Alejandro/a TS Cristian</t>
  </si>
  <si>
    <t>Móvil 704417/ O.T.  SB1310354/ conexiones en mal estado panel multiplex/  POR CORREO ELECTRÓNICO / PATIO SAN BERNARDINO  ETIB</t>
  </si>
  <si>
    <t>Caja - transmisión/24-02-2024/09:01/Móvil 802081/Ruta HA628/Tabla 5/Viaje 2/Op. 808242/Calle 71 con Diagonal 68a -31j Sur/Sentido Sur-Norte/Reportado por TCZ  Jersson Gustavo Bustos Barrios/a TS Jose</t>
  </si>
  <si>
    <t>Móvil 802081/ O.T.  2665074/ REPARAR TRAPECIO CONTROL CAMBIOS /  POR CORREO ELECTRÓNICO / PATIO TURQUESA</t>
  </si>
  <si>
    <t>Fuga de aire/24-02-2024/09:02/Móvil 104823/Ruta BK903/Tabla 8/Viaje 1/Op. 114745/Carrera 16 Con Calle 184/Sentido Sur-Norte/Reportado por TCZ Neydy Guacheta /a TS Jean Paul Zamora Martinez</t>
  </si>
  <si>
    <t>Móvil 104823/ O.T.  782458/ CAMBIO DE VÁLVULA DE ALIVIO DEL TURBO SE VERIFICA TIEMPO DE CARGA ÓPTIMO SE VERIFICA SISTEMA NEUMÁTICO/  POR CORREO ELECTRÓNICO / PATIO CALLE 191</t>
  </si>
  <si>
    <t>Frenos/24-02-2024/09:01/Móvil 104611/Ruta P49*/Tabla 2/Viaje 3/Op. 113323/ Calle 183 Con Carrera 20/Sentido Oriente-Occidente/Reportado por TCZ Demetrio Aldana /a TS Jose Manuel Duque Casas</t>
  </si>
  <si>
    <t>Móvil 104611/ O.T.  782549/  CORRIGE FUGA DE AIRE POR RADOR CAMARA DE FRENO PS 5-6, SE GRADÚAN FRENOS EN GENERAL, SE REALIZA CAMBO KIT DE EMBRAGUE Y RODAMIENTO VOLANTE MOTOR/  POR CORREO ELECTRÓNICO /</t>
  </si>
  <si>
    <t>Carroceria externa/Mitad de espejo derecho  roto/24-02-2024/09:02/Móvil 154422/Ruta LA805/Tabla 9/Viaje 2/Op. 159612/ Carrera 10 con calle 19/Sentido Sur-Norte/Reportado por TCZ  Daniela Salamanca/a T</t>
  </si>
  <si>
    <t>Móvil 154422/ O.T.  7824758/  CAMBIO DE ESPEJO RETROVISOR LATERAL DERECHO/  POR CORREO ELECTRÓNICO / PATIO GAVIOTAS</t>
  </si>
  <si>
    <t>Carrocería externa/Carrocería externa (tapa inspección habitáculo de filtro aire)/24-02-2024/09:16/Móvil 102263/Ruta CB162/Tabla 7/Viaje 2/Op. 112413/ Calle 145 Con Carrera 91/Sentido Oriente-Occident</t>
  </si>
  <si>
    <t>Móvil 102263/ O.T.  782470/ instala la tapa de inspección habitáculo de filtro /  MONTEALEGRE JOSE/ PATIO SUBA  VILLA CINDY</t>
  </si>
  <si>
    <t>Accidente de transito/Bómper Trasero Fisurado,/24-02-2024/09:02/Móvil 257043/Ruta 39/Tabla 10/Viaje 3/Op. 254222/ Calle 44 Con Carrera 20/A favor 100.000/Sentido Oriente-Occidente/Reportado por TCZ  J</t>
  </si>
  <si>
    <t>Móvil 257043/ O.T.  2021184/ SE MASILLA SE FIBRA Y SE PINTA BOMPER TRASERO/  POR CORREO ELECTRÓNICO / PATIO MARIA JUANA</t>
  </si>
  <si>
    <t>Temperatura alta/24-02-2024/08:41/Móvil 704404/Ruta GK502/Tabla 6/Viaje 2/Op. 711143/Carrera 79 Con Calle 40C Sur/Sentido Occidente-Oriente/Reportado por TCZ  Monroy Moya Luis/a TS Cristian Andres Her</t>
  </si>
  <si>
    <t>Reportado por TCZ  Monroy Moya Luis/a TS Cristian Andres Herrera Cucaita</t>
  </si>
  <si>
    <t>Sistema eléctrico/24-02-2024/09:13/Móvil 504376/Ruta 740/Tabla 10/Viaje 2/Op. 508951/Carrera 113b con Calle 64/Control luces direccionales suelto/Sentido Sur-Norte/Reportado por TCZ  Sonia Constanza C</t>
  </si>
  <si>
    <t>Móvil 504376/ O.T.  26042817/ se cambia tornillos de sujeción control de luces direccionales/  POR CORREO ELECTRÓNICO / PATIO VERBENA</t>
  </si>
  <si>
    <t>Puertas/24-02-2024/09:03/Móvil 254734/Ruta GA522/Tabla 1/Viaje 3/Op. 260439/Carrera 18 a  con calle 2/Sentido Occidente-Oriente/Reportado por TCZ FRANCO SANDRA MAYERLI /a TS Jose Manuel Duque Casas</t>
  </si>
  <si>
    <t>Móvil 254734/ O.T.  2020543/ CAMBIO DE VIDRIO PUERTA 2 HOJA 1/  POR CORREO ELECTRÓNICO / PATIO SAN BERNARDINO  MASIVO</t>
  </si>
  <si>
    <t>Aceleración - potencia/24-02-2024/09:25/Móvil 707098/Ruta 580/Tabla 16/Viaje 1/Op. 706649/Avenida Calle 6 Con Carrera/Sentido Norte-Sur/Reportado por TCZ Ivan Andres Almario Hernandez/a TS Cristian An</t>
  </si>
  <si>
    <t>Móvil 707098/ O.T.  JU1313284/ SE REALIZA CAMBIO DE PIÑON POTENCIOMENTRO/  POR CORREO ELECTRÓNICO / PATIO SAN JOSE 1</t>
  </si>
  <si>
    <t>Sistema eléctrico/24-02-2024/09:26/Móvil 704195/Ruta HA611/Tabla 6/Viaje 2/Op. 707553/  Avenida Carrera  68 Con Calle 79A/LUCES (DIRECCIONALES &amp; ESTACIONARIAS)/Sentido Sur-Norte/Reportado por TCZ   He</t>
  </si>
  <si>
    <t>Móvil 704195/ O.T.  AU968265/ SE REALIZA CAMBIO DE CONTROL DE LUCES EN MAL ESTADO/  POR CORREO ELECTRÓNICO / PATIO AUTOSUR</t>
  </si>
  <si>
    <t>Puertas/24-02-2024/09:18/Móvil 154430/Ruta 111/Tabla 2/Viaje 3/Op. 159084/Calle 6 Con Transversal 43/Puerta uno se demora en abrir/Sentido Norte-Sur/Reportado por TCZ  Erika Henao/a TS Jean Paul Zamor</t>
  </si>
  <si>
    <t>"Móvil 154430/O.T.782671/GRADUACION DE PASO DE AIRE EN BOSTER PUERTA DE SEVICIO # 1,SEGRADUA VALVULA SENCIBILIZADORA AUMENTANDO VELOCIDAD DE APERTURA SE REALIZA PUEBA DE APERTURA Y CIERRE/CORREO</t>
  </si>
  <si>
    <t>Puertas/24-02-2024/09:25/Móvil 102151/Ruta CB161/Tabla 5/Viaje 2/Op. 113726/Avenida Calle 127 Cin Carrera 15/Sentido Norte-Sur/Reportado por TCZ Monica Forero/a TS Jean Paul Zamora Martinez</t>
  </si>
  <si>
    <t>Móvil 102151/ O.T.  782469/  AJUSTE DE PIN CONICO QUE ASEGURA PIVOTE DE APERTURA DE PUERTAS INGRESO USUARIOS , SE AJUSTA VELOCIDADD DECERRADO Y SEÑAÑES DE APERTURA Y CIERRE /  POR CORREO ELECTRÓNICO /</t>
  </si>
  <si>
    <t>Sistema eléctrico/24-02-2024/09:20/Móvil 704532/Ruta 117/Tabla 16/Viaje 1/Op. 705637/ Avenida 1 de Mayo Con Carrera 29/ LUCES (DIRECCIONALES &amp; ESTACIONARIAS)/Sentido Occidente-Oriente/Reportado por TC</t>
  </si>
  <si>
    <t>Móvil 704532/ O.T.  SB1310788/ se encuentra daño en botón de luces estacionarias, se realiza cambio de botón de luces estacionarias/  POR CORREO ELECTRÓNICO / PATIO SAN BERNARDINO  ETIB</t>
  </si>
  <si>
    <t>Sistema eléctrico/24-02-2024/09:26/Móvil 207131/Ruta T11/Tabla 40/Viaje 3/Op. 202671/ PIR ALPES/ LUCES/Sentido Sur-Norte/Reportado por TCZ VILLAMIL RAMOS DIANA/a TS Jose Manuel Duque Casas</t>
  </si>
  <si>
    <t>AD:Puerta árboles sueltos y hojas sueltas,mal funcionamiento motor de arranque,soporte muelle suelto ps 3-4,soporte carrocería fisurado ps 3-4  LOPEZ YEF.feb 26/SOLO SE HABILITA CON AUT.ING. BARRERA//</t>
  </si>
  <si>
    <t>Puertas/24-02-2024/05:45/Móvil 704110/Ruta C1/Tabla 6/Viaje 1/Op. 705993/ Avenida Calle 19 Con Carrera 16A/Sentido Oriente-Occidente/Reportado por TCZ Gómez Infante Arazi/a TS Cristian Andres Herrera</t>
  </si>
  <si>
    <t>Móvil 704110/ O.T.  PE457349/  AJUSTE DE RACORES DE VALVULAS SENSIBILIZADORAS DE PUERTAS DE SERVICIO/  POR CORREO ELECTRÓNICO / PATIO PERDOMO</t>
  </si>
  <si>
    <t>Aceleración - potencia/24-02-2024/09:43/Móvil 704617/Ruta 367/Tabla 16/Viaje 1/Op. 710903/Calle 65 Sur Con Carrera 78L/Sentido Sur-Norte/Reportado por TCZ Monroy Moya Luis Alejandro/a TS Cristian Andr</t>
  </si>
  <si>
    <t>Móvil 704617/ O.T.  SB1311124/  CAMBIO DE RESORTE BOMBA INYECCION/ HABILITADO POR CORREO ELECTRÓNICO / PATIO SAN BERNARDINO  ETIB</t>
  </si>
  <si>
    <t>Embrague/24-02-2024/09:20/Móvil 154344/Ruta LK812/Tabla 7/Viaje 2/Op. 159621/ Calle 22 Sur Con Carrera 11/Sentido Occidente-Oriente/Reportado por TCZ Victor Almeida/a TS Jean Paul Zamora Martinez</t>
  </si>
  <si>
    <t>Reportado por TCZ Victor Almeida/a TS Jean Paul Zamora Martinez</t>
  </si>
  <si>
    <t>Sistema eléctrico/24-02-2024/10:00/Móvil 807064/Ruta HC612/Tabla 19/Viaje 1/Op. 807885/ Av cuidad de Cali con calle 80 /multiplex/Sentido Norte-Sur/Reportado por TCZ  Diana Patricia Delgado /a TS Jose</t>
  </si>
  <si>
    <t>Móvil 807064/ O.T.  2665106/  ARREGLO ARNÉS TECLADO MULTIPLEX Y SE REVISA ESTADO Y FUNCIONAMIENTO MULTIPLEX /  POR CORREO ELECTRÓNICO / PATIO JARDIN</t>
  </si>
  <si>
    <t>Puertas/24-02-2024/10:23/Móvil 104415/Ruta T06/Tabla 4/Viaje 6/Op. 114215/Calle 72 Con Carrera 11//Sentido Occidente-Oriente/Reportado por TCZ Neydy Guacheta /a TS Jean Paul Zamora Martinez</t>
  </si>
  <si>
    <t>Móvil 104415/ O.T.  782484/  CAMBIO CONECTORES ELECTROVÁLVULA PUERTA 2, SE REUBICAN Y ASEGURAN MICROS SWICH DE PUERTA 1 Y 2 SE GRADÚA SENSIBILIZADOR/CORREO</t>
  </si>
  <si>
    <t>Embrague/24-02-2024/10:21/Móvil 104511/Ruta E44/Tabla 27/Viaje 1/Op. 114674/ Carrera 68 Con Calle 24/Sentido Sur-Norte/Reportado por TCZ  Dana Leon /a TS Jean Paul Zamora Martinez</t>
  </si>
  <si>
    <t>Móvil 104511/ O.T.  782538/ SE REALIZA GRADUACIÓN DE EMBRAGUE, SE INSTALA PIN R GUAYA CONTROL DE CAMBIOS/  POR CORREO ELECTRÓNICO / PATIO SAN FRANCISCO</t>
  </si>
  <si>
    <t>Sistema eléctrico/24-02-2024/10:19/Móvil 107103/Ruta 330/Tabla 1/Viaje 3/Op. 112631/Calle  71B Sur  Con Carrera  15/ Direccionales/Sentido Norte-Sur/Reportado por TCZ Claudia Rios /a TS Jean Paul Zamo</t>
  </si>
  <si>
    <t>Móvil 107103/ O.T.  782541/ Se reparo arnés de luces frontales, se cambiaron soques de luces de baja y luces de altas, se aisló arnés de luces direccionales frontales/CORREO</t>
  </si>
  <si>
    <t>Rutero - Informador/24-02-2024/10:08/Móvil 324046/Ruta CG147/Tabla 11/Viaje 3/Op. 320704/calle 144 con carrera 145/Sentido Occidente-Oriente/Reportado por TC Diego Armando Garzon</t>
  </si>
  <si>
    <t>Móvil 324046/ O.T.  878413/ Cambio e intalacion esb, verifican fallas en rutero/ HABILITADO RODRIGUEZ CARLOS FABIAN/ PATIO SUBA BILBAO</t>
  </si>
  <si>
    <t>Aceleración - potencia/24-02-2024/10:28/Móvil 104343/Ruta 661/Tabla 20/Viaje 3/Op. 114423/Carrera 68 Con Calle 19/Sentido Sur-Norte/Reportado por TCZ Carolina Rincón /a TS Jean Paul Zamora Martinez</t>
  </si>
  <si>
    <t>Móvil 104343/ O.T.  782544/ Se ajusta conector regulador bomba de combustible, se gradúa freno de ahogo se borran códigos de falla/  BEJARANO CRISTIAN / PATIO SAN FRANCISCO</t>
  </si>
  <si>
    <t>Embrague/24-02-2024/10:19/Móvil 702004/Ruta C80/Tabla 6/Viaje 3/Op. 710108/ Avenida Carrera 68 Con Calle 1/Sentido Sur-Norte/Reportado por TCZ  Garzón Johana/a TS Cristian Andres Herrera Cucaita</t>
  </si>
  <si>
    <t>Móvil 702004/ O.T.  Su1126137/ Cambio de tapa selectora control  cambios/  POR CORREO ELECTRÓNICO / PATIO SEVILLANA</t>
  </si>
  <si>
    <t>Dirección/24-02-2024/10:22/Móvil 704701/Ruta GA523/Tabla 10/Viaje 1/Op. 710494/ Avenida NQS Con Calle 4 Bis/Sentido Norte-Sur/Reportado por TCZ Garzón Johana/a TS Cristian Andres Herrera Cucaita</t>
  </si>
  <si>
    <t>Móvil 704701/ O.T.  Su1126142/ Cambio de mamguera de alimentasion caja de direccion/  POR CORREO ELECTRÓNICO / PATIO SEVILLANA</t>
  </si>
  <si>
    <t>Testigos - Tablero - Instrumentos/24-02-2024/09:35/Móvil 402109/Ruta 59B/Tabla 3/Viaje 1/Op. 406305/Avenida Ciudad de Cali con Calle 72/Sentido Norte-Sur/Reportado por TCZ  Carolina Guerrero  /a TS Cr</t>
  </si>
  <si>
    <t>Móvil 402109/ O.T.  599867/  MTTO A SENSORES Y PARAMETROS DE INYECCION, SE ESCANEA Y SE BORRAN CODIGOS DE FALLA TABLERO DE INSTRUMENTOS/  POR CORREO ELECTRÓNICO / PATIO CALLE 90</t>
  </si>
  <si>
    <t>Accidente de transito/panorámico delantero derecho roto/24-02-2024/06:59/Móvil 707096/Ruta 580/Tabla 7/Viaje 1/Op. 707664/Calle 22 sur con Carrera 12 d/Sentido Sur-Norte/Reportado por TCZ Guzmán Enys</t>
  </si>
  <si>
    <t>Móvil 707096/ O.T.  JU1313257/ SE REALIZA CAMBIO DE VIDRIO PANORAMICO DELANTERO/  POR CORREO ELECTRÓNICO / PATIO SAN JOSE 1</t>
  </si>
  <si>
    <t>Concilian a favor/24-02-2024/09:50/Móvil 504315/Ruta DH209/Tabla 1/Viaje 2/Op. 508759/avenida ciudad de Cali con calle 52a/MOTO/se concilia a favor de  GMOVIL /Bomper Trasero roto /Sentido Occidente-O</t>
  </si>
  <si>
    <t>Móvil 504315/ O.T.  26045729/ Se repara bomper trasero /  POR CORREO ELECTRÓNICO / PATIO TINTAL</t>
  </si>
  <si>
    <t>Temperatura/24-02-2024/12:09/Móvil 107100/Ruta 330/Tabla 16/Viaje 3/Op. 110789/Avenida Boyca Con Calle134/Sentido Norte-Sur</t>
  </si>
  <si>
    <t>DIEGO ARMANDO GARZON</t>
  </si>
  <si>
    <t>Móvil 107100/ O.T.  782540/ Se realiza alistamiento tapa motor con yumbolo,Se cambia silla obz y silla usuarios suelta fila dos derecha/  CONSUEGRA EDWARD / PATIO CALLE 191</t>
  </si>
  <si>
    <t>Caja - transmisión/24-02-2024/10:51/Móvil 804201/Ruta HA628/Tabla 10/Viaje 2/Op. 808143/ Avenida N Q S Calle 27 A Su/Sentido Norte-Sur</t>
  </si>
  <si>
    <t>Móvil 804201/ O.T.  2665081/ CAMBIAR CONTROL CAMBIOS  /  POR CORREO ELECTRÓNICO / PATIO TURQUESA</t>
  </si>
  <si>
    <t>FUGA DE AIRE/24-02-2024/10:44/Móvil 707406/Ruta 192/Tabla 4/Viaje 2/Op. 704195/ Avenida Carrera 15 Con Calle 105A/Sentido Sur-Norte</t>
  </si>
  <si>
    <t>Móvil 707406/ O.T.  PE457454/ CAMBIO DE DIAFRAGMA DE RACOR DE CAMARA DE FRENO POS 2/  POR CORREO ELECTRÓNICO / PATIO PERDOMO</t>
  </si>
  <si>
    <t>Sistema eléctrico/24-02-2024/11:13/Móvil 707164/Ruta 599/Tabla 10/Viaje 2/Op. 705722/Avenida NQS Con Calle 48/Sentido Sur-Norte</t>
  </si>
  <si>
    <t>Móvil 707164/ O.T.  JD769945/ SE REALIZA CAMBIO DE BATERIA POR FALLA EN ENCENDIDO   , SE REALIZA CAMBIO DE BORNES DE BATERIA/  POR CORREO ELECTRÓNICO / PATIO SAN JOSE 2</t>
  </si>
  <si>
    <t>Se apaga y no enciende/24-02-2024/11:33/Móvil 154155/Ruta LA809/Tabla 7/Viaje 3/Op. 159531/Calle 53 Con Carrera 15/Sentido Occidente-Oriente</t>
  </si>
  <si>
    <t>Móvil 154155/ O.T.  782535/  CAMBIO DE BORNE DE BATERÍA/  POR CORREO ELECTRÓNICO / PATIO GAVIOTAS</t>
  </si>
  <si>
    <t>Puertas/24-02-2024/11:40/Móvil 704179/Ruta GA501/Tabla 3/Viaje 5/Op. 710583/Transversal 79D Con Calle 72B Sur/Sentido Occidente-Oriente</t>
  </si>
  <si>
    <t>Móvil 704179/ O.T.  JU1313282/ SE REALIZA CAMBIO TORNILLO TEFLON PUERTA #2/  POR CORREO ELECTRÓNICO / PATIO SAN JOSE 1</t>
  </si>
  <si>
    <t>Puertas/24-02-2024/11:36/Móvil 704428/Ruta 367/Tabla 20/Viaje 1/Op. 703539/ Avenida 1 de Mayo Con Calle 35 Sur/Sentido Occidente-Oriente</t>
  </si>
  <si>
    <t>Móvil 704428/ O.T.  SB1310781/encuentra daño en boton de puerta de servicio 2, se realiza cambio de boton de puerta de; servicio 2, e graduan tiempos de cierre y apertura de puertas de servicio/CORREO</t>
  </si>
  <si>
    <t>Puertas/24-02-2024/11:40/Móvil 157007/Ruta 139/Tabla 4/Viaje 9/Op. 155850/Carrera 11 Etse  Con Calle  43 Sur /Sentido Sur-Norte</t>
  </si>
  <si>
    <t>Móvil 157007/ O.T.  782534/ MANTENIMIENTO BOTONES DE PUERTAS Y SE AJUSTA SENSIBILIDAD/  POR CORREO ELECTRÓNICO / PATIO GAVIOTAS</t>
  </si>
  <si>
    <t>Caja - transmisión/24-02-2024/11:35/Móvil 104457/Ruta CL155/Tabla 1/Viaje 4/Op. 112472/Carrera 10A Este Con Calle 38 Sur/Sentido Sur-Norte</t>
  </si>
  <si>
    <t>Móvil 104457/ O.T.  783031/  cambio sobretapa transmisión y guaya selectora /  POR CORREO ELECTRÓNICO / PATIO CONEJERA</t>
  </si>
  <si>
    <t>Caja - transmisión/24-02-2024/11:54/Móvil 707146/Ruta C15/Tabla 22/Viaje 1/Op. 707575/ Carrera 17 con Calle 32 /Sentido Norte-Sur</t>
  </si>
  <si>
    <t>Móvil 707146/ O.T.  JD769958/ SE REALIZA CAMBIO DE VALVULA DE POWER PACK DE TRASNMISION, SE REALIZA TIRO Y CALIBRADO DE TRANSMISION/  POR CORREO ELECTRÓNICO / PATIO SAN JOSE 2</t>
  </si>
  <si>
    <t>Aceleración - potencia/24-02-2024/12:03/Móvil 104194/Ruta T25/Tabla 20/Viaje 5/Op. 111914/Wilson Hernandez/Sentido Norte-Sur</t>
  </si>
  <si>
    <t>"Móvil 104194/ O.T.   
783077/  cambia eje de aceleración bomba de inyección / HABILITADO POR CORREO ELECTRÓNICO / PATIO CALLE 191"</t>
  </si>
  <si>
    <t>Frenos/24-02-2024/11:59/Móvil 104481/Ruta CL155/Tabla 12/Viaje 2/Op. 112556/Carrera 6 Con Calle 23 Sur/Sentido Sur-Norte</t>
  </si>
  <si>
    <t>Móvil 104481/ O.T.  782582/ cambio válvula freno de seguridad./  POR CORREO ELECTRÓNICO / PATIO CONEJERA</t>
  </si>
  <si>
    <t>Frenos/24-02-2024/12:00/Móvil 502148/Ruta 740/Tabla 28/Viaje 1/Op. 509150/Diagonal 50 Sur con Carrera 5a Este //Sentido Oriente-Occidente</t>
  </si>
  <si>
    <t>Móvil 502148/ O.T.  26042791/ se equilibra fuerzas de frenos/  POR CORREO ELECTRÓNICO / PATIO VERBENA</t>
  </si>
  <si>
    <t>Suspensión/24-02-2024/12:01/Móvil 704136/Ruta GA605/Tabla 5/Viaje 3/Op. 711260/Avenida Calle 1 Con Carrera 12/Sentido Sur-Norte</t>
  </si>
  <si>
    <t>Móvil 704136/ O.T.  PE457510/ SE REALIZA CAMBIO DE HOJA PRINCIPAL MUELLE POSICION 5Y6/  POR CORREO ELECTRÓNICO / PATIO PERDOMO</t>
  </si>
  <si>
    <t>Sistema eléctrico/24-02-2024/12:11/Móvil 107233/Ruta T25/Tabla 10/Viaje 7/Op. 112336/ Carera 10 Con Calle 7/luces/Sentido Sur-Norte</t>
  </si>
  <si>
    <t>Móvil 107233/ O.T.  782665/ CAMBIO DE SOCKETS, PORTA RELÉ Y RELÉS DE LUCES FRONTALES QUE SE ENCONTRABAN QUEMADOS SE REALIZA LA DEBIDA CONEXIÓN Y SE VERIFICA FUNCIONAMIENTO DE LUCES EN GENERAL/CORREO</t>
  </si>
  <si>
    <t>Accidente simple/Espejo retrovisor izquierdo con pasta y lunas espejo rotos/24-02-2024/12:15/Móvil 937158/Ruta HA702/Tabla 15/Viaje 2/Op. 931241/Carrera 10 con Calle 11/Sentido Norte-Sur/Reportado por</t>
  </si>
  <si>
    <t>"Móvil 937158/ O.T.  133162 / Cambio espejo retrovisor izquierdo y auxiliar /  POR CORREO ELECTRÓNICO / PATIO UVAL"</t>
  </si>
  <si>
    <t>Sistema eléctrico/24-02-2024/13:03/Móvil 104540/Ruta 37/Tabla 8/Viaje 3/Op. 114857/ Calle 100 Con Avenida Suba/LUCES /Sentido Oriente-Occidente</t>
  </si>
  <si>
    <t>Móvil 104540/ O.T.  782785/  REPARACIÓN DE CONECTOR FLACHER DE ESTACIONARIAS, SE VERIFICA FUNCIONAMIENTO DE LUCES GENERALES/  POR CORREO ELECTRÓNICO / PATIO ENGATIVA</t>
  </si>
  <si>
    <t>Caja - transmisión/24-02-2024/12:03/Móvil 252133/Ruta 953/Tabla 5/Viaje 5/Op. 260524/Avenida Caracas con con Diagonal 45 Sur /Sentido Norte-Sur</t>
  </si>
  <si>
    <t>Móvil 252133/ O.T.  2020911/ SE ASEGURA LA TRAMBULADORA DE CONTROL DE CAMBIOS // SE PURGA Y GRADUA EMBRAGUE // SE COMPLETA NIVEL DE LIQUIDO DE EMBRAGUE/  POR CORREO ELECTRÓNICO / PATIO MARIA JUANA</t>
  </si>
  <si>
    <t>Rutero - Informador/24-02-2024/12:18/Móvil 704917/Ruta 56A/Tabla 5/Viaje 4/Op. 711601/Transversal 66A Con Calle 59 Sur/Sentido Sur-Norte</t>
  </si>
  <si>
    <t>Móvil 704917/ O.T.  Su1126549/ Configuran  ruteros  se configura infomador se ajustan conectores/  POR CORREO ELECTRÓNICO / PATIO SEVILLANA</t>
  </si>
  <si>
    <t>Frenos/24-02-2024/12:18/Móvil 704236/Ruta GH521/Tabla 14/Viaje 2/Op. 710169/  Avenida Boyacá Con Calle 60B Bis Sur/Sentido Norte-Sur</t>
  </si>
  <si>
    <t>Móvil 704236/ O.T.  SB1310880/ Cambian retenerdor pos 5-6 graduan frenos / HABILITADO RODRIGUEZ JAVIER  / PATIO SAN BERNARDINO  ETIB</t>
  </si>
  <si>
    <t>Temperatura/24-02-2024/12:20/Móvil 107116/Ruta 330/Tabla 2/Viaje 4/Op. 112436/ Calle  94 Con Carrera  5/Sentido Sur-Norte</t>
  </si>
  <si>
    <t>Móvil 107116/ O.T.  782751/ Se completo nivel de refrigerante, se reparó arnés del sensor del fan clutch, se realizó prueba fan, se realiza prueba de temperatura motor regula normalmente./  POR CORREO</t>
  </si>
  <si>
    <t>Fuga de aire/24-02-2024/12:32/Móvil 402024/Ruta CK102/Tabla 3/Viaje 5/Op. 406292/Carrera 66 con Calle 24A /Sentido Sur-Norte</t>
  </si>
  <si>
    <t>Móvil 402024/ O.T.  599897/ CAMBIO DE BOMBA DE AIRE PRINCIPAL, SE CORRIGEN FUGAS DE AIRE /  POR CORREO ELECTRÓNICO / PATIO CALLE 90</t>
  </si>
  <si>
    <t>Caja - transmisión/24-02-2024/12:33/Móvil 104492/Ruta E44/Tabla /Viaje /Op. 115088/ Calle 84 Sur Con Carrera 4C Bis Este/Sentido Sur-Norte</t>
  </si>
  <si>
    <t>Móvil 104492/ O.T.  782420/ SE REALIZA CAMBIO DE DIFERENCIAL DE TRASMISIÓN SE CAMBIA VALVULINA Y SE AJUSTAN CARDAN MÓVIL SIN NOVEDAD/  POR CORREO ELECTRÓNICO / PATIO SAN FRANCISCO</t>
  </si>
  <si>
    <t>Caja - transmisión/24-02-2024/13:00/Móvil 154201/Ruta LK810/Tabla 8/Viaje 4/Op. 158917/Calle 13 Con Carrera 65/Sentido Occidente-Oriente</t>
  </si>
  <si>
    <t>"Móvil 154201/ O.T.  783082/  INSTALA PIN R GUAYA TENSORA CONTROL CAMBIOS CAJA DE VELOCIDADES.  
/ HABILITADO POR CORREO ELECTRÓNICO / PATIO GAVIOTAS"</t>
  </si>
  <si>
    <t>Frenos/24-02-2024/13:01/Móvil 507124/Ruta 539/Tabla 5/Viaje 5/Op. 502705/ Av Boyacá con carrera7b /Sentido Sur-Norte</t>
  </si>
  <si>
    <t>Móvil 507124/ O.T.  26042033/ SE CAMBIA MANGUERA DE AIRE FRENO DE SEGURIDAD /  POR CORREO ELECTRÓNICO / PATIO TINTAL</t>
  </si>
  <si>
    <t>Perno fijación llantas/24-02-2024/13:03/Móvil 104379/Ruta BK904/Tabla 6/Viaje 3/Op. 112962/Carrera 2 Con Calle 191A/Sentido Sur-Norte</t>
  </si>
  <si>
    <t>Móvil 104379/ O.T.  782526/ E REALIZA EXTRACCIÓN, DE ESPÁRRAGOS ROTOS, SE REALIZA PASO DE ROSCA A 7/16 , SE REALIZA INSTALACIÓN DE ESPÁRRAGOS NUEVOS , SE CAMBIA RETÉN EXTERNO RUEDA/  POR CORREO ELECTR</t>
  </si>
  <si>
    <t>Sistema eléctrico/24-02-2024/11:59/Móvil 104721/Ruta 191/Tabla 9/Viaje 3/Op. 113548/Carera 78K  Con Calle 37/Sentido Oriente-Occidente</t>
  </si>
  <si>
    <t>Móvil 104721/ O.T.  782669/ REPARACION DE CIRCUITO Y SE CAMBIO FUSIBLE SE VERIFICA FUNCIONAMIENTO/  POR CORREO ELECTRÓNICO / PATIO BOSA</t>
  </si>
  <si>
    <t>Rutero - Informador/24-02-2024/09:00/Móvil 504449/Ruta SE10/Tabla 8/Viaje 2/Op. 508586/Carrera 13 con Calle 36/Sentido Norte-Sur</t>
  </si>
  <si>
    <t>Móvil 504449/ O.T.  26020461/ se realizo programación rutero lateral/  POR CORREO ELECTRÓNICO / PATIO VERBENA</t>
  </si>
  <si>
    <t>Suspensión/24-02-2024/13:13/Móvil 252167/Ruta 733/Tabla 5/Viaje 12/Op. 260507/Carrera 89Ccn Calle 42FSur /Sentido Sur-Norte</t>
  </si>
  <si>
    <t>Móvil 252167/ O.T.  2020605/ SE CAMBIA HOJA ROTA PRINCIPAL DE MUELLE POS. 5-6 Y SE AJUSTA SUSPENSIÓN/  POR CORREO ELECTRÓNICO / PATIO TIERRA BUENA</t>
  </si>
  <si>
    <t>Llanta suelta/24-02-2024/11:30/Móvil 107307/Ruta 19*3/Tabla 1/Viaje 15/Op. 110701/Calle  92  Con Carrera  14/Sentido Norte-Sur</t>
  </si>
  <si>
    <t>Reportado por TCZ Claudia Rios /a TS Ana Milena Patiño Ruiz</t>
  </si>
  <si>
    <t>Rutero - Informador/24-02-2024/15:10/Móvil 634122/Ruta KA324/Tabla 17/Viaje 1/Op. 631020/ Avenida Ferrocarril con Carrera 108/Sentido Oriente-Occidente/Reportado por TC Jorge Enrique Gutierrez Rosero</t>
  </si>
  <si>
    <t>Móvil 634122/ O.T.  383194/ ajuste de borneras, verificación de fusibles y se hace prueba de cambio de rutas exitoso./  POR CORREO ELECTRÓNICO / PATIO VENECIA 6  CENTRO LOGISTICO 6</t>
  </si>
  <si>
    <t>Ambiental/24-02-2024/06:40/Móvil 704347/Ruta 787A/Tabla 8/Viaje 1/Op. 711415/Carrera 87I Con Calle 42A Sur/Sentido Sur-Norte/Reportado por TCZ Carlos Diaz a TS Cristian Andres Herrera Cucaita</t>
  </si>
  <si>
    <t>Móvil 704347/ O.T.  SB1313809/ se realiza mantenimiento a sistema de pos tratamiento y mantenimiento y limpieza a catalizador, se cambia abrazadera de bajante exhosto/  POR CORREO ELECTRÓNICO / PATIO</t>
  </si>
  <si>
    <t>Cardan/24-02-2024/13:20/Móvil 104666/Ruta Z8/Tabla 1/Viaje 5/Op. 113469/Calle 63 Sur Con Carrera 92/Sentido Occidente-Oriente/Reportado por TCZ Demetrio Aldana a TS Ana Milena Patiño Ruiz</t>
  </si>
  <si>
    <t>Móvil 104666/ O.T.  782619/ CAMBIO DE CARDAN POR COMPLETO Y SE DEJAN TODOS LOS TORNILLOS BIEN AJUTADOS PARA MAYOR SEGURIDAD SE LES APLICA SILICONA PARA PREVENIR DESFACE DER TORNILLOS/  POR CORREO ELEC</t>
  </si>
  <si>
    <t>Sistema eléctrico/Luces frontales/24-02-2024/13:26/Móvil 157015/Ruta 139/Tabla 12/Viaje 9/Op. 156162/ Calle 65 Sur Con Carrera  80A/Luces /Sentido Oriente-Occidente/Reportado por TCZ  Luisa  Corredor</t>
  </si>
  <si>
    <t>Móvil 157015/ O.T.  782583/ Se repara arnés socket unidad delantera derecha y se cambia bombillo unidad delantera izquierda/  POR CORREO ELECTRÓNICO / PATIO GAVIOTAS</t>
  </si>
  <si>
    <t>Aceleración - potencia/24-02-2024/12:53/Móvil 707338/Ruta 634/Tabla 12/Viaje 3/Op. 704432/ Calle 65 Sur Con Carrera  80A/Sentido Norte-Sur/Reportado por TCZ Edwin Caballlero a TS Christian Yanick Lucu</t>
  </si>
  <si>
    <t>Móvil 707338/ O.T.  JU1313436/ Se realiza mantenimiento  a conector pedal de aceleración, se realiza regeneración estacionaria sistema post-tratamiento/  POR CORREO ELECTRÓNICO / PATIO SAN JOSE 1</t>
  </si>
  <si>
    <t>Sistema eléctrico/Luces estacionarias/24-02-2024/12:28/Móvil 707301/Ruta 634/Tabla 21/Viaje 1/Op. 700606/Transversal 79D Con Calle 73B Sur/Sentido Oriente-Occidente/Reportado por TCZ Edwin Caballlero</t>
  </si>
  <si>
    <t>Móvil 707301/ O.T.  JU1313413/ Se realiza cambio de control de luces direccionales y estacionarias/  POR CORREO ELECTRÓNICO / PATIO SAN JOSE 1</t>
  </si>
  <si>
    <t>Temperatura/24-02-2024/12:16/Móvil 707025/Ruta C135/Tabla 10/Viaje 3/Op. 704355/Avenida Ciudad de Cali Con Calle 15A/Sentido Sur-Norte/Reportado por TCZ Edwin Caballlero a TS Christian Yanick Lucumi B</t>
  </si>
  <si>
    <t>Móvil 707025/ O.T.  JU1313438/ Se ajusta  abrazadera  manguera inferior del radiador, se completa nivel de refrigerante/  POR CORREO ELECTRÓNICO / PATIO SAN JOSE 1</t>
  </si>
  <si>
    <t>Temperatura/24-02-2024/13:35/Móvil 154464/Ruta 111/Tabla 13/Viaje 3/Op. 159264/Carrera  3 Este Con Calle 22 Bis Sur/Sentido Norte-Sur/Reportado por TCZ Erika Henao a TS Ana Milena Patiño Ruiz</t>
  </si>
  <si>
    <t>Móvil 154464/ O.T.  782652/ SE EVIDENCIAN VARIOS EVENTOS DE ALTA TEMPERATURA, SE DETECTA OBSTRUCCION EN PANEL DEL RADIADOR POR EXCESO DE SUCIEDAD, SE RETIRAN ELEMENTOS Y LAVADO DE PANEL/CORREO</t>
  </si>
  <si>
    <t>Se apaga y no enciende/24-02-2024/13:41/Móvil 202081/Ruta HH714/Tabla 4/Viaje 11/Op. 205344/Carrera 19 C con Calle 51Sur /Sentido Sur-Norte/Reportado por TCZ  Andres Molano a TS Ana Milena Patiño Ruiz</t>
  </si>
  <si>
    <t>Móvil 202081/ O.T.  2020598/ SE PURGA SISTEMA SE AJUSTAN TOBERAS INYECTORES // SE REALIZA CAMBIO FILTRO DE COMBUSTIBLE // SE AJUSTAN CONECTORES MANGUERAS TANQUE COMBUSTIBLE /  POR CORREO ELECTRÓNICO /</t>
  </si>
  <si>
    <t>Sistema eléctrico/24-02-2024/13:03/Móvil 704379/Ruta GA518/Tabla 4/Viaje 3/Op. 710218/Avenida Ciudad de Cali Con Calle 36 Sur/Luces /Sentido Sur-Norte/Reportado por TCZ Rosana Barbosa Mendez a TS Chri</t>
  </si>
  <si>
    <t>Móvil 704379/ O.T.  SB1311102/  CAMBIA FLASHER DE DIRECCIONALES/ HABILITADO POR CORREO ELECTRÓNICO / PATIO SAN BERNARDINO  ETIB</t>
  </si>
  <si>
    <t>Fuga de aire/24-02-2024/13:47/Móvil 254738/Ruta GG512/Tabla 4/Viaje 19/Op. 252136/Carrera 95 a con calle 80 bis sur/Sentido Sur-Norte/Reportado por TCZ Alexis Bohorquez a TS Christian Yanick Lucumi Be</t>
  </si>
  <si>
    <t>Móvil 254738/ O.T.  2021349/ SE REALIZA CAMBIO RACOR VALVULA SECADORA/  POR CORREO ELECTRÓNICO / PATIO SAN BERNARDINO - MASIVO</t>
  </si>
  <si>
    <t>Sistema eléctrico/24-02-2024/13:52/Móvil 254388/Ruta CG156/Tabla 15/Viaje 5/Op. 258747/Calle 145 con carrera 111a/Luces /Sentido Norte-Sur/Reportado por TCZ Alexis Bohorquez a TS Christian Yanick Lucu</t>
  </si>
  <si>
    <t>Móvil 254388/ O.T.  2020829/ SE INSTALA BOMBILLOS LUCES FRONTALES/  POR CORREO ELECTRÓNICO / PATIO SUBA SALITRE</t>
  </si>
  <si>
    <t>Temperatura/24-02-2024/13:50/Móvil 104347/Ruta P49/Tabla 9/Viaje 5/Op. 113544/Carrera 96 Con Calle 73B/Sentido Sur-Norte/Reportado por TCZ Demetrio Aldana a TS Ana Milena Patiño Ruiz</t>
  </si>
  <si>
    <t>Móvil 104347/ O.T.  782786/ SE REALIZA AJUSTE DE LOS SOPORTES DEL ENFOCADOR RADIADOR, SE COMPLETA NIVEL DE REFRIGERANTE, SE PURGA SISTEMA DE REFRIGERACIÓN/  POR CORREO ELECTRÓNICO / PATIO ENGATIVA</t>
  </si>
  <si>
    <t>Sistema eléctrico/24-02-2024/14:27/Móvil 704724/Ruta 201A/Tabla 8/Viaje 1/Op. 711624/Avenida Boyacá Con Avenida 1 de Mayo/Luces /Sentido Sur-Norte/Reportado por TCZ Joahanna Garzon a TS Christian Yani</t>
  </si>
  <si>
    <t>Móvil 704724/ O.T.  Su1126164/ Cambio de boton de estacionarias/  POR CORREO ELECTRÓNICO / PATIO SEVILLANA</t>
  </si>
  <si>
    <t>Puertas/24-02-2024/14:35/Móvil 104826/Ruta Z4B/Tabla 8/Viaje 3/Op. 112962/Calle 127 Con Carrera 15/Sentido Norte-Sur/Reportado por TCZ Paola Acosta a TS Ana Milena Patiño Ruiz</t>
  </si>
  <si>
    <t>Móvil 104826/ O.T.  782740/ REUBICACIÓN MICROS PUERTAS, SE REALIZA GRADUACIÓN SENSIBILIZADORA, SE GRADÚA PRESIÓN BOOSTER PUERTAS, SE REINICIA MÓDULO K30 Y SE REALIZA REVISIÓN GENERAL ELÉCTRICA/CORREO</t>
  </si>
  <si>
    <t>Compresor/24-02-2024/14:40/Móvil 257398/Ruta 39/Tabla 9/Viaje 6/Op. 258174/Carrera 5R con Calle 49G Sur /Sentido Sur-Norte/Reportado por TCZ Magda Muñoz a TS Aura Lucía Agudelo Arenas</t>
  </si>
  <si>
    <t>Móvil 257398/ O.T.  2021550/ e cambia tanque de aire sistema neumático (rep) cambio llave drenaje tanque de aire secundari/  POR CORREO ELECTRÓNICO / PATIO TIERRA BUENA</t>
  </si>
  <si>
    <t>Temperatura/24-02-2024/14:30/Móvil 154489/Ruta 111/Tabla 17/Viaje 3/Op. 153904/Calle 56 Sur Con Transversal 15 Este /Sentido Occidente-Oriente/Reportado por TCZ Omar Abaunza a TS Ana Milena Patiño Rui</t>
  </si>
  <si>
    <t>"Móvil 154489/ O.T.  782656/ SE CORRIGE FUGA DE REFRIGERANTE POR UNION ""Y"" DEPOSITO DE REFRIGERANTE,
SE AJUSTAN ABRAZADERAS MANGUERAS EN GENERAL, SE
COMPLETA NIVEL DE REFRIGERANTE/  POR CORREO ELECT</t>
  </si>
  <si>
    <t>Vandalismo al Móvil/24-02-2024/15:51/Móvil 704858/Ruta C701/Tabla 18/Viaje 1/Op. 711495/ Carrera 27 con calle 28 sur/espejo izquierdo roto /Sentido Norte-Sur</t>
  </si>
  <si>
    <t>Móvil 704858/ O.T.  SB1310740/ se realiza cambio de espejo retrovisor izquierdo, se corrige la novedad/  POR CORREO ELECTRÓNICO / PATIO SAN BERNARDINO  ETIB</t>
  </si>
  <si>
    <t>Fuga de combustible/24-02-2024/15:48/Móvil 704078/Ruta P24/Tabla 2/Viaje 7/Op. 700151/Avenida Jorge Gaitán Cortés Con Calle 40 Sur/Sentido Occidente-Oriente</t>
  </si>
  <si>
    <t>Móvil 704078/ O.T.  JU1313405/ Se realiza cambio de racor de manguera retorno por fuga de combustible, se realiza ajuste de racores de bomba solidaria/  POR CORREO ELECTRÓNICO / PATIO SAN JOSE 1</t>
  </si>
  <si>
    <t>Frenos/24-02-2024/15:31/Móvil 207053/Ruta T11/Tabla 26/Viaje 5/Op. 202489/Carrera 30 con calle 85a/Sentido Sur-Norte</t>
  </si>
  <si>
    <t>Móvil 207053/ O.T.  2020870/ CAMBIO VALVULA FRENO  SEGURIDAD/  POR CORREO ELECTRÓNICO / PATIO SUBA SALITRE</t>
  </si>
  <si>
    <t>Suspensión/24-02-2024/15:35/Móvil 504207/Ruta KB309/Tabla 3/Viaje 3/Op. 505657/ Calle 53 con Avenida la Esmeralda  /Sentido Occidente-Oriente</t>
  </si>
  <si>
    <t>Móvil 504207/ O.T.  26041981/ Se realiza revision suspension, se cambia tornillo central muelle pos 3-4,se realiza alistamiento y revision en general /  POR CORREO ELECTRÓNICO / PATIO LA Y</t>
  </si>
  <si>
    <t>Aceleración - potencia/24-02-2024/14:47/Móvil 252056/Ruta GK527/Tabla 8/Viaje 7/Op. 260465/ Avenida el Tintal con calle 59c sur/Sentido Sur-Norte/Reportado por TCZ Carlos Trujillo a TS Christian Yanic</t>
  </si>
  <si>
    <t>Móvil 252056/ O.T.  2021124/ se corrige fuga por ducto de admisión, se ajustan abrazaderas de admisión/  POR CORREO ELECTRÓNICO / PATIO SAN BERNARDINO  MASIVO</t>
  </si>
  <si>
    <t>Cardan/24-02-2024/15:30/Móvil 704339/Ruta GA503/Tabla 14/Viaje 2/Op. 711596/ Calle 80 Bis Sur Con Carrera 94/Sentido Sur-Norte</t>
  </si>
  <si>
    <t>Móvil 704339/ O.T.  SB1310890/ se encuentra daño en chapetas de cardan , se realiza cambio de chapetas de cardan; se corrige la novedad/  POR CORREO ELECTRÓNICO / PATIO SAN BERNARDINO  ETIB</t>
  </si>
  <si>
    <t>Dirección/24-02-2024/14:40/Móvil 154148/Ruta 256/Tabla 2/Viaje 5/Op. 158786/Carrera 24 Con Calle 5 B/Sentido Sur-Norte/Reportado por TCZ Omar Abaunza a TS Ana Milena Patiño Ruiz</t>
  </si>
  <si>
    <t>Móvil 154148/ O.T.  782561/ Se ajusta y asegura brazo corto dirección y  se realiza alineación dirección/  POR CORREO ELECTRÓNICO / PATIO GAVIOTAS</t>
  </si>
  <si>
    <t>Aceleración - potencia/24-02-2024/15:35/Móvil 157144/Ruta 139/Tabla 16/Viaje 9/Op. 157659/Avenida 1 De Mayo Con Carrera 7/Sentido Oriente-Occidente</t>
  </si>
  <si>
    <t>"Móvil 157144/ O.T.  782732/ POGRAMACION Y SINCRONIZACION DE ACTUADOR M-34 CON HERAMIENTA SDP-3,
SE CONFIGURA A DATOS NOMINALES DE FUNCIONAMIENTO, /  POR CORREO ELECTRÓNICO / PATIO BOSA"</t>
  </si>
  <si>
    <t>Se apaga y no enciende/24-02-2024/15:16/Móvil 124028/Ruta BC917/Tabla 11/Viaje 1/Op. 114866/Calle 132 Con Carrera 159/Sentido Occidente-Oriente/Reportado por TCZ  Alejandra Herrera a TS Ana Milena Pat</t>
  </si>
  <si>
    <t>Móvil 124028/ O.T.  782741/ cambio de alternador,se verifican baterías ,revisión general eléctrica/  CONSUEGRA EDWARD / PATIO CALLE 191</t>
  </si>
  <si>
    <t>Vandalismo al Móvil/Bomber trasero/24-02-2024/13:45/Móvil 107302/Ruta 330/Tabla 1/Viaje 4/Op. 104410/Carrera 1 con Calle 76/Sentido Norte-Sur/Reportado por TCZ  Claudia Rios a TS Ana Milena Patiño Rui</t>
  </si>
  <si>
    <t>Móvil 107302/ O.T.  782766/ se ajusta, se pule, se masilla y pinta bómper trasero./  POR CORREO ELECTRÓNICO / PATIO CALLE 191</t>
  </si>
  <si>
    <t>Testigos - Tablero - Instrumentos/24-02-2024/14:10/Móvil 102023/Ruta 18*14/Tabla 2/Viaje 13/Op. 114791/Autopista Norte Con Calle 187/BATERIA /Sentido Norte-Sur</t>
  </si>
  <si>
    <t>Móvil 102023/ O.T.  782728/  CAMBIO DE ALTERNADOR, SE SCANEA MOVIL, SE BORRA TESTIGO DE BATERÍA EN TABLERO DE INSTRUMENTOS/  POR CORREO ELECTRÓNICO / PATIO CALLE 191</t>
  </si>
  <si>
    <t>Testigos - Tablero - Instrumentos/24-02-2024/15:15/Móvil 807377/Ruta HD607/Tabla 12/Viaje 3/Op. 807183/Carrera 68 Con calle 3/Testigos EBS /Sentido Sur-Norte</t>
  </si>
  <si>
    <t>Móvil 807377/ O.T.  2665548/   CAMBIO DE MODULADORA FRENO DELANTERA/  POR CORREO ELECTRÓNICO / PATIO PROSPERIDAD  SCANIA</t>
  </si>
  <si>
    <t>Puertas/24-02-2024/15:12/Móvil 154347/Ruta LK812/Tabla 10/Viaje 3/Op. 158845/ Calle 48Sur Carrera 2 Este/Sentido Occidente-Oriente/Reportado por TCZ  Yonatan Pedreros a TS Ana Milena Patiño Ruiz</t>
  </si>
  <si>
    <t>Móvil 154347/ O.T.  782556/ SE REPARA CONECTOR ELECTROVALVULA PUERTA DE SERVICIO 2 /  POR CORREO ELECTRÓNICO / PATIO GAVIOTAS</t>
  </si>
  <si>
    <t>Vandalismo al Móvil/24-02-2024/15:14/Móvil 152031/Ruta T43A/Tabla 1/Viaje 6/Op. 158847/Calle 11 Sur con Carrera 8Bis Este/Ventanillas corredizas del operador costado izquierdo fragmentadas./Sentido Or</t>
  </si>
  <si>
    <t>Móvil 152031/ O.T.  782821/ SE INSTALAN AMBOS VIDRIOS CORREDERA PUERTA OBZ./  POR CORREO ELECTRÓNICO / PATIO GAVIOTAS</t>
  </si>
  <si>
    <t>Frenos/24-02-2024/13:03/Móvil 802088/Ruta P44/Tabla 6/Viaje 3/Op. 808166/ Diagonal 64 A Bis Sur Carrera 17 B/Sentido Sur-Norte</t>
  </si>
  <si>
    <t>Móvil 802088/ O.T.  2665184/   AJUSTAR Y CALIBRAR FRENOS CON PARAMETROS CITADOS POR FABRICA- REALIZAR PRUEBA FUGA SISTEMA FRENOS - PISAR EL PEDAL Y COMPROBAR MEDIDORES   /  POR CORREO ELECTRÓNICO / PA</t>
  </si>
  <si>
    <t>"Se da a la fuga/24-02-2024/15:41/Móvil 104451/Ruta CB161/Tabla 4/Viaje 3/Op. 114633/Calle 170 con carrera 92 /tercero se da a la fuga / Espejo retrovisor izquierdo roto/Sentido Occidente-Oriente</t>
  </si>
  <si>
    <t>Móvil 104451/ O.T.  783074/ SE CAMBIA RETROVISOR LADO IZQUIERDO/  POR CORREO ELECTRÓNICO / PATIO SUBA  VILLA CINDY</t>
  </si>
  <si>
    <t>Caja - transmisión/24-02-2024/16:10/Móvil 404241/Ruta 621/Tabla 2/Viaje 5/Op. 406213/Carrera 51 conb Calle 70C /Sentido Sur-Norte</t>
  </si>
  <si>
    <t>Móvil 404241/ O.T.  599881/ SE CAMBIA TERMINAL SELECTORA DE CAMBIOS./  POR CORREO ELECTRÓNICO / PATIO CALLE 90</t>
  </si>
  <si>
    <t>Embrague/24-02-2024/16:11/Móvil 704158/Ruta C29/Tabla 8/Viaje 5/Op. 711544/Avenida Carrera  27 Con Calle 28 Sur/Sentido Sur-Norte</t>
  </si>
  <si>
    <t>"Móvil 704158/ O.T.   
JD771135/ SE REALIZA CAMBIO DE CAJA/ HABILITADO POR CORREO ELECTRÓNICO / PATIO SAN JOSE 2"</t>
  </si>
  <si>
    <t>Carrocería externa/24-02-2024/13:18/Móvil 154453/Ruta 111/Tabla 18/Viaje 3/Op. 158760/Calle 13 Con Carrera 65/espejos /Sentido Occidente-Oriente</t>
  </si>
  <si>
    <t>Móvil 154453/ O.T.  782661/ SE REALIZA CAMBIO Y AJUSTE  DE ESPEJOS AUXILIARES /  POR CORREO ELECTRÓNICO / PATIO BOSA</t>
  </si>
  <si>
    <t>Testigos - Tablero - Instrumentos/24-02-2024/16:25/Móvil 704545/Ruta GA503/Tabla 8/Viaje 3/Op. 710031/ Avenida 1 de Mayo Con Carrera 79D/presion de aceite /Sentido Norte-Sur</t>
  </si>
  <si>
    <t>Móvil 704545/ O.T.  SB1310893/se escanea y presenta falla en testigo de presion de aceite motor,se evidencia señal aislada en; sensor de presion aceite,se escanea y se borran fallas memorizadas/CORREO</t>
  </si>
  <si>
    <t>Puertas/24-02-2024/15:08/Móvil 457066/Ruta C123/Tabla 10/Viaje 5/Op. 453188/Calle 13 con carrera 69f/Sentido Occidente-Oriente</t>
  </si>
  <si>
    <t>Móvil 457066/ O.T.  599899/ SE REALIZA AJUSTE DE ROTULAS DE PUERTA 3 HOJA 1,SE CALIBRA CIERRE Y APERTURA ./  POR CORREO ELECTRÓNICO / PATIO SANTA PA</t>
  </si>
  <si>
    <t>Sistema eléctrico/24-02-2024/16:24/Móvil 454128/Ruta FL422/Tabla 23/Viaje 1/Op. 153196/Calle 13 con carrera 69f/LUCES /Sentido Occidente-Oriente</t>
  </si>
  <si>
    <t>Reportado por TCZ Viviana Gomez/a TS Ana Maria Herrera Sarmiento</t>
  </si>
  <si>
    <t>Puertas/24-02-2024/16:36/Móvil 704073/Ruta C29/Tabla 13/Viaje 1/Op. 710209/ Autopista Sur Con Calle 71/Sentido Sur-Norte</t>
  </si>
  <si>
    <t>Móvil 704073/ O.T.  JD769932/ SE REALIZA CAMBIO DE INTERBOOSTER PUERTA DE SERVICIO 1, SE REALIZA CAMBIO DE RACOR PUERTA SERVICIO 1/  POR CORREO ELECTRÓNICO / PATIO SAN JOSE 2</t>
  </si>
  <si>
    <t>Embrague/24-02-2024/16:34/Móvil 704485/Ruta GL517/Tabla 13/Viaje 1/Op. 701436/ Avenida 1 de Mayo Con Carrera 6/Sentido Oriente-Occidente</t>
  </si>
  <si>
    <t>Móvil 704485/ O.T.  SB1311702/ Se Encuentra Servo Embrague En Mal Estado, Se Realiza Cambio De Servo Embrague, Se Gradúa Y Se Purga Sistema De Embrague, Prueba De Ruta/  POR CORREO ELECTRÓNICO / PATIO</t>
  </si>
  <si>
    <t>Seguridad/24-02-2024/16:51/Móvil 104529/Ruta 661/Tabla 32/Viaje 1/Op. 114623/Diagonal 48Y Sur Con Transversal 5R/Sillas  Operador /Sentido Sur-Norte</t>
  </si>
  <si>
    <t>Móvil 104529/ O.T.  782570/ SE REALIZA AJUSTE DE TORNILLOS DE ANCLAJE SILLA OPERARIO SE VERIFICA ESTADO Y FUNCIONAMIENTO DE SILLA OBZ SE REALIZA REVISIÓN GENERAL DE CARROCERIA/  POR CORREO ELECTRÓNICO</t>
  </si>
  <si>
    <t>Caja - transmisión/24-02-2024/16:44/Móvil 174048/Ruta LA821/Tabla 3/Viaje 10/Op. 159088/Carera 30 Con Calle 20/Sentido Sur-Norte</t>
  </si>
  <si>
    <t>Móvil 174048/ O.T.  782563/ E CAMBIAN PIN U GUAYAS, SE LUBRICAN GUAYAS, SE GRADÚAN GUAYAS/  POR CORREO ELECTRÓNICO / PATIO CRUCES</t>
  </si>
  <si>
    <t>Se apaga y no enciende/24-02-2024/16:58/Móvil 807122/Ruta HB608/Tabla 6/Viaje 3/Op. 808213/ Transversal 17 A Bis Sur con Avenida Boyacá /Sentido Norte-Sur</t>
  </si>
  <si>
    <t>Móvil 807122/ O.T.  2652601/ SE HACE CAMBIO MOTOR ARRANQUE/  POR CORREO ELECTRÓNICO / PATIO JARDIN</t>
  </si>
  <si>
    <t>Puertas/24-02-2024/17:01/Móvil 104460/Ruta P49/Tabla 16/Viaje 5/Op. 113931/Auto Norte Con Calle  187/Sentido Sur-Norte</t>
  </si>
  <si>
    <t>Móvil 104460/ O.T.  782784/ SE AJUSTAN CONECTORES DE PUERTAS, SE GRADUA PUERTAS SENSIBILIZADORAS, SE CORRIGE FUGA DE AIRE POR BOOSTER PUERTA 2/  POR CORREO ELECTRÓNICO / PATIO ENGATIVA</t>
  </si>
  <si>
    <t>Caja - transmisión/24-02-2024/15:43/Móvil 934020/Ruta HG712/Tabla 4/Viaje 7/Op. 931287/Avenida Calle 71 con Carrera 15/Sentido Sur-Norte/Reportado por TC Jenny Milena Avila Bernal</t>
  </si>
  <si>
    <t>Móvil 934020/ O.T.  133290/ CAMBIO DE DISCO DE EMBRAGUE, PRENSA DE EMRAGUE, Y CAJA DE VELOCIDADES - TRANSMISION, SE REALIZA PRUEBAS DE FUNCIONAMIENTO/  POR CORREO ELECTRÓNICO / PATIO UVAL</t>
  </si>
  <si>
    <t>Cardan/24-02-2024/17:12/Móvil 804226/Ruta HK627/Tabla 16/Viaje 1/Op. 808183/Transversal 23a con calle 70 f sur/Sentido Norte-Sur</t>
  </si>
  <si>
    <t>Reportado por TCZ  Jhonnathan Mendoza/a TS Christian Yanick Lucumi Bejarano</t>
  </si>
  <si>
    <t>Se apaga y no enciende/24-02-2024/11:59/Móvil 502120/Ruta 577/Tabla 10/Viaje 4/Op. 509154/Avenida Carrera 68  Calle 41  Sur/Sentido Norte-Sur</t>
  </si>
  <si>
    <t>Móvil 502120/ O.T.  26042659/ se ajusta bornes de batería/  POR CORREO ELECTRÓNICO / PATIO VERBENA</t>
  </si>
  <si>
    <t>Sistema eléctrico/24-02-2024/14:31/Móvil 704684/Ruta 201A/Tabla 8/Viaje 1/Op. 707807/Avenida Boyacá Con Avenida 1 de Mayo/Sentido Sur-Norte</t>
  </si>
  <si>
    <t>Móvil 704684/ O.T.  Su1126149/ Cambio de boton de  estasionarias/  POR CORREO ELECTRÓNICO / PATIO SEVILLANA</t>
  </si>
  <si>
    <t>Caja - transmisión/24-02-2024/15:09/Móvil 707169/Ruta 599/Tabla 3/Viaje 3/Op. 707021/ Calle 65 Sur Con Carrera 77G/Sentido Sur-Norte</t>
  </si>
  <si>
    <t>Móvil 707169/ O.T.  JD769952/          SE REALIZA CAMBIO DE VÁLVULA POWER PACK DE CAJA DE TRANSMISIÓN, SE REALIZA TIRO Y CALIBRADO DE TRANSMISIÓN/  POR CORREO ELECTRÓNICO / PATIO SAN JOSE 2</t>
  </si>
  <si>
    <t>Simple/tercio anterior para choque y tapa , abollada fibra,rota, persiana roja/Cada uno asume sus daños/24-02-2024/15:45/Móvil 704039/Ruta HA642/Tabla 11/Viaje 7/Op. 711563/ Carrera 68 con Calle 14 su</t>
  </si>
  <si>
    <t>Móvil 704039/ O.T.  Su1126140/ Se pinta y se fibra  tercio  aterior parachoque y tapa/  POR CORREO ELECTRÓNICO / PATIO PERDOMO</t>
  </si>
  <si>
    <t>Simple/ espejo retrovisor roto/Concilian a favor/24-02-2024/17:25/Móvil 807156/Ruta HA606/Tabla 14/Viaje 3/Op. 806921/Carrera 68 con calle 4 d/Sentido Norte-Sur/Reportado por TCZ Jhonny Sanchez /a TS</t>
  </si>
  <si>
    <t>Móvil 807156/ O.T.  2665198/ SE HACE CAMBIO ESPEJO RETROVISOR INTERNO- SE HACE CAMBIO PASTILLAS FRENOS SEGUNDO EJE /  POR CORREO ELECTRÓNICO / PATIO JARDIN</t>
  </si>
  <si>
    <t>Fuga de aire/24-02-2024/17:22/Móvil 257102/Ruta 39/Tabla 1/Viaje 8/Op. 255639/ calle 26 sur con diagonal 2/Sentido Norte-Sur/Reportado por TCZ  SCARRAGA MUÑOZ MAGDA JULITZA /a TS Christian Yanick Lucu</t>
  </si>
  <si>
    <t>Móvil 257102/ O.T.  2020869/ SE AJUSTA MANGUERA FLEXOMETALICA // SE REVISA SISTEMA NEUMÁTICO EN GENERAL/  POR CORREO ELECTRÓNICO / PATIO MARIA JUANA</t>
  </si>
  <si>
    <t>Carrocería interna/boton luces/24-02-2024/17:33/Móvil 704628/Ruta 367/Tabla 4/Viaje 4/Op. 711402/ Avenida Carrera  68 Con Avenida Calle 26/Sentido Sur-Norte/Reportado por TCZ  Diana Patricia Arias/a T</t>
  </si>
  <si>
    <t>Móvil 704628/ O.T.  SB1310759/ se realiza ajuste de botonera de y se cambia botón de luces externas; se corrige la novedad/  POR CORREO ELECTRÓNICO / PATIO SAN BERNARDINO  ETIB</t>
  </si>
  <si>
    <t>Fuga de aire/24-02-2024/17:35/Móvil 704932/Ruta 607A/Tabla 9/Viaje 4/Op. 700283/av villa/cio  con carrera 70/Sentido Occidente-Oriente/Reportado por TCZ  Diana Patricia Arias/a TS Christian Yanick Luc</t>
  </si>
  <si>
    <t>Móvil 704932/ O.T.  SB1310784/ se encuentra daño en manguera camara de freno posición 1, se realiza cambio de manguera de; camara posición 1 se corrige la novedad/  POR CORREO ELECTRÓNICO / PATIO SAN</t>
  </si>
  <si>
    <t>Sistema eléctrico/LUCES (DIRECCIONALES &amp; ESTACIONARIAS)/24-02-2024/17:38/Móvil 704366/Ruta 607A/Tabla 10/Viaje 4/Op. 707955/ Avenida Ciudad de Cali Con Diagonal 56A Sur/Sentido Occidente-Oriente/Repor</t>
  </si>
  <si>
    <t>Móvil 704366/ O.T.  SB1310753/ se encuentra daño en flaschert de luces direccionales y estacionarias, se realiza cambio de; flaschert, se corrige la novedad/  POR CORREO ELECTRÓNICO / PATIO SAN BERNAR</t>
  </si>
  <si>
    <t>Compresor/24-02-2024/17:55/Móvil 504137/Ruta DH209/Tabla 6/Viaje 4/Op. 509082/avenida villavicencio con carrera 78 a /Sentido Norte-Sur/Reportado por TCZ  Adriana Tellez/a TS Cristina Maria Trujillo G</t>
  </si>
  <si>
    <t>Móvil 504137/ O.T.  26042767/ Se cambia racor valvula alivio por fuga de aire/  POR CORREO ELECTRÓNICO / PATIO TINTAL</t>
  </si>
  <si>
    <t>Puertas/ sensibilizadora de puerta 2 y 3 con novedad/24-02-2024/17:58/Móvil 107030/Ruta T25/Tabla 32/Viaje 1/Op. 105508/Carrera 7 Con Calle 54/Sentido Sur-Norte/Reportado por TCZ Santiago Pérez/a TS C</t>
  </si>
  <si>
    <t>Móvil 107030/ O.T.  782675/ SE REALIZA CALIBRACIÓN DE VÁLVULAS SENSIBILIZADORAS DE PUERTAS 1, 2 Y 3, SE VERIFICA FUNCIONAMIENTO DE PUERTAS./  POR CORREO ELECTRÓNICO / PATIO CALLE 191</t>
  </si>
  <si>
    <t>Frenos/ De Emergencia Fuera De Servicio /24-02-2024/18:03/Móvil 104591/Ruta BK905/Tabla 2/Viaje 4/Op. 114505/Calle 170 Con Carrera 92/Sentido Sur-Norte/Reportado por TCZ  Marilyn Cortes/a TS Cristina</t>
  </si>
  <si>
    <t>Móvil 104591/ O.T.  782696/  CAMBIO DE RACOR DE VÁLVULA DE FRENO DE SEGURIDAD PP1, SE GRADÚAN FRENOS EN LAS 4 POSICIONES/  POR CORREO ELECTRÓNICO / PATIO CALLE 191</t>
  </si>
  <si>
    <t>Ruidos extraños en el motor y exceso de humo/24-02-2024/18:00/Móvil 154277/Ruta LK803/Tabla 2/Viaje 5/Op. 159359/ Carrera 6 Con Calle 23 Sur/Sentido Norte-Sur/Reportado por TCZ  Yonatan Pedreros /a TS</t>
  </si>
  <si>
    <t>Vandalismo al Móvil/luna espejo costado izquierdo/24-02-2024/18:09/Móvil 104858/Ruta BF918/Tabla 15/Viaje 1/Op. 114961/ Calle 127 con carrera 58 /Sentido /Reportado por TCZ Santiago Pérez/a TS Cristin</t>
  </si>
  <si>
    <t>Móvil 104858/ O.T.  782685/  CAMBIO DE ESPEJO RETROVISOR IZQUIERDO/  POR CORREO ELECTRÓNICO / PATIO CALLE 191</t>
  </si>
  <si>
    <t>Testigos nivel de aceite en rojo /24-02-2024/18:12/Móvil 707296/Ruta 94/Tabla 6/Viaje 4/Op. 709453/ Avenida Agoberto Mejía Con Calle 59 Sur/Sentido Sur-Norte/Reportado por TCZ Braulio Orozco Blanco/a</t>
  </si>
  <si>
    <t>Móvil 707296/ O.T.  JD769940/ SE COMPLETA NIVEL DE ACEITE POR TESTIGO ACTIVO DE BAJA PRESIÓN, SE BORRAN TESTIGOS ACTIVOS DE TABLERO, SE COMPLETA NIVEL DE ADBLUE/  POR CORREO ELECTRÓNICO / PATIO SAN JO</t>
  </si>
  <si>
    <t>Caja velocidades/24-02-2024/18:09/Móvil 254698/Ruta 166/Tabla 11/Viaje 5/Op. 260451/ cra 80 con calle 45 bis sur/Sentido Sur-Norte/Reportado por TCZ  BALLESTEROS MOYA LUZ MARGYORY/a TS Brandon Napoleo</t>
  </si>
  <si>
    <t>Móvil 254698/ O.T.  2021348/ SE REALIZA GRADUACION EMBRAGUE Y SERVO EMBRAGUE/  POR CORREO ELECTRÓNICO / PATIO SAN BERNARDINO - MASIVO</t>
  </si>
  <si>
    <t>Vandalismo al Móvil/Vidrio corredizo de la puerta del operador roto /24-02-2024/09:54/Móvil 704229/Ruta HF603/Tabla 5/Viaje 3/Op. 710914/trasversal 60 con carrera 71 g/Sentido Occidente-Oriente/Report</t>
  </si>
  <si>
    <t>Móvil 704229/ O.T.  AU968463/ SE REALIZA CAMBIO DE VENTANA CORREDERA PUERTA OPERADOR/  POR CORREO ELECTRÓNICO / PATIO AUTOSUR</t>
  </si>
  <si>
    <t>Luces bajas fuera de servicio/24-02-2024/18:22/Móvil 104780/Ruta BA900/Tabla 7/Viaje 4/Op. 113875/Carrera 7 Con Calle  175/Sentido Norte-Sur/Reportado por TCZ  Marilyn Cortes/a TS Cristina Maria Truji</t>
  </si>
  <si>
    <t>Móvil 104780/ O.T.  782679/  CAMBIO DE BOMBILLOS UNIDAD DELANTERA DE LUCES BAJAS, SE VERIFICA FUNCIONAMIENTO DE LUCES FRONTALES./  POR CORREO ELECTRÓNICO / PATIO CALLE 191</t>
  </si>
  <si>
    <t>Frenos/24-02-2024/18:26/Móvil 104568/Ruta 661/Tabla 22/Viaje 5/Op. 114003/ Calle 48P Sur Con Carrera 5H/Sentido Sur-Norte/Reportado por TCZ Katerine Sarmiento/a TS Cristina Maria Trujillo Guarin</t>
  </si>
  <si>
    <t>Móvil 104568/ O.T.  782571/ SE REALIZA GRADUACION DE FRENOS SE GRADUA PASO A VALVULA SECADORA SE VERIFICA CARGA COMPRESOR/  POR CORREO ELECTRÓNICO / PATIO SAN FRANCISCO</t>
  </si>
  <si>
    <t>Plumillas rotas/Adicional novedad sistema eléctrico/24-02-2024/18:23/Móvil 107092/Ruta 19*1/Tabla 1/Viaje 18/Op. 105532/calle 140 con carrera 42 /Sentido Oriente-Occidente/Reportado por TCZ  Vanessa U</t>
  </si>
  <si>
    <t>Móvil 107092/ O.T.  782763/ Se cambian correa de accesorios y rodamientos de polea loca,se enciende motor y se deja el sistema eléctrico operativo, se cambia plumilla limpiabrisas delantera izq/CORREO</t>
  </si>
  <si>
    <t>Limpiaparabrisas/24-02-2024/18:20/Móvil 104526/Ruta E44/Tabla 14/Viaje 5/Op. 114933/Autopista Norte Con Calle 187/Sentido Norte-Sur/Reportado por TCZ  Andrés Medina /a TS Cristina Maria Trujillo Guari</t>
  </si>
  <si>
    <t>Móvil 104526/ O.T.  782576/ SE REALIZA AJUSTE DE BRAZOS LIMPIABRISAS /  POR CORREO ELECTRÓNICO / PATIO SAN FRANCISCO</t>
  </si>
  <si>
    <t>Sistema eléctrico/luces fallando/24-02-2024/18:39/Móvil 207036/Ruta CG157/Tabla 8/Viaje 11/Op. 204752/CRA 98 B CON CALLE 69A SUR/Sentido Sur-Norte/Reportado por TCZ BALLESTEROS MOYA LUZ MARGYORY/a TS</t>
  </si>
  <si>
    <t>Móvil 207036/ O.T.  2020853/ AJUSTE CONECTOR REGLETA LUCES DE  PASILLO/  POR CORREO ELECTRÓNICO / PATIO SUBA SALITRE</t>
  </si>
  <si>
    <t>Limpiaparabrisas/24-02-2024/18:39/Móvil 104533/Ruta B926/Tabla 1/Viaje 33/Op. 114865/Calle  150 Con  Carrera 23 /Sentido Norte-Sur/Reportado por TCZ Marilyn Cortes /a TS Cristina Maria Trujillo Guarin</t>
  </si>
  <si>
    <t>Móvil 104533/ O.T.  782703/ CAMBIO DE PLUMILLAS DE BRAZOS PANTOGRAFO DE LIMPIAPARABRISAS, SE COMPLETA NIVEL DE AGUA DE DEPÓSITO DE LIMPIAPARABRISAS/  POR CORREO ELECTRÓNICO / PATIO CALLE 191</t>
  </si>
  <si>
    <t>Fuga de aire/24-02-2024/18:48/Móvil 704750/Ruta GL519/Tabla 3/Viaje 4/Op. 702309/Carrera 78K Con Calle 3 Sur/Sentido Norte-Sur/Reportado por TCZ Braulio Orozco Blanco/a TS Brandon Napoleon Vivas Gonza</t>
  </si>
  <si>
    <t>Móvil 704750/ O.T.  AU968490/ SE REALIZA CAMBIO DE TUBO COMPRESOR POR FUGA DE AIRE/  POR CORREO ELECTRÓNICO / PATIO AUTOSUR</t>
  </si>
  <si>
    <t>Fuga de aire/24-02-2024/18:43/Móvil 154381/Ruta LD800/Tabla 11/Viaje 3/Op. 159551/Carrera 68 Con Calle 18/Sentido Sur-Norte/Reportado por TCZ  William García/a TS Cristina Maria Trujillo Guarin</t>
  </si>
  <si>
    <t>Móvil 154381/ O.T.  782659/  SE REEMPLAZA RACOR Y TUBO SALIDA COMPRESOR/  POR CORREO ELECTRÓNICO / PATIO GAVIOTAS</t>
  </si>
  <si>
    <t>Se apaga y no enciende/24-02-2024/18:37/Móvil 407093/Ruta DA215/Tabla 6/Viaje 7/Op. 405323/calle 19 con carrera 8 /Sentido Oriente-Occidente/Reportado por TCZ Daniel Rodriguez /a TS Cristina Maria Tru</t>
  </si>
  <si>
    <t>Móvil 407093/ O.T.  599878/ CAMBIO DE BORNES ,MANTENIMIENTO A BATERIAS // ARREGLO INSTALACION ELECTRICA DE MASTER MISIL./  POR CORREO ELECTRÓNICO / PATIO CALLE 90</t>
  </si>
  <si>
    <t>Temperatura alta/24-02-2024/18:49/Móvil 127038/Ruta 330/Tabla 25/Viaje 4/Op. 111592/Avenida Boyaca Con Calle 128/Sentido Sur-Norte/Reportado por TCZ Paola Acosta /a TS Cristina Maria Trujillo Guarin</t>
  </si>
  <si>
    <t>Móvil 127038/ O.T.  782771/ Se corrige señal del sensor de temperatura y se completa nivel de refrigerante/  POR CORREO ELECTRÓNICO / PATIO CALLE 191</t>
  </si>
  <si>
    <t>Con lesionado/Bomper Trasero/Trámite de Tránsito/24-02-2024/16:21/Móvil 502147/Ruta SE10/Tabla 5/Viaje 4/Op. 507925/Carrera 7 con Calle 30/Contra Taxi /Sentido Sur-Norte/Reportado por TCZ Rosa Téllez/</t>
  </si>
  <si>
    <t>Reportado por TCZ Rosa Téllez/a TS Ana Milena Patiño Ruiz</t>
  </si>
  <si>
    <t>Caja  velocidades/24-02-2024/19:26/Móvil 707158/Ruta 94/Tabla 3/Viaje 4/Op. 705215/ Avenida Ciudad de Cali Con Calle 69A/Sentido Sur-Norte/Reportado por TCZ  Braulio Orozco Blanco/a TS Brandon Napoleo</t>
  </si>
  <si>
    <t>Móvil 707158/ O.T.  JD770373/ CAMBIO DE CONECTOR DE ARNES POWERPACK,  SE REALIZA SCANEO Y SE BORRAN CODIGOS ACTIVOS MEMORIZADOS DE FALLA TRANSMISION, PRUEBA DE RUTA /  POR CORREO ELECTRÓNICO / PATIO</t>
  </si>
  <si>
    <t>Luces de salón/24-02-2024/18:50/Móvil 807109/Ruta SE14/Tabla 9/Viaje 6/Op. 800815/ Calle 64 con Carrera 127/Sentido Norte-Sur/Reportado por TCZ Jhonnathan Mendoza /a TS Cristina Maria Trujillo Guarin</t>
  </si>
  <si>
    <t>Reportado por TCZ Jhonnathan Mendoza /a TS Cristina Maria Trujillo Guarin</t>
  </si>
  <si>
    <t>Caja - velocidades/24-02-2024/19:18/Móvil 707246/Ruta 94/Tabla 21/Viaje 3/Op. 709286/Transversal 78L Con Calle 68C Sur/Sentido Occidente-Oriente/Reportado por TCZ Braulio Orozco Blanco/a TS Brandon Na</t>
  </si>
  <si>
    <t>Móvil 707246/ O.T.  JD770576/  SE REALIZA CAMBIO DE VÁLVULA DE PRESIÓN POWER PACK, SE REALIZA TIRO Y CALIBRADO DE TRANSMISIÓN, SE REALIZA PRUEBA DE RUTA /  POR CORREO ELECTRÓNICO / PATIO SAN JOSE 2</t>
  </si>
  <si>
    <t>Protector rozando contra el suelo/24-02-2024/18:46/Móvil 704135/Ruta GA501/Tabla 10/Viaje 7/Op. 710891/Transversal 79D Con Diagonal 73B Sur/Sentido Occidente-Oriente/Reportado por TCZ  Santiago Albert</t>
  </si>
  <si>
    <t>Móvil 704135/ O.T.  JU1313403/ Se instalan tornillos y se asegura protector/  POR CORREO ELECTRÓNICO / PATIO SAN JOSE 1</t>
  </si>
  <si>
    <t>Caja - velocidades/24-02-2024/19:15/Móvil 704384/Ruta 117/Tabla 29/Viaje 2/Op. 711492/ Avenida 1 de Mayo Con Carrera 19/Sentido Oriente-Occidente/Reportado por TCZ Santiago Alberto Torralba Leuro/a TS</t>
  </si>
  <si>
    <t>Móvil 704384/ O.T.  SB1310979/  CAMBIA GUAYA CONTROL CAMBIOS/ HABILITADO POR CORREO ELECTRÓNICO / PATIO SAN BERNARDINO  ETIB</t>
  </si>
  <si>
    <t>Sistema eléctrico/ Luces frontales  bajas lado derecho /24-02-2024/18:57/Móvil 502037/Ruta BD906/Tabla 1/Viaje 7/Op. 501072/Carrera  15 con Calle 74  /Sentido Occidente-Oriente/Reportado por TCZ Willi</t>
  </si>
  <si>
    <t>Móvil 502037/ O.T.  26042006/ Se realiza reparacion de arnes de luces frontales bajas lado derecho/  POR CORREO ELECTRÓNICO / PATIO LA Y</t>
  </si>
  <si>
    <t>Puerta 2/24-02-2024/19:00/Móvil 504312/Ruta DH209/Tabla 15/Viaje 3/Op. 508061/avenida ciudad de cali  con calle 36 sur/Sentido Sur-Norte/Reportado por TCZ Adriana Tellez /a TS Cristina Maria Trujillo</t>
  </si>
  <si>
    <t>Móvil 504312/ O.T.  26046065/ Se cambia terminal de valvula sensibilizadora de puerta 2 /  POR CORREO ELECTRÓNICO / PATIO TINTAL</t>
  </si>
  <si>
    <t>Suspensión POCISION 2/24-02-2024/19:03/Móvil 154476/Ruta T30B/Tabla 6/Viaje 4/Op. 159424/Transversal 15Este Con Calle 57Sur /Sentido Sur-Norte/Reportado por TCZ Silvia Páez Espitia /a TS Cristina Mari</t>
  </si>
  <si>
    <t>Móvil 154476/ O.T.  782624/ SE CAMBIA BOMBONA POSICION 2 SE REALIZAN PRUEBAS QUEDANDO MOVIL SIN NOVEDAD /  POR CORREO ELECTRÓNICO / PATIO BOSA</t>
  </si>
  <si>
    <t>Vidrio lateral derecho roto/24-02-2024/18:52/Móvil 257241/Ruta 579/Tabla 3/Viaje 7/Op. 251246/autopista sur con transversal  73I/Sentido Sur-Norte/Reportado por TCZ ACOSTA LOZANO GINA PAOLA/a TS Brand</t>
  </si>
  <si>
    <t>Móvil 104841/ O.T.  782765/ SE REALIZA CAMBIO DE VIDRIO LATERAL DERECHO  /  POR CORREO ELECTRÓNICO / PATIO CALLE 191</t>
  </si>
  <si>
    <t>Rutero/LUZ DEL RUTERO NO FUNCIONA/24-02-2024/19:03/Móvil 704880/Ruta HA602/Tabla 10/Viaje 7/Op. 710917/Avenida Calle 19 Con Carrera 4/Sentido Norte-Sur/Reportado por TCZ  Chaparro Rodríguez Claudia Mi</t>
  </si>
  <si>
    <t>Móvil 704880/ O.T.  AU968466/ SE CAMBIA TERMINAL DE CONEXION DE LUZ RUTERO/  POR CORREO ELECTRÓNICO / PATIO AUTOSUR</t>
  </si>
  <si>
    <t>Simple/Brazo espejo retrovisor derecho roto/Se da a la fuga/24-02-2024/18:27/Móvil 257058/Ruta GH529/Tabla 9/Viaje 11/Op. 256812/ Carrera 105b con calle 65 sur/Sentido Norte-Sur/Reportado por TCZ Carl</t>
  </si>
  <si>
    <t>Móvil 257058/ O.T.  2020749/ SE REALIZA CAMBIO DE BRAZO ESPEJO Y SE CAMBIA ESPEJO RETROVISOR DERECHO./  POR CORREO ELECTRÓNICO / PATIO SAN BERNARDINO  MASIVO</t>
  </si>
  <si>
    <t>Simple/ rayón con desprendimiento de pintura en costado lateral derecho y tercio anterior tapa cocuyo roto/Cada uno asume sus daños/24-02-2024/18:40/Móvil 504052/Ruta BK309/Tabla 9/Viaje 3/Op. 508397/</t>
  </si>
  <si>
    <t>Móvil 504052/ O.T.  26042058/ Se realiza reparacion de rayon, se pinta costado lateral derecho y tercio anterior, se cambia cocuyo lateral derecho/  POR CORREO ELECTRÓNICO / PATIO LA Y</t>
  </si>
  <si>
    <t>potencia baja/24-02-2024/19:23/Móvil 207005/Ruta T11/Tabla 39/Viaje 4/Op. 203365/Avenida Boyaca con calle 18j/Sentido Norte-Sur/Reportado por TCZ Jimmy Alexander Olaya Baron/a TS Brandon Napoleon Viva</t>
  </si>
  <si>
    <t>Móvil 207005/ O.T.  2021169/  REPARACION INSTALACION POTENCIOMETRO // SE CALIBRAN PARAMETROS PEDAL ACELERADOR/  POR CORREO ELECTRÓNICO / PATIO MARIA JUANA</t>
  </si>
  <si>
    <t>Aceleración - potencia/24-02-2024/19:47/Móvil 104321/Ruta CB162/Tabla 4/Viaje 5/Op. 114549/Carrera 92 Con Calle 151/Sentido Norte-Sur/Reportado por TCZ  Santiago Perez/a TS Cristina Maria Trujillo Gua</t>
  </si>
  <si>
    <t>Móvil 104321/ O.T.  782792/ SE RESTABLECEN PARAMETROS DE INYECCION Y SE CORRIGE SWICH ACTIVADOR DEL ANGEL GUARDIAN/  POR CORREO ELECTRÓNICO / PATIO SUBA  VILLA CINDY</t>
  </si>
  <si>
    <t>Sistema eléctrico/luces fallando/24-02-2024/19:57/Móvil 204164/Ruta CC160/Tabla 1/Viaje 43/Op. 205184/Carrera 99 con calle 157a/Sentido Norte-Sur/Reportado por TCZ  Jimmy Alexander Olaya Baron/a TS Br</t>
  </si>
  <si>
    <t>Móvil 204164/ O.T.  2020848/ CAMBIO BOMBILLO LUCES FRONTALES/  POR CORREO ELECTRÓNICO / PATIO SUBA SALITRE</t>
  </si>
  <si>
    <t>Puertas/24-02-2024/18:58/Móvil 154351/Ruta LK810/Tabla 8/Viaje 7/Op. 113322/Carrera 13B Este Con Calle 43A Sur/Sentido Sur-Norte/Reportado por TCZ William García/a TS Cristina Maria Trujillo Guarin</t>
  </si>
  <si>
    <t>Móvil 154351/ O.T.  782825/ SE FIJA MODULO THOREB A LA CORROCERIA Y SE AJUSTA CONECTORES SEÑAL PUERTAS./  POR CORREO ELECTRÓNICO / PATIO GAVIOTAS</t>
  </si>
  <si>
    <t>Limpiaparabrisas/24-02-2024/20:20/Móvil 207135/Ruta CA103/Tabla 12/Viaje 7/Op. 200246/Calle 170 con carrera 92/Sentido Oriente-Occidente/Reportado por TCZ Jimmy Alexander Olaya Baron /a TS Brandon Nap</t>
  </si>
  <si>
    <t>Móvil 207135/ O.T.  2020835/ AJUSTE BRAZO LIMPIABRISAS/  POR CORREO ELECTRÓNICO / PATIO SUBA SALITRE</t>
  </si>
  <si>
    <t>Cardan/24-02-2024/20:28/Móvil 207012/Ruta CG157/Tabla 6/Viaje 11/Op. 204755/cra 91 con calle 129c/Sentido Sur-Norte/Reportado por TCZ BALLESTEROS MOYA LUZ MARGYORY/a TS Brandon Napoleon Vivas Gonzalez</t>
  </si>
  <si>
    <t>Móvil 207012/ O.T.  2020837/ CAMBIO DE COJINETE CARDAN/  POR CORREO ELECTRÓNICO / PATIO SUBA SALITRE</t>
  </si>
  <si>
    <t>Frenos/24-02-2024/20:38/Móvil 102268/Ruta 442/Tabla 9/Viaje 9/Op. 113597/Carrera  7 Con Calle  119/Sentido Sur-Norte/Reportado por TCZ Johan Mora/a TS Cristina Maria Trujillo Guarin</t>
  </si>
  <si>
    <t>Reportado por TCZ Johan Mora/a TS Cristina Maria Trujillo Guarin</t>
  </si>
  <si>
    <t>Sistema eléctrico/PALANCA DE LAS DIRECCIONALES ROTA/24-02-2024/20:46/Móvil 204050/Ruta CA117/Tabla 6/Viaje 9/Op. 205154/ Calle 139 con Carrera 100/Sentido Occidente-Oriente/Reportado por TCZ Fabián Ra</t>
  </si>
  <si>
    <t>Móvil 204050/ O.T.  2020846/  CAMBIO PALANCA DIRECCIONALES/  POR CORREO ELECTRÓNICO / PATIO SUBA SALITRE</t>
  </si>
  <si>
    <t>Sistema eléctrico/Direccional izquierda fallando/24-02-2024/20:50/Móvil 104603/Ruta P49/Tabla 9/Viaje 7/Op. 114310/Calle 170 Con Carrera 14/Sentido Oriente-Occidente/Reportado por TCZ Johan Mora/a TS</t>
  </si>
  <si>
    <t>Móvil 104603/ O.T.  782791/ SE REPARA CONECTOR DE DIRECCIONAL DELANTERA IZQUIERDA, SE VERIFICA FUNCIONAMIENTO DE DIRECCIONALES, SE VERIFICA SISTEMA ELÉCTRICO EN GRAL/  POR CORREO ELECTRÓNICO / PATIO E</t>
  </si>
  <si>
    <t>Se apaga y no enciende/24-02-2024/20:49/Móvil 207066/Ruta T11/Tabla 42/Viaje 5/Op. 204278/Diagonal 71b sur con tranversal 18i bis/Sentido Norte-Sur/Reportado por TCZ Jimmy Alexander Olaya Baron /a TS</t>
  </si>
  <si>
    <t>Móvil 207066/ O.T.  2020856/ SE REALIZA REVISIÓN DEL SISTEMA DE ENCENDIDO // SE REALIZA REPARACIÓN DE LA INSTALACIÓN DEL MODULO DE MOTOR/  POR CORREO ELECTRÓNICO / PATIO MARIA JUANA</t>
  </si>
  <si>
    <t>Sistema eléctrico/timbre fuera de servicio/24-02-2024/21:11/Móvil 127023/Ruta 19*6/Tabla 1/Viaje 27/Op. 111821/Carrera 45 Con Calle 145/Sentido Oriente-Occidente/Reportado por TCZ  Vanessa Usgame /a T</t>
  </si>
  <si>
    <t>Móvil 127023/ O.T.  782769/ se desmonta conector mal contacto en timbre y se cambian terminales eléctricas/  POR CORREO ELECTRÓNICO / PATIO CALLE 191</t>
  </si>
  <si>
    <t>Limpiaparabrisas/24-02-2024/19:35/Móvil 102248/Ruta BC917/Tabla 6/Viaje 5/Op. 113379/Calle 132D Con Carrera 147/Sentido Occidente-Oriente/Reportado por TCZ Alejandra Herrera/a TS Cristina Maria Trujil</t>
  </si>
  <si>
    <t>Móvil 102248/ O.T.  782739/ CAMBIO TERMINALES CONECTOR MOTOR LIMPIA PARABRISAS, SE CAMBIA FUSIBLE, SE VERIFICA ESTADO DE PLUMILLAS Y PANTÓGRAFO/  POR CORREO ELECTRÓNICO / PATIO CALLE 191</t>
  </si>
  <si>
    <t>Fuga de aire/24-02-2024/21:21/Móvil 807011/Ruta HA606/Tabla 19/Viaje 4/Op. 803931/Transversal 17  con calle 70 c sur /Sentido Norte-Sur/Reportado por TCZ Jhonny Sanchez/a TS Cristina Maria Trujillo Gu</t>
  </si>
  <si>
    <t>Móvil 807011/ O.T.  2665289/  CORRIGE FUGA DE AIRE MANGUERA PUERTA/ HABILITADO POR CORREO ELECTRÓNICO / PATIO JARDIN</t>
  </si>
  <si>
    <t>Sistema eléctrico/ Luz limitadora/24-02-2024/21:16/Móvil 102240/Ruta 403B/Tabla 5/Viaje 11/Op. 114428/Calle 72 Con Carrera  90/Sentido Oriente-Occidente/Reportado por TCZ  Johan Mora/a TS Cristina Mar</t>
  </si>
  <si>
    <t>Móvil 102240/ O.T.  782790/ CAMBIO DE PIZCA DIRECCIONAL DE APROVECHAMIENTO, SE VALIDA FUNCIONAMIENTO DE LUCES EN GENRAL, SE REVISA SISTEMA ELECTRICO EN GENERA/  POR CORREO ELECTRÓNICO / PATIO ENGATIVA</t>
  </si>
  <si>
    <t>Sistema eléctrico/sin luces fontales/24-02-2024/20:57/Móvil 207051/Ruta T11/Tabla 19/Viaje 7/Op. 205268/ Diagonal 92 con carrera 16/Sentido Sur-Norte/Reportado por TCZ Jimmy Alexander Olaya Baron /a T</t>
  </si>
  <si>
    <t>Móvil 207051/ O.T.  2020850/ CAMBIO BOMBILLO LUCES FRONTALES/  POR CORREO ELECTRÓNICO / PATIO SUBA SALITRE</t>
  </si>
  <si>
    <t>Limpiaparabrisas/24-02-2024/21:18/Móvil 804249/Ruta 624/Tabla 9/Viaje 5/Op. 807419/DG 62 Sur X CRA 19 B Sur/Sentido Occidente-Oriente/Reportado por TCZ Ángela Riaño /a TS Brandon Napoleon Vivas Gonzal</t>
  </si>
  <si>
    <t>Móvil 804249/ O.T.  2665183/   ARREGLAR INSTALICION MOTOR LIMPIABRISAS- AJUSTAR PIBOTE LIMPIABRISAS  /  POR CORREO ELECTRÓNICO / PATIO TURQUESA</t>
  </si>
  <si>
    <t>Temperatura ALTA/24-02-2024/21:22/Móvil 204087/Ruta CA117/Tabla 18/Viaje 7/Op. 205234/Avenida Ciudad de Cali con Calle 145/Sentido Norte-Sur/Reportado por TCZ Fabián Ramírez /a TS Brandon Napoleon Viv</t>
  </si>
  <si>
    <t>"Móvil 204087/ O.T.   
2021168/ COMPLETA NIVEL REFRIGERANTE, AJUSTE MANGUERA RADIADOR./ HABILITADO POR CORREO ELECTRÓNICO / PATIO SUBA SALITRE"</t>
  </si>
  <si>
    <t>Dirección/24-02-2024/21:47/Móvil 704319/Ruta GA523/Tabla 1/Viaje 7/Op. 710386/ Calle 26 Sur Con Carrera 73/Sentido Norte-Sur/Reportado por TCZ  Joany Santos/a TS Brandon Napoleon Vivas Gonzalez</t>
  </si>
  <si>
    <t>"Móvil 704319/ O.T.  Su1126661/  
Se solda trinquete columna de direccion se pone resorte trinquee colunma de direccion/  POR CORREO ELECTRÓNICO / PATIO SEVILLANA"</t>
  </si>
  <si>
    <t>Aceleración - potencia/24-02-2024/21:53/Móvil 704407/Ruta 367/Tabla 20/Viaje 3/Op. 708241/Calle 53 Con Carrera 22/Sentido /Reportado por TCZ Diana Patricia Arias/a TS Brandon Napoleon Vivas Gonzalez</t>
  </si>
  <si>
    <t>Móvil 704407/ O.T.  SB1311177/ AJUSTA TERMINAL DE FRENO AHOGO / HABILITADO POR CORREO ELECTRÓNICO / PATIO SAN BERNARDINO  ETIB</t>
  </si>
  <si>
    <t>Se apaga y no enciende/24-02-2024/21:54/Móvil 204121/Ruta T62/Tabla 16/Viaje 9/Op. 205026/carrera 78 k con americas/Sentido Occidente-Oriente/Reportado por TCZ ACOSTA LOZANO GINA PAOLA/a TS Brandon Na</t>
  </si>
  <si>
    <t>Móvil 204121/ O.T.  2020839/ AJUSTE DE BORNES DE LAS BATERIAS/  POR CORREO ELECTRÓNICO / PATIO SUBA SALITRE</t>
  </si>
  <si>
    <t>Testigos ANOMALIA DE MOTOR/24-02-2024/22:00/Móvil 804344/Ruta 796A/Tabla 12/Viaje 5/Op. 800706/Avenida boyaca con calle 59 sur /Sentido Norte-Sur/Reportado por TCZ Jhonny Sanchez/a TS Brandon Napoleon</t>
  </si>
  <si>
    <t>Móvil 804344/ O.T.  2665233/  escanea y se borran codigos de falla Con equipo diagnóstico, arreglo conector modulo de motor,  se calibra valvula EGR/ HABILITADO POR CORREO ELECTRÓNICO / PATIO PROSPERI</t>
  </si>
  <si>
    <t>Limpiaparabrisas/24-02-2024/21:53/Móvil 254720/Ruta GH530/Tabla 17/Viaje 13/Op. 260286/clle 61 sur con cra 22/Sentido Occidente-Oriente/Reportado por TCZ BALLESTEROS MOYA LUZ MARGYORY/a TS Brandon Nap</t>
  </si>
  <si>
    <t>Móvil 254720/ O.T.  2020663/ SE REALIZA CAMBIO PLUMILLAS LIMPIABRISAS./  POR CORREO ELECTRÓNICO / PATIO SAN BERNARDINO  MASIVO</t>
  </si>
  <si>
    <t>Vandalismo al Móvil/panorámico trasero/24-02-2024/22:00/Móvil 807345/Ruta 742A/Tabla 12/Viaje 0/Op. 805247/CRA 27 B X CLL 71 J Sur/Sentido Sur-Norte/Reportado por TCZ  Angela Riaño/a TS Brandon Napole</t>
  </si>
  <si>
    <t>Móvil 807345/ O.T.  2665154/ Cambiar Panoramico Trasero   /  POR CORREO ELECTRÓNICO / PATIO PROSPERIDAD  SCANIA</t>
  </si>
  <si>
    <t>Troque/24-02-2024/22:10/Móvil 104647/Ruta 13*4/Tabla 1/Viaje 14/Op. 114464/Carrera 9A Con Calle18 Sur/Sentido Sur-Norte/Reportado por TCZ Carolina Beltrán /a TS Cristina Maria Trujillo Guarin</t>
  </si>
  <si>
    <t>Móvil 104647/ O.T.  782670/ cambia hoja principal, tornillo central y grapas de muelle posición 5-6, móvil queda operativo/ HABILITADO POR CORREO ELECTRÓNICO / PATIO CRUCES</t>
  </si>
  <si>
    <t>Espejo roto/24-02-2024/20:30/Móvil 707400/Ruta T40/Tabla 7/Viaje 6/Op. 706877/Avenida Carrera  68  con Avenida las Américas/Sentido Norte-Sur/Reportado por TCZ Mayus Reyes Sindy Paola/a TS Brandon Nap</t>
  </si>
  <si>
    <t>Móvil 707400/ O.T.  PE457319/ SE REALIZA CAMBIO DE ESPEJO IZQUIERDO, SE CORRIGE LA NOVEDAD/  POR CORREO ELECTRÓNICO / PATIO PERDOMO</t>
  </si>
  <si>
    <t>Embrague/24-02-2024/22:45/Móvil 704525/Ruta GL517/Tabla 1/Viaje 6/Op. 711103/Transversal 4 E Con Calle 47A Sur/Sentido Sur-Norte/Reportado por TCZ Morales González Jose Rodolfo/a TS Brandon Napoleon V</t>
  </si>
  <si>
    <t>Móvil 704525/ O.T.  SB1312521/ cambio de embrague/  POR CORREO ELECTRÓNICO / PATIO SAN BERNARDINO  ETIB</t>
  </si>
  <si>
    <t>Vandalismo al Móvil/Vidrio De Puerta  #3/24-02-2024/23:14/Móvil 707379/Ruta 192/Tabla 34/Viaje 1/Op. 707917/Carrera 20 A Con Calle 73/Sentido Sur-Norte/Reportado por TCZ  Pacheco Carlos Fernando/a TS</t>
  </si>
  <si>
    <t>Móvil 707379/ O.T.  PE457345/ INSTALACION DE VIDRIO FIJO DE PUERTA #3 DE SERVICIO/  POR CORREO ELECTRÓNICO / PATIO PERDOMO</t>
  </si>
  <si>
    <t>Se apaga y no enciende/24-02-2024/23:19/Móvil 802074/Ruta HB609/Tabla 8/Viaje 4/Op. 807873/Transversal 60 Con diagonal 52B sur/Sentido Norte-Sur/Reportado por TCZ  Aimar Cortes /a TS Brandon Napoleon</t>
  </si>
  <si>
    <t>Móvil 802074/ O.T.  2665191/ REPARACION ALTERNADOR     /  POR CORREO ELECTRÓNICO / PATIO TURQUESA</t>
  </si>
  <si>
    <t>Caja - transmisión/24-02-2024/22:57/Móvil 807162/Ruta SE14/Tabla 19/Viaje 6/Op. 806098/Carrera 19 c con Calle 53 sur /Sentido Norte-Sur/Reportado por TCZ  Jhonnathan Mendoza/a TS Cristina Maria Trujil</t>
  </si>
  <si>
    <t>Móvil 807162/ O.T.  2637047/  SE HACE  ARREGLO ARNÉS ENLACE DATOS CAJA DE TRANSMISIÓN/  POR CORREO ELECTRÓNICO / PATIO JARDIN</t>
  </si>
  <si>
    <t>Ambiental/EXCESO DE HUMO/24-02-2024/21:45/Móvil 127037/Ruta 330/Tabla 16/Viaje 5/Op. 111215/Carrera 6 Este Co0N Calle 97 D Sur/Sentido Sur-Norte/Reportado por TCZ  Paola Acosta/a TS Cristina Maria Tru</t>
  </si>
  <si>
    <t>Móvil 127037/ O.T.  782770/ Se cambian filtros de combustible, se borran códigos de falla /  POR CORREO ELECTRÓNICO / PATIO CALLE 191</t>
  </si>
  <si>
    <t>Limpiaparabrisas/24-02-2024/21:35/Móvil 804211/Ruta 624/Tabla 12/Viaje 5/Op. 808267/DG 62 Sur X AV Boyaca/Sentido Oriente-Occidente/Reportado por TCZ Ángela Riaño/a TS Brandon Napoleon Vivas Gonzalez</t>
  </si>
  <si>
    <t>Móvil 804211/ O.T.  2665181/   ARREGLAR MECANISMO LIMPIABRISAS- REVISAR Y AJUSTAR ASPERSORES, PLUMILLAS, LIMPIABRISAS   /  POR CORREO ELECTRÓNICO / PATIO TURQUESA</t>
  </si>
  <si>
    <t>Vandalismo al Móvil/ panorámico frontal/24-02-2024/23:40/Móvil 157035/Ruta T13/Tabla 10/Viaje 7/Op. 155383/carrera 10 con calle 12 /Sentido /Reportado por TCZ  Carolina Beltrán/a TS Cristina Maria Tru</t>
  </si>
  <si>
    <t>Móvil 157035/ O.T.  782727/ Se cambia vidrio panorámico delantero derecho/  POR CORREO ELECTRÓNICO / PATIO GAVIOTAS</t>
  </si>
  <si>
    <t>Se apaga y no enciende/24-02-2024/00:32/Móvil 107387/Ruta 330/Tabla 54/Viaje 2/Op. 111148/Calle 94 Sur Con Carrera 5H Este/Sentido Oriente-Occidente/Reportado por TCZ  Camilo Caballero/a TS Cristina M</t>
  </si>
  <si>
    <t>"Móvil 107387/ O.T.  782777/ Se asegura módulo de motor, se limpian conectores del mismo, presentaba mal contacto y aislamiento eléctrico, se revisa carga del alternador, y se ajustan/CORREO</t>
  </si>
  <si>
    <t>Panorámico trasero roto/25-02-2024/05:07/Móvil 707080/Ruta C15/Tabla 1/Viaje 1/Op. 702570/Transversal 80j con Calle 80 sur/Sentido Sur-Norte/Reportado por TCZ Molano Lesmes Diego/a TS Julieth Escobar</t>
  </si>
  <si>
    <t>Móvil 707080/ O.T.  JD769924/          SE REALIZA INSTALACIÓN DE PANORÁMICO TRASERO/  POR CORREO ELECTRÓNICO / PATIO SAN JOSE 2</t>
  </si>
  <si>
    <t>Se apaga y no enciende/25-02-2024/00:52/Móvil 204117/Ruta CA117/Tabla 5/Viaje /Op. 205305/Avenida Ciudad de Cali con Calle 145/Sentido Sur-Norte/Reportado por TCZ TINJACA RINCON LUIS/a TS Andres Buitr</t>
  </si>
  <si>
    <t>Móvil 204117/ O.T.  2020843/  MANTENIMIENTO DE BATERIAS/  POR CORREO ELECTRÓNICO / PATIO SUBA SALITRE</t>
  </si>
  <si>
    <t>Fuga De Refrigerante/25-02-2024/05:38/Móvil 154189/Ruta LK803/Tabla 1/Viaje 1/Op. 159060/Avenida Boyaca Con Calle 23 C/Sentido Sur-Norte/Reportado por TCZ Mariam Poveda/a TS Patricia Rivera</t>
  </si>
  <si>
    <t>Móvil 154189/ O.T.  782761/ SE REALIZA CAMBIO DE MANGUERA DE REFRIGERACIÓN COMPRESOR/  POR CORREO ELECTRÓNICO / PATIO GAVIOTAS</t>
  </si>
  <si>
    <t>FRENOS/25-02-2024/06:12/Móvil 704285/Ruta C29/Tabla 1/Viaje 1/Op. 706025/Avenida Carrera  10 Con Calle 18/Sentido Sur-Norte/Reportado por TCZ  Molano Lesmes Diego/a TS Yeimy Pérez</t>
  </si>
  <si>
    <t>Móvil 704285/ O.T.  JD769970 /  cambian mordaza posición 2, y le realizan reglaje de la valvula pedal del freno /  AVENDAÑO JUAN / PATIO SAN JOSE 2</t>
  </si>
  <si>
    <t>Dirección /25-02-2024/6:ç30/Móvil 802067/Ruta HA628/Tabla 1/Viaje 1/Op. 808081/ Carrera 22 con Calle 19 /Sentido Sur-Norte/Reportado por TCZ  Ingrid Fernanda Jiménez/a TS  Yeimi Pérez</t>
  </si>
  <si>
    <t>Móvil 802067/ O.T.  2665239/  CAMBIO TERMINALES DE DIRECCION/ HABILITADO POR CORREO ELECTRÓNICO / PATIO TURQUESA</t>
  </si>
  <si>
    <t>Puerta 2/25-02-2024/06:36/Móvil 104277/Ruta BC917/Tabla 7/Viaje 1/Op. 110661/Calle 170 Con Avenida Boyaca/Sentido Oriente-Occidente/Reportado por TCZ Laura Pinilla/a TS  Jeimy Reyes</t>
  </si>
  <si>
    <t>Móvil 104277/ O.T.  782780/ SE REALIZA GRADUACIÓN PRESIÓN DE AIRE UNIDAD MANTENIMIENTO PUERTAS, SE REALIZA AJUSTE CONTRATUERCA VÁLVULA DESPRESURIZADORA DE PUERTAS, SE INSTALAN ACRÍLICO/CORREO</t>
  </si>
  <si>
    <t>Suspensión/25-02-2024/06:43/Móvil 707383/Ruta 192/Tabla 3/Viaje 1/Op. 708077/Avenida Carrera  27 Con Avenida Calle 19/Sentido Sur-Norte/Reportado por TCZ Pacheco Carlos Fernando/a TS Yeimy Pérez</t>
  </si>
  <si>
    <t>Móvil 707383/ O.T.  PE457327/  CAMBIO DE VARILLA NIVELADORA TIRANTE TRASERA/  POR CORREO ELECTRÓNICO / PATIO PERDOMO</t>
  </si>
  <si>
    <t>Espejo izquierdo roto/25-02-2024/05:46/Móvil 204066/Ruta CA117/Tabla 2/Viaje 1/Op. 205067/Avenida Suba con Calle 127D bis/Sentido Norte-Sur/Reportado por TCZ TINJACA RINCON LUIS /a TS Andres Buitrago</t>
  </si>
  <si>
    <t>Móvil 204066/ O.T.  2020868/ CAMBIO ESPEJO RETROVISOR IZQUIERDO/  POR CORREO ELECTRÓNICO / PATIO SUBA SALITRE</t>
  </si>
  <si>
    <t>Caja de velocidades/25-02-2024/06:59/Móvil 502134/Ruta 576/Tabla 4/Viaje 3/Op. 508040/Calle 49 Sur  con carrera 91/Sentido Oriente-Occidente/Reportado por TCZ Willian Humberto Munar /a TS  Yeime Pérez</t>
  </si>
  <si>
    <t>Móvil 502134/ O.T.  26043278/ se ajusta conjunto control de cambios, se gradúan guayas, se verifica sistema/  POR CORREO ELECTRÓNICO / PATIO VERBENA</t>
  </si>
  <si>
    <t>CINTURON DE SEGURIDAD/25-02-2024/06:59/Móvil 704375/Ruta GH521/Tabla 2/Viaje 1/Op. 708754/Avenida Caracas Con Calle 94A Sur/Sentido Sur-Norte/Reportado por TCZ  Gómez Infante Arazi /a TS  Yeimy Pérez</t>
  </si>
  <si>
    <t>Móvil 704375/ O.T.  SB1310735/ SE INTALA NUEVA HEBILLA CINTURON DE SEGURIDAD./  POR CORREO ELECTRÓNICO / PATIO SAN BERNARDINO  ETIB</t>
  </si>
  <si>
    <t>Timbre( puerta tres fallando)/25-02-2024/07:15/Móvil 157152/Ruta 786/Tabla 8/Viaje 1/Op. 260530/Avenida Primera De Mayocon Carrrea 71 F/Sentido Occidente-Oriente/Reportado por TCZ Yeison Gutierrez /a</t>
  </si>
  <si>
    <t>Móvil 157152/ O.T.  782799/  Se realiza reparación de conector de timbre de usuarios puerta 3  se verifica correcto funcionamiento./  BEJARANO CRISTIAN / PATIO BOSA</t>
  </si>
  <si>
    <t>Espejo retrovisor derecho/25-02-2024/07:08/Móvil 704200/Ruta GK502/Tabla 1/Viaje 2/Op. 709658/Calle 57 b  sur  con Carrera 64/Sentido Sur-Norte/Reportado por TCZ  Castro Ortega Diana/a TS Jeimmy Perez</t>
  </si>
  <si>
    <t>Móvil 704200/ O.T.  AU968617/  CAMBIO DE ESPEJO RETROVISOR DERECHO./  POR CORREO ELECTRÓNICO / PATIO AUTOSUR</t>
  </si>
  <si>
    <t>Correas/25-02-2024/07:58/Móvil 704423/Ruta GL517/Tabla 10/Viaje 1/Op. 710089/Carrera 87C Con Calle 66C Sur/Sentido Sur-Norte/Reportado por TCZ Díaz Cindy Yorleidy/a TS Jeimy Rocio Reyes</t>
  </si>
  <si>
    <t>Móvil 704423/ O.T.  SB1310732/  CAMBIO CORREA Y PATÍN TENSOR/  POR CORREO ELECTRÓNICO / PATIO SAN BERNARDINO  ETIB</t>
  </si>
  <si>
    <t>Fuga De Aire/25-02-2024/07:55/Móvil 104506/Ruta T06/Tabla 3/Viaje 3/Op. 113349/Calle 72 Con Carrera 7 /Sentido Occidente-Oriente/Reportado por TCZ Disney Olarte /a TS  Jeimy Reyes</t>
  </si>
  <si>
    <t>Móvil 104506/ O.T.  782802/  AJUSTA TUBO ENTRADA UNIDAD SECADORA DE AIRE, SE REALIZA GRADUACIÓN DE FRENOS, SE VERIFICAN FUGAS DE AIRE SISTEMA NEUMÁTICO, SE VERIFICA TIEMPO CARGA COMPRESOR/ CORREO</t>
  </si>
  <si>
    <t>Se apaga y no enciende/25-02-2024/08:14/Móvil 154455/Ruta 111/Tabla 11/Viaje 1/Op. 159623/ Carrera  89B Con Calle  54B Sur  /Sentido Sur-Norte/Reportado por TCZ Luisa Corredor/a TS  Patricia Rivera</t>
  </si>
  <si>
    <t>"Móvil 154455/ O.T.  782800/ ALIBRACION DE SENSOR M34 (MULTIPLE DE ADMISION), ADEMAS 
LIMPIEZA Y AJUSTE DE CONECTOR DE SENSOR PRESION DE GAS, SE SCANEA
MOVIL SE BORRAN CODIGOS DE FALLA/CORREO</t>
  </si>
  <si>
    <t>Caja De Velocidad/25-02-2024/08:20/Móvil 104309/Ruta AA002/Tabla 5/Viaje 2/Op. 114195/La Calera Con Calle 99/Sentido Oriente-Occidente/Reportado por TCZ  Disney Olarte /a TS Jeimy Reyes</t>
  </si>
  <si>
    <t>Móvil 104309/ O.T.  782803/ SE REALIZA CAMBIO BOMBA PRINCIPAL Y AUXILIAR DE EMBRAGUE, CAMBIO KIT EMBRAGUE./  POR CORREO ELECTRÓNICO / PATIO CALLE 191</t>
  </si>
  <si>
    <t>Frenos/25-02-2024/08:15/Móvil 802069/Ruta P39/Tabla 3/Viaje 2/Op. 808229/Calle 68c Sur con Carrera 18/Sentido Sur-Norte/Reportado por TCZ Ingrid Fernanda Jiménez/a TS  Yeimi Pérez</t>
  </si>
  <si>
    <t>Móvil 802069/ O.T.  2665240/   PINAR RACHES/   AJUSTAR Y CALIBRAR FRENOS CON PARÁMETROS CITADOS POR FABRICA/ HABILITADO POR CORREO ELECTRÓNICO / PATIO TURQUESA</t>
  </si>
  <si>
    <t>Se apaga y no enciende/25-02-2024/08:31/Móvil 252142/Ruta GG525/Tabla 1/Viaje 5/Op. 256497/Calle 56f sur con carrera 102c/Sentido Norte-Sur/Reportado por TCZ REYES GARZON YEIDI /a TS Patricia Rivera</t>
  </si>
  <si>
    <t>Móvil 252142/ O.T.  2021108/  CAMBIO BATERIAS Y AJUSTE CONECTOR MÓDULO MOTOR/  POR CORREO ELECTRÓNICO / PATIO BRASIL
a</t>
  </si>
  <si>
    <t>Panorámico trasero roto/25-02-2024/07:50/Móvil 107091/Ruta 330/Tabla 12/Viaje 1/Op. 110814/calle 71 sur con carrera 17 //Sentido Oriente-Occidente/Reportado por TCZ Claudia Rios/a TS Jeimy Rocio Reyes</t>
  </si>
  <si>
    <t>Móvil 107091/ O.T.  782843/ Se limpian residuos de vidrio, se aplica Sika Flex y se cambia de vidrio panorámico trasero./  POR CORREO ELECTRÓNICO / PATIO CALLE 191</t>
  </si>
  <si>
    <t>Sistema neumático - Fuga de aire/25-02-2024/08:38/Móvil 707001/Ruta 580/Tabla 1/Viaje 3/Op. 709810/Avenida 1 de Mayo Con Calle 44A Sur/Sentido Norte-Sur/Reportado por TCZ Guayacundo Rodríguez Elkin/a</t>
  </si>
  <si>
    <t>Móvil 707001/ O.T.  JU1313434/ Se realiza cambio de racor y manguera unidad de mantenimiento  por fuga de aire/  POR CORREO ELECTRÓNICO / PATIO SAN JOSE 1</t>
  </si>
  <si>
    <t>DIRECCIONALES/25-02-2024/08:48/Móvil 207037/Ruta BG902/Tabla 12/Viaje 3/Op. 204873/AVENIDA BOYACA CON CALLE 19/Sentido Sur-Norte/Reportado por TCZ Freddy Pardo/a TS Patricia Rivera</t>
  </si>
  <si>
    <t>Móvil 207037/ O.T.  2020916/ AJUSTE CONECTOR MODULO DIRECCIONALES./  POR CORREO ELECTRÓNICO / PATIO SUBA SALITRE</t>
  </si>
  <si>
    <t>VARADO /   movil  disponible en  plataforma se paga  y  no prende  / 25-02-2024 / 09:20 / z50-7113 /   / Operador  507874 /  portal  eldorado  / Oriente - Occidente / se envia  asistencia  de  carro</t>
  </si>
  <si>
    <t>Móvil 507113/ O.T.  26042865/ SE CAMBIA BOTON DE MASTER PRINCIPAL /  POR CORREO ELECTRÓNICO / PATIO TINTAL</t>
  </si>
  <si>
    <t>DIRECCIÓN /25-02-2024/08:44/Móvil 704476/Ruta 787A/Tabla 8/Viaje 1/Op. 710804/ Avenida Boyacá Con Calle 12 Bis/Sentido Norte-Sur/Reportado por TCZ  Cuellar Guevara Faber/a TS Yeimy Pérez</t>
  </si>
  <si>
    <t>Móvil 704476/ O.T.  SB1311082/ CAMBIO DE MANGUERA DE PRESION HIDRAULICO, SE COMPLETA NIVEL DE ACEITE HIDRAULICO/  POR CORREO ELECTRÓNICO / PATIO SAN BERNARDINO  ETIB</t>
  </si>
  <si>
    <t>Puertas/25-02-2024/09:07/Móvil 154240/Ruta LK810/Tabla 6/Viaje 3/Op. 158743/ Carrera 3B Con Calle 36Sur/Sentido Sur-Norte/Reportado por TCZ Demetrio Aldana /a TS Patricia Rivera</t>
  </si>
  <si>
    <t>Móvil 154240/ O.T.  782842/ Ajuste a coctores electro valvula puerta 2/ HABILITADO ARIAS KEVIN/ PATIO GAVIOTAS</t>
  </si>
  <si>
    <t>Caja De Velocidad/25-02-2024/09:12/Móvil 154182/Ruta LA809/Tabla 1/Viaje 3/Op. 158288/Calle  52  Sur Con Carrera  10 Este/Sentido Sur-Norte/Reportado por TCZ Luisa Corredor /a TS Patricia Rivera</t>
  </si>
  <si>
    <t>Móvil 154182/ O.T.  783073/  INSTALA TERMINAL SELECTORA CAJA DE VELOCIDADES./ HABILITADO POR CORREO ELECTRÓNICO / PATIO GAVIOTAS</t>
  </si>
  <si>
    <t>EMBRAGUE /25-02-2024/09:04/Móvil 704351/Ruta C115/Tabla 2/Viaje 3/Op. 710287/Avenida Calle 53 Con Carrera 22/Sentido Sur-Norte/Reportado por TCZ Marulanda Díaz Cindy /a TS Yeimy Pérez</t>
  </si>
  <si>
    <t>Móvil 704351/ O.T.  1126543/  cambio de bomba principal de embrague y se realiza purga del sistema de embrague/  RUIZ OLIVER/ PATIO SEVILLANA</t>
  </si>
  <si>
    <t>DIRECCIÓN /25-02-2024/08:54/Móvil 704090/Ruta 120/Tabla 6/Viaje 1/Op. 709826/Carrera 9 Con Calle 6/Sentido Norte-Sur/Reportado por TCZ Castro Ortega Diana /a TS Yeimy Pérez</t>
  </si>
  <si>
    <t>Móvil 704090/ O.T.  JD769963/ SE REALIZA CAMBIO DE MANGUERA DEPÓSITO DE HIDRÁULICO SISTEMA DE DIRECCIÓN, SE COMPLETA NIVEL DE ACEITE SE PURGA SISTEMA/  POR CORREO ELECTRÓNICO / PATIO SAN JOSE 2</t>
  </si>
  <si>
    <t>Testigos de refrigerante/25-02-2024/08:54/Móvil 154193/Ruta LA815/Tabla 4/Viaje 3/Op. 158883/Calle  48 Q Sur   Con Carrera  5/Sentido Sur-Norte/Reportado por TCZ Luisa Corredor/a TS Patricia Rivera</t>
  </si>
  <si>
    <t>Móvil 154193/ O.T.  782837/ SE AJUSTA MANGUERA SALIDA RADIADOR, SE COMPLETA NIVEL REFRIGERANTE /  POR CORREO ELECTRÓNICO / PATIO GAVIOTAS</t>
  </si>
  <si>
    <t>Se apaga y no enciende/25-02-2024/08:19/Móvil 457019/Ruta 688/Tabla 8/Viaje 1/Op. 452912/Av Boyacá con calle 17/Sentido Sur-Norte/Reportado por TCZ Marelby Dimaté/a TS Yeimy Reyes</t>
  </si>
  <si>
    <t>Móvil 457019/ O.T.  599898/  SE AJUSTA CONECTOR DE MODULO DE MOTOR Y SE REPARA INSTALACION DE INYECTOR 1 Y 3. SE ESCANEA Y SE BORRAN FALLAS ./  POR CORREO ELECTRÓNICO / PATIO SANTA PA</t>
  </si>
  <si>
    <t>Temperatura Alta/25-02-2024/09:55/Móvil 504138/Ruta 614/Tabla 4/Viaje 4/Op. 507637/Calle 79 Sur con Carrera 10 a Este/Sentido Oriente-Occidente/Reportado por TCZ Willian Humberto /a TS Yeimy Pérez</t>
  </si>
  <si>
    <t>Móvil 504138/ O.T.  26043428/ Se cambia termostato y junta /  POR CORREO ELECTRÓNICO / PATIO TINTAL</t>
  </si>
  <si>
    <t>Silla del Operador/25-02-2024/10:09/Móvil 154275/Ruta LD800/Tabla 11/Viaje 1/Op. 157980/Diagonal  36 Sur Con Carrera 2A/Sentido Oriente-Occidente/Reportado por TCZ Demetrio Aldana /a TS  Patricia Rive</t>
  </si>
  <si>
    <t>Móvil 154275/ O.T.  782844/ SE REALIZA AJUSTE SOPORTE SILLA OPERADOR /  POR CORREO ELECTRÓNICO / PATIO GAVIOTAS</t>
  </si>
  <si>
    <t>Fuga De Aire/25-02-2024/06:12/Móvil 104518/Ruta T06/Tabla 1/Viaje 1/Op. 112531/Calle 72 Con Carrera 12/Sentido Occidente-Oriente/Reportado por TCZ Laura Pinilla/a TS Jeimy Reyes</t>
  </si>
  <si>
    <t>Móvil 104518/ O.T.  782783/ se realiza cambio de compresor, se cambia secadora, se gradúan frenos en general/  POR CORREO ELECTRÓNICO / PATIO CALLE 191</t>
  </si>
  <si>
    <t>Fuga de combustible/25-02-2024/06:36/Móvil 204095/Ruta E61/Tabla 2/Viaje 1/Op. 205206/Calle 138 con cra 58d/Sentido Oriente-Occidente/Reportado por TCZ PIÑEROS MONTENEGRO /a TS  Patricia Rivera</t>
  </si>
  <si>
    <t>Móvil 204095/ O.T.  2021149/ AJUSTE RACOR BOMBA INYECCION, SE CORRIGE FUGA COMBUSTIBLE./  POR CORREO ELECTRÓNICO / PATIO SUBA SALITRE</t>
  </si>
  <si>
    <t>Puertas 2/25-02-2024/09:58/Móvil 504048/Ruta 359/Tabla 2/Viaje 2/Op. 508689/ Calle 19 con carrera 10/Sentido Oriente-Occidente/Reportado por TCZ  Jenny Bernal/a TS  Yeimy Perez</t>
  </si>
  <si>
    <t>Móvil 504048/ O.T.  26042588/ Se realiza revisionpuertas,se realiza cambio horquilla booster puerta 2/  POR CORREO ELECTRÓNICO / PATIO LA Y</t>
  </si>
  <si>
    <t>DIRECCIONALES/25-02-2024/07:21/Móvil 254221/Ruta 166/Tabla 7/Viaje 1/Op. 260530/ Carrera 78 con calle 7a Bis/Sentido Sur-Norte/Reportado por TCZ  REYES GARZON YEIDI /a TS Patricia Rivera</t>
  </si>
  <si>
    <t>Móvil 254221/ O.T.  2020874/ SE REALIZA CAMBIO DE PALANCA CONTROL LUCES, SE RECTIFICA SEÑAL MICROS PUERTA NO 2./  POR CORREO ELECTRÓNICO / PATIO SAN BERNARDINO  MASIVO</t>
  </si>
  <si>
    <t>Rutero - Informador/25-02-2024/11:04/Móvil 504281/Ruta DA213/Tabla 6/Viaje 2/Op. 503751/ calle 63 con carrera 35/Sentido Occidente-Oriente/Reportado por TCZ Jenny Bernal/a TS Juan Sebastian Rocha Igua</t>
  </si>
  <si>
    <t>Móvil 504281/ O.T.  26045658/ Se cambia rutero lateral /  POR CORREO ELECTRÓNICO / PATIO TINTAL</t>
  </si>
  <si>
    <t>Aceleración - potencia/25-02-2024/11:13/Móvil 154385/Ruta LK801/Tabla 1/Viaje 3/Op. 158826/ Avenida Boyaca Con Calle 24//Sentido Norte-Sur/Reportado por TCZ Erika Henao/a TS Jesus Antonio Loaiza Cuenc</t>
  </si>
  <si>
    <t>Móvil 154385/ O.T.  783085/  MANTENIMIENTO CONECTOR SENSOR CKP, SE CORRIGE SEÑAL, SE BORRA TESTIGO MOTOR Y SE REALIZA PRUEBA DE RUTA.  / HABILITADO POR CORREO ELECTRÓNICO / PATIO GAVIOTAS</t>
  </si>
  <si>
    <t>Temperatura/25-02-2024/11:20/Móvil 804242/Ruta HK627/Tabla 3/Viaje 2/Op. 807375/ Carrera 23a con Calle 70i Sur/Sentido Norte-Sur/Reportado por TCZ Alexander Duarte Garcia/a TS Juan Sebastian Rocha Igu</t>
  </si>
  <si>
    <t>Móvil 804242/ O.T.  2665243/   INSTALAR TAPA RADIADOR/  LIMPIEZA RADIADOR E INTERCOOLER, (LAVADO)  / HABILITADO POR CORREO ELECTRÓNICO / PATIO TURQUESA</t>
  </si>
  <si>
    <t>Sistema eléctrico/25-02-2024/11:24/Móvil 154220/Ruta LA818/Tabla 3/Viaje 4/Op. 158952/Calle  11 Sur  Con Carrera  1/LUCES FRONTALES/Sentido Sur-Norte/Reportado por TCZ Yeison Gutierrez /a TS Jesus Ant</t>
  </si>
  <si>
    <t>Móvil 154220/ O.T.  782846/ SE REALIZA CAMBIO DE CONTROL LUCES,/  POR CORREO ELECTRÓNICO / PATIO CRUCES</t>
  </si>
  <si>
    <t>Carrocería externa/25-02-2024/11:56/Móvil 707058/Ruta C15/Tabla 3/Viaje 5/Op. 707494/Avenida 1 de Mayo Con Calle 44A Sur/Espejo retrovisor /Sentido Sur-Norte/Reportado por TCZ  Castro Ortega Diana Mar</t>
  </si>
  <si>
    <t>Móvil 707058/ O.T.  JD770021/ CAMBIA ESPEJO RETROVISOR DERECHO/ HABILITADO POR CORREO ELECTRÓNICO / PATIO SAN JOSE 2</t>
  </si>
  <si>
    <t>Accidente de  transito/Vértice anterior izquierdo, parte superior, vidrio fijo tipo lagrima fisurada leve/25-02-2024/11:50/Móvil 937072/Ruta HK707/Tabla 6/Viaje 4/Op. 931350/ Diagonal 3 Carrera 82/ Sw</t>
  </si>
  <si>
    <t>Móvil 937072/ O.T.  133273/ CAMBIO DE VIDRIO LAGRIMA IZQUIERDA, CAMBIO BRAZO ESEPJO IZQUIERDO Y CAMBIO ESPJO AUXILIAR 8, SE RETOCA VERTICE ANTERIOR IZQUIERDO,/  POR CORREO ELECTRÓNICO / PATIO UVAL</t>
  </si>
  <si>
    <t>Rutero - Informador/25-02-2024/11:36/Móvil 407222/Ruta DA214/Tabla 10/Viaje 3/Op. 405681/Carrera 13 con calle 24/Sentido Norte-Sur/Reportado por TCZ Cindy Orejuela T/a TS Monica  Carolina Flores Berme</t>
  </si>
  <si>
    <t>Móvil 407222/ O.T.  599909/ SE REPARA ARNES RUTERO E INFORMADOR, SE VERIFICA FUNCIONAMIENTO/  POR CORREO ELECTRÓNICO / PATIO CALLE 90</t>
  </si>
  <si>
    <t>/25-02-2024/11:25/Móvil 704433/Ruta C701/Tabla 7/Viaje 2/Op. 710538/Calle 17a sur con carrera 5b este/ bómper trasero  abollado/Sentido Oriente-Occidente/Reportado por TCZ  Cuellar Guevara Faber Aleja</t>
  </si>
  <si>
    <t>Móvil 704433/ O.T.  SB1310974/ SE MASILLA Y SE PINTA BOMPER TRASERO/  POR CORREO ELECTRÓNICO / PATIO SAN BERNARDINO  ETIB</t>
  </si>
  <si>
    <t>Caja - transmisión/25-02-2024/12:27/Móvil 154298/Ruta l813/Tabla 2/Viaje 6/Op. 159115/ Carrera 11 Con Calle 17 Sur/Sentido Norte-Sur/Reportado por TCZ  Carrillo D. Fernando/a TS Jesus Antonio Loaiza C</t>
  </si>
  <si>
    <t>Móvil 154298/ O.T.  782875/ CAMBIAN PINES GUAYAS SELECTORA Y TENSORA CAJA DE VELOCIDADES SE CAMBIAN BUJES BASE CONTROL CAMBIOS SE LUBRICAN GUAYAS/ HABILITADO POR CORREO ELECTRÓNICO / PATIO CRUCES</t>
  </si>
  <si>
    <t>Aceleración - potencia/25-02-2024/11:30/Móvil 102209/Ruta 13*5/Tabla 3/Viaje 5/Op. 114280/ Carrera 5 Con Calle 48P Bis Sur /TESTIGOS EN NARANJA/Sentido Sur-Norte/Reportado por TCZ  Daniela Salamanca/a</t>
  </si>
  <si>
    <t>Móvil 102209/ O.T.  782872/ se arregla arnés  sensor de velocidad cambio manguera de retorno combustible borra testigos tablero /  DIAZ WILSON/ PATIO CRUCES</t>
  </si>
  <si>
    <t>Sistema eléctrico/25-02-2024/12:40/Móvil 502020/Ruta KL307/Tabla 1/Viaje 3/Op. 506586/calle 20 Sur con carrera 7c este /ESTACIONARIAS/Sentido Norte-Sur/Reportado por TCZ Jenny Bernal/a TS Juan Sebasti</t>
  </si>
  <si>
    <t>Móvil 502020/ O.T.  26044903/  cambio de botón estacionarias, se verifica funcionamiento y luces en genera/  POR CORREO ELECTRÓNICO / PATIO LA Y</t>
  </si>
  <si>
    <t>Puertas/25-02-2024/13:10/Móvil 804228/Ruta HK627/Tabla 2/Viaje 3/Op. 808183/Carrera 66a con Calle 44 /Sentido Norte-Sur/Reportado por TCZ  Alexander Duarte Garcia/a TS Juan Sebastian Rocha Iguavita</t>
  </si>
  <si>
    <t>Móvil 804228/ O.T.  2665258/     REPARACION INSTALACION ELECTRICA PUERTAS MULTIPLEX/ HABILITADO POR CORREO ELECTRÓNICO / PATIO TURQUESA</t>
  </si>
  <si>
    <t>Suspensión/25-02-2024/12:57/Móvil 704386/Ruta GA518/Tabla 3/Viaje 3/Op. 709063/ Avenida Esperanza Con Carrera 69B/Sentido Sur-Norte/Reportado por TCZ Marulanda Díaz Cindy Yorleidy/a TS Ana Milena Pati</t>
  </si>
  <si>
    <t>Móvil 704386/ O.T.  SB1310990/ CAMBIO DE GRAPAS DE MUELLE POS 3 Y 4/  POR CORREO ELECTRÓNICO / PATIO SAN BERNARDINO  ETIB</t>
  </si>
  <si>
    <t>Limpiaparabrisas/25-02-2024/12:59/Móvil 507007/Ruta SE14/Tabla 22/Viaje 1/Op. 503613/ Calle 64  con Carrera 127 /Sentido Oriente-Occidente/Reportado por TCZ Willian Humberto Munar González/a TS Juan S</t>
  </si>
  <si>
    <t>Móvil 507007/ O.T.  26044052/  CAMBIO DE MOTOR LIMPIAPARABRISAS Y PLUMILLAS,/  POR CORREO ELECTRÓNICO / PATIO TINTAL</t>
  </si>
  <si>
    <t>Caja - transmisión/25-02-2024/11:36/Móvil 407219/Ruta DA214/Tabla 1/Viaje 7/Op. 405591/ Calle 68 con carrera 65/Sentido Occidente-Oriente/Reportado por TCZ  Cindy Orejuela /a TS Monica  Carolina Flore</t>
  </si>
  <si>
    <t>Móvil 407219/ O.T.  599910/  TERMINAL CONECTOR SELECTOR DE MARCHAS, SE ESCANEA Y SE BORRAN CODIGOS DE FALLA/  POR CORREO ELECTRÓNICO / PATIO CALLE 90</t>
  </si>
  <si>
    <t>Sistema eléctrico/25-02-2024/13:46/Móvil 107268/Ruta T25/Tabla 7/Viaje 7/Op. 108642/Carrera 100 Con Carrera 11/PROBELMAS ELECTRICOS/Sentido Oriente-Occidente/Reportado por TCZ Monica Forero /a TS Moni</t>
  </si>
  <si>
    <t>"Móvil 107268/ O.T.   
782922/  revisan conexiones de modulo k30 y k17, se realiza actualizacion y programacion de modulo k30 y k17 y se realiza revisión general sistema de carroceria./CORREO</t>
  </si>
  <si>
    <t>Fuga de aire/25-02-2024/13:30/Móvil 254687/Ruta TC30/Tabla 3/Viaje 10/Op. 260498/Carrera 7c Este con calle 113 sur/TESTIGOS EN ROJO/Sentido Sur-Norte/Reportado por TCZ REYES GARZON YEIDI JOHANNA/a TS</t>
  </si>
  <si>
    <t>Móvil 254687/ O.T.  2021177/  AJUSTE RACOR TANQUE DE AIRE A SECADORA/  POR CORREO ELECTRÓNICO / PATIO MARIA JUANA</t>
  </si>
  <si>
    <t>/25-02-2024/14:14/Móvil 804311/Ruta HB609/Tabla 5/Viaje 3/Op. 807964/ Calle 106 con Carrera 9 / lagrima derecha Rota /Sentido Norte-Sur/Reportado por TCZ  Oscar Danilo Valderrama Morera/a TS Juan Seba</t>
  </si>
  <si>
    <t>Móvil 804311/ O.T.  2665341/  cambia vidrio  lágrima derecha/ HABILITADO POR CORREO ELECTRÓNICO / PATIO PROSPERIDAD  SCANIA</t>
  </si>
  <si>
    <t>Rodamiento Llanta/25-02-2024/14:23/Móvil 154171/Ruta LA809/Tabla 2/Viaje 4/Op. 159467/Calle 52 Sur Con Carrera 8A Este /Sentido Occidente-Oriente/Reportado por TCZ  William García/a TS Jesus Antonio L</t>
  </si>
  <si>
    <t>Móvil 154171/ O.T.  782918/ SE REALIZA CAMBIO DE RODAMIENTO CUBO DELANTERO DE LLANTA /  POR CORREO ELECTRÓNICO / PATIO GAVIOTAS</t>
  </si>
  <si>
    <t>Fuga de combustible/25-02-2024/15:05/Móvil 807065/Ruta 260/Tabla 2/Viaje 4/Op. 804789/transversal 18g con calle 81g sur  /Sentido Sur-Norte/Reportado por TCZ Julian Stiven Moreno/a TS Juan Sebastian R</t>
  </si>
  <si>
    <t>Móvil 807065/ O.T.  2665244/ SE REALIZA CAMBIO DE FILTROS DE COMBUSTIBLE Y SE AJUSTAN TOBERAS DE INYECCIÓN/  POR CORREO ELECTRÓNICO / PATIO JARDIN</t>
  </si>
  <si>
    <t>Se apaga y no enciende/25-02-2024/14:42/Móvil 707283/Ruta T40/Tabla 4/Viaje 4/Op. 708094/ Avenida Américas Con Carrera 78A/Sentido Norte-Sur/Reportado por TCZ Díaz Rivera Jhan Carlos/a TS Ana Milena P</t>
  </si>
  <si>
    <t>Móvil 707283/ O.T.  PE457610/ SE REALIZA AJUSTE DE CONECTOR CORRIENTE PRINCIPAL DEL ALTERNADOR/  POR CORREO ELECTRÓNICO / PATIO PERDOMO</t>
  </si>
  <si>
    <t>Carrocería externa/25-02-2024/15:15/Móvil 107248/Ruta 291/Tabla 2/Viaje 6/Op. 112285/Calle  34A Sur  Con  Carrera 89C/Tapa de motor fuera de servicio/Sentido Sur-Norte/Reportado por TCZ Marilyn  Corte</t>
  </si>
  <si>
    <t>Móvil 107248/ O.T.  783063/  cambian pestillos tapa motor, se ajustan soportes internos tapa motor, se instalan tubo pasamanos tapa motor, móvil operativo./ HABILITADO POR CORREO ELECTRÓNICO / PATIO C</t>
  </si>
  <si>
    <t>Temperatura/25-02-2024/15:37/Móvil 504506/Ruta 577/Tabla 1/Viaje 5/Op. 508423/ Calle 48z con Carrera 5/Sentido Occidente-Oriente/Reportado por TCZ Lorena Barrera  /a TS Juan Sebastian Rocha Iguavita</t>
  </si>
  <si>
    <t>Móvil 504506/ O.T.  26043332/ se cambia tapón radiador por fuga de refrigerante, se completa y purga sistema refrigeración/  POR CORREO ELECTRÓNICO / PATIO VERBENA</t>
  </si>
  <si>
    <t>/25-02-2024/13:55/Móvil 102144/Ruta E43/Tabla 1/Viaje 5/Op. 115076/calle 132 con carrera 123 /farola delantera lateral izquierda rota, tapa capo aboyada /Sentido Occidente-Oriente/Reportado por TCZ  M</t>
  </si>
  <si>
    <t>Móvil 102144/ O.T.  782935/  CAMBIA FAROLA LATERAL LADO IZQUIERDO SE REPARA CAPO TAPA FRONTAL DELANTERA SI PINTA Y SE FIBRA/  POR CORREO ELECTRÓNICO / PATIO SUBA  VILLA CINDY</t>
  </si>
  <si>
    <t>Temperatura/25-02-2024/15:39/Móvil 257093/Ruta 39/Tabla 4/Viaje 7/Op. 256564/Pir Diana Turbay/Sentido Oriente-Occidente/Reportado por TCZ  Jimmy Alexander Olaya Baron/a TS Jesus Antonio Loaiza Cuenca</t>
  </si>
  <si>
    <t>Móvil 257093/ O.T.  2021212/ CAMBIO DE MANGUERA DE SISTEMA REFRIGERACIÓN - RADIADOR -COMP, SE REVISA SISTEMA DE REFRIGERACION GENERAL/  POR CORREO ELECTRÓNICO / PATIO TIERRA BUENA</t>
  </si>
  <si>
    <t>Frenos/25-02-2024/15:47/Móvil 154222/Ruta LA821/Tabla 3/Viaje 8/Op. 158820/Plataforma Bicentenario/Sentido Sur-Norte/Reportado por TCZ Juan Carlos Castañeda  /a TS Jesus Antonio Loaiza Cuenca</t>
  </si>
  <si>
    <t>Móvil 154222/ O.T.  782908/ ambio de banda eje delantero y trasero se gradúan freno /  DIAZ WILSON/ PATIO CRUCES</t>
  </si>
  <si>
    <t>Caja - transmisión/25-02-2024/15:55/Móvil 704175/Ruta 120/Tabla 3/Viaje 7/Op. 709678/Carrera 80 Con Calle 70A Sur/Sentido Sur-Norte/Reportado por TCZ  Ivan Andres Almario Hernandez/a TS Ana Milena Pat</t>
  </si>
  <si>
    <t>Móvil 704175/ O.T.  JD771577/     SE REALIZA CAMBIO DE CAJA TRANSMISION, SE REALIZA CAMBIO DE KIT EMBRAGUE, SE REALIZA PRUEBA DE RUTA SIN NOVEDAD/  POR CORREO ELECTRÓNICO / PATIO SAN JOSE 2</t>
  </si>
  <si>
    <t>Dirección/25-02-2024/15:54/Móvil 154253/Ruta LD800/Tabla 1/Viaje 3/Op. 158468/Calle  83 A Con Carrera 95 F/Sentido Oriente-Occidente/Reportado por TCZ l Yoantan Pedreros /a TS Jesus Antonio Loaiza Cue</t>
  </si>
  <si>
    <t>Móvil 154253/ O.T.  783067/  AJUSTA MANGUERA DEPOSITO ACEITE HIDRÁULICO, SE NIVELA ACEITE Y SE PURGA SISTEMA DE DIRECCIÓN.  / HABILITADO POR CORREO ELECTRÓNICO / PATIO GAVIOTAS</t>
  </si>
  <si>
    <t>Puertas/25-02-2024/16:06/Móvil 152036/Ruta T43A/Tabla 4/Viaje 5/Op. 159359/Carrera 14 Este Con Diagonal 48 Sur/Sentido Oriente-Occidente/Reportado por TCZ  Yoantan Pedreros/a TS Jesus Antonio Loaiza C</t>
  </si>
  <si>
    <t>Móvil 152036/ O.T.  783079/ CORRIGE FUGA DE AIRE VÁLVULA DE MANTENIMIENTO SE PUERTAS./ HABILITADO POR CORREO ELECTRÓNICO / PATIO GAVIOTAS</t>
  </si>
  <si>
    <t>Fuga de aire/escape por mangueras/25-02-2024/13:52/Móvil 324054/Ruta CH313/Tabla 4/Viaje 19/Op. 321114/Calle 80 CON Carrera 73/Sentido Occidente-Oriente/Reportado por TC  ALFREDO BRICEÑO</t>
  </si>
  <si>
    <t>Reportado por TC  ALFREDO BRICEÑO</t>
  </si>
  <si>
    <t>Sistema eléctrico/25-02-2024/16:21/Móvil 254715/Ruta 166/Tabla 8/Viaje 5/Op. 260189/Carrera 11 con calle 70a/TIMBRE FUERA DE SERVICIO/Sentido Norte-Sur/Reportado por TCZ Jimmy Alexander Olaya Baron /a</t>
  </si>
  <si>
    <t>Móvil 254715/ O.T.  2021186/ se cambia chicharra de timbre y se organiza línea de arnés de instalación timbre./  POR CORREO ELECTRÓNICO / PATIO SAN BERNARDINO  MASIVO</t>
  </si>
  <si>
    <t>Temperatura/25-02-2024/14:15/Móvil 407117/Ruta 60/Tabla 7/Viaje 4/Op. 403067/ Carrera 70 con calle 53 /Sentido Sur-Norte/Reportado por TCZ Ruben zarate/a TS Monica  Carolina Flores Bermeo</t>
  </si>
  <si>
    <t>Móvil 407117/ O.T.  599947/ CAMBIO DE MANGUERA DE 1/2" DE REFRIGERACION DE EL COMPRESOR, SE ADICIONAN 8 GALONES DE REFRIGERANTE/  POR CORREO ELECTRÓNICO / PATIO CALLE 90</t>
  </si>
  <si>
    <t>/25-02-2024/16:14/Móvil 504450/Ruta 740/Tabla 6/Viaje 2/Op. 509164/avenida primera de mayo con carrera 11/ausencia de espejo izquerdo/Sentido Sur-Norte/Reportado por TCZ  Maicol Alexander Pita Blanco/</t>
  </si>
  <si>
    <t>Móvil 504450/ O.T.  26043356/  cambia brazo y espejo retrovisor izquierdo por accidente de transito/  POR CORREO ELECTRÓNICO / PATIO VERBENA</t>
  </si>
  <si>
    <t>Testigos - Tablero - Instrumentos/25-02-2024/16:30/Móvil 937054/Ruta  HH715/Tabla 7/Viaje 9/Op. 931053/Calle 53 Sur Carrera 12A/Sentido Occidente-Oriente/Reportado por TC  Andrés Jiménez</t>
  </si>
  <si>
    <t>Móvil 937054/ O.T.  133306/ Se realiza limpieza y mantenimiento a moduladoras EBS, se borra codigo activo de testigos en tablero, se realiza prueba/  POR CORREO ELECTRÓNICO / PATIO UVAL</t>
  </si>
  <si>
    <t>Temperatura/25-02-2024/16:37/Móvil 704779/Ruta GH521/Tabla 8/Viaje 3/Op. 710310/Carrera 14L Con Calle 73 Sur/Sentido Sur-Norte/Reportado por TCZ Riaño Abello Wilson Fernando/a TS Ana Milena Patiño Rui</t>
  </si>
  <si>
    <t>Móvil 704779/ O.T.  SB1311117/ BAJA RADIADOR, SE REALIZA MANTENIMIENTO AL RADIADOR, SE COMPLETA NIVEL DE REFRIGERANTE, SE VERIFICAN FUGAS/ HABILITADO POR CORREO ELECTRÓNICO / PATIO SAN BERNARDINO  ETI</t>
  </si>
  <si>
    <t>Motor/25-02-2024/15:00/Móvil 502113/Ruta C101/Tabla 8/Viaje 3/Op. 507489/carrera 113b calle 63i//Sentido Sur-Norte/Reportado por TCZ Maicol Pita /a TS Juan Sebastian Rocha Iguavita</t>
  </si>
  <si>
    <t>Móvil 502113/ O.T.  26043380/ alibración válvulas por sonido excesivo motor/  POR CORREO ELECTRÓNICO / PATIO VERBENA</t>
  </si>
  <si>
    <t>Puertas/25-02-2024/16:48/Móvil 804254/Ruta HB609/Tabla 4/Viaje 4/Op. 807927/Carrera 22 B con Calle 63 Sur/Sentido Norte-Sur/Reportado por TCZ Oscar Danilo Valderrama /a TS Juan Sebastian Rocha Iguavit</t>
  </si>
  <si>
    <t>Móvil 804254/ O.T.  2665346/ CAMBIAR TOPES SUPERIOR PUERTA 1 HOJA 1   / HABILITADO POR CORREO ELECTRÓNICO / PATIO TURQUESA</t>
  </si>
  <si>
    <t xml:space="preserve">
sistema electrico / 25/feb/2024 / 15:23/ Móvil Z70-4142/ Ruta 120/ Tabla 8/ Viaje 5/ Operador 710356/ Dirección  Avenida Agoberto Mejía Con Calle 60A Sur/ LUCES DIRECCIONALES Sentido Sur-Norte / Repo</t>
  </si>
  <si>
    <t>Móvil 704142/ O.T.  JD770168/ SE ARREGLA CONECTOR DE SEÑALES LUCES DIRECCIONALES/  POR CORREO ELECTRÓNICO / PATIO SAN JOSE 2</t>
  </si>
  <si>
    <t>Sistema eléctrico/25-02-2024/O3013:49/Móvil 637017/Ruta KH317/Tabla 9/Viaje 5/Op. 630079/Carrera 68 con Calle 1 Sur /Sentido Norte-Sur/Reportado por TC Ginna Sanchez</t>
  </si>
  <si>
    <t>Móvil 637017/ O.T.  383519/ ambio de bombillos H4 de las dos unidades, se realizan pruebas de funcionamiento de cambio de luces/  POR CORREO ELECTRÓNICO / PATIO VENECIA 6  CENTRO LOGISTICO 6</t>
  </si>
  <si>
    <t>Rutero - Informador/25-02-2024/O3014:33/Móvil 634034/Ruta  KL329/Tabla 6/Viaje 6/Op. 631008/diagonal 42 sur con carrera 10 este/Sentido Sur-Norte/Reportado por TC Daniel Rodriguez</t>
  </si>
  <si>
    <t>Móvil 634034/ O.T.  383537/ ajuste de borneras de alimentación del rutero y se hace prueba de cambio de rutas exitoso/  POR CORREO ELECTRÓNICO / PATIO VENECIA 6  CENTRO LOGISTICO 6</t>
  </si>
  <si>
    <t>Carrocería externa/25-02-2024/17:07/Móvil 154435/Ruta 111/Tabla 5/Viaje 5/Op. 159623/Carrera 14 Este Con Calle 48 Sur/ESPEJO LUNA SUELTO /Sentido Sur-Norte/Reportado por TCZ William García/a TS Jesus</t>
  </si>
  <si>
    <t>Móvil 154435/ O.T.  783075/  AJUSTE LUNAS AUXILIARES ESPEJOS POR TORNILLO SUELTO/  POR CORREO ELECTRÓNICO / PATIO BOSA</t>
  </si>
  <si>
    <t>Se apaga y no enciende/25-02-2024/17:22/Móvil 704455/Ruta 787A/Tabla 11/Viaje 1/Op. 709855/Avenida Américas Con Carrera 43A/Sentido Norte-Sur/Reportado por TCZ Joany Santos/a TS Ana Milena Patiño Ruiz</t>
  </si>
  <si>
    <t>Móvil 704455/ O.T.  SB1311173/  CAMBIO DE ALTERNADOR POR NO GENERAR CARGA, SE REALIZA AJUSTE DE BORNES DE BATERIA POR ESTAR SUELTOS/ HABILITADO POR CORREO ELECTRÓNICO / PATIO SAN BERNARDINO  ETIB</t>
  </si>
  <si>
    <t>Se apaga y no enciende/25-02-2024/17:49/Móvil 504338/Ruta SE6/Tabla 4/Viaje 4/Op. 507489/Calle 22 sur Carrera 2 bis/Sentido Occidente-Oriente/Reportado por TCZ  Maicol Pita /a TS Yuranny Alvarado Oroz</t>
  </si>
  <si>
    <t>Móvil 504338/ O.T.  26053066/ Se cambian bornes baterias/  POR CORREO ELECTRÓNICO / PATIO TINTAL</t>
  </si>
  <si>
    <t>Carrocería interna/vidrio del conductor roto/25-02-2024/17:52/Móvil 104475/Ruta 661/Tabla 17/Viaje 2/Op. 112705/Carrera 7 con Calle 126/Sentido Ambos Sentidos/Reportado por TCZ Vanessa Usgame /a TS Di</t>
  </si>
  <si>
    <t>Móvil 104475/ O.T.  783016/  CAMBIO DE VIDRIO LADO IZQUERDO OBZ Y SE REALIZA REVISION GENERAL DE CARROCERIA INTERNA/  POR CORREO ELECTRÓNICO / PATIO SAN FRANCISCO</t>
  </si>
  <si>
    <t>Vandalismo/panorámico posterior roto/25-02-2024/17:51/Móvil 502068/Ruta KL307/Tabla 2/Viaje 4/Op. 509051/Calle 21 con Carrera 40/Sentido Norte-Sur/Reportado por TCZ John Espinosa/a TS Yuranny Alvarado</t>
  </si>
  <si>
    <t>Móvil 502068/ O.T.  26045936/ Se realiza cambio de vidrio panorámico trasero/  POR CORREO ELECTRÓNICO / PATIO LA Y</t>
  </si>
  <si>
    <t>Se apaga y no enciende/25-02-2024/18:14/Móvil 254180/Ruta C201/Tabla 7/Viaje 9/Op. 259723/Carrera 91 con Calle 39 a sur/Sentido Norte-Sur/Reportado por TCZ Perez Marin Andrea/a TS Claudia Andrea Rodri</t>
  </si>
  <si>
    <t>Móvil 254180/ O.T.  2021063/  CAMBIO BATERIAS Y CAMBIO BORNES/  POR CORREO ELECTRÓNICO / PATIO BRASIL</t>
  </si>
  <si>
    <t>Vandalismo/vidrio de puerta 2 hoja 1 roto/25-02-2024/18:09/Móvil 104850/Ruta  T26 /Tabla 1/Viaje 5/Op. 114738/Carrera 30 con Calle 60/Sentido/Reportado por TCZ Camilo Villamil/a TS Diego Jhonary Herna</t>
  </si>
  <si>
    <t>"Móvil 104850/ O.T.   
783006/ cambia vidrio puerta 2/ HABILITADO POR CORREO ELECTRÓNICO / PATIO CALLE 191"</t>
  </si>
  <si>
    <t>Aceleración - potencia/25-02-2024/18:20/Móvil 502154/Ruta 577/Tabla 6/Viaje 7/Op. 508993/Calle 48x con Carrera 1Este /Sentido Oriente-Occidente/Reportado por TCZ  Lorena Barrera/a TS Yuranny Alvarado</t>
  </si>
  <si>
    <t>Móvil 502154/ O.T.  26046412/ se ajusta conector sensor de velocidad, se corrige novedad de potencia/  POR CORREO ELECTRÓNICO / PATIO VERBENA</t>
  </si>
  <si>
    <t>Vandalismo/ciclista pasa y sin motivo alguno lanza una piedra contra el zonal rompiendo vidrio lateral costado de operador/25-02-2024/10:19/Móvil 454059/Ruta FL422/Tabla 6/Viaje 2/Op. 453192/Carrera 1</t>
  </si>
  <si>
    <t>Móvil 454059/ O.T.  599948/ CAMBIO DE VIDRIO CORREDERA OPERADOR/  POR CORREO ELECTRÓNICO / PATIO CALANDAIMA</t>
  </si>
  <si>
    <t>Frenos/25-02-2024/18:44/Móvil 104471/Ruta AA002/Tabla 4/Viaje 7/Op. 112973/Diagonal 61B Con Carrera 24/Sentido Occidente-Oriente/Reportado por TCZ Lorena guatibonza /a TS Diego Jhonary Hernandez Galin</t>
  </si>
  <si>
    <t>Móvil 104471/ O.T.  782928/  cambio bomba principal de freno, se cambian racores bomba , se gradúan frenos /  POR CORREO ELECTRÓNICO / PATIO CALLE 191</t>
  </si>
  <si>
    <t>Se apaga y no enciende/25-02-2024/18:45/Móvil 704452/Ruta 367/Tabla 11/Viaje 2/Op. 711336/Calle 28 Sur Con Carrera 52B/Sentido Sur-Norte/Reportado por TCZ Joany Santos/a TS Reportado al TS del Ente Ge</t>
  </si>
  <si>
    <t>Móvil 704452/ O.T.  SB1313427/ Mantenimiento Eléctrico Campaña Máuser, Revisión De Carga De Baterías, Revisión De Alternador Y Carga, Ajuste De Pines De Instalación Principal, POR CORREO</t>
  </si>
  <si>
    <t>Compresor/25-02-2024/18:32/Móvil 154174/Ruta LK810/Tabla 7/Viaje 7/Op. 153906/Carrera 97 Con Calle 20 20B/Sentido Norte-Sur/Reportado por TCZ Yoantan Pedreros/a TS Claudia Andrea Rodriguez Castillo</t>
  </si>
  <si>
    <t>Móvil 154174/ O.T.  783062/ SE CORREGÍ FUGA DE AIRE POR TUBO SALIDA TANQUE ALMACENAMIENTO SISTEMA NEUMÁTICO /  POR CORREO ELECTRÓNICO / PATIO GAVIOTAS</t>
  </si>
  <si>
    <t>Accidente Simple/Tercio posterior parachoques abollado./25-02-2024/17:15/Móvil 707035/Ruta 927/Tabla 6/Viaje 7/Op. 705998/Carrera 86d con Calle 42g sur/Sentido Norte-Sur/Reportado por TCZ  Monroy Moya</t>
  </si>
  <si>
    <t>Móvil 707035/ O.T.  JU1313737/  REPARACION Y PINTURA TERCIO POSTERIOR PARACHOQUES/ HABILITADO POR CORREO ELECTRÓNICO / PATIO SAN JOSE 1</t>
  </si>
  <si>
    <t>Accidente Simple/panorámico posterior roto stop costado izquierdo roto  y Bómper posterior costado izquierdo roto/25-02-2024/17:03/Móvil 704432/Ruta C701/Tabla 2/Viaje 4/Op. 7096778/ calle 71 sur con</t>
  </si>
  <si>
    <t>Móvil 704432/ O.T.  SB1311377/ se cambia panorámico posterior; se cambia stop costado izquierdo; se masilla, se lija y se pinta bomper trasero costado izquierdo/  POR CORREO ELECTRÓNICO / PATIO</t>
  </si>
  <si>
    <t>Accidente Con Lesionado/Vidrio de la cabina del operador rota/25-02-2024/18:37/Móvil 807371/Ruta HD607/Tabla 2/Viaje 5/Op. 807258/ Carrera 68 con Calle 20 /Sentido Norte-Sur/Reportado por TCZ  Oscar D</t>
  </si>
  <si>
    <t>Móvil 807371/ O.T.  2665345/  cambia vidrio puerta operador / HABILITADO POR CORREO ELECTRÓNICO / PATIO PROSPERIDAD  SCANIA</t>
  </si>
  <si>
    <t>Vandalismo/Puerta 1 Hoja 1 vidrios Rotos/25-02-2024/19:20/Móvil 102155/Ruta  CB118/Tabla 2/Viaje 5/Op. 113798/Calle 132 con carrera 45 /Sentido /Reportado por TCZ Gina Barragán /a TS Diego Jhonary Her</t>
  </si>
  <si>
    <t>Móvil 102155/ O.T.  782929/ SE CAMBIA HOJA UNO DE PUERTAS DE SERVICIO NUMERO UNO MOVIL /  POR CORREO ELECTRÓNICO / PATIO SUBA  VILLA CINDY</t>
  </si>
  <si>
    <t>Temperatura/25-02-2024/19:25/Móvil 704898/Ruta HA602/Tabla 4/Viaje 9/Op. 710844/Avenida Calle 19 Con Carrera 4/Sentido Occidente-Oriente/Reportado por TCZ Monroy Moya Luis Alejandro/a TS Diego Jhonary</t>
  </si>
  <si>
    <t>Móvil 704898/ O.T.  AU968695/ SE REVISA MOVIL Y SE REALIZA CAMBIO DE (1) LINEA DE REFIGERACIÓN DE COMPRESOR/  POR CORREO ELECTRÓNICO / PATIO AUTOSUR</t>
  </si>
  <si>
    <t>Suspensión/25-02-2024/19:37/Móvil 807286/Ruta A605/Tabla 10/Viaje 5/Op. 806177/ Carrera 37 con Calle 75 Bis sur /Sentido Norte-Sur/Reportado por TCZ  Oscar Danilo Valderrama Morera /a TS Yuranny Alvar</t>
  </si>
  <si>
    <t>Móvil 807286/ O.T.  2665294/  repara tirante varilla de nivel altura suspensión, se cambia sensor suspension / HABILITADO POR CORREO ELECTRÓNICO / PATIO PROSPERIDAD  SCANIA</t>
  </si>
  <si>
    <t>Vandalismo/vidrio puerta uno hoja uno roto, vidrio lateral roto /25-02-2024/19:39/Móvil 207115/Ruta FC401/Tabla 11/Viaje 11/Op. 205308/Carrera 93 Con Calle 26 Sur/Sentido Norte-Sur/Reportado por TCZ R</t>
  </si>
  <si>
    <t>Móvil 207115/ O.T.  2020965/ CAMBIO VIDRIO PUERTA 1 HOJA 1, VIDRIO LATERAL, POR VANDALISMO/  POR CORREO ELECTRÓNICO / PATIO TIERRA BUENA</t>
  </si>
  <si>
    <t>Caja - transmisión/25-02-2024/19:30/Móvil 204114/Ruta T55/Tabla 2/Viaje 11/Op. 205184/Carrrea 92 con calle 163/Sentido Ambos Sentidos/Reportado por TCZ Badilo Vega Arnol/a TS Claudia Andrea Rodriguez</t>
  </si>
  <si>
    <t>Móvil 204114/ O.T.  2021095/ AJUSTE TRAMBULADORA CAJA DE CAMBIOS./  POR CORREO ELECTRÓNICO / PATIO SUBA SALITRE</t>
  </si>
  <si>
    <t>Sistema eléctrico/25-02-2024/19:21/Móvil 104456/Ruta  BK905/Tabla 6/Viaje 5/Op. 114502/ Carrera 4 Con Calle 190/Sentido Norte-Sur/Reportado por TCZ Camilo Villamil /a TS Diego Jhonary Hernandez Galind</t>
  </si>
  <si>
    <t>"Móvil 104456/ O.T.   
782962/ cambian terminales del conector de flasher de direccionales/ HABILITADO POR CORREO ELECTRÓNICO / PATIO CALLE 191"</t>
  </si>
  <si>
    <t>Fuga de aire/25-02-2024/20:18/Móvil 154165/Ruta LA815/Tabla 1/Viaje 9/Op. 112785/Carrera 10 Con Calle 14/Sentido Norte-Sur/Reportado por TCZ William García/a TS Claudia Andrea Rodriguez Castillo</t>
  </si>
  <si>
    <t>Móvil 154165/ O.T.  783076/ CORRIGE FUGA DE AIRE MANGUERA CAMARA POSICIÓN 3-4. TEC CENTRAL DE FRENOS   / HABILITADO POR CORREO ELECTRÓNICO / PATIO GAVIOTAS</t>
  </si>
  <si>
    <t>Accidente Simple/Espejo retrovisor costado derecho roto./25-02-2024/20:19/Móvil 254580/Ruta GG525/Tabla 1/Viaje 21/Op. 251136/Calle 65 sur con Carrera 78h/Sentido Occidente-Oriente/Reportado por TCZ R</t>
  </si>
  <si>
    <t>Móvil 254580/ O.T.  2021131/  CAMBIO ESPEJO RETROVISOR DERECHO/  POR CORREO ELECTRÓNICO / PATIO BRASIL</t>
  </si>
  <si>
    <t>Se apaga y no enciende/25-02-2024/20:50/Móvil 154424/Ruta 114A/Tabla 1/Viaje 8/Op. 157807/Transversal 16 Bis Este Con Calle 46 Sur/Sentido Sur-Norte/Reportado por TCZ William García /a TS Claudia Andr</t>
  </si>
  <si>
    <t>Móvil 154424/ O.T.  782933/ SE REALIZA CAMBIO DE TERMINALES SEÑALES MAS 30, SE AJUSTAN BORNES DE BATERIAS, SE REALIZAN PRUEBA DE RUTA./  POR CORREO ELECTRÓNICO / PATIO GAVIOTAS</t>
  </si>
  <si>
    <t>Carrocería interna/Rutero se cayo del soporte/25-02-2024/21:15/Móvil 104428/Ruta BK904/Tabla 2/Viaje 7/Op. 114122/Carrera 6 Con Calle 182 B/Sentido Norte-Sur/Reportado por TCZ Julio Reyes/a TS Diego J</t>
  </si>
  <si>
    <t>Móvil 104428/ O.T.  782937/  reconstrucción base soporte rutero frontal, se cambian tornillos, base que cambia luz/  POR CORREO ELECTRÓNICO / PATIO CALLE 191</t>
  </si>
  <si>
    <t>Puertas/25-02-2024/20:22/Móvil 704820/Ruta C11/Tabla 10/Viaje 2/Op. 711377/ Avenida Calle 57 Con Carrera 20/Sentido Sur-Norte/Reportado por TCZ Ivan Andres Almario Hernandez/a TS Diego Jhonary Hernand</t>
  </si>
  <si>
    <t>Móvil 704820/ O.T.  AU969430/ Se realiza cambio de tarjeta y arnés eléctrico señales apertura y cierre puertas de servicio/  POR CORREO ELECTRÓNICO / PATIO AUTOSUR</t>
  </si>
  <si>
    <t>Fuga de aire/25-02-2024/21:41/Móvil 254240/Ruta  GL533/Tabla 9/Viaje 7/Op. 250583/Avenida de las americas con carrera 82a/Sentido Oriente-Occidente/Reportado por TCZ Jimmy Alexander Olaya Baron/a TS C</t>
  </si>
  <si>
    <t>Móvil 254240/ O.T.  2021238/ se corrigió fuga de aire, se cambia récord de manguera del tanque de seguridad/  POR CORREO ELECTRÓNICO / PATIO SAN BERNARDINO  MASIVO</t>
  </si>
  <si>
    <t>Se apaga y no enciende/25-02-2024/21:49/Móvil 154155/Ruta LK801/Tabla 4/Viaje 5/Op. 159217/Carrera 13B Este Con Calle 39 Sur/Sentido Norte-Sur/Reportado por TCZ Andrés Cárdenas/a TS Claudia Andrea Rod</t>
  </si>
  <si>
    <t>Reportado por TCZ Andrés Cárdenas/a TS Claudia Andrea Rodriguez Castillo</t>
  </si>
  <si>
    <t>Se apaga y no enciende/25-02-2024/20:34/Móvil 104482/Ruta BK905/Tabla 1/Viaje 5/Op. 114039/Avenida Ciudad De Cali Con Calle 145/Sentido Norte-Sur/Reportado por TCZ  Camilo Villamil /a TS Diego Jhonary</t>
  </si>
  <si>
    <t>Móvil 104482/ O.T.  782986/  corrección a consumos en las baterías, se corrigen códigos de falla motor, se realiza cambio de bendix motor de arranque y se realiza inspección 360 /  POR CORREO</t>
  </si>
  <si>
    <t>Sistema eléctrico/25-02-2024/20:58/Móvil 107306/Ruta 291/Tabla 4/Viaje 7/Op. 112285/ Calle  34 Sur  Con Carrera 90/Sentido Sur-Norte/Reportado por TCZ  Marilyn  Cortes/a TS Diego Jhonary Hernandez Gal</t>
  </si>
  <si>
    <t>Móvil 107306/ O.T.  783078/ cambio de control de luces estacionarias, se verifica funcionamiento de luces general/  POR CORREO ELECTRÓNICO / PATIO CALLE 191</t>
  </si>
  <si>
    <t>Vidrio Roto/25-02-2024/O3022:20/Móvil 937197/Ruta HA708 /Tabla 15/Viaje 5/Op. 931043/Carrera 30 con Calle 54/Sentido Norte-Sur/Reportado por TC Aura Lucía Agudelo Arenas</t>
  </si>
  <si>
    <t>Móvil 937197/ O.T.  133280/ CAMBIO VIDRIO PUERTA SERVICIO 2 HOJA 2 Y CAMBIO DE BRAZO ESPEJO DERECHO,/  POR CORREO ELECTRÓNICO / PATIO UVAL</t>
  </si>
  <si>
    <t>panorámico izquierdo y frontal izquierdo con ruptura/25-02-2024/21:11/Móvil 257282/Ruta BG902/Tabla 18/Viaje 9/Op.257214/Avenida Boyaca con Calle 86 a/Sentido Ambos Sentidos/Reportado por TCZ Gina Pao</t>
  </si>
  <si>
    <t>Móvil 257282/ O.T.  2021130/ SE REALIZA CAMBIO DE VIDRIO PANORÁMICO IZQUIERDO, REPARACIÓN BOMPER DELANTERO/  POR CORREO ELECTRÓNICO / PATIO SAN BERNARDINO  MASIVO</t>
  </si>
  <si>
    <t>COMPRESOR/26-02-2024/04:36/Móvil 102149/Ruta E17/Tabla 1/Viaje 1/Op. 114637/ Calle 32D  Con  Carrera 137 Bis/Sentido Occidente-Oriente/Reportado por TCZ  Kenny Garcia /a TS  Ginna Sanchez</t>
  </si>
  <si>
    <t>"Móvil 102149/ O.T.  783292/ SE REALIZA APERTURA DE PASO VALVULA SECADORA SISTEMA NEUMATICO, SE GRADUAN FRENOS, SE REALIZA
PRUEBA DE RUTA MOVIL OPERATIVO/  POR CORREO ELECTRÓNICO / PATIO SUBA  VILLA</t>
  </si>
  <si>
    <t>Puertas/26-02-2024/04:40/Móvil 802046/Ruta P44/Tabla 6/Viaje 1/Op. 808081/ Parada Arabia/Sentido Sur-Norte/</t>
  </si>
  <si>
    <t>Móvil 802046/ O.T.  2665368/ CAMBIO DE ELECTROVALVULA //  AJUSTAR ROTULAS PUERTAS  /  POR CORREO ELECTRÓNICO / PATIO TURQUESA</t>
  </si>
  <si>
    <t>PUERTAS/26-02-2024/04:49/Móvil 504388/Ruta 614/Tabla 1/Viaje 3/Op. 506439/ calle 19   carrera  69 b/Sentido Occidente-Oriente/Reportado por TCZ  Wilson Torres F  /a TS  Dayana Guerrero</t>
  </si>
  <si>
    <t>Móvil 504388/ O.T.  26056532/  cambia electrovalvula de puerta 2 /  POR CORREO ELECTRÓNICO / PATIO TINTAL</t>
  </si>
  <si>
    <t>PUERTAS/26-02-2024/04:59/Móvil 504218/Ruta 614/Tabla 10/Viaje 2/Op. 508573/ calle 79 sur Carrera  10 a este/Sentido Oriente-Occidente/Reportado por TCZ  Wilson Torres F  /a TS  Dayana Guerrero</t>
  </si>
  <si>
    <t>Móvil 504218/ O.T.  26054500/ Se cambian rotulas pie de arbol puertas/  POR CORREO ELECTRÓNICO / PATIO TINTAL</t>
  </si>
  <si>
    <t>FUGA DE ACEITE/26-02-2024/05:05/Móvil 457056/Ruta T48/Tabla 8/Viaje 1/Op. 452925/Calle 6d con Carrera 86/Sentido Occidente - Oriente/Reportado por TCZ  Catalina Moreno/a TS  Germán Sabogal</t>
  </si>
  <si>
    <t>Móvil 457056/ O.T.  600025/  CAMBIO MANGUERA 5/8 DEL  DEPOSITO DE LLENADO A LA BOMBA DE HIDRAULICO/  POR CORREO ELECTRÓNICO / PATIO SANTA PA</t>
  </si>
  <si>
    <t>PUERTAS/26-02-2024/05:00/Móvil 807060/Ruta SE14/Tabla 13/Viaje 1/Op. 806134/ Carrera 2d Este con calle 48y sur /Sentido Sur-Norte/Reportado por TCZ Jose Luis Florian Lemus /a TS  Dayana Guerrero</t>
  </si>
  <si>
    <t>Móvil 807060/ O.T.  2665435/ CAMBIO DE ELECTROVÁLVULA PUERTA 1 Y REPARACION DE ARNES DE MÓDULO PUERTAS   /  POR CORREO ELECTRÓNICO / PATIO JARDIN</t>
  </si>
  <si>
    <t>PUERTAS/26-02-2024/05:00/Móvil 507016/Ruta 539/Tabla 2/Viaje 1/Op. 506019/ Avenida Boyacá con Transversal 44 parada /Sentido Sur-Norte/Reportado por TCZ  Elicia Mongui Duarte/a TS Dayana Guerrero</t>
  </si>
  <si>
    <t>Móvil 507016/ O.T.  26049044/ SE CAMBIA SENSIBILIZADORA PUERTA DE SERVICIO # 3, SE AJUSTAN PLATINAS, MICROS, PERFILES, CAUCHOS/  POR CORREO ELECTRÓNICO / PATIO TINTAL</t>
  </si>
  <si>
    <t>Puertas #1 Y #2, Se demoran en cerrar y abrir/26-02-2024/04:39/Móvil 704470/Ruta Gl517/Tabla 10/Viaje 1/Op. 711044/Carrera 84 A Con Diagonal 56a Surcon74/Sentido Sur-Norte/</t>
  </si>
  <si>
    <t>Causa errada</t>
  </si>
  <si>
    <t>FUGA DE AIRE /26-02-2024/04:44/Móvil 154347/Ruta LD800/Tabla 8/Viaje 1/Op. 159578/Carrera 3 Con Calle 31F Bis Sur/Sentido Sur-Norte/Reportado por TCZ Andrés Cárdenas /a TS Ana Milena Patiño</t>
  </si>
  <si>
    <t>Móvil 154347/ O.T.  783741/ SE CORRIGE FUGA DE AIRE RACOR ALIMENTACIÓN DE AIRE UNIDAD MANTENIMIENTO PUERTAS /  POR CORREO ELECTRÓNICO / PATIO GAVIOTAS</t>
  </si>
  <si>
    <t>Puertas #1 Y #2, Se demoran en cerrar y abrir/26-02-2024/04:39/Móvil 704470/Ruta Gl517/Tabla 10/Viaje 1/Op. 711044/Carrera 84 A Con Diagonal 56a Surcon74/Sentido Sur-Norte</t>
  </si>
  <si>
    <t>Móvil 704470/ O.T.  SB1308338/ SE INSTALA BOTONERA MULTIPLEX, SE AJUSTAN RACORES DE PASO DE AIRE DE BOSTER DE PUERTAS DE SERVICIO 1 Y 2/  POR CORREO ELECTRÓNICO / PATIO SAN BERNARDINO  ETIB</t>
  </si>
  <si>
    <t>PUERTAS/26-02-2024/04:50/Móvil 154181/Ruta LK810/Tabla 6/Viaje 2/Op. 158405/Calle 19 Con Carrera 39/MULTIPLEX/Sentido Occidente - Oriente/Reportado por TCZ Andrés Cárdenas/a TS Ana Milena Patiño</t>
  </si>
  <si>
    <t>Móvil 154181/ O.T.  783286/ SE REALIZA REPARACIÓN SEÑAL DE PUERTA DE SERVICIO 1/  POR CORREO ELECTRÓNICO / PATIO GAVIOTAS</t>
  </si>
  <si>
    <t>PUERTAS/26-02-2024/05:18/Móvil 157064/Ruta T13/Tabla 28/Viaje 1/Op. 156015/ Trasversal 2B Este Con Calle 21 Sur  /Sentido Sur-Norte/Reportado por TCZ Viviana Quiroga/a TS Ana Milena Patiño</t>
  </si>
  <si>
    <t>Móvil 157064/ O.T.  783168/ cambio de acople rápido de manguera boster de puerta de servicio #3 /  ARIAS KEVIN/ PATIO GAVIOTAS</t>
  </si>
  <si>
    <t>TROQUE/26-02-2024/05:02/Móvil 104480/Ruta AA002/Tabla 7/Viaje 1/Op. 114318/Diagonal 61 C Con Carrera 27 A Bis/Sentido  Occidente-Oriente /Reportado por TCZ Julio Reyes/a TS Carlos Santamaria</t>
  </si>
  <si>
    <t>Móvil 104480/ O.T.  783147/ SE REALIZA CAMBIO CENTRAL MUELLE POSICIÓN 5'6, SE REALIZA CAMBIO HOJA PRINCIPAL, TORNILLO PASADOR 18 MM Y GRAPAS MUELLE POSICIÓN 5'6./  POR CORREO ELECTRÓNICO / PATIO CALLE</t>
  </si>
  <si>
    <t>Puertas/26-02-2024/05:29/Móvil 254147/Ruta 953/Tabla 13/Viaje 1/Op. 260239/calle 26sur con carrera 73/Sentido Occidente-Oriente/</t>
  </si>
  <si>
    <t>Móvil 254147/ O.T.  2021462/  LIMPIEZA Y RECONEXION DE SWITCH DE PUERTAS // SE AJUSTA SEÑAL DE ELECTROVALVULA PUERTA 1 Y 2 // SE REVISA APERTURA Y CIERRE DE PUERTAS/  POR CORREO ELECTRÓNICO / PATIO</t>
  </si>
  <si>
    <t>Sistema electrico TIMBRE/26-02-2024/05:17/Móvil 704522/Ruta 117/Tabla 12/Viaje 1/Op. 711418/Avenida Agoberto Mejía Con Calle 60A Sur/Sentido /</t>
  </si>
  <si>
    <t>Móvil 704522/ O.T.  SB1311744/ Reparan arnes de timbre/  SASTOQUE DEWIN / PATIO SAN BERNARDINO  ETIB</t>
  </si>
  <si>
    <t>Suspensión/26-02-2024/05:44/Móvil 252137/Ruta FF402/Tabla 1/Viaje 5/Op. 260150/AVENIDA AMERICAS CON CARRERA 75/Sentido Occidente-Oriente/</t>
  </si>
  <si>
    <t>Móvil 252137/ O.T.  2021499/ SE REALIZA CAMBIO DE HOJA PRINCIPAL DE MUELLE POS 3-4/  POR CORREO ELECTRÓNICO / PATIO BRASIL</t>
  </si>
  <si>
    <t>Testigos bajo nivel refrigerante/26-02-2024/05:26/Móvil 704268/Ruta 120/Tabla 6/Viaje 1/Op. 711386/Avenida 1 de Mayo Con Calle 44A Sur/Sentido Sur-Norte/</t>
  </si>
  <si>
    <t>Móvil 704268/ O.T.   JD770219 /  cambio de manguera T de refrigeración por fuga,se completa nivel de refrigeración y se borran testigos/  AVENDAÑO JUAN / PATIO SAN JOSE 2</t>
  </si>
  <si>
    <t>Potencia/26-02-2024/05:55/Móvil 704028/Ruta 117/Tabla 7/Viaje 1/Op. 710698/Avenida Villavicencio Con Calle 45B Sur/Sentido Occidente-Oriente/</t>
  </si>
  <si>
    <t>Reportado por TCZ Santiago Alberto Torralba Leuro/a TS Vanessa Albarracin Nieto</t>
  </si>
  <si>
    <t>PUERTAS/26-02-2024/05:28/Móvil 107310/Ruta 19*9/Tabla 3/Viaje 1/Op. 110403/ Calle 161 Con Carrera 22/Sentido Oriente-Occidente/Reportado por TCZ Edison Motta /a TS Ginna Sanchez</t>
  </si>
  <si>
    <t>"Móvil 107310/ O.T.  783253/ sensibilizadora puerta 2 estaba muy sensible por lo cual se abría la
puerta, se realiza instalación de acrílico válvula de puertas, se
realiza pruebas POR CORREO</t>
  </si>
  <si>
    <t>TEMPERATURA/26-02-2024/05:37/Móvil 502079/Ruta 576/Tabla 10/Viaje 2/Op. 508842/ carrera  68  calle  53 /Sentido   Norte-Sur/Reportado por TCZ Wilson Torres F/a TS Dayana Guerrero</t>
  </si>
  <si>
    <t>Reportado por TCZ Wilson Torres F/a TS Dayana Guerrero|</t>
  </si>
  <si>
    <t>Vandalismo/espejo retrovisor izquierdo roto/26-02-2024/03:50/Móvil 707320/Ruta 927/Tabla 2/Viaje 1/Op. 706724/Carrera 80 j con Calle 75 sur/Sentido Sur-Norte</t>
  </si>
  <si>
    <t>Móvil 707320/ O.T.  JU1313826/ Se realiza cambio de espejo retrovisor izquierdo/  POR CORREO ELECTRÓNICO / PATIO SAN JOSE 1</t>
  </si>
  <si>
    <t>SUSPENSION/26-02-2024/06:11/Móvil 154387/Ruta LA809/Tabla 8/Viaje 1/Op. 158497/Avenida Calle 32 Con Carrera 13A/Sentido Norte-Sur/Reportado por TCZ Erika Henao/a TS Ana Milena Patiño</t>
  </si>
  <si>
    <t>Móvil 154387/ O.T.  783212/ SE REALIZA CAMBIO DE BUJES BARRA ESTABILIZADORA/  POR CORREO ELECTRÓNICO / PATIO GAVIOTAS</t>
  </si>
  <si>
    <t>TESTIGOS-TABL INSTRU/26-02-2024/05:57/Móvil 154469/Ruta 111/Tabla 27/Viaje 1/Op. 159078/ Calle 63Sur  Con Carrera98B/testigos en rojo -trampilla encendida/Sentido  Occidente-Oriente/Reportado por TCZ</t>
  </si>
  <si>
    <t>Móvil 154469/ O.T.  783175/  REPARACION DE CONECTOR SENSOR DE TRAMPILLA,/  POR CORREO ELECTRÓNICO / PATIO BOSA</t>
  </si>
  <si>
    <t>Caso fortuito/26-02-2024/05:20/Móvil 937146/Ruta HK707/Tabla 7/Viaje 2/Op. 931315/Carrera  128  con calle  17/Sentido Oriente-Occidente/Reportado por TC Carlos Arturo Ordoñez Paez</t>
  </si>
  <si>
    <t>Móvil 937146/ O.T.  133310/  instalación de vidrio corredera operador/  POR CORREO ELECTRÓNICO / PATIO UVAL</t>
  </si>
  <si>
    <t>PUERTA 1/26-02-2024/05:12/Móvil 704342/Ruta 367/Tabla 3/Viaje 1/Op. 711606/Avenida 1 de Mayo Con Carrera 68/Sentido Sur-Norte/</t>
  </si>
  <si>
    <t>Móvil 704342/ O.T.  SB1311644/ Se Encuentra Daño En Racor De Boster De Puerta, Se Cambia Racor De Boster De Puerta 1, Se Gradúan Tiempos De Cierre Y Apertura De Puertas/  POR CORREO ELECTRÓNICO/ PATIO</t>
  </si>
  <si>
    <t>FRENOS/26-02-2024/05:37/Móvil 102257/Ruta RUTA EN TRANSITO /Tabla 4/Viaje 1/Op. 114819/ Calle 183 Con Carrera 16/Sentido Norte-Sur/Reportado por TCZ Alejandra Mendez/a TS  Ginna Sanchez</t>
  </si>
  <si>
    <t>Móvil 102257/O.T.783329/SE REVISA EL SISTEMA DE FRENOS SE CORRIGE FUGA LEVE DE AIRE POR RACOR DE MANGUERA DE CÁMARA POSICIÓN 1SE REVISA ESTADO DE BANDAS SE ENCUENTRAN EN UN 70 %DE VIDA ÚTIL.POR CORREO</t>
  </si>
  <si>
    <t>puertas/26-02-2024/04:30/Móvil 102207/Ruta LH811/Tabla 1/Viaje 1/Op. 103219/Diagonal 8 A Sur Con Calle 9 Sur/Sentido Sur-Norte/Reportado por TCZ Viviana Quiroga/a TS   Ana Milena Patiño</t>
  </si>
  <si>
    <t>Móvil 102207/ O.T.  783166/ SE CAMBIA RACOR VALVULA DE MANTENIMIENTO DE PUERTAS SE CORRIGE FUGA DE AIRE/  POR CORREO ELECTRÓNICO / PATIO CRUCES</t>
  </si>
  <si>
    <t>FUGA DE ACEITE/26-02-2024/05:14/Móvil 104599/Ruta E44/Tabla 20/Viaje 1/Op. 113639/Avenida Caracas Con Calle 68  A sUR /Sentido Sur-Norte/Reportado por TCZ  Anderson Garcia /a TS  Carlos Santamaria</t>
  </si>
  <si>
    <t>Móvil 104599/ O.T.  783185/ SE CAMBIAN ARANDELAS DE BOMBA DE VACÍO ALTERNADOR SE AJUSTA MANGUERA DE LUBRICACION Y SE COMPLETA NIVEL DE ACEITE .SE VERIFICAN FUGAS MÓVIL SIN NOVEDAD/  POR CORREO ELECTRÓ</t>
  </si>
  <si>
    <t>ACELERACION-POTENCIA/26-02-2024/05:21/Móvil 107370/Ruta BH907/Tabla 13/Viaje 1/Op. 111089/Carrera1   Con Calle 68  B Sur/Sentido  Sur-Norte /Reportado por TCZ  Anderson Garc/a TS  Carlos Santamaria</t>
  </si>
  <si>
    <t>Móvil 107370/ O.T.  783153/  cambio de bobina #4 se escanea y verifica parámetros/  CONSUEGRA EDWARD / PATIO CALLE 191</t>
  </si>
  <si>
    <t>SISTEMA ELECTRICO /26-02-2024/05:24/Móvil 154185/Ruta LK810/Tabla 10/Viaje 1/Op. 158494/Calle 13 Con Carrera 69F//TIMBRE/Sentido Oriente-Occidente/Reportado por TCZ  Andrés Cárdenas/a TS Ana Milena Pa</t>
  </si>
  <si>
    <t>Móvil 154185/ O.T.  783269/ SE CAMBIA CABLEADO DE TIMBRE/  POR CORREO ELECTRÓNICO / PATIO GAVIOTAS</t>
  </si>
  <si>
    <t>ACELERACION-POTENCIA/26-02-2024/06:26/Móvil 127037/Ruta 330/Tabla 48/Viaje 1/Op. 110670/Carrera 6 A Con  Calle 188/Sentido Norte-Sur/Reportado por TCZ Disney Olarte/a TS  Ginna Sanchez</t>
  </si>
  <si>
    <t>"Móvil 127037/ O.T.783309/revisa móvil se encuentra catalizador de gases obstruido porlo cual el móvil pierde potencia, se desmonta catalizador, se cambia
catalizador instalando catalizador POR CORREO</t>
  </si>
  <si>
    <t>EMBRAGUE/26-02-2024/06:29/Móvil 154383/Ruta LK803/Tabla 8/Viaje 1/Op. 159421/Primera De Mayo Con Carrera 50/Sentido Oriente-Occidente/Reportado por TCZ Daniela Salamanca /a TS Ana Milena Patiño</t>
  </si>
  <si>
    <t>Móvil 154383/ O.T.  783297/ SE REMPLAZA KIT DE EMBRAGUE SE CAMBIA TRAMBULADORA SE CAMBIA RETEN TAPA TRAMBULADORA Y SE CAMBIA COJINETE EMBRAGUE /  POR CORREO ELECTRÓNICO / PATIO GAVIOTAS</t>
  </si>
  <si>
    <t>FUGA DE AIRE /26-02-2024/04:54/Móvil 157040/Ruta T13/Tabla 8/Viaje 1/Op. 155314/Calle 139 Con Carrera 109A/Sentido Sur-Norte/Reportado por TCZ Viviana Quiroga/a TS Ana Milena Patiño</t>
  </si>
  <si>
    <t>Móvil 157040/ O.T.  783300/ SE REALIZA CAMBIO DE RACORD CODO Y MANGUERA 8 MM EJE POS 2 SE REVISA SISTEMA/  POR CORREO ELECTRÓNICO / PATIO GAVIOTAS</t>
  </si>
  <si>
    <t>SISTEMA ELECTRICO /26-02-2024/06:41/Móvil 104336/Ruta 37/Tabla 3/Viaje 2/Op. 114802/ Calle 64 Con Carrera 121/luces estacionarias/Sentido Occidente - Oriente/Reportado por TCZ l Dana Leon/a TS Carlos</t>
  </si>
  <si>
    <t>Móvil 104336/ O.T 783299/SE REALIZA CAMBIO DE BOMBILLOS DE PIZCA, SE CAMBIA TERMINALES DE UNO DE LOS CONECTORES DE DIRECCIONALES DELANTERAS, SE CAMBIAN BOMBILLOS DE DIRECCIONALES DELANTERAS,POR CORREO</t>
  </si>
  <si>
    <t>SISTEMA ELECTRICO /26-02-2024/06:47/Móvil 104807/Ruta T26/Tabla 8/Viaje 1/Op. 114942/Carrera 30 Con Calle 1D/problemas electricos/Sentido Sur-Norte/Reportado por TCZ Johan Mora/a TS  Ginna Sanchez</t>
  </si>
  <si>
    <t>"Móvil 104807/ O.T.  783318/ Se scanea móvil 
Se ajustan bienes de batería se reestablece módulos se borran codigos se hace prueba de ruta /  RODRIGUEZ CARLOS FABIAN/ PATIO CALLE 191"</t>
  </si>
  <si>
    <t>Caja - transmisión/26-02-2024/06:54/Móvil 257053/Ruta GA532/Tabla 11/Viaje 1/Op. 256266/Carrera 50 Con Calle 19/Sentido Sur-Norte/</t>
  </si>
  <si>
    <t>"Móvil 257053/ O.T.   
2022001/  mantenimientos conectores de turbina entrada y salida, mantenimiento conector caja de cambios/ HABILITADO POR CORREO ELECTRÓNICO / PATIO SAN BERNARDINO  MASIVO"</t>
  </si>
  <si>
    <t>SUSPENSION/26-02-2024/06:58/Móvil 504359/Ruta 539/Tabla 12/Viaje 1/Op. 507349/Calle 90 con carrera 91/Sentido  Oriente-Occidente/Reportado por TCZ Elicia Mongui Duarte/a TS Dayana Guerrero</t>
  </si>
  <si>
    <t>Móvil 504359/ O.T.  26057729/  cambia hoja principal de muelle delantero posicion 1 /  POR CORREO ELECTRÓNICO / PATIO TINTAL</t>
  </si>
  <si>
    <t>Cardan/26-02-2024/06:56/Móvil 704477/Ruta GH521/Tabla 20/Viaje 1/Op. 710222/Avenida Villavicencio Con Carrera 22H/Sentido Sur-Norte/</t>
  </si>
  <si>
    <t>Móvil 704477/ O.T.  SB1311612/ Se Encuentra  Botella De Cardan Fracturada, Se Realiza Cambio De Botella De Cardan Y Cambio De Chapetas De Cardan, Se Corrige La Novedad./  POR CORREO ELECTRÓNICO / PATI</t>
  </si>
  <si>
    <t>Puertas/26-02-2024/06:49/Móvil 254145/Ruta 7/Tabla 3/Viaje 3/Op. 260365/av ciudad de cali con calle 6c/Sentido Sur-Norte/</t>
  </si>
  <si>
    <t>Móvil 254145/ O.T.  2021574/ se repara base booster de la puerta 2 y se gradúa apertura de puertas 1-2./  POR CORREO ELECTRÓNICO / PATIO BRASIL</t>
  </si>
  <si>
    <t>TESTIGOS DE ACEITE (Color rojo)/26-02-2024/07:10/Móvil 704726/Ruta C115/Tabla 16/Viaje 1/Op. 708814/Calle 42 Sur Con Carrera 78P/Sentido Occidente-Oriente/</t>
  </si>
  <si>
    <t>"Móvil 704726/ O.T.  SU1126798/  
Cambio de terminales conector sensor presión aceite/  POR CORREO ELECTRÓNICO / PATIO SEVILLANA"</t>
  </si>
  <si>
    <t>FUGA DE AIRE /26-02-2024/07:15/Móvil 102141/Ruta 191/Tabla 18/Viaje 1/Op. 110693/Avenida Boyaca Con Calle 11F/Sentido Occidente - Oriente/Reportado por TCZ Tatiana Rueda /a TS Ginna Sánchez</t>
  </si>
  <si>
    <t>"Móvil 102141/ O.T.  783399/ SE REALIZA CAMBIO DE RACOR ENTRADA UNIDA SECADORA DE AIRE, SE REALIZA
REVISION DE FUGAS, SIN NOVEDAD /  POR CORREO ELECTRÓNICO / PATIO BOSA"</t>
  </si>
  <si>
    <t>ACELARACION-POTENCIA/26-02-2024/07:12/Móvil 154422/Ruta  LH816/Tabla 5/Viaje 1/Op. 159616/Carrera 1 A Con Calle 41 Bis Sur/Sentido  Norte-Sur/Reportado por TCZ  Yeison Gutierrez /a TS Ana Milena Patiñ</t>
  </si>
  <si>
    <t>Reportado por TCZ  Yeison Gutierrez /a TS Ana Milena Patiño</t>
  </si>
  <si>
    <t>vidrio pueta 1 roto/26-02-2024/07:11/Móvil 254216/Ruta GF512/Tabla 6/Viaje 4/Op. 259519/ avenida el tintal con calle 57 c sur/Sentido Sur-Norte/</t>
  </si>
  <si>
    <t>Móvil 254216/ O.T.  2021561/ SE REALIZA CAMBIO DE VIDRIO PUERTA 1/  POR CORREO ELECTRÓNICO / PATIO SAN BERNARDINO - MASIVO</t>
  </si>
  <si>
    <t>SISTEMA ELECTRICO/26-02-2024/07:17/Móvil 102105/Ruta BD906/Tabla 15/Viaje 1/Op. 114838/Carrera 17 Con Calle 60/DIRECCIONALES/Sentido  Sur-Norte/Reportado por TCZ  Dana Leon/a TS Dayana Guerrero</t>
  </si>
  <si>
    <t>Móvil 102105/ O.T.  783303/ SE REPARO CONECTOR FLASHER DE LUCES DIRECCIONALES, SE REALIZÓ REVISIÓN GENERAL DEL SISTEMA ELÉCTRICO/  POR CORREO ELECTRÓNICO / PATIO ENGATIVA</t>
  </si>
  <si>
    <t>CAJA DE VELOCIDADES/26-02-2024/07:23/Móvil 707350/Ruta 99/Tabla 4/Viaje 1/Op. 702943/Carrera 80C Con Calle 65D Sur/Sentido Norte-Sur/</t>
  </si>
  <si>
    <t>Móvil 707350/ O.T.  ju1314299/ cambio teclado toret por falla en angel guardian /  RODRIGUEZ JAVIER  / PATIO SAN JOSE 1</t>
  </si>
  <si>
    <t>VANDALISMO/26-02-2024/07:04/Móvil 502003/Ruta KB309/Tabla 5/Viaje 1/Op. 509118/carrera 19 con calle 148/espejo izqueirdo roto/Sentido Norte-Sur/Reportado por TCZ  Jhon Espinosa /a TS Dayana Guerrero</t>
  </si>
  <si>
    <t>Móvil 502003/ O.T.  26050488/ se realizo cambio espejo izquierdo, se realizo alistamiento general/  POR CORREO ELECTRÓNICO / PATIO LA Y</t>
  </si>
  <si>
    <t>LUCES (DIRECCIONALES &amp; ESTACIONARIAS)/26-02-2024/07:31/Móvil 704841/Ruta HA602/Tabla 1/Viaje 3/Op. 710028//Sentido Sur-Norte/</t>
  </si>
  <si>
    <t>"Móvil 704841/ O.T.  AU968793/  
SE REALIZA CAMBIO DE INTERRUPTOR DE LUCES ESTACIONARIAS/  POR CORREO ELECTRÓNICO / PATIO PERDOMO"</t>
  </si>
  <si>
    <t>Rutero - Informador/26-02-2024/07:35/Móvil 324011/Ruta CG147/Tabla 26/Viaje 3/Op. 321152/ Av Cali con calle 83A/Sentido Norte-Sur/Reportado por TC Juan Gabriel Rodriguez Garzon</t>
  </si>
  <si>
    <t>Móvil 324011/ O.T.  879193/ CAMBIO E INSTALACION DE LA CONSOLA,FUNCION DE RUTEROS Y ASIGNACION DE RUTAS/  CONSUEGRA EDWARD / PATIO SUBA BILBAO</t>
  </si>
  <si>
    <t>Suspensión/26-02-2024/07:35/Móvil 704163/Ruta  P24/Tabla 11/Viaje 1/Op. 708547/Avenida Villavicencio Con Autopista Sur/Sentido Sur-Norte/</t>
  </si>
  <si>
    <t>Móvil 704163/ O.T.  JU1313916/ SE REALIZA  CAMBIO DE HOJA DE MUELLE SEGUNDA DE VUELTA/  POR CORREO ELECTRÓNICO / PATIO SAN JOSE 1</t>
  </si>
  <si>
    <t>PEDALES/26-02-2024/ 07:30/Móvil 254129/Ruta T62/Tabla 20/Viaje 1/Op. 260148/Calle 17 con carrera 65b/Sentido Oriente-Occidente/</t>
  </si>
  <si>
    <t>Móvil 254129/ O.T.  2021594/ CAMBIO SERVO EMBRAGUE, GRADUACION DEL MISMO/  POR CORREO ELECTRÓNICO / PATIO SAN BERNARDINO - MASIVO</t>
  </si>
  <si>
    <t>RADMIENTOS-LLANTA/26-02-2024/07:36/Móvil 152035/Ruta LK810/Tabla 17/Viaje 1/Op. 158611/ Carrera 100 Con Calle 22 J/Sentido  Sur-Norte /Reportado por TCZ  Yeison Gutierrez /a TS  Ana Milena Patiño</t>
  </si>
  <si>
    <t>Móvil 152035/ O.T.  783426/ SE REEMPLAZAN RODAMIENTOS LLANTA POS. 1, ZUNCHOS DE FRENO, RETENEDORES ARANDELA Y PIN CACHO. /  POR CORREO ELECTRÓNICO / PATIO GAVIOTAS</t>
  </si>
  <si>
    <t>PUERTAS/26-02-2024/07:34/Móvil 457037/Ruta C123/Tabla 17/Viaje 1/Op. 453127/Calle 11F con avenida Boyaca /Sentido Occidente - Oriente/Reportado por TCZ  Cindy Orejuela /a TS  German Sabogal</t>
  </si>
  <si>
    <t>"Móvil 457037/ O.T.  600091/ SE REALIZA AJUSTE DE ROTULA DE PUERTA 1 HOJA 2, SE CALIBRA CIERRE Y APERTURA DE PUERTAS GENERAL.
ESTE ES MI BUS   
TINTAL 
/  POR CORREO ELECTRÓNICO / PATIO SANTA PA"</t>
  </si>
  <si>
    <t>ACELERACION-POTENCIA/26-02-2024/07:21/Móvil 404074/Ruta 621/Tabla 17/Viaje 1/Op. 406362/ Carrera 33 con Calle 56 sur/Sentido  Sur - Norte /Reportado por TCZ Carolina Guerrero  /a TS  German Sabogal</t>
  </si>
  <si>
    <t>Móvil 404074/ O.T.  600130/ SISTEMA SCR  COMPLETO, SE HACE PRUEBA DE ESTANQUEIDAD PRUEBA DE CIRCULACIÓN GASES DE ESCAPE HACIA TURBO, SE ESCANEA Y SE BORRAN CÓDIGOS DE FALLA/  POR CORREO ELECTRÓNICO /</t>
  </si>
  <si>
    <t>Motor - Ruidos extraños ventilador/26-02-2024/06:12/Móvil 704707/Ruta  C115/Tabla 6/Viaje 1/Op. 711541/Carrera 9 Con Calle 76/Sentido Sur-Norte/</t>
  </si>
  <si>
    <t>Reportado por TCZ  Morales Gonzalez Jose Rodolfo/a TS Vanessa Albarracin Nieto</t>
  </si>
  <si>
    <t>Tablero de instrumentos - Error de comunicación CAN datos/26-02-2024/07:23/Móvil 704459/Ruta 117/Tabla 11/Viaje 1/Op. 711267/Avenida 1 de Mayo Con Carrera 34/Sentido /</t>
  </si>
  <si>
    <t>Móvil 704459/ O.T.  SB1311333/ Se Encuentra Sensor De Nivel De Refrigerante Desconectado, Se Realiza Limpieza A Conector Y se conecta , se realiza prueba de ruta/  POR CORREO ELECTRÓNICO / PATIO</t>
  </si>
  <si>
    <t>tablero instrumentos - falla sistema hibrido/26-02-2024/07:29/Móvil 707190/Ruta E16A/Tabla 19/Viaje 1/Op. 703039/Avenida Agoberto Mejía Con Calle 59 Sur/Sentido /</t>
  </si>
  <si>
    <t>Móvil 707190/ O.T.  JU1314727/ LIMPIEZA Y AJUSTE DE CONECTORES COMPRESOR SISTEMA HIBRIDO, REPARA SISTEMA DE INYECCION, ESCANEA Y SE BORRAN CODIGOS DE FALLAS ACTIVOS,  PRUEBA DE RUTA /  POR CORREO</t>
  </si>
  <si>
    <t>Se apaga y no enciende/26-02-2024/07:52/Móvil 704590/Ruta  HL616/Tabla 15/Viaje 1/Op. 711531/ Avenida Calle 20 Con Carrera 1/Sentido Sur-Norte/</t>
  </si>
  <si>
    <t>Móvil 704590/ O.T.  SU1126823/ Cambio de terminal principal de corriente de alternador/  POR CORREO ELECTRÓNICO / PATIO SEVILLANA</t>
  </si>
  <si>
    <t>/26-02-2024/05:12/Móvil 407017/Ruta DK2111/Tabla 5/Viaje 1/Op. 401978/carrera 116 con calle 77/Espejo retrovisor izquierdo roto./Sentido Occidente - Oriente/Reportado por TCZ Reinel Rodriguez Santiest</t>
  </si>
  <si>
    <t>Móvil 407017/ O.T.  600048/ SE CAMBIA ESPEJO RETROVISOR LADO IZQUIERDO /  POR CORREO ELECTRÓNICO / PATIO CALLE 90</t>
  </si>
  <si>
    <t>Fuga de aire/26-02-2024/07:51/Móvil 204067/Ruta  E61/Tabla 3/Viaje 2/Op. 205265/carrera 76 con calle 146a/Sentido Oriente-Occidente/</t>
  </si>
  <si>
    <t>Móvil 204067/ O.T.  2021588/ AJUSTAR RACOR BOSTER PUERTA 1./  POR CORREO ELECTRÓNICO / PATIO SUBA SALITRE</t>
  </si>
  <si>
    <t>CAJA DE VELOCIDADES/26-02-2024/08:12/Móvil 707081/Ruta 580/Tabla 2/Viaje 3/Op. 705426/Avenida Agoberto Mejía Con Calle 57B Sur/Sentido /</t>
  </si>
  <si>
    <t>Reportado por TCZ  Santiago Alberto Torralba Leuro/a TS  Vanesa Albarracin</t>
  </si>
  <si>
    <t>Se apaga y no enciende/26-02-2024/06:42/Móvil 704369/Ruta GL517/Tabla 21/Viaje 1/Op. 709893/ Transversal 4 E Con Calle 47B Sur/Sentido /Reportado por TCZ Santiago Alberto Torralba Leuro/a TS Vanessa A</t>
  </si>
  <si>
    <t>Móvil 704369/ O.T.  SB1311647/ Se encuentra daño en terminales  de batería en mal estado, se realiza cambio de terminales de batería, se realiza prueba de ruta/  POR CORREO ELECTRÓNICO / PATIO</t>
  </si>
  <si>
    <t>Fuga de aceite/26-02-2024/06:56/Móvil 704545/Ruta GH521/Tabla 16/Viaje 1/Op. 711384/ Carrera 3 Con Calle 138B Sur/Sentido Sur-Norte</t>
  </si>
  <si>
    <t>Móvil 704545/ O.T.  SB1311803/ SE CAMBIA FUNDA BAYONETA, SE COMPLETA EL ACEITE/  POR CORREO ELECTRÓNICO / PATIO SAN BERNARDINO  ETIB</t>
  </si>
  <si>
    <t>Se apaga y no enciende/26-02-2024/07:57/Móvil 704236/Ruta GL517/Tabla 14/Viaje 2/Op. 710804/  Calle 70 Sur Con Carrera 87K/Sentido Sur-Norte/</t>
  </si>
  <si>
    <t>Móvil 704236/ O.T.  SB1312451/ Cambio alternador , verifica sistema carga/  SALAMANCA STIVEN/ PATIO SAN BERNARDINO  ETIB</t>
  </si>
  <si>
    <t>Compresor/26-02-2024/08:15/Móvil 207134/Ruta T11/Tabla 22/Viaje 3/Op. 202489/ Cra 30 con calle 3/Sentido Sur-Norte/</t>
  </si>
  <si>
    <t>Móvil 207134/ O.T.  2021595/ AJUSTAR RACOR TUBO SALIDA COMPRESOR./  POR CORREO ELECTRÓNICO / PATIO SUBA SALITRE</t>
  </si>
  <si>
    <t>DIRECCIONALES/26-02-2024/08:16/Móvil 252158/Ruta FF409/Tabla 9/Viaje 5/Op. 258417/carrera 89 d  con calle 26 sur/Sentido Oriente-Occidente/</t>
  </si>
  <si>
    <t>Móvil 252158/ O.T.  2021508/ SE REALIZA CAMBIO CONTROL LUCES DIRECCIONALES // SE REVISA LUCES FRONTALES ALTAS Y BAJAS // SE REVISAN LUCES DIRECCIONALES Y PARQUEO/  POR CORREO ELECTRÓNICO / PATIO</t>
  </si>
  <si>
    <t>POTENCIA/-02-2024/08:46/Móvil 704660/Ruta HL616/Tabla 17/Viaje 1/Op. 711122/ Avenida Calle 20 Con Carrera 1/Sentido Sur-Norte/</t>
  </si>
  <si>
    <t>se habilita no toma la fecha del dia</t>
  </si>
  <si>
    <t>POTENCIA/26-02-2024/08:46/Móvil 704660/Ruta HL616/Tabla 17/Viaje 1/Op. 711122/ Avenida Calle 20 Con Carrera 1/Sentido Sur-Norte/</t>
  </si>
  <si>
    <t>Móvil 704660/ O.T.  SU1126826/ Reglaje bomba de inyección – Calibración topes bomba de inyección/  POR CORREO ELECTRÓNICO / PATIO SAN JOSE 2</t>
  </si>
  <si>
    <t>AMBIENTAL /26-02-2024/08:09/Móvil 102262/Ruta CB161/Tabla 24/Viaje 1/Op. 113870/Calle 132D Con Carrera 148B/EXCESO DE HUMO/Sentido Occidente-Oriente/Reportado por TCZ Maria Cecilia Amaya/a TS Carlos S</t>
  </si>
  <si>
    <t>AD: Apertura de puertas en mal funcionamiento, cables expuestos en columna de dirección y desprotegida, ventilación cabina obz/MONTEALEGRE JOSE//SOLO HABILITA TÉCNICO DE PATIO//</t>
  </si>
  <si>
    <t>CAJA-TRANSMISION/26-02-2024/07:58/Móvil 502058/Ruta C101/Tabla 2/Viaje 4/Op. 509137/ Diagonal 47 Sur con carrera 9 /Sentido Oriente-Occidente/Reportado por TCZ  Julián Sánchez/a TS Dayana Guerrero</t>
  </si>
  <si>
    <t>Móvil 502058/ O.T.  26052874/ se gradúa embrague/  POR CORREO ELECTRÓNICO / PATIO VERBENA</t>
  </si>
  <si>
    <t>FUGA DE AIRE /26-02-2024/08:14/Móvil 504172/Ruta SE6/Tabla 6/Viaje 2/Op. 507419// Avenida 1 de mayo Con 3 Este /Sentido  Oriente-Occidente/Reportado por TCZ Willian Humberto Munar González /a TS   Jes</t>
  </si>
  <si>
    <t>Móvil 504172/ O.T.  26055032/ Se cambia electroválvula puertas por fuga de aire/  POR CORREO ELECTRÓNICO / PATIO TINTAL</t>
  </si>
  <si>
    <t>FUGA DE COMBUSTIBLE /26-02-2024/08:25/Móvil 102103/Ruta 442/Tabla 3/Viaje 3/Op. 114649/ Calle 183 Con Carrera 55B/Sentido  Norte-Sur/Reportado por TCZ Tatiana Rueda/a TS Carlos Santamaría</t>
  </si>
  <si>
    <t>/"Móvil 102103/ O.T.  783267/  
SE CORRIGE FUGA DE COMBUSTIBLE POR BASE FILTRO DE COMBUSTIBLE, SE REPARA GILLETTE DE TANQUE COMBUSTIBLE, SE REVISA EN GENERAL, MOVIL OPERATIVO/  POR CORREO ELECTRÓNICO</t>
  </si>
  <si>
    <t>ACELARACION-POTENCIA/26-02-2024/08:24/Móvil 104293/Ruta CL155/Tabla 11/Viaje 2/Op. 111885/Calle 3 Con Carrera 31B/Sentido Oriente-Occidente /Reportado por TCZ Mónica Suárez /a TS Ginna Sanchez</t>
  </si>
  <si>
    <t>"Móvil 104293/ O.T.  783237/  
se realiza cambio de potenciometro pedal acelerador, se realiza prueba en ruta movil sin novedad./  POR CORREO ELECTRÓNICO / PATIO CONEJERA"</t>
  </si>
  <si>
    <t>PUERTAS/26-02-2024/08:27/Móvil 154207/Ruta LK810/Tabla 19/Viaje 1/Op. 158450/Carrera 130 Con Calle 22 A/Sentido  Occidente-Oriente/Reportado por TCZ  Yeison Gutierrez/a TS Ana Milena Patiño</t>
  </si>
  <si>
    <t>Móvil 154207/ O.T.  783302/ SE REALIZA CAMBIO DE ÁRBOL DE PUERTA DE SERVICIO/  POR CORREO ELECTRÓNICO / PATIO GAVIOTAS</t>
  </si>
  <si>
    <t>FRENOS/26-02-2024/08:16/Móvil 107016/Ruta T25/Tabla 25/Viaje 5/Op. 108730/ Calle 183 A Con Carrera 20/Sentido Occidente-Oriente/Reportado por TCZ Monica Forero /a TS Ginna Sanchez</t>
  </si>
  <si>
    <t>Móvil 107016/ O.T.  783322/ CAMBIO DE ACOPLE RAPIDO DOS CABEZAS DE VALVULA MODULADORA,GRADUAN FRENOS,BORRN CODIGOS/  RODRIGUEZ CARLOS/ PATIO CALLE 191</t>
  </si>
  <si>
    <t>Fuga de Aire/26-02-2024/08:50/Móvil 807343/Ruta  T11/Tabla 8/Viaje 2/Op. 807363/Av carrera 9 con Calle 146/Sentido Norte-Sur/</t>
  </si>
  <si>
    <t>Móvil 807343/ O.T.  2665413/ Ajuste Racor Manguera puerta, Verificar El Estado De Mangueras, Racores Y Acoples Del Sistema Neumático De Puerta/  POR CORREO ELECTRÓNICO / PATIO PROSPERIDAD - SCANIA</t>
  </si>
  <si>
    <t>FUGA DE AIRE /26-02-2024/08:39/Móvil 107008/Ruta T25/Tabla 1/Viaje 5/Op. 112588/Calle 75 B  Con Carrera 40/Sentido Sur-Norte/Reportado por TCZ  Monica Forero/a TS Ginna Sanchez</t>
  </si>
  <si>
    <t>Móvil 107008/ O.T.  783674/  mantenimiento de unidad secadora, se realiza cambio de filtro de unidad secadora, se realiza cambio de válvula de purga de unidad secadora/  POR CORREO ELECTRÓNICO / PATIO</t>
  </si>
  <si>
    <t>EMBRAGUE/26-02-2024/08:37/Móvil 154351/Ruta LK801/Tabla 4/Viaje 1/Op. 159060/Carrera 11 Este Con Calle 40B Bis/Sentido Norte-Sur/Reportado por TCZ Daniela Salamanca/a TS Ana Milena Patiño</t>
  </si>
  <si>
    <t>Móvil 154351/ O.T.  783363/ SE REEMPLAZA KIT DE EMBRAGUE GENERAL, SE GRADÚA./  POR CORREO ELECTRÓNICO / PATIO GAVIOTAS</t>
  </si>
  <si>
    <t>CAJA-TRANSMISION/26-02-2024/08:40/Móvil 124034/Ruta BK904/Tabla 7/Viaje 1/Op. 114998/Carrera  7  Con Calle  174//Sentido Sur-Norte/Reportado por TCZ Claudia Rios/a TS Carlos Santamaría</t>
  </si>
  <si>
    <t>Móvil 124034/ O.T.  783221/ SE REALIZA CAMBIO GUAYA TENSORA DE CAMBIOS Y PINES GUAYA TENSORA./  POR CORREO ELECTRÓNICO / PATIO CALLE 191</t>
  </si>
  <si>
    <t>Accidente simple con particular/Tercio Anterior Izquierdo Bómper con abolladura/26-02-2024/ 07:20/Móvil 252019/Ruta GK527/Tabla 17/Viaje 1/Op. 260551/Avenida de las americas con calle 78 c/Sentido Ori</t>
  </si>
  <si>
    <t>Móvil 252019/ O.T.  2021564/ SE REALIZA REPARACIÓN BOMPER DELANTERO, FALDÓN COSTADO IZQUIERDO/  POR CORREO ELECTRÓNICO / PATIO SAN BERNARDINO - MASIVO</t>
  </si>
  <si>
    <t>CAJA-TRANSMISION/26-02-2024/08:56/Móvil 504426/Ruta BD906/Tabla 15/Viaje 1/Op. 506299/Carrera 8 este con calle 8 sur /Sentido Sur-Norte/Reportado por TCZ William Munar/a TS Dayana Guerrero</t>
  </si>
  <si>
    <t>Móvil 504426/ O.T.  26066350/ cambia caja transmision / HABILITADO POR CORREO ELECTRÓNICO / PATIO TINTAL</t>
  </si>
  <si>
    <t>ACCESIBILDIAD DE DISCAPACIDAD/26-02-2024/09:03/Móvil 104760/Ruta Z8/Tabla 28/Viaje 1/Op. 113625/Calle 166 Con Carrera 22/Sentido Sur-Norte /Reportado por TCZ Tatiana Rueda /a TS  Carlos Santamaría</t>
  </si>
  <si>
    <t>"Móvil 104760/ O.T.  783276/ SE REALIZA LIMPIEZA Y AJUSTE DE SENSOR DE FINAL DE CARRERA DE PLATAFORMASE
REALIZAN PRUEBAS DE DESCENSO Y ASCENNSO QUEDANDO PLATAFORMA SIN
NOVEDAD/  POR CORREO ELECTRÓNICO</t>
  </si>
  <si>
    <t>PUERTAS/26-02-2024/09:09/Móvil 102215/Ruta 442/Tabla 2/Viaje 3/Op. 114769/Carrera 68 Con Calle 95//Sentido Norte-Sur/Reportado por TCZ  Tatiana Rueda /a TS  Carlos Santamaría</t>
  </si>
  <si>
    <t>"Móvil 102215/ O.T.  783339/  
SE GRADÚA SENSIBILIZADORA DE PUERTAS N°1 Y N°2, SE AJUSTAN Y LUBRICAN PUERTAS N°1 Y N°2 , SE REALIZA PRUEBA  DE APERTURA Y CIERRE DE PUERTAS, MÓVIL OPERATIVO/POR CORREO</t>
  </si>
  <si>
    <t>SISTEMA ELECTRICO/LUCES/26-02-2024/08:58/Móvil 207028/Ruta CA103/Tabla 7/Viaje 3/Op. 205229/calle 159 con carrera 55/Sentido Ambos Sentidos/</t>
  </si>
  <si>
    <t>Móvil 207028/ O.T.  2021592/ INSTALAR BOMBILLO LUZ FRONTAL DERECHA./  POR CORREO ELECTRÓNICO / PATIO CIPRES</t>
  </si>
  <si>
    <t>ACELERACION/26-02-2024/08:58/Móvil 254162/Ruta C201/Tabla 15/Viaje 3/Op. 259087/ av cll 56a sur  con calle 61 sur/Sentido Sur-Norte/</t>
  </si>
  <si>
    <t>Móvil 254162/ O.T.  2021524/ SE REALIZA CONEXION SWITCH ACTIVACION ANGEL GUARDIAN, SE REALIZA CALIBRACION DE SENSIBILIZADORAS EN GENERAL,  PRUEBA DE RUTA/  POR CORREO ELECTRÓNICO / PATIO TIERRA BUENA</t>
  </si>
  <si>
    <t>VANDALISMO/26-02-2024/09:03/Móvil 504311/Ruta E25/Tabla 2/Viaje 3/Op. 507202/ calle 72 con carrera 83/ESPEJO IZQUIERDO ROTO/Sentido Norte-Sur/Reportado por TCZ  Rosa Téllez/a TS Dayana Guerrero</t>
  </si>
  <si>
    <t>Móvil 504311/ O.T.  26054823/ Se cambia espejo izquierdo /  POR CORREO ELECTRÓNICO / PATIO TINTAL</t>
  </si>
  <si>
    <t>FUGA DE COMBUSTIBLE/26-02-2024/09:05/Móvil 704339/Ruta GL517/Tabla 10/Viaje 2/Op. 709663/Diagonal 50 Sur Con Carrera 4 E/Sentido Sur-Norte</t>
  </si>
  <si>
    <t>"Móvil 704339/ O.T.  SB1311639/Se Encuentra Abrazaderas De Tubo Y Manguera De Retorno Combustible En Mal Estado, Se Realiza Cambio, Abrazaderas De Tubo De Retorno, Se Corrige La Novedad./POR CORREO</t>
  </si>
  <si>
    <t>PUERTAS/26-02-2024/09:20/Móvil 104828/Ruta BL919/Tabla 33/Viaje 1/Op. 114662/ Calle  32 Con Carrera  13/Sentido Norte-Sur/Reportado por TCZ Johan Mora/a TS Ginna Sanchez</t>
  </si>
  <si>
    <t>Móvil 104828/ O.T.  783333/ Se cambia manguera de Booster puerta 2 se revisa sistema neumático se reinicia módulo de carrocería /  CONSUEGRA EDWARD / PATIO CALLE 191</t>
  </si>
  <si>
    <t>FUGA DE AIRE /26-02-2024/09:36/Móvil 404082/Ruta 621/Tabla 35/Viaje 1/Op. 406306/Carrera 13 con Calle 59/Sentido Norte-Sur/Reportado por TCZ  Carolina Guerrero/a TS  German Sabogal</t>
  </si>
  <si>
    <t>"Móvil 404082/ O.T.   
600098/ SE CAMBIA RACOR CODO DE CÁMARA DE FRENO Y CASQUILLO CAMARA DE FRENO/  POR CORREO ELECTRÓNICO / PATIO CALLE 90"</t>
  </si>
  <si>
    <t>EMBRAGUE /26-02-2024/09:17/Móvil 704918/Ruta HA642/Tabla 14/Viaje 1/Op. 710413/Avenida Américas Con Carrera 53A/Sentido Sur-Norte</t>
  </si>
  <si>
    <t>Móvil 704918/ O.T.  SU1127381/  CAMBIO DE KIT DE EMBRAGUE/  POR CORREO ELECTRÓNICO / PATIO SEVILLANA</t>
  </si>
  <si>
    <t>Carroceria externa /Vidrios Rotos/26-02-2024/09:15/Móvil 807292/Ruta HF615/Tabla 5/Viaje 2/Op. 807653/ Carrera 70c Con Autopista Sur  /Sentido Sur-Norte/</t>
  </si>
  <si>
    <t>Móvil 807292/ O.T.  2665434/ Instalar Vidrio Corredera Flocado 1 Manija #12/  POR CORREO ELECTRÓNICO / PATIO PROSPERIDAD - SCANIA</t>
  </si>
  <si>
    <t>FUGA DE ACEITE/26-02-2024/09:44/Móvil 504453/Ruta 740/Tabla 38/Viaje 1/Op. 507772/Diagonal 50 Sur con carrera 5 Bis Este/Sentido  Oriente-Occidente/Reportado por TCZ  Julián Sánchez /a TS Dayana Guerr</t>
  </si>
  <si>
    <t>Móvil 504453/ O.T.  26055287/ CAMBIO DE EMPAQUE TAPA VALVULAS /  BELTRAN JAIME / PATIO VERBENA</t>
  </si>
  <si>
    <t>Accidente colision multiple /Vidrio Puerta 2 (1Hoja ) roto/26-02-2024/08:02/Móvil 707091/Ruta 580/Tabla 29/Viaje 1/Op. 700606/avenida primera de mayo con carrera 68 f/Sentido Occidente-Oriente/</t>
  </si>
  <si>
    <t>Móvil 707091/ O.T.  JU1313932/ SE REALIZA CAMBIO DE VIDRIO PUERTA 2 HOJA 1/  POR CORREO ELECTRÓNICO / PATIO SAN JOSE 1</t>
  </si>
  <si>
    <t>PUERTAS/26-02-2024/09:26/Móvil 152029/Ruta T27/Tabla 2/Viaje 10/Op. 159393/Carrera 9A Con Calle 18 Sur/Sentido Oriente-Occidente/Reportado por TCZ Victor Almeida/a TS  Ana Milena Patiño</t>
  </si>
  <si>
    <t>"Móvil 152029/ O.T.  783249/ SE CORRIGE FUGA DE AIRE POM PUERTA DE SERVICIO 1
MOVIL QUEDA OPERATIVO./  POR CORREO ELECTRÓNICO / PATIO CRUCES"</t>
  </si>
  <si>
    <t>RUTERO/26-02-2024/07:10/Móvil 102205/Ruta 191/Tabla 14/Viaje 2/Op. 112613/ Carrera 95A con Calle 73 Sur/Sentido Oriente-Occidente/Reportado por TCZ Tatiana Rueda/a TS Ginna Sanchez</t>
  </si>
  <si>
    <t>Móvil 102205/ O.T.  783546/  REVISON RUTEROS SE INSTALA USB SE PROGRAMAN/  POR CORREO ELECTRÓNICO / PATIO BOSA</t>
  </si>
  <si>
    <t xml:space="preserve">
Accidente simple /26-02-2024/05:57/Móvil 504114/Ruta P500/Tabla 8/Viaje 1/Op. 508335/ carrera 11 con calle 78 /Sentido  Norte-Sur/Contgra particular conclian bajo la ley 2251 cada uno asume sus daños</t>
  </si>
  <si>
    <t>Móvil 504114/ O.T.  26050933/ REPARACION PARACHOQUE DELANTERO /  BELTRAN JAIME / PATIO LA Y</t>
  </si>
  <si>
    <t>Carrocería externa/26-02-2024/09:50/Móvil 937055/Ruta HH715/Tabla 5/Viaje 3/Op. 931526/ Calle 54 sur con carrera 13c/Sentido Norte-Sur/Reportado por TC Carlos Arturo Ordoñez Paez</t>
  </si>
  <si>
    <t>Móvil 937055/ O.T.  133330/ SE REALIZA INSTALACION Y AJUSTE DE REJILLA DELANTERA TANQUE DE GAS/  POR CORREO ELECTRÓNICO / PATIO UVAL</t>
  </si>
  <si>
    <t>FUGA DE REFRIGERANTE /26-02-2024/10:00/Móvil 807007/Ruta SE14/Tabla 5/Viaje 3/Op. 807459/calle 61 sur con carrera 22 /Sentido  Sur-Norte/Reportado por TCZ  Jose Luis Florian Lemus/a TS  Dayana Guerrer</t>
  </si>
  <si>
    <t>COMPRESOR/26-02-2024/10:04/Móvil 504443/Ruta 740/Tabla 22/Viaje 2/Op. 507362/carrera 121 con calle 66B /Sentido Oriente-Occidente/Reportado por TCZ Julián Sánchez /a TS Dayana Guerrero</t>
  </si>
  <si>
    <t>Móvil 504443/ O.T.  26055239/ se ajusta tubo principal de compresor/  POR CORREO ELECTRÓNICO / PATIO VERBENA</t>
  </si>
  <si>
    <t>Puertas/Angel guardian/26-02-2024/09:40/Móvil 804300/Ruta H639/Tabla 5/Viaje 3/Op. 807949/Trasnversal 34 con Calle 76 Sur/Sentido Norte-Sur/</t>
  </si>
  <si>
    <t>Móvil 804300/ O.T.    2665443  / ALISTAMIENTO CARROCERIA. ARREGLO DE ANGEL GUARDIAN. CAMBIO TENEDORES PUERTAS.  CAMBIO ROTULAS PUERTAS.  CAMBIO BUJE TEFLON PUERTA SERVICIO/  POR CORREO ELECTRÓNICO /</t>
  </si>
  <si>
    <t>Vandalismo/vidrio puerta 1 roto/26-02-2024/09:47/Móvil 204072/Ruta E61/Tabla 4/Viaje 3/Op. 204509/carrera 15 con calle 124 a/Sentido Norte-Sur/</t>
  </si>
  <si>
    <t>Móvil 204072/ O.T.  2021572/ INSTALAR VIDRIO PUERTA USUARIOS  1./  POR CORREO ELECTRÓNICO / PATIO SUBA SALITRE</t>
  </si>
  <si>
    <t>Puertas/26-02-2024/09:50/Móvil 807193/Ruta 260/Tabla 1/Viaje 2/Op. 805666/AV Boyaca X CLL 65 A Sur/Sentido Norte-Sur/</t>
  </si>
  <si>
    <t>Móvil 807193/ O.T.  2665306/  zonal se le aseguran árboles de puertas de servicio en general /  BENITEZ EHISON/ PATIO JARDIN</t>
  </si>
  <si>
    <t>Puertas/26-02-2024/06:36/Móvil 207088/Ruta FC401/Tabla 19/Viaje 1/Op. 204846/Avda Amèricas con cra 78K/Sentido Occidente-Oriente/</t>
  </si>
  <si>
    <t>Móvil 207088/ O.T.  2021746/ SE ASEGURA RODAMIENTO ÁRBOL PUERTA DE SERVICIO N 2/  POR CORREO ELECTRÓNICO / PATIO TIERRA BUENA - MAGDALENA</t>
  </si>
  <si>
    <t>PUERTA 3/26-02-2024/10:17/Móvil 707307/Ruta 927/Tabla 3/Viaje 3/Op. 700815/ Carrera 80K Con Calle 82B Sur/Sentido Norte-Sur/</t>
  </si>
  <si>
    <t>"Móvil 707307/ O.T.  JU1313919/  
SE PROGRAMA MODULO DE CARROCERIAS NUMERO 1, SE REALIZA PRUEBA DE PUERTAS SIN PRESENTAR FALLAS/  POR CORREO ELECTRÓNICO / PATIO SAN JOSE 1"</t>
  </si>
  <si>
    <t>COMPRESOR/26-02-2024/08:38/Móvil 504494/Ruta 142/Tabla 13/Viaje 1/Op. 509166/carrera  13  calle 54  /Sentido Norte-Sur/Reportado por TCZ carolina Valeriano /a TS Dayana Guerrero</t>
  </si>
  <si>
    <t>Móvil 504494/ O.T.  26051168/ Se cambia secador de aire por deficiencia neumática/  POR CORREO ELECTRÓNICO / PATIO VERBENA</t>
  </si>
  <si>
    <t>Potencia/26-02-2024/10:26/Móvil 707198/Ruta  C135/Tabla 18/Viaje 1/Op. 703154/Avenida Ciudad de Cali Con Calle 11 A/Sentido Norte-Sur/</t>
  </si>
  <si>
    <t>CAJA DE VELOCIDADES /26-02-2024/10:26/Móvil 707144/Ruta 599/Tabla 19/Viaje 1/Op. 706418/Calle 71A Sur Con Carrera 81B-40/Sentido Norte-Sur</t>
  </si>
  <si>
    <t>Móvil 707144/ O.T.  JD770390/ SE REALIZA CAMBIO DE VALVULA BDB POWER PACK TRANSMISION, SE REALIZA TIRO Y CALIBRADO POWERPACK, SE REALIZA PRUEBA DE RUTA/  POR CORREO ELECTRÓNICO / PATIO SAN JOSE 2</t>
  </si>
  <si>
    <t>PUERTA 1/26-02-2024/08:50/Móvil 704632/Ruta 607A/Tabla 3/Viaje 2/Op. 709702/Carrera 78K Con Calle 35 Su/Sentido Sur-Norte</t>
  </si>
  <si>
    <t>Móvil 704632/ O.T.  SB1311585/ Se Encuentra Botón De Cierre Y Apertura De Puerta 1 tp21, Se Cambia Botón Y Se Corrige La Novedad./  POR CORREO ELECTRÓNICO / PATIO SAN BERNARDINO - ETIB</t>
  </si>
  <si>
    <t>SE APAGA Y SE PRENDE/26-02-2024/10:22/Móvil 102193/Ruta CB118/Tabla 21/Viaje 1/Op. 113355/Transversal 127 Con Calle 132D/Sentido Oriente-Occidente/Reportado por TCZ  Maria Cecilia Amaya  /a TS Ginna S</t>
  </si>
  <si>
    <t>Móvil 102193/ O.T.  783307/ mantenimiento fusilera principal y se realiza mantenimiento a baterías /  MONTEALEGRE JOSE/ PATIO SUBA  VILLA CINDY</t>
  </si>
  <si>
    <t>Compresor/26-02-2024/10:33/Móvil 257100/Ruta FC404/Tabla 17/Viaje 3/Op. 256437/Calle 13 con cra 71D/Sentido Oriente-Occidente/</t>
  </si>
  <si>
    <t>Móvil 257100/ O.T.  2021626/ AJUSTE CODO SALIDA COMPRESOR, SE CORRIGE FUGA DE AIRE/  POR CORREO ELECTRÓNICO / PATIO TIERRA BUENA - MAGDALENA</t>
  </si>
  <si>
    <t>Accidente simple con particular /Tercio Anterior Costado izquierdo espejo retrovisor izquierdo roto/26-02-2024/08:40/Móvil 254580/Ruta 576/Tabla 24/Viaje 1/Op. 259354/ carrera 68 con calle 13/Sentido</t>
  </si>
  <si>
    <t>Móvil 254580/ O.T.  2021507/ Se realiza cambio de espejo retrovisor izquierdo./  POR CORREO ELECTRÓNICO / PATIO BRASIL</t>
  </si>
  <si>
    <t>Puertas/26-02-2024/10:10/Móvil 707033/Ruta 731/Tabla 12/Viaje 3/Op. 703794/ Avenida Américas Con Carrera 29/Sentido Occidente-Oriente/</t>
  </si>
  <si>
    <t>"Móvil 707033/ O.T.  JU1313923/  
SE REALIZA CAMBIO DE BOTON INTERRUCTOR DE PUERTA 3/  POR CORREO ELECTRÓNICO / PATIO SAN JOSE 1"</t>
  </si>
  <si>
    <t>FRENOS/26-02-2024/07:25/Móvil 157014/Ruta T13/Tabla 38/Viaje 1/Op. 153000/ Transversal 2 B Este Con Calle 21 Sur/Sentido Oriente-Occidente/Reportado por TCZ Victor Almeida /a TS Ana Milena Patiño</t>
  </si>
  <si>
    <t>Móvil 157014/ O.T.  783328/ Se cambia retenedor rueda pos 3,4, graduación de frenos, se cambian terminales barra transversal/  MORENO SERGIO / PATIO GAVIOTAS</t>
  </si>
  <si>
    <t>SE APAGA Y SE PRENDE/26-02-2024/07:01/Móvil 102249/Ruta 403B/Tabla 3/Viaje 3/Op. 113326/Calle 72 Con Carrera 80/Sentido  Occidente-Oriente /Reportado por TCZ  Dana Leon /a TS Carlos Santamaria</t>
  </si>
  <si>
    <t>Móvil 102249/ O.T.  783393/  Cambio de cuerpo y aceleración, mtto a conectores arnés de motor, se purga sistema de combustible, se escanea y se borran testigos de falla/  MONTEALEGRE JOSE/ PATIO</t>
  </si>
  <si>
    <t>Testigo de aceite encendidos- naranja / 26-02-2024/ 08:05/ Móvil 152018/ Ruta 15*5/ tb1/ Vj 7/ Op. 157859/ Carrera 10 Con Calle 6/ Sentido Sur-Norte/ Reportado por Técnico de Centro de Control Luisa C</t>
  </si>
  <si>
    <t>"Móvil 152018/ O.T.  783306/ 
SE CORRIGE SEÑAL DE SENSOR DE PRESION DE ACEITE SE REALIZA PRUEBA DE RUTA/  POR CORREO ELECTRÓNICO / PATIO CRUCES"</t>
  </si>
  <si>
    <t>Aceleración - potencia/26-02-2024/11:16/Móvil 704731/Ruta H620/Tabla 7/Viaje 3/Op. 709437/Avenida Villavicencio Con Carrera 22B/Sentido Sur-Norte/Reportado por TCZ Mayus Reyes Sindy Paola/a TS Hellen</t>
  </si>
  <si>
    <t>Móvil 704731/ O.T.  SU1126884/  AJUSTE A LAS CONEXIONES DEL FRENO DE AHOGO, SE REALIZA AJUSTE ABRAZADERA DE LAS MANGUERAS DEL INTERCOOLER/  POR CORREO ELECTRÓNICO / PATIO SEVILLANA</t>
  </si>
  <si>
    <t>Accesibilidad discapacitados/26-02-2024/10:49/Móvil 704734/Ruta  HL616/Tabla 7/Viaje 2/Op. 711586/ Avenida Boyacá Con Carrera 31/Sentido Sur-Norte/Reportado por TCZ Mayus Reyes Sindy Paola/a TS Hellen</t>
  </si>
  <si>
    <t>Móvil 704734/ O.T.  SU1126778/ Mantenimiento plataforma de discapacitados/  POR CORREO ELECTRÓNICO / PATIO SEVILLANA</t>
  </si>
  <si>
    <t>Sistema eléctrico/Luces/26-02-2024/10:45/Móvil 704895/Ruta HA602/Tabla 2/Viaje 5/Op. 703697/Avenida Jorge Gaitán Cortés Con Diagonal 68 B Sur/Sentido Sur-Norte/Reportado por TCZ Barrios Perez Rafael A</t>
  </si>
  <si>
    <t>Móvil 704895/ O.T.  AU969168/ AJUSTE EN CONECTOR  CONTROL DE LUCES/  POR CORREO ELECTRÓNICO / PATIO PERDOMO</t>
  </si>
  <si>
    <t>Temperatura/26-02-2024/11:29/Móvil 707381/Ruta 192/Tabla 7/Viaje 2/Op. 704437/ Avenida Carrera  15 Con Calle 122/Sentido Sur-Norte/Reportado por TCZ Barrios Arenas Jairo Steven/a TS Hellen Perea</t>
  </si>
  <si>
    <t>Reportado por TCZ Barrios Arenas Jairo Steven/a TS Hellen Perea</t>
  </si>
  <si>
    <t>Rutero/26-02-2024/10:41/Móvil 104707/Ruta 191/Tabla 24/Viaje 1/Op. 110688/Calle 13 Con Carrera 60/Sentido Occidente - Oriente/Reportado por TCZ Tatiana Rueda/a TS Ginna Sanchez</t>
  </si>
  <si>
    <t>"Móvil 104707/ O.T.  783400/ SE REALIZA CORRECION DE SEÑAL ELECTRICA DE ALIMENTACION DE RUTEROS, SE
REALIZA PRUEBAS DE FUNCIONAMIENTO QUEDA SIN NOVEDAD/  POR CORREO ELECTRÓNICO / PATIO BOSA"</t>
  </si>
  <si>
    <t>PUERTAS/26-02-2024/11:00/Móvil 104507/Ruta CB161/Tabla 11/Viaje 2/Op. 114568/Carrera 128 Con Calle 145/Sentido Sur-Norte/Reportado por TCZ Maria Cecilia Amaya/a TS Michael Rivera</t>
  </si>
  <si>
    <t>Móvil 104507/ O.T.  783350/ SE REALIZA CORRECION DE PRECION DE VALVULAS DE APERTURA DESPRESURIZADORES , SE REVISA VELOCIDAD DE APERTURA Y SE REALIZA PRUEBA DE RUTA MOVIL QUEDA OPERATIVO/  POR CORREO</t>
  </si>
  <si>
    <t>EMBRAGUE/26-02-2024/11:05/Móvil 154273/Ruta LA809/Tabla /Viaje /Op. 158309/Carrera 8 A Este ConCalle 52 Sur /Sentido Sur-Norte/Reportado por TCZ Erika Henao/a TS Yeimy Rodríguez</t>
  </si>
  <si>
    <t>Móvil 154273/ O.T.  783455/ SE AJUSTA BASE TRAPEZOIDAL GUAYAS CONTROL Y SELECTORA DE CAMBIOS, SE GRADUA PEDALERA EMBRAGUE/  POR CORREO ELECTRÓNICO / PATIO GAVIOTAS</t>
  </si>
  <si>
    <t>SISTEMA ELECTRICO/Luces frontales/26-02-2024/11:21/Móvil 157015/Ruta 139/Tabla 18/Viaje 7/Op. 157088/Avenida  Primero Demayo Con Carrera  2B Este/Sentido Norte-Sur/Reportado por TCZ  Luisa Corredor/a</t>
  </si>
  <si>
    <t>Móvil 157015/ O.T.  785550/ Se repara arnés luces frontales, ajuste terminales de dirección, mantenimiento a: ángel guardián, tablero de instrumentos y a extractores/  TRIANA ARTURO / PATIO GAVIOTAS</t>
  </si>
  <si>
    <t>CAJA-TRANSMISION/26-02-2024/11:21/Móvil 102285/Ruta 18*7/Tabla 1/Viaje 9/Op. 113725/Carrera 8G Con Calle 165A/Sentido Sur-Norte/Reportado por TCZ Maria Cecilia Amaya/a TS Michael Rivera</t>
  </si>
  <si>
    <t>Móvil 102285/ O.T.  783746/ cambio de caja de velocidades, se gradúa guaya selectora y tensora de cambios, se gradúa embrague, /  POR CORREO ELECTRÓNICO / PATIO CALLE 191</t>
  </si>
  <si>
    <t>COMPRESOR/26-02-2024/11:35/Móvil 504017/Ruta 403A/Tabla 3/Viaje 5/Op. 508708/carrera 7 con calle 118/Sentido SUR - Norte/Reportado por TCZ Julián Sánchez/a TS  Víctor Aldana</t>
  </si>
  <si>
    <t>Móvil 504017/ O.T.  26052991/ Se cambio línea neumática de freno por deficiencia en compresor/  POR CORREO ELECTRÓNICO / PATIO VERBENA</t>
  </si>
  <si>
    <t>TESTIGOS-TABL INSTRU/Motor/26-02-2024/08:20/Móvil 104770/Ruta BA900/Tabla 6/Viaje 2/Op. 113514/Carrera 7 Con Calle 175/Sentido Norte - Sur/Reportado por TCZ Johan Mora/a TS Ginna Sanchez</t>
  </si>
  <si>
    <t>Móvil 104770/ O.T.  783634/  REPARACION DE ARNES SENSOR PRESION , NIVEL DE GAS, Y VÁLVULA DE VACÍO MOTOR, SE REALIZA MANTENIMIENTO AL SENSOR T14/  POR CORREO ELECTRÓNICO / PATIO CALLE 191</t>
  </si>
  <si>
    <t>Espejo derecho roto/26-02-2024/11:35/Móvil 154168/Ruta LA815/Tabla 2/Viaje 5/Op. 158300/calle 48 q sur con carrera 5/Sentido /Reportado por TCZ Erika Henao/a TS Yeimmy Rodriguez</t>
  </si>
  <si>
    <t>Móvil 154168/ O.T.  783355/ SE REALIZA CAMBIO DE ESPEJO DERECHO  /  POR CORREO ELECTRÓNICO / PATIO GAVIOTAS</t>
  </si>
  <si>
    <t>SE APAGA Y NO ENCIENDE/26-02-2024/11:40/Móvil 502113/Ruta 142/Tabla 12/Viaje 2/Op. 506826/calle 63 con carrera 69 f/Sentido Occidente-Oriente/Reportado por TCZ Jenny Bernal /a TS  Víctor Aldana</t>
  </si>
  <si>
    <t>Reportado por TCZ Jenny Bernal /a TS  Víctor Aldana</t>
  </si>
  <si>
    <t>Sistema Electrónico/Luces frontales/26-02-2024/11:59/Móvil 104680/Ruta 661/Tabla 37/Viaje 2/Op. 113295/Carrera 68 Con Calle 4D/Sentido Norte - Sur/Reportado por TCZ Mónica Suárez /a TS Michael Rivera</t>
  </si>
  <si>
    <t>Móvil 104680/ O.T.  783345/ SE REALIZACAMBIO SOKET Y RELE DE LUCES BAJAS, SE CAMBIA FUSIBLE DE FRENO DE AHOGO, SE VERIFICA FUNCIONAMIENTO DE LUCES GENERAL NOVIL SIN NOVEDAD/  POR CORREO ELECTRÓNICO /</t>
  </si>
  <si>
    <t>Puertas/26-02-2024/11:53/Móvil 402104/Ruta 59B/Tabla 2/Viaje 7/Op. 406333/avenida ciudad de cali con calle 71b/Sentido Norte - Sur/Reportado por TCZ  Elsy Fonseca/a TS Johana Valencia</t>
  </si>
  <si>
    <t>Móvil 402104/ O.T.  600128/ SE CORRIGE FUGA DE AIRE POR ENTRADA EN LA UNIDAD DE MANTENIMIENTO/  POR CORREO ELECTRÓNICO / PATIO CALLE 90</t>
  </si>
  <si>
    <t>Puerta 2/26-02-2024/12:00/Móvil 104561/Ruta 37/Tabla 24/Viaje 1/Op. 115108/ Calle 72 Con Carrera 90/Sentido Occidente-Oriente/Reportado por TCZ Dana Leon/a TS Michael Rivera</t>
  </si>
  <si>
    <t>Móvil 104561/ O.T.  783430/ SE AJUSTAN ÁRBOLES Y PROTECTORES PUERTA DE SERVICIO 2, SE CORRIGE FALLA EN ARNÉS SENSIBILIDAD PUERTA 2, SE CORRIGE FUGA DE AIRE POR RACORES/  POR CORREO ELECTRÓNICO / PATIO</t>
  </si>
  <si>
    <t>Compresor/26-02-2024/11:36/Móvil 207146/Ruta  FC401/Tabla 2/Viaje 7/Op. 204799/Calle 170 con cra 56/Sentido Oriente-Occidente/Reportado por TCZ PIÑEROS MONTENEGRO ULISES/a TS Angelica Ortiz Blanco</t>
  </si>
  <si>
    <t>Móvil 207146/ O.T.  2021632/ SE REALIZA CAMBIO DE VÁLVULA DE ALIVIO, SE CORRIGE FUGA DE AIRE, SE REVISA CARGA Y DESCARGA DE COMPRESOR/  POR CORREO ELECTRÓNICO / PATIO TIERRA BUENA - MAGDALENA</t>
  </si>
  <si>
    <t>Testigos - Tablero - Instrumentos/26-02-2024/11:47/Móvil 707383/Ruta T40/Tabla 4/Viaje 3/Op. 709002/Avenida Calle 32 Con Carrera 17/Sentido Sur-Norte/Reportado por TCZ Barrios Arenas Jairo Steven/a TS</t>
  </si>
  <si>
    <t>Móvil 707383/ O.T.  PE457615/ SE REALIZA LIMPIEZA DE SENSOR ABS DELANTERO/SE ESCANEA Y SE BORRAN CODIGOS DE FALLA/  POR CORREO ELECTRÓNICO / PATIO PERDOMO</t>
  </si>
  <si>
    <t>Testigos - Tablero - Instrumentos/26-02-2024/11:51/Móvil 707391/Ruta T40/Tabla 3/Viaje 3/Op. 708337/Avenida Calle 26 Con Carrera 18/Sentido Sur-Norte/Reportado por TCZ Barrios Arenas Jairo Steven/a TS</t>
  </si>
  <si>
    <t>puertas/26-02-2024/06:56/Móvil 704840/Ruta  HA602/Tabla 6/Viaje 1/Op. 711035/ Avenida Carrera  24A Con Calle 48B Sur/Sentido Oriente-Occidente/Reportado por TCZ Morales Gonzalez Jose Rodolfo/a TS Vane</t>
  </si>
  <si>
    <t>Móvil 704840/ O.T.  AU968945/ SE REALIZA CAMBIO DE BASE BOOSTER PUERTA DE SERVICIO 2 HOJA 1/  POR CORREO ELECTRÓNICO / PATIO AUTOSUR</t>
  </si>
  <si>
    <t>PUERTA 2/26-02-2024/06:42/Móvil 704192/Ruta HA600/Tabla 5/Viaje 1/Op. 710148/Avenida Carrera 10 Con Calle 7/Sentido /Reportado por TCZ Morales Gonzalez Jose Rodolfo/a TS Vanessa Albarracin Nieto</t>
  </si>
  <si>
    <t>Móvil 704192/ O.T.  AU968886/ SE CORRIGE CONEXION ELECTROVALVULA PUERTA DE SERVICIO 2/  POR CORREO ELECTRÓNICO / PATIO AUTOSUR</t>
  </si>
  <si>
    <t>Puertas/26-02-2024/10:14/Móvil 707108/Ruta C135/Tabla 21/Viaje 1/Op. 707632/ Transversal 78L Con Calle 69A Su/Sentido Norte-Sur/Reportado por TCZ  Santiago Alberto Torralba Leuro/a TS Vanesa Albarraci</t>
  </si>
  <si>
    <t>Móvil 707108/ O.T.  JU1314050/ CAMBIO BOTON PUERTA DE SERVICIO No. 3, SE CONECTAN MICRO FINALES DE CARRERA PUERTAS DE SERVICIO, SE AJUSTAN TIEMPOS SENSIBILIZADORAS/  POR CORREO ELECTRÓNICO / PATIO</t>
  </si>
  <si>
    <t>Vandalismo/espejo retrovisor izquierdo/26-02-2024/12:04/Móvil 807132/Ruta  HA606/Tabla 3/Viaje 2/Op. 800151/Avenida boyaca con calle 60a/Sentido Norte-Sur/Reportado por TCZ Jhonny Sanchez/a TS Yeimy R</t>
  </si>
  <si>
    <t>Móvil 807132/ O.T.  2665466/ CAMBIO DE ESPEJO RETROVISOR IZQUIERDO  /  POR CORREO ELECTRÓNICO / PATIO JARDIN</t>
  </si>
  <si>
    <t>Suspensión/26-02-2024/12:04/Móvil 704306/Ruta GA506/Tabla 10/Viaje 2/Op. 709814/  Carrera 72D Con Calle 57 Sur/Sentido Norte-Sur/Reportado por TCZ Barrios Arenas Jairo Steven/a TS Hellen Perea</t>
  </si>
  <si>
    <t>"Móvil 704306/ O.T.   
PE457857/  CAMBIO DE TORNILLO INFERIOR DE AMORTIGUADOR POS 2/ HABILITADO POR CORREO ELECTRÓNICO / PATIO PERDOMO"</t>
  </si>
  <si>
    <t>Sistema Electrónico/Luces direccionales Tp21/26-02-2024/12:25/Móvil 504268/Ruta E25/Tabla 14/Viaje 3/Op. 508088/Calle 72 con carrera 69/Sentido Occidente-Oriente/Reportado por TCZ Rosa Tellez /a TS  V</t>
  </si>
  <si>
    <t>Móvil 504268/ O.T.  26053734/ Se cambia mando direccionales /  POR CORREO ELECTRÓNICO / PATIO TINTAL</t>
  </si>
  <si>
    <t>Sistema eléctrico/Timbre/26-02-2024/12:15/Móvil 707386/Ruta TQ04/Tabla 16/Viaje 3/Op. 706094/Avenida Calle 26 Con Carrera 18/Sentido Sur-Norte/Reportado por TCZ Castro Ortega Diana Marcela/a TS Hellen</t>
  </si>
  <si>
    <t>"Móvil 707386/ O.T.  PE457618/  
SE REALIZA CAMBIO DE ALARMA TIMBRE USUARIOS/  POR CORREO ELECTRÓNICO / PATIO PERDOMO"</t>
  </si>
  <si>
    <t>Ambiental/26-02-2024/11:27/Móvil 254739/Ruta C201/Tabla 19/Viaje 3/Op. 260427/ avenida boyaca con carrera 31/Sentido Norte-Sur/Reportado por TCZ SCARRAGA MUÑOZ MAGDA JULITZA/a TS Angelica Ortiz</t>
  </si>
  <si>
    <t>Móvil 254739/ O.T.  2021711/ se realiza cambio de turbo compresor y junta filtro de aceite./  POR CORREO ELECTRÓNICO / PATIO BRASIL</t>
  </si>
  <si>
    <t>Turbo/26-02-2024/12:23/Móvil 504357/Ruta E25/Tabla 15/Viaje 3/Op. 508087/Calle 64 d Carrera 112/Sentido Occidente-Oriente/Reportado por TCZ Rosa Tellez/a TS Víctor Aldana</t>
  </si>
  <si>
    <t>Móvil 504357/ O.T.  26059495/ Se cambia turbo /  POR CORREO ELECTRÓNICO / PATIO TINTAL</t>
  </si>
  <si>
    <t>Carrocería Interna/26-02-2024/08:49/Móvil 402082/Ruta DA203/Tabla 6/Viaje 1/Op. 406365/Avenida Calle 127 con Carrera 45/Sentido Occidente-Oriente/Reportado por TCZ Ingrid Katherine Vivas/a TS German S</t>
  </si>
  <si>
    <t>Móvil 402082/ O.T.  600154/ Se instala tapa de inspección de cabina operador y se ajusta pasamanos/  ESGUERRA JHON/ PATIO CALLE 90</t>
  </si>
  <si>
    <t>Fuga de Combustible/26-02-2024/12:44/Móvil 127003/Ruta 330/Tabla 39/Viaje 2/Op. 110066/Carrera 2 Con Calle 189/Sentido Sur-Norte/Reportado por TCZ Disney Olarte/a TS Michael Rivera</t>
  </si>
  <si>
    <t>Móvil 127003/ O.T.  783397/ zonal fue inmovilizado por fuga de combustible se encuentra en buen estado la novedad se evidencia fuga de refrigerante se cambia de/  RODRIGUEZ CARLOS FABIAN/ PATIO CALLE</t>
  </si>
  <si>
    <t>Se apaga y no enciende/26-02-2024/12:18/Móvil 707309/Ruta 634/Tabla 9/Viaje 3/Op. 704421/Carrera 68 con Calle 45/Sentido Sur-Norte/Reportado por TCZ  Riaño Abello Wilson Fernando/a TS Hellen Perea</t>
  </si>
  <si>
    <t>Móvil 707309/ O.T.  ju1314333/ cambio de baterias/  RODRIGUEZ JAVIER  / PATIO SAN JOSE 1</t>
  </si>
  <si>
    <t>Sistema eléctrico/luces Estacionarias/26-02-2024/12:41/Móvil 704131/Ruta C11/Tabla 18/Viaje 2/Op. 710115/ Carrera 33 Con Avenida Calle 26/Sentido Sur-Norte/Reportado por TCZ Rosana Barbosa Mendez/a TS</t>
  </si>
  <si>
    <t>Móvil 704131/ O.T.  AU968919/ Se cambia interruptor de luces de parqueo/  SASTOQUE ALEXANDER/ PATIO AUTOSUR</t>
  </si>
  <si>
    <t>Sistema Electrónico/Mando de direccionales/26-02-2024/12:40/Móvil 127018/Ruta 291/Tabla 20/Viaje 3/Op. 111685/Carrera  19 Con Calle  106A/Sentido Norte-Sur/Reportado por TCZ Claudia Rios/a TS Michael</t>
  </si>
  <si>
    <t>Móvil 127018/ O.T.  783398/ CAMBIO DE CONTROL DIRECCIONALES POR DAÑO INTERNO , BUEN FUNCIONAMIENTO /  RODRIGUEZ CARLOS/ PATIO CALLE 191</t>
  </si>
  <si>
    <t>Accidente entre zonales/panorámico trasero fisurado/26-02-2024/12:04/Móvil 107002/Ruta T25/Tabla 26/Viaje 5/Op. 111836/Avenida Caracas Con Calle 33a/Sentido Norte - Sur/Reportado por TCZ Monica Forero</t>
  </si>
  <si>
    <t>Móvil 107002/ O.T.  783383/ SE CAMBIA VIDRIO PANORÁMICO TRASERO/  poR CORREO ELECTRÓNICO / PATIO CALLE 191</t>
  </si>
  <si>
    <t>Suspensión/26-02-2024/12:39/Móvil 207025/Ruta FC401/Tabla 26/Viaje 5/Op. 203978/ Calle 127 con cra 70h/Sentido Sur-Norte/Reportado por TCZ PIÑEROS MONTENEGRO ULISES/a TS Angelica Ortiz</t>
  </si>
  <si>
    <t>Móvil 207025/ O.T.  2021958/ Cambio tope bombona pos 2/  POR CORREO ELECTRÓNICO / PATIO TIERRA BUENA</t>
  </si>
  <si>
    <t>Frenos/26-02-2024/12:58/Móvil 104483/Ruta E44/Tabla 23/Viaje 3/Op. 112362/Calle 52 Sur Con Carrera 11B/Sentido Oriente-Occidente/Reportado por TCZ Dana Leon/a TS Michael Rivera</t>
  </si>
  <si>
    <t>"Móvil 104483/ O.T.  783373/  
SE REALIZA CAMBIO DE BOMBA PRINCIPAL DE FRENO SE VERIFICAN FUGAS, SE GRADUAN FRENOS EN GENERAL MOVIL SIN NOVEDAD/  POR CORREO ELECTRÓNICO / PATIO SAN FRANCISCO"</t>
  </si>
  <si>
    <t>Aceleración - potencia/26-02-2024/13:03/Móvil 102169/Ruta P49/Tabla 5/Viaje 5/Op. 114672/Calle 170 Con Carrera 81/Sentido Occidente-Oriente/Reportado por TCZ Tatiana Rueda/a TS Michael Rivera</t>
  </si>
  <si>
    <t>Reportado por TCZ Tatiana Rueda/a TS Michael Rivera</t>
  </si>
  <si>
    <t>Espejo derecho Roto/26-02-2024/13:00/Móvil 104825/Ruta BK903/Tabla 16/Viaje 1/Op. 114784/Avenida Ciudad De Cali Con Calle 26/Sentido Norte-Sur/Reportado por TCZ Claudia Rios /a TS Michael Rivera</t>
  </si>
  <si>
    <t>Móvil 104825/ O.T.  783346/ se realiza cambio brazo y espejo lado derecho, se ajusta brazo espejo lado izquierdo /  POR CORREO ELECTRÓNICO / PATIO CALLE 191</t>
  </si>
  <si>
    <t>Caja - transmisión/26-02-2024/13:04/Móvil 707049/Ruta 94/Tabla 6/Viaje 3/Op. 710419/Transversal 80A Con Calle 65J Sur/Sentido Sur-Norte/Reportado por TCZ Rosana Barbosa Mendez/a TS  Hellen Perea</t>
  </si>
  <si>
    <t>Móvil 707049/ O.T.  JD770364/ CAMBIUO DE ACEITE DE TRANSMISION,PARAMETRIZACION DE TRANSMISION/  SALAMANCA STIVEN/ PATIO SAN JOSE 2</t>
  </si>
  <si>
    <t>Fuga De Aire/26-02-2024/13:06/Móvil 104267/Ruta CL155/Tabla 23/Viaje 2/Op. 113688/Calle 24A Con Carrera 70/Sentido Oriente-Occidente/Reportado por TCZ Mónica Suárez/a TS Michael Rivera</t>
  </si>
  <si>
    <t>Reportado por TCZ Mónica Suárez/a TS Michael Rivera/SE HABILITA PARA INMOVILIZAR POR VIDA UTIL (AUT. NESTOR M.)</t>
  </si>
  <si>
    <t>Accidente entre zonales/Espejo retrovisor derecho roto/26-02-2024/12:04/Móvil 107247/Ruta T25/Tabla 49/Viaje 1/Op. 113194/Avenida Caracas Con Calle 33a/Sentido Norte - Sur/Reportado por TCZ Monica For</t>
  </si>
  <si>
    <t>Móvil 107247/ O.T.  783341/ SE CAMBIA BRAZO ESPEJO Y ESPEJO RETROVISOR DERECHO/  POR CORREO ELECTRÓNICO / PATIO CALLE 191</t>
  </si>
  <si>
    <t>Espejo izquierdo Roto/26-02-2024/13:07/Móvil 407213/Ruta CH116/Tabla 8/Viaje 5/Op. 403752/Transversal 21 con diagonal 19 sur/Sentido Norte - Sur/Reportado por TCZ Giovanny Gonzalez/a TS Johana Valenci</t>
  </si>
  <si>
    <t>Móvil 407213/ O.T.  600125/ SE CAMBIA BRAZO ESPEJO Y ESPEJO RETROVISOR/  POR CORREO ELECTRÓNICO / PATIO CALLE 90</t>
  </si>
  <si>
    <t>Embrague/26-02-2024/13:12/Móvil 104674/Ruta E44/Tabla 3/Viaje 4/Op. 113465/Norte Con Calle 191/Sentido Norte - Sur/Reportado por TCZ Dana Leon /a TS Michael Rivera</t>
  </si>
  <si>
    <t>Móvil 104674/ O.T.  783476/ GRADUACIÓN DE EMBRAGUE, SE AJUSTA PEDALERA DE EMBRAGUE /  POR CORREO ELECTRÓNICO / PATIO SAN FRANCISCO</t>
  </si>
  <si>
    <t>Sistema Electrónico/Luces direccionales Tp21/26-02-2024/13:20/Móvil 104614/Ruta 442/Tabla 18/Viaje 3/Op. 114287/Autopista Norter Con Calle 181/Sentido Norte - Sur/Reportado por TCZ Tatiana Rueda/a TS</t>
  </si>
  <si>
    <t>Móvil 104614/ O.T.  783336/ SE REALIZA REPARACIÓN DE CONECTOR FLACHER DE ESTACIONARIAS, SE VERIFICA FUNCIONAMIENTO DE LUCES GENERALES, SE INSPECCIONA GENERAL ELECTRICIDAD, MÓVIL OPERATIVO/  POR CORREO</t>
  </si>
  <si>
    <t>Caja-Transmisión/26-02-2024/13:27/Móvil 504506/Ruta 740/Tabla 28/Viaje 2/Op. 509196/carrera 4 Este con calle 47A Sur/Sentido Sur-Norte/Reportado por TCZ  Julián Sánchez /a TS Víctor Aldana</t>
  </si>
  <si>
    <t>Móvil 504506/ O.T.  2702244506/ se cambia kit de embrague por desgaste/  POR CORREO ELECTRÓNICO / PATIO VERBENA</t>
  </si>
  <si>
    <t>Embrague/26-02-2024/13:32/Móvil 504401/Ruta 614/Tabla 11/Viaje 6/Op. 508920/ Calle 17 sur con carrera 9/Sentido Occidente-Oriente/Reportado por TCZ Rosa Tellez/a TS Víctor Aldana</t>
  </si>
  <si>
    <t>Móvil 504401/ O.T.  26057780/ Se regula recorrido de horquilla control de cambios /  POR CORREO ELECTRÓNICO / PATIO TINTAL</t>
  </si>
  <si>
    <t>Frenos/26-02-2024/13:35/Móvil 707388/Ruta 192/Tabla 20/Viaje 2/Op. 704377/ Carrera 17 Con Calle 63C/Sentido Sur-Norte/Reportado por TCZ  Barrios Arenas Jairo Steven/a TS Hellen Perea</t>
  </si>
  <si>
    <t>Móvil 707388/ O.T.  PE457862/  MTTO Y LIMPIEZA A CONECTOR Y MODULOS ABS Y EBS, SE BORRAN CODIGOS DE FALLA, SE REALIZA PRUEBA DE RUTA SIN NOVEDAD/ HABILITADO POR CORREO ELECTRÓNICO / PATIO PERDOMO</t>
  </si>
  <si>
    <t>Espejo izquierdo roto/26-02-2024/12:57/Móvil 347129/Ruta CB145/Tabla 18/Viaje 3/Op. 341313/Calle 139 con Carrera 109 A/Sentido Occidente-Oriente/Reportado por TC Felix Andres Prieto</t>
  </si>
  <si>
    <t>Móvil 347129/ O.T.  879196/ SE CAMBIA ESPEJO LADO IZQUIERDO/  POR CORREO ELECTRÓNICO / PATIO SAN ANDRES</t>
  </si>
  <si>
    <t>Correas/26-02-2024/13:41/Móvil 704870/Ruta C80/Tabla 9/Viaje 5/Op. 703317/  Avenida Calle 6 Con Carrera /Sentido Oriente-Occidente/Reportado por TCZ  Diana Patricia Arias/a TS Hellen Perea</t>
  </si>
  <si>
    <t>Móvil 704870/ O.T.  SU1126930/ CAMBIO DEL ALTERNADOR, SE REALIZA CAMBIO DE LAS CORREAS/  POR CORREO ELECTRÓNICO / PATIO AUTOSUR</t>
  </si>
  <si>
    <t>Sillas - pasamanos/Fuga de Aire/26-02-2024/13:26/Móvil 457079/Ruta FA405/Tabla 1/Viaje 13/Op. 451649/Calle 20 con carrera 43/Sentido Oriente - Occidente /Reportado por TCZ Cindy Orejuela/a TS German S</t>
  </si>
  <si>
    <t>Móvil 457079/ O.T.  600151/ SE REALIZA AJUSTE DE PÁSAMANOS , TRASERO COSTADO DERECHO. SE REALIZA CAMBIO DE RACOR BOMBONA SILLA OBZ Y SE AJUSTA SILLA OBZ./  POR CORREO ELECTRÓNICO / PATIO CALANDAIMA</t>
  </si>
  <si>
    <t>Accidente de transito/Vértice Anterior izquierdo Abollado con leve desprendimiento/26-02-2024/06:42/Móvil 254692/Ruta TC30/Tabla 11/Viaje 2/Op. 260412/carrera 1 con calle 68 b sur/Sentido Sur-Norte/Re</t>
  </si>
  <si>
    <t>Móvil 254692/ O.T.  2021489/ SE FIBRA, MASILLA Y PINTA CASCO FRONTAL LADO IZQUIERDO/  POR CORREO ELECTRÓNICO / PATIO MARIA JUANA</t>
  </si>
  <si>
    <t>Panorámico delantero,/"/26-02-2024/09:33/Móvil 934007/Ruta HG712/Tabla 3/Viaje 3/Op. 931551/ Avenida Boyacá con calle71 bis sur/Sentido Norte-Sur/Reportado por TC Samir Sechague Aldana"</t>
  </si>
  <si>
    <t>Móvil 934007/ O.T.  133331/ SE REALIZA CAMBIO DE PANORÁMICO DELANTERO/  POR CORREO ELECTRÓNICO / PATIO UVAL</t>
  </si>
  <si>
    <t>Espejo retrovisor derecho roto/26-02-2024/11:57/Móvil 104747/Ruta K916/Tabla 12/Viaje 3/Op. 114988/Calle 17 con Carrera 99/Sentido Oriente - Occidente /Reportado por TCZ Maria Cecilia Amaya/a TS Micha</t>
  </si>
  <si>
    <t>Móvil 104747/ O.T.  783403/ SE CAMBIA ESPEJO RETROVISOR DERECHO/  POR CORREO ELECTRÓNICO / PATIO CALLE 191</t>
  </si>
  <si>
    <t>Rutero - Informador/26-02-2024/13:31/Móvil 407115/Ruta BD909/Tabla 20/Viaje 3/Op. 401785/Carrera 59 con Calle 152b/Sentido Occidente - Oriente/Reportado por TCZ Ingrid Katherine Vivas/a TS Johana Vale</t>
  </si>
  <si>
    <t>Móvil 407115/ O.T.  600208/ CAMBIO DE RUTERO FRONTAL, SE VERIFICA FUNCIONAMIENTO/  POR CORREO ELECTRÓNICO / PATIO CALLE 90</t>
  </si>
  <si>
    <t>OK VU 2024ER10015</t>
  </si>
  <si>
    <t>Suspensión/26-02-2024/13:41/Móvil 704373/Ruta GH521/Tabla 26/Viaje 2/Op. 701556/Avenida Carrera  1 Con Calle 93B Sur/Sentido Oriente-Occidente/Reportado por TCZ Mayus Reyes Sindy Paola/a TS Hellen Per</t>
  </si>
  <si>
    <t>Móvil 704373/ O.T.  SB1311845/ CAMBIO DE PASADORES DE AMRTIGUADORES DELANTEROS/  POR CORREO ELECTRÓNICO / PATIO SAN BERNARDINO  ETIB</t>
  </si>
  <si>
    <t>Puertas/26-02-2024/14:09/Móvil 807218/Ruta HB631/Tabla 19/Viaje 3/Op. 807663/ Transversal 17 A Bis Con Calle 64 A Bis/Sentido Norte-Sur/Reportado por TCZ  Oscar Danilo Valderrama Morera/a TS Yeimy Rod</t>
  </si>
  <si>
    <t>Móvil 807218/ O.T.    2665484  /   CAMBIO TORNILLO PATIN,  MANTENIMIENTO PUERTAS DE SERVICIO  /  POR CORREO ELECTRÓNICO / PATIO PROSPERIDAD - SCANIA</t>
  </si>
  <si>
    <t>Carrocería Externa/Espejo derecho Tp21/26-02-2024/13:29/Móvil 107371/Ruta BH907/Tabla 19/Viaje 4/Op. 107295/Pir de Uval/Sentido Sur-Norte/Reportado por TCZ Yonatan Pedreros/a TS Michael Rivera</t>
  </si>
  <si>
    <t>Móvil 107371/ O.T.  783348/ se realiza cambio de brazo y espejo lado derecho, se ajusta brazo espejo lado izquierdo/  POR CORREO ELECTRÓNICO / PATIO CALLE 191</t>
  </si>
  <si>
    <t>Vidrio hoja puerta tres roto/26-02-2024/14:01/Móvil 157164/Ruta 786/Tabla 20/Viaje 3/Op. 158127/carrera 85a con calle 48 sur/Sentido  Oriente - Occidente/Reportado por TCZ Luisa Corredor/a TS Yeimy Ro</t>
  </si>
  <si>
    <t>Móvil 157164/ O.T.  783445/ SE REALIZA CAMBIO VIDRIO HOJA PUERTA 3/  POR CORREO ELECTRÓNICO / PATIO BOSA</t>
  </si>
  <si>
    <t>Carrocería Externa/Tapa inspección filtro de aire suelta/26-02-2024/14:11/Móvil 504487/Ruta DH209/Tabla 34/Viaje 1/Op. 509068/Carrera 89 con calle 34A Sur/Sentido Norte - Sur/Reportado por TCZ Anderso</t>
  </si>
  <si>
    <t>Móvil 504487/ O.T.  26057804/ Se instalan trincos y se asegura tapa filtro de aire /  POR CORREO ELECTRÓNICO / PATIO TINTAL</t>
  </si>
  <si>
    <t>Puerta 2/26-02-2024/14:12/Móvil 407125/Ruta 60/Tabla 36/Viaje 2/Op. 403770/Calle  90 con carrera 84b/Sentido  Oriente - Occidente/Reportado por TCZ Rubén zarate/a TS Johana Valencia</t>
  </si>
  <si>
    <t>Móvil 407125/ O.T.  600167/ SE RESTABLECE SEÑAL APERTURA PUERTA #1, SE VERIFCA FUNCINAMIENTO/  POR CORREO ELECTRÓNICO / PATIO CALLE 90</t>
  </si>
  <si>
    <t>Caja - transmisión/26-02-2024/14:51/Móvil 102033/Ruta T25/Tabla 56/Viaje 1/Op. 112250/Carrera 7 Con Calle 130/Sentido Norte - Sur/Reportado por TCZ Santiago Perez /a TS Michael Rivera</t>
  </si>
  <si>
    <t>Móvil 102033/ O.T.  783405/ SE LUBRICAN GUAYAS , SE INSTALA PIN U A LA GUAYA SELECTORA Y SE REALIZA GRADUACIÓN DEL EMBRAGUE/  POR CORREO ELECTRÓNICO / PATIO CALLE 191</t>
  </si>
  <si>
    <t>Aceleración - potencia/26-02-2024/14:16/Móvil 704823/Ruta  HA602/Tabla 1/Viaje 7/Op. 710969/Diagonal 66 Sur Con Transversal 73D bis A/Sentido Sur-Norte/Reportado por TCZ Barrios Arenas Jairo Steven/a</t>
  </si>
  <si>
    <t>Móvil 704823/ O.T.  AU969432/ Cambio de turbo reparado por perdida de potencia, se realiza prueba de ruta/  POR CORREO ELECTRÓNICO / PATIO AUTOSUR</t>
  </si>
  <si>
    <t>Caja - transmisión/26-02-2024/10:15/Móvil 207108/Ruta FC401/Tabla 5/Viaje 7/Op. 204781/Carrera 92 con Calle 170/Sentido Occidente-Oriente/Reportado por TCZ BAYONA PEÑA CLAUDIA CAROLINA/a TS Angelica O</t>
  </si>
  <si>
    <t>Reportado por TCZ BAYONA PEÑA CLAUDIA CAROLINA/a TS Angelica Ortiz</t>
  </si>
  <si>
    <t>Dirección/26-02-2024/14:48/Móvil 107006/Ruta T25/Tabla 55/Viaje 1/Op. 113395/Carrera 13 Con Calle 322/Sentido Norte - Sur/Reportado por TCZ Santiago Perez/a TS Michael Rivera</t>
  </si>
  <si>
    <t>Móvil 107006/ O.T.  783471/ AMBIO DE TERMINALES IZQUIERDA Y DERECHA DE BARRA TRANSVERSAL DE DIRECCIÓN/  POR CORREO ELECTRÓNICO / PATIO CALLE 191</t>
  </si>
  <si>
    <t>Accidente de transito/Caída de ocupante/frenos/26-02-2024/14:15/Móvil 802062/Ruta P44/Tabla 15/Viaje 3/Op. 808208/Calle 68 sur con Carrera 51/Sentido Sur-Norte/Reportado por TCZ  Ingrid Fernanda Jimen</t>
  </si>
  <si>
    <t>solo lo habilita el grupo de la ingeniera Sonia silva /Reportado por TCZ  Ingrid Fernanda Jimenez/a TS Yeimi Perez</t>
  </si>
  <si>
    <t>Frenos/26-02-2024/14:46/Móvil 707374/Ruta 192/Tabla 21/Viaje 2/Op. 710808/ Avenida Carrera  15 Con Calle 124/Sentido Sur-Norte/Reportado por TCZ Barrios Arenas Jairo Steven/a TS Hellen Perea</t>
  </si>
  <si>
    <t>Móvil 707374/ O.T.  PE457640/ AJUSTE DE RACORES DE CAMARAS DE FRENO Y SE REALIZA PRUEBA DE RUTA SIN NOVEDAD/  POR CORREO ELECTRÓNICO / PATIO PERDOMO</t>
  </si>
  <si>
    <t>Compresor/26-02-2024/13:02/Móvil 257104/Ruta FA410/Tabla 8/Viaje 3/Op. 255700/Calle 63 con carrera 19a/Sentido Oriente-Occidente/Reportado por TCZ CAMARGO SANABRIA ANA MARIA/a TS  Angelica Ortiz</t>
  </si>
  <si>
    <t>Móvil 257104/ O.T.  2021745/ CAMBIO MANGUERA VÁLVULA DE MANTENIMIENTO Y AJUSTE RACOR MANGUERA FLEXOMETALICA COMPRESOR/  POR CORREO ELECTRÓNICO / PATIO TIERRA BUENA - MAGDALENA</t>
  </si>
  <si>
    <t>Accidente entre zonales/Puntera izquierda bómper trasero roto/26-02-2024/14:12/Móvil 404224/Ruta 621/Tabla 19/Viaje 3/Op. 405996/Transversal 30 con Calle 55 Sur/Sentido Sur-Norte/Reportado por TCZ Wil</t>
  </si>
  <si>
    <t>Móvil 404224/ O.T.  600166/ SE MASILLA SE PULE, SE LIJA Y SE PINTA PUNTERA  IZQUIERDA BOMPER TRASERO, SE PINTA CASCO TRASERO./  POR CORREO ELECTRÓNICO / PATIO CALLE 90</t>
  </si>
  <si>
    <t>Sistema eléctrico/luces estacionarias/26-02-2024/14:52/Móvil 707258/Ruta 94/Tabla 22/Viaje 3/Op. 703372/Carrera 80I Con Calle 84C Bis/Sentido Sur-Norte/Reportado por TCZ Rosana Barbosa Mendez/a TS  He</t>
  </si>
  <si>
    <t>Móvil 707258/ O.T.  JD770472/ SE CAMBIAN TERMINALES DE CONECTORES DE LUCES DIRECCIONALES/  POR CORREO ELECTRÓNICO / PATIO SAN JOSE 2</t>
  </si>
  <si>
    <t>Compresor/26-02-2024/14:52/Móvil 707096/Ruta 91/Tabla 3/Viaje 5/Op. 706388/ Calle 45 Sur Con Carrera 72/Sentido Occidente-Oriente/Reportado por TCZ Braulio Orozco Blanco/a TS Hellen Perea</t>
  </si>
  <si>
    <t>"Móvil 707096/ O.T. JU1314083/se ajusta racor de tubo principal de alimentación de aire del compresor al sistema neumático, se ajusta racor manguera de lubricación y abrazaderas de manguera POR CORREO</t>
  </si>
  <si>
    <t>Se apaga y no enciende/26-02-2024/14:13/Móvil 504468/Ruta 403A/Tabla 24/Viaje 2/Op. 509103/calle 100 con carrera 21/Sentido Occidente-Oriente/Reportado por TCZ Jineth Alexandra Guzman Hernandez/a TS</t>
  </si>
  <si>
    <t>Móvil 504468/ O.T.  26055778/ se cambia patín tensor alternador, se corrige novedad de carga por se apaga y no enciende/  POR CORREO ELECTRÓNICO / PATIO VERBENA</t>
  </si>
  <si>
    <t>Accesibilidad discapacitados/Plataforma/26-02-2024/15:19/Móvil 457050/Ruta C123/Tabla 18/Viaje 5/Op. 453030/Carrera 94 con calle 6d/Sentido Occidente - Oriente/Reportado por TCZ Viviana Gomez/a TS Joh</t>
  </si>
  <si>
    <t>Móvil 457050/ O.T.  600169/ SE AJUSTA RACOR DE PRESIÓN HIDRÁULICO DE MECANISMO PLATAFORMA Y SE COMPLETA NOVEL DE HIDRÁULICO/  POR CORREO ELECTRÓNICO / PATIO SANTA PA</t>
  </si>
  <si>
    <t>Frenos/26-02-2024/15:22/Móvil 457063/Ruta 688/Tabla 7/Viaje 7/Op. 452009/Carrera 92 con calle 8/Sentido Occidente - Oriente/Reportado por TCZ Viviana Gomez/a TS Johana Valencia</t>
  </si>
  <si>
    <t>Móvil 457063/ O.T.  600159/ SE REALIZA CAMBIO DE BANDDAS DE FRENO TARSERO SE REALIZA GRADUACION DE FRENOS EN GENERAL /  POR CORREO ELECTRÓNICO / PATIO SANTA PA</t>
  </si>
  <si>
    <t>Sistema Eléctrico/Luz baja derecha/26-02-2024/15:38/Móvil 104560/Ruta P49/Tabla 33/Viaje 3/Op. 114565/Carrera 105F Con Calle 70B/Sentido Oriente-Occidente /Reportado por TCZ Tatiana Rueda/a TS Michael</t>
  </si>
  <si>
    <t>Móvil 104560/ O.T.  783523/ SE CAMBIAN BOMBILLOS DE LUZ BAJA DERECHA, PIZCA DIRECCIONAL DERECHA Y SE CAMBIA DIRECCIONAL TRASERA IZQUIERDA./  POR CORREO ELECTRÓNICO / PATIO ENGATIVA</t>
  </si>
  <si>
    <t>OK VU 2024ER09711</t>
  </si>
  <si>
    <t>Puertas/26-02-2024/11:45/Móvil 707175/Ruta 599/Tabla 18/Viaje 2/Op. 709931/ Calle 75 Sur Con Carrera 80M/Sentido Sur-Norte/Reportado por TCZ Rosana Barbosa Mendez/a TS Hellen Perea</t>
  </si>
  <si>
    <t>Móvil 707175/ O.T.  JD770219/ SE REALIZA CAMBIO DE INTERBOOSTER DE APERTURA Y CIERRE DE PUERTA DE SERVICIO 1, SE REALIZA CALIBRACIÓN DE PUERTA DE SERVICIO 1/  POR CORREO ELECTRÓNICO / PATIO SAN JOSE 2</t>
  </si>
  <si>
    <t>Dirección/26-02-2024/15:25/Móvil 704370/Ruta GL517/Tabla 12/Viaje 4/Op. 711415/Avenida 1 de Mayo Con Carrera 16/Sentido Sur-Norte/Reportado por TCZ Joany Santos/a TS Hellen Perea</t>
  </si>
  <si>
    <t>Móvil 704370/ O.T.  SB1311850/ Se Gradúan Topes De Dirección, Se Purga Sistema Y Se Completa Nivel De Aceite Hidráulico./  POR CORREO ELECTRÓNICO / PATIO SAN BERNARDINO  ETIB</t>
  </si>
  <si>
    <t>Accidente Con lecionado/Ruptura de bómper delantero costado derecho//26-02-2024/11:38/Móvil 254249/Ruta FH408/Tabla 36/Viaje 3/Op. 259521/carrera 12 g con calle 12 a/Sentido Sur-Norte/Reportado por TC</t>
  </si>
  <si>
    <t>Reportado por TCZ  Jhonatan Andres Coronado/a TS Angelica Ortiz Blanco</t>
  </si>
  <si>
    <t>Puerta 2 con fuga de aire/26-02-2024/15:43/Móvil 504482/Ruta 806/Tabla 33/Viaje 3/Op. 509116/Calle 48 Sur con Carrera 23/Sentido Norte-Sur/Reportado por TCZ Sonia Constanza Correa Rodríguez/a TS Vícto</t>
  </si>
  <si>
    <t>"Móvil 504482/ O.T.  26060821/ SE SOLDA BANDEJA DE BOOSTER PUERTA 2 /  POR CORREO ELECTRÓNICO / PATIO TINTAL"</t>
  </si>
  <si>
    <t>Fuga de aire/26-02-2024/15:41/Móvil 704137/Ruta  GA501/Tabla 13/Viaje /Op. 710583/ Avenida Boyacá Con Calle 31 Sur/Sentido Sur-Norte/Reportado por TCZ Guzmán Enys Andrea/a TS Hellen Perea</t>
  </si>
  <si>
    <t>Móvil 704137/ O.T.  JU1314281/ AMBIO DE RACOR VALVULA ANGEL GUARDIAN Y SE VERIFICAN FUGAS DE AIRE EN SISTEMA NEUMATICO SIN PRESENTAR FALLA/  POR CORREO ELECTRÓNICO / PATIO SAN JOSE 1</t>
  </si>
  <si>
    <t>Puerta 2 Tp21/26-02-2024/15:45/Móvil 504501/Ruta DD204/Tabla 4/Viaje 25/Op. 508668/Calle 80  con Carrera 109a/Sentido Oriente-Occidente/Reportado por TCZ Lorena Barrera/a TS Víctor Aldana</t>
  </si>
  <si>
    <t>Móvil 504501/ O.T.  26055311/ se ajusta escalón de plataforma por bloqueo de puertas de servicio/  POR CORREO ELECTRÓNICO / PATIO VERBENA</t>
  </si>
  <si>
    <t>Fuga de aceite/26-02-2024/15:43/Móvil 707105/Ruta 731/Tabla 9/Viaje 7/Op. 709405/ Avenida Agoberto Mejía Con Calle 55A Sur/Sentido Sur-Norte/Reportado por TCZ Garzón Johana/a TS Hellen Perea</t>
  </si>
  <si>
    <t>"Móvil 707105/ O.T.  JU1314094/  
Se cambia filtro de aceite ya que se evidencio empaque roto, se completa  full de aceite motor, se aplica desengrasante y realiza lavado de motor./  POR CORREO ELECTR</t>
  </si>
  <si>
    <t>Accidente simple/Espejo retrovisor izquierdo roto/26-02-2024/14:36/Móvil 104783/Ruta BF918/Tabla 2/Viaje 3/Op. 114908/Av boyaca con calle 19/Sentido Norte - Sur/Reportado por TCZ Santiago Perez/a TS M</t>
  </si>
  <si>
    <t>Móvil 104783/ O.T.  783453/ SE CAMBIA ESPEJO RETROVISOR IZQUIERDO/  POR CORREO ELECTRÓNICO / PATIO CALLE 191</t>
  </si>
  <si>
    <t>Carrocería externa/26-02-2024/15:47/Móvil 704902/Ruta TC14/Tabla 8/Viaje 8/Op. 710058/ Carrera 72D Con Calle 57K Sur/Sentido Sur-Norte/Reportado por TCZ Rozo Becerra Néstor Ramon/a TS Hellen Perea</t>
  </si>
  <si>
    <t>Móvil 704902/ O.T.  AU969142/ SE REALIZA AJUSTE  PORTINOLA  DEPOSITO DEL ALBLUE/  POR CORREO ELECTRÓNICO / PATIO AUTOSUR</t>
  </si>
  <si>
    <t>Testigos - Tablero - Instrumentos/26-02-2024/15:49/Móvil 704427/Ruta  c701/Tabla 29/Viaje 3/Op. 704197/Carrera 87C Con Calle 69B Sur/Sentido Sur-Norte/Reportado por TCZ  Guzmán Enys Andrea/a TS Hellen</t>
  </si>
  <si>
    <t>Móvil 704427/ O.T.  SB1311799/ Se encuentra nivel bajo de refrigerante, se completa  nivel de refrigerante, se revisa sensor nivel de refrigerante, se borra testigo./  POR CORREO ELECTRÓNICO / PATIO</t>
  </si>
  <si>
    <t>Fuga de refrigerante/26-02-2024/15:54/Móvil 807203/Ruta HD607/Tabla 5/Viaje 3/Op. 805610/calle 69J sur con carrera 32/Sentido Norte-Sur/Reportado por TCZ  Aimar Cortes/a TS Yeimy Rodríguez</t>
  </si>
  <si>
    <t>Móvil 807203/ O.T.  2665623/ CAMBIAR MANGUERA SUPERIOR RADIADOR -  COMPLETAR NIVELES REFRIGERANTE   / HABILITADO POR CORREO ELECTRÓNICO / PATIO PROSPERIDAD  SCANIA</t>
  </si>
  <si>
    <t>Caja - transmisión/-02-2024/16:05/Móvil 707252/Ruta C15/Tabla 25/Viaje 5/Op. 0,670138888888889/Avenida 1 de mayo Con Carrera 69CBis/Sentido Sur-Norte/Reportado por TCZ  Rozo Becerra Néstor Ramon/a TS</t>
  </si>
  <si>
    <t>Móvil 707252/ O.T.  JD770554/ SE REALIZA CAMBIO DE TOBERA POWER PACK, SE REALIZA TIRO Y CALIBRADO DE TRASMISIÓN, SE PURGA SISTEMA/  POR CORREO ELECTRÓNICO / PATIO SAN JOSE 2</t>
  </si>
  <si>
    <t>Aceleración - potencia/26-02-2024/16:09/Móvil 102274/Ruta CB162/Tabla 9/Viaje 4/Op. 114234/Calle 170 Con Carrera  81/Sentido Sur-Norte/Reportado por TCZ Santiago Perez /a TS Michael Rivera</t>
  </si>
  <si>
    <t>Móvil 102274/ O.T.  783460/ APERTURA Y CIERRE DE PUERTAS PARA AJUSTAR MICRO SWICH DEL ANGEL GUARDIAN/  POR CORREO ELECTRÓNICO / PATIO SUBA  VILLA CINDY</t>
  </si>
  <si>
    <t>Accidente simple/Espejo retrovisor izquierdo roto/26-02-2024/15:50/Móvil 104351/Ruta E44/Tabla 19/Viaje 4/Op. 114064/Avenida Carrera 9 con Calle 147/Sentido Norte-Sur/Reportado por TCZ Andrés Medina/a</t>
  </si>
  <si>
    <t>"Móvil 104351/ O.T.  783422/  
SE REALIZA CAMBIO DE ESPPEJO IZQUIERDO MOVIL SIN NOVEDAD/  POR CORREO ELECTRÓNICO / PATIO SAN FRANCISCO"</t>
  </si>
  <si>
    <t>Caja - transmisión/-02-2024/16:12/Móvil 707169/Ruta 599/Tabla 10/Viaje 3/Op. 599/Avenida Suba Con Calle 124/Sentido Sur-Norte/Reportado por TCZ Rozo Becerra Néstor Ramon/a TS Hellen Perea</t>
  </si>
  <si>
    <t>Móvil 707169/ O.T.  JD770627/ CAMBIO DE POWER PACK DE TRANSMISION/  RUIZ OLIVER/ PATIO SAN JOSE 2</t>
  </si>
  <si>
    <t>Puntera anterior derecha fisurada/26-02-2024/14:23/Móvil 674023/Ruta KL331/Tabla 7/Viaje 5/Op. 670674/Calle 26 Sur con Carrera 79A/Sentido Occidente-Oriente/Reportado por TC Ruby Alejandra Peña Beltrá</t>
  </si>
  <si>
    <t>Móvil 674023/ O.T.  384059/ reparación y pintura de puntera anterior derecha/  POR CORREO ELECTRÓNICO / PATIO VENECIA 17  CENTRO LOGISTICO 17</t>
  </si>
  <si>
    <t>Puertas/26-02-2024/15:15/Móvil 257402/Ruta FC404/Tabla 25/Viaje 7/Op. 258335/Calle 170 con Avenida Boyacá/Sentido Sur-Norte/Reportado por TCZ BAYONA PEÑA CLAUDIA CAROLINA/a TS Angélica Ortiz</t>
  </si>
  <si>
    <t>Móvil 257402/ O.T.  2021744/ AJUSTE VÁLVULA DE DESPRESURIZACIÓN PUERTA NUMERO 2/  POR CORREO ELECTRÓNICO / PATIO TIERRA BUENA - MAGDALENA</t>
  </si>
  <si>
    <t>Accidente de Tránsito Entre Zonales/ Bómper delantero roto costado derecho y Panorámico delantero roto/26-02-2024/13:14/Móvil 704058/Ruta  HA611/Tabla 14/Viaje 3/Op. 710873/Carrera 33 con Calle 55 A S</t>
  </si>
  <si>
    <t>Móvil 704058/ O.T.  AU969188/ CAMBIO DE PANORAMICO DELANTERO, SE CAMBIAN UNIDADES DELANTERAS ROTAS,SE REALIZA TRABAJO DE FIBRADO Y PINTURA EN BOMPER DELANTERO/  POR CORREO ELECTRÓNICO / PATIO AUTOSUR</t>
  </si>
  <si>
    <t>Fuga de aire/26-02-2024/16:22/Móvil 124000/Ruta BA915/Tabla 16/Viaje 6/Op. 114096/Carrera 16B Con Calle 166/Sentido Norte-Sur/Reportado por TCZ  Lorena Guatibonza/a TS Michael Rivera</t>
  </si>
  <si>
    <t>Móvil 124000/ O.T.  783457/ cambio tubo principal compresor, se verifica sistema neumático y tiempo carga óptimo compresor se realiza graduación paso secadora,s/  POR CORREO ELECTRÓNICO / PATIO CALLE</t>
  </si>
  <si>
    <t>Puerta 2/26-02-2024/14:25/Móvil 104401/Ruta 661/Tabla 48/Viaje 1/Op. 112385/Carrera 7 Con Calle 147/Sentido Sur-Norte/Reportado por TCZ Alejandra Herrera/a TS Michael Rivera</t>
  </si>
  <si>
    <t>Móvil 104401/ O.T.  783487/ cambio de Racor electroválvula de la puerta de servicio 2, se corrige señal negativa de extractores y módulo de carroceria, se corrige señal de control/DIAZ DIEGO</t>
  </si>
  <si>
    <t>Sistema eléctrico/adicional presenta TM18/espejo retrovisor  izquierdo roto /26-02-2024/16:02/Móvil 704294/Ruta GK505/Tabla 10/Viaje 7/Op. 711223/Avenida Calle 26 Con Avenida Carrera  40/Sentido Sur-N</t>
  </si>
  <si>
    <t>"Móvil 704294/ O.T.  JD770402/  
SE REALIZA CAMBIO DE MODULO RELAY ESTACIONARIAS, SE REALIZA CAMBIO DE ESPEJO RETROVISOR IZQUIERDO/  POR CORREO ELECTRÓNICO / PATIO SAN JOSE 2"</t>
  </si>
  <si>
    <t>Sistema Electrónico/Timbre/26-02-2024/16:49/Móvil 154185/Ruta LK812/Tabla 9/Viaje 3/Op. 159504/Carrera 130   Calle   22C/Sentido Sur-Norte/Reportado por TCZ Paola    Prieto/a TS Yeimy Rodríguez</t>
  </si>
  <si>
    <t>Solo lo habilita el Técnico de patio/Reportado por TCZ Paola    Prieto/a TS Yeimy Rodríguez</t>
  </si>
  <si>
    <t>Compresor/26-02-2024/15:57/Móvil 207120/Ruta T11/Tabla 29/Viaje 5/Op. 201709/Diagonal  77 Sur con Carrera 25/Sentido Oriente-Occidente/Reportado por TCZ BAYONA PEÑA CLAUDIA CAROLINA/a TS eimy Rodrígue</t>
  </si>
  <si>
    <t>Móvil 207120/ O.T.  2021846/ CAMBIO VALVULA PRESION, AJUSTE RACOR COMPRESOR./  POR CORREO ELECTRÓNICO / PATIO SUBA SALITRE</t>
  </si>
  <si>
    <t>Aceleración - potencia/26-02-2024/14:30/Móvil 707203/Ruta  C135/Tabla 24/Viaje 3/Op. 710470/Avenida Calle 19 Con Carrera 5/Sentido Oriente-Occidente/Reportado por TCZ Braulio Orozco Blanco/a TS Hellen</t>
  </si>
  <si>
    <t>"Móvil 707203/ O.T.  JU1314105/  
Se realiza limpieza y ajuste al potenciómetro pedal acelerador, se escanea zonal borrando códigos de falla/  POR CORREO ELECTRÓNICO / PATIO SAN JOSE 1"</t>
  </si>
  <si>
    <t>Puertas/26-02-2024/15:54/Móvil 802068/Ruta HA633/Tabla 3/Viaje 5/Op. 808173/Carrera 54 con diagonal 50 a sur  /Sentido Norte-Sur/Reportado por TCZ Oscar Salamanca Reyes/a TS Jeimy Rodriguez</t>
  </si>
  <si>
    <t>Reportado por TCZ Oscar Salamanca Reyes/a TS Jeimy Rodriguez</t>
  </si>
  <si>
    <t>Sistema eléctrico/Luces/26-02-2024/16.37/Móvil 204067/Ruta CA103;/Tabla 19/Viaje 3/Op. 204248/Carrrea 55a con calle 167/Sentido Sur-Norte/Reportado por TCZ BADILLO VEGA ARNOL/a TS Angelica Ortiz</t>
  </si>
  <si>
    <t>Móvil 204067/ O.T.  2021781/ CAMBIO BOMBILLOS, CAMBIO SWTICH ESTACIONARIAS./  POR CORREO ELECTRÓNICO / PATIO SUBA SALITRE</t>
  </si>
  <si>
    <t>Carrocería externa/26-02-2024/16:53/Móvil 257015/Ruta GF511/Tabla 9/Viaje 19/Op. 260221/Diagonal 49 sur con Avenida Ciudad de Cali/Sentido Norte-Sur/Reportado por TCZ  Fabian Ramírez /a TS Angelica Or</t>
  </si>
  <si>
    <t>"Móvil 257015/ O.T.   
2021919/  ajusta tapa motor/ HABILITADO POR CORREO ELECTRÓNICO / PATIO SAN BERNARDINO  MASIVO"</t>
  </si>
  <si>
    <t>Accidente entre zonales/espejo retrovisor izquierdo roto y brazo caído/26-02-2024/16:19/Móvil 504367/Ruta 740/Tabla 20/Viaje 3/Op. 509164/Avenida 1 de Mayo con Carrera 18 c/Sentido Occidente-Oriente/R</t>
  </si>
  <si>
    <t>Móvil 504367/ O.T.  26055656/ se cambia brazo y espejo retrovisor izquierdo por accidente de transito /  POR CORREO ELECTRÓNICO / PATIO VERBENA</t>
  </si>
  <si>
    <t>Accidente de Transito/Espejo retrovisor derecho roto//26-02-2024/14:48/Móvil 207008/Ruta  BG902/Tabla 15/Viaje 7/Op. 205333/ Avenida Boyacá con Calle 19/Sentido Sur-Norte/Reportado por TCZ Fabian Ramí</t>
  </si>
  <si>
    <t>Móvil 207008/ O.T.  2022214/ SE REALIZA CAMBIO DE ESPEJO RETROVISOR DERECHO/  POR CORREO ELECTRÓNICO / PATIO TIERRA BUENA</t>
  </si>
  <si>
    <t>Espejo retrovisor derecho roto/26-02-2024/16:53/Móvil 104802/Ruta T26/Tabla 13/Viaje 3/Op. 113039/Calle 52 Sur con Carrera 9a/Sentido /Reportado por TCZ Wilson Hernández /a TS Michael Rivera</t>
  </si>
  <si>
    <t>Móvil 104802/ O.T.  783465/ SE CAMBIA ESPEJO RETROVISOR DERECHO/  POR CORREO ELECTRÓNICO / PATIO CALLE 191</t>
  </si>
  <si>
    <t>Inmovilizado por documento vencido (RTM) verificado en RUNT desde 27FEB24-00:00</t>
  </si>
  <si>
    <t>Sistema Eléctrico/Luces frontales Tp21/26-02-2024/17:17/Móvil 107122/Ruta B920/Tabla 5/Viaje 11/Op. 113221/Carrera 45 Con Calle  125/Sentido Sur-Norte/Reportado por TCZ Marilyn Cortes/a TS Michael Riv</t>
  </si>
  <si>
    <t>Móvil 107122/ O.T.  783662/ ajusta arnés de luces frontales se ajustan los conectores de los bombillos de luces frontales y se cambian bombillos de bajas de luces frontales/  POR CORREO ELECTRÓNICO /</t>
  </si>
  <si>
    <t>Sistema eléctrico/Timbre/26-02-2024/17:11/Móvil 804248/Ruta HA628/Tabla 1/Viaje 5/Op. 807753/transversal 44a con diagonal 77/Sentido Sur-Norte/Reportado por TCZ Julian Stiven/a TS Yeimi Rodriguez</t>
  </si>
  <si>
    <t>Móvil 804248/ O.T.  2665587/  ARREGLAR INSTALACIÓN TIMBRE/ HABILITADO POR CORREO ELECTRÓNICO / PATIO TURQUESA</t>
  </si>
  <si>
    <t>Puertas/26-02-2024/17:21/Móvil 104221/Ruta 661/Tabla 30/Viaje 3/Op. 114417/Calle 50 Sur Con Carrera 7 Bis/Sentido Sur-Norte/Reportado por TCZ Alejandra Herrera/a TS Michael Rivera</t>
  </si>
  <si>
    <t>Móvil 104221/ O.T.  783475/ SE CAMBIA MANGUERA SINFLEX SE ENCORAZA SE VERIFICA FUNCIONAMIENTO DE PUERTAS /  POR CORREO ELECTRÓNICO / PATIO SAN FRANCISCO</t>
  </si>
  <si>
    <t>Aceleración - potencia/26-02-2024/17:20/Móvil 104696/Ruta 13*4/Tabla 4/Viaje 11/Op. 112124/Calle 48 Sur Con Carrera 3B/Sentido  Oriente-Occidente/Reportado por TCZ Juan Carlos Castañeda/a TS Yeimi Rod</t>
  </si>
  <si>
    <t>Móvil 104696/ O.T.  783462/  SE CAMBIA SENSOR PEDAL ACELERADOR SE CAMBIA TORNILLO GRADUACION EMBRAGUE Y SUAVISADOR PEDAL EMBRAGUE/  POR CORREO ELECTRÓNICO / PATIO CRUCES</t>
  </si>
  <si>
    <t>Caja - transmisión/26-02-2024/17:25/Móvil 707218/Ruta C15/Tabla 24/Viaje 3/Op. 708625/ Carrera 19B Con Calle 24/Sentido Norte-Sur/Reportado por TCZ Rozo Becerra Néstor Ramon/a TS Hellen Perea</t>
  </si>
  <si>
    <t>Móvil 707218/ O.T.  JD770532/ SE REALIZA CAMBIO DE SELECTORA DE MARCHAS, SE REALIZA PRUEBA DE RUTA /  POR CORREO ELECTRÓNICO / PATIO SAN JOSE 2</t>
  </si>
  <si>
    <t>Sistema eléctrico/Luces Internas/26-02-2024/17:25/Móvil 704148/Ruta GA501/Tabla 2/Viaje 7/Op. 711347/Calle 24 Con Carrera 4/Sentido Sur-Norte/Reportado por TCZ  Guzmán Enys Andrea/a TS Hellen Perea</t>
  </si>
  <si>
    <t>Móvil 704148/ O.T.  JU1314336/ SE CAMBIA JUMPER DE COMUNICACION DE LUCES INTERNAS, SE PARAMETRIZA MODULO DE CARROCERIA Y SE VERIFICA FUNCIONAMIENTO DE LUCES INTERNAS/  POR CORREO ELECTRÓNICO / PATIO S</t>
  </si>
  <si>
    <t>Puertas/26-02-2024/17:31/Móvil 407017/Ruta DK206/Tabla 9/Viaje 11/Op. 405967/carrera 70 con calle 49 /Sentido Sur - Norte/Reportado por TCZ Daniel Rodriguez/a TS Johana Valencia</t>
  </si>
  <si>
    <t>Reportado por TCZ Daniel Rodriguez/a TS Johana Valencia</t>
  </si>
  <si>
    <t>Caja - transmisión/26-02-2024/17:33/Móvil 504522/Ruta 740/Tabla 37/Viaje 3/Op. 508656/ carrera 86 con calle 11a /Sentido Norte-Sur/Reportado por TCZ  Jineth Alexandra Guzman Hernandez/a TS Victor Alda</t>
  </si>
  <si>
    <t>Móvil 504522/ O.T.  26055632/ reparar soporte control de cambios/  POR CORREO ELECTRÓNICO / PATIO VERBENA</t>
  </si>
  <si>
    <t>Sistema Eléctrico/pito pegado/26-02-2024/17:34/Móvil 104296/Ruta BF918/Tabla 24/Viaje 3/Op. 114736/ Calle 183 Con Carrera 9/Sentido Norte-Sur/Reportado por TCZ Santiago Perez/a TS Michael Rivera</t>
  </si>
  <si>
    <t>Móvil 104296/ O.T.  783607/ cambio de terminales d conexión de disco de pitó/  POR CORREO ELECTRÓNICO / PATIO CALLE 191</t>
  </si>
  <si>
    <t>Sistema Eléctrico/estacionarias y puertas fallando/26-02-2024/17:37/Móvil 104427/Ruta E17/Tabla 8/Viaje 5/Op. 114629/Calle 132 Con Carrera 129/Sentido Norte-Sur/Reportado por TCZ Santiago Perez/a TS M</t>
  </si>
  <si>
    <t>Móvil 104427/ O.T.  783461/ SE INPECIONA CANEXION DE ARNES DE BATERIAS Y REALIZA MANTENIMIENTO DE LAS MISMAS , SE REVIZA SISTEMA DE CARGA Y SEÑAL DE IGNICION SE REALIZA PRUEBA DERUTA POR CORREO</t>
  </si>
  <si>
    <t>Caja De Velocidad/26-02-2024/17:52/Móvil 104544/Ruta 661/Tabla 20/Viaje 3/Op. 115034/Avenida Carrera 68 Con Calle 24Bis/Sentido Sur Norte/Reportado por TCZ  Alejandra Herrera/a TS Yeimy Perez</t>
  </si>
  <si>
    <t>Móvil 104544/ O.T.  783491/ CAMBIO DE TERMINALES DE GUAYA Y PIN R SE VERIFICA FUNCIONAMIENTO /  POR CORREO ELECTRÓNICO / PATIO SAN FRANCISCO</t>
  </si>
  <si>
    <t>Caja De Velocidad/26-02-2024/18:10/Móvil 104364/Ruta  BA915/Tabla 13/Viaje 6/Op. 1147332/Carrera 16B Con Calle 166/Sentido Norte-Sur/Reportado por TCZ  Lorena Guatibonza/a TS Yeimy Perez</t>
  </si>
  <si>
    <t>Móvil 104364/ O.T.  783470/ cambio caja de velocidades y kit embrague, se rutean y aseguran Guayas/  POR CORREO ELECTRÓNICO / PATIO CALLE 191</t>
  </si>
  <si>
    <t>Direccional frontal derecha fundida/26-02-2024/18:20/Móvil 104512/Ruta E44/Tabla 39/Viaje 4/Op. 113850/Avenida Carrera 9 Con Calle 165/Sentido Norte-Sur/Reportado por TCZ Andrés Medina /a TS Yeimy Per</t>
  </si>
  <si>
    <t>Móvil 104512/ O.T.  783653/ CONECTOR MODULO DIRECCIONALES Y PARQUEO, SE CAMBIAN BOMBILLO OPACO DIRECCIONAL FRONTAL DERECHA.SE VERIFICA/  POR CORREO ELECTRÓNICO / PATIO SAN FRANCISCO</t>
  </si>
  <si>
    <t>Cardan/26-02-2024/18:26/Móvil 104669/Ruta 661/Tabla 16/Viaje 5/Op. 114623/Carrera 7 Con Calle 162A/Sentido Sur Norte/Reportado por TCZ Alejandra Herrera/a TS Yeimy Perez</t>
  </si>
  <si>
    <t>Móvil 104669/ O.T.  783636/ SE REALIZA CAMBIO DE CUPLING MEDIO Y CARDAN SEGUNDA SECCIÓN SE CAMBIAN CHAPETAS Y SE AJUSTA CARDAN/  POR CORREO ELECTRÓNICO / PATIO SAN FRANCISCO</t>
  </si>
  <si>
    <t>Timbre/26-02-2024/17:40/Móvil 207047/Ruta T11/Tabla 35/Viaje 6/Op. 204830/Carrera 9 con Calle 131 A/Sentido Norte-Sur/Reportado por TCZ Claudia Carolina Bayona/a TS Carmen Sofia Tellez</t>
  </si>
  <si>
    <t>Móvil 207047/ O.T.  2022036/ CAMBIO CHICHARRA TIMBRE/  POR CORREO ELECTRÓNICO / PATIO SUBA SALITRE</t>
  </si>
  <si>
    <t>Potencia baja/26-02-2024/17:44/Móvil 704430/Ruta 117/Tabla 1/Viaje 4/Op. 711596/Avenida Agoberto Mejía Con Calle 51A Sur/Sentido Oriente-Occidente/Reportado por TCZ Cuestas Sanchez Anderson Danilo/a T</t>
  </si>
  <si>
    <t>Móvil 704430/ O.T.  SB1312513/ SE AJUSTA TORNILLO DE FRENO DE AHOGO, SE AJUSTAN MASAS DE CORRIENTE PRINCIPAL/  POR CORREO ELECTRÓNICO / PATIO SAN BERNARDINO  ETIB</t>
  </si>
  <si>
    <t>Puertas/26-02-2024/18:07/Móvil 707165/Ruta 599/Tabla 21/Viaje 3/Op. 704363/Autopista Sur Con Carrera 51/Sentido Sur-Norte/Reportado por TCZ Rozo Becerra Néstor Ramon/a TS Valentina Velasquez Ramirez</t>
  </si>
  <si>
    <t>Móvil 707165/ O.T.  JD770478/  CONECTOR DE LINEA CAN MODULO CARROCERIA, SE REALIZA FUNCIONAL DE PUERTAS OK/  POR CORREO ELECTRÓNICO / PATIO SAN JOSE 2</t>
  </si>
  <si>
    <t>Corto eléctrico/26-02-2024/18:01/Móvil 704067/Ruta 99/Tabla 22/Viaje 3/Op. 701976/Avenida Calle 19 Con Carrera 12/Sentido Sur-Norte/Reportado por TCZ Guzmán Enys Andrea/a TS Angelica Maria Bernal Carr</t>
  </si>
  <si>
    <t>Móvil 704067/ O.T.  JU1314284/ CAMBIO DE LUZ TABLA POR FALLO EN CONECTOR NEGATIVO DE ALIMENTACIÓN, SE INSTALA CORAZA, SE ASEGURA REGLETA LUZ TABLA, SE REALIZA TEST /  POR CORREO ELECTRÓNICO / PATIO SA</t>
  </si>
  <si>
    <t>Vidrio número 5 lado derecho roto/26-02-2024/17:25/Móvil 707184/Ruta 91/Tabla 4/Viaje 5/Op. 705671/Calle 13 con Carrera 65/Sentido Sur-Norte/Reportado por TCZ Garzón Johana/a TS Hellen Brigitte Perea</t>
  </si>
  <si>
    <t>Móvil 707184/ O.T.  JU1314438/ Se instala vidrio número 5 lado derecho /  POR CORREO ELECTRÓNICO / PATIO SAN JOSE 1</t>
  </si>
  <si>
    <t>Puertas/26-02-2024/18:08/Móvil 252134/Ruta T62/Tabla 24/Viaje 7/Op. 260205/Avenida Carrera 68 con Calle 80/Sentido Norte-Sur/Reportado por TCZ Fabian Ramírez/a TS Felix Alberto Vega Beltran</t>
  </si>
  <si>
    <t>"Móvil 252134/ O.T.   
2021997/  cambia base soporte boxter puerta 1 hoja 1./ HABILITADO POR CORREO ELECTRÓNICO / PATIO SAN BERNARDINO  MASIVO"</t>
  </si>
  <si>
    <t>Espejo Izquierdo roto/26-02-2024/ 18:41/Móvil 154455/Ruta 111/Tabla 28/Viaje 3/Op. 159259/Calle 22 Sur con carerra 16 / Espejo Roto/Sentido /Reportado por TCZ Silvia Paez Espitia /a TS  Angelica Berna</t>
  </si>
  <si>
    <t>Móvil 154455/ O.T.  783485/ SE REALIZA CAMBIO DE ESPEJO ROTO/  POR CORREO ELECTRÓNICO / PATIO BOSA</t>
  </si>
  <si>
    <t xml:space="preserve"> Caja De Velocidad/26-02-2024/ 18:29/Móvil 102142/Ruta acercamiento/Tabla 12/Viaje 5/Op. 110633/Calle 6 Av Comuneros/Sentido  Sur-Norte/Reportado por TCZ Paola  Prieto/a TS  Angelica Bernal</t>
  </si>
  <si>
    <t>Móvil 102142/ O.T.  784545/ Se cambia bomba de embrague, se cambia kit bujes control de cambios, se realiza  prueba de ruta/  BEJARANO CRISTIAN / PATIO CRUCES</t>
  </si>
  <si>
    <t>Sistema eléctrico/26-02-2024/18:41/Móvil 937046/Ruta HA702/Tabla 14/Viaje 4/Op. 931484/Calle 19 con Carrera 5/Sentido Occidente-Oriente/Reportado por TC Leydi Andrea Riveros Quevedo</t>
  </si>
  <si>
    <t>Móvil 937046/ O.T.  133365/ SE EVIDENCIA CONECTORES SUELTOS DEL MUTILPLEX, SE REALIZA LIMPIEZA Y AJUSTE DE CONECTORES, SE VERIFICA FUNCIONAMIENTO DEL SISTEMA ELCETRICO /  POR CORREO ELECTRÓNICO / PATI</t>
  </si>
  <si>
    <t>Testigo de motor encendido color rojo/26-02-2024/18:16/Móvil 204048/Ruta CA117/Tabla 10/Viaje 7/Op. 205024/Calle 145 con Carrera 85/Sentido Occidente-Oriente/Reportado por TCZ Diana M. Villamil Ramos/</t>
  </si>
  <si>
    <t>Móvil 204048/ O.T.  2022063/ SE COMPLETA NIVEL ADBLUE, SE BORRAN TESTIGOS./  POR CORREO ELECTRÓNICO / PATIO SUBA SALITRE</t>
  </si>
  <si>
    <t xml:space="preserve"> Se Apaga No Prende/26-02-2024/18:49/Móvil 154253/Ruta LK812/Tabla 16/Viaje 5/Op. 158592/Carrera 130  Calle   22 A /Sentido  Sur-Norte /Reportado por TCZ  Paola    Prieto/a TS  Angelica Bernal</t>
  </si>
  <si>
    <t>Móvil 154253/ O.T.  783496/ SE CAMBIA MOTOR DE ARRANQUE Y SE REVISA SISTEMA DE IGNICION/  POR CORREO ELECTRÓNICO / PATIO GAVIOTAS</t>
  </si>
  <si>
    <t xml:space="preserve"> Se Apaga No Prende/26-02-2024/18:50/Móvil 502039/Ruta  KL307/Tabla 10/Viaje 4/Op. 506806/carrera 123 con calle  13/Sentido  Sur Norte/Reportado por TCZ Adriana Tellez/a TS Nicolas Vega</t>
  </si>
  <si>
    <t>Reportado por TCZ Adriana Tellez/a TS Nicolas Vega</t>
  </si>
  <si>
    <t>Frenos/26-02-2024/ 19:00/Móvil 154274/Ruta LA821/Tabla 4/Viaje 12/Op. 159598//Sentido Oriente-Occidente /Reportado por TCZ Juan Carlos Castañeda/a TS  Angelica Bernal</t>
  </si>
  <si>
    <t>Móvil 154274/ O.T.  783482/ LA REVISION DEL VEHICULO POR MAL ESTADO DE LOS FRENOS Y SE PROCEDE A REALIZAR EL DESMONTE Y MONTE DE LA RUEDA DE LA POS 3,4 POR EL CAMBIO DE LOS RETENEDORES /  POR CORREO</t>
  </si>
  <si>
    <t>Testigos encendidos en amarillo (alternador)/26-02-2024/18:29/Móvil 252047/Ruta T62/Tabla 11/Viaje 9/Op. 260189/Carrera 87 b con calle 54 c sur/Sentido Norte-Sur/Reportado por TCZ Fabian Ramírez/a TS</t>
  </si>
  <si>
    <t>Móvil 252047/ O.T.  2022073/ ajusta terminal positiva alternador y conector alternador, se borra testigo.de FR y se limpian conectores a baterías/  POR CORREO ELECTRÓNICO / PATIO SAN BERNARDINO  MASIV</t>
  </si>
  <si>
    <t>Testigos del tablero encendidos amarillo/26-02-2024/18:35/Móvil 257334/Ruta T38/Tabla 15/Viaje 9/Op. 258982/Avenida cali con Calle 6A/Sentido Sur-Norte/Reportado por TCZ Freddy Pardo/a TS Felix Albert</t>
  </si>
  <si>
    <t>Móvil 257334/ O.T.  2022169/ Se escanea móvil se corrige codigo, se borran testigos falla motor, se restablecen parámetros/  RUIZ EDISON / PATIO SAN BERNARDINO</t>
  </si>
  <si>
    <t>Temperatura alta/26-02-2024/18:51/Móvil 704831/Ruta /Tabla 15/Viaje 3/Op. 709408/Avenida Jorge Gaitán Cortés Con Calle 58 Sur/Sentido Sur-Norte/Reportado por TCZ Herrera Ariza Dagnne Yurany/a TS Valen</t>
  </si>
  <si>
    <t>Ruta HA611/Reportado por TCZ Herrera Ariza Dagnne Yurany/a TS Valentina Velasquez Ramirez</t>
  </si>
  <si>
    <t>Puerta 2 Fuera de servicio/26-02-2024/19:18/Móvil 104309/Ruta A001/Tabla 2/Viaje 13/Op. 113094/Carerra 4 Con Calle 60A/Sentido Oriente-Occidente/Reportado por TCZ Alejandra Herrera /a TS  Yeimy Pérez</t>
  </si>
  <si>
    <t>Móvil 104309/ O.T.  783490/  graduación sensibilizadoras, se calibra paso aire booster puerta 1 y 2, se verifica correcto funcionamiento móvil ok/  POR CORREO ELECTRÓNICO / PATIO CALLE 191</t>
  </si>
  <si>
    <t>Potencia baja/26-02-2024/18:56/Móvil 704196/Ruta HA600/Tabla 18/Viaje 3/Op. 710630/Avenida Jorge Gaitán Cortés Con Avenida Villavicencio/Sentido Occidente-Oriente/Reportado por TCZ Juan Sebastian Melo</t>
  </si>
  <si>
    <t>*ERROR*CC* Por error de digitación se escribe causa errada: temperatura, causa real: potencia.</t>
  </si>
  <si>
    <t xml:space="preserve"> Frenos/26-02-2024/ 18:40 /Móvil 502102/Ruta SE10/Tabla 19/Viaje 4/Op. 507650/Avenida calle 32 carrera 13/Sentido Oriente-Occidente/Reportado por TCZ  Jineth Alexandra Guzman Hernandez /a TS Nicolás v</t>
  </si>
  <si>
    <t>Móvil 502102/ O.T.  26055608/  sistema neumático, se  corrigen fugas, se gradúan frenos en los dos ejes/  POR CORREO ELECTRÓNICO / PATIO VERBENA</t>
  </si>
  <si>
    <t>Potencia Baja/26-02-2024/ 19:23/Móvil 107030/Ruta T25/Tabla 52/Viaje 2/Op. 113368/Calle 183 Con Carrera 20/Sentido  Sur-Norte/Reportado por TCZ Santiago Perez/a TS  Yeimy Perez</t>
  </si>
  <si>
    <t>Reportado por TCZ Santiago Perez/a TS  Yeimy Perez</t>
  </si>
  <si>
    <t>Móvil 704196/ O.T.  AU969434/ D/M de turbo reparado - Se cambió intercooler/  POR CORREO ELECTRÓNICO / PATIO AUTOSUR</t>
  </si>
  <si>
    <t>Aceleración/26-02-2024/ 18:59 /Móvil 502094/Ruta SE10/Tabla 17/Viaje 2/Op. 507824/calle 72 con carrera 69j/Sentido Oriente-Occidente/Reportado por TCZ Jineth Alexandra Guzman Hernandez/a TS Nicolás ve</t>
  </si>
  <si>
    <t>Móvil 502094/ O.T.  26055584/ se cambia kit de embrague por perdida de potencia, se corrige novedad y se verifica sistema/  POR CORREO ELECTRÓNICO / PATIO VERBENA</t>
  </si>
  <si>
    <t>luces de pasillo/26-02-2024/19:21/Móvil 504459/Ruta 740/Tabla 1/Viaje 4/Op. 506283/carrera 5a con calle 30 d sur /Sentido Norte-Sur/Reportado por TCZ  Jineth Alexandra Guzman Hernandez/a TS Nicolás ve</t>
  </si>
  <si>
    <t>Móvil 504459/ O.T.  26055536/ se cambia fusible principal de luces de pasillo/  POR CORREO ELECTRÓNICO / PATIO VERBENA</t>
  </si>
  <si>
    <t>Caja de velocidades/26-02-2024/19:01/Móvil 254676/Ruta 7/Tabla 14/Viaje 9/Op. 260443/Calle 17 con Carrera 83/Sentido Sur-Norte/Reportado por TCZ Jimmy Edward Mancera/a TS Felix Alberto Vega Beltran</t>
  </si>
  <si>
    <t>"Móvil 254676/ O.T.  2022120/  CAMBIO TERMINALES CONTROL DE CAMBIOS
 /  POR CORREO ELECTRÓNICO / PATIO BRASIL"</t>
  </si>
  <si>
    <t>Aceleración/26-02-2024/19:05/Móvil 707189/Ruta 731/Tabla 14/Viaje 7/Op. 710743/Carrera 80C Con Calle 65D Sur/Sentido Sur-Norte/Reportado por TCZ Garzón Johana/a TS Angelica Maria Bernal Carrillo</t>
  </si>
  <si>
    <t>Móvil 707189/ O.T.  JU1314266/ A MANTENIMIENTO Y LIMPIEZA CONECTOR POTENCIOMETRO PEDAL DE ACELERADOR/  POR CORREO ELECTRÓNICO / PATIO SAN JOSE 1</t>
  </si>
  <si>
    <t>Se apaga y no enciende/26-02-2024/19:02/Móvil 202079/Ruta BC925/Tabla 2/Viaje 16/Op. 204984/Carrera 58 con Calle 137b/Sentido Sur-Norte/Reportado por TCZ Arnol Badillo Vega/a TS Felix Alberto Vega Bel</t>
  </si>
  <si>
    <t>Móvil 202079/ O.T.  2021156/ AJUSTE CONECTOR MOTOR ARRANQUE./  POR CORREO ELECTRÓNICO / PATIO SUBA SALITRE</t>
  </si>
  <si>
    <t>Temperatura Alta /26-02-2024/ 19:31/Móvil 404247/Ruta 621/Tabla 38/Viaje 2/Op. 406341/ Carrera 77 con Calle 69A Sur  /Sentido Sur-Norte/Reportado por TCZ Willy García /a TS  Paula Fonseca</t>
  </si>
  <si>
    <t>Móvil 404247/ O.T.  600203/ SE CORRIGE FUGA DE REFRIGERANTE POR MANGUERA DE PURGA, SE NIVELA REFRIGERANTE Y LAVA RADIADOR/  POR CORREO ELECTRÓNICO / PATIO CALLE 90</t>
  </si>
  <si>
    <t>Ruidos en Motor/26-02-2024/ 19:32/Móvil 102187/Ruta CB162/Tabla 10/Viaje 5/Op. 114886/Calle 170  Con Carrera 92/Sentido  Norte-Sur /Reportado por TCZ Santiago Perez/a TS Yeimy Perez</t>
  </si>
  <si>
    <t>Móvil 102187/ O.T.  783480/  INSTALA ABRAZADERA MANGUERA INTERCOLLER SE COMPLET NIVEL DE ACEITE MOTOR/  POR CORREO ELECTRÓNICO / PATIO SUBA  VILLA CINDY</t>
  </si>
  <si>
    <t>Luces externas/26-02-2024/18:51/Móvil 707122/Ruta 580/Tabla 15/Viaje 7/Op. 704928/Carrera 1A Este Con Calle 1C/Sentido Sur-Norte/Reportado por TCZ Garzón Johana/a TS Valentina Velasquez Ramirez</t>
  </si>
  <si>
    <t>Móvil 707122/ O.T.  JU1314261/ SE PARAMETRIZA MODULO DE CARROCERIA ( LUCES INTERNAS) Y SE CAMBIA JUMPER DE ALIMENTACION MODULO DE CARROCERIA/  POR CORREO ELECTRÓNICO / PATIO SAN JOSE 1</t>
  </si>
  <si>
    <t>Dirección/26-02-2024/19:50/Móvil 152020/Ruta acercamiento/Tabla 1/Viaje 12/Op. 159551/Carrera 13B Este    Calle   42A Bis Sur /Sentido  Sur-Norte/Reportado por TCZ Paola    Prieto /a TS Angelica Berna</t>
  </si>
  <si>
    <t>Móvil 152020/ O.T.  783722/  AJUSTE DE BARRA TRASNVERSAL Y SE REALIZA ALINEACION  /  POR CORREO ELECTRÓNICO / PATIO GAVIOTAS</t>
  </si>
  <si>
    <t>TEMPERATURA/26-02-2024/19:54/Móvil 704301/Ruta  C1/Tabla 11/Viaje 3/Op. 709040/Avenida 1 de Mayo Con Calle 41 G Sur/Sentido Oriente-Occidente/Reportado por TCZ Juan Sebastian Melo Vega/a TS Angelica B</t>
  </si>
  <si>
    <t>Móvil 704301/ O.T.  PE457800/ SE REALIZA CAMBIO DE RADIADOR Y SE COMPLETA NIVEL DE REFRIGERANTE/  POR CORREO ELECTRÓNICO / PATIO PERDOMO</t>
  </si>
  <si>
    <t>Carrocería externa/26-02-2024/14:11/Móvil 327122/Ruta DG208/Tabla 27/Viaje 5/Op. 321321/Avenida Tintal con calle 51 sur /Sentido Sur-Norte/Reportado por TC Uriel Tamayo Sanchez</t>
  </si>
  <si>
    <t>Móvil 327122/ O.T.  879307/ CAMBIO DE ESPEJO DERECHO/  POR CORREO ELECTRÓNICO / PATIO SAN ANDRES</t>
  </si>
  <si>
    <t>Puertas/26-02-2024/19:09/Móvil 347158/Ruta CB145/Tabla 17/Viaje 5/Op. 340559/ Calle 163A con Carrera 16A /Sentido Oriente-Occidente/Reportado por TC Andrea Cardenas Montoya</t>
  </si>
  <si>
    <t>Móvil 347158/ O.T.  879628/  CORRIGE POSICIÓN DE SENSOR MAGNÉTICO DE PUERTAS DE SERVICIO 1 HOJA 1, AJUSTA EL CABLEADO DE LOS SENSORES DE TODAS PUERTAS, AJUSTAN TORNILLOS DE  GUÍAS HOJAS PUERTAS/CORREO</t>
  </si>
  <si>
    <t>Temperatura alta/26-02-2024/16:16/Móvil 704898/Ruta C11/Tabla 3/Viaje 3/Op. 709089/Avenida Calle 3 Con Avenida Boyacá/Sentido Sur-Norte/Reportado por TCZ Rozo Becerra Néstor Ramon/a TS Hellen Brigitte</t>
  </si>
  <si>
    <t>Móvil 704898/ O.T.  AU969282/ CAMBIO DE ABRAZADERA DE MANGUERA INFERIOR DE RADIADOR,SE COMPLETA NIVEL DE REFRIGERANTE Y SE PURGA SISTEMA,SE REALIZA CAMBIO DE FAN CLUTCH/  POR CORREO ELECTRÓNICO / PATI</t>
  </si>
  <si>
    <t>Potencia/26-02-2024/19:38/Móvil 504365/Ruta 740/Tabla 4/Viaje 3/Op. 508513/Transversal 4c con calle 37a sur /Sentido Norte-Sur/Reportado por TCZ  Jineth Alexandra Guzman Hernandez/a TS Nicolás vega</t>
  </si>
  <si>
    <t>Móvil 504365/ O.T.  26055512/ se ajusta conexión sensor de velocidad, se corrige novedad de potencia/  POR CORREO ELECTRÓNICO / PATIO VERBENA</t>
  </si>
  <si>
    <t>Dirección/26-02-2024/20:04/Móvil 104357/Ruta 661/Tabla 3/Viaje 7/Op. 111248/ Calle 47B Sur Con Carrera 21/Sentido Sur-Norte/Reportado por TCZ  Alejandra Herrera /a TS Yeimy Perez</t>
  </si>
  <si>
    <t>Móvil 104357/ O.T.  783597/  CAMBIO DE BOMBA DE DIRECCIÓN SE PURGA SISTEMA Y SE VERIFICA FUNCIONAMIENTO/  POR CORREO ELECTRÓNICO / PATIO SAN FRANCISCO</t>
  </si>
  <si>
    <t>Rutero electrónico no funciona/26-02-2024/ 20:12/Móvil 504242/Ruta 614/Tabla 45/Viaje /Op. 509035/ Transversal 6d bis este/Sentido Occidente-Oriente/Reportado por TCZ Edith Patarroyo/a TS  Víctor Alda</t>
  </si>
  <si>
    <t>Móvil 504242/ O.T.  26057851/ Se cambia conector rutero frontal /  POR CORREO ELECTRÓNICO / PATIO TINTAL</t>
  </si>
  <si>
    <t>Fuga De Aceite/26-02-2024/ 20:20/Móvil 157058/Ruta  P7/Tabla 10/Viaje 6/Op. 157648/Carrera 14 Este   Calle 48 Sur /Sentido  Sur-Norte /Reportado por TCZ  Paola Prieto /a TS  Angelica Bernal</t>
  </si>
  <si>
    <t>Reportado por TCZ  Paola Prieto /a TS  Angelica Bernal</t>
  </si>
  <si>
    <t>Esparragos posición 5-6/26-02-2024/ 19:34/Móvil 154211/Ruta 2-4 Codito/Tabla 5/Viaje 11/Op. 159594/CARRERA 3 CON TRANSVERSAL 3/Sentido Norte-Sur/Reportado por TCZ Carolina Rincón/a TS  Angelica Bernal</t>
  </si>
  <si>
    <t>Móvil 154211/ O.T.  783499/ se cambia bocin trasero posición 5-6, se cambian pernos se cambian,  espárragos se cambia semieje, se cambia rodamientos/  BEJARANO CRISTIAN / PATIO CRUCES</t>
  </si>
  <si>
    <t>Se apaga y no prende/26-02-2024/20:21/Móvil 407093/Ruta 60/Tabla 17/Viaje 7/Op. 405560/ carrera 10 con calle 31 sur  /Sentido  Norte - Sur/Reportado por TCZ  Ruben zarate /a TS  Paula Fonseca</t>
  </si>
  <si>
    <t>Móvil 407093/ O.T.  600491/ SE CAMBIA RELE PRINCIPAL DE ENCENDIDO, SE REVISA SISTEMA DE ENCENDIDO Y SISTEMA DE CARGA/  POR CORREO ELECTRÓNICO / PATIO CALLE 90</t>
  </si>
  <si>
    <t>Silla del operador/26-02-2024/16:18/Móvil 704701/Ruta GA523/Tabla 2/Viaje 3/Op. 710610/Avenida Calle 19 Con Carrera 4/Sentido Occidente-Oriente/Reportado por TCZ Pardo Caballero Edwin Gerardo/a TS Hel</t>
  </si>
  <si>
    <t>Móvil 704701/ O.T.  SU1126882/ AJUSTE ESTRUCTURA BASE  SILLA DE OPERADOR/  POR CORREO ELECTRÓNICO / PATIO SEVILLANA</t>
  </si>
  <si>
    <t>Testigos encendidos combustible color naranja/26-02-2024/19:26/Móvil 704763/Ruta TC14/Tabla 3/Viaje 25/Op. 709282/Avenida Villavicencio Con Calle 54B Sur/Sentido Sur-Norte/Reportado por TCZ Rozo Becer</t>
  </si>
  <si>
    <t>Móvil 704763/ O.T.  AU969156/ CAMBIO DE TRANSMISOR FLOTADOR DE COMBUSTIBLE./  POR CORREO ELECTRÓNICO / PATIO AUTOSUR</t>
  </si>
  <si>
    <t>Caja de velocidades/Vidrio de puerta 1 roto (adicional por vandalismo)/26-02-2024/20:18/Z70-7286/Ruta 580/Tabla 21/Viaje 7/Op. 705023/Av 1 de mayo con Cra 2B Este/Norte-Sur/Reportado por TCZ Garzón Jo</t>
  </si>
  <si>
    <t>//Zonal presenta novedad por varado y por vandalismo ZAIRY DAYANNA TRIANA QUETE// ADICIONAL: Piso en puerta de servicio 1 roto reporta técnico SASTOQUE ALEXANDER feb 29/</t>
  </si>
  <si>
    <t>Caso fortuito/Vidrios laterales izquierdos/26-02-2024/ 20:15/Móvil 107336/Ruta 330*/Tabla 2/Viaje 6/Op. 111785/ Avenida boyaca con calle 80/Sentido Sur-Norte/Reportado por TCZ Paola Acosta /a TS  Yeim</t>
  </si>
  <si>
    <t>Móvil 107336/ O.T.  783663/ cambio de vidrio corredizo usuarios ventana 3 lateral izquierda, /  POR CORREO ELECTRÓNICO / PATIO CALLE 191</t>
  </si>
  <si>
    <t xml:space="preserve"> Caja De Velocidad/26-02-2024/ 20:41/Móvil 102151/Ruta  E17/Tabla 5/Viaje 4/Op. 115066/Carrera 9 Con Calle 107A/Sentido Norte-Sur /Reportado por TCZ Santiago Perez /a TS  Yeimy Pérez</t>
  </si>
  <si>
    <t>Móvil 102151/ O.T.  783500/ CAMBIA PIN U DE GUAYA CONTROL CAMBIOS/  POR CORREO ELECTRÓNICO / PATIO SUBA  VILLA CINDY</t>
  </si>
  <si>
    <t>Fuga De Aceite/26-02-2024/20:50/Móvil 107378/Ruta BH907/Tabla 13/Viaje 6/Op. 10681/Pir Uval/Sentido Sur-Norte /Reportado por TCZ Camilo Villamil/a TS  Yeimy Pérez</t>
  </si>
  <si>
    <t>Móvil 107378/ O.T.  783497/ se encuentra fuga por racor de salida de bomba de hidráulico, se desmonta ventilador de radiador y se realiza limpieza y ajuste de racor, se realizan pruebas /  POR CORREO</t>
  </si>
  <si>
    <t>Temperatura alta/26-02-2024/19:36/Móvil 207021/Ruta T11/Tabla 55/Viaje 5/Op. 205290/PIR ALPES/Sentido Norte-Sur/Reportado por TCZ Claudia Carolina Bayona/a TS Carmen Sofia Tellez</t>
  </si>
  <si>
    <t>"Móvil 207021/ O.T.   
2022013/  CAMBIO DE ABRAZADERA RADIADOR // SE COMPLETA NIVEL DE REFRIGERANTE/ HABILITADO POR CORREO ELECTRÓNICO / PATIO MARIA JUANA"</t>
  </si>
  <si>
    <t>Vidrio lateral izquierdo de la cabina roto/26-02-2024/20:01/Móvil 207135/Ruta BG902/Tabla 38/Viaje 9/Op. 203239/Avenida Boyaca con Calle 17/Sentido Norte-Sur/Reportado por TCZ Fabian Ramírez/a TS Feli</t>
  </si>
  <si>
    <t>Móvil 207135/ O.T.  2022028/ CAMBIO VIDRIO VENTANA OPERADOR./  POR CORREO ELECTRÓNICO / PATIO SUBA SALITRE</t>
  </si>
  <si>
    <t>Fuga de combustible/26-02-2024/20:04/Móvil 207066/Ruta T11/Tabla 42/Viaje 3/Op. 203692/Calle 222 con Carrera 54/Sentido Occidente-Oriente/Reportado por TCZ Claudia Carolina Bayona/a TS Carmen Sofia Te</t>
  </si>
  <si>
    <t>Móvil 207066/ O.T.  2022008/  CORRECCION FUGA DE COMBUSTIBLE POR RIEL COMUN INYECCION/ HABILITADO POR CORREO ELECTRÓNICO / PATIO MARIA JUANA</t>
  </si>
  <si>
    <t>Espejo retrovisor izquierdo roto/26-02-2024/19:00/Móvil 504204/Ruta 539/Tabla 19/Viaje 5/Op. 506088/ Avenida Boyaca con calle 80/Sentido Sur-Norte/Reportado por TCZ  Esteban  Medina/a TS  Nicolás Vega</t>
  </si>
  <si>
    <t>"Móvil 504204/ O.T.  26060019/ SE CAMBIA ESPEJO RETROVISOR IZQUIERDO /  POR CORREO ELECTRÓNICO / PATIO TINTAL"</t>
  </si>
  <si>
    <t>Potencia baja/26-02-2024/20:15/Móvil 802100/Ruta HK627/Tabla 11/Viaje 4/Op. 808232/Diagonal 77 Sur con Carrera 25/Sentido Norte-Sur/Reportado por TCZ Manuel Andres Navarro Menco/a TS Carmen Sofia Tell</t>
  </si>
  <si>
    <t>Móvil 802100/ O.T.  2665670/ ARREGLO DE ARNES POTENCIOMETRO/  POR CORREO ELECTRÓNICO / PATIO TURQUESA</t>
  </si>
  <si>
    <t>Luces fuera de servicio /26-02-2024/20:58/Móvil 154462/Ruta 111/Tabla 40/Viaje 5/Op. 157733/Avenida 1 De Mayo Con Carrera 18/Sentido  Oriente-Occidente /Reportado por TCZ Silvia Páez Espitia/a TS Ange</t>
  </si>
  <si>
    <t>Móvil 154462/ O.T.  783633/ SE REEMPLAZA BOMBILLO FAROLA DERECHA, SE REVISAN LUCES EN GENERAL SE BORRA TESTIGO DE ANOMALIA DE FAROS/  POR CORREO ELECTRÓNICO / PATIO BOSA</t>
  </si>
  <si>
    <t>Aceleración/26-02-2024/21:08/Móvil 704079/Ruta E16A/Tabla 4/Viaje 7/Op. 705118/Carrera 79D Con Diagonal 73H Sur/Sentido Norte-Sur/Reportado por TCZ Garzón Johana/a TS Angelica Maria Bernal Carrillo</t>
  </si>
  <si>
    <t>Móvil 704079/ O.T.  JU1314252/ SE CAMBIA ABRAZADERA PRINCIPAL INTERCOOLER, SE REALIZA MANTENIMIENTO Y LIMPIEZA CONECTOR PRINCIPAL MODULO MOTOR/  POR CORREO ELECTRÓNICO / PATIO SAN JOSE 1</t>
  </si>
  <si>
    <t>Timbre Fuera de Servicio /26-02-2024/ 20:30/Móvil 154133/Ruta LA805/Tabla 5/Viaje 5/Op. 157991/ Carrera 14 Este Con  Calle 46G /Sentido  Oriente-Occidente/Reportado por TCZ Juan Carlos Castañeda/a TS</t>
  </si>
  <si>
    <t>Móvil 154133/ O.T.  783667/ SE REPARA ARNÉS PULSADOR TIMBRE Y SE AJUSTAN TERMINALES CHICHARRA TIMBRE/  POR CORREO ELECTRÓNICO / PATIO GAVIOTAS</t>
  </si>
  <si>
    <t>Faldón tapa del combustible abollada/26-02-2024/18:56/Móvil 707141/Ruta C135/Tabla 14/Viaje 5/Op. 709084/Calle 59B Sur con Carrera 86A/Sentido Norte-Sur/Reportado por TCZ Garzón Johana/a TS Angelica M</t>
  </si>
  <si>
    <t>Móvil 707141/ O.T.  JU1314198/ REPARACION Y PINTURA DE FALDON TAPA COMBUSTIBLE/  POR CORREO ELECTRÓNICO / PATIO SAN JOSE 1</t>
  </si>
  <si>
    <t>Fuga De Combustible/26-02-2024/22:20/Móvil 104372/Ruta  P49/Tabla 22/Viaje 5/Op. 110537/ Calle 170 Con Carrera 49B/Sentido Occidente-Oriente/Reportado por TCZ Edison Motta/a TS  Yeimy Pérez</t>
  </si>
  <si>
    <t>Móvil 104372/ O.T.  783652/ SE AJUSTA Y SE CORRIGE FUGA DE COMBUSTIBLE POR TOBERA DE INYECTOR #1. SE PURGA SISTEMA DE INYECCIÓN/  POR CORREO ELECTRÓNICO / PATIO ENGATIVA</t>
  </si>
  <si>
    <t>Bajo de combustible/26-02-2024/22:30/Móvil 104856/Ruta  BK903/Tabla 17/Viaje 2/Op. 114925/Carrera 16 Con Calle 183/Sentido Sur-Norte/Reportado por TCZ  Julio Reyes/a TS Yeimy Perez</t>
  </si>
  <si>
    <t>Móvil 104856/ O.T.  783677/ se completa nivel de combustible se verifica que no tenga presencia fugas /  POR CORREO ELECTRÓNICO / PATIO CALLE 191</t>
  </si>
  <si>
    <t>Caja - transmisión/26-02-2024/19:53/Móvil 704051/Ruta C29/Tabla 14/Viaje 7/Op. 705125/Avenida Jorge Gaitán Cortés Con Calle 49B Sur/Sentido Norte-Sur/Reportado por TCZ Herrera Ariza Dagnne Yurany/a TS</t>
  </si>
  <si>
    <t>Reportado por TCZ Herrera Ariza Dagnne Yurany/a TS Angelica Maria Bernal Carrillo</t>
  </si>
  <si>
    <t>Temperatura/26-02-2024/21:07/Móvil 704584/Ruta  GH521/Tabla 13/Viaje 13/Op. 711378/Carrera 3 Con Calle 138B Sur/Sentido Oriente-Occidente/Reportado por TCZ  Cuestas Sanchez Anderson Danilo/a TS Angeli</t>
  </si>
  <si>
    <t>Móvil 704584/ O.T.  SB1311875/ SE CAMBIA FANCLUHS, TERMOSTATOS, Y RADIADOR/  POR CORREO ELECTRÓNICO / PATIO SAN BERNARDINO  ETIB</t>
  </si>
  <si>
    <t>Panorámico trasero roto/26-02-2024/ 22:06/Móvil 254744/Ruta GL533/Tabla 1/Viaje 9/Op. 260260/CARRERA 12C CON CALLE 78BIS SUR/Sentido Sur-Norte/Reportado por TCZ GUTIERREZ DUCUARA JENNY CAROLINA/a TS F</t>
  </si>
  <si>
    <t>Móvil 254744/ O.T.  2021956/  cambia vidrio panoramico trasero/ HABILITADO POR CORREO ELECTRÓNICO / PATIO SAN BERNARDINO  MASIVO</t>
  </si>
  <si>
    <t>Se apaga y no enciende/26-02-2024/22:29/Móvil 252071/Ruta  FF402/Tabla 10/Viaje 35/Op. 260250/CALLE 6 CON CARRERA 75/Sentido Oriente-Occidente/Reportado por TCZ GOMEZ MARTINEZ  DALIA ROCIO/a TS Felix</t>
  </si>
  <si>
    <t>Móvil 252071/ O.T.  2021913/ CAMBIO MOTOR DE ARRANQUE/  POR CORREO ELECTRÓNICO / PATIO BRASIL</t>
  </si>
  <si>
    <t>Se Apaga No Prende/26-02-2024/22:46/Móvil 154188/Ruta  LK803/Tabla 8/Viaje 5/Op. 159586/Diagonal 36Sur  Con Carrera8A Este/Sentido Occidente-Oriente /Reportado por TCZ Rosa Santiago/a TS  Angelica Ber</t>
  </si>
  <si>
    <t>Móvil 154188/ O.T.  783732/  AJUSTE CONECTOR RELÉ IGNICIÓN Y BORNES DE BATERÍAS /  POR CORREO ELECTRÓNICO / PATIO GAVIOTAS</t>
  </si>
  <si>
    <t>Temperatura/26-02-2024/21:27/Móvil 937063/Ruta HA708/Tabla 12/Viaje 5/Op. 930071/ av caracas con calle 74b sur/Sentido Sur-Norte/Reportado por TC Laura Ximena Sanchez Reyes</t>
  </si>
  <si>
    <t>Reportado por TC Laura Ximena Sanchez Reyes</t>
  </si>
  <si>
    <t>Carrocería externa/Espejo derecho/26-02-2024/23:00/Móvil 937028/Ruta HK707/Tabla 27/Viaje 7/Op. 930017/Avenida primera de mayo con calle 34 sur/Sentido Sur-Norte/Reportado por TC Yunis Manuel Anaya He</t>
  </si>
  <si>
    <t>Móvil 937028/ O.T.  133383/  CAMBIO ESPEJO RETROVISOR DERECHO, /  POR CORREO ELECTRÓNICO / PATIO UVAL</t>
  </si>
  <si>
    <t>Caja de velocidades/26-02-2024/23:05/Móvil 257140/Ruta FA410/Tabla 25/Viaje 5/Op. 256282/Carrera 15 con Calle/Sentido Sur-Norte/Reportado por TCZ Diego Fernando Aguirre/a TS Felix Alberto Vega Beltran</t>
  </si>
  <si>
    <t>Móvil 257140/ O.T.  2022472/ SE REALIZA CAMBIO KIT DE EMBRAGUE/  POR CORREO ELECTRÓNICO / PATIO TIERRA BUENA</t>
  </si>
  <si>
    <t>Espárragos/26-02-2024/23:00/Móvil 104418/Ruta  CB161/Tabla 15/Viaje 5/Op. 109608/Calle 153 Con Carrera 101A /Sentido Oriente-Occidente/Reportado por TCZ Kenny Garcia/a TS Yeimy Perez</t>
  </si>
  <si>
    <t>Móvil 104418/ O.T.  783757/ SE REALIZA CAMBIO DE BOCIN POS 3-4, SE REALIZA CAMBIO DE PERNOS, SE REALIZA CAMBIO DE ESPARRAGOS SEMI EJE/  POR CORREO ELECTRÓNICO / PATIO SUBA  VILLA CINDY</t>
  </si>
  <si>
    <t>Temperatura alta/26-02-2024/23:43/Móvil 807407/Ruta HA610/Tabla 12/Viaje 5/Op. 807118/Carrera 18C con calle 65D sur/Sentido Norte-Sur/Reportado por TCZ Karina Morales Botero/a TS Carmen Sofia Tellez</t>
  </si>
  <si>
    <t>Móvil 807407/ O.T.  2665615/ SE REALIZA    CAMBIO DE RADIADOR/  POR CORREO ELECTRÓNICO / PATIO JARDIN</t>
  </si>
  <si>
    <t>Faldón costado derecho abollado/26-02-2024/23:35/Móvil 204079/Ruta T62/Tabla 12/Viaje 11/Op. 205383/Transversal 91 con calle 139/Sentido Sur-Norte/Reportado por TCZ Obed Sanabria/a TS Felix Alberto Ve</t>
  </si>
  <si>
    <t>Móvil 204079/ O.T.  2022101/ EPARACION FALDON COSTADO DERECHO./  POR CORREO ELECTRÓNICO / PATIO SUBA SALITRE</t>
  </si>
  <si>
    <t>Abolladura en el parachoques trasero/26-02-2024/23:09/Móvil 707296/Ruta 599/Tabla 26/Viaje 4/Op. 709746/Avenida NQS con carrera 24/Sentido Sur-Norte/Reportado por TCZ Gómez Infante Arazi Indira/a TS V</t>
  </si>
  <si>
    <t>Móvil 707296/ O.T.  JD770475/ REPARACION DE PARACHOQUE TRASERO (SE FIBRA SE MASILLA SE PINTA)/  POR CORREO ELECTRÓNICO / PATIO SAN JOSE 2</t>
  </si>
  <si>
    <t xml:space="preserve"> LUCES EXTERNAS y timbre /27-2-2024/04:10/Móvil 707070/Ruta 94/Tabla 9/Viaje 1/Op. 706834/Transversal 80A Con Calle 65J Sur/Sentido Sur-Norte/Reportado por TCZ Gómez Infante Arazi Indira/a TS Angie Ma</t>
  </si>
  <si>
    <t>Móvil 707070/ O.T.  JD770493/ SE CAMBIA FUSIBLE DE SEÑAL DIRECCIONALES, SE CAMBIA ALARMA DE TIMBRES/  POR CORREO ELECTRÓNICO / PATIO SAN JOSE 2</t>
  </si>
  <si>
    <t>Amarillos/ Temperatura alta/27-2-2024/04:37/Móvil 152024/Ruta LA818/Tabla 5/Viaje 1/Op. 158709/Diagonal 13B Sur Con Carrera 21 Este/Sentido Occidente-Oriente/Reportado por TCZ Andrés Cárdenas/a TS Die</t>
  </si>
  <si>
    <t>Móvil 152024/ O.T.  783758/ SE CAMBIAN TERMOSTATOS, CAMBIO DE CULATIN, CAMBIA KIT DE EMPAQUES COMPRESOR, SE COMPLETA NIVEL DE REFRIGERANTE, PURGA EL SISTEMA,  PRUEBA DE RUTA /  POR CORREO ELECTRÓNICO</t>
  </si>
  <si>
    <t>Ruido anormal/27-2-2024/04:32/Móvil 107089/Ruta 330/Tabla 5/Viaje 2/Op. 111591/ Calle 94 Sur Con Carrera 5g Este/Sentido Oriente-Occidente/Reportado por TCZ Edison Motta/a TS Ginna Paola Sanchez Corte</t>
  </si>
  <si>
    <t>Móvil 107089/ O.T.  783770/ monta diferencial reparado, se montan periféricos, se adiciona aceite diferencial, se hace prueba de ruta/  POR CORREO ELECTRÓNICO / PATIO CALLE 191</t>
  </si>
  <si>
    <t>freno de seguridad/27-2-2024/03:50/Móvil 104450/Ruta E44/Tabla 4/Viaje 1/Op. 112049/Calle 115 Sur Con Carrera 6H Este/Sentido Sur-Norte/Reportado por TCZ Anderson Garcia /a TS Edwin Ricardo Garzon Los</t>
  </si>
  <si>
    <t>Móvil 104450/ O.T.  783764/ CAMBIO DE TUBO PRINCIPAL COMPRESOR,INSPECCION GENERAL AL VEHICULO SE CORRIGE FUGA DE REFRIGERANTE POR MANGUERA BYPASS SE COMPLETA LIQUIDO REFRIGERANTE/CORREO</t>
  </si>
  <si>
    <t>Espejo Roto/27-2-2024/04:34/Móvil 254671/Ruta CG156/Tabla 8/Viaje 1/Op. 259303/carrera 147 con diagonal 151/Sentido Norte-Sur/Reportado por TCZ OBED SANABRIA/a TS Daniel Fernando Rodriguez Velasquez</t>
  </si>
  <si>
    <t>Móvil 254671/ O.T.  2022173/  CAMBIO DE BASE BRAZO ESPEJO DERECHO/  POR CORREO ELECTRÓNICO / PATIO SUBA SALITRE</t>
  </si>
  <si>
    <t>Espejo roto/27-2-2024/05:06/Móvil 257102/Ruta 39/Tabla 7/Viaje 2/Op. 257996/carrerra 10 con calle 50a sur/Sentido Occidente-Oriente/Reportado por TCZ AGUIRRE HIGUERA DIEGO FERNANDO /a TS Daniel Fernan</t>
  </si>
  <si>
    <t>Móvil 257102/ O.T.  2022305/ SE REALIZO CAMBIO DE BRAZO ESPEJO DERECHO/  POR CORREO ELECTRÓNICO / PATIO MARIA JUANA</t>
  </si>
  <si>
    <t>Compresor/27-2-2024/05:24/Móvil 207132/Ruta CA103/Tabla 1/Viaje 1/Op. 205381/CALLE 91 CON CARRERA 49B/Sentido Oriente-Occidente/Reportado por TCZ CHUSCAL JUAN CARLOS/a TS Daniel Fernando Rodriguez Vel</t>
  </si>
  <si>
    <t>Móvil 207132/ O.T.  2022550/ SE CAMBIA VALVULA SECADORA DE AIRE/  POR CORREO ELECTRÓNICO / PATIO SUBA SALITRE</t>
  </si>
  <si>
    <t>Espejo Roto/27-2-2024/05:27/Móvil 407132/Ruta 60/Tabla 13/Viaje 1/Op. 404989/ carrera 10 con calle 44 sur/Sentido Occidente-Oriente/Reportado por TCZ Reinel Rodriguez Santiesteban /a TS German Sabogal</t>
  </si>
  <si>
    <t>Móvil 407132/ O.T.  600312/ SE CAMBIA ESPEJO RETROVISOR IZQUIERDO/  POR CORREO ELECTRÓNICO / PATIO CALLE 90</t>
  </si>
  <si>
    <t>POTENCIA BAJA/27-2-2024/05.23/Móvil 204107/Ruta CA117/Tabla 6/Viaje 1/Op. 204939/ transversal 76 con calle 131 /Sentido Norte-Sur/Reportado por TCZ ANDRES CARRILLO /a TS Daniel Fernando Rodriguez Vela</t>
  </si>
  <si>
    <t>Reportado por TCZ ANDRES CARRILLO /a TS Daniel Fernando Rodriguez Velasquez</t>
  </si>
  <si>
    <t>Direccional/27-2-2024/05:36/Móvil 104340/Ruta 661/Tabla 26/Viaje 1/Op. 113295/Cale 47  B Sur Co Carrera 23B/Sentido Sur-Norte/Reportado por TCZ Anderson Garcia  /a TS Ginna Paola Sanchez Cortes</t>
  </si>
  <si>
    <t>Móvil 104340/ O.T.  783974/ SE REALIZA CAMBIO DE FLASHER ESTACIONARIAS Y REPARACION CONECTOR DE DIRECCIONALES, SE VERIFICA FUNCIONAMIENTO/  POR CORREO ELECTRÓNICO / PATIO SAN FRANCISCO</t>
  </si>
  <si>
    <t>Caja De Velocidad/27-2-2024/05:32/Móvil 102257/Ruta  Ruta de acercamiento/Tabla 2/Viaje 1/Op. 112336/ Calle 183 Con Autopista Norte/Sentido Norte-Sur/Reportado por TCZ  Alejandra Mendez/a TS Ginna Pao</t>
  </si>
  <si>
    <t>Adicional presenta novedad de frenos /solo se habilita poe tecnico de patio/Reportado por TCZ  Alejandra Mendez/a TS Ginna Paola Sanchez Cortes</t>
  </si>
  <si>
    <t>Puertas/27-2-2024/05:24/Móvil 502108/Ruta 403A/Tabla 6/Viaje 1/Op. 506038/Calle 72 con Avenida Cali /Sentido Occidente-Oriente/Reportado por TCZ Luis Gonzalez/a TS Jessica Dayana Guerrero Barbosa</t>
  </si>
  <si>
    <t>Móvil 502108/ O.T.  26060221/ se cambia electroválvula de puerta de servicio #1/  POR CORREO ELECTRÓNICO / PATIO VERBENA</t>
  </si>
  <si>
    <t>Se apaga y no enciende/27-2-2024/05:37/Móvil 254162/Ruta 7/Tabla 10/Viaje 1/Op. 259780/calle 19 con carrera 28/Sentido Occidente-Oriente/Reportado por TCZ AGUIRRE HIGUERA DIEGO FERNANDO/a TS Daniel Fe</t>
  </si>
  <si>
    <t>Móvil 254162/ O.T.  2022224/ SE REALIZA CAMBIO DE FUSIBLE PRINCIPAL DE INICION, SE REALIZA CAMBIO DE PORTAFUSIBLE  DE INICION, SE REALIZA MANTENIMIENTO DE BATERIAS /  POR CORREO ELECTRÓNICO / PATIO BR</t>
  </si>
  <si>
    <t>Se apaga y no enciende/27-2-2024/06:17/Móvil 104326/Ruta 661/Tabla 39/Viaje 1/Op. 113154/Autopista norte con Calle 145/Sentido Sur-Norte/Reportado por TCZ  Johan Mora /a TS Ginna Paola Sanchez Cortes</t>
  </si>
  <si>
    <t>Móvil 104326/ O.T.  783872/ SE CORRIGE SEÑAL DEL RELET DE ENCENDIDO Y SE CAMBIA RELET DE ENCENDIDO SE REVISA SISTEMA DE CARGA Y SISTEMA DE ENCENDIDO SE REALIZA PRUEBA DE RUTA /  POR CORREO ELECTRÓNICO</t>
  </si>
  <si>
    <t>Fuga de aire/27-2-2024/06:22/Móvil 704913/Ruta C11/Tabla 8/Viaje 1/Op. 709818/Avenida Carrera  68 Con Avenida Américas/Sentido Sur-Norte/Reportado por TCZ Santiago Alberto Torralba Leuro/a TS Angie Ma</t>
  </si>
  <si>
    <t>Móvil 704913/ O.T.  AU969236/ SE REALIZA CAMBIO MANGUERA DE LINEA DE AIRE DE VALVULA 4 VIAS A UNIDAD DE MANTENIMIENTO/  POR CORREO ELECTRÓNICO / PATIO AUTOSUR</t>
  </si>
  <si>
    <t>Aceleración - potencia/27-2-2024/06:35/Móvil 104065/Ruta E47/Tabla 8/Viaje 1/Op. 114972/ Calle 145 Con Carrera 89/Sentido Occidente-Oriente/Reportado por TCZ  César Gómez /a TS Ginna Paola Sanchez Cor</t>
  </si>
  <si>
    <t>ADC por Valores de opacidad por encima de los establecidos Inmoviliza PIÑEROS CRISTIAN /Solo se habilita con presentación a Técnico Coordinador gestión de flota/</t>
  </si>
  <si>
    <t>Fuga de aire/27-2-2024/06:46/Móvil 127040/Ruta 330/Tabla 6/Viaje 2/Op. 109246/Avenida Boyacá Con Calle 22D/Sentido Sur-Norte/Reportado por TCZ Camilo Caballero/a TS Ginna Paola Sanchez Cortes/Realizad</t>
  </si>
  <si>
    <t>Móvil 127040/ O.T. 783901/ Se revisa móvil se encuentra fuga de aire en racor de unidad secadora, desmonta y cambia racor dañado se instala racor de ¼ a 1/4. se prende móvil se carga el aire/  CORREO</t>
  </si>
  <si>
    <t>LUCES DIRECCIONALES/27-2-2024/05:52/Móvil 704344/Ruta GH521/Tabla 19/Viaje 1/Op. 711044/ Calle 62 Sur Con Carrera 86B/Sentido Sur-Norte/Reportado por TCZ Molano Lesmes Diego Alexander/a TS Angie Marce</t>
  </si>
  <si>
    <t>Móvil 704344/ O.T.  SB1312409/ Se Realiza Cambio De Flasher De Luces Direccionales/  POR CORREO ELECTRÓNICO / PATIO SAN BERNARDINO - ETIB</t>
  </si>
  <si>
    <t>Suspensión/27-2-2024/06:41/Móvil 704738/Ruta GA503/Tabla 6/Viaje 1/Op. 711129/ Calle 62 Sur Con Carrera 82G/Sentido Sur-Norte/Reportado por TCZ Molano Lesmes Diego Alexander/a TS Angie Marcela Garcia</t>
  </si>
  <si>
    <t>Móvil 704738/ O.T.  SB1312441/ Se Encuentra Tornillo De Amortiguador P-1 Fracturado, Se Realiza Cambio De Tornillos De Sujeción De Amortiguador P-1, Ajusta Suspensión En Gral./  POR CORREO ELECTRÓNICO</t>
  </si>
  <si>
    <t>Puertas/27-2-2024/06:46/Móvil 254113/Ruta FL416/Tabla 13/Viaje 1/Op. 259367/CRA 12Este con calle 16a bis sur/Sentido Oriente-Occidente/Reportado por TCZ  BALLESTEROS MOYA LUZ MARGYORY/a TS Daniel Fern</t>
  </si>
  <si>
    <t>Móvil 254113/ O.T.  2023471/  CAMBIO RODAMIENTOS ÁRBOLES PUERTAS DE SERVICIO Y GRADUACIÓN HOJAS PUERTAS DE SERVICIO/ HABILITADO POR CORREO ELECTRÓNICO / PATIO BRASIL</t>
  </si>
  <si>
    <t>Se apaga y no enciende/27-2-2024/06:56/Móvil 704475/Ruta GH521/Tabla 23/Viaje 1/Op. 708377/  Calle 65 Sur Con Carrera 77G/Sentido Sur-Norte/Reportado por TCZ Molano Lesmes Diego Alexander/a TS Angie M</t>
  </si>
  <si>
    <t>"Móvil 704475/ O.T.  SB1313207/  
Se Realiza Mantenimiento A Baterías Y Se Cambia Terminal De Corriente Principal De Arranque./  POR CORREO ELECTRÓNICO / PATIO SAN BERNARDINO  ETIB"</t>
  </si>
  <si>
    <t>CAJA DE VELOCIDADES/27-2-2024/06:58/Móvil 707281/Ruta 580/Tabla 14/Viaje 1/Op. 707742/ Avenida Calle 6 Con Carrera 2A/Sentido Oriente-Occidente/Reportado por TCZ Santiago Alberto Torralba Leuro/a TS A</t>
  </si>
  <si>
    <t>Móvil 707281/ O.T.  JU1314736/ CAMBIO DE CONCETOR DE MODULO DE TRANSMIEION,ESCANEA MOVIL,BORRAN FALLAS/  SALAMANCA STIVEN/ PATIO SAN JOSE 1</t>
  </si>
  <si>
    <t>DIRECCIONALES /27-2-2024/06:58/Móvil 702053/Ruta HL616/Tabla 15/Viaje 1/Op. 711531/ Avenida Carrera  24A Con Calle 48 Bis Sur/Sentido Sur-Norte/Reportado por TCZ  Molano Lesmes Diego Alexander/a TS An</t>
  </si>
  <si>
    <t>Móvil 702053/ O.T.  Su1127099/ Ajuste  de terminale  conectores cambio flasher/  POR CORREO ELECTRÓNICO / PATIO SEVILLANA</t>
  </si>
  <si>
    <t>Suspensión/27-2-2024/07:05/Móvil 257199/Ruta GA507/Tabla 9/Viaje 1/Op. 259304/calle 25 con carrera 29/Sentido Sur-Norte/Reportado por TCZ Carlos Trujillo/a TS Daniel Fernando Rodriguez Velasquez</t>
  </si>
  <si>
    <t>Móvil 257199/ O.T.  2023185/ SE REALIZA CAMBIO CENTRALES Y GRAPAS TRASERAS/  POR CORREO ELECTRÓNICO / PATIO SAN BERNARDINO  MASIVO</t>
  </si>
  <si>
    <t xml:space="preserve">
Sistema eléctrico/27-2-2024/06:59/Móvil 500033/Ruta KL307/Tabla 19/Viaje 1/Op. 507161/carrera 97 con avenida del ferrocarril /Sentido Occidente-Oriente/Reportado por TCZ Jhon Espinosa Santa/a TS Jess</t>
  </si>
  <si>
    <t>Móvil 500033/ O.T.  26059394/ se realizo revision del sistema electrico, se cambio boton luces de parqueo, se realizo alistamiento general electricidad/  POR CORREO</t>
  </si>
  <si>
    <t>Rodamiento/27-2-2024/07:19/Móvil 937053/Ruta HA706/Tabla 13/Viaje 2/Op. 930766/Calle 19 con Carrera 5/Sentido Occidente-Oriente/Reportado por TC Samir Sechague Aldana</t>
  </si>
  <si>
    <t>Motor/Testigos/27-2-2024/07:12/Móvil 107369/Ruta BH907/Tabla 31/Viaje 1/Op. 109969/ Carrera 10 Con Calle 40 Sur /Sentido Norte-Sur/Reportado por TCZ  Laura Pinilla/a TS Ginna Paola Sanchez Cortes/Made</t>
  </si>
  <si>
    <t>Reportado por TCZ  Laura Pinilla/a TS Ginna Paola Sanchez Cortes</t>
  </si>
  <si>
    <t>Timbre/Sistema eléctrico/27-2-2024/07:06/Móvil 457002/Ruta 688/Tabla 8/Viaje 1/Op. 452250/Carrera 10 con calle 28/Sentido Sur-Norte/Reportado por TCZ Cindy Orejuela /a TS Carlos Ivan Santamaria Cortes</t>
  </si>
  <si>
    <t>Móvil 457002/ O.T.  600359/ SE REALIZA CAMBIO DE LINEA DE TIMBRE POSICION 3 , SE ASEGURA BOTON DE TIMBRE USUARIOS/  POR CORREO ELECTRÓNICO / PATIO CALANDAIMA</t>
  </si>
  <si>
    <t>CAJA DE VELOCIDADES /27-2-2024/07:16/Móvil 704186/Ruta HA611/Tabla 4/Viaje 2/Op. 711198/Diagonal 75D Sur Con Carrera 75F/Sentido Sur-Norte/Reportado por TCZ Barrios Arenas Jairo Steven/a TS Angie Marc</t>
  </si>
  <si>
    <t>Móvil 704186/ O.T.  AU969413/ SE REALIZA AJUSTE Y GRADUACION EN MECANISMO SELECTOR DE CAMBIOS, SE REALIZA AJUSTE DE HORQUILLA TRAMBULADORA/  POR CORREO ELECTRÓNICO / PATIO AUTOSUR</t>
  </si>
  <si>
    <t>Vidrio panorámico trasero/27-2-2024/07:15/Móvil 154474/Ruta T30B/Tabla 5/Viaje 1/Op. 159342/Carrera 4 este con Calle 36 h sur/Sentido Sur-Norte/Reportado por TCZ Carolina Beltrán/a TS Diego Armando Ga</t>
  </si>
  <si>
    <t>Móvil 154474/ O.T.  783891/ SE REALIZA INSTALACION DE VIDRIO PANORÁMICO TRASERO/  POR CORREO ELECTRÓNICO / PATIO BOSA</t>
  </si>
  <si>
    <t>Bombona Estallada/27-2-2024/07:20/Móvil 807362/Ruta T11/Tabla 61/Viaje 1/Op. 806859/Cabecera Alpes Diagonal 77 Sur con Carrera 25ª/Sentido Sur-Norte/Reportado por TCZ ersson Gustavo Bustos Barrios/a T</t>
  </si>
  <si>
    <t>Móvil 807362/ O.T.  2665754/ Cambio Bombona Delantera Li/  POR CORREO ELECTRÓNICO / PATIO PROSPERIDAD  SCANIA</t>
  </si>
  <si>
    <t>Puertas/27-2-2024/07:31/Móvil 704208/Ruta GH521/Tabla 15/Viaje 1/Op. 710672/ Carrera 3 Con Calle 139 Sur/Sentido Sur-Norte/Reportado por TCZ Cuellar Guevara Faber Alejandro/a TS Angie Marcela Garcia V</t>
  </si>
  <si>
    <t>Móvil 704208/ O.T.  SB1312427/ Se Encuentra Daño En Botón De Apertura De Puerta De Servicio N#2, Se Cambia  Botón De Apertura De Puerta 2/  POR CORREO ELECTRÓNICO / PATIO SAN BERNARDINO - ETIB</t>
  </si>
  <si>
    <t>Carrocería externa/27-2-2024/06:52/Móvil 154406/Ruta 256/Tabla 8/Viaje 1/Op. 158944/Calle 6 Carrera 7/Sentido Oriente-Occidente/Reportado por TCZ  Yonatan Pedreros /a TS Diego Armando Garzon/Madelin</t>
  </si>
  <si>
    <t>Móvil 154406/ O.T.  783826/ SE REALIZA AJUSTE DE JAQUIMA, Y MARCO VENTANA TRASERO COSTADO IZQUIERDO./  POR CORREO ELECTRÓNICO / PATIO GAVIOTAS</t>
  </si>
  <si>
    <t>ACELERACIÓN/27-2-2024/07:40/Móvil 707045/Ruta 599/Tabla 23/Viaje 1/Op. 706875/Autopista Sur Con Carrera 54A/Sentido Sur-Norte/Reportado por TCZ Mayus Reyes Sindy Paola/a TS Angie Marcela Garcia Villeg</t>
  </si>
  <si>
    <t>Móvil 707045/ O.T.  JD770620/ SE REALIZA CAMBIO DE MODULO MOTOR, REPARACION DE CABLEADO LINEAS DE MODULO MOTOR EN CORTO, SE REALIZA PRUEBA DE RUTA /  POR CORREO ELECTRÓNICO / PATIO SAN JOSE 2</t>
  </si>
  <si>
    <t>Motor/27-2-2024/07:44/Móvil 402034/Ruta  59B/Tabla 4/Viaje 3/Op. 406344/Calle 53 con avenida Boyacá/Sentido Ambos Sentidos/Reportado por TCZ Elsy Fonseca/a TS German Sabogal Solorzano/Madelin</t>
  </si>
  <si>
    <t>Móvil 402034/ O.T.  600596/ SE CAMBIAN INYECTORES Y RETENEDORES DE INYECTORES/  POR CORREO ELECTRÓNICO / PATIO CALLE 90</t>
  </si>
  <si>
    <t>Embrague/27-2-2024/07:44/Móvil 704722/Ruta HL616/Tabla 12/Viaje 1/Op. 705610/  Avenida Circunvalar Con Calle 19A/Sentido Norte-Sur/Reportado por TCZ Cuellar Guevara Faber Alejandro/a TS Angie Marcela</t>
  </si>
  <si>
    <t>Móvil 704722/ O.T.  SU1127249/ D/M caja-transmisión – Cambio kit embrague – Cambio de retenedor trasero caja-transmisión – Cambio de graduación servo embrague/  POR CORREO ELECTRÓNICO / PATIO SEVILLAN</t>
  </si>
  <si>
    <t>ESPEJOS/27-2-2024/07:46/Móvil 257224/Ruta 593/Tabla 24/Viaje 1/Op. 257732/Carrera 86 con calle 2/Sentido Sur-Norte/Reportado por TCZ Carlos Trujillo/a TS Daniel Fernando Rodriguez Velasquez</t>
  </si>
  <si>
    <t>Móvil 257224/ O.T.  2022331/ SE REALIZA CAMBIO DE ESPEJO BRAZO ESPEJO DERECHO  /  POR CORREO ELECTRÓNICO / PATIO SAN BERNARDINO  MASIVO</t>
  </si>
  <si>
    <t>Fuga de refrigerante/27-2-2024/08:03/Móvil 104374/Ruta P49/Tabla 7/Viaje 3/Op. 111974/ Calle 64D Con Carrera 111/Sentido Occidente-Oriente/Reportado por TCZ  Monica Forero /a TS Ginna Paola Sanchez Co</t>
  </si>
  <si>
    <t>Móvil 104374/ O.T.  784155/  AJUSTE EN MANGUERA INFERIOR Y SUPERIOR RADIADOR, SE CAMBIA TUBO LUBRICACIÓN TURBO POR FUGA DE REFRIGERANTE DE APROVECHAMIENTO, SE COMPLETA NIVEL DE REFRIGERANTE/  POR CORR</t>
  </si>
  <si>
    <t>Sistema eléctrico/Timbre/27-2-2024/06:59/Móvil 937175/Ruta HC705/Tabla 20/Viaje 1/Op. 931082/Calle 71 con Carrera 14/Sentido Sur-Norte/Reportado por TC Jose  Gabriel Hernandez Leon</t>
  </si>
  <si>
    <t>"Móvil 937175/ O.T.  133449 / SE REALIZA REPARACION LINEA ARNES CHASIS, CARROCERIA LADO IZQUIERDO, SE VERIFICA CONTINUIDAD EN TIMBRES, SE VERIFICA FUNCIONAMIENTO /  POR CORREO ELECTRÓNICO / PATIO UVAL</t>
  </si>
  <si>
    <t>Frenos/27-2-2024/07:47/Móvil 257184/Ruta CG157/Tabla 34/Viaje 1/Op. 258705/avenida el tintal con calle 59 c sur/Sentido Sur-Norte/Reportado por TCZ TINJACA RINCON LUIS CLAUDIO/a TS Daniel Fernando Rod</t>
  </si>
  <si>
    <t>Móvil 257184/ O.T.  2022380/  GRADUACION COMPLETA DE FRENOS, GRADUACION BOMBA DE FRENO, CAMBIO RACHES POS 3-4/  POR CORREO ELECTRÓNICO / PATIO SAN BERNARDINO  MASIVO</t>
  </si>
  <si>
    <t xml:space="preserve"> CAJA DE VELOCIDADES/27-2-2024/07:56/Móvil 704901/Ruta HF603/Tabla 4/Viaje 2/Op. 708452/  Calle 37 Sur Con Carrera 78H/Sentido Sur-Norte/Reportado por TCZ  Barrios Arenas Jairo Steven/a TS Angie Marce</t>
  </si>
  <si>
    <t>Móvil 704901/ O.T.  AU969601/ SE REALIZA INSTALACION DE CAJA DE VELOCIDADES/  POR CORREO ELECTRÓNICO / PATIO AUTOSUR</t>
  </si>
  <si>
    <t>Sistema eléctrico/27-2-2024/08:01/Móvil 704837/Ruta GA506/Tabla 10/Viaje 1/Op. 710323/ Avenida Calle 19 Con Carrera 18A/Sentido Sur-Norte/Reportado por TCZ Castro Ortega Diana Marcela/a TS Angie Marce</t>
  </si>
  <si>
    <t>Móvil 704837/ O.T.  PE457731/ SE REALIZA CAMBIO DE BOMBILLO LUCES DELANTERAS/  POR CORREO ELECTRÓNICO / PATIO PERDOMO</t>
  </si>
  <si>
    <t>FUGA DE COMBUSTIBLE/27-2-2024/08:14/Móvil 704892/Ruta C29/Tabla 10/Viaje 1/Op. 710779/ Avenida Carrera  10 Con Calle 2/Sentido Sur-Norte/Reportado por TCZ Barrios Arenas Jairo Steven/a TS Angie Marcel</t>
  </si>
  <si>
    <t>Móvil 704892/ O.T.  JD770533/  CAMBIO DE TAPA DE COMBUSTIBLE POR FUGA/  POR CORREO ELECTRÓNICO / PATIO SAN JOSE 2</t>
  </si>
  <si>
    <t>Espejo roto/27-2-2024/07:25/Móvil 507041/Ruta 539/Tabla 28/Viaje 2/Op. 507833/ Avenida Boyacá con calle 3/Sentido Norte-Sur/Reportado por TCZ Bryan Andrés Guzmán Rojano/a TS Jessica Dayana Guerrero Ba</t>
  </si>
  <si>
    <t>Móvil 507041/ O.T.  26059690/ SE REALIZA CAMBIO DE ESPEJO IZQUIERDO /  POR CORREO ELECTRÓNICO / PATIO TINTAL</t>
  </si>
  <si>
    <t>Sistema eléctrico/luces/27-2-2024/07:57/Móvil 157022/Ruta  LA805/Tabla 11/Viaje 1/Op. 156864/ Carrera 7 Con Calle 34/Sentido Sur-Norte/Reportado por TCZ Victor Almeida/a TS Diego Armando Garzon/Madeli</t>
  </si>
  <si>
    <t>Móvil 157022/ O.T.  783939/ SE REALIZA CAMBIO DE FLASHER DIRECCIONALES, SE CAMBIA FUSIBLE ALIMENTACIÓN, SE REALIZAN PRUEBAS./  POR CORREO ELECTRÓNICO / PATIO GAVIOTAS</t>
  </si>
  <si>
    <t>Aceleración - potencia/27-2-2024/07:59/Móvil 154182/Ruta  LA815/Tabla 7/Viaje 2/Op. 158560/Carrera 10 Con Calle 31 Sur/Sentido Oriente-Occidente/Reportado por TCZ Carolina Beltrán/a TS Diego Armando G</t>
  </si>
  <si>
    <t>Móvil 154182/ O.T.   784003/  SE REALIZA AJUSTE DE ABRAZADERA DE MANGUERA INTERCOOLER /  POR CORREO ELECTRÓNICO / PATIO GAVIOTAS</t>
  </si>
  <si>
    <t>Temperatura/27-2-2024/08:13/Móvil 502112/Ruta SE10/Tabla 9/Viaje 2/Op. 507393/Calle 72 calle 90/Sentido Occidente-Oriente/Reportado por TCZ  Julian Andres Sanchez Restrepo/a TS Jessica Dayana Guerrero</t>
  </si>
  <si>
    <t>Móvil 502112/ O.T.  260559899/ Se cambia radiador roto/  POR CORREO ELECTRÓNICO / PATIO VERBENA</t>
  </si>
  <si>
    <t>Fuga de combustible/27-2-2024/08:23/Móvil 152027/Ruta LH817 /Tabla 6/Viaje 3/Op. 158801/Calle 11 Sur Con Carrera7B/Sentido Occidente-Oriente/Reportado por TCZ Tatiana Rueda /a TS Diego Armando Garzon/</t>
  </si>
  <si>
    <t>Móvil 152027/ O.T.  783867/ se corrige fuga de combustible por manguera de retorno se ajustan abrazaderas y se ajustan racores alimentación/  POR CORREO ELECTRÓNICO / PATIO GAVIOTAS</t>
  </si>
  <si>
    <t>Vandalismo al Móvil/27-2-2024/08:18/Móvil 407189/Ruta 60/Tabla 36/Viaje 2/Op. 406016/Carrera 24 con calle 10 /Sentido Sur-Norte/Reportado por TCZ Giovanny Gonzalez/a TS German Sabogal Solorzano/Madeli</t>
  </si>
  <si>
    <t>Móvil 407189/ O.T.  600337/ SE CAMBIA ESPEJO LADO IZQUIERDO/  POR CORREO ELECTRÓNICO / PATIO CALLE 90</t>
  </si>
  <si>
    <t>Aceleración - potencia/27-2-2024/08:25/Móvil 154287/Ruta 256/Tabla 9/Viaje 2/Op. 159495/ Calle 36 Sur Con Calle 4 Este/Sentido Oriente-Occidente/Reportado por TCZ Yonatan Pedreros/a TS Diego Armando G</t>
  </si>
  <si>
    <t>Móvil 154287/ O.T.  783888/ SE REALIZA AJUSTE ABRAZADERA TUBO ADMISIÓN, SE REALIZA LIMPIEZA SENSOR MAF, SE REALIZA PRUEBA DE RUTA./  POR CORREO ELECTRÓNICO / PATIO GAVIOTAS</t>
  </si>
  <si>
    <t>Espejo roto/Se da a la fuga/27-2-2024/08:59/Móvil 104683/Ruta 661/Tabla 19/Viaje 3/Op. 112374/ calle 100 con carrera 11b/Sentido Oriente-Occidente/Reportado por TCZ Johan Mora/a TS Ginna Paola Sanchez</t>
  </si>
  <si>
    <t>Móvil 104683/ O.T.  783849/ SE CAMBIA ESPEJO IZQUIERDO Y LUNA/  POR CORREO ELECTRÓNICO / PATIO SAN FRANCISCO</t>
  </si>
  <si>
    <t>Temperatura/27-2-2024/08:24/Móvil 704665/Ruta C701/Tabla 22/Viaje 1/Op. 711582/ Calle 3S Con Carrera 4A E/Sentido Oriente-Occidente/Reportado por TCZ Diana Patricia Arias/a TS Angie Marcela Garcia Vil</t>
  </si>
  <si>
    <t>Reportado por TCZ Diana Patricia Arias/a TS Angie Marcela Garcia Villegas</t>
  </si>
  <si>
    <t>Sistema eléctrico/27-2-2024/09:20/Móvil 102105/Ruta 403B/Tabla 19/Viaje 3/Op. 111437/ Calle127 Con Carrera 57/Sentido Occidente-Oriente/Reportado por TCZ Monica Forero/a TS Ginna Paola Sanchez Cortes/</t>
  </si>
  <si>
    <t>Móvil 102105/ O.T.  783896/ Mtto control direccionales, repara arnes control direccionales, cambian soquek/  VILLAMOR CARLOS / PATIO ENGATIVA</t>
  </si>
  <si>
    <t>FUGA DE COMBUSTIBLE /27-2-2024/08:32/Móvil 704599/Ruta 117/Tabla 19/Viaje 1/Op. 710788/Avenida 1 de Mayo Con Carrera 10B/Sentido Oriente-Occidente/Reportado por TCZ Santiago Alberto Torralba Leur/a TS</t>
  </si>
  <si>
    <t>Móvil 704599/ O.T.  SB1312376/ Se encuentra tubo suministro combustible de inyector n# 4, se realiza cambo de tubo suministro, combustible .se corrige la novedad./  POR CORREO ELECTRÓNICO / PATIO SAN</t>
  </si>
  <si>
    <t>Embrague/27-2-2024/09:25/Móvil 104357/Ruta E44/Tabla 40/Viaje 1/Op. 114507/ Carrera 68 Con Calle 67C/Sentido Sur-Norte/Reportado por TCZ  Mónica Suárez/a TS Ginna Paola Sanchez Cortes/Madelin</t>
  </si>
  <si>
    <t>Móvil 104357/ O.T.  784037/ CAMBIO VOLANTE MOTOR Y KIT EMBRAGUE, SE REALIZA GRADUACION SE VERIFICAN GUAYAS CON PINES Y AMARRES /  POR CORREO ELECTRÓNICO / PATIO SAN FRANCISCO</t>
  </si>
  <si>
    <t>Temperatura Alta/27-2-2024/08:36/Móvil 804248/Ruta 624/Tabla 7/Viaje 2/Op. 807914/Via Guabal /Sentido Norte-Sur/Reportado por TCZ  Jose Luis Florian Lemus Suma /a TS Vanessa Albarracin Nieto</t>
  </si>
  <si>
    <t>Móvil 804248/ O.T.  2665758/   LIMPIEZA RADIADOR E INTERCOOLER, (LAVADO)  /  POR CORREO ELECTRÓNICO / PATIO TURQUESA</t>
  </si>
  <si>
    <t>SUSPENSION/27-2-2024/06:34/Móvil 252146/Ruta CG156/Tabla 24/Viaje 1/Op. 260127/carrera 80 con calle 51 b sur/Sentido /Reportado por TCZ TINJACA RINCON LUIS CLAUDIO/a TS Daniel Fernando Rodriguez Velas</t>
  </si>
  <si>
    <t>Móvil 252146/ O.T.  2022313/ SE REALIZA CAMBIO SOPORTES MOTOR Y AMORTIGUADORES DELANTEROS/  POR CORREO ELECTRÓNICO / PATIO SAN BERNARDINO  MASIVO</t>
  </si>
  <si>
    <t>Puertas/27-2-2024/07:26/Móvil 257202/Ruta GA507/Tabla 22/Viaje 1/Op. 258843/Carrera 81h con calle 46 sur/Sentido Sur-Norte/Reportado por TCZ  Carlos Trujillo /a TS Daniel Fernando Rodriguez Velasquez</t>
  </si>
  <si>
    <t>Móvil 257202/ O.T.  2022303/ SE CORRIGE POSICION TERMINAL INFERIOR PUERTA 3 HOJA 1, SE REALIZA AJUSTE SENSIBILIDAD PUERTAS DE SERVICIO/  POR CORREO ELECTRÓNICO / PATIO SAN BERNARDINO - MASIVO</t>
  </si>
  <si>
    <t>Cardan/27-2-2024/08:33/Móvil 252156/Ruta GL508/Tabla 5/Viaje 3/Op. 259199/CRA 89B CON CALLE 54 SUR/Sentido Sur-Norte/Reportado por TCZ BALLESTEROS MOYA LUZ MARGYORY/a TS Daniel Fernando Rodriguez Vela</t>
  </si>
  <si>
    <t>Móvil 252156/ O.T.  2022397/ SE REALIZA INTALACION TORNILLOS YOCKEY CARDAN,SE REALIZA AJUSTE GENERAL DE TORNILLOS CRUCETAS CARDAN/  POR CORREO ELECTRÓNICO / PATIO BRASIL</t>
  </si>
  <si>
    <t>Frenos/27-2-2024/08:50/Móvil 704935/Ruta GA503/Tabla 1/Viaje 2/Op. 710898/Avenida Carrera 24 Con Calle 74A/Sentido Occidente-Oriente/Reportado por TCZ Morales Gonzalez Jose Rodolfo/a TS Angie Marcela</t>
  </si>
  <si>
    <t>Móvil 704935/ O.T.  SB1312360/ Se Encuentra Porta Cámara P-3-4 Fracturado, Se Cambian Porta Cámara P-3-4,Kit De Bujes De Leva Y Cámara P-3-4,Se Gradúa Frenos En General./  POR CORREO ELECTRÓNICO / PAT</t>
  </si>
  <si>
    <t>TIMBRE/27-2-2024/08:57/Móvil 704752/Ruta 120/Tabla 21/Viaje 1/Op. 711208/  Carrera 41A Con Calle 5B/Sentido Sur-Norte/Reportado por TCZ  Barrios Arenas Jairo Steven/a TS Angie Marcela Garcia Villegas</t>
  </si>
  <si>
    <t>Móvil 704752/ O.T.  JD770547/ SE REALIZA CAMBIO DE CHICHARRA DE TIMBRE, SE REALIZA CAMBIO DE PULSADOR DE TIMBRE PUERTA SERVICIO NUMERO 2/  POR CORREO ELECTRÓNICO / PATIO SAN JOSE 2</t>
  </si>
  <si>
    <t>Fuga de aire/27-2-2024/08:58/Móvil 704134/Ruta GA506/Tabla 7/Viaje 2/Op. 710587/Calle 57B Sur Con Carrera 64B/Sentido Sur-Norte/Reportado por TCZ  Castro Ortega Diana Marcela/a TS Angie Marcela Garcia</t>
  </si>
  <si>
    <t>Móvil 704134/ O.T.  PE457802/ SE REALIZA CAMBIO DE RACOR VALVULA NEUMATICO SILLA DEL OPERADOR/  POR CORREO ELECTRÓNICO / PATIO PERDOMO</t>
  </si>
  <si>
    <t>Suspensión/27-2-2024/09:35/Móvil 154165/Ruta  LK812/Tabla 6/Viaje 3/Op. 158582/Carrera3 Con Calle 27 Sur /Sentido Occidente-Oriente/Reportado por TCZ  Tariana Rueda/a TS Diego Armando Garzon/Madelin</t>
  </si>
  <si>
    <t>Móvil 154165/ O.T.   784031/ Se reemplazan gemelas barra estabilizadora pos. 2/  POR CORREO ELECTRÓNICO / PATIO GAVIOTAS</t>
  </si>
  <si>
    <t>VENTANAS/27-2-2024/08:58/Móvil 252077/Ruta 733/Tabla 2/Viaje 3/Op. 260536/avenida 1 de mayo con carrera 69B/Sentido Oriente-Occidente/Reportado por TCZ Andres Chauta/a TS Daniel Fernando Rodriguez Vel</t>
  </si>
  <si>
    <t>Móvil 252077/ O.T.  2022309/ CAMBIO VIDRIO CORREDERA PASILLO LADO IZQUIERDO/  POR CORREO ELECTRÓNICO / PATIO TIERRA BUENA</t>
  </si>
  <si>
    <t>ESPEJOS/27-2-2024/09:18/Móvil 707328/Ruta 634/Tabla 1/Viaje 3/Op. 706665/ Avenida Carrera  68 Con Calle 12A /Sentido Sur-Norte/Reportado por TCZ Diana Patricia Arias/a TS Angie Marcela Garcia Villegas</t>
  </si>
  <si>
    <t>Móvil 707328/ O.T.  JU1314435/ Se realiza instalación y ajuste de espejos retrovisores externos/  POR CORREO ELECTRÓNICO / PATIO SAN JOSE 1</t>
  </si>
  <si>
    <t>CAJA DE VELOCIDADES/27-2-2024/09:40/Móvil 707165/Ruta 94/Tabla 28/Viaje 1/Op. 709526/Avenida Ciudad de Cali Con Avenida Esperanza/Sentido Norte-Sur/Reportado por TCZ Reyes Sindy Paola/a TS Angie Marce</t>
  </si>
  <si>
    <t>Móvil 707165/ O.T.  JD770583/ SE REALIZA LIMPIEZA DE CONECTORES POWER PACK, SE REALIZA LIMPIEZA CONECTOR VALVULA PEDAL DE FRENO POR FALLA EN SEÑAL CON TRANSMISION/  POR CORREO ELECTRÓNICO / PATIO SAN</t>
  </si>
  <si>
    <t>LUCES/27-2-2024/09:40/Móvil 704485/Ruta 367/Tabla 19/Viaje 1/Op. 711294/ Carrera 20A Con Calle 74/Sentido Norte-Sur/Reportado por TCZ Díaz Rivera Jhan Carlos/a TS Angie Marcela Garcia Villegas</t>
  </si>
  <si>
    <t>Móvil 704485/ O.T.  SB1312344/ Se Encuentra Daño En Flasher De Direccionales, Se  Cambia  Flasher Se Corrige La Novedad./  POR CORREO ELECTRÓNICO / PATIO SAN BERNARDINO  ETIB</t>
  </si>
  <si>
    <t>Aceleracion /27-2-2024/05:20/Móvil 154296/Ruta LA815/Tabla 10/Viaje 1/Op. 159562/ Carrera 5 Con Calle 48P Bis Sur/Sentido Sur-Norte/Reportado por TCZ Andrés Cárdenas /a TS Diego Armando Garzon</t>
  </si>
  <si>
    <t>Móvil 154296/ O.T.  784024 /  SE REALIZA GRADUACIÓN GEOMETRÍA DE TURBO  /  POR CORREO ELECTRÓNICO / PATIO GAVIOTAS</t>
  </si>
  <si>
    <t>Se apaga y no enciende/27-2-2024/07:33/Móvil 634034/Ruta KH308/Tabla /Viaje /Op. /Carrera 138 con Calle 17 B/Sentido Sur-Norte/Reportado por TC Sandra Milena Chacon  Mendez</t>
  </si>
  <si>
    <t>"Móvil 634034/ O.T.   384476/  cable roto en la instalación eléctrica, se procede a reparar instalación eléctrica, se revisa y ajusta cableado./ HABILITADO POR CORREO ELECTRÓNICO / PATIO VENECIA 6  CE</t>
  </si>
  <si>
    <t>Se apaga y no enciende/27-2-2024/09:44/Móvil 257182/Ruta cg509/Tabla 30/Viaje 3/Op. 257772/avenida ciudad de cale con calle 72/Sentido Sur-Norte/Reportado por TCZ  TINJACA RINCON LUIS CLAUDIO/a TS Dan</t>
  </si>
  <si>
    <t>"Móvil 257182/ O.T.   
2022859/ CAMBIO CONECTOR MODULO MOTOR./ HABILITADO POR CORREO ELECTRÓNICO / PATIO SUBA SALITRE"</t>
  </si>
  <si>
    <t>Suspensión/27-2-2024/09:58/Móvil 704672/Ruta g528/Tabla 4/Viaje 5/Op. 710914/ Carrera 74 Con Calle 43A Su/Sentido Sur-Norte/Reportado por TCZ Laverde Ramírez Ruby Yusseth/a TS Angie Marcela Garcia Vil</t>
  </si>
  <si>
    <t>Móvil 704672/ O.T.  AU969231/ SE REALIZA INSTALACION DE AMORTIGUADOR POS 2/  POR CORREO ELECTRÓNICO / PATIO AUTOSUR</t>
  </si>
  <si>
    <t>ACELERACIÓN/27-2-2024/10:06/Móvil 707209/Ruta C135/Tabla 23/Viaje 1/Op. 702516/Avenida Calle 19 Con Carrera 15 Bis/Sentido Occidente-Oriente/Reportado por TCZ Santiago Alberto Torralba Leuro/a TS Angi</t>
  </si>
  <si>
    <t>Móvil 707209/ O.T.  JU1314562/ Se cambia válvula de embrague por perdida de aceleración y potencia, verifican kilopascales del turbo, ajustan abrazaderas del intercooler,  drena filtro trampa/ CORREO</t>
  </si>
  <si>
    <t xml:space="preserve"> DIRECCIONALES/27-2-2024/06:36/Móvil 254678/Ruta 8*10/Tabla 2/Viaje 6/Op. 259451/calle 6 con cra 71c/Sentido Oriente-Occidente/Reportado por TCZ MOYA LUZ MARGYORY/a TS Daniel Fernando Rodriguez Velasq</t>
  </si>
  <si>
    <t>Móvil 254678/ O.T.  2022416/ SE REALIZA CAMBIO DE PALANCA CONTROL LUCES/  POR CORREO ELECTRÓNICO / PATIO BRASIL</t>
  </si>
  <si>
    <t>espejo roto/27-2-2024/09:55/Móvil 807245/Ruta HB631/Tabla 1/Viaje 2/Op. 802669/ Calle 134 Con carrera 9/Sentido Occidente-Oriente/Reportado por TCZ ose Luis Florian Lemus/a TS Vanessa Albarracin Nieto</t>
  </si>
  <si>
    <t>Móvil 704572/ O.T.  SB1312508/ SE CAMBIA ESPEJO RETRIVISOR/  POR CORREO ELECTRÓNICO / PATIO SAN BERNARDINO  ETIB</t>
  </si>
  <si>
    <t>Panoramico roto/27-2-2024/10:27/Móvil 704860/Ruta gh521/Tabla 22/Viaje 2/Op. 707157/ Calle 73 sur con carrera 95a/Sentido Sur-Norte/Reportado por TCZ  Cuellar Guevara Faber Alejandro/a TS Angie Marcel</t>
  </si>
  <si>
    <t>Móvil 704860/ O.T.  SB1312455/ Se Realiza Cambio De Vidrio Panorámico , Se Corrige La Novedad/  POR CORREO ELECTRÓNICO / PATIO SEVILLANA</t>
  </si>
  <si>
    <t>Puertas/27-2-2024/08:19/Móvil 157021/Ruta 786/Tabla 5/Viaje 3/Op. 155063/ Primera De Mayo Con Carrera 72N/Sentido Occidente-Oriente/Reportado por TCZ Daniela Salamanca/a TS Diego Armando Garzon</t>
  </si>
  <si>
    <t>Motor/27-2-2024/09:59/Móvil 104599/Ruta E44/Tabla 18/Viaje 3/Op. 112701/Avenida Carrera 9 Con Calle 134/Sentido Sur-Norte/Reportado por TCZ  Mónica Suárez /a TS Ginna Paola Sanchez Cortes</t>
  </si>
  <si>
    <t>Móvil 104599/ O.T.  784360/ SE REALIZA CAMBIO DE MANGUERA BOMBA DE VACÍO ALTERNADOR, SE COMPLETA NIVEL DE ACEITE, SE VALIDA ENCENDIDO Y APAGADO DEL MOVIL, SE VERIFICA FUNCIONAMIENT POR CORREO</t>
  </si>
  <si>
    <t>Aceleración - potencia/27-2-2024/09:57/Móvil 402073/Ruta CK102/Tabla 12/Viaje 3/Op. 406220/Calle 132d con carrera 157/Sentido Occidente-Oriente/Reportado por TCZ Giovanny Gonzalez/a TS German Sabogal</t>
  </si>
  <si>
    <t>Móvil 402073/ O.T.  600405/ SE REPARA CONECTOR DEL SENSOR DE VELOCIDAD, SE ESCANEA Y SE BORRA CODIGOS ACTIVOS DE MOTO/  POR CORREO ELECTRÓNICO / PATIO CALLE 90</t>
  </si>
  <si>
    <t>Fuga de aire/27-2-2024/10:28/Móvil 154164/Ruta  LA815/Tabla 4/Viaje 4/Op. 159454/Calle 48Q Sur Carrera 5/Sentido Oriente-Occidente/Reportado por TCZ Carolina Beltrán/a TS Diego Armando Garzon</t>
  </si>
  <si>
    <t>Móvil 154164/ O.T.  784021 /  SE REALIZA CAMBIO DE MANGUERA DE FRENO POSICIÓN 1 /  POR CORREO ELECTRÓNICO / PATIO GAVIOTAS</t>
  </si>
  <si>
    <t>Puertas/27-2-2024/10:24/Móvil 502030/Ruta KB307/Tabla 21/Viaje 2/Op. 508590/ CALLE 100  CON CARRERA 15/Sentido Oriente-Occidente/Reportado por TCZ Jhon Espinosa Santa/a TS Dayana Guerrero</t>
  </si>
  <si>
    <t>Móvil 502030/ O.T.  26059947/  revision puertas, se cambio horquilla puerta de servicio #2, se ajustan booster puertas y tiempos de apertura/  POR CORREO ELECTRÓNICO / PATIO LA Y</t>
  </si>
  <si>
    <t>Conato de Incendio/solo lo habilita el grupo de la ingeniera Sonia silva /27-2-2024/10:10/Móvil 154241/Ruta LA821/Tabla 4/Viaje 5/Op. 159398/Carrera 11 Este Con Calle 1A Bis/Sentido Oriente-Occidente/</t>
  </si>
  <si>
    <t>Debe ser habilitado por el Grupo de la Ingeniera Sonia Silva por  restricción al grupo eléctricos de la ingeniera Sonia Silva/Reportado por TCZ Victor Almeida/a TS Diego Armando Garzon</t>
  </si>
  <si>
    <t>Puerta de la cabina del obz Tp21/27-2-2024/10:50/Móvil 634019/Ruta KL312/Tabla 24/Viaje 2/Op. 631038/Carrera 100 con calle 22/Sentido Norte-Sur/Reportado por TC Sandra Milena Chacon  Mendez</t>
  </si>
  <si>
    <t>"Móvil 634019/ O.T.  384477 / Se evidencia falla puerta servicio 1. Se realiza cambio de terminal ojal puerta de servicio 1, móvil operativo. /  POR CORREO ELECTRÓNICO / PATIO VENECIA 6  CENTRO LOGIST</t>
  </si>
  <si>
    <t>Accidente simple/Faldón Hundido/27-2-2024/10:47/Móvil 707374/Ruta 192/Tabla 1/Viaje 2/Op.703303/Carrera 13 con calle 54/Norte-Sur/Reportado por TCZ Castro Ortega Diana Marcela/a TS Hellen Brigitte Per</t>
  </si>
  <si>
    <t>Móvil 707374/ O.T.  PE457818/ SE REALIZA REPARACION DE FALDÓN LATERAL IZQUIERDO/  POR CORREO ELECTRÓNICO / PATIO PERDOMO</t>
  </si>
  <si>
    <t>Puertas/27-2-2024/11:21/Móvil 807149/Ruta HA606/Tabla 29/Viaje 1/Op.806414/Avenida boyaca con calle 64b sur/Norte-Sur/Reportado por TCZ Jhonny Sanchez/a TS Yeimy Paola Rodriguez Gonzalez</t>
  </si>
  <si>
    <t>Móvil 807149/ O.T.  2665856/ SE REALIZA CAMBIO TEFLÓN Y TORNILLO PUERTA 1 DE SERVICIO HOJA 2 /  POR CORREO ELECTRÓNICO / PATIO JARDIN</t>
  </si>
  <si>
    <t>Caja - transmisión/27-2-2024/10:45/Móvil 104380/Ruta E44/Tabla 7/Viaje 3/Op. 113251/Caracas Con Calle 74C Sur/Sentido Sur-Norte/Reportado por TCZ Mónica Suárez/a TS  Michael Rivera</t>
  </si>
  <si>
    <t>Móvil 104380/ O.T.  783878/ SE REALIZA CAMBIO DE GUAYA CONTROL CAMBIOS Y BUJES CONTROL, SE VERIFICA FUNCIONAMIENTO/  POR CORREO ELECTRÓNICO / PATIO SAN FRANCISCO</t>
  </si>
  <si>
    <t>Sistema eléctrico/27-2-2024/11:12/Móvil 107268/Ruta T25/Tabla 23/Viaje 1/Op. 113313/ Carrera 7 Con  Calle 146/Sentido Norte-Sur/Reportado por TCZ  César Góme/a TS  Michael River</t>
  </si>
  <si>
    <t>Móvil 107268/ O.T.  783971/ Se ajusta señal negativa de tarjeta sistema de carrocería, se corrige señal + 15, se cambia relé de ignición/  MONTEALEGRE JOSE/ PATIO CALLE 191</t>
  </si>
  <si>
    <t>Rutero - Informador/27-2-2024/11:01/Móvil 107091/Ruta 3030*/Tabla 54/Viaje 2/Op. 101587/ Carrera 1 Con Calle 91A Sur/Sentido Sur-Norte/Reportado por TCZ Camilo Caballero /a TS  Michael Rivera</t>
  </si>
  <si>
    <t>Móvil 107091/ O.T.  784070/ arreglan contactos aislados mantenimiento eléctrico/  RODRIGUEZ CARLOS FABIAN/ PATIO CALLE 191</t>
  </si>
  <si>
    <t>Puertas/fuga de aire/27-2-2024/11:28/Móvil 504237/Ruta 614/Tabla 45/Viaje 1/Op. 508243/Calle 81 sur carrera 9A /Sentido Oriente-Occidente/Reportado por TCZ Rosa Tellez/a TS  Víctor Aldana</t>
  </si>
  <si>
    <t>Móvil 504237/ O.T.  26062076/ Se cambia válvula alivio puertas con fuga/  POR CORREO ELECTRÓNICO / PATIO TINTAL</t>
  </si>
  <si>
    <t>Dirección/27-2-2024/11:19/Móvil 154274/Ruta  LA821/Tabla 8/Viaje 4/Op. 159600/Calle  6 Con Carrera 2 Este/Sentido Oriente-Occidente/Reportado por TCZ Victor Almeida/a TS  Marcela Arevalo</t>
  </si>
  <si>
    <t>Móvil 154274/ O.T.  783996/ SE CAMBIA CAJA DE DIRECCION SE CAMBIA BOMBA DE HIDRAUBLICO SE COMPLETA NIVEL DE HIDRAULICO Y SE PURGA SISTEMA/  POR CORREO ELECTRÓNICO / PATIO CRUCES</t>
  </si>
  <si>
    <t>Vandalismo al Móvil/27-2-2024/11:41/Móvil 157060/Ruta P7/Tabla 10/Viaje 4/Op. 157563/calle 49 sur con carrera 90/Sentido Sur-Norte/Reportado por TCZ Yonatan Pedreros /a TS Marcela Arévalo</t>
  </si>
  <si>
    <t>Móvil 157060/ O.T.  783985/ SE REALIZA CAMBIO DE ESPEJO RETROVISOR DERECHO/  POR CORREO ELECTRÓNICO / PATIO GAVIOTAS</t>
  </si>
  <si>
    <t>Accidente de transito/Rotura en Bomper posterior costado derecho/27-2-2024/09:50/Móvil 504352/Ruta DA213/Tabla 18/Viaje 1/Op. 508021/Calle 53 con Avenida Boyaca/30,000 a favor de Gmovil /Sentido Orien</t>
  </si>
  <si>
    <t>"Móvil 504352/ O.T.   
26062131/  fibra y pinta bomper trasero lado derecho / HABILITADO POR CORREO ELECTRÓNICO / PATIO TINTAL"</t>
  </si>
  <si>
    <t>Puertas/27-2-2024/11:01/Móvil 107042/Ruta 330*/Tabla 3/Viaje 4/Op. 109703/Calle 115 Sur Con Carrera 6A Este/Sentido Occidente-Oriente/Reportado por TCZ Camilo Caballero /a TS  Michael Rivera</t>
  </si>
  <si>
    <t>Móvil 107042/ O.T.  784067/ se desmonta manguera corta sección rota y se cambia acople en unidad de mantenimiento puertas, se calibra presión de apertura y cierre./  POR CORREO ELECTRÓNICO / PATIO</t>
  </si>
  <si>
    <t xml:space="preserve"> TEMPERATURA ALTA/27-2-2024/10:12/Móvil 207076/Ruta T11/Tabla 66/Viaje 3/Op.202671/CARRERA 24B CON DIAGONAL 77 SUR/Sur-Norte/Reportado por TCZ  Andres Molano/a TS Vanessa Albarracin Nieto</t>
  </si>
  <si>
    <t>Móvil 207076/ O.T.  2022553/ SE COMPLETA NIVEL DE ADBLUE LO CUAL PRODUCE QUE SE SUBA LA TEMPERATURA/  POR CORREO ELECTRÓNICO / PATIO SUBA SALITRE</t>
  </si>
  <si>
    <t>Se apaga y no enciende/27-2-2024/10:10/Móvil 102023/Ruta  BF918/Tabla 1/Viaje 2/Op. 115012/Avenida Boyacá Con Calle 63Bis/Sentido Sur-Norte/Reportado por TCZ César Gómez /a TS Michael Rivera</t>
  </si>
  <si>
    <t>Móvil 102023/ O.T.  784156/  INSTALA MOTOR DE ARRANQUE NUEVO, SE REALIZAN PUEBAS DE ARRANQUE /  POR CORREO ELECTRÓNICO / PATIO CALLE 191</t>
  </si>
  <si>
    <t>potencia Baja/27-2-2024/11:22/Z70-4357/Ruta GL513/Tabla 21/Viaje 2/Op. 710758/Avenida Carrera 4 E Con Calle 41 A BIS Sur/Oriente-Occidente/Reportado por TCZ Cuellar Guevara Faber Alejandro/a TS Hellen</t>
  </si>
  <si>
    <t>Reportado por TCZ Cuellar Guevara Faber Alejandro/a TS Hellen Brigitte Perea Botello</t>
  </si>
  <si>
    <t>Puertas/27-2-2024/12:04/Móvil 104420/Ruta 661/Tabla 36/Viaje 4/Op. 111305/Carrera 7 Con Calle 138/Sentido Norte-Sur/Reportado por TCZ  Johan Mora /a TS Michael Rivera</t>
  </si>
  <si>
    <t>Móvil 104420/ O.T.  784147/ SE RESETEA P1, SE VERIFICA FUNCIONAMIENTO PUERTAS Y LUCES, LIMPIABRISAS,  GRADUACION DE FRENOS Y EMBRAGUE EN GENERAL, SE INSTALA PIN RACGE TRASERO/  POR CORREO ELECTRÓNICO</t>
  </si>
  <si>
    <t>Suspensión/27-2-2024/11:29/Móvil 204099/Ruta 19*2/Tabla 2/Viaje 12/Op. 205232/carrera 45 a con calle 136/Sur-Norte/Reportado por TCZ Urrego Diaz Ingrid Viviana/a TS Mirna Angelica Ortiz Blanco</t>
  </si>
  <si>
    <t>Móvil 204099/ O.T.  2022891/ CAMBIO BARRA UNION CONSOLA, BARRA ESTABILIZADORA SUSPENSION./ HABILITADO POR CORREO ELECTRÓNICO / PATIO SUBA SALITRE</t>
  </si>
  <si>
    <t>Direccionales/27-2-2024/11:32/Móvil 207037/Ruta 19*12/Tabla 5/Viaje 18/Op.203793/Calle 167 con carrea 46/Occidente-Oriente/Reportado por TCZ Urrego Diaz Ingrid Viviana /a TS Mirna Angelica Ortiz Blanc</t>
  </si>
  <si>
    <t>Móvil 207037/ O.T.  2022478/ SE CAMBIA FLACHER DE ESTACIONARIAS/  POR CORREO ELECTRÓNICO / PATIO SUBA SALITRE</t>
  </si>
  <si>
    <t>Ruidos Extraños/27-2-2024/11:41/Móvil 254114/Ruta GL533/Tabla 15/Viaje 3/Op.260261/Calle 26 sur con carrera 73b/Sur-Norte/Reportado por TCZ Reyes Garzon Yeidi/a TS Mirna Angelica Ortiz Blanco</t>
  </si>
  <si>
    <t>"Móvil 254114/ O.T.  2022578/  
SE REALIZA INSTALACION ABRAZADERAS TUBO SALIDA Y ENTRADA TURBO, SE CAMBIO HOJA MUELLE DELANTERO P2/  POR CORREO ELECTRÓNICO / PATIO SAN BERNARDINO  MASIVO"</t>
  </si>
  <si>
    <t>Vandalismo/espejo retrovisor/27-2-2024/12:27/Móvil 157154/Ruta 786/Tabla 7/Viaje 5/Op. 15964/ Carrera 87 c con calle 69 b sur /Sentido Sur-Norte/Reportado por TCZ Daniela Salamanca /a TS Marcela Areva</t>
  </si>
  <si>
    <t>Móvil 157154/ O.T.  783980/ SE REALIZA CAMBIO DE ESPEJO RETROVISOR DERECHO/  POR CORREO ELECTRÓNICO / PATIO BOSA</t>
  </si>
  <si>
    <t>Vidrio Roto/27-2-2024/11:40/Móvil 807014/Ruta 260/Tabla 15/Viaje 2/Op.805152/Avenida Boyaca X Xon Calle 64 Sur/Sur-Norte/Reportado por TCZ Angela Riaño /a TS Yeimy Paola Rodriguez Gonzalez</t>
  </si>
  <si>
    <t>"Móvil 807014/ O.T.  2665837/ SE REALIZA CAMBIO DE VIDRIO # 11 /  POR CORREO ELECTRÓNICO / PATIO JARDIN"</t>
  </si>
  <si>
    <t>Puertas/27-2-2024/10:51/Móvil 704459/Ruta 117/Tabla 9/Viaje 2/Op. 710807/Avenida 1 de Mayo Con Carrera 5A/Occidente-Oriente/Reportado por TCZ Santiago Alberto Torralba Leuro/a TS Hellen Brigitte Perea</t>
  </si>
  <si>
    <t>Móvil 704459/ O.T.  SB1312318/ Se Encuentra Guía De Puerta De Servicio 2 Fracturada, Se Realiza Cambio De Guía 2 De Puerta 2/  POR CORREO ELECTRÓNICO / PATIO SAN BERNARDINO - ETIB</t>
  </si>
  <si>
    <t>Puertas/27-2-2024/10:59/Móvil 707113/Ruta 91/Tabla 8/Viaje 3/Op. 709763/Calle 65 Sur Con Carrera 77G/Occidente-Oriente/Reportado por TCZ Santiago Alberto Torralba Leuro/a TS Hellen Brigitte Perea Bote</t>
  </si>
  <si>
    <t>Móvil 707113/ O.T.  JU1314670/ SE REALIZA CAMBIO BOTON PUERTA DE SERVICIO #1, SE CONECTAN MICROFINALES DE CARRERA PUERTAS DE SERVICIO, SE AJUSTAN TIEMPOS SENSIBILIZADORAS/  POR CORREO ELECTRÓNICO /</t>
  </si>
  <si>
    <t>Luces Externas/27-2-2024/11:51/Móvil 707094/Ruta E16A/Tabla 30/Viaje 1/Op.710161/Carrera 78C Con Calle 70 Sur/Oriente-Occidente/Reportado por TCZ Santiago Alberto Torralba Leuro/a TS Hellen Brigitte P</t>
  </si>
  <si>
    <t>Móvil 707094/ O.T.  JU1314666/ SE CAMBIA RELE DE LUCES ESTACIONARIAS, SE AJUSTA CONTROL DE LUCES DIRECCIONALES, SE VERIFICA SOCKET LUCES FRONTALES Y SE ASEGURAN FAROLAS/  POR CORREO ELECTRÓNICO / PATI</t>
  </si>
  <si>
    <t>Espejo suelto/27-2-2024/11:30/Móvil 707217/Ruta 599/Tabla 16/Viaje 2/Op.708826/Carrera 30 Con Calle 17 Sur/Sur-Norte/Reportado por TCZ Mayus Reyes Sindy Paola/a TS Hellen Brigitte Perea Botello</t>
  </si>
  <si>
    <t>Móvil 707217/ O.T.  JD770572/ SE REALIZA AJUSTE DE BRAZO Y ESPEJO DERECHO/  POR CORREO ELECTRÓNICO / PATIO SAN JOSE 2</t>
  </si>
  <si>
    <t>Aceleración - potencia/27-2-2024/12:34/Móvil 107229/Ruta T25/Tabla 4/Viaje 7/Op. 112588/Carrera 7 Con Calle 181 A/Sentido Norte-Sur/Reportado por TCZ César Gómez /a TS Michael Rivera</t>
  </si>
  <si>
    <t>Móvil 107229/ O.T.  84112/  LIMPIEZA Y MANTENIMIENTO A SISTEMA ADBLUE SE REALIZA REPARACIÓN DE SEÑAL DE 5V DE REFERENCIA DE SENSORES A MODULO ECM, SE ESCANEA Y BORRAN CÓDIGOS DE FALLA/  POR CORREO ELE</t>
  </si>
  <si>
    <t>Puertas/27-2-2024/12:34/Móvil 102054/Ruta BC917/Tabla 16/Viaje 3/Op. 114211/Calle 132 Con Carrera 94F/Sentido Oriente-Occidente/Reportado por TCZ Laura Pinilla /a TS Michael Rivera</t>
  </si>
  <si>
    <t>Móvil 102054/ O.T.  783990/ se realiza ajuste y lubricación de Booster puerta usuarios #1 y #2, se ajusta chapa puerta operador, se cambio retén delantero del cigüeñal./ POR CORREO ELECTRÓNICO / PATIO</t>
  </si>
  <si>
    <t>Puertas/27-2-2024/12:13/Móvil 254654/Ruta GA522/Tabla 7/Viaje 3/Op. 259719/Calle 3 Carrera 20A/Occidente-Oriente/Reportado por TCZ Jaimes Luis Eduardo /a TS Mirna Angelica Ortiz Blanco</t>
  </si>
  <si>
    <t>"Móvil 254654/ O.T.  2022476/ SE REALIZA AJUSTE VALVULA APERTURA PUERTA NO 2 Y SE CAMBIA ESPEJO IZQUIERDO.
/  POR CORREO ELECTRÓNICO / PATIO SAN BERNARDINO  MASIVO"</t>
  </si>
  <si>
    <t>Accesibilidad discapacitados/27-2-2024/12:16/Móvil 707316/Ruta 634/Tabla 17/Viaje 3/Op. 704432/ Carrera 80K Con Calle 82B Sur/Sentido Occidente-Oriente/Reportado por TCZ Diana Patricia Arias/a TS Hell</t>
  </si>
  <si>
    <t>Móvil 707316/ O.T.  JU1314662/ SE REALIZA MANTENIMIENTO Y LUBRICACION DE MECANISMOS PLATAFORMA, SE REALIZA LIMPIEZA EN CONECTOR BOTON DE ACTIVACION PLATAFORMA/  POR CORREO ELECTRÓNICO / PATIO SAN JOSE</t>
  </si>
  <si>
    <t>Cardan/27-2-2024/12:37/Móvil 704651/Ruta GH521/Tabla 24/Viaje 2/Op. 710912/Carrera 3 Con Calle 137 Sur/Norte-Sur/Reportado por TCZ Cuellar Guevara Faber Alejandro/a TS Hellen Brigitte Perea Botello</t>
  </si>
  <si>
    <t>Móvil 704651/ O.T.  SB1312537/ SE AJUSTA CUPLIN DE DIFERENCIAL, SE CAMBIAN Y AJUSTAN TORNILLOS DE CARDAN/  POR CORREO ELECTRÓNICO / PATIO SAN BERNARDINO  ETIB</t>
  </si>
  <si>
    <t>Testigos - Tablero - Instrumentos/27-2-2024/12:49/Móvil 104770/Ruta BL919/Tabla 28/Viaje 3/Op. 113151/Calle 183 Con Carrera 16/Sentido Occidente-Oriente/Reportado por TCZ Steven López/a TS Michael Riv</t>
  </si>
  <si>
    <t>Caja - transmisión/27-2-2024/12.26/Móvil 104367/Ruta P49/Tabla 35/Viaje 1/Op. 114870/ Calle 170 Con Calle 54/Sentido Occidente-Oriente/Reportado por TCZ Monica Forero /a TS Michael Rivera</t>
  </si>
  <si>
    <t>Móvil 104367/ O.T.  784312/ CAMBIAN TORNILLOS Y SE AJUSTA CARDAN, SE GRADUA RMBRAGUE Y SE LUBRICAN GUAYAS CONTROL CAMBIOS. SE INSPECCIONA Y SE CAMBIA HOJA PRINCIPAL POS 3-4/  POR CORREO ELECTRÓNICO /</t>
  </si>
  <si>
    <t>Se apaga y no enciende/27-2-2024/13:14/Móvil 104414/Ruta E44/Tabla 35/Viaje 2/Op. 113538/Carrera 1 Con Calle 76A Sur/Sentido Norte-Sur/Reportado por TCZ Mónica Suárez/a TS  Michael Rivera</t>
  </si>
  <si>
    <t>Móvil 104414/ O.T.  784212/ SE LE CORRIGE SEÑAL TEMPORIZADOR SE REVISAN RELÉS DE IGNICIÓN RELÉ DE COMPUTADORA Y SE AJUSTA COMPUTADORA Y SE VERIFICA SEÑALES CAJA  NEGRA/  POR CORREO ELECTRÓNICO / PATIO</t>
  </si>
  <si>
    <t>Testigos Color Rojo/27-2-2024/13:02/Z70-7279/Ruta C135/Tabla 16/Viaje 3/Op. 708892/Avenida Calle 19 Con Carrera 5/Sur-Norte/Reportado por TCZ Arenas Jairo Steven/a TS Hellen Brigitte Perea Botello</t>
  </si>
  <si>
    <t>Móvil 707279/ O.T.  JU1314642/ SE COMPLETA NIVEL DE REFRIGERANTE , SE REALIZA CAMBIO SENSOR TEMPERATURA, SE ESCANEA ZONAL BORRANDO CODIGOS DE FALLA/  POR CORREO ELECTRÓNICO / PATIO SAN JOSE 1</t>
  </si>
  <si>
    <t>Aceleración - potencia/27-2-2024/12:49/Móvil 154285/Ruta  LG816/Tabla 15/Viaje 2/Op. 158788/Transversal 14 Este Con Calle 73 Sur  /Sentido Norte-Sur/Reportado por TCZ  Mariam Poveda/a TS Marcela Areva</t>
  </si>
  <si>
    <t>Móvil 154285/ O.T.  783984/ SE REALIZA AJUSTE ABRAZADERAS  DE  INTERCOOLER, SE REALIZA PRUEBA DE RUTA MOVIL QUEDA EN OPTIMAS CONDICIONES. /  POR CORREO ELECTRÓNICO / PATIO GAVIOTAS</t>
  </si>
  <si>
    <t>Ángel Guardián/27-2-2024/13:20/Móvil 707213/Ruta E16A/Tabla 4/Viaje 5/Op. 702675/Carrera 80C Con Calle 65 Sur/Sur-Norte/Reportado por TCZ  Diana Patricia Arias/a TS Hellen Brigitte Perea Botello</t>
  </si>
  <si>
    <t>Móvil 707213/ O.T.  JU1314703/ CAMBIO DE BOTON OPTURADOR ANGEL GUARDIAN, SE REINICIA MODULO DE CARROCERIA , SE CONECTAN MICROS DE PUERTAS PARA ACTIVACION ANGEL GUARDIAN/  POR CORREO ELECTRÓNICO / PATI</t>
  </si>
  <si>
    <t>Caja - transmisión/27-2-2024/13:28/Móvil 152013/Ruta  LH81/Tabla 1/Viaje 8/Op. 158468/Calle 31 Sur Con Carrera 11 Este /Sentido Sur-Norte/Reportado por TCZ  Tariana Rueda /a TS  Marcela Arevalo</t>
  </si>
  <si>
    <t>Móvil 152013/ O.T.  784014 /  Se reemplazan guayas control y selectora cambios./  POR CORREO ELECTRÓNICO / PATIO GAVIOTAS</t>
  </si>
  <si>
    <t>Carrocería externa/27-2-2024/13:29/Móvil 154232/Ruta LD800/Tabla 16/Viaje 2/Op. 158580/Transversal 113  Con Calle 64C/Sentido Sur-Norte/Reportado por TCZ  Jeison Gutierrez/a TS Marcela Arevalo</t>
  </si>
  <si>
    <t>Móvil 154232/ O.T.  784143/ Se ajusta soporte portinola lateral izquierda. /  POR CORREO ELECTRÓNICO / PATIO GAVIOTAS</t>
  </si>
  <si>
    <t>puertas/27-2-2024/13:33/Móvil 402104/Ruta 59B/Tabla 20/Viaje 1/Op. 406332/ transversal 85 con calle 64a/Sentido Norte-Sur/Reportado por TCZ  Elsy Fonseca/a TS Johana Valencia</t>
  </si>
  <si>
    <t>Móvil 402104/ O.T.  600411/ Se cambia válvula de despresurización de la puerta usuarios número 2/  LOPEZ YEFERSON/ PATIO CALLE 90</t>
  </si>
  <si>
    <t>Angel Guardian/27-2-2024/13:27/Móvil 254238/Ruta GA522/Tabla 9/Viaje 3/Op.260105/Carrera 10 Con Calle 12/Norte-Sur/Reportado por TCZ Jaime Luis Eduardo/a TS Mirna Angelica Ortiz Blanco</t>
  </si>
  <si>
    <t>Móvil 254238/ O.T.  2022781/ revisa instalación interruptor angel guardián y empalma señal a puerta/ HABILITADO POR CORREO ELECTRÓNICO / PATIO SAN BERNARDINO  MASIVO</t>
  </si>
  <si>
    <t>Cardan/27-2-2024/13:24/Móvil 704375/Ruta 367/Tabla 17/Viaje 2/Op. 703505/Carrera 88C Con Calle 57B Sur/Norte-Sur/Reportado por TCZ  Cuellar Guevara Faber Alejandro/a TS Hellen Brigitte Perea Botello</t>
  </si>
  <si>
    <t>Móvil 704375/ O.T.  SB1312547/  CAMBIO DE CHAPATAS CARDAN/  POR CORREO ELECTRÓNICO / PATIO SAN BERNARDINO  ETIB</t>
  </si>
  <si>
    <t>Puertas/27-2-2024/13:27/Móvil 704478/Ruta 787A/Tabla 19/Viaje 1/Op. 710881/Avenida Calle 53 Con Avenida Carrera  24/Sur-Norte/Reportado por TCZ Díaz Rivera Jhan Carlos/a TS Hellen Brigitte Perea Botel</t>
  </si>
  <si>
    <t>Móvil 704478/ O.T.  SB1312340/ Se Encuentra Daño En Racor De Boster, Se Realiza  Cambio De Racor De Boster  Pta 1, Se Gradúan Tiempos De Apertura Y Cierre De Puertas/  POR CORREO ELECTRÓNICO / PATIO</t>
  </si>
  <si>
    <t>Embrague/27-2-2024/13:37/Móvil 704906/Ruta GL519/Tabla 15/Viaje 2/Op. 710204/Carrera 3 Con Calle 21/Sur-Norte/Reportado por TCZ Mayus Reyes Sindy Paola/a TS Hellen Brigitte Perea Botello</t>
  </si>
  <si>
    <t>Móvil 704906/ O.T.  AU969361/ GRADUACCION DE CILINDRO EMBRAGUE,SE CAMBIA LIQUIDO DE EMBRAGUE Y SE PURGA MECANISMO DE EMBRAGUE/  POR CORREO ELECTRÓNICO / PATIO PERDOMO</t>
  </si>
  <si>
    <t>Accidente simple/Faldón derecho roto, desprendimiento cubre rueda del eje anterior derecho/27-2-2024/11:37/Móvil 324021/Ruta CH131/Tabla 24/Viaje 3/Op. 321228/Calle 127D con Carrera 95A/Sentido Occide</t>
  </si>
  <si>
    <t>Móvil 324021/ O.T.  879858/ se repara y se pinta faldón derecho, cubre rueda eje anterior derecho/  POR CORREO ELECTRÓNICO / PATIO SUBA BILBAO</t>
  </si>
  <si>
    <t>Boton de las estacionarias/27-2-2024/14:00/Móvil 254172/Ruta 7/Tabla 31/Viaje 2/Op. 260353/ calle 38 sur con avenida guayacanes/Occidente-Oriente/Reportado por TCZ Rodriguez Leiva Patricia /a TS Mirna</t>
  </si>
  <si>
    <t>Móvil 254172/ O.T.  2022496/ SE REALIZA CAMBIO DE SWITCH DE LUCES ESTACIONARIAS Y SE VERIFICA CORRECTO FUNCIONAMIENTO/  poR CORREO ELECTRÓNICO / PATIO BRASIL</t>
  </si>
  <si>
    <t>Caja velocidade/27-2-2024/13:35/Móvil 507071/Ruta SE14/Tabla 44/Viaje 1/Op. 506959/Carrera 8a con calle 52 sur/Sur-Norte/Reportado por TCZ  Bryan Guzmán/a TS Victor Alexander Aldana Perez</t>
  </si>
  <si>
    <t>Móvil 507071/ O.T.  26062108/ CAMBION DE KIT DE EMBRAGUE EL CUAL AFECTABA EL SISTEMA DE TRANSMISION/  POR CORREO ELECTRÓNICO / PATIO TINTAL</t>
  </si>
  <si>
    <t>Frenos/27-2-2024/12:21/Móvil 704160/Ruta 120/Tabla 4/Viaje 5/Op. 710209/Avenida 1 de Mayo Con Carrera 79/Sur-Norte/Reportado por TCZ Barrios Arenas Jairo Steven/a TS Hellen Brigitte Perea Botello</t>
  </si>
  <si>
    <t>Móvil 704160/ O.T.  JD770699/ CAMBIA CAJA DE DIRECCION/ HABILITADO POR CORREO ELECTRÓNICO / PATIO SAN JOSE 2</t>
  </si>
  <si>
    <t>Fuga de aire/27-2-2024/12:44/Móvil 257101/Ruta 39/Tabla 9/Viaje 5/Op. 259598/carrera 9 con calle 52 sur/Occidente-Oriente/Reportado por TCZ Jhonatan Andres Coronado/a TS Mirna Angelica Ortiz Blanco</t>
  </si>
  <si>
    <t>Móvil 257101/ O.T.  2022829/  CORRECCION FUGA DE AIRE DE TANQUE DE AIRE A CAMARA FRENO POS 1/ HABILITADO POR CORREO ELECTRÓNICO / PATIO MARIA JUANA</t>
  </si>
  <si>
    <t>Dirección/27-2-2024/13:39/Móvil 107234/Ruta T25/Tabla 42/Viaje 5/Op. 113395/Carrera 7 Con Calle 183/Sentido Norte-Sur/Reportado por TCZ  César Gómez /a TS Michael Rivera</t>
  </si>
  <si>
    <t>Móvil 107234/ O.T.  784102/ SE REALIZA AJUSTE DE TERMINALES Y CONTRATUERCAS, SE VERIFICA BRAZO PITMAN Y SE REALIZA ALIENACIÓN/  POR CORREO ELECTRÓNICO / PATIO CALLE 191</t>
  </si>
  <si>
    <t>Puertas/27-2-2024/13:41/Móvil 104674/Ruta E44/Tabla 45/Viaje 2/Op. 115097/Calle 129 Con Carrera 55/Sentido Norte-Sur/Reportado por TCZ Mónica Suárez/a TS Michael Rivera</t>
  </si>
  <si>
    <t>Móvil 104674/ O.T.  784116/ SE SOLDA SOPORTE SUPERIOR DE PUERTA#1 HOJA #2, SE INSTALA Y SE VERIFICA FUNCIONAMIENTO DE PUERTAS/  POR CORREO ELECTRÓNICO / PATIO SAN FRANCISCO</t>
  </si>
  <si>
    <t>Carrocería interna/27-2-2024/13:37/Móvil 157129/Ruta 139/Tabla 28/Viaje 7/Op. 154181/ Carra 80I Con Calle 88 A Sur/Sentido Occidente-Oriente/Reportado por TCZ Daniela Salamanca/a TS Marcela Arevalo</t>
  </si>
  <si>
    <t>Móvil 157129/ O.T.  784384/ SE INSTALA Y ASEGURA TAPA DE PROTECCION HABITACULO SIRCI, SE REEMPLAZA FUSIBLE DE PLATAFORMA POR ALTA RESISTENCIA, SE VERIFICAN PASAMANOS /  POR CORREO ELECTRÓNICO / PATIO</t>
  </si>
  <si>
    <t>Puertas/27-2-2024/01:48/Móvil 404150/Ruta DA203/Tabla 4/Viaje 7/Op. 405983/Avenida Calle 127 con Carrera 70g/Sentido Oriente-Occidente/Reportado por TCZ Ingrid Katherine Vivas /a TS  Johana Valencia</t>
  </si>
  <si>
    <t>Móvil 404150/ O.T.  600410/ SE CAMBIA BOTÓN PULSADOR PUERTA UNO/  POR CORREO ELECTRÓNICO / PATIO CALLE 90</t>
  </si>
  <si>
    <t>Limpiaparabrisas/27-2-2024/13:04/Móvil 154443/Ruta 111*/Tabla 31/Viaje 3/Op. 158871/Calle 6 Con Carrera 40/Sentido Oriente-Occidente/Reportado por TCZ  Carolina Beltrán /a TS  Marcela Arevalo</t>
  </si>
  <si>
    <t>Móvil 154443/ O.T.  784178/ SE REVISA LIMPIABRISAS LADO IZQUIERDO Y SE AJUSTA PANTOGRAFO. /  POR CORREO ELECTRÓNICO / PATIO BOSA</t>
  </si>
  <si>
    <t>Fuga de combustible/27-2-2024/12:43/Móvil 104268/Ruta A001/Tabla 4/Viaje 8/Op. 114225/Calle 62 Con Carrera 4 A Este/Sentido Oriente-Occidente/Reportado por TCZ Nathaly Rodriguez/a TS Michael Rivera</t>
  </si>
  <si>
    <t>Móvil 104268/ O.T.  784006/ Se realiza cambio de base filtro principal de combustible,  se cambian arandelas de cobre y se purga sistema/  POR CORREO ELECTRÓNICO / PATIO CALLE 191</t>
  </si>
  <si>
    <t>Se apaga y no enciende/27-2-2024/14:08/Móvil 102261/Ruta BF918/Tabla 13/Viaje 2/Op. 115122/Avenida Boyaca Con Calle 22/Sentido Norte-Sur/Reportado por TCZ Wilson Hernandez/a TS Michael Rivera</t>
  </si>
  <si>
    <t>Móvil 102261/ O.T.  784121/ SE CAMBIA EL EMBRAGUE SE INSPECCIONA CORREA DE VOLANTE PARA EVITAR FALLAS DE ENCENDIDO/  POR CORREO ELECTRÓNICO / PATIO CALLE 191</t>
  </si>
  <si>
    <t>Puertas/27-2-2024/15:05/Móvil 504336/Ruta 466/Tabla 12/Viaje 3/Op. 508730/Carrera 17 calle 71a/Sentido Oriente-Occidente/Reportado por TCZ Edith Patarroyo/a TS  Víctor Aldana</t>
  </si>
  <si>
    <t>"Móvil 504336/ O.T.   
26062559/ cambia boton de puerta 1 / HABILITADO POR CORREO ELECTRÓNICO / PATIO TINTAL"</t>
  </si>
  <si>
    <t>Carrocería externa/Bomper trasero desprendido/27-2-2024/14:18/Móvil 507059/Ruta SE14/Tabla 46/Viaje 2/Op. 507595/carrera 2d este con calle 48y bis sur /Sentido Sur-Norte/Reportado por TCZ  Esteban Cam</t>
  </si>
  <si>
    <t>Móvil 507059/ O.T.  26063440/ REPARACION Y AJUSTE AL BOMPER TRASERO/  POR CORREO ELECTRÓNICO / PATIO TINTAL</t>
  </si>
  <si>
    <t>Sistema eléctrico/timbre/27-2-2024/14:17/Móvil 154381/Ruta LD800/Tabla 9/Viaje 2/Op. 158293/Calle 1 Con Carrera 22 Bis/Sentido Sur-Norte/Reportado por TCZ Demetrio Aldana/a TS  Marcela Arevalo</t>
  </si>
  <si>
    <t>Móvil 154381/ O.T.  784064 / se repara arnés botón timbre. /  POR CORREO ELECTRÓNICO / PATIO GAVIOTAS</t>
  </si>
  <si>
    <t>Rodamiento Llanta/27-2-2024/14:17/Móvil 254216/Ruta GH530/Tabla 5/Viaje 9/Op. 260263/ Calle 63 sur con Carrera 5c este bis/Sentido Oriente-Occidente/Reportado por TCZ  Fabián Ramírez/a TS Mirna Angeli</t>
  </si>
  <si>
    <t>"Móvil 254216/ O.T.   
2022580/ SE REALIZA CAMBIO COJINETE DEL CARDAN Y SE CAMBIA BALINERA.
 /  POR CORREO ELECTRÓNICO / PATIO SAN BERNARDINO  MASIVO"</t>
  </si>
  <si>
    <t>Caja - transmisión/27-2-2024/14:37/Móvil 704280/Ruta HA611/Tabla 12/Viaje 2/Op. 710030/Avenida Carrera  68 Con Calle 12A /Sentido Sur-Norte/Reportado por TCZ  Barrios Arenas Jairo Steven/a TS Hellen B</t>
  </si>
  <si>
    <t>"Móvil 704280/ O.T.  AU969630/ REALIZA CAMBIO DE ROTULA CONTROL CAMBIOS
* SE REALIZA CAMBIO DE TERMINALES DE CONTROL CAMBIOS/  POR CORREO ELECTRÓNICO / PATIO AUTOSUR"</t>
  </si>
  <si>
    <t>Caja - transmisión/27-2-2024/14:33/Móvil 404225/Ruta 621/Tabla 36/Viaje 2/Op. 406286/calle 75 con carrera 70c/Sentido Occidente-Oriente/Reportado por TCZ Daniel Rodriguez /a TS Johana Valencia</t>
  </si>
  <si>
    <t>Móvil 404225/ O.T.  600529/ L CAMBIO DE BOMBA PRINCIPAL DE EMBRAGUE, SE INSTALA SUAVISADOR Y SE CAMBIA PASADOR DE LA PEDADELARA/  POR CORREO ELECTRÓNICO / PATIO CALLE 90</t>
  </si>
  <si>
    <t>Fuga de aceite/27-2-2024/14:31/Móvil 457040/Ruta KA336/Tabla 2/Viaje 23/Op. 452848/Calle 13 con carrera 69f/Sentido Oriente-Occidente/Reportado por TCZ  John Edisson Arévalo Amaya/a TS  Johana Valenci</t>
  </si>
  <si>
    <t>Móvil 457040/ O.T.  600425/ Se realiza cambio de filtro principal de aceite, se completa nivel./  POR CORREO ELECTRÓNICO / PATIO BACHUÉ</t>
  </si>
  <si>
    <t>Dirección/27-2-2024/14:38/Móvil 154292/Ruta LG816/Tabla 14/Viaje 3/Op. 158701/Transversal 17 Con Calle 64 Sur/Sentido Norte-Sur/Reportado por TCZ l Carrillo D. Fernando /a TS Macerla Arevalo</t>
  </si>
  <si>
    <t>Móvil 154292/ O.T.  784468/ AJUSTA ABRAZADERA MANGUERA DEPÓSITO HIDRÁULICO SE COMPLETA NIVEL Y SE PURGA SISTEMA/  POR CORREO ELECTRÓNICO / PATIO GAVIOTAS</t>
  </si>
  <si>
    <t>Sistema eléctrico/multiplex/27-2-2024/14:31/Móvil 707250/Ruta C15/Tabla 14/Viaje 5/Op. 707520/Avenida 1 de Mayo Con Carrera 51/Sentido Sur-Norte/Reportado por TCZ Mayus Reyes Sindy Paola/a TS Hellen B</t>
  </si>
  <si>
    <t>Móvil 707250/ O.T.  JD770723/ ARREGLA CONECTOR DE LINEA CAN MODULO CARROCERIA/ HABILITADO POR CORREO ELECTRÓNICO / PATIO SAN JOSE 2</t>
  </si>
  <si>
    <t>Se apaga y no enciende/27-2-2024/14:48/Móvil 102103/Ruta P49/Tabla 18/Viaje 5/Op. 114403/ Transversal 86 Con Calle 99A/Sentido Sur-Norte/Reportado por TCZ Alejandra Herrera/a TS Michael rivera</t>
  </si>
  <si>
    <t>Móvil 102103/ O.T.  784186/ AMBIA MOTOR DE ARRANQUE Y SE REALIZA MANTENIMIENTO A CONECTOR  Y A FUSILERA PRINCIPAL. SE INSPECCIONA GENERAL /  POR CORREO ELECTRÓNICO / PATIO ENGATIVA</t>
  </si>
  <si>
    <t>Dirección/27-2-2024/14:20/Móvil 107304/Ruta 19*6/Tabla 5/Viaje 18/Op. 108289/Calle 152 Con Carrera  19/Sentido Oriente-Occidente/Reportado por TCZ Claudia Rios/a TS Michael Rivera</t>
  </si>
  <si>
    <t>Móvil 107304/ O.T.  784152/ COMPLETA NIVEL DE ACEITE HIDRAULICO ,AJUSTE DE ABRAZADERA,SE PURGA SISTEMA/  CONSUEGRA EDWARD / PATIO CALLE 191</t>
  </si>
  <si>
    <t>Fuga de aire/27-2-2024/15:00/Móvil 154331/Ruta 111/Tabla 45/Viaje 2/Op. 158641/Calle 6 Con Carrera 34 A/Sentido Occidente-Oriente/Reportado por TCZ  Andrés Medina/a TS Marcela Arévalo</t>
  </si>
  <si>
    <t>Móvil 154331/ O.T.  784425/  CORRIGE FUGA DE AIRE POR RACOR BOMBA DE FRENO, SE REEMPLAZA RACOR Y DRENAN TANQUES RESERVORIOS DE AIRE/  POR CORREO ELECTRÓNICO / PATIO BOSA</t>
  </si>
  <si>
    <t>Suspensión/27-2-2024/15:07/Móvil 104527/Ruta P49/Tabla 34/Viaje 5/Op. 114803/ Calle 68A Con Carrera 112A Bis/Sentido Sur-Norte/Reportado por TCZ Alejandra Herrera de/a TS Michael Rivera</t>
  </si>
  <si>
    <t>Móvil 104527/ O.T.  784083/ SE ALINEAN HOJAS DE MUELLES, SE TORQUEA SUSPENSIÓN EN GENERAL, SE VALIDAN BUJES, REVISAN Y AJUSTAN AMORTIGUADORES EN TODAS LAS POS, REVISIÓN GENERAL.PRUEBA DE RUTA/ CORREO</t>
  </si>
  <si>
    <t>Se apaga y no enciende/27-2-2024/15.08/Móvil 104570/Ruta ruta en transito/Tabla 22/Viaje 3/Op. 114872/Calle 47 B Sur Con Carrera 11 Este /Sentido Norte-Sur/Reportado por TCZ Vanessa Usgame/a TS Michae</t>
  </si>
  <si>
    <t>"Móvil 104570/ O.T.   
785353/  cambio automático motor de arranque./ HABILITADO POR CORREO ELECTRÓNICO / PATIO CONEJERA"</t>
  </si>
  <si>
    <t>Puertas/27-2-2024/15:10/Móvil 102180/Ruta CB118/Tabla 22/Viaje 3/Op. 112767/Carrera 19 Con Cale 134 A/Sentido Occidente-Oriente/Reportado por TCZ Gina Barragan  /a TS Michael Rivera</t>
  </si>
  <si>
    <t>Móvil 102180/ O.T.  784133/ calibración de válvula de apertura de la puerta 1 de usuarios, se realiza prueba /  POR CORREO ELECTRÓNICO / PATIO SUBA - VILLA CINDY</t>
  </si>
  <si>
    <t>Accidente simple/Espejo lagrima y puerta lado derecho roto/27-2-2024/15:23/Móvil 937120/Ruta HK707/Tabla 17/Viaje 3/Op. 931562/transversal 5 este por calle 113 sur/Sentido Sur-Norte/Reportado por TC R</t>
  </si>
  <si>
    <t>Móvil 937120/ O.T.  133507/  CAMBIO DE : LAGRIMA DERECHA - VIDRIO LATERAL INFERIOR PUERTA 1 / BRAZO DERECHO / RETROVISOR DERECHO,/  POR CORREO ELECTRÓNICO / PATIO UVAL</t>
  </si>
  <si>
    <t>Correas/27-2-2024/15:16/Móvil 937046/Ruta HH715/Tabla 1/Viaje 5/Op. 930124/carrera 14L calle 70a sur/Sentido Sur-Norte/Reportado por TC Rodrigo Gomez Páez</t>
  </si>
  <si>
    <t>Móvil 937046/ O.T.  133486/  CAMBIO DE CORREA DE ACCESORIOS, SE VERIFICA PATIN TENSOR, SE DA AJUSTE A COMPONENTES DE CORREA ACCESORIOS/  POR CORREO ELECTRÓNICO / PATIO UVAL</t>
  </si>
  <si>
    <t>Estacionarias/27-2-2024/14:48/Móvil 204032/Ruta T52/Tabla 1/Viaje 21/Op. 205065/PIR Granada Norte/Ambos Sentidos/Reportado por TCZ  VILLAMIL RAMOS DIANA MARCELA/a TS Mirna Angelica Ortiz Blanco</t>
  </si>
  <si>
    <t>Móvil 204032/ O.T.  2022523/ SE CAMBIA SWICHS DE DE LUCES ESTACIONARIAS/  POR CORREO ELECTRÓNICO / PATIO SUBA SALITRE</t>
  </si>
  <si>
    <t>Puertas/27-2-2024/15:10/Móvil 254280/Ruta  CG156/Tabla 10/Viaje 7/Op. 259685/Avenida suba con calle 115/Sur-Norte/Reportado por TCZ RIOS HERRERA ANGIE GERALDIN/a TS Mirna Angelica Ortiz Blanco</t>
  </si>
  <si>
    <t>Móvil 254280/ O.T.  2022535/ E CORRIG ROCAS DE SOPORTE DE PUERTAS 1, SE CAMBIAN TORNILLOS DE SUGECION/  POR CORREO ELECTRÓNICO / PATIO SUBA SALITRE</t>
  </si>
  <si>
    <t>Se apaga y no enciende/27-2-2024/15:21/Móvil 207019/Ruta BG902/Tabla 9/Viaje 7/Op. 205371/Avenida boyaca con calle 138/Occidente-Oriente/Reportado por TCZ  ROJAS  RODRIGUEZ GERARDO ANTONIO /a TS Mirna</t>
  </si>
  <si>
    <t>Móvil 207019/ O.T.  2022886/ SE REALIZA MANTENIMIENTO BATERIAS/  POR CORREO ELECTRÓNICO / PATIO SUBA SALITRE</t>
  </si>
  <si>
    <t>Embrague/27-2-2024/15:13/Móvil 704710/Ruta HL616/Tabla 15/Viaje 3/Op. 711586/Avenida Calle 19 Con Carrera 4/Oriente-Occidente/Reportado por TCZ Sanabria Sierra Benjamín/a TS Hellen Brigitte Perea Bote</t>
  </si>
  <si>
    <t>Reportado por TCZ Sanabria Sierra Benjamín/a TS Hellen Brigitte Perea Botello</t>
  </si>
  <si>
    <t>Compresor/27-2-2024/15:29/Móvil 207120/Ruta CA703/Tabla 22/Viaje 5/Op. 201068/Carrera 9 con Calle 110/Occidente-Oriente/Reportado por TCZ  VILLAMIL RAMOS DIANA MARCELA/a TS Mirna Angelica Ortiz Blanco</t>
  </si>
  <si>
    <t>"Móvil 207120/ O.T.   
2022795/ AJUSTE RACOR COMPRESOR, CAMBIO EMPAQUETADURA VALVULA SECADORA./ HABILITADO POR CORREO ELECTRÓNICO / PATIO SUBA SALITRE"</t>
  </si>
  <si>
    <t>Se apaga y no enciende/27-2-2024/15:33/Móvil 257082/Ruta  CG157/Tabla 12/Viaje 9/Op. 258777/Carrera 97 c con calle 71 sur/Sur-Norte/Reportado por TCZ RIOS HERRERA ANGIE GERALDIN/a TS Mirna Angelica Or</t>
  </si>
  <si>
    <t>Móvil 257082/ O.T.  2022590/ mantenimiento y ajuste masa chasis, ajuste bornes de baterías./ HABILITADO POR CORREO ELECTRÓNICO / PATIO SAN BERNARDINO  MASIVO</t>
  </si>
  <si>
    <t>Direccionales/27-2-2024/15:43/Z70-4097/Ruta P24/Tabla 7/Viaje 7/Op. 706829/Calle 65 Sur Con Avenida Agoberto Mejía/Occidente-Oriente/Reportado por TCZ Guzmán Enys Andrea/a TS Hellen Brigitte Perea Bot</t>
  </si>
  <si>
    <t>Móvil 704097/ O.T.  JU1314743/             SE REALIZA CAMBIO CONTROL DIRECCIONALES EN MAL ESTADO/  POR CORREO ELECTRÓNICO / PATIO SAN JOSE 1</t>
  </si>
  <si>
    <t>Embrague/27-2-2024/13:18/Móvil 344050/Ruta CF154/Tabla 2/Viaje 8/Op. 340209/Avenida calle 17 con carrera 80 a/Sentido Oriente-Occidente/Reportado por TC Diana Lucia Hidalgo Mesa</t>
  </si>
  <si>
    <t>Móvil 344050/ O.T.  879845/  cambio kit de embrague completo/  POR CORREO ELECTRÓNICO / PATIO GAITANA</t>
  </si>
  <si>
    <t>Direccionales27-2-2024/15:43/Móvil 704135/Ruta GA501/Tabla 12/Viaje 5/Op. 710616/Calle 5A Con Carrera 55/Occidente-Oriente/Reportado por TCZ  Guzmán Enys Andrea/a TS Hellen Brigitte Perea Botello</t>
  </si>
  <si>
    <t>Móvil 704135/ O.T.  JU1314747/           SE REALIZA CAMBIO BOTON LUCES ESTACIONARIAS /  POR CORREO ELECTRÓNICO / PATIO SAN JOSE 1</t>
  </si>
  <si>
    <t>Puertas/27-2-2024/15:42/Móvil 207023/Ruta CA103/Tabla 4/Viaje 5/Op. 205007/Carrera 56 con Calle 153/Norte-Sur/Reportado por TCZ VILLAMIL RAMOS DIANA MARCELA/a TS Mirna Angelica Ortiz Blanco</t>
  </si>
  <si>
    <t>Móvil 207023/ O.T.  2022827/ REPARACION SEÑAL PUERTA 3./  POR CORREO ELECTRÓNICO / PATIO SUBA SALITRE</t>
  </si>
  <si>
    <t>Carrocería externa/27-2-2024/15:26/Móvil 104749/Ruta T26/Tabla 5/Viaje 3/Op. 113153/Calle 127 Con Carrera 18/Sentido Sur-Norte/Reportado por TCZ Santiago Perez/a TS  Michael Rivera</t>
  </si>
  <si>
    <t>Móvil 104749/ O.T.  784099/ SE CAMBIA BRAZO ESPEJO.DERECHO Y ESPEJO DERECHO/  POR CORREO ELECTRÓNICO / PATIO CALLE 191</t>
  </si>
  <si>
    <t>Sistema eléctrico/Timbre/27-2-2024/15.30/Móvil 104803/Ruta BK916/Tabla 35/Viaje 1/Op. 114349/Carrera 7 Con Calle 174/Sentido Sur-Norte/Reportado por TCZ Luisa Londoño/a TS Michael Rivera</t>
  </si>
  <si>
    <t>Móvil 104803/ O.T.  784301/ cambio de terminales de conexión de chicharra de timbre, se verifica alarma sonora de timbre./  POR CORREO ELECTRÓNICO / PATIO CALLE 191</t>
  </si>
  <si>
    <t>Caja velocidades/27-2-2024/15:46/Móvil 707046/Ruta 599/Tabla 32/Viaje 1/Op. 709347/Avenida Suba Con Calle 114/Sur-Norte/Reportado por TCZ Rozo Becerra Néstor Ramon/a TS Hellen Brigitte Perea Botello</t>
  </si>
  <si>
    <t>Móvil 707046/ O.T.  JD770969/ CIERRE DE PINES DE CONECTOR DE TCM Y LIMPIEZA, CALIBRACIÓN EN TIEMPO REAL DE TRANSMISIÓN/  POR CORREO ELECTRÓNICO / PATIO SAN JOSE 2</t>
  </si>
  <si>
    <t>puertas/27-2-2024/15:29/Móvil 154244/Ruta T27/Tabla 1/Viaje 19/Op. 159119/Carrera 10 Con Calle 18 Sur/Sentido Norte-Sur/Reportado por TCZ  Carrillo D. Fernando/a TS  Macerla Arevalo</t>
  </si>
  <si>
    <t>Móvil 154244/ O.T.  784135/ SE CAMBIA CONECTOR Y PINES MODULO DE CARROCERIA SE CALIBRA SENSIBILIDAD DE PUERTAS DE SERVICIO/  POR CORREO ELECTRÓNICO / PATIO CRUCES</t>
  </si>
  <si>
    <t>Caja velocidades/27-2-2024/13:45/Móvil 802057/Ruta HA628/Tabla 1/Viaje 4/Op. 808255/Transversal 60 X Con Calle 71/Norte-Sur/Reportado por TCZ Ángela Riaño/a TS Yeimy Paola Rodriguez Gonzalez</t>
  </si>
  <si>
    <t>Móvil 802057/ O.T.  2665992/  CALIBRAR EMBRAGUE/ AJUSTE TUERCA CONTROL CAMBIOS/ HABILITADO POR CORREO ELECTRÓNICO / PATIO TURQUESA</t>
  </si>
  <si>
    <t>Sistema eléctrico/27-2-2024/15:53/Móvil 154456/Ruta 111/Tabla 1/Viaje 5/Op. 159108/ Carrera 11 B Este Con Calle 60 Sur/Sentido Oriente-Occidente/Reportado por TCZ Andrés Medina/a TS Marcela Arévalo</t>
  </si>
  <si>
    <t>Móvil 154456/ O.T.  784244/ REVSION PLATAFORMA SE AJUSTAN CONECCIONES MANDO SE LUBRICA /  POR CORREO ELECTRÓNICO / PATIO BOSA</t>
  </si>
  <si>
    <t>Temperatura/27-2-2024/15:56/Móvil 107065/Ruta 18*3/Tabla 23/Viaje 2/Op. 110771/Carrera 7 Con  Calle 110/Sentido Sur-Norte/Reportado por TCZ Marilyn  Cortes /a TS Michael Rivera</t>
  </si>
  <si>
    <t>Móvil 107065/ O.T.  784430/ se desmonta conector y se hace manteniento eléctrico de limpieza y ajuste de pines, se completa nivel de refrigerante /  POR CORREO ELECTRÓNICO / PATIO CALLE 191</t>
  </si>
  <si>
    <t>Se apaga y no enciende/27-2-2024/16:00/Móvil 104277/Ruta AA002/Tabla 14/Viaje 6/Op. 112973/Carrera 11 Este Con Calle 95 B /Sentido Norte-Sur/Reportado por TCZ  Camilo Villamil /a TS Michael Rivera</t>
  </si>
  <si>
    <t>Móvil 104277/ O.T.  784165/  reparación conector CKP Y CMP. Se repara señal de referencia sensor CKP 5V/  POR CORREO ELECTRÓNICO / PATIO CALLE 191</t>
  </si>
  <si>
    <t>Accidente de transito/panorámico delantero roto /27-2-2024/10:45/Móvil 107233/Ruta T25/Tabla 33/Viaje 3/Op. 113604/Carrera 7 con Calle 32/Sentido Sur-Norte/Reportado por TCZ César Gómez /a TS  Ginna S</t>
  </si>
  <si>
    <t>Móvil 107233/ O.T.  784144/ SE CAMBIAN VIDRIOS PANORÁMICOS DELANTE ROS IZQUIERDO Y DERECHO/  POR CORREO ELECTRÓNICO / PATIO CALLE 191</t>
  </si>
  <si>
    <t>Vidrios roto/27-2-2024/16:06/Móvil 807026/Ruta T12/Tabla 13/Viaje 3/Op.802859/Carrera 7 con calle 70/Norte-Sur/Reportado por TCZ Jhonny Sanchez/a TS Yeimy Paola Rodriguez Gonzalez</t>
  </si>
  <si>
    <t>Móvil 807026/ O.T.  2666038/ CAMBIO VIDRIO CORREDERA USUARIOS/  POR CORREO ELECTRÓNICO / PATIO JARDIN</t>
  </si>
  <si>
    <t>potencia/27-2-2024/16:01/Móvil 704698/Ruta HL616/Tabla 18/Viaje 63/Op. 710877/Avenida Calle 20 Con Carrera 1/Occidente-Oriente/Reportado por TCZ Sanabria Sierra Benjamín/a TS Hellen Brigitte Perea Bot</t>
  </si>
  <si>
    <t>"Móvil 704698/ O.T.   
SU1127474/  AJUSTE DE MANGUERA DE ADMISIÓN DEL TURBO, SE REALIZA PRUEBA DE RUTA SIENDO SATISFACTORIA/ HABILITADO POR CORREO ELECTRÓNICO / PATIO SEVILLANA"</t>
  </si>
  <si>
    <t>Correas/27-2-2024/16:08/Móvil 704731/Ruta H620/Tabla 3/Viaje 5/Op. 711502/Avenida Villavicencio Con Transversal 20F/Occidente-Oriente/Reportado por TCZ Sanabria Sierra Benjamín/a TS Hellen Brigitte Pe</t>
  </si>
  <si>
    <t>Móvil 704731/ O.T.  Su1127550/ cambio de correa motor/  POR CORREO ELECTRÓNICO / PATIO SEVILLANA</t>
  </si>
  <si>
    <t>Puertas/27-2-2024/15:06/Móvil 704624/Ruta GL517/Tabla 30/Viaje 1/Op. 707966/Avenida 1 de Mayo Con Carrera 9A/Norte-Sur/Reportado por TCZ Sanabria Sierra Benjamín/a TS Hellen Brigitte Perea Botello</t>
  </si>
  <si>
    <t>Móvil 704624/ O.T.  SB1312725/encuentra señal aislada en botonera de puertas , se repara señal en botonera de puertas de; servicio,graduan tiempos de apertura y cierre de puertas de servicio/CORREO</t>
  </si>
  <si>
    <t>puertas/27-2-2024/15:58/Móvil 102149/Ruta E17/Tabla 1/Viaje 5/Op. 114927/Calle 137 Con Carrera 90A/Sentido Oriente-Occidente/Reportado por TCZ Wilson Hernandez/a TS Michael Rivera</t>
  </si>
  <si>
    <t>Móvil 102149/ O.T.  784134/ se corrige conector de electroboster de puerta 2 de usuarios , se realiza prueba/  POR CORREO ELECTRÓNICO / PATIO SUBA - VILLA CINDY</t>
  </si>
  <si>
    <t>Sillas del conductor/27-2-2024/16:11/Móvil 804341/Ruta HF615/Tabla 9/Viaje 5/Op.807889/calle 68 sur con carrera 48/Occidente-Oriente/Reportado por TCZ Aimar Cortes/a TS Yeimy Paola Rodriguez Gonzalez</t>
  </si>
  <si>
    <t>Móvil 804341/ O.T.  2665911/ CAMBIAR CORREDERA SILLA OPERADOR  /  POR CORREO ELECTRÓNICO / PATIO PROSPERIDAD  SCANIA</t>
  </si>
  <si>
    <t>Embrague/27-2-2024/16:09/Móvil 454121/Ruta FL422/Tabla 24/Viaje 2/Op. 451998/Carrera 82a con calle 6c/Sentido Occidente-Oriente/Reportado por TCZ Viviana Gomez/a TS Johana Valencia</t>
  </si>
  <si>
    <t>Móvil 454121/ O.T.  600492/ SE CAMBIO LIQUIDO DE EMBRAGUE (PENTISIN) SE PURGA SISTEMA HIDRÁULICO DE EMBRAGUE Y SE AJUSTA TERMINAL DE BARRA TANBULADORA DE CAMBIOS/  POR CORREO ELECTRÓNICO / PATIO CALAN</t>
  </si>
  <si>
    <t>Direccionales/27-2-2024/16:29/Móvil 704535/Ruta C115/Tabla 23/Viaje 2/Op.709981/Avenida Boyacá Con Avenida Centenario/Norte-Sur/Reportado por TCZ Chaparro Rodríguez Claudia /a TS Hellen Brigitte Perea</t>
  </si>
  <si>
    <t>Móvil 704535/ O.T.  SU1127324/ Cambio de interruptor luces parque/  POR CORREO ELECTRÓNICO / PATIO SEVILLANA</t>
  </si>
  <si>
    <t>Puertas/27-2-2024/16:13/Móvil 104406/Ruta E44/Tabla 43/Viaje 3/Op. 112287/Carrera 1 Con Calle 65 Sur/Sentido Sur-Norte/Reportado por TCZ Katerine Sarmiento/a TS Michael Rivera</t>
  </si>
  <si>
    <t>Móvil 104406/ O.T.  784150/ SE AJISTAN BOOSTER PUERTA 2 SE GRADÚA RECORRIDO DE CIERRE Y APERTURA SE CALIBRA PRECION DE AIRE UNIDAD DE MANTENIMIENTO SE GRADÚA/  POR CORREO ELECTRÓNICO / PATIO SAN FRANC</t>
  </si>
  <si>
    <t>Compresor/27-2-2024/16:12/Móvil 504139/Ruta 614/Tabla 45/Viaje 3/Op. 507465/Carrera 5 calle 48q bis a sur/Sentido Sur-Norte/Reportado por TCZ  Edith Patarroyo/a TS Víctor Aldana</t>
  </si>
  <si>
    <t>Móvil 504139/ O.T.  26066097/ cambia valvula APU / HABILITADO POR CORREO ELECTRÓNICO / PATIO TINTAL</t>
  </si>
  <si>
    <t>Puertas//Ángel Guardian 27-2-2024/14:33/Móvil 152049/Ruta T43A/Tabla 12/Viaje 3/Op. 158744/Carrera 8 Este Con Calle 27 Sur/Sentido Occidente-Oriente/Reportado por TCZ Demetrio Aldana /a TS Marcela Are</t>
  </si>
  <si>
    <t>Móvil 152049/ O.T.  784146/ Se corrige señal por masa corte aceleración ángel guardián y se ajusta unidad mantenimiento sistema neumático puertas /  POR CORREO ELECTRÓNICO / PATIO GAVIOTAS</t>
  </si>
  <si>
    <t>Se apaga y no enciende/27-2-2024/15:30/Móvil 457031/Ruta C123/Tabla 17/Viaje 5/Op. 451680/Calle 11f con carrera 72a /Sentido Occidente-Oriente/Reportado por TCZ Viviana Gomez/a TS Johana Valencia</t>
  </si>
  <si>
    <t>Móvil 457031/ O.T.  6000471/ SE DESMONTA MODULO TCM SE LIMPIA , SE AJUSTAN TERMINALES Y SE MONTA MODULO - SE REALIZA PRUEBA DE RUTA POR ENCENDIDO /  POR CORREO ELECTRÓNICO / PATIO SANTA PA</t>
  </si>
  <si>
    <t>Sistema eléctrico/27-2-2024/16:27/Móvil 504373/Ruta 577/Tabla 5/Viaje 4/Op. 508367/carrera 68 calle 61 sur /Sentido Norte-Sur/Reportado por TCZ Lorena Barrera/a TS  Víctor Aldana</t>
  </si>
  <si>
    <t>Móvil 504373/ O.T.  26064154/ se cambia rele de luces direccionales/  POR CORREO ELECTRÓNICO / PATIO VERBENA</t>
  </si>
  <si>
    <t>potencia baja/27-2-2024/10:27/Móvil 707023/Ruta 731/Tabla 9/Viaje 5/Op. 707375/Avenida Américas Con Carrera 60/Occidente-Oriente/Reportado por TCZ Diana Patricia Arias/a TS Hellen Brigitte Perea Botel</t>
  </si>
  <si>
    <t>Reportado por TCZ Diana Patricia Arias/a TS Hellen Brigitte Perea Botel//Solo habilita técnico de patio/</t>
  </si>
  <si>
    <t>Caja - transmisión/27-2-2024/16:24/Móvil 104415/Ruta BC917/Tabla 2/Viaje 5/Op. 114745/Avenida Ciudad De Cali Con Calle 132/Sentido Oriente-Occidente/Reportado por TCZ  Lorena Guatibonza/a TS Michael R</t>
  </si>
  <si>
    <t>Móvil 104415/ O.T.  784151/ a cambio de pines U y pines R de guaya selectora y tensora del control cambios/  POR CORREO ELECTRÓNICO / PATIO CALLE 191</t>
  </si>
  <si>
    <t>Temperatura/27-2-2024/16:28/Móvil 407158/Ruta 271/Tabla 15/Viaje 5/Op. 405844/Avenida Boyaca con Carrera 33 /Sentido Norte-Sur/Reportado por TCZ Dirly Alejandra Guzman Pedraz/a TS Johana Valencia</t>
  </si>
  <si>
    <t>Móvil 407158/ O.T.  600509/ CAMBIO DE RELE DE FANCLUTCH, SE AJUSTAN ABRAZADERAS RADIADOR, SE COMPLETA NIVEL/  POR CORREO ELECTRÓNICO / PATIO CALLE 90</t>
  </si>
  <si>
    <t>PUERTAS/27-2-2024/16:33/Móvil 457060/Ruta KA336/Tabla 2/Viaje 5/Op. 453204/Calle 13 con carrera 101/Sentido Occidente-Oriente/Reportado por TCZ John Edisson Arévalo Amaya/a TS  Johana Valencia</t>
  </si>
  <si>
    <t>Móvil 457060/ O.T.  600474/ SE CAMBIO RACOR DE ACOPLE RÁPIDO DE BOOSTER PUERTA DE SERVICIO NUMERO 2 HOJA 2 POR FUGA DE AIRE Y PUERTA BLOQUEADA /  POR CORREO ELECTRÓNICO / PATIO SANTA PA</t>
  </si>
  <si>
    <t>Caja Velocidad/27-2-2024/16:47/Móvil 707128/Ruta 580/Tabla 22/Viaje 5/Op.704934/Avenida 1 de Mayo con Carrera 35A/Sur-Norte/Reportado por TCZ Garzón Johana/a TS Hellen Brigitte Perea Botello</t>
  </si>
  <si>
    <t>Móvil 707128/ O.T.  JU1314749/               SE CORRIGE SEÑAL AISLADA ARNES MOTOR Y TRANSMISION, SE ESCANEA ZONAL BORRANDO CODUGOS DE FALLA/  POR CORREO ELECTRÓNICO / PATIO SAN JOSE 1</t>
  </si>
  <si>
    <t>Dirección/27-2-2024/16:36/Móvil 704741/Ruta C105/Tabla 11/Viaje 7/Op. 710947/Avenida Carrera 50 Con Avenida Calle 17/Norte-Sur/Reportado por TCZ Chaparro Rodríguez Claudia Milena/a TS Hellen Brigitte</t>
  </si>
  <si>
    <t>Móvil 704741/ O.T.  SU1127472/  AJUSTE DE TORNILLOS DE SUJECIÓN DE COLUMNA DE DIRECCIÓN/ HABILITADO POR CORREO ELECTRÓNICO / PATIO SEVILLANA</t>
  </si>
  <si>
    <t>Aceleración - potencia/27-2-2024/16:45/Móvil 104229/Ruta CB118/Tabla 9/Viaje 3/Op. 112734/Carrera 91 Con Calle 131/Sentido Norte-Sur/Reportado por TCZ  Gina Barragan/a TS Michael Rivera</t>
  </si>
  <si>
    <t>Móvil 104229/ O.T.  784163/ graduación paso combustible bomba inyección, se verifica estados filtros auxiliares de combustible, de realiza mantenimiento sistema admisión/  POR CORREO ELECTRÓNICO / PAT</t>
  </si>
  <si>
    <t>Puertas/27-2-2024/16:49/Móvil 107006/Ruta T25/Tabla 30/Viaje 7/Op. 109476/Carrera 7 Con Calle 152/Sentido Sur-Norte/Reportado por TCZ  Wilson Hernandez /a TS Michael Rivera</t>
  </si>
  <si>
    <t>Móvil 107006/ O.T.  784431/  ajuste de soporte de tornillo patín de puerta 1 hoja 2, se calibra presión de aire de puertas, se calibran sencibilizadoras,/  POR CORREO ELECTRÓNICO / PATIO CALLE 191</t>
  </si>
  <si>
    <t>Embrague/27-2-2024/16:35/Móvil 704670/Ruta GK502/Tabla 6/Viaje 4/Op.709808/Avenida Calle 22 Con Carrera 98A/Sur-Norte/Reportado por TCZ  Rozo Becerra Néstor Ramon/a TS Hellen Brigitte Perea Botello</t>
  </si>
  <si>
    <t>Móvil 704670/ O.T.  AU969450/ GRADUA EMBRAGUE, SE COMPLETA NIVEL DE LIQUIDO Y SE PURGA SISTEMA DE EMBRAGUE/ HABILITADO POR CORREO ELECTRÓNICO / PATIO PERDOMO</t>
  </si>
  <si>
    <t>Embrague/27-2-2024/16:51/Móvil 104466/Ruta AA002/Tabla 12/Viaje 7/Op. 114043/Calle 72 Con Carrera 7/Sentido Occidente-Oriente/Reportado por TCZ Camilo Villamil /a TS  Michael Rivera</t>
  </si>
  <si>
    <t>Móvil 104466/ O.T.  784166/  cambio kit embrague, volante motor y rodamiento volante motor, se realiza rectificado roscas soporte trapecio control cambios/  POR CORREO ELECTRÓNICO / PATIO CALLE 191</t>
  </si>
  <si>
    <t>Aceleración - potencia/27-2-2024/16:59/Móvil 104651/Ruta LA814/Tabla 15/Viaje 5/Op. 114793/Carrera 9B Este Con Calle 31A Sur/Sentido Norte-Sur/Reportado por TCZ Carrillo D. Fernando /a TS  Macerla Are</t>
  </si>
  <si>
    <t>Móvil 104651/ O.T.  784136/  SE CAMBIA ABRAZADERA ADMISION TURBO SE VERIFICAN FUGAS SISTEMA DE ADMISION E INTERCOOLER /  POR CORREO ELECTRÓNICO / PATIO CRUCES</t>
  </si>
  <si>
    <t>Inmovilizado por documento vencido (RTM) verificado en RUNT desde 28FEB24-00:00</t>
  </si>
  <si>
    <t>Motor/Ruidos (sonido normal causado por el motor/27-2-2024/16:47/Móvil 104655/Ruta P49/Tabla 29/Viaje 3/Op. 111493/Carrera 106 Con Calle 72/Sentido Occidente-Oriente/Reportado por TCZ Alejandra Herrer</t>
  </si>
  <si>
    <t>"Móvil 104655/ O.T.   
785090/ AJUSTA INTERCOOLES Y SE AJUSTAN MANGUERA ENTRADA A MOTOR. SE VERIFICA NIVEL DE ACEITE/ HABILITADO POR CORREO ELECTRÓNICO / PATIO ENGATIVA"</t>
  </si>
  <si>
    <t>Sistema eléctrico/Direccionales y estacionarias no funcionan/27-2-2024/17:15/Móvil 132000/Ruta BA915/Tabla 21/Viaje 5/Op. 114603/Calle 166 Con Carrera 16/Sentido Occidente-Oriente/Reportado por TCZ Ca</t>
  </si>
  <si>
    <t>Móvil 132000/ O.T.  784167/ a reparación conector fusible y se cambia fusible dirrecciónales, se cambia Flasher estacionarias y bombillos direccional, s/  POR CORREO ELECTRÓNICO / PATIO CALLE 191</t>
  </si>
  <si>
    <t>Ruidos de motor/27-2-2024/16:49/Móvil 704132/Ruta GL519/Tabla 1/Viaje 4/Op. 708331/Avenida Calle 19 Con Carrera 22/Norte-Sur/Reportado por TCZ Rozo Becerra Néstor Ramon/a TS Hellen Brigitte Perea Bote</t>
  </si>
  <si>
    <t>Reportado por TCZ Rozo Becerra Néstor Ramon/a TS Hellen Brigitte Perea Botello</t>
  </si>
  <si>
    <t>Fuga de aire/27-2-2024/16:45/Móvil 807072/Ruta HB608/Tabla 25/Viaje 3/Op. 807716/Avenida Carrera 30 x Calle 27 A Sur/Sur-Norte/Reportado por TCZ Ángela Riaño /a TS Yeimy Paola Rodriguez Gonzalez</t>
  </si>
  <si>
    <t>"Móvil 807072/ O.T.  2666140/ SE CORRIGE FUGA DE AIRE POR MANGUERA PUERTA DE SERVICIO 1 /  POR CORREO ELECTRÓNICO / PATIO JARDIN"</t>
  </si>
  <si>
    <t>Turbo/27-2-2024/17:02/Móvil 704087/Ruta C29/Tabla 11/Viaje 7/Op. 710351/Diagonal 69B Sur Con Transversal 78L/Sur-Norte/Reportado por TCZ  Ivan Andres Almario /a TS Hellen Brigitte Perea Botello</t>
  </si>
  <si>
    <t>Móvil 704087/ O.T.  JD770702/ AJUSTA ABRAZADERA DE TURBO/ HABILITADO POR CORREO ELECTRÓNICO / PATIO SAN JOSE 2</t>
  </si>
  <si>
    <t>Fuga de aceite/27-2-2024/17:06/Móvil 707376/Ruta T40/Tabla 11/Viaje 5/Op. 706645/Calle 57C Sur Con Carrera 77J/Oriente-Occidente/Reportado por TCZ Velasquez Ramirez Juan Manuel/a TS Hellen Brigitte Pe</t>
  </si>
  <si>
    <t>Reportado por TCZ Velasquez Ramirez Juan Manuel/a TS Hellen Brigitte Perea Botello</t>
  </si>
  <si>
    <t>potencia baja/27-2-2024/17:07/Móvil 704230/Ruta HA611/Tabla 13/Viaje 4/Op. 707661/Avenida Carrera  68 Con Calle 17 Sur/Sentido Sur-Norte/Reportado por TCZ Ivan Andres Almario Hernandez/a TS Hellen Bri</t>
  </si>
  <si>
    <t>Reportado por TCZ Ivan Andres Almario Hernandez/a TS Hellen Brigitte Perea Botello</t>
  </si>
  <si>
    <t>Caja - transmisión/27-2-2024/16:51/Móvil 704538/Ruta GA518/Tabla 5/Viaje 4/Op. 711572/Carrera 87C con Calle 74 Sur/Sur-Norte/Reportado por TCZ Garzón Johana/a TS Hellen Brigitte Perea Botello</t>
  </si>
  <si>
    <t>ruiso de motor/Motor/27-2-2024/16:59/Móvil 704284/Ruta GL519/Tabla 1/Viaje 4/Op. 708331/Avenida Calle 19 Con Carrera 22/Norte-Sur/Reportado por TCZ Rozo Becerra Néstor Ramon/a TS Hellen Brigitte Perea</t>
  </si>
  <si>
    <t>"Móvil 704284/ O.T.  AU969771/ SE REALIZA CAMBIO DE SENSOR DE CKP POR FALLA EN ENCENDIDO DE MOTOR
SE REALIZA REVISION ELECTRICA GENERAL SIN NOVEDAD/  POR CORREO ELECTRÓNICO / PATIO AUTOSUR"</t>
  </si>
  <si>
    <t>Embrague/27-2-2024/17:09/Móvil 704679/Ruta  G528/Tabla 1/Viaje 28/Op. 711143/Calle 45 Sur Con Transversal 72 Bis/Sentido Sur-Norte/Reportado por TCZ Ivan Andres Almario Hernandez/a TS Hellen Brigitte</t>
  </si>
  <si>
    <t>Móvil 704679/ O.T.  AU969532/ GRADUACION DE EMBRAGUE, SE COMPLETA NIVDEL DE ACEITE Y SE PURGA SISTEMA DE EMBRAGUE/  POR CORREO ELECTRÓNICO / PATIO PERDOMO</t>
  </si>
  <si>
    <t>Temperatura/27-2-2024/17:16/Móvil 204114/Ruta T55/Tabla 6/Viaje 8/Op. 205223/calle 170 con carrera 58/Sentido Occidente-Oriente/Reportado por TCZ RODRIGUEZ ZIPA GINA LIZETH /a TS Mirna Angelica Ortiz</t>
  </si>
  <si>
    <t>"Móvil 204114/ O.T.   
2022742/ CAMBIO FANCLUTCH, SE COMPLETA NIVEL REFRIGERANTE./ HABILITADO POR CORREO ELECTRÓNICO / PATIO SUBA SALITRE"</t>
  </si>
  <si>
    <t>Testigos - Tablero - Instrumentos/27-2-2024/17:48/Móvil 707301/Ruta 927/Tabla 5/Viaje 7/Op. 705695/Avenida Ciudad de Cali Con Calle 64 Sur/aMARILLOS/Sentido Sur-Norte/Reportado por TCZ Guzmán Enys And</t>
  </si>
  <si>
    <t>"Móvil 707301/ O.T.  JU1314905/  ESCANEA MOVIL BORRADO DE CODIGOS DE FALLA INACTIVOS
 / HABILITADO POR CORREO ELECTRÓNICO / PATIO SAN JOSE 1"</t>
  </si>
  <si>
    <t>Luces Frontales/27-2-2024/17:26/Móvil 154347/Ruta LK810/Tabla 16/Viaje 5/Op. 159636/Carrera 130 Con Calle 22A/Sentido Norte-Sur/Reportado por TCZ  Demetrio Aldana/a TS Marcela Arevalo Julio</t>
  </si>
  <si>
    <t>Móvil 154347/ O.T.  784413/ SE REPARA CONECTOR CONTROL LUCES ALTAS Y BAJA /  POR CORREO ELECTRÓNICO / PATIO GAVIOTAS</t>
  </si>
  <si>
    <t>Rutero electrónico fuera de servicio/27-2-2024/17:34/Móvil 504471/Ruta  C101/Tabla 18/Viaje 6/Op. 508956/ Transversal 9a con calle 48g sur/Sentido Sur-Norte/Reportado por TCZ Jineth Alexandra Guzman H</t>
  </si>
  <si>
    <t>Móvil 504471/ O.T.  26064006/ se configura rutero electrónico frontal/  POR CORREO ELECTRÓNICO / PATIO VERBENA</t>
  </si>
  <si>
    <t>Vidrio Roto/27-2-2024/17:48/Móvil 704948/Ruta GA523/Tabla 2/Viaje 4/Op. 710610/Avenida 1 de mayo con carrera 73/Sentido Sur-Norte/Reportado por TCZ Chaparro Rodríguez Claudia Milena/a TS Valentina Vel</t>
  </si>
  <si>
    <t>Móvil 704948/ O.T.  su1127722/ cambio vidrio lagrima costado derecho/  POR CORREO ELECTRÓNICO / PATIO SEVILLANA</t>
  </si>
  <si>
    <t>Sistema eléctrico/27-2-2024/17:56/Móvil 707054/Ruta 94/Tabla 22/Viaje 3/Op. 703372/Avenida Ciudad de Cali Con Calle 15A/LUCES ALTAS/Sentido Norte-Sur/Reportado por TCZ Rozo Becerra Néstor /a TS Valent</t>
  </si>
  <si>
    <t>Móvil 707054/ O.T.  JD770715/ CAMBIO FUSIBLE DE LUCES ALTAS, CAMBIO BOTON DE LUCES EN MAL ESTADO/ HABILITADO POR CORREO ELECTRÓNICO / PATIO SAN JOSE 2</t>
  </si>
  <si>
    <t>luces internas, timbre fuera de servicio/27-2-2024/17:49/Móvil 502020/Ruta  BD906/Tabla 17/Viaje 5/Op. 509003/Calle 66a con Carrera81b/Sentido Occidente-Oriente/Reportado por TCZ  Sonia Constanza Corr</t>
  </si>
  <si>
    <t>Móvil 502020/ O.T.  26063958/ Se cambia alarma de timbre y botón luces internas, se verifica timbre y luces general/  POR CORREO ELECTRÓNICO / PATIO LA Y</t>
  </si>
  <si>
    <t>Sistema eléctrico/27-2-2024/18:02/Móvil 704154/Ruta C135/Tabla 22/Viaje 5/Op. 704127/Avenida Calle 19 Con Carrera 5/DIRECCIONALES/Sentido Sur-Norte/Reportado por TCZ Garzón Johana/a TS Angelica Maria</t>
  </si>
  <si>
    <t>Móvil 704154/ O.T.  JU1314898/ CAMBIO DE FLASHER DIRECCIONALES POR DAÑO EN EL MISMO/ HABILITADO POR CORREO ELECTRÓNICO / PATIO SAN JOSE 1</t>
  </si>
  <si>
    <t>Luces Internas  fuera de servicio/27-2-2024/17:52/Móvil 504348/Ruta DH209/Tabla 28/Viaje 3/Op. 508021/Carrera 86 con calle 26/Sentido Sur-Norte/Reportado por TCZ  Anderson Mizar/a TS Victor Alexander</t>
  </si>
  <si>
    <t>Móvil 504348/ O.T.  26066763/ cambia fusible principal de carroceria / HABILITADO POR CORREO ELECTRÓNICO / PATIO TINTAL</t>
  </si>
  <si>
    <t>Frenos/27-2-2024/18:01/Móvil 202048/Ruta T08/Tabla 1/Viaje 20/Op. 205278/Carrera 90 con calle 152B/Sentido Norte-Sur/Reportado por TCZ RODRIGUEZ ZIPA GINA/a TS Felix Alberto Vega Beltran</t>
  </si>
  <si>
    <t>AD:SOPORTE MUELLES POS 1-2,BALANCIN MUELEL POS 1-2,BUJES BARRA ESTABILIZADORA DELNATERA Y TRASERA,AMORTIGUADOS POS 3-4 BUJES MAL ESTADO/LOPES YEFERSON/28-02-24</t>
  </si>
  <si>
    <t>Espejos retrovisores rotos/27-2-2024/ 17:56/Móvil 504162/Ruta 402/Tabla 2/Viaje 4/Op. 506095/Avenida Cali con Calle 65 c/Sentido Sur-Norte/Reportado por TCZ  Sonia Constanza Correa Rodríguez /a TS Jah</t>
  </si>
  <si>
    <t>Móvil 504162/ O.T.  26066073/ cambia espejo retrovisor izquierdo y derecho / HABILITADO POR CORREO ELECTRÓNICO / PATIO TINTAL</t>
  </si>
  <si>
    <t>Espejo retrovisor izquierdo roto/27-2-2024/17:35/Móvil 404276/Ruta DL205/Tabla 31/Viaje 1/Op. 406278/ Carrera 24 con calle 45/Sentido Norte-Sur/Reportado por TCZ Angela Roa/a TS Paula Andrea Fonseca V</t>
  </si>
  <si>
    <t>Móvil 404276/ O.T.  600453/  CAMBIO DE ESPEJO RETROVISOR COSTADO IZQUIERDO/  POR CORREO ELECTRÓNICO / PATIO CALLE 90</t>
  </si>
  <si>
    <t>Se apaga y no enciende/27-2-2024/ 6:20 /Móvil 457051/Ruta 688/Tabla 3/Viaje 9/Op. 451936/Carrera 87a con calle 6d/Sentido Occidente-Oriente/Reportado por TCZ  Viviana Gomez/a TS Paula Andrea Fonseca V</t>
  </si>
  <si>
    <t>Móvil 457051/ O.T.  600472/  cambia terminal de arranque por falla de encendido,se instala tapa de depósito de tarro de expansión de refrigerante/ HABILITADO BASTIDAS MOISES / PATIO SANTA PA</t>
  </si>
  <si>
    <t>Sistema eléctrico/27-2-2024/18:08/Móvil 207084/Ruta CG157/Tabla 31/Viaje 9/Op. 204622/Carrera 86 con Calle 19A/Direccionales/Sentido Norte-Sur/Reportado por TCZ RIOS HERRERA ANGIE /a TS Felix Alberto</t>
  </si>
  <si>
    <t>Móvil 207084/ O.T.  2022812/ CAMBIO BOMBILLO DIRECCIONAL DELANTERA./ HABILITADO POR CORREO ELECTRÓNICO / PATIO SUBA SALITRE</t>
  </si>
  <si>
    <t>Temperatura/27-2-2024/18:25/Móvil 704717/Ruta HL616/Tabla 16/Viaje 2/Op. 711547/Transversal 9 E Con Diagonal 3C/Sentido Sur-Norte/Reportado por TCZ Sanabria Sierra Benjamín//a TS Angelica Maria Bernal</t>
  </si>
  <si>
    <t>Móvil 704717/ O.T.  SU1127488/  AJUSTE DE MANGUERA TANQUE EXPANSIÓN REFRIGERANTE, SE REALIZA AJUSTE DE MANGUERAS DE ENTRADA Y SALIDA DE REFRIGERANTE DEL RADIADOR/ HABILITADO POR CORREO ELECTRÓNICO / P</t>
  </si>
  <si>
    <t>Rutero - Informador/27-2-2024/18:23/Móvil 207052/Ruta CG157/Tabla 18/Viaje 11/Op. 204757/ Patio San Bernardino/Sentido Sur-Norte/Reportado por TCZ RIOS HERRERA ANGIE /a TS Felix Alberto Vega Beltran</t>
  </si>
  <si>
    <t>Móvil 207052/ O.T.  2022670/  PROGRAMAN RUTEROS/ HABILITADO POR CORREO ELECTRÓNICO / PATIO SUBA SALITRE</t>
  </si>
  <si>
    <t>Sistema eléctrico/27-2-2024/18:33/Móvil 207138/Ruta T163/Tabla 24/Viaje 6/Op. 205036/Calle 222 con Autopista norte/LUCES/Sentido Occidente-Oriente/Reportado por TCZ Fabián Ramírez/a TS Mirna Angelica</t>
  </si>
  <si>
    <t>"Móvil 207138/ O.T.   
2022797/ CAMBIO BOMBILOS UNIDADES DELANTERAS./ HABILITADO POR CORREO ELECTRÓNICO / PATIO SUBA SALITRE"</t>
  </si>
  <si>
    <t>Choque Simple/Se da a la fuga/27-2-2024/18:20/Móvil 704906/Ruta GL519/Tabla 6/Viaje 4/Op. 711199/ Calle 20 Con Carrera 44/Cocuyo roto/Sentido Sur-Norte/Reportado por TCZ Rozo Becerra Néstor/a TS Valen</t>
  </si>
  <si>
    <t>Móvil 704906/ O.T.  AU969478/  CAMBIO DE LAMPARA DIRECCIONAL LATERAL ROTA/  POR CORREO ELECTRÓNICO / PATIO PERDOMO</t>
  </si>
  <si>
    <t>Falla en turbo/27-2-2024/18:33/Móvil 124028/Ruta A001/Tabla 4/Viaje 12/Op. 113094/ Calle  49 Con  Carrera 4 Este  /Sentido Oriente-Occidente/Reportado por TCZ  Marilyn  Cortes/a TS Yeimy Liney Perez O</t>
  </si>
  <si>
    <t>Móvil 124028/ O.T.  784200/  desmonte completo sistema intercooler y admisión turbo para mantenimiento y lavado , se cambian abrazadera manguera salida turbo,/  POR CORREO ELECTRÓNICO / PATIO CALLE 19</t>
  </si>
  <si>
    <t>Choque Simple/Espejo Roto/Se da a la fuga/27-2-2024/17:56/Móvil 254691/Ruta TC30/Tabla 15/Viaje 6/Op. 259093/Avenida caracas con calle 75 sur/Sentido Norte-Sur/Reportado por TCZ  Jimmy Alexander Olaya</t>
  </si>
  <si>
    <t>Móvil 254691/ O.T.  2022832/ CAMBIO DE ESPEJO RETROVISOR DERECHO/ HABILITADO POR CORREO ELECTRÓNICO / PATIO MARIA JUANA</t>
  </si>
  <si>
    <t>Caja - transmisión/27-2-2024/18:51/Móvil 104447/Ruta 344/Tabla 17/Viaje 4/Op. 114531/Calle 145 Con Carrera 98B/Sentido Occidente-Oriente/Reportado por TCZ  Gina Barragan  /a TS Yeimy Liney Perez Ochoa</t>
  </si>
  <si>
    <t>Móvil 104447/ O.T.  784189/ CAMBIA ARANDELA DE AJUSTE GUAYA SELECTORA DE CAMBIOS SE INSTALA PIN R/  POR CORREO ELECTRÓNICO / PATIO SUBA  VILLA CINDY</t>
  </si>
  <si>
    <t>multiplex/27-2-2024/19:01/Móvil 504389/Ruta  E25 /Tabla 25/Viaje 1/Op. 509079/Calle 72 carrera 70 f  /Sentido Norte-Sur/Reportado por TCZ  Edith Patarroyo/a TS Jahir Nicolas Vega Leal</t>
  </si>
  <si>
    <t>Móvil 504389/ O.T.  26066671/  reinicia multiplex de carroceria / HABILITADO POR CORREO ELECTRÓNICO / PATIO TINTAL</t>
  </si>
  <si>
    <t>Espejo retrovisor izquierdo roto/27-2-2024/19:14/Móvil 132005/Ruta  18*11/Tabla 1/Viaje 10/Op. 114832/ calle 127c con carrera 6a/Sentido /Reportado por TCZ  Santiago Pérez/a TS Yeimy Liney Perez Ochoa</t>
  </si>
  <si>
    <t>Móvil 132005/ O.T.  784443/  cambio de brazo espejo y espejo retrovisor izquierdo/  POR CORREO ELECTRÓNICO / PATIO CALLE 191</t>
  </si>
  <si>
    <t>Embrague/27-2-2024/ 19:17/Móvil 104126/Ruta 37/Tabla 1/Viaje 5/Op. 114290/Calle 72 Con Carrera 83/Sentido Oriente-Occidente/Reportado por TCZ  Katerine Sarmiento /a TS Yeimy Liney Perez Ochoa</t>
  </si>
  <si>
    <t>Móvil 104126/ O.T.  784259/ SE REALIZA CAMBIO DE BOMBA PRINCIPAL DE EMBRAGUE, SE PURGA SISTEMA HIDRAULICO Y SE CAMBIA LIQUIDO DE FRENOS,PRUEBA DE RUTA /  POR CORREO ELECTRÓNICO / PATIO CALLE 191</t>
  </si>
  <si>
    <t>Bajo combustible/27-2-2024/19:17/Móvil 104265/Ruta tránsito/Tabla 52/Viaje 3/Op. 114945/Carrera 7 Con Calle 106/Sentido Sur-Norte/Reportado por TCZ Vanessa Usgame/a TS Yeimy Liney Perez Ochoa</t>
  </si>
  <si>
    <t>Móvil 104265/ O.T.  784314/  VERIFICA NIVEL DE COMBUSTIBLE SE REALIZA REVISIÓN DE FUGAS SE AJUSTAN ABRAZADERAS MANGUERAS Y REVISION TANQUE/  POR CORREO ELECTRÓNICO / PATIO SAN FRANCISCO</t>
  </si>
  <si>
    <t>Puerta 2 Fuera de servicio/27-2-2024/ 7:21/Móvil 404153/Ruta CK102/Tabla 9/Viaje 9/Op. 406105/ Calle 72f con carrera 112f /Sentido Occidente-Oriente/Reportado por TCZ Ruben zarate /a TS Paula Andrea F</t>
  </si>
  <si>
    <t>Móvil 404153/ O.T.  600488/ AJUSTE DE ARBOL PUERTA DE SERVICIO #2, SE CAMBIA BOOSTER, SE GRADUAN APERURA Y CIERRE DE PUERTAS EN GENERL/  POR CORREO ELECTRÓNICO / PATIO CALLE 90</t>
  </si>
  <si>
    <t>Limpiaparabrisas/27-2-2024/18:33/Móvil 204088/Ruta CA117/Tabla 10/Viaje 7/Op. 205021/Carrera 15 con Calle 119/Sentido Norte-Sur/Reportado por TCZ RODRIGUEZ ZIPA GINA/a TS Felix Alberto Vega Beltran</t>
  </si>
  <si>
    <t>Móvil 204088/ O.T.  2022792/ REPARACION SEÑAL MOTOR LIMPIABRISAS./ HABILITADO POR CORREO ELECTRÓNICO / PATIO SUBA SALITRE</t>
  </si>
  <si>
    <t>Caja - transmisión/27-2-2024/18:46/Móvil 707218/Ruta 599/Tabla 17/Viaje 3/Op. 705013/Avenida Suba Con Carrera 99//Sentido Sur-Norte/Reportado por TCZ Rozo Becerra Néstor Ramon/a TS Valentina Velasquez</t>
  </si>
  <si>
    <t>Móvil 707218/ O.T.  JD771065/ Se cambia tobera de power pack caja transmisión, tiro y calibrado de caja transmisión, prueba de ruta/  RUIZ OLIVER/ PATIO SAN JOSE 2</t>
  </si>
  <si>
    <t>Rutero - Informador/27-2-2024/18:48/Móvil 704435/Ruta GA518/Tabla 21/Viaje 2/Op. 711073/ Avenida Ciudad de Cali con Avenida Villavicencio/Luz Rutero/Sentido Norte-Sur/Reportado por TCZ Garzón Johana/a</t>
  </si>
  <si>
    <t>Móvil 704435/ O.T.  SB1312582/ SE VERIFICA FUNCIONAMIENTO DE INFORMADOR Y RUTERO INTERNO, SE CONECTA LUZ TABLA/  POR CORREO ELECTRÓNICO / PATIO SAN BERNARDINO  ETIB</t>
  </si>
  <si>
    <t>Caja - transmisión/27-2-2024/19:02/Móvil 707146/Ruta 94/Tabla 20/Viaje 3/Op. 704452/Transversal 79D Con Calle 73B Sur/Sentido Norte-Sur/Reportado por TCZ  Rozo Becerra Néstor/a TS Valentina Velasquez</t>
  </si>
  <si>
    <t>Reportado por TCZ  Rozo Becerra Néstor/a TS Valentina Velasquez Ramirez</t>
  </si>
  <si>
    <t>Correas/27-2-2024/19:08/Móvil 807292/Ruta HB631/Tabla 10/Viaje 2/Op. 806289/Calle 61 sur con carrera 18J/Sentido Sur-Norte/Reportado por TCZ Karina Morales Botero/a TS Carmen Sofia Tellez</t>
  </si>
  <si>
    <t>Móvil 807292/ O.T.  2665957/    CAMBIAR CORREAS ACCESORIOS  / HABILITADO POR CORREO ELECTRÓNICO / PATIO PROSPERIDAD  SCANIA</t>
  </si>
  <si>
    <t>Frenos/27-2-2024/17:56/Móvil 704225/Ruta HA600/Tabla 11/Viaje 4/Op. 709292/ Carrera 25 con Calle 55A Sur/Sentido Sur-Norte/Reportado por TCZ Velasquez Ramirez Juan Manuel/a TS Angelica Maria Bernal Ca</t>
  </si>
  <si>
    <t>Móvil 704225/ O.T.  AU969500/ RACOR FISURADO DE CAMARA, SE REALIZA CAMBIO PARA CORREGIR NOVEDAD, SE REALIZA GRADUACION DE FRENOS/ HABILITADO POR CORREO ELECTRÓNICO / PATIO AUTOSUR</t>
  </si>
  <si>
    <t>Se apaga y no enciende/27-2-2024/19:14/Móvil 704202/Ruta HF603/Tabla 10/Viaje 7/Op. 711335/ Diagonal 73C Sur Con Transversal 73J/Sentido Oriente-Occidente/Reportado por TCZ  Ivan Andres Almario Hernan</t>
  </si>
  <si>
    <t>Móvil 704202/ O.T.  AU969472/ CAMBIO DE FILTRO TRAMPA DE COMBUSTIBLE./  POR CORREO ELECTRÓNICO / PATIO AUTOSUR</t>
  </si>
  <si>
    <t>Limpiaparabrisas/27-2-2024/19:21/Móvil 704075/Ruta GA501/Tabla 8/Viaje 7/Op. 709547/ Avenida Calle 19 Con Carrera 12/Sentido Oriente-Occidente/Reportado por TCZ Guzmán Enys Andrea/a TS Valentina Velas</t>
  </si>
  <si>
    <t>Móvil 704075/ O.T.  JU1314922/  CAMBIO DE FUSIBLE PRINCIPAL LIMPIABRISAS, SE REALIZA AJUSTE MECANISMO LIMPIABRISAS/ HABILITADO POR CORREO ELECTRÓNICO / PATIO SAN JOSE 1</t>
  </si>
  <si>
    <t>Sillas y Pasamanos/27-2-2024/19:22/Móvil 254721/Ruta GH530/Tabla 19/Viaje 13/Op. 260320/Avenida esperanza con Carrera 43 a/Sentido Occidente-Oriente/Reportado por TCZ Fabián Ramírez/a TS Felix Alberto</t>
  </si>
  <si>
    <t>Móvil 254721/ O.T.  2022753/ cambia silla operador/ HABILITADO POR CORREO ELECTRÓNICO / PATIO SAN BERNARDINO  MASIVO</t>
  </si>
  <si>
    <t>Sistema eléctrico/27-2-2024/19:24/Móvil 252048/Ruta 166/Tabla 25/Viaje 5/Op. 260535/Avenida esperanza con Carrera 43 a/Sentido Occidente-Oriente/Reportado por TCZ RIOS HERRERA ANGIE/a TS Felix Alberto</t>
  </si>
  <si>
    <t>Móvil 252048/ O.T.  2023102/  MANTENIMIENTO BATERIAS,CAMBIO BOMBILLOS EXTERNOS,CAMBIO FLASHER LUCES DE PASILLO/  POR CORREO ELECTRÓNICO / PATIO SAN BERNARDINO  MASIVO</t>
  </si>
  <si>
    <t>Bomba Embrague/27-2-2024/19:30/Móvil 102135/Ruta 13*2/Tabla 3/Viaje 14/Op. 114858/Diagona 48P Sur Con Carrera 6B/Sentido Sur-Norte/Reportado por TCZ Juan Carlos Castañeda/a TS Angelica Maria Bernal Ca</t>
  </si>
  <si>
    <t>Móvil 102135/ O.T.  784226/ desmonte y monte de la caja de velocidades por el cambio del kit del embrague y se cambia y se cambia la bomba del embrague/  POR CORREO ELECTRÓNICO / PATIO CRUCES</t>
  </si>
  <si>
    <t>Direccionales/27-2-2024/19:50/Móvil 507067/Ruta  SE14 /Tabla 43/Viaje 4/Op. 506489/calle 61 sur con carrera 38/Sentido Sur-Norte/Reportado por TCZ Esteban Camilo Medina /a TS Felix Alberto Vega Beltra</t>
  </si>
  <si>
    <t>Móvil 507067/ O.T.  26063911/ AMBIO DE TERMINALES CONTROL PALANCA DE DIRECIONALES QUE SE ENCOTRABAN EN MAL ESTADO,/  POR CORREO ELECTRÓNICO / PATIO TINTAL</t>
  </si>
  <si>
    <t>Falla en empaque de motor/27-2-2024/ 19:55/Móvil 457061/Ruta KA336/Tabla 12/Viaje 5/Op. 453026/Calle 19 con carrera 4/Sentido Occidente-Oriente/Reportado por TCZ John Edisson Arévalo Amaya /a TS Carol</t>
  </si>
  <si>
    <t>Móvil 457061/ O.T.  600475/ SE CAMBIO EMPAQUE DE AISLAMIENTO TAPA DE MOTOR - SE AJUSTA Y DE COLOCA TAPA DE MOTOR/  POR CORREO ELECTRÓNICO / PATIO SANTA PA</t>
  </si>
  <si>
    <t>Puerta 3 fuera de servicio/27-2-2024/20:03/Móvil 107312/Ruta T25/Tabla 4/Viaje 11/Op. 111609/Carrera 7 Con Calle 81/Sentido Norte-Sur/Reportado por TCZ Wilson Hernandez/a TS Yeimy Liney Perez Ochoa</t>
  </si>
  <si>
    <t>Móvil 107312/ O.T.  784435/  ajuste de soporte de árbol superior de puerta 3 hoja 1, se calibran sencibilizadoras, se verifica funcionamiento de apertura /  POR CORREO ELECTRÓNICO / PATIO CALLE 191</t>
  </si>
  <si>
    <t>Choque Simple/Bomper Roto/Se da a la fuga/27-2-2024/19:59/Móvil 254256/Ruta T62/Tabla 31/Viaje 3/Op. 258954/Calle 152  con carrera 50/Bomper Roto/Sentido Norte-Sur/Reportado por TCZ ROJAS  RODRIGUEZ G</t>
  </si>
  <si>
    <t>"Móvil 254256/ O.T.   
2022761/  fibra y se pinta bomper trasero/ HABILITADO POR CORREO ELECTRÓNICO / PATIO SAN BERNARDINO  MASIVO"</t>
  </si>
  <si>
    <t>Testigos Naranja Catalizador/27-2-2024/19:38/Móvil 707255/Ruta C15/Tabla 16/Viaje 7/Op. 706085/Avenida Calle 8 Sur Con Carrera 40/Sentido Sur-Norte/Reportado por TCZ Rozo Becerra Néstor /a TS Angelica</t>
  </si>
  <si>
    <t>Móvil 707255/ O.T.  JD770724/ REALIZA TANQUEO ADBLUE/ HABILITADO POR CORREO ELECTRÓNICO / PATIO SAN JOSE 2</t>
  </si>
  <si>
    <t>Aceleración - potencia/27-2-2024/19:50/Móvil 207021/Ruta T11/Tabla 64/Viaje 4/Op. 203692/Carrrea 26 con Calle 77 sur/Sentido Sur-Norte/Reportado por TCZ BADILLO VEGA ARNOL/a TS Carmen Sofia Tellez</t>
  </si>
  <si>
    <t>Reportado por TCZ BADILLO VEGA ARNOL/a TS Carmen Sofia Tellez</t>
  </si>
  <si>
    <t>Aceleración - potencia/27-2-2024/19:55/Móvil 252064/Ruta GL533/Tabla 11/Viaje 7/Op. 258554/Avenida Primero de Mayo con Carrera 6/Sentido Occidente-Oriente/Reportado por TCZ Fabián Ramírez/a TS Felix A</t>
  </si>
  <si>
    <t>"Móvil 252064/ O.T.   
2022929/ ajusta manguera de tubo de admisión de turbo a intercooler/ HABILITADO POR CORREO ELECTRÓNICO / PATIO SAN BERNARDINO  MASIVO"</t>
  </si>
  <si>
    <t>Luces Externas/Sistema eléctrico/27-2-2024/20:11/Móvil 707094/Ruta 91/Tabla 15/Viaje G/Op. 705823/Avenida Centenario Con Carrera 56/Sentido Norte-Sur/Reportado por TCZ Johanna Garzon/a TS Valentina Ve</t>
  </si>
  <si>
    <t>Móvil 707094/ O.T.  ju1315580/ ambio boton 2 golpes a 24 luces cocuyo  alistamiento arens luces externas/  SALAMANCA STIVEN/ PATIO SAN JOSE 1</t>
  </si>
  <si>
    <t>Puerta 2 fuera de servicio/27-2-2024/18:45/Móvil 107362/Ruta BH907/Tabla 6/Viaje 6/Op. 112274/Carrera 10 Con Calle 3 Sur/Sentido Sur-Norte/Reportado por TCZ  Lorena Guatibonza/a TS Yeimy Liney Perez O</t>
  </si>
  <si>
    <t>Móvil 107362/ O.T.  784201/  cambio sensibilizadora puertas 2 , se reprograma módulo K30 y se ajustan finales carrera, se hace revisión electrica/  POR CORREO ELECTRÓNICO / PATIO CALLE 191</t>
  </si>
  <si>
    <t>Frenos/27-2-2024/18:57/Móvil 404223/Ruta 621/Tabla 40/Viaje 2/Op. 406335/ carrera 19 con calle 45 a bis /Sentido Sur-Norte/Reportado por TCZ Daniel Rodriguez /a TS Johana Valencia Ospina</t>
  </si>
  <si>
    <t>Móvil 404223/ O.T.  600493/  CAMBIO DE TUBO COMPRESOR, SE CORRIGEN FUGAS DE AIRE, SE GRADUAN FRENOS EN GENERA/  POR CORREO ELECTRÓNICO / PATIO CALLE 90</t>
  </si>
  <si>
    <t>Dirección/27-2-2024/ 20:29/Móvil 402022/Ruta CK122/Tabla 10/Viaje 5/Op. 406018/ carrera 68 con calle 80 b/Sentido Norte-Sur/Reportado por TCZ  Daniel Rodriguez /a TS Carolina Fonseca Torres</t>
  </si>
  <si>
    <t>Móvil 402022/ O.T.  600458/  CAMBIO DE BOMBA DE DIRECCION, SE CAMBIA CAJA DE DIRECCION/  POR CORREO ELECTRÓNICO / PATIO CALLE 90</t>
  </si>
  <si>
    <t>Aceleración - potencia/27-2-2024/19:42/Móvil 404134/Ruta 621/Tabla 48/Viaje 1/Op. 406353/calle 63 con carrera 14/Sentido Occidente-Oriente/Reportado por TCZ Daniel Rodriguez/a TS Carolina Fonseca Torr</t>
  </si>
  <si>
    <t>Móvil 404134/ O.T.  600484/ CAMBIO ABRAZADERA INTERCOOLER, SE CORRIGE AVERIA DE POTENCIA/  POR CORREO ELECTRÓNICO / PATIO CALLE 90</t>
  </si>
  <si>
    <t>Luces Frontales/27-2-2024/08:51/Móvil 457023/Ruta 688/Tabla 7/Viaje 9/Op. 451352/Calle 24 con carrera 19 /Sentido Oriente-Occidente/Reportado por TCZ Viviana Gomez/a TS Paula Andrea Fonseca Valencia</t>
  </si>
  <si>
    <t>Móvil 457023/ O.T.  600470/ AMBIO DE TERMINALES Y PORTA FUSIBLE - SE CAMBIO FUSIBLE EN MAL ESTADO - SE HABILITARON LA LUCES FRONTALES/  POR CORREO ELECTRÓNICO / PATIO SANTA PA</t>
  </si>
  <si>
    <t>Direccional izquierda rota/27-2-2024/19:35/Móvil 102196/Ruta  P49 /Tabla 27/Viaje 3/Op. 113857/Calle 170 con carrera 92 /Sentido Oriente-Occidente/Reportado por TCZ Alejandra Herrera/a TS Yeimy Liney</t>
  </si>
  <si>
    <t>Móvil 102196/ O.T.  784470/ SE CAMBIA LUZ DIRECCIONAL IZQUIERDA/  POR CORREO ELECTRÓNICO / PATIO ENGATIVA</t>
  </si>
  <si>
    <t>Aceleración - potencia/27-2-2024/21:00/Móvil 154415/Ruta 256/Tabla 15/Viaje 3/Op. 158617/Carrera 6 Este Con Calle 38 Sur/Sentido Occidente-Oriente/Reportado por TCZ Andrés Medina/a TS Angelica Maria B</t>
  </si>
  <si>
    <t>Móvil 154415/ O.T.  784225/ SE REPARA ARNÉS POTENCIÓMETRO PEDAL ACELERADOR SE ESCANEA Y BORRA CODIGOS DE FALLA/  POR CORREO ELECTRÓNICO / PATIO GAVIOTAS</t>
  </si>
  <si>
    <t>ALARMA SONORA ACTIVA/27-2-2024/21:17/Móvil 104855/Ruta z4b/Tabla 10/Viaje 2/Op. 114925/Autopista Norte Con Calle 191/Sentido Norte-Sur/Reportado por TCZ Paola Acosta /a TS Yeimy Liney Perez Ochoa</t>
  </si>
  <si>
    <t>Móvil 104855/ O.T.  784420/ Se cambian conector y sensor T140 se borran códigos /  CONSUEGRA EDWARD / PATIO CALLE 191</t>
  </si>
  <si>
    <t>Aceleración - potencia/27-2-2024/21:05/Móvil 124013/Ruta AA002/Tabla 7/Viaje 9/Op. 113126/Calle 95 Con Carrera 11 Este /Sentido Oriente-Occidente/Reportado por TCZ Camilo Villamil /a TS Yeimy Liney Pe</t>
  </si>
  <si>
    <t>Móvil 124013/ O.T.  784210/ verificación del sistema, se realiza ajuste de cableado y se ejecutan pruebas de asignación/  POR CORREO ELECTRÓNICO / PATIO CALLE 191</t>
  </si>
  <si>
    <t>Se apaga y no enciende/27-2-2024/21:20/Móvil 707042/Ruta 599/Tabla 1/Viaje 4/Op. 703164/Carrera 30 con calle 17 Sur/Sentido Norte-Sur/Reportado por TCZ Rozo Becerra Néstor Ramon/a TS Valentina Velasqu</t>
  </si>
  <si>
    <t>Móvil 707042/ O.T.  JD770710/ CAMBIA FUSIBLE Y RELE DE SEÑAL DE ENCENDIDO/ HABILITADO POR CORREO ELECTRÓNICO / PATIO SAN JOSE 2</t>
  </si>
  <si>
    <t>Choque Simple/Se da a la fuga/27-2-2024/21:20/Móvil 704827/Ruta HA600/Tabla 20/Viaje 3/Op. 708314/Calle 63 A Sur con Carrera 71F/FALDON SUMIDO/Sentido Occidente-Oriente/Reportado por TCZ Velasquez Ram</t>
  </si>
  <si>
    <t>Móvil 704827/ O.T.  AU969566/ SE REALIZA REPARACION Y PINTURA DEL FALDON DEL LADO IZQUIERDO/  POR CORREO ELECTRÓNICO / PATIO PERDOMO</t>
  </si>
  <si>
    <t>Accidente Simple/Se da a la fuga/27-2-2024/21:46/Móvil 257060/Ruta T163/Tabla 1/Viaje 6/Op. 259389/Calle 51 z sur con carrera 75 d/Espejo roto/Sentido Sur-Norte/Reportado por TCZ ROJAS  RODRIGUEZ GERA</t>
  </si>
  <si>
    <t>Móvil 257060/ O.T.  2022830/ SE REALIZA CAMBIO DE ESPEJO DERECH/  POR CORREO ELECTRÓNICO / PATIO SAN BERNARDINO  MASIVO</t>
  </si>
  <si>
    <t>Se apaga y no enciende/27-2-2024/21:50/Móvil 204117/Ruta CA117/Tabla 23/Viaje 7/Op. 204646/Calle 127 con carrera 55/Sentido Norte-Sur/Reportado por TCZ RODRIGUEZ ZIPA GINA LIZETH/a TS Felix Alberto Ve</t>
  </si>
  <si>
    <t>Móvil 204117/ O.T.  2022834/ REPARACION SEÑAL MODULO MOTOR, CAMBIO BOMBILLOS UNIDADES./ HABILITADO POR CORREO ELECTRÓNICO / PATIO SUBA SALITRE</t>
  </si>
  <si>
    <t>Caja - transmisión/27-2-2024/21:13/Móvil 704235/Ruta HA600/Tabla 6/Viaje 4/Op. 706137/Transversal 73G Con Calle 68A Bis Sur/Sentido Occidente-Oriente/Reportado por TCZ elasquez Ramirez Juan Manuel/a T</t>
  </si>
  <si>
    <t>Móvil 704235/ O.T.  AU969513/ CAMBIO DE SEMIEJE  POSICION 3 -4, SE REALIZA PRUEBA DE RUTA/  POR CORREO ELECTRÓNICO / PATIO AUTOSUR</t>
  </si>
  <si>
    <t>Puertas/27-2-2024/21:54/Móvil 504187/Ruta DH209/Tabla 5/Viaje 6/Op. 508836/Diagonal 63f avenida ciudad de cali/Sentido Occidente-Oriente/Reportado por TCZ  Francy Linne Timaran/a TS Jahir Nicolas Vega</t>
  </si>
  <si>
    <t>"Móvil 504187/ O.T.   
26066200/ cambia electrovalvula de puerta 1 / HABILITADO POR CORREO ELECTRÓNICO / PATIO TINTAL"</t>
  </si>
  <si>
    <t>Sistema eléctrico/27-2-2024/ 21:59/Móvil 104256/Ruta 18*11/Tabla 2/Viaje 16/Op. 113368/Calle 127A Con Carrera 5A/Sentido Oriente-Occidente/Reportado por TCZ Santiago Perez /a TS Yeimy Liney Perez Ocho</t>
  </si>
  <si>
    <t>Móvil 104256/ O.T.  784441/  mantenimiento a socket e instalación de luces frontales bajas y altas, se verifica funcionamiento de luces frontales /  POR CORREO ELECTRÓNICO / PATIO CALLE 191</t>
  </si>
  <si>
    <t>Choque Simple entre Zonales/Cada uno asume sus daños/27-2-2024/21:20/Móvil 807273/Ruta 742/Tabla 5/Viaje 4/Op. 806087/ Calle 70 sur con carrera 19 F/Z20-7119/LAGRIMA ROTA/Sentido Oriente-Occidente/Rep</t>
  </si>
  <si>
    <t>Móvil 807273/ O.T.  2665922/ CAMBIAR VIDRIO LÁGRIMA IZQUIERDA   / HABILITADO POR CORREO ELECTRÓNICO / PATIO PROSPERIDAD  SCANIA</t>
  </si>
  <si>
    <t>Choque Simple/Vidrio Roto/27-2-2024/16:20/Móvil 707063/Ruta 94/Tabla 3/Viaje 4/Op. 702488/Transversal 79 d Con Calle 73 sur /hay capturas/Sentido Sur-Norte/Reportado por TCZ Rozo Becerra Néstor Ramon/</t>
  </si>
  <si>
    <t>Móvil 707063/ O.T.  JD770760/ SE REALIZA REPARACION DE BOMPER TRASERO SE MASILLA FIBRA Y PINTA, SE REALIZA CAMBIO DE VIDRIO VENTANA/  POR CORREO ELECTRÓNICO / PATIO SAN JOSE 2</t>
  </si>
  <si>
    <t>Freno de ahogo (retardador pegado)/27-2-2024/09:56/Móvil 174055/Ruta  15*5/Tabla 1/Viaje 9/Op. 156861/Calle 1 Con Carrera 10/Sentido Sur-Norte/Reportado por TCZ  Mariam Poveda/a TS Diego Armando Garzo</t>
  </si>
  <si>
    <t>Móvil 174055/ O.T.  784393/ SE CAMBIAN TORNILLOS AJUSTE MECANISMO FRENO DE AHOGO SE CAMBIA TORNILLO GRADUACION FRENO DE AHOGO/  POR CORREO ELECTRÓNICO / PATIO CRUCES</t>
  </si>
  <si>
    <t>Temperatura alta/27-2-2024/21:09/Móvil 207047/Ruta CA103/Tabla 19/Viaje 1/Op. 203531/Calle 63 Con Carrera 9/temperatura alta/Sentido Ambos Sentidos/Reportado por TCZ Felipe Rodriguez /a TS Daniel Fern</t>
  </si>
  <si>
    <t>"Móvil 207047/ O.T.   
2022898/ CAMBIO TERMOSTATO, SE COMPLETA NIVEL REFRIGERANTE./ HABILITADO POR CORREO ELECTRÓNICO / PATIO SUBA SALITRE"</t>
  </si>
  <si>
    <t>Aceleración - potencia/27-2-2024/21:09/Móvil 207039/Ruta T11/Tabla 25/Viaje 2/Op. 204923/PIR ALPES/Sentido Norte-Sur/Reportado por TCZ Andres Carrillo/a TS Felix Alberto Vega Beltran</t>
  </si>
  <si>
    <t>Móvil 207039/ O.T.  2022791/  Cambio de conjunto pedalera acelerador/  RUIZ EDISON / PATIO MARIA JUANA</t>
  </si>
  <si>
    <t>Móvil 104299/ O.T.  784426/  MTTO AL CONECTOR DE SENSOR PRESION DE RIEL SE SCANEA MOVIL SE BORRAN FALLOS /  POR CORREO ELECTRÓNICO / PATIO SUBA  VILLA CINDY</t>
  </si>
  <si>
    <t>Caja - transmisión/27-2-2024/17:16/Móvil 802064/Ruta P39/Tabla 22/Viaje 2/Op. 807572/Parada 205C08_TM/Sentido Sur-Norte/Reportado por TCZ Julian Steven Moreno/a TS Yeimy Paola Rodriguez Gonzalez</t>
  </si>
  <si>
    <t>Móvil 802064/ O.T.  2666119/ CAMBIO DE TORNILLOS CARDAN (HINO)  /  POR CORREO ELECTRÓNICO / PATIO TURQUESA</t>
  </si>
  <si>
    <t>Testigos Amarillos ABS/27-2-2024/21:09/Móvil 257319/Ruta GC509/Tabla 36/Viaje 9/Op. 258917/Avenida Cali con Carrera 84/Amarillos ABS/Sentido Sur-Norte/Reportado por TCZ RIOS HERRERA ANGIE /a TS Mirna</t>
  </si>
  <si>
    <t>Móvil 257319/ O.T.  2022806/ corrige fuga aire en válvula  EPK, se borra testigo ABS con equipo escáner /  NANCY PACHANCHIQUE/ PATIO SAN BERNARDINO  MASIVO</t>
  </si>
  <si>
    <t>Dirección/27-2-2024/21:10/Móvil 404152/Ruta  59b /Tabla 24/Viaje 1/Op. 406341/ Calle 63 con carrera 19a/Sentido Oriente-Occidente/Reportado por TCZ  Angela Roa /a TS Paula Andrea Fonseca Valencia</t>
  </si>
  <si>
    <t>Móvil 404152/ O.T.  600466/ CAMBIO DE CAJA DE DIRECCION, SE COMPLETA NIVEL DE ACEITE/  POR CORREO ELECTRÓNICO / PATIO CALLE 90</t>
  </si>
  <si>
    <t>Espárragos Sueltos/27-2-2024/ 22:47 /Móvil 404155/Ruta  CK122/Tabla 8/Viaje 6/Op. 406206/Calle 13 con Carrera 68b/Sentido Norte-Sur/Reportado por TCZ  Catherine Moreno /a TS Paula Andrea Fonseca Valen</t>
  </si>
  <si>
    <t>Móvil 404155/ O.T.  600467/  CAMBIO DE ESPARRAGOS POS #5 Y 6, SE RECTIFICAN ROSCAS, SE INSTALA SEMIEJE/  POR CORREO ELECTRÓNICO / PATIO CALLE 90</t>
  </si>
  <si>
    <t>Luces Interna/27-2-2024/19:57/Móvil 707040/Ruta 731/Tabla 6/Viaje 9/Op. 709344/lUCES DE SALON/SE CORRIGE LA NOVEDAD EN VIA/Avenida Carrera 13 Con Calle 34/Sentido Norte-Sur/Reportado por TCZ Johanna G</t>
  </si>
  <si>
    <t>Móvil 707040/ O.T.  JU1314917/  CAMBIO DE MODULO DE CARROCERIA, SE PARAMETRIZA MODULO DE CARROCERIA POR FALLA EN LUCES DE DE SALON/ HABILITADO POR CORREO ELECTRÓNICO / PATIO SAN JOSE 1</t>
  </si>
  <si>
    <t>Temperatura/27-2-2024/21:09/Móvil 704784/Ruta 607A/Tabla 12/Viaje 4/Op. 711590/Avenida Ciudad de Cali Con Carrera 93C/Sentido Oriente-Occidente/Reportado por TCZ Sanabria Sierra Benjamín/a TS Mirna An</t>
  </si>
  <si>
    <t>Móvil 704784/ O.T.  SB1312539/ CAMBIO DE TERMOSTATO Y SE CORRIGE FUGA DE REFRIGERANTE POR MANGUERA INFERIOR RADIADOR/  POR CORREO ELECTRÓNICO / PATIO SAN BERNARDINO  ETIB</t>
  </si>
  <si>
    <t>Puertas/27-2-2024/00:00/Móvil 154474/Ruta 111/Tabla 10/Viaje 5/Op. 158760/Avenida Ciudad De Cali Con Calle 8 B/Sentido Norte-Sur/Reportado por TCZ Andrés Medina/a TS Angelica Maria Bernal Carrillo</t>
  </si>
  <si>
    <t>Móvil 154474/ O.T.  784416/ SE GRADUA PRESION BOOSTER PUERTAS, SE CORRIGE EFECTO LATIGO PUERTA 2, SEAJUSTA SENSIBILIDAD PUERTAS/  POR CORREO ELECTRÓNICO / PATIO BOSA</t>
  </si>
  <si>
    <t>Fuga de aire/27-2-2024/23:43/Móvil 804313/Ruta 6*18/Tabla 5/Viaje 7/Op. 804628/Via Mochuelo/Sentido Norte-Sur/Reportado por TCZ Diana Patricia Delgado/a TS Carmen Sofia Tellez</t>
  </si>
  <si>
    <t>Móvil 804313/ O.T.  2666003/ CORREGIR FUGA DE AIRE MANGUERA PUERTA  /  POR CORREO ELECTRÓNICO / PATIO PROSPERIDAD  SCANIA</t>
  </si>
  <si>
    <t>Frenos/27-2-2024/22:59/Móvil 404212/Ruta 621/Tabla 23/Viaje 7/Op. 406330/Calle 75 Sur con Carrera 75/Sentido Oriente-Occidente/Reportado por TCZ Catherine Moreno /a TS Paula Andrea Fonseca Valencia</t>
  </si>
  <si>
    <t>Móvil 404212/ O.T.  600485/ CAMBIO DE BASE SECADORA, SE CORRIGE FUGA DE AIRE Y SE GRADUA FRENOS/  POR CORREO ELECTRÓNICO / PATIO CALLE 90</t>
  </si>
  <si>
    <t>Espejo retrovisor izquierdo/27-2-2024/ 22:47/Móvil 102207/Ruta  13*5/Tabla 4/Viaje 13/Op. 112344/Carrera 10 con calle 35/Sentido /Reportado por TCZ Viviana Quiroga/a TS Angelica Maria Bernal Carrillo</t>
  </si>
  <si>
    <t>Móvil 102207/ O.T.  784348/ SE CAMBIA ESPEJO RETROVISOR IZQUIERDO/  POR CORREO ELECTRÓNICO / PATIO CRUCES</t>
  </si>
  <si>
    <t>Ruidos al Frenar /27-2-2024/ 15:48/Móvil 154258/Ruta 15*3/Tabla 4/Viaje 15/Op. 158283/Carrera 10 Con Calle 18 Sur/Sentido Norte-Sur/Reportado por TCZ Carrillo D. Fernando/a TS Marcela Arevalo Julio</t>
  </si>
  <si>
    <t>Móvil 154258/ O.T.  784342/ SE CAMBIAN BANDAS DE FRENO EJE TRASERO SE GRADUAN FRENOS EN GENERA/  POR CORREO ELECTRÓNICO / PATIO CRUCES</t>
  </si>
  <si>
    <t>Puerta de operador Fuera de servicio/27-2-2024/23:24/Móvil 104456/Ruta  BK905/Tabla 7/Viaje 6/Op. 114738/Avenida Ciudad De Cali Con Carrera 93C/Sentido Sur-Norte/Reportado por TCZ  Alejandra Mendez/a</t>
  </si>
  <si>
    <t>Móvil 104456/ O.T.  784480/  cambio de chapa de puerta de obz, se verifica funcionamiento de  seguro de puerta de obz/  POR CORREO ELECTRÓNICO / PATIO CALLE 191</t>
  </si>
  <si>
    <t>Baterias/27-2-2024/00:06/Móvil 704543/Ruta 367/Tabla 22/Viaje 1/Op. 708746/Avenida Carrera  68 Con Calle 9/Sentido Norte-Sur/Reportado por TCZ Bonilla Alarcón José David/a TS Valentina Velasquez Ramir</t>
  </si>
  <si>
    <t>Móvil 704543/ O.T.  SB1312627/ CAMBIO DE ALTERNADOR POR NO GENERAR CARGA ELECTRICA, SE AJUSTAN BORNES DE BATERIAS POR ESTAR SUELTOS/ HABILITADO POR CORREO ELECTRÓNICO / PATIO SAN BERNARDINO  ETIB</t>
  </si>
  <si>
    <t>Choque Simple/Cada uno asume sus daños/27-2-2024/22:06/Móvil 707335/Ruta 634/Tabla 33/Viaje 3/Op. 704928/Carrera 68  con Calle 22a/ Faldon Sumido/Sentido Sur-Norte/Reportado por TCZ Guzmán Enys Andrea</t>
  </si>
  <si>
    <t>Móvil 707335/ O.T.  JU1314900/ REALIZA REPARACION Y PINTURA FALDON IZQUIERDO/ HABILITADO POR CORREO ELECTRÓNICO / PATIO SAN JOSE 1</t>
  </si>
  <si>
    <t>Ángel Guardian/Puertas/28-2-2024/00:12/Móvil 707200/Ruta 731/Tabla 13/Viaje 11/Op. 702890/Carrera 80I Con Calle 85B Sur/Sentido Norte-Sur/Reportado por TCZ Bonilla Alarcón José/a TS Valentina Velasque</t>
  </si>
  <si>
    <t>Móvil 707200/ O.T.  JU1314908/  CAMBIA BOTON DE APERTURA PUERTA DE SERVICIO 1, SE REALIZA CAMBIO DE BOTON ACTIVACION DE ANGEL GUARDIAN/ HABILITADO POR CORREO ELECTRÓNICO / PATIO SAN JOSE 1</t>
  </si>
  <si>
    <t>Temperatura/27-2-2024/00:17/Móvil 404080/Ruta 621/Tabla 25/Viaje 7/Op. 406281/Calle 19 con Carrera 22 /Sentido Occidente-Oriente/Reportado por TCZ Catherine Moreno/a TS Paula Andrea Fonseca Valencia</t>
  </si>
  <si>
    <t>Móvil 404080/ O.T.  600510/ SE AJUSTAN ABRAZADERAS DE MANGUERA RADIADOR, SE NIVELA REFRIGERANTE Y LAVA RADIADOR/  POR CORREO ELECTRÓNICO / PATIO CALLE 90</t>
  </si>
  <si>
    <t>Suspensión/28-2-2024/04:23/Móvil 154476/Ruta LG807/Tabla 2/Viaje 1/Op. 159342/Calle 19 Sur con con Carrera 4 EASTE/Sentido Oriente-Occidente</t>
  </si>
  <si>
    <t>Reportado por TCZ Rosa Santiago /a TS German Sabogal Solorzano</t>
  </si>
  <si>
    <t>Se apaga y no enciende/28-2-2024/04:27/Móvil 257124/Ruta FH408/Tabla 2/Viaje 1/Op. 257085/Carrera 2 Este con Calle 49B Sur/Sentido Occidente-Oriente/Reportado por TCZ Aguirre Diego a TS Daniel Fernand</t>
  </si>
  <si>
    <t>Móvil 257124/ O.T.  2023092/ SE REALIZA MANTENIMIENTO DE BATERÍAS // SE AJUSTA TERMINAL ARRANQUE // SE HACE REVISIÓN ELÉCTRICA/  POR CORREO ELECTRÓNICO / PATIO MARIA JUANA</t>
  </si>
  <si>
    <t>Sistema eléctrico/28-2-2024/04:38/Móvil 157047/Ruta T13/Tabla 1/Viaje 1/Op. 155919/Calle 132 Con  Carrera 153/Luces /Sentido Sur-Norte</t>
  </si>
  <si>
    <t>Móvil 157047/ O.T.  784549/ SE REALIZA REPARACIÓN ARNES LUCES TRASERAS, SE CAMBIA COCUYOS, LUZ PLACA/  POR CORREO ELECTRÓNICO / PATIO GAVIOTAS</t>
  </si>
  <si>
    <t>Rodamiento Llanta/28-2-2024/04:58/Móvil 154260/Ruta LK812/Tabla 6/Viaje 1/Op. 158942/Calle 43B Ur Con Carrera 1D Este/Sentido Oriente-Occidente</t>
  </si>
  <si>
    <t>Solo se habilita por el gru´p de la Ingeniera Sonia sILVIA /Reportado por TCZ  Andrés Cárdenas/a TS German Sabogal Solorzano
SE LE SALIÓ LA LLANTA POS 1</t>
  </si>
  <si>
    <t>Fuga de aire/28-2-2024/05:23/Móvil 802072/Ruta P39/Tabla 8/Viaje 1/Op. 808141/Calle 61 Sur con Carrera 22/Sentido Sur-Norte/Reportado por TCZ Ingrid Fernanda Jimenez a TS Vanessa Albarracin Nieto</t>
  </si>
  <si>
    <t>Móvil 802072/ O.T.  2667253/   CORREGIR FUGA AIRE EJE DELANTERO -  CAMBIO RACOR MANGUERA VALVULA RELAY  /  POR CORREO ELECTRÓNICO / PATIO TURQUESA</t>
  </si>
  <si>
    <t>Sistema eléctrico/Boton de estacionarias/28-2-2024/05:10/Móvil 704724/Ruta GA523/Tabla 4/Viaje 1/Op. 709446/Calle 3 Con Carrera 30A/Sentido Norte-Sur/Reportado por TCZ Molano Lesmes Diego Alexander/a</t>
  </si>
  <si>
    <t>Móvil 704724/ O.T.  SU1127668/ Cambian botón estacionarias y fusible/  MORALES WILMER/ PATIO SEVILLANA</t>
  </si>
  <si>
    <t>Caja - transmisión/28-2-2024/05:09/Móvil 104243/Ruta 661/Tabla 16/Viaje 1/Op. 115095/Carrera 68 con Calle 31 Sur/Sentido Sur-Norte</t>
  </si>
  <si>
    <t>Reportado por TCZ Anderson Garcia /a TS Ginna Paola Sanchez Cortes</t>
  </si>
  <si>
    <t>Sistema eléctrico/Multiplex fuera de servicio/28-2-2024/05:14/Móvil 807060/Ruta HA610/Tabla 7/Viaje 1/Op. 804847/Diagonal 64A Bis Sur con Carrera 17C/Sentido Norte-Sur/Reportado por TCZ Alexander Duar</t>
  </si>
  <si>
    <t>"Móvil 807060/ O.T.  2666143/ SE REALIZA ARREGLO DE ARNÉS Y LÍNEA DE ALIMENTACIÓN TECLADO MULTIPLEX  /  POR CORREO ELECTRÓNICO / PATIO JARDIN"</t>
  </si>
  <si>
    <t>Fuga de aire/28-2-2024/05:09/Móvil 404239/Ruta 621/Tabla 7/Viaje 1/Op. 406304/ Carrera 51 con Calle 59C Sur/Sentido Norte-Sur</t>
  </si>
  <si>
    <t>Caja - transmisión/28-2-2024/05:13/Móvil 404241/Ruta DL205/Tabla 10/Viaje 1/Op. 406292/Avenida Ciudad de Cali con Calle 72/Sentido Norte-Sur</t>
  </si>
  <si>
    <t>Móvil 404241/ O.T.  600551/ AJUSTA TORNILLO DEL 8 DE CONTROL CAMBIOS TRAMBULADORA, SE GRADUA EMBRAGUE/  POR CORREO ELECTRÓNICO / PATIO CALLE 90</t>
  </si>
  <si>
    <t>Fuga de combustible/28-2-2024/05:20/Móvil 502120/Ruta C101/Tabla 6/Viaje 2/Op. 506254/Transversal 5N Sur con Carrera 7 /Sentido Sur-Norte</t>
  </si>
  <si>
    <t>Móvil 502120/ O.T.  26068118/ Se ajusta tapa tanque de combustible/  POR CORREO ELECTRÓNICO / PATIO VERBENA</t>
  </si>
  <si>
    <t>Se apaga y no enciende/28-2-2024/05:20/Móvil 507121/Ruta SE14/Tabla 10/Viaje 2/Op. 506301/ Calle 72 con carrera 77A/Sentido Occidente-Oriente</t>
  </si>
  <si>
    <t>Móvil 507121/ O.T.  26068806/ SE REALIZA CAMBIO DE TERMINALES DEL AUTOMATICO DEL MOTOR DE ARRANQUE/  POR CORREO ELECTRÓNICO / PATIO TINTAL</t>
  </si>
  <si>
    <t>Aceleración - potencia/28-2-2024/05:21/Móvil 402056/Ruta CK102/Tabla 2/Viaje 1/Op. 406178/Carrera  74 a con calle  69 A/Sentido Norte-Sur</t>
  </si>
  <si>
    <t>Reportado por TCZ William Marin /a TS German Sabogal Solorzano</t>
  </si>
  <si>
    <t>Fuga de aire/28-2-2024/05:45/Móvil 454056/Ruta FL422/Tabla 7/Viaje 1/Op. 453202/Calle 19 con Carrera 4/Sentido Oriente-Occidente</t>
  </si>
  <si>
    <t>Móvil 454056/ O.T.  600633/ SE REALIZA CAMBIO DE LINEA DE FRENO CAMARA TRASERA POSICION3-4 Y SE REPARA FUGA DE AIRE /  POR CORREO ELECTRÓNICO / PATIO CALANDAIMA</t>
  </si>
  <si>
    <t>Cada uno asume sus daños/28-2-2024/05:26/Móvil 457108/Ruta FB419/Tabla 1/Viaje 1/Op. 452839/Calle 76 con Carrera 52 B/Contra particular /Cada uno asume sus daños ley 2251/vidrio roto puerta 1/Sentido</t>
  </si>
  <si>
    <t>Móvil 457108/ O.T.  600627/ SE INSTALA VIDRIO PUERTA HOJA 1/  POR CORREO ELECTRÓNICO / PATIO CALANDAIMA</t>
  </si>
  <si>
    <t>Puertas/28-2-2024/06:19/Móvil 707180/Ruta C135/Tabla 4/Viaje 1/Op. 702734/Avenida Calle 19 Con Avenida Carrera 13/Sentido Oriente-Occidente/Reportado por TCZ Bonilla Alarcón José David a TS Angie Marc</t>
  </si>
  <si>
    <t>Móvil 707180/ O.T.  JU1315130/ SE CAMBIA BOTON APERTURA PUERTA 3 SE VERIFICA MICROS DE PUERTAS SE GRADUA SENSIBILIDAD, SE VERIFICA FUNCIONAMIENTO DE BOOSTER Y AJUSTE DE MANGUERAS/  POR CORREO</t>
  </si>
  <si>
    <t>Vandalismo al Móvil/28-2-2024/06:00/Móvil 154431/Ruta 111/Tabla 24/Viaje 1/Op. 158761/ Carrera 86 con calle 38sur/Sentido Sur-Norte</t>
  </si>
  <si>
    <t>Móvil 154431/ O.T.  784504/  CAMBIO DE ESPEJO RETROVISOR IZQUIERDO ROTO/  POR CORREO ELECTRÓNICO / PATIO BOSA</t>
  </si>
  <si>
    <t>Testigos - Tablero - Instrumentos/28-2-2024/05:45/Móvil 104533/Ruta T25/Tabla 2/Viaje 3/Op. 108725/Calle 183 Con Carrera 19/Motor Amarillo/rojo - presión aceite - /Sentido Sur-Norte</t>
  </si>
  <si>
    <t>Móvil 104533/O.T.784689/  SE ESCANEA MÓVIL SE EVIDENCIA FALLA EN EL CONECTOR DE PRESIÓN DE ACEITE DE MOTOR,MTTO Y AJUSTE DE CONEXIÓN ELÉCTRICA,VERIFICAN NIVELES DE FLUIDOS,PRUEBA DE RUTA./  CORREO</t>
  </si>
  <si>
    <t>Aceleración - potencia/28-2-2024/06:05/Móvil 104469/Ruta BA915/Tabla 19/Viaje 1/Op. 114005/Carrera 21 Con Calle 168/Sentido Norte-Sur</t>
  </si>
  <si>
    <t>Móvil 104469/ O.T.  784510/ CAMBIO PIÑON SENSOR VELOCÍMETRO, SE ESCANEA Y VERIFICAN PARÁMETROS DE MOTOR, SE BORRA TESTIGO FALLA MOTOR,  GRADUACIÓN DE EMBRAGUE /  POR CORREO ELECTRÓNICO / PATIO</t>
  </si>
  <si>
    <t>Sistema eléctrico/Timbre/28-2-2024/06:26/Móvil 704801/Ruta 107A/Tabla 2/Viaje 3/Op. 709636/ Calle 57B Sur Con Carrera 6/Sentido Sur-Norte/Reportado por TCZ Molano Lesmes Diego Alexander/a TS Angie Mar</t>
  </si>
  <si>
    <t>Móvil 704801/ O.T.  Su1127798/ Cambio cable timbre 1 ajuste terminales chicharra/  POR CORREO ELECTRÓNICO / PATIO SEVILLANA</t>
  </si>
  <si>
    <t>Sistema eléctrico/28-2-2024/06:31/Móvil 704745/Ruta 97/Tabla 17/Viaje 1/Op. 711583/Transversal 53 Con Calle 22 Sur/Sentido Occidente-Oriente/Reportado por TCZ Santiago Alberto Torralba Leuro a TS Angi</t>
  </si>
  <si>
    <t>Móvil 704745/ O.T.  Su1127695/ Se arreglan conectores timbre, se cambia chicharra timbre/  POR CORREO ELECTRÓNICO / PATIO SEVILLANA</t>
  </si>
  <si>
    <t>Puertas/28-2-2024/06:37/Móvil 807102/Ruta HC612/Tabla 3/Viaje 1/Op. 807228/Avenida de las Américas con carrera 82/Sentido Occidente-Oriente/Reportado por TCZ John Daza a TS Vanessa Albarracin Nieto</t>
  </si>
  <si>
    <t>Móvil 807102/ O.T.  2667366/ ASEGURAR ÁRBOLES PUERTAS DE SERVICIO, MANTENIMIENTO PUERTAS DE SERVICIO/  POR CORREO ELECTRÓNICO / PATIO JARDIN</t>
  </si>
  <si>
    <t>Se apaga y no enciende/28-2-2024/06:28/Móvil 457065/Ruta 688/Tabla 8/Viaje 1/Op. 452551/Calle 13 con Carrera 68 C /Sentido Occidente-Oriente</t>
  </si>
  <si>
    <t>Móvil 457065/ O.T.  600729/ SE REALIZA MANTENIMIENTO BORNES DE BATERIAS , SE REALIZA MANTENIMIENTO CONECTOR DE MODULO DE MOTOR . /  POR CORREO ELECTRÓNICO / PATIO CALANDAIMA</t>
  </si>
  <si>
    <t>Carrocería externa/Espejo retrovisor/28-2-2024/06:48/Móvil 704375/Ruta 117/Tabla 23/Viaje 1/Op. 710903/ Carrera 87C Con Calle 60 Sur/Sentido Norte-Sur/Reportado por TCZ Morales González Jose Rodolfo a</t>
  </si>
  <si>
    <t>Móvil 704375/ O.T.  SB1312828/ se realiza cambio de espejo retrovisor derecho por ruptura,/  POR CORREO ELECTRÓNICO / PATIO SAN BERNARDINO  ETIB</t>
  </si>
  <si>
    <t>Seguridad/28-2-2024/06:37/Móvil 154139/Ruta 256/Tabla 4/Viaje 2/Op. 158926/Carrera 18 Este Con Calle 87 Sur/Cinturon de seguridad /Sentido Oriente-Occidente</t>
  </si>
  <si>
    <t>Móvil 154139/ O.T.  784729/  CAMBIA CINTURÓN DE SEGURIDAD OBZ/ HABILITADO POR CORREO ELECTRÓNICO / PATIO GAVIOTAS</t>
  </si>
  <si>
    <t>Rutero - Informador/28-2-2024/06:49/Móvil 104556/Ruta 442/Tabla 22/Viaje 1/Op. 113098/Calle 183 Con Carrera 50B/Sentido Norte-Sur</t>
  </si>
  <si>
    <t>Móvil 104556/ O.T.  784586/ SE CAMBIA FUENTE DE ALIMENTACIÓN DE RUTERO FRONTAL EN CORTO Y SE DESBLOQUEA PLACA PRINCIPAL PARA HABILITAR DATOS DE RUTA ASIGNADA,FUNCIONAMIENTO DE RUTEROS/CORREO</t>
  </si>
  <si>
    <t>Embrague/28-2-2024/06:40/Móvil 402030/Ruta CK122/Tabla 8/Viaje 1/Op. 406247/Calle 127 con Carrera 81/Sentido Occidente-Oriente</t>
  </si>
  <si>
    <t>"Móvil 402030/ O.T.   
600714/ CAMBIO KIT DE EMBRAGUE, CAMBIO BALINERA VOLANTE Y SE SOLDA SOPORTE CAJA VELOCIDADES/  POR CORREO ELECTRÓNICO / PATIO CALLE 90"</t>
  </si>
  <si>
    <t>Caja - transmisión/28-2-2024/06:51/Móvil 257140/Ruta FA410/Tabla 4/Viaje 1/Op. 251022/Calle 76 con Carrera 15/Sentido Oriente-Occidente/Reportado por TCZ Lugo Sandra a TS Daniel Fernando Rodriguez Vel</t>
  </si>
  <si>
    <t>Reportado por TCZ Lugo Sandra a TS Daniel Fernando Rodriguez Velasquez</t>
  </si>
  <si>
    <t>Aceleración - potencia/28-2-2024/06:55/Móvil 102230/Ruta CB161/Tabla 8/Viaje 1/Op. 113,067/ Calle 132D Con Carrera 154A Bis /Sentido Occidente-Oriente</t>
  </si>
  <si>
    <t>Móvil 102230/ O.T.  784561/  REPARACION CONECTOR ALIMENTACION DEL TURBO/  POR CORREO ELECTRÓNICO / PATIO SUBA  VILLA CINDY</t>
  </si>
  <si>
    <t>Embrague/28-2-2024/07:00/Móvil 104480/Ruta B927/Tabla 1/Viaje 4/Op. 113237/ Calle 190A Con Carrera 6/Sentido Oriente-Occidente</t>
  </si>
  <si>
    <t>Móvil 104480/ O.T.  784524/ SE REALIZA CAMBIO KIT EMBRAGUE, SE REALIZA GRADUACIÓN DE EMBRAGUE./  POR CORREO ELECTRÓNICO / PATIO CALLE 191</t>
  </si>
  <si>
    <t>Sistema eléctrico/corto/28-2-2024/07:01/Móvil 704110/Ruta 192/Tabla 14/Viaje 1/Op. 706094/Avenida 1 de Mayo Con Carrera 68/Sentido Sur-Norte/Reportado por TCZ Santiago Alberto Torralba Leuro a TS Angi</t>
  </si>
  <si>
    <t>"Móvil 704110/ O.T.   
PE458133/ REPARACION DE ARNES DE MILLARE/  POR CORREO ELECTRÓNICO / PATIO PERDOMO"</t>
  </si>
  <si>
    <t>Puertas/28-2-2024/07:01/Móvil 704354/Ruta 787A/Tabla 8/Viaje 1/Op. 710140/Avenida Centenario Con Avenida Boyacá/Sentido Sur-Norte/Reportado por TCZ Morales González Jose Rodolfo a TS Angie Marcela Gar</t>
  </si>
  <si>
    <t>Móvil 704354/ O.T.  SB1312775/se encuentra daño en boton de apertura puerta 1,cambia boton apertura puerta 1 ;reinicia modulo de carroceria,graduan tiempos de apertura y cierre de puertas/ POR CORREO</t>
  </si>
  <si>
    <t>Motor/28-2-2024/06:31/Móvil 402074/Ruta 59B/Tabla 11/Viaje 1/Op. 405983/Avenida Calle 53 con Carrera 74 A/Ruidos Extraños ( Golpeteo ) /Sentido Occidente-Oriente</t>
  </si>
  <si>
    <t>Reportado por TCZ Luisa Estefany Pulido Bermúdez/a TS German Sabogal Solorzano</t>
  </si>
  <si>
    <t>Frenos/28-2-2024/06:49/Móvil 104295/Ruta E44/Tabla 32/Viaje 1/Op. 114261/ Carrera 9 Con Calle 50 Sur/Sentido Oriente-Occidente</t>
  </si>
  <si>
    <t>Reportado por TCZ Mónica Suárez/a TS Ginna Paola Sanchez Cortes</t>
  </si>
  <si>
    <t>Sistema eléctrico/28-2-2024/05:58/Móvil 254702/Ruta T62/Tabla 4/Viaje 1/Op. 253454/Calle 153 Con Carrera 20/Sentido Oriente-Occidente/Reportado por TCZ Jaimes Luis a TS Daniel Fernando Rodriguez Velas</t>
  </si>
  <si>
    <t>Móvil 254702/ O.T.  2023198/ SE REALIZA INSTALACIÓN REGLETA LUZ TABLA, SE REPARA CONEXIÓN DE RUTEROS, CAMBIO BOMBILLOS EXTERNOS/  POR CORREO ELECTRÓNICO / PATIO SAN BERNARDINO  MASIVO</t>
  </si>
  <si>
    <t>Aceleración - potencia/28-2-2024/07:34/Móvil 257008/Ruta 39/Tabla 21/Viaje 2/Op. 256774/Carrera 68 con Calle 42 A Sur/Sentido Sur-Norte/Reportado por TCZ Jhonatan Andres Coronado a TS Daniel Fernando</t>
  </si>
  <si>
    <t>Móvil 257008/ O.T.  2022803/ REPARA INSTALACIÓN SENSOR PRESIÓN RIEL DE COMBUSTIBLE/ HABILITADO POR CORREO ELECTRÓNICO / PATIO MARIA JUANA</t>
  </si>
  <si>
    <t>Compresor/28-2-2024/07:20/Móvil 504521/Ruta 37/Tabla 8/Viaje 2/Op. 501495/Calle 72 con Carrera 105 H/Sentido Occidente-Oriente</t>
  </si>
  <si>
    <t>Móvil 504521/ O.T.  26067820/ se cambia válvula 4 vías por deficiencia en compresor/  POR CORREO ELECTRÓNICO / PATIO VERBENA</t>
  </si>
  <si>
    <t>Caja - transmisión/28-2-2024/07:26/Móvil 154235/Ruta T43A/Tabla 10/Viaje 1/Op. 158293/Carrera 2 Este Con Calle 6 Sur/Sentido Norte-Sur</t>
  </si>
  <si>
    <t>Móvil 154235/ O.T.  784544/ SE REALIZA CAMBIO DE KIT GUAYA CONTROL CAMBIOS /  POR CORREO ELECTRÓNICO / PATIO GAVIOTAS</t>
  </si>
  <si>
    <t>Aceleración - potencia/28-2-2024/07:24/Móvil 407215/Ruta 60/Tabla 3/Viaje 3/Op. 401732/ Carrera 24B con Calle 1 d/Sentido Norte-Sur</t>
  </si>
  <si>
    <t>Reportado por TCZ  Giovanny Gonzalez /a TS German Sabogal Solorzano</t>
  </si>
  <si>
    <t>Se apaga y no enciende/28-2-2024/07:44/Móvil 707042/Ruta C15/Tabla 25/Viaje 1/Op. 708619/Avenida Agoberto Mejía Con Calle 60A Sur/Sentido Sur-Norte/Reportado por TCZ Cuellar Guevara Faber Alejandro a</t>
  </si>
  <si>
    <t>Móvil 707042/ O.T.  JD770853/  Cambio de relé de ignición por falla encendido /  RUIZ OLIVER/ PATIO SAN JOSE 2</t>
  </si>
  <si>
    <t>Aceleración - potencia/28-2-2024/07:24/Móvil 407136/Ruta DA215/Tabla 20/Viaje 1/Op. 405970/ Calle 72 Con Carrera 78/Sentido Occidente-Oriente</t>
  </si>
  <si>
    <t>Reportado por TCZ Luisa Estefany Pulido Bermúdez /a TS German Sabogal Solorzano</t>
  </si>
  <si>
    <t>Puertas/28-2-2024/07:01/Móvil 207058/Ruta T11/Tabla 18/Viaje 3/Op. 202858/Carrera 30 con Calle 12 A Sur/Sentido Occidente-Oriente/Reportado por TCZ Andrés Molano a TS Vanessa Albarracin Nieto</t>
  </si>
  <si>
    <t>Móvil 207058/ O.T.  2023241/ AJUSTAR ORQUILLA BOSTER PUERTA 1 USUARIOS./  POR CORREO ELECTRÓNICO / PATIO SUBA SALITRE</t>
  </si>
  <si>
    <t>Sistema eléctrico/28-2-2024/06:31/Móvil 104406/Ruta 661/Tabla 37/Viaje 1/Op. 113062/Calle 48Q Sur Con Carrera 5/Direccionales /Sentido Oriente-Occidente</t>
  </si>
  <si>
    <t>Móvil 104406/ O.T.  784864/ SE REALIZA CAMBIO DE FUSIBLE DE DIRECCIONALES Y DELIMITADORA, SE VERIFIFA FUNCIONAMIENTO, SE REVISAN LUCES EN GENERAL Y PUERTAS, MOVIL SIN NOVEDAD/  POR CORREO ELECTRÓNICO</t>
  </si>
  <si>
    <t>Accidente simple/Tercio medio lateral derecho abollado/28-2-2024/06:01/Móvil 707330/Ruta 927/Tabla 4/Viaje 1/Op. 704534/avenida ciudad de Cali con calle 42g sur/Sentido Norte-Sur/Reportado por TCZ Bon</t>
  </si>
  <si>
    <t>Móvil 707330/ O.T.  JU1315067/ SE PULE SE MASILLA SE LIJA Y SE PINTA TERCIO MEDIO LATERAL DERECHO/  POR CORREO ELECTRÓNICO / PATIO SAN JOSE 1</t>
  </si>
  <si>
    <t>Puertas/28-2-2024/07:49/Móvil 157001/Ruta T13/Tabla 13/Viaje 1/Op. 153000/Carrera 10 Con Calle 7/Sentido Norte-Sur</t>
  </si>
  <si>
    <t>Móvil 157001/ O.T.  784662/ SE REALIZA CONECCIONES MODULO MÁSTER Y ESCLAVO, SE REPARA TECLADO MULTIPLEX, SE REALIZA PRUEBA DE RUTA./  POR CORREO ELECTRÓNICO / PATIO GAVIOTAS</t>
  </si>
  <si>
    <t>Aceleración - potencia/28-2-2024/07:51/Móvil 104299/Ruta CB162/Tabla 21/Viaje 1/Op. 114685/Avenida Boyacá Con Calle 170/Sentido Sur-Norte</t>
  </si>
  <si>
    <t>Aceleración - potencia/28-2-2024/07:49/Móvil 502037/Ruta KL307/Tabla 22/Viaje 1/Op. 508110/Carrera 75 con Calle 23 G/Sentido Occidente-Oriente</t>
  </si>
  <si>
    <t>Móvil 502037/ O.T.  26068165/ se realiza revisión por aceleración y potencia, se calibra bomba de inyección y guaya de acelerador,/  POR CORREO ELECTRÓNICO / PATIO LA Y</t>
  </si>
  <si>
    <t>Sistema eléctrico/28-2-2024/07:45/Móvil 504201/Ruta 806/Tabla 3/Viaje 3/Op. 509149/ Calle 48C Bis Sur con Carrera 9/direccionales /Sentido Oriente-Occidente</t>
  </si>
  <si>
    <t>Móvil 504201/ O.T.  26068892/ Se cambia bombillo direccional derecha/  POR CORREO ELECTRÓNICO / PATIO TINTAL</t>
  </si>
  <si>
    <t>Rutero - Informador/28-2-2024/08:00/Móvil 504180/Ruta 806/Tabla 17/Viaje 3/Op. 507601/carrera 75 con calle 23 g/Sentido Sur-Norte</t>
  </si>
  <si>
    <t>Móvil 504180/ O.T.  26068319/ Se repara arnes de ruteros/  POR CORREO ELECTRÓNICO / PATIO TINTAL</t>
  </si>
  <si>
    <t>Puertas/28-2-2024/08:04/Móvil 704195/Ruta HA611/Tabla 6/Viaje 2/Op. 710421/ Calle 68F Sur Con Avenida Jorge Gaitán Cortés/Sentido Sur-Norte/Reportado por TCZ Cuellar Guevara Faber Alejandro a TS Angie</t>
  </si>
  <si>
    <t>Móvil 704195/ O.T.  AU969580/ SE AJUSTA TERMINAL INFERIOR PUERTA DE SERVICIO NUMERO 1/  POR CORREO ELECTRÓNICO / PATIO AUTOSUR</t>
  </si>
  <si>
    <t>Puertas/28-2-2024/08:08/Móvil 704723/Ruta HA642/Tabla 4/Viaje 3/Op. 709852/Avenida Carrera 68 Con Calle 9 Sur/Sentido Sur-Norte/Reportado por TCZ Rosana Barbosa Mendez a TS Angie Marcela Garcia Villeg</t>
  </si>
  <si>
    <t>Móvil 704723/ O.T.  SU1128014/ Ajuste de tornillo prisionero rotula puerta 1 – Alineación puerta 1 hoja 1/  POR CORREO ELECTRÓNICO / PATIO SEVILLANA</t>
  </si>
  <si>
    <t>Fuga de aire/28-2-2024/08:17/Móvil 704861/Ruta GL517/Tabla 6/Viaje 2/Op. 710628/Avenida 1 de Mayo Con Carrera 9A/Sentido Occidente-Oriente/Reportado por TCZ Diana Patricia Arias a TS Angie Marcela Gar</t>
  </si>
  <si>
    <t>Móvil 704861/ O.T.  SB1313084/ Se Cambia Manguera De Aire De Puertas Afectada Por Rozamiento En Llanta Se Asegura Mangueras De Aire/  POR CORREO ELECTRÓNICO / PATIO SAN BERNARDINO  ETIB</t>
  </si>
  <si>
    <t>Embrague/28-2-2024/08:22/Móvil 704210/Ruta 607A/Tabla 16/Viaje 1/Op. 709071/Avenida Ciudad de Cali Con Calle 61 Sur/Sentido Sur-Norte/Reportado por TCZ Rosana Barbosa Mendez a TS Angie Marcela Garcia</t>
  </si>
  <si>
    <t>"Móvil 704210/ O.T.  SB1313099/  
Se Cambia Tornillo De Sujeción De Soporte Inferior De Guaya Control (Tornillo Estaba Roto) Y Se Purga Sistema De Embrague/  POR CORREO ELECTRÓNICO / PATIO SAN BERNARD</t>
  </si>
  <si>
    <t>Vandalismo al Móvil/28-2-2024/08:10/Móvil 807034/Ruta SE14/Tabla 34/Viaje 1/Op. 804141/ Carrera 1 con Calle 48x Bis Sur/rompe el vidrio fijo del costado izquierdo # 2/Sentido Sur-Norte</t>
  </si>
  <si>
    <t>Móvil 807034/ O.T.  2666192/ SE REALIZA CAMBIO DE VIDRIO LATERAL IZQUIERDO # 9/  POR CORREO ELECTRÓNICO / PATIO JARDIN</t>
  </si>
  <si>
    <t>Suspensión/28-2-2024/08:22/Móvil 707009/Ruta 580/Tabla 2/Viaje 3/Op. 705426/Avenida 1 de Mayo Con Calle 42A Sur/Sentido Sur-Norte/Reportado por TCZ Marulanda Díaz Cindy Yorleidy a TS Angie Marcela Gar</t>
  </si>
  <si>
    <t>Móvil 707009/ O.T.  JU1315110/ SE CAMBIA HOJA TERCERA DE MUELLE POSICION 2/  POR CORREO ELECTRÓNICO / PATIO SAN JOSE 1</t>
  </si>
  <si>
    <t>Vidrio Roto/28-2-2024/08:13/Móvil 704822/Ruta GL519/Tabla 11/Viaje 1/Op. 710204/Calle 19 con Carrera 23/Sentido Oriente-Occidente/Reportado por TCZ Morales Gonzalez Jose Rodolfo a TS Angie Marcela Gar</t>
  </si>
  <si>
    <t>Móvil 704822/ O.T.  AU969640/ SE REALIZA CAMBIO E INSTALACION DE VIDRIO CABINA OPERADOR LADO  DERECHO/  POR CORREO ELECTRÓNICO / PATIO PERDOMO</t>
  </si>
  <si>
    <t>Testigos - Tablero - Instrumentos/28-2-24/08:20/Móvil 937054/Ruta HK707/Tabla 7/Viaje 3/Op. 931291/ Calle 94 Sur con Carrera 5C /(ESP)/Sentido Oriente-Occidente/Reportado por TC Ana Milena Patiño Ruiz</t>
  </si>
  <si>
    <t>Móvil 937054/ O.T.  133745/ Se desmonta moduladora trasera, se verifican componentes neumáticos, se alinea empaquetadura y se instala, prueba de ruta/  DIAZ DIEGO / PATIO UVAL</t>
  </si>
  <si>
    <t>Accidente simple/Tercio Anterior Derecho abollado/28-2-2024/08:09/Móvil 207116/Ruta 19*7/Tabla 4/Viaje 8/Op. 204946/Autopista Norte con Calle 150/Sentido Oriente-Occidente/Reportado por TCZ Chala Moni</t>
  </si>
  <si>
    <t>"Móvil 207116/ O.T.   
2023693/  REALIZA REPARACION FALDON SECCION TRASERA/ HABILITADO POR CORREO ELECTRÓNICO / PATIO SUBA SALITRE"</t>
  </si>
  <si>
    <t>Carrocería interna/28-2-2024/08:51/Móvil 157126/Ruta 139/Tabla 1/Viaje 7/Op. 159179/Transversal 14 Este Con Calle 73 Sur/tapa del motor /Sentido Oriente-Occidente</t>
  </si>
  <si>
    <t>Móvil 157126/ O.T.  784686/ SE REALIZA AJUSTE DE SOPORTES DE ANCLAJE DE TAPA MOTOR /  POR CORREO ELECTRÓNICO / PATIO BOSA</t>
  </si>
  <si>
    <t>Compresor/28-2-2024/09:00/Móvil 504488/Ruta SE6/Tabla 15/Viaje 2/Op. 508799/Carrera 68con calle 4G/Sentido Norte-Sur</t>
  </si>
  <si>
    <t>Móvil 504488/ O.T.  26068893/ Se cambia compresor /  POR CORREO ELECTRÓNICO / PATIO TINTAL</t>
  </si>
  <si>
    <t>Fuga de aire/28-2-2024/08:05/Móvil 404219/Ruta 621/Tabla 25/Viaje 1/Op. 406242/ carrera 13 con calle 36/Sentido Norte-Sur</t>
  </si>
  <si>
    <t>Móvil 404219/ O.T.  600780/ SE CORRIGE FUGA DE AIRE POR VÁLVULA DE DESCARGA DE LA SECADORA/  POR CORREO ELECTRÓNICO / PATIO CALLE 90</t>
  </si>
  <si>
    <t>Se apaga y no enciende/28-2-2024/08:33/Móvil 257101/Ruta 39/Tabla 17/Viaje 3/Op. 257021/Calle26 Sur con Carrera 78 D/Sentido Occidente-Oriente/Reportado por TCZ Jhonatan Andres Coronado a TS Daniel Fe</t>
  </si>
  <si>
    <t>Móvil 257101/ O.T.  2023654/  REALIZA MANTENIMIENTO A BATERIAS Y SE REALIZA CAMBIO DE TERMINAL OJO ARRANQUE/ HABILITADO POR CORREO ELECTRÓNICO / PATIO MARIA JUANA</t>
  </si>
  <si>
    <t>Vidrio Roto/28-2-2024/08:46/Móvil 257036/Ruta GH529/Tabla 9/Viaje 3/Op. 256498/Avenida Primero de Mayo con Carrera  12 H/Sentido Occidente-Oriente/Reportado por TCZ Chala Monica a TS Daniel Fernando R</t>
  </si>
  <si>
    <t>Móvil 257036/ O.T.  2023097/ SE CAMBIA VIDRIO PUERTA 3 HOJA 2/  POR CORREO ELECTRÓNICO / PATIO MARIA JUANA</t>
  </si>
  <si>
    <t>Suspensión/28-2-2024/07:45/Móvil 104759/Ruta BL919/Tabla 15/Viaje 2/Op. 113222/Calle 36 Sur Con Carrera 10 Bis Este/Sentido Oriente-Occidente</t>
  </si>
  <si>
    <t>Móvil 104759/ O.T.  785607/ SE CAMBIA VARILLA NIVELADORA DE SENSOR DE ALTURA DE SUSPENSIÓN EJE TRASERO SE REALIZA CALIBRACIÓN DE SUSPENSIÓN/  POR CORREO ELECTRÓNICO / PATIO CALLE 191</t>
  </si>
  <si>
    <t>Testigos - Tablero - Instrumentos/28-2-2024/08:42/Móvil 704365/Ruta GH521/Tabla 30/Viaje 1/Op. 708119/Diagonal 62 Sur Con Carrera 22/Sentido Norte-Sur/Reportado por TCZ Cuellar Guevara Faber Alejandro</t>
  </si>
  <si>
    <t>Reportado por TCZ Cuellar Guevara Faber Alejandro a TS Angie Marcela Garcia Villegas</t>
  </si>
  <si>
    <t>Dirección/28-2-2024/08:59/Móvil 204049/Ruta 19*12/Tabla 1/Viaje 7/Op. 205231/Carrera 45A con Calle 136/Sentido Norte-Sur/Reportado por TCZ Scarraga Magda a TS Daniel Fernando Rodriguez Velasquez</t>
  </si>
  <si>
    <t>"Móvil 204049/ O.T.   
2023870/ REALIZA REPARTICION DE DIRECCION Y RETORQUEO DE SUSPENSIÓN/ HABILITADO POR CORREO ELECTRÓNICO / PATIO SUBA SALITRE"</t>
  </si>
  <si>
    <t>Aceleración - potencia/28-2-2024/09:12/Móvil 704312/Ruta 117/Tabla 29/Viaje 1/Op. 710136/Calle 60 Sur Con Carrera 14 F /Sentido Sur-Norte/Reportado por TCZ Marulanda Díaz Cindy Yorleidy a TS Angie Mar</t>
  </si>
  <si>
    <t>Móvil 704312/ O.T.  SB1313209/ Se Cambia Abrazadera De Tubo Admisión En Mal Estado  Y Se Cambia Tornillo De Freno Ahogo./  POR CORREO ELECTRÓNICO / PATIO SAN BERNARDINO - ETIB</t>
  </si>
  <si>
    <t>Puertas/28-2-2024/09:22/Móvil 402081/Ruta 59B/Tabla 4/Viaje 3/Op. 406350/Avenida Calle 53 Con Carrera 71 C/Sentido Oriente-Occidente</t>
  </si>
  <si>
    <t>Móvil 402081/ O.T.  600782/ SE REALIZA CALIBRACION DE SENSIBILIZADORAS, SE REPARA CONECTOR DE ALARMA SONORA DE PUERTA 1./  POR CORREO ELECTRÓNICO / PATIO CALLE 90</t>
  </si>
  <si>
    <t>Vandalismo al Móvil/28-2-2024/08:59/Móvil 107246/Ruta 330/Tabla 26/Viaje 2/Op. 107253/Avenida Boyaca con Calle 64 Sur/Avenida Boyaca con Calle 64 Sur roto  /Sentido Norte-Sur</t>
  </si>
  <si>
    <t>Móvil 107246/ O.T.  784682/ se encuentra vidrio puerta 2 hoja 1 roto, se desmonta vidrio roto, se cambia vidrio instalando vidrio nuevo/  POR CORREO ELECTRÓNICO / PATIO CALLE 191</t>
  </si>
  <si>
    <t>Aceleración - potencia/28-2-2024/09:35/Móvil 252064/Ruta GA522/Tabla 1/Viaje 3/Op. 260408/Carrera 10 Con Calle 4/Sentido Norte-Sur/Reportado por TCZ Jaimes Luis a TS Daniel Fernando Rodriguez Velasque</t>
  </si>
  <si>
    <t>Reportado por TCZ Jaimes Luis a TS Daniel Fernando Rodriguez Velasquez</t>
  </si>
  <si>
    <t>Puertas/28-2-2024/09:23/Móvil 504174/Ruta SE6/Tabla 11/Viaje 2/Op. 501112/Calle 22 con Carrera 16/Sentido Oriente-Occidente</t>
  </si>
  <si>
    <t>Móvil 504174/ O.T.  26069831/ Se cambia electrovalvula puerta 1/  POR CORREO ELECTRÓNICO / PATIO TINTAL</t>
  </si>
  <si>
    <t>Vandalismo al Móvil/28-2-24/09:21/Móvil 937106/Ruta HK700/Tabla 19/Viaje 2/Op. 931512/ Av.  Boyacá con calle 4/ vidrio costado izquierdo de emergencia fragmentado/Sentido Norte-Sur/Reportado por TC Sa</t>
  </si>
  <si>
    <t>Móvil 937106/ O.T.  133583/ se realiza cambio de vidrio fijo costado izquierdo/  POR CORREO ELECTRÓNICO / PATIO UVAL</t>
  </si>
  <si>
    <t>/28-2-24/07:35/Móvil 937168/Ruta HA702/Tabla 16/Viaje 1/Op. 930895/Calle 19 carrera 8 /Segundo paral de puerta #2 con bocel abollado./Sentido Occidente-Oriente/Reportado por TC Saida Milena Diaz Gutie</t>
  </si>
  <si>
    <t>Móvil 937168/ O.T.  133585/ SE REALIZA CAMBIO DE BOCEL PARAL PUERTA DE SERVICIO 2/  POR CORREO ELECTRÓNICO / PATIO UVAL</t>
  </si>
  <si>
    <t>Accesibilidad discapacitados/28-2-2024/09:40/Móvil 504518/Ruta 740/Tabla 32/Viaje 1/Op. 504232/Diagonal 50 sur con carrera 5 bis Este/Sentido Oriente-Occidente</t>
  </si>
  <si>
    <t>Móvil 504518/ O.T.  26069806/ se cambia modulo de plataforma/  POR CORREO ELECTRÓNICO / PATIO VERBENA</t>
  </si>
  <si>
    <t>Accidente simple entre Zonales/28-2-2024/07:48/Móvil 504447/Ruta 577/Tabla 12/Viaje 3/Op. 508839/ Calle 47 B  Sur con Carrera 24/ Contra Bus Zonal /Espejo izquierdó roto /Sentido Sur-Norte</t>
  </si>
  <si>
    <t>Móvil 504447/ O.T.  26070035/ Se cambia espejo izquierdo roto/  POR CORREO ELECTRÓNICO / PATIO VERBENA</t>
  </si>
  <si>
    <t>Fuga de aceite/28-2-2024/10:18/Móvil 807030/Ruta HC612/Tabla 28/Viaje 1/Op. 808005/Carrera 123 con Calle 130 C/Sentido Norte-Sur/Reportado por TCZ Oscar Danilo Valderrama Morera a TS Vanessa Albarraci</t>
  </si>
  <si>
    <t>Móvil 807030/ O.T.  2667351/ AJUSTE DE TAPON CARTER, CORREGIR FUGA ACEITE MOTOR/  POR CORREO ELECTRÓNICO / PATIO JARDIN</t>
  </si>
  <si>
    <t>Aceleración - potencia/28-2-2024/10:10/Móvil 257408/Ruta 39/Tabla 13/Viaje 3/Op. 259065/Calle 48X Sur  con carrera 3D/Sentido Norte-Sur/Reportado por TCZ Lugo Sandra a TS Daniel Fernando Rodriguez Vel</t>
  </si>
  <si>
    <t>Puertas/28-2-2024/09:30/Móvil 257385/Ruta P7/Tabla 26/Viaje 3/Op. 256497/Diagonal 25C Sur con Carrera 5 A/Sentido Oriente-Occidente/Luis Tinjaca a TS German Sabogal</t>
  </si>
  <si>
    <t>Móvil 257385/ O.T.  2023371/ SE CALIBRA VALVULA SENSIBILIZADORA DE PUERTAS, SE GRADUA APERTURA Y SE INSTALA POLICARBONATO BOTON DESPREZURIZACION DE PUERTAS /  POR CORREO ELECTRÓNICO / PATIO</t>
  </si>
  <si>
    <t>Vandalismo al Móvil/28-2-2024/10:13/Móvil 407126/Ruta 271/Tabla 18/Viaje 1/Op. 405171/Calle 68 Sur con Carrera 48/(Ventaja fija del costado derecha rota/Sentido Sur-Norte</t>
  </si>
  <si>
    <t>Móvil 407126/ O.T.  600962/ SE CAMBIA VIDRIO LEVA FIJA DEL COSTADO DERECHO/  POR CORREO ELECTRÓNICO / PATIO CALLE 90</t>
  </si>
  <si>
    <t>Carrocería interna/28-2-2024/10:15/Móvil 107054/Ruta 330/Tabla 34/Viaje 2/Op. 112069/Avenida Boyaca Con Calle 12B/Carrocería (ingresa bastante calor a la cabina )/Sentido Sur-Norte</t>
  </si>
  <si>
    <t>Móvil 107054/ O.T.  784691/  se encuentra tapa motor suelta, se ajusta caucho empaque pirely de la tapa motor, se instala tapa motor y se asegura tapa motor/  POR CORREO ELECTRÓNICO / PATIO CALLE 191</t>
  </si>
  <si>
    <t>Sistema eléctrico/28-2-2024/10:19/Móvil 132000/Ruta BC917/Tabla 17/Viaje 2/Op. 114546/Calle 132 con Carrera147/Direccionales /Sentido Occidente-Oriente</t>
  </si>
  <si>
    <t>Móvil 132000/ O.T.  784650/ SE REALIZA CAMBIO DE  FLASHER DIRECCIONALES, SE REALIZA CAMBIO SWITCH DE PARQUEO, SE REALIZA AJUSTE SENSOR DE VELOCIDAD Y CONECTOR DE SENSOR DE VELOCIDADES/  POR CORREO ELE</t>
  </si>
  <si>
    <t>Fuga de combustible/28-2-2024/10:12/Móvil 104758/Ruta T26/Tabla 1/Viaje 2/Op. 112390/ Calle 134 Con Carrera 11/Sentido Occidente-Oriente</t>
  </si>
  <si>
    <t>Móvil 104758/ O.T.  784777/ SE REALIZA CAMBIO DE ORRING A PICÓ AL DE LLENADO DE GAS SE REALIZA LIMPIEZA DE PANEL Y COMPROBACIÓN CON EL DETECTOR DE FUGAS/  POR CORREO ELECTRÓNICO / PATIO CALLE 191</t>
  </si>
  <si>
    <t>Caja - transmisión/28-2-2024/10:15/Móvil 507079/Ruta 402/Tabla 27/Viaje 1/Op. 507459/Carrera 7 con Calle 153 A /Sentido Sur-Norte</t>
  </si>
  <si>
    <t>Reportado por TCZ Laura Vargas/a TS Jessica Dayana Guerrero Barbosa</t>
  </si>
  <si>
    <t>Puertas/28-2-2024/09:49/Móvil 807243/Ruta T11/Tabla 61/Viaje 1/Op. 807999/Calle 71 con Diagonal 68A Sur/Sentido Sur-Norte/Reportado por TCZ Jersson Gustavo Bustos Barrios a TS Vanessa Albarracin Nieto</t>
  </si>
  <si>
    <t>Móvil 807243/ O.T.  2666748/ MANTENIMIENTO PUERTAS DE SERVICIO/  POR CORREO ELECTRÓNICO / PATIO PROSPERIDAD  SCANIA</t>
  </si>
  <si>
    <t>Sistema eléctrico/28-2-2024/10:23/Móvil 157007/Ruta 139/Tabla 15/Viaje 7/Op. 156100/Transversal 74F Con Calle 40F/Direccionales /Sentido Occidente-Oriente</t>
  </si>
  <si>
    <t>Se apaga y no enciende/28-2-2024/10:30/Móvil 404152/Ruta 193B /Tabla 2/Viaje 5/Op. 406393/Calle 100 con Carrera 19A/Sentido Occidente-Oriente</t>
  </si>
  <si>
    <t>Móvil 404152/ O.T.  600773/ SE REALIZA LIMPIEZA Y AJUSTE DE MASAS DE CHASIS A MOTOR, SE REALIZA LIMPIEZA Y AJUSTE MASAS DE MOTOR DE ARRANQUE./  POR CORREO ELECTRÓNICO / PATIO CALLE 90</t>
  </si>
  <si>
    <t>Caja - transmisión/28-2-2024/10:31/Móvil 107102/Ruta 330/Tabla 57/Viaje 1/Op. 104264/Avenida Boyaca Con Calle 74C Sur/Sentido Norte-Sur</t>
  </si>
  <si>
    <t>Móvil 107102/ O.T.  784761/se procede a realiza desmonte de conector TCM, limpieza y ajuste de pines, se borran códigos de falla con herramienta de diagnóstico y se verifica funcionamiento./POR CORREO</t>
  </si>
  <si>
    <t>Fuga de combustible/28-2-2024/10:42/Móvil 704015/Ruta GA503/Tabla 1/Viaje 2/Op. 710898/ Calle 85 Sur Con Carrera 91/Sentido Oriente-Occidente/Reportado por TCZ Caraballo Diaz Jimmy Alexander/a TS Hell</t>
  </si>
  <si>
    <t>NOTA: Solo lo puede habilitar técnico de patio/Reportado por TCZ Caraballo Diaz Jimmy Alexander/a TS Hellen Brigitte Perea Botello</t>
  </si>
  <si>
    <t>Simple/rotura en la puntera posterior lado izquierdo/Cada uno asume sus daños/28-2-2024/09:05/Móvil 804253/Ruta 624/Tabla 14/Viaje 1/Op. 807989/Calle 71P Sur con Carrera 23/Sentido Norte-Sur/Reportado</t>
  </si>
  <si>
    <t>Móvil 804253/ O.T.  2666199/   ARREGLAR FI4 -  PINTAR FI4  /  POR CORREO ELECTRÓNICO / PATIO TURQUESA</t>
  </si>
  <si>
    <t>Caja de velocidades/28-2-2024/10:50/Móvil 154132/Ruta 256*/Tabla 9/Viaje 3/Op. 159495/Carrera 9A Este Con Calle 38 Sur/Oriente-Occidente/Reportado por TCZ Daniela Salamanca /a TS German Sabogal Solorz</t>
  </si>
  <si>
    <t>Reportado por TCZ Daniela Salamanca /a TS German Sabogal Solorzano</t>
  </si>
  <si>
    <t>Vidrio Roto/28-2-2024/11:22/Móvil 104420/Ruta E44/Tabla 3/Viaje 3/Op.113003/Carrera 53 con Diagonal 48 Sur/Sur-Norte/Reportado por TCZ Mónica Suárez/a TS Michael Andres Rivera Robayo</t>
  </si>
  <si>
    <t>Móvil 104420/ O.T.  784726/ SE REALIZA CAMBIO DE VIDRIO CORREDERA CABINA OPERADOR LADO DERECHO /  POR CORREO ELECTRÓNICO / PATIO SAN FRANCISCO</t>
  </si>
  <si>
    <t>Aceleración/28-2-2024/11:38/Móvil 407129/Ruta 271/Tabla 13/Viaje 3/Op. 403170/ Avenida Boyaca con Diagonal 53 Sur/Occidente-Oriente/Reportado por TCZ Ingrid Katherine Vivas/a TS Johana Valencia Ospina</t>
  </si>
  <si>
    <t>Móvil 407129/ O.T.  600893/  CAMBIO DE FILTRO DE COMBUSTIBLE, FILTRO DE AIRE/  POR CORREO ELECTRÓNICO / PATIO CALLE 90</t>
  </si>
  <si>
    <t>Puerta 1 fallando/28-2-2024/11:13/Móvil 207012/Ruta FC404/Tabla 29/Viaje 1/Op. 204853/avenida carrera 9 con calle 147/Sentido Occidente-Oriente/Reportado por TCZ  Andrés Molano/a TS Daniel Fernando Ro</t>
  </si>
  <si>
    <t>Móvil 207012/ O.T.  2023273/ SE CAMBIA ACOPLE BOSTER PUERTA NUMERO 1/  POR CORREO ELECTRÓNICO / PATIO SUBA SALITRE</t>
  </si>
  <si>
    <t>Compresor/28-2-2024/11:31/Móvil 204056/Ruta T62/Tabla 15/Viaje 3/Op. 205638/ Calle 100 Con Carrera 49/Sentido Oriente-Occidente/Reportado por TCZ  JAIMES LUIS EDUARDO /a TS Yeimy Paola Rodriguez Gonza</t>
  </si>
  <si>
    <t>Móvil 204056/ O.T.  2023749/ AJUSTE TUBO COMPRESOR./ HABILITADO POR CORREO ELECTRÓNICO / PATIO SUBA SALITRE</t>
  </si>
  <si>
    <t>Fuga de refrigerante/28-2-2024/11:50/Móvil 707030/Ruta 580/Tabla 19/Viaje 3/Op. 701943/ Carrera 3 Este Con Diagonal 6B Sur/Sentido Sur-Norte/Reportado por TCZ  Marulanda Díaz Cindy Yorleidy/a TS Helle</t>
  </si>
  <si>
    <t>Móvil 707030/ O.T.  JU1315138/ SE CAMBIA MANGUERA DE REFRIGERACION DEL COMPRESOR,  AJUSTA ABRAZADERAS MANGUERA SUPERIOR E INFERIOR DE RADIADOR, SE COMPLETA FULL DE REFIGERANTE/  POR CORREO ELECTRÓNICO</t>
  </si>
  <si>
    <t>Embrague/28-2-2024/10:50/Móvil 154417/Ruta 114A/Tabla 3/Viaje 4/Op.159521/Calle 37A Sur Con Carrera 5D/Oriente-Occidente/Reportado por TCZ Daniela Salamanca/a TS Johana Valencia Ospina</t>
  </si>
  <si>
    <t>Móvil 154417/ O.T.  784717/  CAMBIA BOMBA PRINCIPAL EMBRAGUE Y SE PURGA SISTEMA/ HABILITADO POR CORREO ELECTRÓNICO / PATIO GAVIOTAS</t>
  </si>
  <si>
    <t>Puertas/28-2-2024/07:14/Móvil 102113/Ruta 403B/Tabla 20/Viaje 1/Op.104984/Avenida Boyacá con calle 95/Norte-Sur/Reportado por TCZ Yonatan Pedrero/a TS Ginna Paola Sanchez Cortes</t>
  </si>
  <si>
    <t>Móvil 102113/ O.T.  784719/  AJUSTE DE ARBOL DE PUERTA 2, SE CAMBIA RACOR PRESTOLOCK 6MM EN MAL ESTADO SE CALIBARA APERTURA Y CIERRE, SE ENGRRASA PUERTAS N°1 Y N°2, SE VERIFICA FUNCIONAMIENTO/ CORREO</t>
  </si>
  <si>
    <t>Dirección/28-2-2024/12:08/Móvil 504464/Ruta 142/Tabla 13/Viaje 2/Op.506463/Calle 63 con carrera 21/Oriente-Occidente/Reportado por TCZ enny Alexandra Bernal/a TS Victor Alexander Aldana Perez</t>
  </si>
  <si>
    <t>Móvil 504464/ O.T.  26073244/ se purga sistema hidráulico de dirección/  POR CORREO ELECTRÓNICO / PATIO VERBENA</t>
  </si>
  <si>
    <t>Se apaga y no enciende/28-2-2024/12:06/Móvil 707018/Ruta 580/Tabla 1/Viaje 5/Op. 704355/ Avenida 1 de Mayo Con Calle 37 Sur/Sentido Sur-Norte/Reportado por TCZ Marulanda Díaz Cindy Yorleidy/a TS Helle</t>
  </si>
  <si>
    <t>Móvil 707018/ O.T.  JU1315424/ Se realiza cambio motor de arranque en mal estado, se realiza cambio relé ignición por daño en el mismo/  POR CORREO ELECTRÓNICO / PATIO SAN JOSE 1</t>
  </si>
  <si>
    <t>Rutero - Informador/28-2-2024/12:12/Móvil 207000/Ruta BG902/Tabla 35/Viaje 5/Op. 205378/Calle 185 Con Autopista norte/Sentido Norte-Sur/Reportado por TCZ  Luis Eduardo Jaimes /a TS Yeimy Paola Rodrigu</t>
  </si>
  <si>
    <t>Móvil 207000/ O.T.  2023680/  REALIZA REPROGRAMACION DE RUTEROS/ HABILITADO POR CORREO ELECTRÓNICO / PATIO SUBA SALITRE</t>
  </si>
  <si>
    <t>Fuga de aire/28-2-2024/12:13/Móvil 254110/Ruta C201/Tabla 12/Viaje 5/Op. 256155/calle 71 b sur con carrera 18 i/Sentido Norte-Sur/Reportado por TCZ Jhonatan Andres Coronado /a TS Daniel Fernando Rodri</t>
  </si>
  <si>
    <t>Móvil 254110/ O.T.  2023289/ se realiza cambio de abrazadera tubo de aire sobre alimentador y se verifica carga del sistema neumatico./  POR CORREO ELECTRÓNICO / PATIO BRASIL</t>
  </si>
  <si>
    <t>Temperatura/28-2-2024/12:19/Móvil 704472/Ruta 117/Tabla 26/Viaje 2/Op. 710438/Calle 37 Sur Con Carrera 6 Este/Sentido Sur-Norte/Reportado por TCZ Marulanda Díaz Cindy Yorleidy/a TS Hellen Brigitte Per</t>
  </si>
  <si>
    <t>Móvil 704472/ O.T.  SB1313128/ Se Hace Cambio De Termostato, Cambio De Tubo De Refrigeración De Compresor Y Se Completa Nivel De Refrigerante./  POR CORREO ELECTRÓNICO / PATIO SAN BERNARDINO - ETIB</t>
  </si>
  <si>
    <t>Frenos/28-2-2024/12:16/Móvil 707388/Ruta 192/Tabla 20/Viaje 2/Op. 704377/ Carrera 63 Con Autopista Sur/Sentido Occidente-Oriente/Reportado por TCZ Santiago Alberto Torralba Leuro/a TS Hellen Brigitte</t>
  </si>
  <si>
    <t>NOTA: Solo lo puede habilitar tecnico de patio/Reportado por TCZ Santiago Alberto Torralba Leuro/a TS Hellen Brigitte Perea Botello</t>
  </si>
  <si>
    <t>Accidente de transito/Espejo retrovisor izquierdo roto con ausencia de pasta y lunas espejo./28-2-24/11:45/Móvil 937136/Ruta HA702/Tabla 14/Viaje 2/Op. 931295/ CARRERA 10 CON CALL 11 /Sentido Norte-Su</t>
  </si>
  <si>
    <t>Móvil 937136/ O.T.  133604/ SE REALIZA CAMBIO DE ESPEJO RETROVISOR IZQUIERDO/  POR CORREO ELECTRÓNICO / PATIO UVAL</t>
  </si>
  <si>
    <t>Ruidos de motor/28-2-2024/11:54/Móvil 104520/Ruta E44/Tabla 38/Viaje 2/Op.113871/Calle 127 Con Carrera 58/Occidente-Oriente/Reportado por TCZ Mónica Suárez/a TS Michael Andres Rivera Robayo</t>
  </si>
  <si>
    <t>Móvil 104520/ O.T.  784869/ SE DESMONTA VENTAVIOLA SE INSTALA ARO ENFOCADOR, INSTALA VENTAVIOLA SE  AJUSTA ENFOCADOR, ASEGURAN SOPORTES ENFOCADOR, SE VERIFICA MOTOR, PRUEBA DE RUTA/  POR CORREO</t>
  </si>
  <si>
    <t>Rutero - Informador/28-2-2024/12:25/Móvil 504416/Ruta 806/Tabla 20/Viaje 5/Op.509179/Carrera 9 con Calle 48B Sur/Oriente-Occidente/Reportado por TCZ Laura Vargas/a TS Victor Alexander Aldana Perez</t>
  </si>
  <si>
    <t>Móvil 504416/ O.T.  26069915/ Se reprograma programador de rutas/  POR CORREO ELECTRÓNICO / PATIO TINTAL</t>
  </si>
  <si>
    <t>Ambiental/exceso humo/28-2-2024/12:27/Móvil 704134/Ruta GA506/Tabla 4/Viaje 3/Op. 706073/ Calle 49 Sur Con Carrera 77M/Sentido Sur-Norte/Reportado por TCZ  Santiago Alberto Torralba Leuro/a TS Hellen</t>
  </si>
  <si>
    <t>Móvil 704134/ O.T.  PE457998/ AJUSTE DE ABRAZADERA DE SISTEMA DE ESCAPE DEL TURBO/ HABILITADO POR CORREO ELECTRÓNICO / PATIO PERDOMO</t>
  </si>
  <si>
    <t>Frenos/28-2-2024/12:36/Móvil 154272/Ruta LK812/Tabla /Viaje /Op. 156024/Calle 48 Sur Con Carrera 1F Este/Norte-Sur/Reportado por TCZ Erika Henao/a TS Johana Valencia Ospina</t>
  </si>
  <si>
    <t>Móvil 154272/ O.T.  785650/ SE REALIZA CAMBIO DE RESORTES DE BANDAS DE FRENO /  POR CORREO ELECTRÓNICO / PATIO GAVIOTAS</t>
  </si>
  <si>
    <t>Caja velocidades/28-2-2024/12:30/Móvil 704222/Ruta HA602/Tabla 10/Viaje 5/Op. 711256/ Calle 68F Sur Con Avenida Jorge Gaitán Cortés//Sentido /Reportado por TCZ  Santiago Alberto Torralba Leuro/a TS He</t>
  </si>
  <si>
    <t>/Reportado por TCZ  Santiago Alberto Torralba Leuro/a TS Hellen Brigitte Perea Botello</t>
  </si>
  <si>
    <t>Rutero - Informador/28-2-2024/12:40/Móvil 507040/Ruta SE14/Tabla 43/Viaje 1/Op. 505904/calle 72 con carrera 96/Occidente-Oriente/Reportado por TCZ  Bryan Guzmán/a TS Victor Alexander Aldana Perez</t>
  </si>
  <si>
    <t>Móvil 507040/ O.T.  26069351/ SE CAMBIAN CONECTORES DE COMUNICACIÓN DE LOS INFORMADORES Y MODULO ICU, MOVIL OK/  POR CORREO ELECTRÓNICO / PATIO TINTAL</t>
  </si>
  <si>
    <t>Aceleración - potencia/28-2-24/12:45/Móvil 937200/Ruta HC705  /Tabla 30/Viaje 1/Op. 931373/CALLE 116 SUR CON CARRERA 5 ESTE/Sentido Norte-Sur/Reportado por TC Jarby Zambrano</t>
  </si>
  <si>
    <t>Móvil 937200/ O.T.  133618/ se realiza escaneo del movil, se realiza calibracion de la mezcla de combustible por medio de la EGR, se realiza prueba de ruta /  POR CORREO ELECTRÓNICO / PATIO UVAL</t>
  </si>
  <si>
    <t>Simple/ tercio anterior parachoque abollado unidad direccional rota, fibra rota en vértice/Cada uno asume sus daños/28-2-2024/10:58/Móvil 704480/Ruta 787A/Tabla 9/Viaje 2/Op. 711003/ Calle 13 con Carr</t>
  </si>
  <si>
    <t>Móvil 704480/ O.T.  SB1313234/ REPARA Y SE PINTA TERCIO ANTERIOR, PARACHOQUE, SE CAMBIA UNIDAD DIRECCIONAL/ HABILITADO POR CORREO ELECTRÓNICO / PATIO SAN BERNARDINO  ETIB</t>
  </si>
  <si>
    <t>Puertas/28-2-24/13:26/Móvil 937158/Ruta HA706/Tabla 19/Viaje 4/Op. 931312/ CARRERA 6 H ESTE CON CALLE 114A SUR/Sentido Norte-Sur/Reportado por TC Jeimy González</t>
  </si>
  <si>
    <t>Móvil 937158/O.T.133610/realiza cambio de guia tenedor de puerta de servicio 2 hoja 1 se realiza revision general de sistema de puertas y se verifica correcto funcionamiento del mismo POR CORREO</t>
  </si>
  <si>
    <t>Sistema eléctrico/direccionales/28-2-2024/11:11/Móvil 207084/Ruta BG902/Tabla 38/Viaje 3/Op. 204806/Avenida Boyacá Con Calle 97/Sentido Sur-Norte/Reportado por TCZ  JAIMES LUIS EDUARDO /a TS Daniel Fe</t>
  </si>
  <si>
    <t>Móvil 207084/ O.T.  2023288/ Se cambia flasher luces estacionarias y direccionales/  LOPEZ YEFERSON/ PATIO SUBA SALITRE</t>
  </si>
  <si>
    <t>Cardan/28-2-2024/12:22/Móvil 704677/Ruta C11/Tabla 8/Viaje 2/Op. 711377/Calle 53 con Carrera 45 /Sentido Occidente-Oriente/Reportado por TCZ  Morales González Jose Rodolfo/a TS Hellen Brigitte Perea B</t>
  </si>
  <si>
    <t>Móvil 704677/ O.T.  AU969800/  SE REALIZA CAMBIO DE TUERCA DEL CUPLIN DEL CARDAN, SE REALIZA INSTALACION DE CARDAN Y SE CAMBIAN TORNILLOS/  POR CORREO ELECTRÓNICO / PATIO PERDOMO</t>
  </si>
  <si>
    <t>Accidente entre zonales/Luna rota/28-2-2024/10:08/Móvil 504285/Ruta 614/Tabla 46/Viaje 1/Op.509173/Diagonal 53 con Carrera 39G/Z50-4220O/ccidente-Oriente/Reportado por TCZ Rosa Mariela Téllez /a TS Je</t>
  </si>
  <si>
    <t>Móvil 504285/ O.T.  26072035/ Se cambia luna espejo derecho /  POR CORREO ELECTRÓNICO / PATIO TINTAL</t>
  </si>
  <si>
    <t>Sistema eléctrico/TIMBRE/28-2-2024/13:15/Móvil 704742/Ruta GA523/Tabla 17/Viaje 1/Op. 709939/Avenida Calle 6 Con Carrera 2/Sentido Occidente-Oriente/Reportado por TCZ  Caraballo Diaz Jimmy Alexander/a</t>
  </si>
  <si>
    <t>Móvil 704742/ O.T.  SU1128067/ Cambio de terminal interruptor timbre 3°/  POR CORREO ELECTRÓNICO / PATIO SEVILLANA</t>
  </si>
  <si>
    <t>Se apaga y no enciende/28-2-2024/13:18/Móvil 704780/Ruta 97/Tabla 24/Viaje 1/Op. 710749/ Carrera 24 Con Calle 9/Sentido Sur-Norte/Reportado por TCZ  Morales Gonzalez Jose Rodolfo/a TS Hellen Brigitte</t>
  </si>
  <si>
    <t>Reportado por TCZ  Morales Gonzalez Jose Rodolfo/a TS Hellen Brigitte Perea Botello</t>
  </si>
  <si>
    <t>Frenos/28-2-2024/13:18/Móvil 704701/Ruta 107A/Tabla 11/Viaje 5/Op. 710569/  Calle 43A Sur Con Carrera 72G/Sentido Oriente-Occidente/Reportado por TCZ  Caraballo Diaz Jimmy Alexander/a TS Hellen Brigit</t>
  </si>
  <si>
    <t>Móvil 704701/ O.T.  Su1128215/ Se realiza graduación de frenos se ajusta línea de aire cámara freno posición 5-6/  POR CORREO ELECTRÓNICO / PATIO SEVILLANA</t>
  </si>
  <si>
    <t>Carrocería externa/28-2-24/13:29/Móvil 934003/Ruta HH710/Tabla 4/Viaje 11/Op. 930095/Carrera 1 B Bis # 68 B - 54 Sur/Sentido Sur-Norte/Reportado por TC  Marcela Arevalo</t>
  </si>
  <si>
    <t>Móvil 934003/ O.T.  133663/  ARREGLO CASCO DELANTERO COSTADO DERECHO / FIBRAR Y PINTAR CASO DELANTERO COSTADO DERECHO / MOVIL OPERATIVO/ HABILITADO POR CORREO ELECTRÓNICO / PATIO UVAL</t>
  </si>
  <si>
    <t>Simple/Punta derecha del bómper delantero fragmentado/Concilian a favor/28-2-2024/13:20/Móvil 704611/Ruta 367/Tabla 6/Viaje 2/Op. 710848/ Avenida 1 de Mayo con Calle 42 C Sur/Sentido Norte-Sur/Reporta</t>
  </si>
  <si>
    <t>Móvil 704611/ O.T.  SB1313231/ REPARA Y SE PINTA PUNTERA DERECHA DEL BOMPER DELANTERO/ HABILITADO POR CORREO ELECTRÓNICO / PATIO SAN BERNARDINO  ETIB</t>
  </si>
  <si>
    <t>Testigos  bateria en Rojo/28-2-2024/13:41/Móvil 257411/Ruta GA507/Tabla 17/Viaje 5/Op. 259264/ AV cra 19 con diagonal 40/Sentido Sur-Norte/Reportado por TCZ  BALLESTEROS MOYA LUZ MARGYORY /a TS Yeimy</t>
  </si>
  <si>
    <t>Móvil 257411/ O.T.  2023639/ e mantenimiento de baterías, se ajusta conector cinco pines alternador/ HABILITADO POR CORREO ELECTRÓNICO / PATIO SAN BERNARDINO  MASIVO</t>
  </si>
  <si>
    <t>Se apaga y no enciende/28-2-2024/13:43/Móvil 804221/Ruta HF615/Tabla 11/Viaje 4/Op. 806250/Calle 73ASur Con Transversal 34C /Sentido Sur-Norte/Reportado por TCZ Aimar Cortes/a TS Yeimy Paola Rodriguez</t>
  </si>
  <si>
    <t>Reportado por TCZ Aimar Cortes/a TS Yeimy Paola Rodriguez Gonzalez</t>
  </si>
  <si>
    <t>Accidente simple/bomper desprendido/28-2-2024/11:57/Móvil 152024/Ruta L813/Tabla 7/Viaje 2/Op.159408/carrera 1a con calle  3c/Norte-Sur/Reportado por TCZ juan david bernal /a TS Johana Valencia Ospina</t>
  </si>
  <si>
    <t>Móvil 152024/ O.T.  784749/ SE REALIZO REPARACION EN FIBRA Y PINTURA DE BOMPER POR EL CUAL SE ENCONTRABA DESPRENDIDO Y EN MAL ESTADO, SE REALIZO AJUSTE /  POR CORREO ELECTRÓNICO / PATIO CRUCES</t>
  </si>
  <si>
    <t>Frenos/28-2-2024/14:02/Móvil 707324/Ruta 99/Tabla 5/Viaje 5/Op. 703540/  Avenida Calle 19 Con Carrera 12/Sentido Sur-Norte/Reportado por TCZ  Mayus Reyes Sindy Paola/a TS Hellen Brigitte Perea Botello</t>
  </si>
  <si>
    <t>Móvil 707324/ O.T.JU1315629/FALLO ESTIGO SISTEMA FRENOS ABS EJE DELANTERO,ESCANEA ZONAL SUPRIMIENDO TESTIGO INACTIVO SE VERIFICA ESTADO DE PASTILLAS, MORDAZAS EJE DELAN/CORREO</t>
  </si>
  <si>
    <t>Temperatura alta/28-2-2024/14:02/Móvil 207030/Ruta T11/Tabla 47/Viaje 5/Op. 200923/ carrera  23a con calle   70 i bis sur/Sentido Oriente-Occidente/Reportado por TCZ  RODRIGUEZ ZIPA GINA LIZETH /a TS</t>
  </si>
  <si>
    <t>"Móvil 207030/ O.T.   
2023733/ AJUSTE ABRAZADERAS CATALIZADOR, SE COMPLETA NIVEL REFRIGERANTE./ HABILITADO POR CORREO ELECTRÓNICO / PATIO SUBA SALITRE"</t>
  </si>
  <si>
    <t>Sistema eléctrico/direccionales/28-2-2024/12:58/Móvil 102036/Ruta 191/Tabla 21/Viaje 3/Op. 104178/Calle 13 Con Carrera 56/Sentido Oriente-Occidente/Reportado por TCZ Mariam Poveda /a TS Michael Andres</t>
  </si>
  <si>
    <t>Móvil 102036/ O.T.  784859/ SE REALIZA CAMBIO DE FLASHER ELECTRONICO, SE REALIZAN PRUEBAS DE FUNCIONAMIENTO/  POR CORREO ELECTRÓNICO / PATIO BOSA</t>
  </si>
  <si>
    <t>Se apaga y no enciende/28-2-2024/12:55/Móvil 504220/Ruta 614/Tabla 13/Viaje 4/Op. 508816/Diagonal 52B Sur con carrera 3G/Sentido Occidente-Oriente/Reportado por TCZ  Rosa Tellez/a TS Victor Alexander</t>
  </si>
  <si>
    <t>Móvil 504220/ O.T.  26071045/ Se cambian baterias /  POR CORREO ELECTRÓNICO / PATIO TINTAL</t>
  </si>
  <si>
    <t>Puertas/28-2-2024/12:58/Móvil 404231/Ruta 621/Tabla 17/Viaje 3/Op. 406358/calle 75a sur con transversal 73c /Sentido Oriente-Occidente/Reportado por TCZ  Elsy Fonseca/a TS Johana Valencia Ospina</t>
  </si>
  <si>
    <t>Móvil 404231/ O.T.  600765/ SE RESTABLECE SEÑAL CIERRE PUERTA #2  HACIA ELECTROVÁLVULA DE PUERTA/  POR CORREO ELECTRÓNICO / PATIO CALLE 90</t>
  </si>
  <si>
    <t>Puertas/28-2-2024/12:49/Móvil 402104/Ruta 59B/Tabla 15/Viaje 1/Op. 405753/ Avenida Cali Con Calle 66 A/Sentido Norte-Sur/Reportado por TCZ  Luisa Estefany Pulido /a TS Johana Valencia Ospina</t>
  </si>
  <si>
    <t>Móvil 402104/ O.T.  600806/  CAMBIO DE MANGUERAS, RACORES, ELECTROVALVULAS, BOOSTER DE PUERTAS DE SERVICION EN GENERAL, SE GRADUA SENSIBILIDAD APERTURA Y CIERRE/  POR CORREO ELECTRÓNICO / PATIO CALLE</t>
  </si>
  <si>
    <t>Vandalismo al Móvil/Espejo retrovisor derecho roto/28-2-2024/13:04/Móvil 457037/Ruta 688/Tabla 5/Viaje 5/Op. 452595/Calle 34 con carrera 18/Sentido Oriente-Occidente/Reportado por TCZ Cindy Orejuela/a</t>
  </si>
  <si>
    <t>Móvil 457037/ O.T.  600730/ SE REALIZA DESMONTE Y MONTE DE BRAZO ESPEJO Y ESPEJO RETROVISOR /  POR CORREO ELECTRÓNICO / PATIO SANTA PA</t>
  </si>
  <si>
    <t>Se apaga y no enciende/28-2-2024/11:11/Móvil 407108/Ruta DK211/Tabla 14/Viaje 1/Op. 404630/Avenida Calle 24 con Carrera 68 /Sentido Oriente-Occidente/Reportado por TCZ  Ingrid Katherine Vivas/a TS Joh</t>
  </si>
  <si>
    <t>Móvil 407108/ O.T.  600791/ CAMBIO DE FILTRO DE COMBUSTIBLE, CAMBIO DE FILTRO SEPARADOR, SE REALIZA MTTO A BATERIAS/  POR CORREO ELECTRÓNICO / PATIO CALLE 90</t>
  </si>
  <si>
    <t>Embrague/28-2-2024/13:13/Móvil 104380/Ruta 661/Tabla 12/Viaje 4/Op. 111305/Carrera 45 Con Calle 187/Sentido Sur-Norte/Reportado por TCZ Harold Torres /a TS Michael Andres Rivera Robayo</t>
  </si>
  <si>
    <t>Móvil 104380/ O.T.  784929/  AJUSTA RACOR BOMBA PRINCIPAL DE EMBRAGUE, SE CAMBIA PASADOR PEDALERA DE EMBRAGUE, SE GRADÚA EMBRAGUE Y SE PURGA SISTEMA/ HABILITADO POR CORREO ELECTRÓNICO / PATIO SAN FRAN</t>
  </si>
  <si>
    <t>Puertas/28-2-2024/13:07/Móvil 204149/Ruta CA117/Tabla 5/Viaje 5/Op. 205002/transversal 127 con carrera 126d/Sentido Occidente-Oriente/Reportado por TCZ Scarraga Muñoz Magda/a TS Victor Alexander Aldan</t>
  </si>
  <si>
    <t>Móvil 204149/ O.T.  2023672/  CAMBIO DE MANGUERA NEUMATICA BOOSTER PUERTA 1, SE CORRIGE FUGA AIRE, REVISION GRAL SIST PUERTAS/ HABILITADO POR CORREO ELECTRÓNICO / PATIO SUBA SALITRE</t>
  </si>
  <si>
    <t>Carrocería externa/persiana fuera de servicio/28-2-2024/13:23/Móvil 104694/Ruta LA814/Tabla /Viaje /Op. 113429/Crrera 9B Este /Sentido Norte-Sur/Reportado por TCZ Erika Henao/a TS Johana Valencia Ospi</t>
  </si>
  <si>
    <t>Móvil 104694/ O.T.  784822/ SE REALIZO REAPARACION DE PERSIANA EN FIBRA Y PINTURA , Y SE DEJO SIN NOVEDAD DE CARROSERIA EXTERNA/  POR CORREO ELECTRÓNICO / PATIO CRUCES</t>
  </si>
  <si>
    <t>Multiplex/28-2-2024/14:11/Móvil 154259/Ruta T27/Tabla 3/Viaje 16/Op.159617/Carrera 10 Con Calle 7/Norte-Sur/Reportado por TCZ Juan Carlos Castañeda /a TS Johana Valencia Ospina</t>
  </si>
  <si>
    <t>"Móvil 154259/ O.T.  784828/  
SE REALIZA CAMBIO DE CONECTOR DEL MULTIPLEX, SE REALIZA REVISION DEL SISTEMA ELECTRICO , PRUEBA DE RUTA Y SE DEJA MOVIL SIN NOVEDAD/  POR CORREO ELECTRÓNICO / PATIO</t>
  </si>
  <si>
    <t>plataforma discapacitados/28-2-2024/14:12/Móvil 127029/Ruta B908/Tabla 6/Viaje 3/Op. 113915/Carrera 7 Con Calle 110/Sentido Sur-Norte/</t>
  </si>
  <si>
    <t>"Móvil 127029/ O.T.  785460/  
Se realiza reparación de arnés de plataforma discapacitados, se realiza mantenimiento plataforma, se realiza pruebas de funcionamiento plataforma/  POR CORREO ELECTRÓNIC</t>
  </si>
  <si>
    <t>Perno fijación llantas/28-2-2024/13:13/Móvil 132005/Ruta BF918/Tabla 29/Viaje 1/Op. 114994/Calle 127 Con Avenida Boyacá/Sentido Norte-Sur/Reportado por TCZ César Gómez/a TS Michael Andres Rivera Robay</t>
  </si>
  <si>
    <t>Móvil 132005/ O.T.  784927/ SE CAMBIAN ESPÁRRAGOS DE POS 3/4 , SE CAMBIA BOTÍN POS 3/4, SE CAMBIAN LOS 6 PERNOS DE SUJECION DE LA LLANTA POS 3/4/  POR CORREO ELECTRÓNICO / PATIO CALLE 191</t>
  </si>
  <si>
    <t>Aceleración - potencia/28-2-2024/13:37/Móvil 104561/Ruta P49/Tabla 10/Viaje 5/Op. 114672/Carrera 92 Con Calle 162/Sentido Sur-Norte/Reportado por TCZ  Yonatan Pedreros /a TS Michael Andres Rivera Roba</t>
  </si>
  <si>
    <t>Móvil 104561/ O.T.  784769/ SE REALIZA GRADUACIÓN DE EMBRAGUE, BOMBA AUXILIAR Y PRINCIPAL Y PEDAL EMBRAGUE; SE ESCANEA Y SE BORRA TESTIGO MOTOR/CORREO</t>
  </si>
  <si>
    <t>Carrocería interna/Exceso de calor en la cabina del operador/28-2-2024/13:17/Móvil 127018/Ruta 196/Tabla 7/Viaje 13/Op. 105311/ Carrera 15 Con Calle 144/Sentido Oriente-Occidente/Reportado por TCZ  Je</t>
  </si>
  <si>
    <t>Móvil 127018/ O.T.  785242/ Se instala aislador de calor tapa motor, se instala empaque tapa motor, ajusta seguros internos y pestillos tapa motor, /  POR CORREO ELECTRÓNICO / PATIO CALLE 191</t>
  </si>
  <si>
    <t>Fuga de aceite/28-2-2024/14:27/Móvil 807155/Ruta HA606/Tabla 33/Viaje 1/Op. 807366/Calle 100 con Carrera 21/Sentido Norte-Sur/Reportado por TCZ Oscar Danilo Valderrama Morera/a TS Yeimy Paola Rodrigue</t>
  </si>
  <si>
    <t>Móvil 807155/ O.T.  2667408/  CAMBIO DE EMPAQUE TUBO DE LLENADO MOTOR / HABILITADO POR CORREO ELECTRÓNICO / PATIO JARDIN</t>
  </si>
  <si>
    <t>Fuga de aire/28-2-2024/14:44/Móvil 704316/Ruta GL517/Tabla 9/Viaje 4/Op. 711520/Avenida 1 de Mayo Con Calle 44A Sur/Sentido Occidente-Oriente/Reportado por TCZ  Braulio Orozco Blanco/a TS Hellen Brigi</t>
  </si>
  <si>
    <t>Móvil 704316/ O.T.  SB1313279/ Se Ajusta Racor Cámara Y Se Corrige Fuga, Se Revisa Sistema Neumático Y Se Le Gradúan Frenos/  POR CORREO ELECTRÓNICO / PATIO SAN BERNARDINO - ETIB</t>
  </si>
  <si>
    <t>Temperatura alta/28-2-2024/14:45/Móvil 704595/Ruta GH521/Tabla 18/Viaje 3/Op. 711285/ Calle 71 Sur Con Carrera 88F/Sentido Norte-Sur/Reportado por TCZ  Cuellar Guevara Faber Alejandro/a TS Hellen Brig</t>
  </si>
  <si>
    <t>Móvil 704595/ O.T.  SB1313184/ Se Ajusta Abrazadera De Manguera Inferior De Radiador Y Se Completa Nivel De Refrigerante Tarro De Recuperación Y Radiador./  POR CORREO ELECTRÓNICO / PATIO SEVILLANA</t>
  </si>
  <si>
    <t>Botón de puertas fuera de servicio/28-2-2024/14:21/Móvil 504203/Ruta 128/Tabla 10/Viaje 3/Op.508819/Calle 72 con carrera 28A/Oriente-Occidente/</t>
  </si>
  <si>
    <t>Móvil 504203/ O.T.  26072086/ Se cambian botones de puertas/  POR CORREO ELECTRÓNICO / PATIO TINTAL</t>
  </si>
  <si>
    <t>Fuga de aire/28-2-2024/14:39/Móvil 404216/Ruta 621/Tabla 24/Viaje 3/Op.406319/carrera 51 con calle 68 sur/Sur-Norte/Reportado por TCZ Daniel Rodriguez/a TS Johana Valencia Ospina</t>
  </si>
  <si>
    <t>Móvil 404216/ O.T.  600794/ CAMBIO DE RACOR DE VALVULA SECADORA, SE CORRIGEN FUGAS DE AIRE/  POR CORREO ELECTRÓNICO / PATIO CALLE 90</t>
  </si>
  <si>
    <t>Fuga de combustible/28-2-2024/14:34/Móvil 102187/Ruta CB118/Tabla 10/Viaje 3/Op.114920/Calle 138 Con Carrera 72B/Sur-Norte/Reportado por TCZ  Gina Barragan/a TS Michael Andres Rivera Robayo</t>
  </si>
  <si>
    <t>Móvil 102187/ O.T.  784860/ se realiza cambio de maguera de alimentación del filtro de combustible se realiza prueba de ruta /  POR CORREO ELECTRÓNICO / PATIO SUBA - VILLA CINDY</t>
  </si>
  <si>
    <t>Fuga de refrigerante/28-2-2024/14:48/Móvil 207051/Ruta T11/Tabla 53/Viaje /Op. 205036/carrera  23a con calle   70 i bis sur/Sentido Oriente-Occidente/Reportado por TCZ RODRIGUEZ ZIPA GINA LIZETH /a TS</t>
  </si>
  <si>
    <t>Móvil 207051/ O.T.  2023722/  COMPLETA NIVEL REFRIGERANTE, AJUSTE MANGUERA RADIADOR, SE CORRIGE NOVEDAD TEMPERATURA./ HABILITADO POR CORREO ELECTRÓNICO / PATIO SUBA SALITRE</t>
  </si>
  <si>
    <t>Puertas/28-2-2024/14:15/Móvil 702001/Ruta C80/Tabla 6/Viaje 5/Op. 711546/ Calle 20 Con Carrera 3/Sentido Sur-Norte/Reportado por TCZ Rosana Barbosa Mendez/a TS Hellen Brigitte Perea Botello</t>
  </si>
  <si>
    <t>Móvil 702001/ O.T.  SU1128092/ Cambio de booster puerta 1°/  POR CORREO ELECTRÓNICO / PATIO SAN BERNARDINO - ETIB</t>
  </si>
  <si>
    <t>Caja velocidades/28-2-2024/14:20/Móvil 704385/Ruta 607A/Tabla 11/Viaje 3/Op. 709771/ Avenida Agoberto Mejía Con Calle 45A Sur/Sentido Sur-Norte/Reportado por TCZ  Rosana Barbosa Mendez/a TS Hellen Bri</t>
  </si>
  <si>
    <t>Reportado por TCZ  Rosana Barbosa Mendez/a TS Hellen Brigitte Perea Botello</t>
  </si>
  <si>
    <t>Caja de velocidades/28-2-2024/14:55/Móvil 104729/Ruta BL919/Tabla 36/Viaje 2/Op. 113413/Avenida Calle 11 Sur Con Carrera 10/Oriente-Occidente/Reportado por TCZ Neydy Guacheta/a TS Michael Andres River</t>
  </si>
  <si>
    <t>Reportado por TCZ Neydy Guacheta/a TS Michael Andres Rivera Robayo</t>
  </si>
  <si>
    <t>Testigos  anomalia de motor en amarillo /28-2-2024/15:11/Móvil 807245/Ruta T11/Tabla 27/Viaje 3/Op. 804535/ Cabecera Alpes  /Sentido Norte-Sur/Reportado por TCZ  Oscar Salamanca Reyes /a TS Yeimy Paol</t>
  </si>
  <si>
    <t>Móvil 807245/ O.T.  2667405/ CAMBIO ACTUADOR MARIPOSA -  a BORRAR TESTIGO DE TABLERO CON EQUIPO DE DIAGNOSTICO-  CALIBRAR VALVULA EGR/ HABILITADO POR CORREO ELECTRÓNICO / PATIO PROSPERIDAD  SCANIA</t>
  </si>
  <si>
    <t>Vandalismo/espejo retrovisor izquierdo roto /28-2-24/14.38/Móvil 324046/Ruta CH131/Tabla 5/Viaje 1/Op. 321298/Calle 129 con Carrera 97a/Sentido Sur-Norte/Reportado por TC  Uriel Tamayo</t>
  </si>
  <si>
    <t>Móvil 324046/ O.T.  880062/ SE REALIZA CAMBIO DE ESPEJO IZQUIERDO/  POR CORREO ELECTRÓNICO / PATIO SUBA BILBAO</t>
  </si>
  <si>
    <t>Testigos color rojo/28-2-2024/13:41/Móvil 104610/Ruta E44/Tabla 29/Viaje 3/Op. 113364/Calle 51 Sur Con Carrera 7/Sur-Norte/Reportado por TCZ  Mónica Suárez/a TS Michael Andres Rivera Robayo</t>
  </si>
  <si>
    <t>"Móvil 104610/ O.T.  784819/  
SE COMPLETA NIVEL ACEITE MOTOR, SE VERIFICA FUGAS, SE AJUSTA FILTRO DE ACEITE, SE GRADUAN FRENOS GENERAL, SE BORRA TESTIGO DE ACEITE POR CORREO</t>
  </si>
  <si>
    <t>Sistema eléctrico/DIRECCIONALES/28-2-2024/15:08/Móvil 252134/Ruta GK527/Tabla 7/Viaje 7/Op. 259580/AVENIDA CALLE 24 CON  CARRERA 66/Sentido Occidente-Oriente/Reportado por TCZ ACOSTA LOZANO GINA PAOLA</t>
  </si>
  <si>
    <t>"Móvil 252134/ O.T.   
2023630/ cambio botón estacionarias/ HABILITADO POR CORREO ELECTRÓNICO / PATIO SAN BERNARDINO  MASIVO"</t>
  </si>
  <si>
    <t>Sistema eléctrico/ falla con las luces principales28-2-2024/15:07/Móvil 254221/Ruta GL533/Tabla 21/Viaje 3/Op. 258666/CARRERA 89 CON CALLE 38 SUR/Sentido Occidente-Oriente/Reportado por TCZ  Freddy Pa</t>
  </si>
  <si>
    <t>Móvil 254221/ O.T.  2023473/ Se cambia socket y bombillos de luces de baja/  RUIZ EDISON / PATIO SAN BERNARDINO - MASIVO</t>
  </si>
  <si>
    <t>Vidrio Roto/28-2-2024/15:55/Móvil 407204/Ruta 669/Tabla 21/Viaje 1/Op.405764/Carrera 13 Con Calle 48/Norte-Sur/Reportado por TCZ Dirly Alejandra Guzman/a TS Johana Valencia Ospina</t>
  </si>
  <si>
    <t>Móvil 407204/ O.T.  600779/ SE INSTALA VIDRIO PUERTA DE SERVICIO/  POR CORREO ELECTRÓNICO / PATIO SANTA PA
a</t>
  </si>
  <si>
    <t>Dirección/28-2-2024/14:20/Móvil 154389/Ruta LK812/Tabla 20/Viaje 2/Op.158464/ Carrera  130  Con Calle  22A  /Norte-Sur/Reportado por TCZ Luisa Corredor/a TS Johana Valencia Ospina</t>
  </si>
  <si>
    <t>Móvil 154389/ O.T.  785300/  CORRIGE FUGA POR DEPOSITO DE ACEITE HIDRÁULICO, SE NIVELA ACEITE DE DIRECCIÓN / HABILITADO POR CORREO ELECTRÓNICO / PATIO GAVIOTAS</t>
  </si>
  <si>
    <t>potencia Baja/28-2-2024/14:58/Móvil 107098/Ruta 291/Tabla 3/Viaje 5/Op. 108739/Carrera  19    Calle   145 A/Sur-Norte/Reportado por TCZ  Paola  Prieto/a TS Michael Andres Rivera Robayo</t>
  </si>
  <si>
    <t>Móvil 107098/ O.T.  785240/ se ajusta conexión de sensor, se limpia conector y se ajustan terminales,se borra código de falla motor/  POR CORREO ELECTRÓNICO / PATIO CALLE 191</t>
  </si>
  <si>
    <t>Sistema eléctrico/28-2-2024/14:55/Móvil 504149/Ruta SE6/Tabla 28/Viaje 2/Op.508215/Calle 65 con carrera 112/Occidente-Oriente/Reportado por TCZ Anderson Mizar /a TS Victor Alexander Aldana Perez</t>
  </si>
  <si>
    <t>Móvil 504149/ O.T.  26072111/ Se cambia boton de luces estacionarias /  POR CORREO ELECTRÓNICO / PATIO TINTAL</t>
  </si>
  <si>
    <t>Cinturón de seguridad/Seguridad/28-2-2024/15:20/Z12-7034/Ruta 19*8/Tabla 3/Viaje 28/Op105151/Calle  85 Con Autopista Norte/Oriente-Occidente/Reportado por TCZ Clauida Rios/a TS Michael Andres Rivera R</t>
  </si>
  <si>
    <t>Móvil 127034/ O.T.  784914/ Se cambia cinturón de seguridad obz en mal estado./  POR CORREO ELECTRÓNICO / PATIO CALLE 191</t>
  </si>
  <si>
    <t>Accidente simple/Espejo roto/28-2-2024/15:24/Móvil 104221/Rt E44/Tabla 48/Viaje 2/Op.114331/calle 129 con carrera 58/Oriente-Occidente/Reportado por TCZ Katerine Sarmiento /a TS Michael Andres Rivera</t>
  </si>
  <si>
    <t>Móvil 104221/ O.T.  785131/  CAMBIO DE ESPEJO LATERAL IZQUIEROD CON LUNA SE AJUSTA BRAZO /  POR CORREO ELECTRÓNICO / PATIO SAN FRANCISCO</t>
  </si>
  <si>
    <t>Fuga de aire/28-2-2024/15:27/Móvil 174041/Ruta LA818/Tabla 8/Viaje 5/Op.159524/Carrera 23 Este Con Calle 24 Sur/Sur-Norte/Reportado por TCZ Jhon Bueno/a TS Johana Valencia Ospina</t>
  </si>
  <si>
    <t>Móvil 174041/ O.T.  784829/ SE REALIZO CAMBIO DE MANGUERA DE AIRE DE LA BOMBONA DE LA SILLA DEL OPERADOR, SE REALIZO REVISION DEL SISTEMA NEUMATICO, PRUEBA /  POR CORREO ELECTRÓNICO / PATIO CRUCES</t>
  </si>
  <si>
    <t>Caja velocidades/28-2-2024/15:26/Móvil 804224/Ruta HK627/Tabla 19/Viaje 1/Op. 808083/Carrera 53 con diagonal 46 a sur /Sentido Norte-Sur/Reportado por TCZ  Oscar Salamanca Reyes/a TS Yeimy Paola Rodri</t>
  </si>
  <si>
    <t>Móvil 804224/ O.T.  2667430/ CAMBIAR KIT EMBRAGUE   / HABILITADO POR CORREO ELECTRÓNICO / PATIO TURQUESA</t>
  </si>
  <si>
    <t>Caja velocidades/28-2-2024/15:33/Móvil 257426/Ruta FA410/Tabla 24/Viaje 2/Op. 251657/Calle 38 sur con carrera 87f bis/Sentido Occidente-Oriente/Reportado por TCZ CAMARGO SANABRIA ANA MARIA/a TS Yeimy</t>
  </si>
  <si>
    <t>Móvil 257426/ O.T.  2024521/  mantenimiento al sistema selector de marchas transmisión power pack/  POR CORREO ELECTRÓNICO / PATIO TIERRA BUENA</t>
  </si>
  <si>
    <t>Aceleración/28-2-2024/15:34/Móvil 157144/Ruta 139/Tabla 21/Viaje 9/Op.156726/Calle 68 Sur Con Carrera 11C Este/Sur-Norte/Reportado por TCZ Jhon Bueno/a TS Johana Valencia Ospina</t>
  </si>
  <si>
    <t>Reportado por TCZ Jhon Bueno/a TS Johana Valencia Ospina</t>
  </si>
  <si>
    <t>Caja de velocidades/28-2-2024/15:25/Móvil 154392/Ruta LK803/Tabla 1/Viaje 5/Op.159136/Carrera 14 Este Con Calle  54G Sur/Sur-Norte/Reportado por TCZ Luisa Corredor /a TS Johana Valencia Ospina</t>
  </si>
  <si>
    <t>Reportado por TCZ Luisa Corredor /a TS Johana Valencia Ospina</t>
  </si>
  <si>
    <t>Puertas/28-2-2024/15:42/Móvil 104682/Ruta CB130/Tabla 30/Viaje 3/Op.114755/Calle 139 Con Carrera 106Occidente-Oriente/Reportado por TCZ Alejandra Herrera /a TS Michael Andres Rivera Robayo</t>
  </si>
  <si>
    <t>"Móvil 104682/ O.T.  784909/  
Se realiza cambio de chapa y recibidor de puerta de operador, se ajustan bisagras de puerta de operador móvil operativo./  POR CORREO ELECTRÓNICO / PATIO CONEJERA"</t>
  </si>
  <si>
    <t>Carrocería externa/28-2-2024/15:30/Móvil 457050/Ruta C123/Tabla 23/Viaje 2/Op.452907/Carrera 68con calle 22 bis/Sur-Norte/Reportado por TCZ Angela Roa /a TS Johana Valencia Ospina</t>
  </si>
  <si>
    <t>Móvil 457050/ O.T.  600856/ SE REPARA Y SE PINTA FALDÓN DERECHO GOLPEADO/ HABILITADO POR CORREO ELECTRÓNICO / PATIO SANTA PA</t>
  </si>
  <si>
    <t>Aceleración - potencia/28-2-24/15:15/Móvil 937013/Ruta Ha702 /Tabla 4/Viaje 3/Op. 930092/CARRERA 5 ESTE con CALLE 6/Sentido Norte-Sur/Reportado por TC  Jarby Zambrano</t>
  </si>
  <si>
    <t>Reportado por TC  Jarby Zambrano</t>
  </si>
  <si>
    <t>Se apaga y no enciende/28-2-2024/15:36/Móvil 407229/Ruta 60/Tabla 35/Viaje 4/Op.404263/transversal 6b bis con diagonal 48k bis sur/Norte-Sur/Reportado por TCZ Ruben zarate/a TS Johana Valencia Ospina</t>
  </si>
  <si>
    <t>Móvil 407229/ O.T.  601114/ MTTO A BATERIAS, SE AJUSTAN BORNES, SE CAMBIA RELE PRINCIPAL DE ENCENDIDO/  POR CORREO ELECTRÓNICO / PATIO CALLE 90</t>
  </si>
  <si>
    <t>Timbre/28-2-2024/15:27/Móvil 104590/Ruta P49/Tabla 1/Viaje 7/Op.113857/Calle 127 Con Carrera 91/Oriente-Occidente/Reportado por TCZ Demetrio Aldana/a TS Michael Andres Rivera Robayo</t>
  </si>
  <si>
    <t>Móvil 104590/O.T.784944/ MANTENIMIENTO A CONECTORES TIMBRE PUERTA 2,CAMBIA CHICHARRA TIMBRE DE APROVECHAMIENTO,VALIDA FUNCIONAMIENTO BASES MICROS PUERTAS SERVICIO 1Y2,REVISA SISTEMA ELÉCTRICO/PIÑEROS</t>
  </si>
  <si>
    <t>Temperatura/28-2-2024/15:41/Móvil 707138/Ruta C135/Tabla 8/Viaje 5/Op. 708291/ Avenida Calle 19 Con Carrera 15 Bis/Sentido Occidente-Oriente/Reportado por TCZ Gómez Infante Arazi Indira/a TS Hellen Br</t>
  </si>
  <si>
    <t>Móvil 707138/ O.T.  JU1315623/  CAMBIO DE SENSOR TEMPERATURA LÍQUIDO REFRIGERANTE, SE REALIZA DIÁLISIS LÍQUIDO REFRIGERANTE COMPLETA NIVEL LÍQUIDO REFRIGERANTE Y LAVADO A RADIADOR/CORREO</t>
  </si>
  <si>
    <t>Vandalismo al Móvil/ vidrio lateral izquierdo/28-2-2024/15:49/Móvil 807317/Ruta 742/Tabla 25/Viaje 3/Op. 807641/ Transversal 18k con Carrera 18q /Sentido Norte-Sur/Reportado por TCZ  kevinc castillok/</t>
  </si>
  <si>
    <t>Móvil 807317/ O.T.   2667364/ Se cambio vidrio lateral fijo /  POR CORREO ELECTRÓNICO / PATIO PROSPERIDAD - SCANIA</t>
  </si>
  <si>
    <t>Sistema eléctrico/direccional izquierda fundida/28-2-2024/16:02/Móvil 254105/Ruta CG156/Tabla 8/Viaje 5/Op. 259689/ Calle 100 con carrera 67/Sentido Norte-Sur/Reportado por TCZ PEREZ MARIN PAOLA ANDRE</t>
  </si>
  <si>
    <t>"Móvil 254105/ O.T.   
2023662/  CAMBIO DE BOMBILLO DIRECCIONAL IZQUIERDA/ HABILITADO POR CORREO ELECTRÓNICO / PATIO SUBA SALITRE"</t>
  </si>
  <si>
    <t>Rodamiento Llanta/28-2-2024/16:01/Móvil 154232/Ruta LK810/Tabla 12/Viaje 5/Op. 153906/Avenida Calle 24 Con Carrera 124A/Sentido Oriente-Occidente/Reportado por TCZ  Luisa Londoño/a TS Johana Valencia</t>
  </si>
  <si>
    <t>Móvil 154232/ O.T.  785013/ AJUSTA CAMBIA RETENEDOR RUEDA POSICIÓN 1, SE ENGRASAN RODAMIENTOS, SE AJUSTAN COLLARIN Y TUERCA CACHO/ HABILITADO POR CORREO ELECTRÓNICO / PATIO GAVIOTAS</t>
  </si>
  <si>
    <t>Puertas/28-2-2024/16:03/Móvil 500033/Ruta KL307/Tabla 43/Viaje 1/Op. 505657/Calle 17 con carrera 118 /Sentido Occidente-Oriente/Reportado por TCZ  Adriana Tellez /a TS Victor Alexander Aldana Perez</t>
  </si>
  <si>
    <t>"Móvil 500033/ O.T.   
26069988/ cambio de booster puerta servicio #1, se verifica funcionamiento puertas, móvil sin mas novedad/ HABILITADO POR CORREO ELECTRÓNICO / PATIO LA Y"</t>
  </si>
  <si>
    <t>Frenos/28-2-2024/16:04/Móvil 124028/Ruta AA002/Tabla 10/Viaje 6/Op. 114195/Diaginal 61 Con Carrera 27/Sentido Norte-Sur/Reportado por TCZ Vanessa Usgame /a TS Michael Andres Rivera Robayo</t>
  </si>
  <si>
    <t>Móvil 124028/ O.T.  784886/  cambio zapatas freno POS 3-4 , se engrasan rodamientos se realiza revisión y graduación general de frenos/CORREO</t>
  </si>
  <si>
    <t>Tapa suelta /28-2-2024/16:01/Móvil 202087/Ruta HH714/Tabla 3/Viaje 13/Op. 205351/Carrera 52 con Calle 42 Sur/Sentido Norte-Sur/Reportado por TCZ  VILLAMIL RAMOS DIANA MARCELA/a TS Victor Alexander Ald</t>
  </si>
  <si>
    <t>Móvil 202087/ O.T.  2023641/ INSTALA TAPA INSPECCION TANQUE COMBUSTIBLE/ HABILITADO POR CORREO ELECTRÓNICO / PATIO MARIA JUANA</t>
  </si>
  <si>
    <t>Puertas/28-2-2024/16:19/Móvil 104496/Ruta CB130/Tabla 5/Viaje 5/Op. 114958/Calle 132D Con Carrera 150D/Sentido Occidente-Oriente/Reportado por TCZ Alejandra Herrera/a TS Michael Andres Rivera Robayo</t>
  </si>
  <si>
    <t>Móvil 104496/ O.T.  784917/ Se realiza cambio de electroválvula puerta #1, se calibran puertas de servicio móvil operativo./  POR CORREO ELECTRÓNICO / PATIO CONEJERA</t>
  </si>
  <si>
    <t>luces de salon /28-2-2024/16:10/Móvil 104679/Ruta CB161/Tabla 14/Viaje 3/Op. 113879/Carrera 19 Con Calle 127/Sentido Norte-Sur/Reportado por TCZ  Gina Barragan  /a TS Michael Andres Rivera Robayo</t>
  </si>
  <si>
    <t>Móvil 104679/ O.T.  784931/ se realiza reinicio al modulo de carroceria y se ajusta conector principal del modulo, se realizan pruebas /  POR CORREO ELECTRÓNICO / PATIO SUBA - VILLA CINDY</t>
  </si>
  <si>
    <t>Fuga de refrigerante/28-2-2024/16:16/Móvil 474003/Ruta FL422/Tabla 12/Viaje 4/Op. 453097/Calle 1a bis con carrera 9 este/Sentido Oriente-Occidente/Reportado por TCZ Angela Roa/a TS Johana Valencia Osp</t>
  </si>
  <si>
    <t>"Móvil 474003/ O.T.  600844/ SE CAMBIA VÁLVULA REGULADORA
SE DESMONTA Y SE CAMBIO RADIADOR POR FUGA DE REFRIGERANTE
SE COMPLETA NIVEL DE REFRIGERANTE/  POR CORREO ELECTRÓNICO / PATIO CALANDAIMA"</t>
  </si>
  <si>
    <t>Puertas/28-2-2024/16:06/Móvil 257096/Ruta GH529/Tabla 4/Viaje 11/Op. 254755/Avenida 1 de mayo con carrera 71d/Sentido Oriente-Occidente/Reportado por TCZ  Jimmy Alexander Olaya/a TS Yeimy Paola Rodrig</t>
  </si>
  <si>
    <t>Móvil 257096/ O.T.  2023388/ SE REALIZA AJUSTE ELECTROVALVULA PUERTA NO 3./  POR CORREO ELECTRÓNICO / PATIO SAN BERNARDINO - MASIVO</t>
  </si>
  <si>
    <t>Puertas/28-2-2024/15:59/Móvil 254250/Ruta 7/Tabla 25/Viaje 3/Op. 260382/calle 22 con carrera 2/Sentido Sur-Norte/Reportado por TCZ  MANCERA CUPA YIMMY EDWARD/a TS Yeimy Paola Rodriguez Gonzalez</t>
  </si>
  <si>
    <t>Móvil 254250/ O.T.  2023599/ CAMBIO SOLENOIDE ELECTROVÁLVULA PUERTA DE SERVICIO #1/ HABILITADO POR CORREO ELECTRÓNICO / PATIO BRASIL</t>
  </si>
  <si>
    <t>TIMBRE/28-2-2024/16:05/Móvil 207132/Ruta CA103/Tabla 5/Viaje 7/Op. 200421/ Avenida Boyaca con Carrera 73/Sentido Norte-Sur/Reportado por TCZ VILLAMIL RAMOS DIANA MARCELA /a TS Victor Alexander Aldana</t>
  </si>
  <si>
    <t>"Móvil 207132/ O.T.   
2023655/ REALIZA CAMBIO DE SWITCH TIMBRE USUARIOS/ HABILITADO POR CORREO ELECTRÓNICO / PATIO SUBA SALITRE"</t>
  </si>
  <si>
    <t>Vandalismo al Móvil/puerta numero 1/28-2-2024/16:10/Móvil 254241/Ruta C201/Tabla 16/Viaje 7/Op. 260384/ diagonal 64  b bis  con carrera 17 b/Sentido Sur-Norte/Reportado por TCZ MANCERA CUPA YIMMY EDWA</t>
  </si>
  <si>
    <t>Móvil 254241/ O.T.  2023373/ CAMBIO VIDRIOS PUERTA #1/ HABILITADO POR CORREO ELECTRÓNICO / PATIO BRASIL</t>
  </si>
  <si>
    <t>Caja - transmisión/28-2-2024/16:18/Móvil 707292/Ruta 731/Tabla 16/Viaje 3/Op. 704528/  Avenida Agoberto Mejía Con Calle 57B Sur/Sentido Sur-Norte/Reportado por TCZ Gómez Infante Arazi Indira/a TS Hell</t>
  </si>
  <si>
    <t>Móvil 707292/ O.T.  JU1315633/  CAMBIO E INSTALACIÓN DE MODULO SELECTOR DE MARCHAS, SE VERIFICA ESTADOS DE COMUNICACIÓN MÓDULO TRANSMISIÓN, SELECTOR DE MARCHAS/ HABILITADO POR CORREO ELECTRÓNICO / PAT</t>
  </si>
  <si>
    <t>Puertas/28-2-2024/20:30/Móvil 504190/Ruta 614/Tabla 54/Viaje 2/Op. 507901/Calle 48 z sur carrera 5 a/Sentido Oriente-Occidente/Reportado por TCZ  Edith Patarroyo/a TS Victor Alexander Aldana Perez</t>
  </si>
  <si>
    <t>Móvil 504190/ O.T.  26072135/ Se reparan prisioneros de puertas/  POR CORREO ELECTRÓNICO / PATIO TINTAL</t>
  </si>
  <si>
    <t>Se apaga y no enciende/28-2-2024/16:33/Móvil 407144/Ruta 60/Tabla 25/Viaje 5/Op. 401614/carrera 9 con calle 48f bis sur/Sentido Sur-Norte/Reportado por TCZ Ruben zarate/a TS Johana Valencia Ospina</t>
  </si>
  <si>
    <t>Móvil 407144/ O.T.  600866/  CAMBIO DE TERMINAL RELE DE ENCENDIDO, SE REALIZA MTTO A BATERIAS, SE VERIFICA SISTEMA ELECTRICO/  POR CORREO ELECTRÓNICO / PATIO CALLE 90</t>
  </si>
  <si>
    <t>Limpiaparabrisas/28-2-2024/16:30/Móvil 174046/Ruta 15*3/Tabla 1/Viaje 16/Op. 159116/Carrera 10 Con Calle 7/Sentido Norte-Sur/Reportado por TCZ Juan Carlos Castañeda/a TS Johana Valencia Ospina</t>
  </si>
  <si>
    <t>Móvil 174046/ O.T.  784926/ SE REALIZO REVISION SISTEMA ELECTRICO , SE CAMBIA CONECTOR MOTOR LIMPIABRISAS, SE REALIZA PRUEBA DE RUTA Y SE DEJA MOVIL SIN NOVEDAD/  POR CORREO ELECTRÓNICO / PATIO CRUCES</t>
  </si>
  <si>
    <t>CORTO ELECTRICO/28-2-2024/16:20/Móvil 704368/Ruta C701/Tabla 29/Viaje 3/Op. 708218/ Autopista Sur Con Avenida Boyacá/Sentido Sur-Norte/Reportado por TCZ Joany Santos/a TS Hellen Brigitte Perea Botello</t>
  </si>
  <si>
    <t>Puertas/CORTO ELECTRICO/Reportado por TCZ Joany Santos/a TS Hellen Brigitte Perea Botello</t>
  </si>
  <si>
    <t>Accidente simple/Bómper roto/28-2-2024/15:10/Móvil 152051/Ruta LK801/Tabla 8/Viaje 3/Op.158963/diagonal 43a sur con calle 43 a sur/Sur-Norte/Reportado por TCZ Luisa Corredor/a TS Johana Valencia Ospin</t>
  </si>
  <si>
    <t>Móvil 152051/ O.T.  785273/  REPARA Y PINTA BOMPER TRASERO. / HABILITADO POR CORREO ELECTRÓNICO / PATIO GAVIOTAS</t>
  </si>
  <si>
    <t>Testigos - Tablero - Instrumentos/28-2-2024/16:12/Móvil 207065/Ruta 19*7/Tabla 4/Viaje 9/Op. 204903/CARRREA 56 CON Calle 152/Sentido Norte-Sur/Reportado por TCZ  BADILLO VEGA ARNOL /a TS Victor Alexan</t>
  </si>
  <si>
    <t>Móvil 207065/ O.T.  2023699/  COMPLETA NIVEL ADBLUE, SE BORRA TESTIGO./ HABILITADO POR CORREO ELECTRÓNICO / PATIO SUBA SALITRE</t>
  </si>
  <si>
    <t>Temperatura/28-2-2024/16:25/Móvil 707014/Ruta 94/Tabla 15/Viaje 3/Op. 704646/ Avenida Ciudad De Cali Con Calle 142/Sentido Norte-Sur/Reportado por TCZ Pacheco Carlos Fernando/a TS Hellen Brigitte Pere</t>
  </si>
  <si>
    <t>/Reportado por TCZ Pacheco Carlos Fernando/a TS Hellen Brigitte Perea Botello</t>
  </si>
  <si>
    <t>espejo retrovisor izquierdo roto/28-2-2024/16:39/Móvil 104799/Ruta BA900/Tabla 6/Viaje 4/Op.114503/Avenida carrera 19 con calle 97/Norte-Sur/Reportado por TCZ  Lorena Guatibonza/a TS Michael Andres Ri</t>
  </si>
  <si>
    <t>Móvil 104799/ O.T.  784975/ SE CAMBIA ESPEJO RETROVISOR IZQUIERDO/  POR CORREO ELECTRÓNICO / PATIO CALLE 191</t>
  </si>
  <si>
    <t>Aceleración - potencia/28-2-2024/16:23/Móvil 704283/Ruta GA506/Tabla 1/Viaje 4/Op. 707376/ Avenida Carrera  10 Con Calle 2/Sentido Norte-Sur/Reportado por TCZ Velasquez Ramirez Juan Manuel/a TS Hellen</t>
  </si>
  <si>
    <t>Móvil 704283/ O.T.  PE458000/  AJUSTE DE CILINDRO FRENO DE AHIGO POR PERDIDA EN ACELERACION Y POTENCIA/ HABILITADO POR CORREO ELECTRÓNICO / PATIO PERDOMO</t>
  </si>
  <si>
    <t>Caja - transmisión/28-2-2024/16:23/Móvil 802057/Ruta P39/Tabla 20/Viaje 4/Op. 808263/ CRA 18 X X CLL 68 C Sur/Sentido Sur-Norte/Reportado por TCZ  Ángela Riaño/a TS Yeimy Paola Rodriguez Gonzalez</t>
  </si>
  <si>
    <t>Móvil 802057/ O.T.  2666117/ CAMBIAR TERMINAL CONTROL CAMBIOS/ HABILITADO POR CORREO ELECTRÓNICO / PATIO TURQUESA</t>
  </si>
  <si>
    <t>Puertas/28-2-2024/16:30/Móvil 257406/Ruta FC404/Tabla 24/Viaje 7/Op. 259296/: Carrrera 9 con calle 149/Sentido Sur-Norte/Reportado por TCZ RODRIGUEZ ZIPA GINA LIZETH /a TS Victor Alexander Aldana Pere</t>
  </si>
  <si>
    <t>Móvil 257406/ O.T.  2023661/ Cambio electroválvula puerta de servicio 1/ HABILITADO POR CORREO ELECTRÓNICO / PATIO TIERRA BUENA</t>
  </si>
  <si>
    <t>Simple/Tercio posterior fibra rota/Cada uno asume sus daños/28-2-2024/15:13/Móvil 704938/Ruta C701/Tabla 20/Viaje 2/Op. 711568/av carrera 50 con transversal 42/Sentido Norte-Sur/Reportado por TCZ Sant</t>
  </si>
  <si>
    <t>Solo debe ser habilitado por el grupo de la ingeniera Sonia Silva/Reportado por TCZ Santos Castillo Joany a TS Hellen Brigitte Perea Botello</t>
  </si>
  <si>
    <t>Simple/puntera izquierda delanter ROTA/Se da a la fuga/28-2-2024/16:10/Móvil 704655/Ruta GA503/Tabla 4/Viaje 4/Op. 709895/ avenida bosa con dagooberto mejias/Sentido /Reportado por TCZ Herrera Ariza D</t>
  </si>
  <si>
    <t>Móvil 704655/ O.T.  SB1313205/ Se Repara Puntera Izquierda Delantera./  POR CORREO ELECTRÓNICO / PATIO SAN BERNARDINO - ETIB</t>
  </si>
  <si>
    <t>Se apaga y no enciende/28-2-2024/16:52/Móvil 132000/Ruta T25/Tabla 5/Viaje 5/Op. 108202/ Calle  62 Con Diagonal 58/Sentido Sur-Norte/Reportado por TCZ  Marilyn  Cortes /a TS Michael Andres Rivera Roba</t>
  </si>
  <si>
    <t>Móvil 132000/ O.T.  784884/  reparación arnés starte motor arranque, se realiza graduación apagador , se verifica carga alternador y estado baterías/ HABILITADO POR CORREO ELECTRÓNICO / PATIO CALLE 19</t>
  </si>
  <si>
    <t>Inmovilizado por documento vencido (RTM) verificado en RUNT desde 29FEB24-00:00</t>
  </si>
  <si>
    <t>Rutero - Informador/28-2-2024/17:00/Móvil 107044/Ruta 330/Tabla 14/Viaje 5/Op. 112436/Avenida Boyaca Con Calle  167/Sentido Oriente-Occidente/Reportado por TCZ Clauida Rios/a TS Michael Andres Rivera</t>
  </si>
  <si>
    <t>Móvil 107044/ O.T.  785302/ cambio de fusible de ruteros, se ajustan conectores de ruteros e informador, se verifica funcionamiento de rutero e informador/ HABILITADO POR CORREO ELECTRÓNICO / PATIO CA</t>
  </si>
  <si>
    <t>Vidrio Roto/28-2-2024/16:52/Móvil 407115/Ruta 271/Tabla 7/Viaje 5/Op. 406071/Transversal 76 Con Diagonal 82A/Sentido Sur-Norte/Reportado por TCZ Dirly Alejandra Guzman/a TS Johana Valencia Ospina</t>
  </si>
  <si>
    <t>Móvil 107115/ O.T.  785236/ se cambia espejo y se corrige /  POR CORREO ELECTRÓNICO / PATIO CALLE 191</t>
  </si>
  <si>
    <t>Caja - transmisión/28-2-2024/17:04/Móvil 502068/Ruta KL307/Tabla 6/Viaje 4/Op. 508343/ Carrera 99 con calle 19 /Sentido Sur-Norte/Reportado por TCZ Adriana Tellez/a TS Victor Alexander Aldana Perez</t>
  </si>
  <si>
    <t>Móvil 502068/ O.T.  26072238/ ambio de guaya control cambios, se verifica caja y transmisión/  POR CORREO ELECTRÓNICO / PATIO LA Y</t>
  </si>
  <si>
    <t>Se apaga y no enciende/28-2-2024/17:17/Móvil 154430/Ruta 111/Tabla 13/Viaje 3/Op. 158923/ Carrera 24 Con Calle 10 A Sur/Sentido Sur-Norte/Reportado por TCZ  Carrillo D. Fernando/a TS Johana Valencia O</t>
  </si>
  <si>
    <t>Reportado por TCZ  Carrillo D. Fernando/a TS Johana Valencia Ospina</t>
  </si>
  <si>
    <t>Vidrio Roto/28-2-2024/16:52/Móvil 407115/Ruta 271/Tabla 7/Viaje 5/Op. 406071/Transversal 76 Con Diagonal 82A/Sur-Norte/Reportado por TCZ Dirly Alejandra Guzman/a TS Johana Valencia Ospina</t>
  </si>
  <si>
    <t>Móvil 407115/ O.T.  60096/ SE CAMBIA VIDRIO FIJO DERECHO ROTO/  POR CORREO ELECTRÓNICO / PATIO CALLE 90</t>
  </si>
  <si>
    <t>Sistema eléctrico/luces estacionarias/28-2-2024/17:00/Móvil 407026/Ruta DA215/Tabla 14/Viaje 2/Op. 405811/ Calle 86A con Carrera 112G/Sentido Occidente-Oriente/Reportado por TCZ Carolina Guerrero  /a</t>
  </si>
  <si>
    <t>Móvil 407026/ O.T.  600821/  CAMBIO DE LUZ DELIMITADORA, SE CAMBIAN RELES, SE CAMBIAN BOMBILLOS LUCES ESTACIONARIAS Y DIRECCIONALES/  POR CORREO ELECTRÓNICO / PATIO CALLE 90</t>
  </si>
  <si>
    <t>Temperatura/28-2-24/16:41/Móvil 934024/Ruta KA324/Tabla 9/Viaje 7/Op. 930781/Calle73 d sur con Carrera14a/Sentido Sur-Norte/Reportado por TC Laura sanchez</t>
  </si>
  <si>
    <t>Móvil 934024/ O.T.  133629/ CAMBIO DAMPER POR FISURA EN SU BASE OCASIONANDO TEMPERATURA ELEVADA /LAVADO PAQUETE REFRIGERACION / SE COMPRUEBA TEMPERATURA/ HABILITADO POR CORREO ELECTRÓNICO / PATIO UVAL</t>
  </si>
  <si>
    <t>Vandalismo/28-2-24/16:59/Móvil 934017/Ruta G712 /Tabla 4/Viaje 7/Op. 931464/carrera 10 con calle 9 /Sentido Sur-Norte/Reportado por TC Laura Sanchez</t>
  </si>
  <si>
    <t>"Móvil 934017/ O.T.   133639/ CAMBIO VIDRIO LEVA LATERAL DERECHO / MOVIL OPERATIVO/ HABILITADO POR CORREO ELECTRÓNICO / PATIO UVAL"</t>
  </si>
  <si>
    <t>Puertas/28-2-24/17:18/Móvil 924103/Ruta HK721/Tabla 15/Viaje 7/Op. 920124/calle 51 sur con carrera 5f /Sentido Sur-Norte/Reportado por TC Jacquelin Valverde</t>
  </si>
  <si>
    <t>"Móvil 924103/ O.T.  4096/  LUBRICACION Y AJUSTE EN MECANISMO DE CHAPA
PUERTA DIVICION CABINA OPERADOR/ HABILITADO POR CORREO ELECTRÓNICO / PATIO EL PRADO"</t>
  </si>
  <si>
    <t>Testigos - Tablero - Instrumentos/28-2-2024/17:24/Móvil 254191/Ruta GC509/Tabla 13/Viaje 11/Op. 257777/ PATIO SANBERNARDINO/Sentido Sur-Norte/Reportado por TCZ  PEREZ MARIN PAOLA ANDREA/a TS Yeimy Pao</t>
  </si>
  <si>
    <t>Móvil 254191/ O.T.  2023647/  REPARACION CONECTOR SENSOR ABS POS 5-6, SE BORRA CODIGO 251 TIEMPO REAL, SE ESCANEA Y BORRAN TESTIGOS/ HABILITADO POR CORREO ELECTRÓNICO / PATIO SUBA SALITRE</t>
  </si>
  <si>
    <t>puertas/28-2-2024/17:24/Móvil 104718/Ruta Z8/Tabla 34/Viaje 3/Op. 113981/Avenida Boyaca   Con   Calle   11  F  /Sentido Sur-Norte/Reportado por TCZ Paola  Prieto/a TS Michael Andres Rivera Robayo</t>
  </si>
  <si>
    <t>"Móvil 104718/ O.T.  785212/ CORRIGE FUGA DE AIRE POR MANGUERA BOOSTER PUERTA 1, SE VERIFICA
FUNCIONAMIENTO PUERTAS, SE AJUSTA SENSIBILIDAD PUERTA 2/ HABILITADO POR CORREO ELECTRÓNICO / PATIO BOSA"</t>
  </si>
  <si>
    <t>Limpiaparabrisas/28-2-2024/17:17/Móvil 154221/Ruta LH817/Tabla 6/Viaje 9/Op. 159276/Carrera 14 Este C On Calle  48 Sur/Sur-Norte/Reportado por TCZ Luisa Corredor/a TS Johana Valencia Ospina</t>
  </si>
  <si>
    <t>Móvil 154221/ O.T.  784933/ Se reemplazan plumillas y se ajustan brazos limpiabrisas. /  POR CORREO ELECTRÓNICO / PATIO GAVIOTAS</t>
  </si>
  <si>
    <t>Frenos/28-2-2024/17:26/Móvil 104477/Ruta E44/Tabla 54/Viaje 1/Op. 112969/Avenida Suba Con Calle 106 A/Oriente-Occidente/Reportado por TCZ Katerine Sarmiento/a TS Michael Andres Rivera Robayo</t>
  </si>
  <si>
    <t>"Móvil 104477/ O.T.   
785137/  GRADUACIÓN DE FRENOS SE VERIFICA BANDAS SE VERIFICAN FUGAS DE AIRE MÓVIL EN CONDICIONES PARA OPERAR/ HABILITADO POR CORREO ELECTRÓNICO / PATIO SAN FRANCISCO"</t>
  </si>
  <si>
    <t>Frenos/28-2-2024/17:30/Móvil 107006/Ruta T25/Tabla 46/Viaje 7/Op. 106812/Calle 75 B Sur con Carrera 40/Sentido Sur-Norte/Reportado por TCZ Santiago Perez /a TS Michael Andres Rivera Robayo</t>
  </si>
  <si>
    <t>Móvil 107006/ O.T.  785305/ desmonta rueda pos 2, se instala rodaja de zuncho de freno, se instala resorte largo de freno, se pina rueda pos 2, se gradúan frenos en las 4/  POR CORREO ELECTRÓNICO</t>
  </si>
  <si>
    <t>Testigos - Tablero - Instrumentos(Mando Puertas)/28-2-2024/17:37/Móvil 102222/Ruta 403B/Tabla 6/Viaje 9/Op. 113517/Calle 72 con Carrera 80/Sentido Oriente-Occidente/Reportado por TCZ Demetrio Aldana/a</t>
  </si>
  <si>
    <t>"Móvil 102222/ O.T.   
785106/ CAMBIA TECLADO THOREB DE PUERTAS Y SE REINICIA MODULO DE CARROCERIA. SE BORRA TESTIGO DE MOTOR MOVIL OPERATIVO./ HABILITADO POR CORREO ELECTRÓNICO / PATIO ENGATIVA"</t>
  </si>
  <si>
    <t>Fuga de aire/28-2-2024/17:35/Móvil 807166/Ruta HC612_/Tabla 16/Viaje 3/Op. 806408/Calle 68 sur  con carrera  51  /Sentido Norte-Sur/Reportado por TCZ  Diana Patricia Delgado santa /a TS Yeimy Paola Ro</t>
  </si>
  <si>
    <t>Móvil 807166/ O.T.  2667438/  AJUSTA RACOR TANQUE DE AIRE  / HABILITADO POR CORREO ELECTRÓNICO / PATIO JARDIN</t>
  </si>
  <si>
    <t>Fuga de combustible/28-2-2024/15:03/Móvil 207119/Ruta T11/Tabla 59/Viaje 5/Op. 204718/carrera  23a con calle   70 i bis sur/Sentido Oriente-Occidente/Reportado por TCZ RODRIGUEZ ZIPA GINA LIZETH /a TS</t>
  </si>
  <si>
    <t>"Móvil 207119/ O.T.   
2023640/  AJUSTE DE TOBERA DE INYECCION/ HABILITADO POR CORREO ELECTRÓNICO / PATIO SUBA SALITRE"</t>
  </si>
  <si>
    <t>Luces estacionarias/28-2-2024/17:27/Móvil 204094/Ruta Ca117/Tabla 5/Viaje 7/Op. 205173/Calle 139 con carrera 102 bis/Sentido Occidente-Oriente/Reportado por TCZ BADILLO VEGA ARNOL/a TS Victor Alexande</t>
  </si>
  <si>
    <t>Móvil 204094/ O.T.  2023636/  REPARACION CONECTOR BOTON LUCES ESTACIONARIA, REVISION SIST. LUCES GRAL/ HABILITADO POR CORREO ELECTRÓNICO / PATIO SUBA SALITRE</t>
  </si>
  <si>
    <t>Motor/28-2-2024/17:42/Móvil 154350/Ruta T07/Tabla 3/Viaje 14/Op. 158382/Carrera 9 Este con Calle 30 B Sur /Sentido Norte-Sur/Reportado por TCZ Juan Carlos Castañeda/a TS Johana Valencia Ospina</t>
  </si>
  <si>
    <t>Móvil 154350/ O.T.  785024/  CALIBRAN VALVULAS MOTOR SE CAMBIA SENSOR VELOCIDAD MOTOR SE CORRIGE FUGA DE COMBUSTIBLE POR MANGUERA FILTRO PRINCIPAL/ HABILITADO POR CORREO ELECTRÓNICO / PATIO CRUCES</t>
  </si>
  <si>
    <t>Caja - transmisión/28-2-2024/17:46/Móvil 104501/Ruta BF918/Tabla 33/Viaje 1/Op. 115035/Carrera 7 con Calle 172/Sentido Norte-Sur/Reportado por TCZ Santiago Perez/a TS Yeimy Liney Perez Ochoa</t>
  </si>
  <si>
    <t>Móvil 104501/ O.T.  785017/ SE CAMBIA GUAYA SELECTORA DEL CONTROL DE CAMBIOS SE INSTALAN PINES R Y PINES U/  POR CORREO ELECTRÓNICO / PATIO CALLE 191</t>
  </si>
  <si>
    <t>Se apaga y no enciende/28-2-2024/17:53/Móvil 157001/Ruta T13/Tabla 16/Viaje 5/Op. 158021/Carrera 158 B con Calle 138 F/Sentido Norte-Sur/Reportado por TCZ Juan Carlos Castañeda/a TS Angelica Maria Ber</t>
  </si>
  <si>
    <t>Fuga de refrigerante/28-2-2024/17:50/Móvil 127035/Ruta 330/Tabla 37/Viaje 4/Op. 112296/Avenida Boyaca con Calle 130 C/Sentido Sur-Norte/Reportado por TCZ Claudia Rios /a TS Yeimy Liney Perez Ochoa</t>
  </si>
  <si>
    <t>Móvil 127035/ O.T.  785440/  ajustan abrazaderas sistema de refrigeración,cambia refrigerante cambia varilla nivel aceite transmisión,prueba de temperatura motor/ HABILITADO POR CORREO ELECTRÓNICO / P</t>
  </si>
  <si>
    <t>Frenos/28-2-2024/17:53/Móvil 107072/Ruta T25/Tabla 53/Viaje 3/Op. 107473/Calle 75 B Sur con Carrera 40/Sentido Sur-Norte/Reportado por TCZ Santiago Perez/a TS Yeimy Liney Perez Ochoa</t>
  </si>
  <si>
    <t>Móvil 107072/ O.T.  785226/ se pina rache de freno pos 3-4, se gradúan frenos en las 4 posiciones,/  POR CORREO ELECTRÓNICO / PATIO CALLE 191</t>
  </si>
  <si>
    <t>Limpiaparabrisas/28-2-2024/18:06/Móvil 504403/Ruta 128/Tabla 18/Viaje 3/Op. 508919/ Carrera 22 con Calle 19 A /Sentido Sur-Norte/Reportado por TCZ  Anderson Mizar/a TS Jahir Nicolas Vega Leal</t>
  </si>
  <si>
    <t>Móvil 504403/ O.T.  26072214/ Se cambia motor limpiabrisas /  POR CORREO ELECTRÓNICO / PATIO TINTAL</t>
  </si>
  <si>
    <t>LUCES EXTERNAS/28-2-2024/17:34/Móvil 704264/Ruta  C1/Tabla 9/Viaje 5/Op. 711407/Calle 40 Sur Con Carrera 73C/Sentido Oriente-Occidente/Reportado por TCZ  Velasquez Ramirez Juan Manuel/a TS Angelica Ma</t>
  </si>
  <si>
    <t>Móvil 704264/ O.T.  PE457999/ CAMBIO DE CONTROL DE LUCES EXTERNAS/ HABILITADO POR CORREO ELECTRÓNICO / PATIO PERDOMO</t>
  </si>
  <si>
    <t>Aceleración - potencia/28-2-2024/18:24/Móvil 802047/Ruta HA633/Tabla 6/Viaje 6/Op. 807964/Carrera 53 con Diagonal 45b Sur/Sentido Sur-Norte/Reportado por TCZ  Manuel Andres Navarro Menco/a TS Carmen S</t>
  </si>
  <si>
    <t>Móvil 802047/ O.T.  2667395/ CAMBIO SENSOR FLUJO AIRE (MAF) / HABILITADO POR CORREO ELECTRÓNICO / PATIO TURQUESA</t>
  </si>
  <si>
    <t>Aceleración - potencia/28-2-2024/18:33/Móvil 707158/Ruta 599/Tabla 24/Viaje 3/Op. 707021/Avenida Nqs Con Calle 40a/Sentido Sur-Norte/Reportado por TCZ  Pacheco Carlos Fernando/a TS Valentina Velasquez</t>
  </si>
  <si>
    <t>Móvil 707158/ O.T.  JD771309/ SE REALIZA CAMBIO DE POTENCIOMETRO DE ACELERACION , SE REALIZA PRUEBA DE RUTA SIN NOVEDAD/  POR CORREO ELECTRÓNICO / PATIO SAN JOSE 2</t>
  </si>
  <si>
    <t>Accidente Simple/Concilian a favor/Espejo Roto/28-2-2024/17:19/Móvil 407134/Ruta 271/Tabla 28/Viaje 1/Op. 405540/Avenida Boyaca con Diagonal 51 B Sur/Sentido Sur-Norte/Reportado por TCZ Dirly Alejandr</t>
  </si>
  <si>
    <t>Móvil 407134/ O.T.  600967/ SE CAMBIA LÁGRIMA IZQUIERDA ROTA/  POR CORREO ELECTRÓNICO / PATIO CALLE 90</t>
  </si>
  <si>
    <t>Caja - transmisión/28-2-2024/18;27/Móvil 254739/Ruta C201/Tabla 3/Viaje 7/Op. 260310/ Diagonal 2 con carrera 80 c/Sentido Sur-Norte/Reportado por TCZ  MANCERA CUPA YIMMY EDWARD /a TS Felix Alberto Veg</t>
  </si>
  <si>
    <t>Móvil 254739/ O.T.  2023691/  AJUSTE TORNILLO TRAMBULADORA Y AJUSTE BASE CONTROL DE CAMBIOS/ HABILITADO POR CORREO ELECTRÓNICO / PATIO BRASIL</t>
  </si>
  <si>
    <t>Caja - transmisión/28-2-2024/18:39/Móvil 704473/Ruta  C701/Tabla 18/Viaje 4/Op. 708574/Dirección  Avenida 1 de Mayo Con Carrera 6/Sentido Sur-Norte/Reportado por TCZ Joany Santos/a TS Valentina Velasq</t>
  </si>
  <si>
    <t>Móvil 704473/ O.T.  SB1313297/ CAMBIA TERMINAL DE GUAYA DE CAMBIOS, SE REVISA ELK NIVEL DE ACEITE DE LA TRANSMISION/ HABILITADO POR CORREO ELECTRÓNICO / PATIO SAN BERNARDINO  ETIB</t>
  </si>
  <si>
    <t>Embrague/28-2-2024/18:43/Móvil 704183/Ruta GK502/Tabla 10/Viaje 3/Op. 709624/Avenida Calle 26 Con Transversal 93/Sentido Oriente-Occidente/Reportado por TCZ Velasquez Ramirez Juan Manuel/a TS Angelica</t>
  </si>
  <si>
    <t>Móvil 704183/ O.T.  AU969846/  CAMBIO DE CILINDRO MAESTRO DEL  EMBRAGUE, SE PURGA SISTEMA DE EMBRAGUE/ HABILITADO POR CORREO ELECTRÓNICO / PATIO AUTOSUR</t>
  </si>
  <si>
    <t>Bocel puerta número 2 Roto/28-2-2024/17:25/Móvil 707010/Ruta E16A/Tabla 9/Viaje 5/Op. 703647/ avenida 1 de mayo con calle 35c sur/se aplica ley 2251/Sentido Norte-Sur/Reportado por TCZ  Gómez Infante</t>
  </si>
  <si>
    <t>Móvil 707010/ O.T.  JU1315640/ CAMBIO DE BOCEL PUERTA DE SERVICIO NUMERO DOS/ HABILITADO POR CORREO ELECTRÓNICO / PATIO SAN JOSE 1</t>
  </si>
  <si>
    <t>Frenos/28-2-2024/19:13/Móvil 704246/Ruta GL519/Tabla 9/Viaje 3/Op. 711503/ Calle 6 con cra 5a Este/Sentido Occidente-Oriente/Reportado por TCZ Velasquez Ramirez Juan Manuel/a TS Valentina Velasquez Ra</t>
  </si>
  <si>
    <t>Móvil 704246/ O.T.  AU969941/  REVISA MOVIL,SE VALIDA NO SE PRESENTEN FUGAS DE AIRE, SE REALIZA GRADUACION DE FRENOS GENERAL/ HABILITADO POR CORREO ELECTRÓNICO / PATIO AUTOSUR</t>
  </si>
  <si>
    <t>Limpiaparabrisas/28-2-2024/18:18/Móvil 102186/Ruta 344/Tabla 5/Viaje 5/Op. 112407/Calle 127 con Carrera 7 B/Sentido Sur-Norte/Reportado por TCZ Gina Barragan/a TS Yeimy Liney Perez Ochoa</t>
  </si>
  <si>
    <t>Móvil 102186/ O.T.  785043/ REVISA MOVIL POR LIMPIABRISAS SE CAMBIA MOTOR DE LIMPIABRISAS MOVIL QUEDA OPERTIVO/ HABILITADO POR CORREO ELECTRÓNICO / PATIO SUBA  VILLA CINDY</t>
  </si>
  <si>
    <t>Aceleración - potencia/28-2-2024/18:25/Móvil 404149/Ruta CK122/Tabla 12/Viaje 3/Op. 406062/Carrera 68 con Calle 24 Bis/Sentido Norte-Sur/Reportado por TCZ Daniel Rodriguez /a TS Paula Andrea Fonseca V</t>
  </si>
  <si>
    <t>Móvil 404149/ O.T.  600836/ SE CAMBIA KIT DE EMBRAGUE Y RODAMIENTO DEL VOLANTE, SE CORRIGE FUGA DE ACEITE POR TAPA DE INSPECCION DE EL PIÑON LOCO DE REPARTICION/  POR CORREO ELECTRÓNICO / PATIO CALLE</t>
  </si>
  <si>
    <t>Cardan/28-2-2024/18:29/Móvil 154223/Ruta LA818/Tabla 5/Viaje 6/Op. 158747/Calle 11  Sur  con Carrera 8/Sentido Sur-Norte/Reportado por TCZ Jhon Bueno/a TS Angelica Maria Bernal Carrillo</t>
  </si>
  <si>
    <t>"Móvil 154223/ O.T.  785060/  
 SE CAMBIAN TORNILLOS CARDAN, SE AJUSTA TORNILLOS
DIFERENCIAL, SE REALIZA PRUEBA DE RUTA MOVIL/  POR CORREO ELECTRÓNICO / PATIO CRUCES"</t>
  </si>
  <si>
    <t>Carrocería interna(Vidrio Roto)/28-2-2024/18:18/Móvil 104445/Ruta AA002/Tabla 17/Viaje 7/Op. 112973/Carrera 6 F con Calle 98/Sentido Occidente-Oriente/Reportado por TCZ Vanessa Usgame/a TS Yeimy Liney</t>
  </si>
  <si>
    <t>Móvil 104445/ O.T.  785055/ CAMBIO VIDRIO PUERTA 1, HOJA 2,SE AJUSTA CUBRE ARBOL Y ESCOBILLAS/  POR CORREO ELECTRÓNICO / PATIO CALLE 191</t>
  </si>
  <si>
    <t>Puertas/28-2-2024/18:38/Móvil 107261/Ruta BH907/Tabla 1/Viaje 6/Op. 112311/Autopista Norte con Calle 175/Sentido Sur-Norte/Reportado por TCZ Alejandra Herrera/a TS Yeimy Liney Perez Ochoa</t>
  </si>
  <si>
    <t>Puerta 1 Fuera de servicio/28-2-2024/19:37/Móvil 704285/Ruta 544a/Tabla 13/Viaje 7/Op. 711485/Calle 68a Sur Con Carrera 80k/Sentido Sur-Norte/Reportado por TCZ Pacheco Carlos Fernando/a TS Valentina V</t>
  </si>
  <si>
    <t>Móvil 704285/ O.T.  JD771101/ CAMBIA YUGO DE BOSTER PT1/ HABILITADO POR CORREO ELECTRÓNICO / PATIO SAN JOSE 2</t>
  </si>
  <si>
    <t>Carrocería externa/28-2-2024/18:33/Móvil 107209/Ruta B908/Tabla 5/Viaje 10/Op. 106540/Carrera 7 con Calle 111/Sentido Sur-Norte/Reportado por TCZ Paola  Prieto   /a TS Yeimy Liney Perez Ochoa</t>
  </si>
  <si>
    <t>Móvil 107209/ O.T.  785315/  fibra se pule y se pinta capota superior lateral izquierdo sección central, reparando capota rota/ HABILITADO POR CORREO ELECTRÓNICO / PATIO CALLE 191</t>
  </si>
  <si>
    <t>Temperatura/28-2-2024/11:38/Móvil 127003/Ruta 330/Tabla 3/Viaje 3/Op. 113068/Calle 115 Sur con Carrera 6 A Este/Sentido Occidente-Oriente/Reportado por TCZ Nathaly Rodriguez/a TS Michael Andres Rivera</t>
  </si>
  <si>
    <t>Móvil 127003/ O.T.  785425/  repara sensor fan clutch, se cambia fusible de 10 amp, Se completa nivel de refrigerante, se realiza lavado de radiador, prueba de temperatura motor/ HABILITADO POR CORREO</t>
  </si>
  <si>
    <t>Limpiaparabrisas/28-2-2024/18:40/Móvil 107065/Ruta 18*3/Tabla 12/Viaje 4/Op. 112997/Carrera 7 con Calle 108 B/Sentido Norte-Sur/Reportado por TCZ Clauida Rios/a TS Yeimy Liney Perez Ochoa</t>
  </si>
  <si>
    <t>Móvil 107065/ O.T.  785303/  cambio fusible limpiaparabrisas izquierdo, se ajusta mecanismo limpiaparabrisas izquierdo y derecho/ HABILITADO POR CORREO ELECTRÓNICO / PATIO CALLE 191</t>
  </si>
  <si>
    <t>Testigos - Tablero - Instrumentos(Mando Puertas)/28-2-2024/18:50/Móvil 102223/Ruta P49/Tabla 35/Viaje 5/Op. 112634/Calle 72 con Carrera 91 A/Sentido Oriente-Occidente/Reportado por TCZ Demetrio Aldana</t>
  </si>
  <si>
    <t>Móvil 102223/ O.T.  785227/ REPARA CONECTOR DE MANDO DE PUERTAS Y SE REINICIA MODULO DE CARROCERIA. SE BORRA TESTIGO DE MOTOR. MOVIL OPERATIVO/ HABILITADO POR CORREO ELECTRÓNICO / PATIO ENGATIVA</t>
  </si>
  <si>
    <t>Aceleración - potencia/28-2-2024/18:40/Móvil 127023/Ruta 330/Tabla 9/Viaje 3/Op. 111855/ Calle 115 Sur con Carrera 5 Este/Sentido Norte-Sur/Reportado por TCZ Claudia Rios/a TS Yeimy Liney Perez Ochoa</t>
  </si>
  <si>
    <t>Móvil 127023/ O.T.  785330/ cambio de filtros de combustible por saturación, se purga sistema de inyección, se borran códigos de falla motor/ HABILITADO POR CORREO ELECTRÓNICO / PATIO CALLE 191</t>
  </si>
  <si>
    <t>Embrague/28-2-2024/18:53/Móvil 102129/Ruta 13*5/Tabla 2/Viaje 6/Op. 114457/Carrera 3 B con Calle 48 Q/Sentido Norte-Sur/Reportado por TCZ Juan Carlos Castañeda/a TS Angelica Maria Bernal Carrillo</t>
  </si>
  <si>
    <t>Móvil 102129/ O.T.  785062/  CAMBIA KIT DE EMBRAGUE SE GRADUA EMBRAGUE MOVIL QUEDA OPERATIVO/ HABILITADO POR CORREO ELECTRÓNICO / PATIO CRUCES</t>
  </si>
  <si>
    <t>Rotura en vértice anterior izquierdo a la altura del parachoques/28-2-2024/17:31/Móvil 204078/Ruta  T52/Tabla 2/Viaje 26/Op. 205167/Calle 163B con Carrera 45/Sentido Occidente-Oriente/Reportado por TC</t>
  </si>
  <si>
    <t>"Móvil 204078/ O.T.   
2023624/ REALIZA REPARACION PARACHOQUES TRASERO/ HABILITADO POR CORREO ELECTRÓNICO / PATIO SUBA SALITRE"</t>
  </si>
  <si>
    <t>Se apaga y no enciende/28-2-2024/18:42/Móvil 502131/Ruta 740/Tabla 15/Viaje 3/Op. 509195/Carrera 86 con Calle 26 /Sentido Sur-Norte/Reportado por TCZ Jineth Alexandra Guzman Hernandez/a TS Jahir Nicol</t>
  </si>
  <si>
    <t>Móvil 502131/ O.T.  26070365/ se ajusta conector motor de arranque, se corrige novedad de encendido/  POR CORREO ELECTRÓNICO / PATIO VERBENA</t>
  </si>
  <si>
    <t>Ambiental/28-2-2024/18:35/Móvil 157027/Ruta 139/Tabla 40/Viaje 11/Op. 156874/Transversal 14  Este con Diagonal 71 A Sur/Sentido Sur-Norte/Reportado por TCZ Jhon Bueno/a TS Angelica Maria Bernal Carril</t>
  </si>
  <si>
    <t>Móvil 157027/ O.T.  785148/  LIMPIEZA A SISTEMA DE ADMISIÓN, SE SCANEA Y BORRA CÓDIGOS DE FALLA,/ HABILITADO POR CORREO ELECTRÓNICO / PATIO BOSA</t>
  </si>
  <si>
    <t>Accidente Simple/Se da a la fuga/Vidrio Roto/28-2-2024/13:31/Móvil 104321/Ruta CB161/Tabla 16/Viaje 2/Op. 114380/Calle 170 con Carrera 81/Sentido Oriente-Occidente/Reportado por TCZ Maria Ceciia Amaya</t>
  </si>
  <si>
    <t>Móvil 104321/ O.T.  785015/ REPARA Y SE PINTA PARTE DELANTERA SUPERIOR SE CAMBIA PANORAMICO DELANTERO MOVIL QUEDA OPERTIVO/  POR CORREO ELECTRÓNICO / PATIO SUBA  VILLA CINDY</t>
  </si>
  <si>
    <t>Testigos - Tablero - Instrumentos(Aceite)/28-2-2024/18:57/Móvil 407120/Ruta 193B/Tabla 22/Viaje 1/Op. 405984/Carrera 53 con Calle 102 A/Sentido Norte-Sur/Reportado por TCZ Daniel Rodriguez/a TS Paula</t>
  </si>
  <si>
    <t>Móvil 407120/ O.T.  600865/ SE COMPLETA NIVEL DE ACEITE, SE AJUSTA CONECTOR SENSOR NIVEL DE ACEITE, SE ESCANEA Y SE BORRAN CODIGOS DE FALLA/  POR CORREO ELECTRÓNICO / PATIO CALLE 90</t>
  </si>
  <si>
    <t>Testigos - Tablero - Instrumentos(Mando Puertas)/28-2-2024/18:50/Móvil 107009/Ruta 19*9/Tabla 4/Viaje 11/Op. 105193/Calle 161 con  Autopista Norte/Sentido Norte-Sur/Reportado por TCZ Clauida Rios/a TS</t>
  </si>
  <si>
    <t>Móvil 107009/ O.T.  785237/  CAMBIO DE BOTONES PULSOREDS PUERTAS DE SERVICIO, SE ENCONTRABAN CON CONTACTOS AISLADOS, OCASIONAN FALLA EN PUERTAS,/  POR CORREO ELECTRÓNICO / PATIO CALLE 191</t>
  </si>
  <si>
    <t>Sistema eléctrico(Luces Frontales)/28-2-2024/19:00/Móvil 107040/Ruta 330/Tabla 46/Viaje 3/Op. 110109/Autopista Norte con Calle 174 B/Sentido Norte-Sur/Reportado por TCZ  Claudia Rios /a TS Yeimy Liney</t>
  </si>
  <si>
    <t>Móvil 107040/ O.T.  785244/  cambia bombillos y fusible luces altas, se enruto arnés de luces frontales se cambiaron soque de luces frontales, se instalaron capuchones de luces de bajas,/  POR CORREO</t>
  </si>
  <si>
    <t>Se apaga y no enciende/28-2-2024/18:40/Móvil 102259/Ruta Z8/Tabla 36/Viaje 3/Op. 113809/ Calle 100 con Carrera 53/Sentido Sur-Norte/Reportado por TCZ Paola  Prieto/a TS Yeimy Liney Perez Ochoa</t>
  </si>
  <si>
    <t>Móvil 102259/ O.T.  785207/  CAMBIO DE MOTOR DE ARRANQUE POR DAÑO INTERNO, SE VERIFICA ENCENDIDO Y APAGADO MOVIL  QUEDANDO SIN FALLA./ HABILITADO POR CORREO ELECTRÓNICO / PATIO BOSA</t>
  </si>
  <si>
    <t>Compresor/28-2-2024/19:05/Móvil 502057/Ruta 403A/Tabla 26/Viaje 1/Op. 506464/Calle 72 con Carrera 108/Sentido Occidente-Oriente/Reportado por TCZ Jineth Alexandra Guzman Hernandez/a TS Jahir Nicolas V</t>
  </si>
  <si>
    <t>Móvil 502057/ O.T.  26070341/  cambia cámara freno trasero por fuga de aire/  POR CORREO ELECTRÓNICO / PATIO VERBENA</t>
  </si>
  <si>
    <t>Fuga de combustible/28-2-2024/19:52/Móvil 704924/Ruta 117/Tabla 26/Viaje 3/Op. 710884/ Avenida 1 de Mayo Con Carrera 68/Sentido Sur-Norte/Reportado por TCZ Díaz Rivera Jhan Carlos/a TS Valentina Velas</t>
  </si>
  <si>
    <t>Móvil 704924/ O.T.  SB1313265/  CAMBIA MANGUERA DE RETORNO DE COMBUSTIBLE/ HABILITADO POR CORREO ELECTRÓNICO / PATIO SAN BERNARDINO  ETIB</t>
  </si>
  <si>
    <t>Accidente entre Zonales(Frenos)/Operador Asume Daños/28-2-2024/16:57/Móvil 154489/Ruta 111/Tabla 9/Viaje 5/Op. 157733/Calle 49 Sur con Carrera 7 Este /Sentido Oriente-Occidente/Reportado por TCZ Carri</t>
  </si>
  <si>
    <t>Solamente puede ser habilitado por la ingeniera Sonia Silva o su grupo de trabajo/
Reportado por TCZ Carrillo D. Fernando/a TS Johana Valencia Ospina</t>
  </si>
  <si>
    <t>Fuga de combustible/28-2-2024/19:57/Móvil 704327/Ruta 117/Tabla 10/Viaje 4/Op. 710431/ Avenida 1 de Mayo Con Carrera 40B/Sentido Sur-Norte/Reportado por TCZ  Díaz Rivera Jhan Carlos/a TS Valentina Vel</t>
  </si>
  <si>
    <t>Móvil 704327/ O.T.  SB1313331/ CORRIGE FUGA DE COMBUSTIBLE POR TUBO DE SUMINISTRO/ HABILITADO POR CORREO ELECTRÓNICO / PATIO SAN BERNARDINO  ETIB</t>
  </si>
  <si>
    <t>Accidente entre Zonales/Concilian a favor/Vidrio Roto/28-2-2024/16:57/Móvil 154431/Ruta 111/Tabla 8/Viaje 4/Op. 158564/Calle 49 Sur con Carrera 7 Este /Sentido Oriente-Occidente/Reportado por TCZ Carr</t>
  </si>
  <si>
    <t>Reportado por TCZ Carrillo D. Fernando/a TS Johana Valencia Ospina</t>
  </si>
  <si>
    <t>Aceleración - potencia/28-2-2024/19:48/Móvil 207082/Ruta  T11/Tabla 54/Viaje 5/Op. 205280/carrera  23a con calle   70 i bis sur/Sentido Sur-Norte/Reportado por TCZ RODRIGUEZ ZIPA GINA LIZETH/a TS Carm</t>
  </si>
  <si>
    <t>Móvil 207082/ O.T.  2023488/ SE REALIZA PREPARACIÓN EN INSTALACIÓN SENSOR PRESIÓN TURBO // SE REALIZA LIMPIEZA CONECTORES DE INYECTORES SE ESCANEA MÓVIL Y SE BORRAN CÓDIGOS INACTIVOS/  POR CORREO ELEC</t>
  </si>
  <si>
    <t>Retrovisor izquierdo roto/28-2-2024/19:00/Móvil 804244/Ruta HK627/Tabla 9/Viaje 4/Op. 807850/Carrera 68 con Calle 3 Sur/Sentido Norte-Sur/Reportado por TCZ Manuel Andres Navarro Menco/a TS Carmen Sofi</t>
  </si>
  <si>
    <t>Móvil 804244/ O.T.  2667467/   CAMBIAR LUNA ESPEJO IZQUIERDO  / HABILITADO POR CORREO ELECTRÓNICO / PATIO TURQUESA</t>
  </si>
  <si>
    <t>Suspensión/28-2-2024/20:03/Móvil 157129/Ruta 139/Tabla 8/Viaje 11/Op. 157423/Calle 67 Con Carrera 11A Bis Este /Sentido Sur-Norte/Reportado por TCZ  Jhon Bueno /a TS Angelica Maria Bernal Carrillo</t>
  </si>
  <si>
    <t>Móvil 157129/ O.T.  785217/  INSTALA TORNILLO BASE VARILLA NIVELADORA TRASERA, SE CORRIGE FUGA DE AIRE PORBOMBONA TRASERA DERECHA,/ HABILITADO POR CORREO ELECTRÓNICO / PATIO BOSA</t>
  </si>
  <si>
    <t>Se apaga y no enciende/28-2-2024/20:01/Móvil 707210/Ruta 91/Tabla 19/Viaje 5/Op. 708003/Avenida Boyacá Con Calle 9/Sentido Sur-Norte/Reportado por TCZ Gómez Infante Arazi Indira/a TS Angelica Maria Be</t>
  </si>
  <si>
    <t>Móvil 707210/ O.T.JU1315649/FALLO EN TERMINAL TIPO OJO SEÑAL DE IGNICIÓN MOTOR DE ARRANQUE,CAMBIO DE TERMINAL ELÉCTRICA EN MOTOR DE ARRANQUE/CORREO</t>
  </si>
  <si>
    <t>Correas/28-2-2024/20:11/Móvil 807064/Ruta HC612/Tabla /Viaje /Op. 805328/avenida Villavicencio con carrera 78/Sentido Norte-Sur/Reportado por TCZ Diana Patricia Delgado santa /a TS Carmen Sofia Tellez</t>
  </si>
  <si>
    <t>Móvil 807064/ O.T.  2667413/ CAMBIO DE CORREA TRAPEZOIDAL Y PATIN TENSOR / HABILITADO POR CORREO ELECTRÓNICO / PATIO JARDIN</t>
  </si>
  <si>
    <t>Aceleración - potencia/28-2-2024/20:08/Móvil 207040/Ruta T11/Tabla 64/Viaje 5/Op. 205287/carrera  23a con calle   70 i bis sur/Sentido Sur-Norte/Reportado por TCZ RODRIGUEZ ZIPA GINA LIZETH /a TS Carm</t>
  </si>
  <si>
    <t>Móvil 207040/ O.T.  2023638/  REPARA INSTALACION PEDAL ACELERADOR // SE LIMPIAN CONECTORES MODULO MOTOR/ HABILITADO POR CORREO ELECTRÓNICO / PATIO MARIA JUANA</t>
  </si>
  <si>
    <t>Se apaga y no enciende/28-2-2024/20:16/Móvil 704693/Ruta GA523/Tabla 17/Viaje 3/Op. 709633/ Calle 26 Sur Con Carrera 73/Sentido Sur-Norte/Reportado por TCZ Herrera Ariza Dagnne Yurany/a TS Valentina V</t>
  </si>
  <si>
    <t>Móvil 704693/ O.T.  SU1128199/  AJUSTE DE MASAS DE CHASÍS, SE REALIZA AJUSTE DE BORNES DE BATERÍA/ HABILITADO POR CORREO ELECTRÓNICO / PATIO SEVILLANA</t>
  </si>
  <si>
    <t>Sistema eléctrico(Luces Frontales)/28-2-2024/19:25/Móvil 104268/Ruta A001/Tabla 2/Viaje 13/Op. 113094/Carrera 7 con Calle 59 /Sentido Sur-Norte/Reportado por TCZ Marilyn  Cortes/a TS Yeimy Liney Perez</t>
  </si>
  <si>
    <t>Móvil 104268/ O.T.  785053/  cambio Flasher estacionarias, se cambia relé y mini relés luces , se cambia unidad delantera y bombillos h4 de altas/  POR CORREO ELECTRÓNICO / PATIO CALLE 191</t>
  </si>
  <si>
    <t>Aceleración - potencia/28-2-2024/19:26/Móvil 154248/Ruta 15*3/Tabla 7/Viaje 12/Op. 159386/Carrera 3 B con Calle 48 Q /Sentido Norte-Sur/Reportado por TCZ Juan Carlos Castañeda/a TS Angelica Maria Bern</t>
  </si>
  <si>
    <t>Móvil 154248/ O.T.  785064/  CAMBIA SENSOR MAP SE ARREGLA ARNES GEOMETRIA TURBO SE ESCANEA MOVIL Y SE BORRAN FALLAS MOVIL QUEDA OPERATIVO/ HABILITADO POR CORREO ELECTRÓNICO / PATIO CRUCES</t>
  </si>
  <si>
    <t>Compresor/28-2-2024/19:37/Móvil 104444/Ruta T06/Tabla 4/Viaje 11/Op. 113940/Calle 72 con Carrera 11/Sentido Norte-Sur/Reportado por TCZ Vanessa Usgame/a TS Yeimy Liney Perez Ochoa</t>
  </si>
  <si>
    <t>Móvil 104444/ O.T.  785054/  corrección fuga de aire válvula descargue rápido, se realiza graduación válvula secadora,drenan tanques y se gradúan frenos/ HABILITADO POR CORREO ELECTRÓNICO / PATIO CALL</t>
  </si>
  <si>
    <t>Caja - transmisión/28-2-2024/19:43/Móvil 154261/Ruta 14*1/Tabla 2/Viaje 26/Op. 159594/Bicentenario/Sentido Sur-Norte/Reportado por TCZ Jhon Bueno/a TS Angelica Maria Bernal Carrillo</t>
  </si>
  <si>
    <t>TS Angelica Maria Bernal Carrillo</t>
  </si>
  <si>
    <t>Rutero frontal roto/28-2-24/19:37/Móvil 637053/Ruta KL328/Tabla 7/Viaje 8/Op. 630479/Avenida Boyaca con Calle 45 sur/Sentido Sur-Norte/Reportado por TC Kimberly Johana Rodriguez Dominguez</t>
  </si>
  <si>
    <t>"Móvil 637053/ O.T.   386298/  instalación de nuevo vidrio frontal rutero, quedando móvil operativo./ HABILITADO POR CORREO ELECTRÓNICO / PATIO VENECIA 6  CENTRO LOGISTICO 6"</t>
  </si>
  <si>
    <t>PUERTA 2/28-2-2024/20:16/Móvil 704065/Ruta GK502/Tabla 7/Viaje 5/Op. 710989/Avenida Calle 26 Con Carrera 106/Sentido Occidente-Oriente/Reportado por TCZ  Velasquez Ramirez Juan Manuel/a TS Angelica Ma</t>
  </si>
  <si>
    <t>Móvil 704065/ O.T.  AU969910/ Se cambia guía teflón superior en puerta de servicio 2/  SASTOQUE ALEXANDER/ PATIO AUTOSUR</t>
  </si>
  <si>
    <t>Puertas/28-2-2024/19:41/Móvil 124000/Ruta T06/Tabla 3/Viaje 12/Op. 114223/ Via La Calera Carrera 3/Sentido Norte-Sur/Reportado por TCZ Vanessa Usgame/a TS Yeimy Liney Perez Ochoa</t>
  </si>
  <si>
    <t>Móvil 124000/ O.T.  785051/ a cambio racores Booster puertas 2, se realiza reparación válvula despresurizado puerta mantenimiento a unidad de mantenimiento puertas /  POR CORREO ELECTRÓNICO / PATIO CA</t>
  </si>
  <si>
    <t>Rutero - Informador/28-2-2024/19:48/Móvil 104707/Ruta Z8/Tabla 15/Viaje 5/Op. 114262/Carrera 68 con Calle  63/Sentido Norte-Sur/Reportado por TCZ Paola  Prieto/a TS Yeimy Liney Perez Ochoa</t>
  </si>
  <si>
    <t>Móvil 104707/ O.T.  785210/ CONFIGURAN RUTAS OPERACINALES EN PROGRAMADOR RUTERO, SE VERIFICA CAMBIO DE RUTAS EN RUTEROS EN GENERAL, MOVIL OPERATIVO. / HABILITADO POR CORREO ELECTRÓNICO / PATIO BOSA</t>
  </si>
  <si>
    <t>Se apaga y no enciende/28-2-2024/19:57/Móvil 104440/Ruta BK905/Tabla 12/Viaje 4/Op. 113750/Avenida Ciudad de Cali con Calle 86/Sentido Oriente-Occidente/Reportado por TCZ Lorena Guatibonza /a TS Yeimy</t>
  </si>
  <si>
    <t>"Móvil 104440/ O.T.   
785363/ cambio de alternador y baterías, se realiza prueba de encendido/ HABILITADO POR CORREO ELECTRÓNICO / PATIO CALLE 191"</t>
  </si>
  <si>
    <t>Vidrio Roto/28-2-2024/19:47/Móvil 407253/Ruta CH116/Tabla 3/Viaje 3/Op. 405838/Avenida boyaca con calle 44 sur /Sentido Sur-Norte/Reportado por TCZ Ruben Zarate /a TS Paula Andrea Fonseca Valencia</t>
  </si>
  <si>
    <t>"Móvil 407253/ O.T.   
600971/ SE CAMBIA PANORÁMICO ROTO./  POR CORREO ELECTRÓNICO / PATIO CALLE 90"</t>
  </si>
  <si>
    <t>CONTROL DE CAMBIOS/28-2-2024/20:19/Móvil 704304/Ruta 97/Tabla 15/Viaje 5/Op. 710522/Avenida Carrera  50 Con Calle 31 Sur/Sentido Sur-Norte/Reportado por TCZ Díaz Rivera Jhan Carlos/a TS Valentina Vela</t>
  </si>
  <si>
    <t>Móvil 704304/ O.T.  SU1128189/  REALIZA AJUSTE DE TAPA DE CONTROL DE CAMBIOS/ HABILITADO POR CORREO ELECTRÓNICO / PATIO PERDOMO</t>
  </si>
  <si>
    <t>Sistema eléctrico/28-2-2024/18:03/Móvil 102032/Ruta 13*4/Tabla 4/Viaje 13/Op. 112124/Carrera 9 A con Calle 18 Sur/Sentido Sur-Norte/Reportado por TCZ Juan Castañeda /a TS Angelica Maria Bernal Carrill</t>
  </si>
  <si>
    <t>Móvil 102032/ O.T.  785066/  CAMBIA FAROLA DELANTERA DERECHA SE CAMBIA BOMBILLO FALORA SE REVISAN/ HABILITADO POR CORREO ELECTRÓNICO / PATIO CRUCES</t>
  </si>
  <si>
    <t>Fuga de aire/28-2-2024/20:53/Móvil 402110/Ruta CK122/Tabla 3/Viaje 6/Op. 406018/Carrera 118 a con Calle 126 F /Sentido Sur-Norte/Reportado por TCZ  Daniel Rodriguez/a TS Paula Andrea Fonseca Valencia</t>
  </si>
  <si>
    <t>Móvil 402110/ O.T.  600860/ CAMBIA RACOR DE BOOSTER PUERTA DE SERVICIO, SE CORRIGEN FUGAS DE AIRE/  POR CORREO ELECTRÓNICO / PATIO CALLE 90</t>
  </si>
  <si>
    <t>Vidrio Roto/28-2-2024/17:05/Móvil 104372/Ruta P49/Tabla 16/Viaje 5/Op. 112826/Calle 72 con Carrera 100/Sentido Oriente-Occidente/Reportado por TCZ Demetrio Aldana/a TS Michael Andres Rivera Robayo</t>
  </si>
  <si>
    <t>"Móvil 104372/ O.T.   
784930/  CAMBIO VIDRIO POR PROVEEDOR EXTERNO DE PUERTA 2 HOJA 1. REVISIÓN GENERAL DE PUERTAS/ HABILITADO POR CORREO ELECTRÓNICO / PATIO ENGATIVA"</t>
  </si>
  <si>
    <t>Embrague/28-2-2024/20:28/Móvil 404128/Ruta 621/Tabla 1/Viaje 7/Op. 406357/Diagonal 68 D Sur con Carrera 71 G/Sentido Norte-Sur/Reportado por TCZ Daniel Rodriguez /a TS Paula Andrea Fonseca Valencia</t>
  </si>
  <si>
    <t>Móvil 404128/ O.T.  600886/ CAMBIO DE MANGUERA EMBRAGUE COMPLETA, SE NIVELA PENTOSIN Y PURGA SISTEMA /  POR CORREO ELECTRÓNICO / PATIO CALLE 90</t>
  </si>
  <si>
    <t>Puertas/28-2-2024/20:31/Móvil 504443/Ruta C101/Tabla 15/Viaje 4/Op. 509236/Transversal 5 N con Carrera 9 /Sentido Oriente-Occidente/Reportado por TCZ Jineth Alexandra Guzmán Hernández/a TS Jahir Nicol</t>
  </si>
  <si>
    <t>TMóvil 504443/ O.T.  26070317/ se gradúan válvulas sensibilizadoras de puertas/  POR CORREO ELECTRÓNICO / PATIO VERBENA</t>
  </si>
  <si>
    <t>Compresor/28-2-2024/17:41/Móvil 204070/Ruta E61/Tabla 7/Viaje 4/Op. 205271/Avenida calle 127 con carrrea 58/Sentido Oriente-Occidente/Reportado por TCZ BADILLO VEGA ARNOL/a TS Victor Alexander Aldana</t>
  </si>
  <si>
    <t>Móvil 204070/ O.T.  2023896/ CAMBIO TUBO SALIDA COMPRESOR; CAMBIO VALVULA REALY; CAMBIO TUBO SERPENTIN COMPRESOR; CAMBIO VALVULA SECADORA./  POR CORREO ELECTRÓNICO / PATIO SUBA SALITRE</t>
  </si>
  <si>
    <t>Aceleración - potencia/28-2-2024/ 17:37/Móvil 204067/Ruta CA103/Tabla 21/Viaje 3/Op. 203802/Calle 93 con Carrera 49B/Sentido Occidente-Oriente/Reportado por TCZ VILLAMIL RAMOS DIANA MARCELA /a TS Vict</t>
  </si>
  <si>
    <t>Reportado por TCZ VILLAMIL RAMOS DIANA MARCELA /a TS Victor Alexander Aldana Perez</t>
  </si>
  <si>
    <t>Sistema eléctrico(Luces Internas)/28-2-2024/20:40/Móvil 107056/Ruta 19*1/Tabla 1/Viaje 16/Op. 113531/Calle 134 con Autopista Norte/Sentido Norte-Sur/Reportado por TCZ Claudia Rios /a TS Yeimy Liney Pe</t>
  </si>
  <si>
    <t>Móvil 107056/ O.T.  785274/ ajusta conector modulo multiplex, se realiza cambio de fusible de luces internas, se verifica correcto funcionamiento de luces interna ,/  POR CORREO ELECTRÓNICO / PATIO CA</t>
  </si>
  <si>
    <t>Sistema eléctrico(Luces Externas)/28-2-2024/18:46/Móvil 504482/Ruta 806/Tabla 31/Viaje 5/Op. 509089/Calle 64 con Carrera 127/Sentido Occidente-Oriente/Reportado por TCZ Sonia Constanza Correa Rodrigue</t>
  </si>
  <si>
    <t>Móvil 504482/ O.T.  26079712/ Se cambia bombillo de luces frontales /  POR CORREO ELECTRÓNICO / PATIO TINTAL</t>
  </si>
  <si>
    <t>Cardan/28-2-2024/20:50/Móvil 154197/Ruta LK810/Tabla 17/Viaje 4/Op. 158854/Calle 17 con Carrera 78/Sentido Occidente-Oriente/Reportado por TCZ Luisa Londoño/a TS Angelica Maria Bernal Carrillo</t>
  </si>
  <si>
    <t>Móvil 154197/ O.T.  785079/  SE REEMPLAZA COJINETE CARDAN DETERIORADO./  POR CORREO ELECTRÓNICO / PATIO GAVIOTAS</t>
  </si>
  <si>
    <t>Caja - transmisión/28-2-2024/19:28/Móvil 154255/Ruta 15*5/Tabla 4/Viaje 22/Op. 159558/Bicentenario /Sentido Sur-Norte/Reportado por TCZ Jhon Bueno /a TS Angelica Maria Bernal Carrillo</t>
  </si>
  <si>
    <t>Móvil 154255/ O.T.  785153/  CAMBIAN BUJES BASE CONTROL CAMBIOS SE CAMBIAN PINES GUAYAS CONTROL CAMBIOS SE GRADUA EMBRAGUE/ HABILITADO POR CORREO ELECTRÓNICO / PATIO CRUCES</t>
  </si>
  <si>
    <t>Rodamiento Llanta/28-2-2024/21:01/Móvil 154174/Ruta T43A/Tabla 6/Viaje 6/Op. 159545/Calle 3 Sur con Carrera 3 Este/Sentido Oriente-Occidente/Reportado por TCZ  Luisa Londoño /a TS Angelica Maria Berna</t>
  </si>
  <si>
    <t>Móvil 154174/ O.T.  785883/  AJUSTA TUERCA DE FIJACIÓN RODAMIENTO CUBO DE RUEDA 5-6, SE REEMPLAZA TUERCA DE AJUSTE SPEED DIFERENCIAL, SE REPARAN MORDAZAS DE FRENO,/  POR CORREO ELECTRÓNICO / PATIO GAV</t>
  </si>
  <si>
    <t>Puertas/28-2-2024/11:33/Móvil 104779/Ruta BL919/Tabla 2/Viaje 4/Op. 113415/Carrera 8 con Calle 1 C Bis/Sentido Norte-Sur/Reportado por TCZ Laura Pinilla/a TS Michael Andres Rivera Robayo</t>
  </si>
  <si>
    <t>Móvil 104779/ O.T.  785219/  se activa ángel guardián, se verifica funcionamiento de apertura y cierre de puertas /  POR CORREO ELECTRÓNICO / PATIO CALLE 191</t>
  </si>
  <si>
    <t>Espejo retrovisor, vidrios laterales superior izquierdo/28-2-2024/19:43/Móvil 807356/Ruta  HA610/Tabla 7/Viaje 3/Op. 802716/Calle 70D sur con Carrera 20 /Sentido Sur-Norte/Reportado por TCZ  Karina Mo</t>
  </si>
  <si>
    <t>Móvil 807356/ O.T.  2667385/  CAMBIAR VIDRIO CORREDERA VI -  CAMBIAR VIDRIO LÁGRIMA IZQUIERDA  -  CAMBIO DE ESPEJO RETROVISOR IZQUIERDO/ HABILITADO POR CORREO ELECTRÓNICO / PATIO PROSPERIDAD  SCANIA</t>
  </si>
  <si>
    <t>Accidente Simple/Cada uno asume sus daños/Cocuyo Roto/28-2-2024/19:29/Móvil 104742/Ruta Z8/Tabla 10/Viaje 5/Op. 112618/Avenida Boyaca con Calle 24 C/Sentido Norte-Sur/Reportado por TCZ Paola Prieto /a</t>
  </si>
  <si>
    <t>Móvil 104742/ O.T.  785261/ CAMBIO DE COCUYO LATERAL ROTO SE REALIZAN PRUEBAS DE FUNCIONAMIENTO QUEDANDO MOVIL OPERATIVO / HABILITADO POR CORREO ELECTRÓNICO / PATIO BOSA</t>
  </si>
  <si>
    <t>Embrague/28-2-2024/21:40/Móvil 802046/Ruta  P44/Tabla 18/Viaje 4/Op. 808085//Sentido Norte-Sur/Reportado por TCZ  Julian Stiven Moreno/a TS Carmen Sofia Tellez</t>
  </si>
  <si>
    <t>Móvil 802046/ O.T.  2667459/ CAMBIAR TORNILLOS PEDALERA EMBRAGUE/  CALIBRAR EMBRAGUE  / HABILITADO POR CORREO ELECTRÓNICO / PATIO TURQUESA</t>
  </si>
  <si>
    <t>Vidrio de la puerta numero tres/28-2-2024/21:41/Móvil 207034/Ruta T11/Tabla 39/Viaje 6/Op. 203774/Carrera 9 con calle 127 c/Sentido Norte-Sur/Reportado por TCZ RODRIGUEZ ZIPA GINA LIZETH/a TS Carmen S</t>
  </si>
  <si>
    <t>Móvil 207034/ O.T.  2023558/ CAMBIO DE VIDRIO PUERTA 3/ HABILITADO POR CORREO ELECTRÓNICO / PATIO MARIA JUANA</t>
  </si>
  <si>
    <t>Puertas/28-2-2024/21:33/Móvil 807197/Ruta SE14/Tabla 25/Viaje 6/Op. 807536/Carrera 2 D Este con Calle 48 Y Bis Sur /Sentido Norte-Sur/Reportado por TCZ Manuel Navarro/a TS Jahir Nicolas Vega Leal</t>
  </si>
  <si>
    <t>Móvil 807197/ O.T.  2667469/ CAMBIO PANEL DE TECLADO MULTIPLEX PUERTAS  / HABILITADO POR CORREO ELECTRÓNICO / PATIO JARDIN</t>
  </si>
  <si>
    <t>Puertas/28-2-2024/13:50/Móvil 104522/Ruta En Transito/Tabla 6/Viaje 4/Op. 114546/Transversal 126 B con Calle 132 D/Sentido Norte-Sur/Reportado por TCZ Johan Mora /a TS Michael Andres Rivera Robayo</t>
  </si>
  <si>
    <t>Móvil 104522/ O.T.  785245/ Se le cambian las terminales de los conectores de las electroválvulas y se le realiza 360 de luces/  POR CORREO ELECTRÓNICO / PATIO CALLE 191</t>
  </si>
  <si>
    <t>Fuga de aire/28-2-2024/20:58/Móvil 104355/Ruta BK905/Tabla 3/Viaje 5/Op. 113166/Avenida Ciudad de Cali con Calle 132/Sentido Oriente-Occidente/Reportado por TCZ Lorena Guatibonza /a TS Yeimy Liney Per</t>
  </si>
  <si>
    <t>Móvil 104355/ O.T.  785213/ cambio de racor de 3/8 de electroválvula de puerta de servicio #2/  POR CORREO ELECTRÓNICO / PATIO CALLE 191</t>
  </si>
  <si>
    <t>Fuga de aceite/28-2-2024/21:46/Móvil 504453/Ruta 740/Tabla 17/Viaje 4/Op. 508496/Diagonal 50 Sur con Carrera5 A Este/Sentido Oriente-Occidente/Reportado por TCZ Jineth Alexandra Guzman Hernandez /a TS</t>
  </si>
  <si>
    <t>Móvil 504453/ O.T.  26076883/ se cambia empaque tapa valvulas por fuga/  POR CORREO ELECTRÓNICO / PATIO VERBENA</t>
  </si>
  <si>
    <t>Carrocería externa(Tanques de Aire Caídos)/28-2-2024/10:38/Móvil 404127/Ruta DL205/Tabla 40/Viaje 1/Op. 456055/Transversal 24 con Diagonal 60 /Sentido Oriente-Occidente/Reportado por TCZ Catalina More</t>
  </si>
  <si>
    <t>Reportado por TCZ Catalina Moreno/a TS Paula Andrea Fonseca Valencia</t>
  </si>
  <si>
    <t>Se apaga y no enciende/28-2-2024/22:47/Móvil 104351/Ruta E44/Tabla 55/Viaje 2/Op. 115104/Carrera 1 con Calle 91 Sur /Sentido Oriente-Occidente/Reportado por TCZ Anderson Garcia/a TS Yeimy Liney Perez</t>
  </si>
  <si>
    <t>"Móvil 104351/ O.T.  785152/  
SE REALIZA CAMBIO DE MOTOR DE ARRANQUE, SE LIMPIAN Y AJUSTAN RELEVOS DE ENCENDIDO, SE VALIDA ENCENDIDO DEL MOVIL Y SU FUNCIONAMIENTO, MOVIL SIN NOVEDAD/  POR CORREO ELEC</t>
  </si>
  <si>
    <t>Caja - transmisión/28-2-2024/22:47/Móvil 154179/Ruta LK810/Tabla 19/Viaje 8/Op. 159531/Avenida Las Americas con Carrera 68 /Sentido Oriente-Occidente/Reportado por TCZ Omar Vega/a TS Angelica Maria Be</t>
  </si>
  <si>
    <t>Móvil 154179/ O.T.  785281/  INSTALA TUERCA Y TERMINAL SELECTORA CAJA DE VELOCIDADES. / HABILITADO POR CORREO ELECTRÓNICO / PATIO GAVIOTAS</t>
  </si>
  <si>
    <t>Testigos - Tablero - Instrumentos(Refrigerante)/28-2-2024/21:56/Móvil 504354/Ruta 128/Tabla 16/Viaje 5/Op. 508919/Calle 68 con Carrera 65/Sentido Occidente-Oriente/Reportado por TCZ Anderson Mizar/a T</t>
  </si>
  <si>
    <t>Móvil 504354/ O.T.  26073086/ Se cambia manguera superior radiador /  POR CORREO ELECTRÓNICO / PATIO TINTAL</t>
  </si>
  <si>
    <t>Se apaga y no enciende/28-2-2024/22:28/Móvil 704475/Ruta GA518/Tabla 22/Viaje 2/Op. 705811/Carrera 92 Con Calle 72 Sur/Sentido Norte-Sur/Reportado por TCZ Herrera Ariza Dagnne Yurany/a TS Valentina Ve</t>
  </si>
  <si>
    <t>Solo Habilita TC de patio/Reportado por TCZ Herrera Ariza Dagnne Yurany/a TS Valentina Velasquez Ramirez</t>
  </si>
  <si>
    <t>Se apaga y no enciende/28-2-2024/23:02/Móvil 804312/Ruta  H639/Tabla 9/Viaje 9/Op. 807949/ Calle 68c sur con Carrera 39 /Sentido Norte-Sur/Reportado por TCZ Jhonnathan Mendoza/a TS Carmen Sofia Tellez</t>
  </si>
  <si>
    <t>"Móvil 804312/ O.T.  2667482/ SERVICIO TRANSPORTE EN GRUA BUSETON / BUSETA,SUMINISTRO DE COMBUSTIBLE
CORREGIR FUGA DE COMBUSTIBLE,CAMBIO TEFLONES/  POR CORREO ELECTRÓNICO / PATIO PROSPERIDAD  SCANIA"</t>
  </si>
  <si>
    <t>Embrague/28-2-2024/21:54/Móvil 704871/Ruta  GH521/Tabla 9/Viaje 4/Op. 711595/Carrera 89B Con Calle 82 Sur/Sentido Norte-Sur/Reportado por TCZ Gómez Infante Arazi Indira/a TS Angelica Maria Bernal Carr</t>
  </si>
  <si>
    <t>Móvil 704871/ O.T.  SB1313347/ INSTALA PIN DE GUAYA DE CONTROLCAMBIOS Y SE AJUSTA CONTRATUERCA DE GRADUACIÓN DE EMBRAGUE/ HABILITADO POR CORREO ELECTRÓNICO / PATIO SAN BERNARDINO  ETIB</t>
  </si>
  <si>
    <t>Cardan/28-2-2024/23:10/Móvil 404235/Ruta 621/Tabla 45/Viaje 1/Op. 406316/Calle 72 con Carrera 52 /Sentido Oriente-Occidente/Reportado por TCZ Catherine Moreno /a TS Paula Andrea Fonseca Valencia</t>
  </si>
  <si>
    <t>Móvil 404235/ O.T.  601019/ CAMBIA TORNILLO DEL CUPLIN DEL CARDAN, SE AJUSTAN TORNILLOS CARDAN, SE ALINEA CARDAN/  POR CORREO ELECTRÓNICO / PATIO CALLE 90</t>
  </si>
  <si>
    <t>CLARABOYA/28-2-2024/23:21/Móvil 707104/Ruta 99/Tabla 13/Viaje 9/Op. 710661/Avenida Centenario Con Carrera 65/Sentido Oriente-Occidente/Reportado por TCZ  Bonilla Alarcón José David/a TS Valentina Vela</t>
  </si>
  <si>
    <t>Móvil 707104/ O.T.  JU1315611/  AJUSTE DE CLARABOYA # 2/ HABILITADO POR CORREO ELECTRÓNICO / PATIO SAN JOSE 1</t>
  </si>
  <si>
    <t>Embrague/28-2-2024/23:32/Móvil 704878/Ruta HA600/Tabla 17/Viaje 5/Op. 709292/ Avenida Calle 44 Sur Con Carrera 29/Sentido Sur-Norte/Reportado por TCZ Guayacundo Rodríguez Elkin Reynel/a TS Angelica Ma</t>
  </si>
  <si>
    <t>Móvil 704878/ O.T.  AU969963/  AJUSTE EN PIN MANGUERA BALIBOMBA Y SE PURGA EMBRAGUE. SE REALIZA PRUEBA DE RUTA, MOVIL QUEDA OPERATIVO./ HABILITADO POR CORREO ELECTRÓNICO / PATIO PERDOMO</t>
  </si>
  <si>
    <t>Frenos/28-2-2024/23:38/Móvil 704349/Ruta GA503/Tabla 29/Viaje 3/Op. 709855/Avenida Carrera  24 Con Calle 66/Sentido Sur-Norte/Reportado por TCZ  Molano Lesmes Diego Alexander/a TS Valentina Velasquez</t>
  </si>
  <si>
    <t>Móvil 704349/ O.T.  SB1313569/ D/M De Válvula Secadora Para Limpieza, Se Cambia Línea De Secadora Serpentín, Se Cambian Cámaras Traseras Y 5 Líneas De Cámaras Y Se Gradúan Frenos General./  POR CORREO</t>
  </si>
  <si>
    <t>Accidente con Lesionado/Concilian en contra/Vidrio Roto/29-2-2024/00:02/Móvil 404218/Ruta 621/Tabla 25/Viaje 5/Op. 406285/Carrera 25 con Calle 13/Sentido Sur-Norte/Reportado por TCZ Catherine Moreno/a</t>
  </si>
  <si>
    <t>Móvil 404218/ O.T.  600881/  CAMBIO DE VIDRIO PUERTA #1 HOJA #1/  POR CORREO ELECTRÓNICO / PATIO CALLE 90</t>
  </si>
  <si>
    <t>Puertas/29-2-2024/00:20/Móvil 704515/Ruta GH521/Tabla 10/Viaje 5/Op. 711598/ Calle 63 Sur Con Carrera 71F/Sentido Norte-Sur/Reportado por TCZ Molano Lesmes Diego Alexander/a TS Valentina Velasquez Ram</t>
  </si>
  <si>
    <t>Móvil 704515/ O.T.  SB1313337/ CAMBIO RECOR BOOSTER PS1/ HABILITADO POR CORREO ELECTRÓNICO / PATIO SAN BERNARDINO  ETIB</t>
  </si>
  <si>
    <t>Se apaga y no enciende/28-2-2024/22:15/Móvil 254277/Ruta C201/Tabla 5/Viaje 11/Op. 260007/DIAGONAL 64S BIS SUR/Sentido Oriente-Occidente/Reportado por TCZ GOMEZ MARTINEZ  DALIA ROCIO/a TS Felix Albert</t>
  </si>
  <si>
    <t>Móvil 254277/ O.T.  2023842/ purga del sistema de inyección y ruteo de mangueras alimentación ACPM./  POR CORREO ELECTRÓNICO / PATIO BRASIL</t>
  </si>
  <si>
    <t>REPORTE VARADO, Este vehículo pese a la falla si puede continuar, esto no impide su operación normal en la ruta, la novedad presentada fue / CARROCERIA / PALANCA DE CAMBIOS / (29/feb/2024) - (01:10)/</t>
  </si>
  <si>
    <t>Edwin Ricardo Garzon Lozada</t>
  </si>
  <si>
    <t>Móvil 704450/ O.T.  SB1313647/ Se Cambia Horquilla Barra De Cambios Y Barra Control Cambios./  POR CORREO ELECTRÓNICO / PATIO SAN BERNARDINO - ETIB</t>
  </si>
  <si>
    <t>Dirección/29-2-2024/03:55/Móvil 154225/Ruta LD800/Tabla 4/Viaje 1/Op. 159585/Avenida 1 De Mayo Con Carrera 7B/Sentido Oriente-Occidente/Reportado por TCZ Andrés Cárdenas a TS Edwin Ricardo Garzon Losa</t>
  </si>
  <si>
    <t>Móvil 154225/ O.T.  785790/ SE REALIZA AJUSTE DE TURCAS TERMINALES DE DIRECCIÓN/  POR CORREO ELECTRÓNICO / PATIO GAVIOTAS</t>
  </si>
  <si>
    <t>Accidenten simple/Puntera  delantera costado izquierdo fisurada/29-2-2024/00:29/Móvil 404226/Ruta 621/Tabla 49/Viaje 1/Op. 406298/Carrera 51 con Avenida Boyacá /Sentido Sur-Norte/Reportado por TCZ Cat</t>
  </si>
  <si>
    <t>Móvil 404226/ O.T.  601013/ SE REALIZA REPARACIÓN DE PUNTERA BOMPER DELANTERO, SE MASILLA, SE LIJA Y SE PINTA./  POR CORREO ELECTRÓNICO / PATIO CALLE 90</t>
  </si>
  <si>
    <t>Aceleración - potencia/29-2-2024/04:53/Móvil 202064/Ruta T08/Tabla 2/Viaje 1/Op. 205185/Carrera 88 con Calle 153B/Sentido Norte-Sur/Reportado por TCZ Chuscal Juan a TS Daniel Fernando Rodriguez Velasq</t>
  </si>
  <si>
    <t>Móvil 202064/ O.T.  2024155/ SE REALIZA MANTENIMINETO A POTENCIOMETRO DE ACELERADOR/  POR CORREO ELECTRÓNICO / PATIO SUBA SALITRE</t>
  </si>
  <si>
    <t>Aceleración - potencia/29-2-2024/05:03/Móvil 504318/Ruta 614/Tabla 8/Viaje 2/Op. 508574/Carrera 18 con Calle 17 Sur/Sentido Sur-Norte/Reportado por TCZ Wilson Torres a TS Jessica Dayana Guerrero Barbo</t>
  </si>
  <si>
    <t>Reportado por TCZ Wilson Torres a TS Jessica Dayana Guerrero Barbosa</t>
  </si>
  <si>
    <t>Caja - transmisión/29-2-2024/05:11/Móvil 804204/Ruta 624/Tabla 1/Viaje 1/Op. 808200/Calle 22 Sur Con Carrera 9A/Sentido Norte-Sur/Reportado por TCZ Jose Luis Florian a TS Vanessa Albarracin Nieto</t>
  </si>
  <si>
    <t>Móvil 804204/ O.T.  2670531/   CAMBIAR TERMINAL CONTROL CAMBIOS //  GRADUACIÓN DE EMBRAGUE  /  POR CORREO ELECTRÓNICO / PATIO TURQUESA</t>
  </si>
  <si>
    <t>Temperatura/29-2-2024/05:20/Móvil 402073/Ruta CK102/Tabla 1/Viaje 1/Op. 405879/Carrera 66 con Calle 24/Sentido Norte-Sur/Reportado por TCZ Catalina Moreno a TS German Sabogal Solorzano</t>
  </si>
  <si>
    <t>Reportado por TCZ Catalina Moreno a TS German Sabogal Solorzano</t>
  </si>
  <si>
    <t>Se apaga y no enciende/29-2-2024/05:24/Móvil 204148/Ruta CA117/Tabla 9/Viaje 1/Op. 205157/Carrera 136 A con Calle 139/Sentido Norte-Sur/Reportado por TCZ Carrillo Andres a TS Daniel Fernando Rodriguez</t>
  </si>
  <si>
    <t>Móvil 204148/ O.T.  2023906/ CAMBIO DE BATERIAS./  POR CORREO ELECTRÓNICO / PATIO SUBA SALITRE</t>
  </si>
  <si>
    <t>Carrocería interna/Vidrio puerta 1 roto/29-2-2024/05:28/Móvil 104366/Ruta CB130/Tabla 5/Viaje 1/Op. 115007/Carrera 92 con Calle 157 C/Sentido Sur-Norte/Reportado por TCZ Julio Reyes a TS Ginna Paola S</t>
  </si>
  <si>
    <t>Móvil 104366/ O.T.  785446/ cambio de vidrio de puerta 1/ HABILITADO POR CORREO ELECTRÓNICO / PATIO CONEJERA</t>
  </si>
  <si>
    <t>Frenos/29-2-2024/05:33/Móvil 704097/Ruta GA501/Tabla 19/Viaje 1/Op. 710486/Avenida Agoberto Mejía Con Calle 51A Sur/Sentido Sur-Norte/Reportado por TCZ Bonilla Alarcón José David a TS Angie Marcela Ga</t>
  </si>
  <si>
    <t>"Móvil 704097/ O.T.  JU1315786/ Se revisa movil y se cambia mordaza pos1 frenada, d/m rueda delantera para cambio de 3 espárragos, se realiza prueba de ruta y frenado, no presenta falla  POR CORREO</t>
  </si>
  <si>
    <t>Sistema eléctrico/Luces (Direccionales &amp; Estacionarias)/29-2-2024/05:35/Móvil 704864/Ruta C701/Tabla 12/Viaje 1/Op. 706468/Carrera 87C Con Calle 62C Sur/Sentido Sur-Norte/Reportado por TCZ Morales Gon</t>
  </si>
  <si>
    <t>Móvil 704864/ O.T.  SB1313440/ se encuentra flaschert en mal estado, se realiza cambio de flaschert/  POR CORREO ELECTRÓNICO / PATIO SAN BERNARDINO  ETIB</t>
  </si>
  <si>
    <t>Vandalismo al Móvil/29-2-2024/05:07/Móvil 934002/Ruta HH710/Tabla 3/Viaje 2/Op. 930960/Carrera 11 con calle 67 Bis /Vidrio de la puerta del conductor rota /Sentido Oriente-Occidente</t>
  </si>
  <si>
    <t>"Móvil 934002/ O.T.  133696 / se realiza cambio de vidrio operador y vidrio fijo detras del operador /  POR CORREO ELECTRÓNICO / PATIO UVAL"</t>
  </si>
  <si>
    <t>Se apaga y no enciende/29-2-2024/05:38/Móvil 704525/Ruta GL517/Tabla 13/Viaje 1/Op. 711609/Transversal 4 E Con Calle 47B Sur/Sentido Oriente-Occidente/Reportado por TCZ Bonilla Alarcón José David a TS</t>
  </si>
  <si>
    <t>Reportado por TCZ Bonilla Alarcón José David a TS Angie Marcela Garcia Villegas</t>
  </si>
  <si>
    <t>Frenos/29-2-2024/05:44/Móvil 254157/Ruta GH530/Tabla 10/Viaje 1/Op. 260274/Carrera 22 con Calle 61 Sur/Sentido Sur-Norte/Reportado por TCZ Gutierrez Jenny a TS Daniel Fernando Rodriguez Velasquez</t>
  </si>
  <si>
    <t>Móvil 254157/ O.T.  2024068/ SE GRADUA PRESION DE AIRE EN PEDAL DE FRENO, SE REALIZA MANTENIMIENTO VALVULA SECADORA/  POR CORREO ELECTRÓNICO / PATIO SAN BERNARDINO  MASIVO</t>
  </si>
  <si>
    <t>Frenos/29-2-2024/05:40/Móvil 704075/Ruta P24/Tabla 12/Viaje 1/Op. 710546/Transversal 78L Con Calle 66 Su/Sentido Sur-Norte/Reportado por TCZ Bonilla Alarcón José David a TS Angie Marcela Garcia Villeg</t>
  </si>
  <si>
    <t>"Móvil 704075/ O.T.  JU131581/ 
Se revisa movil y se encuentra mordaza pos 1 frenada, se cambia mordaza se realiza prueba de ruta, el frenado  no presenta fallas.
 /  POR CORREO ELECTRÓNICO / PATIO S</t>
  </si>
  <si>
    <t>Temperatura/29-2-2024/05:45/Móvil 704223/Ruta HA600/Tabla 7/Viaje 1/Op. 711375/Avenida Carrera  24 Con Calle 42 Sur/Sentido Occidente-Oriente/Reportado por TCZ Santiago Alberto Torralba Leuro a TS Ang</t>
  </si>
  <si>
    <t>"Móvil 704223/ O.T.  AU970051/ CAMBIO DE TERMOSTATO EN MAL ESTADO Y SE C OMPLETA NIVEL DE REFRIGERANTE
SE CAMBIA FANCLUCH/  POR CORREO ELECTRÓNICO / PATIO AUTOSUR"</t>
  </si>
  <si>
    <t>Puertas/29-2-2024/05:50/Móvil 252097/Ruta  FF417/Tabla 4/Viaje 6/Op. 259881/Carrera 26 sur con Carrera 98/Sentido Ambos Sentidos/Reportado por TCZ Aguirre Higuera Diego/a TS Daniel Fernando Rodriguez</t>
  </si>
  <si>
    <t>Móvil 252097/ O.T.  2023933/ SE REALIZA LIMPIEZA Y AJUSTE INTERFAZ MULTIPLEX APERTURA Y CIERRE PUERTAS DE SERVICIO/  POR CORREO ELECTRÓNICO / PATIO TIERRA BUENA</t>
  </si>
  <si>
    <t>Puertas/29-2-2024/05:35/Móvil 804253/Ruta 624/Tabla 11/Viaje 1/Op. 807545/Via guabal con calle 74 b sur/Sentido Norte-Sur/Reportado por TCZ Jose Luis Florian Lemus/a TS Vanessa Albarracin Nieto/Madeli</t>
  </si>
  <si>
    <t>Móvil 804253/ O.T.  2670653/   CAMBIO ELECTROVALVULA PUERTA DE SERVICIO  /  POR CORREO ELECTRÓNICO / PATIO TURQUESA</t>
  </si>
  <si>
    <t>Caja - transmisión/29-2-2024/06:00/Móvil 154258/Ruta LA818/Tabla 2/Viaje 1/Op. 158971/Carrera 23 Este Con Calle 24 Sur/Sentido Sur-Norte/Reportado por TCZ Andrés Cárdenas a TS German Sabogal Solorzano</t>
  </si>
  <si>
    <t>"Móvil 154258/ O.T.  785455/  
 SE RUTEAN GUAYAS, SE LUBRICAN GUAYAS SE CAMBIA
PASADOR PEDALERA, SE GRADUA EMBRAGUE, SE REALIZA PRUEBA DE RUTA MOVIL OP/  POR CORREO ELECTRÓNICO / PATIO CRUCES"</t>
  </si>
  <si>
    <t>Embrague/29-2-2024/06:08/Móvil 154425/Ruta 114A/Tabla 4/Viaje 1/Op. 159512/Carrera 17 Este Con Calle 44 Sur/Sentido Oriente-Occidente/Reportado por TCZ Daniela Salamanca a TS German Sabogal Solorzano</t>
  </si>
  <si>
    <t>"Móvil 154425/ O.T.  785478/  
SE REALIZA CAMBIO KIT DE EMBRAGUE SE REALIZA PRUEBA DE RUTA MOVIL OPTIMO PARA OPERAR/  POR CORREO ELECTRÓNICO / PATIO GAVIOTAS"</t>
  </si>
  <si>
    <t>Se apaga y no enciende/29-2-2024/06:02/Móvil 704860/Ruta C701/Tabla 14/Viaje 1/Op. 702266/Carrera 87C Con Calle 62C Sur/Sentido Sur-Norte/Reportado por TCZ Morales González Jose Rodolfo/a TS Angie Mar</t>
  </si>
  <si>
    <t>Móvil 704860/ O.T.  SB1313793/ Se Regula Paso De Combustible Y Se Cambia Abrazadera De Admisión/  POR CORREO ELECTRÓNICO / PATIO SEVILLANA</t>
  </si>
  <si>
    <t>Sistema eléctrico/Direccional derecha fuera de servicio/29-2-2024/06:21/Móvil 104356/Ruta BF918/Tabla 6/Viaje 1/Op. 111514/Carrera 98 C Con Calle 38 Sur/Sentido Sur-Norte/Reportado por TCZ César Gómez</t>
  </si>
  <si>
    <t>Móvil 104356/ O.T.  785559/ SE REALIZA REPARACIÓN DE FLASHER ESTACIONARIAS Y DIRECCIONALES, SE VERIFICA FUNCIONAMIENTO DE DIRECCIONALES Y LUCES EN GENERAL/  POR CORREO ELECTRÓNICO / PATIO CALLE 191</t>
  </si>
  <si>
    <t>Fuga de aire/29-2-2024/06:09/Móvil 704269/Ruta C1/Tabla 4/Viaje 1/Op. 709213/Avenida Américas Con Carrera 71B Bis/Sentido Norte-Sur/Reportado por TCZ  Castro Ortega Diana Marcela/a TS Angie Marcela Ga</t>
  </si>
  <si>
    <t>"Móvil 704269/ O.T.  PE458104/  
SE CAMBIA RACOR DE MANGUERA DE AIRE BOSTER PUERTA # 1, SE REALIZA PRUEBA DE RUTA MOVIL QUEDANDO SIN NOVEDAD/  POR CORREO ELECTRÓNICO / PATIO PERDOMO"</t>
  </si>
  <si>
    <t>Aceleración - potencia/29-2-2024/06:02/Móvil 704430/Ruta  GL517/Tabla 19/Viaje 1/Op. 710911/ Avenida 1 de Mayo Con Carrera 24B/Sentido Occidente-Oriente/Reportado por TCZ  Bonilla Alarcón José David/a</t>
  </si>
  <si>
    <t>Aceleración - potencia/29-2-2024/06:28/Móvil 104790/Ruta BK916/Tabla 3/Viaje 2/Op. 115074/Carera 116 Con Calle 17D/Sentido Sur-Norte/Reportado por TCZ Maria Cecilia Amaya a TS Ginna Paola Sanchez Cort</t>
  </si>
  <si>
    <t>"Móvil 104790/ O.T.  785545/  
SE CAMBIA VÁLVULA WESTGATE Y CUERPO DE ACELERACIÓN SE ESCANEA Y BORRAN CÓDIGOS DE FALLA/  POR CORREO ELECTRÓNICO / PATIO CALLE 191"</t>
  </si>
  <si>
    <t>Vidrio Roto/29-2-2024/06:13/Móvil 707176/Ruta 599/Tabla 9/Viaje 1/Op. 705131/ Calle 132d con Carrera 137 bis/Sentido Sur-Norte/Reportado por TCZ  Marcela García a TS Elkin Mauricio Martinez Valencia</t>
  </si>
  <si>
    <t>Móvil 707176/ O.T.  JD771296/ SE REALIZA CAMBIO DE VIDRIO CORREDERA USUARIO/  POR CORREO ELECTRÓNICO / PATIO SAN JOSE 2</t>
  </si>
  <si>
    <t>Fuga de aire/29-2-2024/06:27/Móvil 204087/Ruta E61/Tabla 6/Viaje 1/Op. 205222/Carrera 76 con Calle 146A/Sentido Occidente-Oriente/Reportado por TCZ Urrego Diaz Ingrid a TS Daniel Fernando Rodriguez Ve</t>
  </si>
  <si>
    <t>Móvil 204087/ O.T.  2023989/ AJUSTAR RACOR BOSTER PUERTA 1./  POR CORREO ELECTRÓNICO / PATIO SUBA SALITRE</t>
  </si>
  <si>
    <t>Vidrio Roto/29-2-2024/06:15/Móvil 704267/Ruta GK505/Tabla 7/Viaje 1/Op. 710411/Carrera 68 con calle 40 sur/Sentido Sur-Norte/Reportado por TCZ  Marcela García a TS Elkin Mauricio Martinez Valencia</t>
  </si>
  <si>
    <t>Móvil 704267/ O.T.  JD771294/ SE REALIZA CAMBIO DE VIDRIO CORREDERA USUARIO/  POR CORREO ELECTRÓNICO / PATIO SAN JOSE 2</t>
  </si>
  <si>
    <t>Compresor/29-2-2024/06:31/Móvil 202030/Ruta HH714/Tabla 6/Viaje 1/Op. 205344/Transversal 3 con diagonal 48j sur/Sentido Ambos Sentidos/Reportado por TCZ Montenegro Ulises a TS Daniel Fernando Rodrigue</t>
  </si>
  <si>
    <t>Móvil 202030/ O.T.  2023894/ SE CAMBIA VÁLVULA RELAY //SE REALIZA AJUSTE DE TUBO SALIDA COMPRESOR // SE AJUSTAN MANGUERAS TANQUE DE AIRE/  POR CORREO ELECTRÓNICO / PATIO MARIA JUANA</t>
  </si>
  <si>
    <t>Fuga de aire/29-2-2024/06:40/Móvil 704130/Ruta HA602/Tabla 14/Viaje 1/Op. 710323/Calle 68F Sur Con Avenida Jorge Gaitán Cortés/Sentido Occidente-Oriente/Reportado por TCZ  Santiago Alberto Torralba Le</t>
  </si>
  <si>
    <t>Móvil 704130/ O.T.  AU970366/  REVISA MOVIL Y SE ENCUENTRA FUGA DE AIRE POR ABS DELANTERO, SE REALIZA CORRECCION./  POR CORREO ELECTRÓNICO / PATIO AUTOSUR</t>
  </si>
  <si>
    <t>Aceleración - potencia/29-2-2024/06:42/Móvil 254742/Ruta 166/Tabla 9/Viaje 1/Op. 256846/Av Boyaca con Calle 23c/Sentido Sur-Norte/Reportado por TCZ Rey Velasco Johan /a TS Daniel Fernando Rodriguez Ve</t>
  </si>
  <si>
    <t>Móvil 254742/ O.T.  2023633/ SE REALIZA CALIBRACIÓN VÁLVULA PSV, SE REALIZA CALIBRACIÓN BOMBA EMBRAGUE/  POR CORREO ELECTRÓNICO / PATIO SAN BERNARDINO  MASIVO</t>
  </si>
  <si>
    <t>Caja - transmisión/29-2-2024/06:58/Móvil 802057/Ruta HA633/Tabla 8/Viaje 1/Op. 808144/Avenida Boyaca con Calle 61 Sur/Sentido Sur-Norte/Reportado por TCZ Ingrid Fernanda Jiménez/a TS Vanessa Albarraci</t>
  </si>
  <si>
    <t>Puertas/29-2-2024/07:00/Móvil 704515/Ruta C701/Tabla 27/Viaje 1/Op. 708512/Carrera 95A Con Calle 76 Sur/Sentido Sur-Norte/Reportado por TCZ Morales González Jose Rodolfo/a TS Angie Marcela Garcia Vill</t>
  </si>
  <si>
    <t>Móvil 704515/ O.T.  SB1313776/ Mtto modulo carroceria , cambia botonera multiflex/  SALAMANCA STIVEN/ PATIO SAN BERNARDINO  ETIB</t>
  </si>
  <si>
    <t>Espejo Roto/29-2-2024/06:31/Móvil 504302/Ruta 614/Tabla 3/Viaje 3/Op. 508508/Calle 48 P Sur  con Carrera 5A/Sentido Norte-Sur/Reportado por TCZ Rosa Téllez a TS Jessica Dayana Guerrero Barbosa</t>
  </si>
  <si>
    <t>Móvil 504302/ O.T.  26076907/ Se cambia espejo roto/  POR CORREO ELECTRÓNICO / PATIO TINTAL</t>
  </si>
  <si>
    <t>Fuga de aire/29-2-2024/07:02/Móvil 254114/Ruta GL533/Tabla 17/Viaje 1/Op. 259888/Calle 63 sur con avenida tintal/Sentido Sur-Norte/Reportado por TCZ Laura Sarmiento /a TS Daniel Fernando Rodriguez Vel</t>
  </si>
  <si>
    <t>Puertas/29-2-2024/06:50/Móvil 157115/Ruta T13/Tabla 35/Viaje 1/Op. 158547/Calle 48 Sur con Carrera 14 Este/Sentido Oriente-Occidente/Reportado por TCZ Victor Almeida a TS German Sabogal Solorzano</t>
  </si>
  <si>
    <t>Móvil 157115/ O.T.  785488/  CALIBRA SENSIBILIDAD PUERTA TRES , SE VERIFICA FUNCIONAMIENTO PÚERTAS DE SERVICIO/ HABILITADO POR CORREO ELECTRÓNICO / PATIO GAVIOTAS</t>
  </si>
  <si>
    <t>Puertas/29-2-2024/07:08/Móvil 704667/Ruta GA506/Tabla 11/Viaje 1/Op. 710683/  Calle 33 Sur Con Carrera 52B/Sentido Sur-Norte/Reportado por TCZ Ortega Diana Marcela/a TS Angie Marcela Garcia Villegas/M</t>
  </si>
  <si>
    <t>Móvil 704667/ O.T.  PE458051/ SE REALIZA CAMBIO DE BOTON PUERTA DE SERVICIO #2/  POR CORREO ELECTRÓNICO / PATIO PERDOMO</t>
  </si>
  <si>
    <t>Sistema eléctrico/29-2-2024/07:08/Móvil 707063/Ruta 599/Tabla 21/Viaje 1/Op. 709843/Transversal 80A Con Calle 65J Sur/Sentido Sur-Norte/Reportado por TCZ Riaño Abello Wilson Fernando/a TS Angie Marcel</t>
  </si>
  <si>
    <t>Móvil 707063/ O.T.  JD771420/ SE REALIZA CAMBIO DE PITO/  POR CORREO ELECTRÓNICO / PATIO SAN JOSE 2</t>
  </si>
  <si>
    <t>Fuga de aceite/29-2-2024/06:57/Móvil 102172/Ruta BF918/Tabla 9/Viaje 1/Op. 112978/Carrera 94 Con Calle 41 Sur/Sentido Sur-Norte/Reportado por TCZ César Gómez a TS Ginna Paola Sanchez Cortes</t>
  </si>
  <si>
    <t>Móvil 102172/ O.T.  785532/ SE REALIZA INSTALACIÓN DE TAPA LLENADO DE ACEITE MOTOR, SE COMPLETA NIVEL DE ACEITE 2L, SE VERIFICAN FUGAS DE ACEITE/  POR CORREO ELECTRÓNICO / PATIO CALLE 191</t>
  </si>
  <si>
    <t>Fuga de aire/29-2-2024/07:01/Móvil 407093/Ruta 271/Tabla 10/Viaje 1/Op. 405411/Calle 68 Sur con Transversal 49/Sentido Sur-Norte/Reportado por TCZ César Gómez a TS Ginna Paola Sanchez Cortes</t>
  </si>
  <si>
    <t>Reportado por TCZ César Gómez a TS Ginna Paola Sanchez Cortes</t>
  </si>
  <si>
    <t>Puertas/29-2-2024/07:10/Móvil 702001/Ruta 56A/Tabla 12/Viaje 1/Op. 711048/ Carrera  50 Con Diagonal 16 Su/Sentido Oriente-Occidente/Reportado por TCZ Morales González Jose/a TS Angie Marcela Garcia Vi</t>
  </si>
  <si>
    <t>Móvil 702001/ O.T.  Su1128338/ Se revisan señales de puertas se ajustas sensores puerta 1  se ajusta topes puerta 1/  POR CORREO ELECTRÓNICO / PATIO SEVILLANA</t>
  </si>
  <si>
    <t>Ambiental/29-2-2024/07:08/Móvil 707197/Ruta E16A/Tabla 2/Viaje 1/Op. 709223/Avenida Boyacá Con Avenida Calle 19/Sentido Sur-Norte/Reportado por TCZ Alexander Duarte Garcia a TS Vanessa Albarracin Niet</t>
  </si>
  <si>
    <t>Reportado por TCZ Alexander Duarte Garcia a TS Vanessa Albarracin Nieto</t>
  </si>
  <si>
    <t>Suspensión/29-2-2024/07:00/Móvil 807323/Ruta T11/Tabla 45/Viaje 1/Op. 807174/ Cabecera UDCA Calle 222 con Carrera 53/Sentido Norte-Sur/Reportado por TCZ  Alexander Duarte Garcia/a TS Vanessa Albarraci</t>
  </si>
  <si>
    <t>Móvil 807323/ O.T.  2670591/    CAMBIO DE BOMBONAS  POS 2/  POR CORREO ELECTRÓNICO / PATIO PROSPERIDAD  SCANIA</t>
  </si>
  <si>
    <t>Puertas/29-2-2024/07:15/Móvil 804311/Ruta  HF615/Tabla 12/Viaje 1/Op. r 808097/Carrera 80 con Diagonal 38 Sur /Sentido Occidente-Oriente/Reportado por TCZ  Alexander Duarte Garcia/a TS Vanessa Albarra</t>
  </si>
  <si>
    <t>"Móvil 804311/ O.T.  2670965/ Se cambia boster puerta servicio /  POR CORREO ELECTRÓNICO / PATIO PROSPERIDAD  SCANIA"</t>
  </si>
  <si>
    <t>Puertas/29-2-2024/07:10/Móvil 704322/Ruta 117/Tabla 16/Viaje 1/Op. 711461/venida 1 de Mayo Con Carrera 33/Sentido Sur-Norte/Reportado por TCZ Bonilla Alarcón José David/a TS Angie Marcela Garcia Ville</t>
  </si>
  <si>
    <t>Móvil 704322/ O.T.  SB1313774/ Se cambia racor rápido de puerta 1 se gradúan sensibilizadoras de puerta/  POR CORREO ELECTRÓNICO / PATIO SAN BERNARDINO  ETIB</t>
  </si>
  <si>
    <t>palanca estacionarias/29-2-2024/07:11/Móvil 704032/Ruta 117/Tabla 10/Viaje 1/Op. 711148/ Avenida 1 de Mayo Con Carrera 34/Sentido Oriente-Occidente/Reportado por TCZ Bonilla Alarcón José David/a TS An</t>
  </si>
  <si>
    <t>Móvil 704032/ O.T.  SB1313439/ se encuentra palanca de control de luces fracturada,se realiza cambio control de luces/  POR CORREO ELECTRÓNICO / PATIO SAN BERNARDINO  ETIB</t>
  </si>
  <si>
    <t>Sistema eléctrico/29-2-2024/07:20/Móvil 704531/Ruta C105/Tabla 12/Viaje 1/Op. 708103/ Avenida Calle 63 Con Carrera 27/Sentido Occidente-Oriente/Reportado por TCZ Santiago Alberto Torralba Leuro/a TS A</t>
  </si>
  <si>
    <t>Móvil 704531/ O.T.  Su1128422/ Arreglo terminales timbre 2 cambio chcicharra timbres/  POR CORREO ELECTRÓNICO / PATIO SEVILLANA</t>
  </si>
  <si>
    <t>Testigos - Tablero - Instrumentos/29-2-2024/07:11/Móvil 704037/Ruta C1/Tabla 12/Viaje 0/Op. 711040/Avenida Calle 54  s sur Carrera 77h/Sentido Sur-Norte/Reportado por TCZ Castro Ortega Diana Marcela/a</t>
  </si>
  <si>
    <t>Móvil 704737/ O.T.  SU1128469/ Re-programación tacografo – se escanea móvil borrando códigos de tablero-instrumentos/  POR CORREO ELECTRÓNICO / PATIO SEVILLANA</t>
  </si>
  <si>
    <t>Temperatura/29--2024/07:44/Móvil 707042/Ruta 599/Tabla 1/Viaje 2/Op. 705662/Calle 65 Sur Con Carrera 78L/Sentido Sur-Norte/Reportado por TCZ iaño Abello Wilson Fernando/a TS Angie Marcela Garcia Ville</t>
  </si>
  <si>
    <t>Móvil 707042/ O.T.  JD771416/ SE REALIZA CAMBIO DE ABRAZADERA TANQUE DE EXPANSIÓN, SE COMPLETA NIVEL DE REFRIGERANTE SE PURGA SISTEMA, SE REALIZA LAVADO DE RADIADOR/  POR CORREO ELECTRÓNICO / PATIO SA</t>
  </si>
  <si>
    <t>Se apaga y no enciende/29--2024/07:23/Móvil 707210/Ruta 731/Tabla 22/Viaje 1/Op. 701511/Calle 65 Sur Con Carrera 78L/Sentido Occidente-Oriente/Reportado por TCZ Laverde Ramírez Ruby Yusseth/a TS Angie</t>
  </si>
  <si>
    <t>Móvil 707210/ O.T.  JU1315908/ Se cambia manguera  principal  alimentación de ACMP  a la bomba de inyeccion ya que estaba rota, se drena filtro trampa y se purga sistema de inyeccion/CORREO</t>
  </si>
  <si>
    <t>Sistema eléctrico/29-2-2024/07:04/Móvil 154173/Ruta LK810/Tabla 12/Viaje 2/Op. 158957/Calle 22I Con Carrera 112/Sentido Oriente-Occidente/Reportado por TCZ Tatiana Rueda a TS German Sabogal Solorzano</t>
  </si>
  <si>
    <t>Móvil 154173/ O.T.  785648/ SE REALIZA REPARACIÓN SEÑAL LUCES ESTACIONARIAS/  POR CORREO ELECTRÓNICO / PATIO GAVIOTAS</t>
  </si>
  <si>
    <t>Aceleración - potencia/29-2-2024/06:26/Móvil 104330/Ruta BC917/Tabla 13/Viaje 1/Op. 115079/Calle 170 Con Carrera 92/Sentido Norte-Sur/Reportado por TCZ Johan Mora a TS Ginna Paola Sanchez Cortes</t>
  </si>
  <si>
    <t>Móvil 104330/ O.T.  785530/ SE REALIZA CAMBIO RELES DE IGNICIÓN, SE REALIZA GRADUACIÓN FRENO DE AHOGO MOTOR, SE ESCANEA Y VERIFICAN PARÁMETROS DE INYECCIÓN, SE BORRA CÓDIGO DE FALLA./  POR CORREO</t>
  </si>
  <si>
    <t>Suspensión/29-2-2024/07:10/Móvil 507128/Ruta 674/Tabla 17/Viaje 2/Op. 506416/Carrera 6H Este con Calle 114A Sur/Sentido Norte-Sur/Reportado por TCZ Bryan Guzmán a TS Jessica Dayana Guerrero Barbosa</t>
  </si>
  <si>
    <t>Móvil 507128/ O.T.  26077151/ CAMBIO SENSOR NIVEL DE SUSPENSION EJE #1 QUE SE ENCONTRABA EN MAL ESTADO,/  POR CORREO ELECTRÓNICO / PATIO TINTAL</t>
  </si>
  <si>
    <t>Fuga de aire/29-2-2024/07:08/Móvil 107106/Ruta 330/Tabla 52/Viaje 1/Op. 111131/El codito la cabaña/Sentido Oriente-Occidente/Reportado por TCZ Nathaly Rodriguez a TS Ginna Paola Sanchez Cortes</t>
  </si>
  <si>
    <t>Móvil 107106/ O.T.  785573/ Se revisa móvil se encuentra racor de unidad secadora en mal estado fugando aire, se desmonta y cambia racor en mal estado se instala racor nuevo, POR CORREO</t>
  </si>
  <si>
    <t>Testigos - Tablero - Instrumentos/Aceite en rojo/29-2-2024/06:28/Móvil 152051/Ruta LA809/Tabla 11/Viaje 1/Op. 159621/Carrera 10 Con Calle 31 Sur/Sentido Sur-Norte/Reportado por TCZ William García a TS</t>
  </si>
  <si>
    <t>Móvil 152051/ O.T.  785578/ SE REALIZA NIVELACIÓN DE ACEITE SE ESCANEA Y SE BORRA TESTIGOS TABLERO DE INSTRUMENTOS/  POR CORREO ELECTRÓNICO / PATIO GAVIOTAS</t>
  </si>
  <si>
    <t>Espejo Roto/29-2-2024/07:13/Móvil 154436/Ruta T30B/Tabla 9/Viaje 1/Op. 159342/Avenida Ciudad de Cali con Avenida de las Americas/Sentido Oriente-Occidente/Reportado por TCZ Daniela Salamanca a TS Germ</t>
  </si>
  <si>
    <t>Móvil 154436/ O.T.  785477/ SE REALIZA CAMBIO DE ESPEJO RETROVISOR IZQUIERDO ROTO QUEDANDO MOVIL OPERATIVO/  poR CORREO ELECTRÓNICO / PATIO BOSA</t>
  </si>
  <si>
    <t>Caja de Velocidades/29-2-2024/07:50/Móvil 802090/Ruta P39/Tabla 22/Viaje 1/Op. 808062/Avenida  Boyaca con Carrera 33/Sentido Sur-Norte/Reportado por TCZ  Ingrid Fernanda Jimenez/a TS Vanessa Albarraci</t>
  </si>
  <si>
    <t>Móvil 802090/ O.T.  2670651/    GRADUACION DE EMBRAGUE -  PURGAR SERVOEMBRAGUE/  POR CORREO ELECTRÓNICO / PATIO TURQUESA</t>
  </si>
  <si>
    <t>Puertas/29-2-2024/07:08/Móvil 404134/Ruta 59B/Tabla 1/Viaje 3/Op. 404232/Avenida Jose Celestino Mutis Con Carrera 13/Sentido Occidente-Oriente/Reportado por TCZ Luisa Estefany Pulido Bermúdez a TS Ger</t>
  </si>
  <si>
    <t>Móvil 404134/ O.T.  600938/ SE CAMBIA BOSTER PUERTA 1 HOJA 2./  POR CORREO ELECTRÓNICO / PATIO CALLE 90</t>
  </si>
  <si>
    <t>POTENCIA/29-2-2024/08:10/Móvil 704301/Ruta C1/Tabla 17/Viaje 1/Op. 706073/Avenida Calle 19 Con Carrera 16A/Sentido Oriente-Occidente/Reportado por TCZ  Barrios Arenas Jairo /a TS Angie Marcela Garcia</t>
  </si>
  <si>
    <t>/Reportado por TCZ  Barrios Arenas Jairo /a TS Angie Marcela Garcia Villegas</t>
  </si>
  <si>
    <t>Embrague/29-2-2024/07:35/Móvil 102142/Ruta LA814/Tabla 11/Viaje 1/Op. 111933/Carrera 5 Este Con Calle 29 Sur/Sentido Norte-Sur/Reportado por TCZ Mariam Poveda a TS German Sabogal Solorzano</t>
  </si>
  <si>
    <t>"Móvil 102142/ O.T.  785543/ SE REALIZA DESMONTE Y MONTE DE CAJA DE
VELOCIDADEZ, SE CAMBIA KIT DE EMBREAGUE, SE REALIZA PRUEBA DE RUTA MOVIL OP/  POR CORREO ELECTRÓNICO / PATIO CRUCES"</t>
  </si>
  <si>
    <t>Puertas/29-2-2024/08:11/Móvil 704179/Ruta P24/Tabla 4/Viaje 3/Op. 711127/Avenida Jorge Gaitán Cortés Con Calle 49B Sur/Sentido Sur-Norte/Reportado por TCZ Marulanda Díaz Cindy Yorleidy/a TS Angie Marc</t>
  </si>
  <si>
    <t>Móvil 704179/ O.T.  JU1315846/ Se realiza cambio de botones apertura  y cierre  de puertas, se calibran micros de puertas y sensibilidad de puertas/  POR CORREO ELECTRÓNICO / PATIO SAN JOSE 1</t>
  </si>
  <si>
    <t>Aceleración - potencia/29-2-2024/06:52/Móvil 407251/Ruta CH116/Tabla 18/Viaje 1/Op. 405774/Calle 144 con Carrera 123/Sentido Oriente-Occidente/Reportado por TCZ Giovanny Gonzalez a TS German Sabogal S</t>
  </si>
  <si>
    <t>Reportado por TCZ Giovanny Gonzalez a TS German Sabogal Solorzano</t>
  </si>
  <si>
    <t>Frenos/29-2-2024/08:10/Móvil 937028/Ruta HK707/Tabla 26/Viaje 1/Op. 930122/Carrera 126 con Calle 17 Bis /Sentido Oriente-Occidente</t>
  </si>
  <si>
    <t>"Móvil 937028/ O.T.  133728 /  cambio de manguera flexo metálica de compresor por ruptura que producía fuga de aire en el sistema se realiza prueba de carga del sistema neumático/CORREO</t>
  </si>
  <si>
    <t>Carrocería externa/chapa de puerta del operador/29-2-2024/07:38/Móvil 104361/Ruta AA002/Tabla 7/Viaje 3/Op. 114195/Carrera Con Calle 71A/Sentido Sur-Norte/Reportado por TCZ Camilo Caballero a TS Ginna</t>
  </si>
  <si>
    <t>Móvil 104361/ O.T.  785531/  SE REALIZA INSTALACIÓN Y AJUSTE TORNILLOS CHAPA OPERADOR, SE AJUSTA RECIBIDOR CHAPA OPERADOR, SE REALIZA CAMBIO AMORTIGUADOR PORTINOLA LATERAL IZQUIERDA./  POR CORREO ELEC</t>
  </si>
  <si>
    <t>Sistema eléctrico/Timbre/29-2-2024/07:45/Móvil 107095/Ruta 18*3/Tabla 3/Viaje 2/Op. 106620/Autopista Norte Con Calle 191/Sentido Norte-Sur/Reportado por TCZ Disney Olarte a TS Ginna Paola Sanchez Cort</t>
  </si>
  <si>
    <t>"Móvil 107095/ O.T.  785580/ Se revisa móvil se cambia botón timbre 3 en mal estado por lo cual
no funcionaba el timbre, se verifica funcionamiento queda funcional timbres POR CORREO</t>
  </si>
  <si>
    <t>Caja - transmisión/29-2-2024/07:45/Móvil 102158/Ruta E43/Tabla 9/Viaje 1/Op. 114914/Carrera 15 Con Calle 103/Sentido Sur-Norte/Reportado por TCZ César Gómez a TS Ginna Paola Sanchez Cortes</t>
  </si>
  <si>
    <t>Móvil 102158/ O.T.  785595/ SE REALIZA CAMBIO DE PIN GUAYA CONTROL CAMBIOS SE RELIZA MANTENIMIENTO AL SISTEMA DE CAMBIOS SE REALIZA PRUEBA/  POR CORREO ELECTRÓNICO / PATIO SUBA  VILLA CINDY</t>
  </si>
  <si>
    <t>Se apaga y no enciende/29-2-2024/07:35/Móvil 457087/Ruta FF407/Tabla 1/Viaje 5/Op. 451766/Carrera 94A con Calle 6A/Sentido Norte-Sur/Reportado por TCZ Elsy Fonseca a TS German Sabogal Solorzano</t>
  </si>
  <si>
    <t>Reportado por TCZ Elsy Fonseca a TS German Sabogal Solorzano</t>
  </si>
  <si>
    <t>Sistema eléctrico/Luces (Direccionales &amp; Estacionarias)/29-2-2024/07:45/Móvil 504380/Ruta 740/Tabla 21/Viaje 1/Op. 509161/Carrera 3 con Calle 31 Sur/Sentido Norte-Sur/Reportado por TCZ Julián Sánchez</t>
  </si>
  <si>
    <t>Móvil 504380/ O.T.  26076853/ se cambia terminal conector botón luces estacionarias y direccionales/  POR CORREO ELECTRÓNICO / PATIO VERBENA</t>
  </si>
  <si>
    <t>Compresor/29-2-2024/07:55/Móvil 504343/Ruta 806/Tabla 13/Viaje 2/Op. 507331/Calle 68B con Carrera 74A/Sentido Occidente-Oriente/Reportado por TCZ Laura Vargas a TS Jessica Dayana Guerrero Barbosa</t>
  </si>
  <si>
    <t>Móvil 504343/ O.T.  26075384/ Se cambia válvula APU/  POR CORREO ELECTRÓNICO / PATIO TINTAL</t>
  </si>
  <si>
    <t>Fuga de aire/29-2-2024/07:57/Móvil 154184/Ruta /Tabla 3/Viaje 2/Op. 158474/Calle 22 Con Carrera 68D/Sentido Norte-Sur/Reportado por TCZ Carolina Beltrán a TS German Sabogal Solorzano</t>
  </si>
  <si>
    <t>Móvil 154184/ O.T.  785609/ SE REALIZA AJUSTE DE RACOR PRESTOLOCK/  POR CORREO ELECTRÓNICO / PATIO GAVIOTAS</t>
  </si>
  <si>
    <t>Aceleración - potencia/29-2-2024/07:51/Móvil 407073/Ruta DK206/Tabla 8/Viaje 3/Op. 405596/Avenida Ciudad de Cali con Calle 69B/Sentido Norte-Sur/Reportado por TCZ Luisa Estefany Pulido Bermúdez a TS G</t>
  </si>
  <si>
    <t>Reportado por TCZ Luisa Estefany Pulido Bermúdez a TS German Sabogal Solorzano</t>
  </si>
  <si>
    <t>Se apaga y no enciende/29-2-2024/08:18/Móvil 704863/Ruta GH521/Tabla 27/Viaje 1/Op. 711059/Calle 65 Sur Con Carrera 77G/Sentido Ambos Sentidos/Reportado por TCZ González Jose Rodolfo/a TS Angie Marcel</t>
  </si>
  <si>
    <t>Móvil 704863/ O.T.  SB1313558/ se encuentra terminal de señal positiva de motor de arranque en mal estado; se cambia terminal de señal positiva de motor de arranque y se cambia master/  POR CORREO ELE</t>
  </si>
  <si>
    <t>Rutero - Informador/29-2-2024/08:03/Móvil 104739/Ruta Z8/Tabla 16/Viaje 1/Op. 112607/Carrera 7 Con Calle 119/Sentido Oriente-Occidente/Reportado por TCZ Camilo Villlamil a TS Ginna Paola Sanchez Corte</t>
  </si>
  <si>
    <t>"Móvil 104739/ O.T.  785778/ SE REALIZA PROGRAMACION DE RUTEROS ELECTRONICOS
SE VERIFICA FUNCIONAMIENTO/  POR CORREO ELECTRÓNICO / PATIO BOSA"</t>
  </si>
  <si>
    <t>Puertas/29-2-2024/08:26/Móvil 704540/Ruta C701/Tabla 28/Viaje 1/Op. 711154/  Avenida 1 de Mayo Con Carrera 19/Sentido Occidente-Oriente/Reportado por TCZ Diana Patricia Arias/a TS Angie Marcela Garcia</t>
  </si>
  <si>
    <t>Móvil 704550/ O.T.  SB1313758/ Se realiza cambio de botón de puerta se gradúan sensibilizadoras de puertas./  POR CORREO ELECTRÓNICO / PATIO SEVILLANA</t>
  </si>
  <si>
    <t>Embrague/29-2-2024/08:31/Móvil 704651/Ruta 117/Tabla 9/Viaje 2/Op. 711322/Carrera 89 Bis A Con Calle 62A Sur/Sentido Sur-Norte/Reportado por TCZ Barrios Arenas Jairo Steven/a TS Angie Marcela Garcia V</t>
  </si>
  <si>
    <t>Móvil 704651/ O.T.  SB1313822/ Se Purga Sistema Y Se Gradúa Sistema De Embragu/  POR CORREO ELECTRÓNICO / PATIO SAN BERNARDINO  ETIB</t>
  </si>
  <si>
    <t>Rutero - Informador/29-2-2024/06:37/Móvil 157109/Ruta P7/Tabla 10/Viaje 2/Op. 157563/Carrera 89B con Calle 49 Sur/Sentido Sur-Norte/Reportado por TCZ William García a TS German Sabogal Solorzano</t>
  </si>
  <si>
    <t>Móvil 157109/ O.T.  785581/ Se programa ruteros se verifica funcionamiento/  POR CORREO ELECTRÓNICO / PATIO GAVIOTAS</t>
  </si>
  <si>
    <t>Carrocería externa/29-2-2024/08:23/Móvil 704246/Ruta C11/Tabla 14/Viaje 1/Op. 710115/ Carrera 37 Con Avenida Esperanza/Sentido Ambos Sentidos/Reportado por TCZ Morales González Jose Rodolfo/a TS Angie</t>
  </si>
  <si>
    <t>Móvil 704246/ O.T.  AU970189/ SE REALIZA TRABAJO DE FIBRADO Y PINTURA EN BOMPER TRASERO/  POR CORREO ELECTRÓNICO / PATIO AUTOSUR</t>
  </si>
  <si>
    <t>Caja - transmisión/29-2-2024/08:32/Móvil 704824/Ruta GK505/Tabla 10/Viaje 1/Op. 711187/Carrera 77J Con Calle 70B Sur/Sentido Norte-Sur/Reportado por TCZ Rosana Barbosa Mendez/a TS Angie Marcela Garcia</t>
  </si>
  <si>
    <t>Reportado por TCZ Rosana Barbosa Mendez/a TS Angie Marcela Garcia Villegas</t>
  </si>
  <si>
    <t>Caja - transmisión/29-2-2024/07:15/Móvil 704719/Ruta  135A/Tabla 6/Viaje 1/Op. 709954/Calle 19 Con Carrera 15 Bis/Sentido Occidente-Oriente/Reportado por TCZ Santiago Alberto Torralba Leuro/a TS Angie</t>
  </si>
  <si>
    <t>Móvil 704719/ O.T.  Su1128346/ Se purga sistema se gradua servo embrague/  POR CORREO ELECTRÓNICO / PATIO SEVILLANA</t>
  </si>
  <si>
    <t>Caja - transmisión/29-2-2024/07:51/Móvil 104275/Ruta BC917/Tabla 20/Viaje 1/Op. 114048/ Calle 139 Con Carreara 138/Sentido Norte-Sur/Reportado por TCZ Johan Mora a TS Ginna Paola Sanchez Cortes</t>
  </si>
  <si>
    <t>Móvil 104275/ O.T.  785529/ SE REALIZA CAMBIO KIT GUAYA TENSORA DE CAMBIOS/  POR CORREO ELECTRÓNICO / PATIO CALLE 191</t>
  </si>
  <si>
    <t>Sistema eléctrico/29-2-2024/07:45/Móvil 634034/Ruta KA324/Tabla 28/Viaje 1/Op. 630805/Calle 21 conCarrera 116/Timbre /Sentido Occidente-Oriente</t>
  </si>
  <si>
    <t>"Móvil 634034/ O.T.386640/Se procede a verificar cableado de timbres de usuarios y se evidencia corto circuito a masa del cableado del timbre de la puerta 1. Se procede a reparar cableado/CORREO</t>
  </si>
  <si>
    <t>Suspensión/29-2-2024/06:59/Móvil 807367/Ruta T11/Tabla 45/Viaje 1/Op. 808213/ Diagonal 71b Sur con Carrera 18i /Sentido Sur-Norte/Reportado por TCZ Alexander Duarte Garcia/a TS Vanessa Albarracin Niet</t>
  </si>
  <si>
    <t>Reportado por TCZ Alexander Duarte Garcia/a TS Vanessa Albarracin Nieto</t>
  </si>
  <si>
    <t>Temperatura/29-2-2024/08:45/Móvil 707407/Ruta T40/Tabla 21/Viaje 1/Op. 708959/calle34 con carrera 19/Sentido Occidente-Oriente/Reportado por TCZ  Diana Patricia Arias/a TS Angie Marcela Garcia Villega</t>
  </si>
  <si>
    <t>Móvil 707407/ O.T.  PE458101/ SE REALIZA AJUSTE DE ABRAZADERA MANGUERA INFERIOR DE RADIADOR/  POR CORREO ELECTRÓNICO / PATIO PERDOMO</t>
  </si>
  <si>
    <t>Caja - transmisión/29-2-2024/08:41/Móvil 704784/Ruta  GA503/Tabla 15/Viaje 1/Op. 711424/ Autopista Norte Con Calle 98/Sentido Norte-Sur/Reportado por TCZ  Diana Patricia Arias/a TS Angie Marcela Garci</t>
  </si>
  <si>
    <t>"Móvil 704784/ O.T.  SB1313643
/ Se Instala Pera Control Cambios Y Se Da  Graduación./  POR CORREO ELECTRÓNICO / PATIO SAN BERNARDINO  ETIB"</t>
  </si>
  <si>
    <t>Sistema eléctrico/Alternador/29-2-2024/08:53/Móvil 704807/Ruta  GA523/Tabla 7/Viaje 2/Op. 710961/ Calle 2 Con Carrera 29B/Sentido Occidente-Oriente/Reportado por TCZ Santiago Alberto Torralba Leuro/a</t>
  </si>
  <si>
    <t>"Móvil 704807/ O.T.  Su1128403/  
Se cambia terminales se cambia fusible 70 amperios se arregla señal principal d el alternador/  POR CORREO ELECTRÓNICO / PATIO SEVILLANA"</t>
  </si>
  <si>
    <t>Aceleración - potencia/29-2-2024/08:54/Móvil 704945/Ruta  C105/Tabla 5/Viaje 3/Op. 710102/Avenida Carrera  50 Con Calle 15/Sentido Sur-Norte/Reportado por TCZ  Santiago Alberto Torralba Leuro/a TS Ang</t>
  </si>
  <si>
    <t>Reportado por TCZ  Santiago Alberto Torralba Leuro/a TS Angie Marcela Garcia Villegas/</t>
  </si>
  <si>
    <t>Se apaga y no enciende/29-2-2024/00:02/Móvil 254685/Ruta GA507/Tabla 9/Viaje 9/Op. 259523/ Calle 63 sur con cra 100a</t>
  </si>
  <si>
    <t>Obed Sanabria /Felix Vega Sentido Oriente-Occidente/Reportado por TC</t>
  </si>
  <si>
    <t>Puertas/29-2-2024/08:15/Móvil 154455/Ruta 111/Tabla 3/Viaje 3/Op. 158518/Avenida Ciudad De Cali Con Calle 11A/Sentido Oriente-Occidente/Reportado por TCZ Daniela Salamanca a TS German Sabogal Solorzan</t>
  </si>
  <si>
    <t>"Móvil 154455/ O.T.  785582/ SE REALIZA GRADUACION DE PASO DE AIRE EN BOOSTER PUERTA DE SSERVICIO #1 SE
REALIZA CALIBRACION  VALVULA SENSIBILIZADORA
QUEDANDO SIN NOVEDAD/  POR CORREO ELECTRÓNICO /</t>
  </si>
  <si>
    <t>Rutero - Informador/29-2-2024/08:12/Móvil 504200/Ruta 128/Tabla 12/Viaje 1/Op. 506534/Carrera 4 con Calle 20/Sentido Norte-Sur/Reportado por TCZ William Munar a TS Jessica Dayana Guerrero Barbosa</t>
  </si>
  <si>
    <t>Móvil 504200/ O.T.  26080065/ Se cambia conector rutero frontal /  POR CORREO ELECTRÓNICO / PATIO TINTAL</t>
  </si>
  <si>
    <t>Accesibilidad discapacitados/29-2-2024/08:16/Móvil 504360/Ruta SE6/Tabla 2/Viaje 2/Op. 509048/Calle 3 sur con Transversal 5 Este/Sentido Oriente-Occidente/Reportado por TCZ William Munar a TS Jessica</t>
  </si>
  <si>
    <t>Móvil 504360/ O.T.  26077356/ Se ajusta posicion de micro final de carrera plataforma discapacitados/  POR CORREO ELECTRÓNICO / PATIO TINTAL</t>
  </si>
  <si>
    <t>Suspensión/29-2-2024/08:27/Móvil 154196/Ruta LK810/Tabla 17/Viaje 2/Op. 159329/Carrera 130 Con Calle 22A/Sentido Norte-Sur/Reportado por TCZ Tatiana Rueda a TS German Sabogal Solorzano</t>
  </si>
  <si>
    <t>Se apaga y no enciende/29-2-2024/08:28/Móvil 104131/Ruta 191/Tabla 3/Viaje 3/Op. 114722/Carrera 80 Con Calle 58 I Bis Sur/Sentido Sur-Norte/Reportado por TCZ Camilo Villlamil a TS Ginna Paola Sanchez</t>
  </si>
  <si>
    <t>"Móvil 104131/ O.T.  785949/ SE CORRIGE FALLO EN GUAYA APAGADOR BOMBA, SE CALIBRA RECORRIDO Y
DESPLAZAMIENTO GUAYA ACELERADOR/  POR CORREO ELECTRÓNICO / PATIO BOSA"</t>
  </si>
  <si>
    <t>Carrocería externa/bocel de punta delantera izquierda desadaptado/29-2-2024/08:40/Móvil 102167/Ruta LA814/Tabla 14/Viaje 2/Op. 112015/ Carrera 5 Este Con Calle 29 Sur/Sentido Norte-Sur/Reportado por T</t>
  </si>
  <si>
    <t>"Móvil 102167/ O.T.  785548/  
SE REALIZA AJUSTE BOTA AGUAS, SE AJUSTA PUNTA DELANTERA IZQUIERDA, SE REALIZA PRUEBA DE RUTA MOVIL OP/  POR CORREO ELECTRÓNICO / PATIO CRUCES"</t>
  </si>
  <si>
    <t>Puertas/29-2-2024/08:50/Móvil 107045/Ruta LA809/Tabla 3/Viaje 3/Op. 111941/Transversal 5 Este Con Diagonal 51A Sur/Sentido Sur-Norte/Reportado por TCZ William Garcí a TS German Sabogal Solorzano</t>
  </si>
  <si>
    <t>"Móvil 107045/ O.T.  785608/  
Se revisa móvil se encuentra puerta 1 hoja 2 frenada por lo cual no cerraba la puerta, se desmonta puerta 1 hoja 2 se gradúan rotulas y
se cuadra guía puerta, POR CORREO</t>
  </si>
  <si>
    <t>Potencia baja/29-2-2024/08:58/Móvil 804235/Ruta hk627/Tabla 8/Viaje 1/Op. 808165/ Carrera 18i Con Calle 69j Sur/Sentido Sur-Norte/Reportado por TCZ ose Luis Florian/a TS Vanessa Albarracin Nieto/Made</t>
  </si>
  <si>
    <t>Móvil 804235/ O.T.  2670945/   ARREGLO ARNÉS MÓDULO DE ADBLUE   /  POR CORREO ELECTRÓNICO / PATIO TURQUESA</t>
  </si>
  <si>
    <t>Se da a la fuga/29-2-2024/09:50/Móvil 924044/Ruta HF718/Tabla 13/Viaje 4/Op. 920661/Calle 38 con Avenida Ciudad de Cali/Contra Camioneta /tercero se da a la fuga /Luna Izquierda rota/Sentido Occidente</t>
  </si>
  <si>
    <t>Móvil 924044/ O.T.  4125/ SE REALIZA CAMBIO DE ESPEJO COSTADO IZQUIERDO/  POR CORREO ELECTRÓNICO / PATIO EL PRADO</t>
  </si>
  <si>
    <t>LUCES EXTERNAS/29-2-2024/08:59/Móvil 707127/Ruta C15/Tabla 26/Viaje 1/Op. 706717/ Avenida 1 de Mayo Con Carrera 51/Sentido Occidente-Oriente/Reportado por TCZ Riaño Abello Wilson /a TS Angie Marcela G</t>
  </si>
  <si>
    <t>Móvil 707127/ O.T.  JD771575/    SE REALIZA CAMBIO DE INTERRUPTOR LUCES ALTAS Y BAJAS EXTERNAS/  POR CORREO ELECTRÓNICO / PATIO SAN JOSE 2</t>
  </si>
  <si>
    <t>POTENCIA/29-2-2024/09:04/Móvil 704693/Ruta 97/Tabla 20/Viaje 1/Op. 710857/Transversal 53 Con Calle 1/Sentido Sur-Norte/Reportado por TCZ Castro Ortega Diana Marcela/a TS Angie Marcela Garcia Villegas/</t>
  </si>
  <si>
    <t>Reportado por TCZ Castro Ortega Diana Marcela/a TS Angie Marcela Garcia Villegas</t>
  </si>
  <si>
    <t xml:space="preserve"> CAJA DE VELOCIDADES/29-2-2024/09:06/Móvil 704262/Ruta T40/Tabla 14/Viaje 2/Op. 707200/Avenida Américas Con Carrera 71B/Sentido Sur-Norte/Reportado por TCZ Barrios Arenas Jairo /a TS Angie Marcela Gar</t>
  </si>
  <si>
    <t>"Móvil 704262/ O.T.  PE458056/  
SE REALIZA GRADUACION EJE TRAMBULADOR CAJA DE TRANSMISION/  POR CORREO ELECTRÓNICO / PATIO PERDOMO"</t>
  </si>
  <si>
    <t>Se apaga y no enciende/29-2-2024/09:06/Móvil 707275/Ruta C15/Tabla 4/Viaje 3/Op. 700516/Avenida 1 de Mayo Con Carrera 79D/Sentido Occidente-Oriente/Reportado por TCZ Abello Wilson Fernando/a TS Angie</t>
  </si>
  <si>
    <t>Móvil 707275/ O.T.  JD771587/     SE REALIZA CAMBIO DE TERMINAL DE ARRANQUE, SE REALIZA MANTENIMIENTO DE BATERIAS, SE REALIZA PRUEBA DE RUTA SIN NOVEDAD/  POR CORREO ELECTRÓNICO / PATIO SAN JOSE 2</t>
  </si>
  <si>
    <t>Puertas/29-2-2024/09:27/Móvil 257193/Ruta GA507/Tabla 6/Viaje 3/Op. 259304/ Carrera 78K con calle 6 sur/Sentido Sur-Norte/Reportado por TCZ REYES GARZON YEIDI JOHANNA/a TS Daniel Fernando Rodriguez Ve</t>
  </si>
  <si>
    <t>Móvil 257193/ O.T.  2024001/ SE REALIZA CAMBIO DE EMPAQUETADURA BOOSTER PUERTA 1 HOJA 1/  POR CORREO ELECTRÓNICO / PATIO SAN BERNARDINO  MASIVO</t>
  </si>
  <si>
    <t>Carrocería interna/29-2-2024/09:34/Móvil 704134/Ruta T40/Tabla 16/Viaje 2/Op. 707644/Avenida Américas Con Carrera 69B/Sentido Sur-Norte/Reportado por TCZ  Barrios Arenas Jairo Steven/a TS Angie Marcel</t>
  </si>
  <si>
    <t>Móvil 704134/ O.T.  PE458053/ SE REALIZA AJUSTE DE BASE DE EXTINTOR/  POR CORREO ELECTRÓNICO / PATIO PERDOMO</t>
  </si>
  <si>
    <t>TESTIGOS/29-2-2024/09:40/Móvil 704106/Ruta C29/Tabla 7/Viaje 3/Op. 710955/Avenida Jorge Gaitán Cortés Con Calle 58A Sur/Sentido Sur-Norte/Reportado por TCZ Rosana Barbosa Mendez/a TS Angie Marcela Gar</t>
  </si>
  <si>
    <t>"Móvil 704106/ O.T.  JD771507/  
SE COMPLETA NIVEL DE REFRIGERANTE POR TESTIGO ACTIVO EN TABLERO DE INSTRUMENTOS, SE COMPLETA NIVEL DE/  POR CORREO ELECTRÓNICO / PATIO SAN JOSE 2"</t>
  </si>
  <si>
    <t>Lagrima rota/29-2-2024/09:37/Móvil 257109/Ruta 39/Tabla 3/Viaje 4/Op. 257996/Calle 38 sur con carrera 87i/Sentido Occidente-Oriente/Reportado por TCZ Andres Molano/a TS Daniel Fernando Rodriguez Velas</t>
  </si>
  <si>
    <t>87i/Sentido Occidente-Oriente/Reportado por TCZ Andres Molano/a TS Daniel Fernando Rodriguez Velasquez</t>
  </si>
  <si>
    <t>STOP ROTO/29-2-2024/06:20/Móvil 204035/Ruta E61/Tabla 4/Viaje 2/Op. 205115/Calle 147 con Carrera 80/Sentido Sur-Norte/Reportado por TCZ Urrego Diaz Ingrid/a TS Daniel Fernando Rodriguez Velasquez</t>
  </si>
  <si>
    <t>Móvil 204035/ O.T.  2024010/ SE CAMBIA STOP TRASERO/  POR CORREO ELECTRÓNICO / PATIO SUBA SALITRE</t>
  </si>
  <si>
    <t>Accidente simple/Guardabarros trasero parte derecha roto/29-2-2024/05:40/Móvil 104743/Ruta T26/Tabla 5/Viaje 1/Op. 114758/Calle 50 Sur con Carrera 7 Bis/Sentido Oriente-Occidente/Reportado por TCZ Ken</t>
  </si>
  <si>
    <t>Móvil 104743/ O.T.  786000/ reparación, se macilla, se lija y se pinta guardabarro costado derecho trasero./  POR CORREO ELECTRÓNICO / PATIO CALLE 191</t>
  </si>
  <si>
    <t>Accidente simple/Bómper delantero roto/29-2-2024/08:36/Móvil 504383/Ruta 577/Tabla 21/Viaje 2/Op. 508909/Avenida Caracas con Diagonal 51B Sur/Sentido Sur-Norte/Reportado por TCZ Jenny Berna a TS Jessi</t>
  </si>
  <si>
    <t>Móvil 504383/ O.T.  26075933/ se repara bómper delantero/  POR CORREO ELECTRÓNICO / PATIO VERBENA</t>
  </si>
  <si>
    <t>Puertas/29-2-2024/08:51/Móvil 804230/Ruta HK627/Tabla 18/Viaje 2/Op. 808150/Carrera 24b Con Diagonal 77 Sur/Sentido Norte-Sur/Reportado por TCZ Jose Luis Florian Lemus/a TS Vanessa Albarracin Nieto/Ma</t>
  </si>
  <si>
    <t>Móvil 804230/ O.T.  2670931/   AJUSTAR BASE PUERTA DE SERVICIO   /  POR CORREO ELECTRÓNICO / PATIO TURQUESA</t>
  </si>
  <si>
    <t>Sistema eléctrico/29-2-2024/07:56/Móvil 257322/Ruta BG902/Tabla 37/Viaje 1/Op. 257373/Avenida boyaca calle 10 a/Sentido Norte-Sur/Reportado por TCZ ANDRADE YOBANA PATRICIA/a TS Daniel Fernando Rodrigu</t>
  </si>
  <si>
    <t>"Móvil 257322/ O.T.  2024170/  
SE VERIFICA CARGA DE ALTERNADORES, SE REALIZA MANTENIMIENTO DE BATERIAS, SE ESCANEA Y ELIMINAN/  POR CORREO ELECTRÓNICO / PATIO SAN BERNARDINO  MASIVO"</t>
  </si>
  <si>
    <t>Luces/Sistema eléctrico/29-2-2024/10:04/Móvil 707250/Ruta 94/Tabla 13/Viaje 2/Op. 703957/Avenida Ciudad de Cali Con Calle 6/Sentido Sur-Norte/Reportado por TCZ  Riaño Abello Wilson Fernando/a TS Angie</t>
  </si>
  <si>
    <t>Puertas/29-2-2024/09:54/Móvil 257406/Ruta FC404/Tabla 17/Viaje 3/Op. 258915/calle 100 con auto norte/Sentido Oriente-Occidente/Reportado por TCZ BALLESTEROS MOYA LUZ MARGYORY /a TS Daniel Fernando Rod</t>
  </si>
  <si>
    <t>Reportado por TCZ BALLESTEROS MOYA LUZ MARGYORY /a TS Daniel Fernando Rodriguez Velasquez</t>
  </si>
  <si>
    <t>Accidente simple/Puntera izquierda trasera rota/29-2-2024/08:11/Móvil 402069/Ruta 193B/Tabla 1/Viaje 3/Op. 406344/Calle 63 con Carrera 14/Sentido Oriente-Occidente/Reportado por TCZ Cindy Orejuela a T</t>
  </si>
  <si>
    <t>Móvil 402069/ O.T.  600985/  LIJA FIBRA MASILLA Y PINTA PUNTERA IZQUIERDA TRASERA. /  POR CORREO ELECTRÓNICO / PATIO CALLE 90</t>
  </si>
  <si>
    <t>Espejo roto/29-2-2024/09:40/Móvil 807121/Ruta HC612/Tabla 12/Viaje 1/Op. 807643/Diagonal 62 Sur Carrera 22/Sentido Sur-Norte/Reportado por TCZ Jersson Gustavo Bustos Barrios/a TS Vanessa Albarracin Ni</t>
  </si>
  <si>
    <t>Reportado por TCZ Jersson Gustavo Bustos Barrios/a TS Vanessa Albarracin Nieto</t>
  </si>
  <si>
    <t>Accidente simple/Roto bocel escalera de la puerta de atrás/29-2-2024/07:11/Móvil 502030/Ruta KL307/Tabla 15/Viaje 2/Op. 501585/Calle 19 con Carrera 22/Sentido Oriente-Occidente/Reportado por TCZ Jhon</t>
  </si>
  <si>
    <t>Móvil 502030/ O.T.  26076569/ reparacion bocel escalera de la puerta se atrás, se realiza alistamiento general/  POR CORREO ELECTRÓNICO / PATIO LA Y</t>
  </si>
  <si>
    <t>Testigos - Tablero - Instrumentos/29-2-2024/09:07/Móvil 154454/Ruta 111/Tabla 35/Viaje 1/Op. 159402/Carrera 14 Este Con Diagonal 48 Sur/Sentido Oriente-Occidente/Reportado por TCZ Daniela Salamanca/a</t>
  </si>
  <si>
    <t>Móvil 154454/ O.T.  785944/ SE ESCANEA Y VEIFICAN CODIGOS DE FALLA, SE REALIZA  PROGRAMACION DE EGR POR REGISTRO DE FALLA EN CILINDRO 1 POR DESCALIBRACION DE MEZCLA ADAPTATIVA/  POR CORREO ELECTRÓNICO</t>
  </si>
  <si>
    <t>Embrague/29-2-2024/09:26/Móvil 104300/Ruta BA915/Tabla 11/Viaje 3/Op. 114644/Carrera Con Calle 71A/Sentido Sur-Norte/Reportado por TCZ Camilo Caballero a TS Ginna Paola Sanchez Cortes</t>
  </si>
  <si>
    <t>Móvil 104300/ O.T.  785527/ SE REALIZA CAMBIO KIT EMBRAGUE Y GRADUACIÓN DE EMBRAGUE./  POR CORREO ELECTRÓNICO / PATIO CALLE 191</t>
  </si>
  <si>
    <t>Aceleración - potencia/29-2-2024/09:24/Móvil 157016/Ruta LA805/Tabla 13/Viaje 1/Op. 157307/Carrera 13 B Este Con Calle 44 B Sur/Sentido Occidente-Oriente/Reportado por TCZ Victor Almeida a TS German S</t>
  </si>
  <si>
    <t>Móvil 157016/ O.T.  785605/  Se ajustan abrazaderas tubo administración se lava radiador se realiza prueba de ruta móvil optimo para operar/  POR CORREO ELECTRÓNICO / PATIO GAVIOTAS</t>
  </si>
  <si>
    <t>Aceleración - potencia/29-2-2024/09:27/Móvil 402030/Ruta CK122/Tabla 5/Viaje 2/Op. 406127/Avenida Boyaca con Calle 116/Sentido Sur-Norte/Reportado por TCZ Cindy Orejuela a TS German Sabogal Solorzano</t>
  </si>
  <si>
    <t>Reportado por TCZ Cindy Orejuela a TS German Sabogal Solorzano</t>
  </si>
  <si>
    <t>Caja - transmisión/29-2-2024/10:58/Móvil 104334/Ruta AA002/Tabla 12/Viaje 4/Op. 113787/ Carrera 6 Este Con Calle 98/Sentido Norte-Sur/Reportado por TCZ  Camilo Caballero/a TS Michael Andres Rivera Rob</t>
  </si>
  <si>
    <t>Móvil 104334/ O.T.  785570/ Se ajusta tornillos torreta control cambios, se verifican pines U, guaya tensora y selectora de cambios/  RODRIGUEZ CARLOS / PATIO CALLE 191</t>
  </si>
  <si>
    <t>Puertas/29-2-2024/09:33/Móvil 102077/Ruta 191/Tabla 5/Viaje 3/Op. 114713/Calle 13 Con Carrera 62/Sentido Occidente-Oriente/Reportado por TCZ Camilo Villlamil a TS Ginna Paola Sanchez Cortes</t>
  </si>
  <si>
    <t>Móvil 102077/ O.T.  785549/  AJUSTA BRAZO BOOSTER PUERTA 1, SE DA GRADUACION A RECORRIDO BOOSTER, SE REALIZA PRUEBA DE APERTURA Y CIERRE/  POR CORREO ELECTRÓNICO / PATIO BOSA</t>
  </si>
  <si>
    <t>Rutero - Informador/29-2-2024/06:49/Móvil 107358/Ruta BH907/Tabla 19/Viaje 2/Op. 112803/Todo el recorrido/Sentido Norte-Sur/Reportado por TCZ Johan Mora a TS Ginna Paola Sanchez Cortes</t>
  </si>
  <si>
    <t>Móvil 157065/ O.T.  785596/ Se actualiza ruteros se verifica funcionamiento móvil optimo para operar /  POR CORREO ELECTRÓNICO / PATIO GAVIOTAS</t>
  </si>
  <si>
    <t>Sistema eléctrico/29-2-2024/10:07/Móvil 154204/Ruta LH817/Tabla 1/Viaje 5/Op. 159384/Calle 11 Sur Con Carrera 10C Este/Sentido Norte-Sur/Reportado por TCZ Carolina Beltrán a TS German Sabogal Solorzan</t>
  </si>
  <si>
    <t>Móvil 154204/ O.T.  785616/ SE REALIZA REPARACIÓN DE SEÑAL FLASHER LUCES DIRECCIONALES/  POR CORREO ELECTRÓNICO / PATIO GAVIOTAS</t>
  </si>
  <si>
    <t>Puertas/29-2-2024/09:52/Móvil 504039/Ruta 403A/Tabla 26/Viaje 1/Op. 508415/Carrera 121 con Calle 66B/Sentido Norte-Sur/Reportado por TCZ Julián Sánchez a TS Jessica Dayana Guerrero Barbosa</t>
  </si>
  <si>
    <t>Móvil 504039/ O.T.  26074683/ se repara booster puerta 2/  POR CORREO ELECTRÓNICO / PATIO VERBENA</t>
  </si>
  <si>
    <t>Vidrio Roto/29-2-2024/09:22/Móvil 107002/Ruta T25/Tabla 38/Viaje 3/Op. 113389/Carrera 19 con Calle 57 Sur/Sentido Sur-Norte/Reportado por TCZ César Gómez a TS Ginna Paola Sanchez Cortes</t>
  </si>
  <si>
    <t>Móvil 107002/ O.T.  785734/ SE REALIZA CAMBIO DE VIDRIO PUERTA OPERADOR/  POR CORREO ELECTRÓNICO / PATIO CALLE 191</t>
  </si>
  <si>
    <t>Caja - transmisión/29-2-2024/09:38/Móvil 154234/Ruta LA815/Tabla 6/Viaje 3/Op. 159562/Calle 19 Con Carrera 5/Sentido Oriente-Occidente/Reportado por TCZ Daniela Salamanca a TS German Sabogal Solorzano</t>
  </si>
  <si>
    <t>Puertas/29-2-2024/10:30/Móvil 104433/Ruta E44/Tabla 10/Viaje 4/Op. 112152/Calle 129 Con Carrera 57 B/Sentido Norte-Sur/Reportado por TCZ Andrés Medina a TS Ginna Paola Sanchez Cortes</t>
  </si>
  <si>
    <t>"Móvil 104433/ O.T.  785626/  
SE REALIZA AJUSTE DE PROTECTOR ÁRBOL PUERTA DE SERVICIO 2, SE AJUSTA VALVULA SENSIBILIZADORA DE PUERTAS, SE VALIDA FUNCIONAMIENTO, MÓVIL SIN NOVEDAD/  POR CORREO ELECTRÓ</t>
  </si>
  <si>
    <t>Puertas/29-2-2024/10:31/Móvil 107077/Ruta T25/Tabla 33/Viaje 3/Op. 113604/Carrera 7 Con Calle 40 B/Sentido Sur-Norte/Reportado por TCZ César Gómez a TS Ginna Paola Sanchez Cortes</t>
  </si>
  <si>
    <t>Móvil 107077/ O.T.  785783/ SE REALIZA CAMBIO DE ROTULA DE HOJA 2 PUERTA DE SERVICIO 3 , SE GRADÚA Y AJUSTA MECANISMO DE PUERTA DE SERVICIOS 3 Y SE CALIBRAN SENSIBILIZADORAS/  POR CORREO ELECTRÓNICO /</t>
  </si>
  <si>
    <t>Puertas/29-2-2024/10:34/Móvil 507033/Ruta 674/Tabla 26/Viaje 3/Op. 501393/Calle 53 sur con Carrera 16C/Sentido Sur-Norte/Reportado por TCZ Bryan Guzmán a TS Jessica Dayana Guerrero Barbosa</t>
  </si>
  <si>
    <t>Móvil 507033/ O.T.  26077199/ AMBIO DE MICROS SWITCH PUERTAS DE SERVICIO #1-2, AJUSTE DE TERMINALES Y SE GRADUA SENCIVILIZACION/  POR CORREO ELECTRÓNICO / PATIO TINTAL</t>
  </si>
  <si>
    <t>Puertas/29-2-2024/11:14/Móvil 937098/Ruta K707/Tabla 16/Viaje 3/Op. 931192/Avenida ciudad de cali  con calle 6/Sentido Sur-Norte/Reportado por TC Rodrigo Gomez Páez</t>
  </si>
  <si>
    <t>"Móvil 937098/ O.T.  133726 / se realiza revision y correccion de base patin y teflon deslizador puertas de servicio # 3 hoja 2,se realiza calibracion de puertas de servicio/  POR CORREO ELECTRÓNICO /</t>
  </si>
  <si>
    <t>Caja - transmisión/29-2-2024/10:35/Móvil 104582/Ruta 37/Tabla 5/Viaje 3/Op. 111501/Calle 70 Con Carrera 107 C/Sentido Occidente-Oriente/Reportado por TCZ Andrés Medina a TS Ginna Paola Sanchez Cortes</t>
  </si>
  <si>
    <t>"Móvil 104582/ O.T.  785562/  
SE REALIZA CAMBIO DE KIT GUAYA CONTROL, SE GRADUA EMBRAGUE SE REALIZA PRUEBA DE RUTA MOVIL OPERATIVO/  POR CORREO ELECTRÓNICO / PATIO ENGATIVA"</t>
  </si>
  <si>
    <t>Puertas/29-2-2024/09:57/Móvil 804227/Ruta 624/Tabla 1/Viaje 3/Op. 808200/Parada Guaba/Sentido Sur-Norte/Reportado por TCZ Manuel Andrés Navarro/a TS Vanessa Albarracin Nieto</t>
  </si>
  <si>
    <t>Móvil 804227/ O.T.  2670957/   CAMBIAR RACOR BOSTER PUERTA SERVICIO -  ASEGURAR BOSTER PUERTAS DE SERVICIO  /  POR CORREO ELECTRÓNICO / PATIO TURQUESA</t>
  </si>
  <si>
    <t>Dirreccionales/29-2-2024/10:33/Móvil 704595/Ruta 367/Tabla 10/Viaje 2/Op.710711/Avenida 1 de Mayo Con Calle 44A Sur/Sur-Norte/Reportado por TCZ Morales González Jose Rodolfo/a TS Angie Marcela Garcia</t>
  </si>
  <si>
    <t>Móvil 704595/ O.T.  SB1313751/ Se Cambia Fusible De Luces Direccionales, Se Revisa Sistema De Luces Direccionales Y Estacionarias./  POR CORREO ELECTRÓNICO / PATIO SAN BERNARDINO  ETIB</t>
  </si>
  <si>
    <t>Testigos-Tablero-Instrumentos/29-2-2024/10:19/Móvil 707255/Ruta C15/Tabla 10/Viaje 3/Op.709080/Calle 1F Con Carrera 25/Sur-Norte/Reportado por TCZ Riaño Abello Wilson Fernando/a TS Angie Marcela Garci</t>
  </si>
  <si>
    <t>Móvil 707255/ O.T.  JD771505/         SE REALIZA LIMPIEZA Y AJUSTE DE CONECTOR TABLERO DE INSTRUMENTOS/  POR CORREO ELECTRÓNICO / PATIO SAN JOSE 2</t>
  </si>
  <si>
    <t>Direccionales/29-2-2024/10:44/Móvil 707244/Ruta 94/Tabla 10/Viaje 2/Op.706000/Avenida Corpas Con Calle 160/Sentido Ambos Sentidos/Reportado por TCZ  Riaño Abello Wilson Fernando/a TS Angie Marcela Gar</t>
  </si>
  <si>
    <t>Móvil 707244/ O.T.  JD771504/        SE REALIZA CAMBIO DE CONTROL DE LUCES/  POR CORREO ELECTRÓNICO / PATIO SAN JOSE 2</t>
  </si>
  <si>
    <t>Direccionales/29-2-2024/10:44/Móvil 707192/Ruta C135/Tabla 19/Viaje 1/Op.710470/Avenida Ciudad de Cali Con Calle 74 Sur/Sur-Norte/Reportado por TCZ Marulanda Díaz Cindy Yorleidy/a TS Angie Marcela Gar</t>
  </si>
  <si>
    <t>Móvil 707192/ O.T.  JU1316040/ SE REALIZA CAMBIO DE FLASCHER DE DIRECIONALES/  POR CORREO ELECTRÓNICO / PATIO SAN JOSE 1</t>
  </si>
  <si>
    <t>Suspensión/29-2-2024/07:19/Móvil 407103/Ruta 271/Tabla 15/Viaje 1/Op. 404361/Avenida Boyacá con Avenida Primero de Mayo/Sentido Norte-Sur/Reportado por TCZ Ingrid Katherine Vivas/a TS German Sabogal S</t>
  </si>
  <si>
    <t>"Móvil 407103/ O.T.   
601009/  CAMBIO DE CUBO POS #1, SE CAMBIA JUNTA TORICA POS #2, SE AJUSTA Y SE TORQUE SUSPENSION/  POR CORREO ELECTRÓNICO / PATIO CALLE 90"</t>
  </si>
  <si>
    <t>Puertas/29-2-2024/10:40/Móvil 802077/Ruta P39/Tabla 12/Viaje 2/Op. 808167/Carrera 33 X Calle 56 Sur/Sur-Norte/Reportado por TCZ Angela Riaño/a TS Vanessa Albarracin Nieto</t>
  </si>
  <si>
    <t>Móvil 802077/ O.T.  2670889/ REPARACION INSTALACION ELECTRICA PUERTAS MULTIPLEX  /  POR CORREO ELECTRÓNICO / PATIO TURQUESA</t>
  </si>
  <si>
    <t>MOTOR/29-2-2024/11:02/Móvil 704176/Ruta 120/Tabla 5/Viaje 3/Op. 709432/Avenida Calle 6 Con Carrera 34/Norte-Sur/Reportado por TCZ Rosana Barbosa Mendez/a TS Hellen Brigitte Perea Botello</t>
  </si>
  <si>
    <t>Reportado por TCZ Rosana Barbosa Mendez/a TS Hellen Brigitte Perea Botello</t>
  </si>
  <si>
    <t>Simple/ Desprendimiento unidad delantera izquierda/Cada uno asume sus daños/29-2-2024/05:48/Móvil 154179/Ruta LK810/Tabla 14/Viaje 1/Op. 159292/Carrera 3B con Calle 36I Sur/Sentido Sur-Norte/Reportado</t>
  </si>
  <si>
    <t>Móvil 154179/ O.T.  785725/ SE REALIZA REPARACIÓN DE SUJECIÓN UNIDAD DELANTERA IZQUIERDA  /  POR CORREO ELECTRÓNICO / PATIO GAVIOTAS</t>
  </si>
  <si>
    <t>Sistema eléctrico/Direccional izquierda fuera de servicio/29-2-2024/11:13/Móvil 104865/Ruta BK903/Tabla 8/Viaje 2/Op. 114779/ Avenida Calle 26 Con Carrera 85B/Sentido Norte-Sur/Reportado por TCZ  Cami</t>
  </si>
  <si>
    <t>Móvil 104865/ O.T.  785636/ SE REALIZA CAMBIO  DIRECCIONALES IZQUIERDA Y LUZ LATERAL DERECHA/  POR CORREO ELECTRÓNICO / PATIO CALLE 191</t>
  </si>
  <si>
    <t>Puertas/29-2-2024/11:20/Móvil 154154/Ruta LK812/Tabla 12/Viaje 3/Op. 158744/ Calle 29 Con Carrera 4 Este/Sentido Norte-Sur/Reportado por TCZ Carolina Beltrán /a TS Marcela Arevalo Julio</t>
  </si>
  <si>
    <t>Móvil 154154/ O.T.  785796/ SE REALIZA CALIBRACIÓN PASO DE AIRE UNIDAD MANTENIMIENTO SISTEMA NEUMÁTICO PUERTAS /  POR CORREO ELECTRÓNICO / PATIO GAVIOTAS</t>
  </si>
  <si>
    <t>Carrocería externa/tapa del tarro del adblue/29-2-2024/11:24/Móvil 107098/Ruta 330/Tabla 51/Viaje 2/Op. 112069/ Avenida Boyaca Con Calle 43 Sur/Sentido Sur-Norte/Reportado por TCZ Nathaly Rodriguez /a</t>
  </si>
  <si>
    <t>Móvil 107098/ O.T.  785746/ se instala tapa tarro de adblue./  POR CORREO ELECTRÓNICO / PATIO CALLE 191</t>
  </si>
  <si>
    <t>Vandalismo al Móvil/ ventanas del costado derecho/29-2-2024/11:29/Móvil 104780/Ruta BL919/Tabla 22/Viaje 2/Op. 112930/Carrera 16 con calle 186f/Sentido /Reportado por TCZ  Laura Pinilla/a TS Michael A</t>
  </si>
  <si>
    <t>"Móvil 104780/ O.T.  785741/  
SE CAMBIA 2 VIDRIOS DE VENTANAS LATERALES DERECHA/  POR CORREO ELECTRÓNICO / PATIO CALLE 191"</t>
  </si>
  <si>
    <t>Se apaga y no enciende/29-2-2024/11:34/Móvil 104525/Ruta T25/Tabla 50/Viaje 1/Op. 113168/Calle 69 D Sur Con Tranversal 42 B/Sentido Sur-Norte/Reportado por TCZ César Gómez/a TS Michael Andres Rivera R</t>
  </si>
  <si>
    <t>Móvil 104525/ O.T.  785800/ REPARA CABLEADO DE ALIMENTACIÓN DE SENSOR DE NEUTRO DE LA CAJA DE VELOCIDADES , SE CAMBIA FUSIBLE DE IGNICIÓN/  POR CORREO ELECTRÓNICO / PATIO CALLE 191</t>
  </si>
  <si>
    <t>Embrague/29-2-2024/11:40/Móvil 102256/Ruta BK905/Tabla 1/Viaje 3/Op. 113399/Calle 153 Con Carrera 96/Sentido Oriente-Occidente/Reportado por TCZ  Laura Pinilla/a TS Michael Andres Rivera Robayo</t>
  </si>
  <si>
    <t>Móvil 102256/ O.T.  786085/  cambio de bomba auxiliar de embrague, se realiza cambio de Kit de embrague, se gradúa embrague/  POR CORREO ELECTRÓNICO / PATIO CALLE 191</t>
  </si>
  <si>
    <t>Se apaga y no enciende/29-2-2024/11:42/Móvil 104134/Ruta CB130/Tabla 6/Viaje 3/Op. 114967/Calle 153 Con Carrera 100B/Sentido Occidente-Oriente/Reportado por TCZ Johan Mora/a TS Michael Andres Rivera R</t>
  </si>
  <si>
    <t>Móvil 104134/ O.T.  785694/ Se realiza cambio de Bornés y rotación de baterías, se cambia terminal de ojo de alimentación de motor de arranque, se mide carga de alternador 13.6POR CORREO</t>
  </si>
  <si>
    <t>Puertas/29-2-2024/12:01/Móvil 704880/Ruta GK502/Tabla 4/Viaje 3/Op. 711314/ Avenida Ciudad de Cali Con Calle 6D /Sur-Norte/Reportado por TCZ Morales González Jose Rodolfo/a TS Hellen Brigitte Perea Bo</t>
  </si>
  <si>
    <t>Reportado por TCZ Morales González Jose Rodolfo/a TS Hellen Brigitte Perea Botello</t>
  </si>
  <si>
    <t>Se apaga y no enciende/29-2-2024/11:47/Móvil 132000/Ruta BA915/Tabla 9/Viaje 4/Op. 112803/Carrera 16 C Con Calle 161/Sentido Norte-Sur/Reportado por TCZ Camilo Caballero/a TS Michael Andres Rivera Rob</t>
  </si>
  <si>
    <t>Reportado por TCZ Camilo Caballero/a TS Michael Andres Rivera Robayo</t>
  </si>
  <si>
    <t>Rutero - Informador/29-2-2024/12:04/Móvil 104707/Ruta Z8/Tabla 1/Viaje 3/Op. 113611/Av Boyaca Con Calle 12 Bis /Sentido Norte-Sur/Reportado por TCZ  Camilo Villlamil  /a TS Michael Andres Rivera Robay</t>
  </si>
  <si>
    <t>NOTA:Solo lo puede habilitar tecnico de patio/Reportado por TCZ  Camilo Villlamil  /a TS Michael Andres Rivera Robayo</t>
  </si>
  <si>
    <t>Sistema eléctrico/LUCES EXTERNAS/29-2-2024/12:02/Móvil 704930/Ruta 787A/Tabla 11/Viaje 2/Op. 706461/Carrera 95A Con Calle 75A Sur/Sentido Sur-Norte/Reportado por TCZ Cuellar Guevara Faber Alejandro/a</t>
  </si>
  <si>
    <t>"Móvil 704930/ O.T.  SB1313749
/ Se realiza mantenimiento y limpieza a porta relés de luces externas./  POR CORREO ELECTRÓNICO / PATIO SAN BERNARDINO  ETIB"</t>
  </si>
  <si>
    <t>ESPEJOS (RETROVISORES)/ rompe la luna/29-2-2024/12:17/Móvil 707066/Ruta 599/Tabla 17/Viaje 2/Op. 705367/ Avenida NQS Con Calle 11/Sentido Sur-Norte/Reportado por TCZ  Riaño Abello Wilson Fernando/a TS</t>
  </si>
  <si>
    <t>Móvil 707066/ O.T.  JD771508/          SE REALIZA CAMBIO DE ESPEJO LUNA RETROVISOR/  POR CORREO ELECTRÓNICO / PATIO SAN JOSE 2</t>
  </si>
  <si>
    <t>Frenos/29-2-2024/12:05/Móvil 704516/Ruta 107A/Tabla 1/Viaje 7/Op. 709934/ Carrera 17 Con Calle 54A/Sentido Sur-Norte/Reportado por TCZ Santiago Alberto Torralba Leuro/a TS Hellen Brigitte Perea Botell</t>
  </si>
  <si>
    <t>Móvil 704516/ O.T.  SU1128492/ Se realiza reglaje de bomba de freno y se gradúa sistema de carga del sistema neumático – Se gradúan frenos generales/  POR CORREO ELECTRÓNICO / PATIO SAN BERNARDINO -</t>
  </si>
  <si>
    <t>Frenos/29-2-2024/12:25/Móvil 504443/Ruta 577/Tabla 18/Viaje 4/Op. 509238/Avenida cali con calle 13A/Sentido Norte-Sur/Reportado por TCZ  Jenny Bernal/a TS Victor Alexander Aldana Perez</t>
  </si>
  <si>
    <t>Móvil 504443/ O.T.  26077614/ se gradúa válvula door brake se equilibran fuerzas de frenado/  POR CORREO ELECTRÓNICO / PATIO VERBENA</t>
  </si>
  <si>
    <t>Sistema eléctrico/timbre/29-2-2024/08:20/Móvil 104693/Ruta 13*4/Tabla 2/Viaje 5/Op. 113592/Carrera 10 Con Calle 18 Sur/Sentido Sur-Norte/Reportado por TCZ William García/a TS German Sabogal Solorzano</t>
  </si>
  <si>
    <t>Móvil 104693/ O.T.  785624/ se cambia pulsador del timbre usuarios se realiza alistamiento eléctrico movil queda op./  POR CORREO ELECTRÓNICO / PATIO CRUCES</t>
  </si>
  <si>
    <t>Fuga de aire/29-2-2024/12:35/Móvil 104561/Ruta 37/Tabla 3/Viaje 3/Op. 114876/ Calle 72 Con Carrera 98 A/Sentido Sur-Norte/Reportado por TCZ Andrés Medina /a TS Michael Andres Rivera Robayo</t>
  </si>
  <si>
    <t>Móvil 104561/ O.T.  785895/ CAMBIA VÁLVULA DE DESCARGUE RÁPIDO, SE VERIFICA SISTEMA NEUMÁTICO Y SE INSPECCIONA GENERAL, MÓVIL OPERATIVO./  POR CORREO ELECTRÓNICO / PATIO ENGATIVA</t>
  </si>
  <si>
    <t>Plataforma de discapacitados/29-2-2024/12:50/Móvil 937032/Ruta HA702/Tabla 4/Viaje 5/Op.930921/Avenida calle 19 con Carrera 10/Sentido Oriente-Occidente/Reportado por TC Rodrigo Gomez Páez</t>
  </si>
  <si>
    <t>Móvil 937032/ O.T.  133783/ MANTENIENTO PLATAFORMA DISCAPACITADOS / SE LUBRICAN COMPONENTES ALESTAS / SE ARREGLA INSTALACION CONTROL PLATAFORMA DISCAPACITADOS/  POR CORREO ELECTRÓNICO / PATIO UVAL</t>
  </si>
  <si>
    <t>Vandalismo al Móvil/espejo izquierdo roto/29-2-2024/12:53/Móvil 154242/Ruta LA815/Tabla 11/Viaje 1/Op. 158845/ Carrera 10 con calle 22 sur/Sentido /Reportado por TCZ  Daniela Salamanca/a TS Marcela Ar</t>
  </si>
  <si>
    <t>Móvil 154242/ O.T.  785630/ SE REALIZA CAMBIO DE ESPEJO /  POR CORREO ELECTRÓNICO / PATIO GAVIOTAS</t>
  </si>
  <si>
    <t>Caja - transmisión/29-2-2024/12:34/Móvil 704366/Ruta C701/Tabla 2/Viaje 3/Op. 711626/Avenida 1 de Mayo Con Carrera 14/Sentido Oriente-Occidente/Reportado por TCZ Diana Patricia Arias /a TS Hellen Brig</t>
  </si>
  <si>
    <t>/Reportado por TCZ Diana Patricia Arias /a TS Hellen Brigitte Perea Botello</t>
  </si>
  <si>
    <t>Temperatura/29-2-2024/12:34/Móvil 707098/Ruta 99/Tabla 16/Viaje 3/Op. 708005/ Avenida Centenario Con Carrera 56/Sentido Sur-Norte/Reportado por TCZ  Laverde Ramírez Ruby/a TS Hellen Brigitte Perea Bot</t>
  </si>
  <si>
    <t>Móvil 707098/ O.T.  JU1316073/ SE REALIZA CAMBIO MANGUERA INFERIOR RADIADOR EN MAL ESTADO, SE COMPLETA NIVEL DE REFRIGERANTE, SE REALIZA LAVADO A RADIADOR/  POR CORREO ELECTRÓNICO / PATIO SAN JOSE 1</t>
  </si>
  <si>
    <t>Temperatura/29-2-2024/10:18/Móvil 207092/Ruta T11/Tabla 50/Viaje 3/Op. 204946/pir UDCA/Sentido Norte-Sur/Reportado por TCZ Felipe Rodriguez /a TS Yeimy Paola Rodriguez Gonzalez</t>
  </si>
  <si>
    <t>Móvil 207092/ O.T.  2024478/ AJUSTE ABRAZADERAS INTERCOOLER, SE COMPLETA NIVEL REFRIGERANTE./  POR CORREO ELECTRÓNICO / PATIO SUBA SALITRE</t>
  </si>
  <si>
    <t>Accesibilidad discapacitados/29-2-2024/12:44/Móvil 704728/Ruta H620/Tabla 16/Viaje 1/Op. 709689/Avenida Carrera  24A Con Calle 48B Sur/Sentido Oriente-Occidente/Reportado por TCZ Santiago Alberto Torr</t>
  </si>
  <si>
    <t>"Móvil 704728/ O.T.   
SU1128637/  AJUSTE DE LAS LINEAS DE HIDRAULICO, SE REALIZA MANTENIMIENTO GENERAL, SE REALIZA PRUEBA DE FUNCIONALIDAD QUE PLATAFORMA /  POR CORREO ELECTRÓNICO / PATIO SEVILLANA"</t>
  </si>
  <si>
    <t>Frenos/29-2-2024/13:10/Móvil 802046/Ruta HA633_ /Tabla 9/Viaje 1/Op. 808199/Carrera 32 con calle 17/Sentido Norte-Sur/Reportado por TCZ  Oscar Salamanca Reyes/a TS Yeimy Paola Rodriguez Gonzalez</t>
  </si>
  <si>
    <t>Móvil 802046/ O.T.  2671027/ CAMBIO BANDAS DE FRENOS EJE TRASERO -  CAMBIAR RETENEDOR DE RUEDA TRASERO LI  /  POR CORREO ELECTRÓNICO / PATIO TURQUESA</t>
  </si>
  <si>
    <t xml:space="preserve"> Seguro cinturón de seguridad/29-2-2024/13:11/Móvil 252046/Ruta 953/Tabla 7/Viaje 6/Op. 256680/calle 56 sur con carrera 3g/Sentido Sur-Norte/Reportado por TCZ Carlos Trujillo/a TS Mirna Angelica Ortiz</t>
  </si>
  <si>
    <t>Móvil 252046/ O.T.  2024128/ se realiza cambio de Seguro cinturón de seguridad (recibidor) /  POR CORREO ELECTRÓNICO / PATIO MARIA JUANA</t>
  </si>
  <si>
    <t>Caja Control Cambios /29-2-2024/12:53/Móvil 102038/Ruta 191/Tabla 2/Viaje 5/Op. 114772/Calle 71 Sur Con Carrera 92/Sentido Norte-Sur/Reportado por TCZ  Camilo Villlamil /a TS Michael Andres Rivera Rob</t>
  </si>
  <si>
    <t>"Móvil 102038/ O.T.  785953/  GUAYA TENSORA POR FALLA INTERNA, SE REALIZA RUTEO DE GUAYA Y
GRADUACION DE RECORRIDO/  POR CORREO ELECTRÓNICO / PATIO BOSA"</t>
  </si>
  <si>
    <t>Espejo lateral izquierdo roto./29-2-2024/12:59/Móvil 707044/Ruta 94/Tabla 3/Viaje 3/Op. 707530/Avenida Ciudad de Cali con Calle 33 Sur/Sentido Sur-Norte/Reportado por TCZ Riaño Abello Wilson Fernando/</t>
  </si>
  <si>
    <t>Móvil 707044/ O.T.  JD771581/      SE REALIZA CAMBIO DE ESPEJO RETROVISOR IZQUIERDO/  POR CORREO ELECTRÓNICO / PATIO SAN JOSE 2</t>
  </si>
  <si>
    <t>Puertas/Falla en Puertas no abren correctamente/29-2-2024/12:55/Móvil 402109/Ruta CK102/Tabla 7/Viaje 5/Op. 406203/ carrera 66 con calle 24 /Sentido Occidente-Oriente/Reportado por TCZ  Giovanny Gonza</t>
  </si>
  <si>
    <t>Móvil 402109/ O.T.  601016/ SE REPARA CONECTOR DE ELECTROVALVULA DE PUERTA 1, SE CALIBRA AIRE PASO DE AIRE DE LOS BOSTER DE LA PUERTA 1 Y PUERTA 2/  POR CORREO ELECTRÓNICO / PATIO CALLE 90</t>
  </si>
  <si>
    <t>Temperatura alta/29-2-2024/13:07/Móvil 407203/Ruta DA215/Tabla 25/Viaje 1/Op. 405972/Av. Calle 19 Con Carrera 9 /Sentido Occidente-Oriente/Reportado por TCZ  Luisa Estefany Pulido Bermúdez/a TS Johana</t>
  </si>
  <si>
    <t>"Móvil 407203/ O.T.   
601043/ CAMBIO DE MANGUERA TARRO DE EXPANSION, SE COMPLETA NIVEL DE REFRIGERANTE, SE CORRIGEN FUGAS/  POR CORREO ELECTRÓNICO / PATIO CALLE 90"</t>
  </si>
  <si>
    <t>Caja velocidades/29-2-2024/13:08/Móvil 104526/Ruta E44/Tabla 47/Viaje 1/Op. 114331/Calle 51 Sur Con Carrera 6 A/Sentido Sur-Norte/Reportado por TCZ Andrés Medina/a TS Michael Andres Rivera Robayo</t>
  </si>
  <si>
    <t>Reportado por TCZ Andrés Medina/a TS Michael Andres Rivera Robayo</t>
  </si>
  <si>
    <t>Se apaga y no enciende/29-2-2024/10:50/Móvil 104432/Ruta E44/Tabla 7/Viaje 3/Op. 101556/Avenida Caracas Con Calle 69 C Sur/Sentido Sur-Norte/Reportado por TCZ Andrés Medina/a TS Michael Andres Rivera</t>
  </si>
  <si>
    <t>Puertas/29-2-2024/11:38/Móvil 104557/Ruta T25/Tabla 13/Viaje 5/Op. 115113/Carrera 10 Con Calle 2/Sentido Norte-Sur/Reportado por TCZ César Gómez/a TS Michael Andres Rivera Robayo</t>
  </si>
  <si>
    <t>"Móvil 104557/ O.T.   
785962/  CALIBRACIÓN DE VÁLVULAS SENSIBILIZADORAS DE PUERTAS 1, y 2 SE VERIFICA FUNCIONAMIENTO DE PUERTAS./  POR CORREO ELECTRÓNICO / PATIO CALLE 191"</t>
  </si>
  <si>
    <t>Puertas/29-2-2024/12:52/Móvil 104608/Ruta CB161/Tabla 17/Viaje 2/Op. 114372/Calle 127 Con Carrera 15/Sentido Occidente-Oriente/Reportado por TCZ  Maria Cecilia Amaya/a TS Michael Andres Rivera Robayo</t>
  </si>
  <si>
    <t>Móvil 104608/ O.T.  785792/ se ajusta válvula anti atrapamiento se se lubrican rotulas y se ajusta tiempo se apertura y cierre/  POR CORREO ELECTRÓNICO / PATIO SUBA  VILLA CINDY</t>
  </si>
  <si>
    <t>Correa Alternador Suelta/29-2-2024/11:54/Móvil 407208/Ruta DA215/Tabla 24/Viaje 1/Op. 403009/ Calle 72 con Carrera 87/Sentido Occidente-Oriente/Reportado por TCZ  Luisa Estefany Pulido Bermúdez/a TS J</t>
  </si>
  <si>
    <t>Móvil 407208/ O.T.  601017/ SE REALIZA CAMBIO DE LA CORREA DE ALTERNADOR/  POR CORREO ELECTRÓNICO / PATIO CALLE 90</t>
  </si>
  <si>
    <t>potencia baja/29-2-2024/13:26/Móvil 104425/Ruta CB161/Tabla 14/Viaje 2/Op. 111710/Calle 132 Con Carrea 144A/Sentido Occidente-Oriente/Reportado por TCZ Maria Cecilia Amaya/a TS Michael Andres Rivera R</t>
  </si>
  <si>
    <t>Móvil 104425/ O.T.  785749/ se posiciona y se ajusta manguera del turbo al intercooler de alimentación al cuerpo de admisión se restablece parametro/  POR CORREO ELECTRÓNICO / PATIO SUBA  VILLA CINDY</t>
  </si>
  <si>
    <t>Puerta  operador fuera de servicio/29-2-2024/13:41/Móvil 154350/Ruta LA818/Tabla 12/Viaje 4/Op. 159934/Carrera 12 C Este Con Calle 77A Sur /Sentido Sur-Norte/Reportado por TCZ  Mariam Poveda/a TS Marc</t>
  </si>
  <si>
    <t>Móvil 154350/ O.T.  785728/ se cambia chapa puerta operador movil queda op/  POR CORREO ELECTRÓNICO / PATIO CRUCES</t>
  </si>
  <si>
    <t>Plataforma de discapacitados/29-2-2024/13:30/Móvil 937009/Ruta HK707/Tabla 5/Viaje 5/Op. 931507/Avenida Boyaca Con Calle 36 Sur/Sur-Norte/Reportado por TC Rodrigo Gomez Páez</t>
  </si>
  <si>
    <t>Móvil 937009/ O.T.  133820/ cambio de platina activacion sensor nivel de plataforma discapacitados, realiza ajuste de componentes y lubricacion de piezas moviles de plataforma /  POR CORREO ELECTRÓNIC</t>
  </si>
  <si>
    <t>Desprendimiento de tapa lateral /29-2-2024/10:46/Móvil 254728/Ruta GL533/Tabla 8/Viaje 3/Op. 260452/ Calle 32 sur con carrera 4 este/Sentido Norte-Sur/Reportado por TCZ Andres Molano/a TS Mirna Angeli</t>
  </si>
  <si>
    <t>Móvil 254728/ O.T.  2024179/ SE INSTALA TAPA LATERAL COSTADO DERECHO, SE FIBRA Y SE PINTA/  POR CORREO ELECTRÓNICO / PATIO SAN BERNARDINO - MASIVO</t>
  </si>
  <si>
    <t>Frenos/29-2-2024/14:12/Móvil 504010/Ruta 359/Tabla 23/Viaje 1/Op. 508938/ calle 64g carrera 92 /Sentido Oriente-Occidente/Reportado por TCZ  Maicol Pita /a TS Victor Alexander Aldana Perez</t>
  </si>
  <si>
    <t>Móvil 504010/ O.T.  26078422/ ajuste rache freno posición 2 se gradúa freno general, /  POR CORREO ELECTRÓNICO / PATIO LA Y</t>
  </si>
  <si>
    <t>Fuga de aire/29-2-2024/14:17/Móvil 154393/Ruta LD800/Tabla 4/Viaje 3/Op. 158804/Avenida Calle 13 Con Carrera 39 A/Sentido Oriente-Occidente/Reportado por TCZ  Luisa Londoño /a TS Marcela Arevalo Julio</t>
  </si>
  <si>
    <t>Móvil 154393/ O.T.  785795/ SE CORRIGE FUGA DE AIRE POR VÁLVULA DESPRESURIZACIÓN PUERTAS. /  POR CORREO ELECTRÓNICO / PATIO GAVIOTAS</t>
  </si>
  <si>
    <t>Temperatura/29-2-2024/13:39/Móvil 707375/Ruta 192/Tabla 16/Viaje 2/Op. 710946/Avenida Carrera  15 Con Calle 124/Sentido Sur-Norte/Reportado por TCZ Arenas Jairo Steven/a TS Hellen Brigitte Perea Botel</t>
  </si>
  <si>
    <t>Móvil 707375/ O.T.  PE458137/  CAMBIO DE ABRAZADERA DE MANGUERA DE NIVEL DE REFRIGERANTE Y SE COMPLETA NIVELES/  POR CORREO ELECTRÓNICO / PATIO PERDOMO</t>
  </si>
  <si>
    <t>Sistema eléctrico/29-2-2024/13:40/Móvil 704082/Ruta E16A/Tabla 29/Viaje 3/Op. 707297/Avenida 1 de Mayo Con Calle 48A Sur/Sentido Sur-Norte/Reportado por TCZ Laverde Ramírez Ruby Yusseth/a TS Hellen Br</t>
  </si>
  <si>
    <t>Móvil 704082/ O.T.  JU1316090/ SE CAMBIA SOKET Y BOMBILLOS DE FAROLAS DELANTERAS, SE LIMPIA Y SE AJUSTA CONECTOR DE BOTON ENCENDIDO LUCES DELANTERAS Y BOTON DE LUCES ESTACIONARIAS/  POR CORREO ELECTRÓ</t>
  </si>
  <si>
    <t>Accesibilidad discapacitados/29-2-2024/13:44/Móvil 704691/Ruta H620/Tabla 17/Viaje 2/Op. 709768/Avenida Villavicencio Con Carrera 49C/Sentido Sur-Norte/Reportado por TCZ Barrios Arenas Jairo Steven/a</t>
  </si>
  <si>
    <t>Móvil 704691/ O.T.  SU1128653/ INSTALA LÁMINA DE PLATAFORMA, SE REALIZA PRUEBA FUNCIONAL DE LA PLATAFORMA (SATISFACTORIA)/  POR CORREO ELECTRÓNICO / PATIO SEVILLANA</t>
  </si>
  <si>
    <t>Sistema eléctrico/29-2-2024/13:53/Móvil 207063/Ruta FC404/Tabla 18/Viaje 7/Op. 203176/calle 26 sur con carrera  99 a/Sentido Norte-Sur/Reportado por TCZ Andres Molano/a TS Mirna Angelica Ortiz Blanco</t>
  </si>
  <si>
    <t>Móvil 207063/ O.T.  2024107/ CAMBIO DE CHICHARRA TIMBRE PUERTA 3/  POR CORREO ELECTRÓNICO / PATIO SUBA SALITRE</t>
  </si>
  <si>
    <t>Rutero - Informador/29-2-2024/13:55/Móvil 202051/Ruta T53/Tabla 3/Viaje 11/Op. 204466/En ruta/Sentido Norte-Sur/Reportado por TCZ Piñeros Montenegro Ulises/a TS Mirna Angelica Ortiz Blanco</t>
  </si>
  <si>
    <t>Móvil 202051/ O.T.  2024494/ SE PROGRAMAN RUTEROS./  POR CORREO ELECTRÓNICO / PATIO SUBA SALITRE</t>
  </si>
  <si>
    <t>Fuga de aceite/29-2-2024/12:42/Móvil 204176/Ruta T55/Tabla 7/Viaje 5/Op. 205030/Avenidad ciudad de cali con calle 145/Sentido Sur-Norte/Reportado por TCZ Urrego Diaz Ingrid viviana/a TS Mirna Angelica</t>
  </si>
  <si>
    <t>Reportado por TCZ Urrego Diaz Ingrid viviana/a TS Mirna Angelica Ortiz Blanco</t>
  </si>
  <si>
    <t>Fuga de aire/29-2-2024/13:54/Móvil 704202/Ruta Gl519/Tabla 10/Viaje 3/Op. 709674/ Calle 40 Sur Con Transversal 72D Bis/Sentido Sur-Norte/Reportado por TCZ  Rosana Barbosa Mendez/a TS Hellen Brigitte P</t>
  </si>
  <si>
    <t>Móvil 704202/ O.T.  AU970388/  REVISION DE PRESION DE AIRE DEL SISTEMA NEUMATICO, SE AJUSTA RACOR VALVULA SECADORA./  POR CORREO ELECTRÓNICO / PATIO AUTOSUR</t>
  </si>
  <si>
    <t>Mangueras/29-2-2024/13:59/Móvil 202054/Ruta T53/Tabla 2/Viaje 11/Op. 202573/calle 138 con cra 58d/Sentido Oriente-Occidente/Reportado por TCZ PIÑEROS MONTENEGRO ULISES/a TS Mirna Angelica Ortiz Blanco</t>
  </si>
  <si>
    <t>Móvil 202054/ O.T.  2024164/ CAMBIO RACOR MANGUERA SILLA OPERADOR./  POR CORREO ELECTRÓNICO / PATIO SUBA SALITRE</t>
  </si>
  <si>
    <t>Rutero - Informador/29-2-2024/11:46/Móvil 707156/Ruta 94/Tabla 15/Viaje 2/Op. 705039/Avenida Ciudad de Cali Con Calle 139/Sentido Norte-Sur/Reportado por TCZ  Riaño Abello Wilson Fernando/a TS Hellen</t>
  </si>
  <si>
    <t>Móvil 707156/ O.T.  JD771621/ CONFIGURA PROGRAMADOR DE RUTAS DE RUTEROS/  POR CORREO ELECTRÓNICO / PATIO SAN JOSE 2</t>
  </si>
  <si>
    <t>Fuga de aceite/29-2-2024/14:28/Móvil 704488/Ruta GL517/Tabla 4/Viaje 4/Op. 711336/Carrera 3 Este Con Calle 22 Con 61 Sur/Sentido Occidente-Oriente/</t>
  </si>
  <si>
    <t>Vidrio Roto/29-2-2024/13:57/Móvil 707413/Ruta 192/Tabla 18/Viaje 2/Op. 707316/carrera78 b con calle 36 sur/Sentido Sur-Norte/Reportado por TCZ Jairo Steven Barrios Arenas/a TS Hellen Brigitte Perea Bo</t>
  </si>
  <si>
    <t>"Móvil 707413/ O.T.   
PE458143/  CAMBIO DE VIDRIO FIJO LADO DERECHO/  POR CORREO ELECTRÓNICO / PATIO PERDOMO"</t>
  </si>
  <si>
    <t>Accesibilidad discapacitados/29-2-2024/14:38/Móvil 704738/Ruta GA503/Tabla 4/Viaje 3/Op. 710898/Calle 59C Sur Con Carrera 87I/Sentido Oriente-Occidente/Reportado por TCZ Diana Patricia Arias/a TS Hell</t>
  </si>
  <si>
    <t>Móvil 704738/ O.T.  SB1313984/  CAMBIA FUSIBLE DE PLATINA DE MECANISMO PLATAFORMA/  POR CORREO ELECTRÓNICO / PATIO SAN BERNARDINO  ETIB</t>
  </si>
  <si>
    <t>Vandalismo al Móvil/Espejo retrovisor derecho roto/29-2-2024/12:25/Móvil 104269/Ruta L155/Tabla 7/Viaje 3/Op. 114171/carrera 11a este con calle 60 sur/Sentido Occidente-Oriente/Reportado por TCZ Yonat</t>
  </si>
  <si>
    <t>"Móvil 104269/ O.T.   
785776/ Se realiza cambio de Espejo retrovisor derecho./  POR CORREO ELECTRÓNICO / PATIO CONEJERA"</t>
  </si>
  <si>
    <t>Caja velocidades/29-2-2024/14:07/Móvil 404254/Ruta DL205/Tabla 24/Viaje 1/Op. 406360/Calle 72 con Carrera 73A /Sentido Occidente-Oriente/Reportado por TCZ  Carolina Guerrero  /a TS Johana Valencia Osp</t>
  </si>
  <si>
    <t>Móvil 404254/ O.T.  601010/ SE REALIZA REPARACIÓN PEDALERA EMBRAGUE, SE PURGA SISTEMA./  POR CORREO ELECTRÓNICO / PATIO CALLE 90</t>
  </si>
  <si>
    <t>Puertas dos ( se abre apenas cierra puertas) /29-2-2024/14:29/Móvil 104719/Ruta 191/Tabla 15/Viaje 3/Op. 112375/carrera 87 con calle 63/Sentido Norte-Sur/Reportado por TCZ  Paola Acosta/a TS Michael A</t>
  </si>
  <si>
    <t>"Móvil 104719/ O.T.  785751/  
SE REALIZA CAMBIO DE SWICHT PULSADOR PUERTA 2 USUARIOS, SE REALIZAN PRUEBAS
DE APERTURA Y CIERRE/  POR CORREO ELECTRÓNICO / PATIO BOSA"</t>
  </si>
  <si>
    <t>Rutero - Informador/29-2-2024/14:30/Móvil 104318/Ruta BC917/Tabla 13/Viaje 4/Op. 114251/EN RUTA/Sentido Norte-Sur/Reportado por TCZ  Lorena Guatibonza /a TS Michael Andres Rivera Robayo</t>
  </si>
  <si>
    <t>"Móvil 104318/ O.T.  785781/ Se le corrigen señales del informador del programador de rutas por circuito abierto.
Se le realizan pruebas y producto queda conforme.
Se le realiza 360 de luces/POR CORRE</t>
  </si>
  <si>
    <t>Sistema eléctrico/Luces Direccionales /29-2-2024/14:07/Móvil 407200/Ruta DK206/Tabla 4/Viaje 9/Op. 405596/Avenida Cuiudad  de Cali con Calle 72 /Sentido Sur-Norte/Reportado por TCZ  Carolina Guerrero</t>
  </si>
  <si>
    <t>"Móvil 407200/ O.T.   
601112/  REALIZA MTTO CONTROL DIRECCIONALES Y ESTACIONARIAS, SE VERIFICA SISTEMA ELECTRICO EN GENERAL/  POR CORREO ELECTRÓNICO / PATIO CALLE 90"</t>
  </si>
  <si>
    <t>Dirección/29-2-2024/10:29/Móvil 934018/Ruta HH710/Tabla 5/Viaje 8/Op. 930799/ Carrera 1 con calle 70 a bis sur /Sentido Occidente-Oriente/Reportado por TC Jose Hernandez</t>
  </si>
  <si>
    <t>Móvil 934018/ O.T.  133712/ SE REALIZA CAMBIO DE TERMINAL DE BARRA TRANSVERSAL  INSTALACION DE PIN CHAVETA, ALINEACION DEL SISTEMA, SE REALIZA PRUEBA DE RUTA/  POR CORREO ELECTRÓNICO / PATIO UVAL</t>
  </si>
  <si>
    <t>potencia baja/29-2-2024/14:40/Móvil 937050/Ruta HA702/Tabla 3/Viaje 3/Op. 931065/Carrera 5 L  Con Calle 48x sur /Sentido Norte-Sur/Reportado por TC Jeimy Catherine Gonzalez Gonzalez</t>
  </si>
  <si>
    <t>Reportado por TC Jeimy Catherine Gonzalez Gonzalez</t>
  </si>
  <si>
    <t>Rutero - Informador/29-2-2024/13:30/Móvil 937107/Ruta HA704/Tabla 18/Viaje 5/Op. 931520/Carrera 6 este por calle 97 B sur/Sentido Sur-Norte/Reportado por TC Rodrigo Gomez Páez</t>
  </si>
  <si>
    <t>"Móvil 937107/ O.T.  133747/  
Se realiza revisión al sistema de ruteros, evidenciando daño en fusible de baterías de respaldo, se reemplaza fusible restableciendo funcionamiento/  POR CORREO ELECTRÓN</t>
  </si>
  <si>
    <t>Frenos/29-2-2024/15:19/Móvil 937081/Ruta HA706/Tabla 22/Viaje 5/Op.930494/Calle 19 por carrera 10/Oriente-Occidente/Reportado por TC Rodrigo Gomez Páez</t>
  </si>
  <si>
    <t>Móvil 937081/ O.T.  133780/  MANTENIMIENTO MODULADORAS DE FRENO TRASERA / SE REALIZA CAMBIO EMPAQUETADURA MODULADORA DE FRENOS/  POR CORREO ELECTRÓNICO / PATIO UVAL</t>
  </si>
  <si>
    <t>Caja - transmisión/29-2-2024/15:18/Móvil 257141/Ruta FA410/Tabla 8/Viaje 3/Op. 258411/Calle 24 con carrera 70/Sentido Oriente-Occidente/Reportado por TCZ Jimmy Alexander Olaya/a TS Mirna Angelica Orti</t>
  </si>
  <si>
    <t>/Reportado por TCZ Jimmy Alexander Olaya/a TS Mirna Angelica Ortiz Blanco</t>
  </si>
  <si>
    <t>Caja - transmisión/29-2-2024/15:21/Móvil 254725/Ruta BG902/Tabla 21/Viaje 3/Op. 255882/ Carrera 97 C con Calle 72 Sur/Sentido Sur-Norte/Reportado por TCZ  BAYONA PEÑA CLAUDIA/a TS Marcela Arevalo Juli</t>
  </si>
  <si>
    <t>Reportado por TCZ  BAYONA PEÑA CLAUDIA/a TS Marcela Arevalo Julio</t>
  </si>
  <si>
    <t>Se apaga y no enciende/29-2-2024/15:28/Móvil 254196/Ruta T62/Tabla 7/Viaje 7/Op. 259880/Calle 146 Bis con Carrera 76/Sentido Oriente-Occidente/Reportado por TCZ  BAYONA PEÑA CLAUDIA CAROLIN/a TS Mirna</t>
  </si>
  <si>
    <t>Móvil 254196/ O.T.  2024372/ se cambian baterías/  POR CORREO ELECTRÓNICO / PATIO SAN BERNARDINO  MASIVO</t>
  </si>
  <si>
    <t>Sillas  operador con falla/29-2-2024/15:02/Móvil 104512/Ruta E44/Tabla 42/Viaje 3/Op. 114623/Calle 93 Sur Con Carrera 14 Bis/Sentido Sur-Norte/Reportado por TCZ  Katerine Sarmiento/a TS Michael Andres</t>
  </si>
  <si>
    <t>"Móvil 104512/ O.T.  785762/  
SE REALIZA AJSUTE GENERAL SILLA OBZ, SE VERIFICA CORECTO FUNCIONAMIENTO DE LA MISMA, SE REALIZA CAMBIO E EXTINTOR SE REALIZA ASEO CABINA MOVIL SIN NOVEDAD/  POR CORREO</t>
  </si>
  <si>
    <t>Vandalismo al Móvil/ espejo derecho/29-2-2024/15:05/Móvil 102293/Ruta BK904/Tabla 7/Viaje 3/Op. 113379/calle 100 con carrera 54/Sentido /Reportado por TCZ  Vanessa Usgame/a TS Michael Andres Rivera Ro</t>
  </si>
  <si>
    <t>Reportado por TCZ  Vanessa Usgame/a TS Michael Andres Rivera Robayo</t>
  </si>
  <si>
    <t>Se apaga y no enciende/29-2-2024/15:16/Móvil 102040/Ruta 18*9/Tabla 1/Viaje 19/Op. 109899/Carrera 2 Este Con Calle 162B/Sentido Norte-Sur/Reportado por TCZ  Gina Barragan/a TS Michael Andres Rivera Ro</t>
  </si>
  <si>
    <t>"Móvil 102040/ O.T.   
786034/ gradúa paso de combustible de bomba de inyección, se purga sistema de inyeccion, se realiza prueba de encendido/  POR CORREO ELECTRÓNICO / PATIO CALLE 191"</t>
  </si>
  <si>
    <t>Limpiaparabrisas/29-2-2024/15:33/Móvil 100010/Ruta LH811/Tabla 5/Viaje 9/Op. 114350/Transversal  25A  Este  Con Carrera  24 C Este  /Sentido Sur-Norte/Reportado por TCZ  Luisa Corredor /a TS Marcela A</t>
  </si>
  <si>
    <t>Móvil 100010/ O.T.  785772/ SE CAMBIA MOTOR LIMPIABRIZAS POR APROBECHABLE SE CAMBIA FUSIBLE MOVIL QUEDA OP/  POR CORREO ELECTRÓNICO / PATIO CRUCES</t>
  </si>
  <si>
    <t>Rodamiento Llanta/29-2-2024/15:34/Móvil 102286/Ruta 442/Tabla 18/Viaje 5/Op. 114705/ Calle 183 Con Carrera 55B/Sentido Occidente-Oriente/Reportado por TCZ Alejandra Herrera/a TS Michael Andres Rivera</t>
  </si>
  <si>
    <t>Móvil 102286/ O.T.  102286/  CAMBIA RODAMIENTO RUEDA POS 1, BOCÍN, ZAPATAS FRENO, SE ENGRASAN RODAMIENTOS Y SE GRADÚAN FRENOS/  POR CORREO ELECTRÓNICO / PATIO ENGATIVA</t>
  </si>
  <si>
    <t>Fuga de aceite/29-2-2024/15:35/Móvil 104270/Ruta E17/Tabla 8/Viaje 4/Op. 112479/Avenida Carrera 09 Con Calle 111/Sentido Norte-Sur/Reportado por TCZ Monica Forero/a TS Michael Andres Rivera Robayo</t>
  </si>
  <si>
    <t>Reportado por TCZ Monica Forero/a TS Michael Andres Rivera Robayo</t>
  </si>
  <si>
    <t>LUCES DIRECCIONALES /29-2-2024/15:42/Móvil 704753/Ruta GK505/Tabla 8/Viaje 7/Op. 711017/Avenida Esperanza Con Carrera 45/Sentido Sur-Norte/Reportado por TCZ  Ivan Andres Almario /a TS Hellen Brigitte</t>
  </si>
  <si>
    <t>Móvil 704753/ O.T.  JD771585/       SE REALIZA CAMBIO DE INTERRUPTOR LUCES ESTACIONARIAS Y DIRECCIONALES/  POR CORREO ELECTRÓNICO / PATIO SAN JOSE 2</t>
  </si>
  <si>
    <t>potencia baja/29-2-2024/15:38/Móvil 457038/Ruta C123/Tabla 18/Viaje 5/Op. 453209/Calle 1a bis con carrera 9 este /Sentido Occidente-Oriente/Reportado por TCZ Viviana Gomez/a TS Johana Valencia Ospina</t>
  </si>
  <si>
    <t>Móvil 457038/ O.T.  601117/ REPARA SEÑAL DE SENSOR NOX SE REALIZA MANTENIMIENTO DOSIFICADORA SE RECUPERA ACELERACIÓN Y POTENCIA /  POR CORREO ELECTRÓNICO / PATIO SANTA PA</t>
  </si>
  <si>
    <t>"Seguridad y convivencia/hoja 2 de la puerta trasera rota /29-2-2024/14:17/Móvil 704897/Ruta HA602/Tabla 18/Viaje 5/Op. 711131/ Avenida Boyacá con Calle 60B Sur/Sentido Sur-Norte/Reportado por TCZ Wil</t>
  </si>
  <si>
    <t>Móvil 704897/ O.T.  AU970409/ CAMBIO DE VIDRIO DE LA PUERTA TRASERA HOJA 2./  POR CORREO ELECTRÓNICO / PATIO AUTOSUR</t>
  </si>
  <si>
    <t>Temperatura/29-2-2024/15:20/Móvil 252159/Ruta GH530/Tabla 15/Viaje 9/Op. 260542/Calle 68 sur con Carrera 48/Sentido Oriente-Occidente/Reportado por TCZ Andres Buitrago /a TS Marcela Arevalo Julio</t>
  </si>
  <si>
    <t>Móvil 252159/ O.T.  2024490/ A CAMBIO DE CORREA DE ACCESORIOS/  POR CORREO ELECTRÓNICO / PATIO MARIA JUANA</t>
  </si>
  <si>
    <t>Frenos/29-2-2024/15:53/Móvil 704223/Ruta G528/Tabla 3/Viaje 12/Op. 710026/Carrera 74 Con Calle 43A Su/Sentido Oriente-Occidente/Reportado por TCZ  Joany Santos/a TS Hellen Brigitte Perea Botello</t>
  </si>
  <si>
    <t>Móvil 704223/ O.T.  AU970364/ REVISION DE MOVIL PRESION DE AIRE, GRADUACION DE FRENOS GENERAL Y AJUSTE DE GRAPAS DELANTERAS./  POR CORREO ELECTRÓNICO / PATIO AUTOSUR</t>
  </si>
  <si>
    <t>Caja - transmisión/29-2-2024/15:56/Móvil 704485/Ruta 117/Tabla 16/Viaje 3/Op. 710032/Avenida 1 de Mayo con Carrera 13 Bis/Sentido Sur-Norte/Reportado por TCZ  Garzón Johana/a TS Hellen Brigitte Perea</t>
  </si>
  <si>
    <t>/Reportado por TCZ  Garzón Johana/a TS Hellen Brigitte Perea Botello</t>
  </si>
  <si>
    <t xml:space="preserve"> rotura de vidrio fijo/29-2-2024/15:43/Móvil 704092/Ruta P24/Tabla 11/Viaje 7/Op. 711524/Transversal 78 D con Calle 71 A Sur/Sentido Sur-Norte/Reportado por TCZ Sanabria Sierra Benjamín/a TS Hellen Br</t>
  </si>
  <si>
    <t>Móvil 704092/ O.T.  JU1316314/ CAMBIO DE VIDRIO FIJO LATERAL IZQUIERDO/  POR CORREO ELECTRÓNICO / PATIO SAN JOSE 1</t>
  </si>
  <si>
    <t>Fuga de aceite/29-2-2024/16:03/Móvil 704520/Ruta 107A/Tabla 8/Viaje 7/Op. 711276/Avenida Villavicencio Con Calle 54B Sur/Sentido Oriente-Occidente/Reportado por TCZ Pardo Caballero Edwin Gerardo/a TS</t>
  </si>
  <si>
    <t>/Reportado por TCZ Pardo Caballero Edwin Gerardo/a TS Hellen Brigitte Perea Botello</t>
  </si>
  <si>
    <t>Simple/traspaso de pintura bomper trasero y abolladura/Se da a la fuga/29-2-2024/15:42/Móvil 104578/Ruta E44/Tabla 30/Viaje 5/Op. 112300/Carrera 20 con calle 48 c sur /Sentido Occidente-Oriente/Report</t>
  </si>
  <si>
    <t>Móvil 104578/ O.T.  785961/  FIBRA SE MASILLA Y SE PINTA BOMPER TRASSRO SE AJUSTA ESTRUCTURA BOMPER TRASERO LATERAL IZQUIERDO/  POR CORREO ELECTRÓNICO / PATIO SAN FRANCISCO</t>
  </si>
  <si>
    <t>Se apaga y no enciende/29-2-2024/15:30/Móvil 402058/Ruta 59B/Tabla 8/Viaje 9/Op. 406233/ Calle 90 con Carrera 91/Sentido Occidente-Oriente/Reportado por TCZ Carolina Guerrero/a TS Johana Valencia Ospi</t>
  </si>
  <si>
    <t>Móvil 402058/ O.T.  601125/ CAMBIA FUSIBLE DE IGNICION SE ENCORAZA CABLE AUTOMATICO DE MOTOR DE ARRANQUE/  POR CORREO ELECTRÓNICO / PATIO CALLE 90</t>
  </si>
  <si>
    <t>Fuga de aire/29-2-2024/15:47/Móvil 104292/Ruta BF918/Tabla 29/Viaje 1/Op. 115017/Calle127 Con Carrerra 19/Sentido Occidente-Oriente/Reportado por TCZ Monica Forero/a TS Michael Andres Rivera Robayo</t>
  </si>
  <si>
    <t>"Móvil 104292/ O.T.   
786054/ cambio de tubo principal de salida de compresor, se verifican fugas de aire, se verifican tiempos de carga de aire,/  POR CORREO ELECTRÓNICO / PATIO CALLE 191"</t>
  </si>
  <si>
    <t>Caja - transmisión/29-2-2024/16:03/Móvil 807100/Ruta SE14/Tabla 21/Viaje 4/Op. 807072/ Cabecera Diana Turbay /Sentido Norte-Sur/Reportado por TCZ  Oscar Salamanca Reyes /a TS Victor Alexander Aldana P</t>
  </si>
  <si>
    <t>Reportado por TCZ  Oscar Salamanca Reyes /a TS Victor Alexander Aldana Perez</t>
  </si>
  <si>
    <t>Puertas/29-2-2024/16:06/Móvil 104411/Ruta LA821/Tabla 15/Viaje 4/Op. 111533/Calle 29 Con Carrera 4 Este/Sentido Norte-Sur/Reportado por TCZ Juan Carlos Castañeda/a TS Marcela Arevalo Julio</t>
  </si>
  <si>
    <t>Móvil 104411/ O.T.  785777/  CAMBIO DE BOSTER Y ELECTRO VALVULA  PUERTA DELANTERA PASAJEROS.ARREGLA ARNES MODULO CARROCERIA SE CORRIJE CORTO LUCES INTERNAS /  POR CORREO ELECTRÓNICO / PATIO CRUCES</t>
  </si>
  <si>
    <t>Se apaga y no enciende/29-2-2024/16:10/Móvil 154347/Ruta LK810/Tabla 2/Viaje 5/Op. 159633/Calle 22 Sur Con Carrera 9A/Sentido Oriente-Occidente/Reportado por TCZ  Luisa Londoño /a TS Marcela Arevalo J</t>
  </si>
  <si>
    <t>Móvil 154347/ O.T.  786009/ SE AJUSTAN BORNES DE BATERÍAS, SE ASEGURAN BATERÍAS, SE REALIZA REVISIÓN GENERAL SISTEMA DE IGNICION/  POR CORREO ELECTRÓNICO / PATIO GAVIOTAS</t>
  </si>
  <si>
    <t>Temperatura/29-2-2024/15:44/Móvil 937004/Ruta HH715/Tabla 15/Viaje 3/Op. 930271/Calle 51 sur carrera 5T/Oriente-Occidente/Reportado por TC Rodrigo Gomez Páez</t>
  </si>
  <si>
    <t>Reportado por TC Rodrigo Gomez Páez</t>
  </si>
  <si>
    <t>Embrague/29-2-2024/16:10/Z70-4722/Ruta C115/Tabla 21/Viaje 2/Op.710412/Avenida Calle 53 Con Avenida Carrera  50/Occidente-Oriente/Reportado por TCZ Pardo Caballero Edwin Gerardo/a TS Hellen Brigitte P</t>
  </si>
  <si>
    <t>Móvil 704722/ O.T.  SU1128605/ CAMBIO DE GUAYAS CONTROL CAMBIOS/  POR CORREO ELECTRÓNICO / PATIO SEVILLANA</t>
  </si>
  <si>
    <t>Puertas/29-2-2024/16:22/Móvil 704226/Ruta HA602/Tabla 9/Viaje 7/Op.709699/Avenida Carrera 24A Con Calle 48 Bis Sur/Sur-Norte/Reportado por TCZ Ivan Andres Almario Hernandez/a TS Hellen Brigitte Perea</t>
  </si>
  <si>
    <t>Móvil 704226/ O.T.  AU970254/  CAMBIO DE SWITCH PULSADOR APERTURA DE PUERTA DE SERVICIO #1./  POR CORREO ELECTRÓNICO / PATIO AUTOSUR</t>
  </si>
  <si>
    <t>Puertas/29-2-2024/16:18/Móvil 704337/Ruta 117/Tabla 10/Viaje 3/Op.711521/Avenida 1 de Mayo con Carrera 14/Sentido Sur-Norte/Reportado por TCZ Garzón Johana/a TS Hellen Brigitte Perea Botello</t>
  </si>
  <si>
    <t>Móvil 704337/ O.T.  SB1313979/ CAMBIA ARO DE BOTON DE CIERRE Y APERTUIRA PUERTAS/  POR CORREO ELECTRÓNICO / PATIO SAN BERNARDINO  ETIB</t>
  </si>
  <si>
    <t>Temperatura Alta/29-2-2024/14:08/Móvil 207122/Ruta T11/Tabla 47/Viaje 4/Op.204653/carrea 26 con calle 74a/Sur-Norte/Reportado por TCZ Andres Molano/a TS Jeimy Rocio Reyes</t>
  </si>
  <si>
    <t>Móvil 207122/ O.T.  2024167/ SE COMPLETA NIVEL REFRIGERANTE Y SE LAVA PAQUETE DE REFRIGERACIÓN/  POR CORREO ELECTRÓNICO / PATIO SUBA SALITRE</t>
  </si>
  <si>
    <t>Puertas/29-2-2024/14:50/Móvil 204208/Ruta T55/Tabla 6/Viaje 7/Op.205024/Carrea 86 con calle 153/Sur-Norte/Reportado por TCZ RODRIGUEZ ZIPA GINA LIZETH T/a TS Mirna Angelica Ortiz Blanco</t>
  </si>
  <si>
    <t>Móvil 204208/ O.T.  2024609/ REPARACION SEÑAL PUERTA 1./  POR CORREO ELECTRÓNICO / PATIO SUBA SALITRE</t>
  </si>
  <si>
    <t>Frenos/29-2-2024/16:28/Móvil 704741/Ruta C105/Tabla 11/Viaje 7/Op. 710957/Avenida Carrera 50 Con Avenida Calle 24/Sur-Norte/Reportado por TCZ  Pardo Caballero Edwin/a TS Hellen Brigitte Perea Botello</t>
  </si>
  <si>
    <t>Reportado por TCZ  Pardo Caballero Edwin/a TS Hellen Brigitte Perea Botello</t>
  </si>
  <si>
    <t>Fuga de aire/29-2-2024/16:28/Móvil 704866/Ruta 56A/Tabla 4/Viaje 5/Op.710476/Avenida Carrera 7 Con Calle 35/Sur-Norte/Reportado por TCZ Chaparro Rodríguez Claudia Milena/a TS Hellen Brigitte Perea Bot</t>
  </si>
  <si>
    <t>Móvil 704866/ O.T.  SU1128595/  CAMBIO DE DIAFRAGMA DE CÁMARA POSICIÓN 3-4/  POR CORREO ELECTRÓNICO / PATIO AUTOSUR</t>
  </si>
  <si>
    <t>Accidente entre zonales/espejo retrovisor izquierdo roto/Concilian a favor/29-2-2024/13:44/Móvil 634019/Ruta KL312/Tabla 21/Viaje 4/Op. 630773/Avenida primero de mayo con  carrera 12/Z10-2199/Sur-Nort</t>
  </si>
  <si>
    <t>Móvil 634019/ O.T.  386779/ Se realiza cambio del espejo retrovisor izquierdo externo por uno nuevo/  POR CORREO ELECTRÓNICO / PATIO VENECIA 6 - CENTRO LOGISTICO 6</t>
  </si>
  <si>
    <t>puertas/29-2-2024/15:30/Móvil 104828/Ruta BK916/Tabla 5/Viaje 6/Op. 114083/Carrera 68 Con Calle 74A/Sentido Sur-Norte/Reportado por TCZ Gina Barragan/a TS Michael Andres Rivera Robayo</t>
  </si>
  <si>
    <t>"Móvil 104828/ O.T.   
785987/  conecta sensibilizadora d puerta 2, se presuriza válvula de puerta 2, se verifica funcionamiento de puertas/  POR CORREO ELECTRÓNICO / PATIO CALLE 191"</t>
  </si>
  <si>
    <t>Llanta suelta/29-2-2024/16:28/Móvil 502115/Ruta 576/Tabla 6/Viaje 6/Op. 508885/Calle 72 con Carrera 90/Sentido Occidente-Oriente/Reportado por TCZ  Lorena Barrera /a TS Victor Alexander Aldana Perez</t>
  </si>
  <si>
    <t>Reportado por TCZ  Lorena Barrera /a TS Victor Alexander Aldana Perez</t>
  </si>
  <si>
    <t>Puertas/29-2-2024/16:07/Móvil 257052/Ruta 39/Tabla 5/Viaje 4/Op. 258035/pir/Sentido Occidente-Oriente/Reportado por TCZ  SCARRAGA MUÑOZ MAGDA JULITZA /a TS Daniel Fernando Rodriguez Velasquez</t>
  </si>
  <si>
    <t>Móvil 257052/ O.T.  2024487/  INSTALACION ELECTRICA ELECTROVALVULA PUERTA DE SERVICIO 1 // SE AJUSTA PRESION AIRE BOOSTER 1/  POR CORREO ELECTRÓNICO / PATIO MARIA JUANA</t>
  </si>
  <si>
    <t>Caja velocidades/29-2-2024/16:15/Móvil 402024/Ruta 59B/Tabla 1/Viaje 11/Op. 406104/ Avenida Ciudad de Cali con Calle 68/Sentido Norte-Sur/Reportado por TCZ Carolina Guerrero/a TS Johana Valencia Ospin</t>
  </si>
  <si>
    <t>Móvil 402024/ O.T.  601110/ CAMBIO DE PASADOR PEDALERA, SE GRADUAN CONTROL CAMBIOS. SE PURGA SISTEMA/  POR CORREO ELECTRÓNICO / PATIO CALLE 90</t>
  </si>
  <si>
    <t>Caja -velocidades/29-2-2024/16:00/Móvil 104747/Ruta BK916/Tabla 27/Viaje 4/Op. 112977/Calle 100 Con Carrera 74/Sentido Sur-Norte/Reportado por TCZ Gina Barragan/a TS Michael Andres Rivera Robayo</t>
  </si>
  <si>
    <t>Reportado por TCZ Gina Barragan/a TS Michael Andres Rivera Robayo</t>
  </si>
  <si>
    <t>Dirección/29-2-2024/16:23/Móvil 102279/Ruta BF918/Tabla 29/Viaje 1/Op. 114339/Calle127 Con Carrerra 19/Sentido Occidente-Oriente/Reportado por TCZ  Monica Forero/a TS Michael Andres Rivera Robayo</t>
  </si>
  <si>
    <t>Móvil 102279/ O.T.  785868/  AJUSTA COLLARÍN, SE CAMBIA CAMPANA, SENSOR ABS, PERNOS, BANDAS DE FRENO, RESORTES FRENO, SE ALINEA SISTEMA DE DIRECCIÓN Y SE GRADÚA FRENOS. MÓVIL OPERATIVO/  POR CORREO EL</t>
  </si>
  <si>
    <t>Velocidad Bloqueada/29-2-2024/17:32/Móvil 107092/Ruta 19*3/Tabla 5/Viaje 13/Op. 109642/Avenida Calle 100 Con  Carrera 1/Sur-Norte/Reportado por TCZ Marilyn Cortes/a TS Michael Andres Rivera Robayo</t>
  </si>
  <si>
    <t>Móvil 107092/ O.T.  786013/ DEMONTA CONECTOR Y SE HACE MANTENIMIENTO DE LIMPIEZA Y AJUSTE DE PINES, SE REUBICA CONECTOR, SE BORRASN CODIGOS DE FALLA CON HERRAMIENTA DE DIAGNOSTICO/  POR CORREO ELECTRÓ</t>
  </si>
  <si>
    <t>Ángel guardián fuera de servicio /29-2-2024/16:32/Móvil 504489/Ruta 37/Tabla 6/Viaje 3/Op. 509163/Carrera 68 con Calle 75A/Sentido Norte-Sur/Reportado por TCZ  Lorena Barrera/a TS Michael Andres River</t>
  </si>
  <si>
    <t>Móvil 504489/ O.T.  26077662/ se cambia fusible door brake/  POR CORREO ELECTRÓNICO / PATIO VERBENA</t>
  </si>
  <si>
    <t>Aceleración - potencia/29-2-2024/16:05/Móvil 254188/Ruta GF512/Tabla 1/Viaje 8/Op. 259546/carrera 92con calle  69 a sur/Sentido Norte-Sur/Reportado por TCZ ACOSTA LOZANO GINA PAOLA /a TS Mirna Angelic</t>
  </si>
  <si>
    <t>"Móvil 254188/ O.T.   
2024182/ SE REALIZA LIMPIEZA Y RECONEXION DE SENSOR DE NEUTRO, SE CAMBIAN BORNES DE BATERIAS/  POR CORREO ELECTRÓNICO / PATIO SAN BERNARDINO  MASIVO"</t>
  </si>
  <si>
    <t>Aceleración - potencia/29-2-2024/17:11/Móvil 254702/Ruta  T62/Tabla 20/Viaje 7/Op. 260164/ Carrera 68 con calle 74 a/Sentido Norte-Sur/Reportado por TCZ ROJAS  RODRIGUEZ GERARDO ANTONIO /a TS Mirna An</t>
  </si>
  <si>
    <t>Móvil 254702/ O.T.  2024547/ se cambia relay ángel guardián, se ajusta abrazadera tubo admisión turbo/  POR CORREO ELECTRÓNICO / PATIO SAN BERNARDINO  MASIVO</t>
  </si>
  <si>
    <t>Caja/Ruido fuerte en la diferencial/29-2-2024/16:41/Móvil 104711/Ruta 191/Tabla 1/Viaje 5/Op. 114098/Carrera 87 C Con Calle 68 A Sur/Sentido Occidente-Oriente/Reportado por TCZ Paola Acosta/a TS Micha</t>
  </si>
  <si>
    <t>"Móvil 104711/ O.T.  785946/ AJUSTA TUERCA CARDAN SECCION INTERMEDIA POR DESAJUSTE, SE ENGRASAN
CRUCETAS, SE VERIFICA ESTADO ACEITE DIFERENCIAL/  POR CORREO ELECTRÓNICO / PATIO BOSA"</t>
  </si>
  <si>
    <t>Puertas/29-2-2024/17:04/Móvil 704211/Ruta C701/Tabla 14/Viaje 4/Op. 711144/ Calle 71 Sur Con Carrera 89B/Sentido Occidente-Oriente/Reportado por TCZ Juan Sebastian Melo Vega/a TS Hellen Brigitte Perea</t>
  </si>
  <si>
    <t>Móvil 704211/ O.T.  SB1313991/ CAMBIO DE RACOR DE BOSTER PUERTA DE SERVICIO 2/  POR CORREO ELECTRÓNICO / PATIO SAN BERNARDINO  ETIB</t>
  </si>
  <si>
    <t>Puertas/29-2-2024/17:30/Móvil 502094/Ruta DD212/Tabla 4/Viaje 10/Op.508840/Carrera 96 con Calle 75A,/Norte-Sur/Reportado por TCZ Lorena Barrera/a TS Victor Alexander Aldana Perez</t>
  </si>
  <si>
    <t>Móvil 502094/ O.T.  26079957/ e cambia conector modulo 9 vias de modulo de carrocería, se corrige novedad de puertas/  POR CORREO ELECTRÓNICO / PATIO VERBENA</t>
  </si>
  <si>
    <t>Puertas/29-2-2024/16:42/Móvil 100049/Ruta LA814/Tabla 14/Viaje 3/Op. 111867/Carrera 8 Con Calle 6 /Sentido Norte-Sur/Reportado por TCZ Juan Carlos Castañeda /a TS Marcela Arevalo Julio</t>
  </si>
  <si>
    <t>Reportado por TCZ Juan Carlos Castañeda /a TS Marcela Arevalo Julio</t>
  </si>
  <si>
    <t>potencia baja/29-2-2024/16:45/Móvil 154273/Ruta LA809/Tabla 12/Viaje 4/Op. 158047/Carrera 4 Este Con Calle 41 A Bis Sur /Sentido Norte-Sur/Reportado por TCZ Erika Henao/a TS Marcela Arevalo Julio</t>
  </si>
  <si>
    <t>Móvil 154273/ O.T.  786001/ REPARA ARNÉS CONECTOR CUERPO DE ACELERACIÓN, SE ESCANEA Y SE BORRA CÓDIGO DE FALLA/  POR CORREO ELECTRÓNICO / PATIO GAVIOTAS</t>
  </si>
  <si>
    <t>Se apaga y no enciende/29-2-2024/16:45/Móvil 102160/Ruta CB161/Tabla 2/Viaje 3/Op. 109500/ Calle 170 Con Carrera 81/Sentido Sur-Norte/Reportado por TCZ Gina Barragan/a TS Michael Andres Rivera Robayo</t>
  </si>
  <si>
    <t>Dirección/29-2-2024/16:52/Móvil 127005/Ruta 330/Tabla 14/Viaje 5/Op. 107776/El Codito + La Cabaña/Sentido Norte-Sur/Reportado por TCZ  Marilyn  Cortes /a TS Michael Andres Rivera Robayo</t>
  </si>
  <si>
    <t>Móvil 127005/ O.T.  786103/  cambia cruceta brazo corto direccion, se completa nivel aceitehidraulico,/  POR CORREO ELECTRÓNICO / PATIO CALLE 191</t>
  </si>
  <si>
    <t>Compresor/29-2-2024/16:51/Móvil 502112/Ruta c101/Tabla 6/Viaje 7/Op. 508513/carrera 112 con calle 63 bis/Sentido Sur-Norte/Reportado por TCZ Jineth Alexandra Guzman /a TS Victor Alexander Aldana Perez</t>
  </si>
  <si>
    <t>Reportado por TCZ Jineth Alexandra Guzman /a TS Victor Alexander Aldana Perez</t>
  </si>
  <si>
    <t>Sistema eléctrico/Luces bajas fuera de servicio  /29-2-2024/16:52/Móvil 502108/Ruta 576/Tabla 27/Viaje 5/Op. 508466/Avenida Ciudad de Villavicencio  con Carrera 79b/Sentido Occidente-Oriente/Reportado</t>
  </si>
  <si>
    <t>Móvil 502108/ O.T.  26079931/ se ajusta conector relevo luces frontales "bajas"/  POR CORREO ELECTRÓNICO / PATIO VERBENA</t>
  </si>
  <si>
    <t>Sillas operador con falla/29-2-2024/16:55/Móvil 104302/Ruta E44/Tabla 44/Viaje 3/Op. 112046/Carrera 68 Con Calle 10 Sur/Sentido Sur-Norte/Reportado por TCZ  Katerine Sarmiento/a TS Michael Andres Rive</t>
  </si>
  <si>
    <t>"Móvil 104302/ O.T.  785797/  
SE REALIZA AJUSTE DE SILLA OBZ, SE VERIFICAN COMPONENTES, SE VERIFICAN FUGAS DE AIRE EN SILLA SE VERIFICA FUNCIONAMIENTO MOVIL SIN NOVEDAD/  POR CORREO ELECTRÓNICO / PAT</t>
  </si>
  <si>
    <t>Aceleración - potencia/29-2-2024/16:56/Móvil 104560/Ruta P49/Tabla 32/Viaje 3/Op. 113857/Carrera 7 Con Calle 167 D/Sentido Norte-Sur/Reportado por TCZ Alejandra Herrera/a TS Michael Andres Rivera Roba</t>
  </si>
  <si>
    <t xml:space="preserve">
Móvil 104560/ O.T.  785860/ SE CAMBIA ARNÉS DE MOTOR, SENSOR CKP, ACEITE Y DE REVERSA, SE BORRA TESTIGO DE MOTO/  POR CORREO ELECTRÓNICO / PATIO ENGATIVA</t>
  </si>
  <si>
    <t>Puertas/29-2-2024/17:26/Móvil 102222/Ruta 37/Tabla 12/Viaje 3/Op. 115063/ Carrera 15 Con Calle 105/Norte-Sur/Reportado por TCZ Katerine Sarmiento/a TS Michael Andres Rivera Robayo</t>
  </si>
  <si>
    <t>Móvil 102222/ O.T.  786058/ CALIBRA VÁLVULA SENSIBILIZADORA Y BOOSTER PUERTA #1, SE AJUSTAN SOPORTES MICROS PUERTAS. SE INSPECCIONA SISTEMA DE PUERTAS/  POR CORREO ELECTRÓNICO / PATIO ENGATIVA</t>
  </si>
  <si>
    <t>Rutero - Informador/29-2-2024/17.13/Móvil 107220/Ruta 291/Tabla 22/Viaje 4/Op. 111093/Carrera 19 Con Calle 155//Sentido Sur-Norte/Reportado por TCZ Vanessa Usgame/a TS Michael Andres Rivera Robayo</t>
  </si>
  <si>
    <t>Móvil 107220/ O.T.  786024/ rutero frontal, se desmonta conector, se hace mantenimiento de limpieza y ajuste de pines , se cambia fusible abierto/  POR CORREO ELECTRÓNICO / PATIO CALLE 191</t>
  </si>
  <si>
    <t>Estacionarias/29-2-2024/17:24/Móvil 104338/Ruta CB130/Tabla 11/Viaje 5/Op.114600/Calle 132 Con Carrera 143/Sentido Occidente-Oriente/Reportado por TCZ  Lorena Guatibonza /a TS Michael Andres Rivera Ro</t>
  </si>
  <si>
    <t>Móvil 104338/ O.T.  785791/ Se realiza cambio flacher de luces estacionarias/  POR CORREO ELECTRÓNICO / PATIO CONEJERA</t>
  </si>
  <si>
    <t>Caja - transmisión/29-2-2024/17:16/Móvil 104477/Ruta 661/Tabla 20/Viaje 3/Op. 109687/Carrera 68 Con Calle 95/Sentido Sur-Norte/Reportado por TCZ  Katterine Caina /a TS Michael Andres Rivera Robayo</t>
  </si>
  <si>
    <t>Móvil 104477/ O.T.  785856/  CAMBIO DE KIT DE GUAYA CONTROL DE CAMBIOS, SE ASEGURAN PINES Y SE REALIZA GRADUACIÓN DE FRENOS/  POR CORREO ELECTRÓNICO / PATIO SAN FRANCISCO</t>
  </si>
  <si>
    <t>Fuga de aceite/29-2-2024/17:12/Móvil 154212/Ruta LA821/Tabla 7/Viaje 9/Op. 159088/ Calle  6  Con Carrera  2 Este/Sentido Sur-Norte/Reportado por TCZ Luisa Corredor/a TS Marcela Arevalo Julio</t>
  </si>
  <si>
    <t>Reportado por TCZ Luisa Corredor/a TS Marcela Arevalo Julio</t>
  </si>
  <si>
    <t>Puertas/29-2-2024/17:27/Móvil 707334/Ruta 99/Tabla 4/Viaje 7/Op. 701829/Carrera 78 Con Calle 8C/Sentido Sur-Norte/Reportado por TCZ Sanabria Sierra Benjamín/a TS Hellen Brigitte Perea Botello</t>
  </si>
  <si>
    <t>Perno fijación llantas/29-2-2024/17:56/Móvil 104277/Ruta T06/Tabla 2/Viaje 12/Op. 113838/ Calle 72 Con Carrera 12/Sentido Occidente-Oriente/Reportado por TCZ Neydy Guacheta/a TS Yeimy Liney Perez Ocho</t>
  </si>
  <si>
    <t>Móvil 104277/ O.T.  785840/ A EXTRACCION RECTIFICADO DE ROSCAS A7/16, SE REALIA INSTALACION DE ESPARRAGOS POSICION 3-4, SE REALÑIZA CAMBIO DE RETENEDOR EXTERNO/  POR CORREO ELECTRÓNICO / PATIO CALLE 1</t>
  </si>
  <si>
    <t>Se apaga y no enciende/29-2-2024/18:08/Móvil 152044/Ruta  T43A/Tabla 11/Viaje 3/Op. 159229/Carrera 4 Este Con Calle 29 A Sur/Sentido Sur-Norte/Reportado por TCZ Luisa Londoño/a TS Carmen Sofia Tellez</t>
  </si>
  <si>
    <t>Móvil 152044/ O.T.  786019/ REPARA CONECTOR SENSOR CKP Y SE CALIBRA MECANISMO FRENO DE AHOGÓ. SE BORRA TESTIGO /  POR CORREO ELECTRÓNICO / PATIO GAVIOTAS</t>
  </si>
  <si>
    <t>Caja - transmisión/29-2-2024/18:17/Móvil 104689/Ruta T06/Tabla 10/Viaje 5/Op. 107890/Calle 72 Con Carrera 12/Sentido Occidente-Oriente/Reportado por TCZ Neydy Guacheta/a TS Yeimy Liney Perez Ochoa</t>
  </si>
  <si>
    <t>Móvil 104689/ O.T.  785837/ cambio de pines guayas control cambios, se lubrican guayas y torre control cambios, se gradua embrague, se realiza prueba movil ok./  POR CORREO ELECTRÓNICO / PATIO CALLE 1</t>
  </si>
  <si>
    <t>Puertas/29-2-2024/18:23/Móvil 102157/Ruta 344/Tabla 8/Viaje 5/Op. 114163/Carrera 7 Con Calle 116/Sentido Norte-Sur/Reportado por TCZ Gina Barragan/a TS Yeimy Liney Perez Ochoa</t>
  </si>
  <si>
    <t>Móvil 102157/ O.T.  785839/ AJUSTA PACHA DE ELECTROVALVULA PUERTA DE SERVICIO NUMERO UNO SE HACEN PRUEBAS DE APERTURA Y CIERRE MOVIL QUEDA OPERATIVO/  POR CORREO ELECTRÓNICO / PATIO SUBA  VILLA CINDY</t>
  </si>
  <si>
    <t>Sistema eléctrico/29-2-2024/18:35/Móvil 104563/Ruta P49/Tabla 2/Viaje 5/Op. 114369/Calle 170 Con Carrera 8G/Sentido Occidente-Oriente/Reportado por TCZ Alejandra Herrera/a TS Yeimy Liney Perez Ochoa</t>
  </si>
  <si>
    <t>Móvil 104563/ O.T.  785858/ CAMBIA ALTERNADOR, CORREA ALTERNADOR, DIRECCIONAL DELANTERA Y DELIMITADORA DELANTERA. SE VERIFICA SISTEMA DE CARGA DE BATERÍAS, /  POR CORREO ELECTRÓNICO / PATIO ENGATIVA</t>
  </si>
  <si>
    <t>Temperatura/29-2-2024/18:30/Móvil 104587/Ruta CB118/Tabla 7/Viaje 4/Op. 114185/Carrera 93 Con Calle 130C/Sentido Sur-Norte/Reportado por TCZ Gina Barragan/a TS Yeimy Liney Perez Ochoa</t>
  </si>
  <si>
    <t>Reportado por TCZ Gina Barragan/a TS Yeimy Liney Perez Ochoa</t>
  </si>
  <si>
    <t>Fuga de aire/29-2-2024/18:48/Móvil 127047/Ruta 330/Tabla 1/Viaje 3/Op. 111623/Avenida  Boyaca  Con  Calle  95 /Sentido Sur-Norte/Reportado por TCZ Marilyn Cortes/a TS Yeimy Liney Perez Ochoa</t>
  </si>
  <si>
    <t>Móvil 127047/ O.T.  786020/ ajusta tubo de cobre compresor, se ajustan racores de válvula secadora, se verifica carga de aire compresor, móvil operativo/  POR CORREO ELECTRÓNICO / PATIO CALLE 191</t>
  </si>
  <si>
    <t>Caja - transmisión/29-2-2024/16:51/Móvil 102276/Ruta 403B/Tabla 20/Viaje 5/Op. 113521/Avenida Calle 127 Con Carrera 7C/Sentido Occidente-Oriente/Reportado por TCZ Alejandra Herrera/a TS Yeimy Liney Pe</t>
  </si>
  <si>
    <t>Móvil 102276/ O.T.  785871/ CAMBIA TERMINAL GUAYA CONTROL CAMBIOS Y SE INSTALA PIN R PEQUEÑO, SE GRADÚA EMBRAGUE Y SE INSPECCIONA/  POR CORREO ELECTRÓNICO / PATIO ENGATIVA</t>
  </si>
  <si>
    <t>Puertas/29-2-2024/18:54/Móvil 154367/Ruta 0/Tabla 13/Viaje 4/Op. 159657/Carrera 4  Este Con Calle 29 Sur/Sentido Norte-Sur/Reportado por TCZ  Juan Carlos Castañeda/a TS Carmen Sofia Tellez</t>
  </si>
  <si>
    <t>Móvil 154367/ O.T.  786003/ SE CORRIGE SEÑAL ELECTROVÁLVULA DE PUERTAS DE SERVICIO Y ÁNGEL GUARDIAN/  POR CORREO ELECTRÓNICO / PATIO GAVIOTAS</t>
  </si>
  <si>
    <t>Sin combustible/29-2-2024/18:55/Móvil 104352/Ruta E44/Tabla 4/Viaje 5/Op. 115005/Avenida Suba Con Calle 118/Sentido Sur-Norte/Reportado por TCZ Katerine Sarmiento /a TS Yeimy Liney Perez Ochoa</t>
  </si>
  <si>
    <t>Móvil 104352/ O.T.  785970/ COMPLETA NIVEL DE COMBUSTIBLE, SE VERIFICA FUNCIONAMIENTO DE TESTIGO COMBUSTIBLE Y SE PURGA SISTEMA SE AJUSTAN ABRAZADERAS MANGUERAS/  POR CORREO ELECTRÓNICO / PATIO SAN FR</t>
  </si>
  <si>
    <t>Vandalismo/Vidrio ventana del conductor fisurada/29-2-2024/18:04/Móvil 104820/Ruta BK903 /Tabla 7/Viaje 4/Op. 112955/Avenida calle 26 carrera 74/Sentido Ambos Sentidos/Reportado por TCZ  Neydy Guachet</t>
  </si>
  <si>
    <t>Reportado por TCZ  Neydy Guacheta/a TS Michael Andres Rivera Robayo</t>
  </si>
  <si>
    <t>Suspensión/29-2-2024/17:44/Móvil 204048/Ruta CA117/Tabla 4/Viaje 7/Op. 204918/Calle 139 con carrera 100a/Sentido Norte-Sur/Reportado por TCZ RODRIGUEZ ZIPA GINA LIZETH/a TS Felix Alberto Vega Beltran</t>
  </si>
  <si>
    <t>Móvil 204048/ O.T.  2024380/ CAMBIO HOJA DE MUELLE DELANTER, CAMBIO SUPLEMENTO ENTRE HOJAS./  POR CORREO ELECTRÓNICO / PATIO SUBA SALITRE</t>
  </si>
  <si>
    <t>Ambiental/29-2-2024/17:59/Móvil 807158/Ruta HB608/Tabla 13/Viaje 2/Op. 806337/ calle 75sur con carrera 18g /Sentido Norte-Sur/Reportado por TCZ Julian Steven Moreno /a TS Carmen Sofia Tellez</t>
  </si>
  <si>
    <t>Móvil 807158/ O.T.  2671073/ CAMBIO DE INYECTORES MOTOR/  POR CORREO ELECTRÓNICO / PATIO JARDIN</t>
  </si>
  <si>
    <t>Sistema eléctrico/29-2-2024/18:17/Móvil 704644/Ruta C105/Tabla 8/Viaje 9/Op. 708868/Avenida Carrera  50 Con Diagonal 16 Sur BATERIA/Sentido Sur-Norte/Reportado por TCZ Pardo Caballero Edwin Gerardo/a</t>
  </si>
  <si>
    <t>Móvil 704644/ O.T.  SU1128659/ AJUSTE DE BORNES DE BATERÍA, SE REALIZA AJUSTE DE MASAS DE CHASÍS/  POR CORREO ELECTRÓNICO / PATIO SEVILLANA</t>
  </si>
  <si>
    <t>Se apaga y no enciende/29-2-2024/18:19/Móvil 704936/Ruta 117/Tabla 20/Viaje 3/Op. 711031/Avenida 1 de Mayo Con Carrera 31/Sentido Sur-Norte/Reportado por TCZ Garzón Johana/a TS Valentina Velasquez Ram</t>
  </si>
  <si>
    <t>Móvil 704936/ O.T.  SB1314028/  CAMBIO DE FILTRO PRIMARIO Y SECUNDARIOS DE INYECCION, Y SE PURGA SISTEMA DE INYECCION, SE AJUSTAN TERMINALES DE APAGADOR/  POR CORREO ELECTRÓNICO / PATIO SAN BERNARDINO</t>
  </si>
  <si>
    <t>Sistema eléctrico/29-2-2024/18:15/Móvil 704363/Ruta GH521/Tabla 9/Viaje 4/Op. 711595/Carrera 78C Con Calle 80 Sur/Sentido Sur-Norte/Reportado por TCZ  Chaparro Rodríguez Claudia Milena/a TS Valentina</t>
  </si>
  <si>
    <t>Móvil 704363/ O.T.  SB1314064/  CAMBIO DE FLASER 24 V, DE CIRCUITO DE LUCES FRONTALES/  POR CORREO ELECTRÓNICO / PATIO SAN BERNARDINO  ETIB</t>
  </si>
  <si>
    <t>Sistema eléctrico/29-2-2024/18:26/Móvil 254157/Ruta GL533/Tabla 9/Viaje 7/Op. 258666/calle 38 sur con carrera 88/LUCES/Sentido Occidente-Oriente/Reportado por TCZ ACOSTA LOZANO GINA/a TS Felix Alberto</t>
  </si>
  <si>
    <t>Móvil 254157/ O.T.  2024557/  mantenimiento linea arnés módulo carrocería, se cambian 2 bombillos luces frontales./  POR CORREO ELECTRÓNICO / PATIO SAN BERNARDINO  MASIVO</t>
  </si>
  <si>
    <t>Se apaga y no enciende/29-2-2024/18:29/Móvil 257423/Ruta GA507/Tabla 24/Viaje 5/Op. 258911/CALLE 20 CON CARRERA 43 A/Sentido Oriente-Occidente/Reportado por TCZ MANCERA CUPA YIMMY/a TS Felix Alberto V</t>
  </si>
  <si>
    <t>Móvil 257423/ O.T.  2024465/ cambio relay de encendido, se ajusta bornes de baterías/  POR CORREO ELECTRÓNICO / PATIO SAN BERNARDINO  MASIVO</t>
  </si>
  <si>
    <t>Sistema eléctrico/29-2-2024/18:38/Móvil 704835/Ruta HF603/Tabla 2/Viaje 5/Op. 702275/Avenida Boyacá Con Calle 39B Sur/DIRECCIONALES/Sentido Sur-Norte/Reportado por TCZ Guzmán Enys Andrea/a TS Valentin</t>
  </si>
  <si>
    <t>Móvil 704835/ O.T.  AU970422/ CAMBIO DE INTERRUPTOR DE LUCES  DE PARQUEO./  POR CORREO ELECTRÓNICO / PATIO AUTOSUR</t>
  </si>
  <si>
    <t>Dirección/29-2-2024/19:17/Móvil 152023/Ruta T43A/Tabla 13/Viaje 3/Op. 159271/Carrera 8 Este Con Calle 26 Sur/Sentido Norte-Sur/Reportado por TCZ Luisa Londoño/a TS Carmen Sofia Tellez</t>
  </si>
  <si>
    <t>Móvil 152023/ O.T.  786016/ SE AJUSTA TUERCA DE FIJACIÓN BIELA CAJA DE DIRECCIÓN, SE ENGRASAN SPLINDERS/  POR CORREO ELECTRÓNICO / PATIO GAVIOTAS</t>
  </si>
  <si>
    <t>Rutero - Informador/29-2-2024/18:39/Móvil 704889/Ruta HA611/Tabla 11/Viaje 4/Op. 707929/Avenida Carrera  68 Con Avenida Esperanza/Sentido Sur-Norte/Reportado por TCZ Guzmán Enys Andrea/a TS Valentina</t>
  </si>
  <si>
    <t>Móvil 704889/ O.T.  AU970336/  AJUSTE EN CONECTOR RUTERO FRONTAL./  POR CORREO ELECTRÓNICO / PATIO AUTOSUR</t>
  </si>
  <si>
    <t>Sistema eléctrico/29-2-2024/18:39/Móvil 707040/Ruta 91/Tabla 7/Viaje 5/Op. 708462/Avenida Boyacá Con Calle 11B/Luces de Salon/Sentido Norte-Sur/Reportado por TCZ Gómez Infante Arazi Indira/a TS Valent</t>
  </si>
  <si>
    <t>Reportado por TCZ Gómez Infante Arazi Indira/a TS Valentina Velasquez Ramirez</t>
  </si>
  <si>
    <t>Fuga de aceite/29-2-2024/18:34/Móvil 207129/Ruta CA103/Tabla 4/Viaje 5/Op. 204651/Calle 161 a con Carerra 8f/Sentido Oriente-Occidente/Reportado por TCZ BADILLO VEGA ARNOL/a TS Felix Alberto Vega Belt</t>
  </si>
  <si>
    <t>"Móvil 707129/ O.T.   
JU1316310/  CAMBIO DE EMPAQUE DE TAPAVALVULAS DE MOTOR/  POR CORREO ELECTRÓNICO / PATIO SAN JOSE 1"</t>
  </si>
  <si>
    <t>Sistema eléctrico/29-2-2024/18:41/Móvil 704154/Ruta P24/Tabla 16/Viaje 7/Op. 710891/ Avenida 1 de Mayo Con Carrera 9ALuces Externas/Sentido Oriente-Occidente/Reportado por TCZ Sanabria Sierra Benjamín</t>
  </si>
  <si>
    <t>Móvil 704154/ O.T.  JU1316326/  CAMBIO DE RELÉ 24V 5 PINES ALIMENTACION LUCES FRONTALES, SE REALIZA CAMBIO CONTROL DE LUCES FRONTALES/  POR CORREO ELECTRÓNICO / PATIO SAN JOSE 1</t>
  </si>
  <si>
    <t>Carrocería externa/ Protector de motor/29-2-2024/19:02/Móvil 157164/Ruta 139/Tabla 11/Viaje 13/Op. 159439/Carrera 10A Este Con Calle 39 Sur/Sentido Norte-Sur/Reportado por TCZ Jhon Bueno  /a TS Carmen</t>
  </si>
  <si>
    <t>Móvil 157164/ O.T.  785943/ SE INSTALA TAPA PROTECTOR MOTOR Y INSTALAN TONILLOS FALTANTES,/  POR CORREO ELECTRÓNICO / PATIO BOSA</t>
  </si>
  <si>
    <t>Motor/29-2-2024/19:04/Móvil 457048/Ruta KA336/Tabla 5/Viaje 5/Op. 453033/Calle 19 con carrera 30/Sentido Occidente-Oriente/Reportado por TCZ John Arevalo/a TS Paula Andrea Fonseca Valencia</t>
  </si>
  <si>
    <t>Móvil 457048/ O.T.  601123/ ANTENIMIENTO SENSOR NOX SE VERIFICA CATALIZADOR SE ESCANEA MÓVIL SE BORRAN TESTIGOS/  POR CORREO ELECTRÓNICO / PATIO SANTA PA</t>
  </si>
  <si>
    <t>Se apaga y no enciende/29-2-2024/19:11/Móvil 402113/Ruta CK122/Tabla 9/Viaje 5/Op. 406206/Avenida boyacá con calle 116 /Sentido Norte-Sur/Reportado por TCZ Tatiana Orozco Murcia/a TS Paula Andrea Fons</t>
  </si>
  <si>
    <t>Móvil 402113/ O.T.  601046/ CAMBIO DE MOTOR DE ARRANQUE, SE CAMBIA FUSIBLE PRINCIPAL DE ARRANQUE/  POR CORREO ELECTRÓNICO / PATIO CALLE 90</t>
  </si>
  <si>
    <t>Vandalismo/panorámico delantero roto/29-2-2024/19:00/Móvil 502057/Ruta SE10/Tabla 26/Viaje 3/Op. 506464/Calle 19 con Carrera 5/Sentido Occidente-Oriente/Reportado por TCZ Jinneth Guzmán/a TS Jahir Nic</t>
  </si>
  <si>
    <t>Reportado por TCZ Jinneth Guzmán/a TS Jahir Nicolas Vega Leal</t>
  </si>
  <si>
    <t>Puertas/29-2-2024/18:56/Móvil 704941/Ruta 97/Tabla 4/Viaje 5/Op. 711613/Calle 1F Con Carrera 29B/Sentido Sur-Norte/Reportado por TCZ Garzón Johana/a TS Valentina Velasquez Ramirez</t>
  </si>
  <si>
    <t>Móvil 704941/ O.T.  SU1128644/ CAMBIO DE BOTÓN DE PUERTA SERVICIO 1/  POR CORREO ELECTRÓNICO / PATIO SEVILLANA</t>
  </si>
  <si>
    <t>Sistema eléctrico/29-2-2024/19:15/Móvil 704273/Ruta 192/Tabla 28/Viaje 2/Op. 709159/Avenida Carrera  15 Con Calle 118A/Sentido Sur-Norte/Reportado por TCZ Joany Santos/a TS Valentina Velasquez Ramirez</t>
  </si>
  <si>
    <t>AD:Angel guardian freno ahogo tp21 RODRIGUEZ JAVIER 1-3-24</t>
  </si>
  <si>
    <t>Vandalismo/ vidirio de la hoja de la puerta rota/29-2-2024/18:40/Móvil 104692/Ruta LA814/Tabla 8/Viaje 4/Op. 112628/Calle 24 a sur Con Carrera 1a este/Sentido Ambos Sentidos/Reportado por TCZ Juan Car</t>
  </si>
  <si>
    <t>Móvil 104692/ O.T.  785848/ SE CAMBIA VIDRIO PUERTA DE SERVICIO 2 HOJA 2 /  POR CORREO ELECTRÓNICO / PATIO CRUCES</t>
  </si>
  <si>
    <t>Espejo Roto/29-2-2024/19:00/Móvil 704745/Ruta HA642/Tabla 1/Viaje 9/Op. 711621/ calle 9 con carrera 50/Sentido Norte-Sur/Reportado por TCZ Chaparro Rodríguez Claudia Milena/a TS Valentina Velasquez Ra</t>
  </si>
  <si>
    <t>"Móvil 704745/ O.T.  SU1128561/ CAMBIO DE ESPEJO IZQUIERDO
/  POR CORREO ELECTRÓNICO / PATIO SEVILLANA"</t>
  </si>
  <si>
    <t>Aceleración - potencia/29-2-2024/19:26/Móvil 704751/Ruta 544A/Tabla 16/Viaje 5/Op. 711485/ Carrera 81 Con Calle 70A Sur/Sentido Norte-Sur/Reportado por TCZ Ivan Andres Almario Hernandez/a TS Valentina</t>
  </si>
  <si>
    <t>Móvil 704751/ O.T.  JD771645/  MANTENIMIENTO BATERIAS, SE AJUSTA CONECTOR MODULO MOTOR/  POR CORREO ELECTRÓNICO / PATIO SAN JOSE 2</t>
  </si>
  <si>
    <t>Suspensión/29-2-2024/19:15/Móvil 457022/Ruta KA336/Tabla 15/Viaje 5/Op. 452871/ Calle 13 con avenida boyaca /Sentido Occidente-Oriente/Reportado por TCZ John Arevalo/a TS Paula Andrea Fonseca Valencia</t>
  </si>
  <si>
    <t>Móvil 457022/ O.T.  601111/ SE CALIBRA SUSPENSIÓN NEUMÁTICA, SE AJUSTA VARILLA NIVELADORA POS 1 SE TORQUEA TORNILLOS GRAPAS DELANTERAS. SUSPENSIÓN EN GENERAL./  POR CORREO ELECTRÓNICO / PATIO SANTA PA</t>
  </si>
  <si>
    <t>Fuga de aceite/29-2-2024/19:38/Móvil 707125/Ruta 94/Tabla 15/Viaje 4/Op. 704223/Avenida Villavicencio Con Carrera 79C/Sentido Sur-Norte/Reportado por TCZ Guzmán Enys Andrea/a TS Valentina Velasquez Ra</t>
  </si>
  <si>
    <t>Reportado por TCZ Guzmán Enys Andrea/a TS Valentina Velasquez Ramirez</t>
  </si>
  <si>
    <t>Testigos - Tablero - Instrumentos/ Testigo motor en rojo/29-2-2024/19:21/Móvil 507133/Ruta 539/Tabla 24/Viaje 4/Op. 502662/Carrera 15d con Boyaca /Sentido Norte-Sur/Reportado por TCZ  Esteban camilo M</t>
  </si>
  <si>
    <t>Móvil 507133/ O.T.  26079442/ CORRECCION DE CORTO CIRCUITO EN LINEA DE ALIMENTACION AL SISTEMA DEL MODULO EMS SOLUCIONANDO FALLA TESTIGO MOTOR/  POR CORREO ELECTRÓNICO / PATIO TINTAL</t>
  </si>
  <si>
    <t>Fuga de aire/29-2-2024/19:30/Móvil 407158/Ruta 60/Tabla 38/Viaje 5/Op. 403164/Carrera 70 Con Calle 80/Sentido Occidente-Oriente/Reportado por TCZ Ruben zarate/a TS Paula Andrea Fonseca Valencia</t>
  </si>
  <si>
    <t>Reportado por TCZ Ruben zarate/a TS Paula Andrea Fonseca Valencia</t>
  </si>
  <si>
    <t>Temperatura/29-2-2024/18:43/Móvil 457036/Ruta  FB419/Tabla 11/Viaje 5/Op. 452818/Avenida Boyaca con Calle 80/Sentido Norte-Sur/Reportado por TCZ John Arevalo /a TS Paula Andrea Fonseca Valencia</t>
  </si>
  <si>
    <t>Móvil 457036/ O.T.  601115/  REPARACIÓN SEÑAL FAN CLUTCH SE COMPLETA NIVEL DE REFRIGERANTE /  POR CORREO ELECTRÓNICO / PATIO SANTA PA</t>
  </si>
  <si>
    <t>Embrague/29-2-2024/19:57/Móvil 504188/Ruta 614/Tabla 6/Viaje 9/Op. 507777/ Calle 22 sur carrera 18c /Sentido Occidente-Oriente/Reportado por TCZ  Edith Patarroyo/a TS Jahir Nicolas Vega Leal</t>
  </si>
  <si>
    <t>Móvil 504188/ O.T.  26080115/ mantenimiento a pedalera /  POR CORREO ELECTRÓNICO / PATIO TINTAL</t>
  </si>
  <si>
    <t>Aceleración - potencia/29-2-2024/19:38/Móvil 707117/Ruta C15/Tabla 14/Viaje 7/Op. 707909/Avenida Calle 32 Con Carrera 17/Sentido Sur-Norte/Reportado por TCZ Guzmán Enys Andrea/a TS Valentina Velasquez</t>
  </si>
  <si>
    <t>"Móvil 707117/ O.T.  JD771643
/  MANTENIMIENTO A POTENCIOMETRO Y PEDAL ACELERADOR/  POR CORREO ELECTRÓNICO / PATIO SAN JOSE 2"</t>
  </si>
  <si>
    <t>Puertas/29-2-2024/19:49/Móvil 704433/Ruta GL517/Tabla 31/Viaje 1/Op. 706279/Calle 58C Sur Con Carrera 86B/Sentido Norte-Sur/Reportado por TCZ Chaparro Rodríguez Claudia Milena/a TS Valentina Velasquez</t>
  </si>
  <si>
    <t>Móvil 704433/ O.T.  SB1313980/  COLOCA PIN DE ARBOL DE PUERTA 1, SE AJUSTAN TERMINALES MULTIPLEX, FUNCIONAL DE PUERTAS/  POR CORREO ELECTRÓNICO / PATIO SAN BERNARDINO  ETIB</t>
  </si>
  <si>
    <t>Accidente Simple/señalética raspada faldón derecho rayado y bocel guardafango tarsero roto/29-2-2024/18:39/Móvil 504176/Ruta 614/Tabla 44/Viaje 5/Op. 508206/Carrera 68 d con Calle 15/Sentido Norte-Sur</t>
  </si>
  <si>
    <t>Reportado por TCZ Edith Patarroyo/a TS Jahir Nicolas Vega Leal</t>
  </si>
  <si>
    <t>Choque Simple/Se da a la fuga/29-2-2024/18:08/Móvil 707052/Ruta 599/Tabla 28/Viaje 3/Op. 708334/Carera 54  con Diagonal  47 a  sur/FALDON ABOLLADO/Sentido Sur-Norte/Reportado por TCZ Guzmán Enys Andre</t>
  </si>
  <si>
    <t>Móvil 707052/ O.T.  JD771669/  CORRIGE GOLPE EN FALDON LATERAL IZQUIERDO PARTE BAJA (SE MASILLA SE PINTA)/  POR CORREO ELECTRÓNICO / PATIO SAN JOSE 2</t>
  </si>
  <si>
    <t>Frenos/29-2-2024/20:13/Móvil 407160/Ruta 60/Tabla 54/Viaje 1/Op. 403408/Carrera 27 con Calle 11/Sentido Norte-Sur/Reportado por TCZ Ruben zarate /a TS Paula Andrea Fonseca Valencia</t>
  </si>
  <si>
    <t>Móvil 407160/ O.T.  601089/ CORRIGE FALLA EN SEÑAL DE COMUNICACION MODULO EBS, SE REALIZA MTTO A SENSORES ABS, SE GRADUAN FRENOS/  POR CORREO ELECTRÓNICO / PATIO CALLE 90</t>
  </si>
  <si>
    <t>Espejo Roto/29-2-2024/19:43/Móvil 254224/Ruta FF402/Tabla 1/Viaje 33/Op. 259384/Calle 38 con carrera 89/Sentido Occidente-Oriente/Reportado por TCZ Rodrigo de Triana/a TS Felix Alberto Vega Beltran</t>
  </si>
  <si>
    <t>Móvil 254224/ O.T.  2024475/  CAMBIO ESPEJO RETROVISOR DERECHO/  POR CORREO ELECTRÓNICO / PATIO BRASIL</t>
  </si>
  <si>
    <t>Puntera delantera izquierda fisurada/29-2-2024/17:40/Móvil 104668/Ruta En transito/Tabla 0/Viaje 0/Op. 113412/calle 64 sur con carrera 18i/Sentido Norte-Sur/Reportado por TCZ  Katerine Sarmiento/a TS</t>
  </si>
  <si>
    <t>"Móvil 104668/ O.T.   
785904/ SE FIBRA SE MASILA Y SE PINTA PUNTERA DELANTERA DERECHA/  POR CORREO ELECTRÓNICO / PATIO SAN FRANCISCO"</t>
  </si>
  <si>
    <t>Aceleración - potencia/29-2-2024/20:33/Móvil 704129/Ruta HA611/Tabla 30/Viaje 2/Op. 708340/Avenida Calle 100 Con Carrera 49/Sentido Sur-Norte/Reportado por TCZ Guzmán Enys Andrea/a TS Valentina Velasq</t>
  </si>
  <si>
    <t>Móvil 704129/ O.T.  AU970435/ CAMBIO DE MANGUERA DE ADMISION TURBO. SE REALIZA PRUEBA DE RUTA, MOVIL QUEDA OPERATIVO./  POR CORREO ELECTRÓNICO / PATIO AUTOSUR</t>
  </si>
  <si>
    <t>Caja -transmisión/29-2-2024/20:19/Móvil 507066/Ruta 402/Tabla 26/Viaje 3/Op. 507365/Carrera 7 con Calle 123a/Sentido Sur-Norte/Reportado por TCZ Sonia Constanza Correa Rodriguez/a TS Jahir Nicolas Veg</t>
  </si>
  <si>
    <t>Reportado por TCZ Sonia Constanza Correa Rodriguez/a TS Jahir Nicolas Vega Leal</t>
  </si>
  <si>
    <t>Sistema eléctrico/29-2-2024/20:25/Móvil 102200/Ruta CB118/Tabla 1/Viaje 5/Op. 114106/Calle 145 Con Carrera 92/Sentido Occidente-Oriente/Reportado por TCZ Gina Barragan/a TS Yeimy Liney Perez Ochoa</t>
  </si>
  <si>
    <t>Móvil 102200/ O.T.  785843/  SISTEMA ELECTRICO EN GENERAL SE AJUSTA CONECTOR DE REGLETAS LUCES DELANTERAS/  POR CORREO ELECTRÓNICO / PATIO SUBA  VILLA CINDY</t>
  </si>
  <si>
    <t>Aceleración - potencia/29-2-2024/20:28/Móvil 102230/Ruta CB161/Tabla 15/Viaje 1/Op. 114903/Carrera 97 B Con Calle 153/Sentido Norte-Sur/Reportado por TCZ Gina Barragan/a TS Yeimy Liney Perez Ochoa</t>
  </si>
  <si>
    <t>Fuga de aceite/29-2-2024/20:37/Móvil 152018/Ruta T07/Tabla 5/Viaje 11/Op. 158631/Carrera 9A Con Calle   18  Sur /Sentido Sur-Norte/Reportado por TCZ Luisa Corredor /a TS Carmen Sofia Tellez</t>
  </si>
  <si>
    <t>Móvil 152018/ O.T.  785861/ CAMBIA RETENEDOR CIGUEÑAL SE VERIFICAN FUGAS DE ACEITE EN GENERAL SE COMPLETA NIVEL DE ACEITE/  POR CORREO ELECTRÓNICO / PATIO CRUCES</t>
  </si>
  <si>
    <t>Frenos/29-2-2024/20:18/Móvil 107106/Ruta 330/Tabla 61/Viaje 3/Op. 111865/Calle  115 Sur Con  Carrera 6C Este /Sentido Sur-Norte/Reportado por TCZ Marilyn Cortes/a TS Yeimy Liney Perez Ochoa</t>
  </si>
  <si>
    <t>Fuga de aire/29-2-2024/20:46/Móvil 254687/Ruta TC30/Tabla 10/Viaje 13/Op. 256756/Calle 94 Sur con carrera 5G Bis Este/Sentido Occidente-Oriente/Reportado por TCZ Oscar Dillan Garzón /a TS Felix Albert</t>
  </si>
  <si>
    <t>Móvil 254687/ O.T.  2024289/  CAMBIO DE CULATA COMPRESOR/  POR CORREO ELECTRÓNICO / PATIO MARIA JUANA</t>
  </si>
  <si>
    <t>Fuga de refrigerante/29-2-2024/21:05/Móvil 207062/Ruta FC401/Tabla 25/Viaje 11/Op. 204948/Avenida Boyaca con Calle 170/Sentido Sur-Norte/Reportado por TCZ RAMOS DIANA MARCELA/a TS Felix Alberto Vega B</t>
  </si>
  <si>
    <t>"Móvil 207062/ O.T.  2024371/  CAMBIO MANGUERA DEPOSITO REFRIGERANTE, SE COMPLETA NIVEL REFRIGERANTE./  POR CORREO ELECTRÓNICO / PATIO SUBA SALITRE"</t>
  </si>
  <si>
    <t>Choque contra Zonal/Ninguno asume daños/29-2-2024/19:09/Móvil 252029/Ruta FF402/Tabla 5/Viaje 31/Op. 260174/carrera 86 con calle1 b/Z25-4222/Espejo roto/Sentido Sur-Norte/Reportado por TCZ  Jhonatan A</t>
  </si>
  <si>
    <t>Móvil 252029/ O.T.  2024312/ CAMBIO ESPEJO RETROVISOR DERECHO/  POR CORREO ELECTRÓNICO / PATIO BRASIL</t>
  </si>
  <si>
    <t>Dirección/29-2-2024/21:35/Móvil 174046/Ruta LA821/Tabla 6/Viaje 8/Op. 158820/Carrera 10  Con Calle  4/Sentido Sur-Norte/Reportado por TCZ Luisa Corredor/a TS Carmen Sofia Tellez</t>
  </si>
  <si>
    <t>Móvil 174046/ O.T.  785870/ SE CAMBIA CAJA DE DIRECCION SE COMPLETA NIVEL DE HIDRAUBLICO SE PURGA SISTEMA HIDRAUBLICO /  POR CORREO ELECTRÓNICO / PATIO CRUCES</t>
  </si>
  <si>
    <t>Frenos/29-2-2024/21:30/Móvil 154264/Ruta LA821/Tabla 3/Viaje 8/Op. 159618/Carrera 8 Con Calle  1F/Sentido Sur-Norte/Reportado por TCZ  Luisa Corredor  /a TS Carmen Sofia Tellez</t>
  </si>
  <si>
    <t>Móvil 154264/ O.T.  785869/  SE CAMBIA DIAFRAGMA CAMARA DE FRENO POSICION 3-4 SE GRADUAN FRENOS EN GENERAL SE VERIFICAN FUGAS DE AIRE/  POR CORREO ELECTRÓNICO / PATIO CRUCES</t>
  </si>
  <si>
    <t>"Móvil 207129/ O.T.  2024208/  
CAMBIO MANGUERA PRESION ACEITE CAJA DIRECCION./  POR CORREO ELECTRÓNICO / PATIO SUBA SALITRE"</t>
  </si>
  <si>
    <t>Dirección/29-2-2024/21:35/Móvil 457050/Ruta FB419/Tabla 20/Viaje 7/Op. 453109/Avenida cali con calle 11a /Sentido Norte-Sur/Reportado por TCZ John Arevalo /a TS Paula Andrea Fonseca Valencia</t>
  </si>
  <si>
    <t>Móvil 457050/ O.T.  601084/  CAMBIO RACOR Y ORRIN DE LA CAJA SE COMPLETO NIVEL DE HIDRAULICO Y SE PURGO EL SISTEMA DE DIRECCION/  POR CORREO ELECTRÓNICO / PATIO SANTA PA</t>
  </si>
  <si>
    <t>Carrocería externa/ Espejos desajustado/29-2-2024/12:50/Móvil 102163/Ruta P49/Tabla 33/Viaje 3/Op. 114672/Autopista Norte Con Calle 187/Sentido Norte-Sur/Reportado por TCZ Yonatan Pedreros /a TS Micha</t>
  </si>
  <si>
    <t>Móvil 102163/ O.T.  785968/  AJUSTAN BRAZOS ESPEJOS EXTERNOS Y ESPEJOS/  POR CORREO ELECTRÓNICO / PATIO CALLE 191</t>
  </si>
  <si>
    <t>Aceleración - potencia/29-2-2024/21:49/Móvil 707387/Ruta 192/Tabla 11/Viaje 3/Op. 707917/Avenida Calle 34 Con Avenida Carrera  19/Sentido Sur-Norte/Reportado por TCZ Joany Santos/a TS Valentina Velasq</t>
  </si>
  <si>
    <t>Reportado por TCZ Joany Santos/a TS Valentina Velasquez Ramirez</t>
  </si>
  <si>
    <t>Sistema eléctrico/Alarmas (Alarma sonora activa/29-2-2024/21:11/Móvil 154393/Ruta LD800/Tabla 4/Viaje 4/Op. 153893/Carrera 104 Con Calle 82/Sentido Sur-Norte/Reportado por TCZ Luisa Londoño /a TS Carm</t>
  </si>
  <si>
    <t>Móvil 154393/ O.T.  786022/ CABLEADO SENSOR PUERTAS Y ALARMA SONORA/  POR CORREO ELECTRÓNICO / PATIO GAVIOTAS</t>
  </si>
  <si>
    <t>Caja - transmisión/29-2-2024/19:42/Móvil 104447/Ruta 344/Tabla 11/Viaje 5/Op. 112939/Carrera 7 Con  Diagonal 108A/Sentido Norte-Sur/Reportado por TCZ Gina Barragan/a TS Yeimy Liney Perez Ochoa</t>
  </si>
  <si>
    <t>Móvil 104447/ O.T.  785842/ REVISA MOVIL POR CAJA TRANSMISION SE CAMBIA GUAYA CONTROL DE CAMBIOS MOVIL QUEDA OPERTIVO/  POR CORREO ELECTRÓNICO / PATIO SUBA  VILLA CINDY</t>
  </si>
  <si>
    <t>Aceleración - potencia/29-2-2024/21:27/Móvil 504279/Ruta 128/Tabla 12/Viaje 5/Op. 509111/ Calle 72 Carrera 93/Sentido Occidente-Oriente/Reportado por TCZ Anderson Mizar /a TS Jahir Nicolas Vega Leal</t>
  </si>
  <si>
    <t>Reportado por TCZ Anderson Mizar /a TS Jahir Nicolas Vega Leal</t>
  </si>
  <si>
    <t>Móvil 704037/ O.T.  PE458134/  CAMBIO DE TERMINALES DE CONECTOR DE TABLERO DE INSTRUMENTOS/  POR CORREO ELECTRÓNICO / PATIO PERDOMO</t>
  </si>
  <si>
    <t>Vandalismo/Espejo retrovisor izquierdo roto/29-2-2024/22:02/Móvil 104817/Ruta BL919/Tabla 9/Viaje 8/Op. 113482/ Carrera 11 Este con Calle 12 Sur /Sentido Ambos Sentidos/Reportado por TCZ Wilson Hernán</t>
  </si>
  <si>
    <t>Móvil 104817/ O.T.  785903/  cambio de espejo retrovisor izquierdo/  POR CORREO ELECTRÓNICO / PATIO CALLE 191</t>
  </si>
  <si>
    <t>Se apaga y no enciende/29-2-2024/19:49/Móvil 704847/Ruta HA602/Tabla 11/Viaje 7/Op. 711156/Transversal 73G Con Calle 68A Bis Sur/Sentido Sur-Norte/Reportado por TCZ Ivan Andres Almario Hernandez/a TS</t>
  </si>
  <si>
    <t>Móvil 704847/ O.T.  AU970395/  AJUSTE EN TERMINALES MOTOR DE ARRANQUE./  POR CORREO ELECTRÓNICO / PATIO PERDOMO</t>
  </si>
  <si>
    <t>Vandalismo/Espejo retrovisor izquierdo Roto/29-2-2024/22:15/Móvil 104648/Ruta 13*4/Tabla 3/Viaje 15/Op. 114788/Carrera 10 con calle 36b sur/Sentido Ambos Sentidos/Reportado por TCZ Viviana Quiroga/a T</t>
  </si>
  <si>
    <t>Móvil 104648/ O.T.  785967/ CAMBIA ESPEJO RETROVISOR IZQUIERDO/  POR CORREO ELECTRÓNICO / PATIO CRUCES</t>
  </si>
  <si>
    <t>Caja - transmisión/29-2-2024/22:14/Móvil 504522/Ruta 740/Tabla 6/Viaje 4/Op. 507453/Calle 63 con Carrera 110A Bis/Sentido Oriente-Occidente/Reportado por TCZ Martha Ibeth Martin/a TS Jahir Nicolas Veg</t>
  </si>
  <si>
    <t>Reportado por TCZ Martha Ibeth Martin/a TS Jahir Nicolas Vega Leal</t>
  </si>
  <si>
    <t>Se apaga y no enciende/29-2-2024/22:27/Móvil 404065/Ruta 621/Tabla 33/Viaje 3/Op. 406273/Carrera 77 con Calle 69A Sur /Sentido Sur-Norte/Reportado por TCZ Catherine Moreno/a TS Paula Andrea Fonseca Va</t>
  </si>
  <si>
    <t>"Móvil 404065/ O.T.   
601109/ CAMBIO DE RELE DE ENCENDIDO, SE REALIZA PRUEBA DE VOLTAJE A SISTEMA DE CARGA SE REALIZA ESCANEO Y SE BORRAN TESTIGOS/  POR CORREO ELECTRÓNICO / PATIO CALLE 90"</t>
  </si>
  <si>
    <t>Sistema eléctrico/29-2-2024/22:10/Móvil 504173/Ruta 402/Tabla 25/Viaje 3/Op. 509170/Transversal 113f con calle 67a /Sentido Oriente-Occidente/Reportado por TCZ  Irene Hernandez/a TS Jahir Nicolas Vega</t>
  </si>
  <si>
    <t>Móvil 504173/ O.T.  26080274/ Se cambia bombillo direccional /  POR CORREO ELECTRÓNICO / PATIO TINTAL</t>
  </si>
  <si>
    <t>Choque Simple/Espejo roto/Concilian a favor/29-2-2024/09:40/Móvil 807402/Ruta HC612/Tabla 12/Viaje 1/Op. 807643/Diagonal 62 Sur Carrera 22/Sentido Sur-Norte/Reportado por TCZ Jersson Gustavo Bustos Ba</t>
  </si>
  <si>
    <t>Móvil 807402/ O.T.  2665938/  CAMBIO E INSTALACION ESPEJO RETROVISOR IZQUIERDO/  POR CORREO ELECTRÓNICO / PATIO JARDIN</t>
  </si>
  <si>
    <t>Choque Simple/Fractura de Fibra vertice posterior/Cada uno asume sus daños/29-2-2024/15:45/Móvil 254101/Ruta 8*10/Tabla 3/Viaje 25/Op. 258594/Carrera 69 b con avenida primera de mayo/Sentido Norte-Sur</t>
  </si>
  <si>
    <t>Móvil 254101/ O.T.  2024491/ REPARACIÓN CASCO POSTERIOR, SE REALIZA REPARACIÓN BOMPER DELANTERO/  POR CORREO ELECTRÓNICO / PATIO BRASIL</t>
  </si>
  <si>
    <t>Sistema eléctrico/29-2-2024/21:34/Móvil 504194/Ruta 466/Tabla 6/Viaje 4/Op. 508877/Calle 67 Carrera 13  /Sentido Oriente-Occidente/Reportado por TCZ Edith Patarroyo/a TS Jahir Nicolas Vega Leal</t>
  </si>
  <si>
    <t>Móvil 504194/ O.T.  26080432/ Se cambia boton de estacionarias /  POR CORREO ELECTRÓNICO / PATIO TINTAL</t>
  </si>
  <si>
    <t>Sistema eléctrico/29-2-2024/18:38/Móvil 254008/Ruta FG412/Tabla 4/Viaje 9/Op. 260418/Avenida Villavicencio con carrera 80g/Sentido Oriente-Occidente/Reportado por TCZ Oscar Dillan Garzón/a TS Felix Al</t>
  </si>
  <si>
    <t>Móvil 254008/ O.T.  2024335/ CAMBIO FUSIBLE LUCES INTERNAS Y AJUSTE CONECTOR LUZ SALÓN/  POR CORREO ELECTRÓNICO / PATIO BRASIL</t>
  </si>
  <si>
    <t>Cardan/29-2-2024/18:41/Móvil 254143/Ruta GH530/Tabla 19/Viaje 9/Op. 260463/Avenida Villavicencio Con Carrera  80 G/Sentido Occidente-Oriente/Reportado por TCZ ACOSTA LOZANO GINA/a TS Felix Alberto Veg</t>
  </si>
  <si>
    <t>Reportado por TCZ ACOSTA LOZANO GINA/a TS Felix Alberto Vega Beltran</t>
  </si>
  <si>
    <t>Suspensión/29-2-2024/22:52/Móvil 704581/Ruta HA602/Tabla 22/Viaje 2/Op. 709087/Transversal 73H Con Diagonal 73C Sur/Sentido Sur-Norte/Reportado por TCZ Ivan Andres Almario Hernandez/a TS Valentina Vel</t>
  </si>
  <si>
    <t>Móvil 704581/ O.T.  AU970426/ CAMBIO DE HOJA PRINCIPAL MUELLE POS 3/  POR CORREO ELECTRÓNICO / PATIO PERDOMO</t>
  </si>
  <si>
    <t>Aceleración - potencia/29-2-2024/23:06/Móvil 104414/Ruta 661/Tabla 43/Viaje 6/Op. 114674/ Calle 51  Sur Con Carrera 34/Sentido Occidente-Oriente/Reportado por TCZ Anderson Garcia/a TS Yeimy Liney Pere</t>
  </si>
  <si>
    <t>Reportado por TCZ Anderson Garcia/a TS Yeimy Liney Perez Ochoa</t>
  </si>
  <si>
    <t>Se apaga y no enciende/29-2-2024/22:53/Móvil 404082/Ruta DL205 /Tabla 34/Viaje 1/Op. 406371/Calle 72 con Carrera 77a/Sentido Occidente-Oriente/Reportado por TCZ Catalina Moreno/a TS Paula Andrea Fonse</t>
  </si>
  <si>
    <t>"Móvil 404082/ O.T.   
601128/ CAMBIO DE BORNES DE BATERIAS, SE ROTAN BATERIAS, SE REALIZA MTTO A MOTOR DE ARRANQUE/  POR CORREO ELECTRÓNICO / PATIO CALLE 90"</t>
  </si>
  <si>
    <t>Se apaga y no enciende/29-2-2024/22:29/Móvil 802060/Ruta HB609/Tabla 13/Viaje 5/Op. 801461/Calle 116 con Carrera 70 D/Sentido Occidente-Oriente/Reportado por TCZ Oscar Danilo Valderrama /a TS Carmen S</t>
  </si>
  <si>
    <t>Móvil 802060/ O.T.  2671131/ CAMBIAR TERMINAL CORRIENTE PRINCIPAL DEL ARRANQUE  /  POR CORREO ELECTRÓNICO / PATIO TURQUESA</t>
  </si>
  <si>
    <t>Temperatura/29-2-2024/23:08/Móvil 507099/Ruta  SE14 /Tabla 6/Viaje 9/Op. 508129/Transversal 33 carrera 32 /Sentido Sur-Norte/Reportado por TCZ  Francy Linne Timaran/a TS Jahir Nicolas Vega Leal</t>
  </si>
  <si>
    <t>Móvil 507099/ O.T.  26079536/  LAVADO AL PAQUETE DE REFRIGERACION QUE SE ENCONTRABA OBSTRUIDO,/  POR CORREO ELECTRÓNICO / PATIO TINTAL</t>
  </si>
  <si>
    <t>Frenos/29-2-2024/23:30/Móvil 104404/Ruta  E44/Tabla 26/Viaje 4/Op. 113938/Diagona 51 Sur Con Carrera 28/Sentido Occidente-Oriente/Reportado por TCZ Anderson Garcia/a TS Yeimy Liney Perez Ochoa</t>
  </si>
  <si>
    <t>FUGA DE REFRIGERANTE§Móvil 457000 fuga de refrigerante y pasamanos desajustados,fuga de aire Inmoviliza BASTIDAS MOISES  PATIO SANTA PA</t>
  </si>
  <si>
    <t>Móvil 457000/ O.T.  593969/ CAMBIO RADIADOR , SE AJUSTAN PASAMANOS Y SE CORRIGE FUGA DE AIRE  POR VALVULA MODULADORA  ABS DELANTERA /  POR CORREO ELECTRÓNICO / PATIO SANTA PA</t>
  </si>
  <si>
    <t>FUGA DE AIRE§Móvil 804213  por fuga de aire por servoembrague , carencia de sensor de velocidad, sistema neumático contaminado , silla obz desajustada, carencia de rutero lateral, tacógrafo tp21  Inmo</t>
  </si>
  <si>
    <t>SISTEMA ELÉCTRICO§Móvil 154238 corto eléctrico en multiplex al activar luces externas, corto eléctrico entre extractores y puerta #2, desempañador tp21, ángel guardián tp21, testigo ABS activo, direcc</t>
  </si>
  <si>
    <t>Móvil 154238/ O.T.  769518/ SE REALIZA ARREGLO Y SE RUTEA CABLE CORTO MULTIPLEX, SE RUTEA CABLE EXTRACTOR #2 Y SE PONEN FUNCIONALES, SE REALIZA MANTENIMIENTO MOTOR DESEMPEÑADOR,POR CORREO</t>
  </si>
  <si>
    <t>FRENOS§Móvil 704430  por carencia de bomba de freno, carencia de válvula freno de servicio, carencia de válvula relay y carencia de secadora  Inmoviliza DIAZ DIEGO  PATIO SAN BERNARDINO  ETIB</t>
  </si>
  <si>
    <t xml:space="preserve">
Móvil 704430/ O.T.  sb1111581/ mantenimieto preventivo al sitema nehumatico/  DIAZ DIEGO / PATIO SAN BERNARDINO  ETIB</t>
  </si>
  <si>
    <t>COMPRESOR§Móvil 707181 Compresor eléctrico Inmoviliza RODRIGUEZ JAVIER   PATIO SAN JOSE 1</t>
  </si>
  <si>
    <t>Móvil 707181/ O.T.  JU1301694/  INSTALACION DE COMPRESOR ELECTRICO COMPLETA NIVEL DE ACEITE A COMPRESOR ELECTRICO ESCANEA ZONAL BORRANDO CODIGOS DE FALLA DE ACELERACION,/  POR CORREO ELECTRÓNICO</t>
  </si>
  <si>
    <t>CAJA - TRANSMISIÓN§Móvil 707212 Caja-transmisión Inmoviliza RODRIGUEZ JAVIER   PATIO SAN JOSE 1</t>
  </si>
  <si>
    <t>DIRECCIÓN§Móvil 402069  Fuga hidráulico en caja dirección,carencia tacos kit de contingencia,panorámico trasero suelto, claraboya No.1 suelta,carencia de tapa fusilera PEÑA DIDIER CALLE 90</t>
  </si>
  <si>
    <t>Móvil 402069/ O.T.  596534/ CAMBIO DE CAJA DE DIRECCIÓN,KIT CONTINGENCIA,MECANISMO CLARABOYA POS 1,TAPA DE FUSILERA,ASEGURAN PANORAMICO TRASERO,PATA DE COLUMNA DE DIRECCIÓN,GRADUAN SEÑALES/PEÑA DIDIER</t>
  </si>
  <si>
    <t>MOTOR§Móvil 154177 Ruidos motor Inmoviliza MORALES WILMER PATIO GAVIOTAS</t>
  </si>
  <si>
    <t/>
  </si>
  <si>
    <t>MOTOR§Móvil 104416 Inyección Inmoviliza GUAQUETA DANIEL PATIO SAN FRANCISCO</t>
  </si>
  <si>
    <t>Móvil 104416/ O.T.  769633/MONTAJE DE INYECTORES, CAMBIO DE RETENEDORES DE TUBO DE ALTA EMPAQUE TAPAVALVULAS Y SEPARADOR, MONTAJE MODULO MOTOR GRADUA GEOMATRIA DEL TURBO INSTALACION/CORREO</t>
  </si>
  <si>
    <t>CARROCERÍA EXTERNA§Móvil 407111  Soporte de carrocería fisurado en habitáculo tanque de adblue,ángel guardián tp21,apertura externa  puertas tp 21, timbres tp21,suspensión arrodillamiento tp21 PEÑA DI</t>
  </si>
  <si>
    <t>Códigos falla motor,frenos y eléctricos activos,parachoques trasero golpeado tapa posterior de motor suelta,carencia boquilla extintor/INSPECCIÓN PERIÓDICA/Solo habilita con aut.Ing. Alejandro Barrera</t>
  </si>
  <si>
    <t>CARROCERÍA EXTERNA§Móvil 407132 Marco ventana No.5 izquierdo roto, carencia boquilla en extintor, rutero posterior mal funcionamiento Inmoviliza PEÑA DIDIER PATIO CALLE 90</t>
  </si>
  <si>
    <t>Móvil 407132/ O.T.  594243/ cambia mecanismos de puertas soldán ventana aseguran tacógrafo instalan boquillas en extintores calibran micro se sensores de puertas/  PEÑA DIDIER / PATIO CALLE 90</t>
  </si>
  <si>
    <t>FUGA DE ACEITE§Móvil 704436 fuga de aceite caja direcion testigo activofreno de ahogo tp21 luces stop tp21 Inmoviliza RODRIGUEZ JAVIER   PATIO SAN BERNARDINO  ETIB</t>
  </si>
  <si>
    <t>Móvil 704436/ O.T.  SB1296433/ CAMBIA CAJA DE DIRECCION, SE COMPLETA NIVEL DE HIDRAULICO, SE CAMBIA FRENO DE AHOGO, SE CORRIGE ARNES DE 9 VÍAS DE LUCES STOP Y DELIMITADORAS/  POR CORREO ELECTRÓNICO /</t>
  </si>
  <si>
    <t>FUGA DE ACEITE§Móvil 104183 fuga de combustible Inmoviliza RODRIGUEZ CARLOS FABIAN PATIO ENGATIVA</t>
  </si>
  <si>
    <t>Móvil 104183/ O.T.  768744/ SE CORRIGE FUGA DE ACEITE POR CUERPO DE ACELERACION BOMBA DE INYECCION Y SE COMPLEMENTA ACEITE DE MOTOR. MOVIL OPERATIVO/  POR CORREO ELECTRÓNICO / PATIO ENGATIVA</t>
  </si>
  <si>
    <t>SISTEMA NEUMÁTICO§Móvil 704561 sistema nehumatico silla obz tp21 escotilla despinada parachoque suelto carencia antidelizante de pedal de freno carencia de rejilla Inmoviliza RODRIGUEZ JAVIER   PATIO</t>
  </si>
  <si>
    <t>Móvil 704561/ O.T.  SB1297458/ cambio de racor de sumnisitro de aire a valvula silla obuz, por estar roto; se pina escotilla de claraboya no. 1;  filjacion de parachoque por estar suelto/ CORREO</t>
  </si>
  <si>
    <t>FRENOS§Móvil 202019 testigo de forro freno desgastado silla obz suelta Inmoviliza ESGUERRA JHON PATIO SUBA SALITRE</t>
  </si>
  <si>
    <t>Móvil 202019/ O.T.  2003974/ calibran sensores de forro de freno/  ESGUERRA JHON/ PATIO SUBA SALITRE</t>
  </si>
  <si>
    <t>FUGA DE ACEITE§Móvil 157011 fuga de aceite popr motor puerta de usurio #3 se queda pegada testigos activos millare suelto Inmoviliza  PATIO GAVIOTAS</t>
  </si>
  <si>
    <t>Móvil 157011/O.T.768745/AJUSTE MANGUERA LUBRICACIÓN TURBO,GRADÚA PRESIÓN AIRE BOOSTERS PUERTA SERVICIO 3, SE TANQUEA MÓVIL CON ADBLUE Y SE CONECTA ESCANER,BORRAN CÓDIGOS DE FALLA / POR CORREO</t>
  </si>
  <si>
    <t>FRENOS§Móvil 704629 freno de ahogo tp21 angel y tapa de baterías Inmoviliza RODRIGUEZ JAVIER   PATIO SAN BERNARDINO  ETIB</t>
  </si>
  <si>
    <t>"Móvil 704629/ O.T.  SB1299423
SB1299530/ Se Repara Conexión De Ángel Guardián Y Se Repara Tapa De Baterías
Se Repara Conexión De Freno Ahogo Y Se Cambia  Botón De Freno Ahogo/  POR CORREO ELECTRÓNI</t>
  </si>
  <si>
    <t>FUGA DE AIRE§Móvil 107030 fuga de aire en eje trasero parabiras tp21 silla obz tp21 adc carencia de domo #2 Inmoviliza BURBANO SEBASTIAN  PATIO CALLE 191</t>
  </si>
  <si>
    <t>Móvil 107030/O.T.768736/REVISA SISTEMA NEUMATICO DE FRENOS, CORRIGE FUGA DE AIRE, PS 3-4,AJUSTA PIBOTE DE MOTOR DE LIMPIABRISAS COSTADO DERECHO IZQUIERDO,REVISA Y AJUSTA JUEGO DE SILLA7 POR CORREO</t>
  </si>
  <si>
    <t>SISTEMA ELÉCTRICO§Móvil 704355 luces delimitadoras spot tp21 fusible abs amperaje incorrecto manija de clara bolla tp21 angel tp21  Inmoviliza RODRIGUEZ JAVIER   PATIO SAN BERNARDINO  ETIB</t>
  </si>
  <si>
    <t>Móvil 704355/ O.T.  SB1296329/ AJUSTA CAPOTA COSTADO DER Y SE IMPERMEABILIZA, SE CORRIGE ARNES DE SISTEMA DE ÁNGEL GUARDIAN, SE CAMBIA FUSIBLE DE ABS, SE CAMBIA CLARABOYA N2/  POR CORREO ELECTRÓNICO /</t>
  </si>
  <si>
    <t>FUGA DE AIRE§Móvil 807193 fuga de aire eje trasero  sistema scr tp21silla obz desajustada Inmoviliza LUNA JOAN PATIO JARDIN</t>
  </si>
  <si>
    <t>Móvil 807193/ O.T.  2634858/ cambia racor bombona trasera,se ajusta silla obz, se realiza mantenimiento general sistema scr/  LUNA JOAN/ PATIO JARDIN</t>
  </si>
  <si>
    <t>§Móvil 807015 anomalia sistema motor en rojo silla obz desajustada carencia de botiquin de contingencia extintores con carencia de pines de seguridad Inmoviliza LUNA JOAN PATIO JARDIN</t>
  </si>
  <si>
    <t>"Móvil 807015/ O.T. 2634931/REPARACION ARNES DE MOTOR EN CABLEADO FRENO DE AHOGO Y BORRAR TESTIGOS CON EQUIPO DE DIAGNÓSTICO, INSTALAR BOTIQUÍN, AJUSTE DE SILLA OBZ Y VERIFICACIÓN DE EXTINTORES/CORREO</t>
  </si>
  <si>
    <t>FUGA DE AIRE§Móvil 202052 fuga de aire pos 1 pasamanos sueltos Inmoviliza ESGUERRA JHON PATIO SUBA SALITRE</t>
  </si>
  <si>
    <t>"Móvil 202052/ O.T.  2004070/ AJUSTE RACOR COMPRESOR
AJUSTE PASAMANOS GENERAL/  POR CORREO ELECTRÓNICO / PATIO SUBA SALITRE"</t>
  </si>
  <si>
    <t>DIRECCIÓN§Móvil 704783 direcion dura y extrator tp21 Inmoviliza RODRIGUEZ JAVIER   PATIO SAN BERNARDINO  ETIB</t>
  </si>
  <si>
    <t>Móvil 704783/ O.T.  SB1296316/ SE AJUSTA MANGUERA DE RETORNO DE HIDRÁULICO DE LA CAJA DE DIRECCIÓN, SE COMPLETA NIVEL DE HIDRÁULICO, SE INSTALA RELE DE EXTRACTORES/  POR CORREO ELECTRÓNICO / PATIO</t>
  </si>
  <si>
    <t>FUGA DE REFRIGERANTE§Móvil 707192 fuga de adbleu por inyector angel tp21 Inmoviliza DIAZ DIEGO  PATIO SAN JOSE 1</t>
  </si>
  <si>
    <t>Móvil 707192/ O.T.  JU1300945/ Se Realiza  Mantenimiento A Inyector Ad Blue,  Se Cambia  Orring/  POR CORREO ELECTRÓNICO / PATIO SAN JOSE 1</t>
  </si>
  <si>
    <t>SISTEMA ELÉCTRICO§Móvil 704374 luces delimitadoras y de spot tp21 piso de obz roto freno de ahogo tp21 pasamanos suelto Inmoviliza RODRIGUEZ JAVIER   PATIO SAN BERNARDINO  ETIB</t>
  </si>
  <si>
    <t>Móvil 704374/ O.T.  SB1296586/  CORRIGE ARNES DEL 9 VIAS DE LUCES DE STOP Y DELIMITADORAS,INSTALA RELE DE FRENO DE AHOGO, INSTALA RELE DE SISTEMA DE ÁNGEL GUARDIAN,CORRIGE TERAFLEX DE PISO OBZ/CORREO</t>
  </si>
  <si>
    <t>FUGA DE REFRIGERANTE§Móvil 104508 fuga de refrigerante brazo espejo suelto luz alta tp21 testigo de abs  en rojo Inmoviliza CONSUEGRA EDWARD  PATIO SUBA  VILLA CINDY</t>
  </si>
  <si>
    <t>Móvil 104508/ O.T.  768751/ Se corrige fuga de refrigerante por bomba de agua, ajuste brazo espejo derecho, se borran testigos ABS y motor/  CONSUEGRA EDWARD / PATIO SUBA - VILLA CINDY</t>
  </si>
  <si>
    <t>LIMPIAPARABRISAS§Móvil 107248 desempañador tp21buje pos5y6 extintores vencidos millare suelto  Inmoviliza BURBANO SEBASTIAN  PATIO CALLE 191</t>
  </si>
  <si>
    <t>Móvil 107248/ O.T.  768830/ Limpieza conectores limpiaparabrisas, cambian terminales eléctricas desempañador,    cambia soporte muelle y buje muelle pos 5,6, ajusta millaré completo/ VILLAMOR CARLOS</t>
  </si>
  <si>
    <t>FUGA DE AIRE§Móvil 937115 fuga de aire de bombona pos 3y4 silla obz suelta y testigo de tableros de instrumentos Inmoviliza MORALES WILMER PATIO UVAL</t>
  </si>
  <si>
    <t>Móvil 937115/ O.T.  1300841/  CAMBIA BOMBONA POSICION 3-4 DELANTERA, SE AJUSTA ESPALDAR SILLA OPERADOR, SE ESCANEA Y SE BORRAN CODIGOS DE FALLA DEL TABLERO DE INSTRUMENTOS/  POR CORREO ELECTRÓNICO /</t>
  </si>
  <si>
    <t>SUSPENSIÓN§Móvil 154150 soporte amortiguador roto sistema contaminado por aceite y testigo de instrumentos Inmoviliza  PATIO GAVIOTAS/ANDERSON BUITRAGO</t>
  </si>
  <si>
    <t>Móvil 154150/O.T.768749/ CAMBIO BASE SOPORTE AMORTIGUADOR PS 2, CAMBIO RADIADOR Y LIMPIEZA A SISTEMA DE REFRIGERACIÓN POR CONTAMINACIÓN,REPARA ARNÉS SENSOR OXIGENO BORRAN CODIGOS FALLA/ POR CORREO</t>
  </si>
  <si>
    <t>SUSPENSIÓN§Móvil 502024 hoja de muelle rotas pos5y6 Inmoviliza BARRETO JORDAN PATIO LA Y</t>
  </si>
  <si>
    <t>Móvil 502024/ O.T.  25901250/  cambio de hoja prrincipal muelle posicion 5/6 POR CORREO ELECTRÓNICO / PATIO LA Y</t>
  </si>
  <si>
    <t>MOTOR§Móvil 704315 carencia motor de obz sistema nehumatico  activo tacogrfo no funciona delimitadoras golpe fuerte en tapa de inspección escalón suelto Inmoviliza RODRIGUEZ JAVIER   PATIO SAN BERNARD</t>
  </si>
  <si>
    <t>Móvil 704315/O.T.SB1296642/CORRIGE ARNES DE LUZ PLACA,CORRIGE ARNES DE DELIMITADORA IZQ,CAMBIA TACOGRAFO,INSTALA MOTOR VENTILACION OBZ,SE HACE TAPA INSPECCION DE ESCALON Y Y DE BATERÍA SIRCI/ CORREO</t>
  </si>
  <si>
    <t>AMBIENTAL§Móvil 102163 exceso de humo testigo de motor activo carencia de rutero informador interno Inmoviliza BURBANO SEBASTIAN  PATIO CALLE 191</t>
  </si>
  <si>
    <t>Móvil 102163/ O.T.  783093/ se cambia turbo, se hace mantenimiento válvula egr./  VILLAMOR CARLOS / PATIO CALLE 191</t>
  </si>
  <si>
    <t>AMBIENTAL§Móvil 807062 sistema scr tp21 testigo forro frenos activo carencia de microfono sirci silla obz desajustada Inmoviliza LUNA JOAN PATIO JARDIN</t>
  </si>
  <si>
    <t>//AD. Inmovilizado por documento vencido (RTM) verificado en RUNT desde 07FEB24/OK RTM VIA MAIL 13/02/2024</t>
  </si>
  <si>
    <t>PUERTAS§Móvil 704815 angel tp21 freno de ahogo tp21 Inmoviliza AVENDAÑO JUAN  PATIO PERDOMO</t>
  </si>
  <si>
    <t>Móvil 704815/ O.T.  PE451638/ Se realiza cambio de relé ángel guardián, se ajustan terminales de sensor freno de ahogo/  POR CORREO ELECTRÓNICO / PATIO PERDOMO</t>
  </si>
  <si>
    <t>ACCESIBILIDAD DISCAP§Móvil 937182 plataforma tp21 millare suelto angel tp21 Inmoviliza MORALES WILMER PATIO UVAL</t>
  </si>
  <si>
    <t>Móvil 937182/ O.T.  130082/  CONEXION DE TERMINALES SISTEMA DE PLATAFORMA SEVERIFICA FUNCIONAMIENTO, SE AJUSTA MILLARE , Y SE ACTIVA BOTON ANGEL GUARDIAN/  POR CORREO ELECTRÓNICO / PATIO UVAL</t>
  </si>
  <si>
    <t>CARROCERÍA EXTERNA§Móvil 502050 chasis fisurado pos2 mecanismos de freno de ahogo en mal estado puerta de obz en mal estado Inmoviliza BARRETO JORDAN PATIO LA Y</t>
  </si>
  <si>
    <t>Móvil 502050/ O.T.  25875591/ soldadura de chasis de la parte delantera  freno de ahogo/  ROSAS JUAN/ PATIO LA Y</t>
  </si>
  <si>
    <t>SUSPENSIÓN§Móvil 704611 Hoja de muelle POS3Y4 carencia de llave de móvil millare suelto botonera suelta pasamanos suelto y brazo espejo suelto Inmoviliza RODRIGUEZ JAVIER   PATIO SAN BERNARDINO  ETIB</t>
  </si>
  <si>
    <t>Móvil 704611/ O.T.  1299285/ cambian hoja de muelle posición 34 instalan llave de encendido ajustan millaret se ajusta botonera ajustan pasamanos y se ajusta a brazo espejo derecho/  RODRIGUEZ JAVIER</t>
  </si>
  <si>
    <t>AMBIENTAL§Móvil 707368 carencia de filtro bpf Inmoviliza DIAZ DIEGO  PATIO SAN JOSE 1</t>
  </si>
  <si>
    <t>Móvil 707368/ O.T.  JU1301687/ SE REALIZA INSTALACION DE FILTRO BPF, SE REALIZA REGENERACION CON ESCANER /  POR CORREO ELECTRÓNICO / PATIO SAN JOSE 1</t>
  </si>
  <si>
    <t>MOTOR§Móvil 807400 motor Inmoviliza LUNA JOAN PATIO JARDIN</t>
  </si>
  <si>
    <t>SUSPENSIÓN§Móvil 104824 Soporte barra estabilizadora delantera roto Inmoviliza VILLAMOR CARLOS  PATIO CALLE 191</t>
  </si>
  <si>
    <t>Móvil 104824/ O.T.  776788/ cambio soporte barras tensoras y estabilizadora delanteras , se realiza ajuste suspensión general, se verifica estado bombonas y se programa módulo suspensión/  POR CORREO</t>
  </si>
  <si>
    <t>MOTOR§Móvil 502052 motor Inmoviliza BARRETO JORDAN PATIO LA Y</t>
  </si>
  <si>
    <t>Móvil 502052/ O.T.  25828410/ se realizo reparación motor/  POR CORREO ELECTRÓNICO / PATIO LA Y</t>
  </si>
  <si>
    <t>AMBIENTAL§Móvil 704743 EXCESO DE HUMO , MOTOR Inmoviliza RONDON LAURA PATIO SEVILLANA</t>
  </si>
  <si>
    <t>Móvil 704743/ O.T.  RM4786/ Se rectifica motor, cambio overhall agrale, cambio eje de levas, reparación sistema inyección y turbo alimentador, cambio filtración completa, cambio de aceite/ MORALES W</t>
  </si>
  <si>
    <t>TEMPERATURA§Móvil 707388 TEMPERATURA Inmoviliza RONDON LAURA PATIO PERDOMO</t>
  </si>
  <si>
    <t>Móvil 707388/ O.T.  PE451885/  CAMBIO DE MOTOVENTILADOR Y SE PURGA SISTEMA DE REFRIGERACION/  POR CORREO ELECTRÓNICO / PATIO PERDOMO</t>
  </si>
  <si>
    <t>MOTOR§Móvil 104593 Sistema de inyección carencia de inyectores Inmoviliza ZARATE NILSON  PATIO CONEJERA</t>
  </si>
  <si>
    <t>Móvil 104593/ O.T.  766854/ CAMBIO DE INYECTORES Y SE REVISA SISTEMA DE INYECCION/  POR CORREO ELECTRÓNICO / PATIO CONEJERA</t>
  </si>
  <si>
    <t>FUGA DE AIRE§Móvil 254250 Fuga de aire Inmoviliza RUIZ OLIVER PATIO BRASIL</t>
  </si>
  <si>
    <t>Móvil 254250/ O.T.  2005930/ soldadura soporte booster puerta 1 y mtto general unidad de puertas/  SANCHEZ HERNANDO  / PATIO BRASIL</t>
  </si>
  <si>
    <t>DIRECCIÓN§Móvil 207019 Carencia eje delantero Inmoviliza SANCHEZ HERNANDO   PATIO SAN BERNARDINO - MASIVO</t>
  </si>
  <si>
    <t>Móvil 207019/ O.T.  2006122/ SE REPARA EJE DELANTERO Y CAMBIO SPLINDERS./  POR CORREO ELECTRÓNICO / PATIO SUBA SALITRE</t>
  </si>
  <si>
    <t>DIRECCIÓN§Móvil 504217 Holgura excesiva en columna de dirección Inmoviliza JAIME CESAR PATIO TINTAL</t>
  </si>
  <si>
    <t>Móvil 504217/ O.T.  25886857/ Se cambian y ajustan bujes de columna de direccion/  POR CORREO ELECTRÓNICO / PATIO TINTAL</t>
  </si>
  <si>
    <t>SISTEMA ELÉCTRICO§Móvil 207007 Carencia de alternador Inmoviliza SANCHEZ HERNANDO   PATIO SAN BERNARDINO - MASIVO</t>
  </si>
  <si>
    <t>Móvil 207007/ O.T.  2004423/ SE INSTALA ALTERNADOR./  POR CORREO ELECTRÓNICO / PATIO SAN BERNARDINO  MASIVO</t>
  </si>
  <si>
    <t>RUTERO/INFORMADOR §Móvil 504417 Carencia del informador interno, sillas rotas de usuarios color rojo fila 10 Inmoviliza JAIME CESAR PATIO TINTAL</t>
  </si>
  <si>
    <t>Móvil 504417/ O.T.  25875238/ correctivo  cambio de informador y sillas de usuarios  fila #10 habilita/  BELTRAN JAIME / PATIO TINTAL</t>
  </si>
  <si>
    <t>CAJA - TRANSMISIÓN§Móvil 127041 Carencia de houssing Inmoviliza VILLAMOR CARLOS  PATIO CALLE 191</t>
  </si>
  <si>
    <t>Móvil 127041/ O.T.  765399/ se monta housing trasero, se montan periféricos, se torquea suspensión trasera, se adiciona aceite diferencial./  POR CORREO ELECTRÓNICO / PATIO CALLE 191</t>
  </si>
  <si>
    <t>PUERTAS§Móvil 707163 Puerta de servicio 3 desajustada, testigo batería en rojo encendido cuando está en ralentí, carencia botón de arrodillamiento  PACHECO SEBASTIAN SAN JOSE 2</t>
  </si>
  <si>
    <t>Móvil 707163/ O.T.  JD761317/ ajuste de puertas servicio  número 3 , se realiza ajuste de guía teflón , se realiza limpieza de conector de alternador, se instala boton arrodillamiento/  PACHECO SEBAST</t>
  </si>
  <si>
    <t>FRENOS§Móvil 404227 Freno de ahogo tp21, carencia tornillos sujeción catalizador, fuga de aire eje trasero, bloqueo de puertas con elevador activo tp21 LOPEZ YEFERSON CALLE 90</t>
  </si>
  <si>
    <t>Móvil 404227/ O.T.  597454/ se realiza mtto eléctrico en conexión de plataforma se instala luz alarma se repara válvula relay/  ESGUERRA JHON/ PATIO CALLE 90</t>
  </si>
  <si>
    <t>DIRECCIÓN §Móvil 107311 ruido anormal en diferencial Inmoviliza VILLAMOR CARLOS  PATIO CALLE 191</t>
  </si>
  <si>
    <t>"Móvil 107311/ O.T.  771657/ se realiza cambio de diferencial, se realiza ajuste de semiejes de diferencial, se completa nivel de aceite diferencial, se realiza engrase y ajuste crucetas POR CORREO</t>
  </si>
  <si>
    <t>SISTEMA ELÉCTRICO §Móvil 407114 carencia de alternadores tp21 tacógrafo carencia fusible sistema scr  Inmoviliza LOPEZ YEFERSON PATIO CALLE 90</t>
  </si>
  <si>
    <t>Móvil 407114/ O.T.  594451/ SE INSTALAN ALTERNADORES, SE INSTALA TACOGRAFO, SE INSTALA FUSIBLE DE SISTEMA SCR /  POR CORREO ELECTRÓNICO / PATIO CALLE 90</t>
  </si>
  <si>
    <t>MOTOR §Móvil 402109 motor Inmoviliza ORTIZ DAVID PATIO CALLE 90</t>
  </si>
  <si>
    <t>"Móvil 402109/ O.T.   
599096/ SE REALIZA CAMBIO DE BOMBA DE ACEITE MOTOR. SE ESCANEA Y BORRA CÓDIGOS DE FALLA/  POR CORREO ELECTRÓNICO / PATIO CALLE 90"</t>
  </si>
  <si>
    <t>MOTOR§Móvil 404129 motor Inmoviliza ORTIZ DAVID PATIO CALLE 90</t>
  </si>
  <si>
    <t>DIRECCIÓN §Móvil 402075 carencia eje delantero Inmoviliza LOPEZ YEFERSON PATIO CALLE 90</t>
  </si>
  <si>
    <t>Móvil 402075/ O.T.  599339/  INSTALACION EJE DELANTERO, SE CAMBIAN RODAMIENTOS DE LLANTAS DELANTERAS/  POR CORREO ELECTRÓNICO / PATIO CALLE 90</t>
  </si>
  <si>
    <t>SISTEMA ELÉCTRICO §Móvil 457066 alarma baja presión sistema neumático display tp21 maxi fusible con amperaje incorrecto   Inmoviliza MORENO SERGIO  PATIO SANTA PA</t>
  </si>
  <si>
    <t>Móvil 457066/O.T.595448/Cambio maxifusibles,cambio tablero de instrumentos,verifica funcionamiento de display,verifica alarma baja presión,cambio ductos desempañador,mtto sensores ABS/ BASTIDAS MOISES</t>
  </si>
  <si>
    <t>FUGA DE ACEITE§Móvil 104714 fuga de aceite por motor sistema neumatico contaminado  brazo pigman desajustado  alarma cinturon  disca tp21 limpiabrisas tp21 Inmoviliza DIAZ WILSON PATIO BOSA</t>
  </si>
  <si>
    <t>Móvil 104714/O.T.769361/realiza ajuste del brazo Pitman, se realiza mantenimiento a secadora, se corrige fuga de aceite por varilla medidora, se cambia recibidor cinturón espacio para silla DIAZ DIEGO</t>
  </si>
  <si>
    <t>MOTOR§Móvil 454124 carencia modulo motor extintores descargados Inmoviliza SAAVEDRA EDGAR  PATIO CALANDAIMA</t>
  </si>
  <si>
    <t>//ad, Inmovilizado por documento vencido (RTM) verificado en RUNT desde 11FEB24-00:00AD, carencia microfono obz SAAVEDRA EDGAR 16-02-24</t>
  </si>
  <si>
    <t>FUGA DE ACEITE§Móvil 207005  fuga de aceite motor, fuga de aire eje trasero, terminales de dirección con holgura, fuga de aire en puerta de servicio 3 Inmoviliza RUIZ EDISON  PATIO MARIA JUANA</t>
  </si>
  <si>
    <t>POR FUGA DE ACEITE Y NOVEDADES ADIC. YA SE PUEDE HABILITAR O.T 2008793 feb 14 SANCHEZ HERNANDO//ad. Inmovilizado por documento vencido (RTM) verificado en RUNT desde 11FEB24/OK RTM VIA MAIL 15/02/24</t>
  </si>
  <si>
    <t>MOTOR §Móvil 102191 empaque culata Inmoviliza DIAZ WILSON PATIO BOSA</t>
  </si>
  <si>
    <t>Móvil 102191/ O.T.  784141/ CAMBIO DE EMPAQUE CULATA, SE CALIBRAN VALVULAS SE REALIZAN PRUEBAS DE FUGAS /  POR CORREO ELECTRÓNICO / PATIO BOSA</t>
  </si>
  <si>
    <t>SISTEMA ELÉCTRICO§Móvil 704755 tirmbre tp21 Falla en vía novedad no reportada a C.C (08:44) Inmoviliza CENTRO DE CONTROL PATIO AUTOSUR</t>
  </si>
  <si>
    <t>Móvil 704755/ O.T.  AU963342/AU966306/ AUT ING ALEJANDRO BARRERA/CAMBIO DE CABLE TIMBRE POS 3,AJUS DE RACOR CAMARA POS 1 POR FUGA DE AIRE  ,CAMBIO DE VALVULA,AJUSTE DE RACOR CAMARA/AVENDAÑO JUAN</t>
  </si>
  <si>
    <t>CARROCERÍA EXTERNA§Móvil 402036 Porta fusilera chasis suelta y desprotegida, portafusilera cabina obz desprotegida, cableado expuesto en columna de dirección,   Inmoviliza LOPEZ YEFERSON PATIO CALLE 9</t>
  </si>
  <si>
    <t>Móvil 402036/ O.T.  595283/ racher de freno delantero instala tronilo en caja velocidades instala tapa superio en cabina aislan rutan cable en direcion aseguran tapas de columna de direcion/  PEÑA DID</t>
  </si>
  <si>
    <t>SILLAS - PASAMANOS§Móvil 207062 silla de usuarios número 7 izquierda suelta,pasamanos horizontal junto a puerta de servicio número 3 suelto, carencia de triángulos, arista cortopunzante en carcasa rie</t>
  </si>
  <si>
    <t>Móvil 207062/O.T.2003929/cambian tanque de agua limpia parabrisas escanean y borran códigos de fallas ajustan anclaje de sillas en general aseguran sección de pasamanos en puerta número 3/  PEÑA DIDIE</t>
  </si>
  <si>
    <t>FUGA DE AIRE§Móvil 207093 fuga de aire en sistema neumático silla operador, testigos activos, lavaparabrisas tp21,inmoviliza didier peña</t>
  </si>
  <si>
    <t>Móvil 207093/ O.T.  2006042/ calibración sensores abs y se borran Testigos calibración de sensibilidad de puertas en general reparación rutero frontal instalación recibidor de cinturón /  ESGUERRA JHO</t>
  </si>
  <si>
    <t>DIRECCIÓN§Móvil 504382 SPLENDER POS 2 MAL ESTADO,HOLGURA EN COLUMNA DIRECCION,HOJAS DE MUELLES  TRASERAS DESCARRILADOS,SEPARADOR DE CABINA SUELTO  Inmoviliza BARRETO JORDAN PATIO VERBENA</t>
  </si>
  <si>
    <t>Móvil 504382/ O.T.  25883645/  ajusta splinder pos 2, se ajusta columna de direccion, se alinean muelles descarrilados, se ajusta separador cabina op/  POR CORREO ELECTRÓNICO / PATIO VERBENA</t>
  </si>
  <si>
    <t>FUGA DE ACEITE§Móvil 104518 FUGA DE ACEITE EN HAUSING,GOLPE EN CARROCERIA EXTERNAS Inmoviliza RODRIGUEZ CARLOS  PATIO CALLE 191</t>
  </si>
  <si>
    <t>Móvil 104518/ O.T.  770049/  cambio de diferencia y cambio y se verifica Fuga de general el móvil ok/  MONTEALEGRE JOSE/ PATIO CALLE 191</t>
  </si>
  <si>
    <t>CARROCERÍA EXTERNA§Móvil 502150 SOPORTE  DE CARROCERIA POS 5-6 FISURDO ,PISO  PODRIDO POS 3-4,HOJA DE MUELLE POS 2 ROTA Inmoviliza BARRETO JORDAN PATIO VERBENA</t>
  </si>
  <si>
    <t>Móvil 502150/ O.T.  25890828/ soporte de carrocería posición 5-6, reparación de piso taraflex parte trasera  /  BELTRAN JAIME / PATIO VERBENA</t>
  </si>
  <si>
    <t>PUERTAS§Móvil 407265 SISTEMA DE PUERTAS TP21,TESTIGO MOTOR ACTIVO Inmoviliza ESGUERRA JHON PATIO CALLE 90</t>
  </si>
  <si>
    <t>Móvil 407265/ O.T.  594621/ SE RESTABLECE SEÑAL DEL SENSOR DE PRESIÓN DE ADBLUE, SE HACE ALISTAMIENTO Y CORRECCIÓN DE SEÑALES DE APERTURA Y CIERRE EN PUERTAS,/  POR CORREO ELECTRÓNICO / PATIO CALLE 90</t>
  </si>
  <si>
    <t>CARROCERÍA EXTERNA§Móvil 504235 FILTRACION DE AGIUA CABINA OBZ COATDO IZQ Inmoviliza JAIME CESAR PATIO LA Y</t>
  </si>
  <si>
    <t>Móvil 504235/ O.T.  25882681/  revision carroceria externa, se reapara filtracion de agua por cabina obz costado izquierdo,/  POR CORREO ELECTRÓNICO / PATIO LA Y</t>
  </si>
  <si>
    <t>SUSPENSIÓN§Móvil 504021 EJE TRASERO DESPLAZADO,HOJAS MUELLE DESPLAZADO,PINCHADO POS 1,HOJAS DE PUERTAS POS 2 CON JUEGO  Inmoviliza BARRETO JORDAN PATIO VERBENA</t>
  </si>
  <si>
    <t>Móvil 504021/ O.T.  25884154/ cambia central muelle trasero, se alinean hojas de muelle, se despincha pos1, se ajusta herraje puerta #2/  POR CORREO ELECTRÓNICO / PATIO VERBENA</t>
  </si>
  <si>
    <t>FUGA DE ACEITE§Móvil 102166 FUGA E ACEITE POR MOTOR,PASADOR DE MUELLE POS 5-6 Inmoviliza CONSUEGRA EDWARD  PATIO ENGATIVA</t>
  </si>
  <si>
    <t>Móvil 102166/ O.T.  769572/ CAMBIO DE RETENEDOR TRASERO CIGUEÑAL MOTOR, SE CORRIGE FUGA DE ACEITE, SE INSTALA PASADOR DE MUELLE POSICIÓN 5/6,/  POR CORREO ELECTRÓNICO / PATIO ENGATIVA</t>
  </si>
  <si>
    <t>FUGA DE AIRE§Móvil 802070 FUGA DE AIRE EJE TRASERO,HOLGURA EN BRAZO PIGMAN,MUELLES DESALINEADOS,PANORAMICO FRONTAL RAYADO,SILLA OBZ DESAJUSTADA Inmoviliza LUNA JOAN PATIO TURQUESA</t>
  </si>
  <si>
    <t>Móvil 802070/ O.T.  2634969/  CAMBIO BRAZO PITMAN  -  TORQUEAR Y ALINEAR MUELLES -  CORREGIR FUGA AIRE EJE TRASERO -  CAMBIAR PANORAMICO DELANTERO /  POR CORREO ELECTRÓNICO / PATIO TURQUESA</t>
  </si>
  <si>
    <t>CARROCERÍA EXTERNA§Móvil 502133 SOPORTE CARROCERIA POS 5-6 FISURADO,LLANTA LISA POS 2 Inmoviliza BARRETO JORDAN PATIO VERBENA</t>
  </si>
  <si>
    <t>Móvil 502133/ O.T.  25891053/  cbio de llantas primer eje y reparación soporte de carrocería posición 5-6/ /  ROSAS JUAN/ PATIO VERBENA</t>
  </si>
  <si>
    <t>CARROCERÍA EXTERNA§Móvil 704829 PANORAMICO FRONTAL DESAJUSTADO,ANGEL GUARDIAN TP21,CAPOTA DESPRENDIDA COSTADO DERECHO  Inmoviliza DIAZ DIEGO  PATIO AUTOSUR</t>
  </si>
  <si>
    <t>Móvil 704829/ O.T.  AU958943/ SE ASEGURA CAPOTA, SE SIKA Y SE ASEGURA EMPAQUE PANORAMICO FRONTAL, SE CAMBIA CONECTOR ELECTROVALVULA ANGEL GUARDIAN/  POR CORREO ELECTRÓNICO / PATIO AUTOSUR</t>
  </si>
  <si>
    <t>ACCESIBILIDAD DISCAP§Móvil 704809 PLATAFORMA TP21,TACOGRAFO TP21 Inmoviliza DIAZ DIEGO  PATIO AUTOSUR</t>
  </si>
  <si>
    <t>Móvil 704809/ O.T.  AU959132/          SE REALIZA MANTENIMIENTO ELECTRICO Y SE CAMBIA FUSIBLE DE LA PLATAFORMA DE DISCAPACITADOS, SE REALIZA REPARACION A LA LINEA ELECTRICA DE ALIMENTACION POR CORREO</t>
  </si>
  <si>
    <t>SUSPENSIÓN§Móvil 502131 HOJA DE MUELLE ROTA POS 2 Inmoviliza BARRETO JORDAN PATIO VERBENA</t>
  </si>
  <si>
    <t>Móvil 502131/ O.T.  25880008/ Se cambia hoja de muelle rota pos 2/  POR CORREO ELECTRÓNICO / PATIO VERBENA</t>
  </si>
  <si>
    <t>LLANTA LISA§Móvil 807251 LLANTA LISA POS 3,BARRA ESTABILIZADORA DESENTRADA,SILLA OBZ DESAJUSTADA,EXTINTOR DESCARGADO,PANORAMICO FRONTAL DESAJUSTADO Inmoviliza LUNA JOAN PATIO PROSPERIDAD  SCANIA</t>
  </si>
  <si>
    <t>Móvil 807251/ O.T.  2635402 / Se cambia llantas eje trasero, centrar barra estabilizadora, ajustar silla obz, cambio de extintor, se asegura panorámico frontal /  POR CORREO ELECTRÓNICO / PATIO</t>
  </si>
  <si>
    <t>ACCESIBILIDAD DISCAP§Móvil 704948 ELEVADOR TP21 Inmoviliza AVENDAÑO JUAN  PATIO SEVILLANA</t>
  </si>
  <si>
    <t>Móvil 704948/ O.T.  SU1115955/ realiza mantenimiento general de plataforma de discapacitados/  POR CORREO ELECTRÓNICO / PATIO SEVILLANA</t>
  </si>
  <si>
    <t>LLANTA LISA§Móvil 154408 LLANTA POS 5-6 ROTA, PLATAFORMA TP21 Inmoviliza DIAZ WILSON PATIO GAVIOTAS</t>
  </si>
  <si>
    <t>Móvil 154408/ O.T.  769528/ Cambia llanta pos 5-6, mtto plataforma y instalan palanca/  DIAZ WILSON/ PATIO GAVIOTAS</t>
  </si>
  <si>
    <t>ESTRUC - CHASIS§Móvil 502112 FISURA DE PUENTE CHASIS EN POS 3-4-5-6,FUGA DE ACEITE MOTOR,SOPORTES EXOSTO MAL ESTADO  Inmoviliza RODRIGUEZ DICSON PATIO VERBENA</t>
  </si>
  <si>
    <t>Móvil 502112/ O.T.  25884458/  reparación puenta chasis segundo eje, reparan exhosto y ajuste de racor sistema de combustible/  ROSAS JUAN/ PATIO VERBENA</t>
  </si>
  <si>
    <t>CAJA - TRANSMISIÓN§Móvil 257421 CAJA/TRANSMISION Inmoviliza RAMOS NORBEIRO  PATIO TIERRA BUENA</t>
  </si>
  <si>
    <t>"Móvil 257421/ O.T.  2008021/ CAMBIO KIT EMBRAGUE CAJA // CAMBIO BOMBA TRANSFERENCIA E INYECTORES
/  POR CORREO ELECTRÓNICO / PATIO TIERRA BUENA"</t>
  </si>
  <si>
    <t>MOTOR§Móvil 704142 TESTIGO EN ROJO CORREA TRAPEZOIDAL MOTOR Inmoviliza RODRIGUEZ JAVIER   PATIO SAN JOSE 2</t>
  </si>
  <si>
    <t>Móvil 704142/ O.T.  JD761535/ Ajuste terminal alternador limpiezconector alternador , borran testigos de tablero /  RODRIGUEZ JAVIER  / PATIO SAN JOSE 2</t>
  </si>
  <si>
    <t>CAJA - TRANSMISIÓN§Móvil 704225 TRANSMISION Inmoviliza GUALGUAN LUIS PATIO AUTOSUR</t>
  </si>
  <si>
    <t>Móvil 704225/ O.T.  AU961258/         SE REALIZA CAMBIO DE TRNSMISION./  POR CORREO ELECTRÓNICO / PATIO AUTOSUR</t>
  </si>
  <si>
    <t>CAJA - TRANSMISIÓN§Móvil 704875 TRANSMISION Inmoviliza GUALGUAN LUIS PATIO AUTOSUR</t>
  </si>
  <si>
    <t>Móvil 704875/ O.T.  AU960983/ CAMBIO DE CAJA DE VELOCIDADES/  POR CORREO ELECTRÓNICO / PATIO AUTOSUR</t>
  </si>
  <si>
    <t>SUSPENSIÓN§Móvil 104410 HOJA PRINCIPLA MUELLE POS 5-6 ROTA Inmoviliza ZARATE NILSON  PATIO CALLE 191</t>
  </si>
  <si>
    <t>"Móvil 104410/ O.T.  769452/ CAMBIO HOJA
PINCIPAL POSICION 5,6 Y
TORNILLO CENTRAL/  POR CORREO ELECTRÓNICO / PATIO CALLE 191"</t>
  </si>
  <si>
    <t>ACELERACIÓN - POTENC§Móvil 254105 ACELERACION,PARACHOQUES TRASERO SUELTO,BUJES SELECTOR DE CAMBIOS EN MAL ESTADO Inmoviliza LOPEZ YEFERSON PATIO SUBA SALITRE</t>
  </si>
  <si>
    <t>Móvil 254105/ O.T.  2005666/ .AJUSTAR BOMPER TRASERO;AJUSTAR CONECTOR MODULO MOTOR;CAMBIO BUJES SELECTOR CAMBIOS./  POR CORREO ELECTRÓNICO / PATIO SUBA SALITRE</t>
  </si>
  <si>
    <t>FRENOS§Móvil 404250 TESTIGO ABS EN ROJO,PANORAMICO FRONTAL FISURADO,ESPEJO RETROV ROTO Inmoviliza PEÑA DIDIER  PATIO CALLE 90</t>
  </si>
  <si>
    <t>Móvil 404250/ O.T.  594689/ SE CAMBIA SENSOR ABS , SE CAMBIA PANORAMIENCO FRONTAL, SE CAMBIA ESPEJO RETROVISOR/  POR CORREO ELECTRÓNICO / PATIO CALLE 90</t>
  </si>
  <si>
    <t>MOTOR§Móvil 704515 MOTOR,CARENCIA DE TACOGRAFO,CARENCIA DE TECLADO MULTIPLEX Inmoviliza ARIAS KEVIN PATIO SAN BERNARDINO  ETIB</t>
  </si>
  <si>
    <t>Móvil 704515/ O.T.  SB1299452/ Se Instala Tapavalvulas, Se Instala Tacografo, Se Instala Teclado Multiplex./  POR CORREO ELECTRÓNICO / PATIO SAN BERNARDINO  ETIB</t>
  </si>
  <si>
    <t>FUGA DE AIRE§Móvil 207023 FUGA DE AIRE,VIDRIO PANORAMICO TRASERO SUELTO,CLARABOYA 3 DESPINADA Inmoviliza LOPEZ YEFERSON PATIO SUBA SALITRE</t>
  </si>
  <si>
    <t>Móvil 207023/ O.T.  2019220/ SE CAMBIA VALVULA SECADORA, SE ASEGURA VIDRIO PANORAMICO TRASERO, SE INSTALA SEGURO CLARABOYA NUMERO 3/  POR CORREO ELECTRÓNICO / PATIO SUBA SALITRE</t>
  </si>
  <si>
    <t>CARROCERÍA EXTERNA§Móvil 704271 FUSIBLE PRINCIPAL DE CARROCERIA DESHABILITADO,DORBREAK TP21,DOSIFICADORA MAL ESTADO,LINES NEUMATICA SUSPENDIDAS Inmoviliza BAÑOS BRANDON  PATIO PERDOMO</t>
  </si>
  <si>
    <t>Móvil 704271/ O.T.  PE452744/  CAMBIO DE FUSIBLE DE CARROCERIA PRINCIPAL, SE CONECTAN MICROS DE DORBREAK Y SE CAMBIA FUSIBLE, SE REALIZA MTTO A DOSIFICADORA, /  POR CORREO ELECTRÓNICO / PATIO PERDOMO</t>
  </si>
  <si>
    <t>MOTOR§Móvil 504504  /falla reportada en vía, novedad no reportada a centro control/09:41/RUIDOS MOTOR Inmoviliza CENTRO DE CONTROL PATIO VERBENA</t>
  </si>
  <si>
    <t>Móvil 504504/ O.T.  25887828/ Cambio correa alternador /  RODRIGUEZ DICSON/ PATIO VERBENA</t>
  </si>
  <si>
    <t>FUGA DE ACEITE§Móvil 207045 FUGA DE ACEITE POR CAJA DE DIRECCION,FUGA DE REFRIGERANTE POR RADIADOR ,MODULO CAJA SUELTO,DUCTOS DESEMPAÑADOR DESHABILITADOS  Inmoviliza NANCY PACHANCHIOQUE PATIO MARIA JU</t>
  </si>
  <si>
    <t>Móvil 207045/ O.T.  2005342/  CAMBIO DE CAJA DIRECCION // SE AJUSTA MANGUERA INFERIOR RADIADOR // SE ASEGURA MODULO CAJA // SE AJUSTAN DUCTOS DE DESEMPAÑADOR/  POR CORREO ELECTRÓNICO / PATIO MARIA JUA</t>
  </si>
  <si>
    <t>ACELERACIÓN - POTENC§Móvil 457009 ACELERACION Y POTENCIA,SILLA OBZ DESAJUSTDAD,PASAMANOS DESAJUSTADOS,CARENCIA TORNILLO TAPA VALVULA Inmoviliza JHON GARZON  PATIO SANTA PA</t>
  </si>
  <si>
    <t>Móvil 457009/ O.T.  595756/  CAMBIA CATALIZADOR, SE SCANEA, SE BORRAN CODIGOS, SE REALIZA PRUEBAS. SE REALIZA CAMBIO SILLA DE OPERADOR,/  POR CORREO ELECTRÓNICO / PATIO SANTA PA</t>
  </si>
  <si>
    <t>AMBIENTAL§Móvil 174055 ALTA PRESENCIA DE HUMO AZUL  Inmoviliza ANDERSON BUITRAGO PATIO CRUCES</t>
  </si>
  <si>
    <t>Móvil 174055/ O.T.  770278/  inspección y ajuste de sistema de admisión motor Se realiza calibración de válvulas se realiza escaneo de móvil se verifica correcto funcionamiento motor/  BEJARANO CRISTI</t>
  </si>
  <si>
    <t>AMBIENTAL§Móvil 102299 Alta presencia humo azul  Inmoviliza ANDERSON BUITRAGO PATIO CRUCES</t>
  </si>
  <si>
    <t>Móvil 102299/ O.T.  770280/ calibración de válvulas motor se realiza inspección y ajuste componente sistema de admisión motor se verifica el correcto funcionamiento./  BEJARANO CRISTIAN / PATIO CRUCES</t>
  </si>
  <si>
    <t>TESTIGOS-TABL INSTRU§Móvil 704903 Testigo abs en rojo , bocel pirlan puerta 1 roto  Inmoviliza RODRIGUEZ JAVIER   PATIO SAN JOSE 2</t>
  </si>
  <si>
    <t>Móvil 704903/ O.T.  JD761591/ Cambio bocel pirlan puerta 1, limpieza mtto sensores abs/  RODRIGUEZ JAVIER  / PATIO SAN JOSE 2</t>
  </si>
  <si>
    <t>AMBIENTAL§Móvil 102128 Alta presencia humo azul no pasa prueba pasivad Inmoviliza ANDERSON BUITRAGO PATIO CRUCES</t>
  </si>
  <si>
    <t>Móvil 102128/ O.T.  769541/ realiza calibración de válvulas de motor quedando bajo parámetros del fabricante./  VARON MANUEL / PATIO CRUCES</t>
  </si>
  <si>
    <t>AMBIENTAL§Móvil 100010 Gobernada menos de 5 segundo pasa prueba pasidad Inmoviliza ANDERSON BUITRAGO PATIO CRUCES</t>
  </si>
  <si>
    <t>Móvil 100010/ O.T.  770912/ cambio de alternador ; se verifica el correcto funcionamiento del sistema de carga del motor se realiza calibración de válvulas, cambio de empaque tapa válvulas /  ANDERSON</t>
  </si>
  <si>
    <t>ACELERACIÓN - POTENC§Móvil 100049 Revoluciones no pasa prueba opasidad Inmoviliza ANDERSON BUITRAGO PATIO CRUCES</t>
  </si>
  <si>
    <t>Móvil 100049/ O.T.  769475/ calibracion de valvulas se cambia empaque de valvulas se realiza cambio de alternador/  MORENO SERGIO / PATIO CRUCES</t>
  </si>
  <si>
    <t>CAJA - TRANSMISIÓN§Móvil 154139 caja transmision  Inmoviliza DIAZ WILSON PATIO GAVIOTAS</t>
  </si>
  <si>
    <t>Móvil 154139/ O.T.  768046/ cambio de caja velocidades se realiza pintura casco frontal y trasero/  POR CORREO ELECTRÓNICO / PATIO GAVIOTAS</t>
  </si>
  <si>
    <t>ACCESIBILIDAD DISCAP§Móvil 707279 Plataforma mal funcionamiento ,terminal brazo pigman mal estado , escotilla 1 mal estado , señal auditiva cinturon obz tp21 Inmoviliza PACHECO SEBASTIAN  PATIO SAN JO</t>
  </si>
  <si>
    <t>Móvil 707279/ O.T.  CA-00002/ AJUSTE Y MANTENIMIENTO A PLATAFORMA, SE CAMBIA BRAZO PITMAN DE DIRECCION,SE CAMBIA ESCOTILLA #1,/  POR CORREO ELECTRÓNICO / PATIO SAN JOSE 1</t>
  </si>
  <si>
    <t>FUGA DE AIRE§Móvil 404065 Fuga aire pos 1, señal externa puertas tp21, carencia mecanismo elevador discapa, ventilador 1 tp21, mecanismo espaldar silla obz tp21, testigos activo , velocidades limpiabr</t>
  </si>
  <si>
    <t>Móvil 404065/ O.T.  594639/  cambia botonera apertura externa, se realiza mantenimiento elevador discapacitados, se repara señal ventilador 1, cambio reclinable silla obz, /  LOPEZ YEFERSON</t>
  </si>
  <si>
    <t>FUGA DE ACEITE§Móvil 704434 Fuga aceite por motor Inmoviliza ARIAS KEVIN PATIO SAN BERNARDINO  ETIB</t>
  </si>
  <si>
    <t>Móvil 704434/ O.T.  SB1297511/ SE AJUSTA Y FIJA MANGUERA DE DESFOGUE MOTOR, SE CORRIGE FUGA DE ACEITE, LAVADO DE MOTOR Y SE COMPLETA NIVEL DE ACEITE MOTOR/  POR CORREO ELECTRÓNICO / PATIO</t>
  </si>
  <si>
    <t>SUSPENSIÓN§Móvil 504017 Hoja principales pos 3-4 rota Inmoviliza RODRIGUEZ DICSON PATIO VERBENA</t>
  </si>
  <si>
    <t>Móvil 504017/ O.T.  25890355/ Se cambia hoja principal posicion 3-4/  POR CORREO ELECTRÓNICO / PATIO VERBENA</t>
  </si>
  <si>
    <t>DIRECCIÓN§Móvil 502081 dirección dura sensores abs parte delantera suspendidos Inmoviliza RODRIGUEZ DICSON PATIO VERBENA</t>
  </si>
  <si>
    <t>Móvil 502081/ O.T.  25889854/ se purga sistema hidraulico de direccion, se habilitan sensores abs delanteros/  POR CORREO ELECTRÓNICO / PATIO VERBENA</t>
  </si>
  <si>
    <t>CARROCERÍA EXTERNA§Móvil 152011 Panorámico tarsero suelto , soporte bómper delantero cos iz doblado  Inmoviliza DIAZ WILSON PATIO CRUCES</t>
  </si>
  <si>
    <t>Móvil 152011/ O.T.  770165/ panorámico y casco trasero /  BEJARANO CRISTIAN / PATIO CRUCES</t>
  </si>
  <si>
    <t>SUSPENSIÓN§Móvil 104390 Soporte muelle pos 1 con fisura , tablero en color  naranja pasamanos desajustados  Inmoviliza MENDEZ ANDRES PATIO CALLE 191</t>
  </si>
  <si>
    <t>Móvil 104390/ O.T.  770146/  cambio soporte muelle posición 1 se verifica suspensión en general, se realiza mantenimiento sensor maf se verifica estado arnés de motor,/  POR CORREO ELECTRÓNICO /</t>
  </si>
  <si>
    <t>CARROCERÍA INTERNA§Móvil 707005 Filtracion agua por escotilla emergrncia 2 , y por habitaculo , rutero desconfigurados Inmoviliza SASTOQUE DEWIN  PATIO SAN JOSE 1</t>
  </si>
  <si>
    <t>Móvil 707005/ O.T.  JU1302163/ Se cambia  escotilla emergencia 2, se programan ruteros, se impermeabiliza   habitáculo operador/  POR CORREO ELECTRÓNICO / PATIO SAN JOSE 1</t>
  </si>
  <si>
    <t>SISTEMA ELÉCTRICO§Móvil 152029 desempañador  puertas 1-2 tp21N Inmoviliza DIAZ WILSON PATIO CRUCES</t>
  </si>
  <si>
    <t>Móvil 152029/ O.T.  770168/ se calibra control desempañador se reparan señales de puertas, se calibra sensibilizadoras/  BEJARANO CRISTIAN / PATIO CRUCES</t>
  </si>
  <si>
    <t>TESTIGOS-TABL INSTRU§Móvil 404228 testigo abs rojo , limpia brisas tp21, luces stop delimitadora tp21, marco ventana roto 1-2  , imformador interno tp21, carencia tacos quit Inmoviliza PEÑA DIDIER  PA</t>
  </si>
  <si>
    <t>Móvil 404228/ O.T.  594880/ CORRIGE CABLEADO  SENSOR ABS  EJE TRASERO LADO IZQUIERDO,BORRA TESTIGO ABS. CAMBIA TERMINAL CONECTOR MOTOR DE LIMPIABRISAS. REPARA INSTALACIÓN DELIMITADORAS./ POR CORREO</t>
  </si>
  <si>
    <t>FUGA DE AIRE§Móvil 254692 Fuga aire, ruido en motor  Inmoviliza RUIZ EDISON  PATIO MARIA JUANA</t>
  </si>
  <si>
    <t>"Móvil 254692/ O.T.2006647/ CAMBIA CASQUILLO Y CODO ANGULAR DE LA VALVULA 4 VIAS SE GRADUA PRESION DE AIRE DEL SISTEMA NEUMATICO DESDE LA VALVULA SECADORA SE INSTALA MANGUERA DE ADMISION/POR CORREO</t>
  </si>
  <si>
    <t>SIRCI CONTROL§Móvil 807304 Carencia microfono sirci , filtracion panoramico delnatero , fuga aceite cubo pos 3-4  Inmoviliza SALAMANCA STIVEN PATIO PROSPERIDAD  SCANIA</t>
  </si>
  <si>
    <t>Móvil 807304/ O.T.  2636962 / Se cambia capsula micrófono operador ticket 21457228, se impermeabiliza panorámico frontal, se corrige fugas por tapacubo /  POR CORREO ELECTRÓNICO / PATIO PROSPERIDAD -</t>
  </si>
  <si>
    <t>CARROCERÍA INTERNA§Móvil 704235  CARROCERIA INTERNA - BOCEL ESCALON PUERTA SUELTO   Inmoviliza CENTRO DE CONTROL PATIO AUTOSUR</t>
  </si>
  <si>
    <t>Móvil 704235/ O.T.  :AU95927/ se le realiza cambio de bocel pirlan escalón puerta de servicio 2 , este zonal ya cuenta con autorización,/  MORALES WILMER/ PATIO AUTOSUR</t>
  </si>
  <si>
    <t>CARDAN§Móvil 107024 Tanque adblu parte lateral del suelto fuga aceite motor . Desempañador tp21, testigo encendidos abs y motor  Inmoviliza MENDEZ ANDRES PATIO CALLE 191</t>
  </si>
  <si>
    <t>Móvil 107024/ O.T.  770186/  ajustan chapetas del cardan, se ajusta soportes del tanque del adblue, se ajustan tornillos del Carter de aceite y racores de mangueras de dirección,/  POR CORREO ELECTRÓN</t>
  </si>
  <si>
    <t>CARROCERÍA EXTERNA§Móvil 804219 soportas carroceria fisurados , plataforma con fuga aceite , bujes desajustados  Inmoviliza SALAMANCA JAIRO  PATIO TURQUESA</t>
  </si>
  <si>
    <t xml:space="preserve">
//solo se habilita con autorizacion Ing. Alejandro barrera //</t>
  </si>
  <si>
    <t>SISTEMA ELÉCTRICO§Móvil 102129 desempañador tp21, limpiabrisas no funciona Inmoviliza DIAZ WILSON PATIO CRUCES</t>
  </si>
  <si>
    <t>Móvil 102129/ O.T.  770159/ arregla control desempañador y limpiabrias/  DIAZ WILSON/ PATIO CRUCES</t>
  </si>
  <si>
    <t>CARROCERÍA INTERNA§Móvil 407094 Fikltracion agu claravoya1-2-3 , fitracion marco vrntana 5 cos dere , filtarci booste puerta 1, quit incompleto  Inmoviliza PEÑA DIDIER  PATIO CALLE 90</t>
  </si>
  <si>
    <t>Móvil 407094/ O.T.  594905/ SE APLICA SIKAFLEX AL REDEDOR DE LAS CLARAOYAS 1,2 Y 3 , SE APLCA SIKAFLEX AL MARCO DE LA VENTANA NUMERO 5, SE APLICA SIKAFLEX A LA CAPOTA DE LA PUERTA 1 POR POR CORREO</t>
  </si>
  <si>
    <t>CARROCERÍA INTERNA§Móvil 457010 Filtración agua panorámico y en claraboya 1-2  Inmoviliza JHON GARZON  PATIO SANTA PA</t>
  </si>
  <si>
    <t>Móvil 457010/ O.T.  595685/ SE APLICA SIKAFLEX EN CAPOTA Y PANORÁMICO DELANTERO, SE CAMBIA EMPAQUE DE CLARABOYAS 1-2/  POR CORREO ELECTRÓNICO / PATIO CALANDAIMA</t>
  </si>
  <si>
    <t>SUSPENSIÓN§Móvil 704533 amortiguador pos 3-4 suelto , filtracion agua claraboya 2,puerta obz chapa mal estado  Inmoviliza MORALES WILMER PATIO SAN BERNARDINO  ETIB</t>
  </si>
  <si>
    <t>Móvil 704533/ O.T.  SB1297964/ Se Ajustan Amortiguadores En General, Se Realiza Mantenimiento A Claraboyas En General Y Se Cambia Chapa Obz./  POR CORREO ELECTRÓNICO / PATIO SAN BERNARDINO  ETIB</t>
  </si>
  <si>
    <t>FUGA DE ACEITE§Móvil 102113 Fuga aceite motor , desempañador tp21, limpiabrisas tp21,silla obz mal estado  Inmoviliza BURBANO SEBASTIAN  PATIO ENGATIVA</t>
  </si>
  <si>
    <t>Móvil 102113/ O.T.  770182/ FUGA DE ACEITE MOTOR POR RACOR BASE FILTRO ACEITE, SE REALIZA CAMBIO DE RELE DESEMPAÑADOR, SE INSTALA DUCTO DESEMPAÑADOR,/  POR CORREO ELECTRÓNICO / PATIO ENGATIVA</t>
  </si>
  <si>
    <t>CARROCERÍA INTERNA§Móvil 707090 Escotilla emergencia 3 mal estado , carencia programador ruteros , testigo abs y motor activos , tapa habitaculo sirci desajustada Inmoviliza SASTOQUE DEWIN  PATIO SAN</t>
  </si>
  <si>
    <t>Móvil 707090/ O.T.  ju1302022/ Cabia escotilla 3, programandor ruteros ,ajustan conectores abs , ajustan tapa  habiltaculo sirci /  SASTOQUE DEWIN / PATIO SAN JOSE 1</t>
  </si>
  <si>
    <t>FRENOS§Móvil 104647 Forro freno totalmrente desgastados , sencibiLiadad puerta tp21, desempañador tp21 RESTRICCION  Inmoviliza DIAZ WILSON PATIO CRUCES</t>
  </si>
  <si>
    <t>Móvil 104647/ O.T.  770163/  Se realiza cambio sensor forro frenos posición 3/4, se calibran sensibilizoras de puertas, se instala motor desempeñador,se repara instalación apertura ARIAS KEVIN</t>
  </si>
  <si>
    <t>CARROCERÍA INTERNA§Móvil 707019 Filtracion agua escotilla 3, carencuia rutero trasero , parachoqeu trasero golpeado , testigo encendido , sistema scr tp21 Inmoviliza SASTOQUE DEWIN  PATIO SAN JOSE 1</t>
  </si>
  <si>
    <t>Móvil 707019/ O.T.  JU1302116/ SE REALIZA CAMBIO DE CLARABOYA 3, SE INSTALA RUTERO TRASERO, SE MASILLA Y SE PINTA BOMPER TRASERO, SE PURGA BOMBA DE SRC POR FALLA TESTIGO MOTOR ACTIVO/  POR CORREO</t>
  </si>
  <si>
    <t>SUSPENSIÓN§Móvil 404236 Amortiguador pos 5-6 suelto , baterias sueltas , unidad logica tp21, freno ahogo tp21, muelle desalineados pos 3-4  Inmoviliza PEÑA DIDIER  PATIO CALLE 90</t>
  </si>
  <si>
    <t>"Móvil 404236/ O.T.594869/CAMBIA AMORTIGUADOR POS 5-6. AJUSTA SOPORTE DE BATERÍAS. CONECTA ALIMENTACIÓN SEÑAL +15 DE UNIDAD LÓGICA. CAMBIO FUSIBLE FRENO AHOGO.ALÍNEA MUELLE TRASERO C/U/  POR CORREO</t>
  </si>
  <si>
    <t>SILLAS - PASAMANOS§Móvil 502030 Base silla desoldada cos dere fila 1 Inmoviliza BARRETO JORDAN PATIO LA Y</t>
  </si>
  <si>
    <t>Móvil 502030/ O.T.  25968160/ solda base silla usuario fila 1 lado derecho, se entrega móvil sin mas novedad./  POR CORREO ELECTRÓNICO / PATIO LA Y</t>
  </si>
  <si>
    <t>ACCESIBILIDAD DISCAP§Móvil 707299 Plataforma tp21, extintores descargados , testigo motor encendido , tap ahabitaculo bateria suelta Inmoviliza SASTOQUE DEWIN  PATIO SAN JOSE 1</t>
  </si>
  <si>
    <t>Móvil 707299/ O.T.  JU1304341/  ajuste y lubricación de plataforma de discapacitados verificando funcionamiento, se realiza cambio de  extintores, se parametriza módulo MR /  POR CORREO ELECTRÓNICO /</t>
  </si>
  <si>
    <t>SUSPENSIÓN§Móvil 704397 Amortiguador pos 2 y 5-6 sueltos , silla obz desajustada, testigo abs  Inmoviliza MORALES WILMER PATIO SAN BERNARDINO  ETIB</t>
  </si>
  <si>
    <t>Móvil 704397/ O.T.  SB1297958/ Se ajustan amortiguadores en general, se ajusta silla obz, se limpian sensores ABS./  POR CORREO ELECTRÓNICO / PATIO SAN BERNARDINO  ETIB</t>
  </si>
  <si>
    <t>SUSPENSIÓN§Móvil 502087 Hoja muelle pos 2 rota , testigos activos Inmoviliza RODRIGUEZ DICSON PATIO VERBENA</t>
  </si>
  <si>
    <t>Móvil 502087/ O.T.  25890356/ Se cambia hoja de muelle pos 2, se borran testigos activos/  POR CORREO ELECTRÓNICO / PATIO VERBENA</t>
  </si>
  <si>
    <t>FUGA DE REFRIGERANTE§Móvil 704859 Fuga refrigerante radiador , carencia pasador muelle pos 3-4 , pamanaos sueltos Inmoviliza MORALES WILMER PATIO SAN BERNARDINO  ETIB</t>
  </si>
  <si>
    <t>Móvil 704859/ O.T.  SB1297960/  Cambia Abrazadera De Manguera Inferior De Radiador, Se Instala Pasador De Muelle Pos 3-4/  POR CORREO ELECTRÓNICO / PATIO SAN BERNARDINO  ETIB</t>
  </si>
  <si>
    <t>CARROCERÍA EXTERNA§Móvil 707003 Lamina guardabarro pos 5-6 suelta , tapa consola puerta 2 suelta , testigo motor encendido  Inmoviliza SASTOQUE DEWIN  PATIO SAN JOSE 1</t>
  </si>
  <si>
    <t>"Móvil 707003/ O.T.  JU1302243/  
Se cambia lamina guardabarros pos 5-6 suelta, se instala tornillería tapa  consola puerta 2, se parametriza módulo MR borrando testigo activo de motor
 /POR CORREo</t>
  </si>
  <si>
    <t>CAJA - TRANSMISIÓN§Móvil 254262 Diferencial,llanta pos 3-4 suelta Inmoviliza RUIZ EDISON  PATIO MARIA JUANA</t>
  </si>
  <si>
    <t>Móvil 254262/ O.T.  2012983/ SE CAMBIA PLATINA PEDAL EMBRAGUE// SE AJUSTAN TERMINALES CAJA DE TRANSMISIÓN // SE AJUSTA LLANTAS POS 3 Y 4 // SE REALIZA TORQUEO GENERAL/  POR CORREO ELECTRÓNICO / PATIO</t>
  </si>
  <si>
    <t>DIRECCIÓN§Móvil 457043 carencia eje delantero  Inmoviliza JHON GARZON  PATIO SANTA PA</t>
  </si>
  <si>
    <t>Móvil 457043/ O.T.  595313/ SE REALIZA CAMBIO DE EJE DELANTERO SE CAMBIA RODAMIENTOS DELANTEROS Y RETENEDORES SE GRADÚAN FRENOS/  POR CORREO ELECTRÓNICO / PATIO CALANDAIMA</t>
  </si>
  <si>
    <t>CAJA - TRANSMISIÓN§Móvil 707217 Caja transmisión  Inmoviliza DIAZ DIEGO  PATIO SAN JOSE 2</t>
  </si>
  <si>
    <t>"Móvil 707217/ O.T.  JD763970/ SE REALIZA CAMBIO TOBERA POWER PACK, SE REALIZA PROGRAMCION MODULO VECU, SE REALIZA TIRO Y CALIBRADO
SE REALIZA PRUEBA DE RUTA SIN NOVEDAD/  POR CORREO ELECTRÓNICO / PA</t>
  </si>
  <si>
    <t>TESTIGOS-TABL INSTRU§Móvil 252048 Carencia tablero instrumentos PACANCHIPE NANCY  Inmoviliza  PATIO SAN BERNARDINO  MASIVO</t>
  </si>
  <si>
    <t>Móvil 252048/ O.T.  2012285/ SE INSTALA TABLERO DE INSTRUMENTOS, SE ESCANEAN Y RESTABLECEN PARAMETROS/  POR CORREO ELECTRÓNICO / PATIO SAN BERNARDINO  MASIVO</t>
  </si>
  <si>
    <t>SE APAGA Y NO ENCIEN §Móvil 202060 Se apaga y no prende  Inmoviliza ESGUERRA JHON PATIO SUBA SALITRE</t>
  </si>
  <si>
    <t>Móvil 202060/ O.T.  2010485/ SE CAMBIA CILINDRO SWTCH DE ENCENDIDO/  POR CORREO ELECTRÓNICO / PATIO SUBA SALITRE</t>
  </si>
  <si>
    <t>TURBO§Móvil 704356 carencia de turbo , carencia de extintor cabina operador , carencia de espejo retrovisor derecho Inmoviliza DIAZ WILSON PATIO SAN BERNARDINO  ETIB</t>
  </si>
  <si>
    <t>*INMOVILIZA WILMER MORALES *Móvil 704356/O.T.SB1299199/ se realiza cambio e instalación de turbo compresor; instalación de extintor de cabina obuz; instalación de espejo retrovisor derecho/ POR CORREO</t>
  </si>
  <si>
    <t>MOTOR §Móvil 704368 daño en el arnés motor Inmoviliza MORALES WILMER PATIO SAN BERNARDINO  ETIB</t>
  </si>
  <si>
    <t>Móvil 704368/ O.T.  SB1303913/ Realizan reparación arnes de motor. /  SASTOQUE DEWIN / PATIO SAN BERNARDINO  ETIB</t>
  </si>
  <si>
    <t>SISTEMA ELÉCTRICO §Móvil 407016 carencia arnés sirci  Inmoviliza PEÑA DIDIER  PATIO CALLE 90</t>
  </si>
  <si>
    <t>"Móvil 407016/ O.T.   
595232/ SE INSTALA ARNES SIRCI TIKET #2735879/  POR CORREO ELECTRÓNICO / PATIO CALLE 90"</t>
  </si>
  <si>
    <t>CAJA - TRANSMISIÓN§Móvil 404237 carencia de caja de dirección  Inmoviliza PEÑA DIDIER  PATIO CALLE 90</t>
  </si>
  <si>
    <t>Móvil 404237/ O.T.  595086/ CAMBIO DE CAJA DE DIRECCIÓN./  POR CORREO ELECTRÓNICO / PATIO CALLE 90</t>
  </si>
  <si>
    <t>TEMPERATURA §Móvil 404156 temperatura  Inmoviliza PEÑA DIDIER  PATIO CALLE 90</t>
  </si>
  <si>
    <t>Móvil 404156/ O.T.  596637/ SE CAMBIA COMPRESOR, SE CAMBIAN MANGUERAS DE SISTEMA DE REFRIGERACION, SE CAMBIA MANGUERA DEL RADIADOR Y SE COMPETA NIVEL DE REFRIGERANTE /  POR CORREO ELECTRÓNICO / PATIO</t>
  </si>
  <si>
    <t>MOTOR§Móvil 102197 culata  Inmoviliza CONSUEGRA EDWARD  PATIO SUBA  VILLA CINDY</t>
  </si>
  <si>
    <t>Móvil 102197/ O.T.  766825/ cambio de culata cambio de termóstato se completa nivel de refrigerante/  ZARATE NILSON / PATIO SUBA  VILLA CINDY</t>
  </si>
  <si>
    <t>SISTEMA ELÉCTRICO§Móvil 252095 timbre parada solicitada tp21, ángel guardián puerta #2 tp21,  Inmoviliza MORENO SERGIO  PATIO BRASIL</t>
  </si>
  <si>
    <t>Móvil 252095/ O.T.  2006304/ cambió de timbre, se repara señal de  Ángel guardian, ajuste abrazadera bistec freno de ahogó./  RUIZ EDISON / PATIO BRASIL</t>
  </si>
  <si>
    <t>CARROCERÍA EXTERNA§Móvil 102208 golpe fuerte en parachoque delantero costado izquierdo, acelerador manual fuera de servicio  Inmoviliza MONTEALEGRE JOSE PATIO CALLE 191</t>
  </si>
  <si>
    <t>Móvil 102208/ O.T.  770366/ conexión acelerador manual se realiza relación pintura parachoques delantero/  CONSUEGRA EDWARD / PATIO CALLE 191</t>
  </si>
  <si>
    <t>CARROCERÍA INTERNA§Móvil 807215 filtración de agua por panorámicos delanteros, puertas de servicio desajustadas, silla obz en mal estado, switch de suspensión en mal estado, Inmoviliza GUALDRON REINAL</t>
  </si>
  <si>
    <t>Móvil 807215/ O.T.  2636695/ impermeabilización panorámico delantero cambio botón suspensión cambio programador rutero cambio silla obz instalan espejos /  BENITEZ EHISON/ PATIO PROSPERIDAD  SCANIA</t>
  </si>
  <si>
    <t>CARROCERÍA EXTERNA§Móvil 257117  escotilla #1 despinada,  fuga de aire al cerrar  puerta de servicio #1 y vidrio panorámico trasero suelto Inmoviliza PACHECO SEBASTIAN  PATIO MARIA JUANA</t>
  </si>
  <si>
    <t>Móvil 257117/ O.T.  2006028/ SE ASEGURA ESCOTILLA # // 1 SE CAMBIA RACORD 6MM DE LA ELECTROVALVULA # 1 // SE AJUSTA CASCO TRASERO INTERNO Y SE FIJA LA ESTRUCTURA/  POR CORREO ELECTRÓNICO / PATIO</t>
  </si>
  <si>
    <t>FUGA DE ACEITE§Móvil 707387 fuga de aceite retenedor cigüeñal Inmoviliza RODRIGUEZ JAVIER   PATIO PERDOMO</t>
  </si>
  <si>
    <t>Móvil 707387/ O.T.  PE455116/ SE REALIZA CAMBIO DE RETENEDOR DE CIGÜEÑAL/  POR CORREO ELECTRÓNICO / PATIO PERDOMO</t>
  </si>
  <si>
    <t>FUGA DE REFRIGERANTE §Móvil 707402  fuga de refrigerante motor. Inmoviliza RODRIGUEZ JAVIER   PATIO PERDOMO</t>
  </si>
  <si>
    <t>CARROCERÍA INTERNA§Móvil 704900 filtración de agua en el habitáculo de la puerta de servio 2 y tacografo tp21  Inmoviliza AVENDAÑO JUAN  PATIO AUTOSUR</t>
  </si>
  <si>
    <t>"Móvil 704900/ O.T.   
AU959346/ IMPERMEABILIZA CAPOTA SECCION PUERTA 2 POR FILTRACION DE AGUA
SE CORRIGE CONEXION EN CONECTOR TACOGRAFO/  POR CORREO ELECTRÓNICO / PATIO AUTOSUR"</t>
  </si>
  <si>
    <t>MOTOR§Móvil 504372 carencia de módulo motor Inmoviliza BELTRAN JAIME  PATIO VERBENA</t>
  </si>
  <si>
    <t>Móvil 504372/ O.T.  26014594/ Se cambia modulo de motor/  POR CORREO ELECTRÓNICO / PATIO VERBENA</t>
  </si>
  <si>
    <t>FUGA DE ACEITE§Móvil 704847 por fuga de aceite Inmoviliza RONDON LAURA PATIO PERDOMO</t>
  </si>
  <si>
    <t>Móvil 704847/ O.T.  AU959762/  AJUSTE DE RACOR DE LUBRICACION DE COMPRESOR Y SE CORRIGE FUGA DE ACEITE/  POR CORREO ELECTRÓNICO / PATIO PERDOMO</t>
  </si>
  <si>
    <t>CARROCERÍA INTERNA §Móvil 457029 filtración de agua panorámico delantero,fuga de aceite por damper, panorámico trasero suelto, fuga de refrigerante Inmoviliza BASTIDAS MOISES  PATIO SANTA PA</t>
  </si>
  <si>
    <t>Móvil 457029/ O.T.  595131/  CAMBIO DE RETENEDOR DAMPER SE CAMBIA ABRAZADERAS DE MANGUERA SUPERIOR RADIADOR SE APLICA SIKAFLES EN PANORÁMICO DELANTERO SE CORRIGE FILTRACIÓN DE AGUA/  POR CORREO ELECTR</t>
  </si>
  <si>
    <t>SUSPENSIÓN§Móvil 252142 suspensión troque corrido pos 5-6 y programador de ruta en mal estado Inmoviliza SANCHEZ HERNANDO   PATIO BRASIL</t>
  </si>
  <si>
    <t>Móvil 252142/ O.T.  2006864/  AJUSTE DE GRAPAS MUELLE POSICION 5/6 Y SE CORRIGE FALLA EN CONECTOR PROGRAMADOR DE RUTA SE VERIFICA CORRECTO FUNCIONAMIENTO  /  POR CORREO ELECTRÓNICO / PATIO BRASIL</t>
  </si>
  <si>
    <t>SUSPENSIÓN§Móvil 104304 buje amortiguador pos 1 suelto filtración agua por claraboyas pos 1-2 , rutero informador interno tp21,testigo ABS,llanta pos 2 en mal estado ,luz baja derecha tp21 Inmoviliza</t>
  </si>
  <si>
    <t>Móvil 104304/ O.T.770754/ CAMBIO DE BUJE AMORTIGUADOR POS 1,SIKA YHIMPERMABILIZA CLARABOYA 1 Y 2, SE CAMBIA FUSIBLE Y HABILITA INFORMADOR INTERNOSCANEA MOVIL,BORRA TESTIGO ABS/CORREO</t>
  </si>
  <si>
    <t>SUSPENSIÓN§Móvil 257146  carencia niveladora de suspensión Inmoviliza PACHECO SEBASTIAN  PATIO TIERRA BUENA</t>
  </si>
  <si>
    <t>Móvil 257146/ O.T.  1999995/ Cambio de válvula niveladora de suspensión/  NANCY PACHANCHIOQUE/ PATIO TIERRA BUENA</t>
  </si>
  <si>
    <t>FRENOS§Móvil 937005 porcentaje de forro frenos desgastados posición 1 fuera de servicio (no marca) Inmoviliza ARIAS KEVIN PATIO UVAL</t>
  </si>
  <si>
    <t>Móvil 937005/ O.T.  130437/  verificacion a sistema frenos se cambia tapa de lector porcentajes en posicion 1 se verifica marcacion de forros en las 4 posiciones/  POR CORREO ELECTRÓNICO / PATIO UVAL</t>
  </si>
  <si>
    <t>MOTOR§Móvil 252151 MOTOR Inmoviliza RAMOS NORBEIRO  PATIO TIERRA BUENA</t>
  </si>
  <si>
    <t>//ad. Inmovilizado por documento vencido (RTM) verificado en RUNT desde 15FEB24-00:00//NO HABILITAR HASTA SUBSANAR INSPECCION PERIODICA//</t>
  </si>
  <si>
    <t>CARROCERÍA INTERNA§ Móvil 107098 carencia de Master persianas suelta Inmoviliza MONTEALEGRE JOSE PATIO CALLE 191</t>
  </si>
  <si>
    <t>Móvil 107098/ O.T.  770477/ se realiza instalación master, se realiza ajuste de tornillos sujeción tijeras de persiana./  POR CORREO ELECTRÓNICO / PATIO CALLE 191</t>
  </si>
  <si>
    <t>CAJA - TRANSMISIÓN §Móvil 254201 caja transmisión   Inmoviliza SANCHEZ HERNANDO   PATIO BRASIL</t>
  </si>
  <si>
    <t>"Móvil 254201/ O.T.   
2008098/  CAMBIO TERMINALES CONTROL CAMBIOS Y GRADUACIÓN TRAMBULADOR/  POR CORREO ELECTRÓNICO / PATIO BRASIL"</t>
  </si>
  <si>
    <t>DIRECCIÓN§Móvil 704911 Dirección Inmoviliza RODRIGUEZ JAVIER   PATIO PERDOMO</t>
  </si>
  <si>
    <t>Móvil 704911/ O.T.  Pe452304/ cambian splinder y se ajustan tuercas  de terminales de direccion/  POR CORREO ELECTRÓNICO / PATIO PERDOMO</t>
  </si>
  <si>
    <t>ACELERACIÓN - POTENC §Móvil 704273 potencia Inmoviliza RODRIGUEZ JAVIER   PATIO PERDOMO</t>
  </si>
  <si>
    <t>Móvil 704273/ O.T.  PE453187/ SE REALIZA CAMBIO DE MODULO DE MOTOR/  POR CORREO ELECTRÓNICO / PATIO PERDOMO</t>
  </si>
  <si>
    <t>MOTOR§Móvil 157004 motor Inmoviliza VARON MANUEL  PATIO GAVIOTAS</t>
  </si>
  <si>
    <t>DIRECCIÓN§Móvil 804352 olgura excesiva en brazo corto dirección, bujes de barras de reacción superior delanteras en mal estado, silla obz desajustada, puerta de servicio 1 desajustada Inmoviliza GUALD</t>
  </si>
  <si>
    <t>"Móvil 804352/ O.T.  2637271/ Cambio de brazo pitman.
Cambio de bujes de estabilizadora delanteros 
Ajuste de varilla operador 
Mantenimiento puerta 1 ./ HABILITADO SALAMANCA STIVEN/ PATIO PROSPERIDAD</t>
  </si>
  <si>
    <t>SE APAGA Y NO ENCIEN §Móvil 807144 se apaga y no prende  Inmoviliza LUNA JOAN PATIO JARDIN</t>
  </si>
  <si>
    <t>Móvil 807144/ O.T.   2636804/ SE REPARA CABLEADO DEL ARNÉS DE CENTRAL ELECTRICA/  POR CORREO ELECTRÓNICO / PATIO JARDIN</t>
  </si>
  <si>
    <t>FUGA DE AIRE §Móvil 104599 fuga de aire por el eje delantero y testigos activos en tablero de instrumentos Inmoviliza ANDERSON BUITRAGO PATIO SAN FRANCISCO</t>
  </si>
  <si>
    <t>Móvil 104599/ O.T/770581/ CAMBIA MANGUERA 12MM CROSSMEMBER A CHASIS Y VERIFICAN FUGAS DE AIRE EN GENERAL. GRADUA GEOMETRIA VARIABLE,ESCANEA Y BORRAN CODIGOS DE FALLA/CORREO</t>
  </si>
  <si>
    <t>PERNO FIJACIÓN LLANT§Móvil 207117 Carencia de tuercas en llanta pos 5,6,carencia de tornillos soporte muelle pos 3,4,ruteros tp21,luz de cortesia tp21 en puerta de servicio No.1 PEÑA DIDIER SUBA SALIT</t>
  </si>
  <si>
    <t>Móvil 207117/ O.T.  2006739/ Se instalan tuercas en llanta pos 5,6, instalan tornillos soporte muelle pos 3,4, ajuste conector ruteros, reparan cableado en luces de cortesía/  PEÑA DIDIER / PATIO</t>
  </si>
  <si>
    <t>SUSPENSIÓN§Móvil 254725 Hojas muelle rotas pos 2 Inmoviliza RUIZ EDISON  PATIO SAN BERNARDINO - MASIVO</t>
  </si>
  <si>
    <t>Móvil 254725/ O.T.  2006721/ cambio de hoja de muelle pos 2/  SANCHEZ HERNANDO  / PATIO SAN BERNARDINO  MASIVO</t>
  </si>
  <si>
    <t>SUSPENSIÓN§Móvil 807333 Holgura en bujes de barra estabilizadora delantera,carencia de cinturones de seguridad sillas preferenciales Inmoviliza BENITEZ EHISON PROSPERIDAD - SCANIA</t>
  </si>
  <si>
    <t>Móvil 807333/ O.T.  2636828/  CAMBIAR BUJES ESTABILIZADORA - CAMBIAR CINTURON SILLA USUARIO/  POR CORREO ELECTRÓNICO / PATIO PROSPERIDAD  SCANIA</t>
  </si>
  <si>
    <t>SUSPENSIÓN§Móvil 504403 Soporte barra estabilizadora pos 2 fisurado, bujes de barra estabilizadora delantera mal estado, claraboya 2 mal estado RODRIGUEZ DICSON PATIO TINTAL</t>
  </si>
  <si>
    <t>Móvil 504403/ O.T.  25901429/ Se cambia marco soporte inferior de claraboya 2, soporte barra estabilizadora posicion 2 y bujes de barra estabilizadora delantera /  POR CORREO ELECTRÓNICO / PATIO TINTA</t>
  </si>
  <si>
    <t>FUGA DE ACEITE§Móvil 104684 Fuga de aceite por diferencial,cámara pos 5,6 contaminada de aceite,panorámico delantero rayado, claraboyas No.1 y No.2 desancladas MENDEZ ANDRES ENGATIVA</t>
  </si>
  <si>
    <t>"Móvil 104684/ O.T.  770805/  
SE REALIZA CAMBIO DE RETEN SPEED DIFERENCIAL SE COMPLETA NIVEL ACEITE, SE REALIZA LIMPIEZA DE CAMARAS DE FRENO TRASERAS Y HOUSING POR PRESENCIA DE ACEITE POR CORREO</t>
  </si>
  <si>
    <t>SEGURIDAD§Móvil 507083 Extintores vencidos, carencia de cinturones en zona de discapacitados, claraboya No.2 mal estado, pasamanos en general sueltos Inmoviliza RODRIGUEZ DICSON PATIO TINTAL</t>
  </si>
  <si>
    <t>Móvil 507083/ O.T.  25900613/ CAMBIO DE EXTINTORES Y CLARABOYA #2, SE INSTALAN CINTURONES DE SEGURIDAD EN ZONA DE DISCAPACITADOS, Y SE AJUSTAN PASAMANOS EN GENERA/  POR CORREO ELECTRÓNICO /</t>
  </si>
  <si>
    <t>SEGURIDAD§Móvil 934012 Sistema fogmaker tp21, bujes de barra estabilizadora delantera mal estado, mal funcionamiento plataforma discapacitados Inmoviliza GUAQUETA DANIEL PATIO UVAL</t>
  </si>
  <si>
    <t>Móvil 934012/ O.T.  130553/ Se instala fusible sistema fogmaker, cambio  bujes de barra estabilizadora delantera, lubricación de plataforma/  GUAQUETA DANIEL/ PATIO UVAL</t>
  </si>
  <si>
    <t>SEGURIDAD§Móvil 154461 Sistema fogmaker descargado, faros frontales tp21, plataforma discapacitados tp21 Inmoviliza DIAZ WILSON PATIO BOSA</t>
  </si>
  <si>
    <t>Móvil 154461/ O.T.  776452/ novedades corregidas se recarga sistema de fogmaker realiza mtto a plataforma discapacitados e instala teflón aleta ajuste de sokets unidades frontales /  DIAZ WILSON/</t>
  </si>
  <si>
    <t>SEGURIDAD§Móvil 504140 Extintores vencidos, soportes de radiador en mal estado Inmoviliza RODRIGUEZ DICSON PATIO TINTAL</t>
  </si>
  <si>
    <t>Móvil 504140/ O.T.  25897695/ Se cambia radiador, cambio de extintores/  RODRIGUEZ DICSON/ PATIO TINTAL</t>
  </si>
  <si>
    <t>SUSPENSIÓN§Móvil 807365 Holgura en bujes de barra estabilizadora delantera, holgura en barras transversales de torsión delantera, llanta lisa pos 4 BENITEZ EHISON PATIO PROSPERIDAD - SCANIA</t>
  </si>
  <si>
    <t>Móvil 807365/ O.T.  2636838/   CAMBIAR BUJES ESTABILIZADORA -  CAMBIAR BARRA TRANSVERSAL DE DIRECCIÓN -  CAMBIO BOMBONA TTL  /  POR CORREO ELECTRÓNICO / PATIO PROSPERIDAD  SCANIA</t>
  </si>
  <si>
    <t>FUGA DE ACEITE§Móvil 104706 Fugas de aceite en motor, desempañador tp21 Inmoviliza DIAZ WILSON PATIO BOSA</t>
  </si>
  <si>
    <t>Móvil 104706/ O.T.  771537/ corregidas corrige fugas de aceite manguera tapa válvulas se mtto a desempeñador se realiza mtto a sistema neumático /  DIAZ WILSON/ PATIO BOSA</t>
  </si>
  <si>
    <t>PUERTAS§Móvil 257034 Rodamientos de puerta de servicio 3 mal estado, fuga de aire eje delantero, abrazadera de catalizador suelta Inmoviliza RUIZ EDISON PATIO SAN BERNARDINO - MASIVO</t>
  </si>
  <si>
    <t>Móvil 257034/ O.T.  2006679/ ajustan arbol de puerta 3 hoja 1 ajustan abrazadera catalizador se corrije de aire de camara de frenno pos1/  SANCHEZ HERNANDO  / PATIO SAN BERNARDINO  MASIVO</t>
  </si>
  <si>
    <t>CARROCERÍA INTERNA§Móvil 102260 Piso de usuarios puerta de servicio No.1 roto y podrido, ventana de usuarios 4 izquierdo desanclada de carrocería Inmoviliza MENDEZ ANDRES PATIO ENGATIVA</t>
  </si>
  <si>
    <t>Móvil 102260/ O.T.770857/SE CAMBIA PISO USUARIOS, SILLA USUARIOS ROJA, SE AJUSTA VENTANA USUARIOS 4 IZQUIERDA, SE AJUSTAN PASAMANOS Y SE INSPECCIONA GENERAL MOVIL OPERATIVO. OMAR PULIDO 500MIN/CORREO</t>
  </si>
  <si>
    <t>PUERTAS§Móvil 104570 Puertas fuera de servicio Inmoviliza BURBANO SEBASTIAN  PATIO CONEJERA</t>
  </si>
  <si>
    <t>Móvil 104570/ O.T.  770787/ cambio válvulas sensibilizadoras puerta 1 2 calibra micro de  puertas/  BURBANO SEBASTIAN / PATIO CONEJERA</t>
  </si>
  <si>
    <t>FRENOS§Móvil 704287 Freno de ahogo tp21, testigo ABS en rojo, ruteros desconfigurados Inmoviliza SASTOQUE DEWIN  PATIO SAN JOSE 2</t>
  </si>
  <si>
    <t>Móvil 704287/O.T.JD762510/REALIZA CAMBIO DE RACOR CILINDRO FRENO DE AHOGO POR MAL FUNCIONAMIENTO, SE REALIZA LIMPIEZA Y MANTENIMIENTO DE SENSORES ABS, SE BORRAN TESTIGOS ACTIVOS EN TABLERO POR CORREO</t>
  </si>
  <si>
    <t>PUERTAS§Móvil 204080 Carencia de vidrio puerta accesibilidad obz, testigo ABS en rojo, lava parabrisas y freno de ahogo tp21, anclaje silla obz desajustado PEÑA DIDIER PATIO SUBA SALITRE</t>
  </si>
  <si>
    <t>Móvil 204080/ O.T.  2006924/ Se instala vidrio puerta obz se escanea y se borra Testigos se cambia asesores de limpiabrisas se corrige señal de freno ahogo/  ESGUERRA JHON/ PATIO SUBA SALITRE</t>
  </si>
  <si>
    <t>SEGURIDAD§Móvil 804339 Sistema fogmaker tp21 tanque descargado, llantas lisas de eje trasero, mal funcionamiento plataforma accesibilidad discapacitados se bloquea BENITEZ EHISON PROSPERIDAD - SCANIA</t>
  </si>
  <si>
    <t>Móvil 804339/ O.T.2637019/realiza recarga del sistema fogmaker con certificado, se cambian llantas del eje trasero y corrección de corto en cableado de plataforma de discapacitados /BENITEZ EHISON</t>
  </si>
  <si>
    <t>FRENOS§Móvil 504272 Freno de ahogo tp21, pasamanos en general sueltos, escalones puerta 2 mal estado, últimos vidrios corredera costado derecho mal estado RODRIGUEZ DICSON TINTAL</t>
  </si>
  <si>
    <t>Móvil 504272/ O.T.  25900565/  ajustan pasamanos en general, se refuerza escalon y se cambia boceles pirlan puerta 2, se cambia vidrio corredera costado derecho y conector señal freno de ahogo /CORREO</t>
  </si>
  <si>
    <t>SUSPENSIÓN§Móvil 504373 Amortiguador suelto pos 2, unidades frontales costado izquierdo sueltas, carencia botones ingreso menú timón Inmoviliza BARRETO JORDAN PATIO VERBENA</t>
  </si>
  <si>
    <t>Móvil 504373/ O.T.  25899452/ correctivo  cambio de amortiguador posición 2,se asegura unidades frontales/  BELTRAN JAIME / PATIO VERBENA</t>
  </si>
  <si>
    <t>FRENOS§Móvil 704113 Testigo de frenos en rojo, carencia de espejo retrovisor izquierdo, tapa inspección de motor suelta Inmoviliza SASTOQUE DEWIN  PATIO SAN JOSE 2</t>
  </si>
  <si>
    <t>Móvil 704113/ O.T.  jd762425/ limpieza sensor forro frenos instalan espejo retrovisor ajustan tapa motor/  SASTOQUE DEWIN / PATIO SAN JOSE 2</t>
  </si>
  <si>
    <t>SEGURIDAD§Móvil 154475 Sistema fogmaker descargado Inmoviliza DIAZ WILSON PATIO BOSA</t>
  </si>
  <si>
    <t>Móvil 154475/ O.T.  771539/ Se realiza recarga de sistema fogmaker se verifica presión manómetros.Ya cuenta con el certificado de la recarga /  BEJARANO CRISTIAN / PATIO BOSA</t>
  </si>
  <si>
    <t>SUSPENSIÓN§Móvil 704240 Carencia de amortiguador pos 1, cruceta eje de dirección en mal estado Inmoviliza RUIZ OLIVER PATIO PERDOMO</t>
  </si>
  <si>
    <t>Móvil 704240/ O.T.  Pe452329/  instalacion de amortiguador pos 1 se cambia jockey cruceta eje de direccion/  POR CORREO ELECTRÓNICO / PATIO PERDOMO</t>
  </si>
  <si>
    <t>SUSPENSIÓN§Móvil 124008 Hoja rota muelle pos 2 Inmoviliza ZARATE NILSON  PATIO CALLE 191</t>
  </si>
  <si>
    <t>Móvil 124008/ O.T.  770758/  cambio hoja muelle posición 2 se ajustan grapas posición 3-4 y 5-6 se verifica suspención en general /  POR CORREO ELECTRÓNICO / PATIO CALLE 191</t>
  </si>
  <si>
    <t>AMBIENTAL§Móvil 707159 Fuga de adblue por inyector, testigo de motor encendido, unidad lógica tp21 Inmoviliza SASTOQUE DEWIN  PATIO SAN JOSE 2</t>
  </si>
  <si>
    <t>Móvil 707159/ O.T.  jd762435/ cambio empaque inyector sistema scr escanean borran testigo motor limpieza inter fas de unidad lógica/  SASTOQUE DEWIN / PATIO SAN JOSE 2</t>
  </si>
  <si>
    <t>CARROCERÍA EXTERNA§Móvil 504380 Soporte de carrocería pos 1 fisurado, fuga de adblue por bomba, testigo forro frenos deshabilitado, carencia botones ingreso menú timón BARRETO JORDAN VERBENA</t>
  </si>
  <si>
    <t>Móvil 504380/ O.T.  25948989/ //AUTORIZA ING. ALEJANDRO BARRERA// Repara soporte de carrocería pos 1,ajuste de racor bomba dosificador adblue, se habilita con escaner sensor forros frenos/ JAIME CESAR</t>
  </si>
  <si>
    <t>LLANTA LISA§Móvil 804224 Llanta lisa pos 6, testigo ABS y motor activos, carencia cinturones de seguridad en sillas preferenciales Inmoviliza BENITEZ EHISON PATIO TURQUESA</t>
  </si>
  <si>
    <t>Móvil 804224/ O.T.  2636857/ CAMBIAR CINTURON SILLAS DISCAPACITADOS //  CAMBIAR LLANTA POSICION 5 Y 6 //  BORRAR TESTIGO DE TABLERO CON EQUIPO DE DIAGNOSTICO /  POR CORREO ELECTRÓNICO / PATIO TURQUESA</t>
  </si>
  <si>
    <t>CARROCERÍA EXTERNA§Móvil 207145 Soporte de carrocería fisurado pos 2, ventiladores y extractores tp21, filtración de agua por ventana No.3 costado derecho, lava parabrisas tp2 PEÑA DIDIER PATIO SUBA S</t>
  </si>
  <si>
    <t>PATIO SUBA SALITRE//Solo se habilita con autorización Ingeniero Alejandro Barrera//</t>
  </si>
  <si>
    <t>FUGA DE ACEITE§Móvil 107008 Fuga de aceite por pos 2, buje muelle pos 1 mal estado, juego excesivo en columna de dirección, base y espaldar silla obz desajustados ZARATE NILSON PATIO CALLE 191</t>
  </si>
  <si>
    <t>Móvil 107008/O.T.770785/SE REALIZA AJUSTE RACOR LUBRICACIÓN COMPRESOR, SE REALIZA A CAMBIO DE BUJE MUELLE POS 1, SE REALIZA CAMBIO DE COLUMNA DE DIRECCIÓN, SE REALIZA AJUSTE DE TAPA MOTOR,POR CORREO</t>
  </si>
  <si>
    <t>PUERTAS§Móvil 704087 Boster de puerta de servicio 2 hoja 1 roto, testigo de motor encendido Inmoviliza SASTOQUE DEWIN  PATIO SAN JOSE 2</t>
  </si>
  <si>
    <t>Móvil 704087/ O.T.  JD762509/ SE REALIZA CAMBIO DE BOSTER PUERTA 2 HOJA 1, SE REALIZA MANTENIMIENTO SISTEMA SCR SE BORRA TESTIGO MOTOR ACTIVO EN TABLERO DE INSTRUMENTOS/  POR CORREO ELECTRÓNICO / PATI</t>
  </si>
  <si>
    <t>PUERTAS§Móvil 252039 Puerta de servicio 1 tp21, holgura excesiva en columna de dirección, troque trasero torcido, soporte tanque combustible suelto RUIZ EDISON SAN BERNARDINO - MASIVO</t>
  </si>
  <si>
    <t>Móvil 252039/ O.T.  2007300/ CORRECCION SEÑAL PUERTA SERVICIO 1, SE CAMBIA CENTRAL P3P4, SE AJUSTAN ABRAZADERAS COLUMNA DIRECCION, SE AJUSTA ABRAZADERA SOPORTE TANQUE COMBUSTIBLE./  POR CORREO ELECTRÓ</t>
  </si>
  <si>
    <t>FRENOS§Móvil 204164 Testigo ABS en rojo, fuga de aceite por motor, fuga de aceite por secadora, baterías con fuga de ácido, muelles pos 3,4 desalineados PEÑA DIDIER SUBA SALITRE</t>
  </si>
  <si>
    <t>Móvil 204164/ O.T.  2009007/ limpieza sensor ABS cambio compresor cambio secadora mantenimiento baterías alinean muelle pos 3 4 reparan marcos ventanas casco frontal/  LOPEZ YEFERSON/ PATIO SUBA SALIT</t>
  </si>
  <si>
    <t>CARROCERÍA INTERNA§Móvil 707067 Base de sillas traseras costado derecho rota, carencia de sujeción de tapa consolas de puertas de servicio Inmoviliza SASTOQUE DEWIN  PATIO SAN JOSE 2</t>
  </si>
  <si>
    <t>Móvil 707067/ O.T.  76243/ Se realiza reparación de base de silla se Solda y se pinta, se instala chapa mariposa se consolas de puertas /  DIAZ DIEGO / PATIO SAN JOSE 2</t>
  </si>
  <si>
    <t>SISTEMA ELÉCTRICO§Móvil 707131 Botonera salida de emergencia externa tp21, ruteros tp21, desempañador panorámico tp21 Inmoviliza MORALES WILMER PATIO SAN JOSE 1</t>
  </si>
  <si>
    <t>Móvil 707131/ O.T.  JU1303630 / corrige señal aislada botonera externa, se cambió programador de rutas, se cambian ductos del desempañador, se realiza mantenimiento a puertas/  DIAZ DIEGO / PATIO SAN</t>
  </si>
  <si>
    <t>CARROCERÍA EXTERNA§Móvil 807234 Llantas delanteras golpean con barra estabilizadora, casco frontal y parachoques frontal rotos, tapa inspección de intercooler rota Inmoviliza BENITEZ EHISON PATIO PROS</t>
  </si>
  <si>
    <t>Móvil 807234/ O.T.  2636929/ se repara bómper delantero, se repara compuerta inspección intercooler, se centra barra estabilizadora, se alinean llantas/  POR CORREO ELECTRÓNICO / PATIO PROSPERIDAD -</t>
  </si>
  <si>
    <t>FUGA DE AIRE§Móvil 257246 Fuga de aire por eje delantero, capota fisurada parte derecha costado central Inmoviliza RUIZ EDISON PATIO SAN BERNARDINO - MASIVO</t>
  </si>
  <si>
    <t>Móvil 257246/ O.T.  2007079/ se cambia diafragma cámara de frenos posición 1./  POR CORREO ELECTRÓNICO / PATIO SAN BERNARDINO  MASIVO</t>
  </si>
  <si>
    <t>FUGA DE AIRE§Móvil 127020 Fuga de aire por eje trasero, base y espaldar silla obz desajustados, houssing fisurado con fuga de aceite Inmoviliza ZARATE NILSON PATIO CALLE 191</t>
  </si>
  <si>
    <t>Móvil 127020/ O.T.  771085/ Cambia houssign y perifericos eje trasero , cambio bombonas pos 5-6/  MENDEZ ANDRES/ PATIO CALLE 191</t>
  </si>
  <si>
    <t>SILLAS - PASAMANOS§Móvil 704171 Silla obz en mal estado, rutero frontal mal funcionamiento, pasamanos sueltos en general Inmoviliza MORALES WILMER  SAN JOSE 1</t>
  </si>
  <si>
    <t>Móvil 704171/ O.T.  JU1303656/ SE INSTALA TORNILLERIA Y AJUSTE DE SILLA OBUZ, SE REPROGRAMA RUTERO FRONTAL Y SE VERIFICA FUNCIONAMIENTO, SE REALIZA AJUSTE DE PASAMANOS EN GENERAL/  POR CORREO ELECTRÓN</t>
  </si>
  <si>
    <t>CARROCERÍA EXTERNA§Móvil 104763 Panorámico frontal costado izquierdo rayado,carencia aleta en plataforma discapacitados, plataforma discapacitados no funciona correctamente Inmoviliza DIAZ WILSON  BOS</t>
  </si>
  <si>
    <t>Móvil 104763/ O.T.  770801/ se realiza ajuste de plataforma se realiza amntenimieto se realiza cambio de vidrio frontal  mantenimiento chapa obz cambio de bombillo/  BEJARANO CRISTIAN / PATIO BOSA</t>
  </si>
  <si>
    <t>SISTEMA ELÉCTRICO§Móvil 704084 Luces delimitadoras en general tp21,manguera frenos pos 1 mal estado,fuga de aceite por houssing, árboles puertas de servicio sueltos BAÑOS BRANDON SAN JOSE 1</t>
  </si>
  <si>
    <t>Arnés sensor dosificadora mal estado, sistema neumático contaminado con agua BAÑOS BRANDON SAN JOSE 1</t>
  </si>
  <si>
    <t>ACELERACIÓN - POTENC§Móvil 104575 Potencia Inmoviliza BURBANO SEBASTIAN  PATIO CONEJERA</t>
  </si>
  <si>
    <t>Móvil 104575/ O.T.  771890/ se realizo cambio de inyectores../  POR CORREO ELECTRÓNICO / PATIO CONEJERA</t>
  </si>
  <si>
    <t>FRENOS§Móvil 644003 Carencia de cámara pos 2 Inmoviliza BASTIDAS MOISES  PATIO ESCRITORIO</t>
  </si>
  <si>
    <t>Móvil 644003/ O.T.  1481/  INSTALA CAMARA DE FRENO NUEVA POSICION 2 Y REALIZA PRUEBAS DINAMICAS EN PATIO, MOVIL QUEDA OPERATIVO/  POR CORREO ELECTRÓNICO / PATIO ESCRITORIO</t>
  </si>
  <si>
    <t>SE APAGA Y NO ENCIEN§Móvil 254135 Se apaga y no enciende, fuga hidráulico en caja de dirección, gemelas con holgura pos 1, bornes baterías sulfatados Inmoviliza LOPEZ YEFERSON PATIO SUBA SALITRE</t>
  </si>
  <si>
    <t>Móvil 254135/ O.T.  2010783/ cambio amortiguador pos 4 5 6 cambio retenedor cambio gemelas pos 1 mantenimiento baterías cambio suche encendido/  LOPEZ YEFERSON/ PATIO SUBA SALITRE</t>
  </si>
  <si>
    <t>FUGA DE ACEITE§Móvil 407159 Fuga de aceite en motor, puntera de exosto en mal estado Inmoviliza ESGUERRA JHON PATIO CALLE 90</t>
  </si>
  <si>
    <t>Móvil 407159/ O.T.  597950/ SE CORRIGE FUGA DE ACEITE POR EMPAQUE TAPA VALVULAS Y SE CAMBIA PUNTERA EXOSTO/  POR CORREO ELECTRÓNICO / PATIO CALLE 90</t>
  </si>
  <si>
    <t>AMBIENTAL§Móvil 407112 Fuga de adblue en el inyector, testigo de motor activo Inmoviliza ESGUERRA JHON PATIO CALLE 90</t>
  </si>
  <si>
    <t>Móvil 407112/ O.T.  596701/ SE REALIZA CAMBIO DE INYECTOR DE ADBLUE, SE ESCANEA Y BORRA CODIGO DE FALLA/  POR CORREO ELECTRÓNICO / PATIO CALLE 90</t>
  </si>
  <si>
    <t>MOTOR §Móvil 504489 modulo motor tapizado silla obz mal estado carencia seguros extintor Inmoviliza BARRETO JORDAN PATIO VERBENA</t>
  </si>
  <si>
    <t>Móvil 504489/ O.T.  26008516/ se cambia modulo de motor, se cambia silla operador, se cambian seguros de extintor/  POR CORREO ELECTRÓNICO / PATIO VERBENA</t>
  </si>
  <si>
    <t>DIRECCIÓN §Móvil 107088 eje delantero  Inmoviliza CONSUEGRA EDWARD  PATIO CALLE 191</t>
  </si>
  <si>
    <t>Móvil 107088/ O.T.  766884/  reparación e instalación eje delantero, se torque y engrasa suspensión, móvil operativo/  POR CORREO ELECTRÓNICO / PATIO CALLE 191</t>
  </si>
  <si>
    <t>MOTOR §Móvil 254064 motor alistamiento general  de carrocería  motor extensión vida útil Inmoviliza NANCY PACANCHIQUE PATIO TIERRA BUENA</t>
  </si>
  <si>
    <t>Móvil 254064/ O.T.  2006903/ AJUSTE Y CAMBIO ABRAZADERA DUCTO DE ADMISIÓN MOTOR Y ALISTAMIENTO GENERAL DE CARROCERÍA/  POR CORREO ELECTRÓNICO / PATIO TIERRA BUENA</t>
  </si>
  <si>
    <t>CAJA - TRANSMISIÓN §Móvil 704479 carencia caja velocidades carencia compresor Inmoviliza DIAZ DIEGO  PATIO SAN BERNARDINO  ETIB</t>
  </si>
  <si>
    <t>Móvil 704479/ O.T.   SB 1298591/ instala caja de velocidades y el compresor/  RODRIGUEZ JAVIER  / PATIO SAN BERNARDINO  ETIB</t>
  </si>
  <si>
    <t>MOTOR§Móvil 154134 Sistema de inyección  Inmoviliza VARON MANUEL  PATIO GAVIOTAS</t>
  </si>
  <si>
    <t>PATIO JUAN REY/Móvil 154134/ O.T.  773597/ Se cambia bomba solidaria, se cambian válvulas, se realiza prueba de ruta/  DIAZ WILSON/ PATIO JUAN REY</t>
  </si>
  <si>
    <t>DIRECCIÓN§Móvil 152009 Caja de dirección Inmoviliza VARON MANUEL  PATIO JUAN REY</t>
  </si>
  <si>
    <t>MOTOR §Móvil 104602 sistema inyección  modulo ABS suelto  Inmoviliza CONSUEGRA EDWARD  PATIO CALLE 191</t>
  </si>
  <si>
    <t>Móvil 104602/ O.T.  766382/ se realiza mantenimiento bomba y riel de inyeccion, se cambio oring inyectores, cambio silenciadores de valvula/  POR CORREO ELECTRÓNICO / PATIO CALLE 191</t>
  </si>
  <si>
    <t>SUSPENSIÓN§Móvil 152042 carencia de eje delantero  Inmoviliza TRIANA GEILER  PATIO GAVIOTAS</t>
  </si>
  <si>
    <t>SUSPENSIÓN§Móvil 157005 suspensio arboles de puertas desajustadas  Inmoviliza TRIANA GEILER  PATIO GAVIOTAS</t>
  </si>
  <si>
    <t>CAJA - TRANSMISIÓN§Móvil 104285 hausin y secadora  Inmoviliza CONSUEGRA EDWARD  PATIO CALLE 191</t>
  </si>
  <si>
    <t>Móvil 104285/ O.T.  764393/ cambio housing y secadora, se verifica tiempo de carga óptimo /  POR CORREO ELECTRÓNICO / PATIO CALLE 191</t>
  </si>
  <si>
    <t>CARROCERÍA EXTERNA§Móvil 404241 marcos de ventana fisurado puerta de servicio #2 no funciona acoples en líneas no permitidos parachoques roto  Inmoviliza ESGUERRA JHON PATIO CALLE 90</t>
  </si>
  <si>
    <t>Móvil 404241/ O.T.  595400/ reparan mancos ventanas,  se cambia conector electro válvula puerta 2, se cambian líneas neumáticas, se repara parachoques delantero/  LOPEZ YEFERSON/ PATIO CALLE 90</t>
  </si>
  <si>
    <t>FRENOS§Móvil 704125 CARENCIA DE MODULO ADBLUE Y VALVULA FORROS DE FRENOS ACTIVOS TESTIGOS DE FALLA EN MODULO NBR  FGA DE ACEITE POR MOTOR AMOORTIGUADOR PO2  Inmoviliza BAÑOS BRANDON  PATIO SAN JOSE 1</t>
  </si>
  <si>
    <t>Móvil 704125/ O.T.  JU1304012/ Instala  Modulo Adblue Y Valvula Forros De Frenos Se Parametriza Modulo  Modulo Nbr, Se Cambia Tubo De Lubriocasión Turbo Por Fuga De Aceite Por Motor /  POR CORREO</t>
  </si>
  <si>
    <t>CARROCERÍA EXTERNA§Móvil 504402 hoja rota pos1 base de silla de usuario rota clara olla despeinada  Inmoviliza BELTRAN JAIME  PATIO TINTAL</t>
  </si>
  <si>
    <t>Móvil 504402/ O.T.  25911042/ Se cambia base silla usuarios rota y se cambia mecanismo claraboya , se cambia hoja de muelle posicion 1/  POR CORREO ELECTRÓNICO / PATIO TINTAL</t>
  </si>
  <si>
    <t>CARROCERÍA INTERNA§Móvil 257010 carencia de mecanismo de escotilla de ermegencia y silla usuario suelta Inmoviliza SANCHEZ HERNANDO   PATIO SAN BERNARDINO  MASIVO</t>
  </si>
  <si>
    <t>Móvil 257010/ O.T.  2007122/ se instala mecanismo de escotilla de emergencia, se ajusta silla usuario/  POR CORREO ELECTRÓNICO / PATIO SAN BERNARDINO  MASIVO</t>
  </si>
  <si>
    <t>COMBUSTIBLE§Móvil 154232 Acoples plástico válvula 4 vias, Fuga de combustible motor, Radiador desajustado, Baterías sueltas y bornes sulfatados, habitáculo baterías sirci suelto, Mal funcionamiento pu</t>
  </si>
  <si>
    <t>Móvil 154232/ O.T.  771593/ Se cambian acoples de plástico válvula 4 vías se corrige fuga de combustible motor, se ajusta radiador, se realiza mantenimiento /  BEJARANO CRISTIAN / PATIO GAVIOTAS</t>
  </si>
  <si>
    <t>PUERTAS§Móvil 257399 puertas y silla obz en mal estado Inmoviliza  PATIO TIERRA BUENA/NANCY PACANCHIQUE</t>
  </si>
  <si>
    <t>Móvil 257399/ O.T.  2006978/ ajuste de terminales de puertas de sevicio ajuste de soporte de silla obz/  / PATIO TIERRA BUENA</t>
  </si>
  <si>
    <t>PUERTAS§Móvil 154220 angel tp21 desempañador panoramico tp21 testigo abs activo escotilla #2 suelta Inmoviliza MORENO SERGIO  PATIO CRUCES</t>
  </si>
  <si>
    <t>Móvil 154220/ O.T.  771059/  ARREGLA ARNES ANGEL GUARDIAN, CAMBIA CONTROL DESEMPAÑADOR SE CAMBIA SENSOR ABS Y SE BORRA TESTIGO ABS SE CAMBIA SOPORTE CLARABOYA NUMERO 2 SE REVISA LUCES/ POR CORREO</t>
  </si>
  <si>
    <t>CAJA - TRANSMISIÓN§Móvil 154362 hausin fisurado pos5y6 con goteo de aceite  Inmoviliza BEJARANO CRISTIAN  PATIO CRUCES</t>
  </si>
  <si>
    <t>Móvil 154362/ O.T.  771064/ SE REALIZA DESMONTE RUEDA POS 5-6, SE SOLDA HOUSING EN POS 5-6 SE REALIZA PRUEBAS DE TINTAS, SE MONTA RUEDA SE/  POR CORREO ELECTRÓNICO / PATIO CRUCES</t>
  </si>
  <si>
    <t>CARROCERÍA EXTERNA§Móvil 207061 soprte de carroceria fisurado pos1y2 y3y4 botonera en mal estado clara boya 3suelta base silla usuario rota piso de usuario en mal estado en pos 3y4 Inmoviliza LOPEZ YE</t>
  </si>
  <si>
    <t xml:space="preserve">
* INSPECCION PERIODICA*// solo se habilita con aut ing Alejandro barrero  /</t>
  </si>
  <si>
    <t>SUSPENSIÓN§Móvil 254107 Falla suspensión delantera y carencia de extintores Inmoviliza PACHECO SEBASTIAN  PATIO BRASIL</t>
  </si>
  <si>
    <t>Móvil 254107/ O.T.  2011217/ SE REALIZA CAMBIO BUJES MUELLES DELANTEROS Y CAMBIO BALANCINES DELANTEROS, SE INSTALAN EXTINTORES/  POR CORREO ELECTRÓNICO / PATIO BRASIL</t>
  </si>
  <si>
    <t>PUERTAS§Móvil 104376 puertas Inmoviliza ARIAS KEVIN PATIO SAN FRANCISCO</t>
  </si>
  <si>
    <t>Móvil 104376/ O.T.  771078/  CAMBIO DE BIELA DE PUERTA 1 HOJA 1 SE AJUSTA ÁRBOL DE PUERTA SE VERIFICAN FUGAS DE AIRE SE REPARA PLATINA MICROSWITCH DE PUERTAS SE VERIFICA FUNCIONAMIENTO /  POR CORREO</t>
  </si>
  <si>
    <t>SUSPENSIÓN§Móvil 704190 Carencia amortiguador pos 5-6 con soporte en mal estado , filtacion agua claraboya 2, cascco trasro interno suelto , pasamanos sueltos en genral  Inmoviliza MORALES WILMER PATI</t>
  </si>
  <si>
    <t>Móvil 704190/O.T.AU960421/ REPARA SOPORTE AMORTIGUADORES TRASEROS,INSTALACION DE AMORTIGUADOR PS 5-6, IMPERMEABILIZA CLARABOYA POR FILTRACION DE AGUA,AJUSTA CASCO TRASERO,AJUSTE PASAMANOS/CORREO</t>
  </si>
  <si>
    <t>FRENOS§Móvil 937143 Forro fenos desgastado , filtracion agua panoramico frontal , anomalia en aps Inmoviliza DIAZ WILSON PATIO UVAL</t>
  </si>
  <si>
    <t>"Móvil 937143/ O.T.  130742 / 130734 / 130723/ SE IMPERMEABILIZAN PANORAMICOSFRONTALES SE CORRIGE FUGA ANOMALIA APSSE REALIZA ARMADO CORRECTO
DE LA VALVULA APS SE REALIZA CAMBIO BOTON POR CORREO</t>
  </si>
  <si>
    <t>SUSPENSIÓN§Móvil 504145 Amortiguador suelto pos 2, estabilizadora mal estado , tapa ineccion tapa tanque mal estado  Inmoviliza BARRETO JORDAN PATIO TINTAL</t>
  </si>
  <si>
    <t>Móvil 504145/ O.T.  25914975/ Se ajusta tornillo de amortiguador posición 2, Se cambia bujes de estabilizadora y se cambian trincos Se ajusta tornillo de amortiguador posición 2,POR CORREO</t>
  </si>
  <si>
    <t>CARROCERÍA INTERNA§Móvil 704886 Filtracion por techo cabina obz , filtracion claraboya 2,pasamanos sueltos testigos tablero instrumentos , silla obz desajustada Inmoviliza MORALES WILMER PATIO AUTOSUR</t>
  </si>
  <si>
    <t>"Móvil 704886/ O.T.  AU959843/  
SE  APLICA SIKAFLEX EN COCUYOS CAPOTA CABINA CORRIGE FILTRACION DE AGUA, SE REALIZA CAMBIO DE SENSOR ABS PS 3- 4 Y SE CORRIGE TESTIGO TABLERO DEINSTRUMENTOS,POR CORREO</t>
  </si>
  <si>
    <t>CARROCERÍA EXTERNA§Móvil 807166 Tuberia exosto y catalizador suelto , testigo abs activo , testiggo motor y tacografo tp21, gasometro tp21 Inmoviliza BENITEZ EHISON PATIO JARDIN</t>
  </si>
  <si>
    <t>Móvil 807166/ O.T.  2653515/  SOLDA BASE CATALIZADOR,REPARA TUBO COLECTOR CATALIZADOR, CAMBIA SENSOR ABS POS 1,CALIBRA TACOGRAFO,BORRA TESTIGO MOTOR CON EQUIPO DIAGNOSTICO/CORREO</t>
  </si>
  <si>
    <t>ACCESIBILIDAD DISCAP§Móvil 704687 plataforma tp21, angel guardian tp21, indicador nivel combustible tp21 Inmoviliza SASTOQUE DEWIN  PATIO SEVILLANA</t>
  </si>
  <si>
    <t>Móvil 704687/ O.T.SU1117787/MANTENIMIENTO GENERAL PLATAFORMA DISCAPACITADOS, SE CORRIGE SENAL DE ANGEL GUARDIAN, SE REALIZA REPARACIÓN DE CIRCUITO ELÉCTRICO INDICADOR NIVEL DE COMBUSTIBLE/POR CORREO</t>
  </si>
  <si>
    <t>FUGA DE ACEITE§Móvil 457129 Fuga aceite motor , desempañador tp21, parabirar tp21,silla obz mal estado  Inmoviliza JHON GARZON  PATIO CALANDAIMA</t>
  </si>
  <si>
    <t>Móvil 457129/ O.T.  595803/ se realiza cambio de carter se repara señal de pltaforma se realiza mantenimieto silla obz se ajustan bujes/  BASTIDAS MOISES / PATIO CALANDAIMA</t>
  </si>
  <si>
    <t>SISTEMA ELÉCTRICO§Móvil 504005 Desempañador tp21, microfono sirci mal estado Inmoviliza RODRIGUEZ DICSON PATIO LA Y</t>
  </si>
  <si>
    <t>Móvil 504005/ O.T.  25914305/ Se cambia instalacion desempañador, se verifica funcionamiento, sin mas novedad, se cambia microfono sirci retorno/  POR CORREO ELECTRÓNICO / PATIO LA Y</t>
  </si>
  <si>
    <t>FUGA DE ACEITE§Móvil 804242 Fuga en caja direccion , por parte superioir , testigo abs encendido , carencia control palataforma fuga en plataforma , filtracion ventana delantera dere  Inmoviliza SALAM</t>
  </si>
  <si>
    <t>Móvil 804242/ O.T.  2637195/   CAMBIO RETEN CAJA DIRECCION/ SE ESCANEA Y BORRAN CODIGOS DE FALLA CON EQUIPO DIAGNOSTICO (ABS)/ NSTALAR CONTROL PLATAFORMA / IMPERMEABILIZAR MARCO VENTANA  POR CORREO</t>
  </si>
  <si>
    <t>FUGA DE REFRIGERANTE§Móvil 704167 Fuga resfrigerante por culata compresor , carencia contro ruteros , casco trasero interno fisurado , techo lado dere desprendido Inmoviliza RUIZ OLIVER PATIO SAN JOSE</t>
  </si>
  <si>
    <t>Móvil 704167/ O.T.  JU1304236/ ajuste abrazaderas compresor, se realiza ajuste de techo lado derecho, se realiza ajuste de techo lado derecho/  POR CORREO ELECTRÓNICO / PATIO SAN JOSE 1</t>
  </si>
  <si>
    <t>RUTERO/INFORMADOR §Móvil 457036 Ruteros tp21 Inmoviliza JHON GARZON  PATIO SANTA PA</t>
  </si>
  <si>
    <t>Móvil 457036/ O.T.  595421/ Resteblece señal programador rutas/  JHON GARZON / PATIO SANTA PA</t>
  </si>
  <si>
    <t>PUERTAS§Móvil 457050 puertas tp21 Inmoviliza JHON GARZON  PATIO SANTA PA</t>
  </si>
  <si>
    <t>Móvil 457050/ O.T.  595422/ Cambio interumtur puerta se relaixz aprueba/  JHON GARZON / PATIO SANTA PA</t>
  </si>
  <si>
    <t>CARROCERÍA INTERNA§Móvil 107255 piso teraflezx mal etsado , milalre suelto , puntera suelta  Inmoviliza BURBANO SEBASTIAN  PATIO CALLE 191</t>
  </si>
  <si>
    <t>"Móvil 107255/ O.T.   
771574/  
se realiza cambio de piso teraflex de usuarios parte trasera, se realiza ajuste de soportes de millare y se ajusta millare se realiza por eso de fibrado POR CORREO</t>
  </si>
  <si>
    <t>FRENOS§Móvil 704706 Freno ahogo tp21, señal auditiva puertas tp21 Inmoviliza SASTOQUE DEWIN  PATIO SEVILLANA</t>
  </si>
  <si>
    <t>"Móvil 704706/ O.T.   
SU1117810/ ARREGLO  ARNES FRENO DE AHOGO, SE CORRIGE SEÑAL AUDITIVA DE PUERTAS, CAMBIO DE CHICHARRA APERTURA Y CIERRE DE PUERTA/  POR CORREO ELECTRÓNICO / PATIO SEVILLANA"</t>
  </si>
  <si>
    <t>SISTEMA ELÉCTRICO§Móvil 257140 Luces externas tp21 Inmoviliza SANCHEZ HERNANDO   PATIO TIERRA BUENA</t>
  </si>
  <si>
    <t>Móvil 257140/ O.T.  2007811/ SE REALIZA CAMBIO DE BOMBILLOS UNIDAD FRONTAL // SE REVISAN LUCES FRONTALES Y DELIMITADORAS/  POR CORREO ELECTRÓNICO / PATIO TIERRA BUENA</t>
  </si>
  <si>
    <t>SISTEMA ELÉCTRICO§Móvil 457055 Luces interna tp21, direccionales tp21 Inmoviliza JHON GARZON  PATIO SANTA PA</t>
  </si>
  <si>
    <t>Móvil 457055/ O.T.  595423/ Cambio flasher direccional , cambion multiflex/  JHON GARZON / PATIO SANTA PA</t>
  </si>
  <si>
    <t>LLANTA LISA§Móvil 504184 Llanta lisa pós 3-4 5-6 , putera exosto sielta, silla suelta cos dere fila 2 Inmoviliza BARRETO JORDAN PATIO TINTAL</t>
  </si>
  <si>
    <t>Móvil 504184/ O.T.  25912778/ Se cambia llantas 3-4-5-6, Se asegura puntera exosto y se ajusta silla costado derecho fila 2/  POR CORREO ELECTRÓNICO / PATIO TINTAL</t>
  </si>
  <si>
    <t>FUGA DE ACEITE§Móvil 704707 fuga aceite motor, luces reversa tp21, taoa consola puerta 1 suelta  Inmoviliza SASTOQUE DEWIN  PATIO SEVILLANA</t>
  </si>
  <si>
    <t>Móvil 704707/ O.T.  SU1117552/  CAMBIO MANGUERA PRESION ACEITE AGRALE, CAMBIO DE PERA DE REVERSO, SE INSTALA RECIBIDOR TAPA CONSOLA PUERTA DE SERVICIO 1/  POR CORREO ELECTRÓNICO / PATIO SEVILLANA</t>
  </si>
  <si>
    <t>SUSPENSIÓN§Móvil 257037 bujes muele mal estado , ruido fuerte caja direccion  Inmoviliza RUIZ EDISON  PATIO BRASIL</t>
  </si>
  <si>
    <t>Móvil 257037/ O.T.  2007878/ SE REALIZA CAMBIO BUJES MUELLES DELANTEROS, SE REALIZA AJUSTE TUERCA BIELA CAJA DIRECCION Y SE COMPLETA NIVEL DE HIDRAULICO/  POR CORREO ELECTRÓNICO / PATIO BRASIL</t>
  </si>
  <si>
    <t>CARROCERÍA INTERNA§Móvil 104333 Piso usu podrido , apertura externa puerta mal funcionamiento  Inmoviliza VILLAMOR CARLOS  PATIO SUBA  VILLA CINDY</t>
  </si>
  <si>
    <t>Móvil 104333/ O.T.  771564/ SE REALIZA CAMBIO DE PISO DE USUARIO SE REVIZA APERTURA PUERTAS EXTERNAS SE REALIZA ALISTAMIENTO GENERAL ZONAL QUEDA OPERATIVO/  POR CORREO ELECTRÓNICO / PATIO SUBA  VILLA</t>
  </si>
  <si>
    <t>TESTIGOS-TABL INSTRU§Móvil 807013  testigo motor activo , tablero intrumentos mal etsado gura bujes barra estabilixadora delnatera , fuag aire eje trasero , fuga adblu , Catalizador suelto , luces fri</t>
  </si>
  <si>
    <t>luces frontales tp21, Testigo forro frenos activo  Inmoviliza BENITEZ EHISON PATIO JARDIN</t>
  </si>
  <si>
    <t>SUSPENSIÓN§Móvil 254100 Bujes barra estabilizador delantera mal estado , marco ventana 3 cos iz roto , carencia triangulos quit contingencia  Inmoviliza SANCHEZ HERNANDO   PATIO TIERRA BUENA</t>
  </si>
  <si>
    <t>Móvil 254100/ O.T.  2007844/ CAMBIO DE BUJES DE BARRA ESTABILIZADORA DELANTERA // SE APLICA SOLDADURA EN MARCOS DE VENTANA IZQUIERDA #3 // SE INSTALA KIT DE CONTINGENCIA/  POR CORREO ELECTRÓNICO /</t>
  </si>
  <si>
    <t>SUSPENSIÓN§Móvil 107020 carencia tuerca grapa supenscion pos 2, carencia alarma revesa sencibilidad piertas tp21, testigo abs y motor  Inmoviliza GUAQUETA DANIEL PATIO CALLE 191</t>
  </si>
  <si>
    <t>Móvil 107020/ O.T.  771576/ SE INSTALA TUERCA DE GRAPA DE MUELLE POS2, SE TORQUEA SUSPENSIÓN DELANTERA, SE CONECTA ALARMA DE REVERSA, SE CONECTAN SENCIBILIZADORAS, SE SCANEA MÓVIL, POR CORREO</t>
  </si>
  <si>
    <t>CARROCERÍA INTERNA§Móvil 937040 Filtracion agua panoramico frontal , anomalia motor  Inmoviliza DIAZ WILSON PATIO UVAL</t>
  </si>
  <si>
    <t>Móvil 937040/ O.T.  130111-130732/ impermahabilizan panoramico frontal calibracion valvula egr sensor flujo de aire /  DIAZ WILSON/ PATIO UVAL</t>
  </si>
  <si>
    <t>FRENOS§Móvil 104203 Camara freno pos 5-6 soporte roto  Inmoviliza VILLAMOR CARLOS  PATIO CONEJERA</t>
  </si>
  <si>
    <t>Móvil 104203/O.T.771596/ realiza cambio de porta Cámara pos 5/6, se cambian bujes de leva, se instala Cámara de freno pos 5/6, se gradúan frenos se realiza prueba de ruta móvil operativo/POR CORREO</t>
  </si>
  <si>
    <t>SUSPENSIÓN§Móvil 807061 Holgura bujes barra tensoras superiore delnateras  , testigo desgaste forro frenos activo , tscografo tp21, holgura puerta 1 Inmoviliza BENITEZ EHISON PATIO JARDIN</t>
  </si>
  <si>
    <t>//NO HABILITAR HASTA SUBSANAR LA INSPECCIÓN PERIODICA//</t>
  </si>
  <si>
    <t>FUGA DE ACEITE§Móvil 804257 Fuga caja direccion , fuga plataforma  testigo abs y motor encendidos  Inmoviliza SALAMANCA STIVEN PATIO TURQUESA</t>
  </si>
  <si>
    <t>Móvil 804257/ O.T.  2637225/   CAMBIO RETEN CAJA DIRECCION/  CAMBIO RETEN GATO HIDRUALICO PLATAFORMA / ARREGLAR ARNES TESTIGO ABS /  BORRAR TESTIGO MOTOR CON EQUIPO DE DIAGNOSTIC/  POR CORREO ELECTRÓN</t>
  </si>
  <si>
    <t>LIMPIAPARABRISAS§Móvil 257384 Carencia limpiabrisas cos dere, capota desprendida parte superior Inmoviliza RUIZ EDISON  PATIO BRASIL</t>
  </si>
  <si>
    <t>"Móvil 257384/ O.T.  2008072/ Se realiza instalación de plumillas panorámico delantero
Se realiza impermeabilización de capota parte superior/  POR CORREO ELECTRÓNICO / PATIO BRASIL"</t>
  </si>
  <si>
    <t>SUSPENSIÓN§Móvil 807060 holgura en bujes barra tensoras superiores delnateras, catalizador dsuelto , salpicader pos 5-6 desprendida, carencia 3 stop testiugo abs y forro feno actvio , para choques tra</t>
  </si>
  <si>
    <t>Móvil 807060/ O.T.  2637176/ cambio bujes barra de reacción, cambio soporte catalizador, soldar gualda polvos, cambio tercer stop, calibración forro frenos/  CASTRO MIGUEL  A./ PATIO JARDIN</t>
  </si>
  <si>
    <t>FUGA DE ACEITE§Móvil 504002 fuga aceite por alternador , psio teraflex mal estado  Inmoviliza RODRIGUEZ DICSON PATIO LA Y</t>
  </si>
  <si>
    <t>Móvil 504002/ O.T.  25914012/ Se realiza reparación piso taraflex, se realiza cambio alternador por fuga, se completa nivel de aceite, móvil sin mas novedad./  POR CORREO ELECTRÓNICO / PATIO LA Y</t>
  </si>
  <si>
    <t>PUERTAS§Móvil 104229 puertas tp21, millare sueto desmepañador tp21, silla obz suelta Inmoviliza BURBANO SEBASTIAN  PATIO CALLE 191</t>
  </si>
  <si>
    <t>Móvil 104229/ O.T.  771523/ se realiza mantenimiento válvula apreturas y cierre de puertas 1 y 2, se realiza ajuste soporte puertas de servicio. Se realiza ajuste millare y silla obz/  POR CORREO ELEC</t>
  </si>
  <si>
    <t>CARROCERÍA INTERNA§Móvil 507033 Vidrio desprendios cos iz 6, y dere n 4 , plataforma tp21, tapisado silla obz mal estado , espejo cabina roto , pasamanos frente puerta 1 suelto  Inmoviliza BARRETO JOR</t>
  </si>
  <si>
    <t>Móvil 507033/ O.T.  25913193/  AJUSTE DE VENTANAS #6 IZQ, #4 DER Y PASAMANO FRENTE A LA PUERTA DE SERVICIO #1, SE REALIZA CAMBIO DE SILLA /  POR CORREO ELECTRÓNICO / PATIO TINTAL</t>
  </si>
  <si>
    <t>DIRECCIÓN§Móvil 257062 Terminale sdireccion con holgura, bujes muelle delnateron mal estado , tornillo pasador muelle roto , carencia rejillas4-5 extrantor ventiladores  Inmoviliza RUIZ EDISON  PATIO</t>
  </si>
  <si>
    <t>Móvil 257062/ O.T.  2009640/ SE REALIZA AJUSTE DE ABRAZADERAS BARRA DIRECCION, SE REALIZA CAMBIO DE BUJES MUELLES DELANTEROS, SE REALIZA CABIO DE TORNILLOS PASADOR MUELLE POS 1 Y 2,  POR CORREO</t>
  </si>
  <si>
    <t>PUERTAS§Móvil 504024 Puerta obz mal estado , carencia tapa cubo pos 1 Inmoviliza RODRIGUEZ DICSON PATIO LA Y</t>
  </si>
  <si>
    <t>Móvil 504024/ O.T.  2591392/ Se realiza repara y ajusta puerta operador, se instala tapa cubo pos 1, se ajusta silla/  POR CORREO ELECTRÓNICO / PATIO LA Y</t>
  </si>
  <si>
    <t>SISTEMA NEUMÁTICO§Móvil 704702 Sistema neumatico no matiene presion , freno ahogo tp21, señal autiva y luminosa puerta ,  Inmoviliza SASTOQUE DEWIN  PATIO SEVILLANA</t>
  </si>
  <si>
    <t>Móvil 704702/ O.T.  SU1117760/ CAMBIO DE SERVO EMBRAGUE, CAMBIO LINEA NEUMATICA SERVO EMBRAGUE, SE CORRIGE SEÑAL FRENO DE AHOGO, /  POR CORREO ELECTRÓNICO / PATIO SEVILLANA</t>
  </si>
  <si>
    <t>SUSPENSIÓN§Móvil 807053 Holgura bujes barra tensoras, luz frontal tp21, luces direccionales sueltas, desgaste forro frenos activo , piso seccion delantera mal estado , gasometro tp21, timon mal estado</t>
  </si>
  <si>
    <t>timon mal estado  Inmoviliza BENITEZ EHISON PATIO JARDIN</t>
  </si>
  <si>
    <t>FUGA DE ACEITE§Móvil 104381  fuga en semieje posición 5-6, cardan en mal estado Inmoviliza PIÑEROS CRISTIAN PATIO SAN FRANCISCO</t>
  </si>
  <si>
    <t>Móvil 104381/ O.T.  771752/ SE AJUSTAN LOS TORNILLOS DEL CARDAN Y SE VERIFICA FUNCIONAMIENTO, SE REALIZA CAMBIO DE RETENEDORES INTERNO Y EXTERNO POSICION 4 SE CAMBIAN ZUNCHOS DE FRENO POR CORREO</t>
  </si>
  <si>
    <t>CARROCERÍA INTERNA§Móvil 252059 Piso podridos parte trasera cos dere, chasis fisurado pos 1, fuga aire eje delantero , holgura excesiva columna direccion  Inmoviliza RUIZ EDISON  PATIO BRASIL</t>
  </si>
  <si>
    <t>//solo se habilita con autorizacion Ing, Alejandro Barrera //</t>
  </si>
  <si>
    <t>LIMPIAPARABRISAS§Móvil 704939  LIMPIABRISAS TP21 Inmoviliza CENTRO DE CONTROL PATIO SEVILLANA</t>
  </si>
  <si>
    <t>Móvil 704939/ O.T.  SU1117827/ se cambian pivotes biela, varilla, espigo, grifo y tapatuercas del mecanismo del limpiaparabrisas/  DIAZ DIEGO / PATIO SEVILLANA</t>
  </si>
  <si>
    <t>LIMPIAPARABRISAS§Móvil 254750 Velocidad limpiabrisas tp21, mecnismo cos dere suelto , piso habitáculo baterías roto , derrame acido , luces altas tp21, sistema calefaccion tp21 codigo falla filtro air</t>
  </si>
  <si>
    <t>Móvil 254750/ O.T.  2009086/  CAMBIO MOTOR LIMPIABRISAS, CAMBIO PISOS HABITACULO BATERIAS, CAMBIO BOMBILLOS LUCES ALTAS, CAMBIA MOTOR CALEFACCION, ESCANEA Y BORRA CODIGO FALLA FILTRO AIRE/  POR CORREO</t>
  </si>
  <si>
    <t>CARROCERÍA INTERNA §Móvil 500035 filtración de agua por escotilla ajuste de puerta  Inmoviliza BELTRAN JAIME  PATIO LA Y</t>
  </si>
  <si>
    <t>Móvil 500035/ O.T.  25926577/  corrige filtraccion agua escobilla y se ajusta puerta/  POR CORREO ELECTRÓNICO / PATIO LA Y</t>
  </si>
  <si>
    <t>COMBUSTIBLE §Móvil 454056 fuga de combustible por tapa tanque , se inmoviliza en pruebas de opacidad realizadas por secretaria de Medio ambiente Inmoviliza SAAVEDRA EDGAR  PATIO CALANDAIMA</t>
  </si>
  <si>
    <t>"Móvil 454056/ O.T.  596902/ cambio tanque de combustible
se escanea y se borran codigos Presentan certificado SDA/  TELLEZ EDGAR/ PATIO CALANDAIMA"</t>
  </si>
  <si>
    <t>AMBIENTAL §Móvil 457084 exceso de humo azul  se inmoviliza en pruebas de opacidad realizadas por secretaria de Medio ambiente Inmoviliza SAAVEDRA EDGAR  PATIO CALANDAIMA</t>
  </si>
  <si>
    <t>Móvil 457084/ O.T.  596170/ cambio filtros de combustible,cambio sensor NOx, se escanea y se borran codigos/  TELLEZ EDGAR/ PATIO CALANDAIMA</t>
  </si>
  <si>
    <t>TEMPERATURA §Móvil 704638 carencia sensor temperatura freno de ahogo tp21 tablero externo golpeado Inmoviliza SASTOQUE DEWIN  PATIO SEVILLANA</t>
  </si>
  <si>
    <t>Móvil 704638/ O.T.  SU1117796/ le realizan ajuste y conexión sensor de temperatura del depósito de expansión,se realiza cambio de empaquetadura del boster puerta de servicio 2 ,AVENDAÑO JUAN</t>
  </si>
  <si>
    <t>FUGA DE ACEITE §Móvil 704239  fuga aceite y chapa puerta del obz fuera de servicio Inmoviliza AVENDAÑO JUAN  PATIO PERDOMO</t>
  </si>
  <si>
    <t>"Móvil 704239/ O.T.   
Pe453020/  cambia retenedor de aceite caja transmision se cambia chapa puerta operador/  POR CORREO ELECTRÓNICO / PATIO PERDOMO"</t>
  </si>
  <si>
    <t>CARROCERÍA INTERNA§Móvil 252022 piso habitáculo baterías roto, derrame de acido y exceso de sulfato, plumilla limpiabrisas izquierdo en mal estado,Inmoviliza MORENO SERGIO  PATIO SAN BERNARDINO  MASIV</t>
  </si>
  <si>
    <t>Móvil 252022/ O.T.  2008890/ Soldadura instalan platina baterias , realizan mtto baterias, cambian plumilla iz limpiabrisas , ajustan consola multiplex , reparan arnes comunicación /  SANCHEZ HERNANDO</t>
  </si>
  <si>
    <t>CARROCERÍA EXTERNA§Móvil 204112 carrocería externa en general mal estado testigo abs activo y motor activo carencia de cinturones de seguridad de sillas de discapacidad   Inmoviliza ESGUERRA JHON PATI</t>
  </si>
  <si>
    <t>"Móvil 204120/ O.T.  2008710/  
REPARACION PARACHOQUES GENERAL, SE SCANEA SE BORRAN CODIGOS, SE INSTALAN CINTURONES SILLAS, CAMBIO PISO CABINA OPERADOR, REPARACION MAMPARA TRASERA, POR CORREO</t>
  </si>
  <si>
    <t>FRENOS§Móvil 407114 Cámara freno posición 2 desajustada, , fuga aceité motor, arrodillamiento tp21, plumilla izquierda en mal estado Inmoviliza LOPEZ YEFERSON PATIO CALLE 90</t>
  </si>
  <si>
    <t>Móvil 407114/ O.T.  595552/ E CAMBIA CÁMARA DE FRENO POS #2. SE REEMPLAZA EMPAQUE TAPA DE VÁLVULAS. SE CAMBIA TERMINAL BOTÓN DE ARRODILLAMIENTO.CAMBIA PLUMILLA IZ/  POR CORREO ELECTRÓNICO / PATIO CALL</t>
  </si>
  <si>
    <t>CARROCERÍA INTERNA§Móvil 500033 millare y persiana desajustados, carencia kit de contingencia Inmoviliza BELTRAN JAIME  PATIO LA Y</t>
  </si>
  <si>
    <t>Móvil 500033/ O.T.  25926161/ ajuste de millare y persiana, se instala, kit de contingencia,/  POR CORREO ELECTRÓNICO / PATIO LA Y</t>
  </si>
  <si>
    <t>SISTEMA ELÉCTRICO §Móvil 202013 desempañador tp21 Master principal de carrocería en mal funcionamiento gasómetro tp21 baterías con Inmoviliza MONTEALEGRE JOSE PATIO MARIA JUANA</t>
  </si>
  <si>
    <t>Móvil 202013/ O.T.  2008596/ cambio motor desempañador corrige arnes gasometro camio master principal/  ESGUERRA JHON/ PATIO MARIA JUANA</t>
  </si>
  <si>
    <t>AMBIENTAL§Móvil 154456  Carencia de los seguros boquillas sistema fogmaker, sistema neumático contaminado con aceite, silla obz desajustada, holgura en la columna de la dirección Inmoviliza TRIANA GEI</t>
  </si>
  <si>
    <t>Móvil 154456/ O.T.  773341/ Desmonte y ajuste columna direccion ,mtto general a puertas, ajuste silla obz , se realice limpieza boquilla four maiker , intalan boquillas / HABILITADO ARIAS KEVIN/ PATIO</t>
  </si>
  <si>
    <t>PUERTAS§Móvil 154438  Carencia de seguros boquillas sistema fogmaker, sistema neumático contaminado de aceite, Fuga de aceite mecanismo elevador, silla obz desajustada, arbol puerta n2 , pasamanos del</t>
  </si>
  <si>
    <t>Móvil 154438/ O.T.  772297/  corrección fuga de aceite mecanismo plataforma,instalación de boquillas fogmaker,  se realiza limpieza sistema neumático se realiza ajuste árbol puerta 2/BEJARANO CRISTIAN</t>
  </si>
  <si>
    <t>DIRECCIÓN§Móvil 157033  terminal de dirección brazo corto en mal estado silla usuarios fila 6 costado derecho suelta Inmoviliza BEJARANO CRISTIAN  PATIO GAVIOTAS</t>
  </si>
  <si>
    <t>Móvil 157033/ O.T.  771770/ cambio brazo corto de dirección se realiza ajuste sillas usuarios en general/  BEJARANO CRISTIAN / PATIO GAVIOTAS</t>
  </si>
  <si>
    <t>CARROCERÍA INTERNA§Móvil 252019 reparación millares, Inmoviliza NANCY PACANCHIQUE PATIO SAN BERNARDINO  MASIVO</t>
  </si>
  <si>
    <t>Móvil 252019/ O.T.  2008074/ SE SOLDA ESTRUCTURA MILLARE/  POR CORREO ELECTRÓNICO / PATIO SAN BERNARDINO  MASIVO</t>
  </si>
  <si>
    <t>CARROCERÍA EXTERNA§Móvil 804101 chasis fisurado posición 1, piso operador derecho en mal estado, unidad luz de alta izquierda en mal estado, estructura de piso operador Costado derecho roto. Inmoviliz</t>
  </si>
  <si>
    <t>inmoviliza reinaldo gualdron  
// solo se habilita con aut ing  Alejandro Barrera Moreno///</t>
  </si>
  <si>
    <t>FRENOS§Móvil 704270  por freno de ahogo tp21, y sirci (sensores de puertas de servicio tp21, pedal de pánico tp21 y sin señal de voz ) Inmoviliza AVENDAÑO JUAN  PATIO PERDOMO</t>
  </si>
  <si>
    <t>Móvil 704270/ O.T.  PE453096/ CAMBIO DE RACOR DE FRENO DE AHOGO, SIRC SE CONECTAN SENSORES DE PUERTAS LINEA ABIERTA DE PEDAL DE PANICO Y SE AJUSTA CONECTOR DE SEÑAL DE VOZ EN TICKET #21462038/CORREO</t>
  </si>
  <si>
    <t>FUGA DE AIRE§Móvil 254703 fuga de aire en eje delantero y eje trasero al pasar el freno, amortiguadores traseros sueltos,  Inmoviliza PACHECO SEBASTIAN  PATIO MARIA JUANA</t>
  </si>
  <si>
    <t>Móvil 254703/ O.T.  2008058/ Se ajustan amortiguadores traseros, cambio válvula relay/  SANCHEZ HERNANDO  / PATIO MARIA JUANA</t>
  </si>
  <si>
    <t>SUSPENSIÓN§Móvil 704391 eje delantero inmoviliza Inmoviliza RODRIGUEZ JAVIER   PATIO SAN BERNARDINO  ETIB</t>
  </si>
  <si>
    <t>Móvil 704391/ O.T.  SB1299219/ D/M DE EJE,  RECONSTRUCCIÓN BASE BALINERA, CAMBIO DE SPLINDER/  POR CORREO ELECTRÓNICO / PATIO SAN BERNARDINO - ETIB</t>
  </si>
  <si>
    <t>FUGA DE REFRIGERANTE§Móvil 704352 fuga de refrigerant Inmoviliza RODRIGUEZ JAVIER   PATIO SAN BERNARDINO  ETIB</t>
  </si>
  <si>
    <t>Móvil 704352/ O.T.  SB1300154/ Se Cambia Manguera De Vaso Expansión/  POR CORREO ELECTRÓNICO / PATIO SAN BERNARDINO  ETIB</t>
  </si>
  <si>
    <t>FUGA DE ACEITE§Móvil 407154 Fuga de aceite por motor, soporte de carrocería en habitáculo tanque de adblue, kit de contingencia incompleto PEÑA DIDIER CALLE 90</t>
  </si>
  <si>
    <t>ACCESIBILIDAD DISCAP§Móvil 704772 Escalones de elevador de discapacitados en mal estado, muelle pos 4 desalineado Inmoviliza RUIZ OLIVER PATIO AUTOSUR</t>
  </si>
  <si>
    <t>Móvil 704772/ O.T.  AU960584 /  mantenimiento a elevador de acceso de discapacitados, le realizan alineación del conjunto de muelles de la posición 3 /  AVENDAÑO JUAN / PATIO AUTOSUR</t>
  </si>
  <si>
    <t>SISTEMA ELÉCTRICO§Móvil 154391 Botonera externa de puertas tp21, bujes de barras estabilizadoras delantera y trasera mal estado Inmoviliza GUAQUETA DANIEL PATIO GAVIOTAS</t>
  </si>
  <si>
    <t>Móvil 154391/ O.T.  775079/REPARA RANES DE BOTONERA EXT DE PURTAS,BUJES DE BARRA ESTABILIZADORA TARSERA Y DELANTERA,AJUSTE DE SILLAS USU,ESCANEA Y BORRA COGIDO ABS,REPARA ARNES DE TIMBRE/ANDERSON BUIT</t>
  </si>
  <si>
    <t>FRENOS§Móvil 504364 Freno de ahogo tp21, hojas de muelle pos 5,6 descarriladas Inmoviliza RODRIGUEZ DICSON PATIO VERBENA</t>
  </si>
  <si>
    <t>Móvil 504364/ O.T.  25926328/ se habilita freno de ahogo, se alinean hojas de muelle pos 5/6/  POR CORREO ELECTRÓNICO / PATIO VERBENA</t>
  </si>
  <si>
    <t>SUSPENSIÓN§Móvil 404106 Barra estabilizadora delantera suelta, freno de ahogo tp21, troque corrido, kit de contingencia incompleto PEÑA DIDIER PATIO CALLE 90</t>
  </si>
  <si>
    <t>Móvil 404106/O.T.595767/Se cambia mecanismo freno,cambia bomba de vacío, se instala luz manómetro, se cambia luz delimitadora trasera,se cambia tornillo central muelle, se ajustan grapas/LOPEZ YEFERSO</t>
  </si>
  <si>
    <t>SISTEMA ELÉCTRICO§Móvil 704137 Desempañadores de panorámico frontal tp21, freno de ahogo tp21, ángel guardián tp21 Inmoviliza SASTOQUE ALEXANDER PATIO SAN JOSE 1</t>
  </si>
  <si>
    <t>Móvil 704137/ O.T.  JU1304161/ SE REALIZA CAMBIO DE FUSIBLE DE DESEMPAÑADORES DE PANORÁMICO FRONTAL, SE CAMBIA PERA DE FRENO DE AHOGO, SE CONECTAN MICROS DE ÁNGEL GUARDIÁN/  POR CORREO ELECTRÓNICO /</t>
  </si>
  <si>
    <t>CARROCERÍA INTERNA§Móvil 104361 Piso usuarios parte trasera roto y podrido,fuga aceite por caja de dirección,parachoques delantero parte central roto y fisurado MENDEZ ANDRES CALLE 191</t>
  </si>
  <si>
    <t>Móvil 104361/ O.T.  772286/ Cambio de tabla piso usuarios, cambia sección teraflex , arregla bomper delantero, corrige fuga hidráulico toberas de caja de dirección /  BURBANO SEBASTIAN / PATIO</t>
  </si>
  <si>
    <t>SUSPENSIÓN§Móvil 154281 Carencia de tornillo amortiguador pos 1 Inmoviliza DIAZ WILSON PATIO JUAN REY</t>
  </si>
  <si>
    <t>Móvil 154281/ O.T.  772246/ Se instala tornillo de amortiguador pos 1 , se revisan puertas de servicio 1 y 2/  DIAZ WILSON/ PATIO JUAN REY</t>
  </si>
  <si>
    <t>CARROCERÍA EXTERNA§Móvil 157072 Fisura soporte carrocería pos 5,6, pasamanos desajustados y en mal estado Inmoviliza DIAZ WILSON PATIO JUAN REY</t>
  </si>
  <si>
    <t>Móvil 157072/ O.T.  777777/ reparación soporte de carrocería posición 5/6 y se ajustan pasamanos en general, se subsana inspección periódica / ARIAS KEVIN/Aut, Ing, Alejandro Barrera</t>
  </si>
  <si>
    <t>PUERTAS§Móvil 807114 Aprisionamiento de puertas tp21, testigo check engine encendido, fuga de aceite en caja de velocidades Inmoviliza SALAMANCA STIVEN PATIO JARDIN</t>
  </si>
  <si>
    <t>Móvil 807114/ O.T.  2653347/ CALIBRAR SENSIBILIDAD PUERTAS, BORRAR TESTIGOS MOTOR CON EQUIPO DE DIAGNÓSTICO Y/  POR CORREO ELECTRÓNICO / PATIO JARDIN</t>
  </si>
  <si>
    <t>FRENOS§Móvil 404246 Testigo ABS en rojo, rutero frontal tp21,fuga hidráulico caja de dirección,bujes barra estabilizadora delantera y trasera mal estado PEÑA DIDIER CALLE 90</t>
  </si>
  <si>
    <t>Móvil 404246/ O.T.  596600/ Cambio muelle pos 5-6, cambio sensor abs cambio bujes barra estabilizadora delantera, cambio freno ahogo /  ESGUERRA JHON/ PATIO CALLE 90</t>
  </si>
  <si>
    <t>CARROCERÍA INTERNA§Móvil 807042 Piso usuarios parte central y trasera mal estado, fuga en diferencial, fuga en inyector de adblue, aprisionamiento de puertas tp21 SALAMANCA STIVEN JARDIN</t>
  </si>
  <si>
    <t>Testigo motor y check engine activos SALAMANCA STIVEN JARDIN//Solo habilita técnico de patio//NO HABILITAR HASTA SUBSANAR LA INSPECCIÓN PERIODICA//</t>
  </si>
  <si>
    <t>FRENOS§Móvil 704854 Testigo de forro de frenos totalmente desgastados en rojo, fuga de adblue por tanque Inmoviliza RUIZ OLIVER PATIO AUTOSUR</t>
  </si>
  <si>
    <t>Móvil 704854/ O.T.  AU960587 / reparación arnés forro frenos posición 3 se borran testigos  y realizan cambio de depósito adblue/  AVENDAÑO JUAN / PATIO AUTOSUR</t>
  </si>
  <si>
    <t>CARROCERÍA EXTERNA§Móvil 704901 Carencia de espejo retrovisor izquierdo Inmoviliza RUIZ OLIVER PATIO AUTOSUR</t>
  </si>
  <si>
    <t>Móvil 704901/ O.T.  AU960242/ Se realiza instalación brazo espejo costado izquierdo/  RUIZ OLIVER/ PATIO AUTOSUR</t>
  </si>
  <si>
    <t>DIRECCIÓN§Móvil 502134 Dirección dura Inmoviliza RODRIGUEZ DICSON PATIO VERBENA</t>
  </si>
  <si>
    <t>Móvil 502134/ O.T.  25920491/ Se cambia caja de dirección/  RODRIGUEZ DICSON/ PATIO VERBENA</t>
  </si>
  <si>
    <t>FUGA DE REFRIGERANTE§Móvil 704094 Fuga de refrigerante por conductos del sistema SCR, ángel guardián tp21 Inmoviliza SASTOQUE ALEXANDER PATIO SAN JOSE 1</t>
  </si>
  <si>
    <t>Móvil 704094/ O.T.  JU1304158/  cambian ductos de sistema SCR por fuga de refrigerante, se cambia relé de activación de ángel guardián por daño en el mismo/  POR CORREO ELECTRÓNICO / PATIO SAN JOSE 1</t>
  </si>
  <si>
    <t>FUGA DE ACEITE§Móvil 254669 Fuga de aceite por houssing pos 3,4, barra estabilizadora delantera suelta Inmoviliza SANCHEZ HERNANDO   PATIO BRASIL</t>
  </si>
  <si>
    <t>Móvil 254669/ O.T.  2009437/ se realiza cambio de housing, se ajustan soportes de sujeción barra estabilizadora delantera./  POR CORREO ELECTRÓNICO / PATIO TIERRA BUENA</t>
  </si>
  <si>
    <t>CARROCERÍA INTERNA§Móvil 124009 Piso teraflex zona usuarios lado izquierdo y carente de un pedazo, paral de carrocería pos 1 roto, panorámico delantero rayado Inmoviliza MENDEZ ANDRES CALLE 191</t>
  </si>
  <si>
    <t>Móvil 124009/ O.T.  772243/ cambio tereflex piso usuarios costado izquierdo, se realiza cambio parral de carrocería costado izquierdo,/  POR CORREO ELECTRÓNICO / PATIO CALLE 191</t>
  </si>
  <si>
    <t>PUERTAS§Móvil 807159 Aprisionamiento de puertas tp21, catalizador suelto, parachoques trasero suelto, casco trasero fisurado en ambos costados Inmoviliza SALAMANCA STIVEN JARDIN</t>
  </si>
  <si>
    <t>Silla usuarios fila 4 costado izquierdo suelta y base rota, panorámico trasero suelto, central eléctrica suelta,  piso central escalón mal estado, testigo motor y check engine encendidos SALAMANCA S</t>
  </si>
  <si>
    <t>FUGA DE REFRIGERANTE§Móvil 704095 Carencia de sensor nivel de refrigerante, freno de ahogo tp21, sistema desempañador panorámicos frontales tp21 SASTOQUE ALEXANDER SAN JOSE 1</t>
  </si>
  <si>
    <t>Móvil 704095/O.T.JU1309986/Cambia manguera inferior radiador, instalan sensor nivel refrigerante,instalan pera freno de ahogo, cambio motor desempañador,cambia rele y botón ángel guardián/MORALES W</t>
  </si>
  <si>
    <t>ACELERACIÓN - POTENC§Móvil 704147 Aceleración y potencia//Falla reportada en vía, novedad no reportada a Centro de Control (23:14)//  Inmoviliza CENTRO DE CONTROL PATIO SAN JOSE 1</t>
  </si>
  <si>
    <t>Móvil 704147/ O.T.  JU1308212/ Ajusta mtto conector sensor velocidad/ HABILITADO AVENDAÑO JUAN / PATIO SAN JOSE 1 AUT, ING, Alejandro Barrera</t>
  </si>
  <si>
    <t>SUSPENSIÓN§Móvil 254172 Buje muelle pos 1 mal estado, pasamanos en general sueltos, sensibilidad de puerta No.2 tp21, bujes barra estabilizadora delantera con holgura SANCHEZ HERNANDO BRASIL</t>
  </si>
  <si>
    <t>Móvil 254172/ O.T.  2008718/  CAMBIO BUJES MUELLE POS 1,  AJUSTE PASAMANOS EN GENERAL,GRADUACION VALVULA SENSIBILIZADORA PUERTA #2,CAMBIO BUJES BARRA ESTABILIZADORA DELANTERA /  POR CORREO ELECTRÓNICO</t>
  </si>
  <si>
    <t>ACCESIBILIDAD DISCAP§Móvil 157116 Carencia de llave de plataforma discapacitados, carencia de extintores, hoja 1 puerta 1 desajustada Inmoviliza DIAZ WILSON PATIO JUAN REY</t>
  </si>
  <si>
    <t>Móvil 157116/ O.T.  772304/ instala llave plataforma,se instala extintores y se ajusta puerta 1 hoja 1./  ANDERSON BUITRAGO/ PATIO GAVIOTAS</t>
  </si>
  <si>
    <t>AMBIENTAL§Móvil 107018 Exceso de humo, testigos encendidos en tablero de instrumentos de ABS y de motor Inmoviliza MENDEZ ANDRES PATIO CALLE 191</t>
  </si>
  <si>
    <t>CARROCERÍA EXTERNA§Móvil 157030 Carencia soporte de carrocería pos 5,6, desempañador tp21, espaldar y silla obz desajustados Inmoviliza DIAZ WILSON PATIO JUAN REY</t>
  </si>
  <si>
    <t>//Solo se habilita con autorización Ingeniero Alejandro Barrera//AD:carencia de hoja 2 puerta de servicio # 3 adiciona Wilson Díaz 19-2-24</t>
  </si>
  <si>
    <t>DIRECCIÓN§Móvil 404237 Fuga de hidráulico por caja de dirección, fuga por tubo serpentín, extintores vencidos, carencia micrófono sirci Inmoviliza PEÑA DIDIER PATIO CALLE 90</t>
  </si>
  <si>
    <t>Móvil 404237/ O.T.  596201/596527/ CAMBIO CAJA DE DIRECCION FUGA TUBO SEPENTIN,CAMBIO DE EXTINTORES,MATTO A PLATAFORMA,KIT CONTINGENCIA, SE INTALA MICROFONO SIRC TICKET 21466277/  LOPEZ YEFERSON/ PATI</t>
  </si>
  <si>
    <t>ESTRUC - CHASIS§Móvil 252067 Chasis fisurado pos 2, baterías botando ácido y sulfatadas, silla obz suelta de la base Inmoviliza RUIZ EDISON  SAN BERNARDINO - MASIVO</t>
  </si>
  <si>
    <t>AMBIENTAL§Móvil 257200 Exceso de humo, fuga de aire por puerta de servicio 3, tablero de instrumentos suelto, bujes de muelle en mal estado Inmoviliza RUIZ EDISON SAN BERNARDINO - MASIVO</t>
  </si>
  <si>
    <t>"Móvil 257200/ O.T.  2008867/  
SE REALIZA CAMBIO DE INYECTORES, SE PURGA SISTEMA DE INYECCION, SE CAMBIA Y AJUSTA TABLERO DE INSTRUMENTOS, SE CAMBIA RACOR DE BOOSTER HOJA 1 PÚERTA 3, POR CORREO</t>
  </si>
  <si>
    <t>TEMPERATURA§Móvil 704931 Temperatura alta//Falla reportada en vía, novedad no reportada a Centro de Control (21:45)// Inmoviliza CENTRO DE CONTROL PATIO SAN BERNARDINO - ETIB</t>
  </si>
  <si>
    <t>Móvil 704931/ O.T.   SB1311744/ Cambio empaque de culata motor, OT adicionales SB1312288 Configuran unidad logica,  cambio sensor de RPM, calibran bomba de inyección de combustible/  SASTOQUE DEWIN /</t>
  </si>
  <si>
    <t>FUGA DE ACEITE§Móvil 252071 Fuga de aceite por diferencial, columna de dirección suelta Inmoviliza SANCHEZ HERNANDO   PATIO BRASIL</t>
  </si>
  <si>
    <t>Móvil 252071/ O.T.  2011150/ SE REALIZA CAMBIO RETENEDOR DIFERENCIAL Y SE REALIZA AJUSTE MECÁNISMO GRADUACIÓN COLUMNA DIRECCIÓN/  POR CORREO ELECTRÓNICO / PATIO BRASIL</t>
  </si>
  <si>
    <t>CARROCERÍA EXTERNA§Móvil 157124 Soporte de carrocería pos 5,6 fisurado, extractores y ventiladores tp21, panorámico frontal costado derecho rayado Inmoviliza DIAZ WILSON PATIO JUAN REY</t>
  </si>
  <si>
    <t>Silla obz no funciona correctamente DIAZ WILSON PATIO JUAN REY//Solo se habilita con autorización Ingeniero Alejandro Barrera//</t>
  </si>
  <si>
    <t>CARROCERÍA EXTERNA§Móvil 504026 Vidrio roto en cabina obz costado derecho Inmoviliza BARRETO JORDAN PATIO LA Y</t>
  </si>
  <si>
    <t>Móvil 504026/ O.T.  25921042/ cambio de vidrio ventana lado derecho cabina operador,/  POR CORREO ELECTRÓNICO / PATIO LA Y</t>
  </si>
  <si>
    <t>SISTEMA NEUMÁTICO§Móvil 504445 Carencia de válvula APU Inmoviliza RODRIGUEZ DICSON PATIO VERBENA</t>
  </si>
  <si>
    <t>Móvil 504445/ O.T.  25927922/ se cambia válvula APU/  POR CORREO ELECTRÓNICO / PATIO VERBENA</t>
  </si>
  <si>
    <t>SISTEMA ELÉCTRICO§Móvil 504045 Carencia de tablero de instrumentos Inmoviliza RODRIGUEZ DICSON PATIO VERBENA</t>
  </si>
  <si>
    <t>Móvil 504045/ O.T.  25936928/ se instala tablero de instrumentos/  POR CORREO ELECTRÓNICO / PATIO VERBENA</t>
  </si>
  <si>
    <t>FRENOS§Móvil 704293 Testigo ABS en rojo, carencia válvula door break,desempañador sin caudal de aire,arnés principal alternador y motor de arranque descolgados BAÑOS BRANDON SAN JOSE 2</t>
  </si>
  <si>
    <t>Móvil 704293/ O.T.  JD763355/  CAMBIO SENSOR ABS TRASERO DERECHO, SE INSTALA VALVULA DOOR BREAK, SE REUBICAN DUCTOS DE AIRE DESEMPAÑADOR, SE ASEGURA ARNES PRINCIPAL/  POR CORREO ELECTRÓNICO</t>
  </si>
  <si>
    <t>MOTOR§Móvil 707126 Sistema de inyección, carencia de selector de cambios Inmoviliza SASTOQUE ALEXANDER PATIO SAN JOSE 1</t>
  </si>
  <si>
    <t>Móvil 707126/ O.T.  JU1308571/ CAMBIO DE INYECTORES,SE INSTALA SELECTOR DE CAMBIOS/  RODRIGUEZ JAVIER  / PATIO SAN JOSE 1</t>
  </si>
  <si>
    <t>SUSPENSIÓN§Móvil 254177 Carencia de hojas de muelle pos 3,4, carencia de dosificadora Inmoviliza SANCHEZ HERNANDO   PATIO BRASIL</t>
  </si>
  <si>
    <t>Móvil 254177/ O.T.  2009510/ CAMBIO HOJAS MUELLES POS 3-4, SE REALIZA CAMBIO DOSIFICADORA/  POR CORREO ELECTRÓNICO / PATIO BRASIL</t>
  </si>
  <si>
    <t>TURBO§Móvil 254008 Carencia de turbo, carencia de tablero de instrumentos Inmoviliza SANCHEZ HERNANDO   PATIO BRASIL</t>
  </si>
  <si>
    <t>"Móvil 254008/ O.T.  2005870/  
SE REALIZA CAMBIO DE TURBOCOMPRESOR, SE REALIZA INSTALACION TABLERO DE INTRUMENTOS, SE REALIZA PRUEBA/  POR CORREO ELECTRÓNICO / PATIO BRASIL"</t>
  </si>
  <si>
    <t>TURBO§Móvil 254699 turbo Inmoviliza SANCHEZ HERNANDO   PATIO BRASIL</t>
  </si>
  <si>
    <t>Móvil 254699/ O.T.  2009529/ SE REALIZA CAMBIO TURBO/  POR CORREO ELECTRÓNICO / PATIO BRASIL</t>
  </si>
  <si>
    <t>AMBIENTAL§Móvil 704824 exceso de humo al acelerar Inmoviliza BAÑOS BRANDON  PATIO SAN JOSE 2</t>
  </si>
  <si>
    <t>Móvil 704824/ O.T.  JD764320/ SE REALIZA CAMBIO DE CATALIZADOR POR EXCESO DE HUMO, SE DESCONTAMINA SISTEMA DE ESCAPE/  POR CORREO ELECTRÓNICO / PATIO SAN JOSE 2</t>
  </si>
  <si>
    <t>CAJA - TRANSMISIÓN§Móvil 154186 caja transmision muelle pos 5 6 descarrilado silla obz desajustada bomper trasero roto Inmoviliza DIAZ WILSON PATIO GAVIOTAS</t>
  </si>
  <si>
    <t>MOTOR§Móvil 704516 encuentra en taller externo Inmoviliza GUALGUAN LUIS PATIO SEVILLANA</t>
  </si>
  <si>
    <t>Móvil 704516/ O.T.  RM5012 / Reparación general de motor/ HABILITADO SASTOQUE DEWIN / PATIO SEVILLANA</t>
  </si>
  <si>
    <t>DIRECCIÓN§Móvil 107114 eje delantero  Inmoviliza CONSUEGRA EDWARD  PATIO CALLE 191</t>
  </si>
  <si>
    <t>Móvil 107114/ O.T.  776570/ montaje de eje delantero reparado,  cambian tornillos grapa se torquea suspensión y se torquean , se montan periféricos, se adiciona aceite en cubos delanteros/ POR CORREO</t>
  </si>
  <si>
    <t>Móvil 707189/ O.T.  ju1303493/ calibración del modulo transmisión /  SASTOQUE DEWIN / PATIO SAN JOSE 1</t>
  </si>
  <si>
    <t>§Móvil 257077 aceleración y potencia. Móvil en Patio externo (Seveter) Inmoviliza RAMOS NORBEIRO  PATIO MARIA JUANA</t>
  </si>
  <si>
    <t>Móvil 257077/ O.T.  2011908/ SE REPARA INSTALACIÓN POTENCIÓMETRO SE REPARA INSTALACIÓN DE ARNÉS INYECCIÓN/  POR CORREO ELECTRÓNICO / PATIO MARIA JUANA</t>
  </si>
  <si>
    <t>FUGA DE ACEITE§Móvil 404213 fuga de aceite otor acoples a la silla obz no permitidos testigo de motor activo silla obz suelta Inmoviliza ESGUERRA JHON PATIO CALLE 90</t>
  </si>
  <si>
    <t>Ad:Alarma testigo rojo nivel refrigerante,perno pos 2 roto,silla espaldar obz partido,fuga aceite motor,fuga aire unidad de mtto/ BAÑOS BRANDON 09-02/FLOTA-CAMILA GUERRA/Solo habilita técnico patio/</t>
  </si>
  <si>
    <t>FUGA DE ACEITE§Móvil 807338 fuga de aceite motor silla obz desajusta millare desajuntado Inmoviliza LUNA JOAN PATIO PROSPERIDAD  SCANIA</t>
  </si>
  <si>
    <t>Móvil 807338/ O.T.  2644259/  Cambia retenedor trasero de cigüeñal y se realiza alistamiento de carrocería general /  BENITEZ EHISON/ PATIO PROSPERIDAD - SCANIA</t>
  </si>
  <si>
    <t>CARROCERÍA EXTERNA§Móvil 804265 golpe fuerte en parachoques frontal costado derecho, vidrios puerta #1 roto Inmoviliza LUNA JOAN PATIO TURQUESA</t>
  </si>
  <si>
    <t>Móvil 804265/ O.T.  2666052/   REPARAR BOMPER DELANTERO/    ENDEREZAR Y PINTAR BOMPER DELANTERO/ CAMBIAR VIDRIO PUERTA SERVICIO 1 HOJA 2/  POR CORREO ELECTRÓNICO / PATIO TURQUESA</t>
  </si>
  <si>
    <t>SUSPENSIÓN§Móvil 107012 amortiguador pos2 con holgura ecxesiva fuga de aire por eje trasero tacografo tp21 tablero de instrumentos suelto testigo de abs  Inmoviliza CONSUEGRA EDWARD  PATIO CALLE 191</t>
  </si>
  <si>
    <t>Móvil 107012/ O.T.  772638/ Se realiza ajuste base y tornillos pasadores amortiguador posición 2, se cambia manguera de freno posición 2, se cambia racor bombona posición 5-6, se realiza/  POR CORREO</t>
  </si>
  <si>
    <t>MOTOR§Móvil 104310 ruid en motor pasamano desajustados puerta1 testigo de abs panoramico rayado  Inmoviliza CONSUEGRA EDWARD  PATIO CALLE 191</t>
  </si>
  <si>
    <t>Móvil 104310/ O.T.  772623/  CAMBIO EMPAQUE MÚLTIPLE ESCAPE, SE VERIFICA NIVEL ACEITE, SE COMPLETA NIVEL REFRIGERANTE, SE VERIFICA PARÁMETROS INYECCIÓN Y TURBO,SE REPARA ARNÉS SENSORES ABS EJE/CORREO</t>
  </si>
  <si>
    <t>CARROCERÍA INTERNA§Móvil 457054 carenica de panchuelea  carencia de extintor obz silla de usaruio rotas  Inmoviliza BASTIDAS MOISES  PATIO SANTA PA</t>
  </si>
  <si>
    <t>Móvil 457054/ O.T.  596673/ Instala planchuela e extintores , cambian silla usu , intala cinturon discapa ,/  SAAVEDRA EDGAR  / PATIO SANTA PA</t>
  </si>
  <si>
    <t>CAJA - TRANSMISIÓN§Móvil 704263 por carencia de caja de transmisión Inmoviliza RODRIGUEZ JAVIER   PATIO PERDOMO</t>
  </si>
  <si>
    <t>ad:muelles desalineados posición 5-6, carencia soporte gemela barra estabilizadora trasera pos 5-6 y soporte gemela pos 3-4 en mal estado, carencia acrílicos lado izquierdo 
/ JAVIER RODRIGUEZ 19-02</t>
  </si>
  <si>
    <t>FUGA DE AIRE§Móvil 257038 Fuga de aire en eje delantero, delimitadoras en general tp21, fuerte golpe en parachoque trasero Inmoviliza PACHECO SEBASTIAN  PATIO SUBA SALITRE</t>
  </si>
  <si>
    <t>Móvil 257038/ O.T.  2009315/ FIBRAR Y PINTAR BOMPER TRASERO;AJUSTE RACOR CAMARA POSICION 1;CAMBIO FUSIBLE LUCES DELIMITADORAS./  POR CORREO ELECTRÓNICO / PATIO SUBA SALITRE</t>
  </si>
  <si>
    <t>DIRECCIÓN§Móvil 107247 Direccion dura , buje muelle pos 1 mal estado , fuga aceite por caja velocidades, bujes traseros de mulles mal estado , testigo abs activo , informador interno tp21 Inmoviliza Z</t>
  </si>
  <si>
    <t>Móvil 107247/ O.T.  773362/SE PURGA SISTEMA DE DIRECCIÓN, SE COMPLETA NIVEL DE HIDRÁULICO,AJUSTE DE TAPA INFERIOR DE CAJA DE VELOCIDADES, SE REALIZA CAMBIO DE BUJE DE MUELLE POS 1/CORREO</t>
  </si>
  <si>
    <t>SILLAS - PASAMANOS§Móvil 324045 silla obz mal estado desajustada, carroceria interna cabina obz mal estado ,Carencia domo Inmoviliza BURBANO SEBASTIAN  PATIO SUBA BILBAO</t>
  </si>
  <si>
    <t>Móvil 324045/ O.T.  850044/ CAMBIO DE SILLA OBZ, SE REALIZA CAMBIO DE TAPAS DE CARROCERIA Y CABINA OBZ,CAMBIO DE DOMO EXTRACTOR./  POR CORREO ELECTRÓNICO / PATIO SUBA BILBAO</t>
  </si>
  <si>
    <t>PUERTAS§Móvil 102252 Angel guardian y sencibilizadora puertas tp21 Inmoviliza GUAQUETA DANIEL PATIO CRUCES</t>
  </si>
  <si>
    <t>Móvil 102252/ O.T.  773357/ e le corrige señal angel guardián, se le corrige señal de sensibilidadoras puertas , Se corrige testigo abs,sillas y pasamanos y se instala acrilicos /TRIANA GEILER</t>
  </si>
  <si>
    <t>AMBIENTAL§Móvil 702001 Exceso de humo , freno ahogo tp21, apagador tp21 Inmoviliza MORALES WILMER PATIO SEVILLANA</t>
  </si>
  <si>
    <t>Móvil 702001/ O.T.  SU1120014/ PARAMETRIZACION PASO DE COMBUSTIBLE,CAMBIO DE MICRO SEÑAL FRENO DE AHOGO,PEDAL DE EMBRGUE,MATTO A APAGADOR /  RODRIGUEZ JAVIER  / PATIO SEVILLANA</t>
  </si>
  <si>
    <t>CAJA - TRANSMISIÓN§Móvil 257128 Ruido fuerte caja direccion , rodamientos puertas con holgura  Inmoviliza RUIZ EDISON  PATIO TIERRA BUENA</t>
  </si>
  <si>
    <t>Móvil 257128/ O.T.  2009837/ SE REALIZA LIMPIEZA Y RECONEXIÓN DE SELECTOR DE CAMBIOS, SE COMPLETA NIVEL DE ACEITE HIDRÁULICO DIRECCIÓN, SE AJUSTAN TERMINALES Y RODAMIENTOS DE PUERTAS/  POR CORREO</t>
  </si>
  <si>
    <t>FUGA DE AIRE§Móvil 102153 Fuga aire 2 eje ., pasamanos lado dere dejasustadosn  Inmoviliza MENDEZ ANDRES PATIO SUBA  VILLA CINDY</t>
  </si>
  <si>
    <t>Móvil 102153/ O.T.  773328/ Cambio valvula descargue rapido freno , ajustan pasamanos /  MENDEZ ANDRES/ PATIO SUBA  VILLA CINDY</t>
  </si>
  <si>
    <t>FUGA DE ACEITE§Móvil 504006 Fuga bomba inyeccion , ductos aqdmision contaminados  Inmoviliza RODRIGUEZ DICSON PATIO LA Y</t>
  </si>
  <si>
    <t>Móvil 504006/ O.T.  25932192/ Se realiza cambio bomba inyección, se lavan y descontaminan ductos de admisión, se realiza alistamiento general, móvil sin mas novedad./  POR CORREO ELECTRÓNICO / PATIO L</t>
  </si>
  <si>
    <t>AMBIENTAL§Móvil 107039 Exceso de humo Inmoviliza ZARATE NILSON  PATIO CALLE 191</t>
  </si>
  <si>
    <t>FUGA DE ACEITE§Móvil 804216 Fuga aceite caja direccion parte superior , Testigo abs y motor ensendidos , fuga mecanismo plataforma  Inmoviliza SALAMANCA STIVEN PATIO TURQUESA</t>
  </si>
  <si>
    <t>Móvil 804216/ O.T.  2637742/ CAMBIO RETEN CAJA DIRECCION/  CAMBIAR SENSOR DE ABS / ARREGLO TESTIGO DE MOTOR /  CAMBIO RETEN GATO HIDRAULICO PLATAFORMA//  POR CORREO ELECTRÓNICO / PATIO TURQUESA</t>
  </si>
  <si>
    <t>FRENOS§Móvil 704373 Freno ahogo tp21, Luces reversa tp21, Testigo baja presion aire activo , ruteros tp21, parachoque delantero golpeado , tapas externas desajustadas Inmoviliza SASTOQUE DEWIN  PATIO</t>
  </si>
  <si>
    <t>"Móvil 704373/ O.T.  SB1300851/  
se cambia botella de freno de ahogo;se cambia pera de reversa; se repara linea de testigo de baja presión de aire; se reparan lineas de ruteros; se masilla POR CORREO</t>
  </si>
  <si>
    <t>LLANTA LISA§Móvil 704550 Llanta pos 2 lisa , bujes amotiguador pos 1 mal estado , panoramico trasero suelto , extintores vencidos  Inmoviliza MORALES WILMER PATIO SEVILLANA</t>
  </si>
  <si>
    <t>Móvil 704550/ O.T.  SU1118491/ ·  CAMBIO DE LLANTA PS 2, CAMBIO DE EXTINTOR, CAMBIO DE AMORTIGUADOR PS 1, SE ASEGURA CASCO Y PANORAMICO TRASERO/  POR CORREO ELECTRÓNICO / PATIO SEVILLANA</t>
  </si>
  <si>
    <t>ESTRUC - CHASIS§Móvil 502005 fisura chasis pos 1 Inmoviliza RODRIGUEZ DICSON PATIO LA Y</t>
  </si>
  <si>
    <t xml:space="preserve">
Móvil 502005/ O.T.  25932448/ AUT ING ALEJANDRO BARRERA/reparación de soldadura chasis en posición 1 /  BELTRAN JAIME / PATIO LA Y</t>
  </si>
  <si>
    <t>FUGA DE ACEITE§Móvil 804215 Fuga reten superior caja direccion , tstigo motor encendido , fuga en plataforma , bujes plataforma mal estado , camara reversa tp21 Inmoviliza SALAMANCA STIVEN PATIO TURQU</t>
  </si>
  <si>
    <t>Móvil 804215/ O.T.  2637786/CAMBIAR CAMARA REVERSA/CAMBIO RETEN CAJA DIRECCION/CAMBIO RETEN GATO HIDRUALICO PLATAF/ESCANEA Y BORRAN CODIGOS DE FALLA CON EQUIPO DIAGNOSTICO/CAMBIAR GUIAS PLATA/CORREO</t>
  </si>
  <si>
    <t>SUSPENSIÓN§Móvil 104694 Carencia soporte central barra estabilizadora trasero cos iz, bujes estabilizadora delantera mal estado , quit contingencia  Inmoviliza GUAQUETA DANIEL PATIO CRUCES</t>
  </si>
  <si>
    <t>Móvil 104694/O.T.773354/ Cambia bujes y soporte barra estabilizadora trasera,cambia bujes barra estab. delantera,cambio muelle ps 3,4,instala kit de contingencia,cambia junta orring compresor/BEJARANO</t>
  </si>
  <si>
    <t>FRENOS§Móvil 807192 Sensor forro frenos pos 5-6 desprendidos , tuberias exosto rota, carencia protector columna direccion , carencia cinturones sill usu ultima fila Inmoviliza BENITEZ EHISON PATIO JAR</t>
  </si>
  <si>
    <t>Móvil 807192/ O.T.  2637814/  REVISAN SENSORES DE FORRO FRENOS (AJUSTAR), SE INSTALA CUBIERTA COLUMNA DE DIRECCIÓN Y SE SOLDA PUNTA SALIDA EXOSTO  /  POR CORREO ELECTRÓNICO / PATIO JARDIN</t>
  </si>
  <si>
    <t>FRENOS§Móvil 704461 Freno ahogo tp21, tablero instrumentos suelto , ventilacion obz tp21 Inmoviliza SASTOQUE DEWIN  PATIO SAN BERNARDINO  ETIB</t>
  </si>
  <si>
    <t>Móvil 704461/ O.T.  SB1300774/ se cambia cilindro de ahogo; se ajusta tablero de instrumentos, se realiza mantenimiento a motor ventilación de obz/  POR CORREO ELECTRÓNICO / PATIO SAN BERNARDINO  ETIB</t>
  </si>
  <si>
    <t>CARROCERÍA INTERNA§Móvil 807269 Filtracion panoramico delnatero , fuga aceite en tapa cubo pos 3-4 llantas lisas pos 4-6 , fuga aceite motor Inmoviliza SALAMANCA STIVEN PATIO PROSPERIDAD  SCANIA</t>
  </si>
  <si>
    <t>Móvil 807269/ O.T.  2638098/ AMBIAR PANORAMICO DELANTERO-  CAMBIAR PANORAMICO DELANTERO -  CAMBIO DE LLANTA POS 6 - CAMBIO DE LLANTAS POS 4/  POR CORREO ELECTRÓNICO / PATIO PROSPERIDAD  SCANIA</t>
  </si>
  <si>
    <t>AMBIENTAL§Móvil 807120 Fuga adblue por inyector , sistema adblue mal estado , desgaste forro frenos y testigo motor activo , gasometro tp21, luces frontales tp21 Inmoviliza BENITEZ EHISON PATIO JARDIN</t>
  </si>
  <si>
    <t>Móvil 807120/ O.T.  2638663/ MANTENIMIENTO INYECTOR ADBLUE, SE CORRIGE FUGA ADBLUE, SE CALIBRAN FORRO FRENOS, SE ARREGLA INSTALACIÓN GASÓMETRO, SE BORRA TESTIGO MOTOR CON EQUIPO/  POR CORREO</t>
  </si>
  <si>
    <t>ESTRUC - CHASIS§Móvil 104285 Puente chasis delantero fisurado , testigo abs activo  Inmoviliza ZARATE NILSON  PATIO CALLE 191</t>
  </si>
  <si>
    <t>AMBIENTAL§Móvil 704936 Exceso de humo , freno ahogo tp21, parachoque trasero golpeado  Inmoviliza SASTOQUE DEWIN  PATIO SAN BERNARDINO  ETIB</t>
  </si>
  <si>
    <t>Móvil 704936/ O.T.  SB1302051/ Se Regula Paso De Combustible, Se Masilla Y Se Pinta Bomper Trasero Y Se Cambia Fusible De Freno De Ahogo./  POR CORREO ELECTRÓNICO / PATIO SAN BERNARDINO  ETIB</t>
  </si>
  <si>
    <t>SUSPENSIÓN§Móvil 207089 Bujes muelle mal estado , terminales direccion con holgura , fuga adblue por docificadora  Inmoviliza RUIZ EDISON  PATIO TIERRA BUENA</t>
  </si>
  <si>
    <t>"Móvil 207089/ O.T.  2009602/ SE REALIZA CAMBIO DE BARRA TRANSVERSAL CON TERMINALES DE DIRECCION
SE CAMBIAN BALANCINES Y SE AJUSTAN BUJES DE MUELLE EJE 1
SE CORRIGE FUGA DE AD BLUE POR VA/POR CORReo</t>
  </si>
  <si>
    <t>CARROCERÍA EXTERNA§Móvil 807037 Soporte habitaculo baterias mal estado , fusilera externa suelta , luces frintales tp21, testigo desgaste forro freno , postratamiento tp21 Inmoviliza BENITEZ EHISON PA</t>
  </si>
  <si>
    <t>Móvil 807037/ O.T.  2640156/ CAMBIO DE SOPORTE BATERIA, AJUSTAR FUSILERA PRINCIPAL, CAMBIO LUCES FRONTALES, CALIBRACIÓN FORRO FRENOS Y MANTENIMIENTO SISTEMA SCR POSTRATAMIENTO      /  POR CORREO ELECT</t>
  </si>
  <si>
    <t>SISTEMA ELÉCTRICO§Móvil 407113 Carencia microfono sirci , csrencia fusible scr, inyector adblu suspendido y con fuga , carencia micro tapa motor , mecanimos puertas sueltos, carencia rutero lateral  I</t>
  </si>
  <si>
    <t>Móvil 407113/ O.T.  596607/ SE INSTALA MICROFONO SIRCI TICKET #21332682,INSTALA FUSIBLE SCR,CAMBIA INYECTOR ADBLUE,INSTALA MICRO TAPA MOTOR,AJUSTA MECANISMOS PUERTAS EN GENERAL/CORREO</t>
  </si>
  <si>
    <t>CARROCERÍA EXTERNA§Móvil 104690 Estructura carroceria parte frontal cos dere roto , piso cabina obz roto , millare delntero descolgando , puerta obz mal estado , fuga acetie por caja direccion Inmovil</t>
  </si>
  <si>
    <t>Móvil 104690/O.T.778247/AUT ING ALEJANDRO BARRERA/REPARACION ESTRUCTURA CARROCERIA FRONTAL,CAMBIO PISO Y TERAFLEX CABINA OBZ,AJUSTE DE MILLARE,REPARA PUERTA OBZ,CAMBIO CAJA DE DIRECCIÓN/ZARATE NILSON</t>
  </si>
  <si>
    <t>EMBRAGUE§Móvil 404116 Embrague //Uso indebido del carro taller siendo usado para remolcar el vehículo//  Inmoviliza LOPEZ YEFERSON PATIO CALLE 90</t>
  </si>
  <si>
    <t>SISTEMA ELÉCTRICO§Móvil 104713 Desempañador tp21,baterías auxiliares tp21,derrame de ácido y exceso de sulfato en baterías,bujes barra estabilizadora trasera mal estado MORENO SERGIO BOSA</t>
  </si>
  <si>
    <t>Móvil 104713/O.T.773645/CAMBIO DE BUJES DE BARRA ESTABILIZADORA TRASERA,CAMBIO DE TERMINALES DE BARRA TRANSVERSAL,MATTO DE DESEMPAÑADOR,AJUSTE DE VENTILACION OBZ,TERMINAL DE BATERIAS/ANDERSON BUITRAGO</t>
  </si>
  <si>
    <t>CARROCERÍA EXTERNA§Móvil 807373 vidrio fijo costado dere 5 roto vidrio falso puerta 3 roto panaramico frontal desajsutado barra etabilizadora delantero desentrado puertas desajustadas Inmoviliza LUNA</t>
  </si>
  <si>
    <t>"Móvil 807373/ O.T.  2637980/ Cambio  Vidrio  #21 
 Vidrio  #23
Cambiar Vidrio Panorámico Frontal 
Cambiar Barra Estabilizadora 
Mantenimiento Puertas de Servicio /  POR CORREO ELECTRÓNICO / PATIO PRO</t>
  </si>
  <si>
    <t>AMBIENTAL §Móvil 707062  carencia bomba de adblu, tapa inspección consola limpiabrisas interna   cabina operador suelta, carencia antideslizante pedal acelerador y freno , carencia seguro es tapa moto</t>
  </si>
  <si>
    <t>Móvil 707062/ O.T.  JD764359/ Mtto sistema scr, instalan bomba adblue , consola inoiabridas internan , intan antideslisante pedal aceleracion , aseguran table , corrigen linea arnes , /  SASTOQUE DEWI</t>
  </si>
  <si>
    <t>SISTEMA ELÉCTRICO §Móvil 102038 sistema desempañarte directo, testigo alternador tp21, fragmentado Inmoviliza MORENO SERGIO  PATIO BOSA</t>
  </si>
  <si>
    <t>Móvil 102038/ O.T.  774105/ cambo de vidrio correderas de obz se ajusta perta obz se reara conector de desempañador/  GUAQUETA DANIEL/ PATIO BOSA</t>
  </si>
  <si>
    <t>AMBIENTAL§Móvil 707048 carencia Bomba de adblue, rejilla persiana suelta, carencia seguro sujeción tapa inspección baterias ,prencencia de aceite tapa cubo pos 2 ,  Inmoviliza RODRIGUEZ JAVIER   PATIO</t>
  </si>
  <si>
    <t>Móvil 707048/ O.T.  JD764671/ Mtto sistema scr, cambian bomba adblue , ajustan persiana , intalan tapa inspeccion bateria , corrigen fuga aceite , instana quit contigencia, cmbio bocel/SASTOQUE DEWIN</t>
  </si>
  <si>
    <t>DIRECCIÓN §Móvil 104680 diferencial Inmoviliza TRIANA GEILER  PATIO SAN FRANCISCO</t>
  </si>
  <si>
    <t>Móvil 104680/ O.T.  773946/ CAMBIO DE CAJA DE DIRECCION, SE COMPLETA NIVEL DE HIDRÁULICO Y SE PURGA SISTEMA, SE REALIZA CAMBIO DE DIFERENCIAL Y SE SUMINISTRA ACEITE VALVULINA,/  POR CORREO ELECTRÓNICO</t>
  </si>
  <si>
    <t>CARROCERÍA EXTERNA§Móvil 207056 piso escalon  puerta 3 fisurado  Inmoviliza RAMOS NORBEIRO  PATIO MARIA JUANA</t>
  </si>
  <si>
    <t>Móvil 207056/ O.T.  2008840/ SE FIBRA SE PINTA ESCALON PUERTA 3 DE SERVICIO SE REALIZA MANTENIMIENTO GENERAL DE PUERTAS // SE REALIZA CAMBIO DE SILLA OBZ ///  RAMOS NORBEIRO / PATIO MARIA JUANA</t>
  </si>
  <si>
    <t>ACCESIBILIDAD DISCAP§Móvil 504473 plataforma de discapacitados fuera de servicio  Inmoviliza ROSAS JUAN PATIO VERBENA</t>
  </si>
  <si>
    <t>Móvil 504473/ O.T.  25942406/ se habilita plataforma fuera de servicio, se verifica sistema/  POR CORREO ELECTRÓNICO / PATIO VERBENA</t>
  </si>
  <si>
    <t>CARROCERÍA EXTERNA§Móvil 507005 Vidrio 3 costado izquierdo despegado,marcos de ventanas costado derecho fisurados,carencia cinturones seg. sillas preferenciales, testigos activos RODRIGUEZ DICSON TINT</t>
  </si>
  <si>
    <t>Móvil 507005/ O.T.  25940018/ AJUSTE DE VIDRIO #3 IZQUIERDO, SE REALIZA SOLDURA MARCOS VENTANA DERECHO, SE INSTALA CINTURONES DE SEGURIDAD SILLAS PREFERENCIABLES Y SE BORRAN TESTIGOS ACTIVOS TA/CORREO</t>
  </si>
  <si>
    <t>FUGA DE ACEITE§Móvil 254683 Fuga de aceite por caja de dirección, bujes barra estabilizadora delantera mal estado, sensibilidad de puerta 1 tp21, pasamanos en general sueltos SANCHEZ HERNANDO MARIA JU</t>
  </si>
  <si>
    <t>Móvil 254683/ O.T.  2010334/ Se cambia retenedor caja de dirección, cambio bujes barra estabilizadora delantera, ajuste pasamanos en general, calibración válvula sensibilizadora de puertas/  SANCHEZ H</t>
  </si>
  <si>
    <t>SUSPENSIÓN§Móvil 102020 Muelle pos 5,6 mal estado (hojas cedidas), unidad lógica tp21, piso teraflex puerta No,1  en mal estado Inmoviliza MENDEZ ANDRES PATIO CALLE 191</t>
  </si>
  <si>
    <t>Móvil 102020/ O.T.  774092/  cambio muelle trasero posicion 5-6 se ajustan grapas posición 3-4 y 5-6 /  POR CORREO ELECTRÓNICO / PATIO CALLE 191</t>
  </si>
  <si>
    <t>SUSPENSIÓN§Móvil 154182 Carencia de amortiguador pos 1, barra estabilizadora trasera desajustada, muelles descarrilados pos 3,4 y 5,6 Inmoviliza DIAZ WILSON PATIO GAVIOTAS</t>
  </si>
  <si>
    <t>Móvil 154182/ O.T.  774706/ Instalcion amortiguador pos 1, cambio bujes barra estabilizadora trasera, alinean muelle supension pos 3-4 5-6 , arreglo marcos de ventana /  ARIAS KEVIN/ PATIO GAVIOTAS</t>
  </si>
  <si>
    <t>FRENOS§Móvil 154253 Bandas contaminadas pos 3,4 Inmoviliza DIAZ WILSON PATIO GAVIOTAS</t>
  </si>
  <si>
    <t>Móvil 154253/ O.T.  774197/ cambio de bandas y retenedor 3y4/  / PATIO GAVIOTAS/ANDERSON BUITRAGO</t>
  </si>
  <si>
    <t>ACCESIBILIDAD DISCAP§Móvil 504454 Plataforma discapacitados tp21, fuga de aceite por motor, tapizado de silla obz en mal estado Inmoviliza BARRETO JORDAN PATIO VERBENA</t>
  </si>
  <si>
    <t>Móvil 504454/ O.T.  25942382/ se cambia micro plataforma y se habilita, se corrige fuga aceite motor  por tapa válvulas, se cambia silla OBZ./  POR CORREO ELECTRÓNICO / PATIO VERBENA</t>
  </si>
  <si>
    <t>ACCESIBILIDAD DISCAP§Móvil 154407 Plataforma discapacitados tp21, bujes de muelles delanteros en mal estado, pasamanos en general sueltos Inmoviliza GUAQUETA DANIEL PATIO JUAN REY</t>
  </si>
  <si>
    <t>Móvil 154407/ O.T.  774107/ SE REALIZA MANTENIMIENTO PLATAFORMA DISCAPACITADOS, SE CAMBIAN BUJES DE MUELLE DELANTEROS, SE AJUSTAN PASAMANOS EN GENERAL/  POR CORREO ELECTRÓNICO / PATIO GAVIOTAS</t>
  </si>
  <si>
    <t>SUSPENSIÓN§Móvil 504161 Soporte de barra estabilizadora pos 2 fisurado, testigos activos en rojo, bómper trasero en mal estado Inmoviliza RODRIGUEZ DICSON PATIO TINTAL</t>
  </si>
  <si>
    <t>Móvil 504161/ O.T.  25943724/ Se cambia soporte barra estabilizadora posicion 2, se escanea y borran codigos de falla y se repara bomper trasero /  POR CORREO ELECTRÓNICO / PATIO TINTAL</t>
  </si>
  <si>
    <t>FUGA DE ACEITE§Móvil 252143 Fuga de aceite por compresor, luces externas costado izquierdo tp21 Inmoviliza SANCHEZ HERNANDO   PATIO MARIA JUANA</t>
  </si>
  <si>
    <t>Móvil 252143/ O.T.  2011897/  MANTENIMIENTO NEUMÁTICO //SE AJUSTA TUBO LUBRICACIÓN DE ACEITE COMPRESOR// SE REPARA INSTALACIÓN Y SE CAMBIAN BOMBILLOS/  POR CORREO ELECTRÓNICO / PATIO MARIA JUANA</t>
  </si>
  <si>
    <t>ACCESIBILIDAD DISCAP§Móvil 407200 Elevador para discapacitados tp21, ruteros tp21, persiana frontal suelta Inmoviliza PEÑA DIDIER  PATIO CALLE 90</t>
  </si>
  <si>
    <t>Móvil 407200/ O.T.  596312/ Se instala amortiguador en persiana frontal, revisan señal de plataforma, cambian fusible en señal de ruteros/  PEÑA DIDIER / PATIO CALLE 90</t>
  </si>
  <si>
    <t>FRENOS§Móvil 254251 Testigo forro frenos en rojo, tacógrafo tp21 Inmoviliza SANCHEZ HERNANDO   PATIO MARIA JUANA</t>
  </si>
  <si>
    <t>Móvil 254251/ O.T.  2011204/ se cambia anillos transmisor sistema antibloqueo, se cambia pastillas, se gradúan sensor forro frenos, se repara instalación de tacógrafo/  NANCY PACHANCHIQUE/ PATIO MARIA</t>
  </si>
  <si>
    <t>FRENOS§Móvil 704118 Testigo ABS activo en rojo, pérdida de gases de escape por costado derecho de motor Inmoviliza RUIZ OLIVER PATIO SAN JOSE 2</t>
  </si>
  <si>
    <t>Móvil 704118/ O.T.  JD764184/ SE CAMBIA SENSOR DE ABS POS 1 Y 2,  SE CAMBIA ABRAZADERA DE ESCAPE DEL TURBO POR FUGA DE GASES/  POR CORREO ELECTRÓNICO / PATIO SAN JOSE 2</t>
  </si>
  <si>
    <t>FUGA DE AIRE§Móvil 257387 Fuga de aire por eje delantero Inmoviliza RUIZ EDISON  PATIO SAN BERNARDINO - MASIVO</t>
  </si>
  <si>
    <t>Móvil 257387/ O.T.  2010383/ se realiza cambio de membranas posición 2, se corrige fuga de aire/  POR CORREO ELECTRÓNICO / PATIO SAN BERNARDINO  MASIVO</t>
  </si>
  <si>
    <t>ACCESIBILIDAD DISCAP§Móvil 154406 Plataforma discapacitados tp21, silla obz desajustada, sensibilidad de puertas tp21 Inmoviliza DIAZ WILSON PATIO GAVIOTAS</t>
  </si>
  <si>
    <t>Móvil 154406/ O.T.  774112/ Se realiza mtto a plataforma discapacitados, se ajusta silla obz, se da sensibilidad a puertas de servicio 1 y 2/  DIAZ WILSON/ PATIO GAVIOTAS</t>
  </si>
  <si>
    <t>AMBIENTAL§Móvil 407106 Exceso de humo, sensibilidad de puertas tp21 Inmoviliza PEÑA DIDIER  PATIO CALLE 90</t>
  </si>
  <si>
    <t>Móvil 407106/ O.T.  596535/ SE REALIZA CAMBIO DE INYECTOR DE ADBLUE SE CORRIGE EXCESO DE HUMO//  SE CAMBIA SENSIBILIZADORAS Y CALIBRAN PUERTAS 1 2 Y 3/  POR CORREO ELECTRÓNICO / PATIO CALLE 90</t>
  </si>
  <si>
    <t>ACCESIBILIDAD DISCAP§Móvil 157053 Rampa plataforma discapacitados suelta, testigos motor y tacógrafo encendidos Inmoviliza GUAQUETA DANIEL PATIO JUAN REY</t>
  </si>
  <si>
    <t>Móvil 157053/ O.T.  774255/  MANTTO RAMPA DISCAPACITADOS, SE CAMBIA FUSIBLE CENTRAL ELECTRICA SE ESCANEA Y SE BORRAN CODIGOS DE FALLA,MANTENIMIENTO ARNES TACOGRAFO/  POR CORREO ELECTRÓNICO / PATIO GAV</t>
  </si>
  <si>
    <t>ACCESIBILIDAD DISCAP§Móvil 107100 Plataforma de accesibilidad tp21,parachoques delantero lado izquierdo golpeado (carente de 1 sección),fuga de aceite motor lado izquierdo MENDEZ ANDRES CALLE 191</t>
  </si>
  <si>
    <t>Móvil 107100/ O.T.  774140/ Repara arne platafroma , mtto general , desempañador tp20, ajutan pasamanos , cambian silla obz /  MENDEZ ANDRES/ PATIO CALLE 191</t>
  </si>
  <si>
    <t>CARROCERÍA INTERNA§Móvil 504405 Claraboyas 1 y 2 en mal estado, capota costado derecho desprendida, tacógrafo tp21 Inmoviliza RODRIGUEZ DICSON PATIO TINTAL</t>
  </si>
  <si>
    <t>Móvil 504405/ O.T.  25941314/ SE PINAN Y SE AJUSTAN CLARABOYAS SUELTAS, SE ASEGURA CAPOTA COSTADO DERECHO Y SE REAPARA SEÑAL DE ALIMENTACION TACOGRAFO /  POR CORREO ELECTRÓNICO / PATIO TINTAL</t>
  </si>
  <si>
    <t>SILLAS - PASAMANOS§Móvil 254230 Últimas sillas de usuarios costado derecho sueltas, escotilla No.2 suelta Inmoviliza RUIZ EDISON  PATIO SAN BERNARDINO - MASIVO</t>
  </si>
  <si>
    <t>Móvil 254230/ O.T.  2010539/ Se ajusta silla usuarios, se solda silla usuarios, se ajusta claraboya posición número 2/  POR CORREO ELECTRÓNICO / PATIO SAN BERNARDINO  MASIVO</t>
  </si>
  <si>
    <t>FUGA DE AIRE§Móvil 257023 Fuga de aire eje trasero, carencia de timbres, puerta de servicio No.3 suelta Inmoviliza RUIZ EDISON  PATIO SAN BERNARDINO - MASIVO</t>
  </si>
  <si>
    <t>Móvil 257023/ O.T.  2010355/ SE DA GRADUACIÓN ORQUILLA CILINDROS NEUMÁTICOS PUERTA 3, SE REALIZA LIMPIEZA A SENSORES ABS, SE INSTALA SWICH TIMBRE USUARIO./  POR CORREO ELECTRÓNICO / PATIO SAN BERNARDI</t>
  </si>
  <si>
    <t>FRENOS§Móvil 404229 Testigo de ABS en rojo, sensibilidad de puertas tp21, lava parabrisas tp21, amortiguador pos 5,6 suelto Inmoviliza PEÑA DIDIER  PATIO CALLE 90</t>
  </si>
  <si>
    <t>Móvil 404229/ O.T.  596610/ Se cambia sensor ABS, instalan modulo de sensibilizadora de puertas, ajuste y conexión motor limpiabrisas, instalan amortiguador pos 5,6 y extintores/  PEÑA DIDIER / PATIO</t>
  </si>
  <si>
    <t>PUERTAS§Móvil 707098 Bujes de puertas servicio con holgura,desempañador y ventilación sección obz tp21,pasamanos sueltos,millaré roto,piso puerta servicio 1 y tapa motor mal estado AVENDAÑO JUAN SAN J</t>
  </si>
  <si>
    <t>Móvil 707098/ O.T.JU1307322/Cambio bujes puertas , cambio extintores,cambian desempañadro,ajustan pasamanos , cambio piso puerta 1corrigen señal luces escaleras puertas,programa ruteros/ SASTOQUE DEWI</t>
  </si>
  <si>
    <t>CARROCERÍA EXTERNA§Móvil 407147 Vidrio lateral costado derecho fisurado Inmoviliza ESGUERRA JHON PATIO CALLE 90</t>
  </si>
  <si>
    <t>Móvil 407147/ O.T.  596591/ SE REALIZA CAMBIO DE VIDRIO LATERAL COSTADO DERECHO/  POR CORREO ELECTRÓNICO / PATIO CALLE 90</t>
  </si>
  <si>
    <t>FUGA DE ACEITE§Móvil 704911 No cumple con inspección previa por fuga de aceite en la revisión de la Secretaría de Ambiente Inmoviliza MORALES WILMER PATIO PERDOMO</t>
  </si>
  <si>
    <t>Móvil 704911/ O.T.  PE455470/PE454700/  cambio de buje muelle pos 3-4, cambio tablero instrumentos quedando rpm y velocímetro, ajuste ductos desempeñados cambio retenedor trasero cigüeñal /  RODRIGUEZ</t>
  </si>
  <si>
    <t>FUGA DE AIRE§Móvil 227003 Fuga de aire, display tablero de instrumentos mal estado, división cabina obz suelta,techo interno roto frente a puerta usuarios 1 LOPEZ YEFERSON SUBA SALITRE</t>
  </si>
  <si>
    <t>Móvil 227003/ O.T.  2009699/ cambio de secadora/  ESGUERRA JHON/ PATIO SUBA SALITRE</t>
  </si>
  <si>
    <t>SUSPENSIÓN§Móvil 154418 Hoja principal de muelle pos 3,4 rota Inmoviliza GUAQUETA DANIEL PATIO JUAN REY</t>
  </si>
  <si>
    <t>Móvil 154418/ O.T.  776266/ SE CAMBIA HOJA PRINCIPAL MUELLE POSICION 3-4 Y SE TORQUEA SUSPENSION/  POR CORREO ELECTRÓNICO / PATIO GAVIOTAS</t>
  </si>
  <si>
    <t>SISTEMA ELÉCTRICO§Móvil 704448 Testigos de tablero puenteados, fuga de aceite por diferencial, terminales de dirección con juego, pasador muelle pos 1 suelto BAÑOS BRANDON  AUTOSUR</t>
  </si>
  <si>
    <t>Móvil 704448/ O.T.  AU961038/ AJUSTE DE TERMINALES DE DIRECCION  CAMBIO DE BOMBILLOS DE TESTIGOS DE TABLERO DE INSTRUMENTOS AJUSTE DE BRAZO CORTO DE DIRECCION /  POR CORREO ELECTRÓNICO / PATIO AUTOSUR</t>
  </si>
  <si>
    <t>MOTOR§Móvil 157017 Motor Inmoviliza DIAZ WILSON PATIO GAVIOTAS</t>
  </si>
  <si>
    <t>CARROCERÍA INTERNA§Móvil 104333 Piso usuarios en mal estado, apertura externa de puertas de servicio mal funcionamiento Inmoviliza VILLAMOR CARLOS PATIO SUBA - VILLA CINDY</t>
  </si>
  <si>
    <t>Móvil 104333/ O.T.  783843/ CAMBIO DE PISO USUARIOS GRAL Y TERAFLEX,MATTO A BOTONERA EXT DE PUERTAS/  ZARATE NILSON / PATIO SUBA  VILLA CINDY</t>
  </si>
  <si>
    <t>SUSPENSIÓN§Móvil 704875 Soporte de barra estabilizadora delantera suelto,escotilla emergencia ps 2 suelta,ángel guardián tp21, botonera en volante de dirección tp21 SASTOQUE ALEXANDER AUTOSUR</t>
  </si>
  <si>
    <t>Móvil 704875/ O.T.  AU961031 /  Realizan cambio cinta conector volante atego, realizan ajuste de barra estabilizadora delantera, realizan conexion positiva de puerta de servicio 1/SASTOQUE DEWIN</t>
  </si>
  <si>
    <t>FRENOS§Móvil 254191 Testigo ABS en rojo encendido,vidrio panorámico frontal rayado, rótulas puertas servicio sueltas,carencia vinilo número operacional frontal PACHECO SEBASTIAN SAN BERNARDINO - MASIV</t>
  </si>
  <si>
    <t>Móvil 254191/ O.T.  2011219/ LIMPIEZA SENSOR ABS, SE PULE VIDRIO PANORAMICO, AJUSTE ROTULAS PUERTAS, SE INSTALA VINILO NUMERO./  POR CORREO ELECTRÓNICO / PATIO SUBA SALITRE</t>
  </si>
  <si>
    <t>FUGA DE AIRE§Móvil 207122 Fuga de aire Inmoviliza LOPEZ YEFERSON PATIO SUBA SALITRE</t>
  </si>
  <si>
    <t>Móvil 207122/ O.T.  2016654/ CAMBIO RACOR LÍNEA BOOSTER, REVISIÓN PUERTAS EN GRNERAL/  ORTIZ DAVID/ PATIO SUBA SALITRE</t>
  </si>
  <si>
    <t>CARROCERÍA EXTERNA§Móvil 707025 Capota sección trasera desprendida, casco interno con aristas y desajustado,pasamanos en general desajustado Inmoviliza AVENDAÑO JUAN PATIO SAN JOSE 1</t>
  </si>
  <si>
    <t>Móvil 707025/ O.T.  ju1305370/ reparacion capota tracero ajuste casco interno,  silla pasamanos aisla arnes electrico muelle 1 cambio ductos desempañador/  AVENDAÑO JUAN / PATIO SAN JOSE 1</t>
  </si>
  <si>
    <t>SUSPENSIÓN§Móvil 154173 Amortiguador pos 5,6 suelto, bujes de barra estabilizadora delantera mal estado, caja de dirección con fuga de aceite Inmoviliza DIAZ WILSON GAVIOTAS</t>
  </si>
  <si>
    <t>Móvil 154173/O.T.775101/Instalación amortiguador pos 5-6 , cambio bujes barra estabilizadora delantera y trasera, cambio retenedor caja dirección , alinean muelles ps 3-4 ajusta tacografoo/ARIAS KEVIN</t>
  </si>
  <si>
    <t>SUSPENSIÓN§Móvil 702004 Bujes amortiguador pos 1, timón volante desajustado, millaré suelto, carencia de manija ecualizable columna dirección RODRIGUEZ JAVIER SEVILLANA</t>
  </si>
  <si>
    <t>Móvil 702004/ O.T.SU1120056/CAMBIO DE AMORTIGUADOR POS 1 , AJUSTE DE COLUMNA DE DIRECCIÓN,AJUSTE DE MANIJA,AJUSTE DE MILLARE,CAMBIO ALARMA BAJA PRESION,PARAMETRIZA PASO DE COMBUSTIBLE/RODRIGUEZ JAVIER</t>
  </si>
  <si>
    <t>MOTOR§Móvil 704056 MOTOR Inmoviliza GUALGUAN LUIS PATIO AUTOSUR</t>
  </si>
  <si>
    <t>Móvil 704056/ O.T.  AU963776/ CAMBIO DEL SISTEMA DE INYECCION-CAMBIO DE LIQUIDO REFRIGERANTE/  POR CORREO ELECTRÓNICO / PATIO AUTOSUR</t>
  </si>
  <si>
    <t>DIRECCIÓN§Móvil 107035  holgura en terminales de dirección, tacógrafo Tp21, informador interno tp21,holgura en puertas de servicio #1 y #3, ventana lateral derecha delantera suelta  Inmoviliza ARIAS K</t>
  </si>
  <si>
    <t>"Móvil 107035/ O.T.  774241/realiza ajuste de terminales de dirección, se conecta y se configura tacografo, se realiza cambio de rele de 10 amperios de aprovechables de rutero informador,POR CORREO</t>
  </si>
  <si>
    <t>MOTOR§Móvil 704318 MOTOR Inmoviliza GUALGUAN LUIS PATIO SEVILLANA</t>
  </si>
  <si>
    <t>Móvil 704318/ O.T. su1127093 /desmonte motor para realizar reparación general y cambio de empaque de culata se cambian casquetes de biela y bancada de motor se realiza cambio de pistones RUIZ OLIVER</t>
  </si>
  <si>
    <t>FRENOS§Móvil 937057  testigo de desgaste de forro frenos encendido en tablero de instrumentos, no marca porcentaje poción # 2 Inmoviliza ANDERSON BUITRAGO PATIO UVAL</t>
  </si>
  <si>
    <t>Móvil 937057/ O.T.  131282/ reliza verifica cio de porcentaje forro frenos se realiza mantenimieto a la tapa y conectores de sensor /  DIAZ WILSON/ PATIO UVAL</t>
  </si>
  <si>
    <t>LIMPIAPARABRISAS §Móvil 157007 limpiabrisas izq. tp21 desempañador cabina obz tp21 sensibilidad puertas tp21 carencia extintor usu testigos activos tablero instrumentos Inmoviliza ANDERSON BUITRAGO PA</t>
  </si>
  <si>
    <t>Móvil 157007/ O.T.  774889/ cambio fusible limpiabrisas ajuste brazo limpiabrisas izq. Cambio fusible ducto desempañador cabina/  ANDERSON BUITRAGO/ PATIO GAVIOTAS</t>
  </si>
  <si>
    <t>DIRECCIÓN §Móvil 207030 ruido anormal en direccion pasamanos sillas usu desajustadas Inmoviliza LOPEZ YEFERSON PATIO SUBA SALITRE</t>
  </si>
  <si>
    <t>Móvil 207030/ O.T.  2011091/ CAMBIO BOMBA DIRECCION, SE COMPLETA NIVEL DE HIDRAULICO, AJUSTE DE PASAMANOS, AJUSTE DE SILLAS USUARIOS/  POR CORREO ELECTRÓNICO / PATIO SUBA SALITRE</t>
  </si>
  <si>
    <t>FRENOS §Móvil 704544 freno de ahogo tp21 claraboya 1 suelta faldón costado izq. Suelto  Inmoviliza DIAZ DIEGO  PATIO SAN BERNARDINO  ETIB</t>
  </si>
  <si>
    <t>Móvil 704544/ O.T.  SB1302282/ SE CAMBIA ELECTROVALVULA FRENO DE AHOGO, SE AJUSTA MECANISMO DE CLARABOYA 1, SE RERARA ESTRUCTURA DE FALDON IZQUIERDO/  POR CORREO ELECTRÓNICO / PATIO SAN BERNARDINO</t>
  </si>
  <si>
    <t>FRENOS §Móvil 704134 freno de ahogo tp21 carencia soporte carrocería pos 1 2 Inmoviliza RODRIGUEZ JAVIER   PATIO PERDOMO</t>
  </si>
  <si>
    <t>Móvil 704134/ O.T.  PE454873/ SE REALIZA CAMBIO DE FUSIBLE DE FRENO DE AHOGO, SE INSTALAN SOPORTES DE CARROCERIA POS 1Y2/  POR CORREO ELECTRÓNICO / PATIO PERDOMO</t>
  </si>
  <si>
    <t>SUSPENSIÓN §Móvil 107111 muelle pos 1 cedido  bómper delantero suelto varilla niveladora pos 2 mal estado pasamanos suelto  Inmoviliza CONSUEGRA EDWARD  PATIO CALLE 191</t>
  </si>
  <si>
    <t>Móvil 107111/ O.T.  774887/ cambio buje muelle pos 1 torquea tornillos pos 1rapara bomper pos 1 ajuste pasamanos instala soporte placa delantera borran testigos abs pos 3 4 /  RODRIGUEZ CARLOS FABIAN/</t>
  </si>
  <si>
    <t>DIRECCIÓN §Móvil 807394  brazo corto direccion holgura excesiva terminales  fuga de aire frenos eje delantero Inmoviliza GUALDRON REINALDO PATIO PROSPERIDAD  SCANIA</t>
  </si>
  <si>
    <t>Móvil 807394/O.T.2653411/REPARACION BRAZO PIGMAN,CAMBIO DE BUJES DE CORBATIN,AJUSTE DE RACORES MANGUERAS CAMARA DE FRENO EJE DELA,CAMBIO DE BUJES DE BARRA DE REACCIÓN,CENTRA ESTABILIZADORA/LUNA JOAN</t>
  </si>
  <si>
    <t>FUGA DE AIRE §Móvil 157071 fuga de aire eje delantero casco interno  roto sensibilidad puertas tp21  testigos activo  tablero instrumentos Inmoviliza ANDERSON BUITRAGO PATIO GAVIOTAS</t>
  </si>
  <si>
    <t>Móvil 157071/ O.T.  774886/  CORRECCIÓN FUGA DE AIRE EJE DELANTERO, SE REALIZA REPARACIÓN CASCO INTERNO TRASERO,GRADUAN SENSIBILIDAD DE PUERTAS, SE ESCANEA Y SE BORRAN CÓDIGOS FALLA/POR CORREO</t>
  </si>
  <si>
    <t>LIMPIAPARABRISAS §Móvil 104415 limpiaparabrisas tp21 soporte baterías mal estado puertas desajustadas testigo tablero activos Inmoviliza CONSUEGRA EDWARD  PATIO CALLE 191</t>
  </si>
  <si>
    <t>Móvil 104415/ O.T.  774883/mantenimiento mecanismo limpiaparabrisas,corrige conexión sensor velocidad posición ,se borran testigos y de funcionamiento móvil, Se reconstruye soporte baterías/CORREO</t>
  </si>
  <si>
    <t>ACCESIBILIDAD DISCAP §Móvil 707289 mal funcionamiento plataforma ángel guardián tp21 carencia pasador balancín muelle pos 3 4  Inmoviliza RODRIGUEZ JAVIER   PATIO PERDOMO</t>
  </si>
  <si>
    <t>"Móvil 707289/ O.T.   
PE454104/  AJUSTA MECANISMO DE PLATAFORMA,SE REALIZA MANTENIMIENTO GENERAL, SE REALIZA CAMBIO DE MICRO FINAL DE CARRERA ANGEL GUARDIAN/CORREO</t>
  </si>
  <si>
    <t>CARROCERÍA INTERNA §Móvil 704627 carencia vidrio puerta cabina obz ángel guardián tp21 fuego columna direccion tacógrafo tp21 luz y alarma reversa tp21 claraboya 1 suelta Inmoviliza DIAZ DIEGO  PATIO</t>
  </si>
  <si>
    <t>Móvil 704627/ O.T.  SB1303971/  Instalan vidrio puerta obz, realizan cambio electrovalvula ángel guardián,  ajustan columna de dirección,  reparan tacografo, cambian pera de reversa SASTOQUE DEWIN</t>
  </si>
  <si>
    <t>FUGA DE ACEITE §Móvil 807165 fuga de aceite motor llanta lisa pos 3 botonera puerta externo tp21 puertas desajustadas silla obz desajustada  Inmoviliza LUNA JOAN PATIO JARDIN</t>
  </si>
  <si>
    <t>Móvil 807165/ O.T.  2638426/ SE AJUSTA TOBERAS DE INYECTORES DE COMBUSTIBLE, AJUSTE ABRAZADERAS SEPARADOR, CAMBIO DE LLANTA POS 3, REPARACION DE INSTALACION BOTONERA PUERTAS EXTERNA/CORREO</t>
  </si>
  <si>
    <t>DIRECCIÓN §Móvil 804319 brazo corto direccion con holgura excesiva terminales barra estabilizadora delantera suelta Inmoviliza GUALDRON REINALDO PATIO PROSPERIDAD  SCANIA</t>
  </si>
  <si>
    <t>Móvil 804319/ O.T.  2638905/ Cambian bujes barra estabilizadora delanter, cambio brazon pigman /  BENITEZ EHISON/ PATIO PROSPERIDAD  SCANIA</t>
  </si>
  <si>
    <t>TURBO §Móvil 802081  presencia aceite turbo brazo corto direccion con holgura excesiva en terminales    Inmoviliza GUALDRON REINALDO PATIO TURQUESA</t>
  </si>
  <si>
    <t>Móvil 802081/ O.T.  T 2638627/  se le realiza cambio de secadora,  limpieza tubería sistema neumatico, cambio brazo pitman, cambio panorámico delantero, cambio de tubo de lubricacion turbo /  BENITEZ</t>
  </si>
  <si>
    <t>FUGA DE ACEITE §Móvil 154198 fuga de aceite caja direccion pedal embragué mal estado holgura en columna de direccion radiador desajustado Inmoviliza TRIANA GEILER  PATIO GAVIOTAS</t>
  </si>
  <si>
    <t>Móvil 154198/ O.T.  774995/  CAMBIO RETENEDOR CAJA DIRECCION, INSTALA TAPA DEPOSITO HIDRAULICO, INSTALA CAUCHO DE APROVECHAMIENTO PEDAL EMBRAGUE, AJUSTE PALANCA SUJECION COLUMNA DIRECCION/ POR CORREO</t>
  </si>
  <si>
    <t>LIMPIAPARABRISAS §Móvil 254157 limpiaparabrisas tp21 Inmoviliza NANCY PACANCHIQUE PATIO SAN BERNARDINO  MASIVO</t>
  </si>
  <si>
    <t>Móvil 254157/ O.T.  2011254/ cambio motor limpiaparabrisas/  NANCY PACANCHIQUE/ PATIO SAN BERNARDINO  MASIVO</t>
  </si>
  <si>
    <t>LIMPIAPARABRISAS §Móvil 504483  mal funcionamiento sistema limpiabrisas  mal funcionamiento plataforma  Inmoviliza ROSAS JUAN PATIO TINTAL</t>
  </si>
  <si>
    <t>Móvil 504483/ O.T.  25949771/ Se ajustan mancales de limpiabrisas, se realiza mantenimiento a plataforma /  POR CORREO ELECTRÓNICO / PATIO TINTAL</t>
  </si>
  <si>
    <t>SUSPENSIÓN §Móvil 154139 bujes barra estabilizadora mal estado fuga de aire por freno de ahogo sensibilizada puertas tp21 Inmoviliza ANDERSON BUITRAGO PATIO GAVIOTAS</t>
  </si>
  <si>
    <t>Móvil 154139/ O.T.  774897/ cambio bujes barra estabilizadora delantero fuga de aire por bostear freno de ahogo calibran sensibilizadora de puertas/  ANDERSON BUITRAGO/ PATIO GAVIOTAS</t>
  </si>
  <si>
    <t>SUSPENSIÓN §Móvil 502051 base amortiguador pos 2 tp21 mecanismo limpiaparabrisas desajustado  tapizado silla obz mal estado  Inmoviliza BARRETO JORDAN PATIO LA Y</t>
  </si>
  <si>
    <t>Móvil 502051/ O.T.  25950530/ Se cambia base amortiguador pos 2, se ajusta mecanismo limpiabrisas, cambio de silla operador./  POR CORREO ELECTRÓNICO / PATIO LA Y</t>
  </si>
  <si>
    <t>DIRECCIÓN §Móvil 802064 esplender mal estado sistema neumático contaminado aceite testigos activos alarma sonora reversa tp21 Inmoviliza GUALDRON REINALDO PATIO TURQUESA</t>
  </si>
  <si>
    <t>Móvil 802064/ O.T.      2638315/   CAMBIO SPLINDERS- MANTENIMIENTO SISTEMA NEUMATICO- SE ESCANEA Y BORRAN CODIGOS DE FALLA CON EQUIPO DIAGNOSTICO   ARREGLO LUZ REVERSA  /  POR CORREO ELECTRÓNICO /</t>
  </si>
  <si>
    <t>AMBIENTAL §Móvil 807021 fuga de adblu por inyector testigo forro freno activo  alarma baja presión de aire tp21 válvula freno seguridad desajustada silla obz desajustada Inmoviliza LUNA JOAN PATIO JAR</t>
  </si>
  <si>
    <t>"Móvil 807021/ O.T.  2638211/ CAMBIO DE ORINGS INYECTOR DE ADBLUE, CALIBRACIÓN DE FORRO FRENOS, SOLDAR CONECTOR DE ALARMA DE BAJA PRESION AJUSTE DE VALVULA DE SEGURIDAD Y AJUSTE DE SILL OBZ/CORREO</t>
  </si>
  <si>
    <t>FRENOS§Móvil 204161 testigo forro freno activo limpiaparabrisas dere suelto brazo limpiabrisas dere suelto fuga de aire por valvula docoficadora Inmoviliza LOPEZ YEFERSON PATIO SUBA SALITRE</t>
  </si>
  <si>
    <t>Móvil 204161/ O.T.  2011415/ se cambio forror frenos  se ajusta brazo limpia brisas  costado derecho/  ESGUERRA JHON/ PATIO SUBA SALITRE</t>
  </si>
  <si>
    <t>SISTEMA ELÉCTRICO §Móvil 507130 sistema eléctrico falla circuito control luces frontales y luz reversa vidrio panorámico frontal rayado Inmoviliza ROSAS JUAN PATIO TINTAL</t>
  </si>
  <si>
    <t>Móvil 507130/ O.T.  25950578/ SE CORRIGE CORTO EN INSTALACION CONTROL LUCES FRONTALES, CAMBIA CONECTOR ALIMENTACION LUZ DE REVERSA, CAMBIA VIDRIO PANORAMICO FRONTAL /  POR CORREO ELECTRÓNICO / PATIO</t>
  </si>
  <si>
    <t>TESTIGOS-TABL INSTRU §Móvil 707204 testigo tablero instrumentos activo alarma frenos activo  ABS activo carencia testigo sonoro cinturón seguridad  disca Inmoviliza AVENDAÑO JUAN  PATIO SAN JOSE 1</t>
  </si>
  <si>
    <t>Móvil 707204/ O.T.  JU1306670/ Cambian tablero instrumentos , arreglan alarma baja presion , instalan cinturon seguridad discapacitados , conectan micros, cambian tacografo /  SASTOQUE DEWIN / PATIO S</t>
  </si>
  <si>
    <t>FRENOS §Móvil 154378 sistema ABS mal funcionamiento no arroja falla sensor ABS pos 5 6 desconectado Inmoviliza TRIANA GEILER  PATIO GAVIOTAS</t>
  </si>
  <si>
    <t>Móvil 154378/ O.T.  777058/ CORRECCION SEÑAL SENSOR ABS,MATTO GRALO A PLATAFORMA/  TRIANA GEILER / PATIO GAVIOTAS</t>
  </si>
  <si>
    <t>ACCESIBILIDAD DISCAP §Móvil 257327 carencia control plataforma disc puerta 1 mal funcionamiento Inmoviliza NANCY PACANCHIQUE PATIO SAN BERNARDINO  MASIVO</t>
  </si>
  <si>
    <t>Móvil 257327/ O.T.  2011273/ instala control plataforma gradua presión puerta 1/  NANCY PACANCHIQUE/ PATIO SAN BERNARDINO  MASIVO</t>
  </si>
  <si>
    <t>DIRECCIÓN §Móvil 104492 direccion dura testigo tablero activos luz delimitadora trasera dere tp21 carencia tapa fusilera carrocería Inmoviliza CONSUEGRA EDWARD  PATIO SAN FRANCISCO</t>
  </si>
  <si>
    <t>Móvil 104492/ O.T.  774927/ COMPLETA NIVEL DE HIDRÁULICO SE PURGA SISTEMA Y SE VERIFICA CORRECTO FUNCIOAMIENTO DE LA DIRECCION, SE SCANEA MOVIL SE BORRAN CODIGOS DE FALLA/  POR CORREO ELECTRÓNICO</t>
  </si>
  <si>
    <t>SE APAGA Y NO ENCIEN §Móvil 152031 se apaga y no enciende bujes muelle pos 2 mal estado Inmoviliza TRIANA GEILER  PATIO GAVIOTAS</t>
  </si>
  <si>
    <t>Móvil 152031/ O.T.  770589/  CAMBIO BATERIAS, SE REALIZA CAMBIO ARRANQUE, SE REALIZA AJUSTE MUELLE POSICION #2, SE CAMBIA BUJE DE MUELLE POSICION #2 /  POR CORREO ELECTRÓNICO / PATIO GAVIOTAS</t>
  </si>
  <si>
    <t>FUGA DE AIRE §Móvil 807018 fuga de aire eje trasero fuga de adblu por inyector testigo forro freo activo silla obz desajustada Inmoviliza LUNA JOAN PATIO JARDIN</t>
  </si>
  <si>
    <t>Móvil 807018/ O.T.  2638519/ SE AJUSTA RACORES DE CAMARA DE FRENO POS 5-6, SE CAMBIA O'RING DE INYECTOR Y CARCAZA DE ADBLUE, CALIBRACION DE FORROS FRENOS Y AJUSTE DE SILLA OPERADOR /  POR CORREO ELECT</t>
  </si>
  <si>
    <t>FUGA DE REFRIGERANTE §Móvil 104207 fuga de refrigerante por radiador bandas contaminadas pos 3 4  Inmoviliza ZARATE NILSON  PATIO SUBA  VILLA CINDY</t>
  </si>
  <si>
    <t>Móvil 104207/ O.T.  774928/ CAMBIO DE RADIADOR SE CAMBIA BANDAS Y RETENEDORES RUEDA POSICION 3-4 SE COMPLETAN NIVELES SE GRADUAN FRENOS ZONAL QUEDA OPERATIVO/  POR CORREO ELECTRÓNICO / PATIO SUBA  VIL</t>
  </si>
  <si>
    <t>MOTOR §Móvil 104254 ruido anormal en motor Inmoviliza ZARATE NILSON  PATIO CONEJERA</t>
  </si>
  <si>
    <t>Móvil 104254/ O.T.  775018/ cambio flexible exosto/  RODRIGUEZ CARLOS FABIAN/ PATIO CONEJERA</t>
  </si>
  <si>
    <t>SISTEMA ELÉCTRICO §Móvil 704864 carencia control accionamiento desempañador control encendido luces mal estado luces en general tp21 Inmoviliza DIAZ DIEGO  PATIO SAN BERNARDINO  ETIB</t>
  </si>
  <si>
    <t>Móvil 704864/ O.T.  SB1302625/ se cambia control de luces; se cambia control de accionamiento de desempañador; se instala desempañador/  POR CORREO ELECTRÓNICO / PATIO SAN BERNARDINO  ETIB</t>
  </si>
  <si>
    <t>FRENOS §Móvil 807294 fuga de aire freno eje delantero panorámicos delanteros sueltos sillas obz desajustados puerta 1 desajustada Inmoviliza GUALDRON REINALDO PATIO PROSPERIDAD  SCANIA</t>
  </si>
  <si>
    <t>Móvil 807294/ O.T.  2638310/ Corregir Fuga de Aire,Corregir Fuga de Aire Eje Delantero,Asegurar panorámico Delantero ,Cambiar Espejo ,Ajustar Sillas ,Ajustar Puerta Operador /  POR CORREO ELECTRÓNICO</t>
  </si>
  <si>
    <t>SISTEMA ELÉCTRICO §Móvil 704624 carencia de botón accionamiento luces parque tacógrafo tp21 carencia fusible ABS claraboya 1 suelta desempañador tp21 luz alarma reversa tp21 unidad luces frontales izq</t>
  </si>
  <si>
    <t>Móvil 704624/ O.T.  SB1305218/ Se instala botón de luces estacionarias ,reparan tacógrafo, instalan fusible ABS, conectan pera de reversa, cambio unidades delanteras, ajuste mecanismo claraboya/RUIZ O</t>
  </si>
  <si>
    <t>PUERTAS §Móvil 707374 ángel guardián tp21 marco ventana roto consola puerta 1 sujeta con amarre  Inmoviliza RODRIGUEZ JAVIER   PATIO PERDOMO</t>
  </si>
  <si>
    <t>Móvil 707374/ O.T.   PE455460 / ajuste de conector micro final de carrera angel guardián, re realiza reparación de marco de ventana, se instalan chapa mariposa consola DIAZ DIEGO</t>
  </si>
  <si>
    <t>FUGA DE ACEITE §Móvil 102183 fuga de aceite con goteo continuo en motor testigo ABS activo Inmoviliza ZARATE NILSON  PATIO SUBA  VILLA CINDY</t>
  </si>
  <si>
    <t>Móvil 102183/ O.T.  774930/  CORRIJE FUGA DE ACEITE POR MANGUERA LUBRICASION BOMBA DE VACIO SE ASERCAN SENSORES Y SE BORRA TESTIGO DE ABS Y MOTOR SE REALIZA LAVADO DE MOTOR/ POR CORREO</t>
  </si>
  <si>
    <t>CAJA - TRANSMISIÓN §Móvil 154396 fuga de aceite caja direccion testigo ABS activo  tacógrafo tp21 boceles irlan desgastados  Inmoviliza TRIANA GEILER  PATIO GAVIOTAS</t>
  </si>
  <si>
    <t>Móvil 154396/ O.T.  774942/  CAMBIO DE RETENEDOR CAJA DE DIRECCIÓN  SE ESCANEA Y SE BORRAN TESTIGOS ABS , SE CAMBIA TACÓGRAFO Y CAMBIA BOCELES PIRLAN /  POR CORREO ELECTRÓNICO / PATIO GAVIOTAS</t>
  </si>
  <si>
    <t>TESTIGOS-TABL INSTRU §Móvil 704146  tacógrafo tp21 fuga de aire parte central usu  bujes muelle mal estado bujes barra estabilizadora mal estado Inmoviliza AVENDAÑO JUAN  PATIO SAN JOSE 1</t>
  </si>
  <si>
    <t>Móvil 704146/ O.T.  ju1307498/ instalación tacógrafo corrige fuga de aire parte central usu cambio válvula reguladora instala martillo fragmentación/  RODRIGUEZ JAVIER  / PATIO SAN JOSE 1</t>
  </si>
  <si>
    <t>FRENOS §Móvil 704485 testigo ABS encendido fuego columna direccion carencia tacógrafo Inmoviliza DIAZ DIEGO  PATIO SAN BERNARDINO  ETIB</t>
  </si>
  <si>
    <t>Móvil 704485/ O.T.  SB1302307/  CAMBIA FUSIBLE 25 AMP DE ABS Y SE LIMPIAN SENSORES ABS DELANTEROS, SE AJUSTA COLUMNA DE DIRECCION, SE INSTALA TACOGRAFO/  POR CORREO ELECTRÓNICO / PATIO SAN BERNARDINO</t>
  </si>
  <si>
    <t>MOTOR§Móvil 104463 carencia inyectores Inmoviliza RODRIGUEZ CARLOS FABIAN PATIO ENGATIVA</t>
  </si>
  <si>
    <t>CARROCERÍA EXTERNA §Móvil 937013 carrocería externa bómper trasero y delantero pintura carencia tapa radiador Inmoviliza DIAZ WILSON PATIO UVAL</t>
  </si>
  <si>
    <t>Móvil 937013/ O.T.  131463/ , RETOQUE PUNTERAS DELANTERAS DERECHAS SUPERIOR E INFERIOR, PINTURA LAMINA 3 DERECHA, PINTURA PUNTERAS TRASERAS DERECHA E IZQUIERDA/  POR CORREO ELECTRÓNICO / PATIO UVAL</t>
  </si>
  <si>
    <t>CAJA - TRANSMISIÓN §Móvil 107102 caja transmisión  Inmoviliza BURBANO SEBASTIAN  PATIO CALLE 191</t>
  </si>
  <si>
    <t>Móvil 107102/ O.T. 770473/ Reparación de transmisión, se evidencian discos de clutch quemados de C1 y rotura en discos de fricción de C5, cambio de componentes afectados y armado de transmision/CORREO</t>
  </si>
  <si>
    <t>MOTOR §Móvil 704310 motor Inmoviliza GUALGUAN LUIS PATIO SAN BERNARDINO  ETIB</t>
  </si>
  <si>
    <t>MOTOR §Móvil 704367 motor Inmoviliza GUALGUAN LUIS PATIO SAN BERNARDINO  ETIB</t>
  </si>
  <si>
    <t>CARROCERÍA EXTERNA§Móvil 104787 carroceria externa Inmoviliza PIÑEROS CRISTIAN PATIO CALLE 191</t>
  </si>
  <si>
    <t>Móvil 104787/ O.T.  777925/ REPARACIÓN DE ESTRUCTURA INTERNA BOMPER DELANTERO, PROCESO DE FIBRADO Y PINTURA A BUMPER DELANTERO PUNTERAS DERECHA A IZQUIERDA, REPARA PERSIANA/  POR CORREO ELECTRÓNICO /</t>
  </si>
  <si>
    <t>PUERTAS§Móvil 407113 apertura de puertas tp21 carencia de taco carencia de miicrofono pedal parachoques sueltos puntera doblada  Inmoviliza PEÑA DIDIER  PATIO CALLE 90</t>
  </si>
  <si>
    <t>Móvil 407113/ O.T.  596832/ SE REALIZA CAMBIO DE BOTONERA APERTURA EXTERNA, SE INSTALA MICROFONO Y PEDAL TICKET #21332682 ,SE AJUSTA ESTRUCTURA PARACHOQUES,Y SE CAMBIA PUNTERA DOBLADA/  POR CORREO ELE</t>
  </si>
  <si>
    <t>SUSPENSIÓN§Móvil 107112 eje delantero  Inmoviliza BURBANO SEBASTIAN  PATIO CALLE 191</t>
  </si>
  <si>
    <t>"Móvil 107112/ O.T.  771587/ MONTA EJE DELANTERO REPARADO,MONTAN
PERIFERICOS EN EJE ,TORQUEA SUSPENSION
DELANTERA,ADICIONA ACEITE EN CUBOS
DELANTEROS/ HABILITADO POR CORREO ELECTRÓNICO / PATIO CALLE 1</t>
  </si>
  <si>
    <t>FRENOS§Móvil 634104 sensores de forro frenos tp21 no marca en tableros de intrumentos  Inmoviliza RODRIGUEZ DICSON PATIO VENECIA 6  CENTRO LOGISTICO 6</t>
  </si>
  <si>
    <t>Móvil 634104/ O.T.  371124/ realizar reparaciones en conector eléctrico del sensor de frenos de la posición 2,/  POR CORREO ELECTRÓNICO / PATIO VENECIA 6  CENTRO LOGISTICO 6</t>
  </si>
  <si>
    <t>FUGA DE AIRE§Móvil 257048 fuga de adblue y fuga de aire trsero y delantero Inmoviliza RUIZ EDISON  PATIO SAN BERNARDINO  MASIVO</t>
  </si>
  <si>
    <t>Móvil 257048/ O.T.  2011646/ SE REALIZA CAMBIO DE MANGUERA DE PRESION DE BOMBA A INYECTOR DE ADBLUE, SE AJUSTA RACOR CAMARA DE FRENO POS.1, SE CAMBIA RACOR DE CAMARA POS.5-6./  POR CORREO ELECTRÓNICO</t>
  </si>
  <si>
    <t>LIMPIAPARABRISAS§Móvil 257087 limpiabrias tp21 testigo abs activo fuga de aceite por motor Inmoviliza MORENO SERGIO  PATIO TIERRA BUENA</t>
  </si>
  <si>
    <t>Móvil 257087/ O.T.  2011552/ Corrección testigos tablero; arreglo sistema limpiaparabrisas; corrección fuga de aceite/  POR CORREO ELECTRÓNICO / PATIO TIERRA BUENA</t>
  </si>
  <si>
    <t>TURBO§Móvil 254279 carencia de turbo y carencia de espejo retrovisor Inmoviliza SANCHEZ HERNANDO   PATIO BRASIL</t>
  </si>
  <si>
    <t>COMPRESOR§Móvil 454125 compresor tp21 Inmoviliza  PATIO CALANDAIMA/JHON GARZON</t>
  </si>
  <si>
    <t>DIRECCIÓN§Móvil 457022 carencia de hausin Inmoviliza  PATIO SANTA PA</t>
  </si>
  <si>
    <t>Móvil 457022/ O.T.  599832/ se instala housing se restablece máster principal se instalan fusibles principales según el diagrama eléctrico se instala swicths luces externas/  JHON GARZON / PATIO SANTA</t>
  </si>
  <si>
    <t>RODAMIENTO LLANTA §Móvil 457044 rodamiento pos2  Inmoviliza  PATIO SANTA /JHON GARZON</t>
  </si>
  <si>
    <t>Móvil 457044/ O.T.  597507/  CAMBIO EJE DELANTERO COMPLETO SE CAMBIAN RODAMIENTOS POS 1 Y 2 SE CAMBIAN RETENEDORES RUEDAS DELANTERA./ Columna1 POR CORREO ELECTRÓNICO / PATIO SANTA PA</t>
  </si>
  <si>
    <t>RODAMIENTO LLANTA §Móvil 457044 rodamiento pos2  Inmoviliza  PATIO SANTA PA</t>
  </si>
  <si>
    <t>Móvil 457069/ O.T.  598942/ INSTALAN RODAMIENTOS INT Y EXT , CAMBIO DE RETENEDOR POS 1-2,CAMBIO BUJES DE LEVANS,ALINEAN MUELLES,GRADUAN FRENOS EN GENERAL /  JHON GARZON / PATIO SANTA PA</t>
  </si>
  <si>
    <t>CARROCERÍA EXTERNA§Móvil 102031 marco de venta fisurado testigo activo panorámico rayado pasamanos desajustados Inmoviliza BURBANO SEBASTIAN  PATIO CALLE 191</t>
  </si>
  <si>
    <t>Móvil 102031/ O.T.  775115/ reparación de marcos de ventanas 1 y 2 costado izquierdo, se limpia sensor de velocidad se escanea y borran códigos de falla, cambio de vidrio panorámico /  POR CORREO</t>
  </si>
  <si>
    <t>COMPRESOR§Móvil 207078 carencia compresor Inmoviliza PACHECO SEBASTIAN  PATIO TIERRA BUENA</t>
  </si>
  <si>
    <t>Móvil 207078/ O.T.  2008837/  CAMBIO DE COMPRESOR, SE REVISA CARGA Y DESCARGA DE AIRE, SE DESCARTAN FUGAS/  POR CORREO ELECTRÓNICO / PATIO TIERRA BUENA</t>
  </si>
  <si>
    <t>SUSPENSIÓN§Móvil 254722 Suspension delantera, carencia ebilla cinturon sillas preferenciales  Inmoviliza SANCHEZ HERNANDO   PATIO BRASIL</t>
  </si>
  <si>
    <t>Móvil 254722/ O.T.  2007201/ SE REALIZA CAMBIO DE SOPORTE BARRA TORCION DELANTERA, SE REALIZA CAMBIO DE SOPORTES DE GOMA BARRA DELANTERA, SE REALIZA CAMBIO DE PEDAL DE EMBRAGUE, /  POR CORREO ELECTRÓN</t>
  </si>
  <si>
    <t>ACCESIBILIDAD DISCAP§Móvil 257397 Incorrecto funcionamiento plataforma , testigo abs activo , ducto desempañador duelto , extractor pos 4 tp21, carencia rejilla, brazo corto dirreccion rosa con filtro</t>
  </si>
  <si>
    <t>Móvil 257397/ O.T.  2011565/ guas de la plataforma  realizan limpieza sensor abs ajuste de ducto desempañador conecta extractor instala rejilla/  MORENO SERGIO / PATIO TIERRA BUENA</t>
  </si>
  <si>
    <t>FUGA DE AIRE§Móvil 254100 Fuga de aire por eje delantero, rotula de puerta de servicio #1 hoja 2 en mal estado, amortiguador pos 3;4 suelto  Inmoviliza PACHECO SEBASTIAN  PATIO TIERRA BUENA</t>
  </si>
  <si>
    <t>Móvil 254100/ O.T.  2010338/ ajuste de amortiguador 3y4 se corrige fuga de aire en eje delantero por racor se ajusta rotula de puerta/  PACHECO SEBASTIAN / PATIO TIERRA BUENA</t>
  </si>
  <si>
    <t>SUSPENSIÓN§Móvil 504046 soporte roto de la barra estabilizadora pos1 Inmoviliza JAIME CESAR PATIO VERBENA</t>
  </si>
  <si>
    <t>Móvil 504046/ O.T.  25956066/ Se cambia soporte barra estabilizadora delantera/  POR CORREO ELECTRÓNICO / PATIO VERBENA</t>
  </si>
  <si>
    <t>FRENOS§Móvil 937048 frenos desgastado  en tablero de instrumentos anomalía en motor Inmoviliza DIAZ WILSON PATIO UVAL</t>
  </si>
  <si>
    <t>Móvil 937048/ O.T.  131495/  realiza patronaje de pastillas de freno en eje y medición de discos y se encuentra posición 3-4: 64% disco: 43.1mmposición 5-6: 67% disco: 42.8mm/  POR CORREO ELECTRÓNICO</t>
  </si>
  <si>
    <t>FUGA DE ACEITE§Móvil 104356 fuga de aceiter mootor bomper en mal estado piso obz en mal estado evnta corredisa en mal estado testigo motor activo panoramico rayado extrator tp21 Inmoviliza BURBANO SEB</t>
  </si>
  <si>
    <t>Móvil 104356/ O.T.  779126/ 6 se realiza ajuste base filtro de aceite motor se corrige fuga, se repara y se pinta bomper delantero, se realiza cambio de vidrio corredera usuarios, ZARATE NILSON</t>
  </si>
  <si>
    <t>PUERTAS§Móvil 327089 rotula de puerta een mal estado fuga de aire popr puerta unidad logica suelta consola obz suelta informador suelto Inmoviliza MENDEZ ANDRES PATIO SAN ANDRES</t>
  </si>
  <si>
    <t xml:space="preserve">
Móvil 327089/ O.T.  853983/ CAMBIO DE ROTULAS DE PUERTAS GRAL,CORRIGE FUGA DE AIRE POR PUERTAS,AJUSTE UNIDAD LOGICA,AJUSTE DE CONSOLA/  ZARATE NILSON / PATIO SAN ANDRES</t>
  </si>
  <si>
    <t>SUSPENSIÓN§Móvil 257123 Carencia pasador de muelle pos 2 y holgura puerta de servicio #3 Inmoviliza PACHECO SEBASTIAN  PATIO TIERRA BUENA</t>
  </si>
  <si>
    <t>Móvil 257123/ O.T.  2011649/ Cambio pasador muelle posición 2; ajuste terminales de puertas de servicio/  POR CORREO ELECTRÓNICO / PATIO TIERRA BUENA</t>
  </si>
  <si>
    <t>ACCESIBILIDAD DISCAP§Móvil 937043 plataforma tp21 carrocería externa bómper golpeado Inmoviliza DIAZ WILSON PATIO UVAL</t>
  </si>
  <si>
    <t>Móvil 937043/ O.T.  131840/ cambio de bomba hidraulica y mantenimiento general al sistema y componentes de plataforma , se verifica funcionamiento/  POR CORREO ELECTRÓNICO / PATIO UVAL</t>
  </si>
  <si>
    <t>CARROCERÍA EXTERNA§Móvil 644015  carencia de espejo retrovisordiscos desjastado de eje trasero y Inmoviliza BASTIDAS MOISES  PATIO ESCRITORIO</t>
  </si>
  <si>
    <t>ACELERACIÓN - POTENC§Móvil 934025 potencia   Inmoviliza DIAZ WILSON PATIO UVAL</t>
  </si>
  <si>
    <t>Móvil 934025/ O.T.  131700/ SE REALIZA REGENERACION DE GASES, SE HACE PRUEBA DE RUTA POR POTENCIA Y ACELERACION, MOVIL QUEDA OPERATIVO/  POR CORREO ELECTRÓNICO / PATIO UVAL</t>
  </si>
  <si>
    <t>SUSPENSIÓN§Móvil 102167 BUJES DE BARRA ESTABILIZADORA DELANTERA MAL ESTADO,SISTEMA DE ADMISION CONTAMINADO CON ACEITE,CASCO TRASERO EXT SUELTO,TESTIGOS ACTIVOS EN TABLERO INTRU  Inmoviliza ANDERSON BU</t>
  </si>
  <si>
    <t>Móvil 102167/ O.T.  775526/ CAMBIO BUJES DE BARRA ESTABILIZADORA DELANTERA, MTTO TURBO Y SISTEMA DE ADMISION,AJUSTA Y FIBRA CASCO TRASERO,CAMBIA CONECTOR SENSOR ABS Y SE BORRAN TESTIGOS TABLERO/CORREO</t>
  </si>
  <si>
    <t>FUGA DE ACEITE§Móvil 104407 FUGA DE ACEITE EN CAJA DE DIRECCIÓN  Inmoviliza RODRIGUEZ CARLOS PATIO CONEJERA</t>
  </si>
  <si>
    <t>Móvil 104407/ O.T.  775544/ CAMBIO DE RETENDOR CAJA DE DIRECCION , COMPLETA NIVEL DE ACEITE/  RODRIGUEZ CARLOS/ PATIO CONEJERA</t>
  </si>
  <si>
    <t>DIRECCIÓN§Móvil 807244 BRAZO PIGMAN ROSA CON CHASIS, CARENCIA PINES BOMBONAS EJE TRASERO,MILLARE DESAJUSTADO , SILLA OBZ DESAJUSTADO  Inmoviliza LUNA JOAN PATIO PROSPERIDAD  SCANIA</t>
  </si>
  <si>
    <t>Móvil 807244/ O.T.  2638629/ AJUSTAR BRAZO PITMAN - CALIBRACIÓN SUSPENSIÓN - REVISAR Y AJUSTAR MILLARE- AJUSTE SILLA OPERADOR-   AJUSTAR BOMBONAS TRASERAS /  POR CORREO ELECTRÓNICO / PATIO PROSPERIDAD</t>
  </si>
  <si>
    <t>DIRECCIÓN§Móvil 257120 JUEGO EN DIRECCIÓN  Inmoviliza NANCY PACHANCHIOQUE PATIO MARIA JUANA</t>
  </si>
  <si>
    <t>Móvil 257120/ O.T.  2011236/ // SE CAMBIA BRAZO DE DIRECCIÓN PIKMAN //SE AJUSTA CAJA DE DIRECCIÓN///  POR CORREO ELECTRÓNICO / PATIO MARIA JUANA</t>
  </si>
  <si>
    <t>DIRECCIÓN§Móvil 704706 FUGA DE HIDRAULICO POR MANGUERA EN CAJA DE DIRECCIÓN,CINTURON  SEGURIDAD OBZ Y FRENO DE AHOGO TP21 Inmoviliza RODRIGUEZ JAVIER   PATIO SEVILLANA</t>
  </si>
  <si>
    <t>Móvil 704706/ O.T.  Su1120078/ Se realiza cambio manguera de presión de hidráulico, cambio de cinturón seguridad obz, ajuste y conexión señal del freno de ahogo/  POR CORREO ELECTRÓNICO / PATIO</t>
  </si>
  <si>
    <t>LIMPIAPARABRISAS§Móvil 404074 CONTROL DESEPAÑADOR MAL ESTADO,CARENCIA BOCEL ANTIDESLIZANTE  PUERTA 1,AMORTIGUADOS POS 2 DESAJUSTADO,FUAG DE AIRE EN SILLA OBZ Inmoviliza LOPEZ YEFERSON PATIO CALLE 90</t>
  </si>
  <si>
    <t>Móvil 404074/ O.T.  596861/ CAMBIO DE CONTROL DESEMPAÑADOR,INSTALA BOCEL ANTIDESLIZANTE DE PUERTA 1,CAMBIO AMORTIGUADOR POS2,CORRIGE LINEA NEUMATICA EN SILLA OBZ/  LOPEZ YEFERSON/ PATIO CALLE 90</t>
  </si>
  <si>
    <t>DIRECCIÓN§Móvil 807381 RUIDO ANORMAL EN DIRECCIÓN,BRAZO PIGMAN ROSA CON CHASIS,LLANTA LISA POS 6,PASO RUEDO INT 2 SUELTO,PANORAMICO TRASERO SUELTO,EXTINTORES DESCARGADOS  Inmoviliza LUNA JOAN PATIO PR</t>
  </si>
  <si>
    <t>Móvil 807381/ O.T.  2638886/  CAMBIAR EXTINTOR - AJUSTAR BRAZO PITMAN -  ENGRASAR SPLINDERS -  CALIBRACIÓN SUSPENSIÓN CAMBIAR LLANTA POSICIÓN 5 Y 6 -  CAMBIAR LLANTA POSICIÓN 5 Y 6 /  POR CORREO</t>
  </si>
  <si>
    <t>CAJA - TRANSMISIÓN§Móvil 404235 BUJES SELECTOR DE CAMBIO MAL ESTADO,FUGA DE ACEITE EN TURBO,FUGA DE ADBLUE EN INYECTOR  Inmoviliza LOPEZ YEFERSON PATIO CALLE 90</t>
  </si>
  <si>
    <t>Móvil 404235/ O.T.  597222/ SE CAMBIA BUJES SELECTOR DE CAMBIOS, TURBO. SE CAMBIA ORING DE INYECTOR ADBLUE Y SE CORRIGE FUGA/  POR CORREO ELECTRÓNICO / PATIO CALLE 90</t>
  </si>
  <si>
    <t>CARROCERÍA EXTERNA§Móvil 502111 VIDRIO PANORAMICO TRASERO DESPAGADO,PISO USUARIOSEN  PASO RUEDA  POS 3-4 MAL ESTADO  Inmoviliza BARRETO JORDAN PATIO VERBENA</t>
  </si>
  <si>
    <t>Móvil 502111/ O.T.  25956941/ Se cambia piso usuarios posición 3-, se ajusta y pega vidrio panorámico trasero/  POR CORREO ELECTRÓNICO / PATIO VERBENA</t>
  </si>
  <si>
    <t>LIMPIAPARABRISAS§Móvil 707250 DESEMPAÑADOR TP21,RECLINABLE DE TIMON TP21,CARENCIA DE TACOS KIT CONTINGENCIA,ANGLE GUARDIAN TP21 Inmoviliza AVENDAÑO JUAN  PATIO SAN JOSE 2</t>
  </si>
  <si>
    <t>Móvil 707250/ O.T.  JD765150/ CAMBIO DE GUAYA COLUMNA DE DIRECCIÓN ,BOTON ANGEL GUARDIAN, DESEMPAÑADOR/  AVENDAÑO JUAN / PATIO SAN JOSE 2</t>
  </si>
  <si>
    <t>FUGA DE REFRIGERANTE§Móvil 407127 FUGAD DE REFRIGERANTE  Inmoviliza LOPEZ YEFERSON PATIO CALLE 90</t>
  </si>
  <si>
    <t>Móvil 407127/ O.T.  596889/ SE REALIZA CAMBIO DE RADIADOR/  POR CORREO ELECTRÓNICO / PATIO CALLE 90</t>
  </si>
  <si>
    <t>LIMPIAPARABRISAS§Móvil 704135 DESEMPAÑADOR TP21,CARENCIA DE SENSOR DE NIVEL REFRIGERANTE,CLARABOYA 2 SUELTA Inmoviliza DIAZ DIEGO  PATIO SAN JOSE 1</t>
  </si>
  <si>
    <t>Móvil 704135/ O.T.  JU1307534/ SE CAMBIA MOTOR DESEMPAÑADOR Y SE VERIFICA FUNCIONAMIENTO, SE INSTALA SENSOR DE REFRIGERACION, SE PINA CLARABOYA 2/  POR CORREO ELECTRÓNICO / PATIO SAN JOSE 1</t>
  </si>
  <si>
    <t>DIRECCIÓN§Móvil 704702 DIRECCIÓN Inmoviliza RODRIGUEZ JAVIER   PATIO SEVILLANA</t>
  </si>
  <si>
    <t>Móvil 704702/ O.T.  SU1120070/ AJUSTE DE TAPA DE MUELLES DELANTEROS /  RODRIGUEZ JAVIER  / PATIO SEVILLANA</t>
  </si>
  <si>
    <t>FUGA DE ACEITE§Móvil 154276 FUGA DE ACEITE POR TURBO,PANORAMICO TRASERO SUELTO,AMORTIGUADORES DELANTEROS SUELTO, SENSIBILIDAD DE PUERTAS TP21 Inmoviliza ANDERSON BUITRAGO PATIO CRUCES</t>
  </si>
  <si>
    <t>"Móvil 154276/ O.T.  775540/  
SE CAMBIA TUBO LUBRICACION TURBO SE FIBRA Y ASEGURA PANORAMICO TRASERO SE CAMBIAN BUJES AMORTIGUADORES DELANTEROS SE CALIBRA Y ARREGLA SENSIBILIDAD POR CORREO</t>
  </si>
  <si>
    <t>DIRECCIÓN§Móvil 704723 FUGA DE HIDRAULICO MANGUERA PRINCIPAL EN CAJA DE DIRECCIÓN Inmoviliza RODRIGUEZ JAVIER   PATIO SEVILLANA</t>
  </si>
  <si>
    <t>Móvil 704723/ O.T.  SU1119993/ CAMBIO DE MAMGUERA PRINCIPAL SISTEMA CAJA DE DIRECCIÓN/  RODRIGUEZ JAVIER  / PATIO SEVILLANA</t>
  </si>
  <si>
    <t>FUGA DE ACEITE§Móvil 804307 FUGA DE ACEITE POR PLATAFORMA,PLATAFORMA DESAJUSTADA,SILLA OBZ DESAJUSTADA,PASAMANOS GRAL DESAJUSTADO,HABITACULO SIRCI DESAJUSTADO  Inmoviliza LUNA JOAN PATIO PROSPERIDAD</t>
  </si>
  <si>
    <t>Móvil 804307/ O.T.  2639862/ Corregir Fuga Hidráulico Plataforma ,mantenimiento Plataforma,ajuste Silla Operado/  POR CORREO ELECTRÓNICO / PATIO PROSPERIDAD  SCANIA</t>
  </si>
  <si>
    <t>LLANTA LISA§Móvil 502127 LLANTAS LISAS DELANTERAS,TAPIZADO PISO OBZ MAL ESTADO,FALLA EN ENCENDIDO  Inmoviliza BARRETO JORDAN PATIO VERBENA</t>
  </si>
  <si>
    <t>"Móvil 502127/ O.T.   
25955681/  
se cambian llantas posición 1 y 2, se cambia piso operador, se ajusta relé de encendido/  POR CORREO ELECTRÓNICO / PATIO VERBENA"</t>
  </si>
  <si>
    <t>SE APAGA Y NO ENCIEN§Móvil 102157 SE APAGA NO ENCIENDE,SISTEMA ELECTRICO Inmoviliza CONSUEGRA EDWARD  PATIO SUBA  VILLA CINDY</t>
  </si>
  <si>
    <t>Móvil 102157/ O.T.  775552/ CAMBIO DE ALTERNADOR , SISTEMA DE ENCENDIDO /  CONSUEGRA EDWARD / PATIO SUBA  VILLA CINDY</t>
  </si>
  <si>
    <t>SUSPENSIÓN§Móvil 704727 HOJA DE MUELLE ROTA POS 3-4,FUGA DE AIRE EN POS 1,PASADOR SOPORTE MUELLE ROTO POS 1,LAMINA PLATAFORMA MAL ESTADO,FRENO DE AHOGO TP21 Inmoviliza RODRIGUEZ JAVIER   PATIO SEVILLA</t>
  </si>
  <si>
    <t>Móvil 704727/ O.T.  SU1120426/ cambio de hoja muelle pos 3, se realiza ajuste de Racor cámara posición 1, se realiza cambio de tornillo pasador soporte muelle pos 1, /  DIAZ DIEGO / PATIO SEVILLANA</t>
  </si>
  <si>
    <t>AMBIENTAL§Móvil 504045 EXCESO DE HUMO  Inmoviliza BARRETO JORDAN PATIO VERBENA</t>
  </si>
  <si>
    <t>Móvil 504045/ O.T.  25957783/ Cambio inyecctores e motor prueba opacidad/ HABILITADO JAIME CESAR/ PATIO VERBENA</t>
  </si>
  <si>
    <t>FRENOS§Móvil 704892 FRENO DE AHOGO TP21,TESTIGO ABS ACTIVO EN ROJO,ANGEL GUARDIAN TP21,CARENCIA DE REJILLA VENTILACION OBZ,CARENCIA DE TESTIGO SONORO CINTURON OBZ,PANORAMICO DELANTERO RAYADO  Inmovili</t>
  </si>
  <si>
    <t>Móvil 704892/ O.T.  JD765837/ CAMBIO DE RACOR CILINDRO DE AHOGO POR FUGA DE AIRE, LIMPIEZA SENSORES ABS SE BORRA TESTIGOS ACTIVO EN TABLERO DE INTRUMENTOS, CAMBIO DE INTERRUPTOR ANGEL GUARDIAN/ CORREO</t>
  </si>
  <si>
    <t>FRENOS§Móvil 704288 TESTIGO FORRO FRENO ACTIVO,CONTROL DE LUCES PARTIDO,CARENCIA ALARMA SONORA DE REVERSA,ANGEL GUARDIAN TP21,PASAMANOS SUELTO,TIMBRE USUARIOS TP21,INTERCAMBIADOR DE CALOR SECCION OBZ</t>
  </si>
  <si>
    <t>Móvil 704288/ O.T.  jd765740 / Limpieza sensores forros de freno, cambio control luces se instala alarma Sonora de reversa se corrige línea abierta arnés interruptor ángel guardián/ RUIZ OLIVER</t>
  </si>
  <si>
    <t>DIRECCIÓN§Móvil 804251 SPLENDER POS 1 MAL ESTADO,HOLGURA EN BRAZO PIGMAN,PARACHOQUE DERE MAL ESTADO,PLATAFORMA MAL ESTADO , TACOGRAFO TP21 Inmoviliza LUNA JOAN PATIO TURQUESA</t>
  </si>
  <si>
    <t>Móvil 804251/ O.T.  2638653/ CAMBIO SPLINDERS- CAMBIO BRAZO PITMAN- REPARAR BOMPER DELANTERO- MANTENIMIENTO PLATAFORMA DISCAPACITADOS-  CAMBIO DE CONECTORES TACOGRAFO/  POR CORREO ELECTRÓNICO / PATIO</t>
  </si>
  <si>
    <t>DIRECCIÓN§Móvil 104284 RETENEDOR DE SPLENDER MAL ESTADO,BOMPER DELANTERO MAL ESTADO,TESTIGO MOTOR ACTIVO Inmoviliza CONSUEGRA EDWARD  PATIO SUBA  VILLA CINDY</t>
  </si>
  <si>
    <t>Móvil 104284/ O.T.  775559/  cambio de retenedor del speed //  refacciona y pinta bómper delantero // Se cambia hoja de muelle posición No 3-4 // Se borra testigo de Motor/  POR CORREO ELECTRÓNICO / P</t>
  </si>
  <si>
    <t>FUGA DE REFRIGERANTE§Móvil 504115 FUGA DE REFRIGERANTE  Inmoviliza ROSAS JUAN PATIO LA Y</t>
  </si>
  <si>
    <t>Móvil 504115/ O.T.  25956816/ Se realiza cambio de manguera en u, sistema de refrigeración, se cambia central posición 5,6/  JAIME CESAR/ PATIO LA Y</t>
  </si>
  <si>
    <t>FUGA DE ACEITE§Móvil 804231 FUGA DE ACEITE POR CAJA DE DIRECCION,FUGA DE ACEITE POR MOTOR,HOLGURA EN BRAZO PIGMAN,CONTROL DE PLATAFORMA,SILLA OBZ  MAL ESTADO Inmoviliza LUNA JOAN PATIO TURQUESA</t>
  </si>
  <si>
    <t>Móvil 804231/ O.T.  2638664/ CAMBIO BRAZO PITMAN//CAMBIO RETEN CAJA DIRECCION//INSTALAR CONTROL PLATAFORMA//ARREGLAR SILLA OPERADOR//CORREGIR FUGA DE ACEITE /  POR CORREO ELECTRÓNICO / PATIO TURQUESA</t>
  </si>
  <si>
    <t>DIRECCIÓN§Móvil 707191 TERMINALES DE DIRECCIÓN MAL ESTADO,CARENCIA BOTON ANGEL GUARDIAN Inmoviliza DIAZ DIEGO  PATIO SAN JOSE 1</t>
  </si>
  <si>
    <t>Móvil 707191/ O.T.  JU1306731/ CAMBIO DE TERMINALES BARRA TRANSVERSAL DE DIRECCIÓN, SE REALIZA CAMBIO DE TERMINALES BRAZO CORTO DE DIRECCION Y SE INSTALA BOTON ANGEL GUARDIAN/  POR CORREO ELECTRÓNICO</t>
  </si>
  <si>
    <t>DIRECCIÓN§Móvil 807261 BRAZO PIGMAN ROSA CON CHASIS, BUJES BARRA EN MAL ESTADO,BARRA ESTABILIZADORA DELANTERA DESENTRADA,CARENCIA PINES,MILLARE DESAJUSTADO,FUGA DE AIRE PUERTA 1, SILLA OBZ DESAJUSTADA</t>
  </si>
  <si>
    <t>Móvil 807261/ O.T.  2638887/  AJUSTAR BRAZO PITMAN - CAMBIAR BUJES BARRA DIRECCION -  CENTRAR ESTABILIZADORA -  AJUSTAR BOMBONAS TRASERAS / INSTALAR PINES -  REVISAR Y AJUSTAR MILLARE -POR CORREO</t>
  </si>
  <si>
    <t>LIMPIAPARABRISAS§Móvil 104703 RUIDO EN MOTOR DESEMPAÑOR,CARENCIA TESTIGO FRENO DE PARQUEO,FUSIBLES PRINCIPALES DESPROTEGIDOS,FRENO DE AHOGO TP21,AMORTIGUADOR POS 3-4 SUELTO Inmoviliza MONTEALEGRE JOSE</t>
  </si>
  <si>
    <t>Móvil 104703/ O.T.  775560/ Se ajusta mecanismo de limpiabrisas Se verifica arnes electrico de limpiabrisas Se verifica y corrigen amperaje de fusibles Se ajusta arnes  Desempañador/  POR CORREO</t>
  </si>
  <si>
    <t>FUGA DE AIRE§Móvil 807294 FUGA DE AIRE EN FRENOS EJE DELANTERO,PANORAMICOS DELANTEROS SUELTO,SILLA OBZ DESAJUSTADA,PUERTA 1 DESAJUSTADA Inmoviliza LUNA JOAN PATIO PROSPERIDAD  SCANIA</t>
  </si>
  <si>
    <t>Móvil 807294/ O.T.  2638310/ zonal se le corrige fuga de aire, se cambia direccional, mantenimiento a puertas, se ajusta silla obz/  BENITEZ EHISON/ PATIO PROSPERIDAD  SCANIA</t>
  </si>
  <si>
    <t>FUGA DE AIRE§Móvil 104271 FUGA DE AIRE EJE DELANTERO,CORREA DE COMPRESOR SUELTA MAL ESTADO Inmoviliza CONSUEGRA EDWARD  PATIO SUBA  VILLA CINDY</t>
  </si>
  <si>
    <t>Móvil 104271/ O.T.  775627/ SE REALIZA CAMBIO DE CORREA COMPRESOR, SE CORRIGE FUGA DE AIRE VALVULA PUERTAS DE USUARIOS/  POR CORREO ELECTRÓNICO / PATIO SUBA - VILLA CINDY</t>
  </si>
  <si>
    <t>MOTOR§Móvil 104299 CULATA,CARENCIA ACRILICO PASILLO DERECHO,RUTERO TRASERO TP21 Inmoviliza CONSUEGRA EDWARD  PATIO SUBA  VILLA CINDY</t>
  </si>
  <si>
    <t>Móvil 104299/ O.T.  773596/ SE INSTALA CULATA MOTOR // SE CAMBIA EMPAQUE DE CULATA MOTOR, SE INTALA ACRILICO LUZ DE PASILLO Y SE CONECTA RUTERO TRASERO /  POR CORREO ELECTRÓNICO / PATIO SUBA</t>
  </si>
  <si>
    <t>SISTEMA ELÉCTRICO§Móvil 102271 ALTERNADOR TP21,ACELERADOR MANUEL TP21,FUGA DE ACIDO EN BATERIAS,FAROLA IZQ FISURADO,EXTRACTOR 2 TP21,SE APAGA Y NO ENCIENDE,SILLA OBZ SUELTA  Inmoviliza MONTEALEGRE JOS</t>
  </si>
  <si>
    <t>Móvil 102271/ O.T.  775768/ revisa sistema electrico , revisa alternador , cambia farola y extractor /  MONTEALEGRE JOSE/ PATIO SUBA  VILLA CINDY</t>
  </si>
  <si>
    <t>FRENOS§Móvil 704457 FRENO DE AHOGO TP21,VALVULA TORBREAK TP21JUEGO EN SPLENDER POS1,CARENCIA TAPA DEPOSITO BOMBA E EMBRAGUE  Inmoviliza BAÑOS BRANDON  PATIO SAN BERNARDINO  ETIB</t>
  </si>
  <si>
    <t>Móvil 704457/ O.T.  SB1303911/ SE REPARA CONEXION D ELECTROVALVULA, SE CAMBIA VALVULA TORBREAK, SE ENGRASA EJE DELANTERO Y SE AJUSTA RODAMIENTO DE SPLINDER POS N1, POR CORREO</t>
  </si>
  <si>
    <t>FRENOS§Móvil 807214 CARENCIA DE MORDAZA FRENO POS 3-4-5-6 Inmoviliza LUNA JOAN PATIO PROSPERIDAD  SCANIA</t>
  </si>
  <si>
    <t>"Móvil 807214/ O.T.  2639952/ Se cambia caliper 5-6 y caliper 3-4 /  POR CORREO ELECTRÓNICO / PATIO PROSPERIDAD  SCANIA"</t>
  </si>
  <si>
    <t>MOTOR§Móvil 807377 MOTOR Inmoviliza LUNA JOAN PATIO PROSPERIDAD  SCANIA</t>
  </si>
  <si>
    <t>Móvil 807377/ O.T.  2637787/  REPARACIÓN PARCIAL MOTOR-  CALIBRACION VALVULAS DE MOTOR  /  POR CORREO ELECTRÓNICO / PATIO PROSPERIDAD  SCANIA</t>
  </si>
  <si>
    <t>CAJA - TRANSMISIÓN§Móvil 104258 CAJA E CAMBIO EN MAL ESTADO,PISO USUARIO PUERTA 1 ROTO Y PODRIDO Inmoviliza MENDEZ ANDRES PATIO CALLE 191</t>
  </si>
  <si>
    <t>Móvil 104258/ O.T.  772288/ REPARACION CAJA DE VELOCIDADES,TERAFLEX DE PUERTA 1/  RODRIGUEZ CARLOS/ PATIO CALLE 191</t>
  </si>
  <si>
    <t>SISTEMA ELÉCTRICO§Móvil 524006 carencia de luces frontales Inmoviliza JAIME CESAR PATIO TINTAL</t>
  </si>
  <si>
    <t>Móvil 524006/ O.T.  26026858/ mantenimiento general de puertas, ajuste de sillas en general,cambio de tubería de compresor/  BELTRAN JAIME / PATIO TINTAL</t>
  </si>
  <si>
    <t>SE APAGA Y NO ENCIEN§Móvil 402114 se apaga y no enciende  Inmoviliza ESGUERRA JHON PATIO CALLE 90</t>
  </si>
  <si>
    <t>"Móvil 402114/ O.T.   
60001/ SE REALIZA CAMBIO DE RELÉ DE IGNICIÓN, SE CAMBIA ARNÉS DE MOTOR, SE SCANNEA Y SE BORRAN CÓDIGOS DE FALLA/  POR CORREO ELECTRÓNICO / PATIO CALLE 90"</t>
  </si>
  <si>
    <t>MOTOR§Móvil 502118 motor  Inmoviliza BARRETO JORDAN PATIO VERBENA</t>
  </si>
  <si>
    <t>FRENOS§Móvil 454126 codigo de falla de forros frenos activo plataforma tp21 carencia de protección control externo de puerta tp21 carencia de micrófono obz limpiabrisas tp21 bocel freno de ahogo tp21</t>
  </si>
  <si>
    <t>Móvil 454126/ O.T.  597077/ SE DESMONTA SENSOR FORRO FRENOS TRASERO,CALIBRACIÓN,CAMBIO FUSIBLE PRINCIPAL DE PLATAFORMA,INSTALA PROTECTOR EXTERNO DE PUERTAS.SE INSTALA MICRÓFONO OBZ/CORREO</t>
  </si>
  <si>
    <t>CARROCERÍA INTERNA§Móvil 504309 silla rota costado izquierdo Inmoviliza JAIME CESAR PATIO TINTAL</t>
  </si>
  <si>
    <t>Móvil 504309/ O.T.  25956672/ Cambio e instalacion silla usu cos iz fila 10, intalacion pirlan 2/  JAIME CESAR/ PATIO TINTAL</t>
  </si>
  <si>
    <t>AMBIENTAL§Móvil 504397 no ha prueba inspección de secretaria de ambiente por alto exceso de humo azul Inmoviliza RODRIGUEZ DICSON</t>
  </si>
  <si>
    <t>Móvil 504397/ O.T.  25956438/ Se calibra bomba inyección se realiza prueba opacidad promedio 0.85/  JAIME CESAR/ PATIO LA Y</t>
  </si>
  <si>
    <t>DIRECCIÓN§Móvil 704385 ruido direccion pos 1, faldon junto a púertta servicio 2 roto , freno ahogo tp21, carencia programador rutas  Inmoviliza BAÑOS BRANDON  PATIO SAN BERNARDINO  ETIB</t>
  </si>
  <si>
    <t>Móvil 704385/ O.T.  SB1303231/ se completa nivelde hidraulico y se engrasa splinders y terminales de direccion, se repara faldon; se repara conexion de electrovalvula de freno/  POR CORREO ELECTRÓNICO</t>
  </si>
  <si>
    <t>MOTOR§Móvil 704643 modulo motor  Inmoviliza RUIZ OLIVER PATIO SAN BERNARDINO  ETIB</t>
  </si>
  <si>
    <t>Móvil 704643/ O.T.  SB1306269/ SE CONECTA Y SE AJUSTA MODULO MOTOR/ HABILITADO POR CORREO ELECTRÓNICO / PATIO SAN BERNARDINO  ETIB</t>
  </si>
  <si>
    <t>SISTEMA ELÉCTRICO§Móvil 704458 sistema electrico arnes carroceria Inmoviliza RUIZ OLIVER PATIO SAN BERNARDINO  ETIB</t>
  </si>
  <si>
    <t>SUSPENSIÓN§Móvil 807221 Holgura buje barra tensoras eje delantero , barra desplazada, llantas lisas pos 3-4, boton activacion supension neumatica mal estado  Inmoviliza BENITEZ EHISON PATIO PROSPERIDA</t>
  </si>
  <si>
    <t>Móvil 807221/ O.T.2643741/cambia a botón de suspensión se centra barra estabilizado cambia llanta eje trasero lado izquierdo pacha , ajusta la barra tensora y verifica suspensión /SALAMANCA STIVEN</t>
  </si>
  <si>
    <t>SISTEMA ELÉCTRICO§Móvil 102227 Millare sueltos , tubos pasamanos puerta 2 sueltos ventilacion obz tp21, fuga aceitre caja velocidades Inmoviliza MONTEALEGRE JOSE PATIO SUBA  VILLA CINDY</t>
  </si>
  <si>
    <t>MOTOR§Móvil 207014  Inmoviliza RAMOS NORBEIRO  PATIO SAN BERNARDINO  MASIVO</t>
  </si>
  <si>
    <t>TESTIGOS-TABL INSTRU§Móvil 454128 Codigo falla y testigo abs activo plataforma tp21, Arnes chasis sobre tubo compresor , control externo puertas mal funcionamiento , soporte catalizador fisurado , tim</t>
  </si>
  <si>
    <t>Móvil 454128/ O.T.  596989/ E REPARA INSTACION DE PLATAFORMA,SE REALIZA MANTENIMIENTO A CONECTOR BOMBA AD BLUESE CONEC TA DOSIFICADORASE SCANEA SE BORRAN CODIGOS,POR CORREO</t>
  </si>
  <si>
    <t>CARROCERÍA INTERNA§Móvil 157028  piso usu , carencia hoja 2 puerta 3 Inmoviliza BEJARANO CRISTIAN  PATIO BOSA</t>
  </si>
  <si>
    <t>"Móvil 157028/ O.T.  776170/ SE REALIZA DESMONTAJE DE SILLAS PARA CAMBIO DE PISO
USUARIOS POR MADERA DESCOMPUESTA, SE INSTALAN
NUEVAMENTE LAS SILLAS Y SE CAMBIAN TORNILLOS EN MAL
ESTADO, POR CORREO</t>
  </si>
  <si>
    <t>AMBIENTAL§Móvil 504000 No aprueba inspeccion secretaria ambiente por exceso humo azul  Inmoviliza RODRIGUEZ DICSON PATIO LA Y</t>
  </si>
  <si>
    <t>Móvil 504000/ O.T.  25973716/ Se calibra bomba inyección, se realiza prueba opacidad promedio 1.84/  JAIME CESAR/ PATIO LA Y</t>
  </si>
  <si>
    <t>SISTEMA ELÉCTRICO§Móvil 704738 Carencia capsula microfono srici , testigo abs y alarma sonora tp21, corte aceleracion angel guardian tp21, fuga hidraulico por cilindro plataforma , sistema neumatico s</t>
  </si>
  <si>
    <t>Móvil 704738/ O.T.  SB1307794/MATTO A MODULO ABS,LIMPIAN SENSORES ABS DELANTEROS,CABLEADO DE ALRAMA BAJA PRESION, LECTRO VALVULA DE ANGEL GUARDIAN,MANGUERA DE PLATAFORMA/RODRIGUEZ JAVIER</t>
  </si>
  <si>
    <t>SUSPENSIÓN§Móvil 704820 Terminal barra tranvelsal mal estado cos dere, piso usu parte delantera mal estado , silla usu lado iz fila 5 mal estado  Inmoviliza MORALES WILMER PATIO AUTOSUR</t>
  </si>
  <si>
    <t>"Móvil 704820/ O.T.  AU962564/  realizan cambio de piso usuarios parte delantera 
Cambio de silla usuario usuarios fila 5 lado izquierdo , cambio de terminales barra trasversal/  MORALES WILMER/ PATIO</t>
  </si>
  <si>
    <t>AMBIENTAL§Móvil 502031 No aprueba inspeccion secretaria ambiente por exceso humo azul  Inmoviliza RODRIGUEZ DICSON PATIO LA Y</t>
  </si>
  <si>
    <t>Móvil 502031/ O.T.  25960193/ se calibra bomba de inyección y se realiza subsanación de prueba de opacidad /  RODRIGUEZ DICSON/ PATIO LA Y</t>
  </si>
  <si>
    <t>AMBIENTAL§Móvil 502002 No aprueba inpeccion secretaria ambiente , por inestabilidad revoluciones Inmoviliza RODRIGUEZ DICSON PATIO LA Y</t>
  </si>
  <si>
    <t>Móvil 502002/ O.T.  25975115/ Se calibra bomba inyeccion y  se realiza prueba opacidad promedio 0.72 /  JAIME CESAR/ PATIO LA Y</t>
  </si>
  <si>
    <t>AMBIENTAL§Móvil 504026 No aprueba inpeccion secretaria ambiente Por exceso humo  Inmoviliza RODRIGUEZ DICSON PATIO LA Y</t>
  </si>
  <si>
    <t>Móvil 504026/ O.T.  25964382/ se calibra bomba de inyección y se realiza subsanación de prueba de opacidad /  RODRIGUEZ DICSON/ PATIO LA Y</t>
  </si>
  <si>
    <t>AMBIENTAL§Móvil 504025 No aprueba inpeccion secretaria ambiente por  exceso humo  Inmoviliza RODRIGUEZ DICSON PATIO LA Y</t>
  </si>
  <si>
    <t>Móvil 504025/ O.T.  25967208/ Se regula bomba de inyección y se subsana prueba de opacidad./  RODRIGUEZ DICSON/ PATIO LA Y</t>
  </si>
  <si>
    <t>AMBIENTAL§Móvil 502067 No aprueba inpeccion secretaria ambiente por  exceso humo  Inmoviliza RODRIGUEZ DICSON PATIO LA Y</t>
  </si>
  <si>
    <t>Móvil 502067/ O.T.  25964902/ Se regula bomba de inyección y se subsana prueba de opacidad./  RODRIGUEZ DICSON/ PATIO LA Y</t>
  </si>
  <si>
    <t>SUSPENSIÓN§Móvil 104524 Hoja muelle pos 3-4 rota, sistema neumatico contaminado , tubo serpentin , casco interno roto Inmoviliza DIAZ WILSON PATIO SAN FRANCISCO</t>
  </si>
  <si>
    <t>Móvil 104524/ O.T.  776149/  corregidas cambio de hoja auxiliar muelle posición 3/4 cambio de tubo serpentin secadora.ajusta casco trasero interno/  DIAZ WILSON/ PATIO SAN FRANCISCO</t>
  </si>
  <si>
    <t>CARROCERÍA EXTERNA§Móvil 257084 Carroceria externa parte trasero cos dere suelto , piso taraflex usu levantado  Inmoviliza RUIZ EDISON  PATIO MARIA JUANA</t>
  </si>
  <si>
    <t>Móvil 257084/ O.T.  2013004/ //SE AJUSTA BOMPER Y CASCO TRASERO COSTADO DERECHO//SE CAMBIO PISO TARAFLEX PARTE USUARIO///  POR CORREO ELECTRÓNICO / PATIO MARIA JUANA</t>
  </si>
  <si>
    <t>DIRECCIÓN§Móvil 257420 terminales direccion brazo pigman con holgura , piso espacio preferencial mal estado  Inmoviliza RUIZ EDISON  PATIO TIERRA BUENA</t>
  </si>
  <si>
    <t>Móvil 257420/ O.T.  2012252/ Cambio de brazo de dirección pitman, se cambia piso taraflex zona preferencial/  POR CORREO ELECTRÓNICO / PATIO TIERRA BUENA</t>
  </si>
  <si>
    <t>CARROCERÍA INTERNA§Móvil 704338 Carencia cubierta pito , carencia cubierta control cambios , carenacia antideslizante pedal acelerador , bicel ,metalico interno con aristas , ventana 5 cos iz suelto ,</t>
  </si>
  <si>
    <t>Móvil 704338/ O.T. SB1311275/se ajusta Marco ventana #5 lado izquierdo,instala pedal acelerador,se instala cubierta pitó bocel interno,cubierta control cambios,ajusta Marco puerta obz/RODRIGUEZ JAVIER</t>
  </si>
  <si>
    <t>SISTEMA ELÉCTRICO§Móvil 254388 Carencia arnes eléctrico  Inmoviliza PEÑA DIDIER  PATIO SUBA SALITRE</t>
  </si>
  <si>
    <t>Móvil 254388/ O.T.  2020026/ SE INSTALA ARNES ELECTRICO PARTE FRONTAL – SE INSTALA TABLERO DE INSTRUMENTOS/  POR CORREO ELECTRÓNICO / PATIO SUBA SALITRE</t>
  </si>
  <si>
    <t>DIRECCIÓN§Móvil 254105 Carencia columna dirección  Inmoviliza PEÑA DIDIER  PATIO SUBA SALITRE</t>
  </si>
  <si>
    <t>Móvil 254105/ O.T.  2013969/ SE REALIZA INSTALACIÓN DE COLUMNA DE DIRECCION/  POR CORREO ELECTRÓNICO / PATIO SUBA SALITRE</t>
  </si>
  <si>
    <t>SISTEMA general 704520 master tp21, ruteros en general tp21, pasamanos sueltos  Inmoviliza MORALES WILMER PATIO SEVILLANA</t>
  </si>
  <si>
    <t>Móvil 704520/ O.T.  SU1120774/ Se realiza mtto conectores de ruteros, ajuste pasamanos, ajuste conexiones de máster eléctrico/  MORALES WILMER/ PATIO SAN BERNARDINO - ETIB</t>
  </si>
  <si>
    <t>PUERTAS§PUERTAS§Móvil 154139 Puerta 2 suelta, valvula secadora suelta,Bujes barra estabilizador atraser amal estado , cables expuestos camara freno pos 2 INSPECCION PERIODICA Inmoviliza ARIAS KEVIN PA</t>
  </si>
  <si>
    <t>Móvil 154139/ O.T.  776150/ corrección: Se ajusta árbol puerta de servicio 2, se ajusta rotula  puerta,  se asegura válvulas secadora, se cambian bujes barra estabilizadora trasera, BEJARANO CRISTIAN</t>
  </si>
  <si>
    <t>DIRECCIÓN§Móvil 207144  splinders en mal estado y carencia de espejo retrovisor costado derecho Inmoviliza PEÑA DIDIER  PATIO SUBA SALITRE</t>
  </si>
  <si>
    <t>Móvil 207144/ O.T.  2012944/ SE REALIZA CAMBIO DE SPLINDERS E INSTALACION DE ESPEJO RETROVISOR DERECHO/  POR CORREO ELECTRÓNICO / PATIO SUBA SALITRE</t>
  </si>
  <si>
    <t>CARROCERÍA EXTERNA§Móvil 252041 Soporte carroceria pos 2 fisurado , baterías sulfatadas, luces pasillo tp21, holgura ´puerta 1, boton puerta 2 tp21 Inmoviliza PACHECO SEBASTIAN  PATIO BRASIL</t>
  </si>
  <si>
    <t>//solo se habilita con autorización Ing. Alejandro Barrera //</t>
  </si>
  <si>
    <t>Móvil 257188/ O.T.  2012641/ SE REALIZA CAMBIO DE CENTRAL POS.5-6 Y SE CAMBIA HOJA PRINCIPAL MUELLE POS.5-6/  POR CORREO ELECTRÓNICO / PATIO SAN BERNARDINO  MASIVO</t>
  </si>
  <si>
    <t>Móvil 257188/ O.T.  2012641/ SE REALIZA CAMBIO DE CENTRAL POS.5-6 Y SE CAMBIA HOJA PRINCIPAL MUELLE POS.5-6, SE REQUINTAN MUELLES TRASEROS P3P4./  POR CORREO ELECTRÓNICO / PATIO SAN BERNARDINO  MASIVO</t>
  </si>
  <si>
    <t>FUGA DE ACEITE §Móvil 807133 fuga de aceites goteo por motor mampara costado izq. Delantero mal estado silla obz desajustada pito central tp21 piso usu mal estado Inmoviliza GUALDRON REINALDO PATIO JA</t>
  </si>
  <si>
    <t>Móvil 807133/ O.T.  2653367/  SE CAMBIA EMPAQUE TAPA VÁLVULAS - SE  AJUSTA MAMPARA IZQUIERDA - SE  AJUSTA SILLA OPERADOR - SE ARREGLA PISO /  POR CORREO ELECTRÓNICO / PATIO JARDIN</t>
  </si>
  <si>
    <t>FUGA DE AIRE §Móvil 504470 fuga de aire al accionar freno primer eje sistema fogmaker  descargado vidrio panorámico frontal rayado Inmoviliza ROSAS JUAN PATIO VERBENA</t>
  </si>
  <si>
    <t>Móvil 504470/ O.T.  25971571/ ajuste manguera cámara delantera cambio panorámico delantero/  BARRETO JORDAN/ PATIO VERBENA</t>
  </si>
  <si>
    <t>SILLAS - PASAMANOS §Móvil 504242 pasamanos roto puerta 2 casco trasero interno roto capota desprendida holgura columna de direccion Inmoviliza BARRETO JORDAN PATIO TINTAL</t>
  </si>
  <si>
    <t>Móvil 504242/ O.T.  25967705/ CAMBIA PASAMANOS PUERTA 2, SE REPARA CASCO INTERNO, SE AJUSTA CAPOTA  Y SE CAMBIAN BUJES DE COLUMNA DE DIRECCION /  POR CORREO ELECTRÓNICO / PATIO TINTAL</t>
  </si>
  <si>
    <t>DIRECCIÓN §Móvil 502137 dificultad al girar en ambos sentidos mal funcionamiento sistema de encendido Inmoviliza ROSAS JUAN PATIO VERBENA</t>
  </si>
  <si>
    <t>Móvil 502137/ O.T.  25965245/  engrasa, se completa nivel aceite hidráulico, se purga sistema, se ajusta terminal señal start/  POR CORREO ELECTRÓNICO / PATIO VERBENA</t>
  </si>
  <si>
    <t>CARROCERÍA EXTERNA§Móvil 707208 capota izq. Trasera desprendida capota delantera fisurada modulo carroceria suelto tacógrafo suelta Inmoviliza RODRIGUEZ JAVIER   PATIO SAN JOSE 1</t>
  </si>
  <si>
    <t>Móvil 707208/ O.T.  ju1307839/ inpermeliza capota trasera base tacografo ajuste de mangera obz/  RODRIGUEZ JAVIER  / PATIO SAN JOSE 1</t>
  </si>
  <si>
    <t>FUGA DE ACEITE §Móvil 504316 fuga de aceite ,otor llantas lisas pos 5 6 pasamanos suelto bujes barra estabilizadora trasera mal estado  Inmoviliza BARRETO JORDAN PATIO TINTAL</t>
  </si>
  <si>
    <t>Móvil 504316/ O.T.  25967588/  CAMBIA EMPAQUE DE CARTER , SE CAMBIAN LLANTAS POS 5 6 Y SE CAMBIAN BUJES DE BARRA ESTABILIZADORA DELANTERA /  POR CORREO ELECTRÓNICO / PATIO TINTAL</t>
  </si>
  <si>
    <t>PUERTAS §Móvil 707198 ángel guardián tp21 alarma baja  presión tp21 desempañador luz tabla no funcionan Inmoviliza RODRIGUEZ JAVIER   PATIO SAN JOSE 1</t>
  </si>
  <si>
    <t>Móvil 707198/ O.T.  ju1307823/ cambio fusible motor desempañador instalan relé ángel guardián cambio tablero instrumentos/  RODRIGUEZ JAVIER  / PATIO SAN JOSE 1</t>
  </si>
  <si>
    <t>PUERTAS §Móvil 704485 botón externo apertura y cierre de puertas  tp21  Inmoviliza AVENDAÑO JUAN  PATIO SAN BERNARDINO  ETIB</t>
  </si>
  <si>
    <t>Móvil 704485/O.T.SB1304689/REPARA LINEA ABIERTA EN SEÑAL DE BOTON APERTURA EXT DE PUERTAS,AJUSTE DE RACORES DE CAJA DE DIRECCION,ARREGLA TEFLON,SE INSTALAN DUCTOS VENTILACION OBZ/AVENDAÑO JUAN</t>
  </si>
  <si>
    <t>AMBIENTAL §Móvil 807028 sistema scr suspendido vidrio falso  delantero suprior der. roto código activo sistema freno  Inmoviliza GUALDRON REINALDO PATIO JARDIN</t>
  </si>
  <si>
    <t>ad:alarma sonora baja presión aire tp21 fuga de aceite housig silla obz desajustada tapa motor desajustada</t>
  </si>
  <si>
    <t>TURBO §Móvil 704830 abrazadera turbo suelta hoja 2 puerta 1 suelta norfai tp21 display tablero tp21 tacógrafo desajustado Inmoviliza DIAZ DIEGO  PATIO PERDOMO</t>
  </si>
  <si>
    <t>Móvil 704830/ O.T.  AU962896/  CAMBIO DE TABLERO DE INSTRUMENTOS Y  AJUSTE  DE TACOGRAFO, SE REALIZA CAMBIO DE ABRZADERA TURBO, SE REALIZA  AJUSTE EN PUERTA  DE SERVICIO #1/CORREO</t>
  </si>
  <si>
    <t>DIRECCIÓN §Móvil 502058 dificultad giro ambos sentidos mal funcionamiento sistema encendido vidrio panorámico frontal rayado Inmoviliza ROSAS JUAN PATIO VERBENA</t>
  </si>
  <si>
    <t>Móvil 502058/ O.T.  28968084/  cambia brazo corto de dirección, se cambio relé señal de arranque, se cambio panoramico frontal/  POR CORREO ELECTRÓNICO / PATIO VERBENA</t>
  </si>
  <si>
    <t>CARROCERÍA EXTERNA §Móvil 707215 vidrio fijo lado der. roto puerta 3 desajustada sensor alarma cinturón obz no funciona Inmoviliza RODRIGUEZ JAVIER   PATIO SAN JOSE 1</t>
  </si>
  <si>
    <t>Móvil 707215/ O.T.  JU1308232/  CAMBIO DE VIDRIO LATERAL DERECHO,AJUSTE DE HOLGURA PUERTA 3 INSTALA CHICHARRA ALARMA TIMBRE CINTURÓN OPERADOR/  POR CORREO ELECTRÓNICO / PATIO SAN JOSE 1</t>
  </si>
  <si>
    <t>COMBUSTIBLE §Móvil 807115 fuga de combustible motor alarma sonora baja presión tp21 códigos activos sistema scr testigo motor activo Inmoviliza GUALDRON REINALDO PATIO JARDIN</t>
  </si>
  <si>
    <t>Móvil 807115/ O.T.  2665079/  AJUSTAN TOBERAS DE INYECCION, SE ARREGLA ALARMA BAJA PRESION DE AIRE, SE REALIZA MANTENIMIENTO SISTEMA SCR/  POR CORREO ELECTRÓNICO / PATIO JARDIN</t>
  </si>
  <si>
    <t>AMBIENTAL §Móvil 104764 carencia seguros boquillas sistema fogmaker sistema neumático contaminado aceite terminales de direccion Inmoviliza TRIANA GEILER  PATIO BOSA</t>
  </si>
  <si>
    <t>Móvil 104764/ O.T.  778704/ Limpieza boquilla foura maiker, limpieza sistema neumatico ,ajutan silla obz , cambian terminales direccion , ajuste arboles puerta / HABILITADO MORENO SERGIO / PATIO BOSA</t>
  </si>
  <si>
    <t>SISTEMA ELÉCTRICO §Móvil 504423 luces delimitadoras tp21 sistema scr tp21 fuga de aceite diferencial silla usu rota  Inmoviliza BARRETO JORDAN PATIO TINTAL</t>
  </si>
  <si>
    <t>Móvil 504423/ O.T.  25967753/ cambia bombillos farola y fusible delimitadora, se cambia conector de sistema scr, se cambia tapon diferencial y silla de usuarios rotas/  POR CORREO ELECTRÓNICO / PATIO</t>
  </si>
  <si>
    <t>PUERTAS §Móvil 707202 ángel guardián tp21 marco ventana 2 suelto  lado der. tapa inspección transmisión mal estado Inmoviliza RODRIGUEZ JAVIER   PATIO SAN JOSE 1</t>
  </si>
  <si>
    <t>Móvil 707202/ O.T.  ju1307855/ boton angel marco de ventana lado derecho reparacion de tapa aseguran modulo se ajuusta puerta #3 se ajusta espejo auxiliar/  RODRIGUEZ JAVIER  / PATIO SAN JOSE 1</t>
  </si>
  <si>
    <t>SISTEMA ELÉCTRICO §Móvil 102158 sistema encendido testigo abs activo para choque der. Roto desprendido Inmoviliza ZARATE NILSON  PATIO SUBA  VILLA CINDY</t>
  </si>
  <si>
    <t>Móvil 102158/ O.T.  776262/ Reparacion de arnes de motor se cambian conectores de sensor bomba de combustible y riel de combustible se realiza mantenimiento fusilera chasis y millare/CORREO</t>
  </si>
  <si>
    <t>FUGA DE ACEITE §Móvil 704354 fuga hidráulico por caja direccion ángel guardián tp21 tacógrafo tp21 Inmoviliza AVENDAÑO JUAN  PATIO SAN BERNARDINO  ETIB</t>
  </si>
  <si>
    <t>Móvil 704354/ O.T.  SB1304288/ Se Aprietan Las Abrazaderas De La Manguera De Hidráulico, Se Cambia Caja De Dirección, Se Cambia Relé De Ángel Guardián Y Fusible De 10 Amp Y Se Cambia Tacografo/CORREO</t>
  </si>
  <si>
    <t>AMBIENTAL §Móvil 502104 exceso de humo Inmoviliza ROSAS JUAN PATIO VERBENA</t>
  </si>
  <si>
    <t>Móvil 502104/ O.T.  25968060/ Se calibran válvulas motor, se verifican parámetros de inyectores, se limpia y ajusta conectores inyectores /  JAIME CESAR / PATIO VERBENA</t>
  </si>
  <si>
    <t>FUGA DE ACEITE §Móvil 504344 fuga de aceite caja direccion luz frontal tp21 carencia seguros extintor cabina obz bocel peldaño puerta 2 mal estado Inmoviliza BARRETO JORDAN PATIO TINTAL</t>
  </si>
  <si>
    <t>Móvil 504344/ O.T.  25967729/ cambia juego juntas reten caja de direccion cambia luz frointal (bombillo fundido),instala seguros extintor cabina operador y se cambia bocel peldaño puerta 2/CORREO</t>
  </si>
  <si>
    <t>DIRECCIÓN§Móvil 154389 bujes barra estabilizadora delanteros sueltos testigos activos tablero instrumentos luces en general mal estado Inmoviliza ANDERSON BUITRAGO PATIO GAVIOTAS</t>
  </si>
  <si>
    <t>Móvil 154389/ O.T.  776890/  AJUSTE BUJES BARRA ESTABILIZADORA DELANTEROS SE SCANEA Y SE BORRAN CODIGOS DE FALLA TABLERO INSTRUMENTOS Y SE REALIZA AJUSTE CONECTOR MODULO THOREB LUCES /  POR CORREO ELE</t>
  </si>
  <si>
    <t>FUGA DE REFRIGERANTE §Móvil 507023 fuga de adblu por inyector sistema scr  tp21 bocel puerta 3 mal estado Inmoviliza BARRETO JORDAN PATIO TINTAL</t>
  </si>
  <si>
    <t>Móvil 507023/ O.T.  25964811/  CORRIGE FUGA REFRIGERANTE POR MANGUERA TANQUE EXPANSION, SE REALIZA CAMBIO INYECTOR ADBLUE POR FUGA QUEDANDO MOVIL OK/  POR CORREO ELECTRÓNICO / PATIO TINTAL</t>
  </si>
  <si>
    <t>LLANTA LISA §Móvil 807411 llanta lisa pos 3 fuga de aceite por motor alarma sonora baja presión aire  tp21 códigos activos forro freno  panorámico trasero suelto Inmoviliza GUALDRON REINALDO PATIO JAR</t>
  </si>
  <si>
    <t>"Móvil 807411/ O.T.  2653692/  SE  CAMBIA DE LLANTA POS 3 -  SE CAMBIA EMPAQUE TAPA VALVULAS - SE CAMBIA ALARMA BAJA PRESION -  SE ESCANEA Y BORRAN CODIGOS DE FALLA CON EQUIPO DIAGNÓSTICO - POR CORREO</t>
  </si>
  <si>
    <t>CARROCERÍA EXTERNA §Móvil 104550 golpe fuerte faldón costado der. Testigo abs activo ruteros en general tp21 carencia delimitadora lateral der. Inmoviliza ZARATE NILSON  PATIO SUBA  VILLA CINDY</t>
  </si>
  <si>
    <t>Móvil 104550/ O.T.776282/se repara faldón costado derecho se instala delimitadora derecha se acercan sensores y se borran testigos abs y motor se realiza programación de ruteros en general/POR CORREO</t>
  </si>
  <si>
    <t>SISTEMA ELÉCTRICO §Móvil 507088 sistema scr tp21 mecanismo escotilla 3 mal estado tp21 rampla discapacitados Inmoviliza BARRETO JORDAN PATIO TINTAL</t>
  </si>
  <si>
    <t>Móvil 507088/ O.T.  25969125/ SE RALIZA CAMBIO DE ORINGS Y CONECTOR DE ALIMENTACION INYECTOR ADBLUE, CAMBIO CLARABOYA #3 Y SE REALIZA MANTENIMIENTO GENERAL PLATAFORMA/  POR CORREO ELECTRÓNICO / PATIO</t>
  </si>
  <si>
    <t>FUGA DE ACEITE §Móvil 344037 fuga de aceite por motor ventilador  1 mal funcionamiento silla obz rota  Inmoviliza CONSUEGRA EDWARD  PATIO GAITANA</t>
  </si>
  <si>
    <t>Móvil 344037/ O.T.  855163/  CAMBIA SEPARADOR DE NEBLINA POR PASO DE ACEITE, SE DESMONTA Y SE REALIZA LIMPIEZA Y MANTENIMIENTO A SISTEMA DE ADMISIÓN (INTERCOOLER/  POR CORREO ELECTRÓNICO / PATIO GAITA</t>
  </si>
  <si>
    <t>SUSPENSIÓN §Móvil 704465 carencia amortiguador 2 freno de ahogó tp21 ángel guardián tp21 carencia sonoro cinturón obz Inmoviliza AVENDAÑO JUAN  PATIO SAN BERNARDINO  ETIB</t>
  </si>
  <si>
    <t xml:space="preserve"> Móvil 704465/ O.T.SB1304397/ Instalan amortiguador posición 2, limpian conectores y se repara señal freno de ahogo, conectan señal de puertas ángel guardián,  reparan señal auditiva SASTOQUE DEWIN</t>
  </si>
  <si>
    <t>ACCESIBILIDAD DISCAP §Móvil 504497 plataforma tp21 Inmoviliza ROSAS JUAN PATIO VERBENA</t>
  </si>
  <si>
    <t>"Móvil 504497/ O.T.   
25968012/ ajusta cable de masa motor plataforma discapacitados/  POR CORREO ELECTRÓNICO / PATIO VERBENA"</t>
  </si>
  <si>
    <t>FUGA DE ACEITE §Móvil 102136 fuga de aceite motor silla obz desajustada arboles puertas desajustadas rotulas puertas mal estado control cambios desajustada Inmoviliza TRIANA GEILER  PATIO BOSA</t>
  </si>
  <si>
    <t>Móvil 102136/ O.T.  776316/ SE REALIZA CORRECCION DE FUGA ACEITE POR FUNDA MEDIDORA DE ACEITE, SE INSTALA VARILLA NUEVA , SE COMPLETA NIVEL DE ACEITE, SE REALIZA AJUSTE DE CONTROL CAMBIOS,POR CORREO</t>
  </si>
  <si>
    <t>FUGA DE ACEITE §Móvil 252147 fuga de aceite por Carter holgura puertas Inmoviliza PACHECO SEBASTIAN  PATIO SAN BERNARDINO  MASIVO</t>
  </si>
  <si>
    <t>"Móvil 252147/ O.T.   
2013248/ cambio tapón Carter, lavador remanencia junta Carter, ajuste puertas, cambio boster de puerta 1 y 2, se realiza ajuste sensibilidad puerta/  POR CORREO ELECTRÓNICO /</t>
  </si>
  <si>
    <t>FRENOS §Móvil 254728 fuga de aire pos 1 al pisar freno arboles puerta 2 desajustadas escotilla 1 suelta Inmoviliza PACHECO SEBASTIAN  PATIO SAN BERNARDINO  MASIVO</t>
  </si>
  <si>
    <t>Móvil 254728/ O.T.  2013339/  ajusta escotilla número 1 ajuste graduación de puertas, cambio manguera pisado posición 1, cambio 2  casquillo/  POR CORREO ELECTRÓNICO / PATIO SAN BERNARDINO  MASIVO</t>
  </si>
  <si>
    <t>DIRECCIÓN §Móvil 707118 direccion Inmoviliza RODRIGUEZ JAVIER   PATIO SAN JOSE 1</t>
  </si>
  <si>
    <t>Móvil 707118/ O.T.  JU1308206/ CAMBIO DE SPLINDER EJE DELANTERO, SE REALIZA ALINEACIÓN/  POR CORREO ELECTRÓNICO / PATIO SAN JOSE 1</t>
  </si>
  <si>
    <t>ESTRUC - CHASIS §Móvil 157128 estructura chasis pos 5 6 costado derecho fisurado fuga de combustible por motor mangueras desempañador suelta holgura columna de direccion Inmoviliza TRIANA GEILER  PATI</t>
  </si>
  <si>
    <t>// solo se habilita con aut ing  Alejandro Barrera Moreno//</t>
  </si>
  <si>
    <t>TESTIGOS-TABL INSTRU§  Móvil 154442 testigo tablero instrumentos holgura columna direccion silla obz desajustada arboles puerta 2 desajustados pasamanos desajustados Inmoviliza TRIANA GEILER  PATIO BO</t>
  </si>
  <si>
    <t>Móvil 154442/ O.T.  777104/  ajuste silla obz ajusta árboles de puertas de servicio ajustan pasamanos se revisan testigos tablero instrumentos ok /  DIAZ WILSON/ PATIO BOSA</t>
  </si>
  <si>
    <t>COMBUSTIBLE §Móvil 707380 fuga de combustible soporte tanque adblu roto display indica nivel de emisiones alto testigo motor encendido Inmoviliza SASTOQUE DEWIN  PATIO PERDOMO</t>
  </si>
  <si>
    <t>Móvil 707380/ O.T.  PE455115/ SE REALIZA CAMBIO DE EMPAQUE DE FILTRO DE COMBUSTIBLE, SE CAMBIA SOPORTE TANQUE DE ADBLUE, SE REALIZA MTTO A SISTEMA SCR Y SE BORRA CODIGOS DE FALLA ACITVOS/CORREO</t>
  </si>
  <si>
    <t>SE APAGA Y NO ENCIEN §Móvil 704915 se apaga y no enciende Inmoviliza AVENDAÑO JUAN  PATIO SAN BERNARDINO  ETIB</t>
  </si>
  <si>
    <t>CAJA - TRANSMISIÓN §Móvil 707329 caja transmisión Inmoviliza RODRIGUEZ JAVIER   PATIO SAN JOSE 1</t>
  </si>
  <si>
    <t>Móvil 707329/ O.T.  JU1309756/ SE REALIZA MANTENIMIENTO A CONECTOR DE ARMNES TRANSMISIÓN/  POR CORREO ELECTRÓNICO / PATIO SAN JOSE 1</t>
  </si>
  <si>
    <t>ACELERACIÓN - POTENC§Móvil 504001 no ha prueba inspección de secretaria de ambiente por mal funcionamito por motor con valor de densidad 7% Inmoviliza RODRIGUEZ DICSON PATIO LA Y</t>
  </si>
  <si>
    <t>Móvil 504001/ O.T.  25973809/ calibracion bomba inyeccion  prueva opacidad por ministerio promedio 2,70/  JAIME CESAR/ PATIO LA Y</t>
  </si>
  <si>
    <t>FRENOS§Móvil 404223 testigo de forro de frenos en rojo, lava parabrisas tp21, panorámico frontal rayado, freno de ahogo tp21, marco ventana número 1 y 4 costado izquierdo roto, carencia programador de</t>
  </si>
  <si>
    <t>Móvil 404223/ O.T.  598681/ Corrige cambleaod sensor forrofrenos ,Habilita señal frenoa hgo,cambia motor de limpiabrisas , instalan programador rutas,cambiO vidrio delantero/HABILITADO LOPEZ YEFERS</t>
  </si>
  <si>
    <t>FUGA DE ACEITE§Móvil 104358 fuga de aceite en motor silla obz millare suelto puntera de bomper en mal estado Inmoviliza BURBANO SEBASTIAN  PATIO CALLE 191</t>
  </si>
  <si>
    <t>Móvil 104358/ O.T.  776467/ Se corrige fuga de aceite por valvula sb, se lava intercooler, lavado silla obz, ajusta y pule millaré, se pinta bomper delantero/  MENDEZ ANDRES/ PATIO CALLE 191</t>
  </si>
  <si>
    <t>FRENOS§Móvil 404230  por testigo forros de freno soporte amortiguador posición 1 fisurado, tuercas sueltas en llanta posición 3-4 , amortiguador posición 5-6 suelto, Marco ventana número 2 costado izq</t>
  </si>
  <si>
    <t>Móvil 404230/ O.T.  598092/ SE GRADÚA SENSOR DE FORROS DE FRENO Y SE ARREGLA INSTALACIÓN. SE CAMBIA SOPORTE DE AMORTIGUADOR POS 1. SE TORQUEAN PERNOS POS 3-4.  SE AJUSTA AMORTIGUADOR 5 -6. POR CORREO</t>
  </si>
  <si>
    <t>LIMPIAPARABRISAS§Móvil 504369 Arnés motores limpiabrisas quemados,golpe al girar dirección,conector bomba adblue mal estado, modulo carrocería mal estado,suelto y conectores sulfatados BAÑOS BRANDON V</t>
  </si>
  <si>
    <t>MOTOR§Móvil 704405 Sistema de inyección Inmoviliza SASTOQUE ALEXANDER PATIO PERDOMO</t>
  </si>
  <si>
    <t>Móvil 704405/ O.T.  PE456080/  CAMBIO DE MANGUERA DE COMBUSTIBLE DEL TANQUE DE ACPM AL FILTRO PRINCIPAL DE COMBUSTIBLE/ HABILITADO POR CORREO ELECTRÓNICO / PATIO PERDOMO</t>
  </si>
  <si>
    <t>TESTIGOS-TABL INSTRU§Móvil 254215 Testigo refrigerante en rojo, marco de ventana costado izquierdo No.1 roto, silla usuarios parte trasera suelta Inmoviliza SANCHEZ HERNANDO   PATIO MARIA JUANA</t>
  </si>
  <si>
    <t>Móvil 254215/ O.T.  2013787/ REPARA INSTALACION DE TESTIGO NIVEL REFRIGERANTE  , SOLDA MARCO VENTANA COSTADO IZQ,AJUSTE DE SILLAS USUARIOS /  RUIZ EDISON / PATIO MARIA JUANA</t>
  </si>
  <si>
    <t>TEMPERATURA§Móvil 102173 Radiador, carrocería externa en mal estado, puerta obz en mal estado Inmoviliza BURBANO SEBASTIAN  PATIO CALLE 191</t>
  </si>
  <si>
    <t>Móvil 102173/ O.T.  777584/ SE CAMBIA TAPÓN DEL RADIADOR SE APLICA REFRIGERANTE SE PINTA CASCO DELANTERO,SE CAMBIA CHAPA OBZ/  POR CORREO ELECTRÓNICO / PATIO CALLE 191</t>
  </si>
  <si>
    <t>AMBIENTAL§Móvil 504052 No aprueba inspección Secretaria de Ambiente por exceso de humo  Inmoviliza RODRIGUEZ DICSON PATIO LA Y</t>
  </si>
  <si>
    <t>Móvil 504052/ O.T.  25967433/ Se realiza calibracion bomba inyeccion se realiza prueba opacidad promedio 0.38/  JAIME CESAR/ PATIO LA Y</t>
  </si>
  <si>
    <t>AMBIENTAL§Móvil 504050 No aprueba inspección Secretaria de Ambiente por exceso de humo azul Inmoviliza RODRIGUEZ DICSON PATIO LA Y</t>
  </si>
  <si>
    <t>Móvil 504050/ O.T.  25966163/ Se calibra bomba inyeccion se realiza prueba opacidad promedio de medicion 0.27/  JAIME CESAR/ PATIO LA Y</t>
  </si>
  <si>
    <t>FRENOS§Móvil 937141 ITS sensor de forro frenos pos 2 tp21, no marca Inmoviliza ARIAS KEVIN PATIO UVAL</t>
  </si>
  <si>
    <t>Móvil 937141/ O.T.  131781/ Se realiza correcto posicionamiento de sensor forros frenos pos 2, se realiza revisión frenos en general, se realiza prueba de ruta /  ARIAS KEVIN/ PATIO UVAL</t>
  </si>
  <si>
    <t>AMBIENTAL§Móvil 504006 No aprueba inspección Secretaria de Ambiente por exceso de humo azul y falla en velocidad gobernadora Inmoviliza RODRIGUEZ DICSON PATIO LA Y</t>
  </si>
  <si>
    <t>Móvil 504006/ O.T.  25964332/ Calibra bomba inyección / HABILITADO BARRETO JORDAN/ PATIO LA Y</t>
  </si>
  <si>
    <t>PERNO FIJACIÓN LLANT§Móvil 104578 Carencia tuercas pernos fijación llanta pos 1, testigo ABS activo, carencia triángulos kit de contingencia, timbre usuarios tp21 GUAQUETA DANIEL SAN FRANCISCO</t>
  </si>
  <si>
    <t>Móvil 104578/O.T.776920/realiza instalación de tuercas de pernos rueda posición # 1 se torquean todos los pernos, se hace acercamiento de sensores ABS se escanea y se borran códigos, anderson buitrago</t>
  </si>
  <si>
    <t>SISTEMA ELÉCTRICO§Móvil 102269  Corto en arnés principal motor, millaré desarmado, carencia de baterías, carencia rutero frontal, carencia de un extintor Inmoviliza BEJARANO CRISTIAN PATIO CRUCES</t>
  </si>
  <si>
    <t>Móvil 102269/O.T.784668/Repara arnés ppal motor, instalan baterías,rutero frontal y millare, cambian extintores,cambio espejo retrovisor izquierdo y derecho,cambio válvula sensibilizadora/GUAQUETA D</t>
  </si>
  <si>
    <t>FUGA DE ACEITE§Móvil 104256 Fuga de aceite en motor, fuga en caja de gasolina, hojas cedidas, parachoques delantero en mal estado Inmoviliza BURBANO SEBASTIAN CALLE 191</t>
  </si>
  <si>
    <t>Móvil 104256/ O.T.  776589/ CAMBIO DE RACOR ACEITE DE COMPRESOR,CAMBIO DE MANGUERA FILTRO COMBUSTIBLE,MUELLES TRASEROS,FUGA DE ACEITE MOTOR,REPARA PARACHOQUE /  VILLAMOR CARLOS / PATIO CALLE 191</t>
  </si>
  <si>
    <t>TESTIGOS-TABL INSTRU§Móvil 104585 Carencia testigo cinturón obz, testigo motor activo, buje muelle pos 3,4 en mal estado, timbre usuarios tp21, extractor No.2 tp21 GUAQUETA DANIEL SAN FRANCISCO</t>
  </si>
  <si>
    <t>Móvil 104585/ O.T.  776782/ Cambian muelle pos 3-4 , mtto extractor 2,borran testigos motor / HABILITADO DIAZ WILSON/ PATIO SAN FRANCISCO</t>
  </si>
  <si>
    <t>CARROCERÍA EXTERNA§Móvil 107161 Parachoques trasero lado izq. roto y fisurado sección colgando,panorámico trasero suelto,millare  suelto,pasamanos desajustado general  MENDEZ ANDRES CONEJERA</t>
  </si>
  <si>
    <t>Móvil 107161/ O.T.  776864/ se masilla y pinta bómper traseros, se ajusta panorámico trasero se ajusta millare y se cambia puños pasamanos internos./  POR CORREO ELECTRÓNICO / PATIO CONEJERA</t>
  </si>
  <si>
    <t>CARROCERÍA EXTERNA§Móvil 807226 Casco lateral fisurado en ambos costados parte central, brazo espejo izquierdo suelto, carencia de ductos de bota agua limpiabrisas, cámara de reversa tp21 SALAMANCA ST</t>
  </si>
  <si>
    <t>"Móvil 807226/ O.T.  2642897/   Se cambia cámara reversa, se cambian ductos bota agua,
se ajusta brazo espejos izq/der se reparan laterales. /  POR CORREO ELECTRÓNICO / PATIO PROSPERIDAD  SCANIA"</t>
  </si>
  <si>
    <t>SUSPENSIÓN §Móvil 807263 barras de reacción superiores  delanteras mal estado  barra estabilizadora descentrada panorámico suelto Inmoviliza GUALDRON REINALDO PATIO PROSPERIDAD  SCANIA</t>
  </si>
  <si>
    <t>"Móvil 807263/ O.T.  2642861/ cambia el espejo derecho se cambian bujes de corbatín se asegura panorámico delantero y se centra barra estabilizadora delantera 
habilita/ HABILITADO SALAMANCA STIVEN/</t>
  </si>
  <si>
    <t>SUSPENSIÓN §Móvil 104459 sistema de admisión contaminado de aceite amortiguador delantero suelto  golpe  fuerte casco delantero testigo de tablero activos  Inmoviliza ANDERSON BUITRAGO PATIO SAN FRANC</t>
  </si>
  <si>
    <t>Móvil 104459/ O.T.776901/ajuste amortiguadores delanteros se fibra y pinta bomper delantero se borra testigo motor y ABS revisa luces direccionales. Ajustan abrazadera manguera admisión/ DIAZ WILSON</t>
  </si>
  <si>
    <t>ACCESIBILIDAD DISCAP §Móvil 707271 mal funcionamiento plataforma discapacitados Inmoviliza RODRIGUEZ JAVIER   PATIO SAN JOSE 2</t>
  </si>
  <si>
    <t>Móvil 707271/ O.T.  jd776352/ mantenimiento via ajuste escalón plataforma disc/  RODRIGUEZ JAVIER  / PATIO SAN JOSE 2</t>
  </si>
  <si>
    <t>FUGA DE ACEITE §Móvil 807080 fuga de aceite motor fuga de aire eje trasero sistema scr tp21 alarma baja presión aire tp21 silla obz desajustada Inmoviliza LUNA JOAN PATIO JARDIN</t>
  </si>
  <si>
    <t>Móvil 807080/ O.T.    2653346/ SE CAMBIA MANGUERA DE ACEITE - CAMBIA MANGUERA CARGA DE AIRE - SE  INSTALA FUSIBLE SCR/ADBLUE - SE  ARREGLA ALARMA BAJA PRESION AIRE, AJUSTA SILLA OPERADOR/  POR CORREO</t>
  </si>
  <si>
    <t>FRENOS §Móvil 254708 testigo freno ABS rojo puerta 1 hoja 1 suelta amortiguador pos 5 6 suelto luz reversa costado izq. tp21 Inmoviliza PACHECO SEBASTIAN  PATIO MARIA JUANA</t>
  </si>
  <si>
    <t>Móvil 254708/ O.T.  2013902/ SE CAMBIAN SENSOR DE SISTEMA ABS TRASERO, AJUSTAN MECANISMOS PUERTAS DE SERVICIO, CAMBIA AMORTIGUADOR POS 5-6, CAMBIO SENSOR REVERSA/  POR CORREO ELECTRÓNICO / PATIO</t>
  </si>
  <si>
    <t>FUGA DE ACEITE §Móvil 107222 fuga de aceite por housig retenedor cardan sensor ABS pos 1 mal estado cable roto testigo ABS en tablero instrumentos  Inmoviliza CONSUEGRA EDWARD  PATIO CALLE 191</t>
  </si>
  <si>
    <t>Móvil 107222/ O.T.  776939/ cambia housing por fuga de aceite, presenta fisura de material, se montan periféricos,torquea suspensión trasera, se adiciona aceite diferencial,cambia retenedor/CORREO</t>
  </si>
  <si>
    <t>SUSPENSIÓN §Móvil 707075 soporte del muelle pos 1 sección delantera roto presencia de aceite en motor Inmoviliza AVENDAÑO JUAN  PATIO SAN JOSE 1</t>
  </si>
  <si>
    <t>Móvil 707075/ O.T.  ju1308413/ cambio soporte delantero muelle pos 1  cambio tornillo muelle pos 1 ajuste trotnillo tapa valvula por fuga de aceite/  AVENDAÑO JUAN / PATIO SAN JOSE 1</t>
  </si>
  <si>
    <t>FRENOS §Móvil 454057 testigo en rojo  de forró freno falla abs tacógrafo tp2 1rutero frontal tp21  bujes barra estabilizadora con holgura barra estabilizadora central descentrada Inmoviliza BUENO ANDR</t>
  </si>
  <si>
    <t>Móvil 454057/ O.T.  597447/ SE CAMBIA SENSOR FORROS FRENOS, SE CAMBIA SENSOR ABS, SE REPARA INSTALACION TACOGRAFO. SE REALIZA MTTO RUTERO FRONTAL, /  POR CORREO ELECTRÓNICO / PATIO CALANDAIMA</t>
  </si>
  <si>
    <t>SUSPENSIÓN §Móvil 807259 barras de reacción superiores mal estado  golpe fuerte tablero central parte trasera Inmoviliza GUALDRON REINALDO PATIO PROSPERIDAD  SCANIA</t>
  </si>
  <si>
    <t>Móvil 807259/ O.T.  2643766/ Cambian corbatines eje delantero, se aseguran panorámicos, se ajustan pasamanos y puertas /  BENITEZ EHISON/ PATIO PROSPERIDAD - SCANIA</t>
  </si>
  <si>
    <t>FUGA DE ACEITE §Móvil 807103 fuga de aceite motor carencia micrófono sirci puertas desajustadas Inmoviliza LUNA JOAN PATIO JARDIN</t>
  </si>
  <si>
    <t>Móvil 807103/ O.T.  2652829/   CAMBIAR EMPAQUE TAPA VALVULAS, CAMBIO MICROFONO CONDUCTOR  Ticket 21472477, AJUSTAR ÁRBOLES PUERTAS DE SERVICIO    /  POR CORREO ELECTRÓNICO / PATIO JARDIN</t>
  </si>
  <si>
    <t>DIRECCIÓN §Móvil 104559 direccion dura fuga de aceite por caja transmisión carencia tornillos caja transmisión  Inmoviliza CONSUEGRA EDWARD  PATIO CALLE 191</t>
  </si>
  <si>
    <t>Móvil 104559/ O.T.  776894/ CAMBIO CAJA DIRECCIÓN SE COMPLETA NIVEL ACEITE HIDRÁULICO DIRECCIÓN SE PURGA SISTEMA DIRECCIÓN, SE REALIZA INSTALACIÓN TORNILLOS CAJA TRASMISIÓN /  POR CORREO ELECTRÓNICO /</t>
  </si>
  <si>
    <t>FRENOS §Móvil 204075 testigo ABS en rojo forro freno activo peldaño 2 activo selector de cambio mal estado carencia boquilla de extintores Inmoviliza LOPEZ YEFERSON PATIO SUBA SALITRE</t>
  </si>
  <si>
    <t>Móvil 204075/ O.T.  2013949/CAMBIO SENSOR PASTILLAS FRENO POS 1, CAMBIO DE CAUCHO CARDAN, REPARACIÓN CONECTOR SENSOR ABS POS 1, CAMBIO TAPIZADO ESCALON PUERTA USU, CAMBIO DE EXTINTOR/CORREO</t>
  </si>
  <si>
    <t>FUGA DE ACEITE §Móvil 802076 fuga de aceite por turbo splinder mal estado bujes muelle pos 1 mal estado  brazo corto con direccion con holgura excesiva en terminales Inmoviliza GUALDRON REINALDO PATIO</t>
  </si>
  <si>
    <t>ad:sistema neumatico contaminado de aceite llanta pos 6 mal estado testigo abs activo</t>
  </si>
  <si>
    <t>ACCESIBILIDAD DISCAP §Móvil 704753 plataforma disc no funciona Inmoviliza RODRIGUEZ JAVIER   PATIO SAN JOSE 2</t>
  </si>
  <si>
    <t>Móvil 704753/ O.T.  766355/ reparación cableado masa plataforma disc/  RODRIGUEZ JAVIER  / PATIO SAN JOSE 2</t>
  </si>
  <si>
    <t>DIRECCIÓN §Móvil 457089 holgura en bujes barra estabilizadora delantera sistema fogmaker tp21 conexión de alimentación entrada positiva habitáculo carrocería suelto Inmoviliza BUENO ANDRES  PATIO CALA</t>
  </si>
  <si>
    <t>Móvil 457089/ O.T.  597441/ se cambian bujes barra estabilizadora delantera zonal sin novedad ,/ PATIO CALANDAIMA/JHON GARZON</t>
  </si>
  <si>
    <t>CAJA - TRANSMISIÓN §Móvil 104280 caja de velocidades no entran cambios ductos intercooler contaminados con aceite testigo abs activo  Inmoviliza ZARATE NILSON  PATIO CONEJERA</t>
  </si>
  <si>
    <t>"Móvil 104280/ O.T.   
777326/ cambio de guaya selectora de cambios,instalan pines r y aseguran. lubrica control cambios,mantenimiento a ductos de admisión de intercooler/CORREO</t>
  </si>
  <si>
    <t>SUSPENSIÓN §Móvil 102296 suspensión en general mal estado carencia pasador muelle pos 5 6 sensor abs pos 2 mal estado silla obz desajustada 3 stop tp21  Inmoviliza CONSUEGRA EDWARD  PATIO CALLE 191</t>
  </si>
  <si>
    <t>Móvil 102296/ O.T.  782920/ SE INSTALA PASADOR MUELLE POS 5-6, BUJES MUELLES TRASEROS Y SE TORQUEA SUSPENSIÓN, SE CAMBIA SENSOR ABS POS 2 Y SE BORRA TESTIGO, SE CAMBIA CONECTOR DE 3 STOP/  POR CORREO</t>
  </si>
  <si>
    <t>ACCESIBILIDAD DISCAP §Móvil 704749 mal funcionamiento plataforma discapacitados Inmoviliza RODRIGUEZ JAVIER   PATIO SAN JOSE 2</t>
  </si>
  <si>
    <t>Móvil 704749/ O.T.  jd766357/ corrigen señal masa plataforma disc cambio tornillo guia pesatña/  RODRIGUEZ JAVIER  / PATIO SAN JOSE 2</t>
  </si>
  <si>
    <t>SISTEMA ELÉCTRICO §Móvil 807127 sistema scr tp21 fuga de aire puerta 1 cabina obz carencia de botiquín kit contingencia Inmoviliza LUNA JOAN PATIO JARDIN</t>
  </si>
  <si>
    <t>Móvil 807127/ O.T.  2644701/ REPARACION A ARNES ELECTRICO DE ADBLUE, CAMBIO DE BOTIQUIN Y AJUSTE DE RACOR ELECTROVALVULA PUERTAS /  POR CORREO ELECTRÓNICO / PATIO JARDIN</t>
  </si>
  <si>
    <t>FUGA DE ACEITE §Móvil 454123 fuga de aceite por goteo caja direccion testigo ABS en rojo silla obz desajustada Inmoviliza BUENO ANDRES  PATIO CALANDAIMA</t>
  </si>
  <si>
    <t>Móvil 454123/ O.T.  597451/ CAMBIO RETENEDOR SUPERIOR SE CORRIGE FUGA,CAMBIO SENSOR ABS POS 1  BORRA TESTIGO , MANTENIMIENTO SILLA OPERADOR CAMBIAN BUJES./ Columna1 POR CORREO ELECTRÓNICO / PATIO CALA</t>
  </si>
  <si>
    <t>FRENOS §Móvil 254675 testigo forro freno en rojo 3 stop tp21 amortiguador pos 3 4 suelto fuga de aire eje trasero al pisar freno Inmoviliza PACHECO SEBASTIAN  PATIO MARIA JUANA</t>
  </si>
  <si>
    <t>Móvil 254675/ O.T.  2014026/  CAMBIO PASTILLAS EJE TRASERO,CALIBRACIÓN SENSORES DESGASTE FORROS DE FRENOS, REPARA INSTALACIÓN 3ER STOP, CAMBIO AMORTIGUADOR PS 3-4, AJUSTAN RACORES Y MANGUERAS/CORREO</t>
  </si>
  <si>
    <t>SUSPENSIÓN §Móvil 802047 hoja muelle pos 2 rota brazo corto direccion con holgura en terminales sistema neumático contaminado aceite  Inmoviliza GUALDRON REINALDO PATIO TURQUESA</t>
  </si>
  <si>
    <t>Móvil 802047/ O.T.  2644742/ Se cambia secadora, se repara válvula relay, se cambia racor válvula de apertura de puertas , se cambia hoja principal de muelle  /  LUNA JOAN/ PATIO TURQUESA</t>
  </si>
  <si>
    <t>CARROCERÍA INTERNA §Móvil 704718  carencia lámina de protección del elevador, carencia del espaldar del espacio para la silla de ruedas, ángel guardián fuera de servicio y   Inmoviliza DIAZ DIEGO  PAT</t>
  </si>
  <si>
    <t>Móvil 704718/O.T.SU1122462/ Instala lámina de protección en elevador,instalan espalda espacio silla de ruedas,cambio sensor reversa,ajuste conector electroválvula ángel guardián/ SASTOQUE A</t>
  </si>
  <si>
    <t>FUGA DE ACEITE §Móvil 504384  fuga de aceite motor sistema scr mal funcionamiento tapa inspección mal estado  Inmoviliza BARRETO JORDAN PATIO VERBENA</t>
  </si>
  <si>
    <t>Móvil 504384/ O.T.  25977980/ se cambia tapón medidor de aceite, se repara sistema SCR, se repara tapa transmision/  POR CORREO ELECTRÓNICO / PATIO VERBENA</t>
  </si>
  <si>
    <t>SISTEMA NEUMÁTICO §Móvil 104253 sistema neumático no carga, para choque trasero roto  Inmoviliza ZARATE NILSON  PATIO CONEJERA</t>
  </si>
  <si>
    <t>Móvil 104253/ O.T.  777113/ CAMBIO DE CORREA DE COMPRESOR, BASE DE COMPRESOR /  ZARATE NILSON / PATIO CONEJERA</t>
  </si>
  <si>
    <t>FUGA DE AIRE §Móvil 807197 fuga de aire eje delantero testigo forro freno activo sistema scr tp21 silla obz desajustada Inmoviliza LUNA JOAN PATIO JARDIN</t>
  </si>
  <si>
    <t>Móvil 807197/ O.T.  2643785/ AJUSTE DE MANGUERA DE CAMARA DE FRENO, CALIBRACION FORRO FRENOS,AJUSTE DE CONECTOR DE INYECTOR  ADBLUE/  POR CORREO ELECTRÓNICO / PATIO JARDIN</t>
  </si>
  <si>
    <t>SISTEMA ELÉCTRICO §Móvil 707118 desempañador ventilación obz tp21 fuga de aire eje delantero testigo motor activo Inmoviliza AVENDAÑO JUAN  PATIO SAN JOSE 1</t>
  </si>
  <si>
    <t>Móvil 707118/ O.T.  JU1308439/  CAMBIO DE ORRING VALVULA PEDAL DE FRENOS, INSTALACIÓN DUCTOS DESEMPAÑADOR, SE PURGA BOMBA ADBLUE POR TESTIGO MOTOR ACTIVO/  POR CORREO ELECTRÓNICO / PATIO SAN JOSE 1</t>
  </si>
  <si>
    <t>FRENOS §Móvil 704518 testigo de ABS en rojo, freno de ahogo tp21, hojas del muelle posición 4 en mal estado Inmoviliza DIAZ DIEGO  PATIO SEVILLANA</t>
  </si>
  <si>
    <t>Móvil 704518/ O.T.  SU1121319/   LIMPIEZA DE LOS CONECTORES DEL MODULO ABS Y SE CAMBIA FUSIBLE,  AJUSTE DE  CONEXIONES DEL FRENO DE AHOGO, ALINEACION Y AJUSTE DEL MUELLE POS 4/  POR CORREO ELECTRÓNICO</t>
  </si>
  <si>
    <t>DIRECCIÓN §Móvil 502086 splinder mal estado pos 2  Inmoviliza BARRETO JORDAN PATIO VERBENA</t>
  </si>
  <si>
    <t>Móvil 502086/ O.T.  25977046/ se cambia realiza cambio de splinder/  POR CORREO ELECTRÓNICO / PATIO VERBENA</t>
  </si>
  <si>
    <t>DIRECCIÓN§Móvil 807269 brazo corto de direccion rosando contra chasis barra estabilizadora central descentrada silla obz desajustada control de encendido motor trasero tp21 Inmoviliza GUALDRON REINALD</t>
  </si>
  <si>
    <t>Móvil 807269/ O.T.  2643752/ Se ajusta brazo pitman, se centra estabilizadora, se arregla instalación encendido, /  POR CORREO ELECTRÓNICO / PATIO PROSPERIDAD  SCANIA</t>
  </si>
  <si>
    <t>ACCESIBILIDAD DISCAP §Móvil 704752 plataforma tp21 luces internas tp21 Inmoviliza RODRIGUEZ JAVIER   PATIO SAN JOSE 2</t>
  </si>
  <si>
    <t>Móvil 704752/ O.T.  JD766617/ SE REALIZA MANTENIMIENTO PLATAFORMA DE DISCAPACITADOS, SE REALIZA CAMBIO DE REGLETAS LUZ INTERNAS DE PASILLO/  POR CORREO ELECTRÓNICO / PATIO SAN JOSE 2</t>
  </si>
  <si>
    <t>CARROCERÍA EXTERNA §Móvil 704107 carencia soporte carrocería  pos 1 2 desempañador tp21 Inmoviliza RODRIGUEZ JAVIER   PATIO SAN JOSE 2</t>
  </si>
  <si>
    <t>Móvil 704107/ O.T.  JD766987/ instalación de soportes de carrocería pos 1 y 2 y se realiza cambio de fusible motor desempañador / HABILITADO MORALES WILMER/ PATIO SAN JOSE 2</t>
  </si>
  <si>
    <t>FUGA DE ACEITE §Móvil 207000 fuga acpm motor vidrio ventana con tamaño inadecuados fuga de aire chasis carencia rejilla extractor Inmoviliza LOPEZ YEFERSON PATIO SUBA SALITRE</t>
  </si>
  <si>
    <t>Móvil 207000/ O.T.  2014517/ SE REALIZA CAMBIO DE VENTANA CORREDERA, CAMBIO RACOR ALIMENTACION TANQUE DE AIRE, INSTALACION REJILLA EXTRACTOR, AJUSTE TOBERAS INYECCION./  POR CORREO ELECTRÓNICO / PATIO</t>
  </si>
  <si>
    <t>ACCESIBILIDAD DISCAP §Móvil 707286 plataforma tp21 desempañador y ventilación obz tp21 carencia programador rutas tacos kit contingencia incompletos  Inmoviliza AVENDAÑO JUAN  PATIO SAN JOSE 1</t>
  </si>
  <si>
    <t>Móvil 707286/ O.T.   JU1309516/ Cambia botón plataforma,cambio motores desempañadores y ventilación obz,instala programador  ruta, instala tacos y kit contingencia completo, mtto a sistema scr/RUIZ O</t>
  </si>
  <si>
    <t>DIRECCIÓN §Móvil 707108 dirección dura, desempañador tp21 Inmoviliza AVENDAÑO JUAN  PATIO SAN JOSE 1</t>
  </si>
  <si>
    <t>Móvil 707108/ O.T.  JU1309416/ CAMBIO DE SPLINDER Y SE REALIZA CAMBIO MOTOR DESEMPAÑADOR/ HABILITADO POR CORREO ELECTRÓNICO / PATIO SAN JOSE 1</t>
  </si>
  <si>
    <t>CAJA - TRANSMISIÓN §Móvil 704941 carencia de la caja de velocidades Inmoviliza DIAZ DIEGO  PATIO SEVILLANA</t>
  </si>
  <si>
    <t>Móvil 704941/ O.T.  SU1123288/ SE INSTALA CAJA TRANSMISION/  POR CORREO ELECTRÓNICO / PATIO SEVILLANA</t>
  </si>
  <si>
    <t>MOTOR §Móvil 507122 motor Inmoviliza RODRIGUEZ DICSON PATIO TINTAL</t>
  </si>
  <si>
    <t>SILLAS - PASAMANOS §Móvil 524004 tp21 silla obz carrocería externa Inmoviliza RODRIGUEZ DICSON PATIO TINTAL</t>
  </si>
  <si>
    <t>Móvil 524004/ O.T.  26069380/ PINTURA GRAL E INTALACION SILLA OBZ,0,47 MEDICIÓN DE SECRETARIA DE AMBIENTE /  JAIME CESAR/ PATIO TINTAL</t>
  </si>
  <si>
    <t>AMBIENTAL §Móvil 504027 no aprueba inspección seguridad de ambiente por exceso de humo azul Inmoviliza JAIME CESAR PATIO LA Y</t>
  </si>
  <si>
    <t>//Solo habilita técnico de patio//ADICIONAL VENCIMIENTO DE VIDA ÚTIL - SOLO HABILITA NESTOR MONROY 17/02/2024 00:00</t>
  </si>
  <si>
    <t>CARROCERÍA EXTERNA§Móvil 502125 carencia de placa posterior carencia de rutero lateral y piso de cabina operador en mal estado Inmoviliza BARRETO JORDAN PATIO VERBENA</t>
  </si>
  <si>
    <t>TESTIGOS-TABL INSTRU§Móvil 404276  Testigos abs en rojo fuga aceite por tubería cetventin soporte de barra estabilizadora suelta trasera Inmoviliza ESGUERRA JHON PATIO CALLE 90</t>
  </si>
  <si>
    <t>Móvil 404276/ O.T.  597548/ SE REPARA CABLEADO Y CONECTOR DE SENSOR ABS POS 5-6, SE CAMBIA TUBO CERPENTIN DE COMPRESOR, SE CAMBIAN SOPORTES GEMELAS DE BARRA ESTABILIZADORA TRASERA /  POR CORREO</t>
  </si>
  <si>
    <t>ACCESIBILIDAD DISCAP§Móvil 257363 causal plataforma de discapacitados tp21 Inmoviliza RUIZ EDISON  PATIO SAN BERNARDINO  MASIVO</t>
  </si>
  <si>
    <t>Móvil 257363/ O.T.  2014094/ se realiza mantenimiento general a plataforma de discapacitados /  RUIZ EDISON / PATIO SAN BERNARDINO  MASIVO</t>
  </si>
  <si>
    <t>FUGA DE AIRE§Móvil 507011 fuga de aire puerta 1, marcos de ventana costado izquierdo fisurados, herrajes de sillas usuarios en general en mal estado, bomper delantero en mal estado Inmoviliza RODRIGUE</t>
  </si>
  <si>
    <t>Móvil 507011/ O.T.  25975704/ Soldan marcos de ventanas se corrigue fuga de aire por puerta 1 se repara bomper delantero y se cambian herrajes de sillas usuarios/ HABILITADO ARIAS KEVIN/ PATIO TINTAL</t>
  </si>
  <si>
    <t>SISTEMA ELÉCTRICO§Móvil 704945 luz frontal tp21 y farola costdo derecho quemada parte interna apertuta  etexterna tp21 fuga de aire al soltar el freno de seguridad casco interno frontal suelto Inmovil</t>
  </si>
  <si>
    <t>Móvil 704945/ O.T.  SU1121974/ Cambio de farola derecha, cambio de boton apertura externa, ajustan manguera freno de seguridad,  ajustan tablero interno/ HABILITADO SASTOQUE DEWIN / PATIO SEVILLANA</t>
  </si>
  <si>
    <t>FRENOS§Móvil 252138 testigo y código de falla de ABS activos, booster freno de ahogo tp21, carencia de soporte frontal baterías y derrame de ácido, arnés chasis suelto sobre el cardan, ángel guardián</t>
  </si>
  <si>
    <t>Móvil 252138/ O.T.  2014542/ Reeparacion istalacion de abs pos 2, scanean y borran testigos , cambian suichss accionamiento freno de ahogo , se intala soporte baterias y hacen mtto /RUIZ EDISON</t>
  </si>
  <si>
    <t>CARROCERÍA INTERNA§Móvil 647010 carencia de basé filtro secado Inmoviliza BASTIDAS MOISES  PATIO ESCRITORIO</t>
  </si>
  <si>
    <t>Móvil 647010/ O.T.  OT/24/01814/ SE INSTALA BASE FILTRO SECADORA POR PARTE DE MUEVE/  POR CORREO ELECTRÓNICO / PATIO ESCRITORIO</t>
  </si>
  <si>
    <t>AMBIENTAL§Móvil 504049  secretaria ambiental no cumple con valores opacidad de la norma ntc  Inmoviliza JAIME CESAR PATIO LA Y</t>
  </si>
  <si>
    <t>Móvil 504049/ O.T.  25975344/ Calibran Bomba inyeccion, realizan prueba de opacidad/ HABILITADO BELTRAN JAIME / PATIO LA Y</t>
  </si>
  <si>
    <t>MOTOR§Móvil 104692 aceite por motor,sistema neumático Contaminado de aceite,millare suelto, tacógrafo suelto,sillas usuarios fila #4 costado derecho sueltas,techo interno en mal estado  Inmoviliza ARI</t>
  </si>
  <si>
    <t>Móvil 104692/O.T.777111/Cambia manguera tubo lubricación turbo,mtto compresor y sistema neumático,asegura millaré,ajuste sillas usuarios en gral,se fibra y se asegura techo cabina obz/ BEJARANO C</t>
  </si>
  <si>
    <t>TESTIGOS-TABL INSTRU§Móvil 704244 tablero de instrumentos en mal estado y fuera de servicio   - luces de salón puenteadas con luces de posición brazo limpiabrisas derecho en mal estado y carencia velo</t>
  </si>
  <si>
    <t>Móvil 704244/ O.T.  SU1124013/ MONTAN Y DESMONTAN TABLERO INTRU,CAMBIO DE FUSIBLE RELE DE LUCES FRONTALES,CAMBIO BOTON DE MANDO DE LUCES,CAMBIO DE BRAZO LIMPIABRISAS/  AVENDAÑO JUAN / PATIO PERDOMO</t>
  </si>
  <si>
    <t>FUGA DE ACEITE§Móvil 504008 fuga aceite por motor goteo continuo  costado izq Inmoviliza JAIME CESAR PATIO LA Y</t>
  </si>
  <si>
    <t>Móvil 504008/ O.T.  25977583/ se corrige fuga de aceite por motor lado izquierdo, se completa nivel de aceite,/  POR CORREO ELECTRÓNICO / PATIO LA Y</t>
  </si>
  <si>
    <t>DIRECCIÓN§Móvil 127046  inmovilizado por Carencia de diferencial , fuga de aceite por semi eje posicion 3-4  Inmoviliza MENDEZ ANDRES PATIO CALLE 191</t>
  </si>
  <si>
    <t>Móvil 127046/ O.T.  777847/  montaje e instalación de diferencial remanufacturada, desmonta semi ejes de ambas pos (3.4 y 5.6) se empaquetan e instalan semiejes corrigiendo fuga aceite/ POR CORREO</t>
  </si>
  <si>
    <t>SE APAGA Y NO ENCIEN§Móvil 132000 se paga y no prende y paral de carrocería interna lado derecho con corrocion y marco de ventana número 1 derecho suelto  Inmoviliza MENDEZ ANDRES PATIO CALLE 191</t>
  </si>
  <si>
    <t>Móvil 132000/ O.T.  777149/  ajuste cableado master,mtto baterías ,pruebas de encendido y apagado, ajuste marco ventana 1, reconstrucción paral costado derecho,verifica carrocería interna/  POR CORREO</t>
  </si>
  <si>
    <t>SUSPENSIÓN§Móvil 102228 imovilizado por muelles  de la posicion 5-6 cedidos en mal estado  casco trasero interno fisurado y suelto y formidu parte trasera lado derecho roto  Inmoviliza MENDEZ ANDRES P</t>
  </si>
  <si>
    <t>Móvil 102228/ O.T.  777145/ CAMBIO MUELLE POSICIÓN 5,6.SE AJUSTA Y REPARA CASCO TRASERO INTERNO, SE CAMBIO FORMIDU PARTE TRASERA LADO DERECHO/  POR CORREO ELECTRÓNICO / PATIO CALLE 191</t>
  </si>
  <si>
    <t>CAJA - TRANSMISIÓN§Móvil 104319  por carencia de caja de velocidades  ,inmoviliz Inmoviliza MENDEZ ANDRES PATIO CALLE 191</t>
  </si>
  <si>
    <t>Móvil 104319/ O.T.  775120/  CAMBIO CAJA VELOCIDADES Y KIT EMBRAGUE, SE VERIFICA CORRECTO FUNCIONAMIENTO/ HABILITADO POR CORREO ELECTRÓNICO / PATIO CALLE 191</t>
  </si>
  <si>
    <t>CARROCERÍA EXTERNA§Móvil 504301  por estructura carrocería sobre puerta 1 fisurada y fuga de aceite Carter.  Inmoviliza RODRIGUEZ DICSON PATIO TINTAL</t>
  </si>
  <si>
    <t>Móvil 504301/ O.T.  5987405/ Se aplica soldadura estructura carroceria en puerta servicio 1 y se retorquea tapon carter del motor/  JAIME CESAR/ PATIO TINTAL</t>
  </si>
  <si>
    <t>AMBIENTAL§Móvil 502068  no aprueba inspeccion secretaria de mabiente  por exceso de humo azu Inmoviliza JAIME CESAR PATIO LA Y</t>
  </si>
  <si>
    <t>Móvil 502068/ O.T.  25977485/ Calibra bomba inyeccion/ HABILITADO BARRETO JORDAN/ PATIO LA Y</t>
  </si>
  <si>
    <t>DIRECCIÓN§Móvil 704305  carencia de testigos direccionales freno de seguridad luces altas y bajas, desempañador tp 21 válvula desprecializadora de puerta 1 tp21 buje de barra estabilizadora delantera</t>
  </si>
  <si>
    <t>Móvil 704305/ O.T.  SU1122949/ ESCANEAN BORRAN TESTIGOS TABLERO,CORRIGEN FALLAS DE TESTIGOS,CORRIGE DESEMAPÑADOR ,VALVUA DE PUERTA 1,CAMBIO DE BUJES DE BARRAS ESTABILIZADORAS DELANTERAS /AVENDAÑO JUAN</t>
  </si>
  <si>
    <t>CAJA - TRANSMISIÓN§Móvil 252074 caja transmisió Inmoviliza SANCHEZ HERNANDO   PATIO TIERRA BUENA</t>
  </si>
  <si>
    <t>Móvil 252074/ O.T.  2015156/ INSTALACIÓN CAJA TRANSMISIÓN/  POR CORREO ELECTRÓNICO / PATIO TIERRA BUENA</t>
  </si>
  <si>
    <t>CAJA - TRANSMISIÓN§Móvil 707083  por caja transmisión en taller externo moderna desde informacion dada   supervisor  Inmoviliza GUALGUAN LUIS PATIO SAN JOSE 1</t>
  </si>
  <si>
    <t>Móvil 707083/ O.T.  JU1311371/ mantenimiento a cuerpo valvular caja transmision, se realiza cambio discos embrague por desgaste/  POR CORREO ELECTRÓNICO / PATIO SAN JOSE 1</t>
  </si>
  <si>
    <t>TEMPERATURA§Móvil 704647 Temperatura alta//Falla reportada en vía, novedad no reportada a Centro de Control (14:54) Inmoviliza CENTRO DE CONTROL PATIO SAN BERNARDINO - ETIB</t>
  </si>
  <si>
    <t>Móvil 704647/ O.T.  SB1305171 / AUT ING ALEJANDRO BARRERA/cambio de termostatos./  RODRIGUEZ JAVIER  / PATIO SAN BERNARDINO  ETIB</t>
  </si>
  <si>
    <t>ACCESIBILIDAD DISCAP§Móvil 707330 MAL FUNCIONAMIENTO DE PLATAFORMA  Inmoviliza RODRIGUEZ JAVIER   PATIO SAN JOSE 1</t>
  </si>
  <si>
    <t>Móvil 707330/ O.T.  JU1309006/ MATTO Y AJUSTE DE PLATAFORMA,COMPLETAN NIVEL DE ACEITE HIDRAULICO /  RODRIGUEZ JAVIER  / PATIO SAN JOSE 1</t>
  </si>
  <si>
    <t>SISTEMA ELÉCTRICO§Móvil 807056 MASTER ELECTRICO PRINCIPAL TP21,ALARMA SONORA BAJA PRESION AIRE TP21,CODIGOS ACTIVO SISTEMA SCR,TESTIGO MOTOR Y ABS ACTIVO,CINTURON OBZ MAL ESTADO,FUGA DE ACEITE POR MOT</t>
  </si>
  <si>
    <t>Móvil 807056/ O.T.2652397/ zonal se corrige fuga por tapa válvulas motor,  se borran códigos de Falla, se realiza mantenimiento al sistema de frenos en general, se asegura silla obz GUAQUETA DANIEL</t>
  </si>
  <si>
    <t>CARROCERÍA EXTERNA§Móvil 704842 CAPOTA DESPRENDIDA COSTADO IZQ Y DERECHO,TESTIGO ABS ACTIVO,TAPA INSPECCION MOTOR DESAJUSTADA Inmoviliza DIAZ DIEGO  PATIO PERDOMO</t>
  </si>
  <si>
    <t>Móvil 704842/ O.T.  PE455559/ AJUSTE DE CAPOTA COSTADO IZQUIERDO Y DERECHO, SE REALIZA LIMPIEZA DE SENSOR ABS POSICION 1 Y SE BORRA CODIFO DE FALLA/  POR CORREO ELECTRÓNICO / PATIO PERDOMO</t>
  </si>
  <si>
    <t>DIRECCIÓN§Móvil 704324 FUGA DE HIDRAULICO EN CAJA DE DIRECCION,TACOGRAFO TP21,TESTIGO ABS ACTIVOS,PASAMANOS DESAJUSTADOS Inmoviliza AVENDAÑO JUAN  PATIO SAN BERNARDINO  ETIB</t>
  </si>
  <si>
    <t>Móvil 704324/ O.T.  SB1305237/ Se Ajustan Pasamanos, Se Cambia Fusible ABS, Se Cambia Tacógrafo, Se Cambia Manguera De Presión De Hidráulico Y Se Cambia Caja De Dirección./  POR CORREO ELECTRÓNICO /</t>
  </si>
  <si>
    <t>FUGA DE REFRIGERANTE§Móvil 124014 FUGA DE REFRIGERANTE  Inmoviliza VILLAMOR CARLOS  PATIO CALLE 191</t>
  </si>
  <si>
    <t>Móvil 124014/ O.T.  777650/ ajusta abrazadera inferior radiador, instala tornillo purga sistema refrigerante,  completa nivel de refrigerante, purga sistema, prueba de ruta/  POR CORREO ELECTRÓNICO /</t>
  </si>
  <si>
    <t>FRENOS§Móvil 104582 SENSOR ABS POS 2 MAL ESTADO CABLE ROTO, FUGA DE ACEITE POR MOTOR,TESTIGOS TABLERO ACTIVOS Inmoviliza CONSUEGRA EDWARD  PATIO ENGATIVA</t>
  </si>
  <si>
    <t>Móvil 104582/O.T.777830/GRADÚAN FRENOS,AJUSTE TORNILLOS COMPRESOR, CAMBIAN ARANDELAS RACOR COMPRESOR,CORRIGE FUGA ACEITE,REPARA CABLEADO CONECTOR SENSOR ABS, PS 5-6,BORRA CÓDIGOS DE FALLA/CORREO</t>
  </si>
  <si>
    <t>SUSPENSIÓN§Móvil 252162 BUJES BARRA ESTABILIZADORA DETERIORADA , GOLPE FUERTE PARACHOQUE FRONTAL DERECHO Inmoviliza NANCY PACHANCHIQUE PATIO BRASIL</t>
  </si>
  <si>
    <t>Móvil 252162/ O.T.  2015149/ SE REALIZA CAMBIO DE BUJES BARRA ESTABILIZADORA, SE REALIZA REPARACION DE PARACHOQUES, DELANTERO EN GENERAL/  POR CORREO ELECTRÓNICO / PATIO BRASIL</t>
  </si>
  <si>
    <t>SUSPENSIÓN§Móvil 254109 amortiguador pos 3,4 en mal estado,Escotilla #1 despinada,  holgura en puerta de servicio #1 hoja 1 Inmoviliza PACHECO SEBASTIAN  PATIO TIERRA BUENA</t>
  </si>
  <si>
    <t>Móvil 254109/ O.T.  2014973/ CAMBIO AMORTIGUADOR PO-3-4 // CAMBIO MECANISMO CLARABOYA #1// AJUSTE TERMINALES PUERTA/  POR CORREO ELECTRÓNICO / PATIO TIERRA BUENA</t>
  </si>
  <si>
    <t>FUGA DE ACEITE§Móvil 807034 FUGA DE ACEITE CON GOTEO POR MOTOR,TAPA INSPECCION MOTOR SUELTA , TESTIGO MOTOR ACTIVO  Inmoviliza GUALDRON REINALDO PATIO JARDIN</t>
  </si>
  <si>
    <t>Móvil 807034/ O.T.    2652867  / SE CORRIGE FUGA FUNDA MEDIDORA DE ACEITE, SE  AJUSTA TAPA MOTOR, SE BORRAR TESTIGO MOTOR CON EQUIPO DE DIAGNOSTICO/  POR CORREO ELECTRÓNICO / PATIO JARDIN</t>
  </si>
  <si>
    <t>SISTEMA NEUMÁTICO§Móvil 704136 SISTEMA NEUMATICO SILLA OBZ SUSPENSIDO,CLARABOYA 2 SUELTA Inmoviliza DIAZ DIEGO  PATIO PERDOMO</t>
  </si>
  <si>
    <t>Móvil 704136/ O.T.  PE455552/ SE REALIZA AJUSTE DE MANGUERAS EN VALVULA NEUMATICA DE SILLA OPERADOR, SE REALIZA AJUSTA PIN DE CLARABOYA #2/  POR CORREO ELECTRÓNICO / PATIO PERDOMO</t>
  </si>
  <si>
    <t>FUGA DE ACEITE§Móvil 127021 FUGA DE ACEITE DE DIRECCION  Inmoviliza VILLAMOR CARLOS  PATIO CALLE 191</t>
  </si>
  <si>
    <t>Móvil 127021/ O.T.  777683/ cambio de mangueras de dirección corrigiendo fuga aceite de dirección, engrase de splinder, se purga sistema de dirección/  POR CORREO ELECTRÓNICO / PATIO CALLE 191</t>
  </si>
  <si>
    <t>FRENOS§Móvil 807005 FUGA DE AIRE EN FRENO EJE DELANTERO , ESTRUCTURA LLANTA POS 3 MAL ESTADO , FUGA DE ACEITE POR MOTOR,ALARMA SONORA BAJA PRESION AIRE TP21,TESTIGO MOTOR Y ABS ACTIVO,TECHO INTERNO MA</t>
  </si>
  <si>
    <t>AD:TECHO INTERNO MAL ESTADO  Inmoviliza GUALDRON REINALDO PATIO JARDIN</t>
  </si>
  <si>
    <t>SE APAGA Y NO ENCIEN§Móvil 102230 SE APAGA Y NO ENCIENDE  Inmoviliza RODRIGUEZ CARLOS PATIO SUBA  VILLA CINDY</t>
  </si>
  <si>
    <t>Móvil 102230/ O.T.  777690/  se repara arnes conector sensor de combustible, se ajustan terminales de arranque, se se realiza prueba de ruta /  POR CORREO ELECTRÓNICO / PATIO SUBA - VILLA CINDY</t>
  </si>
  <si>
    <t>FUGA DE ACEITE§Móvil 104208 FUGA DE ACEITE CON GOTEO POR MOTOR  Inmoviliza CONSUEGRA EDWARD  PATIO ENGATIVA</t>
  </si>
  <si>
    <t>Móvil 104208/ O.T.  777715/ SE REALIZA CAMBIO KIT DE EMPAQUES ENFRIADOR DE ACEITE, SE CAMBIA BOMBA DE INYECCIÓN POR FUGA DE ACEITE, SE CAMBIA MANGUERA LUBRICACIÓN COMPRESIÓN, SE COMPLETA POR CORREO</t>
  </si>
  <si>
    <t>FRENOS§Móvil 704365 FRENO DE AHOGO TP21,CARENCIA DE LLAVE DE ENCENDIDO,LUCES Y ALARMA SONORA, SEÑAL AUDITIVA DE REVERSA TP21 Inmoviliza AVENDAÑO JUAN  PATIO SAN BERNARDINO  ETIB</t>
  </si>
  <si>
    <t>Móvil 704365/ O.T.  SB1305520/ Cambia Botón Freno Ahogo, Se Instala Llave De Encendido, Se Cambia Pera De Reversa Activando Alarma Y Luz/ HABILITADO POR CORREO ELECTRÓNICO / PATIO SAN BERNARDINO  ETIB</t>
  </si>
  <si>
    <t>CAJA - TRANSMISIÓN§Móvil 102210 MAL FUNCIONAMIENTO DE CAJA DE CAMBIOS  Inmoviliza VILLAMOR CARLOS  PATIO CALLE 191</t>
  </si>
  <si>
    <t>"Móvil 102210/ O.T.783353/ Al zonal se le cambia volante motor y caja de velocidadesSe realiza reparación a casco trasero interno y tapa de inspeccióntrasera Se cambia claraboya #1 /RODRIGUEZ CARLOS</t>
  </si>
  <si>
    <t>PUERTAS§Móvil 704063 ANGEL GUARDIAN TP21,FRENO DE AHOGO TP21,CARENCIA DE TACOGRAFO , EXTRACTOR 3 TP21,CABLES SUELTOS CERCA AL MODULO DE CARROCERIA  Inmoviliza RODRIGUEZ JAVIER   PATIO SAN JOSE 1</t>
  </si>
  <si>
    <t>Móvil 704063/ O.T.  JU1309520/ Se instala relé de ángel guardián, pera freno de ahogo, tacógrafo, cambio fusible extractor No.3, se ajusta y organiza arnés modulo de carrocería/  RUIZ OLIVER/ PATIO</t>
  </si>
  <si>
    <t>LIMPIAPARABRISAS§Móvil 704068 LIMPIAPARABRISAS TP21,FRENO DE AHOGO Y ANGEL GUARDIAN TP21 Inmoviliza RODRIGUEZ JAVIER   PATIO SAN JOSE 1</t>
  </si>
  <si>
    <t>Móvil 704068/ O.T.  ju1309015/ cambian botón de angel guadian limpia de pala brisas /  RODRIGUEZ JAVIER  / PATIO SAN JOSE 1</t>
  </si>
  <si>
    <t>FUGA DE ACEITE§Móvil 807035 FUGA DE ACEITE POR MOTOR,TESTIGO DE CARGA BATERIA ROJO ACTIVO,MAL FUNCIONAMIENTO DE CLARABOYA 2 , SILLA OBZ DESAJUSTADA Inmoviliza GUALDRON REINALDO PATIO JARDIN</t>
  </si>
  <si>
    <t>Móvil 807035/ O.T.  2653553/ SE CORRIGE FUGA DE ACEITE POR EMPAQUE TAPA VÁLVULAS, SE AJUSTAN MECANISMOS CLARABOYAS, SE AJUSTA SILLA OPERADOR/  POR CORREO ELECTRÓNICO / PATIO JARDIN</t>
  </si>
  <si>
    <t>FUGA DE AIRE§Móvil 207109 FUGA DE AIRE POS 2 AL PISAR FRENO,LUZ DE FRONTAL IZQ TP21,CENTRAL ELECTRICA DE FUSILERA SUELTA,SOPORTE DE BATERIAS SUELTO  Inmoviliza PACHECO SEBASTIAN  PATIO TIERRA BUENA</t>
  </si>
  <si>
    <t>Móvil 207109/ O.T.  2014868/ SE ASEGURA FUSILERA PRINCIPAL // ARREGLO ARNÉS LUCES FRONTALES // AJUSTE MANGUERA MODULADORA DE FRENO // MANTENIMIENTO BATERÍAS Y AJUSTE SOPORTE BATERIAS/  POR CORREO ELEC</t>
  </si>
  <si>
    <t>SUSPENSIÓN §Móvil 807337 barras de reacción delanteras superiores mal estado barra estabilizadora central descentrada  Inmoviliza GUALDRON REINALDO PATIO PROSPERIDAD  SCANIA</t>
  </si>
  <si>
    <t>Móvil 807337/ O.T.  2644735/ Cambio bujes barra reaccion , central bara estabilizadora delnater, aseguran panorámico delantros/ HABILITADO GUALDRON REINALDO/ PATIO PROSPERIDAD  SCANIA</t>
  </si>
  <si>
    <t>CARROCERÍA EXTERNA§Móvil 107044 espejo retrovisor suelto carencia de parachoque  Inmoviliza VILLAMOR CARLOS  PATIO CALLE 191</t>
  </si>
  <si>
    <t>Móvil 107044/ O.T.  777775/ Se ajusta espejo retrovisor derecho suelto, se asegura parachoques delantero /  POR CORREO ELECTRÓNICO / PATIO CALLE 191</t>
  </si>
  <si>
    <t>MOTOR§Móvil 154286 MOTOR,FUGA DE ACEITE EN CAJA DE DIRECCIÓN,BUJES DE MUELLES EN MAL ESTADO  Inmoviliza TRIANA GEILER  PATIO GAVIOTAS</t>
  </si>
  <si>
    <t>Móvil 154286/ O.T.  779669/ CAMBIO DE FILTRACIÓN, SE REALIZA MANTENIENTO GENERAL SISTEMA INYECCIÓN, SE AJUSTA RACORD CAJA DE DIRECCIÓN, SE CAMBIAN BUJES DE MUELLE/  POR CORREO ELECTRÓNICO / PATIO GAVI</t>
  </si>
  <si>
    <t>FUGA DE ACEITE§Móvil 154181 FUGA DE ACEITE POR CAJA DE DIRECCIÓN Inmoviliza TRIANA GEILER  PATIO GAVIOTAS</t>
  </si>
  <si>
    <t>Móvil 154181/ O.T.  777928/  CAMBIO DE RETENOR DE CAJA DE DIRECCION  / HABILITADO POR CORREO ELECTRÓNICO / PATIO GAVIOTAS</t>
  </si>
  <si>
    <t>FUGA DE ACEITE§Móvil 707000 FUGA DE ACEITE TAPON CARTER,FUGA DE REFRIGERANTE Inmoviliza RODRIGUEZ JAVIER   PATIO SAN JOSE 1</t>
  </si>
  <si>
    <t>Móvil 707000/ O.T.  JU1309406/ SE CAMBIA TAPON DE CARTER POR FUGA DE ACEITE, SE CAMBIA DEPOSITO DE EXPANSION DE REFRIGERACION POR FUGA /  POR CORREO ELECTRÓNICO / PATIO SAN JOSE 1</t>
  </si>
  <si>
    <t>ACELERACIÓN - POTENC§Móvil 704402 CARENCIA DE BOMBA DE INYECCION,CARENCIA ESPEJO RETROVISOR IZQ  Inmoviliza DIAZ DIEGO  PATIO PERDOMO</t>
  </si>
  <si>
    <t>ad: carencia tuerca brazo pigman carencia claraboya 1 RODRIGUEZ JAVIER</t>
  </si>
  <si>
    <t>DIRECCIÓN§Móvil 404250 FUGA DE HIDRAULICO POR CAJA DE DIRECCIÓN,APERTURA EXT DE PUERTA TP21,FUGA DE AIRE EN EJE DELANTERO , SILLA OBZ DESAJUSTADA,EXTINTOR DESCARGADO,BUJES BARRA ESTABILIADORA TRASERA</t>
  </si>
  <si>
    <t>Móvil 404250/ O.T.  597715/  cambian retenedor sin fin de caja de dirección ajustan tapón de housing restablecen líneas de botonera apertura externa de puertas ajustan tornillería silla o bz/PEÑA DIDI</t>
  </si>
  <si>
    <t>CARROCERÍA EXTERNA§Móvil 204148 PARACHOQUE FRONTAL ROTO , TESTIGO ABS ACTIVO  Inmoviliza ESGUERRA JHON PATIO SUBA SALITRE</t>
  </si>
  <si>
    <t>Móvil 204148/ O.T.  2015301/ SE REALIZA REPARACION PARACHOQUES FRONTAL, REPARACION CONECTOR SENSOR ABS POS 3/4/  POR CORREO ELECTRÓNICO / PATIO SUBA SALITRE</t>
  </si>
  <si>
    <t>FUGA DE ACEITE§Móvil 404107 fuga de aceite por motro plabrisas tp21 testigs activos puerta desprotegida obz s rutero ineteno tp21 Inmoviliza PEÑA DIDIER  PATIO CALLE 90</t>
  </si>
  <si>
    <t>Móvil 404107/ O.T.  598167/ CAMBIO DEL TURBO ARANDELAS DE 12MM, 14MM. SE CORRIGE CONEXIÓN LIMPIAPARABRISAS, PROGRAMACIÓN RUTEROS, INSTALA TAPA PUERTA OBZ,  ESCANEA Y BORRA CÓDIGOS DE FALLA/ POR CORREO</t>
  </si>
  <si>
    <t>AMBIENTAL §Móvil 104359 Condiciones inseguras en visibilidad presencia humo de Azul  rechazo secretaria ambiental Inmoviliza PIÑEROS CRISTIAN PATIO SAN FRANCISCO</t>
  </si>
  <si>
    <t>"Móvil 104359/ O.T.  777861/  DEMSONTAJE DE CATALIZADOR SE REALIZA LIMPIEZA SE CALIBRAN
PARAMETROS DE INYECCION SE ESCANEA SE BORRAN CODIGOS SE VERIFICA FUNCIONAMIENTO/ HABILITADO PIÑEROS CRISTIAN/ PA</t>
  </si>
  <si>
    <t>motor§Móvil 707003 motor carencia de selector de marchas caja de velocidad Inmoviliza RODRIGUEZ JAVIER   PATIO SAN JOSE 1</t>
  </si>
  <si>
    <t>SE APAGA Y NO ENCIEN§Móvil 154246 se apaga y no enciende carencia de motor de arranque Inmoviliza ARIAS KEVIN PATIO GAVIOTAS</t>
  </si>
  <si>
    <t>SISTEMA NEUMÁTICO§Móvil 104339 sistema nehumatico contaminado desajustada bujes de muelle panel costado izquierda desajustado Inmoviliza DIAZ WILSON PATIO SAN FRANCISCO</t>
  </si>
  <si>
    <t>Móvil 104339/ O.T.  777815/ MATTO UNIDAD SECADORA,SE DESMONTA PANEL INTERNO,CAMBIO DE CAUSA DE CARROCERIA,CAMBIO DE HOJA PRINCIPAL BUJE PASADOR MUELLE POS 3-4/  BEJARANO CRISTIAN / PATIO SAN FRANCISCO</t>
  </si>
  <si>
    <t>AMBIENTAL§Móvil 254124 exceso de humo inmoviliza Inmoviliza  PATIO BRASIL</t>
  </si>
  <si>
    <t>Nancy Pacanchique</t>
  </si>
  <si>
    <t>COMBUSTIBLE§Móvil 254431 fuga de combustible  Inmoviliza  PATIO BRASIL/Nancy Pacanchique</t>
  </si>
  <si>
    <t>Móvil 254431/ O.T.  2012600/ SE REALIZA AJUSTE TAPA FILTRO DE COMBUSTIBLE, SE REALIZA CAMBIO DE FILTRO COMBUSTIBLE PRIMARIO, SE REALIZA AJUSTE DE TOBERAS DE INYECCION EN GENERAL/  POR CORREO ELECTRÓNI</t>
  </si>
  <si>
    <t>FUGA DE AIRE§Móvil 127019 fuga de aire en eje trasero y carrocería externa  Inmoviliza BURBANO SEBASTIAN  PATIO CALLE 191</t>
  </si>
  <si>
    <t>Móvil 127019/ O.T.  777909/ Se cambia manguera y racor de alimentación de aire bombona posición 3-4, se verifica carga de aire compresor, se cambia /  POR CORREO ELECTRÓNICO / PATIO CALLE 191</t>
  </si>
  <si>
    <t>EMBRAGUE§Móvil 254736 Pacachique nancy Inmoviliza  PATIO BRASIL</t>
  </si>
  <si>
    <t>Móvil 254736/ O.T.  2017065/ SE REALIZA CAMBIO KIT DE EMBRAGUE Y BOMBA AUXILIAR EMBRAGUE/  POR CORREO ELECTRÓNICO / PATIO TIERRA BUENA</t>
  </si>
  <si>
    <t>CARROCERÍA EXTERNA§Móvil 207000 SE REALIZA CAMBIO DE VENTANA CORREDERA, CAMBIO RACOR ALIMENTACION TANQUE DE AIRE, INSTALACION REJILLA EXTRACTOR, AJUSTE TOBERAS INYECCION. Inmoviliza ORTIZ DAVID PATIO</t>
  </si>
  <si>
    <t>Móvil 207000/ O.T.  2016730/ SE REALIZÓ CAMBIO DE VENTANA CORREDERA, SE AJUSTAN TOBERAS DE INYECCIÓN, SE INSTALA RACOR TANQUE  DE AIRE/  ORTIZ DAVID/ PATIO SUBA SALITRE</t>
  </si>
  <si>
    <t>SISTEMA ELÉCTRICO§Móvil 704133 arnes corriente principal de carrocería con. Modificaciones inadecuadas y cable inadecuado,carencia pasador muelles posición 3-4,mecanismos puerta de servicio sueltos,de</t>
  </si>
  <si>
    <t>Móvil 704133/ O.T.  JU1315020 /corrección en arnes corriente principal carroceria,rutea y cambia cable, se realiza instalación pasador muelles posición 3-4, cambio mecanismos puertas/BAÑOS BRANDON</t>
  </si>
  <si>
    <t>TESTIGOS-TABL INSTRU§Móvil 204107 testigo de forros desgastados y móvil no prende  Inmoviliza ESGUERRA JHON PATIO SUBA SALITRE</t>
  </si>
  <si>
    <t>Móvil 204107/ O.T.  2017469/ Se cambia sensor forros de frenos pos 3 y 4, cambio de baterías/  ESGUERRA JHON/ PATIO SUBA SALITRE</t>
  </si>
  <si>
    <t>FUGA DE AIRE§Móvil 504017  fuga aire sistema de frenos, luz reversa no  enciende  Inmoviliza JAIME CESAR PATIO VERBENA</t>
  </si>
  <si>
    <t>Móvil 504017/ O.T.  25977380/ Se corrige fuga de aire sistema neumático y se corrige corto en luces de reversa./  RODRIGUEZ DICSON/ PATIO VERBENA</t>
  </si>
  <si>
    <t>CARROCERÍA EXTERNA§Móvil 704851 panorámico trasero suelto por llanta posición 6 en mal estado ,  y tapa inspección caja de velocidades en mal estado  Inmoviliza MORALES WILMER PATIO SAN JOSE 2</t>
  </si>
  <si>
    <t>Móvil 704851/ O.T.  JD767132/  cambio de llanta pos 6 , se asegura panorámico trasero y se realiza cambio de tapa de inspección caja de trasmisión/ HABILITADO MORALES WILMER/ PATIO SAN JOSE 2</t>
  </si>
  <si>
    <t>MOTOR§Móvil 104462 Empaque culata motor Inmoviliza SANCHEZ HERNANDO   PATIO SAN FRANCISCO</t>
  </si>
  <si>
    <t>Inmoviliza Wilson Diaz</t>
  </si>
  <si>
    <t>"DIRECCIÓN§Móvil 707356 regulación columna dirección tp21, líneas neumáticas rotas y tronchadas, arnes eléctrico roto bloqueo puertas de servicio con plataforma activa tp21 
luz drl derecha tp21 Inmov</t>
  </si>
  <si>
    <t>Móvil 707356/ O.T.  JU1309286/ Cambio modulo thoreb,cambio luz drl derecha ,cambio racor ecualización columna de dirección/ HABILITADO BAÑOS BRANDON / PATIO SAN JOSE 1</t>
  </si>
  <si>
    <t>FUGA DE ACEITE§Móvil 154352  fuga de hidráulico por depósito,fuga de aceite por caja trasmision, sistema neumático de silla OBZ Tp21, buje de muelle posición 3/4 en mal estado, corto en luces traseras</t>
  </si>
  <si>
    <t>Móvil 154352/ O.T.  778363/ cambian abrazaderas deposito hidráulico, se ajusta tapa piñon caja velocidades, se corrige fuga aire silla obz, se cambia bujes pasador muelle pos 3-4, /  TRIANA GEILER / P</t>
  </si>
  <si>
    <t>CARROCERÍA EXTERNA§Móvil 104526  sop. Carrocería costado izquierdo fisurado. sistema neumático contaminado. silla obz desajustada. luz pasillo costado derecho no funciona correctamente Inmoviliza DIAZ</t>
  </si>
  <si>
    <t>Móvil 104526/ O.T.  778032/ correcion de soldadura en soporte carrocería cambio mecanismo freno de ahogó  se revisa sistema eléctrico  en luces pasillo  rev. Módulo motor habilita/  DIAZ WILSON/ PATIO</t>
  </si>
  <si>
    <t>LLANTA LISA§Móvil 524009  llanta lisa posicion 5-6, fuga de aceite por motor , holgura el columna de direccion , indicador de combustible tp21 ventana 6 costado izquierdo sin manija persiana frontal d</t>
  </si>
  <si>
    <t>Móvil 524009/ O.T.  25991253/ Se instala llanta  pos 5-6, instalan manija  de ventana 6 izq,se repara señal electrica de indicador gasometro, se cambia manguera presion  direccion, JAIME CESAR</t>
  </si>
  <si>
    <t>SISTEMA ELÉCTRICO§Móvil 457055 alarma baja presión de aire tp21, desempañador tp21, sensibilidad de puertas tp21,Inmoviliza SAAVEDRA EDGAR  PATIO SANTA PA</t>
  </si>
  <si>
    <t>Móvil 457055/ O.T.  597900/ Se cambia tablero de instrumentos, alarma de baja presión sistema noemático, repara instalación desempañador, se gradúa sensibilizadora de puertas/  BASTIDAS MOISES / PATIO</t>
  </si>
  <si>
    <t>DIRECCIÓN§Móvil 804220 BRAZO CORTO DE DIRECCION CON HOLGURA EXCESIVA,SISTEMA NEUMATICON  CONTAMINADO CON ACEITE,MAL FUNCIONAMIENTO DE LA PLATAFORMA , GOLPE FUERTE EN PARACHOQUE  Inmoviliza GUALDRON RE</t>
  </si>
  <si>
    <t>Móvil 804220/ O.T.    2652844 /   CAMBIO BRAZO PITMAN/ LIMPIEZA TUBERIA SISTEMA NEUMATICO/ MANTENIMIENTO PLATAFORMA DISCAPACITADOS/ REPARAR PARACHOQUE DELANTERO //TRASERO/  POR CORREO ELECTRÓNICO /</t>
  </si>
  <si>
    <t>SUSPENSIÓN§Móvil 154429 BUJES DE BARRA ESTABILIZADORA DELANTERA MAL ESTADO,FUGA POR CILINDRO MANUAL DE PLATAFORMA,PLATAFORMA MAL FUNCIONAMIENTO  Inmoviliza ANDERSON BUITRAGO PATIO BOSA</t>
  </si>
  <si>
    <t>Móvil 154429/ O.T.  778182/ CAMBIO DE BUJES DE BARRA ESTABILIZADORA DELNATERA,MATTO A PLATAFORMA,CAMBIO DE ORING DE CILINDRO DE PLATAFORMA/  ANDERSON BUITRAGO/ PATIO BOSA</t>
  </si>
  <si>
    <t>SUSPENSIÓN§Móvil 704905 MUELLES DESALINEADOS POS 3-4 Inmoviliza RODRIGUEZ JAVIER   PATIO AUTOSUR</t>
  </si>
  <si>
    <t>Móvil 704905/ O.T.  AU964261/ ALINEAN MUELLE POS 3-4/  RODRIGUEZ JAVIER  / PATIO AUTOSUR</t>
  </si>
  <si>
    <t>CARROCERÍA EXTERNA§Móvil 254267 PANORAMICO TRASERO SUELTO  Inmoviliza NANCY PACHANCHIQUE PATIO SAN BERNARDINO  MASIVO</t>
  </si>
  <si>
    <t>Móvil 254267/ O.T.  2015519/ SE REALIZA AJUSTE PANORAMICO TRASERO, SE ASEGURA Y SE AJUSTA CASCO TRASERO/  POR CORREO ELECTRÓNICO / PATIO TIERRA BUENA</t>
  </si>
  <si>
    <t>FRENOS§Móvil 704715 FRENO DE AHOGO PUENTEADO , TACOGRAFO TP21 Inmoviliza DIAZ DIEGO  PATIO SEVILLANA</t>
  </si>
  <si>
    <t>Móvil 704715/ O.T.  Su1122390/ Se realiza ajuste de la conexiones eléctricas del freno de ahogo, se realiza conexion de las pachas del tacografo/  POR CORREO ELECTRÓNICO / PATIO SEVILLANA</t>
  </si>
  <si>
    <t>FUGA DE REFRIGERANTE§Móvil 407087 FUGA DE REFRIGERANTE EN RADIADOR,FAROLAS FISURADAS,DELIMITADORAS IZQ TP21,PISO USUARIOS MAL ESTADO SECCION CENTRAL DELANTERA Inmoviliza LOPEZ YEFERSON PATIO CALLE 90</t>
  </si>
  <si>
    <t>Móvil 407087/ O.T.600054/CORRIGE FUGA DE REFRIGERANTE POR MANGUERADEREFRIGERACION DEL COMORESOR,SE REALIZA CAMBIO DE FAROLAS Y DELIMITADORAS, SE REALIZA CAMBIO DE PISO DE USUARIOS SECCION POR CORREO</t>
  </si>
  <si>
    <t>SISTEMA ELÉCTRICO§Móvil 704818 LUCES DELIMITADORAS Y DE STOCK TP21,ANGEL GUARDIAN TP21 Inmoviliza RODRIGUEZ JAVIER   PATIO AUTOSUR</t>
  </si>
  <si>
    <t>"Móvil 704818/ O.T.   
AU964618/ CONEXION A LAS LUCES DELIMITADORAS, CAMBIO DE STOP TRASERO
 CAMBIO DE RELES DEL SISTEMA DEL ANGEL GUARDIAN/ HABILITADO POR CORREO ELECTRÓNICO / PATIO AUTOSUR"</t>
  </si>
  <si>
    <t>CAJA - TRANSMISIÓN§Móvil 127036 HAUSING FISURADO POS 3-4 Inmoviliza CONSUEGRA EDWARD  PATIO CALLE 191</t>
  </si>
  <si>
    <t>// SOLO SE HABILITA CON AUT DE ING ALEJANDRO BARRERA///</t>
  </si>
  <si>
    <t>DIRECCIÓN§Móvil 802088 FUGA DE ACEITE POR CAJA DE DIRECCION,BRAZO CORTO DE DIRECCION CON HOLGURA EN TERMINALES, SISTEMA NEUMATICO CONTAMINADO DE ACEITE, SILLA OBZ DESAJUSTADA, TESTIGO ABS ACTIVO  Inmo</t>
  </si>
  <si>
    <t>Móvil 802088/ O.T.  2652957/ CAMBIO CAJA DIRECCION //  CAMBIO BRAZO PITMAN //  LIMPIEZA TUBERIA SISTEMA NEUMÁTICO //  REPARAR SILLA OPERADOR  /  POR CORREO ELECTRÓNICO / PATIO TURQUESA</t>
  </si>
  <si>
    <t>SUSPENSIÓN§Móvil 254750 BUJES DE BARRA ESTABILIZADORA MAL ESTADO  Inmoviliza NANCY PACHANCHIQUE PATIO SAN BERNARDINO  MASIVO</t>
  </si>
  <si>
    <t>Móvil 254750/ O.T.  2015441/ CAMBIO DE BUJES DE BARRA ESTABILIZADORA/  RUIZ EDISON / PATIO SAN BERNARDINO  MASIVO</t>
  </si>
  <si>
    <t>COMBUSTIBLE§Móvil 102105 FUGA DE COMBUSTIBLE EN BOMBA  DE INYECCION  Inmoviliza RODRIGUEZ CARLOS PATIO ENGATIVA</t>
  </si>
  <si>
    <t>Móvil 102105/ O.T.  778652/  CAMBIAN ARANDELAS DE AJUSTE DE BASE FILTRO Y BOMBA INYECCIÓN COMBUSTIBLE Y CORRIGE FUGA. SE AJUSTA FILTRO DE ACEITE Y COMPLEMENTA ACEITE DE MOTOR/ HABILITADO POR CORREO EL</t>
  </si>
  <si>
    <t>SISTEMA ELÉCTRICO§Móvil 254270 SEÑAL AUDITIVA Y DE REVERSA TP21,LUZ DE CORTESIA PUERTA 2 TP21,ANGEL GUARDIAN TP21,BUJES DE BARRA ESTABILIZADORA DELANTER MAL ESTADO,AMORTIGUADOR 1 SUELTO,ROTULA 2 MAL E</t>
  </si>
  <si>
    <t>Móvil 254270/O.T.2017491/Reparan arnes,conexión luz cortecia puerta2,repara arnes angel guardian, cambio bujes barra estabilizadora delantera,ajusta amortiguador ps1,ajuste rotula puerta 2/PACHECO SEB</t>
  </si>
  <si>
    <t>SUSPENSIÓN§Móvil 704196 MUELLES DESALINEADOS POS 3-4,BUJE GEMELA ESTABILIZADORA POS 3.4,ABRAZADERA MULTIPLE DE ESCAPE, EXTRACTORES TP21 Inmoviliza RODRIGUEZ JAVIER   PATIO AUTOSUR</t>
  </si>
  <si>
    <t>"Móvil 704196/ O.T.   
AU964601/ ALINEACION DE MUELLES POCISION 374,CAMBIO DE BUJES DE BARRA ESTABILIZADORA  POCISION ¾,CAMBIO DE ABRAZADERA DE MULTIPLE DE ESCAPE, INSTALACION DE FUSIBLE DEL EXTRACTOR</t>
  </si>
  <si>
    <t>FUGA DE AIRE§Móvil 807370 FUGA DE AIRE EN EJE DELANTERO,LIMPIABRISAS DERECHO TP21,BARRA ESTABILIZADORA DELANTERA DESENTRADA,SILLA OBZ DESAJUSTADA Inmoviliza GUALDRON REINALDO PATIO PROSPERIDAD  SCANIA</t>
  </si>
  <si>
    <t>"Móvil 807370/O.T.2652544./cambia bombona delantera derecha . Se corrige fuga de aire eje delantero.arregla mecanismos de limpiabrizas. Se centra barra estabilizadora.
Y se ajusta silla Obz SALAMANCA</t>
  </si>
  <si>
    <t>DIRECCIÓN§Móvil 104413 DIRECCION DURA, FUGA CON GOTE DE HIDRAULICO POR MANGUERA  Inmoviliza CONSUEGRA EDWARD  PATIO CALLE 191</t>
  </si>
  <si>
    <t>"Móvil 104413/ O.T.  778176/ SE REALIZA CAMBIO DE MANGUERA SALIDA PRESION
BOMBA HIDRAULICA, SE PURGA SISTEMA DE DIRECCIONSE
REALIZA ENGRASE DE SPLINDERS, REALIZA
PRUEBA DE RUTA EN PATIO./POR CORREO</t>
  </si>
  <si>
    <t>COMPRESOR§Móvil 504381 COMPRESOR , FALLA EN CIRCUITO NEUMATICO  Inmoviliza ROSAS JUAN PATIO VERBENA</t>
  </si>
  <si>
    <t>Móvil 504381/ O.T.  25999124/ se corrige falla en sensor circuito neumático, se cambia vidrio panorámico  rayado/  POR CORREO ELECTRÓNICO / PATIO VERBENA</t>
  </si>
  <si>
    <t>CARROCERÍA INTERNA§Móvil 504052 PISO USUARIOS PODRIDO SECCION DELANTERA,SECCION DE CABINA OBZ SUELTO,CAPOTA DELANTERA Y TRASERA DESPEGADA,BASE AMORTIGUADOS POS 2 MAL ESTADO  Inmoviliza BARRETO JORDAN</t>
  </si>
  <si>
    <t>Móvil 504052/ O.T.  25994678/ Realiza reparacion piso usu parte delantera cambia soporte amortiguador pos 2, repara capota delantera y trasera/ HABILITADO RODRIGUEZ DICSON/ PATIO LA Y</t>
  </si>
  <si>
    <t>FRENOS§Móvil 704884 TESTIGO EN ROJO PRESION CIRCUITO DE FRENOS  Inmoviliza RODRIGUEZ JAVIER   PATIO AUTOSUR</t>
  </si>
  <si>
    <t>Móvil 704884/ O.T.  AU964358/ SE REALIZA REPARACION DE ARNES POR FALLA EN SEÑAL DE TESTIGOS DE CIRCUITO DE FRENO, SE BORRAN TESTIGOS DE TABLERO DE INSTRUMENTOS./  POR CORREO ELECTRÓNICO / PATIO</t>
  </si>
  <si>
    <t>TROQUE §Móvil 457053 toque corrido y bujes muelles eje trasero en mal estado Inmoviliza TELLEZ EDGAR PATIO SANTA PA</t>
  </si>
  <si>
    <t>"Móvil 457053/ O.T.   
598031/  CAMBIO BUJES MUELLES TRASEROS , SE TORQUEA Y SE ALINEA TROQUE Y SUSPENSION TRASERA/ HABILITADO POR CORREO ELECTRÓNICO / PATIO SANTA PA"</t>
  </si>
  <si>
    <t>SUSPENSIÓN§Móvil 254713 BUJES BARRA ESTABILIZADORA DETERIORADA, TESTIGO TABLERO EN ROJO, PANORAMICO TRASERO SUELTO  Inmoviliza NANCY PACHANCHIQUE PATIO SAN BERNARDINO  MASIVO</t>
  </si>
  <si>
    <t>Móvil 254713/ O.T.  2015650/ SE REALIZA CAMBIO DE BUJES BARRA ESTABILIZADORA, PARAMETRIZACION DE TESTIGOS, AJUSTE CASCO TRASERO, SELLAMIENTO VIDRIO PANORAMICO TRASERO/  POR CORREO ELECTRÓNICO / PATIO</t>
  </si>
  <si>
    <t>SUSPENSIÓN§Móvil 704894 MUELLES DESALINEADO POS 5-6,FRENO DE AHOGO Y ANGEL GUARDIAN TP21, FUGA DE REFRIGERANTE  Inmoviliza RODRIGUEZ JAVIER   PATIO PERDOMO</t>
  </si>
  <si>
    <t>Móvil 704894/ O.T.  AU964361/ ·         SE REALIZA ALINEACION DE MUELLES POCISION 5/6, SE REALIZA CONEXION AL FRENO DE AHOGO, SE REALIZA INSTALACION DE RELES DEL ANGEL GUARDIAN, SE REALIZA POR CORREO</t>
  </si>
  <si>
    <t>ESTRUC - CHASIS§Móvil 252036 CHASIS POS 2 FISURADO,CARENCIA DE RUTERO FRONTAL,PUERTA 1 HOJA 1 DESAJUSTADA,PUERTA 2 HOJA 2 DESAJUSTADA  Inmoviliza PACHECO SEBASTIAN  PATIO SAN BERNARDINO  MASIVO</t>
  </si>
  <si>
    <t>CAJA - TRANSMISIÓN§Móvil 107373 TRANSMISION Inmoviliza CONSUEGRA EDWARD  PATIO CALLE 191</t>
  </si>
  <si>
    <t>Móvil 107373/ O.T.  776898/ Se realiza cambio cárter caja transmisión y se adiciona aceite, cambio empaque cárter caja transmisión/  POR CORREO ELECTRÓNICO / PATIO CALLE 191</t>
  </si>
  <si>
    <t>FUGA DE ACEITE§Móvil 102154 FUGA DE ACEITE MOTOR,MILLARE SUELTO,TESTIGO ABS Y MOTOR ACTIVO,BOMPER TRASERO MAL ESTADO  Inmoviliza BURBANO SEBASTIAN  PATIO SUBA  VILLA CINDY</t>
  </si>
  <si>
    <t>"Móvil 102154/ O.T.  778310/ SE CORIGE FUGA DE ACEITE MOTOR POR MANGUERA LUBRICACION TURBO SE AJUSTA MILLARE EN GENERAL
SE ESCANEA Y SE BORRAN TESTIGOS DE ABS SE REPARA BOMPER TRASER/  POR CORREO ELEC</t>
  </si>
  <si>
    <t>FUGA DE REFRIGERANTE§Móvil 707010 FUGA DE REFRIGERANTE , PRESENCIA DE ACEITE EN CAJA DE DIRECCION , CASCO INTERNO , HABITACULO PASAJEROS SUELTO,PASAMANOS PUERTA 3 SUELTO Inmoviliza RUIZ OLIVER PATIO S</t>
  </si>
  <si>
    <t>Móvil 707010/ O.T.  JU1310084/ SE REALIZA CAMBIO DE MANGUERA CODO SISTEMA DE REFRIGERACIÓN, SE REALIZA AJUSTE RACORES MANGUERAS ENTRADA Y SALIDA ACEITE HIDRÁULICO CAJA DE DIRECCIÓN, POR CORREO</t>
  </si>
  <si>
    <t>ACELERACIÓN - POTENC§Móvil 102134 ACELERACION POTENCIA  Inmoviliza TRIANA GEILER  PATIO CRUCES</t>
  </si>
  <si>
    <t>Móvil 102134/ O.T.  775033/ CAMBIAN INYECTORES MOTOR SE CAMBIA RIEL DE COMBUSTIBLE SE VERIFICA FUNCIONAMIENTO SISTEMA DE INYECCION/ HABILITADO POR CORREO ELECTRÓNICO / PATIO CRUCES</t>
  </si>
  <si>
    <t>TEMPERATURA§Móvil 707169 TEMPERATURA Inmoviliza GUALGUAN LUIS PATIO SAN JOSE 2</t>
  </si>
  <si>
    <t>Móvil 707169/ O.T.  JD768577/ SE REALIZA CAMBIO DE TERMOSTATO, SE REALIZA CAMBIO DE MANGUERA DE REFRIGERACIÓN DE RETARDADOR POR FUGA DE REFRIGERANTE, SE COMPLETA NIVEL DE REFRIGERANTE/  POR CORREO ELE</t>
  </si>
  <si>
    <t>CARROCERÍA INTERNA§Móvil 254739 ESCOTILLA 1 DESPINADA,FUGA DE AIRE EN PUERTA 1,BATERIAS SULFATADAS Y SUELTAS,TACOGRAFO TP21,SOPORTE SUPERIOR DE TEFLON DE PUERTAS SUELTO,TESTIGO EN ROJO FILTRO DE AIRE</t>
  </si>
  <si>
    <t>Móvil 254739/ O.T.  2015942/ AJUSTE DE CLARABOYA 1-2,MATTO A PUERTAS,MATTO A BATERIAS,REPARACION TACOGRAFO,LIMPIEZA DE FILTRO DE AIRE /  NANCY PACHANCHIQUE/ PATIO BRASIL</t>
  </si>
  <si>
    <t>TEMPERATURA§Móvil 707287 TEMPERATURA Inmoviliza SASTOQUE DEWIN  PATIO PERDOMO</t>
  </si>
  <si>
    <t>Móvil 707287/ O.T.  PE456592/ SE REALIZA AJUSTE DE ABRAZADERA DE MANGUERA INFERIOR DE RADIADOR Y SE COMPLETA NIVEL DE REFRIGERANTE/  POR CORREO ELECTRÓNICO / PATIO PERDOMO</t>
  </si>
  <si>
    <t>CARROCERÍA EXTERNA§Móvil 457129 VIDRIO LAGRIMA COSTADO DERECHO ROTO  Inmoviliza BASTIDAS MOISES  PATIO CALANDAIMA</t>
  </si>
  <si>
    <t>Móvil 457129/ O.T.  598022/ Se cambia vidrio lágrima derecha/  BASTIDAS MOISES / PATIO CALANDAIMA</t>
  </si>
  <si>
    <t>CARROCERÍA EXTERNA§Móvil 704127 CARENCIA DE BRAZO ESPEJO RESTROVISOR IZQ, PLACA TRASERA ROTA  Inmoviliza RODRIGUEZ JAVIER   PATIO AUTOSUR</t>
  </si>
  <si>
    <t>"Móvil 704127/ O.T.  AU965061/ INSTALA BRAZO ESPEJO IZQUIERDO
SE REALIZA TRAMITE DE TRANSITO LIBRE POR PLACA TRASERA/ HABILITADO POR CORREO ELECTRÓNICO / PATIO AUTOSUR"</t>
  </si>
  <si>
    <t>SUSPENSIÓN§Móvil 102020 MUELLE POS 5-6B MAL ESTAWDO , PISO USU PUERTA 2 PODRIDO , MILLARE SUELTO,FUGA DE REFRIGERANTE POR CABINA,PUERTAS DESAJUSTADA  Inmoviliza MENDEZ ANDRES PATIO CALLE 191</t>
  </si>
  <si>
    <t>DIRECCIÓN§Móvil 154198 FUGA DE HIDRAULICO POR CAJA DE DIRECCION,FILTRACION AGUA DE CLARABOYA 2 , CASCO TRASERO SUELTO  Inmoviliza GUAQUETA DANIEL PATIO GAVIOTAS</t>
  </si>
  <si>
    <t>Móvil 154198/ O.T.  778322/ Ajuste abrazaderas caja direccion , cambio bujes barra estabilizadora trasera, corrige filtracion claraboya 2, ajustan casco trasero/ARIAS KEVIN</t>
  </si>
  <si>
    <t>FRENOS§Móvil 252095 FRENO DE AHOGO TP21 Inmoviliza PACHECO SEBASTIAN  PATIO BRASIL</t>
  </si>
  <si>
    <t>FUGA DE REFRIGERANTE§Móvil 252050 FUGA DE REFRIGERANTE Inmoviliza PACHECO SEBASTIAN  PATIO SAN BERNARDINO  MASIVO</t>
  </si>
  <si>
    <t>"Móvil 252050/ O.T.  2016311
/ SE REALIZA CAMBIO DEPÓSITO REFRIGERANTE Y SE COMPLETA NIVEL DE REFRIGERANTE/  POR CORREO ELECTRÓNICO / PATIO SAN BERNARDINO  MASIVO"</t>
  </si>
  <si>
    <t>CAJA - TRANSMISIÓN§Móvil 704341 Carencia de caja de velocidades, carencia de espejos retrovisores Inmoviliza MORALES WILMER PATIO SAN BERNARDINO - ETIB</t>
  </si>
  <si>
    <t>Móvil 704341/ O.T.  SB1307808/ se instala caja de velocidades y se instala espejos retrovisores/  POR CORREO ELECTRÓNICO / PATIO SAN BERNARDINO  ETIB</t>
  </si>
  <si>
    <t>CARROCERÍA EXTERNA§Móvil 807332 Puntera frontal costado izquierdo suelta, puntera frontal derecha mal estado, fuga de aire por bombona pos 1 bombona en mal estado BENITEZ EHISON PROSPERIDAD - SCANIA</t>
  </si>
  <si>
    <t>Móvil 807332/ O.T.   2652626  / ARREGLO DE PUNTERA DELANTERA LADO IZQUIERDO //  ARREGLO DE PUNTERA DELANTERA DERECHA //  ASEGURAR PUNTERA //  CAMBIO BOMBONA DELANTERA LI/  POR CORREO ELECTRÓNICO /</t>
  </si>
  <si>
    <t>PUERTAS§Móvil 704087 Ángel guardián tp21, carencia martillo de fragmentación salida de emergencia ventana costado izquierdo Inmoviliza AVENDAÑO JUAN SAN JOSE 2</t>
  </si>
  <si>
    <t>Móvil 704087/ O.T.  JD767603/ instala conector electro valvula del ángel guardián, se instala martillo de fragmentación, se cambian válvulas de despresurización de puertas/  AVENDAÑO JUAN</t>
  </si>
  <si>
    <t>SISTEMA ELÉCTRICO§Móvil 937151 Módulo E44 no funciona Inmoviliza DIAZ WILSON PATIO UVAL</t>
  </si>
  <si>
    <t>Móvil 937151/ O.T.  133523/ NSTALA MODULO DE MOTOR E44, SE ESCANEA TABLERO DE INSTRUMENTOS SE BORRAN CODIGOS DE FALLA, SE CALIBRA VALVULA WASTE Y COMPONENTES DE EGR, /  POR CORREO ELECTRÓNICO / PATIO</t>
  </si>
  <si>
    <t>LIMPIAPARABRISAS§Móvil 504015 Control limpiabrisas roto y fuera de servicio Inmoviliza JAIME CESAR PATIO VERBENA</t>
  </si>
  <si>
    <t>Móvil 504015/ O.T.  26001376/ Se repara control de limpiabrisas y luces frontales/  JAIME CESAR/ PATIO VERBENA</t>
  </si>
  <si>
    <t>PUERTAS§Móvil 254236 Chapa puerta obz Inmoviliza SANCHEZ HERNANDO   PATIO SAN BERNARDINO - MASIVO</t>
  </si>
  <si>
    <t>Móvil 254236/ O.T.  2016529/ Se cambia chapa puerta obz, ajuste de marco puerta obz/  SANCHEZ HERNANDO  / PATIO SAN BERNARDINO - MASIVO</t>
  </si>
  <si>
    <t>FRENOS§Móvil 174041 Cámara de freno pos 1 presenta adaptaciones no permitidas, marcos de ventanas en general fisurados, freno de ahogo tp21 BEJARANO CRISTIAN PATIO CRUCES</t>
  </si>
  <si>
    <t>"Móvil 174041/ O.T.  778913/  
 SE REVISAN FUSIBLE, SE GRADUA FRANO MECANISMOS FRENO DE AHOGO/  POR CORREO ELECTRÓNICO / PATIO CRUCES"</t>
  </si>
  <si>
    <t>LLANTA LISA§Móvil 807346 Llantas pos 4, 5 y 6 lisas, carencia de alarma de reversa, parachoques trasero y delantero mal estado Inmoviliza BENITEZ EHISON PATIO PROSPERIDAD - SCANIA</t>
  </si>
  <si>
    <t>Móvil 807346/ O.T.  2653452/ Cambio de Llantas Eje Trasero Instalar INterruptor Pito de Reversa  Cambio Bomper Delantero y Trasero/  POR CORREO ELECTRÓNICO / PATIO PROSPERIDAD  SCANIA</t>
  </si>
  <si>
    <t>SISTEMA ELÉCTRICO§Móvil 254749 Luces altas tp21 Inmoviliza SANCHEZ HERNANDO   PATIO SAN BERNARDINO - MASIVO</t>
  </si>
  <si>
    <t>Móvil 254749/ O.T.  2016419/ Cambio flasher luces frontales/ HABILITADO SANCHEZ HERNANDO  / PATIO SAN BERNARDINO  MASIVO</t>
  </si>
  <si>
    <t>SUSPENSIÓN§Móvil 407106  Sistema de arrodillamiento no funciona Inmoviliza ESGUERRA JHON PATIO CALLE 90</t>
  </si>
  <si>
    <t>Móvil 407106/ O.T.  598284/  REEMPLAZA SENSOR NIVEL DE SUSPENSION DELANTERO/ HABILITADO POR CORREO ELECTRÓNICO / PATIO CALLE 90</t>
  </si>
  <si>
    <t>AMBIENTAL§Móvil 407159 Fuga de adblue en el inyector, luces de pasillo tp21 Inmoviliza ESGUERRA JHON PATIO CALLE 90</t>
  </si>
  <si>
    <t>"Móvil 407159/ O.T.   
598252/  CAMBIA INYECTOR ADBLUE.
SE RESTABLECE CONECCION EN LUZ DE PASILLO/ HABILITADO POR CORREO ELECTRÓNICO / PATIO CALLE 90"</t>
  </si>
  <si>
    <t>ACCESIBILIDAD DISCAP§Móvil 154446 Plataforma discapacitados (carencia de teflón y resorte de aleta plataforma) Inmoviliza DIAZ WILSON PATIO BOSA</t>
  </si>
  <si>
    <t>Móvil 154446/ O.T.  778906/ INSTALACION RESORTE Y TEFLON DE PLATAFORMA /  GUAQUETA DANIEL/ PATIO BOSA</t>
  </si>
  <si>
    <t>FUGA DE ACEITE§Móvil 707190 Fuga de aceite motor, panorámico frontal lado derecho fisurado, testigos en tablero de instrumentos Inmoviliza MORALES WILMER PATIO SAN JOSE 1</t>
  </si>
  <si>
    <t>Móvil 707190/ O.T.  JU1310543/ Se cambió tubo de llenado de aceite por fisura, se realiza cambio de panorámico frontal lado derecho, se limpia sensores ABS, se reprograma módulo de motor/CORREO</t>
  </si>
  <si>
    <t>FUGA DE REFRIGERANTE§Móvil 102286 Fuga de refrigerante parte inferior radiador, fuga de aire por cámara pos 2, millaré desajustado, puerta obz desajustada MENDEZ ANDRES ENGATIVA</t>
  </si>
  <si>
    <t>Móvil 102286/ O.T.  779478/ Se cambia radiador, cambio cámara de freno pos 2, ajusta puerta obz/  MONTEALEGRE JOSE/ PATIO ENGATIVA</t>
  </si>
  <si>
    <t>SUSPENSIÓN§Móvil 704390 Pasador de muelle pos 3 suelto Inmoviliza RUIZ OLIVER PATIO SAN BERNARDINO - ETIB</t>
  </si>
  <si>
    <t>Móvil 704390/ O.T.  SB1306631/ Se cambia pasador de muelle pos 3/  RUIZ OLIVER/ PATIO SAN BERNARDINO - ETIB</t>
  </si>
  <si>
    <t>SUSPENSIÓN§Móvil 807319 Holgura en bujes de barras tensoras superiores delanteras, holgura en puerta de servicio 1, punteras frontales sueltas Inmoviliza BENITEZ EHISON PROSPERIDAD - SCANIA</t>
  </si>
  <si>
    <t>Móvil 807319/ O.T.  2653018/ Mantenimiento Puertas de servicio ,Ajustar puerta FD3,Ajuste Barra Tensora /  POR CORREO ELECTRÓNICO / PATIO PROSPERIDAD  SCANIA</t>
  </si>
  <si>
    <t>CARROCERÍA INTERNA§Móvil 257332 Filtración de agua panorámico frontal,filtración de agua parte trasera costado izquierdo,rodamientos árboles puertas servicio con holgura SANCHEZ HERNANDO SAN BERNARDIN</t>
  </si>
  <si>
    <t>Móvil 257332/ O.T.  2017310/ Sika casco panoramicofrontal y trasero PACANCHIPE NANCY/ HABILITADO / PATIO SAN BERNARDINO  MASIVO</t>
  </si>
  <si>
    <t>LLANTA LISA§Móvil 807239 Llanta lisa pos 3, espaldar de silla obz suelta Inmoviliza BENITEZ EHISON PATIO PROSPERIDAD - SCANIA</t>
  </si>
  <si>
    <t>Móvil 807239/ O.T.  2652996/  Se Cambia Llanta P3, Se Ajusta Silla Operador  /  POR CORREO ELECTRÓNICO / PATIO PROSPERIDAD  SCANIA</t>
  </si>
  <si>
    <t>CARROCERÍA INTERNA§Móvil 257024 Escotilla de emergencia No,3 despinada, terminales brazo corto de dirección en mal estado Inmoviliza SANCHEZ HERNANDO   PATIO SAN BERNARDINO - MASIVO</t>
  </si>
  <si>
    <t>Móvil 257024/ O.T.  2016539/ Cambio barra tranversl direccion , ajustan escotillas de emergencia/ HABILITADO SANCHEZ HERNANDO  / PATIO SAN BERNARDINO  MASIVO</t>
  </si>
  <si>
    <t>FUGA DE REFRIGERANTE§Móvil 407117 Fuga de refrigerante, testigo de motor activo Inmoviliza ESGUERRA JHON PATIO CALLE 90</t>
  </si>
  <si>
    <t>Móvil 407117/ O.T.  598631/ SE REALIZA CAMBIO DE MANGUERA COMPRESOR, SE COMPLETA NIVEL DE REFRIGERANTE, SE REALIZA MTTO A SENSOR NOX, SE ESCANEA Y SE BORRAN CODIGOS DE FALLA/  POR CORREO ELECTRÓNICO /</t>
  </si>
  <si>
    <t>FRENOS§Móvil 704350 Testigo ABS activo en rojo, carencia de fusible en central eléctrica Inmoviliza RUIZ OLIVER PATIO SAN BERNARDINO - ETIB</t>
  </si>
  <si>
    <t>Móvil 704350/ O.T.  SB1306877/ se limpian sensores abs frontales; se realiza cambio de fusible 25 amp de abs; se instala fusible de central electrica/  POR CORREO ELECTRÓNICO / PATIO SAN BERNARDINO  E</t>
  </si>
  <si>
    <t>FRENOS§Móvil 254705 Mecanismo freno de ahogo tp21, puerta de servicio No.2 mal funcionamiento Inmoviliza SANCHEZ HERNANDO   PATIO SAN BERNARDINO -MASIVO</t>
  </si>
  <si>
    <t>Móvil 254705/ O.T.  2016674/ SE REALIZA CAMBIO DE BOOSTER PUERTA DE SERVICIO #2 HOJA 1, SE GRADUA BOTELLA FRENO DE AHOGO/  POR CORREO ELECTRÓNICO / PATIO SAN BERNARDINO  MASIVO</t>
  </si>
  <si>
    <t>SISTEMA ELÉCTRICO§Móvil 504021 Luces direccionales y estacionarias tp21//Falla reportada en vía, novedad no reportada a Centro de Control (21:39)// Inmoviliza CENTRO DE CONTROL PATIO VERBENA</t>
  </si>
  <si>
    <t>Móvil 504021/ O.T.  25874304/ Cambio rele de direccionales / HABILITADO BELTRAN JAIME / PATIO VERBENA Aut. Ing. Alejandro Barrera</t>
  </si>
  <si>
    <t>SUSPENSIÓN§Móvil 804304 Holgura en bujes de barra estabilizadora delantera, mal funcionamiento plataforma accesibilidad discapacitados (se bloquea) BENITEZ EHISON PATIO PROSPERIDAD - SCANIA</t>
  </si>
  <si>
    <t>Móvil 804304/ O.T.  2653086 /2664287 / cambio de bujes barras de reacción, cambio bujes barras estabilizadora delantera mantenimiento a plataforma discapacitados/  GUALDRON REINALDO/ PATIO PROSPERIDAD</t>
  </si>
  <si>
    <t>SUSPENSIÓN§Móvil 707028 Carencia de amortiguador pos 2, sillas usuarios sueltas, rutero trasero tp21 Inmoviliza MORALES WILMER PATIO SAN JOSE 1</t>
  </si>
  <si>
    <t>Móvil 707028/ O.T.  JU1310350/  INSTALA PLANCHUELA Y AMORTIGUADOR DE LA POSICION #-2, SE REALIZA AJUSTE DE SILLAS Y PASAMANOS EN GENERAL, SE REALIZA CAMBIO DE RUTERO TRASERO/ HABILITADO POR CORREO ELE</t>
  </si>
  <si>
    <t>ACCESIBILIDAD DISCAP§Móvil 104706 Carencia de llave de activación de plataforma discapacitados, plataforma discapacitados tp21(no funciona correctamente) Inmoviliza DIAZ WILSON PATIO BOSA</t>
  </si>
  <si>
    <t>Móvil 104706/ O.T.  779156/  ajuste en estrucctura de plataforma discapacitados se instala llave de accionamiento se realizan pruebas quedando movil operativo / HABILITADO POR CORREO ELECTRÓNICO / PAT</t>
  </si>
  <si>
    <t>SUSPENSIÓN§Móvil 704243 Bujes de suspensión en eje delantero en mal estado, alarma baja presión de aire tp21, tablero de instrumentos mal estado SASTOQUE ALEXANDER  SEVILLANA</t>
  </si>
  <si>
    <t>Móvil 704243/ O.T.  su1125783/  cambio de bujes muelles eje delantero se realiza revicion y ajuste de suspension general cambio de sensor alarma baja precion de aire cambio de tablero/  POR CORREO ELE</t>
  </si>
  <si>
    <t>AMBIENTAL§Móvil 707299 Fuga de adblue, extintor cabina obz mal estado, informador interno tp21 Inmoviliza MORALES WILMER PATIO SAN JOSE 1</t>
  </si>
  <si>
    <t>Móvil 707299/ O.T.  JU1310301/ SE CORRIGE FUGA Y MANTENIMIENTO EN INYECTOR DE ADBLUE Y SISTEMA SCR, SE CAMBIA EXTINTOR CABINA OBZ Y SE CAMBIA FUSIBLE DE 10 AMPERIOS INFORMADOR INTERNO/CORREO</t>
  </si>
  <si>
    <t>SILLAS - PASAMANOS§Móvil 252047 Base silla obz modificada, brazo espejo retrovisor derecho mal posicionado Inmoviliza SANCHEZ HERNANDO   PATIO SAN BERNARDINO - MASIVO</t>
  </si>
  <si>
    <t>Móvil 252047/ O.T.  2016583/ Ajuste silla , ajuste cambio pasamanos , cam bio base silla obz PACANCHIPE NANCY/ HABILITADO / PATIO SAN BERNARDINO  MASIVO</t>
  </si>
  <si>
    <t>SISTEMA NEUMÁTICO§Móvil 704669 Sistema neumático de la silla obz tp21, carencia de indicadores: presión de aceite y temperatura de motor Inmoviliza SASTOQUE ALEXANDER PATIO SEVILLANA</t>
  </si>
  <si>
    <t>Móvil 704669/ O.T.  SU1125669/ Cambio de racor línea neumática silla de obuz – Cambio tablero de instrumentos – Reparación señales de indicadores de temperatura y aceite/  POR CORREO ELECTRÓNICO</t>
  </si>
  <si>
    <t>CARROCERÍA INTERNA§Móvil 254223 Piso habitáculo baterías roto, fuga de aire por puerta 1 Inmoviliza MORENO SERGIO  PATIO BRASIL</t>
  </si>
  <si>
    <t>Móvil 254223/ O.T.  2017060/ SE REALIZA REPARACIÓN PISO HABITÁCULO BATERIAS Y CAMBIO RACORES BOSTER PUERTA #1/  POR CORREO ELECTRÓNICO / PATIO TIERRA BUENA</t>
  </si>
  <si>
    <t>ESTRUC - CHASIS§Móvil 252058 Chasis fisurado pos 1 Y 2, piso habitáculo baterías roto, sistema ángel guardián tp21, sistema de calefacción tp21 Inmoviliza MORENO SERGIO PATIO BRASIL</t>
  </si>
  <si>
    <t>Carencia de estructura frontal de carrocería costado izquierdo MORENO SERGIO PATIO BRASIL//SOLO SE HABILITA CON AUTORIZACIÓN INGENIERO ALEJANDRO BARRERA//</t>
  </si>
  <si>
    <t>CAJA - TRANSMISIÓN§Móvil 407018 Caja y transmisión Inmoviliza ESGUERRA JHON PATIO CALLE 90</t>
  </si>
  <si>
    <t>SISTEMA ELÉCTRICO§Móvil 254127 Derrame de ácido, exceso de sulfato y piso habitáculo baterías roto,microswitch ángel guardián tp21,señal auditiva de apertura y cierre de puertas tp21 Inmoviliza MORENO</t>
  </si>
  <si>
    <t>Móvil 254127/ O.T.  2016715/ SE REALIZA MTTO BATERIAS, REPARACIÓN PISO HABITÁCULO BATERIAS,  RECONEXIÓN MICRO SWITCH ANGEL GUARDIÁN, CAMBIO SIRENA APERTURA Y CIERRE PUERTAS/  POR CORREO ELECTRÓNICO /</t>
  </si>
  <si>
    <t>CAJA - TRANSMISIÓN§Móvil 257403 PACANCHIPE NANCY Inmoviliza  PATIO TIERRA BUENA</t>
  </si>
  <si>
    <t>Móvil 257403/ O.T.  2019048/ CAMBIO DE RETENEDOR TRASERO CIGUEÑAL // SCANEO MODULO TRANSMISIÓN/  POR CORREO ELECTRÓNICO / PATIO TIERRA BUENA</t>
  </si>
  <si>
    <t>AMBIENTAL§Móvil 154262 No cumple con niveles de secretaria ambiente exceso humo azul Inmoviliza ARIAS KEVIN PATIO GAVIOTAS</t>
  </si>
  <si>
    <t>Móvil 154262/ O.T.  779146/ evisión de sistema de inyección,se ajustan parámetros de geometría variable en turbo,se ajustan abrazaderas/  ARIAS KEVIN/ PATIO GAVIOTAS</t>
  </si>
  <si>
    <t>AMBIENTAL§Móvil 154239 No cumple con limites secretaria ambiente exceso humo azul Inmoviliza ARIAS KEVIN PATIO GAVIOTAS</t>
  </si>
  <si>
    <t>SISTEMA ELÉCTRICO §Móvil 204037 Sistema eléctrico luces, borneras baterías sulfatados, brazo limpiaparabrisas izquierdo suelto, bujes barra cambios en mal estado, silla usuario rota, carencia boquilla</t>
  </si>
  <si>
    <t>Móvil 204037/ O.T.  2019972/ corrige señal luces frontales , mtto baterias, ajuste limpiabrisas, cambio bujes, cambio silla usu cambio extintor / HABILITADO LOPEZ YEFERSON/ PATIO SUBA SALITRE</t>
  </si>
  <si>
    <t>AMBIENTAL §Móvil 152023 vehículo no cumple con emisiones establecidas por secretaria del medio ambiente, exceso de humo azul Inmoviliza ARIAS KEVIN PATIO GAVIOTAS</t>
  </si>
  <si>
    <t>Móvil 152023/ O.T.  779145/ geometría del turbo,se encuentra fuera de parámetros,se ajusta y se escanea/  ARIAS KEVIN/ PATIO GAVIOTAS</t>
  </si>
  <si>
    <t>SISTEMA ELÉCTRICO§Móvil 807194  sistema SCR suspendido, códigos activos de forros freno, fuga de aceite por motor y diferencial, testigo motor activo Inmoviliza GUALDRON REINALDO PATIO JARDIN</t>
  </si>
  <si>
    <t>Móvil 807194/ O.T.  2652938/ INSTALAR FUSIBLES SCR, CALIBRACIÓN FORRO FRENOS, EMPAQUETAR DIFERENCIAL, CORREGIR FUGA FUNDA MEDIDORA DE ACEITE, BORRAR TESTIGO MOTOR CON EQUIPO DE DIAGNOSTICO  POR CORREO</t>
  </si>
  <si>
    <t>"SISTEMA ELÉCTRICO§Móvil 807017 Carencia fusible sistema scr módulo engañador de luces suspendido y arnés puenteado conectores fusilera principal desconectados con cables reventados Inmoviliza BRANDON</t>
  </si>
  <si>
    <t>Móvil 807017/ O.T.  2654865/ Se cambia módulo adblue, se cambia tablero de instrumentos,se cambia rele,se cambia móduladora de freno delantera,se cambia grifo tanque delantero/  LUNA JOAN/ PATIO JARDI</t>
  </si>
  <si>
    <t>MOTOR §Móvil 807206 motor Inmoviliza LUNA JOAN PATIO PROSPERIDAD  SCANIA</t>
  </si>
  <si>
    <t>MOTOR §Móvil 804045 motor Inmoviliza LUNA JOAN PATIO TURQUESA</t>
  </si>
  <si>
    <t>COMBUSTIBLE §Móvil 802075  por carencia tanque de combustible, puertas usuarios desajustadas, silla obz desajustada  Inmoviliza LUNA JOAN PATIO TURQUESA</t>
  </si>
  <si>
    <t>Móvil 802075/ O.T.  2653706/   CAMBIO TANQUE COMBUSTIBLE //  AJUSTE SILLA OPERADOR //  AJUSTAR ARBOLES PUERTAS DE SERVICO   / HABILITADO POR CORREO ELECTRÓNICO / PATIO TURQUESA</t>
  </si>
  <si>
    <t>MOTOR §Móvil 804200  motor , teclado multiplex en mal estado, silla obz desajustada Inmoviliza LUNA JOAN PATIO TURQUESA</t>
  </si>
  <si>
    <t>TEMPERATURA §Móvil 707385 temperatura Inmoviliza GUALGUAN LUIS PATIO PERDOMO</t>
  </si>
  <si>
    <t>"Móvil 707385/ O.T.   
PE457867/ MTTO Y PURGA AL PAQUETE DEL SISTEMA DE REFRIGERACION , AJUSTE DE ABRAZADERAS, SE REALIZA PRUEBA DE RUTA SIN NOVEDAD/ HABILITADO POR CORREO ELECTRÓNICO / PATIO PERDOMO"</t>
  </si>
  <si>
    <t>SE APAGA Y NO ENCIEN§Móvil 257416 encendido, carencia de larma de baja presión Inmoviliza RUIZ EDISON  PATIO SAN BERNARDINO  MASIVO</t>
  </si>
  <si>
    <t>Móvil 257416/ O.T.  2016726/ repara instalación de swicht de encendido y se instala chicharra de baja presión./  RUIZ EDISON / PATIO SAN BERNARDINO  MASIVO</t>
  </si>
  <si>
    <t>SISTEMA ELÉCTRICO §Móvil 127023 Desempañador tp21 Limpiaparabrisas mal funcionamiento Porta fusible aéreo en central eléctrica  inst Inmoviliza MONTEALEGRE JOSE PATIO CALLE 191</t>
  </si>
  <si>
    <t>Móvil 127023/ O.T.  779230/ CAMBIO DE FUSIBLE DESEMPAÑDOR , CAMBIO DUCTOS DE CALEFACCION,MECANISMO LIMPIAPARABRISAS,CONECTOR DE FUSILERA PRINCIAPL DE CARROCERIA,EXTRACTOR 5/  VILLAMOR CARLOS / PATIO C</t>
  </si>
  <si>
    <t>TEMPERATURA §Móvil 252054  causales carencia de radiador, ángel guardián, fancluach.  Inmoviliza RUIZ EDISON  PATIO SAN BERNARDINO  MASIVO</t>
  </si>
  <si>
    <t>Móvil 252054/ O.T.  2021593/ reparación a válvula dolor break, se instala radiador, se instala Flasher./  RUIZ EDISON / PATIO SAN BERNARDINO  MASIVO</t>
  </si>
  <si>
    <t>CARDAN §Móvil 252064 carencia de cardán Inmoviliza RUIZ EDISON  PATIO SAN BERNARDINO  MASIVO</t>
  </si>
  <si>
    <t>Móvil 252064/ O.T.  2022449/ SE REALIZA INSTALACIÓN CARDAN CRUCETAS, SE REALIZA CAMBIO RETENEDOR CAJA, SE REALIZA LIMPIEZA Y CALIBRACIÓN DE INYECTORES /  POR CORREO ELECTRÓNICO / PATIO SAN BERNARDINO</t>
  </si>
  <si>
    <t>COMPRESOR §Móvil 257080 carencia de compresor  Inmoviliza RUIZ EDISON  PATIO SAN BERNARDINO  MASIVO</t>
  </si>
  <si>
    <t>Móvil 257080/ O.T.  2017532/ CAMBIO DE COMPRESOR/  POR CORREO ELECTRÓNICO / PATIO SAN BERNARDINO  MASIVO</t>
  </si>
  <si>
    <t>ACCESIBILIDAD DISCAP§Móvil 504484 elemetos suelto y rotos de plataforma Inmoviliza JAIME CESAR PATIO TINTAL</t>
  </si>
  <si>
    <t>Móvil 504484/ O.T.  26014494/ mantenimiento general de plataforma/  POR CORREO ELECTRÓNICO / PATIO TINTAL</t>
  </si>
  <si>
    <t>FUGA DE AIRE§Móvil 707388 fuga de aire en eje trasero indicador de nivel tp21 tapas de puertas sueltas  Inmoviliza SASTOQUE DEWIN  PATIO PERDOMO</t>
  </si>
  <si>
    <t>Móvil 707388/ O.T.  PE4564861/ SE REALIZA CAMBIO BOMBONA POSICION 3Y4 EJE TRASERO,SE REALIZA LIMPIEZA Y AJSUTE CONECTOR FLOTADOR NIVEL DE COMBUSTIBLE, SE REALIZA AJUSTE DE TAPAS DE PUERTAS/CORREO</t>
  </si>
  <si>
    <t>LLANTA LISA§Móvil 504348 por llantas lisa pos5y6 elevado de plataforma rota y fga de gases de escape por el costado delturbo Inmoviliza JAIME CESAR PATIO TINTAL</t>
  </si>
  <si>
    <t>Móvil 504348/ O.T.  26010472/  cambian llantas de traccion por desgaste y se realiza mantenimiento general plataforma y se cambia abrazadera turbo por fuga gases de escape/  POR CORREO ELECTRÓNICO</t>
  </si>
  <si>
    <t>DIRECCIÓN§Móvil 254219 terminales en mal estado bujes con holgura tacografo tp21 Inmoviliza SANCHEZ HERNANDO   PATIO MARIA JUANA</t>
  </si>
  <si>
    <t>Móvil 254219/ O.T.  2017259/ cambiode bujes de barra estabilizadora cambian brao y cambioan taco grafo/  SANCHEZ HERNANDO  / PATIO MARIA JUANA</t>
  </si>
  <si>
    <t>TESTIGOS-TABL INSTRU§Móvil 704277 testigo de nivel refrigerante en rojo angel tp21 silla obz espaldar no ajusta  Inmoviliza SASTOQUE DEWIN  PATIO PERDOMO</t>
  </si>
  <si>
    <t>Móvil 704277/ O.T.  PE456230/ SE COMPLETA NIVEL DE REFIGERANTE Y SE BORRA TESTIGOS,AJUSTE DE MICRO FINAL DE CARRERA ANGEL GUARDIAN, SE REALIZA CAMBIO DE SILLA OBZ/  POR CORREO ELECTRÓNICO / PATIO PERD</t>
  </si>
  <si>
    <t>FRENOS§Móvil 254688 forror frenos activos en rojo bujes muelle pos1 en mla estado soporte fisurado Inmoviliza SANCHEZ HERNANDO   PATIO MARIA JUANA</t>
  </si>
  <si>
    <t>Móvil 254688/ O.T.  2017363/  CALIBRACION EN SENSOR FORRO FRENOS POS 3-4 Y 5-6 // SE REALIZA CAMBIO DE BUJES DE MUELLE POS 1 // SE CAMBIA SOPORTE DE MUELLE POS 2/  POR CORREO ELECTRÓNICO / PATIO MARIA</t>
  </si>
  <si>
    <t>CARROCERÍA EXTERNA§Móvil 804210 soporte de carroceria  pos2 fuga de renten testigo motor y abs encendidoas llanta lisa bijes enn mal estado carencia de ventna de division cabina obz  Inmoviliza SALAMA</t>
  </si>
  <si>
    <t>"Móvil 804210/ O.T.  2653375./ Al movil le realizan ajuste de soporte carroceria pos 2 .
Cambio cuplin caja de velocidades.
Se borran testigos con equipo diagnostico. 
SALAMANCA STIVEN</t>
  </si>
  <si>
    <t>LLANTA LISA§Móvil 504205 llanta lisa pos5y6 Inmoviliza JAIME CESAR PATIO TINTAL</t>
  </si>
  <si>
    <t>Móvil 504205/ O.T.  26010588/ Se cambian llantas posicion 5-6 y 3-4/  POR CORREO ELECTRÓNICO / PATIO TINTAL</t>
  </si>
  <si>
    <t>ACCESIBILIDAD DISCAP§Móvil 707224 plataforma en mal funcionamieto testigos de intrumetos activos Inmoviliza MORALES WILMER PATIO SAN JOSE 2</t>
  </si>
  <si>
    <t>Móvil 707224/ O.T.  JD768292/ SE REALIZA MANTENIMIENTO GENERL DE PLATAFORMA, SE REALIZA LIMPIEZA DE CONECTOR DE ALTERNADOR, SE INSTALA DISCO TACOGRAFO Y SE BORRAN TESTIGOS ACTIVOS/  POR CORREO ELECTRÓ</t>
  </si>
  <si>
    <t>FRENOS§Móvil 404242 freno de ahogo puntiado fuga de aceite por diferencial  Inmoviliza ESGUERRA JHON PATIO CALLE 90</t>
  </si>
  <si>
    <t>Móvil 404242/ O.T.  598549/ SE INSTALA PERA DEL PEDAL DE FRENO DE AHOGO, SE CAMBIA RETENEDOR SPEED, SE CORRIGE FUGA DE ACEITE DIFERENCIAL/  POR CORREO ELECTRÓNICO / PATIO CALLE 90</t>
  </si>
  <si>
    <t>DIRECCIÓN§Móvil 502121 direcion dura  Inmoviliza RODRIGUEZ DICSON PATIO VERBENA</t>
  </si>
  <si>
    <t>Móvil 502121/ O.T.  26009492/ se cambia bomba de direccion/  POR CORREO ELECTRÓNICO / PATIO VERBENA</t>
  </si>
  <si>
    <t>AMBIENTAL§Móvil 407015 exceso de humo testigo de abs activos Inmoviliza ESGUERRA JHON PATIO CALLE 90</t>
  </si>
  <si>
    <t>Móvil 407015/ O.T.  598793/ SE REALIZA CAMBIO DE CATALIZADOR, SE REALIZA CAMBIO DE SENSOR ABS POS 3-4 SE BORRAN CODIGOS DE FALLA /  POR CORREO ELECTRÓNICO / PATIO CALLE 90</t>
  </si>
  <si>
    <t>FUGA DE ACEITE§Móvil 704171 fuga de aceite costado derecho carencia de rutero frontal Inmoviliza RUIZ OLIVER PATIO SAN JOSE 1</t>
  </si>
  <si>
    <t>Móvil 704171/ O.T.  JU1311165/ SE REALIZA INSTALACION DE RUTERO ELECTRONICO FRONTAL, SE CAMBIA TUBO DE DESCARGA DEL TURBO, SE APLICA DESENGRASANTE Y LAVADO DE MOTOR/  POR CORREO ELECTRÓNICO / PATIO SA</t>
  </si>
  <si>
    <t>FUGA DE ACEITE§Móvil 254696 fuga de aceite por haudion pos5y6 pam¿noramico frontal fisurado señal de reversa tp21  Inmoviliza SANCHEZ HERNANDO   PATIO MARIA JUANA</t>
  </si>
  <si>
    <t>Móvil 254696/ O.T.  2017513/ ambio housing, cambio panorámico delantero, se arregla instalación sensor reversa /  NANCY PACANCHIQUE/ PATIO MARIA JUANA</t>
  </si>
  <si>
    <t>FUGA DE ACEITE§Móvil 104183 fuga de aceite en motor Inmoviliza BURBANO SEBASTIAN  PATIO ENGATIVA</t>
  </si>
  <si>
    <t>Móvil 104183/ O.T.  779631/ SE CORRIGE FUGA DE ACEITE POR RACOR DE LUBRICACIÓN DE COMPRESOR Y SE AJUSTA FILTRO DE ACEITE. SE COMPLEMENTA ACEITE DE MOTOR SE INSPECCIONA GENERAL/  POR CORREO ELECTRÓNICO</t>
  </si>
  <si>
    <t>ACCESIBILIDAD DISCAP§Móvil 507048 elevador plataforma no enciende  Inmoviliza JAIME CESAR PATIO TINTAL</t>
  </si>
  <si>
    <t>Móvil 507048/ O.T.  26012407/  CAMBIA RELE DE ENCENDIDO A LA PLATAFORMA DE DISCAPACITADOS, SE REALIZA MANTENIMIENTO Y AJUSTE EN GENERAL/  POR CORREO ELECTRÓNICO / PATIO TINTAL</t>
  </si>
  <si>
    <t>COMPRESOR§Móvil 407014 compresor no carga testigos activos Inmoviliza ESGUERRA JHON PATIO CALLE 90</t>
  </si>
  <si>
    <t>Móvil 407014/ O.T.  598597/ SE REALIZA CAMBIO DE CULATIN COMPRESOR, SE CORRIGEN FUGAS DE AIRE, SE CORRIGE SEÑAL DE ALARMA EN TIEMPO REAL SE ESCANEA Y BORRAN CODIGOS DE FALLA/  POR CORREO ELECTRÓNICO /</t>
  </si>
  <si>
    <t>FUGA DE ACEITE§Móvil 507036 Fuga de aceite goteo continuo Inmoviliza JAIME CESAR PATIO TINTAL</t>
  </si>
  <si>
    <t>Móvil 507036/ O.T.  26011561/  CAMBIO DE CARTER Y EMPAQUE BOMBA DE ACEITE POR FUGA DE ACEITE/  POR CORREO ELECTRÓNICO / PATIO TINTAL</t>
  </si>
  <si>
    <t>DIRECCIÓN§Móvil 704819 tubo de base de valvula roto regulación del volante tp21 carenia del mecanismos espaldar sila obz señal auditiva reversa tp21 Inmoviliza SASTOQUE DEWIN  PATIO PERDOMO</t>
  </si>
  <si>
    <t>Móvil 704819/ O.T.  PE456306/ CAMBIO DE TUBO BASE VALVULA REGULACION DEL VOLANTE DE DIRECCION, SE REALIZA CAMBIO DE SILLA OPERADOR/  POR CORREO ELECTRÓNICO / PATIO PERDOMO</t>
  </si>
  <si>
    <t>CARROCERÍA EXTERNA§Móvil 254106 vidrio panorámico fisurado Inmoviliza SANCHEZ HERNANDO   PATIO MARIA JUANA</t>
  </si>
  <si>
    <t>Móvil 254106/ O.T.  2013490/ panorámico frontal /  SANCHEZ HERNANDO  / PATIO MARIA JUANA</t>
  </si>
  <si>
    <t>TESTIGOS-TABL INSTRU§Móvil 804239  testigo motor abs encendiddo camara de reversa tp21 plataforma tp21 Inmoviliza SALAMANCA STIVEN PATIO TURQUESA</t>
  </si>
  <si>
    <t>Móvil 804239/ O.T.  2659588/  SE ESCANEA Y BORRAN CODIGOS DE FALLA CON EQUIPO DIAGNOSTICO //  REPARAR CAMARA REVERSA //  ARREGLO PLATAFORMA DISCAPACITADOS  /  POR CORREO ELECTRÓNICO / PATIO TURQUESA</t>
  </si>
  <si>
    <t>DIRECCIÓN§Móvil 107005 hausion fisurado pos3y4 tacografo tp21 testigo  de  otor y abs activos Inmoviliza CONSUEGRA EDWARD  PATIO CALLE 191</t>
  </si>
  <si>
    <t>Móvil 107005/ O.T.  730375/  cambio de housing y se completa nivel de aceite diferencial,cambio de tacógrafo con proveedor diemco,aproximación sensores de ABS pos 3-4 y 5-6, se borra código/CORREO</t>
  </si>
  <si>
    <t>CARROCERÍA EXTERNA§Móvil 704150 PANORAMICO TRASERO SUELTO SILLA OBZ DESAJUSTADA Inmoviliza MORALES WILMER PATIO SAN JOSE 2</t>
  </si>
  <si>
    <t>Móvil 704150/ O.T.  D768073/  le ajustan la silla operador y se ajusta panorámico trasero/  MORALES WILMER/ PATIO SAN JOSE 2</t>
  </si>
  <si>
    <t>FUGA DE ACEITE§Móvil 807266 fuga de aceite llanta lisa aprecionamiento de puerta  Inmoviliza SALAMANCA STIVEN PATIO PROSPERIDAD  SCANIA</t>
  </si>
  <si>
    <t>Móvil 807266/ O.T.  2653451/ Fuga por Tapacubos  Cambio de Llantas Eje Trasero Arreglo Sensibilidad Puerta de Servicio/  POR CORREO ELECTRÓNICO / PATIO PROSPERIDAD  SCANIA</t>
  </si>
  <si>
    <t>CARROCERÍA INTERNA§Móvil 157026  silla obz desajustada angel tp21hausion fisurado pos3y4 presenta fuga de valvulina Inmoviliza BEJARANO CRISTIAN  PATIO BOSA</t>
  </si>
  <si>
    <t>Móvil 157026/O.T.779879/CORRIGE FALLA EN SILLA OBZ,MECANISMO DESAJUSTADO,GRADUA SENSOR FINAL DE CARRERA PUERTA 2 CORRIGE NOVEDAD ANGEL GUARDIAN,CORRIGE FUGA VALVULINA POR REFUERZO HOUSING/CORREO</t>
  </si>
  <si>
    <t>TESTIGOS-TABL INSTRU§Móvil 107078  testigo de motor en el tablero de intrumetos  hausin fisurado sillas desajustadas Inmoviliza CONSUEGRA EDWARD  PATIO CALLE 191</t>
  </si>
  <si>
    <t>Móvil 107078/ O.T.  780303/ repara conector sensor filtro combustible ., borran testigo motor , cambian Housing , reparan casco trasero / HABILITADO VILLAMOR CARLOS / PATIO CALLE 191</t>
  </si>
  <si>
    <t>CARROCERÍA INTERNA§Móvil 107256  pasamanos desajustados ,extintores descargados ,tapa de inspección motor trasera desajustada ,ventanas traseras costado izquierdo rayadas con ácido , limpiaparabrisas</t>
  </si>
  <si>
    <t>Móvil 107256/ O.T.  779564/ SE CAMBIAN 2 EXTINTORES DE 10 LIBRAS SE AJUSTA TAPA INSPECCIÓN MOTOR SE PULEN VIDRIOS VENTANA TRACERA IZQUIERDA/  POR CORREO ELECTRÓNICO / PATIO CALLE 191</t>
  </si>
  <si>
    <t>SISTEMA NEUMÁTICO§Móvil 127019 Sistema neumático no carga ,fuga de aire por puertas ,silla obz desajutada ,testigo motor ,carencia espejo auxiliar interno puerta 2 Inmoviliza CONSUEGRA EDWARD  PATIO C</t>
  </si>
  <si>
    <t>Móvil 127019/ O.T.  779779/ Se cambia manguera línea neumática de compresor a válvula gobernador, se gradúa válvula secadora, se realiza prueba de carga de aire compresor, se ajustan racores/CORREO</t>
  </si>
  <si>
    <t>COMBUSTIBLE§Móvil 707051  por fuga de combustible por el tanque , carencia de controladora de rutas, holgura en los rodamientos de las puertas de servicio 1 y 3  y pasamanos sueltos en general  Inmovi</t>
  </si>
  <si>
    <t>Móvil 707051/ O.T.  JD768175/ REPARACION DE TANQUE COMBUSTIBLE POR FUGA, SE REALIZA INSTALACION DE CONTROLADORA DE RUTAS, CAMBIO DE RODAMIENTO DE PUERTAS 1 Y 3,AJUSTE DE PASAMANOS GRAL/CORREO</t>
  </si>
  <si>
    <t>§Móvil 104208 por exceso de humo , fuga de aceite en motor , Desmepañador tp21 y hoja posición 5-6 rota .  Inmoviliza BURBANO SEBASTIAN  PATIO ENGATIVA</t>
  </si>
  <si>
    <t>"Móvil 104208/ O.T.  779713/GRADUACIÓN DE PASO DE COMBUSTIBLE EN BOMBA DE INYECCIÓN DISMINUYENDO EXCESO DE HUMO, SE REALIZA CAMBIO DE HOJA PRINCIPAL MUELLE POS 5-6, SE REALIZA MANTENIMIENTO POR CORREO</t>
  </si>
  <si>
    <t>MOTOR§Móvil 327100 por carencia de fan cluch i Inmoviliza RODRIGUEZ CARLOS FABIAN PATIO SAN ANDRES</t>
  </si>
  <si>
    <t>Móvil 327100/ O.T.  877692/ SE REALIZA CAMBIO DE SERVOMOTOR VENTILADOR./  POR CORREO ELECTRÓNICO / PATIO SAN ANDRES</t>
  </si>
  <si>
    <t>RUTERO/INFORMADOR §Móvil 707304  por ruteros electrónicos fuera de servicio interruptores de timbres usuarios sueltos ,carencia de testigo cinturón de seguridad silla de ruedas baterías sueltas Inmovi</t>
  </si>
  <si>
    <t>Móvil 707304/ O.T.  JU1311185/ SE INSTALA FUSIBLE 5 AMP DE INFORMADOR, SE CAMBIA CONECTORES DE ARNES DE RUTEROS POR SEÑAL AISLADA, SE REALIZA CAMBIO, AJUSTE DE INTERRUPTORES TIMBRES DE USUARIOS/CORREO</t>
  </si>
  <si>
    <t>FUGA DE ACEITE§Móvil 807051  por fuga de adblue por inyector, válvula freno de seguridad y de emergencia sueltos , puertas de servicio desajustadas Inmoviliza LUNA JOAN PATIO JARDIN</t>
  </si>
  <si>
    <t>Móvil 807051/ O.T.  2653639/  SE CAMBIA CONECTOR ADBLUE - SE  AJUSTA HABITÁCULO FRENO -   SE AJUSTAN ÁRBOLES PUERTAS DE SERVICIO/  POR CORREO ELECTRÓNICO / PATIO JARDIN</t>
  </si>
  <si>
    <t>FRENOS§Móvil 807194  carencia fusible scr, testigo forro frenos activo, válvula freno de seguridad desajustada, testigo motor activo este móvil me colaboras con restricción a técnico de patio por fals</t>
  </si>
  <si>
    <t>SISTEMA NEUMÁTICO§Móvil 104609 por falsa habilitación sistema neumático no carga ,se apaga y no prende alternador no carga ,tablero de instrumentos suelto ,testigo de ABS y motor Inmoviliza CONSUEGRA</t>
  </si>
  <si>
    <t>/Solo se habilita con presentación a Técnico Coordinador gestión de flota/</t>
  </si>
  <si>
    <t>FUGA DE ACEITE§Móvil 504496 fuga de aceite motor. Inmoviliza RODRIGUEZ DICSON PATIO VERBENA</t>
  </si>
  <si>
    <t>Móvil 504496/ O.T.  26042888/ se cambió reten trasero cigüeñal/  POR CORREO ELECTRÓNICO / PATIO VERBENA</t>
  </si>
  <si>
    <t>CAJA - TRANSMISIÓN§Móvil 707027 caja transmisión  Inmoviliza RUIZ OLIVER PATIO SAN JOSE 1</t>
  </si>
  <si>
    <t>Móvil 707027/ O.T.  JU1315570/ MANTENIMIENTO A CUERPO VALVULAR CAJA TRANSMISIÓN CAMBIO DE FILTRO DE ACEITE/ HABILITADO POR CORREO ELECTRÓNICO / PATIO SAN JOSE 1</t>
  </si>
  <si>
    <t>COMPRESOR§Móvil 107120 Carencia compresor  Inmoviliza ZARATE NILSON  PATIO CALLE 191</t>
  </si>
  <si>
    <t>Móvil 107120/ O.T.  775147/ se monta de compresor, se cambio de mangueras de refrigeración de bloque a Culatin de compresor, ajuste a abrazaderas sistema de refrigeración/  POR CORREO ELECTRÓNICO /</t>
  </si>
  <si>
    <t>SISTEMA NEUMÁTICO§Móvil 504362 carencia de válvula APU Y barra estabilizadora delantera Inmoviliza RODRIGUEZ DICSON PATIO VERBENA</t>
  </si>
  <si>
    <t>Móvil 504362/ O.T.  26028249/ Se instala valvula  APU y barra estabilizadora delantera/  POR CORREO ELECTRÓNICO / PATIO VERBENA</t>
  </si>
  <si>
    <t>CAJA - TRANSMISIÓN§Móvil 704053 Caja tranmision Inmoviliza RUIZ OLIVER PATIO SAN JOSE 1</t>
  </si>
  <si>
    <t>MOTOR§Móvil 504370  Inmoviliza ROSAS JUAN PATIO VERBENA</t>
  </si>
  <si>
    <t>CARROCERÍA EXTERNA§Móvil 107369 Vidrio rutero frontal roto Inmoviliza ZARATE NILSON  PATIO CALLE 191</t>
  </si>
  <si>
    <t>Móvil 107369/ O.T.  779668/  CAMBIO VIDRIO RUTERO FRONTAL, SE VERIFICA CARROCERÍA EXTERNA EN GENERAL,SE VERIFICA BUEN ESTADO FUNCIONAMIENTO RUTERO FRONTAL Y LATERALES/  POR CORREO ELECTRÓNICO / PATIO</t>
  </si>
  <si>
    <t>MOTOR§Móvil 704464  Inmoviliza GUALGUAN LUIS PATIO SAN BERNARDINO  ETIB</t>
  </si>
  <si>
    <t>SUSPENSIÓN§Móvil 704859 carencia eje delantero  Inmoviliza DIAZ DIEGO  PATIO SAN BERNARDINO  ETIB</t>
  </si>
  <si>
    <t>Móvil 704859/ O.T.  SB1308859/  CAMBIAN SPLINDERS, SE INSTALA EJE DELANTERO Y SE ALINEA DIRECCION/ HABILITADO POR CORREO ELECTRÓNICO / PATIO SAN BERNARDINO  ETIB</t>
  </si>
  <si>
    <t>DIRECCIÓN§Móvil 457006 Caña dirección con holgura, panorámico delantero suelto  Inmoviliza BASTIDAS MOISES  PATIO SANTA PA</t>
  </si>
  <si>
    <t>Móvil 457006/ O.T.  598770/ CAMBIO DE CRUCETAS CAÑA COLUMAN DE DIRECCION,ASEGURAN PANORAMICO DELANTERO /  JHON GARZON / PATIO SANTA PA</t>
  </si>
  <si>
    <t>AMBIENTAL§Móvil 154284 No pasa opacidad por secretaria exceso de humo azul Inmoviliza ANDERSON BUITRAGO PATIO GAVIOTAS</t>
  </si>
  <si>
    <t>Móvil 154284/ O.T.  779719/  móvil se le realiza mantenimiento general sistema de inyección se realiza mantenimiento catalizador /  GUAQUETA DANIEL/ PATIO GAVIOTAS</t>
  </si>
  <si>
    <t>FUGA DE ACEITE§Móvil 154287 no pasa revicion opacidad secrtaria , existencia fuga sistema escape Inmoviliza ANDERSON BUITRAGO PATIO GAVIOTAS</t>
  </si>
  <si>
    <t>Móvil 154287/ O.T.  779717/ CORRECCION DE FUGAS DE ACEITE,CORRIGE FUGA EN SISTEMA DE ESCAPE /  ANDERSON BUITRAGO/ PATIO GAVIOTAS</t>
  </si>
  <si>
    <t>FUGA DE AIRE§Móvil 257100 Fuga aire eje trasero escotilla 2 suelta, fuga adblue por tanque Inmoviliza RUIZ EDISON  PATIO TIERRA BUENA</t>
  </si>
  <si>
    <t>Móvil 257100/ O.T.  2017433/ Se corrige fuga adblue por tanque deposito, se ajusta y se instala policarbonato de claraboya # 2, se ajusta válvula/  POR CORREO ELECTRÓNICO / PATIO TIERRA BUENA</t>
  </si>
  <si>
    <t>PUERTAS§Móvil 257399 Puerta 2 tp21, terminales direccion con holgura Inmoviliza RUIZ EDISON  PATIO TIERRA BUENA</t>
  </si>
  <si>
    <t>Móvil 257399/ O.T.  2017923/ cambio de barra transversal dirección y cambio de empaquetadura booster puerta de servicio 2/  POR CORREO ELECTRÓNICO / PATIO TIERRA BUENA - MAGDALENA</t>
  </si>
  <si>
    <t>FUGA DE REFRIGERANTE§Móvil 104776 Fuga refrigerante por radiador  Inmoviliza ANDERSON BUITRAGO PATIO CALLE 191</t>
  </si>
  <si>
    <t>ad: sistema four maiker se activa//Solo habilita Técnico Coordinador//BUITRAGO ANDERSON</t>
  </si>
  <si>
    <t>CARROCERÍA INTERNA§Móvil 504283 Carroceria interna, tapizado cabina obz mal estado  estrutura tapa motor mal estado , tapisado piso usu manpara 1 cos dere mal estado , slla fila 3-5-7-9 sueltas , pers</t>
  </si>
  <si>
    <t>persiana suelta RESTRICCION INSPECCION PERIODICA Inmoviliza ROSAS JUAN PATIO TINTAL</t>
  </si>
  <si>
    <t>FUGA DE ACEITE§Móvil 807160 Fuga aceite motor, carencia fusible sistema scr, carencia extintores , silla obz desajustada Inmoviliza LUNA JOAN PATIO JARDIN</t>
  </si>
  <si>
    <t>AMBIENTAL§Móvil 157118 No pasa revicion opacicdad por secretaria exceso de humo azul Inmoviliza ANDERSON BUITRAGO PATIO GAVIOTAS</t>
  </si>
  <si>
    <t>Móvil 157118/ O.T.  781191/ revisión general y mantenimiento a sistema de ad blue/  ANDERSON BUITRAGO/ PATIO GAVIOTAS</t>
  </si>
  <si>
    <t>FUGA DE AIRE§Móvil 102174 Fuga aire por eje delantero , silla obz fisurda, interculer suelto ,sencibildad puertas Tp21 Inmoviliza GUAQUETA DANIEL PATIO CRUCES</t>
  </si>
  <si>
    <t>Móvil 102174/ O.T.  779697/ Cambio silla obz , ajusta bae silla usu , gradua sencibilizadora puertas, ajustan manguera frenos pos 2/ HABILITADO GUAQUETA DANIEL/ PATIO CRUCES</t>
  </si>
  <si>
    <t>ACELERACIÓN - POTENC§Móvil 157008 No pasa revision  opacidad por secretaria por gobernanada a 2030 Inmoviliza ANDERSON BUITRAGO PATIO GAVIOTAS</t>
  </si>
  <si>
    <t>Móvil 157008/ O.T.  779765/ Scanea, parametriza gobernada realizan pruebas/ HABILITADO ANDERSON BUITRAGO/ PATIO GAVIOTAS</t>
  </si>
  <si>
    <t>LIMPIAPARABRISAS§Móvil 100010 Desempañador tp21, limpiabrisas tp21, vidrio corredizo cabina obz fragmentado  Inmoviliza MORENO SERGIO  PATIO CRUCES</t>
  </si>
  <si>
    <t>Móvil 100010/ O.T.  779726/ SE CAMBIA RELE DE DESEMPAÑADOR Y LIMPIABRISAS,  SE CAMBIA VIDRIO CORREDERA CABINA /  POR CORREO ELECTRÓNICO / PATIO CRUCES</t>
  </si>
  <si>
    <t>AMBIENTAL§Móvil 154343 No pasa revision opacidad secretaria exceso humo azul Inmoviliza ANDERSON BUITRAGO PATIO GAVIOTAS</t>
  </si>
  <si>
    <t>SUSPENSIÓN§Móvil 704252 Amortiguador pos 1 suelto , bolcel piso obz suelto  claravoya 2 suuelta, pasamanos timbre usu suelto , barra puerta 2 suelta, capota parte trasero fisurada Inmoviliza RODRIGUEZ</t>
  </si>
  <si>
    <t>Móvil 704252/ O.T.  SU1124114/ AJUSTE DE MORTIGUADOR POS 1,TIMBRE,MATTO A CLARABOYAS,PISO OBZ,FIBRA CAPOTA TARSERA DEL MOVIL/  AVENDAÑO JUAN / PATIO PERDOMO</t>
  </si>
  <si>
    <t>SUSPENSIÓN§Móvil 154258 hoja muelle rota pos 1, testigos abs y motor activos , carencia perilla desempañador Inmoviliza GUAQUETA DANIEL PATIO CRUCES</t>
  </si>
  <si>
    <t>Móvil 154258/ O.T.  779759/ SE CAMBIA MUELLE DELANTERO BUJES Y MUÑECOS, SE ESCANEA SE CAMBIA SENSOR ABS POSICION 1 SE CORRIGE TESTIGO MOTOR SE CAMBIA CONECTOR SENSOR DE VELOCIDAD POR CORREO</t>
  </si>
  <si>
    <t>FUGA DE AIRE§Móvil 704062 fuga aire eje delantero , bornes bateria ulfatado , extractor 1 tp21 INPECION ERIODICA Inmoviliza DIAZ DIEGO  PATIO SAN JOSE 2</t>
  </si>
  <si>
    <t>Móvil 704062/ O.T.  JD768314/ CAMBIO DE MANGUERA SISTEMA NEUMATICO SILLA OBZ,CAMBIO DE BORNES DE BATERIAS,CAMBIO DE EXTRACTOR 1 /  DIAZ DIEGO / PATIO SAN JOSE 2</t>
  </si>
  <si>
    <t>MOTOR§Móvil 257136 ruido fuerte motor,Millare suelto , puerta cabina obz suelta Inmoviliza RUIZ EDISON  PATIO TIERRA BUENA</t>
  </si>
  <si>
    <t>Móvil 257136/ O.T.  2018067/ CAMBIO SOPORTE TENSOR CORREA VENTILADOR Y CORREA MOTOR , SE CAMBIA CHAPA DE CABINA OPERADOR/  POR CORREO ELECTRÓNICO / PATIO TIERRA BUENA</t>
  </si>
  <si>
    <t>CARROCERÍA EXTERNA§Móvil 254247 Soporte gemelas pos 2 fisurado , baterias sulfatadas, holguras puertas , delimitadora iz rota, fuga aire eje delantero, Programador rutas mal estado, carencia extintor</t>
  </si>
  <si>
    <t>Móvil 254247/ O.T.  2017809/ Reparacion soporte pos 2, realizan mtto baterias , realizan ajuste soporte puertas en general , realiza cambio delimitador a iz , corrigen fuga aire/SANCHEZ HERNANDO</t>
  </si>
  <si>
    <t>FUGA DE ACEITE§Móvil 457050 Fuga aceite por carter, fuga aire eje delantero ,filtracion de agua casco delantero y traa BASTIDAS sero ,barra tensora en mal estado InmovilizMOISES  PATIO SANTA PA</t>
  </si>
  <si>
    <t>Móvil 457050/ O.T.  599163/ asegura casco delantero , se aplica sicaflex casco trasero , ajustan tornillos carter, ajustan silla y pasamanos , se corrgie fuga aire , cambio barra tensora/BUENO ANDRES</t>
  </si>
  <si>
    <t>SE APAGA Y NO ENCIEN§Móvil 804060 Movil no apaga, soporte amortiguador pos2 roto , llanta lisa, marcos ventanas rotos y sueltos ,habitaculopuerta 2 suelto , hoja muelle pos 2, fuga aceite por motor, l</t>
  </si>
  <si>
    <t>luces de reversa tp21Inmoviliza GUALDRON REINALDO PATIO TURQUESA //INSPECCION PERIODICA//</t>
  </si>
  <si>
    <t>MOTOR§Móvil 704732 Sitema inyeccion Inmoviliza RODRIGUEZ JAVIER   PATIO SEVILLANA</t>
  </si>
  <si>
    <t>Móvil 704732/ O.T.  SU1124025/ Instalación bomba de alta, inyectores y múltiple de combustible – Cambio filtro de combustible/ HABILITADO POR CORREO ELECTRÓNICO / PATIO SEVILLANA</t>
  </si>
  <si>
    <t>FUGA DE AIRE§Móvil 257109  fuga de aire eje delantero, fuga de aceite motor, carencia de quinto domo, y holgura en terminalea de dirección Inmoviliza RUIZ EDISON  PATIO MARIA JUANA</t>
  </si>
  <si>
    <t>Móvil 257109/ O.T.  2018198/ CORRECCION FUGA DE AIRE RACOR TANQUE AIRE A EJE DELANTERO // SE REALIZA CORRECCION FUGA DE ACEITE BAYONETA MEDIDOR ACEITE // SE REALIZA INSTALACION DOMO/  POR CORREO ELECT</t>
  </si>
  <si>
    <t>FUGA DE ACEITE§Móvil 704470  Inmoviliza DIAZ DIEGO  PATIO SAN BERNARDINO  ETIB</t>
  </si>
  <si>
    <t>Móvil 704470/ O.T.  SB1309322/ se cambia arandela de cobre y tapon de carter/  POR CORREO ELECTRÓNICO / PATIO SAN BERNARDINO  ETIB</t>
  </si>
  <si>
    <t>DIRECCIÓN§Móvil 104449 Termianles direccion mal estado bujes muelle pos 3-4 mal estado, marcos ventana lateral cos iz delantero y trasero suelto , extractor 1 tp21, holgura puerta 2   Inmoviliza ARIAS</t>
  </si>
  <si>
    <t>Móvil 104449/ O.T.  779892/ CAMBIO DE BUJES MUELLE POS 3-4,AJUSTE DE MARCOS DE VENTANA,ARREGLO DE EXTRACTOR 1,AJUSTE DE PUERTA HOJA 2 Y 1 /  GUAQUETA DANIEL/ PATIO SAN FRANCISCO</t>
  </si>
  <si>
    <t>TESTIGOS-TABL INSTRU§Móvil 254280 testigo de ABS en rojo, holgura en columna de dirección, testigo auditivo de apertura y cierre de puertas tp21, carencia de boquilla en extintor y kit de contingencia</t>
  </si>
  <si>
    <t>Móvil 254280/ O.T.  2018282/CALIBRA SENSOR ABS POS 1-2,ESCANEA Y NORMALIZA PARAMETROS,AJUSTE DE SOPORTES DE COLUMNA DIRECCIÓN,KIT CONTINGENCIA,UNIDAD LOGICA OPERATIVA,PANORAMICO TRASERO/LOPEZ YEFERSON</t>
  </si>
  <si>
    <t>FUGA DE AIRE§Móvil 252096 Fuga de aire eje trasero al pisar freno Inmoviliza PACHECO SEBASTIAN  PATIO BRASIL</t>
  </si>
  <si>
    <t>Móvil 252096/ O.T.  2017585/ Se cambia casquillo de línea neumática de cámara pos 5,6/  RUIZ EDISON / PATIO BRASIL</t>
  </si>
  <si>
    <t>SUSPENSIÓN§Móvil 504217 Soporte barra estabilizadora delantera pos 2 fisurado, claraboya No.2 mal estado, testigos activos Inmoviliza RODRIGUEZ DICSON PATIO TINTAL</t>
  </si>
  <si>
    <t>"Móvil 504217/ O.T.   
26019810/ cambia soporte barra estabilizadora posicion 2, se cambia claraboya 2 y se corrige testigo de fala motor/ HABILITADO POR CORREO ELECTRÓNICO / PATIO TINTAL"</t>
  </si>
  <si>
    <t>AMBIENTAL§Móvil 254674 Fuga de adblue por inyector, pasamanos en general desajustados, sueltos, capota superior de cabina suelta Inmoviliza RUIZ EDISON  PATIO BRASIL</t>
  </si>
  <si>
    <t>Móvil 254674/ O.T.  2018400/  AJUSTE DE INYECTOR DE ADBLUE, SE REALIZA AJUSTE DE PASAMANOS EN GENERAL Y SE REALIZA AJUSTE DE CAPOTA SUPERIOR DE CABINA DE OPERADOR/  POR CORREO ELECTRÓNICO</t>
  </si>
  <si>
    <t>SUSPENSIÓN§Móvil 257387 Amortiguador pos 1 suelto, vidrio puerta obz con filos cortopunzantes Inmoviliza SANCHEZ HERNANDO   PATIO SAN BERNARDINO - MASIVO</t>
  </si>
  <si>
    <t>Móvil 257387/ O.T.  2018100/ Se ajusta amortiguador, cambio vidrio puerta obz/  SANCHEZ HERNANDO  / PATIO SAN BERNARDINO - MASIVO</t>
  </si>
  <si>
    <t>DIRECCIÓN§Móvil 502059 Terminal de dirección roza con el eje delantero Inmoviliza JAIME CESAR PATIO LA Y</t>
  </si>
  <si>
    <t>Móvil 502059/ O.T.  26017439/ Se ajusta y reubica de brazo corto de la dirección/  JAIME CESAR/ PATIO LA Y</t>
  </si>
  <si>
    <t>SEGURIDAD§Móvil 804350 Fogmaker tp21, fuga en mecanismo de plataforma discapacitados Inmoviliza SALAMANCA STIVEN PATIO PROSPERIDAD - SCANIA</t>
  </si>
  <si>
    <t>Móvil 804350/ O.T.  2653680/ mantenimiento al sistema fogmaker y plataforma de discapacitados /  BENITEZ EHISON/ PATIO PROSPERIDAD  SCANIA</t>
  </si>
  <si>
    <t>TESTIGOS-TABL INSTRU§Móvil 704202 Testigo de nivel de aceite en rojo, pasamanos vertical No.2 lado derecho suelto, silla 9 costado izquierdo rota, tuerca de llanta pos 6 suelta RUIZ OLIVER AUTOSUR</t>
  </si>
  <si>
    <t>Móvil 704202/ O.T.  AU966296/   SE REALIZA REPARACION DE LINEA ELECTRICA DEL SENSOR DE NIVEL DE ACEITE SE BORRA  TESTIGO, SE REALIZAN AJUSTE DE PASAMANOS VERTICAL # 2 DEL LADO DERECHO, POR CORREO</t>
  </si>
  <si>
    <t>SUSPENSIÓN§Móvil 102073 Amortiguador pos 1 desajustado, fuga de combustible por tanque combustible manguera rota, piso usuarios parte trasera lado derecho podrido y roto MENDEZ ANDRES CALLE 191</t>
  </si>
  <si>
    <t>Móvil 102073/O.T.780923/CAMBIAN TUERCAS DE AMORTIGUADORES,CAMBIA MANGUERA DE 3/8 DEL DESFOGUE DEL TANQUE ACPM,CAMBIA TABLA PISO PARTE TRASERA,CAMBIA TAPIZADO DEL PISO DEL USUARIO PARTE TRASERA/CORREO</t>
  </si>
  <si>
    <t>FUGA DE ACEITE§Móvil 504335 Fuga de aceite caja de dirección, llanta pos 3 lisa Inmoviliza RODRIGUEZ DICSON PATIO TINTAL</t>
  </si>
  <si>
    <t>Móvil 504335/ O.T.  26018981/ cambian llantas de eje traccion, se corrige fuga de aceite en caja de direccion con cambio reten/ HABILITADO POR CORREO ELECTRÓNICO / PATIO TINTAL</t>
  </si>
  <si>
    <t>DIRECCIÓN§Móvil 254178 Columna de dirección suelta, marco ventana costado izquierdo No.1 y 2 roto, carencia programador de rutas, tablero lateral externo costado derecho roto SANCHEZ HERNANDO   PATIO</t>
  </si>
  <si>
    <t>PATIO SAN BERNARDINO - MASIVO</t>
  </si>
  <si>
    <t>FUGA DE ACEITE§Móvil 804268 Fuga de aceite en cubo pos 1, testigo ABS y motor encendidos, amortiguador pos 3,4 mal estado, plataforma discapacitados tp21 SALAMANCA STIVEN PATIO TURQUESA</t>
  </si>
  <si>
    <t>Móvil 804268/ O.T.  2654810/ CAMBIO DE TAPA RODAMIENTO(POS1)  CORREGIR CORTO TESTIGOS ABS /  BORRAR TESTIGO MOTOR CON EQUIPO DE DIAGNÓSTICO/ CAMBIAR AMORTIGUADOR EJE TRASERO LI/ REPARAR /  POR CORREO</t>
  </si>
  <si>
    <t>DIRECCIÓN§Móvil 207133 Splinder pos 2 en mal estado Inmoviliza ESGUERRA JHON PATIO SUBA SALITRE</t>
  </si>
  <si>
    <t>"Móvil 207133/ O.T.   
2018239/ CAMBIAN SPLINDERS POR 1 Y 2, SE SUBSANA LA NOVEDAD/ HABILITADO POR CORREO ELECTRÓNICO / PATIO SUBA SALITRE"</t>
  </si>
  <si>
    <t>CARROCERÍA EXTERNA§Móvil 124009 Estructura de carrocería pos 1 rota y fisurada carente de 1 , bomper trasero lado derecho golpeado, pasamanos en general desajustados Inmoviliza MENDEZ ANDRES CALLE 191</t>
  </si>
  <si>
    <t>SUSPENSIÓN§Móvil 704905 Muelle pos 3 desalineado, tubería de desempañador rota Inmoviliza RUIZ OLIVER PATIO AUTOSUR</t>
  </si>
  <si>
    <t>Móvil 704905/ O.T.  AU966169/ Se alinean muelle pos 3,4, se cambia manguera ducto motor desempañador/  RUIZ OLIVER/ PATIO AUTOSUR</t>
  </si>
  <si>
    <t>SILLAS - PASAMANOS§Móvil 252051 Silla de obz modificación y altura no adecuada, baterías en mal estado botando ácido y bornes sulfatados, piso usuarios con carencia tapas de inspección internas RUIZ E</t>
  </si>
  <si>
    <t>INMOVILIZA RUIZ EDISON PATIO BRASIL//SOLO HABILITA TÉCNICO DE PATIO//</t>
  </si>
  <si>
    <t>ACCESIBILIDAD DISCAP§Móvil 154407 Mal funcionamiento plataforma discapacitados, sensibilidad de puertas tp21 Inmoviliza BEJARANO CRISTIAN  PATIO GAVIOTAS</t>
  </si>
  <si>
    <t>Móvil 154407/ O.T.  780155/ Se gradúan topes plataforma discapacitados, se gradúa sensibilidad de puertas/  BEJARANO CRISTIAN / PATIO GAVIOTAS</t>
  </si>
  <si>
    <t>SUSPENSIÓN§Móvil 807152 Holgura en bujes de barras tensoras superiores delanteras, luz frontal tp21, fuga de aceite por houssing, fuga de adblue por inyector Inmoviliza BENITEZ EHISON JARDIN</t>
  </si>
  <si>
    <t>Testigo motor y desgaste de forro de frenos activo, carencia fusible sistema SCR BENITEZ EHISON JARDIN//Solo habilita técnico de patio//</t>
  </si>
  <si>
    <t>DIRECCIÓN§Móvil 257073 Ruido fuerte en dirección, testigo ABS activo, fuga de aire en eje trasero Inmoviliza RUIZ EDISON  PATIO BRASIL</t>
  </si>
  <si>
    <t>Móvil 257073/ O.T.  2018201/ SE REALIZA CAMBIO DE BUJES SOPORTRE DE MUELLE DELANTERO SE REALIZA LIMPIEZA SENSORES DE ABS, SE REALIZA AJUSTE DE RACOR SALIDA SECADORA/  POR CORREO ELECTRÓNICO / PATIO BR</t>
  </si>
  <si>
    <t>LLANTA LISA§Móvil 807301 Llantas lisa pos 3,4 y 5, carencia de extintor de emergencia Inmoviliza SALAMANCA STIVEN PATIO PROSPERIDAD - SCANIA</t>
  </si>
  <si>
    <t>"Móvil 807301/ O.T.  2653882/ Cambio de Llantas Eje Trasero
Instalar Extintor / HABILITADO POR CORREO ELECTRÓNICO / PATIO PROSPERIDAD  SCANIA"</t>
  </si>
  <si>
    <t>CARROCERÍA EXTERNA§Móvil 504409 Estructura carrocería sobre puerta 1 fisurada, freno de ahogo tp21 Inmoviliza RODRIGUEZ DICSON PATIO TINTAL</t>
  </si>
  <si>
    <t>ACCESIBILIDAD DISCAP§Móvil 154425 Mal funcionamiento plataforma discapacitados Inmoviliza BEJARANO CRISTIAN  PATIO GAVIOTAS</t>
  </si>
  <si>
    <t>Móvil 154425/ O.T.  781831/ SE REALIZA MANTENIMIENTO GENERAL PLATAFORMA DISCAPACITADOS/  POR CORREO ELECTRÓNICO / PATIO GAVIOTAS</t>
  </si>
  <si>
    <t>SUSPENSIÓN§Móvil 807415 Holgura en bujes de barra estabilizadora delantera, puerta 1 hoja 1 desajustada, tubería y catalizador sueltos, carrocería externa mal estado BENITEZ EHISON JARDIN</t>
  </si>
  <si>
    <t>Testigo motor y desgaste de forro frenos activo, fuga de adblue, carencia fusible sistema SCR BENITEZ EHISON JARDIN//Solo habilita técnico de patio//</t>
  </si>
  <si>
    <t>CARROCERÍA INTERNA§Móvil 524010 Filtración de agua en claraboya No.2, ariastas vivas en tapa motor Inmoviliza RODRIGUEZ DICSON PATIO TINTAL</t>
  </si>
  <si>
    <t>Móvil 524010/ O.T.  26019885/  cambia claraboya 2 y se cambian tornillos tapa motor/ HABILITADO POR CORREO ELECTRÓNICO / PATIO TINTAL</t>
  </si>
  <si>
    <t>SUSPENSIÓN§Móvil 154156 Bujes barra estabilizadora delantera mal estado, desempañador tp21, freno de ahogo tp21, ángel guardián tp21, carencia boquillas de dos extintores BEJARANO CRISTIAN GAVIOTAS</t>
  </si>
  <si>
    <t>Móvil 154156/ O.T.  780209/  CAMBIO DE BUJES BARRA ESTABILIZADORA DELANTERA, CORRECCIÓN SEÑAL MOTOR DESEMPAÑADOR, REPARACIÓN SEÑAL FRENO DE AHOGO/  POR CORREO ELECTRÓNICO / PATIO GAVIOTAS</t>
  </si>
  <si>
    <t>CARROCERÍA EXTERNA§Móvil 807273 Vidrio fisurado lágrima delantera izquierda parte superior, fuga de aceite en cubo pos 3,4 Inmoviliza SALAMANCA STIVEN PATIO PROSPERIDAD - SCANIA</t>
  </si>
  <si>
    <t>"Móvil 807273/ O.T.  2653918/ Cambio Vidrio Fisurado
Fugas por Tapacubos/ HABILITADO POR CORREO ELECTRÓNICO / PATIO PROSPERIDAD  SCANIA"</t>
  </si>
  <si>
    <t>ACCESIBILIDAD DISCAP§Móvil 704949 Plataforma de discapacitados fuera de servicio Inmoviliza MORALES WILMER PATIO SEVILLANA</t>
  </si>
  <si>
    <t>Móvil 704949/ O.T.  Su1124178/  mantenimiento electrico y mecanico general de la plata forma/  POR CORREO ELECTRÓNICO / PATIO SEVILLANA</t>
  </si>
  <si>
    <t>RUTERO/INFORMADOR §Móvil 254145 Rutero frontal suelto, panorámico trasero suelto, escape de gases por freno de ahogo Inmoviliza RUIZ EDISON  PATIO BRASIL</t>
  </si>
  <si>
    <t>Móvil 254145/ O.T.  2018357/  AJUSTE DE RUTERO FRONTAL, SE REALIZA REPARACION DE SOPORTE PANORAMICO TRASERO, SE REALIZA AJUSTE DE ABRAZADERA SALIDA GASES DE FRENO DE AHOGO/  POR CORREO ELECTRÓNICO</t>
  </si>
  <si>
    <t>CARROCERÍA EXTERNA§Móvil 707096 Carencia de vidrio ventana obz, carencia de chapas de sujeción tapa consolas de puertas de servicio Inmoviliza SASTOQUE ALEXANDER PATIO SAN JOSE 1</t>
  </si>
  <si>
    <t>Móvil 707096/ O.T.  JU1311576/  Instalan vidrio ventana corredizo de cabina operador, instalan chapas de sujeccion tapa consolas de puertas de servicio/ HABILITADO SASTOQUE DEWIN / PATIO SAN JOSE 1</t>
  </si>
  <si>
    <t>FUGA DE ACEITE§Móvil 107042 Fuga de aceite por caja transmisión, desempañadores tp21, parachoques trasero lado derecho golpeado, fisurado y roto Inmoviliza MENDEZ ANDRES CALLE 191</t>
  </si>
  <si>
    <t>Móvil 107042/ O.T.  780179/ ajuste de tornillos sujeción tapa filtros caja de transmisión, se corrige corto en señal del desempañador, se realiza reparación parachoques trasero/  POR CORREO ELECTRÓNIC</t>
  </si>
  <si>
    <t>SILLAS - PASAMANOS§Móvil 154411 Pasamanos zona discapacitados sueltos, luces frontales tp21, plataforma discapacitados no funciona correctamente Inmoviliza DIAZ WILSON PATIO JUAN REY</t>
  </si>
  <si>
    <t>Móvil 154411/ O.T.  781832/ e realiza mtto plataforma, se ajustan Pasamanos, se cambian bombillos luces frontales/  TRIANA GEILER / PATIO GAVIOTAS</t>
  </si>
  <si>
    <t>FUGA DE ACEITE§Móvil 154151 Fugas de aceite por motor, bujes de soporte barra estabilizadora traseros deteriorados, ángel guardián tp21, sistema neumático contaminado Inmoviliza DIAZ WILSON JUAN REY</t>
  </si>
  <si>
    <t>Móvil 154151/ O.T.  780304/ Correccion fuga aceite motor , corrige señal angel guardian , mtto sistema neumatico/ HABILITADO BEJARANO CRISTIAN / PATIO GAVIOTAS</t>
  </si>
  <si>
    <t>CARROCERÍA EXTERNA§Móvil 807112 Flexible de exosto roto, catalizador y tubería de exosto sueltos, fuga de aceite por motor y caja velocidades, luces frontales tp21 testigo motor activo BENITEZ EHISON</t>
  </si>
  <si>
    <t>Móvil 807112/ O.T.  2655418/ CAMBIO FLEXIBLE EXOSTO, CAMBIO DE SOPORTE CATALIZADOR, ENDEREZAR TUBERIA EXOSTO, SE CAMBIA RETENEDOR CIGUEÑAL TRASERO ENTRE MOTOR Y CAJA, REPARAR LUCES/  POR CORREO ELECTR</t>
  </si>
  <si>
    <t>DIRECCIÓN§Móvil 254233 Ruido en dirección, bujes de muelle y barra estabilizadora con holgura, tapa de inspección adblue costado derecho suelta Inmoviliza RUIZ EDISON PATIO BRASIL</t>
  </si>
  <si>
    <t>Móvil 254233/ O.T.  2018313/ engrase splinder cambi bujes muelles barra estabilizadora/  SANCHEZ HERNANDO  / PATIO BRASIL</t>
  </si>
  <si>
    <t>FUGA DE ACEITE§Móvil 707114 Fuga de aceite por parte inferior del motor Inmoviliza SASTOQUE ALEXANDER PATIO SAN JOSE 1</t>
  </si>
  <si>
    <t>Móvil 707114/ O.T.  JU1311588/ SE REALIZA CAMBIO DE JUNTA EMPAQUE DE TAPA VALVULAS POR FUGA DE ACEITE, SE AJUSTA MANGUERA DE DEFOGUE DE MOTOR, SE COMPLETA NIVEL DE ACEITE/  POR CORREO ELECTRÓNICO / PA</t>
  </si>
  <si>
    <t>ACCESIBILIDAD DISCAP§Móvil 704958 Plataforma de discapacitados tp21, carencia de aceite en unidad de mtto de puertas Inmoviliza MORALES WILMER PATIO SEVILLANA</t>
  </si>
  <si>
    <t>Móvil 704958/ O.T.  Su1124005/ Cambio manguera lubricación plataforma se completa nivel unidad de mantenimiento/  POR CORREO ELECTRÓNICO / PATIO SEVILLANA</t>
  </si>
  <si>
    <t>FRENOS§Móvil 204149 Testigo de forros totalmente desgastados Inmoviliza ESGUERRA JHON PATIO SUBA SALITRE</t>
  </si>
  <si>
    <t>Móvil 204149/ O.T.  2018183/ Se cambian pastillas de freno /  LOPEZ YEFERSON/ PATIO SUBA SALITRE</t>
  </si>
  <si>
    <t>SEGURIDAD§Móvil 804307 Fogmaker tp21, fuga en mecanismo de plataforma, plataforma discapacitados en mal estado Inmoviliza SALAMANCA STIVEN PATIO PROSPERIDAD - SCANIA</t>
  </si>
  <si>
    <t>"Móvil 804307/ O.T.  2653871/ Instalar Fusible Fogmaker
Mantenimiento Plataforma / HABILITADO POR CORREO ELECTRÓNICO / PATIO PROSPERIDAD  SCANIA"</t>
  </si>
  <si>
    <t>SUSPENSIÓN§Móvil 704039 Grapa en muelle pos 3,4 rota, pedal del embrague duro, sillas usuarios última filla lado derecho sueltas Inmoviliza MORALES WILMER PATIO SEVILLANA</t>
  </si>
  <si>
    <t>Móvil 704039/ O.T.  SU1125201/ solda soporte silla usuario pos 4° - Se gradúa embrague Se baja muelle pos 3,4 – Se cambia central – Se cambian grapas pos 3,4/ HABILITADO POR CORREO ELECTRÓNICO / PATIO</t>
  </si>
  <si>
    <t>AMBIENTAL§Móvil 707210 Fuga de adblue por inyector Inmoviliza SASTOQUE ALEXANDER PATIO SAN JOSE 1</t>
  </si>
  <si>
    <t>Móvil 707210/ O.T.  JU1311626/ SE CAMBIA INYECTOR POR FUGA DE ADBLUE, SE REALIZA MANTENIMIENTO EN SISTEMA SCR/  POR CORREO ELECTRÓNICO / PATIO SAN JOSE 1</t>
  </si>
  <si>
    <t>AMBIENTAL§Móvil 157037 Carencia fusible sistema de adblue, vidrio ventana cabina obz costado izquierdo no aplica, hoja puerta de servicio 3 desajustada Inmoviliza BEJARANO CRISTIAN  GAVIOTAS</t>
  </si>
  <si>
    <t>Móvil 157037/O.T.780886/Ajusta abrazadera manguera adblue, instala fusible de adblue, instala vidrio ventana cabina obz, ajuste árboles puerta de servicio 3, instalan tacos kit contingencia/  DIAZ W</t>
  </si>
  <si>
    <t>MOTOR§Móvil 102160 sistema de inyección Inmoviliza RODRIGUEZ CARLOS  PATIO SUBA - VILLA CINDY</t>
  </si>
  <si>
    <t>Móvil 102160/ O.T.  779235/ CAMBIA BOMBA DE INYECCION SE CAMBIAN 4 INYECTORES SE CAMBIA RIEL DE INYECCION /  POR CORREO ELECTRÓNICO / PATIO SUBA  VILLA CINDY</t>
  </si>
  <si>
    <t>CAJA - TRANSMISIÓN§Móvil 154421 Diferencial (daño en la corona) Inmoviliza DIAZ WILSON PATIO JUAN REY</t>
  </si>
  <si>
    <t>CAJA - TRANSMISIÓN§Móvil 154136 Caja transmisión Inmoviliza DIAZ WILSON PATIO JUAN REY</t>
  </si>
  <si>
    <t>FRENOS§Móvil 254188 Código de falla de desgaste forros frenos activo, baterías fuera de habitáculo y piso roto, ventiladores y extractores habitáculo usuarios tp21 Inmoviliza MORENO SERGIO PATIO SAN B</t>
  </si>
  <si>
    <t>Móvil 254188/ O.T.  2018242/  reconstrucción habitáculo baterías, retoque pintura general ,calibran sensores de forros de freno, se realiza en arreglo arnes extractores /  PACHECO SEBASTIAN</t>
  </si>
  <si>
    <t>DIRECCIÓN§Móvil 154297 Eje delantero roto Inmoviliza BEJARANO CRISTIAN  PATIO GAVIOTAS</t>
  </si>
  <si>
    <t>COMBUSTIBLE§Móvil 407037 Fuga combustible por motor, fuga hidraulico , testigos activos , carencia ventildor Y extintor descargado domo 3 Inmoviliza PEÑA DIDIER  PATIO CALLE 90</t>
  </si>
  <si>
    <t>Móvil 407037/ O.T.  599040/ SE CAMBIA MANGUERA SUPERIOR DE REFRIGERACION DE EL COMPRESOR, SE AJUSTAN ABRAZADERAS DE LA MANGUERA DE RETORNO DE ATF, SE INSTALA VENTILADOR N° 2, SE CAMBIA EXTINTOR/CORREO</t>
  </si>
  <si>
    <t>CARROCERÍA EXTERNA§Móvil 647054 Vidrio 5 decorativo cos dere roto Inmoviliza BASTIDAS MOISES  PATIO ESCRITORIO</t>
  </si>
  <si>
    <t>Móvil 647054/ O.T.  02585./ CAMBIO DE VIDRIO DECORATIVO COSTADO DERECHO /  BASTIDAS MOISES / PATIO ESCRITORIO</t>
  </si>
  <si>
    <t>DIRECCIÓN§Móvil 102236 carencia eje delantero  Inmoviliza VILLAMOR CARLOS  PATIO CALLE 191</t>
  </si>
  <si>
    <t>SUSPENSIÓN§Móvil 204032 soporte superior gemelas pos 2 fisurado,extructura pos 5-6 mal estado,casco trasero roto y suelto,parachoque trasero suelto,mal funcionamiento habatible columna de direccion,pe</t>
  </si>
  <si>
    <t>Móvil 204032/ O.T.  2019980/ cambia soporte gemelas pos 2,cambia llanta pos 5-6,repara casco y parachoques trasero,corrige falla en abatible columna dirección, repara peldaño puerta  1/LOPEZ YEFERSON</t>
  </si>
  <si>
    <t>SUSPENSIÓN§Móvil 254161 Bujes barra estabilizaora, llanta pos 6 deteriorada PACANCHIPE NANCY Inmoviliza  PATIO BRASIL</t>
  </si>
  <si>
    <t>Móvil 254161/ O.T.  2018366/ CAMBIO DE TORNILLO BUJE SDE BARRA ,LLANTA POS 6,MECANISMO DE EMBOBINADO/  NANCY PACHANCHIQUE/ PATIO BRASIL</t>
  </si>
  <si>
    <t>MOTOR§Móvil 937004 ENFOCADOR RADIADOR ROSA CON VENTILADOR,TUBERIA DE ESCAPE SUELTA,MILLARE SUELTO,ARBOLES PUERTA 1-2 SUELTOS,SILLA OBZ SUELTA Inmoviliza BAÑOS BRANDON  PATIO UVAL</t>
  </si>
  <si>
    <t>Móvil 937004/ O.T.  132760/ nstalan tornillos enfocador radiador, instalan turnillos soporte tubería escape, ajustan silla operador y árboles puertas de servicio/  BAÑOS BRANDON / PATIO UVAL</t>
  </si>
  <si>
    <t>MOTOR§Móvil 704348 SISTEMA DE INYECCION Inmoviliza RODRIGUEZ JAVIER   PATIO SAN BERNARDINO  ETIB</t>
  </si>
  <si>
    <t>Móvil 704348/ O.T.  SB1312524/ SE INTALA BOMBA DE ALTA, SE INSTALAN INYECTORES/  POR CORREO ELECTRÓNICO / PATIO SAN BERNARDINO  ETIB</t>
  </si>
  <si>
    <t>FUGA DE ACEITE§Móvil 404236 FUAG DE ACEITE POR MOTOR,CARENCIA DE TORNILLO EN BASE SOPORTE CARROCERIA POS 2,CABLES EXPUESTOS Y SIN AISLAR EN MECANISMO DE PLATAFORMA,SENSIBILIDAD DE PUERTAS TP21,LAVAPAR</t>
  </si>
  <si>
    <t>Móvil 404236/ O.T.  599257/ ajustan abrazaderas y manguera lubricación turbo, se instala tornillo soporte carrocería, se ajusta instalación eléctrica elevador discapacitados/  LOPEZ YEFERSON</t>
  </si>
  <si>
    <t>FUGA DE AIRE§Móvil 254697 FUGA DE AIRE EN PUERTA 1,PASAMANOS PUERTA 1 SUELTO,GRAPAS POS 5-6 SUELTAS Inmoviliza PACHECO SEBASTIAN  PATIO TIERRA BUENA</t>
  </si>
  <si>
    <t>Móvil 254697/ O.T.  2018762/ electrovalvula puerta 1 , torquean grapas pos 5-6/ HABILITADO PACHECO SEBASTIAN / PATIO TIERRA BUENA</t>
  </si>
  <si>
    <t>MOTOR§Móvil 407000 MOTOR Inmoviliza ORTIZ DAVID PATIO CALLE 90</t>
  </si>
  <si>
    <t>FUGA DE ACEITE§Móvil 404130 ENFRIADOR DE ACEITE  Inmoviliza ORTIZ DAVID PATIO CALLE 90</t>
  </si>
  <si>
    <t>FRENOS§Móvil 407133 FRENOS  Inmoviliza PEÑA DIDIER  PATIO CALLE 90</t>
  </si>
  <si>
    <t>Móvil 407133/ O.T.  599017/ SE REALIZA GRADUACIÓN DE FRENOS DE EJE DELANTERO Y EJE TRASERO, SE CORRIGE FUGA DE AIRE POR VÁLVULA/  POR CORREO ELECTRÓNICO / PATIO CALLE 90</t>
  </si>
  <si>
    <t>CAJA - TRANSMISIÓN§Móvil 407256 CAJA DE VELOCIDADES Inmoviliza PEÑA DIDIER  PATIO CALLE 90</t>
  </si>
  <si>
    <t>Móvil 407256/ O.T.  600460/ SE REPARA TERMINAL CONECTOR SELECTOR DE MARCHAS, SE VERIFICA FUNCIONAMIENTO/  POR CORREO ELECTRÓNICO / PATIO CALLE 90</t>
  </si>
  <si>
    <t>FUGA DE ACEITE§Móvil 104611 fuga de aceite de diferencial Inmoviliza RODRIGUEZ CARLOS FABIAN PATIO ENGATIVA</t>
  </si>
  <si>
    <t>"Móvil 104611/ O.T.  781606/  
SE REALIZA DESMONTE DE DIFERENCIAL, SE EMPAQUETA UNIÓN DIFERENCIAL CON HOUSING Y SE CORRIGE FUGA DE ACEITE DIFERENCIAL, SE COMPLETA NIVEL DE VALVULINA, POR CORREO</t>
  </si>
  <si>
    <t>FUGA DE ACEITE§Móvil 104361 fuga de aceite en motor testigo activo  Inmoviliza BURBANO SEBASTIAN  PATIO CALLE 191</t>
  </si>
  <si>
    <t>Móvil 104361/ O.T.  780973/ SE REALIZA EMPAQUETADO CÁRTER Y CAMBIO TORNILLOS CÁRTER, SE REALIZA CAMBIO ORINGS BOMBA ALTA, SE REALIZA CAMBIO EMPAQUE TAPA VÁLVULAS Y SE CALIBRAN VÁLVULAS/CORREO</t>
  </si>
  <si>
    <t>FUGA DE ACEITE§Móvil 174050 fuga de aceite  en caja de direcion hoja de muelle pos5y6 rota Inmoviliza DIAZ WILSON PATIO CRUCES</t>
  </si>
  <si>
    <t>Móvil 174050/ O.T.  780997/  cambio de caja dirección, se purga sistema de dirección, se realiza cambio hoja de muelle posición 5/6 /  ARIAS KEVIN/ PATIO CRUCES</t>
  </si>
  <si>
    <t>COMBUSTIBLE§Móvil 504512 fuga de combustible por el deposito Inmoviliza JAIME CESAR PATIO VERBENA</t>
  </si>
  <si>
    <t>FUGA DE ACEITE§Móvil 807106 fuga de aceite por cogeto por el turbo llanta lisa poos4 testigo nosg de adblue y motor Inmoviliza BENITEZ EHISON PATIO JARDIN</t>
  </si>
  <si>
    <t>Móvil 807106/ O.T.  2665363/ CAMBIO EMPAQUE TURBO - SE  CAMBIA LLANTA P4 - SE  BORRAN CÓDIGO SENSOR NOX -  SE ESCANEA Y BORRAN CODIGOS DE FALLA CON EQUIPO DIAGNÓSTICO/ HABILITADO POR CORREO ELECTRÓNIC</t>
  </si>
  <si>
    <t>CARROCERÍA INTERNA§Móvil 254246 estructura de silla obz modificada amortiguador suelto señal de reversa tp21 Inmoviliza SANCHEZ HERNANDO   PATIO BRASIL</t>
  </si>
  <si>
    <t>Móvil 254246/ O.T.  2019049/ Retiran suplemento base silla obz , cambio amortiguadores eje deranteron , reparan señal reversa/ HABILITADO POR CORREO ELECTRÓNICO / PATIO BRASIL</t>
  </si>
  <si>
    <t>DIRECCIÓN§Móvil 257420 direcion ruido terminales con holgura plataforma tp21 desempañadores  tp21 Inmoviliza BENITEZ EHISON PATIO TIERRA BUENA</t>
  </si>
  <si>
    <t>Móvil 257420/ O.T.  2019032/ SE CAMBIA BARRA TRANSVERSAL DIRECCIÓN POR HOLGURA EN TERMINALES, SE REALIZA CAMBIO DE MOTOR DESEMPAÑADOR DEFECTUOSO,/  POR CORREO ELECTRÓNICO / PATIO TIERRA BUENA</t>
  </si>
  <si>
    <t>CARROCERÍA EXTERNA§Móvil 502014 chasis fisura pos1 Inmoviliza RODRIGUEZ DICSON PATIO LA Y</t>
  </si>
  <si>
    <t>Móvil 502014/ O.T.  26026460/ móvil le realizan reparación soporte de carrocería posición uno./  RINCON OSCAR/ PATIO LA Y</t>
  </si>
  <si>
    <t>FUGA DE ACEITE§Móvil 102228 fuga en aceite motor y en caja de direccion Inmoviliza BURBANO SEBASTIAN  PATIO CALLE 191</t>
  </si>
  <si>
    <t>Móvil 102228/ O.T.  780972/ se corrige fuga de aceite por tornillo cárter motor, se ajusta racor tubo entrada caja dirección , se verifica nivel aceite motor /  POR CORREO ELECTRÓNICO / PATIO CALLE 19</t>
  </si>
  <si>
    <t>FUGA DE ACEITE§Móvil 104543 fuga de aciete trasera de motor escalon de piso de la puerta 1 desanclado testigos encendidos de  motor y abs Inmoviliza MENDEZ ANDRES PATIO SUBA  VILLA CINDY</t>
  </si>
  <si>
    <t>Móvil 104543/ O.T.  781767/ CORRIJE FUGA DE ACEITE RETENEDORES TUBOS DE ALTA SE CAMBIA PISO TARAFLEX PUERTA 2 SE AJUSTA ESCALON Y SE CAMBIA PISO ESCALON PUERTA 1 SE ACERCAN SEMSORES /  POR CORREO</t>
  </si>
  <si>
    <t>FUGA DE ACEITE§Móvil 254119 fuga de aceite por caja de dirección   Inmoviliza SANCHEZ HERNANDO   PATIO BRASIL</t>
  </si>
  <si>
    <t>Móvil 254119/ O.T.  2018953/ cambio de reten de caja de dirección/  SANCHEZ HERNANDO  / PATIO BRASIL</t>
  </si>
  <si>
    <t>DIRECCIÓN§Móvil 402116 splider en mal estado testigo abs activo Inmoviliza ESGUERRA JHON PATIO CALLE 90</t>
  </si>
  <si>
    <t>Móvil 402116/ O.T.  599212/ SE CAMBIAN SPLINDER DELANTEROS. SE REPARA CONECTOR DE SENSOR ABS POS 3-4 SE SCANNEA Y SE BORRAN CODIGOS DE FALLA/  POR CORREO ELECTRÓNICO / PATIO CALLE 90</t>
  </si>
  <si>
    <t>TESTIGOS-TABL INSTRU§Móvil 254180 testigo abs en rojo soporte de barra estabilizadora pos 2 fisurado tapa de filtro con amarre Inmoviliza SANCHEZ HERNANDO   PATIO BRASIL</t>
  </si>
  <si>
    <t>Móvil 254180/ O.T.  2019077/ SE REALIZA LIMPIEZA SENSORES ABS, SE REALIZA REPARACION DE BARRA ESTABNILIZADORA POSICION 2, SE REALIZA CAMBIO DE DE TAPA DE FILTRO DE AIRE/  POR CORREO ELECTRÓNICO / PATI</t>
  </si>
  <si>
    <t>FUGA DE ACEITE§Móvil 807145 fuga de adbleue por el inyector carencia del fusibles fuga de aceité por el hausin para choque suelto carencia de micrófono sirci sistema de arrodillamiento tp21 Inmoviliza</t>
  </si>
  <si>
    <t>FUGA DE ACEITE§Móvil 407235 fuga de aceite soporte muelle pos1 en mla estado pasamanos y silla suletas testigos activos  Inmoviliza SAAVEDRA EDGAR  PATIO SANTA PA</t>
  </si>
  <si>
    <t>COMBUSTIBLE§Móvil 174051 fuga de combustible y fuga de aceite angel tp21 sensibilidad de puerta panoramico rayado  Inmoviliza DIAZ WILSON PATIO CRUCES</t>
  </si>
  <si>
    <t>"Móvil 174051/ O.T.   
780993/CORRIGE FUFA DE COMBUSTIBLE POR TOBERA NUMERO 2 CAMBIA TAPON CARTER,CAMBIA VALVULA SENSIBILIDAD PUERTAS ARREGLA ARNES ANGEL GUARDIAN CAMBIA PANORAMICO FRONTAL/CORREO</t>
  </si>
  <si>
    <t>CARROCERÍA INTERNA§Móvil 457052 carencia de capsula  microfono obzbuje muelle pos1  en mal estado testigo abs y motor activo Inmoviliza SAAVEDRA EDGAR  PATIO SANTA PA</t>
  </si>
  <si>
    <t>Móvil 457052/ O.T.  599266/  mantenimiento a la dosificadora del sensor nox se scanea y se borran testigos, se realiza cambio de cápsula micrófono obz con numero de tiket 21349775 /  BUENO ANDRES / PA</t>
  </si>
  <si>
    <t>LIMPIAPARABRISAS§Móvil 707104 desempañador tp21 espaldar silla obz desajustada  angel tp21 Inmoviliza MORALES WILMER PATIO SAN JOSE 1</t>
  </si>
  <si>
    <t>Móvil 707104/ O.T.  JU1312303/  cambia brazos de limpia brisas, instalan mangueras desempañador,ajusta reclinable espaldar silla obz , conecta manguera válvula,cambio de botón ángel guardián/ CORREO</t>
  </si>
  <si>
    <t>SUSPENSIÓN§Móvil 707121 hoja del muelle pos2 rota soporte de amortiguador en mal estado silla obz desajustada  Inmoviliza MORALES WILMER PATIO SAN JOSE 1</t>
  </si>
  <si>
    <t>Móvil 707121/ O.T.  JU1312278/  cambia hoja de muelle posición 2 -  se cambia soporte de amortiguador se instala y se ajusta, se ajustan pasadores y reclinable silla operador./ HABILITADO POR CORREO E</t>
  </si>
  <si>
    <t>DIRECCIÓN§Móvil 104559 direcion dura Inmoviliza BURBANO SEBASTIAN  PATIO CALLE 191</t>
  </si>
  <si>
    <t>Móvil 104559/ O.T.  780970/ cambio bomba hidráulica dirección, se completa nivel de aceite hidráulico y se purga sistema dirección/  POR CORREO ELECTRÓNICO / PATIO CALLE 191</t>
  </si>
  <si>
    <t>SUSPENSIÓN§Móvil 404145 amortiguador roto exceso de humo Inmoviliza ESGUERRA JHON PATIO CALLE 90</t>
  </si>
  <si>
    <t>FUGA DE AIRE§Móvil 707406 fuga de aire en eje delantero Inmoviliza RUIZ OLIVER PATIO PERDOMO</t>
  </si>
  <si>
    <t>Móvil 707406/ O.T.  PE456736/ SE REALIZA AJUSTE DE RACORES ALIMENTACION AIRE BOMBONA EJE DELANTERO/  POR CORREO ELECTRÓNICO / PATIO PERDOMO</t>
  </si>
  <si>
    <t>FUGA DE AIRE§Móvil 257406 fuga de aire eje delantero terminales delanteras con holgura Inmoviliza RUIZ EDISON  PATIO TIERRA BUENA</t>
  </si>
  <si>
    <t>Móvil 257406/ O.T.  2019111/ SE CORRIGE FUGA DE AIRE, CAMBIO VALVULA DE ALIVIO Y BARRA TRANSVERSAL/  POR CORREO ELECTRÓNICO / PATIO TIERRA BUENA</t>
  </si>
  <si>
    <t>FUGA DE ACEITE§Móvil 807002 fuga de aceite por hausin techo interno en mal estdo piso pasillo en mal estado  tuberia y ctalizador suelto carencia en tacografo  Inmoviliza BENITEZ EHISON PATIO JARDIN</t>
  </si>
  <si>
    <t>SUSPENSIÓN§Móvil 707010 carencia de amortiguador en el eje derecho desempañador tp21 carencia de boton sistema angel agurdian extintor vencido Inmoviliza MORALES WILMER PATIO SAN JOSE 1</t>
  </si>
  <si>
    <t>"Móvil 707010/ O.T.   
JU1312330/  instala  amortiguador trasero derecho, se instala  fusible 5 AMP de desempañador, se instala botón ángel guardián, y se cambia extintor por vencimiento/CORREO</t>
  </si>
  <si>
    <t>SUSPENSIÓN§Móvil 807167 mangeras adble rotas fuga de aceite motor testigode forroes activos Inmoviliza BENITEZ EHISON PATIO JARDIN</t>
  </si>
  <si>
    <t>Móvil 807167/ O.T.  2665597/ SE ASEGURA VARILLA NIVEL SUSPENSIÓN, SE CAMBIAN MANGUERAS ADBLUE, SE CAMBIA EMPAQUE TAPA VALVULAS Y SE CALIBRAN FORRO FRENOS /  POR CORREO ELECTRÓNICO / PATIO JARDIN</t>
  </si>
  <si>
    <t>FRENOS§Móvil 704849 testigo de fenos en rojo y freno de ahogo tp21 Inmoviliza SASTOQUE DEWIN  PATIO PERDOMO</t>
  </si>
  <si>
    <t>"Móvil 704849/ O.T.  AU966741/  CAMBIO DE PERA FRENO DE AHOGO
SE REALIZA CALIBRACION DE SENSOR DE FORROS POS 1 Y 3  Y SE BORRA TESTIGO ACTIVO/ HABILITADO POR CORREO ELECTRÓNICO / PATIO PERDOMO"</t>
  </si>
  <si>
    <t>FUGA DE ACEITE§Móvil 704226 fuga de aceite por caja de direcion melle pos3y4 desalineados Inmoviliza SASTOQUE DEWIN  PATIO AUTOSUR</t>
  </si>
  <si>
    <t>"Móvil 704226/ O.T.   
AU966903/ CAMBIO DE RETEN CAJA DE DIRECION Y SE CORRIGE FUGA DE ACEITE
SE REALIZA ALINEACION DE MUELLES POSICION 3/4/ HABILITADO POR CORREO ELECTRÓNICO / PATIO AUTOSUR"</t>
  </si>
  <si>
    <t>CARROCERÍA EXTERNA§Móvil 807104 vudrio lagrima izquierdo fisurado Inmoviliza BENITEZ EHISON PATIO JARDIN</t>
  </si>
  <si>
    <t>Móvil 807104/ O.T.  2655429/ SE HACE CAMBIO  VIDRIO LÁGRIMA IZQUIERDA /  POR CORREO ELECTRÓNICO / PATIO JARDIN</t>
  </si>
  <si>
    <t>SISTEMA NEUMÁTICO§Móvil 257111  Inmoviliza SANCHEZ HERNANDO   PATIO TIERRA BUENA</t>
  </si>
  <si>
    <t>Móvil 257111/ O.T.  2018639/ SE REALIZA CAMBIO MANGUERA ALIMENTACIÓN TANQUES DE AIRE, SE REALIZA CAMBIO VÁLVULA ALIVIO SECADORA/  POR CORREO ELECTRÓNICO / PATIO TIERRA BUENA</t>
  </si>
  <si>
    <t>EMBRAGUE§Móvil 104322 Pedalera embrague fisurada, Bujes de muelles en mal estado, magueras intercooler sueltas, Bandas de freno pos 3-4 contaminadas Inmoviliza TRIANA GEILER  PATIO BOSA</t>
  </si>
  <si>
    <t>Móvil 104322/ O.T.781511/se realiza cambio de pedalera, se realiza cambio de bujes de muelles, se ajustan abrazaderas del intercooler, se cambia retenedor de la pos 3-4, se limpian bandas,DIAZ DIEGO</t>
  </si>
  <si>
    <t>FUGA DE ACEITE §Móvil 934013 fuga de aceité por motor, Panoramico frontal fisurado  Inmoviliza ARIAS KEVIN PATIO UVAL</t>
  </si>
  <si>
    <t>Móvil 934013/ O.T.  132887/ ajusta abrazadera de tubo de llenado aceite motor,se verifica nivel de aceite se realiza cambio de panorámico frontal/  ARIAS KEVIN/ PATIO UVAL</t>
  </si>
  <si>
    <t xml:space="preserve"> FRENOS</t>
  </si>
  <si>
    <t xml:space="preserve"> FRENOS§Móvil 154377  caliper de freno pos n1, Pasamanos plataforma elevador sueltos Inmoviliza TRIANA GEILER  PATIO BOSA</t>
  </si>
  <si>
    <t>ad:, fuga aceite por mecanismo plataforma, fuga de aire eje delantero, silla usuarios desajustadas  //Solo habilita técnico de patio//</t>
  </si>
  <si>
    <t>CAJA - TRANSMISIÓN §Móvil 254135  fuga de hidráulico por caja de dirección, fuga de agua depósito de lavaparabrisas, claraboya número 3 despinada Inmoviliza PEÑA DIDIER  PATIO SUBA SALITRE</t>
  </si>
  <si>
    <t>Móvil 254135/ O.T.  2020878/ Dcambia deposito lava birasas, cambio mecanismo claraboya 2, cambio retenedor direccion / HABILITADO LOPEZ YEFERSON/ PATIO SUBA SALITRE</t>
  </si>
  <si>
    <t>SUSPENSIÓN §Móvil 257224 Amortiguador pos 2 suelto, cámara de reversa tp21, señal auditiva y visual en cinturón de discapacitados tp21, sensor tapa motor tp21  Inmoviliza PACHECO SEBASTIAN  PATIO SAN</t>
  </si>
  <si>
    <t>Móvil 257224/ O.T.  2018652/ Ajusta base amortiguador pos 2, cambio recibidor cinturón seguridad discapacitados, limpian terminales sensor tapa motor, reparan instalación cámara de reversa/SANCHEZ H</t>
  </si>
  <si>
    <t>FRENOS §Móvil 704075 Freno de ahogo no funciona,desempañador, casco trasero roto interno,pasamanos parte trasera suelto,, Inmoviliza RODRIGUEZ JAVIER   PATIO SAN JOSE</t>
  </si>
  <si>
    <t>Móvil 704075/ O.T.  ju1314367/ cambio sensor freno de ahogo cambio desempañador fibra masill a se pinta casco trasero/  RODRIGUEZ JAVIER  / PATIO SAN JOSE 1</t>
  </si>
  <si>
    <t>TROQUE §Móvil 504052 troque desplazado  Inmoviliza ROSAS JUAN PATIO LA Y</t>
  </si>
  <si>
    <t>Móvil 504052/ O.T.  26034805/ Verifica paraselismo muelle trasero , ajustan muelle y grapas/ HABILITADO JAIME CESAR/ PATIO LA Y</t>
  </si>
  <si>
    <t>LLANTA LISA §Móvil 807164 llanta lisa posición 4, carencia de perno rueda posición 5/6, carencia de fusible sistema scr, alarma baja presión de aire tp21, silla obz desajustada Inmoviliza LUNA JOAN PA</t>
  </si>
  <si>
    <t>FUGA DE AIRE§Móvil 257036 Fuga de aire en eje delantero, filtración de agua por claraboya No.1, testigos tablero de instrumentos encendidos Inmoviliza RUIZ EDISON  PATIO MARIA JUANA</t>
  </si>
  <si>
    <t>Móvil 257036/ O.T.  2019550/ Se cambia marco claraboya 1, ajusta racor tanque de aire, se escanea y borran testigos tablero de instrumentos/  RUIZ EDISON / PATIO MARIA JUANA</t>
  </si>
  <si>
    <t>SUSPENSIÓN§Móvil 704864 Carencia de amortiguador ps 5,6, amortiguador ps 2 suelto, carencia testigo presión de aceite en  tablero de instrumentos, ruido en motor desempañador MORALES WILMER SAN BERNAR</t>
  </si>
  <si>
    <t>Móvil 704864/ O.T.  SB1310042 / le instalan amortiguador de la posición 5,6 , se ajusta amortiguador pos 2 , se cambia pera testigo presión de aceite y se cambia motor desempañador/  MORALES WILMER/ P</t>
  </si>
  <si>
    <t>FRENOS§Móvil 252155 ABS en rojo, embrague se queda pegado Inmoviliza RUIZ EDISON  PATIO MARIA JUANA</t>
  </si>
  <si>
    <t>DIRECCIÓN§Móvil 254142 Dirección dura, modificación en estructura silla obz, baterías botando ácido Inmoviliza SANCHEZ HERNANDO   PATIO SAN BERNARDINO - MASIVO</t>
  </si>
  <si>
    <t>Móvil 254142/ O.T.  2019743/  colmna dirreccion mtto bateria PACANCHIQUE NANCY/ HABILITADO / PATIO SAN BERNARDINO  MASIVO</t>
  </si>
  <si>
    <t>SUSPENSIÓN§Móvil 154196 Carencia de amortiguador pos 2, presencia de aceite o valvulina por bomba de dirección, tablero de instrumentos sistema de frenos tp21  Inmoviliza DIAZ WILSON  GAVIOTAS</t>
  </si>
  <si>
    <t>Móvil 154196/ O.T.  781719/ Se instala amortiguador pos n2 , ajustan racor bomba de la dirección, se borran testigo de abs y forro frenos /  TRIANA GEILER / PATIO GAVIOTAS</t>
  </si>
  <si>
    <t>SUSPENSIÓN§Móvil 154141 Hoja de muelle principal pos 3,4 rota, bujes barra estabilizadora delantera mal estado, freno de ahogo tp21 Inmoviliza BEJARANO CRISTIAN JUAN REY</t>
  </si>
  <si>
    <t>Móvil 154141/ O.T.  781588/  CAMBIO DE MUELLE POS-3-4, SE REALIZA CAMBIO DE CAUCHO BARRA ESTABILIZADORA DELANTERA Y TRASERA,/  POR CORREO ELECTRÓNICO / PATIO GAVIOTAS</t>
  </si>
  <si>
    <t>CARROCERÍA EXTERNA§Móvil 102111 Estructura de carrocería cabina obz costado izquierdo podrida, barra estabilizadora desajustada, puertas usuarios desajustadas CONSUEGRA EDWARD CALLE 191</t>
  </si>
  <si>
    <t>Fuga de refrigerante CONSUEGRA EDWARD CALLE 191//SOLO SE HABILITA CON AUTORIZACIÓN INGENIERO ALEJANDRO BARRERA//</t>
  </si>
  <si>
    <t>FUGA DE ACEITE§Móvil 807116 Fuga de aceite en motor, pasamanos puerta 3 suelto, testigo check engine encendido, fuga de aire silla obz Inmoviliza SALAMANCA STIVEN PATIO JARDIN</t>
  </si>
  <si>
    <t>Central eléctrica suelta, casco trasero costado derecho suelto SALAMANCA STIVEN PATIO JARDIN</t>
  </si>
  <si>
    <t>FRENOS§Móvil 704834 Testigo ABS  en rojo cinturón de seguridad obz en mal estado Inmoviliza SASTOQUE ALEXANDER PATIO SAN JOSE 2</t>
  </si>
  <si>
    <t>Móvil 704834/ O.T.  JD769324/  LIMPIEZA Y MANTENIMIENTO DE SENSORES ABS, SE REALIZA CAMBIO DE CINTURÓN DE OPERADOR, SE BORRAN TESTIGO EN TABLERO/  POR CORREO ELECTRÓNICO / PATIO SAN JOSE 2</t>
  </si>
  <si>
    <t>FUGA DE ACEITE§Móvil 104497 Fuga de aceite en motor, testigo ABS activo Inmoviliza BURBANO SEBASTIAN  PATIO SUBA - VILLA CINDY</t>
  </si>
  <si>
    <t>Móvil 104497/ O.T.  781617/ SE CORRIGE FUGA DE ACEITE DE MOTOR POR ENFRIADOR DE ACEITE SE ACERCA SEMSORESY SE BORRA TESTIGOS ABS Y MOTOR/  POR CORREO ELECTRÓNICO / PATIO SUBA  VILLA CINDY</t>
  </si>
  <si>
    <t>SUSPENSIÓN§Móvil 807372 Holgura en bujes de barras tensoras superiores delanteras, aditamentos no permitidos por Ente Gestor (copas de lujo Inmoviliza BENITEZ EHISON PATIO PROSPERIDAD - SCANIA</t>
  </si>
  <si>
    <t>Móvil 807372/ O.T.  2665182/ CAMBIO DE BUJES CORBATIN,BUJES AMORTIGUADORES,DISCOS POS 3-4,CAMBIO DECALIR FRENO POS 1-2,CAMBIO DE PASTILLA DE FRENO /  LUNA JOAN/ PATIO PROSPERIDAD  SCANIA</t>
  </si>
  <si>
    <t>CARROCERÍA INTERNA§Móvil 257112 Pisos podridos por pasillo 7ma sección usuarios costado derecho, troque trasero torcido Inmoviliza RUIZ EDISON  PATIO MARIA JUANA</t>
  </si>
  <si>
    <t>Móvil 257112/ O.T.  2019848/ SE REALIZA CAMBIO DE PISO DE PASILLO DESDE LA MITAD HASTA LA PARTE DE ATRÁS // SE AJUSTA TROQUE // SE CAMBIAN CENTRALES Y PASADORES EJE 2/  POR CORREO ELECTRÓNICO / PATIO</t>
  </si>
  <si>
    <t>FUGA DE AIRE§Móvil 704475 Fuga de aire eje delantero, freno de ahogo tp21, botonera externa de emergencia de puertas tp21 Inmoviliza MORALES WILMER PATIO SAN BERNARDINO - ETIB</t>
  </si>
  <si>
    <t>Móvil 704475/ O.T.  SB1310400/ se ajusta manguera de cámara de freno pos 1; se conecta electroválvula de freno de ahogo; se cambian terminales de botonera externa de puertas/  POR CORREO ELECTRÓNICO /</t>
  </si>
  <si>
    <t>PUERTAS§Móvil 104599 Puertas de usuarios tp21, rutero frontal tp21 Inmoviliza CONSUEGRA EDWARD  PATIO</t>
  </si>
  <si>
    <t>Móvil 104599/ O.T.  781772/REPARACIÓN EN ARNES DEL CIRCUITO PUERTAS SE REPARA SEÑAL DE APERTURA PUERTAS SE VERÍFICA FUNCIONAMIENTO,CAMBIA PLAQUETA PRIN DE RUTERO FRONTAL SE CORRIGUE CIRCUITO/CORREO</t>
  </si>
  <si>
    <t>SILLAS - PASAMANOS§Móvil 707282 Base silla fila 5 costado izquierdo rota, carencia chapas sujeción tapa consola de puertas de servicio, plataforma de accesibilidad tp21 SASTOQUE ALEXANDER SAN JOSE 2</t>
  </si>
  <si>
    <t>Móvil 707282/ O.T.  JD769323/ AMBIO DE BASE SILLA FILA 5 COSTADO IZQUIERDO USUARIO    , SE INSTALA CHAPA DE SUJECIÓN DE CONSOLA DE PUERTAS  MANTENIMIENTO PLATAFORMA DE DISCAPACITADOS/  POR CORREO ELEC</t>
  </si>
  <si>
    <t>FUGA DE ACEITE§Móvil 104338 Fugas  de aceite por caja de transmisión, sistema neumático contaminado, ángel guardián tp21 Inmoviliza DIAZ WILSON PATIO GAVIOTAS</t>
  </si>
  <si>
    <t>Móvil 104338/ O.T.  782187/ cambio de sobretatapa transmisión, se realizó cambio de compresor, se realizó cambio sensor angel guardian./  POR CORREO ELECTRÓNICO / PATIO CONEJERA</t>
  </si>
  <si>
    <t>SUSPENSIÓN§Móvil 807384 Holgura en bujes de barras tensoras superiores delanteras, llanta lisa ps 5, golpe fuerte en faldón costado izquierdo, luces frontales tp21 BENITEZ EHISON PROSPERIDAD - SCANIA</t>
  </si>
  <si>
    <t>Móvil 807384/ O.T.  2664775/ CAMBIO DE BUJES BARRA DE REACCION  //  CAMBIO DE LLANTAS EJE TRASERO //  ARREGLAR FALDON COSTADO IZQUIERDO  //  REPARAR LUCES FRONTALES  /  POR CORREO ELECTRÓNICO / PATIO</t>
  </si>
  <si>
    <t>SISTEMA ELÉCTRICO§Móvil 807154 Batería rota fuga de ácido, fuga de aceite en motor, catalizador suelto, panorámico trasero suelto, piso usuarios parte trasera mal estado SALAMANCA STIVEN JARDIN</t>
  </si>
  <si>
    <t>Móvil 807154/O.T.2665249/zonal se le cambia baterías, se borran códigos de Falla,   aseguran panorámicos trasero, se corrige fuga de aceite motor, se asegura catalizador y se cambia piso BENITEZ EHISO</t>
  </si>
  <si>
    <t>FRENOS§Móvil 704693 Testigo ABS activo en rojo, modulo ABS en central eléctrica suelto, pirlan de paso de rueda costado izquierdo desprendido Inmoviliza RUIZ OLIVER  SEVILLANA</t>
  </si>
  <si>
    <t>Móvil 704693/ O.T.  SU1125526/ Ajusta modulo abs , reparan terminale sconectos , limpian terminale abs pos 1-2/ HABILITADO RUIZ OLIVER/ PATIO SEVILLANA</t>
  </si>
  <si>
    <t>CARROCERÍA INTERNA§Móvil 807267 Aditamentos no permitidos por Ente Gestor porta tabla de lujo, parachoques frontal mal estado, división cabina obz suelta BENITEZ EHISON PROSPERIDAD - SCANIA</t>
  </si>
  <si>
    <t>Móvil 807267/ O.T.  2666096/  Instalan cinturones de seguridad y se retiran aditamentos no permitidos, cambian corbatines de barras tensoras delanteras, repara parachoques frontal/ BENITEZ EHISON</t>
  </si>
  <si>
    <t>FUGA DE REFRIGERANTE§Móvil 102021 Fuga de refrigerante por depósito, pasador de muelle pos 5,6 roto, freno de ahogo tp21, micrófono tp21, testigo ABS CONSUEGRA EDWARD PATIO CALLE 191</t>
  </si>
  <si>
    <t>Móvil 102021/ O.T.  782325/ SE REALIZA CAMBIO DE ABRAZADERA DE MANGUERA DE SALIDA DE DEPÓSITO DE EXPANSIÓN, SE COMPLETA NIVEL /  POR CORREO ELECTRÓNICO / PATIO CALLE 191</t>
  </si>
  <si>
    <t>LLANTA LISA§Móvil 807411 Llanta lisa pos 3,4, fuga de aceite motor, fuga de aire eje delantero, fuga en inyector de adblue, testigo ABS y motor encendidos Inmoviliza SALAMANCA STIVEN  JARDIN</t>
  </si>
  <si>
    <t>/El zonal fue habilitado por correo sus novedades no fueron corregidas/SOLO HABILITA TÉCNICO DE PATIO//</t>
  </si>
  <si>
    <t>FUGA DE ACEITE§Móvil 804340 Fuga de aceite por cilindro mecanismo plataforma discapacitados, parachoques trasero en mal estado Inmoviliza BENITEZ EHISON PATIO PROSPERIDAD - SCANIA</t>
  </si>
  <si>
    <t>Móvil 804340/ O.T.  2664836/   MANTENIMIENTO PLATAFORMA DISCAPACITADOS  ARREGLAR RETOQUE BOMPER TRASERO  /  POR CORREO ELECTRÓNICO / PATIO PROSPERIDAD  SCANIA</t>
  </si>
  <si>
    <t>FUGA DE ACEITE§Móvil 504006 Fuga de aceite en goteo continuo por la diferencial Inmoviliza JAIME CESAR PATIO LA Y</t>
  </si>
  <si>
    <t>Móvil 504006/ O.T.  26036786/  repara fuga de aceite por diferencial, se completa nivel de aceite , se realizan pruebas/  POR CORREO ELECTRÓNICO / PATIO LA Y</t>
  </si>
  <si>
    <t>COMBUSTIBLE§Móvil 107226 Fuga de combustible Inmoviliza CONSUEGRA EDWARD  PATIO CALLE 191</t>
  </si>
  <si>
    <t>Móvil 107226/ O.T.  781649/ Limpieza y ajute a limpiezas combustible , borran codigos de falla / HABILITADO CONSUEGRA EDWARD / PATIO CALLE 191</t>
  </si>
  <si>
    <t>SUSPENSIÓN§Móvil 804215 Carencia de soporte y amortiguador pos 3,4, hoja de muelle pos 2 rota, testigos de tablero instrumentos activos Inmoviliza BENITEZ EHISON PATIO TURQUESA</t>
  </si>
  <si>
    <t>Móvil 804215/ O.T.  2664617/  cambia hoja de muelle pos 2, se instala soporte y Amortiguador pos 3 y 4, se borran testigos y se realiza mantenimiento plataforma discapacitados /  BENITEZ EHISON/ PATIO</t>
  </si>
  <si>
    <t>FUGA DE ACEITE§Móvil 807046 Fuga de aceite en caja de dirección, fuga de aceite en caja de velocidades, fuga de aceite motor, fuga por inyector adblue SALAMANCA STIVEN JARDIN</t>
  </si>
  <si>
    <t>Testigo ABS encendido, piso usuarios parte trasera mal estado SALAMANCA STIVEN JARDIN</t>
  </si>
  <si>
    <t>SUSPENSIÓN§Móvil 704736 Hoja de muelle pos 3 rota Inmoviliza RUIZ OLIVER PATIO SEVILLANA</t>
  </si>
  <si>
    <t>Móvil 704736/ O.T.  SU1125594/ Cambio de tornillo central pos 3° - Cambio de hoja 2da vuelta muelle trasero pos 3°/  POR CORREO ELECTRÓNICO / PATIO SEVILLANA</t>
  </si>
  <si>
    <t>TURBO§Móvil 152020 Turbo pasando aceite, aprisionamiento de puertas 1 y 2 tp21, freno de ahogo tp21 Inmoviliza DIAZ WILSON PATIO GAVIOTAS</t>
  </si>
  <si>
    <t>Móvil 152020/ O.T.  781800/ SE CAMBIA DE MANGUERA DE LUBRICACIÓN TURBO CORRECCIÓN SE REALIZA GRADUACIÓN DE SENSIBILIDAD DE PUERTAS/  POR CORREO ELECTRÓNICO / PATIO GAVIOTAS</t>
  </si>
  <si>
    <t>PUERTAS§Móvil 704522 Ángel guardián tp21, timbres usuarios en general tp21, ruteros en general tp21 Inmoviliza MORALES WILMER PATIO SAN BERNARDINO - MASIVO</t>
  </si>
  <si>
    <t>Móvil 704522/ O.T.  SB1310365/ se conecta botón de ángel guardián; se cambian terminales de botones de timbres; se programan ruteros en general/  POR CORREO ELECTRÓNICO / PATIO SAN BERNARDINO  ETIB</t>
  </si>
  <si>
    <t>PUERTAS§Móvil 157123 Puerta de servicio No.2 no abre, silla obz desajustada, carencia de micrófono, piso zona discapacitados deteriorado (despegado) Inmoviliza DIAZ WILSON PATIO GAVIOTAS</t>
  </si>
  <si>
    <t>Móvil 157123/ O.T.  781717/ Mtto arnes modulo toreb, limpian conectore, mtto teclado multiflex, ajusta piso / HABILITADO DIAZ WILSON/ PATIO GAVIOTAS</t>
  </si>
  <si>
    <t>FUGA DE REFRIGERANTE§Móvil 107091 Fuga de refrigerante Inmoviliza CONSUEGRA EDWARD  PATIO CALLE 191</t>
  </si>
  <si>
    <t>Móvil 107091/ O.T.  781770/ Cambian manguera enfriador de refrigerante/ HABILITADO VILLAMOR CARLOS / PATIO CALLE 191</t>
  </si>
  <si>
    <t>COMBUSTIBLE§Móvil 502026 Fuga de combustible por motor Inmoviliza JAIME CESAR PATIO LA Y</t>
  </si>
  <si>
    <t>Móvil 502026/ O.T.  26036092/ Se corrige y repara fuga combustible, se realiza pruebas y se entrega /  POR CORREO ELECTRÓNICO / PATIO LA Y</t>
  </si>
  <si>
    <t>PUERTAS§Móvil 252062 Ángel guardián tp21 Inmoviliza SANCHEZ HERNANDO   PATIO SAN BERNARDINO - MASIVO</t>
  </si>
  <si>
    <t>Móvil 252062/ O.T.  2019881/  CONEXIÓN ANGEL GUARDIAN EN ARNES, SE REALIZA CAMBIO FLASHER E INSTALACION BOTON ANGEL GUARDIAN/  POR CORREO ELECTRÓNICO / PATIO SAN BERNARDINO  MASIVO</t>
  </si>
  <si>
    <t>CARROCERÍA EXTERNA§Móvil 254129 Carencia domo extractor No.2, pasamanos desajustados, tacógrafo suelto, testigos tablero instrumentos Inmoviliza SANCHEZ HERNANDO   PATIO SAN BERNARDINO - MASIVO</t>
  </si>
  <si>
    <t>Móvil 254129/ O.T.  2019879/ se realiza instalación de domo, se realiza ajusté de pasamanos, se realiza ajusté de tacografo, se ajusta parámetros y eliminación fallas y se borran códigos. Y se quitan</t>
  </si>
  <si>
    <t>CARROCERÍA EXTERNA§Móvil 124017 Estructura de carrocería costado derecho mal estado, testigo ABS Inmoviliza CONSUEGRA EDWARD PATIO CALLE 191</t>
  </si>
  <si>
    <t>TESTIGOS-TABL INSTRU§Móvil 154481 Señal auditiva y código de falla de anomalía de motor activos, lámina protectora de pies de plataforma de accesibilidad rota Inmoviliza MORENO SERGIO PATIO BOSA</t>
  </si>
  <si>
    <t>Timbre usuarios tp21, carencia tapa inspección habitáculo baterías MORENO SERGIO PATIO BOSA</t>
  </si>
  <si>
    <t>FRENOS§Móvil 704062 Testigo de frenos encendido en rojo Inmoviliza SASTOQUE ALEXANDER PATIO SAN JOSE 2</t>
  </si>
  <si>
    <t>"Móvil 704062/ O.T.  JD769355/ Cambio pastilla 2 eje , cambio sensor forro frenos pos 1
/ HABILITADO AVENDAÑO JUAN / PATIO SAN JOSE 2"</t>
  </si>
  <si>
    <t>SUSPENSIÓN§Móvil 804309 Holgura en bujes de barra tensora superior pos 1 Inmoviliza BENITEZ EHISON PATIO PROSPERIDAD - SCANIA</t>
  </si>
  <si>
    <t>//INSPECCIÓN PERIÓDICA//</t>
  </si>
  <si>
    <t>MOTOR§Móvil 157001 Sistema de inyección, se apaga y no enciende Inmoviliza DIAZ WILSON PATIO GAVIOTAS</t>
  </si>
  <si>
    <t>Móvil 157001/ O.T.  781808/ MANTENIMIENTO SISTEMA INYECCION/  POR CORREO ELECTRÓNICO / PATIO GAVIOTAS</t>
  </si>
  <si>
    <t>FRENOS§Móvil 102150 Sensor freno ahogo tp21, testigo abs activo , direccion dura Inmoviliza MORENO SERGIO  PATIO BOSA</t>
  </si>
  <si>
    <t>Móvil 102150/ O.T.  782215/ SE REPARA CIRCUITO SENSOR POSICION EMBRAGUE, VERIFICAN SEÑALES DE ACCIONAMIENTO Y CORTE DE FRENO DE AHOGO, ACERCAN SENSORES ABS GRAL, BORRAN CODIGOS DE FALLA/ CORREO</t>
  </si>
  <si>
    <t>CAJA - TRANSMISIÓN§Móvil 707205 Caja transmision , carencia tacografo , carencia programador rutas , piso tapa inspeccion diferencial sin boceles, estructura rampa discapacitados mal estado , marco ve</t>
  </si>
  <si>
    <t>marco ventana 3 cos dere roto  Inmoviliza AVENDAÑO JUAN  PATIO SAN JOSE 1</t>
  </si>
  <si>
    <t>SISTEMA ELÉCTRICO§Móvil 102205 Desempañador tp21, control mal estado , testigo abs activo  Inmoviliza MORENO SERGIO  PATIO BOSA</t>
  </si>
  <si>
    <t>Móvil 102205/ O.T.  782220/ CAMBIO RELE DESEMPAÑADOR, INSTALA BOTON DE ACCIONAMIENTO DESEMPAÑADOR Y VERIFICA FUNCIONAMIENTO, ESCANEA Y BORRAN CODIGOS DE FALLA, ACERCAN SENSORES ABS POS 1,4 Y 5/CORREO</t>
  </si>
  <si>
    <t>SISTEMA ELÉCTRICO§Móvil 707208 Sitema scr tp21, barras reaccion eje delantero con holgura , terminales brazos direccion con fuego , carencia seguros portanolas puerta 1,2,3, golpe tapa inpeccion catal</t>
  </si>
  <si>
    <t>Móvil 707208/ O.T.   JU1314493/ cambio inyector adblue, cambio de barra de reacciones delantero,cambio  terminal brazo dirección,cambia control luces frontales,instalan seguros portinolas/RUIZ OLIVER</t>
  </si>
  <si>
    <t>PUERTAS§Móvil 707063 Carencia boton activacion angel guardian desempañador mal funcionamientoe , ruido al girar direccion , porta reles y arnes carroceria cablesw coratados y desprotegidos  Inmoviliza</t>
  </si>
  <si>
    <t>Móvil 707063/ O.T.JD769546/instala botón del angel guardián, se cambian ductos del desempañador, se cambian terminales del brazo lateral de dirección, se encoraza rutea y se ajustan arnés/DIAZ DIEGO</t>
  </si>
  <si>
    <t>SUSPENSIÓN§Móvil 807302 Bujes barras reaccion eje delantero mal estado , barra estabilizadora delantera descentrada, silla obz mal etado  Inmoviliza LUNA JOAN PATIO PROSPERIDAD  SCANIA</t>
  </si>
  <si>
    <t>Móvil 807302/ O.T.    2665061   /  CAMBIO DE BUJES BARRA DE REACCION //  CENTRAR ESTABILIZADORA //  TAPIZAR ESPALDAR SILLA OPERADOR  /  POR CORREO ELECTRÓNICO / PATIO PROSPERIDAD - SCANIA</t>
  </si>
  <si>
    <t>DIRECCIÓN§Móvil 807341 Ruido anormal direccion , barra delantera descentrada Inmoviliza LUNA JOAN PATIO PROSPERIDAD  SCANIA</t>
  </si>
  <si>
    <t>Móvil 807341/ O.T.  2664908/ REVISAR SPLINDERS // ENGRASAR SPLINDERS // CENTRAR BARRA ESTABILIZADORA DELANTERA/  POR CORREO ELECTRÓNICO / PATIO PROSPERIDAD  SCANIA</t>
  </si>
  <si>
    <t>SEGURIDAD§Móvil 154475 Carencia seguros boquilla sistema fpur maiker, silla obz desajustada, desempañador obz cos dere tp21, holgura puerta 1, parachoques trasero golpeado Inmoviliza ARIAS KEVIN PATIO</t>
  </si>
  <si>
    <t>SUSPENSIÓN§Móvil 807210 Barra estabilizadora delantera descentrada, bujes barra reaccion delnatera delantero mal estado , discos freno con desgaste notorio Inmoviliza GUALDRON REINALDO PATIO PROSPERID</t>
  </si>
  <si>
    <t>DIRECCIÓN§Móvil 202076 Ruido anormal en dirección , ruido anormal en motor , válvula sistema neumático rota, bujes gemelas mal estado , tapiceria silla obz mal estado  Inmoviliza LOPEZ YEFERSON PATIO</t>
  </si>
  <si>
    <t>Móvil 202076/ O.T.  2021172/ SE COMPLETA NIVEL HIDRAULICO, AJUSTE ABRAZADERA INTERCOOLER, CAMBIO VALVULA SISTEMA NEUMATI, CAMBIO BUJES GEMELA, CAMBIO SILLA OPERADOR./  POR CORREO ELECTRÓNICO / PATIO S</t>
  </si>
  <si>
    <t>FUGA DE ACEITE§Móvil 457049 Fuga de aceite , cigüeñal, carencia microfono sirci Inmoviliza BASTIDAS MOISES  PATIO SANTA PA</t>
  </si>
  <si>
    <t>FUGA DE AIRE§Móvil 157150 Fuga aire por eje trasero, bornes bateria sueltos, arboles puerta 1 sueltos,luces de cortesía puertas Tp21  Inmoviliza ARIAS KEVIN PATIO BOSA</t>
  </si>
  <si>
    <t>Móvil 157150/ O.T.  782222/ corrige fuga por racor camara trasera, se ajustan bornes de batería, se corrige falla en luces de cortesía puerta # 1 y se ajusta base árbol puerta # 1/  ANDERSON BUITRAGO/</t>
  </si>
  <si>
    <t>SISTEMA ELÉCTRICO§Móvil 404242 Arranque mal estado,cables expuestos y sin aislas puertas, puertas tp21, mecanismos erador mal estado , fuga aire eje delantero ,unidades traseras sueltas , carencia pin</t>
  </si>
  <si>
    <t>Móvil 404242/O.T.599788/cambia motor de arranque,se ajustan cables conexión puertas, se restablece señal modulo carrocería,se corrige fuga aire unidad mtto puertas, se instalan tornillos LOPEZ YEFERSO</t>
  </si>
  <si>
    <t>SUSPENSIÓN§Móvil 804303 Bujes barra reaccion pos 1 superior con holgura, marcos ventanas lateral iz 3 , timbre 2 tp21  Inmoviliza LUNA JOAN PATIO PROSPERIDAD  SCANIA</t>
  </si>
  <si>
    <t>INSPECCION PERIODICA</t>
  </si>
  <si>
    <t>DIRECCIÓN§Móvil 502073 por dirección dura y muelle posición 1 descarrilado. Inmoviliza RODRIGUEZ DICSON PATIO VERBENA</t>
  </si>
  <si>
    <t>Móvil 502073/ O.T.  26068917/ Se cambia splinder de dirección y se alinean muelles/  POR CORREO ELECTRÓNICO / PATIO VERBENA</t>
  </si>
  <si>
    <t>FUGA DE ACEITE§Móvil 704868  fuga de aceite hidráulico caja de dirección y pedal de embrague en mal estado ,pedal no retorna  Inmoviliza RUIZ OLIVER PATIO SAN BERNARDINO  ETIB</t>
  </si>
  <si>
    <t>Móvil 704868/ O.T.  SB1310361/ se ajustan racores caja de direccion, se realiza cambio de pedalera de embrague , por daño en pedal; no retornaba/  POR CORREO ELECTRÓNICO / PATIO SAN BERNARDINO  ETIB</t>
  </si>
  <si>
    <t>FRENOS§Móvil 504349 freno de ahogo fuera de servicio  Inmoviliza JAIME CESAR PATIO TINTAL</t>
  </si>
  <si>
    <t>Móvil 504349/ O.T.  26042415/ Se repara arnes de freno de ahogo/  POR CORREO ELECTRÓNICO / PATIO TINTAL</t>
  </si>
  <si>
    <t>CARROCERÍA EXTERNA§Móvil 207002  capota desprendida costado izquierdo parte trasera fuga de aire en booster de puerta de servicio número uno silla de usuario suelta llanta posición 1 rozando contra br</t>
  </si>
  <si>
    <t>Móvil 207002/ O.T.  2020834/ AJUSTAR CAPOTA TRASERA LADO IZQUIERDA; AJUSTAR RACOR BOSTER PUERTA 1; ASEGURAR SILLA USUARIO SUELTA; GRADUAR BRAZO PIGMAN LLANTA POS 1./  POR CORREO ELECTRÓNICO / PATIO SU</t>
  </si>
  <si>
    <t>SISTEMA ELÉCTRICO§Móvil 257204  por sistema electrico tp21 ,  luces  tp21  Inmoviliza RUIZ EDISON  PATIO SAN BERNARDINO  MASIVO</t>
  </si>
  <si>
    <t>Móvil 257204/ O.T.  2020545/  CAMBIO DE FLASHER LUCES, SE INSTALAN BOMBILLOS LUCES EXTERNAS/  POR CORREO ELECTRÓNICO / PATIO SAN BERNARDINO  MASIVO</t>
  </si>
  <si>
    <t>AMBIENTAL§Móvil 104435 exceso de humo y pasamanos desajustado Inmoviliza MENDEZ ANDRES PATIO CONEJERA</t>
  </si>
  <si>
    <t>Móvil 104435/ O.T.  783385/ cambio inyectores mantenimiento catalizador ajuste pasamanos en general/  VILLAMOR CARLOS / PATIO CONEJERA</t>
  </si>
  <si>
    <t>FUGA DE ACEITE§Móvil 704429  fuga de aceite hidráulico por caja de dirección goteo continuo y testigo de ABS activo en roj Inmoviliza RUIZ OLIVER PATIO SAN BERNARDINO  ETIB</t>
  </si>
  <si>
    <t>Móvil 704479/ O.T.  SB1310738/ se encuentra daño en alternador , se realiza cambio de alternador , se verifica carga de sistema; electrico/  POR CORREO ELECTRÓNICO / PATIO SAN BERNARDINO  ETIB</t>
  </si>
  <si>
    <t>CARROCERÍA INTERNA§Móvil 107107  por piso roto , Desempañador tp21 , silla obz desajustada , buje cedido posición 3-4 y guarda polvo rotos . Inmoviliza BURBANO SEBASTIAN  PATIO CALLE 191</t>
  </si>
  <si>
    <t>Móvil 107107/ O.T.  782433/ cambio de taraflex piso parte delantera, se encontraba roto, se cambia fusible principal desempañador y se ajustan abrazaderas motor soplador, se ajusta base/CORREO</t>
  </si>
  <si>
    <t>FUGA DE AIRE§Móvil 504141 fuga aire constante  valvula APU (secadora ), parasol roto cabina operador y piso operador  mal estado y carencia tapa inspeccion piso Inmoviliza JAIME CESAR PATIO TINTAL</t>
  </si>
  <si>
    <t>Móvil 504141/ O.T.  26039891/ Se cambia parasol, se repara piso operador en mal estado y se instala tapa de inspeccion piso operador, se cambia valvula APU/  POR CORREO ELECTRÓNICO / PATIO TINTAL</t>
  </si>
  <si>
    <t>PUERTAS§Móvil 704063  botonera externa apertura de puertas fuera de servicioSistema SCR fuera de servicio,, indicador nivel de combustible fuera de servicio Inmoviliza SASTOQUE DEWIN  PATIO SAN JOSE 1</t>
  </si>
  <si>
    <t>Móvil 704063/ O.T.  JU1313766/Cambio de botonera externa de puertas de apertura y cierre,Se cambian mangueras de sistema Scr,Se cambia indicador de nivel de combustible/ SALAMANCA STIVEN</t>
  </si>
  <si>
    <t>FRENOS§Móvil 454123  testigo forros de freno activo, abs y motor, fuga de aceite caja dirección, desempañado Inmoviliza SAAVEDRA EDGAR  PATIO CALANDAIMA</t>
  </si>
  <si>
    <t>Móvil 454123/ O.T.  599616/ SE REPARA INSTALACION DE SENSOR DE FORRO FRENO 5-6 Y SE BORRA FALLA Y ABS , SE ESCANEA Y SE BORRA TESTIGO MOTOR/  POR CORREO ELECTRÓNICO / PATIO CALANDAIMA</t>
  </si>
  <si>
    <t>FRENOS§Móvil 202048 por testigo de forro frenos activo testigo carencia refrigerante lavaparabrisas fuera de servicio para choques trasero roto kit de contingencia  incompleto luz frontal costado dere</t>
  </si>
  <si>
    <t>Móvil 202048/ O.T.  2020863/ CAMBIO SENSOR FORROS POS 3-4; COMPLETAR REFRIGERANTE; AJUSTAR LIMPIABRISAS DERECHO; REPARAR PARACHOQUES TRASERO; INSTALAR TACOS KIT CONTINGENCIA; INSTALAR BOMBILLO/CORREO</t>
  </si>
  <si>
    <t>PUERTAS§Móvil 457122 angel guardián tp21, rutero frontal tp21  Inmoviliza SAAVEDRA EDGAR  PATIO CALANDAIMA</t>
  </si>
  <si>
    <t>Móvil 457122/ O.T.  599809/ CAMBIO DE SUICHE DE ANGEL GUARDIAN, SE CONFIGURA RUTERO FRONTAL Y SE CONFIGURAN RUTAS /  POR CORREO ELECTRÓNICO / PATIO CALANDAIMA</t>
  </si>
  <si>
    <t>FUGA DE ACEITE§Móvil 257148  fuga de aceite caja transmisión, deposito de adblu suelto Inmoviliza SANCHEZ HERNANDO   PATIO TIERRA BUENA</t>
  </si>
  <si>
    <t>Móvil 257148/ O.T.  2020601/CORRIGE FUGA ACEITE EN LA CAJA TRANSMISIÓN, SE COMPLETA NIVEL DE ACEITE, SE CAMBIA VÁLVULA CONTROL RETARDADOR,SE AJUSTA DEPOSITO ADBLUE Y SE COMPLETA NIVEL DE ADBLUE/CORREO</t>
  </si>
  <si>
    <t>ACCESIBILIDAD DISCAP§Móvil 107247 plataforma tp21 , buje posición 3-4 y 5-6 cedidos  e informador interno tp21 Inmoviliza BURBANO SEBASTIAN  PATIO CALLE 191</t>
  </si>
  <si>
    <t>Móvil 107247/ O.T.  782664/AJUSTE EN CONEXIÓN DE BOTÓN DE ACTIVACIÓN DE PLATAFORMA,VERIFICA FUNCIONAMIENTO DE PLATAFORMA ACCESO DISCAPACITADOS, CAMBIO DE BUJES DE MUELLE POS 3-4 Y 5-6/CORREO</t>
  </si>
  <si>
    <t>CARROCERÍA INTERNA§Móvil 257096  causal silla de operador en mal estado, fuga de aire eje delantero i Inmoviliza RUIZ EDISON  PATIO SAN BERNARDINO  MASIVO</t>
  </si>
  <si>
    <t>Móvil 257096/ O.T.  2020828/ SE REALIZA CAMBIO SILLA OPERADOR, Y SE REALIZA MANTENIMIENTO VALVULA SECADORA./  POR CORREO ELECTRÓNICO / PATIO SAN BERNARDINO  MASIVO</t>
  </si>
  <si>
    <t>TURBO§Móvil 104354  turbo pasando aceite flexible roto desempañador tp21 ángel guardián tp21  Inmoviliza DIAZ WILSON PATIO SAN FRANCISCO</t>
  </si>
  <si>
    <t>Móvil 104354/ O.T.  782445/ SE AJUSTAN ABRAZADERAS DE MANGUERAS DE ADMISION, SE LAVA MOTOR. SE REALIZA CAMBIO DE FLEXIBLE Y MANTENIMIENTO AL CATALIZADOR /  POR CORREO ELECTRÓNICO / PATIO SAN FRANCISCO</t>
  </si>
  <si>
    <t>SILLAS - PASAMANOS§Móvil 207054 silla  usuarios número dos costado izquierdo rota cables sueltos y expuestos en parte frontal carencia de tapa de motor testigos activos unidades frontales sueltas Inmo</t>
  </si>
  <si>
    <t>Móvil 207054/ O.T.  2020867/  CAMBIA SILLA USUARIOS NÚMERO DOS COSTADO IZQUIERDO, SE ASEGURA Y SE ENCORAZAN CABLES PARTE FRONTAL ,SE INSTALA TAPA MOTOR,/  POR CORREO ELECTRÓNICO / PATIO SUBA SALITRE</t>
  </si>
  <si>
    <t>FUGA DE AIRE§Móvil 252053 causal fuga de aire eje trasero, claraboya uno marco roto, freno de seguridad suelto Inmoviliza RUIZ EDISON  PATIO SAN BERNARDINO  MASIVO</t>
  </si>
  <si>
    <t>Móvil 252053/ O.T.  2020553/ CAMBIO RACORD VÁLVULA SECADORA, SE REALIZA AJUSTE VÁLVULA FRENO DE SEGURIDAD/  POR CORREO ELECTRÓNICO / PATIO SAN BERNARDINO  MASIVO</t>
  </si>
  <si>
    <t>FUGA DE ACEITE§Móvil 124013  fuga de aceite en motor , persiana delantera en mal estado y pasamanos desajustados.  Inmoviliza BURBANO SEBASTIAN  PATIO CALLE 191</t>
  </si>
  <si>
    <t>Móvil 124013/ O.T.  782482/ a cambio retenedores tubos alta, se cambian espárragos POS 3-4 se realiza verificación nivel aceite/  POR CORREO ELECTRÓNICO / PATIO CALLE 191</t>
  </si>
  <si>
    <t>CARROCERÍA EXTERNA§Móvil 207138 por bomper frontal suelto brazo espejo costado derecho suelto silla de usuarios número 5 costado derecho rota soporte carrocería posición 1 fisurado fuga de aire en eje</t>
  </si>
  <si>
    <t>Móvil 207138/O.T.2020864/ASEGURAR BOMPER FRONTAL, ASEGURAR BRAZO ESPEJO DERECHO,CAMBIO SILLA USUARIO 5 COSTADO DERECHO, SOLDAR SOPORTE CARROCERIA PS 1,AJUSTAR RACOR MANGUERA FRENO POS 3-4/CORREO</t>
  </si>
  <si>
    <t>FUGA DE ACEITE§Móvil 704513  fuga de aceite hidráulico por caja de dirección muelles delanteros desalineados  Inmoviliza RUIZ OLIVER PATIO SAN BERNARDINO  ETIB</t>
  </si>
  <si>
    <t>Móvil 704513/ O.T.  SB1310884/cambio de manguera de hidráulico caja de direccion, se completa nivel y se purga sistema direccion,se alinean muelles delanteros y se justa suspension delantera/CORREO</t>
  </si>
  <si>
    <t>COMBUSTIBLE§Móvil 104620 fugas de combustible por motor turbo pasando aceite rutero lateral derecho no funciona Ange guardián tp21 desempañador tp21 Inmoviliza DIAZ WILSON PATIO SAN FRANCISCO</t>
  </si>
  <si>
    <t>adc fisura en soporte carrocería costado derecho parte delantera/DIAZ WILSON/ 
// solo se habilita con aut ing Alejandro barrero  /</t>
  </si>
  <si>
    <t>TEMPERATURA§Móvil 152052 Temperatura  Inmoviliza TRIANA GEILER  PATIO GAVIOTAS</t>
  </si>
  <si>
    <t>DIRECCIÓN§Móvil 254122 dirección dura Inmoviliza  PATIO BRASIL/ Nancy Pacanchique</t>
  </si>
  <si>
    <t>CAJA - TRANSMISIÓN§Móvil 154410 caja transmisión Inmoviliza VARON MANUEL  PATIO GAVIOTAS</t>
  </si>
  <si>
    <t>Móvil 154410/ O.T.  784837/ SE REALIZA CAMBIO DE CAJA TRANSMISIÓN, SE PURGA SISTEMA DE EMBRAGUE, SE REALIZA PRUEBA DE RUTA MOVIL QUEDA EN OPTIMAS CONDICIONES /  POR CORREO ELECTRÓNICO / PATIO GAVIOTAS</t>
  </si>
  <si>
    <t>SUSPENSIÓN§Móvil 254217  por inyectores Inmoviliza  PATIO BRASIL/ Nancy pacanchique</t>
  </si>
  <si>
    <t>ACCESIBILIDAD DISCAP§Móvil 504493 plataforma tp21 Inmoviliza RODRIGUEZ DICSON PATIO VERBENA</t>
  </si>
  <si>
    <t>Móvil 504493/ O.T.  26042841/ se repara arnés encendido plataforma/  POR CORREO ELECTRÓNICO / PATIO VERBENA</t>
  </si>
  <si>
    <t>TESTIGOS-TABL INSTRU§Móvil 707173 por carencia del tablero de instrumentos y carencia del multiplex de carrocería  Inmoviliza DIAZ DIEGO  PATIO SAN JOSE 2</t>
  </si>
  <si>
    <t>DIRECCIÓN§Móvil 107240 caja de dirección con goteo continuofuga hidráulico por racores de  brazo corto dirección pegando con soporte muelle posición 1 tablero de instrumentos en mal estado espaldar y</t>
  </si>
  <si>
    <t>Móvil 107240/ O.T.  782490/ Se corrige fuga de hidraulico por manguera y tuerca de unión caja caña se completa nivel de hidratación,se ajusta brazo Corto de dirección se ajusta tablero/CONSUEGRA EDWAR</t>
  </si>
  <si>
    <t>CARROCERÍA EXTERNA§Móvil 104755 POR PARACHOQUE TRASERO COSTADO DERECHO DESPRENDIDO Y ROTO Inmoviliza ZARATE NILSON  PATIO CALLE 191</t>
  </si>
  <si>
    <t>Móvil 104755/ O.T.  782531/ Se fibra y se pinta bomper trasero costado derecho/  CONSUEGRA EDWARD / PATIO CALLE 191</t>
  </si>
  <si>
    <t>SUSPENSIÓN§Móvil 204061 suspensión  Inmoviliza SANCHEZ HERNANDO   PATIO SUBA SALITRE</t>
  </si>
  <si>
    <t>Móvil 204061/ O.T.  2020859/ INSTALAR TORNILLOS AMORTIGUADOR POSICION # 2./  POR CORREO ELECTRÓNICO / PATIO SUBA SALITRE</t>
  </si>
  <si>
    <t>TURBO§Móvil 254714 , carencia de turbo.causal carencia de catalizador, silla de operador en mal estado Inmoviliza RUIZ EDISON  PATIO SAN BERNARDINO  MASIVO</t>
  </si>
  <si>
    <t>CARROCERÍA INTERNA§Móvil 457046 por silla obz desajustada,fuga de aceite motor,sillas usuarios desajustada costado derecho,silla posición  #3 y #7  inmoviliza Inmoviliza  PATIO SANTA /JHON GARZON</t>
  </si>
  <si>
    <t>Móvil 457046/ O.T.  600720/  ajuste  a la  silla operador se corrige fuga de aceite motor  se realiza ajuste de sillas usuarios en general/  JHON GARZON / PATIO SANTA PA</t>
  </si>
  <si>
    <t>"SE APAGA Y NO ENCIEN§Móvil 407101 se apaga y no enciende, presenta difícil ecendedido 
Tacografo tp21 
Módulo de luces deshabilitado, arnes puenteado y cables cortados  Inmoviliza BAÑOS BRANDON  PATI</t>
  </si>
  <si>
    <t>Móvil 407101/ O.T.  600457/ CAMBIO DE BOMBA UNITARIA, SE INSTALA TACOGRAFO, SE INSTALA MODULO DE LUCES SE HABILITA SEÑAL, SE CORRIGE Y RUTEA CABLES ARNES/  POR CORREO ELECTRÓNICO / PATIO CALLE 90</t>
  </si>
  <si>
    <t>AMBIENTAL§Móvil 254111  exceso de humo, testigo cinturón obz tp21, baterías suelta,mecanismo freno de ahogó tp21,sillas usuario parte trasera suelta,base pasamano timbre usuario roto y marco ventana #</t>
  </si>
  <si>
    <t>* INSPECCION PERIODICA*</t>
  </si>
  <si>
    <t>SISTEMA ELÉCTRICO§Móvil 704079 Sistema eléctrico en mal estado, luces exteriores fuera de servicio Inmoviliza SASTOQUE DEWIN  PATIO SAN JOSE 1</t>
  </si>
  <si>
    <t>Móvil 704079/ O.T.  JU1313441/ Se instala socket y bombillos de luces exteriores, se realiza cambio de unidad derecha de luces frontal/  POR CORREO ELECTRÓNICO / PATIO SAN JOSE 1</t>
  </si>
  <si>
    <t>"COMBUSTIBLE§Móvil 704040 por medidor combustible no funciona, carencia medidor RPM, tablero instrumentos en mal estado,
Aspersor agua limpiabrisas no funciona, desempañador no funciona, carencia reji</t>
  </si>
  <si>
    <t>Móvil 704040/ O.T.  SU1127478/ CAMBIO DE TABLERO INTRU POR INDICADOR DE COMBUSTIBLE RPM,CAMBIO DE MANGUERA ASPERSOR DE LIMPIAPARABRISAS,REJILLA DE VENTILACION/  MORALES WILMER/ PATIO PERDOMO</t>
  </si>
  <si>
    <t>"MOTOR§Móvil 404087 Incorrecto funcionamiento plataforma elevadora, columna de dirección suelta
Casco trasero suelto y bomper roto
Testigo mr y motor activos
Falla en aceleración motor Inmoviliza BAÑO</t>
  </si>
  <si>
    <t>SUSPENSIÓN§ Móvil 254152 suspensión delantera y carcasa de motor rota, Inmoviliza NANCY PACANCHIQUE PATIO BRASIL</t>
  </si>
  <si>
    <t>FUGA DE REFRIGERANTE§Móvil 174043 uga de refrigerante por manguera de radiador, fuga de aire por eje delantero al pisar el frenó Inmoviliza ARIAS KEVIN PATIO CRUCES</t>
  </si>
  <si>
    <t>Móvil 174043/ O.T.  782488/ cambio abrazadera manguera superior de radiador, se purga sistema, cambio racor cámara de freno, se realiza mtto al sistema neumático, se asegura millare/  DIAZ WILSON/ PAT</t>
  </si>
  <si>
    <t>PUERTAS§Móvil 254136 rotulas de servicio en mal estado y soportes de teflón en puertas de servicio sueltas,Inmoviliza ARIAS KEVIN PATIO</t>
  </si>
  <si>
    <t>Móvil 254136/ O.T.  2020817/ CAMBIO DE ROTULAS DE PUERTAS ,CAMBIO SOPORTES DE TEFLON,REPARACION MARCOS DE VENTANA,CAMBIO DIRECCIONAL,CAMBIO CINTURON OBZ,MATTO A BATERIAS/  LOPEZ YEFERSON/ PATIO SUBA S</t>
  </si>
  <si>
    <t>SISTEMA ELÉCTRICO §Móvil 704687 control luces roto Inmoviliza RODRIGUEZ JAVIER   PATIO SEVILLANA</t>
  </si>
  <si>
    <t>Móvil 704687/ O.T.  Su1126158/ Cambio de control de luces/  POR CORREO ELECTRÓNICO / PATIO SEVILLANA</t>
  </si>
  <si>
    <t>PUERTAS §Móvil 254150 árbol de puerta de servicio dos suelto adicional  no aprueba inspección Periódica I Inmoviliza NANCY PACANCHIQUE PATIO BRASIL</t>
  </si>
  <si>
    <t>Móvil 254150/ O.T.  2020808/  CAMBIO TENEDORES Y RODAMIENTOS PUERTA #2, SE REALIZA ALISTAMIENTO INSPECCION PERIODICA/  POR CORREO ELECTRÓNICO / PATIO BRASIL</t>
  </si>
  <si>
    <t>FUGA DE REFRIGERANTE§Móvil 704926 fuga refrigerante , bandas pos 3-4 , fuga diferencial , carencia antideslizante pedal acelerador Inmoviliza RODRIGUEZ JAVIER   PATIO SAN BERNARDINO  ETIB</t>
  </si>
  <si>
    <t>Móvil 704926/O.T.SB1311373/ajusta abrazaderas de mangueras superior e inferior radiador;completa nivel refrigerante;cambia retenedor de rueda ps 3-4;cambia retenedor de diferencial/ CORREO</t>
  </si>
  <si>
    <t>SUSPENSIÓN§Móvil 504340 Carencia bujes barra estabilizadora delantera, Testigo motor encendido  Inmoviliza BELTRAN JAIME  PATIO TINTAL</t>
  </si>
  <si>
    <t>Móvil 504340/ O.T.  26057422/  cambian bujes de barra estabilizadora delantera, se escanea y borran testigos/  POR CORREO ELECTRÓNICO / PATIO TINTAL</t>
  </si>
  <si>
    <t>SILLAS - PASAMANOS§Móvil 254752 Modificacion soporte silla obz PACANCHIPE NANCY Inmoviliza  PATIO SAN BERNARDINO  MASIVO</t>
  </si>
  <si>
    <t>Móvil 254752/ O.T.  2021250/ Retiran teflon patin base silla obz PACANCHIPE NANCY/ HABILITADO / PATIO SAN BERNARDINO  MASIVO</t>
  </si>
  <si>
    <t>CARROCERÍA EXTERNA§Móvil 704313 Parachoque frontal roto y trasero roto , tapa inpeccion cos iz suelta, Testigo presion aire activo  Inmoviliza RODRIGUEZ JAVIER   PATIO SAN BERNARDINO  ETIB</t>
  </si>
  <si>
    <t>Móvil 704313/O.T.SB1311345/ se masilla y se pinta parachoque delantero y parachoques trasero, se ajusta tapa de inspección costado izquierdo; se conectan terminales de pera de presión de aire/ CORREO</t>
  </si>
  <si>
    <t>SISTEMA ELÉCTRICO§Móvil 704577 desempañador tp21, luces delimitadoras tp21 , silla sueltas parte trasera Inmoviliza RODRIGUEZ JAVIER   PATIO SAN BERNARDINO  ETIB</t>
  </si>
  <si>
    <t>Móvil 704577/ O.T.  SB1311341/ se instala rele de desempañador; se cambia fusible de delimitadoras; se ajustan sillas traseras sueltas/  POR CORREO ELECTRÓNICO / PATIO SAN BERNARDINO - ETIB</t>
  </si>
  <si>
    <t>DIRECCIÓN§Móvil 502037 Direccion , volante direccion con holgura ruido anormal al girar, sillla fila 1 cos dere, fuga combistible por tanque Inmoviliza ROSAS JUAN PATIO LA Y</t>
  </si>
  <si>
    <t>Móvil 502037/ O.T.  26047449/  revisión de dirección, se ajustan y calibran topes, revisión silla fila 1 costado derecho, se ajusta y revisa en general,se realiza cambio tanque combustible/ POR CORREO</t>
  </si>
  <si>
    <t>ACCESIBILIDAD DISCAP§Móvil 704746 Plataforma tp21 Inmoviliza RODRIGUEZ JAVIER   PATIO SAN BERNARDINO  ETIB</t>
  </si>
  <si>
    <t>Móvil 704746/ O.T.  SB1311323/ Se Realiza Verificación De Alimentación De Plataforma, Se Realiza Corrección De Línea Abierta De Solenoide De Plataforma, Se Corrige  Corte De Plataforma POR CORREO</t>
  </si>
  <si>
    <t>DIRECCIÓN§Móvil 104469 splinder pos 1 mal estado  Inmoviliza ZARATE NILSON  PATIO CALLE 191</t>
  </si>
  <si>
    <t>Móvil 104469/ O.T.  783146/ cambio splinders pos 1 y pos 2, se cambian cachos pos 1 y pos 2, se cambian bandas delanteras, se graduan frenos en graneral se realiza alineación de direcció/  POR CORREO</t>
  </si>
  <si>
    <t>ACCESIBILIDAD DISCAP§Móvil 804250 Carencia control plataforma , platafroma desajustada, tacografo tp21, silla obz desajustada Inmoviliza LUNA JOAN PATIO TURQUESA</t>
  </si>
  <si>
    <t>Móvil 804250/ O.T.   2665386  /   INSTALAR CONTROL PLATAFORMA//  ARREGLO PLATAFORMA DISCAPACITADOS //  ARREGLAR TACOGRAFO//  REPARAR SILLA OPERADOR/  POR CORREO ELECTRÓNICO / PATIO TURQUESA</t>
  </si>
  <si>
    <t>FUGA DE ACEITE§Móvil 154162 Fuga aceite hidraulico por caja direccion , carencia bujes barra estabilizafora delantera, fuga aire por eje trasero al pisar freno , tacografo tp21, silla obz desajustada</t>
  </si>
  <si>
    <t>Móvil 154162/ O.T.  783727/ Se cambia empaque bomba de dirección hidráulica, cambio bujes barra estabilizadora, ajuste racor cámara de freno trasero, reparan tacógrafo, ajuste silla obz/ TRIANA ARTURO</t>
  </si>
  <si>
    <t>SUSPENSIÓN§Móvil 102083 Hoja muelle trasero por 3-4 rota , bujes muelle strasero en pesimo estado , fuga refrigerante silla obz desajustada , claraboya rota Inmoviliza VILLAMOR CARLOS  PATIO ENGATIVA</t>
  </si>
  <si>
    <t>"Móvil 102083/ O.T.  783251/  
SE REALIZA CAMBIO HOJA 3, BALANCÍN MUELLE, BUJES CHASIS Y HOJA POS 3-4, SE AJUSTA RACOR DE REFRIGERACIÓN COMPRESOR, SE COMPLETA NIVEL DE REFRIGERANTE, POR CORREO</t>
  </si>
  <si>
    <t>SISTEMA ELÉCTRICO§Móvil 704337 Luces delimitadoras tp21, stop no funciona  Inmoviliza RODRIGUEZ JAVIER   PATIO SAN BERNARDINO  ETIB</t>
  </si>
  <si>
    <t>Móvil 704337/ O.T.  SB1311801/       SE REPARA CONEXION DE LUCES DELIMITADORAS, SE CAMBIA TERMINAL HEMBRA DE PERA DE FRENO STOP/  POR CORREO ELECTRÓNICO / PATIO SAN BERNARDINO  ETIB</t>
  </si>
  <si>
    <t>ACCESIBILIDAD DISCAP§Móvil 504347 Mal funcionamiento plataforma no acciona tampilla Inmoviliza BELTRAN JAIME  PATIO TINTAL</t>
  </si>
  <si>
    <t>Móvil 504347/ O.T.  26057446/ mantenimiento a plataforma discapacitados/  POR CORREO ELECTRÓNICO / PATIO TINTAL</t>
  </si>
  <si>
    <t>FUGA DE REFRIGERANTE§Móvil 457039 Fuga refrigerante, panoramico trasero suelto , plataforma tp21, tarros adblu suelto , testigos abs amarillo  Inmoviliza BASTIDAS MOISES  PATIO SANTA PA</t>
  </si>
  <si>
    <t>Móvil 457039/O.T.600043/SE REALIZA CAMBIO DE RADIADOR, SE ASEGURA PANORAMICO TRASERO, SE REALIZA MANTENIMIENTO PLATAFORMA, SE AJUSTA DEPOSITO ADBLUE, SE SCANEA Y SE BORRAN CODIGOS DE FALLA./POR CORREO</t>
  </si>
  <si>
    <t>FRENOS§Móvil 154139 Freno ahogo puenteado, sistema scr con presion baja de adblue, fuga aire eje delantero , holgura colmna direccion , silla obz desajustada, escalon puerta 2 desajustado Inmoviliza T</t>
  </si>
  <si>
    <t>Móvil 154139/ O.T.  783319/ SE CORRIGE SEÑAL FRENO DE AHOGO, SE REALIZA MANTENIMIENTO SISTEMA DE AD BLUE, SE CORRIGEN FUGAS DE AIRE EJE DELANTERO, /  POR CORREO ELECTRÓNICO / PATIO GAVIOTAS</t>
  </si>
  <si>
    <t>PUERTAS§Móvil 707200 Aprisionamiento puerta tp21, testigo motor encendido , falla sistema scr, falla motor  Inmoviliza SALAMANCA STIVEN PATIO SAN JOSE 1</t>
  </si>
  <si>
    <t>Móvil 707200/ O.T.  JU1314271/ MANTENIMIENTO A SISTEMA SCR DE POSTRATAMIENTO, SE REALIZA REPARACION SENCIBILIZADORAS PUERTAS DE SERVICIO SISTEMA APRISIONAMIENTO, /  POR CORREO ELECTRÓNICO / PATIO SAN</t>
  </si>
  <si>
    <t>TESTIGOS-TABL INSTRU§Móvil 202048 Testigo forro freno , cables expuestos y sin aislar , batería contaminada carencia botones extintores Inmoviliza PEÑA DIDIER  PATIO SUBA SALITRE</t>
  </si>
  <si>
    <t>Móvil 202048/ O.T.  2021750/ SE CAMBIA SENSOR DE PASTILLAS, , SE COLOCA CORAZA EN CABLES EXPUESTOS, SE REALIZA MTTO DE BATERIAS/  POR CORREO ELECTRÓNICO / PATIO SUBA SALITRE</t>
  </si>
  <si>
    <t>SILLAS - PASAMANOS§Móvil 704368 Espaldar silla obz , cinturon obz suelto , fuga refrigerante, cable pedalera suelta, pera freno ahogo suelta Inmoviliza RODRIGUEZ JAVIER   PATIO SAN BERNARDINO  ETIB</t>
  </si>
  <si>
    <t>Móvil 704368/ O.T.  SB1312316 /  mantenimiento a reclinable espaldar silla obz ,se ajusta cinturón obz ,se ajustan mangueras inferiores de radiador ,se ajustan cables de pedalera /SALAMANCA STIVEN</t>
  </si>
  <si>
    <t>FRENOS§Móvil 704207 Freno ahogo tp21,muelle desalineado pos 1, valvula sistema neumático silla obz desprendida Inmoviliza RODRIGUEZ JAVIER   PATIO SAN BERNARDINO  ETIB</t>
  </si>
  <si>
    <t>Móvil 704207/ O.T.  SB1311532/ Se Cambia Botón De Freno Ahogo, Se Alinea Muelles En General, Se Asegura Válvula De Sistema Neumático De Silla Obz./  POR CORREO ELECTRÓNICO /PATIO SAN BERNARDINO - ETIB</t>
  </si>
  <si>
    <t>FUGA DE ACEITE§Móvil 104594 Fuga aceite motor , desempañador tp21, silla obz desajustada , millare suelto , silla usu sueltas, pasamanos desajustadis , bomper delantero con abolladuras  Inmoviliza BUR</t>
  </si>
  <si>
    <t>"Móvil 104594/ O.T.  783157/ calefacción
Se ajusta silla obz 
Se ajustan sillas de usuarios en general
Se ajustan pasamanos en general
Se repara y se pinta bomper delantero/  RODRIGUEZ CARLOS FABIAN/</t>
  </si>
  <si>
    <t>FUGA DE ACEITE§Móvil 807129 Fuga aceit epor caja direccion , ruidfo motor desempañador , testigo forro frenos pos 2 activo , indicador combustible tp21 Inmoviliza SANCHEZ HERNANDO   PATIO JARDIN</t>
  </si>
  <si>
    <t>Móvil 807129/ O.T.  2665387/ SE CORRIGE FUGA DE HIDRÁULICO POR CAJA DE DIRECCIÓN, SE CAMBIA MOTOR DESEMPAÑADOR, SE CAMBIA SENSOR FORRO FRENOS POS 2 Y SE ARREGLA INSTALACIÓN GASÓMETRO     /  POR CORREO</t>
  </si>
  <si>
    <t>FUGA DE ACEITE§Móvil 707215 Fuga aceite por caja direccion fuga en motor aprisionamiento puerta tp21 gasometro to21 Inmoviliza SALAMANCA STIVEN PATIO SAN JOSE 1</t>
  </si>
  <si>
    <t>Móvil 707215/ O.T.  JU1313995/ Ajusta racor de entrada  fluido hidráulico a la caja de dirección,ajusta base filtro de aceite, ajusta tapa válvulas, gradúa micros y sensibilidad en puertas /CORREO</t>
  </si>
  <si>
    <t>SILLAS - PASAMANOS§Móvil 504169 Tubo pasamanos roto , tstigo scr encendido  Inmoviliza BELTRAN JAIME  PATIO TINTAL</t>
  </si>
  <si>
    <t>Móvil 504169/ O.T.  26057607/ Se cambia tubo pasamanos horizontal puerta 2, se escanea y borran testigos /  POR CORREO ELECTRÓNICO / PATIO TINTAL</t>
  </si>
  <si>
    <t>FUGA DE ACEITE§Móvil 344040 fuga aceite por diferencial ,Bocarueda pos 2 fisurada colgando carroceria , faldon trasero golpeado  Inmoviliza MENDEZ ANDRES PATIO GAITANA</t>
  </si>
  <si>
    <t>Móvil 344040/ O.T.  879850/ desmonte de diferencial para soldar housing con prueba de tintas, se realiza reparacion de bocarueda posicion 2 y faldon costado derecho e izquierdo y parte central/CORREO</t>
  </si>
  <si>
    <t>SISTEMA ELÉCTRICO§Móvil 704475 Luces delimitadoras y stop tp21 Inmoviliza RODRIGUEZ JAVIER   PATIO SAN BERNARDINO  ETIB</t>
  </si>
  <si>
    <t>Móvil 704475/ O.T.  SB1311344/ se conecta stop trasero; se cambia fusible de luces delimitadoras/  POR CORREO ELECTRÓNICO / PATIO SAN BERNARDINO - ETIB</t>
  </si>
  <si>
    <t>CARROCERÍA EXTERNA§Móvil 704540 Parachoque del desprendido cos dere, angel guardian tp21, pito rp21, lucz alarma reversa tp21 Inmoviliza RODRIGUEZ JAVIER   PATIO SAN BERNARDINO  ETIB</t>
  </si>
  <si>
    <t>Móvil 704540/O.T.SB1311354/ se masilla, se lija y se pinta parachoques frontal roto; se conecta botón de ángel guardián; se cambian terminales de pito de ciudad; se instala fusible de reversa/  CORREO</t>
  </si>
  <si>
    <t>FUGA DE REFRIGERANTE§Móvil 457031 Fuga refrigerante, brazo pigman con holgura , pasamanos desajustados , testigos abs amarillo Inmoviliza BASTIDAS MOISES  PATIO SANTA PA</t>
  </si>
  <si>
    <t>Móvil 457031/ O.T.  600107/ SE REALIZA AJUSTE DE ABRAZADERA DE MANGUERA INFERIOR DE RADIADOR Y SE NIVELA REFRIGERANTE , SE REALIZA CAMBIO BRAZO PITMAN , SE AJUSTAN PASAMANOS /  POR CORREO ELECTRÓNICO</t>
  </si>
  <si>
    <t>PUERTAS§Móvil 252055 Puerta 1 tp21, baterias sulfatadas, bujes barra estabilizadora del y tras mal estado PACANCHIPE NANCY Inmoviliza  PATIO SAN BERNARDINO  MASIVO</t>
  </si>
  <si>
    <t>Móvil 252055/ O.T.  2021351/ MANTENIMIENTO A BATERÍAS, CAMBIO BUJES BARRA ESTABILIZADORA DELANTEROS Y TRASEROS,  GRADUACIÓN SENSIBILIDAD PUERTAS DE SERVICIO/  POR CORREO ELECTRÓNICO / PATIO</t>
  </si>
  <si>
    <t>CARROCERÍA INTERNA§Móvil 704371 Piso usu roto , panoramico trasero roto  Inmoviliza RODRIGUEZ JAVIER   PATIO SAN BERNARDINO  ETIB</t>
  </si>
  <si>
    <t>Móvil 704371/ O.T.  SB1312104/ Se cambia panoramico trasero y se cambia piso usuarios parte delantera/  SALAMANCA STIVEN/ PATIO SAN BERNARDINO  ETIB</t>
  </si>
  <si>
    <t>FUGA DE AIRE§Móvil 804230 Fuga aire eje delantero , carenci control platafroma , tacografo tp21, silla obz desajustada Inmoviliza LUNA JOAN PATIO TURQUESA</t>
  </si>
  <si>
    <t>Móvil 804230/ O.T.    2665414  /   CORREGIR FUGA AIRE EJE DELANTERO// INSTALAR CONTROL PLATAFORMA //  ARREGLAR TACOGRAFO //  AJUSTE SILLA OPERADOR  /  POR CORREO ELECTRÓNICO / PATIO TURQUESA</t>
  </si>
  <si>
    <t>FUGA DE AIRE§Móvil 104615 fuga aire eje trasero , desempañador tp21,bomper trasero mal trasero  Inmoviliza BURBANO SEBASTIAN  PATIO SUBA  VILLA CINDY</t>
  </si>
  <si>
    <t>"Móvil 104615/ O.T.  783173/ SE REALIZA AJUSTE RACORES VALVULA 4 VIAS, SE REALIZA REPARACION CONTROL DESEMPAÑADOR, SE REALIZA
REPARACION BOMPER TRASERO MOVIL OPERATIVO/  POR CORREO ELECTRÓNICO / PATIO</t>
  </si>
  <si>
    <t>EMBRAGUE§Móvil 704837  Inmoviliza SASTOQUE DEWIN  PATIO PERDOMO</t>
  </si>
  <si>
    <t>Móvil 704837/ O.T.  PE457537/ SE REALIZA GRADUACIÓN BOMBA PRINCIPAL DE EMBRAGUE/  POR CORREO ELECTRÓNICO / PATIO PERDOMO</t>
  </si>
  <si>
    <t>FUGA DE AIRE§Móvil 154160 Fuga aire por eje elantero al pisar freno , carencia microfono obz , amortiguadores delanteros desajustados , capota lateral dere suelta, tacografo tp21 Inmoviliza ARIAS KEVI</t>
  </si>
  <si>
    <t>Móvil 154160/ O.T.  783441/ SE CORRIGE FUGA DE AIRE POR DIAFRAGMA DE PISADA CÁMARA POS 2, SE INSTALA MICRÓFONO (SIRCI), SE AJUSTAN AMORTIGUADORES DELANTEROS/  POR CORREO ELECTRÓNICO / PATIO GAVIOTAS</t>
  </si>
  <si>
    <t>SUSPENSIÓN§Móvil 807310 Barra estabilizadora delantetra descentrada, carencia pines bombonas pos 5-6 , panoramico s del sueltos, silla obz desajutada Inmoviliza LUNA JOAN PATIO PROSPERIDAD  SCANIA</t>
  </si>
  <si>
    <t>Móvil 807310/ O.T.    2665485  /   CENTRAR ESTABILIZADORA,  ARREGLO BOMBONAS IZQ/DERECHA, ASEGURAR PANORAMICO DELANTERO,  AJUSTE SILLA OPERADOR   /  POR CORREO ELECTRÓNICO / PATIO PROSPERIDAD - SCANIA</t>
  </si>
  <si>
    <t>FUGA DE ACEITE§Móvil 107387 Housign fisurado con fuga aceite , cerencia microfoco , millare suelto , tablero interno division cabina obz roto  Inmoviliza ZARATE NILSON  PATIO CALLE 191</t>
  </si>
  <si>
    <t>Móvil 107387/ O.T.  783184/ cambio de housing, se completa nivel aceite diferencial, se instala micrófono Sirci por personal de Tu llave, se ajusta millare,/  POR CORREO ELECTRÓNICO / PATIO CALLE 191</t>
  </si>
  <si>
    <t>FUGA DE ACEITE§Móvil 707105 Fuga constante aceite por motor y por direccion , angel guardian tp21 Inmoviliza SALAMANCA STIVEN PATIO SAN JOSE 1</t>
  </si>
  <si>
    <t>Móvil 707105/ O.T.  JU1313926/ cambio de mangueras enfriador de aceite se completa nivel de aceite, se ajusta racor caja de dirección  por fuga de aceite y se instala botón ángel guardián/  POR CORREO</t>
  </si>
  <si>
    <t>SISTEMA ELÉCTRICO§Móvil 704819 Tubo base valvula dosificadora sistema scr nox Inmoviliza SASTOQUE DEWIN  PATIO PERDOMO</t>
  </si>
  <si>
    <t>Móvil 704819/ O.T.  PE457681/ CAMBIO DE TUBO BASE DE VALVULA DOSIFICADORA DE SENSOR NOX/  POR CORREO ELECTRÓNICO / PATIO PERDOMO</t>
  </si>
  <si>
    <t>CAJA - TRANSMISIÓN§Móvil 502049 Ruido anormal, Carencia barreras proteccion verticales sillas usu Inmoviliza ROSAS JUAN PATIO LA Y</t>
  </si>
  <si>
    <t>Móvil 502049/ O.T.  26050732/  instalación de barreras protección verticales, se revisan sillas y se ajustan, revisión de caja - transmisión por ruido, se ajusta caja guaya control cambios/ POR CORREO</t>
  </si>
  <si>
    <t>FUGA DE AIRE§Móvil 807027 Fuga aire parte delantera Inmoviliza SANCHEZ HERNANDO   PATIO JARDIN</t>
  </si>
  <si>
    <t>Móvil 807027/ O.T.  2665469/ CAMBIO DE VALVULA LIMITADORA DE PRESION  /  POR CORREO ELECTRÓNICO / PATIO JARDIN</t>
  </si>
  <si>
    <t>SEGURIDAD§Móvil 104789 Carencia seguros boquilla four maiker, holgura puerta 2, silla obz desajustada, Micro suichs bloqueo tapa motor tp21 Inmoviliza ARIAS KEVIN PATIO CALLE 191</t>
  </si>
  <si>
    <t>CAJA - TRANSMISIÓN§Móvil 157006 Caja direccion desajustada, direccion dura, tablero intrumentos suelto , silla usu desajutadas, arboles puerta1 desajustados  Inmoviliza TRIANA GEILER  PATIO GAVIOTAS</t>
  </si>
  <si>
    <t>Móvil 157006/ O.T.  783288/ SE REALIZA AJUSTE DE CAJA DE DIRECCIÓN, SE ENGRASAN SPLINDERS, SE COMPLETA NIVEL DE HIDRAULICO, SE AJUSTA TABLERO DE INSTRUMENTOS, SE AJUSTAN SILLAS USUARIOS/  POR CORREO</t>
  </si>
  <si>
    <t>FUGA DE ACEITE§Móvil 104391 fuga aceite en motor , testigo abs y motor activos , silla usu sueltas , panoramico trasero suelto  Inmoviliza BURBANO SEBASTIAN  PATIO SUBA  VILLA CINDY</t>
  </si>
  <si>
    <t>Móvil 104391/ O.T.783174/REALIZA EMPAQUETADURA Y AJUSTE DE VALVULA PCV ELIMINANDO FUGA DE ACEITE, SE REALIZA CALIBRACION DE GEOMETRIA DEL TURBO, SE ACERCA SENSOR ABS POS 2, SE AJUSTA SILLA POR CORREO</t>
  </si>
  <si>
    <t>AMBIENTAL§Móvil 807106 Fuga adblue por inyector , carencia fusible scr Inmoviliza SANCHEZ HERNANDO   PATIO JARDIN</t>
  </si>
  <si>
    <t>Móvil 807106/ O.T.  2665381/  zonal se le realiza mantenimiento al sistema SCR y se instala fusible, se cambia oring de inyector adblue/  BENITEZ EHISON/ PATIO JARDIN</t>
  </si>
  <si>
    <t>FRENOS§Móvil 454126 Codigo falla forro frenos actvio , carencia microfono cabina obz, contro externo puerta tp21, velocidades limpiabrisas tp21, carencia fusible plataforma, luces delimitadoras tp21,</t>
  </si>
  <si>
    <t>Móvil 454126/ O.T.  600999/ Repara instalación sensores forro frenos, instala micrófono, repara instalación botón externo puertas y de plataforma, cambia porta fusible, cambia bornes/ SAAVEDRA EDGAR</t>
  </si>
  <si>
    <t>SISTEMA ELÉCTRICO§Móvil 157035 sistema scr tp21, manguera inyectro desconectadas, tablero intrumentos cos iz suelto , vidrio panoramico trasero suetlo , rutero suelto  Inmoviliza TRIANA GEILER  PATIO</t>
  </si>
  <si>
    <t>Móvil 157035/ O.T.  783311/ SE REALIZA MANTENIMIENTO SISTEMA SCR, SE HABILITAN MANGUERAS SISTEMA DE AD BLUE, SE AJUSTA TABLERO DE INSTRUMENTOS, COSTADO IZQUIERDO, SE AJUSTA VIDRIO/  POR CORREO ELECTRÓ</t>
  </si>
  <si>
    <t>CAJA - TRANSMISIÓN§Móvil 254103 Caja cambios  PACANCHIPE NANCY Inmoviliza  PATIO SAN BERNARDINO  MASIVO</t>
  </si>
  <si>
    <t>Móvil 254103/ O.T.  2017670/  cambió de caja de velocidades/  RUIZ EDISON / PATIO SAN BERNARDINO  MASIVO</t>
  </si>
  <si>
    <t>CARROCERÍA EXTERNA§Móvil 252038 Módulo de carrocería, inmoviliza Nancy pacanchique  Inmoviliza</t>
  </si>
  <si>
    <t>Móvil 252038/ O.T.  2024161/ SE INSTALA MODULO DE CARROCERIA/  POR CORREO ELECTRÓNICO / PATIO SAN BERNARDINO  MASIVO</t>
  </si>
  <si>
    <t>AMBIENTAL§Móvil 257416 exosto PACANCHIPE NANCY Inmoviliza  PATIO SAN BERNARDINO  MASIVO</t>
  </si>
  <si>
    <t>LLANTA LISA§Móvil 504376 llanta lisa posi 5-6 Inmoviliza JAIME CESAR PATIO VERBENA</t>
  </si>
  <si>
    <t>Móvil 504376/ O.T.  26052796/ CAMBIO LLANTAS POS 5-6,CAMBIO BOMBA DE FRENO /  BELTRAN JAIME / PATIO VERBENA</t>
  </si>
  <si>
    <t>SISTEMA ELÉCTRICO§Móvil 704037 Carencia de los conductos y rejillas ventilación obz, buje delantero del muelle posición 2 deteriorado, alarma baja presión del sistema neumático fuera de servicio, tabl</t>
  </si>
  <si>
    <t>Móvil 704037/ O.T.  PE457581/ Instalan ductos ventilación obz, cambio bujes delanteros, cambio alarma baja presión de aire, ajustan tablero de instrumentos./  SASTOQUE DEWIN / PATIO PERDOMO</t>
  </si>
  <si>
    <t>FUGA DE ACEITE§Móvil 704677 fuga de aceite retenedor diferencial , fuga de refrigerante radiador , barra estabilizadora trasera suelta , muelle posición 5,6 desalineados y silla operador desajustada I</t>
  </si>
  <si>
    <t>Móvil 704677/ O.T.  AU969197/  CAMBIO DE RADIADOR, CAMBIA RETEN DIFERENCIAL, ALINEAN HOJAS MUELLE POS 5-6, INSTALA CASQUILLO Y CAUCHO ESTABILIZADORA TRASERA, AJUSTE DE BASE SILLA OBZ/  POR CORREO</t>
  </si>
  <si>
    <t>COMPRESOR§Móvil 204176  Inmoviliza PEÑA DIDIER  PATIO SUBA SALITRE</t>
  </si>
  <si>
    <t>Móvil 204176/ O.T.  2018834/ CAMBIA COMPRESOR./ HABILITADO POR CORREO ELECTRÓNICO / PATIO SUBA SALITRE</t>
  </si>
  <si>
    <t>FRENOS§Móvil 454060 código de falla y testigo ABS activos, tacógrafo tp21, microswicht ángel guardián tp21, carencia de soporte superior baterías, sensor nivel de refrigerante tp21, arnés de carrocerí</t>
  </si>
  <si>
    <t>Móvil 454060/ O.T.  600594/ corregidas:se escanea y se borran testigo de motor,cambio de sensor ABS Pos4,y se borran testigo,se realiza cambio tacógrafo, cambio de microswicht/BASTIDAS MOISES</t>
  </si>
  <si>
    <t>FUGA DE ACEITE§Móvil 102078  fuga de aceite  rechazado. Secretaria ambiental Inmoviliza PIÑEROS CRISTIAN PATIO SUBA  VILLA CINDY</t>
  </si>
  <si>
    <t>//Solo habilita Técnico de patio//
/Solo se habilita con presentación a Técnico Coordinador gestión de flota/</t>
  </si>
  <si>
    <t>CARROCERÍA EXTERNA§Móvil 102185 Marco de ventana número 2   izquierdo y ventana 4 costado derecho fisurados Piso taraflex en puerta número 2 de servicio en mal estado Tubo pasamanos trasero entré fila</t>
  </si>
  <si>
    <t>Móvil 102185/ O.T.783308/se repara marco de ventana usuario del costado izquierdo y 4 del costado derecho se aseguren pasamanos segura se asegura pasamanos si ya 7 y 8 RODRIGUEZ CARLOS FABIAN</t>
  </si>
  <si>
    <t>FRENOS§Móvil 404132  Microswicht de freno puenteado o alterado de en el sistema eléctrico y pos 3-4 contaminado de aceite Inmoviliza ESGUERRA JHON PATIO CALLE 90</t>
  </si>
  <si>
    <t>Móvil 404132/ O.T.  600142/  REPARA MICROSWITCH DE FRENO DE ESTACIONAMIENTO, SE RUTEA CABLEADO, SE CAMBIA TUERCA HOUSING, SE CAMBIAN PASTILLAS DE FRENO POS #3 Y 4/  POR CORREO ELECTRÓNICO / PATIO CALL</t>
  </si>
  <si>
    <t>PUERTAS§Móvil 704792 ángel guardián fuera de servicio, fisubles y fusilera principal carrocería quemados, modificación con boton en arnés carrocería, silla obz suelta Inmoviliza BAÑOS BRANDON  PATIO A</t>
  </si>
  <si>
    <t>Móvil 704792/ O.T.  AU969293/ CONEXION DE INTERRUPTOR ANGEL GUARDIAN DE PUERTAS, SE REALIZA CAMBIO DE FUSIBLE SE CARROCERIA EN MAL ESTADO/  POR CORREO ELECTRÓNICO / PATIO AUTOSUR</t>
  </si>
  <si>
    <t>ESTRUC - CHASIS§Móvil 252045 Chasis pos 1 fisurado, holgura en puertas de servicio, botón apertura puertas externas tp21, bujes de gemelas delanteras en mal estado Inmoviliza PACHECO SEBASTIAN  PATIO</t>
  </si>
  <si>
    <t>FRENOS§Móvil 807259 disco de freno pos 1 con desgaste excesivo, llanta lisa pos 3, testigos anomalía de motor y caja de velocidades activos  Inmoviliza BENITEZ EHISON PATIO PROSPERIDAD  SCANIA</t>
  </si>
  <si>
    <t>FUGA DE ACEITE§Móvil 102079 FUGA DE ACEITE Inmoviliza PIÑEROS CRISTIAN PATIO SUBA  VILLA CINDY</t>
  </si>
  <si>
    <t>/SOLO HABILITA TEC DE PATIO//Solo se habilita con presentación a Técnico Coordinador gestión de flota/</t>
  </si>
  <si>
    <t>SISTEMA ELÉCTRICO§Móvil 704947  pito tp21 y carencia de cubierta volante, carencia de espejo punto ciego costado izquierdo Inmoviliza RUIZ OLIVER PATIO SEVILLANA</t>
  </si>
  <si>
    <t>Móvil 704947/ O.T.  SU1126887/ SE REALIZA AJUSTE CONEXION DEL PITO, SE INSTALA CIBIERTA DEL VOLANTE, SE INSTALA ESPEJO DEL PUNTO CIEGO COSTADO IZQUIERDO/  POR CORREO ELECTRÓNICO / PATIO SEVILLANA</t>
  </si>
  <si>
    <t>TROQUE §Móvil 207151  troque desplazado adicional fuga aire en puerta usuarios 2 y carencia cinturón seguridad silla preferencial número 12 costado izquierdo Inmoviliza LOPEZ YEFERSON PATIO SUBA SALIT</t>
  </si>
  <si>
    <t>Móvil 207151/ O.T.  2021644/ CAMBIO TORNILLO CENTRAL TROQUE, SE CORRGE FUGA DE AIRE PUERTA2, SE INSTALAN CINTURONES SILLAS./ HABILITADO POR CORREO ELECTRÓNICO / PATIO SUBA SALITRE</t>
  </si>
  <si>
    <t>CARROCERÍA EXTERNA§Móvil 104586 Panorámico delantero fisurado costado izquierdo, puente de chasis segunda sección fisurado Inmoviliza BEJARANO CRISTIAN  PATIO SAN FRANCISCO</t>
  </si>
  <si>
    <t>//INSPECCIÓN PERIÓDICA////SOLO SE HABILITA CON AUTORIZACIÓN INGENIERO ALEJANDRO BARRERA//</t>
  </si>
  <si>
    <t>FUGA DE ACEITE§Móvil 704679 Fuga de aceite caja trasmisión, manómetro de RPM tp21, sillas usuarios sueltas Inmoviliza MORALES WILMER PATIO AUTOSUR</t>
  </si>
  <si>
    <t>Móvil 704679/ O.T.  AU968926 /  reparación de línea eléctrica señal de las  RPM , ajuste tapa selectora caja trasmisión y ajuste sillas usuarios/  MORALES WILMER/ PATIO PERDOMO</t>
  </si>
  <si>
    <t>FRENOS§Móvil 454064 sensor freno de ahogo directo, sistema ángel guardián tp21, arnes chasis sobre el tubo compresor, señal visual y auditiva de reversa tp21, sensores nivel de refrigerante y válvula</t>
  </si>
  <si>
    <t>Móvil 454064/ O.T.  600618/ CONECTA SENSOR FRENO DE AHOGO,REPARA INTALACION ANGLE GUARDIAN,AMARRA ARNES DE CHASIS,REPARA INTALACION SEÑAL AUDITIVA Y VISUAL,SENSOR DE REFRIGERANTE/JHON GARZON</t>
  </si>
  <si>
    <t>PUERTAS§Móvil 252142 puertas de servicio sueltas y conectores de  baterías sulfatadas  Inmoviliza PACHECO SEBASTIAN  PATIO BRASIL</t>
  </si>
  <si>
    <t>Móvil 252142/ O.T.  2022358/ realizó ajuste de árbol puerta de servicio dos y ajuste de carrocería, mantenimiento de baterías. /  RUIZ EDISON / PATIO BRASIL</t>
  </si>
  <si>
    <t>COMBUSTIBLE§Móvil 102104 FUGA DE COMBUSTIBLE Inmoviliza PIÑEROS CRISTIAN PATIO SUBA  VILLA CINDY</t>
  </si>
  <si>
    <t>SISTEMA ELÉCTRICO§Móvil 104312 desempañador tp21 cables expuestos en columna de dirección Cables sin aislar instalación expuesta en módulo de carrocería módulo principal de motor suelo panel de instru</t>
  </si>
  <si>
    <t>Móvil 104312/O.T.783410/Se ajusta posición control desempañador Se encapsulancables columna de dirección se aseguran aislan cables de informador y instalación del modulo de carrocería RODRIGUEZ CARLOS</t>
  </si>
  <si>
    <t>TESTIGOS-TABL INSTRU§Móvil 207081  por testigo presión de aceite en rojo activo Inmoviliza GUALDRON REINALDO PATIO SUBA SALITRE</t>
  </si>
  <si>
    <t>FUGA DE AIRE§Móvil 254104 fuga de aire eje delantero , segundo paral costado derecho suelto, piso taraflex levantado en pasillo de usuarios, Inmoviliza RUIZ EDISON  PATIO SAN BERNARDINO  MASIVO</t>
  </si>
  <si>
    <t>Móvil 254104/ O.T.  2022083/ se corrige fuga de aire por manguera eje delantero, se ajusta paral costado derecho y se solda tapizado con soldadura PVC /  POR CORREO ELECTRÓNICO / PATIO SAN BERNARDINO</t>
  </si>
  <si>
    <t>DIRECCIÓN§Móvil 707390  arrodillamiento de volante tp21 y carencia de topes de dirección,roce de barra de dirección con eje delantero Inmoviliza RUIZ OLIVER PATIO PERDOMO</t>
  </si>
  <si>
    <t>Móvil 707390/ O.T.  PE457678/  AJUSTE DE TRINQUETE DE VOLANTE, SE INSTALAN TOPES DE DIRECCION, SE REALIZA AJUSTE DE BARRA DE DIRECCION/  POR CORREO ELECTRÓNICO / PATIO PERDOMO</t>
  </si>
  <si>
    <t>SISTEMA ELÉCTRICO§Móvil 707070 arnés de la transmisión  Inmoviliza AVENDAÑO JUAN  PATIO SAN JOSE 2</t>
  </si>
  <si>
    <t>Móvil 707070/ O.T.  JD770397/ SE REALIZA CAMBIO DE ARNES DE TRANSMISION, SE REALIZA SCANEO Y SE BORRAN FALLAS MEMORIZADAS, SE REALIZA PRUEBA DE RUTA SIN NOVEDA/  POR CORREO ELECTRÓNICO / PATIO SAN JOS</t>
  </si>
  <si>
    <t>FUGA DE REFRIGERANTE§Móvil 104290  sistemas de refrigeración  motor temperatura alta y carencia de motor de arranque. Inmoviliza BEJARANO CRISTIAN  PATIO SAN FRANCISCO</t>
  </si>
  <si>
    <t>CARROCERÍA EXTERNA §Móvil 707033 soporte carrocería fisurado pos 1 Inmoviliza RODRIGUEZ JAVIER   PATIO SAN JOSE 1</t>
  </si>
  <si>
    <t>FRENOS §Móvil 404112 testigo abs en rojo fuga de aire eje delantero fuga de aire tubo compresor hojas de muelle desalineadas pos 3-4 fuga por diferencial Inmoviliza PEÑA DIDIER  PATIO CALLE 90</t>
  </si>
  <si>
    <t>TESTIGOS-TABL INSTRU §Móvil 202087 testigo aceite en rojo amortiguador pos 4 suelto señal auditiva reversa tp21  señal  visual en cinturon de seguridad obz tp21 angel guardian tp21 Inmoviliza PACHECO</t>
  </si>
  <si>
    <t>Móvil 202087/ O.T.  2022288/ CAMBIO AMORTIGUADOR TRASERO POS 3-4,REPARA INTALACION E ALARMA DE REVERSA,REPARACION CINTURON OBZ,CONECTAN MICROS DE PUERTAS EN ANGLE GUARDIAN /  PACHECO SEBASTIAN / PATIO</t>
  </si>
  <si>
    <t>RUTERO/INFORMADOR §Móvil 707127 rutero frontal desconfigurado desempañador mal estado piso usu mal estado pasamanos suelto puerta 2 parte central testigo motor encendido Inmoviliza SALAMANCA STIVEN PA</t>
  </si>
  <si>
    <t>Móvil 707127/ O.T.  JD770635/ CAMBIO DE RUTERO INFORMADOR DELANTERO, CAMBIO DE DESEPAÑADOR, CAMBIO DE PISO USUARIO,AJUSTE DE PASAMANOS PUERTA2 PARTE CENTRAL, CAMBIO DE SENSOR TEMPERATURA/CORREO</t>
  </si>
  <si>
    <t>AMBIENTAL §Móvil 502096 ambiental exceso de humo se apaga y no enciende mal funcionamiento sistema encendido exosto suelto Inmoviliza ROSAS JUAN PATIO VERBENA</t>
  </si>
  <si>
    <t>Móvil 502096/ O.T.  26062689/ Se calibran válvulas, se borran códigos de falla por FRP, se ajustan conexiones de arranque, se ajusta exosto suelto/  POR CORREO ELECTRÓNICO / PATIO VERBENA</t>
  </si>
  <si>
    <t>SISTEMA ELÉCTRICO §Móvil 704690 luces señal auditiva reversa tp21 plataforma tp21 desempañador tp21 Inmoviliza AVENDAÑO JUAN  PATIO SEVILLANA</t>
  </si>
  <si>
    <t>Móvil 704690/ O.T.  Su1127085/ Cambio fusible plataforma, cambio pera de reversa, se acomodan ductos de ventilación/  POR CORREO ELECTRÓNICO / PATIO SEVILLANA</t>
  </si>
  <si>
    <t>FUGA DE ACEITE §Móvil 707037 fuga de aceite motor fuga de aceite hidráulico  en tarro de expansión  piso usu mal estado fuga de aceite diferencial  Inmoviliza SALAMANCA STIVEN PATIO SAN JOSE 2</t>
  </si>
  <si>
    <t>ad: panorámico suelto  pasamanos  suelpo parte trasera y central</t>
  </si>
  <si>
    <t>DIRECCIÓN §Móvil 404237 carencia tornillos de direccion testigos activos panorámico  rayados  baterías con fuga de acido  ruteros tp21 Inmoviliza PEÑA DIDIER  PATIO CALLE 90</t>
  </si>
  <si>
    <t>SUSPENSIÓN §Móvil 704184 muelles desalineados pos 5 6 desempañador tp21 bornes baterías sulfatado  Inmoviliza RODRIGUEZ JAVIER   PATIO SAN JOSE 1</t>
  </si>
  <si>
    <t>Móvil 704184/ O.T.  JU1314422/ ALINEAN HOJAD DE MULLE,CAMBIO DE MANGUERAS,MANDOS DE CALEFACTOR,BORNES DE BATERIAS,VIDRIO VENTANA OBZ,AJUSTE MODULO DE TACOGRAFO /  SALAMANCA STIVEN/ PATIO SAN JOSE 1</t>
  </si>
  <si>
    <t>SUSPENSIÓN §Móvil 104598 hoja principal muelle pos 5 6 rota testigo abs activo informador interno tp21 Inmoviliza ZARATE NILSON  PATIO SUBA  VILLA CINDY</t>
  </si>
  <si>
    <t>Móvil 104598/ O.T.  783763/ SE REALIZA CAMBIO DE HOJA PRINCIPAL MUELLE POS 5-6, SE REALIZA CAMBIO DE SENSOR ABS POS 2, SE REALIZA REPARACION ARNES INFORMADOR INTERNO/  POR CORREO ELECTRÓNICO / PATIO</t>
  </si>
  <si>
    <t>SUSPENSIÓN §Móvil 254730 housig pos 3  4 fisurado  forro freno encendido amortiguador pos 3 4 suelto tubo pasamanos suelto rotula puerta 1 suelto  Inmoviliza PACHECO SEBASTIAN  PATIO MARIA JUANA</t>
  </si>
  <si>
    <t>Móvil 254730/ O.T.  2022394/ se realiza cambio housig se realiza calibracion de sensor forro freno pos 3,4 se ajusta amortiguador pos 3 4 se ajusta tubo pasamanos se cambia rotula puerta 1 / CORREO</t>
  </si>
  <si>
    <t>PUERTAS §Móvil 704694 ángel guardián tp21 luces señal auditiva y reversa tp21 Inmoviliza AVENDAÑO JUAN  PATIO SEVILLANA</t>
  </si>
  <si>
    <t>Móvil 704694/ O.T.  Su1127110/ Cambio pera de reversa, arreglo señal ángel guardián /  POR CORREO ELECTRÓNICO / PATIO SEVILLANA</t>
  </si>
  <si>
    <t>CARROCERÍA INTERNA §Móvil 104134 claraboya 1 rota luces delanteras desprendidas parachoques delantero roto base silla obz suelta escalones puerta 1 rota falta protección fusilera millare Inmoviliza VI</t>
  </si>
  <si>
    <t>Móvil 104134/O.T.783995/cambio claraboya #1, aseguran soportes luces principales,corrige golpe en bomper delantero se masilla y se pinta, asegura base soporte silla obz,solda escalón puerta #1/ CORREO</t>
  </si>
  <si>
    <t>FUGA DE ACEITE §Móvil 404065 fuga de hidráulico caja direccion sensibilizadora puerta tp21  bujes de barra trasera mal estado batería s fuga de acido Inmoviliza PEÑA DIDIER  PATIO CALLE 90</t>
  </si>
  <si>
    <t>Móvil 404065/ O.T.  600626/ SE REALIZA CAMBIO DE RETENEDOR DE CAJA DE DIRECCION. SE CALIBRA SENSIBILIZADORAS DE PUERTAS. SE REALIZA CAMBIO DE BUJES DE BARRA ESTABILIZADORA.SE REVISA SISTEMA POR CORREO</t>
  </si>
  <si>
    <t>PUERTAS §Móvil 704178 puertas t21 Inmoviliza RODRIGUEZ JAVIER   PATIO SAN JOSE 1</t>
  </si>
  <si>
    <t>Móvil 704178/ O.T.  JU1314347/ CAMBIO BOTON DE PUERTAS /  RODRIGUEZ JAVIER  / PATIO SAN JOSE 1</t>
  </si>
  <si>
    <t>SUSPENSIÓN §Móvil 704077 hoja muelle rota pos 5 6 desempañador tp21 Inmoviliza RODRIGUEZ JAVIER   PATIO SAN JOSE 1</t>
  </si>
  <si>
    <t>Móvil 704077/ O.T.  JU1314403/ Se cambia hoja de muelle trasero posición 5-6, se instala fusible de 5 AMP y se conectan mangueras de desempañador/  POR CORREO ELECTRÓNICO / PATIO SAN JOSE 1</t>
  </si>
  <si>
    <t>DIRECCIÓN §Móvil 934005 direccion holgura brazo direccion  Inmoviliza ARIAS KEVIN PATIO UVAL</t>
  </si>
  <si>
    <t>Móvil 934005/ O.T.  133436/ ajuste brazo pitman direccion cambio pin  cambio silla usus trasera ajuste visible principal carroceria/  ARIAS KEVIN/ PATIO UVAL</t>
  </si>
  <si>
    <t>SISTEMA ELÉCTRICO §Móvil 804253 desempañador tp21 ventilación obz tp21 testigo motor abs encendido  fuga de refrigerante por radiador terminales brazo corto direccion mal estado Inmoviliza SANCHEZ HER</t>
  </si>
  <si>
    <t>Móvil 804253/ O.T. 2665762/ ARREGLAR MECANISMO DESEMPAÑADOR //  ARREGLAR SISTEMA DE VENTILACIÓN OBZ//  BORRAR TESTIGO DE TABLERO CON EQUIPO DE DIAGNÓSTICO,CORREGIR FUGA DE REFRIGERANTE/CORREO</t>
  </si>
  <si>
    <t>SUSPENSIÓN §Móvil 504017 barra estabilizadora posterior suelta , gasómetro y tacómetro en tablero de instrumentos fuera de servicio Inmoviliza ROSAS JUAN PATIO VERBENA</t>
  </si>
  <si>
    <t>Móvil 504017/O.T.26062250/ vehículo le realizan ajuste barra estabilizadora traerá, se habilita gasómetro y tacómetro tablero de instrumentos, se repara base tapa inspección cabina obz RINCON OSCAR</t>
  </si>
  <si>
    <t>ACCESIBILIDAD DISCAP§Móvil 704947 plataforma  tp21 Inmoviliza AVENDAÑO JUAN  PATIO SEVILLANA</t>
  </si>
  <si>
    <t>Móvil 704947/ O.T.  su1127058/  móvil se le ajusta se le realiza ajuste de plataforma ,se realiza reparación señal  de plataforma se lubrica plataforma/  RUIZ OLIVER/ PATIO SEVILLANA</t>
  </si>
  <si>
    <t>CAJA - TRANSMISIÓN§Móvil 404249  caja velocidades plataforma tp21 testigo abs en rojo Inmoviliza PEÑA DIDIER  PATIO CALLE 90</t>
  </si>
  <si>
    <t>CAJA - TRANSMISIÓN §Móvil 407073 caja velocidades  Inmoviliza PEÑA DIDIER  PATIO CALLE 90</t>
  </si>
  <si>
    <t>Móvil 407073/ O.T.  600198/ CAMBIO DE TOBERA POWERPACK, SE CORRIGE FUGA,/  POR CORREO ELECTRÓNICO / PATIO CALLE 90</t>
  </si>
  <si>
    <t>TEMPERATURA §Móvil 407127 radiador Inmoviliza PEÑA DIDIER  PATIO CALLE 90</t>
  </si>
  <si>
    <t>Móvil 407127/ O.T.  597107/ CAMBIO DE RADIADOR, SE AJUSTAN MANGUERAS, SE COMPLETA NIVEL DE REFRIGERANTE/  POR CORREO ELECTRÓNICO / PATIO CALLE 90</t>
  </si>
  <si>
    <t>DIRECCIÓN§Móvil 407203 diferencial Inmoviliza PEÑA DIDIER  PATIO CALLE 90</t>
  </si>
  <si>
    <t>Móvil 407203/ O.T.  600575/ SE REALIZA CAMBIO DE LIQUIDO DE DIRECCION HIDRAULICA, SE PURGA SISTEMA DE DIRECCION, SE REALIZA CAMBIO DE DIFERENCIAL/  POR CORREO ELECTRÓNICO / PATIO CALLE 90</t>
  </si>
  <si>
    <t>DIRECCIÓN §Móvil 407237 diferencial Inmoviliza PEÑA DIDIER  PATIO CALLE 90</t>
  </si>
  <si>
    <t>CARROCERÍA EXTERNA§Móvil 207102 PARACHOQUE TRASERO ROTO  Inmoviliza ESGUERRA JHON PATIO TIERRA BUENA</t>
  </si>
  <si>
    <t>Móvil 207102/ O.T.  2022579/ ARREGLO DE PARACHOQUE TRASERO/  POR CORREO ELECTRÓNICO / PATIO TIERRA BUENA</t>
  </si>
  <si>
    <t>MOTOR§Móvil 174052 sistema inyeccion radiador mal estado Inmoviliza TRIANA GEILER  PATIO CRUCES</t>
  </si>
  <si>
    <t>Móvil 174052/ O.T.  784001/ SE REALIZO CAMBIO DE 4 INYECTORES, SE REALIZO PRUEBA DE RUTA POR SISTEMA DE INYECCION Y SE DEJO MOVIL SIN NOVEDAD, SE REALIZO CAMBIO DE RADIADOR SE PURGA/  POR CORREO ELECT</t>
  </si>
  <si>
    <t>SUSPENSIÓN§Móvil 807215 BUJES DE BARRA DE REACCIÓN DELANTERA MAL ESTADO,DISCOS DE FRENO DELANTERO FISURADOS Inmoviliza ANDERSON BUITRAGO PATIO PROSPERIDAD  SCANIA</t>
  </si>
  <si>
    <t>SE APAGA Y NO ENCIEN§Móvil 704405 SE APAGA NO ENCIENDE,CARENCIA DE TABLERO INTRU  Inmoviliza RUIZ OLIVER PATIO PERDOMO</t>
  </si>
  <si>
    <t>Móvil 704405/ O.T.  PE457929/ SE REALIZA CAMBIO DE BASE FILTRO TRAMPA DE COMBUSTIBLE, SE INSTALA TABLERO DE INSTRUMENTOS/  POR CORREO ELECTRÓNICO / PATIO PERDOMO</t>
  </si>
  <si>
    <t>MOTOR§Móvil 102221 MOTOR Inmoviliza DIAZ DIEGO  PATIO BOSA</t>
  </si>
  <si>
    <t>FUGA DE ACEITE§Móvil 254236 fuga de aceite por caja dirección  barra transversal torcida , silla obz desajustada y en mal estado tacógrafo tp21, faldón central costado derecho con golpe fuerte. Inmovi</t>
  </si>
  <si>
    <t>Móvil 254236/ O.T.  2022508/  MANTENIMIENTO CAJA DIRECCIÓN Y SE COMPLETA NIVEL HIDRÁULICO, CAMBIO BARRA TRANSVERSAL,ALINEACIÓN, SE REALIZA AJUSTA BASE SILLA OBZ,CAMBIO SILLA OBZ/CORREO</t>
  </si>
  <si>
    <t>SE APAGA Y NO ENCIEN§Móvil 207098 se apaga y no prende inmoviliza Inmoviliza ESGUERRA JHON PATIO SUBA SALITRE</t>
  </si>
  <si>
    <t>SUSPENSIÓN§Móvil 254677 muelles posición 3 4 suelto, claraboya número 2 fuera de servicio  Inmoviliza  PATIO TIERRA BUENA/Nancy Pacanchique</t>
  </si>
  <si>
    <t>Móvil 254677/ O.T.  2022492/ CAMBIO DE BUJE Y TORNILLO CENTRAL POS-3-4, CAMBIO DE MECANISMO CLARABOYA POS 2/  POR CORREO ELECTRÓNICO / PATIO TIERRA BUENA</t>
  </si>
  <si>
    <t>SISTEMA ELÉCTRICO§Móvil 102281 Sistema eléctrico RPM inestables Inmoviliza PIÑEROS CRISTIAN PATIO SUBA  VILLA CINDY</t>
  </si>
  <si>
    <t>Móvil 102281/ O.T.  784020/  Se cambia alternador, ajuste y limpieza de bornes de batería, medición de oscilaciones con osciloscopio encontrando valores regulares se realizan pruebas de carga/ PIÑEROS</t>
  </si>
  <si>
    <t>FRENOS§Móvil 704283 Freno de ahogo tp21 y cilindro freno de ahogo amarrado con alambres, muelle de la posición 4 desalineado ,silla fila 3 costado derecho lado ventana rota ,alarma Sonora y visual de</t>
  </si>
  <si>
    <t>Móvil 704283/ O.T.  PE457780/ REPARANM SENSOR FRENO DE AHOGO , AJUSTE DE CILINDRO,ALINEAN MUELLES POS 4,CAMBIO SILLA POS 3 DERECHO,CAMBIO ALARMA SONORA Y LUZ DE REVERSA/  SASTOQUE DEWIN / PATIO PERDOM</t>
  </si>
  <si>
    <t>FUGA DE ACEITE§Móvil 104634 por fuga de aceite rechaza s. Ambiental Inmoviliza PIÑEROS CRISTIAN PATIO SUBA  VILLA CINDY</t>
  </si>
  <si>
    <t>//Solo habilita técnico de patio/Solo se habilita con presentación a Técnico Coordinador gestión de flota/</t>
  </si>
  <si>
    <t>MOTOR§Móvil 704743 MOTOR Inmoviliza GUALGUAN LUIS PATIO SEVILLANA</t>
  </si>
  <si>
    <t>DIRECCIÓN§Móvil 102086 dirección dura y silla de usuarios fila 1 del costado derecho Inmoviliza DIAZ DIEGO  PATIO BOSA</t>
  </si>
  <si>
    <t>Móvil 102086/ O.T.  784275/ SE CORRIGE FUGA DE ACEITE HIDRAULICO POR MANGUERA DE ALIMENTACION BOMBA DE DIRECCION Y SE COMPLETA NIVEL DE ACEITE, /  POR CORREO ELECTRÓNICO / PATIO BOSA</t>
  </si>
  <si>
    <t>MOTOR§Móvil 704730 GUALGUAN LUIS Inmoviliza GUALGUAN LUIS PATIO SEVILLANA</t>
  </si>
  <si>
    <t>DIRECCIÓN§Móvil 704676  por cruceta de dirección en mal estado, muelle de la posición 4 desalineado ,carencia de topes superiores de muelles traseros ,silla número 5 costado izquierdo y silla número 7</t>
  </si>
  <si>
    <t>CARROCERÍA INTERNA§Móvil 254241  causal silla de operador en mal estado/ embrague se queda pegado/ holgura exesiva en columna de dirección/ ruido en dirección/escalon uno de puerta de servicio dos des</t>
  </si>
  <si>
    <t>"Móvil 254241/ O.T.   
2022671/  CAMBIO SILLA OPERADOR,CAMBIO PEDAL EMBRAGUE, REALIZA AJUSTE MECANISMO GRADUACIÓN COLUMNA DIRECCIÓN, AJUSTE TERMINALES DIRECCIÓN, SOLDA ESTRUCTURA PUERTA #2/CORREO</t>
  </si>
  <si>
    <t>SUSPENSIÓN§Móvil 804322 bujes de barra estabilizadora delantera en mal estado, carrocería externa en general con  golpes y rayones, extintor vencido y golpe en lámina de plataforma discapacitados Inmo</t>
  </si>
  <si>
    <t xml:space="preserve">
Móvil 804322/ O.T.  2665803/ CAMBIO DE BUJES DE BARRA ESTABILIZADORA DELNATERA,CAMBIO DE EXTINTOR ,CAMBIO DE LUCES ,ALISTAMIENTO GRA DE CARROCERIA/  BENITEZ EHISON/ PATIO PROSPERIDAD  SCANIA</t>
  </si>
  <si>
    <t>SUSPENSIÓN§Móvil 804308 bujes de barra estabilizadora delantero en mal estado, direccional delantera caída, unidad delantera suelta y carencia de palanca de accionamiento Manual de plataforma discapac</t>
  </si>
  <si>
    <t xml:space="preserve">
* INSPECCION PERIODICA*</t>
  </si>
  <si>
    <t>FUGA DE AIRE§Móvil 252071  causales fuga de aire eje delantero, consola de amortiguador POS uno rota, fuga de adblue por bomba, millare suelto, carencia de informador internó de ruta. Inmoviliza RUIZ</t>
  </si>
  <si>
    <t>SISTEMA ELÉCTRICO§Móvil 252061  carencia de baterías inmoviliza  Inmoviliza GUALDRON REINALDO PATIO SAN BERNARDINO  MASIVO</t>
  </si>
  <si>
    <t>Móvil 252061/ O.T.  2023208/ SE REALIZA INSTALACIÓN BATERÍAS /  POR CORREO ELECTRÓNICO / PATIO SAN BERNARDINO  MASIVO</t>
  </si>
  <si>
    <t>SE APAGA Y NO ENCIEN§Móvil 207126 se apaga y no prende Inmoviliza ESGUERRA JHON PATIO SUBA SALITRE</t>
  </si>
  <si>
    <t>Móvil 207126/ O.T.  2021506/ CAMBIO BOMBA ALTA, CAMBIO INYECTORES./  POR CORREO ELECTRÓNICO / PATIO SUBA SALITRE</t>
  </si>
  <si>
    <t>LLANTA LISA§Móvil 807063 por llanta lisa pos 3, vidrio lagrima derecha suelta, plataforma de discapacitados en mal estado  Inmoviliza BENITEZ EHISON PATIO JARDIN</t>
  </si>
  <si>
    <t>Móvil 807063/ O.T.  2670779/ Se cambian llantas traseras, aseguran vidrio lágrima costado derecho, se repara plataforma accesibilidad discapacitados/  BENITEZ EHISON/ PATIO JARDIN</t>
  </si>
  <si>
    <t>CAJA - TRANSMISIÓN§Móvil 154381  Barra control de cambio suelta Inmoviliza CENTRO DE CONTROL PATIO GAVIOTAS</t>
  </si>
  <si>
    <t>Móvil 154381/ O.T.  784319/ DESMONTA CAJA DE VELOCIDADES, SE CAMBIA HORQUILLA TRAMBULADORA Y TERMINAL SELECTORA, SE INSTALA CAJA Y SE PURGA BOMBA SISTEMA DE EMBRAGUE. / HABILITADO POR CORREO ELECTRÓNI</t>
  </si>
  <si>
    <t>CARROCERÍA EXTERNA §Móvil 457071 lagrima derecha rota pasamanos desajustado Inmoviliza BASTIDAS MOISES  PATIO CALANDAIMA</t>
  </si>
  <si>
    <t>Móvil 457071/ O.T.  600656/ SE REALIZA CAMBIO DE VIDRIO LAGRIMA DERECHA Y SE REALIZA AJUSTE DE PASAMANOS. /  POR CORREO ELECTRÓNICO / PATIO CALANDAIMA</t>
  </si>
  <si>
    <t>ACCESIBILIDAD DISCAP§Móvil 704768 malfuncionamiento plataforma muelles traseros desalineados Inmoviliza RODRIGUEZ JAVIER   PATIO AUTOSUR</t>
  </si>
  <si>
    <t>Móvil 704768/ O.T.  AU969546/ ALINEACION DEMUELLE P 3 – 4, LUBRICACION PLATAFORMA  Y SE REVISA FUNCIONAMIENTO/  POR CORREO ELECTRÓNICO / PATIO AUTOSUR</t>
  </si>
  <si>
    <t>FUGA DE ACEITE §Móvil 254745 fuga de aceite caja de direccion Inmoviliza NANCY PACANCHIQUE PATIO SAN BERNARDINO  MASIVO</t>
  </si>
  <si>
    <t>Móvil 254745/ O.T.  2023173/ SE COMPLETA NIVEL DE HIDRÁULICO, SE REALIZA MANTENIMIENTO CAJA DIRECCIÓN E INTERCOOLER/  POR CORREO ELECTRÓNICO / PATIO SAN BERNARDINO  MASIVO</t>
  </si>
  <si>
    <t>ACCESIBILIDAD DISCAP§Móvil 504372 Plataforma mal funcionamiento . Fuga aceite por caja direccion Inmoviliza BELTRAN JAIME  PATIO VERBENA</t>
  </si>
  <si>
    <t>Móvil 504372/ O.T.  26066425/ mantenimiento a plataforma de discapacitados,ajustan Racor en caja de dirección/ HABILITADO BELTRAN JAIME / PATIO VERBENA</t>
  </si>
  <si>
    <t>DIRECCIÓN§Móvil 502101 dirección dura al girar en ambos sentidos y desempañador fuera de servicio  Inmoviliza BELTRAN JAIME  PATIO VERBENA</t>
  </si>
  <si>
    <t>Móvil 502101/ O.T.  26066647/ realizan mantenimiento a desempañador, purgan sistema hidráulico de dirección,engrase de Splinter/ HABILITADO BELTRAN JAIME / PATIO VERBENA</t>
  </si>
  <si>
    <t>"FUGA DE ACEITE§Móvil 704014 Fuga en caja de direccion 
Estructura frontal en mal estado .
Piso usuarios parte central en mal estado .
Claraboya 1 rota . Inmoviliza SALAMANCA STIVEN PATIO SAN BERNARDI</t>
  </si>
  <si>
    <t>Móvil 704014/ O.T.  SB1313202/ Se Ajusta Racores De Caja De Dirección Y Se Completa Nivel De Hidráulico Y Se Repara Estructura Frontal, Se Repara Piso Usuario  Central/  POR CORREO ELECTRÓNICO / PATIO</t>
  </si>
  <si>
    <t>FUGA DE ACEITE§Móvil 504301 fuga de aceite caja de dirección, persiana suelta y mal funcionamiento de puertas Inmoviliza ROSAS JUAN PATIO TINTAL</t>
  </si>
  <si>
    <t>Móvil 504301/ O.T.  26068115/ Se cambia tornillo pasador mecanismo persiana y se gradua presiones sistema neumatico puertas, se instala oring tubo alta presion caja de direccion/  POR CORREO ELECTRÓNI</t>
  </si>
  <si>
    <t>TESTIGOS-TABL INSTRU§Móvil 704836  testigo en rojo forros freno desgastados y muelles desalineados posición 3-4.  Inmoviliza RODRIGUEZ JAVIER   PATIO PERDOMO</t>
  </si>
  <si>
    <t>Móvil 704836/ O.T.  AU969570/ REPARACION DE ARNES DE SENSOR DE FORROS DE FRENO Y SE BORRAN TESTIGOS, ALINEACION DE MUELLES POCISION 3/4/  POR CORREO ELECTRÓNICO / PATIO PERDOMO</t>
  </si>
  <si>
    <t>TESTIGOS-TABL INSTRU§Móvil 252074 Testigo forro freno en rojo encendido, luz de reversa costado derecho tp21, rotulas de puertas desajustadas Inmoviliza PACHECO SEBASTIAN  PATIO TIERRA BUENA</t>
  </si>
  <si>
    <t>Móvil 252074/ O.T.  2023070/ DE BOMBILLO LUZ DE REVERSA DERECHA // CAMBIO RÓTULAS DE PUERTAS EN GENERAL/  POR CORREO ELECTRÓNICO / PATIO TIERRA BUENA</t>
  </si>
  <si>
    <t>CARROCERÍA EXTERNA§Móvil 102157  marcos ventana corrediza fisirado, testigos motor encendido y silla obz en mal estado  Inmoviliza BURBANO SEBASTIAN  PATIO SUBA  VILLA CINDY</t>
  </si>
  <si>
    <t>Móvil 102157/ O.T.  784488/ repara marco ventana usuario , se ajusta conectores de sensores , se borran testigos de motor y ABS y se realiza ajuste de silla operador/ HABILITADO BURBANO SEBASTIAN / PA</t>
  </si>
  <si>
    <t>FUGA DE ACEITE§Móvil 157028 Fuga de aceite por diferencial, amortiguadores delanteros sueltos, fuga de aire por eje delantero,buje de muelle posición 1 en mal estado, señal auditiva y visual de revers</t>
  </si>
  <si>
    <t>señal auditiva y visual de reversa Tp21 Inmoviliza ARIAS KEVIN PATIO BOSA</t>
  </si>
  <si>
    <t>"CARROCERÍA EXTERNA§Móvil 704415 Persiana frontal en mal estado. Carencia de tacografo. Rutero frontal tp21.
Testigo abs y postratamiento encendidos Freno ahogo tp21. Desempañador tp21.Pera de reversa</t>
  </si>
  <si>
    <t>Pera de reversa tp21.Claraboya 1 rota . Inmoviliza SALAMANCA STIVEN PATIO SAN BERNARDINO  ETIB"</t>
  </si>
  <si>
    <t>CAJA - TRANSMISIÓN§Móvil 127043 housing fisurado  Inmoviliza VILLAMOR CARLOS  PATIO CALLE 191</t>
  </si>
  <si>
    <t>Móvil 127043/ O.T.  784072/  cambio de housing, se completa aceite diferencial, se instala cardan y semi ejes, se realiza graduación de frenos/  POR CORREO ELECTRÓNICO / PATIO CALLE 191</t>
  </si>
  <si>
    <t>FUGA DE ACEITE§Móvil 807024 fuga de aceite motor, sistema scr tp21, testigo motor y abs activos, extintores descargados  Inmoviliza LUNA JOAN PATIO JARDIN</t>
  </si>
  <si>
    <t>Móvil 807024/ O.T.  2670832/ SE CORRIGEN  FUGAS DE ACEITE POR TAPA VÁLVULAS -  SE REALIZA MANTENIMIENTO GENERAL SISTEMA SCR - SE  CORRIGE  TESTIGO DE MOTOR /  POR CORREO ELECTRÓNICO / PATIO JARDIN</t>
  </si>
  <si>
    <t>CARROCERÍA INTERNA§Móvil 102074  piso roto delantero y silla soporte silla usuario de soldada.  Inmoviliza BURBANO SEBASTIAN  PATIO SUBA  VILLA CINDY</t>
  </si>
  <si>
    <t>Móvil 102074/ O.T.  784487/  CAMBIA PISO TARAFLEX PARTE DELANTERA SE SOLDA Y SE AJUSTA SOPERTE DE SILLA USUARIO PARTE TRASERA/ HABILITADO POR CORREO ELECTRÓNICO / PATIO SUBA  VILLA CINDY</t>
  </si>
  <si>
    <t>FUGA DE AIRE§Móvil 454055  fuga de aire eje trasero, testigo de forro freno en rojo   Inmoviliza BASTIDAS MOISES  PATIO CALANDAIMA</t>
  </si>
  <si>
    <t>Móvil 454055/ O.T.  600583/  cambio de válvula relax,se realiza instalación sensor de desgaste de pastillas pos2 se borra testigo de freno en rojo/ HABILITADO BASTIDAS MOISES / PATIO CALANDAIMA</t>
  </si>
  <si>
    <t>TESTIGOS-TABL INSTRU§Móvil 704197 testigo abs en rojo  Inmoviliza RODRIGUEZ JAVIER   PATIO AUTOSUR</t>
  </si>
  <si>
    <t>Móvil 704197/ O.T.  AU969523/ SE CAMBIA SENSOR A B S P 1 Y SE BORRAN TESTIGOS   /  POR CORREO ELECTRÓNICO / PATIO AUTOSUR</t>
  </si>
  <si>
    <t>TESTIGOS-TABL INSTRU§Móvil 704521 Testigo abs y sistema frenos activos,Freno de ahogo tp21,Fuga en caja de velocidades ,Remanencia de aceite en caja de direccion Inmoviliza SALAMANCA STIVEN PATIO SAN</t>
  </si>
  <si>
    <t>FUGA DE AIRE§Móvil 807104  fuga de aire eje trasero , estructura llanta posición #3 en mal estado,fuga de aceite motor,fuga de aceite diferencial, sistema scr tp21 , testigo forro frenos activo Inmovi</t>
  </si>
  <si>
    <t>Inmoviliza LUNA JOAN PATIO JARDIN</t>
  </si>
  <si>
    <t>FUGA DE ACEITE§Móvil 704324 Fuga hidraulico mangueras tarro expansion, Tacografo tp21.Testigo abs encendido. Piso usuarios parte delantera en mal estado.Pasamanos parte delantera desajustados  Inmovil</t>
  </si>
  <si>
    <t>Móvil 704324/ O.T.  SB1312933/ se ajustan abrazaderas de tarro de expansion; se conecta tacografo;  limpieza de sensor abs pos 1; cambio de tapizado de piso usuarios;ajustan pasamanos gral/ POR CORREO</t>
  </si>
  <si>
    <t>SE APAGA Y NO ENCIEN§Móvil 104494  Inmoviliza VILLAMOR CARLOS  PATIO CALLE 191</t>
  </si>
  <si>
    <t>SISTEMA ELÉCTRICO§Móvil 707202 desempañador tp21,holgura en terminales brazos de dirección, exceso de humo  Inmoviliza AVENDAÑO JUAN  PATIO SAN JOSE 1</t>
  </si>
  <si>
    <t>Móvil 707202/ O.T.  JU1315588/ CAMBIO E INSTALACIÓN DE MOTOR DESEMPAÑADOR, CAMBIO DE TERMINALES BRAZO PITMAN DE DIRECCIÓN Y PARÁMETROS DE ALINEACIÓN, MANTENIMIENTO A CATALIZADOR/CORREO</t>
  </si>
  <si>
    <t>FUGA DE ACEITE§Móvil 104412 fuga de aceite en caja , casco trasero desprendido y testigo abs y motor activo Inmoviliza BURBANO SEBASTIAN  PATIO SUBA  VILLA CINDY</t>
  </si>
  <si>
    <t>Móvil 104412/ O.T.  784486/ CORRIGE FUGA DE ACEITE POR RETEN CAJA DE VELOCIDADES, REPARACION Y AJUSTE DE CASCO TRASERO, CAMBIO DE ROTOR ABS, GRADUA GEOMETRIA DEL TURBO BORRANDO TESTIGOS/  POR CORREO</t>
  </si>
  <si>
    <t>FUGA DE ACEITE§Móvil 154385 Fuga aceite caja dirección, Bujes de muelles en mal estado, plataforma tp21, Arboles puerta parte inferior sueltos, Holgura columna dirección, rutero frontal suelto Inmovil</t>
  </si>
  <si>
    <t>Inmoviliza TRIANA GEILER</t>
  </si>
  <si>
    <t>FUGA DE ACEITE§Móvil 807154  fuga de aceite por motor, fuga de aceite por turbo, fuga de adblue por inyector,exceso de humo Inmoviliza LUNA JOAN PATIO JARDIN</t>
  </si>
  <si>
    <t>TESTIGOS-TABL INSTRU§Móvil 154187 Testigo de abs en rojo , cables sensores abs sueltos, holgura columna dirección, silla obz suelta, piso obz roto, escalon 1 puerta 2 roto, acoples plásticos linea de</t>
  </si>
  <si>
    <t>acoples plásticos linea de freno seguridad Inmoviliza TRIANA GEILER  PATIO GAVIOTAS</t>
  </si>
  <si>
    <t>TURBO§Móvil 154242 Turbo, presencia de aceite sistema admisión, Carencia graduación columna dirección, sistema neumático contaminado camaras de freno traseras con aceite, mangueras delanteras sistema</t>
  </si>
  <si>
    <t>Móvil 154242/ O.T.  784326/ Se reemplaza turbo, se ajusta graduación columna dirección, se realiza mantenimiento general sistema neumático, se ajustan mangueras delanteras de freno.  /  POR CORREO ELE</t>
  </si>
  <si>
    <t>ACELERACIÓN - POTENC§Móvil 502116 mal funcionamiento de arranque, testigo motor encendido Inmoviliza BELTRAN JAIME  PATIO VERBENA</t>
  </si>
  <si>
    <t>Móvil 502116/ O.T.  26067900/ se cambia volante de motor y se ajusta motor de arranque por falla de encendido, se borran testigos encendidos/  POR CORREO ELECTRÓNICO / PATIO VERBENA</t>
  </si>
  <si>
    <t>"FUGA DE ACEITE§Móvil 704338 fuga de aceite hidráulico por manguera al lado derecho fuga de aceite motor y fuga de aceite en compresor pera de reversa tp 21 
piso usuarios parte central lado izquierdo</t>
  </si>
  <si>
    <t>piso usuarios parte central lado izquierdo en mal estado Inmoviliza SALAMANCA STIVEN PATIO SAN BERNARDINO  ETIB"</t>
  </si>
  <si>
    <t>AMBIENTAL§Móvil 104470 exceso de humo  Inmoviliza VILLAMOR CARLOS  PATIO SAN FRANCISCO</t>
  </si>
  <si>
    <t>Móvil 104470/ O.T.  784687/ Se realiza limpieza de catalizador, cambio sensor de velocidad/  BEJARANO CRISTIAN / PATIO BOSA</t>
  </si>
  <si>
    <t>FUGA DE ACEITE§Móvil 807416  fuga de aceite motor , testigo forro frenos , sistema de arrodillamiento tp21 Inmoviliza LUNA JOAN PATIO JARDIN</t>
  </si>
  <si>
    <t>FUGA DE REFRIGERANTE§Móvil 157127 fuga de refrigerante,fuga de aire por eje delantero al pisar el frenó,carencia de control externo puertas,sillas usuarios sección trasera desajustadas,tercer stop tp2</t>
  </si>
  <si>
    <t>tercer stop tp21, plataforma de accesibilidad suelta Inmoviliza ARIAS KEVIN PATIO BOSA//Solo habilita Técnico de patio//</t>
  </si>
  <si>
    <t>PUERTAS§Móvil 157006 arboles de puerta n1 desajustado, tablero instrumentos suelto, silla usuarios desajustadas, retenedor pos 3-4 en mal estado, fuga aire eje delantero  Inmoviliza TRIANA GEILER  PAT</t>
  </si>
  <si>
    <t>Móvil 157006/O.T.784733/Ajustan árboles puertas, revisan rótulas, ajusta tablero de instrumentos, ajustan  sillas usuarios en general,cambia retenedor rueda pos 3-4,  corrige fuga de aire/ BEJARANO C</t>
  </si>
  <si>
    <t>SISTEMA ELÉCTRICO§Móvil 707344  alarma sonora de apertura de la rampa de acceso  discapacitados fuera de servicio,rampa de acceso discapacitados en mal estado, piso habitáculo de baterías roto,bornes</t>
  </si>
  <si>
    <t>bornes de baterías sueltos y con cuñas  Inmoviliza AVENDAÑO JUAN  PATIO SAN JOSE 1/ ADICIONAL: Testigo de tacógrafo encendido, laterales externos traseros costado derecho golpeados SASTOQUE A. feb-29/</t>
  </si>
  <si>
    <t>FRENOS§Móvil 154193 Freno de ahogo tp21, Holgura columna dirección, silla obz desajustada, sistema SCR con presión baja de adblue , fuga aire eje delanteroInmoviliza TRIANA GEILER  PATIO GAVIOTAS</t>
  </si>
  <si>
    <t>SISTEMA ELÉCTRICO§Móvil 807067  sistema scr tp21, silla obz desajustada, testigo motor activo  Inmoviliza LUNA JOAN PATIO JARDIN</t>
  </si>
  <si>
    <t>CARROCERÍA INTERNA§Móvil 707236 SILLA OBZ MAL ESTADO INCLIANDA,CINTURON OBZ MAL ESTADO,CUBIERTA DE CONTTROL DE ELEVADOR SUELTO Inmoviliza RUIZ OLIVER PATIO SAN JOSE 2</t>
  </si>
  <si>
    <t>Móvil 707236/ O.T.  JD770775/ CAMBIO DE SILLA OMPLETA OBZ,CAMBIO DE CINTURON OBZ,AJUSTE DE CUBIERTA/  RUIZ OLIVER/ PATIO SAN JOSE 2</t>
  </si>
  <si>
    <t>MOTOR§Móvil 704157 MOTOR Inmoviliza RODRIGUEZ JAVIER   PATIO AUTOSUR</t>
  </si>
  <si>
    <t>DIRECCIÓN§Móvil 704825 ESTRUCTURA DE MILLARET Y COLUMNA DE DIRRECCIÓN  Inmoviliza RODRIGUEZ JAVIER   PATIO AUTOSUR</t>
  </si>
  <si>
    <t>CAJA - TRANSMISIÓN§Móvil 707126 TRANSMISION Inmoviliza GUALGUAN LUIS PATIO SAN JOSE 1</t>
  </si>
  <si>
    <t>CAJA - TRANSMISIÓN§Móvil 707133 CARCASA TRANSMISIÓN FISURADA  Inmoviliza GUALGUAN LUIS PATIO SAN JOSE 1</t>
  </si>
  <si>
    <t>Móvil 707133/ O.T.  JU1315356/ SE REALIZA CAMBIO CAJA TRANSMISION POR FISURA EN CARCASA, SE COMPLETA NIVEL ACEITE TRANSMISION/  POR CORREO ELECTRÓNICO / PATIO SAN JOSE 1</t>
  </si>
  <si>
    <t>SISTEMA NEUMÁTICO§Móvil 707299 SISTEMA NEUMATICO MAL ESTADO  Inmoviliza AVENDAÑO JUAN  PATIO SAN JOSE 1</t>
  </si>
  <si>
    <t>COMPRESOR§Móvil 102250 COMPRESOR  Inmoviliza ARIAS KEVIN PATIO BOSA</t>
  </si>
  <si>
    <t>Móvil 102250/ O.T.  784681/ Se realiza mantenimiento y reparación de compresor, se verifica carga sistema neumático, se verifican fugas de aire/  BEJARANO CRISTIAN / PATIO BOSA</t>
  </si>
  <si>
    <t>AMBIENTAL§Móvil 807165 SISTEMA SCR TP21,TACOGRAFO TP21,SILLA OBZ MAL ESTADO Inmoviliza LUNA JOAN PATIO JARDIN</t>
  </si>
  <si>
    <t>Móvil 807165/ O.T.  2666071/  INSTALAN FUSIBLES SCR - SE REALIZA  CALIBRACIÓN TACÓGRAFO - SE HACE  AJUSTE SILLA OPERADOR / HABILITADO POR CORREO ELECTRÓNICO / PATIO JARDIN</t>
  </si>
  <si>
    <t>MOTOR§Móvil 704311 SISTEMA DE INYECCION Inmoviliza SALAMANCA STIVEN PATIO SAN BERNARDINO  ETIB</t>
  </si>
  <si>
    <t>FUGA DE ACEITE§Móvil 704576 FUGA DE ACEITE POR TURBO Inmoviliza SALAMANCA STIVEN PATIO SAN BERNARDINO  ETIB</t>
  </si>
  <si>
    <t>ACELERACIÓN - POTENC§Móvil 257084 POTENCIA Inmoviliza RUIZ EDISON  PATIO MARIA JUANA</t>
  </si>
  <si>
    <t>PUERTAS§Móvil 704079 CARENCIA BOTON ACTIVACION ANGEL GUARDIAN PASAMANSO PUERTA 1 SULETO Y PARTIDO,FUGA DE ACEITE POR MOTOR,ARNES LUZ TABLA PUETEADO CON LUCES DE POSICION,ARNES CHASIS IZQ DESCOLGADO,LU</t>
  </si>
  <si>
    <t>AD:LUCES FRONTALES SUELTAS Inmoviliza BAÑOS BRANDON  PATIO SAN JOSE 1</t>
  </si>
  <si>
    <t>CAJA - TRANSMISIÓN§Móvil 257020 CAJA DE CAMBIOS  Inmoviliza RAMOS NORBEIRO  PATIO SAN BERNARDINO  MASIVO</t>
  </si>
  <si>
    <t>FUGA DE ACEITE§Móvil 254669 FUGA DE ACEITE EN POS 3-4,FUGA DE ACEITE POR CAJA DE VELOCIDADES,FUGA DE AIRRE POR EJE DELNATERO,FUGA DE AIRE POR PUERTA 1,CLARABOYA 2 DESPINADA,SILLA OBZ DESAJUSTADA Y EN</t>
  </si>
  <si>
    <t>AD:SILLA OBZ DESAJUSTADA Y EN MAL ESTADO,CARENCIA DE PROGRAMADOR DE RUTAS,SEGUNDA VELOCIDAD DE LIMPIAPARABRISAS TP21  Inmoviliza GUALDRON REINALDO /SOLO HABILITA TEC DE PATIO/</t>
  </si>
  <si>
    <t>FUGA DE ACEITE§Móvil 457092 FUGA DE ACEITE MOTOR,CARTER ROTO Inmoviliza JHON GARZON  PATIO CALANDAIMA</t>
  </si>
  <si>
    <t>ACELERACIÓN - POTENC§Móvil 457000 ACELERACION POTENCIA  Inmoviliza JHON GARZON  PATIO SANTA PA</t>
  </si>
  <si>
    <t>Móvil 457000/ O.T.  600747/ SE REALIZA CAMBIO DE RIEL DE INYECCION Y SENSOR DE PRESION DE COMBUSTIBLE . SE REALIZA PRUEBA DE RUTA./  POR CORREO ELECTRÓNICO / PATIO SANTA PA</t>
  </si>
  <si>
    <t>SILLAS - PASAMANOS§Móvil 457019 PASAMANOS DESAJUSTADOS GRAL,ACELERACION POTENCIA Inmoviliza JHON GARZON  PATIO SANTA PA</t>
  </si>
  <si>
    <t>Móvil 457019/ O.T.  600800/ CAMBIO DE INYECTOR NUMERO 1 DE MOTOR, SE REPARA LINEA DE ARNÉS DE MOTOR PARA RECUPERAR ACELERACION POTENCIA/  POR CORREO ELECTRÓNICO / PATIO SANTA PA</t>
  </si>
  <si>
    <t>DIRECCIÓN§Móvil 707110 TERMINALES DE DIRECCIÓN MAL ESTADO,FRENOS PRIMER EJE DESGRADUADOS E INCORRECTO FUNCIONAMIENTO EN RODACHIN POS 1,DESEMPAÑADOR TP21,CRENCIA DE VIDRIO VENTANA OBZ,BOMBA ADBLUE DESH</t>
  </si>
  <si>
    <t>AD:BOMBA ADBLUE DESHABILITADA,CARENIA BOTON INDEPENDIZACION PUERTA 3,LUCES ALTAS TP21 Inmoviliza BAÑOS BRANDON  PATIO SA</t>
  </si>
  <si>
    <t>FRENOS§Móvil 202081 booster de ahogo tp21, mal funcionamiento del control externo de puertas, ventiladores habitaculo usuarios tp21, arnés chasis suelto rozando con cardan, sistema de calefacción tp21</t>
  </si>
  <si>
    <t>ad: estructura columna de dirección suelta Inmoviliza MORENO SERGIO  PATIO MARIA JUANA</t>
  </si>
  <si>
    <t>FRENOS§Móvil 207127 Carencia válvula freno de seguridad,Carencia bocel pirlan paso ruedas 3-4,  casco trasero suelto. Inmoviliza LOPEZ YEFERSON PATIO SUBA SALITRE</t>
  </si>
  <si>
    <t>SISTEMA ELÉCTRICO§Móvil 104405 Batería sueltas Control desempañador en mal estado Tablero múltiples en mal estado Indicador rpm tp21 Arnes eléctrico de rutero frontal y por desprotegido y testigo acti</t>
  </si>
  <si>
    <t>ad:desprotegido y testigo activos Inmoviliza MONTEALEGRE JOSE PATIO CONEJERA/SOLO HABILITA TEC DE PATIO/</t>
  </si>
  <si>
    <t>ACELERACIÓN - POTENC§Móvil 257369 Potencia Inmoviliza GUALDRON REINALDO PATIO BRASIL</t>
  </si>
  <si>
    <t>Móvil 257369/ O.T.  2023947/ SE REALIZA CAMBIO DE SENSOR FLUJO DE AIRE, JUNTA Y SE RESTABLECEN PARAMETROS DE MOTOR /  POR CORREO ELECTRÓNICO / PATIO BRASIL</t>
  </si>
  <si>
    <t>AMBIENTAL§Móvil 402022 Exceso de humo blanco, fuga hidráulico por tanque Inmoviliza ORTIZ DAVID PATIO CALLE 90</t>
  </si>
  <si>
    <t>TURBO§Móvil 252112 Carencia de turbo, carencia de tornillos sujeción de cardan segunda sección Inmoviliza GUALDRON REINALDO PATIO BRASIL</t>
  </si>
  <si>
    <t>Móvil 252112/ O.T.  2023696/ CAMBIO TURBO Y CAMBIO TORNILLOS CARDAN SEGUNDA SECCIÓN/ HABILITADO POR CORREO ELECTRÓNICO / PATIO BRASIL</t>
  </si>
  <si>
    <t>DIRECCIÓN§Móvil 704242 Carencia del eje delantero Inmoviliza MORALES WILMER PATIO SEVILLANA</t>
  </si>
  <si>
    <t>Móvil 704242/ O.T.  Su1128365/ e desmonta y monta eje delantero se cambian splenderes delanteros/  POR CORREO ELECTRÓNICO / PATIO PERDOMO</t>
  </si>
  <si>
    <t>PUERTAS§Móvil 704353 Consolas de puertas sueltas, módulo ABS suelto, carencia de manija de vidrio corredera derecha habitáculo usuarios RUIZ OLIVER SAN JOSE 2</t>
  </si>
  <si>
    <t>Persiana delantera suelta, terminal de dirección izquierda suelta, se apaga y no enciende RUIZ OLIVER SAN JOSE 2 
//INSPECCIÓN PERIÓDICA//</t>
  </si>
  <si>
    <t>FRENOS§Móvil 254703 Código de falla de desgaste de forros frenos activo, freno de ahogo tp21, arnés y módulo de carrocería sueltos Inmoviliza MORENO SERGIO PATIO MARIA JUANA</t>
  </si>
  <si>
    <t>Móvil 254703/ O.T.  2023648/ cambio microsuich freno de ahogo cambio bombillos frontales asegura arnes modulo carroceria calibra sensor forro freno /  NANCY PACANCHIQUE/ PATIO MARIA JUANA</t>
  </si>
  <si>
    <t>FRENOS§Móvil 804217  Bandas y campanas pos 1 contaminadas de aceite, carencia de amortiguador pos 2 Inmoviliza BENITEZ EHISON PATIO TURQUESA</t>
  </si>
  <si>
    <t>//Se inmoviliza en mantenimiento preventivo//</t>
  </si>
  <si>
    <t>FUGA DE ACEITE§Móvil 704471 Fuga de aceite Inmoviliza GUALGUAN LUIS PATIO SAN BERNARDINO - ETIB</t>
  </si>
  <si>
    <t>(Taller externo ALIMENTACIÓN)</t>
  </si>
  <si>
    <t>MOTOR§Móvil 704372 Motor Inmoviliza GUALGUAN LUIS PATIO SAN BERNARDINO - ETIB</t>
  </si>
  <si>
    <t>FUGA DE ACEITE §Móvil 204077  fuga de hidráulico por caja de direccion lava para brisas tp21 fuga de aire eje trasero  Inmoviliza PEÑA DIDIER  PATIO SUBA SALIT</t>
  </si>
  <si>
    <t>ad: bujes barra estabilizadora  trasero mal estado bompertrasero roto ultima silla usu suelta delimitadoras tp21 rutero lateral y posterior tp21</t>
  </si>
  <si>
    <t>TESTIGOS-TABL INSTRU §Móvil 254670 testigo en rojo de frenos, testigo rojo de filtró aire, tacógrafo fuera de servicio  Inmoviliza NANCY PACANCHIQUE PATIO MARIA JUANA</t>
  </si>
  <si>
    <t>Móvil 254670/ O.T.  2023738/ cambia terminales conector filtro de aire, se repara instalación tacógrafo, se cambian pastillas frenos traseras,/  NANCY PACANCHIQUE/ PATIO MARIA JUANA</t>
  </si>
  <si>
    <t>PUERTAS Móvil 704699 ángel guardián tp21 Inmoviliza RODRIGUEZ JAVIER   PATIO SEVILLANA</t>
  </si>
  <si>
    <t>Móvil 704699/ O.T.  Su1128398/ Se arregla señal angel guardian se cambin terminaels conectores/  POR CORREO ELECTRÓNICO / PATIO SEVILLANA</t>
  </si>
  <si>
    <t>FUGA DE ACEITE §Móvil 104551 presencia aceite en turbo ruteros tp21 flexible en mal estado Inmoviliza DIAZ WILSON PATIO SAN FRANCISCO</t>
  </si>
  <si>
    <t>Móvil 104551/ O.T.  785614/ SE REALIZA AJUSTE DE MANGUERA DESCARGUE TURBO Y SE CORRIGE FUGA POR LA MISMA, SE COMPLETA NIVEL DE ACEITE MOTOR, SE CORRIGE SEÑAL DE RUTERO LATERAL/  POR CORREO ELECTRÓNICO</t>
  </si>
  <si>
    <t>SILLAS - PASAMANOS§Móvil 254106 Sillas número 5 y 10 de costado izquierdo rota y bujes barra estabilizadora deteriorados  Inmoviliza NANCY PACANCHIQUE PATIO MARIA JUANA</t>
  </si>
  <si>
    <t>Móvil 254106/ O.T.  2023826/ cambio de bujes barra estabilizadora, cambió sillas números 5 y 10 /  NANCY PACANCHIQUE/ PATIO MARIA JUANA</t>
  </si>
  <si>
    <t>SE APAGA Y NO ENCIEN§Móvil 327033 se apaga y no enciende Inmoviliza VILLAMOR CARLOS  PATIO SAN ANDRES</t>
  </si>
  <si>
    <t>FUGA DE ACEITE§ Móvil 202052 fuga hidráulico caja direccion soporte barra estabilizadora delantera suelta panorámico suelto Inmoviliza PEÑA DIDIER  PATIO SUBA SALITRE</t>
  </si>
  <si>
    <t>Móvil 202052/ O.T.  2023927/ AJUSTAR RACOR CAJA DIRECCION; AJUSTAR BARRA ESTABILIZADORA DELANTERA; AJUSTAR PANORAMICO./  POR CORREO ELECTRÓNICO / PATIO SUBA SALITRE</t>
  </si>
  <si>
    <t>ACCESIBILIDAD DISCAP §Móvil 704708 plataforma disc tp21 Inmoviliza RODRIGUEZ JAVIER   PATIO SEVILLANA</t>
  </si>
  <si>
    <t>"Móvil 704708/ O.T.  Su1128379/  
Se desdobla platina discapacitados se lubrica plataforma/  POR CORREO ELECTRÓNICO / PATIO SEVILLANA"</t>
  </si>
  <si>
    <t>FUGA DE ACEITE §Móvil 257013 fuga de aceite motor rotula puerta 3 mal estado Inmoviliza PACHECO SEBASTIAN  PATIO SAN BERNARDINO  MASIVO</t>
  </si>
  <si>
    <t>Móvil 257013/ O.T.  2023975/ SE REALIZA CAMBIO ROTULA, CAMBIO RACOR ELECTROVALVULA PUERTA 3, SE REALIZA CAMBIO TAPON CARTER/  POR CORREO ELECTRÓNICO / PATIO SAN BERNARDINO  MASIVO</t>
  </si>
  <si>
    <t>SISTEMA ELÉCTRICO§Móvil 704214 Tacografo tp21,Testigo abs activo ,Capota desprendida costado derecho,Freno ahogo tp21,Cubo posicion 1 fuga aceite,Ruteros desprogramados,Pasamanos tipo baston parte del</t>
  </si>
  <si>
    <t>Pasamanos tipo baston parte delantera suelto Inmoviliza SALAMANCA STIVEN PATIO SAN BERNARDINO  ETIB</t>
  </si>
  <si>
    <t>FRENOS §Móvil 202045 testigo forro freno encendido limpiaparabrisas tp21 mordaza frenos pos 2 rota bómper golpeado cámaras de freno traseras contaminadas Inmoviliza PEÑA DIDIER  PATIO SUBA SALITRE</t>
  </si>
  <si>
    <t>Móvil 202045/ O.T.  2024568/  MTTO SENSOR FORRO, REPARACION SEÑAL LIMPIABRISAS, REPARACION MORDAZA POS2, REPARACION BOMPER, SE REALIZA MTTO CAMARAS FRENO./  POR CORREO ELECTRÓNICO / PATIO SUBA SALITRE</t>
  </si>
  <si>
    <t>DIRECCIÓN §Móvil 804317 bujes barra estabilizadora delantera mal estado buje barra de reacción superior 1 con holgura silla obz mal estado  Inmoviliza LUNA JOAN PATIO PROSPERIDAD  SCANIA</t>
  </si>
  <si>
    <t>ad:carencia testigo luces direccionales //Solo habilita técnico de patio//</t>
  </si>
  <si>
    <t>DIRECCIÓN §Móvil 102170 direccion dura fuga de aceite motor testigo abs activo Inmoviliza ZARATE NILSON  PATIO CALLE 191</t>
  </si>
  <si>
    <t>FUGA DE ACEITE§Móvil 704124  fuga de aceite caja transmisión reten superior panoramico trasero suelto  aprisionamiento puertas tp21 Inmoviliza SALAMANCA STIVEN PATIO SAN JOSE 1</t>
  </si>
  <si>
    <t>RUTERO/INFORMADOR §Móvil 707369 rutero frontal mal estado plataforma dics tp21 Inmoviliza SALAMANCA STIVEN PATIO SAN JOSE 1</t>
  </si>
  <si>
    <t>CARROCERÍA EXTERNA§Móvil 707331 brazo espejo dere suelto plataforma tp21 Inmoviliza SALAMANCA STIVEN PATIO SAN JOSE 1</t>
  </si>
  <si>
    <t>Móvil 707331/ O.T.  315665/ corrige señal positiva de platforma/  SALAMANCA STIVEN/ PATIO SAN JOSE 1</t>
  </si>
  <si>
    <t>TROQUE §Móvil 702060 troque corridobosel irnal roto escalon puerta 1  Inmoviliza RODRIGUEZ JAVIER   PATIO SEVILLANA</t>
  </si>
  <si>
    <t>"Móvil 702060/ O.T.  Su1128264
/ 4
Cambio central pos 4/  POR CORREO ELECTRÓNICO / PATIO SEVILLANA"</t>
  </si>
  <si>
    <t>ACCESIBILIDAD DISCAP§Móvil 704720 mal funcionamiento plataforma dic Inmoviliza RODRIGUEZ JAVIER   PATIO SEVILLANA</t>
  </si>
  <si>
    <t>Móvil 704720/ O.T.  SU1128634/  MANTENIMIENTO GENERAL DE PLATAFORMA, SE REALIZA REPARACIÓN DE LÁMINA DE PLATAFORMA/  POR CORREO ELECTRÓNICO / PATIO SEVILLANA</t>
  </si>
  <si>
    <t>SUSPENSIÓN §Móvil 107235 soporte muelle pos 1 mal estado con holgura bujes muelles traseros mal estado Inmoviliza ZARATE NILSON  PATIO CALLE 191</t>
  </si>
  <si>
    <t>ad:testigo abs activo rieles base silla obz desajustado y tapizado roto</t>
  </si>
  <si>
    <t>DIRECCIÓN§Móvil 804337 bujes barra estabilizadora delantera mal estado bujes barra direccion superior 1 con holgura silla obz mal estado carencia testigo direccional costado dere Inmoviliza LUNA JOAN</t>
  </si>
  <si>
    <t>PUERTAS §Móvil 104521 bandas contaminadas pos 3 4 ángel guardián tp21 silla obz desajustada Inmoviliza DIAZ WILSON PATIO SAN FRANCISCO</t>
  </si>
  <si>
    <t>Móvil 104521/ O.T.  785454/ SE REALIZA CAMBIO DE RETENEDORES INTERNOS Y EXTERNOS Y BANDAS DE LA POS 3,4, SE REALIZA AJUSTE DE BASE SILLA OBZ, SE CORRIGE SEÑAL DE ÁNGEL GUARDIAN POR CORREO</t>
  </si>
  <si>
    <t>SUSPENSIÓN§Móvil 502102 housing fisurado costado dere  presencia de aceite lado dere housing  Inmoviliza ROSAS JUAN PATIO VERBENA</t>
  </si>
  <si>
    <t>Móvil 502102/ O.T.  26076931/ se suelda y se repara figura housing/  POR CORREO ELECTRÓNICO / PATIO VERBENA</t>
  </si>
  <si>
    <t>FRENOS §Móvil 252042 Testigo ABS en rojo encendido, baterías sulfatadas, plumilla de limpiabrisas costado izquierdo en mal estado, rotula de puerta #2 en mal estado, luces de freno tp21 Inmoviliza PAC</t>
  </si>
  <si>
    <t>Móvil 252042/ O.T.  2023970/ SE REALIZA MANTENIMIENTO BATERÍAS, CAMBIO PLUMILLAS DE LIMPIABRISAS COSTADO IZQUIERDO, SE REALIZA CAMBIO RACOR ELECTROVALVULAS PUERTAS DE SERVICIO/CORREO</t>
  </si>
  <si>
    <t>CARROCERÍA EXTERNA §Móvil 254693 Carencia vidrio usuario #2 costado derecho, holgura en puerta #2, baterías sulfatadas, Inmoviliza PACHECO SEBASTIAN  PATIO SAN BERNARDINO  MASIVO</t>
  </si>
  <si>
    <t>AD:botones de apertura puertas externas tp21, amortiguadores traseros sueltos  //Solo habilita técnico de patio//</t>
  </si>
  <si>
    <t>SUSPENSIÓN§Móvil 107056 housing fisurado con fuga de aceite fuga de aire eje delantero  testigo abs activo Inmoviliza ZARATE NILSON  PATIO CALLE 191</t>
  </si>
  <si>
    <t>AMBIENTAL§Móvil 502073 ambiental exceso de humo Inmoviliza ROSAS JUAN PATIO VERBENA</t>
  </si>
  <si>
    <t>Móvil 502073/ O.T.  26076802/ se cambia empaque de turbo y se gradúa geometría de turbo/  POR CORREO ELECTRÓNICO / PATIO VERBENA</t>
  </si>
  <si>
    <t>CARROCERÍA EXTERNA §Móvil 104600 tm02 carencia panorámico frontal carencia persiana puerta  carencia filtro de aire millare desajustado Inmoviliza DIAZ WILSON PATIO SAN FRANCISCO</t>
  </si>
  <si>
    <t>FRENOS §Móvil 802061 frenos omisión información Inmoviliza LUNA JOAN PATIO TURQUESA</t>
  </si>
  <si>
    <t>SUSPENSIÓN §Móvil 707329 suspensión  Inmoviliza SALAMANCA STIVEN PATIO SAN JOSE 1</t>
  </si>
  <si>
    <t>Móvil 707329/ O.T.  JU1316100/ SE DESDOBLA Y SE ALINEA VARIILLA SENSOR DE ALTURA GOLPEADA EN VIA POR MAL ESTADO DE LA MALLA VIAL, SE ESCANEA Y SE CALIBRA VALVULA NIVELADORA DE SUSPENSION/  POR CORREO</t>
  </si>
  <si>
    <t>CARROCERÍA EXTERNA §Móvil 707302 vidrio panorámico trasero roto Inmoviliza SALAMANCA STIVEN PATIO SAN JOSE 1</t>
  </si>
  <si>
    <t>Móvil 707302/ O.T.  JU1315936/ Se realiza instalación vidrio panorámico trasero/  POR CORREO ELECTRÓNICO / PATIO SAN JOSE 1</t>
  </si>
  <si>
    <t>FUGA DE AIRE§Móvil 707372 Fuga de aire en eje delantero, puerta de servicio No.3 suelta, carencia de extintor Inmoviliza MORALES WILMER PATIO PERDOMO</t>
  </si>
  <si>
    <t>AMBIENTAL§Móvil 402125 Ambiental. No aprueba inspección de Secretaria de Ambiente por valores por encima de la norma Inmoviliza ORTIZ DAVID PATIO CALLE 90</t>
  </si>
  <si>
    <t>//Movil tambien tuvo un accidente transito y los daños fueron golpe en la persiana, golpe en el bomper/ SOLO HABILITA TÉCNICO DE PATIO//</t>
  </si>
  <si>
    <t>SISTEMA ELÉCTRICO§Móvil 154369 Arnés chasis suelto rozando con tubo compresor y tubo de escape, mal funcionamiento control externo de puertas Inmoviliza MORENO SERGIO PATIO GAVIOTAS</t>
  </si>
  <si>
    <t>Ventiladores y extractores tp21, sensor válvula APU tp21, soporte barra estabilizadora pos 3,4 suelto MORENO SERGIO PATIO GAVIOTAS</t>
  </si>
  <si>
    <t>SISTEMA ELÉCTRICO§Móvil 257197 Desempañadores tp21, ruteros electrónicos y porta tabla tp21, brazo espejo derecho suelto, encendido del móvil tp21, gasómetro tp21 Inmoviliza RUIZ EDISON  SAN BERNARDIN</t>
  </si>
  <si>
    <t>Móvil 257197/O.T2024130/Conecta gasómetro,ajuste conector testigo de freno de seguridad,instalan ductos motores desempañadores,repara instalación conector ruteros,ajuste swith de encendido/RUIZ EDISON</t>
  </si>
  <si>
    <t>FRENOS§Móvil 154195 Codigo de falla de forros frenos activo, tacógrafo tp21, boster freno de ahogo tp21, mal funcionamiento control externo de puertas Inmoviliza MORENO SERGIO PATIO GAVIOTAS</t>
  </si>
  <si>
    <t>Ventiladores habitáculo usuarios tp21, sistema de calefacción deshabilitado MORENO SERGIO PATIO GAVIOTAS//Solo habilita técnico de patio//</t>
  </si>
  <si>
    <t>SILLAS - PASAMANOS§Móvil 807346 Silla usuarios costado derecho fila 3 suelta, hoja 1 de puerta de servicio 3 suelta, fuga de aire por moduladora de eje trasero BENITEZ EHISON PATIO JARDIN</t>
  </si>
  <si>
    <t>Sistema neumático contaminado de aceite, discos de freno con desgaste excesivo BENITEZ EHISON PATIO JARDIN</t>
  </si>
  <si>
    <t>FUGA DE AIRE§Móvil 704247 Fuga de aire por bomba de freno, silla obz desajustada, silla usuarios fila 4 lado izquierdo suelta, pasamanos sueltos en general Inmoviliza MORALES WILMER PATIO PERDOMO</t>
  </si>
  <si>
    <t>SE APAGA Y NO ENCIEN§Móvil 104794 Se apaga y no enciende, ruido extraño en el motor ventilador de obz Inmoviliza MONTEALEGRE JOSE PATIO CALLE 191</t>
  </si>
  <si>
    <t>"Móvil 104794/ O.T.  785786/  
SE REALIZA AJUSTE DE BORNES Y BATERÍAS SE ESCANEA Y BORRAN CÓDIGOS DE FALLA , SE AJUSTA CAJA Y SOPORTE DE MOTOR/  POR CORREO ELECTRÓNICO / PATIO CALLE 191"</t>
  </si>
  <si>
    <t>FUGA DE AIRE§Móvil 104652 Fugas de aire eje delantero y trasero, amortiguador trasero suelto, timbres usuarios tp21, sensor puerta de servicio No.2 tp21  GUAQUETA DANIEL PATIO CRUCES</t>
  </si>
  <si>
    <t>Extractor No.3 tp21, claraboya No.1 suelta GUAQUETA DANIEL PATIO CRUCES /(Se inmoviliza en inspección preventiva//</t>
  </si>
  <si>
    <t>TESTIGOS-TABL INSTRU§Móvil 107250 Testigo en color rojo de baterías y falla en alternador, testigos activos, informador interno tp21, tacógrafo mal estado Inmoviliza MONTEALEGRE JOSE PATIO CALLE 191</t>
  </si>
  <si>
    <t>Perno pos 2 roto, fuga de aire puerta de servicio No.2 MONTEALEGRE JOSE PATIO CALLE 191</t>
  </si>
  <si>
    <t>SEGURIDAD§Móvil 804307 Tanque detector de sistema fogmaker descargado, sistema fogmaker tp21, holgura en bujes de barra tensora superior pos 1 Inmoviliza BENITEZ EHISON PATIO JARDIN</t>
  </si>
  <si>
    <t>//No habilitar hasta presentar certificado de mantenimiento sistema fogmaker//INSPECCIÓN PERIÓDICA//</t>
  </si>
  <si>
    <t>DIRECCIÓN§Móvil 457064 Terminales de dirección mal estado, mal funcionamiento plataforma discapacitados, claraboya 1 mecanismo suelto, domo pos 3 roto Inmoviliza SAAVEDRA EDGAR  PATIO CALANDAIMA</t>
  </si>
  <si>
    <t>SILLAS - PASAMANOS§Móvil 157102 Silla obz desajustada,presencia de aceite sistema neumático,tablero de instrumentos desajustado, pasamanos,árboles de puertas desajustados TRIANA ARTURO GAVIOTAS</t>
  </si>
  <si>
    <t>Fuga de aceite mecanismo plataforma, silla usuarios, tapa protección depósito de combustible suelta, brazo espejo izquierdo suelto TRIANA ARTURO GAVIOTAS//SOLO HABILITA TÉCNICO DE PATIO//</t>
  </si>
  <si>
    <t>MOTOR§Móvil 404106 Falla motor Inmoviliza ORTIZ DAVID PATIO CALLE 90</t>
  </si>
  <si>
    <t>Aceleración - potencia/22-03-2024/20:13/Móvil 154410/Ruta 114A/Tabla 6/Viaje 6/Op. 154846/Carrera 3B Con Calle 36 Sur/Sentido Norte-Sur/Reportado por TCZ  Dana Eon/a TS Jean Paul Zamora Martinez</t>
  </si>
  <si>
    <t xml:space="preserve">Móvil 154410/ O.T.  800228/  CAMBIO DE ABRAZADERA MANGUERA SALIDA TURBO A INTERCOOLER, SE ESCANEA Y SE BORRAN CÓDIGOS DE FALLA. /  POR CORREO ELECTRÓNICO / PATIO GAVIOTAS
</t>
  </si>
  <si>
    <t>Aceleración - potencia/18-03-2024/ 18:49/Móvil 154415/Ruta 256/Tabla 5/Viaje 6/Op. 159495/ Carrera 6B Este Con Calle 38 Sur/Sentido Sur-Norte/Reportado por TCZ Dana Leon /a TS Angelica Maria Bernal Ca</t>
  </si>
  <si>
    <t xml:space="preserve">Móvil 154415/ O.T.  797183/ CAMBIO ABRAZADERA MANGUERA SALIDA TURBO, SE CAMBIAN FILTROS COMBUSTIBLE/  POR CORREO ELECTRÓNICO / PATIO GAVIOTAS
</t>
  </si>
  <si>
    <t>Aceleración - potencia/31-3-2024/10:07/Móvil 154419/Ruta  LG816/Tabla 1/Viaje 3/Op. 159521/Calle 76 Sur Con Carrera 14 Este/Sentido Sur-Norte/Reportado por TCZ Yeison Gutierrez /a TS Diana Tavera Vega</t>
  </si>
  <si>
    <t xml:space="preserve">Móvil 154419/ O.T.  804058/ Se repara arnés potenciómetro pedal acelerador se escanea y borra codigos de falla/  POR CORREO ELECTRÓNICO / PATIO GAVIOTAS
</t>
  </si>
  <si>
    <t>Aceleración - potencia/20-3-2024/16:18/Móvil 154423/Ruta 114A/Tabla 3/Viaje 5/Op. 159690/Carrera 3B Con Calle 36 Sur/Sentido Norte-Sur/Reportado por TCZ Dana Leon /a TS Yeimy Rodriguez</t>
  </si>
  <si>
    <t xml:space="preserve">Móvil 154423/ O.T.  798602/ SE ESCANEA EL MOVIL, SE BORRAN CÓDIGOS DE FALLAS Y SE REALIZA MANTENIMIENTO A POTENCIOMETRO /  POR CORREO ELECTRÓNICO / PATIO GAVIOTAS
</t>
  </si>
  <si>
    <t>Aceleración - potencia/28-3-2024/11:37/Móvil 154423/Ruta 114A*/Tabla 2/Viaje 3/Op. 159496/Avenida Villavicencio Con Carrera 10/Sentido Oriente-Occidente/Reportado por TCZ  Alejandra Mendez/a TS  Sebas</t>
  </si>
  <si>
    <t xml:space="preserve">"Móvil 154423/ O.T.  803082/ Se reubica y ajusta abrazadera manguera  salida turbo a intercooler, se escanea y borra codigos de falla
SAN  /  POR CORREO ELECTRÓNICO / PATIO GAVIOTAS"
</t>
  </si>
  <si>
    <t>Aceleración - potencia/06-03-2024/16:51/Móvil 154424/Ruta 114A/Tabla 5/Viaje 5/Op. 159512/Carrrera 3B Con Calle 36 Sur/Sentido Norte-Sur/Reportado por TCZ Erika Henao /a TS Angelica Maria Bernal Carri</t>
  </si>
  <si>
    <t xml:space="preserve">Móvil 154424/ O.T.  789181/  SE REPARA ARNÉS POTENCIÓMETRO PEDAL ACELERADOR SE ESCANEA Y BORRA CODIGOS DE FALLA/  POR CORREO ELECTRÓNICO / PATIO GAVIOTAS
</t>
  </si>
  <si>
    <t>Aceleración - potencia/20-03-2024/16:18/Móvil 154424/Ruta 114A/Tabla 2/Viaje 6/Op. 159240/ Carrera 3B Con Calle 36D Sur/Sentido Norte-Sur/Reportado por TCZ Dana Leon/a TS German Sabogal Solorzano</t>
  </si>
  <si>
    <t xml:space="preserve">Móvil 154424/ O.T.  798683/  CAMBIA ABRAZADERA MANGUERA SALIDA TURBO A INTERCOOLER Y SE ESCANEA Y BORRA CODIGOS DE FALLA/  POR CORREO ELECTRÓNICO / PATIO GAVIOTAS
</t>
  </si>
  <si>
    <t>Aceleración - potencia/09-03-2024/05:46/Móvil 157139/Ruta 139/Tabla 16/Viaje 3/Op. 159239/ Transversal 14 Este Con Diagonal 71 A Sur/Sentido Oriente-Occidente/Reportado por TCZ Victor Almeida/a TS Eli</t>
  </si>
  <si>
    <t xml:space="preserve">Móvil 157139/ O.T.  791220/ CAMBIO DE PUNTAS DE BOBINA DE CILINDROS, SE REALIZAN PRUEBAS DE ENCENDIDO,/  POR CORREO ELECTRÓNICO / PATIO BOSA
</t>
  </si>
  <si>
    <t>Aceleración - potencia/13-03-2024/04:57/Móvil 157150/Ruta 139/Tabla 1/Viaje 3/Op. 159471/Avenida 1 De Mayo Con Carrera 7B/Sentido Oriente-Occidente/Reportado por TCZ Omar Abaunza/a TS Valentina Velasq</t>
  </si>
  <si>
    <t xml:space="preserve">Móvil 157150/ O.T.  793705/ se realiza limpieza de conector de transmisión, se encuentra sulfatado, movil queda operativo/  POR CORREO ELECTRÓNICO / PATIO BOSA
</t>
  </si>
  <si>
    <t>Aceleración - potencia/06-03-2024/04:00/Móvil 157164/Ruta 139/Tabla 11/Viaje 1/Op. 158127/Transversal 14 Este Con Diagonal 71 A Sur/Sentido Oriente-Occidente/Reportado por TCZ Victor Almeida /a TS Joh</t>
  </si>
  <si>
    <t>Móvil 157164/ O.T.  789392/ CONEXION DE ARNES DE IGNICION CILINDRO # 2, SE VERIFICA BUJIAS EN GENERAL Y SISTEMA DE ENCENDIDO, SE SCANEA MOVIL,SE BORRAN CODIGOS DE FALLA /  POR CORREO ELECTRÓNICO / PAT</t>
  </si>
  <si>
    <t>Aceleración - potencia/13-03-2024/11:28/Móvil 154490/Ruta 111/Tabla 45/Viaje 1/Op. 159090/Carrera 89 Con Calle 37A/Sentido Sur-Norte/Reportado por TCZ Monica Suarez a TS Victor Alexander Aldana Perez</t>
  </si>
  <si>
    <t xml:space="preserve">Móvil 154490/ O.T.  793926/ se realiza limpieza de conector del modulo motor, movil queda operativo/  POR CORREO ELECTRÓNICO / PATIO BOSA
</t>
  </si>
  <si>
    <t xml:space="preserve">Aceleración/14-03-2024/21:16/Móvil 154443/Ruta 111/Tabla 44/Viaje 2/Op.154871/Avenida Primero De Mayo Con Carrera 8/Oriente-Occidente/Reportado por TCZ Andrés Medina /a TS Carmen Sofia Tellez </t>
  </si>
  <si>
    <t xml:space="preserve">Móvil 154443/ O.T.  794897/ SE REALIZA CAMBIO DE ACTUADOR ADMISION M34, SE SCANEA MOVIL SE BORRAN CODIGOS DE FALLA SE ENVIA A PRUEBA DE RUTA /  POR CORREO ELECTRÓNICO / PATIO BOSA
</t>
  </si>
  <si>
    <t>Aceleración - potencia/20-3-2024/13:31/Móvil 154286/Ruta 256/Tabla 9/Viaje 4/Op. 158940/Avenida Primero De Mayo   Con Carrera  11A/Sentido Sur-Norte/Reportado por TCZ  Luisa   Corredor/a TS Yeimy Rodr</t>
  </si>
  <si>
    <t xml:space="preserve">Móvil 154286/ O.T.  798477/ SE REALIZA AJUSTE ABRAZADERAS DE INTERCOOLER, SE REALIZA PRUEBA DE RUTA /  POR CORREO ELECTRÓNICO / PATIO GAVIOTAS
</t>
  </si>
  <si>
    <t>Aceleración - potencia/09-03-2024/17:01/Móvil 154286/Ruta LA818/Tabla 6/Viaje 4/Op. 159190/Carrera 63 Con Autopista Sur/Sentido Norte-Sur/Reportado por TCZ  Luisa Londoño/a TS Yenny Patricia Cepeda Do</t>
  </si>
  <si>
    <t xml:space="preserve">Móvil 154286/ O.T.  791254/ SE REPARA ARNÉS POTENCIÓMETRO PEDAL ACELERADOR SE ESCANEA Y BORRA CODIGOS DE FALLA/  POR CORREO ELECTRÓNICO / PATIO GAVIOTAS
</t>
  </si>
  <si>
    <t>Aceleración - potencia/07-03-2024/17:05/Móvil 154285/Ruta 256/Tabla 6/Viaje 5/Op. 159495/Carrera 18 Este Calle 89 C Sur/Sentido Norte-Sur/Reportado por TCZ Luisa Londoño a TS Jahir Nicolas Vega Leal</t>
  </si>
  <si>
    <t xml:space="preserve">Móvil 154285/ O.T.  791623/ reparación arnes de potenciometro pedal de acelerador,se escanea y se borran códigos de falla con herramienta de diagnóstico/  ARIAS KEVIN/ PATIO GAVIOTAS
</t>
  </si>
  <si>
    <t>Aceleración - potencia/01-03-2024/12:36/Móvil 157016/Ruta T13/Tabla 7/Viaje 3/Op. 155402/Carrera 10 Con Calle 10/Sentido Norte-Sur/Reportado por TCZ Victor Almeida/a TS Michael Andres Rivera Robayo</t>
  </si>
  <si>
    <t xml:space="preserve">Móvil 157016/ O.T.  795281/  mtto sistema de inyección sistema adblu cambio soporte suspensión posición 3/4 /  DIAZ WILSON/ PATIO GAVIOTAS
</t>
  </si>
  <si>
    <t>Aceleración - potencia/06-03-2024/07:49/Móvil 157134/Ruta 139/Tabla 33/Viaje 1/Op. 157440/Calle 36  Sur Con Carrera 10  Este /Sentido Occidente-Oriente/Reportado por TCZ  Anderson Garcia/a TS Johana V</t>
  </si>
  <si>
    <t xml:space="preserve">Móvil 157134/ O.T.  789242/ SE REALIZA LIMPIEZA Y AJUSTE DE CONECTOR DE INYECTOR DE ADBLUE SE REPROGRAMAN PARAMETROS, SE SCANEA MOVIL SE BORRAN CODIGOS DE FALLA /  POR CORREO ELECTRÓNICO / PATIO BOSA
</t>
  </si>
  <si>
    <t>Aceleración - potencia/15-03-2024/07:22/Móvil 157134/Ruta 139*/Tabla 8/Viaje 3/Op. 159462/Avenida Agoberto Mejia Con Carrera 80/Sentido Sur-Norte/Reportado por TCZ Carrillo D. Fernando/a TS Yenny Patr</t>
  </si>
  <si>
    <t xml:space="preserve">"Móvil 157134/ O.T.  795223/ SE ESCANEA MOVIL, SE BORRAN CODIGOS DE FALLA, SE AJUSTA SENSOR DE
TEMPERATURA DE ENTRADA DE CATALIZADOR/  POR CORREO ELECTRÓNICO / PATIO BOSA"
</t>
  </si>
  <si>
    <t>Aceleración - potencia/18-03-2024/07:46/Móvil 157014/Ruta N16/Tabla 44/Viaje 1/Op. 154382/Carrera 6 Con Calle 17 A Sur/Sentido Sur-Norte/Reportado por TCZ Juan Carlos Castañeda a TS Jessica Dayana Gue</t>
  </si>
  <si>
    <t xml:space="preserve">Móvil 157014/ O.T.  796877/ MANTENIMIENTO SENSORES TRANSMISIÓN, SE ESCANEA SE BORRAN CÓDIGOS DE FALLA, SE AJUSTA ABRAZADERA DUCTOS DE ADMISIÓN/  POR CORREO ELECTRÓNICO / PATIO GAVIOTAS
</t>
  </si>
  <si>
    <t>Aceleración - potencia/26-3-2024/07:22/Móvil 154333/Ruta LK810/Tabla 10/Viaje 2/Op. 159450/ Calle 22I Con Carrera 114A/Sentido Oriente-Occidente/Reportado por TCZ Carolina Beltrán /a TS Diego Triana</t>
  </si>
  <si>
    <t xml:space="preserve">Móvil 154333/ O.T.  801831/ SE REALIZA REPARACIÓN CONECTOR SENSOR RIEL SE SCANEA Y SE BORRAN CÓDIGOS DE FALLA /  POR CORREO ELECTRÓNICO / PATIO GAVIOTAS
</t>
  </si>
  <si>
    <t>Aceleración - potencia/14-03-2024/09:24/Móvil 154154/Ruta LK812/Tabla 16/Viaje 1/Op. 158288/Calle 13  Con Cali/cinturón se suelta ocasionalmente obz asegura/Sentido Oriente-Occidente/Reportado por TCZ</t>
  </si>
  <si>
    <t xml:space="preserve">Móvil 154154/ O.T.  795090/ SE REALIZA AJUSTE ABRAZADERAS INGRESO Y SALIDA INTERCOOLER. Y SE REALIZA AJUSTE RECIBIDOR CINTURÓN OBZ./  POR CORREO ELECTRÓNICO / PATIO GAVIOTAS
</t>
  </si>
  <si>
    <t>Puertas/01-03-viernes/07:47/Móvil 207137/Ruta CG167/Tabla 18/Viaje 3/Op. 204734/calloe 63 sur con carrera 93 d/Sentido Occidente-Oriente/Reportado por TCZ TINJACA RINCON LUIS CLAUDIO /a TS Jenny Milen</t>
  </si>
  <si>
    <t xml:space="preserve">Móvil 207137/ O.T.  2024796/ CAMBIO RACOR BOSTER PUERTA 2./  POR CORREO ELECTRÓNICO / PATIO SUBA SALITRE
</t>
  </si>
  <si>
    <t>Aceleración - potencia/29-3-2024/12:00/Móvil 154155/Ruta LD800/Tabla 8/Viaje 2/Op. 158879/Carrera 3 Con Calle 27 Sur /Sentido Sur-Norte/Reportado por TCZ  Alejandra Martinez /a TS Carolina Fonseca Tor</t>
  </si>
  <si>
    <t xml:space="preserve">Móvil 154155/ O.T.  803548 / SE REPARA CONECTOR SENSOR ACELERACIÓN SE SCANEA Y SE BORRAN CÓDIGOS DE FALLA /  POR CORREO ELECTRÓNICO / PATIO GAVIOTAS
</t>
  </si>
  <si>
    <t>Aceleración - potencia/01-03-2024/18:05/Móvil 154152/Ruta LG816/Tabla 9/Viaje 5/Op. 159449/Calle 76D Sur Con Carrera 14 Este /Sentido Sur-Norte/Reportado por TCZ  Carrillo D. Fernando/a TS Angelica Ma</t>
  </si>
  <si>
    <t xml:space="preserve">Móvil 154152/ O.T.  786520/ REPARACIÓN ARNÉS POTENCIÓMETRO PEDAL ACELERADOR/  POR CORREO ELECTRÓNICO / PATIO GAVIOTAS
</t>
  </si>
  <si>
    <t>Aceleración/11-03-2024/07:59/Móvil 154147/Ruta LG816/Tabla 20/Viaje 1/Op. 159449/Carrera 10 Con Calle 52A Sur/Sentido Oriente-Occidente/Reportado por TCZ Carolina Beltrán/a TS Angelica Maria Bernal Ca</t>
  </si>
  <si>
    <t xml:space="preserve">Móvil 154147/ O.T.  792242/ cambio de tacógrafo, se escanea y se borran códigos de falla con herramienta de diagnóstico, se realiza prueba de ruta/  ARIAS KEVIN/ PATIO GAVIOTAS
</t>
  </si>
  <si>
    <t>Aceleración - potencia/21-3-2024/07:07/Móvil 154148/Ruta 256/Tabla 8/Viaje 1/Op. 159316/Avenida Primero De Mayo Con Carrera 10A/Sentido Oriente-Occidente/Reportado por TCZ Luisa Corredor a TS Hellen B</t>
  </si>
  <si>
    <t>Móvil 154148/ O.T.  799061/ SE REPARA ACELERADOR POTENCIÓMETRO, SE INSTALA SENSOR POTENCIOMETRO, SE ESCANEA Y SE BORRAN CÓDIGOS DE FALLAS, MÓVIL EN PERFECTAS CONDICIONES/  POR CORREO ELECTRÓNICO / PAT</t>
  </si>
  <si>
    <t>Aceleración - potencia/12-03-2024/09:00/Móvil 154150/Ruta LG816/Tabla 12/Viaje 2/Op. 158701/Carrera  12C Este Con Calle  78  Bis  Sur/Sentido Sur-Norte/Reportado por TCZ Luisa Corredor/a TS Angelica M</t>
  </si>
  <si>
    <t xml:space="preserve">Móvil 154150/ O.T.  793040/  CAMBIO DE FILTRO DE AIRE, SE AJUSTA ABRAZADERAS TUBERIA ADMISIÓN,/  POR CORREO ELECTRÓNICO / PATIO GAVIOTAS
</t>
  </si>
  <si>
    <t>Aceleración - potencia/18-03-2024/06:51/Móvil 154369/Ruta LA815/Tabla 6/Viaje 2/Op. 157088/Carrera 10 Con Avenida 1 De Mayo/Sentido Sur-Norte/Reportado por TCZ Carrillo Fernando a TS Jessica Dayana Gu</t>
  </si>
  <si>
    <t xml:space="preserve">Móvil 154369/ O.T.  796848/  CORRIGE SEÑAL POSITIVA POTENCIOMETRO PEDAL DE ACELERADOR. /  POR CORREO ELECTRÓNICO / PATIO GAVIOTAS
</t>
  </si>
  <si>
    <t>Aceleración - potencia/20-03-2024/19:26/Móvil 154392/Ruta LK812/Tabla 9/Viaje 4/Op. 159679/Calle 22Sur Con Carrera 10A/Sentido Occidente-Oriente/Reportado por TCZ Juan David Bernal/a TS German Sabogal</t>
  </si>
  <si>
    <t xml:space="preserve">Móvil 154392/ O.T.  799184/ INSTALA MANGUERA INTERCOOLER, SE AJUSTA ABRAZADERAS TURBO CARGADOR Y SE REALIZA PRUEBA DE RUTA. /  POR CORREO ELECTRÓNICO / PATIO GAVIOTAS
</t>
  </si>
  <si>
    <t>Aceleración - potencia/10-03-2024/07:20/Móvil 154196/Ruta  LK812/Tabla 2/Viaje 1/Op. 158838/Calle 22 Sur Con Carrera 29C/Sentido Oriente-Occidente/Reportado por TCZ Carolina Rincón /a TS Jeimy Catheri</t>
  </si>
  <si>
    <t xml:space="preserve">Móvil 154196/ O.T.  791312/  AJUSTE MANGUERA ADMISIÓN SE BORRAN CÓDIGOS DE FALLA SE REALIZA PRUEBA DE RUTA SIN NOVEDAD. /  POR CORREO ELECTRÓNICO / PATIO GAVIOTAS
</t>
  </si>
  <si>
    <t>Aceleración/11-03-2024/09:34/Móvil 154196/Ruta LH817/Tabla 2/Viaje 5/Op. 159566/Carrera 18  Este  Con Calle  13 Sur/Sentido Norte-Sur/Reportado por TCZ Luisa Corredor/a TS Jahir Nicolas Vega Leal</t>
  </si>
  <si>
    <t>Móvil 154196/ O.T.  793672/  mantenimiento al sistema de inyección,se corrige fuga de válvulina por hausing,se corrige señal aislada de reversa,se realiza conexión conexión a delimitadoras/ARIAS KEVIN</t>
  </si>
  <si>
    <t>Aceleración - potencia/06-03-2024/17:18/Móvil 152019/Ruta LA818/Tabla 6/Viaje 5/Op. 158609/Carrera 12 B  Con Diagonal 10 Sur/Sentido Norte-Sur</t>
  </si>
  <si>
    <t xml:space="preserve">Móvil 152019/ O.T.  789317/ AJUSTE MANGUERA CUERPO DE ACELERACION, SE DESMONTAN CONECTORES CKP Y CMP/  POR CORREO ELECTRÓNICO / PATIO CRUCES
</t>
  </si>
  <si>
    <t>Aceleración - potencia/12-05-2186/06:42/Móvil 152015/Ruta T43A/Tabla 6/Viaje 1/Op. 159207/Carrera 1A Calle 3C/Sentido Norte-Sur/Reportado por TCZ Victor Almeida/a TS Angelica Maria Bernal Carrillo</t>
  </si>
  <si>
    <t xml:space="preserve">Móvil 152015/ O.T.  793328/  SE REALIZA AJUSTE CONEXIÓN FUSIBLE LÍNEA MOTOR DE ARRANQUE SE REPARA LÍNEA COMUNICACIÓN SENSOR COMBUSTIBLE /  POR CORREO ELECTRÓNICO / PATIO GAVIOTAS
</t>
  </si>
  <si>
    <t>Aceleración - potencia/05-03-2024/08:40/Móvil 152049/Ruta T43A/Tabla 4/Viaje 2/Op. 158300/Carrera 13B Este Con Calle 40 Bis Sur/Sentido Sur-Norte/Reportado por TCZ Johanna Peña/a TS Paula Fonseca</t>
  </si>
  <si>
    <t xml:space="preserve">"Móvil 152049/ O.T.   
 788308/  REEMPLAZA BOMBA DE ALTA Y RIEL DE INYECCIÓN/  POR CORREO ELECTRÓNICO / PATIO GAVIOTAS"
</t>
  </si>
  <si>
    <t>Aceleración - potencia/01-03-2024/06:25/Móvil 152044/Ruta T43A/Tabla 9/Viaje 1/Op. 158444/Carrera 10 Con Calle 10/Sentido Sur-Norte/Reportado por TCZ  William García/a TS Diana Marcela Castellanos Ari</t>
  </si>
  <si>
    <t xml:space="preserve">Móvil 152044/ O.T.  786487/  Se instala manguera salida intercooler se verifican fuga sistema de admisión/  BEJARANO CRISTIAN 
 / PATIO GAVIOTAS
</t>
  </si>
  <si>
    <t>Aceleración - potencia/17-03-2024/14:53/Móvil 152011/Ruta LA821/Tabla 3/Viaje 7/Op. 159610/Carrera 6 Con Calle 9/Sentido Sur-Norte/Reportado por TCZ Viviana Quiroga/a TS Andres Alonso Buitrago Ruiz</t>
  </si>
  <si>
    <t xml:space="preserve">Móvil 152011/ O.T.  796523/ se cambia completo mecanismo freno de ahogo se revisa móvil por potencia/  POR CORREO ELECTRÓNICO / PATIO CRUCES
</t>
  </si>
  <si>
    <t>potencia baja/18-03-2024/17:01/Móvil 152032/Ruta T43A/Tabla 5/Viaje 6/Op. 159271/Carrera 10 Con Calle 22/Sur-Norte/Reportado por TCZ  Victor Almeida/a TS Paula Andrea Fonseca Valencia</t>
  </si>
  <si>
    <t xml:space="preserve">Móvil 152032/ O.T.  797118/  AJUSTE CONECTOR SENSOR ACELERACIÓN Y SE REALIZA PRUEBA DE RUTA SIN NOVEDAD /  POR CORREO ELECTRÓNICO / PATIO GAVIOTAS
</t>
  </si>
  <si>
    <t>Aceleración - potencia/04-03-2024/06:20/Móvil 154221/Ruta  LA815/Tabla 4/Viaje 2/Op. 158560/Calle 48 Sur Con Carrera 2  Este/Sentido Oriente-Occidente/Reportado por TCZ Daniela Salamanca /a TS Sofia T</t>
  </si>
  <si>
    <t xml:space="preserve">Móvil 154221/ O.T.  788108/  SE REEMPLAZA TURBO CARGADOR, BOMBA DE ALTA, TUBO VENTILADOR POS CARTER, SE REALIZA PRUEBA DE RUTA./  POR CORREO ELECTRÓNICO / PATIO GAVIOTAS
</t>
  </si>
  <si>
    <t>Potencia baja/05-03-2024/17:23/Móvil 154342/Ruta LK810/Tabla 25/Viaje 3/Op. 159250/Calle 13 Con Carrera 68/Sentido Oriente-Occidente/Reportado por TCZ Carolina Beltrán/a TS Angelica Maria Bernal Carri</t>
  </si>
  <si>
    <t xml:space="preserve">Móvil 154342/ O.T.  788605/ SE REALIZA GRADUACIÓN GEÓMETRA TURBO SE HACE PRUEBA DE RUTA CON RESULTADOS SATISFACTORIOS/  POR CORREO ELECTRÓNICO / PATIO GAVIOTAS
</t>
  </si>
  <si>
    <t>Aceleración - potencia/15-03-2024/08:43/Móvil 154242/Ruta T43A/Tabla 2/Viaje 3/Op. 158078/Carrera 1A Con Calle 2B/Sentido Sur-Norte/Reportado por TCZ  William García /a TS Yenny Patricia Cepeda Doncel</t>
  </si>
  <si>
    <t xml:space="preserve">Móvil 154242/ O.T.  795413/ SE REPARA CONECTOR SENSOR MAF, SE BORRA CÓDIGO PARÁMETROS SE MOTOR /  POR CORREO ELECTRÓNICO / PATIO GAVIOTAS
</t>
  </si>
  <si>
    <t>Aceleración - potencia/Exceso de humo/21-3-2024/05:39/Móvil 154103/Ruta 15*3/Tabla 6/Viaje 2/Op. 159130/Carrera 4 Este Con Calle 31B Sur/Sentido Sur-Norte/Reportado por TCZ Carolina Beltrán a TS Helle</t>
  </si>
  <si>
    <t xml:space="preserve">"Móvil 154103/ O.T.   
799103/ CAMBIA MECANISMO FRENO DE AHOGO SE GRADUA FRENO DE AHOGO SE REVISA ESTADO DE INYECTORES /  POR CORREO ELECTRÓNICO / PATIO CRUCES"
</t>
  </si>
  <si>
    <t>Aceleración - potencia/19-3-2024/18:25/Móvil 154208/Ruta LK803/Tabla 13/Viaje 4/Op. 158879/Carrera 14 Este Con Diagonal 48 Sur/Sentido Sur-Norte/Reportado por TCZ Yeison Gutierrez /a TS German Sabogal</t>
  </si>
  <si>
    <t xml:space="preserve">Móvil 154208/ O.T.  798149/ SE REALIZA GRADUACIÓN DE GEOMETRÍA DE TURBO SE HACE PRUEBA DE RUTA SIN PRESENTAR NOVEDAD/  POR CORREO ELECTRÓNICO / PATIO GAVIOTAS
</t>
  </si>
  <si>
    <t>Aceleración - potencia/10-03-2024/05:06/Móvil 154209/Ruta LK803/Tabla 2/Viaje 1/Op. 156856/Carrera 4 Este Con Calle 29 A Sur /Sentido Sur-Norte/Reportado por TCZ  Yeison Gutierrez/a TS Jeimy Catherine</t>
  </si>
  <si>
    <t xml:space="preserve">Móvil 154209/ O.T.  791309/  AJUSTE DE CONECTOR SENSOR RIEL Y SE VERIFICAN PARÁMETROS DE INYECCIÓN SE BORRAN CÓDIGOS DE FALLA/  POR CORREO ELECTRÓNICO / PATIO GAVIOTAS
</t>
  </si>
  <si>
    <t>Aceleración/23-3-2024/18:12/Móvil 154367/Ruta LD800/Tabla 9/Viaje 3/Op. 158412/Calle 3 Con Carrera 56/Sentido Oriente-Occidente/Reportado por TCZ Victor Almeida/a TS Leydi Andrea Riveros Quevedo</t>
  </si>
  <si>
    <t xml:space="preserve">Móvil 154367/ O.T.  801158/ SE REPARA LINEA DE COMUNICACIÓN SENSOR DE ACELERACIÓN /  POR CORREO ELECTRÓNICO / PATIO GAVIOTAS
</t>
  </si>
  <si>
    <t>Aceleración/14-03-2024/21:31/Móvil 154216/Ruta L813/Tabla 2/Viaje 13/Op. 157859/Carrera 10 Con Calle 6/Norte-Sur/Reportado por TCZ Mariam Poveda /a TS Carmen Sofia Tellez</t>
  </si>
  <si>
    <t xml:space="preserve">Móvil 154216/ O.T.  794872/ SE CAMBIA BOMBA DE LATA DE COMBUSTIBLE SE CAMBIA RIEL DE COMBUSTIBLE SE CAMBIA MECANISMO FRENO DE AHOGO /  POR CORREO ELECTRÓNICO / PATIO CRUCES
</t>
  </si>
  <si>
    <t xml:space="preserve">Aceleración - potencia/22-3-2024/09:20/Móvil 154257/Ruta 15*3/Tabla 2/Viaje 7/Op. 159036/Av Primero De Mayo Con Carrera 5A/Sentido Sur-Norte/Reportado por TCZ Juan Carlos Castañeda a TS Jesus Antonio </t>
  </si>
  <si>
    <t xml:space="preserve">Móvil 154257/ O.T.  799879/ SE CAMBIA TURBO COMPRESOR SE CAMBIA CONECTOR SENSOR DE VELOCIDAD SE REALIZA PRUEBA DE RUTA/  POR CORREO ELECTRÓNICO / PATIO CRUCES
</t>
  </si>
  <si>
    <t>Potencia Baja/08-03-2024/20:51/Móvil 154268/Ruta LA821/Tabla 3/Viaje 8/Op. 159559/Carrera 10Con Calle 6/Sentido Sur-Norte/Reportado por TCZ Viviana Quiroga/a TS  Juan Gabriel Rodriguez</t>
  </si>
  <si>
    <t>Móvil 154268/ O.T.  790765/ POTENCIA SE EVIDENCIA QUE MECANISMOS FRENO DE AHOGO QUEDA ACCIONADO Y AHOGA EL MOVIL SE CAMBIA MECANISMO FRENO DE AHOGO SE CALIBRA FRENO DE AHOGO/  POR CORREO ELECTRÓNICO /</t>
  </si>
  <si>
    <t>Aceleración/14-03-2024/11:56/Móvil 154268/Ruta T07/Tabla 1/Viaje 8/Op. 158382/ Carrera 11 Con Calle18A Sur /Sentido Sur-Norte/Reportado por TCZ William García /a TS Daniel Fernando Rodriguez Velasquez</t>
  </si>
  <si>
    <t xml:space="preserve">Móvil 154268/ O.T.  794557/ SE REALIZO CAMBIO DE CONECTOR SENSOR DE VELOCIDAD, LIMPIEZA DE CONECTOR SENSOR CUERPO DE ACELERACION/  POR CORREO ELECTRÓNICO / PATIO CRUCES
</t>
  </si>
  <si>
    <t>Aceleración - potencia/22-3-2024/05:01/Móvil 154268/Ruta LA821/Tabla 4/Viaje 1/Op. 159503/Carrera 3 Con Calle 20/Sentido Norte-Sur/Reportado por TCZ Camilo Villamil a TS Jesus Antonio Loaiza Cuenca</t>
  </si>
  <si>
    <t xml:space="preserve">Móvil 154268/ O.T.  799749/  ARREGLA CONECTOR MODULO MOTOR SE VERIFICAN SEÑALES SENSOR CKP SE CAMBIAN FILTROS DE COMBUSTIBLE /  POR CORREO ELECTRÓNICO / PATIO CRUCES
</t>
  </si>
  <si>
    <t>Aceleración - potencia/01-03-2024/16:48/Móvil 154273/Ruta lk810/Tabla 6/Viaje 7/Op. 159157/Avenida 1 De Mayo Con Carrera 12 G/Sentido Oriente-Occidente/Reportado por TCZ Erika Henao/a TS Michael Andre</t>
  </si>
  <si>
    <t>Potencia baja/11-03-2024/07:22/Móvil 174054/Ruta LK812/Tabla 12/Viaje 1/Op. 159416/Avenida Primero De Mayo  Con Autopista Sur/Sentido Sur-Norte/Reportado por TCZ Luisa Corredor/a TS Angelica Maria Ber</t>
  </si>
  <si>
    <t xml:space="preserve">Móvil 174054/ O.T.  792315/  SE INSTALA MANGUERA SALIDA TURBO COMPRESOR /  POR CORREO ELECTRÓNICO / PATIO GAVIOTAS
</t>
  </si>
  <si>
    <t>Potencia baja/05-03-2024/11:15/Móvil 157071/Ruta 139/Tabla 10/Viaje 7/Op. 158130/Pir Juan Rey/Sentido Sur-Norte/Reportado por TCZ Daniela Salamanca/a TS Paula Andrea Fonseca Valencia</t>
  </si>
  <si>
    <t xml:space="preserve">Móvil 157071/ O.T.  788727/  SE REPARA ARNÉS POTENCIÓMETRO PEDAL ACELERADOR, SE ESCANEA Y BORRA CODIGOS DE FALLA/  POR CORREO ELECTRÓNICO / PATIO GAVIOTAS
</t>
  </si>
  <si>
    <t>Aceleración - potencia/01-03-2024/19:33/Móvil 157069/Ruta 139/Tabla 49/Viaje 2/Op. . 159001/Calle 68 Con Carrera 11A Bis Este/Sentido Sur-Norte/Reportado por TCZ Carolina Beltrán/a TS Angelica Maria B</t>
  </si>
  <si>
    <t xml:space="preserve">Móvil 157069/ O.T.  786607/ SE CONFIGURAN PARAMETROS CAMBIOS CAJA DE VELOCIDADES DE ACUERDO A FABRICANTE, SE AJUSTA CONECTOR TCM, /  POR CORREO ELECTRÓNICO / PATIO BOSA
</t>
  </si>
  <si>
    <t xml:space="preserve">Aceleración - potencia/02-03-2024/14:40/Móvil 157069/Ruta 139/Tabla 6/Viaje 11/Op. 159471/Transversal  14 Este  Con  Diagonal  71A Sur /Sentido Sur-Norte/Reportado por TCZ  Luisa  Corredor/a TS Paula </t>
  </si>
  <si>
    <t xml:space="preserve">Móvil 157069/ O.T.  787392/ mantenimiento a la Unidad dosificadora, se realiza Mantenimiento al inyector del Adblue,se realiza cambio de inyectores,/  ARIAS KEVIN/ PATIO BOSA
</t>
  </si>
  <si>
    <t xml:space="preserve">Ambiental/31-3-2024/19:27/Móvil 154399/Ruta la809/Tabla 1/Viaje 7/Op. 159585/Calle 37 Sur Con Carrera 1 A/Sentido Norte-Sur/Reportado por TCZ Katerine Sarmiento /a TS Carmen Adriana Sarmiento </t>
  </si>
  <si>
    <t xml:space="preserve">Móvil 154399/ O.T.  804173/  CAMBIO TURBO, SE REALIZA MANTENIMIENTO Y DESCONTAMINACION SISTEMA /  POR CORREO ELECTRÓNICO / PATIO GAVIOTAS
</t>
  </si>
  <si>
    <t>Ambiental/02-03-2024/18:12/Móvil 154229/Ruta LK810/Tabla 11/Viaje 6/Op. 158825/Calle 23 D Con Carrera 107/Sentido Occidente-Oriente/Reportado por TCZ Erika Henao /a TS German Sabogal Solorzano</t>
  </si>
  <si>
    <t xml:space="preserve">Móvil 154229/ O.T.  786982/  descontamina el sistema de admisión y escape, se scanea y se borran códigos de falla y adicional se cambia correa alternador./  VARON MANUEL / PATIO GAVIOTAS
</t>
  </si>
  <si>
    <t>Ambiental/09-03-2024/05:41/Móvil 154204/Ruta LK812/Tabla 5/Viaje 1/Op. 158963/Calle 43A Bis Transversal 3 C Este/Sentido Oriente-Occidente/Reportado por TCZ Victor Almeida/a TS Elizabeth Cañon</t>
  </si>
  <si>
    <t xml:space="preserve">//Solo habilita técnico de patio/
/(Sin reporte de fonia) 
</t>
  </si>
  <si>
    <t>Ambiental/12-03-2024/04:59/Móvil 157048/Ruta T13/Tabla 6/Viaje 1/Op. 156875/ Carrera 158B Con Calle 138B/Sentido Oriente-Occidente/Reportado por TCZ Daniela Salamanca/a TS Angelica Maria Bernal Carril</t>
  </si>
  <si>
    <t xml:space="preserve">Móvil 157048/ O.T.  792973/ CAMBIO DE INYECTOR AD BLUE, LAVADO DE TANQUE, SE ESCANEA Y SE BORRAN CÓDIGOS DE FALLA./  POR CORREO ELECTRÓNICO / PATIO GAVIOTAS
</t>
  </si>
  <si>
    <t>Embrague/14-03-2024/15:26/Móvil 154421/Ruta LG816/Tabla 12/Viaje 4/Op. 159316/Carrera 12C Este Con Calle 78 Bis Sur/Sentido Oriente-Occidente/Reportado por TCZ Carolina Beltrán/a TS Victor Alexander A</t>
  </si>
  <si>
    <t xml:space="preserve">Móvil 154421/ O.T.  794709/ SE PURGA SISTEMA DE EMBRAGUE, SE COMPLETA NIVEL, SE REALIZA PRUEBA DE RUTA./  POR CORREO ELECTRÓNICO / PATIO GAVIOTAS
</t>
  </si>
  <si>
    <t>Control Cambios duros/01-03-2024/08:30/Móvil 154427/Ruta LG816/Tabla 16/Viaje 1/Op. 156655/ Carrera 70 C Con Calle 63 Su/Sentido Norte-Sur/</t>
  </si>
  <si>
    <t xml:space="preserve">Móvil 154427/ O.T.  786289/ cambio guaya selectora se realiza prueba de ruta /  POR CORREO ELECTRÓNICO / PATIO GAVIOTAS
</t>
  </si>
  <si>
    <t>Caja - transmisión/06-03-2024/05:53/Móvil 154286/Ruta T13/Tabla 18/Viaje 1/Op. 158788/Carera 10 Con Calle 6/Sentido Sur-Norte/Reportado por TCZ Juan Carlos Castañeda/a TS ohana Valencia</t>
  </si>
  <si>
    <t xml:space="preserve">Móvil 154286/ O.T.   788952/  SE REALIZA CAMBIO BASE BARRA CONTROL CAMBIOS, SE COMPLETA FLUIDO Y SE PURGA SISTEMA./  POR CORREO ELECTRÓNICO / PATIO GAVIOTAS
</t>
  </si>
  <si>
    <t>Caja - transmisión/21-3-2024/19:08/Móvil 157125/Ruta 139/Tabla 48/Viaje 2/Op. 154181/ Carrera 80I  Con Calle 86Sur /Sentido Oriente-Occidente/Reportado por TCZ Rosa Santiago/a TS Ginna Paola Sanchez C</t>
  </si>
  <si>
    <t xml:space="preserve">Móvil 157125/ O.T.  799690/ SE REALIZA CAMBIO DE ACEITE Y FILTROS CAJA TRANSMISION, SE BORRA CODIGOS DE FALLA/  POR CORREO ELECTRÓNICO / PATIO BOSA
</t>
  </si>
  <si>
    <t>Caja de velocidades/23-3-2024/21:45/Móvil 157029/Ruta 139/Tabla 16/Viaje 15/Op. 159529/Carrera 14  Este Con Diagonal  71  Sur/Sentido Sur-Norte/Reportado por TCZ Anderson Garcia/a TS Leydi Andrea Rive</t>
  </si>
  <si>
    <t xml:space="preserve">"Móvil 157029/ O.T.   
800733/ REALIZA ARREGLO EN TERMINALES DE SENSOR DE LA TRANSMISION QUEDANDO SIN NOVEDAD/  POR CORREO ELECTRÓNICO / PATIO BOSA"
</t>
  </si>
  <si>
    <t xml:space="preserve"> Caja De Velocidad/26-3-2024/20:45/Móvil 157029/Ruta 139/Tabla 4/Viaje 11/Op. 156826/Carrera 4 Este Con Calle 36 Sur/Sentido Sur-Norte/Reportado por TCZ Omar Abaunza/a TS Victor Alexander Aldana Perez</t>
  </si>
  <si>
    <t xml:space="preserve">Móvil 157029/ O.T.  809042/ REPARACION ARNES CM DE CJA , BORRADO DE CODIGOS/  ARIAS KEVIN/ PATIO BOSA
</t>
  </si>
  <si>
    <t xml:space="preserve">Caja - transmisión/08-03-2024/04:12/Móvil 157027/Ruta 139/Tabla 8/Viaje 1/Op. 159430/Carrera 79 Con Calle 53 Sur/Sentido Sur-Norte/Reportado por TCZ  Victor Almeida/a TS  Katerine Barón </t>
  </si>
  <si>
    <t xml:space="preserve">Móvil 157027/ O.T.  790923/ se realiza limpieza de conectores de pines arnés de transmisión, quedando movil operativo/  POR CORREO ELECTRÓNICO / PATIO BOSA
</t>
  </si>
  <si>
    <t>Caja - transmisión/06-03-2024/14:58/Móvil 157009/Ruta 256/Tabla 2/Viaje 5/Op. 158639/Calle 22 Sur Con Carrera 1 Este/Sentido Sur-Norte</t>
  </si>
  <si>
    <t xml:space="preserve">Móvil 157009/ O.T.  789246/  SE REPARA ARNÉS MÓDULO TMC CAJA VELOCIDADES AUTOMÁTICA, SE ESCANEA Y BORRA CODIGOS DE FALLA/  POR CORREO ELECTRÓNICO / PATIO GAVIOTAS
</t>
  </si>
  <si>
    <t>Caja - transmisión/16-03-2024/05:17/Móvil 157013/Ruta 139/Tabla 4/Viaje 3/Op. 156162/Avenida 1 de Mayo con Carrera 18/Sentido Oriente-Occidente/Reportado por TCZ Omar Abaunza/a TS Yenny Patricia Ceped</t>
  </si>
  <si>
    <t xml:space="preserve">Móvil 157013/ O.T.  795914/ SE REALIZA MANTENIMIENTO EN SISTEMA LUCES DE FRENO Y SE CAMBIA RELE  Y FUSIBLE 10 AMPERIOS/  POR CORREO ELECTRÓNICO / PATIO GAVIOTAS
</t>
  </si>
  <si>
    <t>Caja - transmisión/09-03-2024/16:35/Móvil 154388/Ruta LA809/Tabla 14/Viaje 3/Op. 158339/Calle 46 Sur Con Carrera 8A Este/Sentido Sur-Norte/Reportado por TCZ Tatiana Rueda /a TS Miryam Helena Villarrag</t>
  </si>
  <si>
    <t xml:space="preserve">Móvil 154388/ O.T.  790693/ AJUSTA TERMINAL TRAMBULADORA CAJA VELOCIDAD/  POR CORREO ELECTRÓNICO / PATIO GAVIOTAS
</t>
  </si>
  <si>
    <t>Caja - transmisión/06-03-2024/19:48/Móvil 154187/Ruta LA809/Tabla 12/Viaje 5/Op. 159236/ Carrera 10 Con Calle 33 Sur/Sentido Norte-Sur</t>
  </si>
  <si>
    <t xml:space="preserve">Móvil 154187/ O.T.  789445/ SE REALIZA AJUSTE TERMINAL TRAMBULADORA/  POR CORREO ELECTRÓNICO / PATIO GAVIOTAS
</t>
  </si>
  <si>
    <t>Caja De Velocidad/04-03-2024/18:01/Móvil 154188/Ruta LA809/Tabla 8/Viaje 5/Op. 153129/ Carrera 10 Con Calle 10 Sur/Sentido Norte-Sur/</t>
  </si>
  <si>
    <t xml:space="preserve">Móvil 154188/ O.T.  788003/ SE REALIZA AJUSTE DE TUERCA DE TRAMBULADORA DE CAJA DE VELOCIDADES /  POR CORREO ELECTRÓNICO / PATIO GAVIOTAS
</t>
  </si>
  <si>
    <t>Caja - transmisión/17-03-2024/13:02/Móvil 154160/Ruta  LK810/Tabla 9/Viaje 4/Op. 156252/Carrera 10 Con Calle 28 Sur/Sentido Norte-Sur/Reportado por TCZ William García/a TS Andrés Buitrago</t>
  </si>
  <si>
    <t xml:space="preserve">Móvil 154160/ O.T.  796400/  AJUSTE DE TUERCA TRAMBULADORA DE CAJA DE TRANSMISION /  POR CORREO ELECTRÓNICO / PATIO GAVIOTAS
</t>
  </si>
  <si>
    <t>Caja - transmisión/05-03-2024/21:43/Móvil 154134/Ruta 114A/Tabla 3/Viaje 7/Op. 159240/Avenida 1 De Mayo Con Carrera 18C/Sentido Occidente-Oriente/Reportado por TCZ Erika Henao/a TS Angie Marcela Garci</t>
  </si>
  <si>
    <t xml:space="preserve">"Móvil 154134/ O.T.  788717/  
SE AJUSTA Y ASEGURA TERMINAL HORQUILLA TRAMBULADORA CAJA VELOCIDADES Y SE DA REGLAJE/  POR CORREO ELECTRÓNICO / PATIO GAVIOTAS"
</t>
  </si>
  <si>
    <t>Caja de velocidades/04-03-2024/15:37/Móvil 154136/Ruta 256/Tabla 11/Viaje 4/Op. 158945/Carrera 4 Este Con Calle 31 Sur/Sentido Sur-Norte/Reportado por TCZ Erika Henao/a TS Ginna Paola Sanchez Cortes</t>
  </si>
  <si>
    <t xml:space="preserve">Móvil 154136/ O.T.  793052/ graduacion de purga embrague se verifica  se cambia brazo de direcion  se ajusta panoramico frontal/  BEJARANO CRISTIAN / PATIO GAVIOTAS
</t>
  </si>
  <si>
    <t>Caja - transmisión/06-03-2024/18:53/Móvil 154197/Ruta LA815/Tabla 2/Viaje 8/Op. 158383/Carrera 10 Con Calle 25 Sur/Sentido Sur-Norte</t>
  </si>
  <si>
    <t xml:space="preserve">Móvil 154197/ O.T.  789413/  SE AJUSTA TUERCA TRAMBULADORA /  POR CORREO ELECTRÓNICO / PATIO GAVIOTAS
</t>
  </si>
  <si>
    <t>Caja - transmisión/06-03-2024/19:25/Móvil 152030/Ruta L819/Tabla 1/Viaje 10/Op. 159417/Carrera 4 Este con Calle 28 Sur /Sentido Norte-Sur</t>
  </si>
  <si>
    <t xml:space="preserve">Móvil 152030/ O.T.  789297/ SE PROCEDE A REALIZAR CAMBIO DE GUAYAS Y AJUSTE DE CONTROL CAMBIOS/  POR CORREO ELECTRÓNICO / PATIO 20 DE JULIO
</t>
  </si>
  <si>
    <t>Caja De Velocidad/01-03-2024/08:26/Móvil 152051/Ruta T43A/Tabla 8/Viaje 2/Op. 157909/Carrera 10 Con Calle 7/Sentido Norte-Sur</t>
  </si>
  <si>
    <t xml:space="preserve">Móvil 152051/ O.T.  786212/ SE REALIZA CAMBIO KIT GUAYA DE CAMBIOS, SE REALIZA CAMBIO KIT SLECTORA DE CAMBIOS, SE CAMBIO KIT BUJES CONTROL DE CAMBIOS/  POR CORREO ELECTRÓNICO / PATIO GAVIOTAS
</t>
  </si>
  <si>
    <t xml:space="preserve">Caja - transmisión/10-03-2024/09:09/Móvil 154295/Ruta LK803/Tabla 4/Viaje 2/Op. 159622/Diagonal 23 Con Transversal 69/Sentido Oriente-Occidente/Reportado por TCZ Carolina Rincón /a TS Jeimy Catherine </t>
  </si>
  <si>
    <t xml:space="preserve">Móvil 154295/ O.T.  791325/ CAMBIO DE PIN R GRANDE BARRA DE CAMBIOS Y SE INSTALA PIN R PEQUEÑO GUAYA CAJA DE VELOCIDADES/  POR CORREO ELECTRÓNICO / PATIO GAVIOTAS
</t>
  </si>
  <si>
    <t>Caja - transmisión/25-3-2024/07:09/Móvil 154295/Ruta LK803/Tabla 3/Viaje 1/Op. 159523/Calle 22 Sur Con Carrera 50/Sentido Norte-Sur/Reportado por TCZ  Viviana Quiroga/a TS Diego Garzón</t>
  </si>
  <si>
    <t xml:space="preserve">Móvil 154295/ O.T.  801318/ SE CAMBIAN GUAYAS CONTROL CAMBIOS /  POR CORREO ELECTRÓNICO / PATIO GAVIOTAS
</t>
  </si>
  <si>
    <t>Caja - transmisión/22-3-2024/10:30/Móvil 154230/Ruta LK801/Tabla 4/Viaje 2/Op. 158293/Avenida  Boyaca  Con  Calle  26/Sentido Norte-Sur/Reportado por TCZ Luisa Corredor a TS Jesus Antonio Loaiza Cuenc</t>
  </si>
  <si>
    <t xml:space="preserve">Móvil 154230/ O.T.  800386/  SE REALIZA MANTENIMIENTO Y AJUSTE TAPA SELECTORA DE CAMBIOS /  POR CORREO ELECTRÓNICO / PATIO GAVIOTAS
</t>
  </si>
  <si>
    <t>Caja De Velocidad/11-03-2024/12:00/Móvil 154233/Ruta  T43A/Tabla 11/Viaje 1/Op. 159185/Carrera 5 Con Calle 19/Sur-Norte/Reportado por TCZ Carolina Beltrán /a TS Angie Marcela Garcia Villegas</t>
  </si>
  <si>
    <t xml:space="preserve">Móvil 154233/ O.T.  792658/ SE REALIZA CAMBIO DE ARANDELA 12MM MANGUERA AUXILIA EMBRAGUE /  POR CORREO ELECTRÓNICO / PATIO GAVIOTAS
</t>
  </si>
  <si>
    <t>Caja - transmisión/27-3-2024/ 16:19/Móvil 154294/Ruta LK803/Tabla 2/Viaje 5/Op. 159060/Carrera 4 Este Con Calle 27 A Sur /Sentido Sur-Norte/Reportado por TCZ  Yeison Gutierrez/a TS Elizabeth Benavides</t>
  </si>
  <si>
    <t xml:space="preserve">Móvil 154294/ O.T.  802734/ cambio guaya control cambiós /  DIAZ WILSON/ PATIO GAVIOTAS
</t>
  </si>
  <si>
    <t>Caja - transmisión/01-03-2024/14:19/Móvil 154201/Ruta ld800/Tabla 12/Viaje 2/Op. 159575/ Avenida Carrera 68 Con Transversal 68/Sentido Norte-Sur/Reportado por TCZ Erika Hena/a TS Michael Andres Rivera</t>
  </si>
  <si>
    <t xml:space="preserve">Móvil 154201/ O.T.  786417/ Se realiza cambio guaya selectora control de cambios/  BEJARANO CRISTIAN / PATIO GAVIOTAS
</t>
  </si>
  <si>
    <t>Caja - transmisión/22-3-2024/13:39/Móvil 154201/Ruta LK812/Tabla 3/Viaje 5/Op. 159501/Calle  3   Con Carrear 53B/Sentido Sur-Norte/Reportado por TCZ Luisa Corredor/a TS Cristina Maria Trujillo Guarin</t>
  </si>
  <si>
    <t xml:space="preserve">Móvil 154201/ O.T.  800382/ CAMBIO DE KIT GUAYA CONTROL CAMBIOS /  POR CORREO ELECTRÓNICO / PATIO GAVIOTAS
</t>
  </si>
  <si>
    <t xml:space="preserve"> Caja De Velocidad/26-3-2024/18:12/Móvil 154201/Ruta LH817/Tabla 2/Viaje 11/Op. 158432/ Carrera 9 A Este Con Calle 36 A Sur /Sentido Sur-Norte/Reportado por TCZ Yeison Gutierrez/a TS Victor Alexander </t>
  </si>
  <si>
    <t xml:space="preserve">Móvil 154201/ O.T.  802136/ RECTIFICA ROSCAS DE CAJA,INSTALA TORNILLOS DE SOPORTE /  DIAZ WILSON/ PATIO GAVIOTAS
</t>
  </si>
  <si>
    <t>Caja - transmisión/01-03-2024/20:57/Móvil 154204/Ruta LA815/Tabla 7/Viaje 7/Op. 159209/Calle 48P Sur Con Carrera 5L/Sentido Sur-Norte/Reportado por TCZ Carolina Beltrán/a TS Angelica Maria Bernal Carr</t>
  </si>
  <si>
    <t xml:space="preserve">Móvil 154204/ O.T.  786666/ SE REALIZA CAMBIO KIT EMBRAGUE, SE REALIZA CAMBIO RODAMIENTO VOLANTE MOTOR Y SE CAMBIA VOLANTE MOTOR/  POR CORREO ELECTRÓNICO / PATIO GAVIOTAS
</t>
  </si>
  <si>
    <t>Caja de velocidades/01-03-2024/07:20/Móvil 154206/Ruta L813/Tabla 1/Viaje 3/Op. 158864/ Transversal 1 a con Calle 3c/Sentido Norte-Sur</t>
  </si>
  <si>
    <t xml:space="preserve">Móvil 154206/ O.T.  786156/ SE REALIZA CAMBIO PIN U CONTROL CAMBIOS, SE LUBRICAN GUAYAS, SE REALIZA PRUEBA DE RUTA /  POR CORREO ELECTRÓNICO / PATIO CRUCES
</t>
  </si>
  <si>
    <t xml:space="preserve">Caja - transmisión/28-3-2024/12:23/Móvil 154211/Ruta LA821/Tabla 1/Viaje 7/Op. 159675/Diagonal 3F Con Carrera 11 Este /Sentido Oriente-Occidente/Reportado por TCZ Viviana Quiroga /a TS Juan Sebastian </t>
  </si>
  <si>
    <t>Móvil 154211/ O.T.  803108/ CAMBIA SOBRE TAPA CAJA DE VELOCIDADES SE LUBRICAN GUAYAS CAJA DE VELOCIDADES SE AJUSTAN TERMINALES GUAYAS CAJA DE VELOCIDADES MOVIL QUEDA OPERATIVO ./  POR CORREO ELECTRÓNI</t>
  </si>
  <si>
    <t>Caja - transmisión/05-03-2024/18:48/Móvil 154215/Ruta LA818/Tabla 9/Viaje 5/Op. 159018/ Carrera 23 Este Con Calle 22 Sur/Sentido Sur-Norte/Reportado por TCZ Carrillo D. Fernando/a TS Angie Marcela Gar</t>
  </si>
  <si>
    <t xml:space="preserve">Móvil 154215/ O.T.  788560/ SE COLOCA PIN U GRANDE SE ENSAYAN CAMBIOS, SE GRADUAN FRENOS EN GENERAL, MOVIL OP/  POR CORREO ELECTRÓNICO / PATIO CRUCES
</t>
  </si>
  <si>
    <t xml:space="preserve">Caja - transmisión/27-3-2024/12:09/Móvil 154219/Ruta L813/Tabla 6/Viaje 5/Op. 158820/Carrera 11 con calle 17 a sur/Sentido Sur-Norte/Reportado por TCZ  Alejandra Martínez /a TS Elizabeth Benavides </t>
  </si>
  <si>
    <t xml:space="preserve">Móvil 154219/ O.T.  802626/  se revisa sistema caja transmisión inspección de guaya control cambiós gradúa embrague / DIAZ WILSON
 / PATIO CRUCES
</t>
  </si>
  <si>
    <t>Caja De Velocidad/27-3-2024/21:23/Móvil 154220/Ruta LA818/Tabla 10/Viaje 6/Op. 159328/Av Calle 11 Sur Con Carrera 14 B/Sentido Occidente-Oriente/Reportado por TCZ Carrillo D. Fernando/a TS Daniel Fern</t>
  </si>
  <si>
    <t xml:space="preserve">Móvil 154220/ O.T.  802794/ AJUSTE CONTROL CAMBIOS, SE CAMBIA PIN GUAYA, SE DA GRADUACION GUAYAS, SE LUBRICAN GUAYAS/  POR CORREO ELECTRÓNICO / PATIO CRUCES
</t>
  </si>
  <si>
    <t>Trasmisión con ruidos/06-03-2024/12:37/Móvil 154244/Ruta LA818/Tabla 7/Viaje 4/Op. 158952/Carrera 23 Este Con Calle 24 Sur /Sentido Sur-Norte/Reportado por TCZ  Camilo Villamil /a TS Angelica Maria Be</t>
  </si>
  <si>
    <t xml:space="preserve">Móvil 154244/ O.T.  789050/  CAMBIO DE DIFERENCIAL, SE REALIZO GRADUACION DE EMBRAGUE, Y GRADUACION DEGUAYAS DE CONTROL CAMBIO/  POR CORREO ELECTRÓNICO / PATIO CRUCES
</t>
  </si>
  <si>
    <t>Caja de velocidades /15-03-2024/12:30/Móvil 154263/Ruta L813/Tabla 1/Viaje 7/Op. 159559/Carrera 10 Con Calle  6/Sentido Norte-Sur/Reportado por TCZ Juan David Bernal /a TS Jenny Milena Avila Bernal</t>
  </si>
  <si>
    <t xml:space="preserve">Móvil 154263/ O.T.  795395/ cambio bujes control cambios lubrican terminales de guayas/  DIAZ WILSON/ PATIO CRUCES
</t>
  </si>
  <si>
    <t>Cambios duros/04-03-2024/22:46/Móvil 154271/Ruta LA818/Tabla 9/Viaje 7/Op. 158897/Calle 11 Sur Con Carrera Carrera 3 Este/Sentido Occidente-Oriente/</t>
  </si>
  <si>
    <t xml:space="preserve">Móvil 154271/ O.T.  787915/  LUBRICACION DE GUAYAS, SE CAMBIAN PIN U, SE GRADUA EMBRAGUE/  POR CORREO ELECTRÓNICO / PATIO CRUCES
</t>
  </si>
  <si>
    <t>Caja - transmisión/21-3-2024/06:43/Móvil 154261/Ruta LA818/Tabla 3/Viaje 2/Op. 158723/Carrera 23 Este Con Calle 24 Sur/Sentido Sur-Norte/Reportado por TCZ Alejandra Mendez a TS Hellen Brigitte Perea B</t>
  </si>
  <si>
    <t xml:space="preserve">Móvil 154261/ O.T.  799014/ cambio de bujes de control cambio pines de caja de velocidades /  DIAZ DIEGO / PATIO CRUCES
</t>
  </si>
  <si>
    <t xml:space="preserve">Caja - transmisión/02-03-2024/08:36/Móvil 154275/Ruta LK812/Tabla 5/Viaje 2/Op. 159403/Carrera 8 Con Calle 26 Sur/Sentido Norte-Sur/Reportado por TCZ Tatiana Rueda/a TS Mónica Florez </t>
  </si>
  <si>
    <t xml:space="preserve">Móvil 154275/ O.T.  786849/ SE REALIZA RECTIFICACION ROSCA HOUSING POSICION 3-4, SE COMPLETA NIVEL VALVULINA DIFERENCIAL /  POR CORREO ELECTRÓNICO / PATIO GAVIOTAS
</t>
  </si>
  <si>
    <t xml:space="preserve">Caja - transmisión/01-03-2024/13:35/Móvil 154268/Ruta LA818/Tabla 13/Viaje 3/Op. 156740/ Diagonal 12 B Sur Con Carrera 24 C Este/Sentido Occidente-Oriente/Reportado por TCZ Mariam Poveda/a TS Michael </t>
  </si>
  <si>
    <t xml:space="preserve">Móvil 154268/ O.T.  786326/ SE REALIZA CAMBIO DE GUAYA SELECTORA CONTROL CAMBIOS, Y SOBRE TAPA CAJA DE VELOCIDADES , SE REALIZA PRUEBA DE RUTA /  POR CORREO ELECTRÓNICO / PATIO CRUCES
</t>
  </si>
  <si>
    <t>Caja de velocidades/05-03-2024/16:36/Móvil 174055/Ruta LA818/Tabla 13/Viaje 4/Op. 159388/Carrera 23 Este Con Calle 22 Sur/Sentido Sur-Norte/Reportado por TCZ Carrillo D. Fernando/a TS Angelica Maria B</t>
  </si>
  <si>
    <t xml:space="preserve">Móvil 174055/ O.T.  788526/ SE CAMBIA PIN U Y SE GRADUA EMBRAGUE, SE CAMBIA BUJE ENTERIZO DE LA POSICION 5-6. MOVIL A PRUEBA DE RUTA, MOVIL OP/  POR CORREO ELECTRÓNICO / PATIO CRUCES
</t>
  </si>
  <si>
    <t>Caja - transmisión/22-3-2024/05:09/Móvil 174052/Ruta 15*3/Tabla 3/Viaje 2/Op. 159116/Calle 1 con Carrera 6/Sentido Sur-Norte/Reportado por TCZ Carolina Beltrán a TS Jesus Antonio Loaiza Cuenca</t>
  </si>
  <si>
    <t xml:space="preserve">Móvil 174052/ O.T.  799752/ SE CAMBIA TORNILLO GRADUACION EMBRAGUE SE CAMBIAN PINES GUAYAS CAJA DE VELOCIDADES SE GRADUA EMBRAGUE Y SE REALIZA PRUEBA DE RUTA/  POR CORREO ELECTRÓNICO / PATIO CRUCES
</t>
  </si>
  <si>
    <t>Caja - transmisión/01-03-2024/14:13/Móvil 174046/Ruta L819/Tabla 1/Viaje 8/Op. 158491/CARRERA 10 CON CALLE 6/Sentido Norte-Sur/Reportado por TCZ Carolina Rincón /a TS Michael Andres Rivera Robayo</t>
  </si>
  <si>
    <t xml:space="preserve">Móvil 174046/ O.T.  786423/ SE REALIZO AJUSTE Y GRADUACION DE GUAYAS CONTROL CAMBIOS, GRADUACION DE EMBRAGUE, PRUEBA DE RUTA/  POR CORREO ELECTRÓNICO / PATIO CRUCES
</t>
  </si>
  <si>
    <t>Caja - transmisión/16-03-2024/13:15/Móvil 174051/Ruta L813/Tabla 3/Viaje 7/Op. 158820/Carrera 11 Con Calle  14Sur/Sentido Norte-Sur/Reportado por TCZ Juan David Bernal /a TS Juan Sebastian Rocha Iguav</t>
  </si>
  <si>
    <t>Móvil 174051/ O.T.  795943/ SE LUBRICAN Y SE GRADUAN GUAYAS DE CONTROL CAMBIOS, SE GRADUA EMBRAGUE, SE CAMBIA CAMARA DE FRENO POS 5-6, SE GRADUAN FRENOS, MOVIL SE ENVIA A PRUEBA DE RUTA POR CORREO</t>
  </si>
  <si>
    <t>Caja - transmisión/13-03-2024/13:34/Móvil 157069/Ruta 139/Tabla 14/Viaje 9/Op. 159431/Avenida 1 De Mayo Con Carrera 24 F/Sentido Occidente-Oriente/Reportado por TCZ Carrillo D. Fernando/a TS Victor Al</t>
  </si>
  <si>
    <t>"Móvil 157069/ O.T.  793959/  
SE ESCANEA Y VERIFICAN CODIGOS DE FALLA, SE REALIZA CALIBRACION DE CAMBIO ADAPTATIVO POR MEDIO DE ESCANER, SE COMPRUEBA FUNCIONAMIENTO DE SELECTOR DE CAMBIOS,POR CORREO</t>
  </si>
  <si>
    <t>Control Cambios/15-03-2024/15:30/Móvil 157069/Ruta 139/Tabla 2/Viaje 11/Op. 159187/Transversal 80 J Con Calle 80 Sur/Sentido Norte-Sur/Reportado por TCZ Andrés Medina/a TS Jenny Milena Avila Bernal</t>
  </si>
  <si>
    <t xml:space="preserve">Móvil 157069/ O.T.  795765/ Se realiza arreglo en conexion del conector de selector de cambios, se programa modulo TCM/  POR CORREO ELECTRÓNICO / PATIO BOSA
</t>
  </si>
  <si>
    <t>Caja De Velocidad/10-03-2024/12:56/Móvil 154376/Ruta LK810/Tabla 4/Viaje 5/Op. 158651/Calle 13 Con Carrera 55/Sentido Norte-Sur/Reportado por TCZ Carolina Beltrán/a TS Germán Sabogal</t>
  </si>
  <si>
    <t xml:space="preserve">Móvil 154376/ O.T.  791555/  AJUSTE DE SOPORTE DERECHO DE CAJA DE VELOCIDADES SE HACE PRUEBA DE RUTA CON RESULTADOS SATISFACTORIOS /  POR CORREO ELECTRÓNICO / PATIO GAVIOTAS
</t>
  </si>
  <si>
    <t>Cardan/09-03-2024/13:24/Móvil 154358/Ruta 256/Tabla 3/Viaje 4/Op. 158813/Transversal 14 Este Con Calle 74 Sur/Sentido Norte-Sur/Reportado por TCZ  Mónica Suárez/a TS Miryam Helena Villarraga Perez</t>
  </si>
  <si>
    <t xml:space="preserve">Móvil 154358/ O.T.  790749/ SE CAMBIA CHAPETA CARDAN Y SE ALINEA CARDAN/  POR CORREO ELECTRÓNICO / PATIO GAVIOTAS
</t>
  </si>
  <si>
    <t xml:space="preserve">Cardan/08-03-2024/07:38/Móvil 154160/Ruta  LA809/Tabla 2/Viaje 2/Op. 158075/Carrera 10 Con Calle 26/Sentido Occidente-Oriente/Reportado por TCZ Carolina Beltrán /a TS Katerine Barón </t>
  </si>
  <si>
    <t xml:space="preserve">Móvil 154160/ O.T.  790427/ SE CAMBIA COJINETE CARDAN Y SE INSTALA CARDAN/  POR CORREO ELECTRÓNICO / PATIO GAVIOTAS
</t>
  </si>
  <si>
    <t>Cardan/04-03-2024/ 18:25/Móvil 154368/Ruta LK810/Tabla 20/Viaje 5/Op. 157874/Calle 17   Con Carrera  88/Sentido Oriente-Occidente/</t>
  </si>
  <si>
    <t xml:space="preserve">Móvil 154368/ O.T.  787898/  AJUSTA CRUCETAS Y CUPLING CARDAN SE REALIZA ENGRASE GENERAL /  POR CORREO ELECTRÓNICO / PATIO GAVIOTAS
</t>
  </si>
  <si>
    <t>Cardan ruidos extraños/18-03-2024/11:31/Móvil 154219/Ruta LA818/Tabla 4/Viaje 4/Op. 158283/ Carrera 9 Este Con Calle 14 Sur/Sentido Sur-Norte/Reportado por TCZ Juan David Bernal/a TS Paula Andrea Fons</t>
  </si>
  <si>
    <t xml:space="preserve">Móvil 154219/ O.T.  796887/ CAMBIAN TORNILLOS DE AJUSTE CARDAN SE CAMBIA CAUCHO CARDAN SE REALIZA PRUEBA DE RUTA SIN NOVEDAD/  POR CORREO ELECTRÓNICO / PATIO CRUCES
</t>
  </si>
  <si>
    <t>Espejo izquierdo luna rota/27-3-2024/15:56/Móvil 157116/Ruta 139/Tabla 5/Viaje 13/Op. 157665/Avenida 1 De Mayo Con Carrera 1/Sentido Oriente-Occidente/Reportado por TCZ Omar Abaunza/a TS Elizabeth Ben</t>
  </si>
  <si>
    <t xml:space="preserve">Móvil 157116/ O.T.  802696/ SE REALIZA CAMBIO ESPEJO RETROVIZOR IZQUIERDO/  POR CORREO ELECTRÓNICO / PATIO GAVIOTAS
</t>
  </si>
  <si>
    <t>Carrocería externa/Portinola con falla /01-03-2024/18:30/Móvil 157116/Ruta T13/Tabla 36/Viaje 5/Op. 156142/Calle 139 Con Carrera 109A/Sentido Norte-Sur/Reportado por TCZ  Juan Carlos Castañeda/a TS An</t>
  </si>
  <si>
    <t xml:space="preserve">Móvil 157116/ O.T.  786516/ corrección: se realiza cambio de chapa trinco portinola lateral, se verifica cierre de tapas laterales móvil ok./  BEJARANO CRISTIAN / PATIO GAVIOTAS
</t>
  </si>
  <si>
    <t>Carrocería externa/Tapa de motor/22-3-2024/05:31/Móvil 157121/Ruta T13/Tabla 19/Viaje 1/Op. 157050/Carrera 7 Con Calle 75/Sentido Sur-Norte/Reportado por TCZ Carolina Beltrán a TS Jesus Antonio Loaiza</t>
  </si>
  <si>
    <t xml:space="preserve">Móvil 157121/ O.T.  799845/ SE REALIZA CAMBIO PULSADOR ANGEL GUARDIAN, SE AJUSTA TAPA MOTOR, SE LUBRICAN COMPONENTES/  POR CORREO ELECTRÓNICO / PATIO GAVIOTAS
</t>
  </si>
  <si>
    <t>Carrocería externa/27-3-2024/06:16/Móvil 157167/Ruta 139/Tabla 32/Viaje 1/Op. 154181/Calle  77 L Con Calle  92A Sur/Sentido Sur-Norte/Reportado por TCZ Marilyn  Cortes/a TS  Diego Triana</t>
  </si>
  <si>
    <t xml:space="preserve">Móvil 157167/ O.T.  802358/ INSTALACION DE TAPA MOTOR/  POR CORREO ELECTRÓNICO / PATIO BOSA
</t>
  </si>
  <si>
    <t>Carrocería externa/12-03-2024/10:37/Móvil 157162/Ruta 139/Tabla 21/Viaje 5/Op. 156467/Diagonal 46 Sur Con Carrera 11 Bis A Este/No especifican/Sentido Occidente-Oriente/Reportado por TCZ Carrillo D. F</t>
  </si>
  <si>
    <t xml:space="preserve">Móvil 157162/ O.T.  793161/ SE REALIZA CANBIO DE ESPEJO DE LADO DERECHO Y ESPEJO AUXILIAR DERECHO/  POR CORREO ELECTRÓNICO / PATIO BOSA
</t>
  </si>
  <si>
    <t>Protector de motor/04-03-2024/16:12/Móvil 157154/Ruta 139/Tabla 29/Viaje 9/Op. 159471/Calle 47C Sur Con Carrera 11 Est/Sentido Oriente-Occidente/Reportado por TCZ Carrillo D. Fernando/a TS Ginna Paola</t>
  </si>
  <si>
    <t xml:space="preserve">Móvil 157154/ O.T.  788038/ SE REALIZA AJUSTE DE TAPA PROTECTORA MOTOR QUEDANDO MOVIL OPERATIVO/  POR CORREO ELECTRÓNICO / PATIO BOSA
</t>
  </si>
  <si>
    <t>Carrocería externa/Se suelta brazo espejo derecho/20-3-2024/08:32/Móvil 154456/Ruta T30B/Tabla 11/Viaje 1/Op. 159534/Avenida 1 De Mayo Con Carrera 52B/Sentido Occidente-Oriente/Reportado por TCZ Kater</t>
  </si>
  <si>
    <t xml:space="preserve">Móvil 154456/ O.T.  798310/ SE REALIZA CAMBIO DE ESPEJO RETROVISOR Y ESPEJOS AUXILIARES COSTADO  DERECHO/  POR CORREO ELECTRÓNICO / PATIO BOSA
</t>
  </si>
  <si>
    <t>luna de Espejo Retrovisor Derecho Roto/30-3-2024/14:14/Móvil 154461/Ruta T30B/Tabla 3/Viaje 3/Op. 159108/Calle   38 sur   Carrera  87i /Sentido Occidente-Oriente/Reportado por TCZ  paola   prieto /a T</t>
  </si>
  <si>
    <t xml:space="preserve">Móvil 154461/ O.T.  803836/ SE REALIZA CAMBIO DE LUNA ESPEJO DERECHO, SE AJUSTA BRAZO ESPEJO./  POR CORREO ELECTRÓNICO / PATIO BOSA
</t>
  </si>
  <si>
    <t>Carrocería externa/Persiana/19-03-2024/09:21/Móvil 157134/Ruta 139/Tabla 42/Viaje 1/Op. 159529/Carrera 11E Con Calle 56/Sentido Sur-Norte/Reportado por TCZ Alejandra Mendez a TS Carlos Eduardo Rojas G</t>
  </si>
  <si>
    <t xml:space="preserve">Móvil 157134/ O.T.  797649/ SE INSTALAN TORNILLOS PERSIANA Y SE AJUSTA GENERAL, SE REALIZA AJUSTE TAPA MOTOR. QUEDANDO MOVIL OPERATIVO /  POR CORREO ELECTRÓNICO / PATIO BOSA
</t>
  </si>
  <si>
    <t>Carrocería externa/02-03-2024/13:19/Móvil 157002/Ruta 139*/Tabla 15/Viaje 9/Op. 156391/Calle 22 Sur Con Carrera 19D/Sentido Sur-Norte/Reportado por TCZ Daniela Salamanca /a TS Paula Andrea Fonseca Val</t>
  </si>
  <si>
    <t xml:space="preserve">Móvil 157002/ O.T.  786868/ SE REALIZA CAMBIO DE ESPEJO RETROVISOR DERECHO./  POR CORREO ELECTRÓNICO / PATIO GAVIOTAS
</t>
  </si>
  <si>
    <t>Filtración de agua por cabina operador/21-3-2024/16:33/Móvil 157003/Ruta T13/Tabla 45/Viaje 3/Op. 157665/ Carrera 139 Con Carrera 156/Sentido Occidente-Oriente/Reportado por TCZ  Viviana Quiroga /a TS</t>
  </si>
  <si>
    <t xml:space="preserve">Móvil 157003/ O.T.  799281/ SE IMPERMEABILZA TECHO LADO CABINA OBZ UNIÓN CAPOTA CON CASCO FRONTAL/  POR CORREO ELECTRÓNICO / PATIO GAVIOTAS
</t>
  </si>
  <si>
    <t>Carrocería externa/Vidrio puerta 2 roto/19-03-2024/06:09/Móvil 154165/Ruta LA809/Tabla 11/Viaje 1/Op. 159514/Carrera 10 con Calle 34 Sur/Sentido Sur-Norte/Reportado por TCZ Daniela Salamanca a TS Carl</t>
  </si>
  <si>
    <t xml:space="preserve">Móvil 154165/ O.T.  797669/ SE CAMBIA VIDRIO PUERTA DE SERVICIO 2. /  POR CORREO ELECTRÓNICO / PATIO GAVIOTAS
</t>
  </si>
  <si>
    <t>Carrocería externa/PERSIANA SUELTA/17-03-2024/19:04/Móvil 154148/Ruta LG816/Tabla 12/Viaje 1/Op. 159190/Transversal 14 Este Con Calle 69 Sur/Sentido Sur-Norte/Reportado por TCZ  Andrés Cárdenas/a TS N</t>
  </si>
  <si>
    <t xml:space="preserve">Móvil 154148/ O.T.  796520/ SE INSTALA, SE AJUSTA Y SE ASEGURA PERSIANA FRONTAL,SE GRADUAN Y AJUSTAN SOPORTES DE ANCLAJE PERSIANA FRONTAL/  POR CORREO ELECTRÓNICO / PATIO GAVIOTAS
</t>
  </si>
  <si>
    <t>Carrocería externa/Filtración de agua /20-3-2024/15:37/Móvil 154148/Ruta 256/Tabla 6/Viaje 5/Op. 159495/Calle 36 Sur Con Carrera 4 Este/Sentido Oriente-Occidente/Reportado por TCZ Dana Leon/a TS Yeimy</t>
  </si>
  <si>
    <t xml:space="preserve">Móvil 154148/ O.T.  798566/ SE IMPERMEABILIZA TECHO  APLICANDO SIKAFLEX /  POR CORREO ELECTRÓNICO / PATIO GAVIOTAS
</t>
  </si>
  <si>
    <t>filtración de agua en cabina/Carrocería externa/11-03-2024/12:19/Móvil 154399/LK810/Tabla 21/Viaje 3/Op. 158592/Carrera 3 Con Calle 27A Su/Sur-Norte/Reportado por TCZ Carolina Beltrán/a TS Angie Marce</t>
  </si>
  <si>
    <t xml:space="preserve">Móvil 154399/ O.T.  792562/ SE IMPERMEABILIZA CON SIKAFLEX PANORÁMICO DELANTERO. /  POR CORREO ELECTRÓNICO / PATIO GAVIOTAS
</t>
  </si>
  <si>
    <t xml:space="preserve">Chapa de la puerta del Operador con Falla/Carrocería externa/26-3-2024/05:14/Móvil 154392/Ruta LK810/Tabla 6/Viaje 2/Op. 158829/Calle 36 Sur Con Carrera 3A/Sentido Occidente-Oriente/Reportado por TCZ </t>
  </si>
  <si>
    <t xml:space="preserve">Móvil 154392/ O.T.  801674/ SE GRADÚA RECIBIDOR CHAPA PUERTA OBZ./  POR CORREO ELECTRÓNICO / PATIO GAVIOTAS
</t>
  </si>
  <si>
    <t>Tapa protectora de baterias suelta/11-03-2024/16:16/Móvil 152019/LA818/Tabla 5/Viaje 1/Op.159388/Carrera 24 Con Calle 45C/Sur-Norte/Reportado por TCZ Juan  David Bernal/a TS Angie Marcela Garcia Ville</t>
  </si>
  <si>
    <t xml:space="preserve">Móvil 152019/ O.T.  792654/ CAMBIO DE SOPORTES DE TAPA PROTECTORA DE BATERIAS Y SE ASEGURA DEBIDAMENTE/  POR CORREO ELECTRÓNICO / PATIO CRUCES
</t>
  </si>
  <si>
    <t>Carrocería Externa  se filtra el agua/25-3-2024/17:44/Móvil 152020/Ruta LK810/Tabla 7/Viaje 7/Op. 158805/Diagonal 46 Sur Carrera 11 Bis A Este/Sentido Oriente-Occidente/Reportado por TCZ Victor Almeid</t>
  </si>
  <si>
    <t xml:space="preserve">Móvil 152020/ O.T.  801415 / SE IMPERMEABILIZA CON SIKAFLEX JUNTAS CASCO SUPERIOR. /  POR CORREO ELECTRÓNICO / PATIO GAVIOTAS
</t>
  </si>
  <si>
    <t>Carrocería externa/tapa de los tanques suelta/18-03-2024/11:31/Móvil 154216/Ruta LA818/Tabla 6/Viaje 4/Op. 158789/ Carrera 23Este Con Calle  27Sur/Sentido Sur-Norte/Reportado por TCZ  Juan David Berna</t>
  </si>
  <si>
    <t xml:space="preserve">Móvil 154216/ O.T.  796927/  INSTALA PORTINOLA, TAPA TANQUES DE AIRE, SE REALIZA PRUEBA DE RUTA MOVIL OP/  POR CORREO ELECTRÓNICO / PATIO CRUCES
</t>
  </si>
  <si>
    <t>Ventana del operador rota /01-03-2024/11:06/Móvil 154271/Ruta 0/Tabla 3/Viaje 17/Op. 159558/Carrera 10 con calle 6/Sentido Norte-Sur/Reportado por TCZ Mariam Poveda/a TS Michael Andres Rivera Robayo</t>
  </si>
  <si>
    <t xml:space="preserve">Móvil 154271/ O.T.  786250/ SE CAMBIA VIDRIO OPERADOR, SE REALIZA ASEO INTERNO MÓVIL, SE REALIZA PRUEBA DE RUTA/  POR CORREO ELECTRÓNICO / PATIO CRUCES
</t>
  </si>
  <si>
    <t>Carrocería externa/Espejos retrovisor con novedad/22-3-2024/05:59/Móvil 154258/Ruta T07/Tabla 4/Viaje 2/Op. 154678/Calle 30A Sur Con Carrera 11 Este/Sentido Sur-Norte/Reportado por TCZ  Carolina Beltr</t>
  </si>
  <si>
    <t xml:space="preserve">Móvil 154258/ O.T.  799827/ SE CAMBIA TORNILLOS BASE ESPEJO RETROVISOR IZQUIERDO SE AJUSTA BRAZO ESPEJO RETROVISOR /  POR CORREO ELECTRÓNICO / PATIO CRUCES
</t>
  </si>
  <si>
    <t>Carrocería externa/26-3-2024/18:46/Móvil 174060/Ruta LH817/Tabla 1/Viaje 11/Op. 159317/Calle 11 sur con carrera 7 b /Sentido /Reportado por TCZ Yeison Gutierrez/a TS Victor Alexander Aldana Perez</t>
  </si>
  <si>
    <t xml:space="preserve">Móvil 174060/ O.T.   802300/ SE REEMPLAZA VIDRIO PUERTA DE SERVICIO 1. /  POR CORREO ELECTRÓNICO / PATIO GAVIOTAS
</t>
  </si>
  <si>
    <t>Carrocería externa/Espejos derecho flojo/07-03-2024/19:00/Móvil 157054/Ruta LA805/Tabla 10/Viaje 5/Op. 158122/Carrera 15 Este Con Calle  63 Sur/Sentido Sur-Norte/Reportado por TCZ Viviana Quiroga a TS</t>
  </si>
  <si>
    <t xml:space="preserve">"Móvil 157054/ O.T.  790022/  
 SE REALIZA AJUSTE DE BRAZO ESPEJO Y ESPEJO RETROVISOR DERECHO, MOVIL APTO PARA OPERAR/  POR CORREO ELECTRÓNICO / PATIO GAVIOTAS"
</t>
  </si>
  <si>
    <t xml:space="preserve">Tapa inferior puerta 1 suelta/05-03-2024/16:19/Móvil 157116/Ruta T13/Tabla 28/Viaje 5/Op. 158359/Carrera 10 Con Calle 19/Sentido Sur-Norte/Reportado por TCZ Viviana Quiroga/a TS Angelica Maria Bernal </t>
  </si>
  <si>
    <t xml:space="preserve">Móvil 157116/ O.T.  788585/ SE AJUSTA Y ASEGURA TAPA INFERIOR PUERTA 1 Y SE ALINEAN PUERTAS/  POR CORREO ELECTRÓNICO / PATIO GAVIOTAS
</t>
  </si>
  <si>
    <t>Perdida del torniquete/15-03-2024/13:39/Móvil 154424/Ruta 256/Tabla 5/Viaje 4/Op. 159482/ Carrera 4 Este con Calle 36B Sur/Sentido Norte-Sur/Reportado por TCZ  Mónica Suárez /a TS Jenny Milena Avila B</t>
  </si>
  <si>
    <t xml:space="preserve">Móvil 154424/ O.T.  796353/ SE REALIZA INSTALACIÓN TUBERIA TORNIQUETE POR PARTE DE RECAUDO, MÓVIL EN OPTIMAS CONDICIONES./  POR CORREO ELECTRÓNICO / PATIO GAVIOTAS
</t>
  </si>
  <si>
    <t>Carrocería interna/26-3-2024/17:53/Móvil 157167/Ruta 139/Tabla 34/Viaje 9/Op. 159186/Carrera 11 Este Con Calle 44A Sur/Sentido Norte-Sur/Reportado por TCZ Omar Abaunza/a TS Victor Alexander Aldana Per</t>
  </si>
  <si>
    <t xml:space="preserve">Móvil 157167/ O.T.  802358/ SE REALIZA INSTALACION DE TAPA MOTOR/  POR CORREO ELECTRÓNICO / PATIO BOSA
</t>
  </si>
  <si>
    <t>Carrocería interna/Espejo suelto/20-3-2024/08:25/Móvil 154469/Ruta 111/Tabla 7/Viaje 3/Op. 159399/Carrera 89B  Con Calle 54 C Sur/Sentido Sur-Norte/Reportado por TCZ Luisa Corredor a TS Hellen Brigitt</t>
  </si>
  <si>
    <t xml:space="preserve">Móvil 154469/ O.T.  798388/ SE REALIZA AJUSTE GENERAL DE ESPEJOS INTERNOS Y EXTERNOS, SE AJUSTAN LUNAS AUXILIARES/  POR CORREO ELECTRÓNICO / PATIO BOSA
</t>
  </si>
  <si>
    <t xml:space="preserve">Carrocería externa/14-03-2024/15:59/Móvil 154456/Ruta T30B/Tabla 2/Viaje 4/Op. 159362/ Avenida primera de mayo con carrera 10/Sentido /Reportado por TCZ  Alejandra Mendez/a TS Victor Alexander Aldana </t>
  </si>
  <si>
    <t xml:space="preserve">Móvil 154456/ O.T.  794713/ SE REALIZA CAMBIA ESPEJO RETROVISOR LADO IZQUIERDO /  POR CORREO ELECTRÓNICO / PATIO BOSA
</t>
  </si>
  <si>
    <t>Carrocería interna/12-03-2024/22:32/Móvil 154445/Ruta LG807/Tabla 6/Viaje 6/Op. 158127/Carrera3 Con Calle 27 Sur/Sur-Norte/Reportado por TCZ Paola  Prieto/a TS Ruby Alejandra Peña Beltrán</t>
  </si>
  <si>
    <t xml:space="preserve">Móvil 154445/ O.T.  793413/ SE REALIZA ASEGURAMIENTO DE CONSOLA PUERTA DE SERVICIO N 2 /  POR CORREO ELECTRÓNICO / PATIO BOSA
</t>
  </si>
  <si>
    <t>panorámico trasero/01-03-2024/06:45/Móvil 504484/Ruta 213/Tabla 5/Viaje 1/Op. 508631/Carrera 111c con calle 64/Sentido Sur-Norte/Reportado por TCZ Willian Humberto Munar González/a TS Sandra Milena Ch</t>
  </si>
  <si>
    <t xml:space="preserve">Móvil 504484/ O.T.  26084569/ Se cambia vidrio panoramico trasero roto por vandalismo/  POR CORREO ELECTRÓNICO / PATIO TINTAL
</t>
  </si>
  <si>
    <t xml:space="preserve">Carrocería interna/05-03-2024/16:53/Móvil 157001/Ruta T13/Tabla 12/Viaje 5/Op. 157470/Carrera 158  Con Calle 138B/ Accesorio control de mando de direccionales y luces /Sentido Sur-Norte/Reportado por </t>
  </si>
  <si>
    <t xml:space="preserve">Móvil 157001/ O.T.  788582/ SE REUBICA Y ASEGURA ACCESORIO CONTROL MANDO DE DIRECCIONALES Y LUCES/  POR CORREO ELECTRÓNICO / PATIO GAVIOTAS
</t>
  </si>
  <si>
    <t>Carrocería interna/15-03-2024/17:20/Móvil 157010/Ruta 139/Tabla 37/Viaje 9/Op. 156345/ Carrera 80 I Con Calle 85 D Sur/Sentido Norte-Sur/Reportado por TCZ Andrés Medina /a TS Jenny Milena Avila Bernal</t>
  </si>
  <si>
    <t xml:space="preserve">Móvil 157010/ O.T.  795520/ SE INSTALA MANTA TERMICA AISLANTE AL CALOR EN TAPA MOTOR Y SE ASEGURA LA MISMA./  POR CORREO ELECTRÓNICO / PATIO GAVIOTAS
</t>
  </si>
  <si>
    <t>tanque de combustible/15-03-2024/16:45/Móvil 152030/Ruta L819/Tabla 1/Viaje 30/Op. 159662/ carrera 5 con calle 30 a sur/Sentido Norte-Sur/Reportado por TCZ Jeisson Rojas/a TS Jenny Milena Avila Bernal</t>
  </si>
  <si>
    <t>Móvil 152030/ O.T.  795618/ SE VERFICA Y SE EVIDENCIA ZUNCHOS DE TANQUE ROTOS LO CUAL GENERO LA CAIDA DEL MISMO SE REALIZA CAMBIO DE ZUNCHOS SE REALIZAN AJUSTES DEBIDOS/ POR CORREO ELECTRÓNICO / PATIO</t>
  </si>
  <si>
    <t>Silla del operador fuera de servicio /19-3-2024/21:56/Móvil 154222/Ruta LA818/Tabla 9/Viaje 7/Op. 159594/Calle 11Sur Con Carrera  14B/Sentido Oriente-Occidente/Reportado por TCZ  Juan David Bernal/a T</t>
  </si>
  <si>
    <t xml:space="preserve">Móvil 154222/ O.T.  797985/  SE CAMBIA SILLA OPERADOR /  POR CORREO ELECTRÓNICO / PATIO CRUCES
</t>
  </si>
  <si>
    <t>Carrocería interna/16-03-2024/13:32/Móvil 154342/Ruta T43A/Tabla 1/Viaje 5/Op. 159656/ Calle 34 Con Carrera 6/Sentido Occidente-Oriente/Reportado por TCZ William García /a TS Juan Sebastian Rocha Igua</t>
  </si>
  <si>
    <t xml:space="preserve">Móvil 154342/ O.T.  796108/ SE AJUSTA BASE SILLA OPERADOR /  POR CORREO ELECTRÓNICO / PATIO GAVIOTAS
</t>
  </si>
  <si>
    <t>Millare completamente suelto/05-03-2024/15:05/Móvil 154103/Ruta LA818/Tabla 6/Viaje 5/Op. 158609/Carrera 23 Este Con Calle 22/Sentido Sur-Norte/Reportado por TCZ Carrillo D. Fernando/a TS Angelica Mar</t>
  </si>
  <si>
    <t xml:space="preserve">Móvil 154103/ O.T.  788493/  CAMBIO DE TORNILLOS DE MILLARE Y AJUSTE GENERAL DE MILLARE , SE REALIZO PRUEBA DE RUTA /  POR CORREO ELECTRÓNICO / PATIO CRUCES
</t>
  </si>
  <si>
    <t xml:space="preserve">Carrocería interna/Ventilador atrapado con el radiador/22-3-2024/16:23/Móvil 154211/Ruta LA818/Tabla 5/Viaje 5/Op. 158971/Carrea 25 Con Calle 13/Sentido Norte-Sur/Reportado por TCZ Yonatan Pedreros/a </t>
  </si>
  <si>
    <t xml:space="preserve">Móvil 154211/ O.T.  800058/ CAMBIA ARO ENFOCADOR, SE CAMBIA CAUCHO ENFOCADOR A RADIADOR, SE AJUSTA RADIADOR/  POR CORREO ELECTRÓNICO / PATIO CRUCES
</t>
  </si>
  <si>
    <t>Carrocería interna/Calor en cabina/13-03-2024/15:02/Móvil 154264/Ruta LA821/Tabla 1/Viaje 9/Op. 159603/Avenida Circunvalar Con Calle 6G/Sentido Norte-Sur/Reportado por TCZ  Yeison Gutierrez a TS Victo</t>
  </si>
  <si>
    <t>"Móvil 154264/ O.T.  793963/  
SE REALIZO CAMBIO DE EMPAQUE TAPA MOTOR, SE REALIZO CAMBIO DE EXTRACTOR DE AIRE INTERNO CABINA, SE REALIZO PRUEBA DE RUTA Y SE DEJO MOVIL SIN NOVEDAD POR CORREO</t>
  </si>
  <si>
    <t>Carrocería interna/chapa puerta obz/16-03-2024/13:28/Móvil 154272/Ruta LK803/Tabla 2/Viaje 4/Op. 159551/N/A/Sentido Norte-Sur/Reportado por TCZ Erika Henoa /a TS Juan Sebastian Rocha Iguavita</t>
  </si>
  <si>
    <t xml:space="preserve">Móvil 154272/ O.T.  795951/ SE REALIZA CAMBIO DE CHAPA INTERNA PUERTA OBZ/  POR CORREO ELECTRÓNICO / PATIO GAVIOTAS
</t>
  </si>
  <si>
    <t>Carrocería interna/ porta tabla suelta/20-3-2024/14:29/Móvil 157048/Ruta t13/Tabla 44/Viaje 3/Op. 157116/ Calle 134 Con Carrera 17/Sentido Oriente-Occidente/Reportado por TCZ Andrés Cárdenas/a TS Yeim</t>
  </si>
  <si>
    <t xml:space="preserve">Móvil 157048/ O.T.  798568/  REALIZA INSTALACIÓN DE PORTA TABLA./  POR CORREO ELECTRÓNICO / PATIO GAVIOTAS
</t>
  </si>
  <si>
    <t xml:space="preserve">Carrocería interna/Tapa protectora de motor suelta/17-03-2024/13:58/Móvil 157073/Ruta 139/Tabla 3/Viaje 9/Op. 157088/Transversal 14 Este Con Calle 70 Sur/Sentido Norte-Sur/Reportado por TCZ  Carrillo </t>
  </si>
  <si>
    <t xml:space="preserve">Móvil 157073/ O.T.  796518/ A AJUSTE DE TAPA PROTECTORA MOTOR, SE INSTALAN SEGUROS TAPA MOTOR Y SE ASEGURA/  POR CORREO ELECTRÓNICO / PATIO GAVIOTAS
</t>
  </si>
  <si>
    <t>Exceso de calor en cabina/01-03-2024/15:15/Móvil 157031/Ruta 139/Tabla 14/Viaje 11/Op. 159461/ Carrera 11B Este Con Diagonal 47 Sur/Sentido Sur-Norte/Reportado por TCZ  Carolina Beltrán/a TS Michael A</t>
  </si>
  <si>
    <t xml:space="preserve">"Móvil 157031/ O.T.  786606/  EMPAQUE TAPA MUERTO Y DISIPADOR TERMICO PARA AISLAR LA TEMPERATURA
DEL MOTOR DE LA CABINA/  POR CORREO ELECTRÓNICO / PATIO BOSA"
</t>
  </si>
  <si>
    <t>Espejo trasero interno fuera de servicio/19-3-2024/15:30/Móvil 157032/Ruta 139/Tabla 35/Viaje 9/Op.153005/Transversal 79D Con Diagonal 73D Sur/Sur-Norte/</t>
  </si>
  <si>
    <t xml:space="preserve">Móvil 157032/ O.T.  798077/ SE REALIZA INSTALACION DE ESPEJO AUXILIAR INTERNO PUERTA N.3/  POR CORREO ELECTRÓNICO / PATIO BOSA
</t>
  </si>
  <si>
    <t>CHAPAS DE CAJON RUTERO sueltas /19-3-2024/19:40/Móvil 157033/Ruta 139/Tabla 41/Viaje 9/Op. 154947/Transversal  14 Este Con  Calle 71 Sur/Sentido Norte-Sur/Reportado por TCZ  Juan David Bernal/a TS Ger</t>
  </si>
  <si>
    <t xml:space="preserve">Móvil 157033/ O.T.  797906/  SE CAMBIAN CHAPAS HABITACIÓN RUTERO FRONTAL Y SE ASEGURA RUTERO/  POR CORREO ELECTRÓNICO / PATIO GAVIOTAS
</t>
  </si>
  <si>
    <t xml:space="preserve">Compresor/27-3-2024/10:17/Móvil 154413/Ruta LG816/Tabla 12/Viaje 2/Op. 159686/Calle 48Q Sur Con Carrera 2A/Sentido Sur-Norte/Reportado por TCZ Tatiana Rueda/a TS Diego Triana </t>
  </si>
  <si>
    <t xml:space="preserve">Móvil 154413/ O.T.  802591/  REPARACIÓN CULATA DE COMPRESOR Y SE LE CAMBIA EMPAQUEADURA A LA MISMa/  POR CORREO ELECTRÓNICO / PATIO GAVIOTAS
</t>
  </si>
  <si>
    <t>Compresor/09-03-2024/12:09/Móvil 154420/Ruta LG816/Tabla 6/Viaje 3/Op. 159588/  Carrera 1A  Con Calle  41  Bis Sur/Sentido Sur-Norte/Reportado por TCZ Luisa  Corredor/a TS Yenny Patricia Cepeda Doncel</t>
  </si>
  <si>
    <t xml:space="preserve">Móvil 154420/ O.T.  791118/ MANTENIMIENTO COMPRESOR SE VERIFICAN FUGAS SE REALIZA PRUEBA DE RUTA/  POR CORREO ELECTRÓNICO / PATIO GAVIOTAS
</t>
  </si>
  <si>
    <t>Compresor/04-03-2024/20:41/Móvil 157020/Ruta 786/Tabla 1/Viaje 5/Op. 156951/Av 1 De Mayo Con Carrera 51 B/Sentido Oriente-Occidente/</t>
  </si>
  <si>
    <t>"Móvil 157020/ O.T.  787954/ SE REALIZA CORRECCION DE FUGA DE AIRE AJUSTANDO MANGUERA DE FRENO POS 5-6, SE VERRIFICA CARGA DE COMPRESOR, 
SE ENVIA A PRUEBA DE RUTA QUEDANDO MOVIL SIN NOVEDAD/  POR COR</t>
  </si>
  <si>
    <t xml:space="preserve">Compresor/02-01-1900/09:27/Móvil 154157/Ruta LA809/Tabla 7/Viaje 2/Op. 159654/Carrera 10 Con Calle 8/Sentido Norte-Sur/Reportado por TCZ Camilo Villamil/a TS Monica Flores </t>
  </si>
  <si>
    <t xml:space="preserve">Móvil 154157/ O.T.  786846/ Se conecta línea neumática de silla obz, se conecta válvula despresurizadora de puertas, se ajusta compresor y se vería presión y carga neumática/  ARIAS KEVIN/ PATIO </t>
  </si>
  <si>
    <t>Compresor/22-3-2024/14:44/Móvil 154148/Ruta LG816/Tabla 13/Viaje 3/Op. 158538/Calle 49 C Sur Con Carrea 5D/Sentido Occidente-Oriente/Reportado por TCZ Yonatan Pedreros/a TS Cristina Maria Trujillo Gua</t>
  </si>
  <si>
    <t xml:space="preserve">Móvil 154148/ O.T.  800011/ SE REALIZA CAMBIO TUBERIA SALIDA COMPRESOR, SE VERIFICAN FUGAS DE AIRE./  POR CORREO ELECTRÓNICO / PATIO GAVIOTAS
</t>
  </si>
  <si>
    <t>Compresor/12-03-2024/09:33/Móvil 154134/Ruta LA805/Tabla 3/Viaje 2/Op. 158071/Carrera 10 Con Calle 19/Sentido Norte-Sur/Reportado por TCZ Andrés Cárdenas/a TS Angelica Maria Bernal Carrillo</t>
  </si>
  <si>
    <t xml:space="preserve">Móvil 154134/ O.T.  793109/ CAMBIO DE TUBERIA SALIDA COMPRESOR, SE VERIFICAN FUGAS DE AIRE/  POR CORREO ELECTRÓNICO / PATIO GAVIOTAS
</t>
  </si>
  <si>
    <t>Compresor/08-03-2024/08:26/Móvil 154194/Ruta LK803/Tabla 12/Viaje 1/Op. 159661/ Carrera 4 Este Con Calle 31B Sur /Sentido Sur-Norte/Reportado por TCZ  Daniela Salamanca /a TS Katherine Baron</t>
  </si>
  <si>
    <t xml:space="preserve">Móvil 154194/ O.T.  790538/ SE REEMPLAZA VÁLVULA CHECK SECADORA DE AIRE COMPRESOR/  POR CORREO ELECTRÓNICO / PATIO GAVIOTAS
</t>
  </si>
  <si>
    <t>Compresor/06-03-2024/15:05/Móvil 154198/Ruta lk812/Tabla 1/Viaje 6/Op. 159629/Avenida Centenario Con Caarrera 68B /Sentido Norte-Sur/Reportado por TCZ Tatiana Rueda/a TS Angelica Maria Bernal Carrillo</t>
  </si>
  <si>
    <t xml:space="preserve">Móvil 154198/ O.T.  790306/  SE REALIZA AJUSTE DE TUBO PRINCIPAL DE COMPRESOR, SE REALIZA PRUEBA DE RUTA CON RESULTADOS SATISFACTORIOS /  POR CORREO ELECTRÓNICO / PATIO GAVIOTAS
</t>
  </si>
  <si>
    <t>Compresor/06-03-2024/14:47/Móvil 154248/Ruta  T07/Tabla 5/Viaje 6/Op. 159598/Avenida 1 De Mayo Con Carrera 6/Sentido Occidente-Oriente/Reportado por TCZ Carrillo D. Fernando/a TS Angelica Maria Bernal</t>
  </si>
  <si>
    <t xml:space="preserve">Móvil 154248/ O.T.  789117/ REVISION SISTEMA NEUMATICO, CARGA DE COMPRESOR, SE REALIZO CAMBIO DE UNIDAD SECADORA, /  POR CORREO ELECTRÓNICO / PATIO CRUCES
</t>
  </si>
  <si>
    <t>Compresor/09-03-2024/15:39/Móvil 154362/Ruta LA818/Tabla 6/Viaje 5/Op. 159323/ Carrera 24 Este Con Calle 24 Sur/Sentido Sur-Norte/Reportado por TCZ Luisa Londoño /a TS Yenny Elizabeth Cañon Rosas</t>
  </si>
  <si>
    <t xml:space="preserve">Móvil 154362/ O.T.  791127/  CAMBIA MANGUERA PRINCIPAL COMPRESOR SE VERIFICA CORRECTO FUNCIONAMIENTO COMPRESOR/  POR CORREO ELECTRÓNICO / PATIO CRUCES
</t>
  </si>
  <si>
    <t>Correas/13-03-2024/06:29/Móvil 157020/Ruta 139/Tabla 3/Viaje 3/Op. 159179/Transversal 79D Con Diagonal 73 G Sur/Sentido Norte-Sur/Reportado por TCZ Carrillo D. Fernando/a TS Valentina Velasquez Ramire</t>
  </si>
  <si>
    <t xml:space="preserve">Móvil 157020/ O.T.  793781/ SE REALIZA MONTA DE CORREA DE ACCESORIOS,SE INSTALA  RADIADOR, SE INSTALA  INTERCOOLER Y MANGUERAS SE MONTO CARDAN, GRADUAN FRENOS/  POR CORREO ELECTRÓNICO / PATIO BOSA
</t>
  </si>
  <si>
    <t>Correas/05-03-2024/23:19/Móvil 157060/Ruta T13/Tabla 55/Viaje 3/Op. 157050/Calle 134  Con Carrera 7/Sentido Sur-Norte/Reportado por TCZ Juan Carlos Castañeda/a TS Angie Marcela Garcia Villegas</t>
  </si>
  <si>
    <t xml:space="preserve">Móvil 157060/ O.T.  788783/  SE CAMBIA CORREA VENTILADOR Y SE AJUSTA TENSOR CORREA/  POR CORREO ELECTRÓNICO / PATIO GAVIOTAS
</t>
  </si>
  <si>
    <t>Dirección/14-03-2024/10:00/Móvil 154284/Ruta LG816/Tabla 15/Viaje 1/Op. 158786/Carrera 63 Con Diagonal 57C Sur/Sentido Sur-Norte/Reportado por TCZ  William García/a TS Jahir Nicolas Vega Leal</t>
  </si>
  <si>
    <t xml:space="preserve">Móvil 154284/ O.T.  794504/ SE REALIZA ALINEACIÓN SE CALIBRAN PRESIÓN AIRE RUEDAS POS 1 Y 2 SE ALISTA TERMINALES DE DIRECCIÓN/  POR CORREO ELECTRÓNICO / PATIO GAVIOTAS
</t>
  </si>
  <si>
    <t>Dirección/19-03-2024/04:26/Móvil 157029/Ruta 139/Tabla 4/Viaje 1/Op. 159509/Calle 47 C Sur Con Carrera 11 Este/Sentido Occidente-Oriente/Reportado por TCZ Camilo Villamil a TS Carlos Eduardo Rojas Gut</t>
  </si>
  <si>
    <t xml:space="preserve">Móvil 157029/ O.T.  797598/  INSPECCION DE TERMINALES DE DIRECCION, SE AJUSTA COLUMNA DE DIRECCION/  POR CORREO ELECTRÓNICO / PATIO BOSA
</t>
  </si>
  <si>
    <t>Dirección/11-03-2024/13:11/Móvil 154164/Ruta LA815/Tabla 1/Viaje 6/Op. 158826/Calle 48 Sur Con Carrera 2 Este/Sur-Norte/Reportado por TCZ Control Mónica Suárez/a TS Angie Marcela Garcia Villegas</t>
  </si>
  <si>
    <t xml:space="preserve">Móvil 154164/ O.T.  792663/  AJUSTE DE TERMINAL BARRA TRANSVERSAL Y SE NIVELA HIDRÁULICO CAJA DE DIRECCIÓN  /  POR CORREO ELECTRÓNICO / PATIO GAVIOTAS
</t>
  </si>
  <si>
    <t>Dirección/22-3-2024/13:16/Móvil 154152/Ruta 256/Tabla 1/Viaje 5/Op. 158639/Carrera 18 Este Con Calle 86C Sur/Sentido Sur-Norte/Reportado por TCZ Omar Abaunza/a TS Cristina Maria Trujillo Guarin</t>
  </si>
  <si>
    <t xml:space="preserve">Móvil 154152/ O.T.  800014/ CAMBIO DE ABRAZADERA MANGUERA DEPÓSITO HIDRÁULICO A CAJA DE DIRECCIÓN, SE COMPLETA NIVEL DE HIDRÁULICO/  POR CORREO ELECTRÓNICO / PATIO GAVIOTAS
</t>
  </si>
  <si>
    <t>Dirección/22-3-2024/15:54/Móvil 154354/Ruta LK812/Tabla 28/Viaje 1/Op. 159129/Calle 48 Sur con Carrera 3 Este /Sentido Sur-Norte/Reportado por TCZ Yeison Gutierrez/a TS Cristina Maria Trujillo Guarin</t>
  </si>
  <si>
    <t xml:space="preserve">Móvil 154354/ O.T.  801985/ SE REEMPLAZA CAJA DE DIRECCIÓN, EJE COLUMNA DE DIRECCIÓN, ACEITE HIDRÁULICO, SE PURGA SISTEMA HIDRÁULICO/  POR CORREO ELECTRÓNICO / PATIO GAVIOTAS
</t>
  </si>
  <si>
    <t xml:space="preserve">Dirección/07-03-2024/10:10/Móvil 154197/Ruta LA809/Tabla 7/Viaje 3/Op. 153906/Transversal  5 Este Con Calle 51F Sur/Sentido Sur-Norte/Reportado por TCZ Daniela Salamanca/a TS Carmen Sofia Tellez </t>
  </si>
  <si>
    <t>Móvil 154197/ O.T.  7917532/ juste de brazo largo caja de dirección,se ajustan terminales de dirección, se alinea dirección,mantto al enfriador de aceite y sistema neumático/ARIAS KEVIN</t>
  </si>
  <si>
    <t>Dirección/06-03-2024/18:16/Móvil 154397/Ruta LK801/Tabla 4/Viaje 4/Op. 157814/ Avenida Boyaca con Calle  4/Sentido Sur-Norte</t>
  </si>
  <si>
    <t xml:space="preserve">Móvil 154397/ O.T.  789370/ SE REALIZA AJUSTE TERMINAL DE DIRECCIÓN Y SE CAMBIA PASADOR MUELLE DELANTERO POSICIÓN UNO /  POR CORREO ELECTRÓNICO / PATIO GAVIOTAS
</t>
  </si>
  <si>
    <t>Dirección/20-03-2024/17:32/Móvil 154397/Ruta LD800/Tabla 15/Viaje 3/Op. 158397/Avenida Calle 3 Con Carrera 38D/Sentido Oriente-Occidente/Reportado por TCZ Carolina Rincón/a TS Yeimy Paola Rodriguez Go</t>
  </si>
  <si>
    <t xml:space="preserve">Móvil 154397/ O.T.  800807/ CORRIGE FUGA DE ACEITE HIDRAYLICO, SE COMPLETA NIVEL,CAMBIO DE BUJES BARRA ESTABILIZADORA,ALINEA MUELLES TRASEROS/  BEJARANO CRISTIAN / PATIO GAVIOTAS
</t>
  </si>
  <si>
    <t>Dirección/22-3-2024/14:04/Móvil 152025/Ruta LA818/Tabla 27/Viaje 1/Op. 159487/Carrera 23 Este Con Calle 24/Sentido Sur-Norte/Reportado por TCZ Alejandra Mendez/a TS Cristina Maria Trujillo Guarin</t>
  </si>
  <si>
    <t xml:space="preserve">Móvil 152025/ O.T.  800010/ CAMBIO DE TERMINALES DE DIRECCION, ALINEACION DE DIRECCION,/  POR CORREO ELECTRÓNICO / PATIO CRUCES
</t>
  </si>
  <si>
    <t xml:space="preserve">DIRECCIÓN/02-03-2024/06:47/Móvil 154222/Ruta  LA821/Tabla 3/Viaje 2/Op. 156142/Calle 6B Con Carrera 10/Sentido Norte-Sur/Reportado por TCZ Silvia Páez Espitia  /a TS Mónica Flores </t>
  </si>
  <si>
    <t xml:space="preserve">Móvil 154222/ O.T.  786881/ Se cambia tubo de retorno aceite hidráulico caja de dirección, se purga sistema, prueba de ruta/  DIAZ DIEGO / PATIO CRUCES
</t>
  </si>
  <si>
    <t>Dirección/12-05-2186/05:30/Móvil 154253/Ruta T43A/Tabla 10/Viaje 1/Op. 159133/Transversal 14 Este Con Calle 48 Sur/Barra estabilizadora/Sentido Sur-Norte/Reportado por TCZ Omar Abaunza/a TS Angelica M</t>
  </si>
  <si>
    <t xml:space="preserve">Móvil 154253/ O.T.  793050/  SE REPARA MECANISMO ABATIBLE COLUMNA DE DIRECCIÓN /  POR CORREO ELECTRÓNICO / PATIO GAVIOTAS
</t>
  </si>
  <si>
    <t>Dirección/15-03-2024/19:57/Móvil 174055/Ruta T07/Tabla 6/Viaje 15/Op.157859/Calle 21 Sur Con Carrera 8A Este/Occidente-Oriente/Reportado por TCZ Victor Almeida/a TS Wilmer Guillermo Medina Cocoma</t>
  </si>
  <si>
    <t xml:space="preserve">Móvil 174055/ O.T.  795572/  CAMBIO DE LA BOMBA Y LA CAJA DE LA DIRECCION Y SE REALIZA EL CAMBIO DEL ACEITE HIDRÁULICO/  POR CORREO ELECTRÓNICO / PATIO CRUCES
</t>
  </si>
  <si>
    <t>Dirección/04-03-2024/18:06/Móvil 174046/Ruta 15*5/Tabla 6/Viaje 3/Op. 159611/Carrera 2 Este Con Calle 6C/Sentido Norte-Sur/</t>
  </si>
  <si>
    <t xml:space="preserve">Móvil 174046/ O.T.  787849/ SE REALIZA CAMBIO CAJA DE DIRECCION, SE REALIZA PURGA SISTEMA DE HIDRAULICO DIRECCION/  POR CORREO ELECTRÓNICO / PATIO CRUCES
</t>
  </si>
  <si>
    <t>Dirección/10-03-2024/17:22/Móvil 174046/Ruta LA818/Tabla 2/Viaje 7/Op. 158820/Transversal  24 Con Diagonal  54/Sentido Sur-Norte/Reportado por TCZ Juan David Bernal/a TS German Sabogal</t>
  </si>
  <si>
    <t xml:space="preserve">Móvil 174046/ O.T.  791422/ alibración tornillo caja de dirección, se purga sistema, se realiza alineación, se cambian bujes medios y pasadores /  DIAZ DIEGO / PATIO CRUCES
</t>
  </si>
  <si>
    <t xml:space="preserve">Inmovilizado por documento vencido (RTM) verificado en RUNT desde 11MAR24-00:00
</t>
  </si>
  <si>
    <t xml:space="preserve">Inmovilizado por documento vencido (RTM) verificado en RUNT desde 10MAR24-00:00
</t>
  </si>
  <si>
    <t xml:space="preserve">/OK RTM VIA MAIL 13/03/24/O.T.  793321/ AJUSTE DE TAPA LLENADO ACEITE MOTOR,BORRAN CODIGOS DE FALLA,SOPORTE SILLA USUARIOS,AJUSTE DE PASAMANOS,FRENO DE AHOGO,VALVULA DE SEGURIDAD/BEJARANO CRISTIAN 
</t>
  </si>
  <si>
    <t xml:space="preserve">Inmovilizado por documento vencido (RTM) verificado en RUNT desde 18MAR24-00:00
</t>
  </si>
  <si>
    <t>Embrague/20-3-2024/10:16/Móvil 154410/Ruta LG816/Tabla 7/Viaje 2/Op. 158788/Calle 68 Sur Con Transversal 14 Este/Sentido Occidente-Oriente/Reportado por TCZ William García a TS Hellen Brigitte Perea B</t>
  </si>
  <si>
    <t xml:space="preserve">Móvil 154410/ O.T.  798451/ SE REALIZA INSPECCIÓN SISTEMA DE EMBRAGUE SE PURGA Y COMPLETA NIVEL, SE REALIZA GRADUACIÓN DE GUAYAS, SE REALIZA PRUEBA DE RUTA./  POR CORREO ELECTRÓNICO / PATIO GAVIOTAS
</t>
  </si>
  <si>
    <t>Embrague/01-03-2024/16:30/Móvil 154417/Ruta 114A/Tabla 3/Viaje 5/Op. 158886/ Carrera 14 Este Con Calle 46 Fsur//Sentido Occidente-Oriente/Reportado por TCZ Andrés Medina/a TS Michael Andres Rivera Rob</t>
  </si>
  <si>
    <t xml:space="preserve">Móvil 154417/ O.T.  786517/  CAMBIO DE KIT EMBRAGUE, SE COMPLETA FLUIDO, SE PURGA SISTEMA, SE GRADUA CONTROL CAMBIOS, SE REALIZA PRUEBA DE RUTA./  POR CORREO ELECTRÓNICO / PATIO GAVIOTAS
</t>
  </si>
  <si>
    <t>Embrague/09-03-2024/21:34/Móvil 154427/Ruta LG816/Tabla 5/Viaje 5/Op. 158588/Diagonal 74A Bis Sur Con Carrera 15 Este/Sentido Occidente-Oriente/Reportado por TCZ Luisa Londoño/a TS Ana Milena Patiño R</t>
  </si>
  <si>
    <t xml:space="preserve">Móvil 154427/ O.T.  793136/ CAMBIO KIT DE EMBRAGUE, SE COMPLETA NIVEL DE FLUIDO/  POR CORREO ELECTRÓNICO / PATIO GAVIOTAS
</t>
  </si>
  <si>
    <t xml:space="preserve">Embrague/06-03-2024/07:39/Móvil 154148/Ruta 114A/Tabla 9/Viaje 1/Op. 158685/Transversal 6B Este Con Calle 41 Sur/Sentido Sur-Norte/Reportado por TCZ  Silvia Páez Espitia  /a TS  Johana Valencia </t>
  </si>
  <si>
    <t xml:space="preserve">Móvil 154148/ O.T.  789000/ CAMBIO DE COJINETE DE EMBRAGUE, SE REALIZA PRUEBA DE RUTA MOVIL QUEDA EN OPTIMAS CONDICIONES./  POR CORREO ELECTRÓNICO / PATIO GAVIOTAS
</t>
  </si>
  <si>
    <t>Embrague/30-3-2024/12:11/Móvil 154134/Ruta 256/Tabla 2/Viaje 4/Op. 159616/Avenida 1 De Mayo Con Carrera 10 /Sentido Oriente-Occidente/Reportado por TCZ  Alejandra Martinez/a TS Jahir Nicolas Vega Leal</t>
  </si>
  <si>
    <t xml:space="preserve">Móvil 154134/ O.T.  803792/ SE REALIZA PURGA DE SISTEMA EMBRAGUE, SE DA REGLAJE A VARILLAS SELECTORAS/  POR CORREO ELECTRÓNICO / PATIO GAVIOTAS
</t>
  </si>
  <si>
    <t>Embrague/11-03-2024/11:08/Móvil 152023/Ruta LK812/Tabla 10/Viaje 3/Op. 159229/Calle 3 Con Carrera 55/Oriente-Occidente/Reportado por TCZ Luisa Corredor/a TS  Marcela Garcia</t>
  </si>
  <si>
    <t xml:space="preserve">Móvil 152023/ O.T.  792637/ SE REALIZA CAMBIO GUAYA TENSORA CAJA DE VELOCIDADES  /  POR CORREO ELECTRÓNICO / PATIO GAVIOTAS
</t>
  </si>
  <si>
    <t>Embrague/18-03-2024/12:42/Móvil 152023/Ruta LH817/Tabla 1/Viaje 7/Op. 159321/ Calle 11 Sur Con Carrera 15A /Sentido Occidente-Oriente/Reportado por TCZ William García/a TS Paula Andrea Fonseca Valenci</t>
  </si>
  <si>
    <t xml:space="preserve">Móvil 152023/ O.T.  797148/  CAMBIO DE KIT DE EMBRAGUE  /  POR CORREO ELECTRÓNICO / PATIO GAVIOTAS
</t>
  </si>
  <si>
    <t>Embrague/21-3-2024/08:16/Móvil 152023/Ruta T43A/Tabla 4/Viaje 2/Op. 158580/Carrera 10D Este Con Calle 14A Sur/Sentido Norte-Sur/Reportado por TCZ Daniela Salamanca a TS Hellen Brigitte Perea Botello</t>
  </si>
  <si>
    <t xml:space="preserve">Móvil 152023/ O.T.  799596/ Se gradúa embrague/  TRIANA ARTURO/ PATIO GAVIOTAS
</t>
  </si>
  <si>
    <t>Embrague/26-3-2024/09:10/Móvil 152023/Ruta LK803/Tabla 1/Viaje 3/Op. 159063/Carrera 14 Este Con Calle 46G Sur/Sentido Occidente-Oriente/Reportado por TCZ Viviana Quiroga/a TS Diego Armando Triana Sori</t>
  </si>
  <si>
    <t xml:space="preserve">Móvil 152023/ O.T.  801844/ Diagnostica y borran codigos embrague Tp20 Falso reporte /  ARIAS KEVIN/ PATIO GAVIOTAS
</t>
  </si>
  <si>
    <t xml:space="preserve">Embrague/07-03-2024/07:03/Móvil 152023/Ruta  LK803/Tabla 3/Viaje 2/Op. 159556/Avenida Boyaca Con Calle 19/Sentido Sur-Norte/Reportado por TCZ Mónica Suárez /a TS Carmen Sofia Tellez </t>
  </si>
  <si>
    <t xml:space="preserve">Móvil 152023/ O.T.  789650/ CAMBIO BOMBA AUXILIAR EMBRAGUE Y PASADOR PEDALERA EMBRAGUE /  POR CORREO ELECTRÓNICO / PATIO GAVIOTAS
</t>
  </si>
  <si>
    <t>Embrague/11-03-2024/17:50/Móvil 152018/Ruta LA818/Tabla 4/Viaje 5/Op. 158952/Carrera 23 Este Con Calle  23Sur/Sentido Sur-Norte/Reportado por TCZ  Juan  David Bernal/a TS Angie Marcela Garcia Villegas</t>
  </si>
  <si>
    <t xml:space="preserve">Móvil 152018/ O.T.  792764/ CAMBIO DE BOMBA PRINCIPAL DE EMBRAGUE, SE CAMBIA BOMBA AUXILIAR DE EMBRAGUE, SE PURGA SISTEMA DE EMBRAGUE, PRUEBA DE RUTA/  POR CORREO ELECTRÓNICO / PATIO CRUCES
</t>
  </si>
  <si>
    <t>Embrague patinando/21-3-2024/ 20:00/Móvil 152024/Ruta  T27/Tabla 2/Viaje 23/Op. 157859/Calle 27Sur Con Carrera  1 Este /Sentido Oriente-Occidente/Reportado por TCZ  Juan David Bernal /a TS Ginna Paola</t>
  </si>
  <si>
    <t xml:space="preserve">Móvil 152024/ O.T.  799508/  SE CAMBIAQ PEDALERA DE EMBRAGUE Y PASADOR SE GRADUA EMBRAGUE/  POR CORREO ELECTRÓNICO / PATIO CRUCES
</t>
  </si>
  <si>
    <t>Embrague/23-3-2024/05:55/Móvil 152035/Ruta T43A /Tabla 5/Viaje 1/Op. 158293/Calle 2A Con Carrera 1A/Sentido Oriente-Occidente</t>
  </si>
  <si>
    <t xml:space="preserve">Móvil 152035/ O.T.  800425/ SE CAMBIA KIT EMBRAGUE./  POR CORREO ELECTRÓNICO / PATIO GAVIOTAS
</t>
  </si>
  <si>
    <t>Embrague/19-03-2024/10:17/Móvil 154295/Ruta LA815/Tabla 3/Viaje 4/Op. 159562/Calle 48P Sur Con Carrera 5 Bis/Sentido Sur-Norte/Reportado por TCZ Alejandra Mendez a TS Carlos Eduardo Rojas Gutierrez</t>
  </si>
  <si>
    <t xml:space="preserve">Móvil 154295/ O.T.  797686/ SE REEMPLAZA PEDALERA DE EMBRAGUE Y SE GRADUA TORNILLO BOMBA AUXILIAR DE EMBRAGUE./  POR CORREO ELECTRÓNICO / PATIO GAVIOTAS
</t>
  </si>
  <si>
    <t>Embrague/13-03-2024/10:04/Móvil 154230/Ruta LD800/Tabla 25/Viaje 1/Op. 159185/ Calle 63 Con Carrera 77A/Sentido Oriente-Occidente/Reportado por TCZ Victor Almeida/a TS Valentina Velasquez Ramirez</t>
  </si>
  <si>
    <t xml:space="preserve">Móvil 154230/ O.T.  793883/ SE REALIZA CAMBIO KIT DE EMBRAGUE SER REALIZA PRUEBA DE RUTA SIN NOVEDAD /  POR CORREO ELECTRÓNICO / PATIO GAVIOTAS
</t>
  </si>
  <si>
    <t xml:space="preserve">Embrague/07-03-2024/07:01/Móvil 154232/Ruta LK801/Tabla 2/Viaje 1/Op. 159230/Carrera 11 Este Con Calle 40B Bis Sur /Sentido Sur-Norte/Reportado por TCZ Mónica Suárez/a TS Carmen Sofia Tellez </t>
  </si>
  <si>
    <t xml:space="preserve">Móvil 154232/ O.T.  789533/  REEMPLAZA KIT DE EMBRAGUE Y VOLANTE INERCIA MOTOR. /  POR CORREO ELECTRÓNICO / PATIO GAVIOTAS
</t>
  </si>
  <si>
    <t>Embrague/22-3-2024/05:42/Móvil 154241/Ruta 15*4/Tabla 5/Viaje 2/Op. 159598/Carrera 9A Con Calle 18Sur/Sentido Sur-Norte/Reportado por TCZ Carolina Beltrán a TS Jesus Antonio Loaiza Cuenca</t>
  </si>
  <si>
    <t xml:space="preserve">Móvil 154241/ O.T.  799775/ Se cambia kit de embrague, se desmonta caja de velocidades, soporte caja, se instala caja de velocidades y se gradúa embrague/  POR CORREO ELECTRÓNICO / PATIO CRUCES
</t>
  </si>
  <si>
    <t>Disco embrague/23-3-2024/19:34/Móvil 154343/Ruta LA809/Tabla 1/Viaje 6/Op. 158712/Calle 37 Sur Con Carrera 1A/Sentido Occidente-Oriente/Reportado por TCZ Victor Almeida/a TS Leydi Andrea Riveros Queve</t>
  </si>
  <si>
    <t xml:space="preserve">Móvil 154343/ O.T.  801288 / SE DESMONTA CAJA DE VELOCIDADES SE RECTIFICAN ROSCAS ANILLO MOTOR, SE CAMBIA KIT DE EMBRAGUE, PRUEBA DE RUTA. /  POR CORREO ELECTRÓNICO / PATIO GAVIOTAS
</t>
  </si>
  <si>
    <t>Embrague/21-3-2024/06:50/Móvil 154206/Ruta 14*6/Tabla 1/Viaje 1/Op. 157809/Via Choachi Kilometro 4/Sentido Sur-Norte/Reportado por TCZ Alejandra Mendez a TS Hellen Brigitte Perea Botello</t>
  </si>
  <si>
    <t xml:space="preserve">Móvil 154206/ O.T.  799175/ DESGRADUA EMBRAGUE, SE CAMBIA HORQUILLA EMBRAGUE Y PASADOR EMBRAGUE, SE CAMBIA KIT SPLINDER, SE CAMBIA RODAMIENTO, SE CAMBIA BOCIN, SE CAMBIAN BANDAS DE FRENO/  POR CORREO </t>
  </si>
  <si>
    <t>Embrague/19-3-2024/16:20/Móvil 154215/Ruta LA818/Tabla 3/Viaje 5/Op. 159328/Carrera 27 Con Calle  10/Norte-Sur/Reportado por TCZ Juan David Bernal/a TS Jeimy Rocio Reyes</t>
  </si>
  <si>
    <t xml:space="preserve">Móvil 154215/ O.T.  797849/  se realiza el cambio de la bomba principal del embrague, se pulga sistema de embrague, se gradua embrague./  POR CORREO ELECTRÓNICO / PATIO CRUCES
</t>
  </si>
  <si>
    <t>Embrague/27-3-2024/16:05/Móvil 154261/Ruta 15-3*/Tabla 2/Viaje 15/Op. 158791/Carrera 4 Este Con Calle 29 Sur/Sentido Sur-Norte/Reportado por TCZ  Carrillo D. Fernando/a TS Elizabeth Benavides</t>
  </si>
  <si>
    <t xml:space="preserve">Móvil 154261/ O.T.  802710/  CAMBIO DE PEDALERA DE EMBRAGUE, BOMBA PRINCIPAL DE EMBRAGUE, GRADUACION DE EMBRAGUE, PRUEBA DE RUTA POR EMBRAGUE /  POR CORREO ELECTRÓNICO / PATIO CRUCES
</t>
  </si>
  <si>
    <t>Embrague/11-03-2024/07:22/Móvil 154270/Ruta T43A/Tabla 2/Viaje 2/Op. 159666/Calle 6 Con Carrera 7/Sentido Oriente-Occidente/Reportado por TCZ Carolina Beltrán/a TS Angelica Maria Bernal Carrillo</t>
  </si>
  <si>
    <t xml:space="preserve">Móvil 154270/ O.T.  791879/ SE REEMPLAZA PEDAL DE EMBRAGUE Y SE GRADUA EMBRAGUE.  /  POR CORREO ELECTRÓNICO / PATIO GAVIOTAS
</t>
  </si>
  <si>
    <t>embrague/20-3-2024/13:17/Móvil 154374/Ruta t30b/Tabla 3/Viaje 3/Op. 159108/Transversal 15 Este Con Calle 57 Sur/Sentido Norte-Sur/Reportado por TCZ  Katerine Sarmiento/a TS Yeimy Rodríguez</t>
  </si>
  <si>
    <t xml:space="preserve">Móvil 154374/ O.T.  798879/ se corrige fuga por bomba principal de embrague, se purga sistema, se gradúa embrague/  POR CORREO ELECTRÓNICO / PATIO BOSA
</t>
  </si>
  <si>
    <t xml:space="preserve">Embrague/08-03-2024/05.21/Móvil 154378/Ruta LD800/Tabla 6/Viaje 1/Op. 158464/Transversal 113 Con Calle 64D/Sentido Occidente-Oriente/Reportado por TCZ  Victor Almeida/a TS Katerine Barón </t>
  </si>
  <si>
    <t>Móvil 154378/ O.T.  790374/ CAMBIO KIT DE EMBRAGUE SE REALIZA CAMBIO DE VOLANTE SE REALIZA CAMBIO DE COJINETE EMBRAGUE Y SE COMPLETA NIVEL DE ACEITE CAJA DE VELOCIDADES/  POR CORREO ELECTRÓNICO / PATI</t>
  </si>
  <si>
    <t>Frenos/30-3-2024/16:51/Móvil 154407/Ruta LG816/Tabla 6/Viaje 4/Op. 159488/Calle 68 Sur Con Carrera 49/Sentido Occidente-Oriente/Reportado por TCZ Victor Almeida/a TS Jahir Nicolas Vega Leal(YB)</t>
  </si>
  <si>
    <t xml:space="preserve">Móvil 154407/ O.T.  803817/ SE REALIZA MANTENIMIENTO BASE SECADORA, SE GRADUAN FRENOS, SE REVISAN FUGAS DE AIRE /  POR CORREO ELECTRÓNICO / PATIO GAVIOTAS
</t>
  </si>
  <si>
    <t>Frenos/05-03-2024/10:32/Móvil 154411/Ruta 256/Tabla 9/Viaje 3/Op. 159232/Carrera  18  Est E Con Calle 87  Sur/Sentido Sur-Norte/Reportado por TCZ Anderson Garcia/a TS Paula Andrea Fonseca Valencia</t>
  </si>
  <si>
    <t xml:space="preserve">Móvil 154411/ O.T.  788356/  gradúan frenos general se corrige fuga de aire por válvula despresurizacion de puertas se realiza prueba de ruta./  POR CORREO ELECTRÓNICO / PATIO GAVIOTAS
</t>
  </si>
  <si>
    <t>Frenos/05-03-2024/19:06/Móvil 154411/Ruta 256/Tabla 3/Viaje 5/Op. 158973/Trasnversal 22 Con Calle 3A Sur/Sentido Sur-Norte/Reportado por TCZ Erika Henao/a TS Angie Marcela Garcia Villegas</t>
  </si>
  <si>
    <t xml:space="preserve">Móvil 154411/ O.T.  788581/ cambio brazo corto de dirección se gradúan frenos se realiza alineación se realiza prueba de ruta./  BEJARANO CRISTIAN / PATIO GAVIOTAS
</t>
  </si>
  <si>
    <t>Frenos/23-3-2024/07:10/Móvil 154411/Ruta 256/Tabla 5/Viaje 2/Op. 159690/ Calle 87Sur Con Carrera 18Este /Sentido Oriente-Occidente</t>
  </si>
  <si>
    <t xml:space="preserve">Móvil 154411/ O.T.  800501/ SE REALIZA GRADUACIÓN DE FRENOS, SE REALIZA MANTENIMIENTO SECADORA, SE REALIZA PRUEBA DE RUTA/  POR CORREO ELECTRÓNICO / PATIO GAVIOTAS
</t>
  </si>
  <si>
    <t>Frenos de seguridad/13-03-2024/17:10/Z15-4412/Ruta 256/Tabla 5/Viaje 6/Op.158639/Carrera 18 Con Calle 19 Sur/Norte-Sur/Reportado por TCZ Andrés Medina/a TS Victor Alexander Aldana Perez</t>
  </si>
  <si>
    <t xml:space="preserve">Móvil 154412/ O.T.  794214/ SE CAMBIA RACOR VALVULA FRENO DE SEGURIDAD Y SE GRADUA FRENOS GENERAL/  POR CORREO ELECTRÓNICO / PATIO GAVIOTAS
</t>
  </si>
  <si>
    <t>Frenos/14-03-2024/04:59/Móvil 154412/Ruta LA805/Tabla 5/Viaje 1/Op. 159189/Carrera 13B Este Con Calle 40 Sur/Sentido Oriente-Occidente/Reportado por TCZ Daniela Salamanca/a TS Jahir Nicolas Vega Leal</t>
  </si>
  <si>
    <t>Móvil 154412/ O.T.  794320/ se realiza cambio de válvula salida culata de compresor se cambia empaquetadura compresor, se realiza graduación de frenos en general se realiza a prueba de rutBEJARANO</t>
  </si>
  <si>
    <t>Frenos/13-03-2024/18:40/Z15-7167/Ruta 139/Tabla 44/Viaje 5/Op. 159431/Transversal 80I Con Calle  92A Su/Occidente-Oriente/Reportado por TCZ Juan David Bernal/a TS Yeimy Paola Rodriguez Gonzalez</t>
  </si>
  <si>
    <t xml:space="preserve">Móvil 157167/ O.T.  794309/ se realiza cambio de sensor ABS posición 4/  POR CORREO ELECTRÓNICO / PATIO BOSA
</t>
  </si>
  <si>
    <t>Frenos/21-3-2024/14:20/Móvil 157028/Ruta 139/Tabla 1/Viaje 11/Op. 158195/Transversal 14Este  Con Calle 73Sur/Sentido Sur-Norte/Reportado por TCZ  Rosa Santiago/a TS Yeimy Paola Rodriguez Gonzalez</t>
  </si>
  <si>
    <t xml:space="preserve">Móvil 157028/ O.T.  799622/ SE GRADUAN FRENOS SE AJUSTA RAHETS DE FRENO POS 2 /  POR CORREO ELECTRÓNICO / PATIO BOSA
</t>
  </si>
  <si>
    <t>Frenos/09-03-2024/16:53/Móvil 154154/Ruta LD800/Tabla 7/Viaje 3/Op. 159206/ Transversal 22 Con Calle 3 Sur/Sentido Sur-Norte/Reportado por TCZ William García/a TS Yenny Patricia Cepeda Doncel</t>
  </si>
  <si>
    <t xml:space="preserve">Móvil 154154/ O.T.  791137/  se corrige fuga de aie por silla operado se cambia racor union y se revisa carroceria interna general SE GRADUA FRENOS/  POR CORREO ELECTRÓNICO / PATIO GAVIOTAS
</t>
  </si>
  <si>
    <t xml:space="preserve">Frenos/16-03-2024/19:11/Móvil 154163/Ruta LD800/Tabla 18/Viaje 1/Op. 157880/Calle 3 Con Carrera 58/Sentido Oriente-Occidente/Reportado por TCZ  Victor Almeida/a TS Jarby Andres Zambrano Chuquen </t>
  </si>
  <si>
    <t xml:space="preserve">Móvil 154163/ O.T.  796294/ SE GRADÚAN FRENOS Y SE INSTALA PIN CAMARA POSICIÓN 1 /  POR CORREO ELECTRÓNICO / PATIO GAVIOTAS
 </t>
  </si>
  <si>
    <t>Frenos/11-03-2024/06:37/Móvil 154150/Ruta HL716/Tabla 1/Viaje 3/Op. 158534/Calle 48Q Sur Con Carrera 5A/Sentido Sur-Norte/Reportado por TCZ Carolina Beltrán/a TS Angelica Maria Bernal Carrillo</t>
  </si>
  <si>
    <t xml:space="preserve">Móvil 154150/ O.T.  792178/ REVISIÓN DE MORDAZAS, SE REALIZA LUBRICANCIÓN, SE GRADUAN FRENOS, SE GRADUA EMBOLO BOMBA DE FRENO/  POR CORREO ELECTRÓNICO / PATIO GAVIOTAS
</t>
  </si>
  <si>
    <t xml:space="preserve">Frenos/30-3-2024/16:20/Móvil 154197/Ruta LK803/Tabla 1/Viaje 5/Op. 159845/Avenida Primera De Mayo Con Calle 26 Sur /Sentido Oriente-Occidente/Reportado por TCZ Jessica Prieto /a TS Jahir Nicolas Vega </t>
  </si>
  <si>
    <t xml:space="preserve">Móvil 154197/ O.T.  803818/  SE GRADÚAN FRENOS Y SE CAMBIA CUBO DE RUEDA POSICIÓN 2.  /  POR CORREO ELECTRÓNICO / PATIO GAVIOTAS
</t>
  </si>
  <si>
    <t>Frenos/11-03-2024/06:38/Móvil 152025/Ruta T07/Tabla 4/Viaje 3/Op. 159558/Carrera 10 Con Avenida 1 De Mayo/Sentido Sur-Norte/Reportado por TCZ Andrés Cárdenas/a TS Angelica Maria Bernal Carrillo</t>
  </si>
  <si>
    <t xml:space="preserve">Móvil 152025/ O.T.  791688/ CAMBIO DE RACHE DE FRENO POSICION 3-4 SE GRADUAN SISTEMA DE FRENOS EN GENERAL SE VERIFICAN FUGA DE AIRE POR SISTEMA D FRENOS/  POR CORREO ELECTRÓNICO / PATIO CRUCES
</t>
  </si>
  <si>
    <t>Frenos-Dirección/20-03-2024/18:07/Móvil 152030/Ruta L819/Tabla 1/Viaje 35/Op. 159419/Calle 31a sur con carrera 2b/Sentido Sur-Norte/Reportado por TCZ Alejandra Martínez /a TS German Sabogal Solorzano</t>
  </si>
  <si>
    <t>ad. Inmovilizado por documento vencido (RTM) verificado en RUNT desde 24MAR24-00:00ad:bandas contaminadas aceite pos 5 6 bujes muelle pos 1 mal estado acople rápido en líneas principales de freno/15/4</t>
  </si>
  <si>
    <t>frenos/04-03-2024/07:08/Móvil 154298/Ruta LA818/Tabla 3/Viaje 2/Op. 159167/Calle 11 Sur Con Carrera 8  Bis Este/Sentido Occidente-Oriente/Reportado por TCZ Jhon Bueno/a TS Sofia Tellez</t>
  </si>
  <si>
    <t xml:space="preserve">Móvil 154298/ O.T.  787664/ SE CAMBIA RESORTES Y BANDAS POSICION 5/6 SE GRADUAN FRENOS /  POR CORREO ELECTRÓNICO / PATIO CRUCES
</t>
  </si>
  <si>
    <t>Frenos/26-3-2024/11:02/Móvil 154221/Ruta LK812/Tabla 7/Viaje 3/Op. 159544/ Carrera50 Con Calle 2C/Sentido Sur-Norte/Reportado por TCZ Viviana Quiroga /a TS Elizabeth Benavides Rueda</t>
  </si>
  <si>
    <t xml:space="preserve">Móvil 154221/ O.T.  802108/ GRADUACIÓN DE FRENOS SE HACE PRUEBA DE RUTA CON RESULTADOS SATISFACTORIOS /  POR CORREO ELECTRÓNICO / PATIO GAVIOTAS
</t>
  </si>
  <si>
    <t xml:space="preserve">Frenos/31-3-2024/06:51/Móvil 154220/Ruta L813/Tabla 2/Viaje 2/Op. 159408/Calle 6 Con Carrrera 6/Sentido Occidente-Oriente/Reportado por TCZ Erika Henao/a TS Diana Tavera Vega </t>
  </si>
  <si>
    <t xml:space="preserve">Móvil 154220/ O.T.  804018/ AUT ING ALEJANDRO BARRERA/cambio cámara de freno posición 5/6, se reemplazan zunchos, retenedores, se gradúan frenos en general/  ARIAS KEVIN/ PATIO CRUCES
</t>
  </si>
  <si>
    <t>Frenos/21-3-2024/07:45/Móvil 154245/Ruta LA809/Tabla 10/Viaje 2/Op. 158497/Transversal 5 Este con Diagonal 51A Sur/Sentido Sur-Norte/Reportado por TCZ Luisa  Corredor a TS Hellen Brigitte Perea Botell</t>
  </si>
  <si>
    <t xml:space="preserve">Móvil 154245/ O.T.  799179/  CAMBIA MECANISMO FRENO DE AHOGO Y SE GRADÚAN FRENOS /  POR CORREO ELECTRÓNICO / PATIO GAVIOTAS
</t>
  </si>
  <si>
    <t>Frenos/13-03-2024/15:18/Móvil 154362/Ruta 15*3/Tabla 8/Viaje 3/Op. 158705/ Carrera 9 A Con Calle 19 Bis Sur/Sentido Sur-Norte/Reportado por TCZ Alejandra Martinez a TS Victor Alexander Aldana Perez</t>
  </si>
  <si>
    <t xml:space="preserve">Móvil 154362/ O.T.  793964/ SE REALIZO CAMBIO DE MANGUERA DE FRENO POSICION 1, GRADUACION GENERAL DE FRENOS ,PRUEBA DE RUTA, Y SE DEJO MOVIL SIN NOVEDAD/  POR CORREO ELECTRÓNICO / PATIO CRUCES
</t>
  </si>
  <si>
    <t>Frenos/15-03-2024/16:58/Móvil 154261/Ruta T27/Tabla 1/Viaje 20/Op. 158820/ Carrera 10 Con Calle 19 Sur/Sentido Sur-Norte/Reportado por TCZ Victor Almeida/a TS Jenny Milena Avila Bernal</t>
  </si>
  <si>
    <t xml:space="preserve">Móvil 154261/ O.T.  795536/ SE CAMBIA RESORTE CORTO Y LARGO DEL SISTEMA DE FRENOS POS 1 Y 2 Y SE CAMBIAN RETENES SE REALIZA PRUEBA DE RUTA/  POR CORREO ELECTRÓNICO / PATIO CRUCES
</t>
  </si>
  <si>
    <t>Frenos/06-03-2024/15:23/Móvil 154267/Ruta LK810/Tabla 27/Viaje 1/Op. 158684/ Calle 13 Con Carrera 65/Sentido Oriente-Occidente/Reportado por TCZ  Omar Abaunza /a TS Angelica Maria Bernal Carrillo</t>
  </si>
  <si>
    <t xml:space="preserve">Móvil 154267/ O.T.  789442/ SE GRADÚA FRENOS Y SE REALIZA PRUEBA DE RUTA SIN NOVEDAD/  POR CORREO ELECTRÓNICO / PATIO GAVIOTAS
</t>
  </si>
  <si>
    <t>Frenos/01-03-2024/22:44/Móvil 174041/Ruta LA821/Tabla 6/Viaje 9/Op. 158820/ Carrera 10 Con Calle 6/Sentido Sur-Norte/Reportado por TCZ Andrés Cárdenas/a TS Angelica Maria Bernal Carrillo</t>
  </si>
  <si>
    <t xml:space="preserve">Móvil 174041/ O.T.  786585/ se cambia zapatas de freno pos 1, rodamientos, cacho, reten, se graduan frenos, se realiza prueba de ruta /  POR CORREO ELECTRÓNICO / PATIO CRUCES
</t>
  </si>
  <si>
    <t>Frenos/18-03-2024/07:56/Móvil 174051/Ruta 15*3/Tabla 2/Viaje 6/Op. 159392/Carrera 9A Con Calle 18 Sur/Sentido Sur-Norte/Reportado por TCZ Juan David Bernal a TS Jessica Dayana Guerrero Barbosa</t>
  </si>
  <si>
    <t xml:space="preserve">Móvil 174051/ O.T.  796775/  CAMBIA DIAFRAGMA VALVULA FRENO DE SEGURIDAD SE GRADUAN FRENOS EN GENERAL SE REALIZA PRUEBA DE RUTA SIN NOVEDAD/  POR CORREO ELECTRÓNICO / PATIO CRUCES
</t>
  </si>
  <si>
    <t>Frenos/22-03-2024/18:55/Móvil 174051/Ruta  15-3*/Tabla 2/Viaje 18/Op. 158791/Carrea 9A Con Calle 18 Sur/Sentido Occidente-Oriente/Reportado por TCZ Yonatan Pedreros/a TS Cristina Maria Trujillo Guarin</t>
  </si>
  <si>
    <t xml:space="preserve">Móvil 174051/ O.T.  800187/ SE REEMPLAZAN RODAMIENTOS Y BANDAS DE FRENO, JUNTO A SUS RETENEDORES. SE GRAUAN FRENOS /  POR CORREO ELECTRÓNICO / PATIO CRUCES
</t>
  </si>
  <si>
    <t xml:space="preserve">Fuga de aceite/02-03-2024/06:28/Móvil 154358/Ruta LG816/Tabla 1/Viaje 2/Op. 158795/Carrera 12C Este Con Calle 77A Sur/Sentido Sur-Norte/Reportado por TCZ  William García/a TS Mónica Flores </t>
  </si>
  <si>
    <t xml:space="preserve">Móvil 154358/ O.T.  786748/ a cambio de turbo se cambia radiador se completa nivel de refrigerante se realiza prueba de ruta /  POR CORREO ELECTRÓNICO / PATIO GAVIOTAS
</t>
  </si>
  <si>
    <t>Fuga de aceite/16-03-2024/07:44/Móvil 157126/Ruta 139/Tabla 6/Viaje 5/Op. 159432/ Carrera 77M Con Calle 65D Sur /Sentido Sur-Norte/Reportado por TCZ  Jeisson Rojas/a TS Yenny Patricia Cepeda Doncel</t>
  </si>
  <si>
    <t xml:space="preserve">"Móvil 157126/ O.T.  795882/ SE REALIZA CORRECCION FUGA DE ACEITE POR MANGUERA HIDRAULICO SE LE
APRETAN ABRAZADERAS/  POR CORREO ELECTRÓNICO / PATIO BOSA"
</t>
  </si>
  <si>
    <t>Fuga de aceite/19-03-2024/05:41/Móvil 157003/Ruta 139/Tabla 18/Viaje 3/Op. 159434/Trasversal 80I Con Calle 94A Sur/Sentido Sur-Norte/Reportado por TCZ Camilo Villamil a TS Carlos Eduardo Rojas Gutierr</t>
  </si>
  <si>
    <t>Móvil 157003/ O.T.  797497/ SE REALIZA CAMBIO DE RETENEDOR INTERNO POS 3-4, SE COMPLETA ACEITE DIFERENCIAL, SE GRADIUAN FRENOS MÓVIL EN PERFECTAS CONDICIONES./  POR CORREO ELECTRÓNICO / PATIO GAVIOTAS</t>
  </si>
  <si>
    <t>Fuga de aceite/05-03-2024/09:16/Móvil 157012/Ruta 139/Tabla 4/Viaje 5/Op. 154181/Calle 49 Sur Con Carrera 6 Este/Sentido Sur-Norte/Reportado por TCZ Daniela Salamanca/a TS  Paula Fonseca</t>
  </si>
  <si>
    <t>"Móvil 157012/ O.T.  788408/ SE REALIZA CORRECCION DE FUGA DE ACEITE AJUSTANDO TORNILLOS DE SUJESION DE COMPRESOR, 
SE COMPLETA NIVEL DE ACEITE, SE VERIFICAN FUGAS QUEDANDO MOVIL SIN NOVEDAD/POR CORRE</t>
  </si>
  <si>
    <t>Fuga de aceite/21-3-2024/07:39/Móvil 154191/Ruta LD800/Tabla 15/Viaje 1/Op. 159636/Calle 80 Con Carrera 110A/Sentido Norte-Sur/Reportado por TCZ Daniela Salamanca a TS Hellen Brigitte Perea Botello</t>
  </si>
  <si>
    <t xml:space="preserve">MOVIL 154191 OT 799211/AJUSTA TORNILLO PRINCIPAL DRENAJE ACEITE MOTOR Y SE REALIZA PRUEBA DE RUTA SIN NOVEDAD /POR CORREO ELECTRÓNICO 
/GAVIOTAS
</t>
  </si>
  <si>
    <t>Fuga de aceite Valbulina/15-03-2024/07:22/Móvil 154134/Ruta LG816/Tabla 4/Viaje 2/Op. 154071/Carrera 12 C Este Con Calle 78 Bis Sur/Sentido Sur-Norte/Reportado por TCZ Mariam Poveda /a TS Yenny Patric</t>
  </si>
  <si>
    <t>Móvil 154134/ O.T.  795266/ SE REALIZA CAMBIO DE RODAMIENTO CUBO POS 3-4 SE ENCAPSULA, SE CAMBIA JUNTA TORICA, SE CAMBIA DISCO, SE GRADUAN FRENOS, QUEDANDO EN OPTIMAS CONDICIONES/  POR CORREO ELECTRÓN</t>
  </si>
  <si>
    <t>Fuga de aceite/03-03-2024/17:42/Móvil 154393/Ruta LA815/Tabla 1/Viaje 8/Op. 159586/Carrrea 5J Con Calle 48 J Sur/Sentido Sur-Norte/Reportado por TCZ Erika Henao/a TS Carlos Arturo Ordoñez Paez</t>
  </si>
  <si>
    <t xml:space="preserve">Móvil 154393/ O.T.  787238/ Se corrige fuga aceite por sistema neumático, se realiza mantenimiento general.. /  POR CORREO ELECTRÓNICO / PATIO GAVIOTAS
</t>
  </si>
  <si>
    <t>Fuga de aceite/13-03-2024/04:23/Móvil 154395/Ruta LK810/Tabla 6/Viaje 2/Op. 159217/ Carrera 130 Con Calle 22A/Sentido Sur-Norte/Reportado por TCZ Omar Abaunza /a TS Valentina Velasquez Ramirez</t>
  </si>
  <si>
    <t xml:space="preserve">Móvil 154395/ O.T.  793712/ SE CAMBIA JUNTA TORICA RUEDA POSICIÓN 3-4, CUBO DE RUEDA DE 3-4, Se CAMBIA PERNOS DE RUEDA, SE EMPAQUETA SEMI EJE Y SE NIVELA ACEITE DIFERENCIAL/  POR CORREO ELECTRÓNICO / </t>
  </si>
  <si>
    <t>Fuga de aceite/11-03-2024/17:49/Móvil 152009/Ruta LK810/Tabla 16/Viaje 6/Op. 159548/Carrera 130 Con Calle 22A /Sentido Norte-Sur/Reportado por TCZ  William García/a TS Cristina Maria Trujillo Guarin</t>
  </si>
  <si>
    <t xml:space="preserve">Móvil 152009/ O.T.  792859/ SE REALIZA AJUSTE DE FUNDA VARILLA MEDIDORA DE ACEITE /  POR CORREO ELECTRÓNICO / PATIO GAVIOTAS
</t>
  </si>
  <si>
    <t>Fuga de aceite/13-03-2024/22:33/Móvil 152018/Ruta T27/Tabla 2/Viaje 17/Op. 159610/Carreea 9A Con Calle 18 Sur/Sentido Oriente-Occidente/Reportado por TCZ  Daniela Salamanca /a TS Yeimy Paola Rodriguez</t>
  </si>
  <si>
    <t xml:space="preserve">Móvil 152018/ O.T.  794130/ SE CAMBIA TUBO DE LUBRICACION DEL TURBO DE APROBECHAMIENTO/  POR CORREO ELECTRÓNICO / PATIO CRUCES
</t>
  </si>
  <si>
    <t>Fuga de aceite/26-3-2024/09:26/Móvil 152029/Ruta T07/Tabla 1/Viaje 6/Op. 159408/Carrera 9A Con Calle 18Sur/Sentido Oriente-Occidente/Reportado por TCZ Andrés Cárdenas /a TS Diego Armando Triana Sorian</t>
  </si>
  <si>
    <t xml:space="preserve">Móvil 152029/ O.T.  801890/  CAMBIA FILTRO DE ACEITE SE AJUSTA TAPON CARTER SE VERIFICAN FUGAS DE ACEITE/  POR CORREO ELECTRÓNICO / PATIO CRUCES
</t>
  </si>
  <si>
    <t>Fuga de aceite/13-03-2024/10:36/Móvil 154299/Ruta L819/Tabla 4/Viaje 5/Op. 158864/Plataforma bicentenario/Sentido Norte-Sur/Reportado por TCZ Katterine Caina/a TS Valentina Velasquez Ramirez</t>
  </si>
  <si>
    <t xml:space="preserve">Móvil 154299/ O.T.  793912/ SE CAMBIA ORING VALVULA PCV SE AJUSTA TAPA VALVULAS SE CORRIGE FUGA DE ACEITE /  POR CORREO ELECTRÓNICO / PATIO CRUCES
</t>
  </si>
  <si>
    <t>Fuga de aceite/08-03-2024/05:13/Móvil 154342/Ruta LD800/Tabla 4/Viaje 1/Op. 159133/Transversal 113 Con Calle 64D/Sentido Occidente-Oriente/Reportado por TCZ Victor Almeida/a TS Katerine Barón</t>
  </si>
  <si>
    <t xml:space="preserve">Móvil 154342/ O.T.  790459/ AJUSTA TAPA LLENADO DE ACEITE MOTOR, SE NIVELA ACEITE MOTOR Y SE REALIZA /  POR CORREO ELECTRÓNICO / PATIO GAVIOTAS
</t>
  </si>
  <si>
    <t>Fuga de aceite/06-03-2024/18:14/Móvil 154225/Ruta LA809/Tabla 15/Viaje 3/Op. 158098/Calle 51 F Bis Este Con Transversal 5 Este/Sentido Oriente-Occidente</t>
  </si>
  <si>
    <t xml:space="preserve">Móvil 154225/ O.T.  789433/ SE REALIZA AJUSTE FUNDA INFERIOR VARILLA MEDIDORA ACEITE Y SE REALIZA PRUEBA DE RUTA SIN NOVEDAD /  POR CORREO ELECTRÓNICO / PATIO GAVIOTAS
</t>
  </si>
  <si>
    <t>Fuga de aceite/06-03-2024/17:26/Móvil 154238/Ruta LK803/Tabla 16/Viaje 2/Op. 155079/Avenida Boyaca Con Calle 11F/Sentido Sur-Norte/Reportado por TCZ Tatiana Rueda/a TS Angelica Maria Bernal Carrillo</t>
  </si>
  <si>
    <t xml:space="preserve">Móvil 154238/ O.T.  789210/ SE INSTALA TAPA LLENADO DE ACEITE, Y SE CORRIGE FUGA COMBUSTIBLE/  POR CORREO ELECTRÓNICO / PATIO GAVIOTAS
</t>
  </si>
  <si>
    <t>Fuga de aceite/valvulina pos 5-6/02-03-2024/07:02/Móvil 154367/Ruta LK810/Tabla 12/Viaje 1/Op. 154579/Carrera 3B Con Calle 36H Sur/Sentido Sur-Norte/Reportado por TCZ William García /a TS  Mónica Flor</t>
  </si>
  <si>
    <t xml:space="preserve">Móvil 154367/ O.T.  786540/ SE REALIZA CAMBIO ZAPATAS Y CAMPANA DE FRENOS TRASEROS, SE REALIZA CAMBIO RETENEDOR TRASERO POSICION 5-6/  POR CORREO ELECTRÓNICO / PATIO GAVIOTAS
</t>
  </si>
  <si>
    <t xml:space="preserve">Fuga de aceite/14-03-2024/18:12/Móvil 157033/Ruta T13/Tabla 5/Viaje 6/Op.158393/Carrera 10 Con Calle 17/Oriente-Occidente/Reportado por TCZ Viviana Quiroga/a TS Carmen Sofia Tellez </t>
  </si>
  <si>
    <t xml:space="preserve">Móvil 157033/ O.T.   794834/ SE AJUSTA ABRAZADERA MANGUERA LUBRICACIÓN COMPRESOR Y SE COMPLETA NIVEL ACEITE/  POR CORREO ELECTRÓNICO / PATIO GAVIOTAS
</t>
  </si>
  <si>
    <t>Fuga de aire/23-3-2024/05:35/Móvil 157099/Ruta P7/Tabla 14/Viaje 1/Op. 155167/ Carrera 14 Este Con Calle 48 Sur Cop Gaviotas/Sentido Sur-Norte</t>
  </si>
  <si>
    <t xml:space="preserve">Móvil 157099/ O.T.  800494/ SE REALIZA MANTENIMIENTO Y SE CORRIGE FUGA DE AIRE VÁLVULA DESPRESURIZACION EXTERIOR/  POR CORREO ELECTRÓNICO / PATIO GAVIOTAS
</t>
  </si>
  <si>
    <t xml:space="preserve">Fuga De Aire válvula /12-03-2024/12:59/Móvil 157117/Ruta LA805/Tabla 6/Viaje 3/Op. 157583/Carrera 24 Con Calle 47/Sentido Norte-Sur/Reportado por TCZ Andrés Cárdenas/a TS Marcela Garcia </t>
  </si>
  <si>
    <t xml:space="preserve">Móvil 157117/ O.T.  793134/ SE REALIZA CAMBIO VÁLVULA DESPRESURIZADORA DE  PUERTAS./  POR CORREO ELECTRÓNICO / PATIO GAVIOTAS
</t>
  </si>
  <si>
    <t>Fuga de aire/19-03-2024/06:20/Móvil 154466/Ruta 111/Tabla 28/Viaje 1/Op. 159348/Avenida Ciudad De Cali  Con Américas de las Americas/Sentido Oriente-Occidente/Reportado por TCZ Luisa Corredor a TS Car</t>
  </si>
  <si>
    <t xml:space="preserve">"Móvil 154466/ O.T.  797593/ SE REALIZA CORRECCION DE FUGA DE AIRE CAMBIANDO KIT DE REPARACION VALVULA DE
DE TURBO, SE SCANEA MOVIL SE BORRAN CODIGOS DE FALLA QUEDANDO MOVIL SIN NOVEDAD /  POR CORREO </t>
  </si>
  <si>
    <t>Fuga de aire/26-3-2024/09:44/Móvil 154472/Ruta 111*/Tabla 9/Viaje 3/Op. 159304/ Avenida  Ciudad De Cali  Con Calle 15A/Sentido Sur-Norte/Reportado por TCZ Alejandra Mendez/a TS Diego Armando Triana So</t>
  </si>
  <si>
    <t xml:space="preserve">Móvil 154472/ O.T.  802002/ SE REALIZA CORRECCION DE FUGA DE AIRE CAMBIANDO MANGUERA SINFLEX 6 MM DE SILLA OBZ/  POR CORREO ELECTRÓNICO / PATIO BOSA
</t>
  </si>
  <si>
    <t>Fuga de aire/22-3-2024/12:47/Móvil 157026/Ruta 786/Tabla 24/Viaje 1/Op. 159183/Calle 73 Sur Con Carrera 93/Sentido Sur-Norte/Reportado por TCZ Alejandra Mendez/a TS Cristina Maria Trujillo Guarin</t>
  </si>
  <si>
    <t xml:space="preserve">Móvil 157026/ O.T.  800047/ SE CAMBIA MANGUERA SINFLEX 8 MILIMETROS DE VALVULA PARQUEO/  POR CORREO ELECTRÓNICO / PATIO BOSA
</t>
  </si>
  <si>
    <t xml:space="preserve">Bombona/26-3-2024/06:15/Móvil 157133/Ruta 139/Tabla 14/Viaje 3/Op. 159470/Calle36 Surcon Carrera 6 Este/Sentido Oriente-Occidente/Reportado por TCZ Andrés Medina /a TS  Diego Triana </t>
  </si>
  <si>
    <t xml:space="preserve">Móvil 157133/ O.T.  801714/ SE SE CAMBIA BOMBONA POS 1 EN MAL ESTADO/  POR CORREO ELECTRÓNICO / PATIO BOSA
</t>
  </si>
  <si>
    <t xml:space="preserve">Fuga de aire/09-03-2024/10:56/Móvil 157074/Ruta 139/Tabla 13/Viaje 7/Op. 155063/Transversal 14  Este Con Calle 71  Sur/Sentido Sur-Norte/Reportado por TCZ Anderson García d/a TS Yenny Elizabeth Cañon </t>
  </si>
  <si>
    <t xml:space="preserve">Móvil 157074/ O.T.  791217/ SE CORRIGE FUGA DE AIRE CAMBIANDO BOMBONA TRASERA POS 3-4/  POR CORREO ELECTRÓNICO / PATIO BOSA
</t>
  </si>
  <si>
    <t>Fuga de aire/24-3-2024/19:22/Móvil 154333/Ruta LK812/Tabla 1/Viaje 7/Op. 159377/ Carrera 129 Con Calle 22 A/Sentido Oriente-Occidente/</t>
  </si>
  <si>
    <t xml:space="preserve">Móvil 154333/ O.T.  801009/ SE REEMPLAZA TUBO SALIDA DE AIRE COMPRESOR Y CAMARA POSICIÓN 3-4. /  POR CORREO ELECTRÓNICO / PATIO GAVIOTAS
</t>
  </si>
  <si>
    <t>Fuga de aire/21-3-2024/10:12/Móvil 154181/Ruta LK812/Tabla 14/Viaje 2/Op. 159668/Avenida Carrera 68 Con Calle 6/Sentido Norte-Sur/Reportado por TCZ Erika Hneoa a TS Carlos Ivan Santamaria Cortes</t>
  </si>
  <si>
    <t xml:space="preserve">MOVIL/154191 OT/799211/AJUSTA TORNILLO PRINCIPAL DRENAJE ACEITE MOTOR Y SE REALIZA PRUEBA DE RUTA SIN NOVEDAD /POR CORREO ELECTRÓNICO 
</t>
  </si>
  <si>
    <t>Fuga de aire/06-03-2024/06:41/Móvil 154150/Ruta  LA821/Tabla 13/Viaje 1/Op. 157631/Carrera 4 Este Con Calle 41Bis Sur/Sentido Oriente-Occidente/Reportado por TCZ Daniela Salamanca/a TS  Johana Valenci</t>
  </si>
  <si>
    <t xml:space="preserve">Móvil 154150/ O.T.  789565/ REALIZA MANTENIMIENTO GENERAL EN SISTEMA NEUMATICO, SE GRADUAN FRENOS,/  POR CORREO ELECTRÓNICO / PATIO GAVIOTAS
</t>
  </si>
  <si>
    <t>Fuga de aire/23-3-2024/09:08/Móvil 154332/Ruta LK810/Tabla 13/Viaje 2/Op. 159363/ Carrera 100 Con Calle 21/Sentido Oriente-Occidente</t>
  </si>
  <si>
    <t xml:space="preserve">Móvil 154332/ O.T.  800489/ SE CAMBIA MANGUERA SUMINISTRO DE AIRE SILLA OBZ/  POR CORREO ELECTRÓNICO / PATIO GAVIOTAS
</t>
  </si>
  <si>
    <t>Fuga de aire/22-3-2024/06:03/Móvil 154393/Ruta LK810/Tabla 13/Viaje 1/Op. 159136/Calle 13 Con Carrera 5/Sentido Norte-Sur/Reportado por TCZ Daniela Salamanca a TS Jesus Antonio Loaiza Cuenca</t>
  </si>
  <si>
    <t xml:space="preserve">Móvil 154393/ O.T.  799915 / SE CAMBIA TUBO SALIDA DE AIRE COMPRESOR./  POR CORREO ELECTRÓNICO / PATIO GAVIOTAS
</t>
  </si>
  <si>
    <t>Fuga de aire/18-03-2024/06:35/Móvil 154395/Ruta LK810/Tabla 12/Viaje 1/Op. 159544/Calle  23G  Con Carrera  112/Sentido Norte-Sur/Reportado por TCZ Luisa Corredor a TS Jessica Dayana Guerrero Barbosa</t>
  </si>
  <si>
    <t xml:space="preserve">Móvil 154395/ O.T.  796842/ CAMBIA RACORES PASO DE AIRE CÁMARA DE FRENOS POSICIÓN 5-6. TEC. CENTRAL DE FRENOS/  POR CORREO ELECTRÓNICO / PATIO GAVIOTAS
</t>
  </si>
  <si>
    <t>Fuga de aire/01-03-2024/17:51/Móvil 152019/Ruta T07/Tabla 3/Viaje 15/Op. 158382/Carrera 10 Con Calle 18 Sur/Sentido Sur-Norte/Reportado por TCZ Carrillo D. Fernando /a TS Angelica Maria Bernal Carrill</t>
  </si>
  <si>
    <t xml:space="preserve">Móvil 152019/ O.T.  786505/ SE CAMBIA MANGUERA Y UNION PRESTOLUB 6 MILIMETRO DE LA SILLA OPERADOR, SE VERIFICAN FUGAS DE AIRE EN GENERAL/  POR CORREO ELECTRÓNICO / PATIO CRUCES
</t>
  </si>
  <si>
    <t>Fuga de aire/18-03-2024/06:13/Móvil 152015/Ruta T43A/Tabla 10/Viaje 1/Op. 157679/Carrera 1A  Con Calle 2B/Sentido Sur-Norte/Reportado por TCZ Luisa Corredor a TS Jessica Dayana Guerrero Barbosa</t>
  </si>
  <si>
    <t xml:space="preserve">Móvil 152015/ O.T.  797749/ Se realiza desmontaje y montaje válvula descargue rápido freno de seguridad/  TRIANA ARTURO/ PATIO GAVIOTAS
</t>
  </si>
  <si>
    <t>FUGA DE AIRE/04-03-2024/07:50/Móvil 152025/Ruta 15*4/Tabla 5/Viaje 5/Op. 158426/Carrera 9A Con Calle 18Sur/Sentido Sur-Norte/Reportado por TCZ Omar Abaunza/a TS Sofia Tellez</t>
  </si>
  <si>
    <t xml:space="preserve">Móvil 152025/ O.T.  787644/ Se cambia manguera 6mm y acople rápido de silla obz/  DIAZ DIEGO / PATIO CRUCES
</t>
  </si>
  <si>
    <t>Fuga de aire/11-03-2024/05:51/Móvil 152051/Ruta LH817/Tabla 102/Viaje 1/Op. 159566/Calle 22Sur con Carrera 8A/Sentido Sur-Norte/Reportado por TCZ Paola  Prieto/a TS Angelica Maria Bernal Carrillo</t>
  </si>
  <si>
    <t xml:space="preserve">Móvil 152051/ O.T.  793157/ Se realiza ajuste de racor tubo de aire principal compresor/  DIAZ DIEGO / PATIO GAVIOTAS
</t>
  </si>
  <si>
    <t xml:space="preserve">Fuga de aire/20-3-2024/14:25/Móvil 154231/Ruta 15*3/Tabla 2/Viaje 3/Op. 158735/ Carrera 4 Este Con Calle 29 Sur/Sentido Norte-Sur/Reportado por TCZ Andrés Cárdenas /a TS Yeimy Rodríguez </t>
  </si>
  <si>
    <t xml:space="preserve">Móvil 154231/ O.T.  798603/ SE CAMBIA MANGUERA DE LA CAMARA DE AIRE DE LA POSICION 3/4 SE GRADUAN FRENOS/  POR CORREO ELECTRÓNICO / PATIO CRUCES
</t>
  </si>
  <si>
    <t>Fuga de aire/01-03-2024/13:21/Móvil 154352/Ruta LD800/Tabla 13/Viaje 2/Op. 158444/Calle 3 Con Carrera 30/Sentido Oriente-Occidente/Reportado por TCZ William García/a TS Michael Andres Rivera Robayo</t>
  </si>
  <si>
    <t xml:space="preserve">Móvil 154352/ O.T.  786336/ SE REALIZA CAMBIO RACOR SISTEMA NEUMATICO BOOSTER PUERTA 2./  POR CORREO ELECTRÓNICO / PATIO GAVIOTAS
</t>
  </si>
  <si>
    <t>Fuga de aire/16-03-2024/08:36/Móvil 154238/Ruta LK803/Tabla 3/Viaje 2/Op. 159581/ Calle 24 con Carrera 69 F/Sentido Norte-Sur/Reportado por TCZ Erika Henao/a TS Yenny Patricia Cepeda Doncel</t>
  </si>
  <si>
    <t xml:space="preserve">Móvil 154238/ O.T.  795936/ Se cambia racor en unidad de mantenimiento puertas y se corrige fuga de aire/  POR CORREO ELECTRÓNICO / PATIO GAVIOTAS
</t>
  </si>
  <si>
    <t>Fuga de aire/08-03-2024/08:44/Móvil 154357/Ruta 14*6/Tabla 2/Viaje 2/Op. 156861/Via Choachi Bogotá  Alto El Verjon/Sentido Sur-Norte/Reportado por TCZ Anderson Garcia/a TS  Katerin Baron</t>
  </si>
  <si>
    <t xml:space="preserve">Móvil 154357/ O.T.  790407/  CAMBIA COMPRESOR DE AIRE SE REALIZA MANTENIMIENTO SISTEMA NEUMATICO MOVIL QUEDA OPERATIVO/  POR CORREO ELECTRÓNICO / PATIO CRUCES
</t>
  </si>
  <si>
    <t xml:space="preserve"> Timbre Fuera de servicio/01-03-2024/08:58/Móvil 104438/Ruta 0/Tabla 26/Viaje 2/Op. 114915/ Carrera 7 Con Calle 145/Sentido Norte-Sur/Reportado por TCZ César Gómez/a TS Juan Sebastian Rocha Iguavita</t>
  </si>
  <si>
    <t xml:space="preserve">Móvil 104438/ O.T.  786439/ CAMBIO PULSADOR TIMBRE SE VERIFICA FUNCIONAMIENTO SE REVISAN LUCES Y PUERTAS GENERAL/  POR CORREO ELECTRÓNICO / PATIO SAN FRANCISCO
</t>
  </si>
  <si>
    <t xml:space="preserve">Fuga de aire/06-03-2024/07.13/Móvil 154217/Ruta LA821/Tabla 3/Viaje 3/Op. 159594/Diagonal 3C Con Carrera 9 Este/Sentido Occidente-Oriente/Reportado por TCZ  Andrés Cárdenas /a TS Johana Valencia </t>
  </si>
  <si>
    <t xml:space="preserve">Móvil 154217/ O.T.  788926/ SE CAMBIA VALVULA DE FRENO DE SEGURIDAD Y TUBO PRINCIPAL DEL COMPRESOR, SE CORRIGE FUGA, SE REALIZA PRUEBA DE RUTA/  POR CORREO ELECTRÓNICO / PATIO CRUCES
</t>
  </si>
  <si>
    <t xml:space="preserve">Fuga de aire/13-03-2024/12:01/Móvil 154218/Ruta L813/Tabla 5/Viaje 6/Op. 159592/Carrera 10 con Avenida Primera de Mayo/Sentido Norte-Sur/Reportado por TCZ Katterine Caina a TS Victor Alexander Aldana </t>
  </si>
  <si>
    <t>"Móvil 154218/ O.T.  793854/  
SE CAMBIA VALVULA DE ALIVIOTANQUES DE AIRE SE VERIFICAN FUGA DE AIRE EN GENERAL SE DRENAN TANQUES DE AIRE MOVIL QUEDA OPERATIVO./  POR CORREO ELECTRÓNICO / PATIO CRUCES"</t>
  </si>
  <si>
    <t xml:space="preserve">Fuga de aceite/27-3-2024/06;41/Móvil 154277/Ruta LK801/Tabla 3/Viaje 1/Op. 154579/Calle 26 Con Av Boyaca /Sentido Occidente-Oriente/Reportado por TCZ  Viviana Quiroga  /a TS Diego Triana </t>
  </si>
  <si>
    <t xml:space="preserve">Móvil 154277/ O.T.  804658/ SE REALIZA REPARACIÓN RACOR TUBO ACEITE HIDRÁULICO Y SE REALIZA PRUEBA DE RUTA SIN NOVEDAD /  POR CORREO ELECTRÓNICO / PATIO GAVIOTAS
</t>
  </si>
  <si>
    <t>Fuga de aire/04-03-2024/16:41/Móvil 154256/Ruta LA818/Tabla 5/Viaje 4/Op. 159388/Carrera 23 Este Con Calle 22 Sur/Sentido Sur-Norte/Reportado por TCZ Carrillo D. Fernando/a TS Ginna Paola Sanchez Cort</t>
  </si>
  <si>
    <t xml:space="preserve">Móvil 154256/ O.T.  787817/  CAMBIO DE MANGUERA DE FRENO DE AIRE POSICION 1, Y MANGUERA SILLA OPERADOR, SE REALIZO PRUEBAS DE FUGAS DE AIRE/  POR CORREO ELECTRÓNICO / PATIO CRUCES
</t>
  </si>
  <si>
    <t>Fuga de aire/24-3-2024/10:06/Móvil 157048/Ruta T13/Tabla 6/Viaje 3/Op. 158786/Carrera 10 Con Calle 18Sur/Sentido Sur-Norte/Reportado por TCZ Juan Carlos Castañeda  /a TS  Irmaris Castillo</t>
  </si>
  <si>
    <t xml:space="preserve">Móvil 157048/ O.T.  800859/  AJUSTE DE TORNILLO PATIN PUERTA 3 HOJA 1, SE CALIBRA SENSIBILIDAD DE PUERTAS QUEDANDO EL MÓVIL EN PERFECTAS CONDICONES/  POR CORREO ELECTRÓNICO / PATIO GAVIOTAS
</t>
  </si>
  <si>
    <t>Fuga de refrigerante/23-3-2024/15:19/Móvil 154447/Ruta T30B/Tabla 15/Viaje 1/Op. 158689/Calle 87 A Sur Con Carrera18A Este/Sentido Sur-Norte/Reportado por TCZ Anderson Garcia /a TS Uriel Tamayo Sanche</t>
  </si>
  <si>
    <t xml:space="preserve">Móvil 154447/ O.T.  800784/ SE REALIZA CORRECCION DE FUGA DE REFRIGERANTE CALIBRANDO VALVULA APK, SE COMPLETA NIVEL DE REFRIGERANTE/  POR CORREO ELECTRÓNICO / PATIO BOSA
</t>
  </si>
  <si>
    <t>Fuga de refrigerante/01-03-2024/09:52/Móvil 154287/Ruta LG816/Tabla 3/Viaje 2/Op. 154071/Carrera 12 C Este Con Calle 78 Bis Sir/Sentido Norte-Sur/</t>
  </si>
  <si>
    <t xml:space="preserve">Móvil 154287/ O.T.  802576/ CAMBIO EMPAQUE DE CULATA,SE CALIBRAN VÁLVULAS, SE AJUSTAN ABRAZADERAS MANGUERAS RADIADOR, SE COMPLETA NIVEL DE REFRIGERANTE/  POR CORREO ELECTRÓNICO / PATIO GAVIOTAS
</t>
  </si>
  <si>
    <t xml:space="preserve">Fuga de refrigerante/27-3-2024/05:30/Móvil 157020/Ruta 139/Tabla 14/Viaje 1/Op. 157351/Transversal 14 Este Con Diagonal 71A Sur/Sentido Sur-Norte/Reportado por TCZ William García /a TS Diego Triana </t>
  </si>
  <si>
    <t xml:space="preserve">Móvil 157020/ O.T.  803173/ Se cambia radiador e intercooler, ajuste de sillas en general, ajuste racor válvula niveladora eje delantero, conexión de tacógrafo/  DIAZ DIEGO / PATIO BOSA
</t>
  </si>
  <si>
    <t>Fuga de refrigerante/01-03-2024/15:05/Móvil 154190/Ruta LH817/Tabla 3/Viaje 7/Op. 159666/Carrera 13B Este    Con Calle  40 C Sur/Sentido Norte-Sur/Reportado por TCZ l Luisa Corredo/a TS Michael Andres</t>
  </si>
  <si>
    <t xml:space="preserve">Móvil 154190/ O.T.  786427/ SE AJUSTA ABRAZADERA Y SE CORRIGE FUGA REFRIGERANTE POR MANGUERA CAJA TERMOSTÁTICA  /  POR CORREO ELECTRÓNICO / PATIO GAVIOTAS
</t>
  </si>
  <si>
    <t>Fuga de refrigerante/06-03-2024/22:50/Móvil 154395/Ruta LK810/Tabla 19/Viaje 5/Op. 158293/ Carrera 130 Con Calle 22A/Sentido Oriente-Occidente</t>
  </si>
  <si>
    <t xml:space="preserve">Móvil 154395/ O.T.  789391/ SE AJUSTA ABRAZADERA MANGUERA RADIADOR Y SE NIVELA LIQUIDO REFRIGERANTE/  POR CORREO ELECTRÓNICO / PATIO GAVIOTAS
</t>
  </si>
  <si>
    <t>Caja - transmisión/01-03-2024/19:02/Móvil 104357/Ruta en transito/Tabla 0/Viaje 0/Op. 111268/Carrera  19D Diagonal  65  Sur/Sentido Sur-Norte/Reportado por TCZ  Paola    Prieto   /a TS Kimberly Johana</t>
  </si>
  <si>
    <t xml:space="preserve">Móvil 104357/ O.T.  787638/  DESMONTE DE SOBETAPA PARA INSTALACIUON DE PINES Y CAMBIO DE  RESORTE DE SOBRETAPA SE GRADUA EMBRAGUE/  POR CORREO ELECTRÓNICO / PATIO SAN FRANCISCO
</t>
  </si>
  <si>
    <t>Fuga de refrigerante/02-03-2024/19:27/Móvil 154247/Ruta LA818/Tabla 8/Viaje 6/Op. 158709/Carrera  23 Este  Con Calle  24 Sur/Sentido Sur-Norte/Reportado por TCZ Luisa  Corredor/a TS German Sabogal Sol</t>
  </si>
  <si>
    <t xml:space="preserve">Móvil 154247/ O.T.  786898/ SE CAMBIA RADIADOR Y REFRIGERANTE SE PURGA SISTEMA SE REALIZA PRUEBA DE RUTA/  POR CORREO ELECTRÓNICO / PATIO CRUCES
</t>
  </si>
  <si>
    <t>Fuga de refrigerante/21-3-2024/09:19/Móvil 154272/Ruta LA809/Tabla 12/Viaje 2/Op. 159556/Carrera 18 A Este    Con Calle 52 A Sur/Sentido Sur-Norte/Reportado por TCZ Luisa Corredor a TS Hellen Brigitte</t>
  </si>
  <si>
    <t xml:space="preserve">MOVIL 154272 oT 799336/ AJUSTE ABRAZADERA MANGUERA SUPERIOR RADIADOR Y SE NIVELA REFRIGERANTE /POR CORREO ELECTRÓNICO PATIO GAVIOTAS
</t>
  </si>
  <si>
    <t>Fuga de combustible/26-3-2024/ 13:45/Móvil 154445/Ruta 111/Tabla 39/Viaje 3/Op. 159266/Avenida El Tintal Con Calle 54/Sentido Sur-Norte/Reportado por TCZ Alejandra Mendez/a TS Elizabeth Benavides</t>
  </si>
  <si>
    <t xml:space="preserve">Móvil 154445/ O.T.  802308/  reparación arnes sensor presión de combustible,de realiza corrección fuga de gas ajustando Racor de válvula de llenado/  ARIAS KEVIN/ PATIO BOSA
</t>
  </si>
  <si>
    <t xml:space="preserve">Fuga de combustible/07-03-2024/06:19/Móvil 154236/Ruta LA815/Tabla 3/Viaje 2/Op. 159562/Carrera 10 Con Calle 27A  Sur/Sentido Sur-Norte/Reportado por TCZ Daniela Salamanca /a TS Carmen Sofia Tellez </t>
  </si>
  <si>
    <t xml:space="preserve">Móvil 154236/ O.T.  789506/ CAMBIO DE TUBO DE INYECCION # 4RUPTURA EN COPA DE AJUSTE RIEL  /  POR CORREO ELECTRÓNICO / PATIO GAVIOTAS
</t>
  </si>
  <si>
    <t xml:space="preserve">Rutero - Informador/01-03-viernes/21:53/Móvil 254732/Ruta CF512/Tabla 6/Viaje 16/Op. 259694/Carrera 95a con Calle 81 sur/Sentido Norte-Sur/Reportado por TCZ Fabian Ramirez /a TS Angelica Maria Bernal </t>
  </si>
  <si>
    <t xml:space="preserve">Móvil 254732/ O.T.  2025170/  corrige conector de programador de rutas y cableado y se programan rutas/  POR CORREO ELECTRÓNICO / PATIO SAN BERNARDINO  MASIVO
</t>
  </si>
  <si>
    <t>Fuga de combustible/02-03-2024/ 11:56/Móvil 154209/Ruta  LD800/Tabla 10/Viaje 2/Op. 159278/Avenica Carera 68 Con Calle 26 /Sentido Norte-Sur/Reportado por TCZ  William Garcia/a TS Paula Andrea Fonseca</t>
  </si>
  <si>
    <t xml:space="preserve">Móvil 154209/ O.T.  786867/ SE REALIZA AJUSTE RACOR BOMBA DE COMBUSTIBLE /  POR CORREO ELECTRÓNICO / PATIO GAVIOTAS
</t>
  </si>
  <si>
    <t>Fuga de combustible/26-3-2024/13:00/Móvil 154269/Ruta LA818/Tabla 7/Viaje 4/Op. 158457/Carrera 23 Este Con Calle 23 Sur/Sentido Oriente-Occidente/Reportado por TCZ Andrés Medina/a TS Elizabeth Benavid</t>
  </si>
  <si>
    <t xml:space="preserve">Móvil 154269/ O.T.  802040/  CAMBIO DE TUBO DE PRESION COMBUSTIBLE BOMBA, SE REALIZA PRUEBA DE RUTA/  POR CORREO ELECTRÓNICO / PATIO CRUCES
</t>
  </si>
  <si>
    <t>Fuga de combustible/27-3-2024/14:45/Móvil 154269/Ruta 15-4*/Tabla 5/Viaje 8/Op. 158941/Carrera 10 Con Av 1 De Mayo/Sentido Sur-Norte/Reportado por TCZ Carrillo D. Fernando/a TS Elizabeth Benavid</t>
  </si>
  <si>
    <t xml:space="preserve">Móvil 154269/ O.T.  802678/ Se cambia bomba de alta de combustible/  TRIANA ARTURO/ PATIO CRUCES
</t>
  </si>
  <si>
    <t>Fuga de combustible/01-03-2024/12:23/Móvil 154267/Ruta LH 817/Tabla 3/Viaje 7/Op. 158317/ Calle 11 Sur Con Carrera 10 /Sentido Sur-Norte/Reportado por TCZ Tatiana Rueda/a TS Michael Andres Rivera Roba</t>
  </si>
  <si>
    <t xml:space="preserve">Móvil 154267/ O.T.  786277/ SE REEMPLAZA TUBO INYECTOR No. 4/  POR CORREO ELECTRÓNICO / PATIO GAVIOTAS
</t>
  </si>
  <si>
    <t>Fuga de combustible/11-03-2024/08:20/Móvil 154267/Ruta LK812/Tabla 11/Viaje 2/Op. 159517/Carrera 130  Con Calle  22A/Sentido Sur-Norte/Reportado por TCZ Luisa Corredor/a TS Jahir Nicolas Vega Leal</t>
  </si>
  <si>
    <t xml:space="preserve">Móvil 154267/ O.T.  792669/  SE AJUSTA TUBO DE RETORNO COMBUSTIBLE /  POR CORREO ELECTRÓNICO / PATIO GAVIOTAS
</t>
  </si>
  <si>
    <t>Fuga De Combustible/12-03-2024/12:06/Móvil 154267/Ruta LK812/Tabla 10/Viaje 3/Op. 150339/ Carrera 10 Con Calle 22A/Sentido Sur-Norte/Reportado por TCZ Juan Carlos Castañeda/a TS Marcela Garcia</t>
  </si>
  <si>
    <t xml:space="preserve">Móvil 154267/ O.T.  793553/ ajuste abrazadera linea alimentacion baja de combustible ingreso bomba de aire/  GUAQUETA DANIEL/ PATIO GAVIOTAS
</t>
  </si>
  <si>
    <t>Fuga de combustible/05-03-2024/13:13/Móvil 154267/Ruta LK803/Tabla 13/Viaje 2/Op. 159363/Calle 34 Sur Con Carrera 72L/Sentido Occidente-Oriente/Reportado por TCZ Silvia Páez Espitia/a TS Angelica Mari</t>
  </si>
  <si>
    <t xml:space="preserve">Móvil 154267/ O.T.  788432/ ajusta tubo de alta inyector nro.4, y se ajustan racores de retorno/  POR CORREO ELECTRÓNICO / PATIO GAVIOTAS
</t>
  </si>
  <si>
    <t>Fuga de combustible/23-3-2024/08:30/Móvil 174044/Ruta T43A /Tabla 1/Viaje 3/Op. 159250/Calle 6 Con Carrera 6/Sentido Oriente-Occidente</t>
  </si>
  <si>
    <t xml:space="preserve">Móvil 174044/ O.T.  800458 / SE CAMBIA TUBO INYECCIÓN No.3, SE PURGA SISTEMA DE COMBUSTIBLE  /  POR CORREO ELECTRÓNICO / PATIO GAVIOTAS
</t>
  </si>
  <si>
    <t xml:space="preserve">Limpiaparabrisas/04-03-2024/07:33/Móvil 154281/Ruta LG816/Tabla 3/Viaje 2/Op. 159452/Carrera 12 Este Con Calle 77A Sur/Sentido Sur-Norte/Reportado por TCZ Johanna Peñ/a TS  Sofia Téllez </t>
  </si>
  <si>
    <t xml:space="preserve">Móvil 154281/ O.T.  787626/ Se cambia motor limpiabrisas, se ajustan plumillas, se verifican funcionamiento/  BEJARANO CRISTIAN / PATIO GAVIOTAS
</t>
  </si>
  <si>
    <t>Limpiaparabrisas/20-3-2024/15:46/Móvil 154219/Ruta 15*5/Tabla 4/Viaje 17/Op. 159618/Carrera 10  Con Calle 6B/Sentido Sur-Norte/Reportado por TCZ  Rosa Santiago /a TS Yeimy Rodriguez</t>
  </si>
  <si>
    <t xml:space="preserve">Móvil 154219/ O.T.  798585/  CAMBIO BRAZO LIMPIABRISAS, SE CAMBIA PLUMILLA LIMPIABRISAS, SE COMPLETA AGUA LIMPIABRISAS , SE REALIZA PRUEBA DE RUTA MOIVL OP /  POR CORREO ELECTRÓNICO / PATIO CRUCES
</t>
  </si>
  <si>
    <t>Limpiaparabrisas/04-03-2024/14:59/Móvil 154257/Ruta LA821/Tabla 7/Viaje 8/Op. 158491/Carrera 10 Con Calle 4/Sentido Sur-Norte/Reportado por TCZ Carolina Beltrán/a TS Ginna Paola Sanchez Cortes</t>
  </si>
  <si>
    <t xml:space="preserve">Móvil 154257/ O.T.  787749/ CAMBIO DE BRAZO LIMPIABRISAS Y PLUMILLAS, SE REALIZO REVISION SISTEMA ELECTRICO LIMPIABRISAS, /  POR CORREO ELECTRÓNICO / PATIO CRUCES
</t>
  </si>
  <si>
    <t>Testigos - Tablero - Instrumentos/nivel bajo de combustible /02-03-2024/00:36/Móvil 102168/Ruta /Tabla 3/Viaje 6/Op. 113402/Calle 170 Con Carrera 14/Sentido Sur-Norte/Reportado por TCZ Alejandra Mende</t>
  </si>
  <si>
    <t xml:space="preserve">"Móvil 102168/ O.T.   
786636/  realiza tanqueo del móvil se borra testigo de motor bajo nivel móvil queda operativo./  POR CORREO ELECTRÓNICO / PATIO CALLE 191"
</t>
  </si>
  <si>
    <t>Llanta suelta/23-3-2024/14:55/Móvil 154248/Ruta 15*3/Tabla 8/Viaje 3/Op. 159409/Diagonal 31 Sur Con Carrera 5A Este/Sentido Sur-Norte/Reportado por TCZ Viviana Quiroga  /a TS Uriel Tamayo Sanchez</t>
  </si>
  <si>
    <t>Móvil 154248/ O.T.  800820/ SE CAMBIA HOUSING SE CAMBIA DIFERENCIAL SE CAMBIAN BANDAS DE FRENO EJE TRASERO SE CAMBIAN RODAMIENTOS LLAMNTAS TRASERAS SE CAMBIAN RETENEDORES LLANTAS TRASERAS/CORREO</t>
  </si>
  <si>
    <t>Ruidos motor/14-03-2024/11:27/Móvil 154188/Ruta LK810/Tabla 1/Viaje 4/Op. 159230/Calle 43 A Sur Con Carrera 6 Este/Sentido Occidente-Oriente/Reportado por TCZ Victor Almeida/a TS Daniel Fernando Rodri</t>
  </si>
  <si>
    <t xml:space="preserve">Móvil 154188/ O.T.  794487/ SE REEMPLAZA ABRAZADERA DUCTO TURBO AL INTERCOOLER, SE REALIZA PRUEBA.  /  POR CORREO ELECTRÓNICO / PATIO GAVIOTAS
</t>
  </si>
  <si>
    <t>Motor/25-3-2024/12:32/Móvil 154191/Ruta LK812/Tabla 4/Viaje 3/Op. 159589/Calle 17 Sur Con Carrera 109/Sentido Oriente-Occidente/Reportado por TCZ Viviana Quiroga/a TS Cristina Maria Trujillo Guarin</t>
  </si>
  <si>
    <t>Reportado por TCZ Viviana Quiroga/a TS Cristina Maria Trujillo Guarin</t>
  </si>
  <si>
    <t>RUIDO FUERTE EN MOTOR/23-3-2024/16:35/Móvil 154145/Ruta 256/Tabla 5/Viaje 5/Op. 158813/Calle 13 Sur Con Carrera 19D/Sentido Oriente-Occidente/Reportado por TCZ  Katterine Caina/a TS Uriel Tamayo Sanch</t>
  </si>
  <si>
    <t xml:space="preserve">Móvil 154145/ O.T.  800787/ AJUSTE DE MANGUERA ADMISION DE AIRE SUELTA, SE CAMBIA ABRAZADERA, SE REALIZA PRUEBA DE RUTA./  POR CORREO ELECTRÓNICO / PATIO GAVIOTAS
</t>
  </si>
  <si>
    <t>Ruidos motor, potencia baja /04-03-2024/18:59/Móvil 174050/Ruta 15*3/Tabla 4/Viaje 18/Op. 159484/Carrera 9A Con Calle 18 Su/Sentido Sur-Norte/</t>
  </si>
  <si>
    <t xml:space="preserve">Móvil 174050/ O.T.  787869/  CALIBRACION DE VALVULAS, SE SCANEA MOVIL SE BORRAN CODIGOS DE MOTOR/  POR CORREO ELECTRÓNICO / PATIO CRUCES
</t>
  </si>
  <si>
    <t>Ruidos de Motor/15-03-2024/16:49/Móvil 154208/Ruta LK801/Tabla 4/Viaje 4/Op.159454/Calle 42 Sur Con Carrera 11 C Este/Oriente-Occidente/Reportado por TCZ Yeison Gutierrez/a TS Jenny Milena Avila Berna</t>
  </si>
  <si>
    <t xml:space="preserve">Móvil 154208/ O.T.  795682/ SE REALIZA AJUSTE DE VENTILADOR MOTOR SE HACE PRUEBA DE RUTA /  POR CORREO ELECTRÓNICO / PATIO GAVIOTAS
</t>
  </si>
  <si>
    <t>Motor/19-03-2024/09:18/Móvil 154210/Ruta T43A/Tabla 10/Viaje 2/Op. 156411/Diagonal 6 Sur Con Carrera 1/Sentido Sur-Norte/Reportado por TCZ Daniela Salamanca a TS Carlos Eduardo Rojas Gutierrez</t>
  </si>
  <si>
    <t xml:space="preserve">Móvil 154210/ O.T.  797634/ SE REALIZA AJUSTE DE VENTILADOR DE MOTOR SE HACE PRUEBA DE RUTA CON RESULTADOS SATISFACTORIOS /  POR CORREO ELECTRÓNICO / PATIO GAVIOTAS
</t>
  </si>
  <si>
    <t>Motor/07-03-2024/17:55/Móvil 154211/Ruta 15*3/Tabla 107/Viaje 1/Op. 159386/Calle 36Hb Sur Con  Carrera 7 Este/Sentido Sur-Norte/Reportado por TCZ Tatiana Rueda a TS Victor Alexander Aldana Perez</t>
  </si>
  <si>
    <t xml:space="preserve">Móvil 154211/ O.T.  789985/ SE AJUSTA ENFOCADOR, SE COMPLETA NIVEL DE REFRIGERANTE, SE BORRAN TESTIGOS DE MOTOR, SE GRADUAN FRENOS, SE REALIZA PRUEBA DE RUTA MOVIL OP/  POR CORREO ELECTRÓNICO / PATIO </t>
  </si>
  <si>
    <t>Motor/02-03-2024/15:02/Móvil 154268/Ruta LA818/Tabla 4/Viaje 5/Op. 159559/ Calle  16 Sur Con Carrear  25 Este/Sentido Sur-Norte/Reportado por TCZ  Luisa  Corredor /a TS Paula Andrea Fonseca Valencia</t>
  </si>
  <si>
    <t xml:space="preserve">Móvil 154268/ O.T.  786897/ SE CALIBRAN VALVULAS, SE CAMBIA EMPAQUE TAPA VALVULAS, SE REALIZA PRUEBA DE RUTA/  POR CORREO ELECTRÓNICO / PATIO CRUCES
</t>
  </si>
  <si>
    <t xml:space="preserve">Perno fijación llantas/20-3-2024/10:17/Móvil 154228/Ruta LK812/Tabla 11/Viaje 2/Op. 158611/Calle 22 Sur Con Carrera 12 Bis/Sentido Occidente-Oriente/Reportado por TCZ Erika Hneoa a TS Hellen Brigitte </t>
  </si>
  <si>
    <t xml:space="preserve">Móvil 154228/ O.T.  798456/ SE REEMPLAZA ESPÁRRAGOS SEMI EJE POSICIÓN 3-4./  POR CORREO ELECTRÓNICO / PATIO GAVIOTAS
</t>
  </si>
  <si>
    <t>Espárragos de semieje/26-3-2024/ 17:20/Móvil 154294/Ruta LD800/Tabla 18/Viaje 2/Op. 159609/Carrera 77A Con Calle 63F Bis/Sentido Norte-Sur/Reportado por TCZ Victor Almeida/a TS Elizabeth Benavides Rue</t>
  </si>
  <si>
    <t xml:space="preserve">Móvil 154294/ O.T.  802429/ SE CAMBIA BOCIN ESPARRAGOS Y SEMI EJE POSICION 5- 6  /  POR CORREO ELECTRÓNICO / PATIO GAVIOTAS
</t>
  </si>
  <si>
    <t>Perno fijación llantas/21-3-2024/17:22/Móvil 174043/Ruta 15*3/Tabla 1/Viaje 17/Op. 157282/Carrera 4 Este Con Calle  29A Sur /Sentido Sur-Norte/Reportado por TCZ l Juan David Bernal /a TS Yeimy Paola R</t>
  </si>
  <si>
    <t xml:space="preserve">Móvil 174043/ O.T.  799439/  SE CAMBIA BOCIN RODAMIENTOS ZAPATAS PERNOS DE FIJACION SE GRADUA FRENOS /  POR CORREO ELECTRÓNICO / PATIO CRUCES
</t>
  </si>
  <si>
    <t>Perno fijación llantas/20-3-2024/16:02/Móvil 154270/Ruta LA815/Tabla 11/Viaje 3/Op. 157855/Carrera 5J Con Calle 48P Sur/Sentido Norte-Sur/Reportado por TCZ Dana Leon /a TS Yeimy Rodríguez</t>
  </si>
  <si>
    <t xml:space="preserve">Móvil 154270/ O.T.  798608/  TORQUEA PERNOS POSICIÓN 2 Y TERQUEO GENERAL PERNOS LLANTAS  /  POR CORREO ELECTRÓNICO / PATIO GAVIOTAS
</t>
  </si>
  <si>
    <t xml:space="preserve">Perno fijación llantas/02-03-2024/21:03/Móvil 154267/Ruta LK803/Tabla 13/Viaje 1/Op. 157880/Calle 33Sur Con Carrera  11 Este/Sentido Norte-Sur/Reportado por TCZ Juan David Bernal /a TS German Sabogal </t>
  </si>
  <si>
    <t xml:space="preserve">Móvil 154267/ O.T.  786960/ SE REALIZA CAMBIO DE ESPÁRRAGOS POSICIÓN 5,6 Y AJUSTE DE TUERCAS GENERAL LAS CUATRO POSICIONES /  POR CORREO ELECTRÓNICO / PATIO GAVIOTAS
</t>
  </si>
  <si>
    <t>Puertas/12-03-2024/07:51/Móvil 157105/Ruta T13/Tabla 20/Viaje 1/Op. 157666/Calle 134 Con Carrera 19/Sentido Occidente-Oriente/Reportado por TCZ Andrés Cárdenas/a TS Angelica Maria Bernal Carrillo</t>
  </si>
  <si>
    <t xml:space="preserve">Móvil 157105/ O.T.  793112/ SE REALIZA INSTALACIÓN BOSEL PUERTA DE SERVICIO, SE GRADÚA SENSIBILIDAD DE PUERTAS /  POR CORREO ELECTRÓNICO / PATIO GAVIOTAS
</t>
  </si>
  <si>
    <t>Puertas/11-03-2024/08:02/Móvil 154409/Ruta LG816/Tabla 10/Viaje 1/Op. 158701/Calle 50 Sur Con Carrera 9/Sentido Oriente-Occidente/Reportado por TCZ Carolina Beltrán/a TS Angelica Maria Bernal Carrillo</t>
  </si>
  <si>
    <t xml:space="preserve">Móvil 154409/ O.T.  791997/  CAMBIO DE ROTULA INFERIOR PUERTA 2 HOJA 2, SE CALIBRA APERTURA Y CIERRE DE PUERTAS/  POR CORREO ELECTRÓNICO / PATIO GAVIOTAS
</t>
  </si>
  <si>
    <t>Puerta 02/10-03-2024/12:48/Móvil 154414/Ruta LA805/Tabla 3/Viaje 3/Op. 158071/Transversal 14 Este Con Diagonal 71 A Sur/Sentido Sur-Norte/Reportado por TCZ Andrés Cárdenas /a TS Germán Sabogal</t>
  </si>
  <si>
    <t xml:space="preserve">Móvil 154414/ O.T.  791423/  REPARA BOOSTER DE PUERTA 2, SE GRADUAN SENSIBILIZADORA DE PUERTAS, SE ALINEAN HOJAS PUERTAS DE SERVICIO, MOVIL APTO PARA OPERAR/  POR CORREO ELECTRÓNICO / PATIO GAVIOTAS
</t>
  </si>
  <si>
    <t>Puertas/26-3-2024/ 13:48/Móvil 154416/Ruta 114A*/Tabla 1/Viaje 5/Op. 159445/ Avenida Primera De Mayo Con Carrera 7/Sentido Sur-Norte/Reportado por TCZ Alejandra Mendez/a TS Elizabeth Benavides</t>
  </si>
  <si>
    <t xml:space="preserve">Móvil 154416/ O.T.  801969/ CAMBIO ROTULA  MECANISMO PURA DE SERVICIO./  POR CORREO ELECTRÓNICO / PATIO GAVIOTAS
</t>
  </si>
  <si>
    <t xml:space="preserve">
Puertas/26-3-2024/ 15:31/Móvil 154419/Ruta 114A/Tabla 5/Viaje 5/Op. 158125/Carrera 24 Con Calle 2/Sentido Sur-Norte/Reportado por TCZ  Mónica Suárez /a TS Elizabeth Benavides Rueda</t>
  </si>
  <si>
    <t xml:space="preserve">Móvil 154419/ O.T.  802088/  CAMBIO DE BOTON IMPULSADOR APERTURA  PUERTA DE SERVICIO/  POR CORREO ELECTRÓNICO / PATIO GAVIOTAS
</t>
  </si>
  <si>
    <t xml:space="preserve">Puertas/05-03-2024/06:31/Móvil 154426/Ruta 114a/Tabla 2/Viaje 2/Op. 158741/Carrera 24  Con Calle 6  Sur /Sentido Sur-Norte/Reportado por TCZ Anderson Garcia  /a TS Paula  Fonseca </t>
  </si>
  <si>
    <t xml:space="preserve">Móvil 154426/ O.T.  788148/ Se realiza cambio rotula inferior puerta 2 hoja 2, se verifica funcionamiento./  POR CORREO ELECTRÓNICO / PATIO GAVIOTAS
</t>
  </si>
  <si>
    <t>Puertas/09-03-2024/08:02/Móvil 154426/Ruta 256/Tabla 5/Viaje 2/Op. 158813/Calle 36 Sur Con Carrera 10 Bis Este/Sentido Sur-Norte/Reportado por TCZ Mónica Suárez/a TS Elizabeth Cañon</t>
  </si>
  <si>
    <t xml:space="preserve">Móvil 154426/ O.T.  791257/  CAMBIA TORNILLO PATIN GUÍA PUERTA DE SERVICIO 2 Y SE ALINEAN HOJAS PUERTA/  POR CORREO ELECTRÓNICO / PATIO GAVIOTAS
</t>
  </si>
  <si>
    <t>Puertas/27-3-2024/05:36/Móvil 154426/Ruta LG816/Tabla 9/Viaje 1/Op. 158129/Carrera 12C Este   Con Calle  77 A Sur/Sentido Sur-Norte/Reportado por TCZ Luisa Corredor  /a TS  Diego Triana</t>
  </si>
  <si>
    <t xml:space="preserve">Móvil 154426/ O.T.  802500/  ajuste de base superior puerta 2 se calibran micros sensibilizadora puertas servicio /  DIAZ WILSON/ PATIO GAVIOTAS
</t>
  </si>
  <si>
    <t>Puertas/21-3-2024/19:20/Móvil 154427/Ruta 114A/Tabla 6/Viaje 6/Op. 154846/ Avenida Nqs Con Calle 19/Sentido Sur-Norte/Reportado por TCZ Dana Leon/a TS Ginna Paola Sanchez Cortes</t>
  </si>
  <si>
    <t xml:space="preserve">Móvil 154427/ O.T.  799580/ SE REPARA ARNÉS ELECTROVÁLVULA PUERTA DE SERVICIO 2 Y SE GRADUA SENSIBILIDAD/  POR CORREO ELECTRÓNICO / PATIO GAVIOTAS
</t>
  </si>
  <si>
    <t>Puertas/21-3-2024/07:30/Móvil 154405/Ruta 256/Tabla 11/Viaje 1/Op. 158926/Avenida Primero De Mayo Con Carrera  10/Sentido Sur-Norte/Reportado por TCZ Luisa Corredor a TS Hellen Brigitte Perea Botello</t>
  </si>
  <si>
    <t>Móvil 154405/ O.T.  799046/ SE REALIZA MANTENIMIENTO SENSOR DE PLATAFORMA, SE LUBRICAN COMPONENTES, SE CALIBRA SENSIBILIDAD DE PUERTAS/  POR CORREO ELECTRÓNICO / PATIO GAVIOTAS
llo</t>
  </si>
  <si>
    <t>Puertas/22-3-2024/10:05/Móvil 154405/Ruta LG816/Tabla 15/Viaje 2/Op. 159686/Carrera 11 Este Con Calle 56 Sur/Sentido Norte-Sur/Reportado por TCZ Daniela Salamanca a TS Jesus Antonio Loaiza Cuenca</t>
  </si>
  <si>
    <t xml:space="preserve">Móvil 154405/ O.T.  801689/ Se realiza mantenimiento a puertas de servicio /  TRIANA ARTURO/ PATIO GAVIOTAS
</t>
  </si>
  <si>
    <t>Puertas/26-3-2024/19:26/Móvil 154405/Ruta 114A/Tabla 4/Viaje 6/Op. 158129/ Carrera 5A Con Calle 32 Sur/Sentido Norte-Sur/Reportado por TCZ Mónica Suárez/a TS Victor Alexander Aldana Perez</t>
  </si>
  <si>
    <t xml:space="preserve">Móvil 154405/ O.T.  802174/ cambia Booster de puerta servicio 2  se alinean puertas de servicio /  DIAZ WILSON/ PATIO GAVIOTAS
</t>
  </si>
  <si>
    <t>Puertas/22-3-2024/14:10/Móvil 157160/Ruta 139/Tabla 25/Viaje 9/Op. 159440/Carrera 80 Con Calle 60Sur/Sentido Sur-Norte/Reportado por TCZ Rosa Santiago/a TS Cristina Maria Trujillo Guarin</t>
  </si>
  <si>
    <t xml:space="preserve">Móvil 157160/ O.T.  800067/  GRADUACION DE AIRE EN UNIDAD DE MANTENIMIENTO LINEA NEUMATICA DE PUERTAS/  POR CORREO ELECTRÓNICO / PATIO BOSA
</t>
  </si>
  <si>
    <t>Puertas/15-03-2024/04:30/Móvil 154438/Ruta 111/Tabla 14/Viaje 1/Op. 158641/Carrera  95   Calle  73  Sur/Sentido Sur-Norte/Reportado por TCZ Johan Mora/a TS Yenny Patricia Cepeda Doncel</t>
  </si>
  <si>
    <t xml:space="preserve">"Móvil 154438/ O.T.  795319/  SE ASEGURAN
ROTULAS PUERTA 2 HOJA 1 Y 2 SE HACE MANTENIMIENTO MULTIPLEX /  POR CORREO ELECTRÓNICO / PATIO BOSA"
</t>
  </si>
  <si>
    <t>Puertas/28-3-2024/13:53/Móvil 154440/Ruta 111*/Tabla 3/Viaje 3/Op. 154782/Carrera 4 Este Con Calle 29 Sur/Sentido Oriente-Occidente/Reportado por TCZ  Alejandra Mendez/a TS Juan Sebastian Rocha Iguavi</t>
  </si>
  <si>
    <t xml:space="preserve">Móvil 154440/ O.T.  803336/  MANTENIMIENTO Y LIMPIEZA A BOTONERA DE DE APERTURA DE PUERTA DE SERVICIO # 2,PRUEBAS DE APERTURA Y CIERRE QUEDANDO MOVIL SIN NOVEDAD/  POR CORREO ELECTRÓNICO / PATIO BOSA
</t>
  </si>
  <si>
    <t xml:space="preserve">Puertas/02-03-2024/04:42/Móvil 157012/Ruta  TC14/Tabla 2/Viaje 6/Op. 159508/Avenida  Primera De Mayo Con Calle 41Sur/Sentido Oriente-Occidente/Reportado por TCZ Guayacundo Rodríguez Elkin Reynel/a TS </t>
  </si>
  <si>
    <t xml:space="preserve">Móvil 157012/ O.T.  786814/ SE AJUSTAN APETURA Y CIERRE DE PUERTAS , SE CORRIGE TRASLAPE LECTURA DE SENSORES/  POR CORREO ELECTRÓNICO / PATIO BOSA
</t>
  </si>
  <si>
    <t>Puertas/20-3-2024/08:48/Móvil 154451/Ruta 111/Tabla 4/Viaje 3/Op. 158297/Calle 13 Con Carrera 65/Sentido Oriente-Occidente/Reportado por TCZ Luisa Corredor a TS Hellen Brigitte Perea Botello</t>
  </si>
  <si>
    <t xml:space="preserve">Móvil 154451/ O.T.  798600/ SE AJUSTA ROTULA DE PUERTA DE SERVICIO NUMERO DOS/  POR CORREO ELECTRÓNICO / PATIO BOSA
</t>
  </si>
  <si>
    <t>Angel Guardian tp21/21-3-2024/13:25/Móvil 154454/Ruta 786/Tabla 22/Viaje 3/Op. 159460/Calle 53Sur Con Carrera 86C/Sentido Sur-Norte/Reportado por TCZ Alejandra Mendez /a TS Yeimy Rodriguez</t>
  </si>
  <si>
    <t>"Móvil 154454/ O.T.  799212/  EVIDENCIA MOVIL CON CABLES PRINCIPALES DEL ANGEL GUARDIAN DAÑADOS SE
SOLDA CABLEADO, SE REALIZA AISLAMIENTO DE LOS MISMOS, SE REALIZA PRUEBA DE RUTA  /  POR CORREO ELECTR</t>
  </si>
  <si>
    <t>Puertas/Falla Botonera/13-03-2024/16:00/Móvil 154462/Ruta 111/Tabla 1/Viaje 5/Op. 159541/Avenida Ciudad De Cali Con Calle 10 A B/Sentido Occidente-Oriente/Reportado por TCZ Andrés Medina a TS Victor A</t>
  </si>
  <si>
    <t xml:space="preserve">"Móvil 154462/ O.T.  794198/ MANTENIMINTO DE BOTONERA MULTIPLEX DE APERTURA Y CIERRE DE LAS
PUERTAS/  POR CORREO ELECTRÓNICO / PATIO BOSA"
</t>
  </si>
  <si>
    <t>Puertas/18-03-2024/17:44/Móvil 154460/Ruta 111/Tabla 16/Viaje 5/Op. 159154/Transversal  11B Este Con Calle 47 Sur/Sentido Norte-Sur/Reportado por TCZ  Dana Leon/a TS Angelica Maria Bernal Carrillo</t>
  </si>
  <si>
    <t xml:space="preserve">Móvil 154460/ O.T.  797394/ CORRECCION EN CONECTOR DE MODULO DE CARROCERIA EN SEÑAL DE APERTURA PUERTA/  POR CORREO ELECTRÓNICO / PATIO BOSA
</t>
  </si>
  <si>
    <t>Puertas/03-03-2024/19:31/Móvil 154445/Ruta 111/Tabla 8/Viaje 5/Op. 159197/Transversal 22 Con Calle 1/Sentido Norte-Sur/Reportado por TCZ Erika Henao /a TS Miryam Helena Villarraga Perez</t>
  </si>
  <si>
    <t xml:space="preserve">"Móvil 154445/ O.T.  787239/  
SE REALIZA AJUSTE DE PRISIONEROS ARBOL PUERTAS SE VERIFICA APERTURA Y CIERRE DE PUERTAS QUEDANDO MOVIL OPERATIV/  POR CORREO ELECTRÓNICO / PATIO BOSA"
</t>
  </si>
  <si>
    <t>Puertas/16-03-2024/12:31/Móvil 154475/Ruta LG807/Tabla 2/Viaje 4/Op. 158923/ Avenida Primero De Mayo  Con Carrera 70/Sentido Occidente-Oriente/Reportado por TCZ Hector Marquez/a TS Juan Sebastian Roch</t>
  </si>
  <si>
    <t xml:space="preserve">"Móvil 154475/ O.T.  796144/ SE REALIZA PROGRAMACION DE TECLADO MULTIPLEXSE ARREGLA CONECCION DE
ELECTROVALVULA PUERTA DE SERVICIO 2 SE REALIZAN PRUEBAS/  POR CORREO ELECTRÓNICO / PATIO BOSA"
</t>
  </si>
  <si>
    <t xml:space="preserve">puertas/20-3-2024/13:17/Móvil 154475/Ruta 111/Tabla 35/Viaje 3/Op. 159623/Calle  13  Con Carrera  68/Sentido Oriente-Occidente/Reportado por TCZ  Luisa  Corredor   /a TS Yeimy Rodríguez </t>
  </si>
  <si>
    <t>"Móvil 154475/ O.T.  798882/ SE REALIZA  AJUSTE DE HOJAS DE PUERTAS DE SERVICIO, SE VERIFICA SEÑAL 
 FUNCIONAMIENTO DE SENSIBILIZADORAS, SE VERIFICA APERTURA Y CIERRE DE PUERTAS /  POR CORREO ELECTRÓN</t>
  </si>
  <si>
    <t>Puerta  numero dos fuera de servicio/18-03-2024/10:58/Móvil 154285/Ruta 256/Tabla 8/Viaje 3/Op. 159316/ Carrera 4 Este Con Calle 31 Sur /Sentido Sur-Norte/Reportado por TCZ  Erika Henao/a TS Jessica D</t>
  </si>
  <si>
    <t xml:space="preserve">Móvil 154285/ O.T.  796854/  AJUSTE DE BASE SUPERIOR PUERTA 2, SE ALINEAN HOJAS DE PUERTA./  POR CORREO ELECTRÓNICO / PATIO GAVIOTAS
</t>
  </si>
  <si>
    <t>Puertas/01-03-2024/19:45/Móvil 157026/Ruta 139/Tabla 40/Viaje 11/Op. 159186/Transversal 78H Con Calle 41G Sur/Sentido Sur-Norte/Reportado por TCZ Carolina Beltrán/a TS Angelica Maria Bernal Carrillo</t>
  </si>
  <si>
    <t xml:space="preserve">Móvil 157026/ O.T.  786605/ SE GRADUA PRESION BOOSTER PUERTAS, SE AJUSTAN ROTULAS PUERTA 2, SE REALIZA PRUEBA DE FUNCIONAMIENTO DE APERTURA Y CIERRE/  POR CORREO ELECTRÓNICO / PATIO BOSA
</t>
  </si>
  <si>
    <t>Fuga de aire en puerta 1/05-03-2024/11:42/Móvil 157026/Ruta 786/Tabla 21/Viaje 3/Op. 156874/Carrera 88 C Con Calle 54C C Sur/Sentido Sur-Norte/Reportado por TCZ Daniela Salamanca/a TS Angelica Maria B</t>
  </si>
  <si>
    <t>Móvil 157026/ O.T.  788428/  reparación de base Boster puerta de servicio 1,   se ajusta boster se conecta manguera principal de aire boster se verifican fugas de aire /  BEJARANO CRISTIAN / PATIO BOS</t>
  </si>
  <si>
    <t xml:space="preserve">Puertas/14-03-2024/18:00/Móvil 157026/Ruta 786/Tabla 20/Viaje 5/Op. 159183/Calle 48 Sur Con Carrera 4/Sur-Norte/Reportado por TCZ Alejandra Mendez /a TS Carmen Sofia Tellez </t>
  </si>
  <si>
    <t xml:space="preserve">Móvil 157026/ O.T.  :795102/  se realiza gradúan topes boster puerta 3,  se gradúa paso de aire,   se verifica el funcionamiento de puertas de servicio ok /  BEJARANO CRISTIAN / PATIO BOSA
</t>
  </si>
  <si>
    <t xml:space="preserve">Puertas/07-03-2024/10:56/Móvil 157125/Ruta 139/Tabla 24/Viaje 5/Op. 109506/ Calle 36  Sur Con Carrera 10 Este/Sentido Occidente-Oriente/Reportado por TCZ Anderson Garcia  /a TS Carmen Sofia Tellez </t>
  </si>
  <si>
    <t xml:space="preserve">"Móvil 157125/ O.T.  789744/ AJUSTE DE CONECTOR ELECTROVALVULA PUERTA 1, SE GRADUA PASO DE
AIRE Y SE ENGRASA GUIAS/  POR CORREO ELECTRÓNICO / PATIO BOSA"
</t>
  </si>
  <si>
    <t>Puertas/con restricción a tecnico de patio/04-03-2024/19:28/Móvil 157025/Ruta 139/Tabla 3/Viaje 11/Op. 154782/Carrera 11 B Este Con Calle 46 Sur/Sentido Sur-Norte</t>
  </si>
  <si>
    <t xml:space="preserve">Móvil 157025/ O.T.  787886/  CAMBIO DE ELECTROVALVULA PUERTA N 3 SE VERIFICA APERTURA Y CIERRE DE PUERTAS QUEDANDO MOVIL OPERATIVO/  POR CORREO ELECTRÓNICO / PATIO BOSA
</t>
  </si>
  <si>
    <t>Puertas/23-3-2024/13:16/Móvil 157074/Ruta 139*/Tabla 11/Viaje 7/Op. 159432/ Carrera 79D Con Calle 73H Sur /Sentido Sur-Norte/Reportado por TCZ Alejandra Mendez/a TS Uriel Tamayo Sanchez</t>
  </si>
  <si>
    <t xml:space="preserve">Móvil 157074/ O.T.  800997/ Se realiza ajuste y limpieza de conectores del mando de puertas 1,2,3/  POR CORREO ELECTRÓNICO / PATIO BOSA
</t>
  </si>
  <si>
    <t>Puertas/26-3-2024/16:40/Móvil 157001/Ruta 139/Tabla 39/Viaje 5/Op. 157368/ Avenida 1 De Mayo Con Carrera 30/Sentido Oriente-Occidente/Reportado por TCZ  Omar Abaunza/a TS Elizabeth Benavides Rueda</t>
  </si>
  <si>
    <t xml:space="preserve">Móvil 157001/ O.T.  802086/ Se repara boster puerta 3 y se ajusta árbol puerta 3 hoja 2 y se alinean puertas/  POR CORREO ELECTRÓNICO / PATIO GAVIOTAS
</t>
  </si>
  <si>
    <t>Aceleración - potencia/02-03-2024/08:47/Móvil 257420/Ruta FAA410/Tabla 4/Viaje 2/Op. 259766/CALLE 63 CON CARRERA 30/Sentido Occidente-Oriente/Reportado por TCZ LUGO FRANCO SANDRA MAYERLI /a TS Jeisson</t>
  </si>
  <si>
    <t xml:space="preserve">Móvil 257420/ O.T.  2025768/ AJUSTE Y LIMPIEZA CONECTOR DE SENSOR DE PRESIÓN TURBO COMPRESOR DEL MOTOR, SE CORRIGE AISLAMIENTO INTERNO EN SENSOR NOX/  POR CORREO ELECTRÓNICO / PATIO TIERRA BUENA
</t>
  </si>
  <si>
    <t>Carrocería interna/02-03-2024/09:39/Móvil 104556/Ruta P24/Tabla 14/Viaje 3/Op. 114510/ Calle 64D Con Carrea 111B /Sentido Sur-Norte/Reportado por TCZ Omar Abaunza/a TS Mónica Florez</t>
  </si>
  <si>
    <t>"Móvil 104556/ O.T.  786782/  
SE REALIZA DESMONTE Y ARREGLO DE SOPORTE PORTATABLA, SE INSTALA SE AJUSTA AL RUTERO FRONTAL, SE CONECTAN LUZ PORTATABLA, SE REVISA CARROCERIA EN GENERAL/  POR CORREO</t>
  </si>
  <si>
    <t>Puertas/27-3-2024/18:01/Móvil 154183/Ruta LK810/Tabla 15/Viaje 3/Op. 159367/Carrera 4 Este Con Calle 41A Bis Sur/Sentido Oriente-Occidente/Reportado por TCZ Victor Almeida/a TS Daniel Fernando Rodrigu</t>
  </si>
  <si>
    <t xml:space="preserve">Móvil 154183/ O.T.  803080/ AJUSTE DE HORQUILLA BOSSTER PUERTA 2 HOJA 1/  POR CORREO ELECTRÓNICO / PATIO GAVIOTAS
</t>
  </si>
  <si>
    <t>Puertas/29-3-2024/12:00/Móvil 154183/Ruta  LD800/Tabla 5/Viaje 2/Op. 159549/Calle 36 Sue Con Carrera 4 Este/Sur-Norte/Reportado por TCZ Alejandra Martinez/a TS Luis Carlos Mateus Ascanio</t>
  </si>
  <si>
    <t xml:space="preserve">Móvil 154183/ O.T.  804672/  se realiza reparación conector módulo thoreb, se realiza mantenimiento válvula despresurizacion de puertas, boosters y puertas en general /  DIAZ DIEGO / PATIO GAVIOTAS
</t>
  </si>
  <si>
    <t xml:space="preserve">puertas/04-03-2024/06.30/Móvil 154190/Ruta LA809/Tabla 7/Viaje 1/Op. 158917/Carrera 10 Con Calle 28 Sur/Sentido Oriente-Occidente/Reportado por TCZ  Daniela Salamanca/a TS Sofia Tellez </t>
  </si>
  <si>
    <t xml:space="preserve">Móvil 154190/ O.T.  787527/ SE CORRIGE SEÑAL APERTURA PUERTA 2 MODULO  THOREB, SE REALIZA REVISIÓN GENERAL DE PUERTAS./  POR CORREO ELECTRÓNICO / PATIO GAVIOTAS
</t>
  </si>
  <si>
    <t xml:space="preserve">PUERTAS/08-03-2024/09:20/Móvil 154190/Ruta  LK812/Tabla 9/Viaje 2/Op. 156024/ Primera De Mayo Con Carrera 12H/Sentido Sur-Norte/Reportado por TCZ Daniela Salamanca/a TS Katherine Baron </t>
  </si>
  <si>
    <t xml:space="preserve">Móvil 154190/ O.T.  790450/ AJUSTE DE TUBO PRINCIPAL DE COMPRESOR, SE REALIZA PRUEBA DE RUTA CON RESULTADOS SATISFACTORIOS /  POR CORREO ELECTRÓNICO / PATIO GAVIOTAS
</t>
  </si>
  <si>
    <t>Puertas/25-3-2024/12:45/Móvil 154333/Ruta LK812/Tabla 10/Viaje 1/Op. 159292/Calle 22 Sur Con Av Caracas/Sentido Norte-Sur/Reportado por TCZ Viviana Quiroga/a TS Cristina Maria Trujillo Guarin</t>
  </si>
  <si>
    <t xml:space="preserve">Móvil 154333/ O.T.  801579 /  SE CORRÍGE SEÑAL PUERTAS MÓDULO THOREB, SE REEMPLAZA BATERÍA  /  POR CORREO ELECTRÓNICO / PATIO GAVIOTAS
</t>
  </si>
  <si>
    <t>Puertas/15-03-2024/18:12/Móvil 154179/Ruta LK810/Tabla 17/Viaje 3/Op.158854/Carrera 3B Con Calle 35A Sur/Oriente-Occidente/Reportado por TCZ Carolina Beltrán/a TS Wilmer  Guillermo Medina Cocoma</t>
  </si>
  <si>
    <t xml:space="preserve">Móvil 154179/ O.T.  795672/ SE REALIZA AJUSTE DE BOOSTER DE PUERTA DE SERVICIO NÚMERO 2  Y SE GRADÚA SENSIBILIZADORAS DE PUERTAS/  POR CORREO ELECTRÓNICO / PATIO GAVIOTAS
</t>
  </si>
  <si>
    <t>Puertas/29-3-2024/07:48/Móvil 154156/Ruta LK803/Tabla 2/Viaje 2/Op. 156856/ Avenida 1 De Mayo Con Carrera 19 D/Sentido Oriente-Occidente/Reportado por TCZ Yeison Gutierrez/a TS Luis Carlos Mateus Asca</t>
  </si>
  <si>
    <t xml:space="preserve">Móvil 154156/ O.T.  803461/ CIERRAN Y AJUSTAN TERMINALES DE ELECTROVALVULA PUERTA 2. SE REVISA Y PRUEBAN SEÑALES DEL MULTIPLEX A ELECTROVALVULA SIN NOVEDAD/  POR CORREO ELECTRÓNICO / PATIO GAVIOTAS
</t>
  </si>
  <si>
    <t xml:space="preserve">Puertas/07-03-2024/07:20/Móvil 154158/Ruta LD800/Tabla 21/Viaje 1/Op. 159633/Carrera 24 Con Calle 6 Sur/Sentido Sur-Norte/Reportado por TCZ Silvia Páez Espitia/a TS Carmen Sofia Tellez </t>
  </si>
  <si>
    <t xml:space="preserve">Móvil 154158/ O.T.  789663/ CAMBIA TECLADO MULTIPLEX T10 PUERTAS. /  POR CORREO ELECTRÓNICO / PATIO GAVIOTAS
</t>
  </si>
  <si>
    <t>Puertas/02-03-2024/08:03/Móvil 154159/Ruta LD800/Tabla 2/Viaje 2/Op. 158579/ Calle 22 Sur Con Carrera 8 /Sentido Oriente-Occidente/Reportado por TCZ William García /a TS Mónica Flores</t>
  </si>
  <si>
    <t xml:space="preserve">Móvil 154159/ O.T.  786830/ SE REALIZA CAMBIO BOOSTER PUERTA #2  /  POR CORREO ELECTRÓNICO / PATIO GAVIOTAS
</t>
  </si>
  <si>
    <t xml:space="preserve">Puertas/07-03-2024/05:46/Móvil 154152/Ruta LK801/Tabla 8/Viaje 1/Op. 158945/Calle 39 Sur Con Carrera 6 B Este/Sentido Sur-Norte/Reportado por TCZ  Yeison Gutierrez/a TS Carmen Sofia Tellez </t>
  </si>
  <si>
    <t xml:space="preserve">Móvil 154152/ O.T.  789515/  MANTENIMIENTO BOTONERA TECLADO MULTIPLEX, SE REALIZA CALIBRACIÓN APERTURA Y CIERRE DE PUERTAS /  POR CORREO ELECTRÓNICO / PATIO GAVIOTAS
</t>
  </si>
  <si>
    <t>PUERTAS/09-03-2024/15:08/Móvil 154144/Ruta LA805/Tabla 3/Viaje 4/Op. 157437/ Carrera 10Con Calle 6/Sentido Sur-Norte/Reportado por TCZ  Viviana Quiroga  /a TS Yenny Patricia Cepeda Doncel</t>
  </si>
  <si>
    <t xml:space="preserve">Móvil 154144/ O.T.  791246/ SE REPARA ELECTROVÁLVULA PUERTA DE SERVICIO 2 Y SE GRADUA SENSIBILIDAD/  POR CORREO ELECTRÓNICO / PATIO GAVIOTAS
</t>
  </si>
  <si>
    <t xml:space="preserve">Puertas/28-3-2024/11:08/Móvil 154144/Ruta  256*/Tabla 4/Viaje 3/Op. 158945/ Carrera 6 Con Calle 27/Sentido Occidente-Oriente/Reportado por TCZ Alejandra Mendez/a TS  Sebastian Rocha </t>
  </si>
  <si>
    <t xml:space="preserve">Móvil 154144/ O.T.  803077/ AMBIO DE ELECTROVALVULA PUERTA 1, SE CALIBRAN SESIBILIDAD DE PUERTAS QUEDANDO EN PERFECTAS CONDICIONES./  POR CORREO ELECTRÓNICO / PATIO GAVIOTAS
</t>
  </si>
  <si>
    <t>Puerta 2 /22-3-2024/16:04/Móvil 154145/Ruta LG816/Tabla 12/Viaje 4/Op. 157631/Diagonal 62 Sur Carrera 19B/Sentido Oriente-Occidente/Reportado por TCZ Yonatan Pedreros/a TS Cristina Maria Trujillo Guar</t>
  </si>
  <si>
    <t xml:space="preserve">Móvil 154145/ O.T.  800053/  REPARACIÓN BOOSTER PUERTA DE SERVICIO 2 HOJA 2, SE GRADÚA PRESIÓN AIRE BOOSTER DE PUERTAS/  POR CORREO ELECTRÓNICO / PATIO GAVIOTAS
</t>
  </si>
  <si>
    <t>Puertas/21-3-2024/07:54/Móvil 154368/Ruta LK803/Tabla 5/Viaje 2/Op. 159371/Avenida 1 De Mayo Con Carrera 31/Sentido Sur-Norte/Reportado por TCZ Erika Henao a TS Hellen Brigitte Perea Botello</t>
  </si>
  <si>
    <t xml:space="preserve">Móvil 154368/ O.T.  799195/ CORRÍGE FUGA DE AIRE ELECTROVÁLVULA PUERTA DE SERVICIO 1./  POR CORREO ELECTRÓNICO / PATIO GAVIOTAS
</t>
  </si>
  <si>
    <t>Puertas/27-3-2024/04:39/Móvil 154368/Ruta LK812/Tabla 2/Viaje 1/Op. 159670/Calle 3 Con Carrera 53B /Sentido Oriente-Occidente/Reportado por TCZ  William García /a TS Diego Triana</t>
  </si>
  <si>
    <t xml:space="preserve">"Móvil 154368/ O.T.   
802447/  REPARA SEÑAL ÁNGEL GUARDIA Y SE CALIBRA SENSIBILIZADORAS PUERTAS  SE REALIZA PRUEBA DE RUTA SIN NOVEDAD /  POR CORREO ELECTRÓNICO / PATIO GAVIOTAS"
</t>
  </si>
  <si>
    <t>Puertas/02-03-2024/21:53/Móvil 154332/Ruta LD800/Tabla 4/Viaje 4/Op. 159317/Avenida Carrera 68 Con Calle 26/Sentido Norte-Sur/Reportado por TCZ Erika Henao/a TS German Sabogal Solorzano</t>
  </si>
  <si>
    <t xml:space="preserve">Móvil 154332/ O.T.  787015/ SE REALIZA AJUSTE CONECTOR MODULO THOREB SEÑAL PUERTAS /  POR CORREO ELECTRÓNICO / PATIO GAVIOTAS
</t>
  </si>
  <si>
    <t>Puertas/28-3-2024/12:26/Móvil 152010/Ruta 14*1/Tabla 1/Viaje 18/Op. 159404/ Carrera 10 Con Calle  4/Sentido Oriente-Occidente/Reportado por TCZ Marilyn Cortes/a TS Juan Sebastian Rocha</t>
  </si>
  <si>
    <t xml:space="preserve">Móvil 152010/ O.T.  803107/  CAMBIA ELECTROVALVULA PUERTA DE SERVICIO NUMERO 1 SE CALIBRA SENSIBILIDAD DE PUERTAS DE SERVICIO MOVIL QUEDA OPERATIVO./  POR CORREO ELECTRÓNICO / PATIO CRUCES
</t>
  </si>
  <si>
    <t>Angel guardián/02-03-2024/14:38/Móvil 152013/Ruta LK801/Tabla 7/Viaje 3/Op. 157814/Carrera  72 Con Calle 26/Sentido Norte-Sur/Reportado por TCZ Juan David Bernal/a TS Paula Fonseca</t>
  </si>
  <si>
    <t xml:space="preserve">Móvil 152013/ O.T.  786974/ SE REALIZA AJUSTE CONECTOR ANGEL GUARDIÁN Y SE REALIZA AJUSTE DE SENSIBILIZADORAS/  POR CORREO ELECTRÓNICO / PATIO GAVIOTAS
</t>
  </si>
  <si>
    <t>Puertas/07-03-2024/13:55/Móvil 152032/Ruta T43A/Tabla 4/Viaje 5/Op. 158712/ Carrera 2Este Con Calle 6C Sur/Sentido Sur-Norte/Reportado por TCZ  Silvia Páez Espitia /a TS Jahir Nicolas Vega Leal</t>
  </si>
  <si>
    <t xml:space="preserve">Móvil 152032/ O.T.  789831/  MANTENIMIENTO UNIDAD DE MANTENIMIENTO Y SE GRADÚA PASO AIRE SISTEMA NEUMÁTICO PUERTAS. /  POR CORREO ELECTRÓNICO / PATIO GAVIOTAS
</t>
  </si>
  <si>
    <t>Puertas/16-03-2024/05:57/Móvil 152036/Ruta LD800/Tabla 12/Viaje 1/Op. 158804/ Calle 36 B Sur con Carrera 1 A/Sentido Oriente-Occidente/Reportado por TCZ Omar Abaunza/a TS Yenny Patricia Cepeda Doncel</t>
  </si>
  <si>
    <t xml:space="preserve">Móvil 152036/ O.T.  795870/ Se cambia acople rapido de electrovalvula puerta/  POR CORREO ELECTRÓNICO / PATIO 20 DE JULIO
</t>
  </si>
  <si>
    <t>Puerta 1 Tp21/22-3-2024/12:07/Móvil 154295/Ruta LA815/Tabla 1/Viaje 5/Op. 158412/ Calle 48P Sur Con Carrera 5F/Sentido Oriente-Occidente/Reportado por TCZ Omar Abaunza/a TS Cristina Maria Trujillo Gua</t>
  </si>
  <si>
    <t xml:space="preserve">Móvil 154295/ O.T.  799967/ SE GRADÚA SENSIBILIZADORA PUERTA DE SERVICIO 1 Y PASO DE AIRE PUERTAS DE SERVICIO 1 Y 2./  POR CORREO ELECTRÓNICO / PATIO GAVIOTAS
</t>
  </si>
  <si>
    <t>Ángel Guardian/21-3-2024/20:47/Móvil 154296/Ruta T43A/Tabla 2/Viaje 6/Op. 159605/ Carrera 8 Este Calle 36 H Sur/Sentido Oriente-Occidente/Reportado por TCZ  Victor Almeida/a TS Ginna Paola Sanchez Cor</t>
  </si>
  <si>
    <t xml:space="preserve">Móvil 154296/ O.T.  799591/  SE REALIZA REPARACIÓN SEÑAL DE ÁNGEL GUARDIÁN  /  POR CORREO ELECTRÓNICO / PATIO GAVIOTAS
</t>
  </si>
  <si>
    <t>Puertas/04-03-2024/12:27/Móvil 154232/Ruta LA815/Tabla 16/Viaje 1/Op. 159276/Carrera 10 Con Calle 33 Sur/Sentido Sur-Norte/Reportado por TCZ Daniela Salamanca/a TS Ginna Paola Sanchez Cortes</t>
  </si>
  <si>
    <t xml:space="preserve">Móvil 154232/ O.T.  787781/ Se ajustan laminas sensores micro switch puertas, y se ajusta paso de aire sistema neumático puertas/  POR CORREO ELECTRÓNICO / PATIO GAVIOTAS
</t>
  </si>
  <si>
    <t>Puertas/23-3-2024/06:21/Móvil 154352/Ruta LA815/Tabla 5/Viaje 2/Op. 158845/Calle 48Sur Con Carrera 3A Este /Sentido Sur-Norte</t>
  </si>
  <si>
    <t xml:space="preserve">Móvil 154352/ O.T.  800475/ SE CORTA PUNTA DE MANGUERA SUMINISTRO DE AIRE VÁLVULA DESPRESURIZACION PUERTA 2, SE AJUSTA EN RACOR UNIÓN RÁPIDA CORRIGIENDO FUGA DE AIRE./  POR CORREO ELECTRÓNICO / PATIO </t>
  </si>
  <si>
    <t>Puerta 1 fuera de servicio/26-3-2024/10:22/Móvil 154241/Ruta 15*3/Tabla 1/Viaje 8/Op. 159015/Carrera 9B Este Con Calle 31A Sur/Sentido Sur-Norte/Reportado por TCZ Andrés Cárdenas/a TS Diego Armando Tr</t>
  </si>
  <si>
    <t xml:space="preserve">Móvil 154241/ O.T.  801852/ CAMBIA BASE BOOSTER PUERTA DE SERVICIO NUMERO 1 SE CALIBRA SENSIBILIDAD DE PUERTAS DE SERVICIO SE VERIFICA/  POR CORREO ELECTRÓNICO / PATIO CRUCES
</t>
  </si>
  <si>
    <t xml:space="preserve">Puertas/08-03-2024/18:58/Móvil 154131/Ruta LA821/Tabla 7/Viaje 10/Op. 159570/Carrera 6 Con Calle 1/Sentido Sur-Norte/Reportado por TCZ Viviana Quiroga/a TS Juan Gabriel Rodriguez </t>
  </si>
  <si>
    <t xml:space="preserve">Móvil 154131/ O.T.  790736/ CAMBIO ELECTROVALVULA PUERTA 1 POR FUGA DE AIRE/  POR CORREO ELECTRÓNICO / PATIO CRUCES
</t>
  </si>
  <si>
    <t>Puertas/15-03-2024/13:40/Móvil 154209/Ruta LK803/Tabla 10/Viaje 2/Op. 159157/ Calle 28A Sur Con Carrera 5 Bis/Sentido Oriente-Occidente/Reportado por TCZ Erika Henoa /a TS Jenny Milena Avila Bernal</t>
  </si>
  <si>
    <t xml:space="preserve">Móvil 154209/ O.T.  795522/ SE REALIZA REPARACIÓN CONECTOR PANEL10 TECLAS SEÑAL PUERTAS  /  POR CORREO ELECTRÓNICO / PATIO GAVIOTAS
</t>
  </si>
  <si>
    <t>Puertas/16-03-2024/12:40/Móvil 154212/Ruta T07/Tabla 4/Viaje 8/Op. 158376/Carrera 9A Este Calle 36 Sur/Sentido Sur-Norte/Reportado por TCZ  Juan Carlos Castañeda/a TS Juan Sebastian Rocha Iguavita</t>
  </si>
  <si>
    <t xml:space="preserve">Móvil 154212/ O.T.  795937/ SE REALIZA MANTENIMIENTO SENSIBILIZADORA PUERTAS, SE CORRIGE FUGA POR BOSTER PUERTA UNO/  POR CORREO ELECTRÓNICO / PATIO CRUCES
</t>
  </si>
  <si>
    <t>Puerta 2 Tp21/22-3-2024/16:42/Móvil 154219/Ruta 15*4/Tabla 1/Viaje 24/Op. 159569/Carrera 9 Con Calle 18 Sur/Sentido Norte-Sur/Reportado por TCZ Yonatan Pedreros/a TS Cristina Maria Trujillo Guarin</t>
  </si>
  <si>
    <t xml:space="preserve">Móvil 154219/ O.T.  800086/ SE REALIZA CALIBRACION SENSIBILIZADORA PUERTAS, SE CAMBIA CONECTOR SENSIBILIZADORA PUERTA, PRUEBA DE RUTA /  POR CORREO ELECTRÓNICO / PATIO CRUCES
</t>
  </si>
  <si>
    <t>Puertas/15-03-2024/05:22/Móvil 154220/Ruta T07/Tabla 6/Viaje 2/Op. 159334/Carrera 10 Con Calle 19 Sur/Sentido Norte-Sur/Reportado por TCZ Mariam Poveda/a TS Yenny Patricia Cepeda Doncel</t>
  </si>
  <si>
    <t xml:space="preserve">Móvil 154220/ O.T.  795278/ SE CAMBIA VÁLVULA DE DESPRESURIZACIÓN PUERTA 2 SE INSTALA POLICARBONATO VÁLVULA PUERTAS 2 /  POR CORREO ELECTRÓNICO / PATIO CRUCES
</t>
  </si>
  <si>
    <t>Puertas/07-03-2024/18:04/Móvil 154245/Ruta LK803/Tabla 9/Viaje 4/Op. 159666/Avenida Boyaca Con Calle 7A/Sentido Oriente-Occidente/Reportado por TCZ Erika Henao a TS Victor Alexander Aldana Perez</t>
  </si>
  <si>
    <t xml:space="preserve">Móvil 154245/ O.T.  790248/ cambio de electroválvulas puerta de servicio #2/  DIAZ DIEGO / PATIO GAVIOTAS
</t>
  </si>
  <si>
    <t>Puertas/27-3-2024/04:25/Móvil 154257/Ruta 15*5/Tabla 2/Viaje 1/Op. 158747/Avenida Calle 11 Sur Con Carrera 1 Este /Sentido Occidente-Oriente/Reportado por TCZ  Erika Henao/a TS Diego Triana</t>
  </si>
  <si>
    <t>Móvil 154257/ O.T.  802441/ SE CAMBIA ELECTROVALVULA PUERTA DE SERVICIO NUMERO 2 SE CALIBRA SENSIBILIDAD DE PUERTAS DE SERVICIO SE VERIFICA FUNCIONAMIENTO DE PUERTAS/  POR CORREO ELECTRÓNICO / PATIO C</t>
  </si>
  <si>
    <t>Puertas/18-03-2024/09:34/Móvil 154270/Ruta LK801/Tabla 6/Viaje 2/Op. 159634/Diagonal 43 Sur Con Carrera 6 Este/Sentido Oriente-Occidente/Reportado por TCZ William Garcia a TS Jessica Dayana Guerrero B</t>
  </si>
  <si>
    <t xml:space="preserve">Móvil 154270/ O.T.  796825/  ACTIVA BOTÓN PASÓ DE AIRE VÁLVULA DESPRESURIZADORA PUERTA 2 Y SE INSTALA POLICARBONATO EL CUAL SE EVIDENCIA ROTO./  POR CORREO ELECTRÓNICO / PATIO GAVIOTAS
</t>
  </si>
  <si>
    <t xml:space="preserve">Puertas/07-03-2024/05:23/Móvil 154253/Ruta LK810/Tabla 14/Viaje 1/Op. 159655/Carrera 14 Este Con Calle 46G Sur/Sentido Oriente-Occidente/Reportado por TCZ  Victor Almeida/a TS Carmen Sofia Tellez </t>
  </si>
  <si>
    <t xml:space="preserve">Móvil 154253/ O.T.  789644/ SE CORRIGE SEÑAL ELECTROVÁLVULA PUERTAS SERVICIO. /  POR CORREO ELECTRÓNICO / PATIO GAVIOTAS
 </t>
  </si>
  <si>
    <t>Puertas/05-03-2024/18:50/Móvil 154253/Ruta T43A/Tabla 1/Viaje 7/Op. 159493/ Carrera 5 Con Calle 28/Sentido Oriente-Occidente/Reportado por TCZ Carolina Beltrán /a TS Angie Marcela Garcia Villegas</t>
  </si>
  <si>
    <t xml:space="preserve">Móvil 154253/ O.T.  788729/ SE REALIZA REPARACIÓN SOPORTE GUÍA PUERTA DE SERVICIO /  POR CORREO ELECTRÓNICO / PATIO GAVIOTAS
</t>
  </si>
  <si>
    <t>PUERTAS/06-03-2024/07:27/Móvil 157064/Ruta  T13/Tabla 9/Viaje 1/Op. 159652/Carrera 10 Con Calle4 Sur/Sentido Norte-Sur/Reportado por TCZ Andrés Cárdenas/a TS Johana Valencia</t>
  </si>
  <si>
    <t xml:space="preserve">Móvil 157064/ O.T.  794341/ ambio de rotulas zapatas de puertas rodamientos se hace mantenimiento a bosters se cambian teflones se cambia retenedor del cigueñal parte trasera/  GUAQUETA DANIEL/ PATIO </t>
  </si>
  <si>
    <t>Puerta 3/11-03-2024/03:51/Móvil 157063/Ruta T13/Tabla 6/Viaje 1/Op. 157096/Carrera 7 Con Calle 51/Sentido Sur-Norte/Reportado por TCZ Daniela Salamanca/a TS Humberto Sanchez Garcia</t>
  </si>
  <si>
    <t xml:space="preserve">Móvil 157063/ O.T.  791607/ SE REPARA BOOSTER DE PUERTA 3, SE ALINEAN HOJAS DE PUERTAS, SE VERIFICA FUNCIONAMIENTO/  POR CORREO ELECTRÓNICO / PATIO GAVIOTAS
</t>
  </si>
  <si>
    <t>Puertas/12-03-2024/17:32/Móvil 157060/Ruta T13/Tabla 24/Viaje 5/Op. 156672/ Calle 138 Con Carrera 71/Sentido Oriente-Occidente/Reportado por TCZ  Viviana Quiroga/a TS Diego Armando Triana Soriano</t>
  </si>
  <si>
    <t xml:space="preserve">Móvil 157060/ O.T.  793314/ SE REALIZA AJUSTE DE TERMINALES ARBOLES DE PUERTAS, MOVIL QUEDA  EN BUENAS CONDICIONES ./  POR CORREO ELECTRÓNICO / PATIO GAVIOTAS
</t>
  </si>
  <si>
    <t xml:space="preserve">Puertas/24-3-2024/06:10/Móvil 157044/Ruta T13/Tabla 6/Viaje 1/Op. 154059/Transversal 2B Este Con Calle 21 Sur/Sentido Sur-Norte/Reportado por TCZ Carolina Beltrán/a TS Irmaris Castillo </t>
  </si>
  <si>
    <t xml:space="preserve">Móvil 157044/ O.T.  800871/ AJUSTE DE TORNILLO PATIN PUERTA 3 HOJA 1, SE CALIBRA SENSIBILIDAD DE PUERTAS QUEDANDO EL MÓVIL EN PERFECTAS CONDICONES/  POR CORREO ELECTRÓNICO / PATIO GAVIOTAS
</t>
  </si>
  <si>
    <t>Puertas/15-03-2024/19:32/Móvil 157043/Ruta T13/Tabla 6/Viaje 7/Op. 155086/Carrera 7 Con Calle 109/Sur-Norte/Reportado por TCZ Viviana Quiroga/a TS Wilmer  Guillermo Medina Cocoma</t>
  </si>
  <si>
    <t xml:space="preserve">Móvil 157043/ O.T.  795664/ SE REPARA ARNÉS ELECTROVÁLVULA PUERTA DE SERVICIO 3 Y SE GRADUA SENSIBILIDAD/  POR CORREO ELECTRÓNICO / PATIO GAVIOTAS
</t>
  </si>
  <si>
    <t>Puertas/19-3-2024/10:54/Móvil 157042/Ruta T13/Tabla 6/Viaje 3/Op. 157043/Carrera 7 Con Calle 99/Norte-Sur/Reportado por TCZ Juan Carlos Castañeda/a TS Carlos Eduardo Rojas Gutierrez</t>
  </si>
  <si>
    <t xml:space="preserve">Móvil 157042/ O.T.  797676/ SE REALIZA MANTENIMIENTO TECLADO MULTIPLEX, SE AJUSTA TORNILLO/  POR CORREO ELECTRÓNICO / PATIO GAVIOTAS
</t>
  </si>
  <si>
    <t>Puertas/20-3-2024/15:23/Móvil 157036/Ruta T13/Tabla 12/Viaje 5/Op. 157563/Calle 134 Con Carrera 7B/Sentido Oriente-Occidente/Reportado por TCZ Andrés Cárdenas/a TS Yeimy Rodríguez</t>
  </si>
  <si>
    <t xml:space="preserve">Móvil 157036/ O.T.  798569/ SE REALIZA GRADUACION SENSIBILIZADORA DE PUERTAS, SE REALIZA PRUEBA DE RUTA/  POR CORREO ELECTRÓNICO / PATIO GAVIOTAS
</t>
  </si>
  <si>
    <t>Puertas/26-3-2024/17:35/Móvil 154374/Ruta 111/Tabla 23/Viaje 3/Op. 158518/ Avenida El Tintal Con Calle 59C Sur/Sentido Sur-Norte/Reportado por TCZ Mónica Suárez /a TS Elizabeth Benavides Rueda</t>
  </si>
  <si>
    <t xml:space="preserve">Móvil 154374/ O.T.  802142/ SE REALIZA CAMBIO DE VALVULA PUERTAS/  POR CORREO ELECTRÓNICO / PATIO BOSA
</t>
  </si>
  <si>
    <t>Puertas/13-03-2024/19:20/Móvil 154380/Ruta T30B/Tabla 18/Viaje 1/Op. 159580/Carrera 30 Este Con Calle 22Bis Sur/Occidente-Oriente/Reportado por TCZ Juan David Bernal /a TS Yeimy Paola Rodriguez Gonzal</t>
  </si>
  <si>
    <t xml:space="preserve">Móvil 154380/ O.T.  794210/ A REPARACION EN CONECTOR DE ELECTROVALVULA PUERTAS SE AJUSTAN BOSTER/  POR CORREO ELECTRÓNICO / PATIO BOSA
</t>
  </si>
  <si>
    <t>Se apaga y no enciende/02-03-2024/17:46/Móvil 157144/Ruta 139/Tabla 25/Viaje 9/Op. 159000/Transversal  11B Este  Con Diagonal  47 Sur/Sentido Norte-Sur/Reportado por TCZ  Luisa Corredor/a TS Paula And</t>
  </si>
  <si>
    <t xml:space="preserve">Móvil 157144/ O.T.  786907/ reparacion de conector  principal GMS se borra testigos de falla/  POR CORREO ELECTRÓNICO / PATIO BOSA
</t>
  </si>
  <si>
    <t>Se apaga y no enciende/06-03-2024/13:16/Móvil 157144/Ruta 786/Tabla 10/Viaje 3/Op. 156506/Calle 71 Sur Conc Arrera 88 F /Sentido Occidente-Oriente/Reportado por TCZ  Anderson Garcia/a TS Angelica Mari</t>
  </si>
  <si>
    <t xml:space="preserve">"Móvil 157144/ O.T.  789480/ REPARACION CONECTOR ALTERNADOR PRINCIPAL, SE REALIZA
MEDICIONES DE CARGA, SE REALIZAN PRUEBAS DE ENCENDIDO/  POR CORREO ELECTRÓNICO / PATIO BOSA"
</t>
  </si>
  <si>
    <t>Se apaga y no enciende/15-03-2024/18:44/Móvil 157148/Ruta 139/Tabla 22/Viaje 13/Op.157659/Transversal 80 I Con Calle 94 A Sur/Sur-Norte/Reportado por TCZ Andrés Medina/a TS Wilmer  Guillermo Medina Co</t>
  </si>
  <si>
    <t xml:space="preserve">Móvil 157148/ O.T.  795767/ CAMBIO DE BATERIAS, SE VERIFICA FUNCIONAMIENTO, SE REALIZA PRUEBA DE RUTA /  POR CORREO ELECTRÓNICO / PATIO BOSA
</t>
  </si>
  <si>
    <t>Se apaga y no enciende/04-03-2024/05:29/Móvil 154477/Ruta 111/Tabla 14/Viaje 1/Op. 157012/Avenidad Ciudad De Cali Con Calle 15 A/Sentido Norte-Sur/Reportado por TCZ  Yeison Gutierrez/a TS Paula Fonsec</t>
  </si>
  <si>
    <t>"Móvil 154477/ O.T.  788665/ SE REALIZA REPARACION DE ARNES DE COMUNICACION MODULO DE MOTOR, SE REPROGRAMAN PARAMETOS ENTRE MODULOS, 
SE SCANEA MOVIL SE BORRAN CODIGOS DE FALLA SE ENVIA POR CORREO</t>
  </si>
  <si>
    <t>Se apaga y no enciende/15-03-2024/03:15/Móvil 157132/Ruta 139*/Tabla 3/Viaje 1/Op. 154181/Transversal 80I Calle 94A Sur/Sentido Occidente-Oriente/Reportado por TCZ Omar Abaunza/a TS Michael Andres Riv</t>
  </si>
  <si>
    <t xml:space="preserve">Móvil 157132/ O.T.  795320/ SE REALIZA SCANEO DE MOVIL, SE REALIZA AJUSTE EN CONECTOR SENSOR DE TEMPERATURA/  POR CORREO ELECTRÓNICO / PATIO BOSA
</t>
  </si>
  <si>
    <t>Se apaga y no enciende/18-03-2024/04:21/Móvil 157010/Ruta 139/Tabla 10/Viaje 1/Op. 156100/Trasversal 78H Con Calle 43 Sur/Sentido Sur-Norte/Reportado por TCZ Camilo Villamil a TS Jessica Dayana Guerre</t>
  </si>
  <si>
    <t xml:space="preserve">Móvil 157010/ O.T.  796806/ SE REALIZA CAMBIO DE SENSOR PRESIÓN DE ACEITE, SE ESCANEA Y SE BORRAN CODIGOS DE FALLA, SE REALIZA PRUEBA DE RUTA./  POR CORREO ELECTRÓNICO / PATIO GAVIOTAS
</t>
  </si>
  <si>
    <t>Se apaga y no enciende/05-03-2024/14:16/Móvil 157014/Ruta T13/Tabla 65/Viaje 1/Op. 158549/Carrera 10 Con Calle 11 Sur/Sentido Sur-Norte/Reportado por TCZ Viviana Quiroga/a TS Angelica Maria Bernal Car</t>
  </si>
  <si>
    <t xml:space="preserve">Móvil 157014/ O.T.  788492/  LIMPIEZA Y AJUSTE DE TERMINALES SWITCH DE IGNICIÓN, SE AJUSTAN BORNES DE BATERIA, SE REALIZA PRUEBA DE RUTA./  POR CORREO ELECTRÓNICO / PATIO GAVIOTAS
</t>
  </si>
  <si>
    <t>Se apaga y no enciende/03-03-2024/18:04/Móvil 154191/Ruta LK803/Tabla 7/Viaje 3/Op. 158423/Carrera 8A Este Con Calle 30 Sur/Sentido Norte-Sur/Reportado por TCZ William García/a TS Miryam Helena Villar</t>
  </si>
  <si>
    <t>Móvil 154191/ O.T.  787213/ SE REALIZA REPARACIÓN SEÑAL DE RELE DE INYECCIÓN/  POR CORREO ELECTRÓNICO / PATIO GAVIOTAS
z</t>
  </si>
  <si>
    <t>Se apaga y no enciende/23-3-2024/00:16/Móvil 154164/Ruta LD800/Tabla 16/Viaje 4/Op. 159450/Diagonal 2 Con Calle 60/Sentido Norte-Sur</t>
  </si>
  <si>
    <t xml:space="preserve">Móvil 154164/ O.T.  800401/ PURGA DEL SISTEMA DE INYECCIÓN EL CUAL SE ENCONTRABA AIREADO ./  POR CORREO ELECTRÓNICO / PATIO GAVIOTAS
</t>
  </si>
  <si>
    <t>Se apaga y no enciende/14-03-2024/17:29/Móvil 154149/Ruta HL716/Tabla 1/Viaje 13/Op. 159520/ Calle 18Q Sur Con Carrera 5/Oriente-Occidente/Reportado por TCZ Carolina Beltrán/a TS Daniel Fernando Rodri</t>
  </si>
  <si>
    <t xml:space="preserve">Móvil 154149/ O.T.  794832/ SE REPARA ARNÉS AUTOMÁTICO ARRANQUE Y SE AJUSTA BORNES BATERÍAS/  POR CORREO ELECTRÓNICO / PATIO GAVIOTAS
</t>
  </si>
  <si>
    <t>Se apaga y no enciende/02-03-2024/14:38/Móvil 154151/Ruta 256/Tabla 1/Viaje 5/Op. 159232/Carrera 27 Con Calle 8 Sur/Sentido Norte-Sur/Reportado por TCZ Carrillo D. Fernando/a TS  Mónica Flores</t>
  </si>
  <si>
    <t xml:space="preserve">Móvil 154151/ O.T.  786870/ SE REALIZA CAMBIO DE ESPEJO RETROVISOR DERECHO./  POR CORREO ELECTRÓNICO / PATIO GAVIOTAS
</t>
  </si>
  <si>
    <t>Se apaga y no enciende/04-03-2024/13:51/Móvil 154151/Ruta HL716/Tabla 1/Viaje 9/Op. 159577/Carrera 3 Con Calle 36 H Sur/Sentido Occidente-Oriente/Reportado por TCZ Johanna Peña/a TS Ginna Paola Sanche</t>
  </si>
  <si>
    <t xml:space="preserve">Móvil 154151/ O.T.  787980/  SE AJUSTA RACOR BASE FILTRO SEDIMENTADOR COMBUSTIBLE Y SE PURGA SISTEMA Y SE CAMBIA FILTRO PRINCIPAL COMBUSTIBLE/  POR CORREO ELECTRÓNICO / PATIO GAVIOTAS
</t>
  </si>
  <si>
    <t xml:space="preserve">Se apaga y no enciende/15-03-2024/23:58/Móvil 154151/Ruta LG816/Tabla 13/Viaje 6/Op. 158125/Carrera 1A Con Diagonal 40A Sur/Sur-Norte/Reportado por TCZ Daniela Salamanca/a TS Wilmer  Guillermo Medina </t>
  </si>
  <si>
    <t xml:space="preserve">Móvil 154151/ O.T.  795788/  Se realiza mantenimiento arnés de 16 pines del módulo de motor, donde se encuentra cable de la señal +50 roto/  DIAZ DIEGO / PATIO GAVIOTAS
</t>
  </si>
  <si>
    <t>Se apaga y no enciende/23-3-2024/05:43/Móvil 154393/Ruta LD800/Tabla 3/Viaje 1/Op. 159575/Calle 72 Con Carrera 80C/Sentido Norte-Sur</t>
  </si>
  <si>
    <t xml:space="preserve">Móvil 154393/ O.T.  800424/ SE REALIZA MANTENIMIENTO CONECTORES MÓDULO DE MOTOR./  POR CORREO ELECTRÓNICO / PATIO GAVIOTAS
</t>
  </si>
  <si>
    <t>puertas/02-03-2024/10:00/Móvil 704251/Ruta DL205/Tabla 8/Viaje 3/Op. 406292/Transversal 25 con diagonal 60/Sentido Norte-Sur/Reportado por TCZ Elsy Fonseca/a TS Carmen Adriana Sarmiento</t>
  </si>
  <si>
    <t xml:space="preserve">Móvil 704251/ O.T.  AU971331/ Se ajustan tornillos de guía de puerta de servicio No.2  ajustan y alinean topes/  RODRIGUEZ JAVIER  / PATIO PERDOMO
</t>
  </si>
  <si>
    <t>Se apaga y no enciende/06-03-2024/07.01/Móvil 152015/Ruta  T43A/Tabla 8/Viaje 1/Op. 159669/ Diagonal 6Sur Con Carrera 3/Sentido Oriente-Occidente/Reportado por TCZ  Daniela Salamanca /a TS Johana Vale</t>
  </si>
  <si>
    <t xml:space="preserve">Móvil 152015/ O.T.  785497/ Mtto limpieza lineas alimentasion baja presion combustible/  DIAZ DIEGO / PATIO GAVIOTAS
</t>
  </si>
  <si>
    <t>Se apaga y no enciende/26-3-2024/17:09/Móvil 152015/Ruta  LA815/Tabla 7/Viaje 3/Op. 159599/Carrera 5 Con Calle 48Q Sur/Sentido Norte-Sur/Reportado por TCZ Mónica Suárez /a TS Elizabeth Benavides Rueda</t>
  </si>
  <si>
    <t xml:space="preserve">Móvil 152015/ O.T.  802421 /   SE REEMPLAZA FILTRO PRINCIPAL Y AUXILIAR DE COMBUSTIBLE, SE REALIZA DIÁLISIS AL TANQUE DE ACPM.  PRUEBA DE RUTA. /  POR CORREO ELECTRÓNICO / PATIO GAVIOTAS
</t>
  </si>
  <si>
    <t xml:space="preserve">Se apaga y no enciende/31-3-2024/ 08:55/Móvil 152015/Ruta LA809/Tabla 3/Viaje 2/Op. 159562/Carrera 14 Calle 33/Sentido Sur-Norte/Reportado por TCZ  Alejandra Martinez/a TS Diana Tavera Vega </t>
  </si>
  <si>
    <t xml:space="preserve">Móvil 152015/ O.T.  804175/ SE CAMBIA FUSIBLE TURBINA Y SE REVISA SISTEMA DE ARRANQUE./  POR CORREO ELECTRÓNICO / PATIO GAVIOTAS
</t>
  </si>
  <si>
    <t>Se apaga y no enciende/14-03-2024/08:23/Móvil 152015/Ruta LK812/Tabla 14/Viaje 1/Op. 159494/Calle  17  con Carrera 88/Sentido Oriente-Occidente/Reportado por TCZ Luisa Corredor/a TS Jahir Nicolas Vega</t>
  </si>
  <si>
    <t xml:space="preserve">Móvil 152015/ O.T.  796375/ desmonta tanque combustible revisa manguera principal sistema de inyección/  DIAZ WILSON/ PATIO GAVIOTAS
</t>
  </si>
  <si>
    <t>Se apaga y no enciende/21-3-2024/06:19/Móvil 152010/Ruta T07/Tabla 2/Viaje 3/Op. 158787/Carrera 9A Con Calle 18 Sur/Sentido Sur-Norte/Reportado por TCZ Omar Abaunza a TS Hellen Brigitte Perea Botello</t>
  </si>
  <si>
    <t xml:space="preserve">Móvil 152010/ O.T.  799030/  CAMBIA RELAY PRINCIPAL DE IGNICION SE AJUSTAN BORNES BATERIAS/  POR CORREO ELECTRÓNICO / PATIO CRUCES
</t>
  </si>
  <si>
    <t xml:space="preserve">Se apaga y no enciende/14-03-2024/19:39/Móvil 152022/Ruta LK810/Tabla 5/Viaje 7/Op.159634/Calle 13 Con Carrera 65/Oriente-Occidente/Reportado por TCZ Carolina Beltrán/a TS Carmen Sofia Tellez </t>
  </si>
  <si>
    <t xml:space="preserve">Móvil 152022/ O.T.  795079/ SE REALIZA MANTENIMIENTO CENTRALITA FUSILERA PRINCIPAL AISLANDO INGRESO DE AGUA, SE AJUSTAN RELÉS./  POR CORREO ELECTRÓNICO / PATIO GAVIOTAS
</t>
  </si>
  <si>
    <t>Se apaga y no enciende/01-03-2024/11:02/Móvil 152049/Ruta T43A/Tabla 5/Viaje 3/Op. 159433/ Diagonal 36 Sur Con Carrera 8A Este/Sentido Occidente-Oriente/Reportado por TCZ  William García /a TS Michael</t>
  </si>
  <si>
    <t xml:space="preserve">Móvil 152049/ O.T.  786298/ Se rectifican roscas tornillos fijación motor de arranque, cambio volante motor, instalan motor de arranque/  BEJARANO CRISTIAN / PATIO JUAN REY
</t>
  </si>
  <si>
    <t>Se apaga y no enciende/06-03-2024/12:15/Móvil 152013/Ruta LH817/Tabla 3/Viaje 6/Op. 158801/ Carrera 11 Con Calle 13 Sur/Sentido Norte-Sur/Reportado por TCZ  Monica Suarez /a TS Angelica Maria Bernal C</t>
  </si>
  <si>
    <t xml:space="preserve">Móvil 152013/ O.T.  789043 / SE CORRIGE SEÑAL ARNES DE CHASIS Y SE CAMBIA SENSOR DE NEUTRO.  /  POR CORREO ELECTRÓNICO / PATIO GAVIOTAS
</t>
  </si>
  <si>
    <t>Se apaga y no enciende/28-3-2024/13:59/Móvil 152016/Ruta LA818/Tabla 2/Viaje 6/Op. 158952/Carrera 23 Este Con  Calle  24 Sur/Sentido Oriente-Occidente/Reportado por TCZ  Marilyn Cortes /a TS Juan Seba</t>
  </si>
  <si>
    <t xml:space="preserve">"Móvil 152016/ O.T.   
803159/ CAMBIA MOTOR DE ARRANQUE SE CAMBIA RELAY DE ENCENDIDO SE REALIZA PRUEBA DE RUTA SIN NOVEDAD./  POR CORREO ELECTRÓNICO / PATIO CRUCES"
</t>
  </si>
  <si>
    <t>Se apaga y no enciende/23-3-2024/06:46/Móvil 152021/Ruta LH817/Tabla 4/Viaje 1/Op. 159382/Avenida Calle 31 Sur Con Carrera 9B Este/Sentido Sur-Norte/Reportado por TCZ Omar Abaunza/a TS Jesus Antonio L</t>
  </si>
  <si>
    <t xml:space="preserve">Móvil 152021/ O.T.  800466/ SE INSTALA ANILLO CONICO EN TOBERA DE INYECCION #3 SE CORRIGE FUGA DE ACPM Y SE PURGA SISTEMA DE INYECCION./  POR CORREO ELECTRÓNICO / PATIO GAVIOTAS
</t>
  </si>
  <si>
    <t>Se apaga y no enciende/02-03-2024/13:41/Móvil 154295/Ruta  T43A/Tabla 6/Viaje 2/Op. 159262/ Calle 22 Sur Con Carrera 9D Este/Sentido Oriente-Occidente/Reportado por TCZ William Garcia/a TS Paula Andre</t>
  </si>
  <si>
    <t xml:space="preserve">Móvil 154295/ O.T.  786704/ SE REALIZA CAMBIO BATERIAS Y CAMBIO DE MOTOR ARRANQUE  /  POR CORREO ELECTRÓNICO / PATIO GAVIOTAS
</t>
  </si>
  <si>
    <t xml:space="preserve">Se apaga y no enciende/09-03-2024/13:52/Móvil 154295/Ruta  LA809/Tabla 5/Viaje 4/Op. 158854/Carrera 10 Con Calle 10/Sentido Sur-Norte/Reportado por TCZ Carolina Beltrán /a TS Miryam Helena Villarraga </t>
  </si>
  <si>
    <t xml:space="preserve">Móvil 154295/ O.T.  790651/  CAMBI ODE ALTERNADOR/  POR CORREO ELECTRÓNICO / PATIO GAVIOTAS
</t>
  </si>
  <si>
    <t xml:space="preserve">Se apaga y no enciende/23-3-2024/15:29/Móvil 154296/Ruta LK801/Tabla 10/Viaje 2/Op. 159545/Calle 48 Q Sur Con Carrera 5 /Sentido Oriente-Occidente/Reportado por TCZ Yeison Gutierrez/a TS Uriel Tamayo </t>
  </si>
  <si>
    <t xml:space="preserve">Móvil 154296/ O.T.  800799/ CIERRAN TERMINALES DE CONECTOR RELE DE IGNICION /  POR CORREO ELECTRÓNICO / PATIO GAVIOTAS
</t>
  </si>
  <si>
    <t>Se apaga y no enciende/21-3-2024/10:19/Móvil 154342/Ruta LK812/Tabla 2/Viaje 4/Op. 159681/Carrera 130 Con Calle 22A/Sentido Norte-Sur/Reportado por TCZ Erika Hneoa a TS Carlos Ivan Santamaria Cortes</t>
  </si>
  <si>
    <t xml:space="preserve">Móvil 154342/ O.T.  799593/  SE REPARA SEÑAL DE RELÉ IGNICIÓN Y SE REALIZA MANTENIMIENTO GENERAL A LA CAJA FUSILERA  /  POR CORREO ELECTRÓNICO / PATIO GAVIOTAS
</t>
  </si>
  <si>
    <t>Se apaga y no enciende/14-03-2024/14:35/Móvil 154238/Ruta LH817/Tabla 3/Viaje 8/Op. 158432/Calle 11 Sur Con Carrera 12/Sentido Oriente-Occidente/Reportado por TCZ Yeison Gutierrez/a TS Daniel Fernando</t>
  </si>
  <si>
    <t xml:space="preserve">Móvil 154238/ O.T.  794826/ SE REALIZA CAMBIO LIMITADOR PRESIÓN DEL RIEL INYECCIÓN COMBUSTIBLE. SE REALIZA PRUEBA DE RUTA /  POR CORREO ELECTRÓNICO / PATIO GAVIOTAS
</t>
  </si>
  <si>
    <t>Se apaga y no enciende/12-03-2024/19:51/Móvil 154240/Ruta LK810/Tabla 7/Viaje 7/Op.159639/Carrera 24 Con Calle 7 Sur /Sur-Norte/Reportado por TCZ William García/a TS Ruby Alejandra Peña Beltrán</t>
  </si>
  <si>
    <t xml:space="preserve">Móvil 154240/ O.T.  793548/ SE REPARA SEÑAL SENSOR CMP (SENSOR POSICIÓN EJE DE LEVAS)./  POR CORREO ELECTRÓNICO / PATIO GAVIOTAS
</t>
  </si>
  <si>
    <t>Se apaga y no enciende/01-03-2024/08:35/Móvil 154347/Ruta  LD800/Tabla 22/Viaje 1/Op. 157813/ Carrera 77A Con Calle 64B/Sentido Sur-Norte/</t>
  </si>
  <si>
    <t xml:space="preserve">Móvil 154347/ O.T.  802631/ cambio bomba de alta cambio soporte muelle posición 1  cambio terminales de dirección /  DIAZ WILSON/ PATIO GAVIOTAS
</t>
  </si>
  <si>
    <t>Se Apaga No Prende/08-03-2024/18:11/Móvil 174045/Ruta LA818/Tabla 6/Viaje 6/Op. 158609/Pir/Sentido Sur-Norte/Reportado por TCZ Luisa Londoño/a TS Miryam Villarraga</t>
  </si>
  <si>
    <t xml:space="preserve">Móvil 174045/ O.T.  790747/  MANTENIMIENTO SISTEMA DE ENCENDIDO, SE CAMBIA FUSIBLE PRINCIPAL/  POR CORREO ELECTRÓNICO / PATIO CRUCES
</t>
  </si>
  <si>
    <t>Se apaga y no enciende/18-03-2024/18:20/Móvil 154343/Ruta LK810/Tabla 18/Viaje 4/Op. 159292/ Calle 13 Con Carrera 68/Sentido Occidente-Oriente/Reportado por TCZ Victor Almeida /a TS Angelica Maria Ber</t>
  </si>
  <si>
    <t xml:space="preserve">Móvil 154343/ O.T.  797632/  SE REALIZA CAMBIO DE SENSOR PRESIÓN RIEL DE COMBUSTIBLE SE HACE PRUEBA DE RUTA SIN PRESENTAR NOVEDAD /  POR CORREO ELECTRÓNICO / PATIO GAVIOTAS
</t>
  </si>
  <si>
    <t xml:space="preserve">Se apaga y no enciende/20-03-2024/19:30/Móvil 154203/Ruta 15-5/Tabla 4/Viaje 21/Op. 158762/Calle 7A Sur  Con Carrera 2Bis/Sentido Oriente-Occidente/Reportado por TCZ Rosa Santiago/a TS German Sabogal </t>
  </si>
  <si>
    <t xml:space="preserve">Móvil 154203/ O.T.  798682/  cambia bornes de bateria y terminal de ojo del motor de arranque/  POR CORREO ELECTRÓNICO / PATIO CRUCES
</t>
  </si>
  <si>
    <t>Se apaga y no enciende/15-03-2024/17:44/Móvil 154203/Ruta LG816/Tabla 1/Viaje 7/Op.159559/Carrera 7 A Este Con Calle 6/Sur-Norte/Reportado por TCZ Victor Almeida/a TS Jenny Milena Avila Bernal</t>
  </si>
  <si>
    <t xml:space="preserve">Móvil 154203/ O.T.  795569/  SE CAMBIA FUSIBLE DE LA ECM SE REALIZA MANTENIMIENTO BATERIA Y SE CAMBIA BORNES DE BATERIA SE REALIZA PRUEBA DE RUTA/  POR CORREO ELECTRÓNICO / PATIO CRUCES
</t>
  </si>
  <si>
    <t>Se apaga y no enciende/11-03-2024/05:10/Móvil 154203/Ruta L813/Tabla 4/Viaje 1/Op. 158516/Calle 22 Sur con Carrera 8A/Sentido Norte-Sur/Reportado por TCZ Paola  Prieto/a TS Angelica Maria Bernal Carri</t>
  </si>
  <si>
    <t xml:space="preserve">Móvil 154203/ O.T.  791637/  CAMBIO DE BOMBA DE ALTA, SE CAMBIA RIEL DE INYECCION, SE CAMBIA TOBERA INYECTOR, SE CAMBIA RELE DE IGNICION, SE REALIZA PRUEBA DE RUTA /  POR CORREO ELECTRÓNICO / PATIO </t>
  </si>
  <si>
    <t>Se apaga y no enciende/10-03-2024/09:52/Móvil 154210/Ruta LD800/Tabla 7/Viaje 1/Op. 157855/Carrera 24 Con Calle 7 Sur/Sentido Norte-Sur/Reportado por TCZ Carolina Beltrán /a TS Jeimy González</t>
  </si>
  <si>
    <t xml:space="preserve">Móvil 154210/ O.T.  791600/ SE REALIZA PURGA DEL SISTEMA DE INYECCIÓN EL CUAL SE ENCONTRABA AIREADO /  POR CORREO ELECTRÓNICO / PATIO GAVIOTAS
</t>
  </si>
  <si>
    <t>Se apaga y no enciende/16-03-2024/14:38/Móvil 154210/Ruta LK801/Tabla 9/Viaje 2/Op. 159549/ Calle 53 Sur Con Carrrera 18 B/Sentido Oriente-Occidente/Reportado por TCZ  Yeison Gutierrez/a TS Jairo Andr</t>
  </si>
  <si>
    <t xml:space="preserve">Móvil 154210/ O.T.  796352/ realiza calibración geometría turbo y revisa sistema de inyección revisa sistema eléctrico/  DIAZ WILSON/ PATIO GAVIOTAS
</t>
  </si>
  <si>
    <t xml:space="preserve">Se apaga y no enciende(Adicional tablero de instrumentos fallando)/05-03-2024/15:36/Móvil 154212/Ruta T07/Tabla 8/Viaje 7/Op. 159593/Carrera 12 Este Con Calle 18 B Sur/Sentido Sur-Norte/Reportado por </t>
  </si>
  <si>
    <t>"Móvil 154212/ O.T.  788511/ REALIZO CAMBIO DE ALTERNADOR , SE REALIZO REVISION DE SISTEMA DE CARGA DE BATERIAS, SE REALIZO REVISION DE TABLERO DE INTRUMENTOS, SE BORRARON CODIGOS DE FALLA/ POR CORREO</t>
  </si>
  <si>
    <t xml:space="preserve">Se apaga y no enciende/23-3-2024/10:05/Móvil 154215/Ruta 15*3/Tabla 6/Viaje 2/Op. 159558/Carrera 9A Con Calle 18 Sur/Sentido Sur-Norte
</t>
  </si>
  <si>
    <t xml:space="preserve">Móvil 154215/ O.T.  800461/ SE CAMBIA MOTOR DE ARRANQUE /  POR CORREO ELECTRÓNICO / PATIO CRUCES
</t>
  </si>
  <si>
    <t>Se apaga y no enciende/21-3-2024/19:27/Móvil 154217/Ruta l813/Tabla 5/Viaje 11/Op. 158727/Platafroma /Sentido Norte-Sur/Reportado por TCZ Jeisson Rojas/a TS Ginna Paola Sanchez Cortes</t>
  </si>
  <si>
    <t xml:space="preserve">Móvil 154217/ O.T.  799437/  SE CAMBIA BATERIA Y BORNES TERMINAL DE OJO MOTOR DE ARRANQUE/  POR CORREO ELECTRÓNICO / PATIO CRUCES
</t>
  </si>
  <si>
    <t>Se apaga y no enciende/06-03-2024/23:23/Móvil 174042/Ruta T07/Tabla 5/Viaje 5/Op. 159598/ Calle 30 Sur Con Carrer A 9Este/Sentido Sur-Norte</t>
  </si>
  <si>
    <t>soporte carrocería pos 1 fisurado,carencia motor de arranque, buje de muelle pos 2 en mal estado,rotulas en puerta #2 desajustadas//solo se habilita con autorizacion Ing.Alejandro Barrera//ARIAS KEVIN</t>
  </si>
  <si>
    <t>Se apaga y no enciende/13-03-2024/09:18/Móvil 174053/Ruta 15*5/Tabla 1/Viaje 8/Op. 154158/Calle 3 Sur Con Carrera 3 Este/Sentido Sur-Norte/Reportado por TCZ Juan Carlos Castañeda /a TS Valentina Velas</t>
  </si>
  <si>
    <t xml:space="preserve">"Móvil 174053/ O.T.  793743/  
SE CAMBIA RELAY DE ENCENDIDO SE VERIFICA ESTADO DE BATERIAS SE REALIZA PRUEBA DE RUTA SIN NOVEDAD./  POR CORREO ELECTRÓNICO / PATIO CRUCES"
</t>
  </si>
  <si>
    <t>Se apaga y no enciende/13-03-2024/13:53/Móvil 152038/Ruta T43A/Tabla 11/Viaje 2/Op. 159554/Carrera 10 Con Calle 7/Sentido Sur-Norte/Reportado por TCZ Victor Almeida/a TS Victor Alexander Aldana Perez</t>
  </si>
  <si>
    <t xml:space="preserve">Móvil 152038/ O.T.  793969/ REALIZA GRADUACIÓN DE EMBRAGUE SE REALIZA PRUEBA DE RUTA SIN NOVEDAD /  POR CORREO ELECTRÓNICO / PATIO GAVIOTAS
</t>
  </si>
  <si>
    <t>Se apaga y no enciende/30-3-2024/15:04/Móvil 154263/Ruta T07/Tabla 3/Viaje 12/Op. 159600/Carrera 7C Este Con Calle 17C Sur /Sentido Norte-Sur/Reportado por TCZ  Omar Abaunza/a TS Jahir Nicolas Vega Le</t>
  </si>
  <si>
    <t xml:space="preserve">Móvil 154263/ O.T.  803820/ Cambia manguera combustible modulo principal /  RUIZ OLIVER/ PATIO CRUCES
</t>
  </si>
  <si>
    <t>Se apaga y no enciende/04-03-2024/05:39/Móvil 154270/Ruta LA815/Tabla 9/Viaje 41/Op. 158436/Calle 48 Q Sur Con Carrera 2A/Sentido Oriente-Occidente/Reportado por TCZ Victor Almeida/a TS Paula Fonseca</t>
  </si>
  <si>
    <t xml:space="preserve">Móvil 154270/ O.T.  788276/  REEMPLAZA ALTERNADOR, SE CARGAN BATERIAS Y SE REVISA SISTEMA DE IGNICION. /  POR CORREO ELECTRÓNICO / PATIO GAVIOTAS
</t>
  </si>
  <si>
    <t>Se apaga y no enciende/08-03-2024/18:34/Móvil 154270/Ruta T43A/Tabla 8/Viaje 4/Op. 158731/Carrera 10 Con Calle 18/Sentido Sur-Norte/Reportado por TCZ  Omar Abaunza /a TS Juan Gabriel Rodriguez Garzon</t>
  </si>
  <si>
    <t xml:space="preserve">Móvil 154270/ O.T.  790858/ SE REALIZA AJUSTE BORNE DE BATERÍAS /  POR CORREO ELECTRÓNICO / PATIO GAVIOTAS
</t>
  </si>
  <si>
    <t>Se apaga y no enciende/15-03-2024/14:42/Móvil 154270/Ruta LK810/Tabla 1/Viaje 5/Op. 159680/Carrera 25 Con Calle 15/Oriente-Occidente/Reportado por TCZ Carolina Beltrán/a TS Jenny Milena Avila Bernal</t>
  </si>
  <si>
    <t xml:space="preserve">Móvil 154270/ O.T.  795690/ SE REALIZA CAMBIO DE RELÉ DE IGNICIÓN/  POR CORREO ELECTRÓNICO / PATIO GAVIOTAS
</t>
  </si>
  <si>
    <t>Se apaga y no enciende/16-03-2024/12:31/Móvil 154270/Ruta lk812/Tabla 6/Viaje 4/Op. 159416/ Calle 17 Con Carrera 105/Sentido Norte-Sur/Reportado por TCZ Erika Henoa /a TS Juan Sebastian Rocha Iguavita</t>
  </si>
  <si>
    <t xml:space="preserve">Móvil 154270/ O.T.  796351/ revision motor arranque se ajsutea terminales de ojo cambio alarma timbre /  GUAQUETA DANIEL/ PATIO GAVIOTAS
</t>
  </si>
  <si>
    <t xml:space="preserve">Se apaga y no enciende/18-03-2024/12:58/Móvil 154268/Ruta LA818/Tabla 5/Viaje 4/Op. 159318/ Carrera 21 Con Calle  53/Sentido Sur-Norte/Reportado por TCZ  Juan David Bernal  /a TS Paula Andrea Fonseca </t>
  </si>
  <si>
    <t xml:space="preserve">Móvil 154268/ O.T.  797378/ SE CAMBIA FUSIBLE ECM SE REALIZA MANTENIMIENTO BATERIAS SE LIMPIA BORNES/  POR CORREO ELECTRÓNICO / PATIO CRUCES
</t>
  </si>
  <si>
    <t>Se apaga y no enciende/14-03-2024/07:22/Móvil 154272/Ruta LA815/Tabla 3/Viaje 2/Op. 159562/Carrera 10 Con Calle 38F Sur/Sentido Sur-Norte/Reportado por TCZ Carrillo D. Fernando/a TS Jahir Nicolas Vega</t>
  </si>
  <si>
    <t xml:space="preserve">Móvil 154272/ O.T.  794730/ SE REALIZA MANTENIMIENTO POR SULFATACIÓN A POSTES DE BATERÍAS Y SE AJUSTAN BORNES. SE REALIZA PRUEBA DE RUTA /  POR CORREO ELECTRÓNICO / PATIO GAVIOTAS
</t>
  </si>
  <si>
    <t>Se apaga y no enciende/21-3-2024/07:45/Móvil 154359/Ruta LA818/Tabla 10/Viaje 2/Op. 156152/Carrera 23 Este Con Calle 24 Sur/Sentido Sur-Norte/Reportado por TCZ Alejandra Mendez a TS Hellen Brigitte Pe</t>
  </si>
  <si>
    <t xml:space="preserve">Móvil 154359/ O.T.  799230/  CAMBIO FUSIBLE PRINCIPAL DE ENCENDIDO, SE ARREGLA CONEXION PERA DE FRENO DE AHOGO/  POR CORREO ELECTRÓNICO / PATIO CRUCES
</t>
  </si>
  <si>
    <t xml:space="preserve">Se apaga y no enciende/08-03-2024/17:41/Móvil 174052/Ruta LA821/Tabla 4/Viaje 11/Op. 158491/Plataforma Bicentenario/Sentido Sur-Norte/Reportado por TCZ  Viviana Quiroga/a TS Miryam Villarraga </t>
  </si>
  <si>
    <t xml:space="preserve">Móvil 174052/ O.T.  790746/  CAMBIO MOTOR DE ARRANQUE, SE REALIZA MANTENIMIENTO SISTEMA DE ENCENDIDO/  POR CORREO ELECTRÓNICO / PATIO CRUCES
</t>
  </si>
  <si>
    <t>Se apaga y no enciende/25-3-2024/05:07/Móvil 157055/Ruta P7/Tabla 2/Viaje 1/Op. 152588/Diagonal  48 Sur Con  Trasnversal  14A  Este /Sentido Sur-Norte/Reportado por TCZ Luisa Corredor/a TS  Diego Garz</t>
  </si>
  <si>
    <t xml:space="preserve">Móvil 157055/ O.T.  801200/ SE REALIZA LIMPIEZA LÍNEAS DE COMBUSTIBLE SE REALIZA LIMPIEZA DE ADORADOR /  POR CORREO ELECTRÓNICO / PATIO GAVIOTAS
</t>
  </si>
  <si>
    <t>Se apaga y no enciende/24-3-2024/11:22/Móvil 157053/Ruta P7/Tabla 5/Viaje 4/Op. 156872/Calle 49 Sur Con Carrera 90/Sentido Occidente-Oriente/Reportado por TCZ Tatiana Rueda/a TS Nury Johanna Garcia Pe</t>
  </si>
  <si>
    <t xml:space="preserve">Nury Johanna Garcia Peñuela </t>
  </si>
  <si>
    <t xml:space="preserve">Móvil 157053/ O.T.  800912/ SE REALIZA LIMPIEZA LÍNEAS DE COMBUSTIBLE SE REALIZA LIMPIEZA DE ADORADOR/  POR CORREO ELECTRÓNICO / PATIO GAVIOTAS
</t>
  </si>
  <si>
    <t>Se apaga y no enciende/19-3-2024/17:10/Móvil 154378/Ruta LA809/Tabla 4/Viaje 4/Op.159631/Carrera 10 Con Calle 1/Sur-Norte/Reportado por TCZ Dana Leon/a TS Jeimy Rocio Reyes</t>
  </si>
  <si>
    <t xml:space="preserve">Móvil 154378/ O.T.  798154/ SE REPARA SEÑAL DE RELÉ DE IGNICIÓN /  POR CORREO ELECTRÓNICO / PATIO GAVIOTAS
</t>
  </si>
  <si>
    <t xml:space="preserve">Se apaga y no enciende/25-3-2024/09:42/Móvil 154378/Ruta LA809/Tabla 2/Viaje 2/Op. 158611/Carrera 17 Con Calle 51/Sentido Sur-Norte/Reportado por TCZ Alejandra Mendez /a TS  Diego Garzon  </t>
  </si>
  <si>
    <t xml:space="preserve">Móvil 154378/ O.T.  801323/ SE CIERRAN Y AJUSTAN TERMINALES RELE DE IGNICION./  POR CORREO ELECTRÓNICO / PATIO GAVIOTAS
</t>
  </si>
  <si>
    <t>Se apaga y no enciende/18-03-2024/18:14/Móvil 154383/Ruta LH817/Tabla 3/Viaje 10/Op. 159317/Calle 13 Con Carrera 68/Sentido Occidente-Oriente/Reportado por TCZ Yeison Gutierrez/a TS Angelica Maria Ber</t>
  </si>
  <si>
    <t xml:space="preserve">Móvil 154383/ O.T.  797424/  REPARACIÓN SEÑAL MASA CHASIS DE IGNICIÓN /  POR CORREO ELECTRÓNICO / PATIO GAVIOTAS
</t>
  </si>
  <si>
    <t>Seguridad/01-03-2024/20:33/Móvil 154428/Ruta T30B/Tabla 3/Viaje 5/Op. 159341/Transversal 78H Con Calle 41G Sur/Sentido Sur-Norte/Reportado por TCZ Carolina Beltrán/a TS Angelica Maria Bernal Carrillo</t>
  </si>
  <si>
    <t>Móvil 154428/ O.T.  786593/ SE INSTALA UNION PRESTO LOCK SILLA OPERADOR, SE CORRIGE FUGA DE AIRE Y DEJA FUNCIONAL BOMBONA SILLA DE ASENSO Y DESENSO SILLA, SE AJUSTAN TORNILLOS BASE SILLA, /  POR CORRE</t>
  </si>
  <si>
    <t>Cinturón De Seguridad/14-03-2024/17:18/Móvil 154370/Ruta LA815/Tabla 10/Viaje 4/Op. 159547/Calle 48 Sur Con Carrera 2 Este/Oriente-Occidente/Reportado por TCZ Andrés Medina/a TS Daniel Fernando Rodrig</t>
  </si>
  <si>
    <t xml:space="preserve">Móvil 154370/ O.T.  794715/ SE REALIZA CAMBIO HEBILLA CINTURÓN SEGURIDAD CON SENSOR./  POR CORREO ELECTRÓNICO / PATIO GAVIOTAS
</t>
  </si>
  <si>
    <t>cinturon de seguridad/03-03-2024/11:26/Móvil 154396/Ruta LK803/Tabla 6/Viaje 3/Op. 158293/calle 39 sur con carrera /Oriente-Occidente/Reportado por TCZ  Yonatan Pedreros/a TS Carlos Arturo Ordoñez Pae</t>
  </si>
  <si>
    <t xml:space="preserve">Móvil 154396/ O.T.  787315/ SE REALIZA CAMBIO DE CINTURÓN DE SEGURIDAD /  POR CORREO ELECTRÓNICO / PATIO GAVIOTAS
</t>
  </si>
  <si>
    <t xml:space="preserve">Seguridad/07-03-2024/15:46/Móvil 154374/Ruta T30B/Tabla 14/Viaje 2/Op. 159285/Calle 37A Sur Con Carrera 89/ CINTURON DE SEGURIDAD/Sentido Occidente-Oriente/Reportado por TCZ William García/a TS Jahir </t>
  </si>
  <si>
    <t xml:space="preserve">Móvil 154374/ O.T.  790008/ SE REALIZA CAMBIO DE CINTURON DE SEGURIDAD QUEDANDO MOVIL OPERATIVO/  POR CORREO ELECTRÓNICO / PATIO BOSA
</t>
  </si>
  <si>
    <t>Sillas - pasamanos/09-03-2024/16:56/Móvil 154453/Ruta 111/Tabla 20/Viaje 3/Op. 159109/Avenida Centenario Con Av Boyaca/Sentido Occidente-Oriente/Reportado por TCZ  Carrillo D. Fernando/a TS Yenny Eliz</t>
  </si>
  <si>
    <t xml:space="preserve">Móvil 154453/ O.T.  791216/  AJUSTE DE PASAMANOS Y SILLA OBZ /  POR CORREO ELECTRÓNICO / PATIO BOSA
</t>
  </si>
  <si>
    <t xml:space="preserve">Daño En Silla Conductor/14-03-2024/17:40/Móvil 154444/Ruta 111/Tabla 12/Viaje 5/Op.158974/Carrera 14 Este Con Calle 48 Sur/Oriente-Occidente/Reportado por TCZ Andrés Medina /a TS Carmen Sofia Tellez </t>
  </si>
  <si>
    <t xml:space="preserve">Móvil 154444/ O.T.  795076/ SE REALIZA CAMBIO DE CORREDERAS DE SILLA  OBZ Y DE VALVULA DE PRESION DE AIRE SE VERIFICA FUNCIONAMIENTO, SE REALIZA AJUSTE DE PASAMANOS/  POR CORREO ELECTRÓNICO / PATIO </t>
  </si>
  <si>
    <t>Sillas - pasamanos/07-03-2024/15:46/Móvil 157025/Ruta 139/Tabla 33/Viaje 9/Op. 159461/Avenida Primera De Mayo Con Calle 41C Sur /SILLA TORCIDA/Sentido Sur-Norte/Reportado por TCZ Alejandra Méndez /a T</t>
  </si>
  <si>
    <t xml:space="preserve">Móvil 157025/ O.T.  790218/ SE REALIZA CAMBIO DE CORREDERAS DE SILLA OPERADOR, SE REALIZA RESPECTIVA ALINEACION QUEDANDO MOVIL SIN NOVEDAD/  POR CORREO ELECTRÓNICO / PATIO BOSA
</t>
  </si>
  <si>
    <t>Sillas - pasamanos/16-03-2024/10:37/Móvil 157012/Ruta 139/Tabla 11/Viaje 7/Op. 159186/PIR JUAN REY/Sentido Norte-Sur/Reportado por TCZ Jeisson Rojas/a TS Yenny Patricia Cepeda Doncel</t>
  </si>
  <si>
    <t xml:space="preserve">Móvil 157012/ O.T.  796176/ SE REALIZA AJUSTE GENERAL DE PASAMANOS Y SILLAS USUARIOS/  POR CORREO ELECTRÓNICO / PATIO BOSA
</t>
  </si>
  <si>
    <t>Sillas - pasamanos/daño cinturón de seguridad20-3-2024/16:40/Móvil 154170/Ruta LK812/Tabla 1/Viaje 7/Op. 159063/Calle 22 Sur Con Carrera 16/Sentido Oriente-Occidente/Reportado por TCZ Juan David Berna</t>
  </si>
  <si>
    <t xml:space="preserve">Móvil 154170/ O.T.  798606/ AJUSTA TORNILLO SOPORTE PISO SILLA USUARIO SE AJUSTA PUÑO PASAMANOS ACCESO USUARIOS Y SE REPARA RECIBIDOR CINTURÓN DE SEGURIDAD/  POR CORREO ELECTRÓNICO / PATIO GAVIOTAS
</t>
  </si>
  <si>
    <t>Sillas - pasamanos/05-03-2024/19:24/Móvil 154230/Ruta lk810/Tabla 8/Viaje 7/Op. 159307/ Carrera 6 Con Calle 22A Sur/SILLA TORCIDA/Sentido Oriente-Occidente/Reportado por TCZ Carolina Beltrán /a TS Ang</t>
  </si>
  <si>
    <t xml:space="preserve">Móvil 154230/ O.T.  788722/ SE REALIZA AJUSTE Y ALINEACIÓN DE SILLA OPERADOR /  POR CORREO ELECTRÓNICO / PATIO GAVIOTAS
</t>
  </si>
  <si>
    <t xml:space="preserve">Sillas - pasamanos/07-03-2024/10:29/Móvil 157047/Ruta T13/Tabla 22/Viaje 3/Op. 156770/Carrera 10 Con Calle 26/Sentido Sur-Norte/Reportado por TCZ Andrés Cárdenas/a TS Carmen Sofia Tellez </t>
  </si>
  <si>
    <t xml:space="preserve">Móvil 157047/ O.T.  789651/ REALIZA REPARACIÓN SILLA OPERADOR, SE AJUSTAN PASAMANOS EN GENERAL QUEDANDO EL MÓVIL EN PERFECTAS CONDICIONES./  POR CORREO ELECTRÓNICO / PATIO GAVIOTAS
</t>
  </si>
  <si>
    <t>Temperatura/02-03-2024/12:33/Móvil 704688/Ruta Ruta 201A/Tabla 1/Viaje 6/Op. 710474/Dirección Diagonal 60 Sur Con Carrera 3/Sentido Sur-Norte/Reportado por TCZ Díaz Rivera Jhan Carlos/a TS  Johanna Ga</t>
  </si>
  <si>
    <t xml:space="preserve">Móvil 704688/ O.T.  SU1129312/   SE CORRIGE FUGA DE REFRIGUERANTE MANGUERA SUPERIOR RADIADOR/  POR CORREO ELECTRÓNICO / PATIO SEVILLANA
</t>
  </si>
  <si>
    <t>Fuera de Servicio</t>
  </si>
  <si>
    <t>Timbre/27-3-2024/15:57/Móvil 154419/Ruta 114A/Tabla 9/Viaje 4/Op. 159601/Calle 22 Sur Con Carrera 16/Sentido Oriente-Occidente/Reportado por TCZ Katerine Sarmiento/a TS Elizabeth Benavides Rueda</t>
  </si>
  <si>
    <t xml:space="preserve">Móvil 154419/ O.T.  802739/ SE REALIZA CAMBIO IMPULSADOR TIMBRE./  POR CORREO ELECTRÓNICO / PATIO GAVIOTAS
</t>
  </si>
  <si>
    <t>Sistema  Eléctricos (multiflex fuera de servicio) /01-03-2024/09:07/Móvil 154420/Ruta 114A/Tabla 8/Viaje 2/Op. 158741/Calle 2 2 Sur Con Carrera 8A/Sentido Sur-Norte/</t>
  </si>
  <si>
    <t xml:space="preserve">Móvil 154420/ O.T.  786206/ SE REALIZA CAMBIO DE SWITCH PUERTA 1 Y 2, SE CAMBIAN SOPORTES DE PULSADORES, SE REALIZA LIMPIEZA Y AJUSTE TECLADO/  POR CORREO ELECTRÓNICO / PATIO GAVIOTAS
</t>
  </si>
  <si>
    <t xml:space="preserve">Sistema eléctrico/Luces estacionarias/20-3-2024/06:40/Móvil 154421/Ruta LA805/Tabla 7/Viaje 1/Op. 156655/Carrera 24 Con Calle 45C/Sentido Sur-Norte/Reportado por TCZ Juan Carlos Castañeda a TS Hellen </t>
  </si>
  <si>
    <t xml:space="preserve">Móvil 154421/ O.T.  798411/ SE REALIZA CAMBIO DE FLASHER  DIRECCIONALES./  POR CORREO ELECTRÓNICO / PATIO GAVIOTAS
</t>
  </si>
  <si>
    <t>Sistema eléctrico/18-03-2024/16:47/Móvil 157167/Ruta 786/Tabla 16/Viaje 5/Op. 159461/Avenida Villavicencio Con Transversal 78H Bis/Occidente-Oriente/Reportado por TCZ Andrés Cárdenas/a TS Paula Andrea</t>
  </si>
  <si>
    <t xml:space="preserve">"Móvil 157167/ O.T.  797449/ E VERIFICA ESTADO DE MULTIPLEX, SE REINICIA P1, MODULO DE CARROCERIA SE
VERIFICA FUNCIONAMIENTO DE SISTEMAS DE CARROCERIA /  POR CORREO ELECTRÓNICO / PATIO BOSA"
</t>
  </si>
  <si>
    <t>Timbre/05-03-2024/13:29/Móvil 157156/Ruta 139/Tabla 2/Viaje 11/Op. 159188/Transversal 14 Este Con Diagonal 71 Sur/Sentido Sur-Norte/Reportado por TCZ Daniela Salamanca/a TS Angelica Maria Bernal Carri</t>
  </si>
  <si>
    <t xml:space="preserve">"Móvil 157156/ O.T.  788648/ SE REALIZA CAMBIO DE PULSADOR TIMBRE USUARIOS SE VERIFICA CORRECTO FUNCIONAMIENTO
 QUEDANDO MOVIL SIN NOVEDAD/  POR CORREO ELECTRÓNICO / PATIO BOSA"
</t>
  </si>
  <si>
    <t>Sistema eléctrico/Timbre/20-3-2024/05:37/Móvil 157156/Ruta 139/Tabla 28/Viaje 1/Op. 157351/Avenida Primera De Mayo Con Calle 41 G Sur/Sentido Norte-Sur/Reportado por TCZ Camilo Villamil a TS Hellen Br</t>
  </si>
  <si>
    <t xml:space="preserve">Móvil 157156/ O.T.  798511/ SE REALIZA ARREGLO EN INSTALACIÓN TIMBRE/  POR CORREO ELECTRÓNICO / PATIO BOSA
</t>
  </si>
  <si>
    <t>Sistema eléctrico/12-05-2186/06:05/Móvil 157152/Ruta 786/Tabla 16/Viaje 1/Op. 159460/Calle 46Sur Con Carrera 80 C/Sentido Occidente-Oriente/Reportado por TCZ Carrillo D. Fernando/a TS Angelica Maria B</t>
  </si>
  <si>
    <t>Móvil 157152/ O.T.  793184/  REVISION DE LUCES Y ACCESORIOS EN GENERAL, SE VERIFICA FUNCIONAMIENTO DE PLATAFORMA, APERTURA, CIERRE Y SENSIBILIDAD PUERTAS, SE REEMPLAZA BOMBILLO UNIDAD DERECHA /CORREO</t>
  </si>
  <si>
    <t>Luces/03-03-2024/16:55/Móvil 154448/Ruta 111/Tabla 4/Viaje 5/Op. 158623/Avenida 1 D Emayo Con  Carrera 3 Este/Sentido Occidente-Oriente/Reportado por TCZ Erika Henao/a TS Carlos Arturo Ordoñez Paez</t>
  </si>
  <si>
    <t xml:space="preserve">"Móvil 154448/ O.T.  787348/  
SE ARREGLA CONECTOR DE INTERRUPTOR DE LUCES FRONTALES SE VERIFICA FUNCIONAMIENTO, QUEDANDO SIN NOVEDAD/  POR CORREO ELECTRÓNICO / PATIO BOSA"
</t>
  </si>
  <si>
    <t>TIMBRE/30-3-2024/16:23/Móvil 154487/Ruta LG807/Tabla 3/Viaje 5/Op. 159170/Carrera 80 Con Calle 58I Sur/Sentido Sur-Norte/Reportado por TCZ Katerine Sarmiento/a TS Jahir Nicolas Vega Leal(YB)</t>
  </si>
  <si>
    <t xml:space="preserve">Móvil 154487/ O.T.  803896/ SE REALIZA CAMBIO DE CABLE Y TERMINALES DE INSTALACION DE TIMBRE QUEDANDO/  POR CORREO ELECTRÓNICO / PATIO BOSA
</t>
  </si>
  <si>
    <t>Luces/26-3-2024/13:09/Móvil 154450/Ruta 111*/Tabla 36/Viaje 3/Op. 159108/Avenida Villavicencio Con Con Carrera 78D/Sentido Sur-Norte/Reportado por TCZ  Alejandra Mendez /a TS Elizabeth Benavides Rueda</t>
  </si>
  <si>
    <t xml:space="preserve">Móvil 154450/ O.T.  802241/ SE REALIZA ARREGLO DE RELE PRINCIPAL DE LUCES SE VERIFICA FUNCIONAMIENTO DE LUCES EN GENERAL/  POR CORREO ELECTRÓNICO / PATIO BOSA
</t>
  </si>
  <si>
    <t>Luz frontal/21-3-2024/15:57/Móvil 154462/Ruta LG807/Tabla 13/Viaje 1/Op. 158623/Transversal 5A Este Con Calle 24A Sur/Sentido Norte-Sur/Reportado por TCZ Dana León/a TS Yeimy Paola Rodriguez Gonzalez</t>
  </si>
  <si>
    <t xml:space="preserve">Móvil 154462/ O.T.  799411/ SE CAMBIA BOMBILLO FRONTAL QUEDANDO MOVIL OPERATIVO/  POR CORREO ELECTRÓNICO / PATIO BOSA
</t>
  </si>
  <si>
    <t>luz baja derecha/12-03-2024/17:21/Z15-4284/Ruta 256/Tabla 5/Viaje 6/Op.152305/Carrera 18 Con Calle 19 A Sur/Sur-Norte/Reportado por TCZ Yeison Gutierrez/a TS Diego Armando Triana Soriano</t>
  </si>
  <si>
    <t xml:space="preserve">Móvil 154284/ O.T.  793324/ SE REPARA ARNÉS SOCKET LUZ DELANTERA Y SE CAMBIA BOMBILLO LUZ BAJA DELANTERA/  POR CORREO ELECTRÓNICO / PATIO GAVIOTAS
</t>
  </si>
  <si>
    <t>Sistema eléctrico/28-3-2024/11:09/Móvil 154284/Ruta LA805/Tabla 5/Viaje 1/Op. 156879/ Carrera 13B Este Con Calle 46 Suer/Sentido Oriente-Occidente/Reportado por TCZ Viviana Quiroga/a TS Juan Sebastian</t>
  </si>
  <si>
    <t xml:space="preserve">Móvil 154284/ O.T.  803106/  repara arnés flasher direccionales y base cambia bombillo direccional derecha/  POR CORREO ELECTRÓNICO / PATIO GAVIOTAS
</t>
  </si>
  <si>
    <t>Sistema electrico/Timbre/01-03-2024/07:00/Móvil 154284/Ruta 256/Tabla 2/Viaje 2/Op. 158639/Carrera 18 Con Calle 18 Sur/Sentido Sur-Norte</t>
  </si>
  <si>
    <t xml:space="preserve">Móvil 154284/ O.T.  786179/ CAMBIO DE ALARMA SONORA DE TIMBRE./  POR CORREO ELECTRÓNICO / PATIO GAVIOTAS
</t>
  </si>
  <si>
    <t>Sistema eléctrico/07-03-2024/12:00/Móvil 157018/Ruta P7/Tabla 23/Viaje 3/Op. 156142/Carrera 6 Con Calle 22A Sur/Sentido Sur-Norte/Reportado por TCZ Mónica Suárez/a TS Jahir Nicolas Vega Leal</t>
  </si>
  <si>
    <t xml:space="preserve">Móvil 157018/ O.T.  789824/  REPARACIÓN ARNES  LUCES FRONTALES /  POR CORREO ELECTRÓNICO / PATIO GAVIOTAS
</t>
  </si>
  <si>
    <t xml:space="preserve">Sistema eléctrico/dirrecionales/05-03-2024/08:48/Móvil 157125/Ruta 139*/Tabla 12/Viaje 5/Op. 159470/Avenida Primera De Mayo Con Calle 38C Sur/Sentido Sur-Norte/Reportado por TCZ  Daniela Salamanca /a </t>
  </si>
  <si>
    <t>"Móvil 157125/ O.T.  788292/  corrige terminal aislada de señal de direccional izquierda, se corrige mal contacto en direccional trasera derecha quedando sin falla
/  POR CORREO ELECTRÓNICO / PATIO BO</t>
  </si>
  <si>
    <t>Sistema eléctrico/Dirrecionales/04-03-2024/07:40/Móvil 157131/Ruta 786/Tabla 4/Viaje 3/Op. 157051/Carrera 88C Con Calle 57C Sur/Sentido Occidente-Oriente/Reportado por TCZ Jhon Bueno  /a TS  Sofia Tel</t>
  </si>
  <si>
    <t xml:space="preserve">"Móvil 157131/ O.T.  787582/ SE VERIFICA ARNES TABLERO, SE REEMPLAZA FUSIBLE DE ALIMENTACION TABLERO DE INSTRUMENTOS/  POR CORREO ELECTRÓNICO / PATIO BOSA"
</t>
  </si>
  <si>
    <t>luces frontales con intermitencia/11-03-2024/15:40/Móvil 157023/Ruta 786/Tabla 18/Viaje 5/Op.157771/Calle 46Sur Con Carrera 80/Sur-Norte/Reportado por TCZ Juan David Bernal/a TS Angie Marcela Garcia V</t>
  </si>
  <si>
    <t xml:space="preserve">Móvil 157023/ O.T.  792894/ SE REALIZA ARREGLO DE CONECCTOR DE RELE DE LUCES BAJAS SE HACEN PRUEBAS /  POR CORREO ELECTRÓNICO / PATIO BOSA
</t>
  </si>
  <si>
    <t>Sistema eléctrico/01-03-2024/22:08/Móvil 157021/Ruta 786/Tabla 1/Viaje 7/Op. 158998/Calle 37Sur  Con Carrera1B/Sentido Sur-Norte/Reportado por TCZ Rosa Santiago /a TS Angelica Maria Bernal Carrillo</t>
  </si>
  <si>
    <t xml:space="preserve">"Móvil 157021/ O.T.  786602/ SE CAMBIA FUSIBLE DE LUCES DIRECCIONALES EN MAL ESTADO, SE AJUSTA ARNES
FUSILERA SUELTO, SE AJUSTA CONECTOR DE PITO/  POR CORREO ELECTRÓNICO / PATIO BOSA"
</t>
  </si>
  <si>
    <t>Sistema eléctrico/01-03-2024/17:51/Móvil 157133/Ruta 139/Tabla 19/Viaje 7/Op. 154782/Transversal 14 Este Con Calle 73 Sur/Sentido Sur-Norte/Reportado por TCZ Carolina Beltrán/a TS Angelica Maria Berna</t>
  </si>
  <si>
    <t>Móvil 157133/ O.T.  786609/ SE VERIFICAN LUCES EN GENERAL Y SE ENCONTRO CORTO EN DIRECCIONAL DELANTERA IZQUIERDA SE CORRIGUE CORTO Y SE VERIFICA FUNCIONAMIENTO DE DIRECCIONALES/  POR CORREO ELECTRÓNIC</t>
  </si>
  <si>
    <t>Sistema eléctrico/27-3-2024/05:47/Móvil 157076/Ruta T13/Tabla 29/Viaje 1/Op. 156015/Avenida Primero De Mayo Con Carrera  1/Sentido Oriente-Occidente/Reportado por TCZ Luisa Corredor /a TS Diego Triana</t>
  </si>
  <si>
    <t xml:space="preserve">Móvil 157076/ O.T.  802498/  CAMBIO DE FLASHER LUCES ALTAS, SE CAMBIA FUSIBLE PRINCIPAL/  POR CORREO ELECTRÓNICO / PATIO GAVIOTAS
</t>
  </si>
  <si>
    <t>Direccionales/07-03-2024/03:36/Móvil 157027/Ruta 139/Tabla 4/Viaje 1/Op. 157918/Carrera 77L Con Calle 94A Sur/Sentido Oriente-Occidente/Reportado por TCZ  Victor Almeida /a TS Mario Felipe Casallas He</t>
  </si>
  <si>
    <t xml:space="preserve">Móvil 157027/ O.T.  789358/ SE REALIZA CAMBIO DE CONTROL DE LUCES FRONTALES Y ESTACIONARIAS /  POR CORREO ELECTRÓNICO / PATIO BOSA
</t>
  </si>
  <si>
    <t>Sistema eléctrico/direccionales/04-03-2024/07:37/Móvil 157022/Ruta 139/Tabla 5/Viaje 5/Op. 157088/ Avenida 1 De Mayo Con Carrera 51C/Sentido Oriente-Occidente/Reportado por TCZ  Jhon Bueno /a TS  Sofi</t>
  </si>
  <si>
    <t xml:space="preserve">Móvil 157022/ O.T.  787629/ Se realiza mantenimiento arnés trasero direccionales, se cambia direccional trasera derecha/  BEJARANO CRISTIAN / PATIO GAVIOTAS
</t>
  </si>
  <si>
    <t>Sistema eléctrico/09-03-2024/16:45/Móvil 157020/Ruta 139/Tabla 31/Viaje 9/Op. 157509/Transversal 11B Este  Con Calle 47C Sur/Sentido Norte-Sur/Reportado por TCZ Rosa Santiago/a TS Miryam Helena Villar</t>
  </si>
  <si>
    <t xml:space="preserve">Móvil 157020/ O.T.  790880/ se arregla cableado de timbre usuarios, se verifica funcionamiento /  POR CORREO ELECTRÓNICO / PATIO BOSA
</t>
  </si>
  <si>
    <t>Sistema eléctrico/Luces altas/22-3-2024/15:56/Móvil 157000/Ruta T13/Tabla 52/Viaje 1/Op. 157233/Calle 139 Con Carrera 140/Sentido Sur-Norte/Reportado por TCZ Viviana Quiroga /a TS Cristina Maria Truji</t>
  </si>
  <si>
    <t xml:space="preserve">Móvil 157000/ O.T.  800055/  REPARACIÓN DE ARNÉS LUCES ALTAS,SE CAMBIA RELÉ LUCES FRONTALES Y SE VERIFICA FUNCIONAMIENTO DE LUCES./  POR CORREO ELECTRÓNICO / PATIO GAVIOTAS
</t>
  </si>
  <si>
    <t>Sistema eléctrico/Multiplex/21-3-2024/05:55/Móvil 157001/Ruta T13/Tabla 23/Viaje 1/Op. 158547/Calle 134 Con Carrera 9A/Sentido Sur-Norte/Reportado por TCZ Carolina Beltrán a TS Hellen Brigitte Perea B</t>
  </si>
  <si>
    <t xml:space="preserve">Móvil 157001/ O.T.  799068/ REPARACIÓN ARNES FUSIBLE PRINCIPAL CARROCERIA, SE REPARA TECLADO MULTIPLEX, SE VERIFICA FUNCIONAMINETO/  POR CORREO ELECTRÓNICO / PATIO GAVIOTAS
</t>
  </si>
  <si>
    <t>Sistema eléctrico/04-03-2024/05:42/Móvil 157003/Ruta 139/Tabla 20/Viaje 3/Op. 156947/Transversal 80I Con Calle 94 A Sur/Sentido Oriente-Occidente/Reportado por TCZ Victor Almeida /a TS Paula Fonseca</t>
  </si>
  <si>
    <t xml:space="preserve">Móvil 157003/ O.T.  788156/ Se realiza mantenimiento control direccionales se revisa funcionamiento /  POR CORREO ELECTRÓNICO / PATIO GAVIOTAS
</t>
  </si>
  <si>
    <t>Sistema eléctrico/28-3-2024/10.25/Móvil 157007/Ruta 139/Tabla 12/Viaje 5/Op. 159434/Avenida 1 De Mayo Con Carrera 31 /Sentido Oriente-Occidente/Reportado por TCZ Marilyn Cortes /a TS  Jarby Zambrano</t>
  </si>
  <si>
    <t xml:space="preserve">Móvil 157007/ O.T.  803388/  repara arnés socket unidad delantera izquierda y se cambia bombillo unidad delantera izquierda de baja/  POR CORREO ELECTRÓNICO / PATIO GAVIOTAS
</t>
  </si>
  <si>
    <t>Sistema eléctrico/Luces Frontales/06-03-2024/09:03/Móvil 157008/Ruta LA805/Tabla 13/Viaje 1/Op. 156864/Carrera 24 Con Calle 39A/Sentido Norte-Sur/Reportado por TCZ Andrés Cárdenas/a TS Johana Valencia</t>
  </si>
  <si>
    <t xml:space="preserve">Móvil 157008/ O.T.   789009/ SE REALIZA CAMBIO DE RELE LUCES BAJAS, SE CAMBIA FUSIBLE DE LUCES BAJAS, SE ALINEAN LUCES./  POR CORREO ELECTRÓNICO / PATIO GAVIOTAS
</t>
  </si>
  <si>
    <t>Sistema eléctrico/07-03-2024/13:13/Móvil 157008/Ruta 139/Tabla 45/Viaje 1/Op. 157116/Calle 22 Sur Con Avenida Caracas/ Luces frontales fuera de servicio /Sentido Occidente-Oriente/Reportado por TCZ An</t>
  </si>
  <si>
    <t>Móvil 157008/ O.T.  791644/  se repara arnés socket luz frontal baja derecha, se cambia retenedor posición 2, se gradúan frenos,  se corrige fuga de aire racor manguera de freno posición 2 /  BEJARANO</t>
  </si>
  <si>
    <t>Sistema eléctrico/09-03-2024/14:33/Móvil 157014/Ruta 139/Tabla 27/Viaje 5/Op. 157361/Avenida  Primera De Mayo  Con Carrera 39/Sentido Oriente-Occidente/Reportado por TCZ  Rosa Santiago /a TS Miryam He</t>
  </si>
  <si>
    <t xml:space="preserve">Móvil 157014/ O.T.  790675/ CAMBIO DE FAROLA LUZ FRONTAL/  POR CORREO ELECTRÓNICO / PATIO GAVIOTAS
</t>
  </si>
  <si>
    <t>SISTEMA ELECTRICO Direccionales/01-03-2024/04:39/Móvil 157014/Ruta 139/Tabla 20/Viaje 1/Op. 159434/Avenida 1 De Mayo Con Carrera 50/Sentido Oriente-Occidente/Reportado por TCZ Andrés Cárdenas /a TS Di</t>
  </si>
  <si>
    <t xml:space="preserve">Móvil 157014/ O.T.  786174/  CAMBIO DE FUSIBLE DIRECCIONALES, SE AJUSTA FLASHER Y SE LUBRICA COOMPONENTES/  POR CORREO ELECTRÓNICO / PATIO GAVIOTAS
</t>
  </si>
  <si>
    <t xml:space="preserve">Luces frontales /07-03-2024/05:35/Móvil 157015/Ruta 139/Tabla 20/Viaje 1/Op. 157563/Carrera 80I Con Calle 85B Sur/Sentido Occidente-Oriente/Reportado por TCZ Victor Almeida /a TS Carmen Sofia Tellez </t>
  </si>
  <si>
    <t xml:space="preserve">Móvil 157015/ O.T.  789484/ Mtto arnes de luces frontales , cambio terminales boton luces/  DIAZ DIEGO / PATIO GAVIOTAS
</t>
  </si>
  <si>
    <t>Direccionales/ 14-03-2024/ 13:35/ Móvil 154191/ Ruta LA815/ tb1/ Vj 6/ Op. 158826/ Carrera 5 Con Cale 48P  Bis C Sur / Sentido Sur-Norte / 293A12 /  Reportado por Técnico de Centro de Control Hector M</t>
  </si>
  <si>
    <t xml:space="preserve">Móvil 154191/ O.T.  795517/ SE REPARA ARNES SEÑAL DIRECCIONALES, SE GRADUAN FRENOS GENERAL Y SE CORRIGE FUGA AIRE ELECTROVALVULA PUERTA 2 /  POR CORREO ELECTRÓNICO / PATIO GAVIOTAS
</t>
  </si>
  <si>
    <t>luces estacionarias activas/26-3-2024/14:32/Móvil 154167/Ruta  LK803/Tabla 5/Viaje 4/Op. 159133/Avenida 1 De Mayo Con Carrera 16/Sentido Oriente-Occidente/Reportado por TCZ Yeison Gutierrez /a TS Eliz</t>
  </si>
  <si>
    <t xml:space="preserve">Móvil 154167/ O.T.  802124/ SE CORRIGE SEÑAL DE LUCES ESTACIONARIAS  /  POR CORREO ELECTRÓNICO / PATIO GAVIOTAS
</t>
  </si>
  <si>
    <t>Timbre/04-03-2024/13:34/Móvil 154181/Ruta LD800/Tabla 1/Viaje 3/Op. 159157/Carrera 3 Con Calle 30 A Sur/Sentido Sur-Norte/Reportado por TCZ Johanna Peña/a TS Ginna Paola Sanchez Cortes</t>
  </si>
  <si>
    <t xml:space="preserve">Móvil 154181/ O.T.  787779/ Se repara arnés botón timbre./  POR CORREO ELECTRÓNICO / PATIO GAVIOTAS
</t>
  </si>
  <si>
    <t>Direccionales/26-3-2024/00:00/Móvil 154156/Ruta  LK803/Tabla 2/Viaje 4/Op. 159548/Carrera 31C Con Calle 5A Este /Sentido Sur-Norte/Reportado por TCZ  Viviana Quiroga /a TS Elizabeth Benavides Rueda</t>
  </si>
  <si>
    <t xml:space="preserve">Móvil 154156/ O.T.  801958/ JUSTA TERMINAL CONTROL DIRECCIONALES /  POR CORREO ELECTRÓNICO / PATIO GAVIOTAS
</t>
  </si>
  <si>
    <t>Sistema eléctrico/timbre/17-03-2024/18:57/Móvil 154157/Ruta LD800/Tabla 3/Viaje 3/Op. 158579/ Carrera 27 Con Calle 2/Sentido Norte-Sur/Reportado por TCZ  Victor Almeida/a TS Nury Johanna Garcia Peñuel</t>
  </si>
  <si>
    <t xml:space="preserve">Móvil 154157/ O.T.  796669/ REPARACIÓN DE SEÑAL TIMBRE USUARIOS  /  POR CORREO ELECTRÓNICO / PATIO GAVIOTAS
</t>
  </si>
  <si>
    <t>Sistema eléctrico/08-03-2024/09:58/Móvil 154162/Ruta LA809/Tabla 3/Viaje 3/Op. 159581/Carrera 4 Este Con Calle 41 B Sur/Sentido Sur-Norte/Reportado por TCZ  Carolina Beltrán /a TS Katerine Barón</t>
  </si>
  <si>
    <t xml:space="preserve">"Móvil 154162/ O.T.  790571/  TERMINALES CONECTOR P1 MÓDULO DE CARROCERÍA THOREB Y SE REESTABLECEN FUNCIONES TECLADO MULTIPLEX.
SAN CRIS/  POR CORREO ELECTRÓNICO / PATIO GAVIOTAS"
</t>
  </si>
  <si>
    <t>Luces/04-03-2024/16:20/Móvil 154133/Ruta 114A/Tabla 8/Viaje 4/Op. 158886/Carrera 14 Este Con Diagonal 46F Sur/Sentido Norte-Sur/Reportado por TCZ Erika Henao/a TS Ginna Paola Sanchez Cortes</t>
  </si>
  <si>
    <t xml:space="preserve">Móvil 154133/ O.T.  787816/  CAMBIO DE BOMBILLOS LUCES FRONTALES Y SE INSTALA PROTECTOR SOCKET/  POR CORREO ELECTRÓNICO / PATIO GAVIOTAS
</t>
  </si>
  <si>
    <t>Sistema eléctrico/timbre/18-03-2024/15:50/Móvil 154133/Ruta LA805/Tabla 7/Viaje 4/Op. 158949/ Carrera 24 Con Calle 53/Sentido Sur-Norte/Reportado por TCZ  Viviana Quiroga/a TS Paula Andrea Fonseca Val</t>
  </si>
  <si>
    <t xml:space="preserve">Móvil 154133/ O.T.  797115/  CAMBIO DE IMPULSADOR DE  TIMBRE./  POR CORREO ELECTRÓNICO / PATIO GAVIOTAS
</t>
  </si>
  <si>
    <t xml:space="preserve">Sistema eléctrico/Luces Baja/13-03-2024/15:00/Móvil 154134/Ruta 256/Tabla 5/Viaje 5/Op. 158639/Avenida Primero De Mayo Con Carrera 12 D/Sentido Oriente-Occidente/Reportado por TCZ  Andrés Medina a TS </t>
  </si>
  <si>
    <t xml:space="preserve">Móvil 154134/ O.T.  793967/ SE REALIZA CAMBIO DE CONECTORES Y BOMBILLOS DE LUCES BAJAS./  POR CORREO ELECTRÓNICO / PATIO GAVIOTAS
</t>
  </si>
  <si>
    <t>Sistema eléctrico/TIMBRE/30-3-2024/06:22/Móvil 154344/Ruta LD800/Tabla 5/Viaje 1/Op. 158560/Calle 65B Con Carrera 111C/Sentido Norte-Sur/Reportado por TCZ Tatiana Rueda /a TS Johana Valencia Ospina</t>
  </si>
  <si>
    <t xml:space="preserve">Móvil 154344/ O.T.  803757/ SE CAMBIA TERMINAL DE CHICHARRA TIMBRE/  POR CORREO ELECTRÓNICO / PATIO GAVIOTAS
</t>
  </si>
  <si>
    <t>LUCES ESTACIONARIAS FUERA DE SERVICIO/24-3-2024/16:37/Móvil 154194/Ruta LK801/Tabla 6/Viaje 3/Op. 115102/Avenida Boyacá Con Calle13/Sentido Sur-Norte/Reportado por TCZ  Anderson  Garcia /a TS Nury Joh</t>
  </si>
  <si>
    <t xml:space="preserve">Móvil 154194/ O.T.  801191/ SE REEMPLAZA BOTÓN LUCES DE ESTACIONARIAS Y DIRECCIONES, SE REVISAN LUCES EN GENERAL. /  POR CORREO ELECTRÓNICO / PATIO GAVIOTAS
</t>
  </si>
  <si>
    <t>Direccionales/07-03-2024/03:41/Móvil 154332/Ruta LD800/Tabla 3/Viaje 1/Op. 159575/Carrera 18 Con Calle 18 Sur/Sentido Sur-Norte/Reportado por TCZ Victor Almeida/a TS Carlos Adriano Sanchez Valencia</t>
  </si>
  <si>
    <t xml:space="preserve">Móvil 154332/ O.T.  789848/ SE CORRIGE SEÑAL EN MODULO CONTROL DIRECCIONALES. /  POR CORREO ELECTRÓNICO / PATIO GAVIOTAS
</t>
  </si>
  <si>
    <t>Sistema eléctrico/11-03-2024/13:30/Móvil 154332/Ruta  LK812/Tabla 4/Viaje 5/Op. 158942/Avenida Primero De Mayo Con Carrera  39/Sur-Norte/Reportado por TCZ  Luisa Corredor /a TS Angie Marcela Garcia Vi</t>
  </si>
  <si>
    <t xml:space="preserve">Móvil 154332/ O.T.  792670/ repracion de inicion movil queda operativo/  BEJARANO CRISTIAN / PATIO GAVIOTAS
</t>
  </si>
  <si>
    <t>Sistema eléctrico/Direccionales/21-3-2024/06:01/Móvil 154370/Ruta LK812/Tabla 10/Viaje 1/Op. 159133/Calle 37A Sur Co Carrera 2D/Sentido Norte-Sur/Reportado por TCZ Camilo Villamil a TS Hellen Brigitte</t>
  </si>
  <si>
    <t xml:space="preserve">Móvil 154370/ O.T.  799187/  CABLEADO SWITCH LUCES ESTACIONARIAS / DIRECCIONALES./  POR CORREO ELECTRÓNICO / PATIO GAVIOTAS
</t>
  </si>
  <si>
    <t>Luces/ luz bajO derecha/25-3-2024/18:26/Móvil 154370/Ruta LA815/Tabla 4/Viaje 7/Op. 159511/Carrera  10    Av  1   De Mayo /Sentido Sur-Norte/</t>
  </si>
  <si>
    <t xml:space="preserve">Móvil 154370/ O.T.  801577/ Cambian bombilolo h4 luz baja /  TRIANA GEILER / PATIO GAVIOTAS
</t>
  </si>
  <si>
    <t>TIMBRE/30-3-2024/13:21/Móvil 154370/Ruta LD800/Tabla 1/Viaje 3/Op. 159421/Avenida Calle 3 Con Carrera 38 /Sentido Norte-Sur/Reportado por TCZ  Tatiana Rueda/a TS Jahir Nicolas Vega Leal(YB)</t>
  </si>
  <si>
    <t xml:space="preserve">Móvil 154370/ O.T.  804185/  cambia pito timbre, se verifica el funcionamiento/  BEJARANO CRISTIAN / PATIO GAVIOTAS
</t>
  </si>
  <si>
    <t>Timbre/14-03-2024/07:27/Móvil 154395/Ruta LD800/Tabla 22/Viaje 1/Op. 159207/Calle 1 Con Carrera 24/Sentido Oriente-Occidente/Reportado por TCZ Victor Almeida /a TS Jahir Nicolas Vega Leal</t>
  </si>
  <si>
    <t xml:space="preserve">Móvil 154395/ O.T.  794509/  SE CORRÍGE SEÑAL CABLEADO PULSADOR TIEMBRE DE USUARIOS/  POR CORREO ELECTRÓNICO / PATIO GAVIOTAS
</t>
  </si>
  <si>
    <t>Timbre/04-03-2024/12:03/Móvil 154395/Ruta LA809/Tabla 8/Viaje 3/Op. 159371/Carrera 10 Con Calle 11/Sentido Norte-Sur/Reportado por TCZ Daniela Salamanca/a TS Ginna Paola Sanchez Cortes</t>
  </si>
  <si>
    <t xml:space="preserve">Móvil 154395/ O.T.  787791/ Se repara señal por masa botón timbre /  POR CORREO ELECTRÓNICO / PATIO GAVIOTAS
</t>
  </si>
  <si>
    <t>Timbre/05-03-2024/08:40/Móvil 154395/Ruta LD800/Tabla 8/Viaje 2/Op. 159586/Calle 4D Con Carrera 63/Sentido Oriente-Occidente/Reportado por TCZ Johanna Peña/a TS Paula Andrea Fonseca Valencia</t>
  </si>
  <si>
    <t xml:space="preserve">Móvil 154395/ O.T.  788826/  desmonta pulsador Se revisa y se ajusta conexiones cableado timbre se hace prueba de funcionamiento móvil operativo./  BEJARANO CRISTIAN / PATIO GAVIOTAS
</t>
  </si>
  <si>
    <t>Angel Guardian /02-03-2024/16:05/Móvil 504319/Ruta P49/Tabla 20/Viaje 5/Op. 102276/Carrera  96    Calle  72 /Sentido Sur-Norte/Reportado por TCZ  Paola   Prieto/a TS Paula Andrea Fonseca Valencia</t>
  </si>
  <si>
    <t xml:space="preserve">Móvil 504319/ O.T.  26095205/ Se cambia boton de angel guardian /  POR CORREO ELECTRÓNICO / PATIO TINTAL
</t>
  </si>
  <si>
    <t xml:space="preserve">Sistema eléctrico/02-03-2024/06:47/Móvil 154222/Ruta  LA821/Tabla 3/Viaje 2/Op. 156142/Calle 6B Con Carrera 10/Sentido Norte-Sur/Reportado por TCZ Silvia Páez Espitia  /a TS Mónica Flores </t>
  </si>
  <si>
    <t xml:space="preserve">Móvil 154222/ O.T.  786727/ SE CAMBIA RELEE ESTACIONARIAS SE HACE REVISION GENERAL DE LUCES Y SISTEMA ELÉCTRICO/  POR CORREO ELECTRÓNICO / PATIO CRUCES
</t>
  </si>
  <si>
    <t>Rutero - Informador/14-03-2024/10:00/Móvil 154223/Ruta 15*4/Tabla 5/Viaje 10/Op. 159598/PIR RUTA 15-4/Sentido Sur-Norte/Reportado por TCZ William García/a TS Jahir Nicolas Vega Leal</t>
  </si>
  <si>
    <t xml:space="preserve">Móvil 154223/ O.T.  794468/ SE CAMBIA PROGRAMADOR DE RUTAS SE VERIFICA CORRECTO FUNCIONAMIENTO DE RUTEROS MOVIL QUEDA OPERATIVO./  POR CORREO ELECTRÓNICO / PATIO CRUCES
</t>
  </si>
  <si>
    <t>Luces frontales/12-03-2024/10:52/Móvil 154342/Ruta LK812/Tabla 18/Viaje 1/Op. 159229/Calle 37A Sur Con Carrera 2D/Sentido Sur-Norte/Reportado por TCZ Juan Carlos Castañeda /a TS Angelica Bernal</t>
  </si>
  <si>
    <t xml:space="preserve">Móvil 154342/ O.T.  793327/ SE REALIZA REPARACIÓN ARNÉS MANDOS LUCES FRONTALES  /  POR CORREO ELECTRÓNICO / PATIO GAVIOTAS
</t>
  </si>
  <si>
    <t>Sistema eléctrico/19-03-2024/08:15/Móvil 154234/Ruta T43A/Tabla 5/Viaje 2/Op. 158104/Carrera 5 Con Calle 33 Bis A/Sentido Sur-Norte/Reportado por TCZ Daniela Salamanca a TS Carlos Eduardo Rojas Gutier</t>
  </si>
  <si>
    <t xml:space="preserve">Móvil 154234/ O.T.  797611/ SE REEMPLAZA ALTERNADOR, SE AJUSTAN BORNES DE BATERÍA Y BORRA TESTIGO BATERÍA./  POR CORREO ELECTRÓNICO / PATIO GAVIOTAS
</t>
  </si>
  <si>
    <t>Sistema eléctrico/Alarma cinturón activa/01-03-2024/19:08/Móvil 174050/Ruta L813/Tabla 3/Viaje 5/Op. 159559/Carrera 3 Con Calle 1/Sentido Sur-Norte/Reportado por TCZ Carolina Rincón/a TS Angelica Mari</t>
  </si>
  <si>
    <t xml:space="preserve">Móvil 174050/ O.T.  786510/  SE CAMBIA RECIBIDOR CINTURON OPERADOR Y SE ARREGLA ARNES ALARMA CINTURON/  POR CORREO ELECTRÓNICO / PATIO CRUCES
</t>
  </si>
  <si>
    <t>Sistema eléctrico/30-3-2024/21:18/Móvil 174050/Ruta LA821/Tabla 4/Viaje 12/Op. 158789/ Carrera 9A Con Calle 6/Luces /Sentido Sur-Norte</t>
  </si>
  <si>
    <t xml:space="preserve">Móvil 174050/ O.T.  803819/ SE REALIZA CAMBIO DE SOCKESTE DE LUCES ALTAS, SE REALIZA MANTENIMIENTO SISTEMA ELÉCTRICO/  POR CORREO ELECTRÓNICO / PATIO CRUCES
</t>
  </si>
  <si>
    <t>Problemas Electricos/19-3-2024/18:00/Móvil 154203/Ruta T07/Tabla 5/Viaje 9/Op. 158515/Calle 22 Sur Con Carrera 19 Sur/Sentido Norte-Sur/Reportado por TCZ  Viviana Quiroga/a TS German Sabogal Solorzano</t>
  </si>
  <si>
    <t xml:space="preserve">Móvil 154203/ O.T.  797871/  SE CAMBIA MULTIFLEX Y BATERIAS SE REALIZA MANTENIMIENTO ELECTRICO /  POR CORREO ELECTRÓNICO / PATIO CRUCES
</t>
  </si>
  <si>
    <t>Sistema eléctrico/Luces estacionarias/08-03-2024/07:37/Móvil 154203/Ruta T07/Tabla 4/Viaje 4/Op. 159594/Avenida  1  De Mayo Con Calle 22  Sur /Sentido Sur-Norte/Reportado por TCZ Anderson Garcia /a TS</t>
  </si>
  <si>
    <t xml:space="preserve">Móvil 154203/ O.T.  790375/ CORRECCION DE INSTALACION ARNES MILLARE Y SE CAMBIA SWICH DE ESTACIONARIAS REVISION DE CONTROL DE DIRECCIONALES /  POR CORREO ELECTRÓNICO / PATIO CRUCES
</t>
  </si>
  <si>
    <t>Sistema eléctrico/timbre/05-03-2024/06:42/Móvil 154216/Ruta LA818/Tabla 4/Viaje 2/Op. 158747/Avenida Calle 11 Sur Con Carrera 2/Sentido Sur-Norte/Reportado por TCZ Daniela Salamanca /a TS  Paula Fonse</t>
  </si>
  <si>
    <t xml:space="preserve">Móvil 154216/ O.T.  788193/  CAMBIA PULSADOR DEL TIMBRE USUARIO Y SE INSTALA USB SE PROGRAMAN RUTAS MOVIL QUEDA OK/  POR CORREO ELECTRÓNICO / PATIO CRUCES
</t>
  </si>
  <si>
    <t xml:space="preserve">Sistema eléctrico/02-03-2024/00:00/Móvil 154244/Ruta T07/Tabla 4/Viaje 10/Op. 156861/Transversal 2B Este Con Carrera 9F Este/Sentido Sur-Norte/Reportado por TCZ  Silvia Páez Espitia/a TS Paula Andrea </t>
  </si>
  <si>
    <t xml:space="preserve">Móvil 154244/ O.T.  786896/ SE CAMBIA RELAY DE LUCES FRONTALES Y BOMBILLOS DE UNIDADES DELANTERAS DE BAJAS. /  POR CORREO ELECTRÓNICO / PATIO CRUCES
</t>
  </si>
  <si>
    <t>Luces(fuera de servicio9/19-3-2024/13:29/Móvil 154245/Ruta LK803/Tabla 3/Viaje 4/Op.159390/Carrera 4 Este Con Calle 31 Sur/Sur-Norte/Reportado por TCZ Erika Henao/a TS Jeimy Rocio Reyes</t>
  </si>
  <si>
    <t xml:space="preserve">Móvil 154245/ O.T.  797858/ SE REPARA LÍNEA DE MASA COMUNICACIÓN LUCES FRONTALES  /  POR CORREO ELECTRÓNICO / PATIO GAVIOTAS
</t>
  </si>
  <si>
    <t>Sistema eléctrico/ Control de mando de luces frontales con falla/09-03-2024/09:45/Móvil 154275/Ruta LK803/Tabla 2/Viaje 3/Op. 159454/Transversal 6C Este Con Diagonal 32C Sur/Sentido Sur-Norte/Reportad</t>
  </si>
  <si>
    <t xml:space="preserve">Móvil 154275/ O.T.  791075/  CAMBIA CONTROL LUCES /  POR CORREO ELECTRÓNICO / PATIO GAVIOTAS
</t>
  </si>
  <si>
    <t>LUZ BAJA/12-03-2024/16:44/Móvil 154264/Ruta L813/Tabla 1/Viaje 10/Op. 157859/Carrera 10 con Calle 6/Sentido Norte-Sur/Reportado por TCZ Mariam Poveda/a TS Angie Marcela Garcia Villegas</t>
  </si>
  <si>
    <t xml:space="preserve">Móvil 154264/ O.T.  793382/ SE REALIZA CAMBIO BOMBILLOS LUZ BAJAS, SE REALIZA MANTENIMIENTO SISTEMA ELECTRICO, SE RREALIZA PRUEBA DE RUTA /  POR CORREO ELECTRÓNICO / PATIO CRUCES
</t>
  </si>
  <si>
    <t>Sistema eléctrico/27-3-2024/09:56/Móvil 154270/Ruta LK812/Tabla 5/Viaje 3/Op. 157874/Calle 22 Sur Con Carrera 2/Sentido Occidente-Oriente/Reportado por TCZ Viviana Quiroga/a TS Diego Triana</t>
  </si>
  <si>
    <t xml:space="preserve">Móvil 154270/ O.T.  802723/ SE REPARA SEÑAL DE TIMBRE /  POR CORREO ELECTRÓNICO / PATIO GAVIOTAS
</t>
  </si>
  <si>
    <t>Sistema eléctrico/06-03-2024/06:48/Móvil 154259/Ruta la818/Tabla 13/Viaje 1/Op. 158792/Calle 11  Sur Con Carrera 7/Sentido Occidente-Oriente/Reportado por TCZ derson Garcia/a TS  JOHANNA VALENCIA</t>
  </si>
  <si>
    <t xml:space="preserve">"Móvil 154259/ O.T.  788828/  
SE REVISA CONECCIONES DEL TECLADO SE CAMBIA TECLADO 10 MULTIPLEX SE HACE REVICION ELECTRICA EN GRAL MOVIL QUEDA OP/  POR CORREO ELECTRÓNICO / PATIO CRUCES"
</t>
  </si>
  <si>
    <t>Sistema eléctrico/08-03-2024/04:57/Móvil 154259/Ruta T27/Tabla 2/Viaje 2/Op. 158443/Carrera 10 Con Calle 18 Sur/Sentido Sur-Norte/Reportado por TCZ Carlos Castañeda/a TS  Katherine Baron</t>
  </si>
  <si>
    <t xml:space="preserve">Móvil 154259/ O.T.  790324/  se cambia conector de estacionarias,/  ARIAS KEVIN/ PATIO CRUCES
</t>
  </si>
  <si>
    <t xml:space="preserve">Sistema eléctrico(Multiplex)/16-03-2024/08:46/Móvil 154259/Ruta 15*3/Tabla 1/Viaje 7/Op. 158362/Carrera 9 A Este con Calle 36 Sur /Sentido Sur-Norte/Reportado por TCZ Juan Carlos Castañeda/a TS Yenny </t>
  </si>
  <si>
    <t xml:space="preserve">Móvil 154259/ O.T.  795896/ cambio modulo toret de carroceria verifican funcionamiento puertas luces internas sin novedad/  DIAZ WILSON/ PATIO CRUCES
</t>
  </si>
  <si>
    <t>Sistema eléctrico/04-03-2024/05:50/Móvil 154253/Ruta  LK801/Tabla 4/Viaje 1/Op. 159452/Avenida Boyacá Con Calle69/Sentido Sur-Norte/Reportado por TCZ Victor Almeida/a TS Sofia Téllez</t>
  </si>
  <si>
    <t xml:space="preserve">Móvil 154253/ O.T.  787540/ SE REPARA CONECTOR TECLADO T10 MULTIPLEX Y SE REESTABLECE FUNCIONAMIENTO DE LUCES SALON USUARIOS Y PUERTAS. /  POR CORREO ELECTRÓNICO / PATIO GAVIOTAS
</t>
  </si>
  <si>
    <t>Sistema eléctrico/Luces delanteras intermitentes/06-03-2024/09:43/Móvil 154253/Ruta  LK803/Tabla 2/Viaje 3/Op. 159133/Carrera 13B Este Con Daigonal 45A Sur/Sentido Sur-Norte/Reportado por TCZ Mónica S</t>
  </si>
  <si>
    <t xml:space="preserve">Móvil 154253/ O.T.  789045/ SE REEMPLAZA CONTROL LUCES Y SWITCH PARQUEO/  POR CORREO ELECTRÓNICO / PATIO GAVIOTAS
</t>
  </si>
  <si>
    <t>Sistema eléctrico/Luces/07-03-2024/18:41/Móvil 154267/Ruta T43A/Tabla 8/Viaje 4/Op. 157732/Carrera 10 Con Calle 12/Sentido Norte-Sur/Reportado por TCZ Omar Abaunza a TS Victor Alexander Aldana Perez</t>
  </si>
  <si>
    <t xml:space="preserve">Móvil 154267/ O.T.  790256/  SE REPARA SEÑAL DE LUCES FRONTALES /  POR CORREO ELECTRÓNICO / PATIO GAVIOTAS
</t>
  </si>
  <si>
    <t>Luz frontal /15-03-2024/12:09/Móvil 154266/Ruta 15*3/Tabla 4/Viaje 10/Op. 159116/Carrera 8 Este Con Calle 22 Bis Sur/Sentido Sur-Norte/Reportado por TCZ Mariam Poveda/a TS Jenny Milena Avila Bernal</t>
  </si>
  <si>
    <t xml:space="preserve">Móvil 154266/ O.T.  795391/ SE CAMBIA SOCKET BOMBILLO FAROLA DELANTERA DERECHA SE REVISAN LUCES EN GENERAL /  POR CORREO ELECTRÓNICO / PATIO CRUCES
</t>
  </si>
  <si>
    <t>Sistema eléctrico/06-03-2024/20:31/Móvil 174054/Ruta LA809/Tabla 13/Viaje 5/Op. 158047/Carrera 4C Con Calle 37 Sur/Timbre /Sentido Norte-Sur</t>
  </si>
  <si>
    <t xml:space="preserve">Móvil 174054/ O.T.  789236/  SE REALIZA CAMBIO PULSADOR TIMBRE USUARIOS}/  POR CORREO ELECTRÓNICO / PATIO GAVIOTAS
</t>
  </si>
  <si>
    <t>Sistema eléctrico/luz baja derecha/06-03-2024/04;45/Móvil 157067/Ruta T13/Tabla 14/Viaje 1/Op. 156015/Carera 10 Con Calle 6//Sentido Sur-Norte/Reportado por TCZ Juan Carlos Castañeda/a TS  Johana Vale</t>
  </si>
  <si>
    <t xml:space="preserve">Móvil 157067/ O.T.   788948/ SE REALIZA CAMBIO DE SOCKET LUZ BAJA Y BOMBILLO, SE ALINEAN LUCES. /  POR CORREO ELECTRÓNICO / PATIO GAVIOTAS
</t>
  </si>
  <si>
    <t>Luces/Luz frontal con falla/04-03-2024/17:51/Móvil 157065/Ruta T13/Tabla 48/Viaje 2/Op. 159507/ Calle 139 Con Carrera 110B/Sentido Sur-Norte</t>
  </si>
  <si>
    <t xml:space="preserve">Móvil 157065/ O.T.  787983/ SE REPARA ARNÉS MANDO CONTROL LUCES Y SE CAMBIA BOMBILLO UNIDAD DELANTERA IZQUIERDA/  POR CORREO ELECTRÓNICO / PATIO GAVIOTAS
</t>
  </si>
  <si>
    <t>Carrocería externa/02-03-2024/17:00/Móvil 704686/Ruta A201/Tabla 4/Viaje 6/Op. 711043/Avenida Boyacá Con Calle 40 Sur/Sentido Sur-Norte/Reportado por TCZ Herrera Ariza Dagnne Yurany/a TS  Jhoana Garci</t>
  </si>
  <si>
    <t xml:space="preserve">Móvil 704686/ O.T.  SU1129304/    SE CAMBIA VIDRIO LATERAL DERECHO USURIOS/  POR CORREO ELECTRÓNICO / PATIO SEVILLANA
</t>
  </si>
  <si>
    <t>Sistema eléctrico/04-03-2024/07.30/Móvil 157051/Ruta T13/Tabla 42/Viaje 1/Op. 157666/Carrera 10 Con Calle 6/Sentido Sur-Norte/Reportado por TCZ Omar Abaunza/a TS  Sofia Tellez</t>
  </si>
  <si>
    <t xml:space="preserve">Móvil 157051/ O.T.  787623/ CAMBO DE SOCKET LUZ DE BAJAS, SE REALIZA CAMBIO DE BOMBILLO,/  POR CORREO ELECTRÓNICO / PATIO GAVIOTAS
</t>
  </si>
  <si>
    <t>Sistema eléctrico/12-03-2024/09:42/Móvil 157051/Ruta T13/Tabla 15/Viaje 2/Op. 158359/Carrera 7 Con Calle 48A/Sentido Sur-Norte/Reportado por TCZ Andrés Cárdenas/a TS Angelica Maria Bernal Carrillo</t>
  </si>
  <si>
    <t xml:space="preserve">Móvil 157051/ O.T.  793114/ SE REALIZA CAMBIO DE BOMBILLOS LUCES FRONTALES/  POR CORREO ELECTRÓNICO / PATIO GAVIOTAS
</t>
  </si>
  <si>
    <t xml:space="preserve">Luces Delimitadoras Fuera de Servicio/13-03-2024/03:10/Móvil 157047/Ruta N16/Tabla 8/Viaje 1/Op. 156015/Calle 36 Sur Con Carrera 6 Este/Sentido Oriente-Occidente/Reportado por TCZ Daniela Salamanca/a </t>
  </si>
  <si>
    <t xml:space="preserve">Móvil 157047/ O.T.  793726/ REALIZA CAMBIO PIZCA LATERAL IZQUIERDA, SE CORRIGE CORTO ARNES LUZ DELIMITADORA./  POR CORREO ELECTRÓNICO / PATIO GAVIOTAS
</t>
  </si>
  <si>
    <t>Luces (luces frontales)/01-03-2024/08:00/Móvil 157045/Ruta P7/Tabla 19/Viaje 2/Op. 158115/Avenida El Tintal Con Calle 61A Sur /Sentido Oriente-Occidente/Reportado por TCZ Tatiana Rueda/a TS Diana Marc</t>
  </si>
  <si>
    <t xml:space="preserve">Móvil 157045/ O.T.  786216/ SE REALIZA CAMBIO DE SOCKET LUZ FRONTAL, SE CAMBIA BOMBILLO LUZ ALTA QUEDADNO EL/  POR CORREO ELECTRÓNICO / PATIO GAVIOTAS
</t>
  </si>
  <si>
    <t>Sistema eléctrico/02-03-2024/18:56/Móvil 157045/Ruta T13/Tabla 19/Viaje 5/Op. 157500/Calle 145 Con Carrera 95B/LUCES/Sentido Oriente-Occidente/Reportado por TCZ Carolina Beltrán /a TS German Sabogal S</t>
  </si>
  <si>
    <t>Móvil 157045/ O.T.  787521/ e sika claraboya #2 y #3 y extractores, se impermeabiliza panorámico frontal,se ajusta rampa de discapacitados,se repara arnes socket unidad delantera izquierda/ARIAS KEVIN</t>
  </si>
  <si>
    <t>Timbre/09-03-2024/12:36/Móvil 157044/Ruta T13/Tabla 15/Viaje 3/Op. 156444/ Carrera 158B Con Calle 138C/Sentido Norte-Sur/Reportado por TCZ Andrés Cárdenas /a TS Yenny Patricia Cepeda Doncel</t>
  </si>
  <si>
    <t xml:space="preserve">Móvil 157044/ O.T.  791111/ SE REPARA ARNÉS PULSADOR TIMBRE Y SE AJUSTAN TERMINALES CHICHARRA TIMBRE/  POR CORREO ELECTRÓNICO / PATIO GAVIOTAS
</t>
  </si>
  <si>
    <t>Sistema eléctrico/06-03-2024/20:40/Móvil 157040/Ruta T13/Tabla 3/Viaje 7/Op. 154054/ Calle 139 Con Carrera 129B/ Luces (pulsador de estacionarias fallando)/Sentido Sur-Norte</t>
  </si>
  <si>
    <t xml:space="preserve">Móvil 157040/ O.T.  789394/  SE CAMBIA INTERRUPTOR PULSADOR LUCES ESTACIONARIAS Y SE CAMBIA BOMBILLO PIZCA DIRECCIONAL DERECHA/  POR CORREO ELECTRÓNICO / PATIO GAVIOTAS
</t>
  </si>
  <si>
    <t>Sistema eléctrico/Timbre/21-3-2024/09:35/Móvil 157040/Ruta T13/Tabla 10/Viaje 3/Op. 157599/Carrera 7 Con Calle 106/Sentido Sur-Norte/Reportado por TCZ Omar Abaunza a TS Hellen Brigitte Perea Botello</t>
  </si>
  <si>
    <t xml:space="preserve">Móvil 157040/ O.T.  799207/ CAMBIO DE IMPULSADOR TIMBRE/  POR CORREO ELECTRÓNICO / PATIO GAVIOTAS
</t>
  </si>
  <si>
    <t>Luces bajas/11-03-2024/07:28/Móvil 157035/Ruta T13/Tabla 11/Viaje 1/Op. 156262/Carrera 7 Con Calle 64/Sentido Norte-Sur/Reportado por TCZ Andrés Cárdenas/a TS Angelica Maria Bernal Carrillo</t>
  </si>
  <si>
    <t xml:space="preserve">Móvil 157035/ O.T.  791880/ CAMBIO DE BOMBILLO LUZ BAJA, SE ALINEAN LUCES, SE AJUSTA TERMINAL SOCKET/  POR CORREO ELECTRÓNICO / PATIO GAVIOTAS
</t>
  </si>
  <si>
    <t>Sistema eléctrico/16-03-2024/21:27/Móvil 157034/Ruta T13/Tabla 4/Viaje 7/Op. 155383/Trasversal 127 Con Calle 135/Sentido Sur-Norte/Reportado por TCZ  Viviana Quiroga/a TS Jarby Andres Zambrano Chuquen</t>
  </si>
  <si>
    <t xml:space="preserve">Móvil 157034/ O.T.  796271/ SE REALIZA MANTENIMIENTO A TECLADO MULTIPLEX, SE VERIFICA FUNCIONAMIENTO, SE AJUSTA TERMINAL REGLETA LUCES DE SALON QUEDANDO EN PERFECTAS/  POR CORREO ELECTRÓNICO / PATIO </t>
  </si>
  <si>
    <t>Sistema eléctrico/14-03-2024/16:31/Móvil 157073/Ruta P7/Tabla 19/Viaje 5/Op. 156429/ Autopista Sur Con Carrera 51 F/LUCES/Sentido Norte-Sur/Reportado por TCZ Yeison Gutierrez /a TS Daniel Fernando Rod</t>
  </si>
  <si>
    <t xml:space="preserve">Móvil 157073/ O.T.  794833/ SE REPARA ARNÉS SOCKET UNIDAD DELANTERA IZQUIERDA Y SE CAMBIA BOMBILLO UNIDAD DELANTERA/  POR CORREO ELECTRÓNICO / PATIO GAVIOTAS
</t>
  </si>
  <si>
    <t>Sistema eléctrico/30-3-2024/21:32/Móvil 157069/Ruta 786/Tabla 3/Viaje 9/Op. 157051/Calle 37 A Sur con Carrera 3/luces internas /Sentido Oriente-Occidente</t>
  </si>
  <si>
    <t xml:space="preserve">"Móvil 157069/ O.T.  803911/ SE SOLDAN CABLES EXTERNOS DE MULTIFLEX DE CARROCERIA Y SE HABILITAN LUCES
EXTERNAS Y PUERTAS DE USUARIOS /  POR CORREO ELECTRÓNICO / PATIO BOSA"
</t>
  </si>
  <si>
    <t xml:space="preserve">Direccional derecho/12-03-2024/14:20/Móvil 157032/Ruta 139/Tabla 26/Viaje 9/Op. 158139/Transversal 78H Con Calle 4Sur /Sentido Sur-Norte/Reportado por TCZ Juan  David Bernal/a TS  Marcela García </t>
  </si>
  <si>
    <t xml:space="preserve">Móvil 157032/ O.T.  793532/ SE ARREGLA CONECTOR DE CONTROL DE LUCES DIRECCIONALES, SE REALIZA PRUEBA/  POR CORREO ELECTRÓNICO / PATIO BOSA
</t>
  </si>
  <si>
    <t xml:space="preserve">Sistema eléctrico/15-03-2024/05:54/Móvil 157032/Ruta 139*/Tabla 11/Viaje 3/Op. 159471/Calle 36 Sur Con Carrera 4 Este/ESTACIONARIAS/Sentido Oriente-Occidente/Reportado por TCZ Omar Abaunza/a TS Yenny </t>
  </si>
  <si>
    <t xml:space="preserve">"Móvil 157032/ O.T.  795219/ SE AJUSTA CONECTOR PALANCA LUCES DIRECCIONALES, SE CAMBIA
FUSIBLE EN MALESTADO, SE REALIZA PRUEBAS DE FUNCIONAMIENTO/  POR CORREO ELECTRÓNICO / PATIO BOSA"
</t>
  </si>
  <si>
    <t>Sistema eléctrico/ Luces frontales fallando/17-03-2024/21:46/Móvil 157033/Ruta T13/Tabla 12/Viaje 7/Op. 157074/ Carrera 7 Con Calle 90/Sentido Sur-Norte/Reportado por TCZ  Carolina Beltrán/a TS Nury J</t>
  </si>
  <si>
    <t xml:space="preserve">Móvil 157033/ O.T.  796644/ CAMBIO DE RELE DE LUCES FRONTALES, SE REPARA ARNES MANDO DE LUCES/  POR CORREO ELECTRÓNICO / PATIO GAVIOTAS
</t>
  </si>
  <si>
    <t>Luces bajas fallando/05-03-2024/16:17/Móvil 157033/Ruta 139/Tabla 27/Viaje 7/Op. 157343/Avenida Primero De Mayo Con Calle 49B Sur/Sentido Oriente-Occidente/Reportado por TCZ Luisa Corredor/a TS Angeli</t>
  </si>
  <si>
    <t xml:space="preserve">Móvil 157033/ O.T.  788518/  CAMBIO DE BOMBILLO LUZ ALTA, SE ASEGURA SOCKET, SE ALINEAN LUCES./  POR CORREO ELECTRÓNICO / PATIO GAVIOTAS
</t>
  </si>
  <si>
    <t xml:space="preserve">Sistema eléctrico/31-3-2024/13:26/Móvil 154383/Ruta LD800/Tabla 2/Viaje 1/Op. 159371/Carrera 27 A con Calle 1F/Sentido Norte-Sur/Reportado por TCZ Yeison Gutierrez /a TS  Valentina Velasquez </t>
  </si>
  <si>
    <t xml:space="preserve">Móvil 154383/ O.T.  804276/  SE REPARA ARNES LUCES BAJAS Y ALTAS. /  POR CORREO ELECTRÓNICO / PATIO GAVIOTAS
</t>
  </si>
  <si>
    <t>Suspensión/11-03-2024/15:59/Móvil 154358/Ruta  LG816/Tabla 14/Viaje 4/Op. 159583/Transversal 14 Este Con Diagonal 71A Sur/Sur-Norte/Reportado por TCZ William García/a TS Angie Marcela Garcia Villegas</t>
  </si>
  <si>
    <t xml:space="preserve">Móvil 154358/ O.T.  792664/ SE REALIZA CAMBIO DE TORNILLO CENTRAL MUELLE  POSICIÓN 5-6./  POR CORREO ELECTRÓNICO / PATIO GAVIOTAS
</t>
  </si>
  <si>
    <t xml:space="preserve">Suspensión/08-03-2024/06:15/Móvil 157132/Ruta 786/Tabla 16/Viaje 1/Op. 156576/Avenida 1 De mayo Con Calle 42A Sur/Sentido Occidente-Oriente/Reportado por TCZ Jhon bueno/a TS Katerine Barón </t>
  </si>
  <si>
    <t xml:space="preserve">Móvil 157132/ O.T.  790379/ SE CORRIGE FUGA DE AIRE EN VALVULA NIVELADORA TRASERA/  POR CORREO ELECTRÓNICO / PATIO BOSA
</t>
  </si>
  <si>
    <t>Suspensión/05-03-2024/06:39/Móvil 157074/Ruta 139*/Tabla 24/Viaje 3/Op. 159506/Calle 73 Sur Con Trasversal 14 Este/Sentido Sur-Norte/Reportado por TCZ  Daniela Salamanca/a TS Paula Fonseca</t>
  </si>
  <si>
    <t>"Móvil 157074/ O.T.  787795/ SE DESDOBLA SOPORTE DE VARILLA NIVELADORA DE SUSPENSION TRASERA, SE REUBICA SE VERIFICA CORRECTO FUNCIONAMIENTO 
DE NIVELADORA  Y DE BOMBONAS, POR CORREO</t>
  </si>
  <si>
    <t>Suspensión/26-3-2024/13:42/Móvil 154188/Ruta LK810/Tabla 8/Viaje 5/Op. 159556/Carrera 12 Este Con Calle 43Sur/Sentido Sur-Norte/Reportado por TCZ Carolina Beltrán/a TS Elizabeth Benavides</t>
  </si>
  <si>
    <t xml:space="preserve">Móvil 154188/ O.T.  802061/ SE REALIZA CAMBIO DE MUELLE DELANTERO /  POR CORREO ELECTRÓNICO / PATIO GAVIOTAS
</t>
  </si>
  <si>
    <t>Suspensión/19-3-2024/14:46/Móvil 154170/Ruta LK810/Tabla 11/Viaje 5/Op. 159129/Carrera 130 Con Calle 22A/Occidente-Oriente/Reportado por TCZ Victor Almeida/a TS Jeimy Rocio Reyes</t>
  </si>
  <si>
    <t xml:space="preserve">Móvil 154170/ O.T.  797958/  SE REALIZA CAMBIO DE HOJA DE MUELLE POSICIÓN 1/  POR CORREO ELECTRÓNICO / PATIO GAVIOTAS
</t>
  </si>
  <si>
    <t>Suspensión/12-03-2024/08:40/Móvil 154344/Ruta LK810/Tabla 1/Viaje 4/Op. 158829/Carrera 130 Con Calle 22A/Sentido Occidente-Oriente/Reportado por TCZ Victor Almeida/a TS Angelica Maria Bernal Carrillo</t>
  </si>
  <si>
    <t xml:space="preserve">Móvil 154344/ O.T.  793221/  SE REALIZA CAMBIO DE HOJA PRINCIPAL DE MUELLE/  POR CORREO ELECTRÓNICO / PATIO GAVIOTAS
</t>
  </si>
  <si>
    <t>Suspensión/20-03-2024/19:02/Móvil 154344/Ruta LK810/Tabla 8/Viaje 7/Op. 157993/Carrera 14 Este Con Calle 46 G Sur/Sentido Norte-Sur/Reportado por TCZ Carolina Rincón/a TS German Sabogal Solorzano</t>
  </si>
  <si>
    <t xml:space="preserve">Móvil 154344/ O.T.  798756/ SE REALIZA CAMBIO DE HOJA DE MUELLE POSICIÓN 5.6  /  POR CORREO ELECTRÓNICO / PATIO GAVIOTAS
</t>
  </si>
  <si>
    <t>Suspensión/21-3-2024/19:49/Móvil 154344/Ruta LK810/Tabla 10/Viaje 7/Op. 158942/ Diagonal 39 Sur Con Carrera 1 C Este/Sentido Oriente-Occidente/Reportado por TCZ  Victor Almeida/a TS Ginna Paola Sanche</t>
  </si>
  <si>
    <t xml:space="preserve">Móvil 154344/ O.T.  798756/ realiza cambio hoja de muelle posición 5-6 /  BEJARANO CRISTIAN / PATIO GAVIOTAS
</t>
  </si>
  <si>
    <t>Suspensión/09-03-2024/10:56/Móvil 154142/Ruta LA805/Tabla 7/Viaje 3/Op. 156879/Calle 39 Sur Con Carrera 12A Este/Sentido Oriente-Occidente/Reportado por TCZ Andrés Cárdenas /a TS Yenny Elizabeth Cañon</t>
  </si>
  <si>
    <t xml:space="preserve">Móvil 154142/ O.T.  791085/  CAMBIO DE   AMORTIGUADOR POSICIÓN NUMERO DOS./  POR CORREO ELECTRÓNICO / PATIO GAVIOTAS
</t>
  </si>
  <si>
    <t>Suspensión/15-03-2024/11:36/Móvil 154389/Ruta LA815/Tabla 1/Viaje 5/Op. 158826/ Carrera 5I Con Calle 48P/Sentido Norte-Sur/Reportado por TCZ Carrillo D. Fernando/a TS Yenny Patricia Cepeda Doncel</t>
  </si>
  <si>
    <t xml:space="preserve">Móvil 154389/ O.T.  795427/ SE REALIZA CAMBIO DE HOJA DE MUELLE POSICIÓN 5.6/  POR CORREO ELECTRÓNICO / PATIO GAVIOTAS
</t>
  </si>
  <si>
    <t>Suspensión/02-03-2024/05:06/Móvil 154396/Ruta LK810/Tabla 10/Viaje 5/Op. 159454/Carrera 3 Con Calle 27A Sur/Sentido Sur-Norte/Reportado por TCZ  Andrés Cárdenas /a TS Monica Flores</t>
  </si>
  <si>
    <t xml:space="preserve">Móvil 154396/ O.T.  786709/ SE REALIZA CAMBIO AMORTIGUADOR POSICION 5-6 /  POR CORREO ELECTRÓNICO / PATIO GAVIOTAS
</t>
  </si>
  <si>
    <t>Suspensión/24-3-2024/08:58/Móvil 154375/Ruta LD800/Tabla 3/Viaje 1/Op. 158651/ Carrera 24 Ncon Calle 11 Sur /Sentido Occidente-Oriente/Reportado por TCZ Daniela Salamanca/a TS Irmaris Castillo</t>
  </si>
  <si>
    <t xml:space="preserve">Móvil 154375/ O.T.  800874/  INSTALA TORNILLOSUJECION PUNTA DERECHA DE BARRA ESTABILIZADORA  /  POR CORREO ELECTRÓNICO / PATIO GAVIOTAS
</t>
  </si>
  <si>
    <t>Temperatura Alta/04-03-2024/ 21:21/Móvil 154415/Ruta  LG816/Tabla 7/Viaje 6/Op. 159437/Transversal  14 Este   Con Carrera  71 Sur/Sentido Sur-Norte/</t>
  </si>
  <si>
    <t xml:space="preserve">Móvil 154415/ O.T.  788092/ SE CAMBIA BOMBA DE AGUA Y SE COMPLETA NIVEL DE REFRIGERANTE/  POR CORREO ELECTRÓNICO / PATIO GAVIOTAS
</t>
  </si>
  <si>
    <t>Temperatura/16-03-2024/13:19/Móvil 154464/Ruta 111/Tabla 30/Viaje 1/Op. 159079/Carrera 4 E Con Call E34A Sur/Sentido Sur-Norte/Reportado por TCZ Hector Marquez/a TS Juan Sebastian Rocha Iguavita</t>
  </si>
  <si>
    <t xml:space="preserve">Móvil 154464/ O.T.  796188/ lavado general paquete refigeracion intercooler cambio sensor trampilla motor/  GUAQUETA DANIEL/ PATIO BOSA
</t>
  </si>
  <si>
    <t>Temperatura Alta/24-3-2024/15:06/Móvil 154490/Ruta T30B/Tabla 10/Viaje 2/Op. 159439/Carrera 4 Este Con Calle 36F Sur/Sentido Norte-Sur/Reportado por TCZ Katterine Caina /a TS Nury Johanna Garcia Peñue</t>
  </si>
  <si>
    <t xml:space="preserve">Móvil 154490/ O.T.  800992/  SE REALIZA LIMPIEZA DE RADIADOR, SE REVISA NIVEL REFRIGERANTE Y SE REVISAN VALVULAS DE ALIVIO./  POR CORREO ELECTRÓNICO / PATIO BOSA
</t>
  </si>
  <si>
    <t>Temperatura Alta/12-03-2024/13:34/Móvil 154451/Ruta 139/Tabla 34/Viaje 7/Op. 159461/Transversal 14 Este Con Calle 73 Sur/Sentido Sur-Norte/Reportado por TCZ Carrillo D. Fernando/a TS Marcela Garcia</t>
  </si>
  <si>
    <t>Móvil 154451/ O.T.  793536/ SE COMPLETA NIVEL DE REFRIGERANTE, SE LAVA PAQUETE DE REFRIGERACION SE LIMPIA Y AJUSTA SENSOR DE TEMPERATURA SE REALIZA PRUEBA DE RUTA/  POR CORREO ELECTRÓNICO / PATIO BOSA</t>
  </si>
  <si>
    <t>Temperatura alta/22-03-2024/18:29/Móvil 154454/Ruta 111/Tabla 30/Viaje 3/Op. 157978/Carrera 11 Este Con Calle 55 Sur/Sentido Norte-Sur/Reportado por TCZ  Dana Eon /a TS Jean Paul Zamora Martinez</t>
  </si>
  <si>
    <t xml:space="preserve">Móvil 154454/ O.T.  800316/ se realiza descontaminación y limpieza de radiador, se completa refrigerante, se purga sistema/  POR CORREO ELECTRÓNICO / PATIO BOSA
</t>
  </si>
  <si>
    <t>Temperatura alta/23-3-2024/17:15/Móvil 154453/Ruta 111/Tabla 25/Viaje 3/Op. 159337/Diagonal 36 Sur Con Carrera 9 Este/Sentido Oriente-Occidente/Reportado por TCZ  Katterine Caina/a TS Uriel Tamayo San</t>
  </si>
  <si>
    <t xml:space="preserve">Móvil 154453/ O.T.  800783/ SE REALIZA LAVADO DE PAQUETE DE REFRIGERACION, SE COMPLETA NIVEL DE REFRIGERANTE, SE REALIZAN PRUEBAS A FANCLUTCH/  POR CORREO ELECTRÓNICO / PATIO BOSA
</t>
  </si>
  <si>
    <t>Temperatura Alta/24-3-2024/15:56/Móvil 154455/Ruta 111/Tabla 3/Viaje 5/Op. 159394/Calle 37 B Sur Con Carrera 6B Este/Sentido Occidente-Oriente/Reportado por TCZ  Katterine Caina/a TS Nury Johanna Garc</t>
  </si>
  <si>
    <t xml:space="preserve">Móvil 154455/ O.T.  800994/ SE REALIZA LIMPIEZA DE RADIADOR, SE VERIFICAN VALVULAS DE ALIVIO Y SE REVISA NIVEL DE REFRIGERANTE./  POR CORREO ELECTRÓNICO / PATIO BOSA
</t>
  </si>
  <si>
    <t xml:space="preserve">Temperatura/16-03-2024/20:20/Móvil 154459/Ruta 111/Tabla 16/Viaje 5/Op. 159042/Carrera 95A //Sentido Sur-Norte/Reportado por TCZ  Paola   Prieto /a TS Jarby Andres Zambrano Chuquen </t>
  </si>
  <si>
    <t xml:space="preserve">"Móvil 154459/ O.T.  796186/ SE REEALIZA LIMPIEZA A PAQUETE DE REFRIGERACION, SE VERIFICA NIVEL DE
REFRIGERANTE, SE SCANEA, SE BORRAN CODIGOS DE FALLA/  POR CORREO ELECTRÓNICO / PATIO BOSA"
</t>
  </si>
  <si>
    <t>Temperatura alta/23-3-2024/16:10/Móvil 154459/Ruta 111/Tabla 23/Viaje 3/Op. 159647/Diagonal 36 Sur Con Carrera 8 A Este/Sentido Occidente-Oriente/Reportado por TCZ Katterine Caina /a TS Uriel Tamayo S</t>
  </si>
  <si>
    <t xml:space="preserve">Móvil 154459/ O.T.  800640/ REALIZA MANTENIMIENTO AL PAQUETE DE REFRIGERACION SE COMPLETA NIVEL QUEDANDO/  POR CORREO ELECTRÓNICO / PATIO BOSA
</t>
  </si>
  <si>
    <t>Temperatura/02-03-2024/14:14/Móvil 154428/Ruta 111/Tabla 14/Viaje 3/Op. 159154/Diagonal 36 Sur Con Carrera 8 Este/Sentido Oriente-Occidente/Reportado por TCZ Carrillo D. Fernando  /a TS Monica  Caroli</t>
  </si>
  <si>
    <t xml:space="preserve">Móvil 154428/ O.T.  786906/ SE CORRIGE FUGA POR MANGUERA SUPERIOR RADIADOR, SE AJUSTA ABRAZADERA/  POR CORREO ELECTRÓNICO / PATIO BOSA
</t>
  </si>
  <si>
    <t>Temperatura Alta/24-3-2024/15:19/Móvil 154480/Ruta 111/Tabla 14/Viaje 1/Op. 159542/Carrera 10A Este Con Calle 40 Sur/Sentido Norte-Sur/Reportado por TCZ  Katterine Caina/a TS Nury Johanna Garcia Peñue</t>
  </si>
  <si>
    <t xml:space="preserve">Móvil 154480/ O.T.  800993/ SE REVISA NIVEL DE REFRIGERANTE, SE REALIZA LIMPIEZA EXTERIOR RADIADOR, SE REVISAN LAS VALVULAS DE ALIVIO./  POR CORREO ELECTRÓNICO / PATIO BOSA
</t>
  </si>
  <si>
    <t>Temperatura/22-3-2024/16:12/Móvil 154358/Ruta LG816/Tabla 5/Viaje 4/Op. 159527/Calle 48Z Sur Con Carrea 5A/Sentido Oriente-Occidente/Reportado por TCZ Yonatan Pedreros/a TS Cristina Maria Trujillo Gua</t>
  </si>
  <si>
    <t xml:space="preserve">Móvil 154358/ O.T.  800065/ AJUSTE DE TANQUE DEPÓSITO REFRIGERANTE, SE AJUSTAN ABRAZADERAS DE MANGUERAS DEPÓSITO, SE COMPLETA NIVEL DE REFRIGERANTE/  POR CORREO ELECTRÓNICO / PATIO GAVIOTAS
</t>
  </si>
  <si>
    <t>Temperatura/09-03-2024/16:53/Móvil 154284/Ruta 256/Tabla 3/Viaje 5/Op. 158593/Carrera 18 Este Con Calle 87 Su/Sentido Sur-Norte/Reportado por TCZ  Carrillo D. Fernando/a TS Yenny Patricia Cepeda Donce</t>
  </si>
  <si>
    <t xml:space="preserve">Móvil 154284/ O.T.  791256/  AJUSTA ABRAZADERA MANGUERA DEPÓSITO RECUPERACIÓN RADIADOR, SE COMPLETA /  POR CORREO ELECTRÓNICO / PATIO GAVIOTAS
</t>
  </si>
  <si>
    <t xml:space="preserve"> Temperatura Alta/06-03-2024/15:44/Móvil 157018/Ruta 139/Tabla 23/Viaje 7/Op. 157116/Av  1    De Mayo    Co N  Autopista Sur /Sentido Occidente-Oriente/Reportado por TCZ Paola    Prieto    /a TS Angel</t>
  </si>
  <si>
    <t xml:space="preserve">Móvil 157018/ O.T.  789103/  SE AJUSTA ABRAZADERA SUPERIOR RADIADOR, SE COMPLETA NIVEL REFRIGERANTE Y SE PURGA SISTEMA/  POR CORREO ELECTRÓNICO / PATIO GAVIOTAS
</t>
  </si>
  <si>
    <t>Temperatura alta/13-03-2024/21:33/Móvil 157131/Ruta 139/Tabla 2/Viaje 13/Op. 159565/Carrera 11 Este Con Calle 64Sur/Sentido Occidente-Oriente/Reportado por TCZ Juan David Bernal /a TS Yeimy Paola Rodr</t>
  </si>
  <si>
    <t xml:space="preserve">Móvil 157131/ O.T.  794222/ LIMPIEZA DE PAQUETE DE REFRIGERACION, SE AJUSTA CONECTTOR SE SENSOR DE TEMPERATURA,/  POR CORREO ELECTRÓNICO / PATIO BOSA
</t>
  </si>
  <si>
    <t>Temperatura/01-03-2024/16:19/Móvil 157131/Ruta 139/Tabla 47/Viaje 2/Op. 157039/Diagonal 71 A Sur Con Transversal 14 Este /Sentido Sur-Norte/Reportado por TCZ Carolina Beltrán/a TS Michael Andres River</t>
  </si>
  <si>
    <t xml:space="preserve">Móvil 157131/ O.T.  786608/ SE CORRIGE FUGA DE REFRIGERANTE POR MANGUERA INFERIOR RADIADOR, SE RETIRAN IMPUREZAS DEPOSITADAS ENTRE RADIADOR Y INTERCOOLER, SE REALIZA LAVADO DE RADIADOR,/  POR CORREO </t>
  </si>
  <si>
    <t>Temperatura Alta/12-03-2024/13:30/Móvil 157129/Ruta 139/Tabla 1/Viaje 11/Op. 159439/Transversal 14 Este Con Calle 73 Sur/Sentido Sur-Norte/Reportado por TCZ Carrillo D. Fernando/a TS Marcela Garcia</t>
  </si>
  <si>
    <t xml:space="preserve">Móvil 157129/ O.T.  793345/ SE REALIZA CAMBIO DE TAPA DE TARRO DE EXPANSION SE REALIZO LAVADO DE INTERCOOLER Y RADIADOR, SE COMPLETO NIVEL DE REFRIGERANTE/  POR CORREO ELECTRÓNICO / PATIO BOSA
</t>
  </si>
  <si>
    <t xml:space="preserve">Temperatura alta/13-03-2024/13:01/Móvil 157129/Ruta 139/Tabla 34/Viaje 7/Op. 159461/Transversal 14 Este Con Calle 73 Sur/Sentido Norte-Sur/Reportado por TCZ Carrillo D. Fernando/a TS Victor Alexander </t>
  </si>
  <si>
    <t xml:space="preserve">Móvil 157129/ O.T.  793960/ Se realiza limpieza y ajuste sensor de temperatura se verifica  nivel de refrigerante se verifican fugas/  BEJARANO CRISTIAN / PATIO BOSA
</t>
  </si>
  <si>
    <t xml:space="preserve">Temperatura alta/13-03-2024/12:55/Móvil 157003/Ruta 139/Tabla 10/Viaje 9/Op. 157088/Avenida 1 De Mayo Con Calle 35 C Sur/Sentido Norte-Sur/Reportado por TCZ Carrillo D. Fernando/a TS Victor Alexander </t>
  </si>
  <si>
    <t xml:space="preserve">Móvil 157003/ O.T.  793916/ E REALIZA CAMBIO DE CORREA MOTOR Y SE COMPLETA NIVEL DE REFRIGERANT/  POR CORREO ELECTRÓNICO / PATIO GAVIOTAS
</t>
  </si>
  <si>
    <t>Temperatura alta/18-03-2024/20:32/Móvil 157010/Ruta HL716/Tabla 1/Viaje 15/Op. 157280/ Carrera 2A Con Diagonal 36K Sur/Sentido Occidente-Oriente/Reportado por TCZ Victor Almeida /a TS Angelica Maria B</t>
  </si>
  <si>
    <t xml:space="preserve">Móvil 157010/ O.T.  797182/ SE CAMBIA MANGUERA REFRIGERACIÓN COMPRESOR, SE COMPLETA NÍVEL LIQUIDO REFRIGERANTE Y SE PURGA SISTEMA DE REFRIGERACION/  POR CORREO ELECTRÓNICO / PATIO GAVIOTAS
</t>
  </si>
  <si>
    <t xml:space="preserve">Temperatura/09-03-2024/16:46/Móvil 154181/Ruta LK810/Tabla 20/Viaje 5/Op. 159501/Tranasversal 14 Este Con Calle 48 Sur /Sentido Sur-Norte/Reportado por TCZ Omar Abaunza /a TS Miryam Helena Villarraga </t>
  </si>
  <si>
    <t>Móvil 154181/ O.T.  790697/PURGA SISTEMA DE REFRIGERACION MOTOR Y SE AJUSTA SENSOR TEMPERATURA MAL CONECTADO,CAMBIO SENSOR DE PRESION DE ACIETE Y SE REPARA CONECTOR SENSOR DE TEMPERATURA/CORREO</t>
  </si>
  <si>
    <t>Temperatura alta/18-03-2024/17:20/Móvil 154194/Ruta  T43A/Tabla 8/Viaje 3/Op. 158826/Carrera 14 Este Con Calle 46F Sur/Sentido Occidente-Oriente/Reportado por TCZ Victor Almeida /a TS Paula Andrea Fon</t>
  </si>
  <si>
    <t xml:space="preserve">Móvil 154194/ O.T.  797403/  AJUSTE DE MANGUERA RADIADOR SE NIVELA A REFRIGERANTE /  POR CORREO ELECTRÓNICO / PATIO GAVIOTAS
</t>
  </si>
  <si>
    <t>Temperatura alta/22-03-2024/18:17/Móvil 152037/Ruta  L819/Tabla 1/Viaje 37/Op. 159315/ calle 27a sur  con carrera 4 este/Sentido Occidente-Oriente/Reportado por TCZ Jeisson Rojas/a TS Jean Paul Zamora</t>
  </si>
  <si>
    <t xml:space="preserve">Móvil 152037/ O.T.  800336/  ROTA POR DESGASTE, SE PROCEDE A REALIZAR CAMBIO DE MANGUERA Y SE COMPLETA NIVEL DE REFRIGERANTE/  POR CORREO ELECTRÓNICO / PATIO 20 DE JULIO
</t>
  </si>
  <si>
    <t>Temperatura Alta/17-03-2024/06:39/Móvil 152029/Ruta LA818/Tabla 5/Viaje 1/Op. 159594/Carrera 24 Con Calle 52A/Sentido Sur-Norte/Reportado por TCZ Omar Abaunza/a TS  Miryam Villarrraga</t>
  </si>
  <si>
    <t xml:space="preserve">Móvil 152029/ O.T.  796289/ se cambian termostatos, se purga sistema de refrigeración, se verifica temperatura con scanner, se nivela tarro de expansión/  POR CORREO ELECTRÓNICO / PATIO CRUCES
</t>
  </si>
  <si>
    <t>Temperatura alta/15-03-2024/06:28/Móvil 154232/Ruta T43A/Tabla 4/Viaje 1/Op. 158769/Carrera 9 Este Con Calle 29 Sur/Sentido Norte-Sur/Reportado por TCZ William García /a TS Yenny Patricia Cepeda Donce</t>
  </si>
  <si>
    <t xml:space="preserve">Móvil 154232/ O.T.  795259/ SE INSTALA MANGUERA REFRIGERACIÓN COMPRESOR, SE COMPLETA NIVEL DE REFRIGERANTE Y SE REALIZA PRUEBA DE RUTA.  /  POR CORREO ELECTRÓNICO / PATIO GAVIOTAS
</t>
  </si>
  <si>
    <t>Temperatura alta/18-03-2024/ 21:30/Móvil 154232/Ruta  lk812/Tabla 4/Viaje 8/Op. 159059/Callle 36 Sur Con Carrrera 3 A/Sentido Occidente-Oriente/Reportado por TCZ Yeison Gutierrez/a TS Angelica Maria B</t>
  </si>
  <si>
    <t xml:space="preserve">Móvil 154232/ O.T.  797408/  SE PURGA SISTEMA DE REFRIGERACIÓN SE NIVELA LIQUIDO REFRIGERANTE /  POR CORREO ELECTRÓNICO / PATIO GAVIOTAS
</t>
  </si>
  <si>
    <t xml:space="preserve">Temperatura/07-03-2024/10:49/Móvil 154357/Ruta 15*3/Tabla 6/Viaje 8/Op. 109052/Carrera 5 Este Con Calle 24A Sur/Sentido Norte-Sur/Reportado por TCZ Andrés Cárdenas /a TS Carmen Sofia Tellez </t>
  </si>
  <si>
    <t xml:space="preserve">Móvil 154357/ O.T.  789645/ SE CAMBIA KIK EMPAQUETADURA CULATIN SE CAMBIA CULATIN DE COMPRESOR Y SE PURGA SISTEMA DE REFRIJERACION/  POR CORREO ELECTRÓNICO / PATIO CRUCES
</t>
  </si>
  <si>
    <t>Temperatura alta/04-03-2024/13:29/Móvil 154218/Ruta LA818/Tabla 10/Viaje 4/Op. 158479/Carrera 23 Este Con Calle 24 Sur/Sentido Sur-Norte/Reportado por TCZ Jhon Bueno/a TS Ginna Paola Sanchez Cortes</t>
  </si>
  <si>
    <t xml:space="preserve">Móvil 154218/ O.T.  787735/ SE REALIZA CAMBIO DE EMPAQUE CULATIN, SE COMPLETANIVEL DE REFRIGERACION/  POR CORREO ELECTRÓNICO / PATIO CRUCES
</t>
  </si>
  <si>
    <t>Temperatura alta/05-03-2024/13:11/Móvil 154218/Ruta LA818/Tabla 9/Viaje 4/Op. 159524/Carrera 23 Este Con Calle 24 Sur/Sentido Sur-Norte/Reportado por TCZ Daniela Salamanca/a TS Angelica Maria Bernal C</t>
  </si>
  <si>
    <t xml:space="preserve">Móvil 154218/ O.T.  788494/ cambia manguera superior rediador y abrazadera se adiciona refrigerante se purga sistema de refrigeracion se hace prueba de ruta/  DIAZ DIEGO / PATIO CRUCES
</t>
  </si>
  <si>
    <t>Temperatura/21-3-2024/15:25/Móvil 154218/Ruta LA818/Tabla 7/Viaje 5/Op. 158609/Carrera 23Este  Con Calle  25Sur/Sentido Sur-Norte/Reportado por TCZ  Juan David Bernal  /a TS Yeimy Paola Rodriguez Gonz</t>
  </si>
  <si>
    <t>Móvil 154218/ O.T.  807594/ cambio de empaque culata se cambia tapa del radiador se purga sistema de refrigeración se instala eje delantero se instala vidrio ventana Oba se ajusta silla obz/DIAZ DIEGO</t>
  </si>
  <si>
    <t xml:space="preserve">Temperatura alta/14-03-2024/05:20/Móvil 154269/Ruta LA818/Tabla 9/Viaje 1/Op. 158089/Calle 16 Sur Con Carrera 25 Este/Sentido Oriente-Occidente/Reportado por TCZ Omar Abaunza /a TS Jahir Nicolas Vega </t>
  </si>
  <si>
    <t xml:space="preserve">Móvil 154269/ O.T.  794335/ SE REALIZO CAMBIO DE CULATIN COMPRESOR, Y EMPAQUE CULATIN SE REALIZO PURGA DEL SITEMA DE REFRIGERACION, SE REALIZO PRUEBA DE RUTA /  POR CORREO ELECTRÓNICO / PATIO CRUCES
</t>
  </si>
  <si>
    <t>Temperatura Alta/01-03-2024/08:26/Móvil 154272/Ruta LK803/Tabla 12/Viaje 1/Op. 159556/Avenida 1 De Mayo Con Carrera 34F/Sentido Occidente-Oriente</t>
  </si>
  <si>
    <t xml:space="preserve">Móvil 154272/ O.T.  786265/ SE REALIZA AJUSTE MANGUERA RADIADOR, SE COMPLETA NIVEL REFRIGERANTE/  POR CORREO ELECTRÓNICO / PATIO GAVIOTAS
</t>
  </si>
  <si>
    <t>Temperatura/22-3-2024/06:29/Móvil 154272/Ruta LA809/Tabla 10/Viaje 1/Op. 159514/Carrera 13 Con Calle 51/Sentido Sur-Norte/Reportado por TCZ Omar Abaunza a TS Jesus Antonio Loaiza Cuenca</t>
  </si>
  <si>
    <t xml:space="preserve">soporte de carrocería pos 1 fisurado, Panoramico trasero  desajustada,rotulas puertas dservicio, porta relés sueltos, sistema neumático Contaminado de aceite // solo se habilita con aut ing Alejandro </t>
  </si>
  <si>
    <t>Temperatura/09-03-2024/09:08/Móvil 174054/Ruta LA815/Tabla 2/Viaje 3/Op. 158560/Carrera 10 Con Calle 34 Sur/Sentido Oriente-Occidente/Reportado por TCZ Jhon bueno/a TS Yessica Katerine Baron Reatiga</t>
  </si>
  <si>
    <t xml:space="preserve">Móvil 174054/ O.T.  790853/ CAMBIO DE CULATÍN COMPRESOR SE HACE REPARACIÓN DE SECADORA SE REPARA RELAY  4 VÍAS BOMBA ATEGO Y MANTENIMIENTO GENERAL SISTEMA NEUMÁTICO  /  POR CORREO ELECTRÓNICO / PATIO </t>
  </si>
  <si>
    <t xml:space="preserve">Temperatura/02-03-2024/05:41/Móvil 174054/Ruta LH817/Tabla 4/Viaje 1/Op. 159411/Calle 14Sur  Con Carrera 15 Este/Sentido Oriente-Occidente/Reportado por TCZ Rosa Santiago /a TS  Edwin Garzon </t>
  </si>
  <si>
    <t xml:space="preserve">Móvil 174054/ O.T.  786851/ SE REALIZA MANTENMIENTO UNIDAD PCV, SE REALIZA MANTENIMIENTO RADIADOR E INTERCOLER, SE NIVELA REFRIGERANTE. /  POR CORREO ELECTRÓNICO / PATIO GAVIOTAS
</t>
  </si>
  <si>
    <t>Temperatura/04-03-2024/08;12/Móvil 157032/Ruta 139/Tabla 22/Viaje 2/Op. 159431/Transversal 74F Con Calle 41 Sur /Sentido Oriente-Occidente/Reportado por TCZ Jhon Bueno /a TS Sofia Tellez</t>
  </si>
  <si>
    <t xml:space="preserve">"Móvil 157032/ O.T.  787577/  CORRECCION DE FUGA DE REFRIGERANTE POR MANGUERA SUPERIOR
RADIADOR, SE COMPLETA NIVEL, SE VERIFICA FUNCIONAMIENTO DE FAN CLUTCH/  POR CORREO ELECTRÓNICO / PATIO BOSA"
</t>
  </si>
  <si>
    <t>testigos activos y alarma sonora activa/19-03-2024/07:28/Móvil 157121/Ruta P7/Tabla 6/Viaje 2/Op. 156646/Autopista Sur Con Carrera 70 C/Sentido Occidente-Oriente/Reportado por TCZ Erika Henao a TS Car</t>
  </si>
  <si>
    <t xml:space="preserve">Móvil 157121/ O.T.  798126/ CAMBIO SENSOR TAPA MOTOR Y SE REPARA ARNÉS SENSOR PARA BORRAR TESTIGO EN TABLERO INSTRUMENTOS Y ALARMA SONORA/  POR CORREO ELECTRÓNICO / PATIO GAVIOTAS
</t>
  </si>
  <si>
    <t xml:space="preserve">Testigos - Tablero - Instrumentos/16-03-2024/20:30/Móvil 157166/Ruta 139/Tabla 28/Viaje 11/Op. 153005/ Avenida Primera De Mayo Con Calle 53Sur/combustible/Sentido Sur-Norte/Reportado por TCZ Carolina </t>
  </si>
  <si>
    <t xml:space="preserve">"Móvil 157166/ O.T.  796191/ SE REALIZA LIMPIEZA Y CALIBRACION DE SENSOR DE PRESION DE GAS T140 SE
SCANEA MOVIL SE BORRAN CODIGOS DE FALLA/  POR CORREO ELECTRÓNICO / PATIO BOSA"
</t>
  </si>
  <si>
    <t>Testigos - Tablero - Instrumentos/24-3-2024/06:22/Móvil 154472/Ruta 111/Tabla 2/Viaje 1/Op. 159642/Avenida Primero De Mayo Con Carrera 12 D Bis/Sentido Occidente-Oriente/Reportado por TCZ Andrés Medin</t>
  </si>
  <si>
    <t xml:space="preserve">Móvil 154472/ O.T.  801193/ SE REALIZA REVISION POR TESTIGOS ENCENDIDOS, SE REALIZA ARREGLO EN INSTALACION DEL TABLERO QUEDANDO MOVIL SIN NOVEDAD/  POR CORREO ELECTRÓNICO / PATIO BOSA
</t>
  </si>
  <si>
    <t>Testigos - Tablero - Instrumentos/03-03-2024/20:13/Móvil 154459/Ruta LG807/Tabla 6/Viaje 6/Op. 158822/Calle 22 Con Carrrera 4/Sentido Oriente-Occidente/Reportado por TCZ Erika Henao/a TS Miryam Helena</t>
  </si>
  <si>
    <t>Móvil 154459/ O.T.  787354/ SE REALIZA LIMPIEZA Y AJUSTE DE SENSOR T140 DE PRESION DE GAS, SE SCANEA MOVIL, SE BORRAN CODIGOS DE FALLA, SE ENVIA A PRUEBA DE RUTA QUEDANDO MOVIL SIN NOVEDAD/  POR CORRE</t>
  </si>
  <si>
    <t>Testigos Encendidos/15-03-2024/14:07/Móvil 154460/Ruta 111/Tabla 35/Viaje 3/Op. 158734/Calle 17 Con Avenida Boyaca/Sentido Occidente-Oriente/Reportado por TCZ Andrés Cárdenas/a TS Jenny Milena Avila B</t>
  </si>
  <si>
    <t xml:space="preserve">Móvil 154460/ O.T.  795705/ SE REALIZA REPARACION DE CONECTOR SENSOR DE NIVEL DE REFRIGERANTE, SE SCANEA MOVIL SE BORRAN CODIGOS DE FALLA, PRUEBA DE RUTA /  POR CORREO ELECTRÓNICO / PATIO BOSA
</t>
  </si>
  <si>
    <t>Testigos - Tablero - Instrumentos/23-3-2024/04:34/Móvil 154461/Ruta T30B /Tabla 2/Viaje 1/Op. 159305/Calle 26 Sur Con Carrera 78 F/Motor/Sentido Norte-Sur</t>
  </si>
  <si>
    <t xml:space="preserve">Móvil 154461/ O.T.  800781/ SE REALIZA MANTENIMIENTO Y LIMPIEZA DE SENSOR T140 DE PRESION DE GAS, SE SCANEA MOVIL SE BORRAN CODIGOS DE FALLA/  POR CORREO ELECTRÓNICO / PATIO BOSA
</t>
  </si>
  <si>
    <t>Fuga de gas - Instrumentos/26-3-2024/05:50/Móvil 154445/Ruta T30B/Tabla 6/Viaje 1/Op. 158730/ Calle 26 Sur Con Carrera 78K/Sentido Occidente-Oriente/Reportado por TCZ Erika Henao  /a TS Diego Triana</t>
  </si>
  <si>
    <t xml:space="preserve">Móvil 154445/ O.T.  801764/ SE AJUSTA RACOR VALVULA DE TANQUE DE GAS QUEDANDO/  POR CORREO ELECTRÓNICO / PATIO BOSA
</t>
  </si>
  <si>
    <t xml:space="preserve">Fuga de refrigerante/02-03-2024/20:23/Móvil 807245/Ruta HA612/Tabla 11/Viaje 3/Op. 807979/Av cuidad Cali  con calle 64 b bis/Sentido Norte-Sur/Reportado por TCZ Diana Patricia Delgado/a TS Jacqueline </t>
  </si>
  <si>
    <t xml:space="preserve">Móvil 807245/ O.T.     2673369/ CAMBIO MANGUERA ENFRIADOR REGULADOR GNV/  POR CORREO ELECTRÓNICO / PATIO PROSPERIDAD  SCANIA
</t>
  </si>
  <si>
    <t xml:space="preserve">Testigos encendidos de AdBlue/11-03-2024/07:30/Móvil 157126/Ruta 139/Tabla 2/Viaje 5/Op. 159471/Avenida 1 De Mayo Con Carrera 68D/Sentido Occidente-Oriente/Reportado por TCZ Carrillo D. Fernando/a TS </t>
  </si>
  <si>
    <t>Móvil 157126/ O.T.  792643/ SE ESCANEA Y VERIFICAN CODIGOS DE FALLA, SE VERIFICAN CONEXIONES DE TRANSMISION Y LIMPIA EXCESO DE HUMEDAD, SE BORRAN CODIGOS DE FALLA, SE ACERCAN SENSORES ABS/CORREO</t>
  </si>
  <si>
    <t>Temperatura Alta/Testigos/21-3-2024/15:54/Móvil 154387/Ruta LA809/Tabla 8/Viaje 5/Op. 158098/Transversal 11B Este Con Diagonal 47 Sur/Sentido Sur-Norte/Reportado por TCZ Victor Almeida /a TS Yeimy Pao</t>
  </si>
  <si>
    <t xml:space="preserve">MOVIL/154387 OT 799340/ NIVELA REFRIGERANTE SE BORRA CÓDIGOS DE FALLA PRUEBA DE RUTA SIN NOVEDAD /POR CORREO ELECTRÓNICO GAVIOTAS
</t>
  </si>
  <si>
    <t>Testigo bajo nivel de refrigerante/27-3-2024/12:59/Móvil 154387/Ruta LK810/Tabla 8/Viaje 4/Op. 159666/ Carrera 1C Con Calle 39 Sur /Sentido Norte-Sur/Reportado por TCZ Tatiana Rueda/a TS Elizabeth Ben</t>
  </si>
  <si>
    <t xml:space="preserve">Móvil 154387/ O.T.  802717/ SE REALIZA NIVELACIÓN DE LÍQUIDO REFRIGERANTE Y SE BORRA TESTIGOS /  POR CORREO ELECTRÓNICO / PATIO GAVIOTAS
</t>
  </si>
  <si>
    <t>Testigo motor activo/26-3-2024/13:11/Móvil 157025/Ruta 139/Tabla 43/Viaje 1/Op. 157937/Avenida Carrera 80 Con Calle 58 N Sur/Sentido Occidente-Oriente/Reportado por TCZ Andrés Medina/a TS Elizabeth Be</t>
  </si>
  <si>
    <t xml:space="preserve">Móvil 157025/ O.T.  802369/ SE REALIZA ARREGLO EN CONECTOR DE SENSOR DE VELOCIDAD SE ESCANEA MOVIL SE BORRAN TESTIGOS DE FALLA/  POR CORREO ELECTRÓNICO / PATIO BOSA
</t>
  </si>
  <si>
    <t>Testigos - Tablero - Instrumentos/20-3-2024/15:30/Móvil 157011/Ruta 139/Tabla 23/Viaje 7/Op. 156429/Avenida  Primera De Mayo Con Carrera 52A/Sentido Occidente-Oriente/Reportado por TCZ Rosa Santiago /</t>
  </si>
  <si>
    <t xml:space="preserve">Móvil 157011/ O.T.  798567/ SE REPARA ARNÉS SENSOR NOX, SE ESCANEA Y BORRA CODIGOS DE FALLA/  POR CORREO ELECTRÓNICO / PATIO GAVIOTAS
</t>
  </si>
  <si>
    <t>Testigos - Tablero - Instrumentos/16-03-2024/20:18/Móvil 154388/Ruta LK803/Tabla 13/Viaje 2/Op. 157993/Carrera 6 Con Avenida 1 De Mayo/Sentido Sur-Norte/Reportado por TCZ  Yeison Gutierrez /a TS Jarby</t>
  </si>
  <si>
    <t xml:space="preserve">Móvil 154388/ O.T.  796102/ SE CORRÍGE SEÑAL ABS POSICIÓN 2 Y SE BORRA TESTIGO ABS EN ROJO /  POR CORREO ELECTRÓNICO / PATIO GAVIOTAS
</t>
  </si>
  <si>
    <t xml:space="preserve">Testigos - Tablero - Instrumentos/Rojo aceite motor/18-03-2024/06:20/Móvil 154171/Ruta LK812/Tabla 8/Viaje 1/Op. 159405/Calle 22 Sur Con Carrera 30/Sentido Oriente-Occidente/Reportado por TCZ William </t>
  </si>
  <si>
    <t xml:space="preserve">Móvil 154171/ O.T.  796763/ REEMPLAZA SENSOR PRESIÓN DE ACEITE Y SENSOR ABS POSICIÓN 1. SE ESCANEADA Y SE BORRAN TESTIGOS DE TABLERO. /  POR CORREO ELECTRÓNICO / PATIO GAVIOTAS
</t>
  </si>
  <si>
    <t>Testigos encendidos aceite motor/05-03-2024/14:41/Móvil 154181/Ruta T43A/Tabla 16/Viaje 1/Op. 158845/Transversal 6C Este Con Diagonal 32 Sur/Sentido Oriente-Occidente/Reportado por TCZ Carolina Beltrá</t>
  </si>
  <si>
    <t xml:space="preserve">Móvil 154181/ O.T.  788510/  VERIFICA OHMIAJE SENSOR PRESIÓN ACEITE Y SE REPARA SEÑAL MODULO MR /  POR CORREO ELECTRÓNICO / PATIO GAVIOTAS
</t>
  </si>
  <si>
    <t>Velocímetro/10-03-2024/11:35/Móvil 154181/Ruta LD800/Tabla 10/Viaje 1/Op. 157909/Calle 30A Sur Con Carrera 7A/Sentido Norte-Sur/Reportado por TCZ Carolina Beltrán/a TS Germán Sabogal</t>
  </si>
  <si>
    <t xml:space="preserve">Móvil 154181/ O.T.  791543/  AJUSTE CONECTOR SENSOR DE VELOCIDAD/  POR CORREO ELECTRÓNICO / PATIO GAVIOTAS
</t>
  </si>
  <si>
    <t>Testigos color naranja/11-03-2024/16:12/Móvil 154369/Ruta  lk801/Tabla 1/Viaje 4/Op.159149/Avenida Calle 56 A Sur Con Carrera 33/Sur-Norte/Reportado por TCZ  Erika Henao/a TS Monica  Carolina Flores B</t>
  </si>
  <si>
    <t xml:space="preserve">Móvil 154369/ O.T.   792671/ SE ESCANEA Y SE BORRAN CÓDIGOS DE FALLA ABS Y SISTEMA ADBLUE SE REALIZA PRUEBA DE RUTA/  POR CORREO ELECTRÓNICO / PATIO GAVIOTAS
</t>
  </si>
  <si>
    <t>EngativaEn transito</t>
  </si>
  <si>
    <t>Testigos Encendidos/14-03-2024/12:55/Móvil 154197/Ruta LA809/Tabla 13/Viaje 4/Op. 159514/Transversal 5 Este Con Diagonal 51 Sur/Sentido Norte-Sur/Reportado por TCZ Tatiana Rueda/a TS Daniel Fernando R</t>
  </si>
  <si>
    <t xml:space="preserve">"Móvil 154197/ O.T.  794719/  
SE REALIZA NIVEL DE REFRIGERANTE 5 LITROS BORRA TESTIGOS DE FALLA/  POR CORREO ELECTRÓNICO / PATIO GAVIOTAS"
</t>
  </si>
  <si>
    <t>Testigos Encendidos (combustible)/23-3-2024/09:14/Móvil 152019/Ruta L813/Tabla 3/Viaje 4/Op. 159398/ Carrera 13 Este Con Calle 14 Sur/Sentido Norte-Sur/Reportado por TCZ  Andrés Cárdenas/a TS Jesus An</t>
  </si>
  <si>
    <t xml:space="preserve">Móvil 152019/ O.T.  800571/ SE CORRIGE CONECTOR TABLERO DE INTRUMENTOS NIVEL DE COMBUSTIBLE, SE REALIZA PRUEBA DE RUTA/  POR CORREO ELECTRÓNICO / PATIO CRUCES
</t>
  </si>
  <si>
    <t>Velocímetro/10-03-2024/16:39/Móvil 152023/Ruta LK812/Tabla 1/Viaje 6/Op. 158826/Avenida 1 De Mayo Con Carrera 34/Sentido Norte-Sur/Reportado por TCZ Erika Henao/a TS German Sabogal</t>
  </si>
  <si>
    <t xml:space="preserve">Móvil 152023/ O.T.  791539/ REALIZA REPARACIÓN SEÑAL SENSOR DE VELOCIDAD/  POR CORREO ELECTRÓNICO / PATIO GAVIOTAS
</t>
  </si>
  <si>
    <t xml:space="preserve">Nivel temperatura/Testigos - Tablero - Instrumentos/28-3-2024/12:00/Móvil 154205/Ruta  LD800/Tabla 6/Viaje 2/Op. 159680/Carrera 18 Con Calle 17 Sur/Sentido Norte-Sur/Reportado por TCZ Tatiana Rueda/a </t>
  </si>
  <si>
    <t xml:space="preserve">Móvil 154205/ O.T.  803350/ SE NIVELA LÍQUIDO REFRIGERANTE SE MOTOR, SE PURGA SISTEMA DE REFRIGERACIÓN Y SE REALIZA PRUEBA DE RUTA. /  POR CORREO ELECTRÓNICO / PATIO GAVIOTAS
</t>
  </si>
  <si>
    <t>Testigos - Tablero - Instrumentos(Mando Luces)/16-03-2024/08:43/Móvil 154207/Ruta LK803/Tabla 9/Viaje 1/Op. 159599/Avenida Boyaca con Calle 8/Sentido /Reportado por TCZ Erika Henao/a TS Yenny Patricia</t>
  </si>
  <si>
    <t xml:space="preserve">Móvil 154207/ O.T.  795831/ SE REALIZA CAMBIO DE CONTROL DE LUCES Y SE CORRIGUE TESTIGO TABLERO /  POR CORREO ELECTRÓNICO / PATIO GAVIOTAS
</t>
  </si>
  <si>
    <t xml:space="preserve">Testigos - Tablero - Instrumentos/04-03-2024/04.47/Móvil 154367/Ruta LD800/Tabla 9/Viaje 1/Op. 153906/Carrera 24 Con Calle 6 Sur/Sentido Norte-Sur/Reportado por TCZ Victor Almeida/a TS Sofia Téllez </t>
  </si>
  <si>
    <t xml:space="preserve">Móvil 154367/ O.T.  787656/ SE COMPLETA NIVEL DE ACEITE MOTOR Y SE BORRA TESTIGO DE AVISO NIVEL BAJO. TEC. /  POR CORREO ELECTRÓNICO / PATIO GAVIOTAS
</t>
  </si>
  <si>
    <t>Testigos - Tablero - Instrumentos/03-03-2024/21:09/Móvil 154266/Ruta LA818/Tabla 4/Viaje 9/Op. 158709/ Carrera 23 Este Con Calle 24 Sur /Sentido Sur-Norte/Reportado por TCZ Jeisson Rojas/a TS Miryam H</t>
  </si>
  <si>
    <t xml:space="preserve">Móvil 154266/ O.T.  787256/ SE ARREGLA ARNES TABLERO DE INTRUMENTOS SE ARREGLA TESTIGO PRESION DE ACEITE SE BORRA TESTIGO MOTOR CON EQUIPO DE DIAGNOSTICO /  POR CORREO ELECTRÓNICO / PATIO CRUCES
</t>
  </si>
  <si>
    <t>Testigos Encendidos-naranja/15-03-2024/20:42/Móvil 157048/Ruta LA805/Tabla 19/Viaje 1/Op 158122/Trasvesal 15 Bis Con Diagonal 50 Sur/Sur-Norte/Reportado por TCZ  Viviana Quiroga/a TS Wilmer  Guillermo</t>
  </si>
  <si>
    <t xml:space="preserve">Móvil 157048/ O.T.  795680/ SE REPARA ARNÉS SENSOR NOX, SE ESCANEA Y BORRA CODIGOS DE FALLA/  POR CORREO ELECTRÓNICO / PATIO GAVIOTAS
</t>
  </si>
  <si>
    <t>Testigos encendidos anomalía de motor color rojo/05-03-2024/16:10/Móvil 157042/Ruta 256/Tabla 1/Viaje 6/Op. 152305/Carrera 13B Este Con Calle 46 Sur/Sentido Sur-Norte/Reportado por TCZ Erika Henao/a T</t>
  </si>
  <si>
    <t xml:space="preserve">Móvil 157042/ O.T.  788491/ CAMBIO DE FUSIBLE, SE REALIZA AJUSTE Y LIMPIEZADE RELE SE ESCANEA Y SE BORRAN CÓDIGOS DE FALLA, SE REALIZA PRUEBA DE RUTA/  POR CORREO ELECTRÓNICO / PATIO GAVIOTAS
</t>
  </si>
  <si>
    <t>Testigos - Tablero - Instrumentos/Velocímetro/07-03-2024/17:48/Móvil 157042/Ruta T13/Tabla 17/Viaje 3/Op. 155884/Carrera 10 Con Calle 11/Sentido Sur-Norte/Reportado por TCZ Viviana Quiroga a TS Victor</t>
  </si>
  <si>
    <t xml:space="preserve">Móvil 157042/ O.T.  790285/ LIMPIEZA CONECTOR TACOGRAGO, SE ESCANEA Y SE BORRAN CÓDIGOS DE FALLAS, SE BORRAN TESTIGOS EN TABLERO, /  POR CORREO ELECTRÓNICO / PATIO GAVIOTAS
</t>
  </si>
  <si>
    <t>Testigos - Tablero - Instrumentos/23-3-2024/08:06/Móvil 157033/Ruta T13/Tabla 28/Viaje 1/Op. 152588/ Carrera 7 Con Calle 80/Testigos en rojo /Sentido Sur-Norte</t>
  </si>
  <si>
    <t xml:space="preserve">Móvil 157033/ O.T.  802078/ , SE BORRAN CÓDIGOS DE  FALLAS Y SE REALIZA  PROGRAMACION PARÁMETROS DE TRANSMISIÓN/  POR CORREO ELECTRÓNICO / PATIO GAVIOTAS
</t>
  </si>
  <si>
    <t>Troque/06-03-2024/19:56/Móvil 174045/Ruta LA818/Tabla 10/Viaje 6/Op. 159505/Carrera 24 Con Calle 10 Sur/Sentido Oriente-Occidente</t>
  </si>
  <si>
    <t xml:space="preserve">Móvil 174045/ O.T.  789260/ SE DESMONTA MUELLE POS 3-4, SE CAMBIA CENTRAL, SE CAMBIAN BUJES DE MUELLES/  POR CORREO ELECTRÓNICO / PATIO CRUCES
</t>
  </si>
  <si>
    <t>Troque torcido//04-03-2024/18:00/Móvil 154367/Ruta  LD800/Tabla 19/Viaje 3/Op. 158615/Carrera 14 Este Con Calel 48S Ur/Sentido /</t>
  </si>
  <si>
    <t xml:space="preserve">Móvil 154367/ O.T.  787913/ SE REALIZA CAMBIO DE TORNILLO CENTRAL DE TROQUE /  POR CORREO ELECTRÓNICO / PATIO GAVIOTAS
</t>
  </si>
  <si>
    <t>Ventana corrediza del costado izquierda rota/09-03-2024/16:08/Móvil 157120/Ruta HL716 /Tabla 1/Viaje 12/Op. 155841/Carrera 10 con Calle 32 Sur/Sentido Sur-Norte/Reportado por TCZ William García/a TS Y</t>
  </si>
  <si>
    <t xml:space="preserve">Móvil 157120/ O.T.  791243/ SE CAMBIA VIDRIO CORREDERA COSTADO IZQUIERDO/  POR CORREO ELECTRÓNICO / PATIO GAVIOTAS
</t>
  </si>
  <si>
    <t>Accesibilidad discapacitados/11-03-2024/13:09/Móvil 157115/Ruta T13/Tabla 46/Viaje 1/Op. 154493/Calle 134 Con Carrera 53/Sentido Occidente-Oriente/Reportado por TCZ Andrés Cárdenas /a TS Angie Marcela</t>
  </si>
  <si>
    <t xml:space="preserve">Móvil 157115/ O.T.  792618/ SE REALIZA MANTENIMIENTO E INSTALACIÓN DE LLAVES PLATAFORMA DE DISCAPACITADOS /  POR CORREO ELECTRÓNICO / PATIO GAVIOTAS
</t>
  </si>
  <si>
    <t>Plataforma de usuarios con movilidad reducida se bloquea/26-3-2024/16:37/Móvil 157115/Ruta T13/Tabla 15/Viaje 5/Op. 158992/Calle 139 Con Carrera 147D/Sentido Oriente-Occidente/Reportado por TCZ Juan C</t>
  </si>
  <si>
    <t xml:space="preserve">Móvil 157115/ O.T.  802084/ EXTRACCIÓN DE LLAVE  PLATAFORMA DISCAPACITADOS Y SE SE  REALIZA MANTENIMIENTO /  POR CORREO ELECTRÓNICO / PATIO GAVIOTAS
</t>
  </si>
  <si>
    <t>Plataforma de usuarios con movildad reducida/18-03-2024/ 20:34/Móvil 157139/Ruta 139/Tabla 29/Viaje 13/Op. 158195/Avenida 1 De Mayo Con Carrera 10/Sentido Occidente-Oriente/Reportado por TCZ Andrés Cá</t>
  </si>
  <si>
    <t xml:space="preserve">"Móvil 157139/ O.T.  797617/  
SE REALIZA CAMBIO DE MODULO CONTROLADOR DE PLATAFORMA, SE REALIZAN PRUEBAS DE ASCENSO Y
DESCENSO QUEDANDO MOVIL SIN NOVEDAD/  POR CORREO ELECTRÓNICO / PATIO BOSA"
</t>
  </si>
  <si>
    <t xml:space="preserve">Plataforma Discapacitados/15-03-2024/18:10/Móvil 157144/Ruta 139/Tabla 40/Viaje 9/Op.157692/Avenida Primerodemayo Con Carrera 6/Oriente-Occidente/Reportado por TCZ Andrés Medina/a TS Wilmer Guillermo </t>
  </si>
  <si>
    <t xml:space="preserve">Móvil 157144/ O.T.  795641/  AJUSTE DE SOPORTE DE PLATAFORMA, SE REPARA CONECCION DE ALIMENTACION DE MODULO DE LA MISMA, MANTENIMIENTO SE HACEN PRUEBAS/  POR CORREO ELECTRÓNICO / PATIO BOSA
</t>
  </si>
  <si>
    <t>Accesibilidad discapacitados/18-03-2024/12:22/Móvil 154442/Ruta 786/Tabla 22/Viaje 3/Op. 159460/Av 1 De Mayo Con Carrera 71 /Sentido Occidente-Oriente/Reportado por TCZ  Carrillo D. Fernando/a TS Paul</t>
  </si>
  <si>
    <t xml:space="preserve">Móvil 154442/ O.T.  797146/ SE REPARA PESTAÑA DE PLATAFORMA/  POR CORREO ELECTRÓNICO / PATIO BOSA
</t>
  </si>
  <si>
    <t xml:space="preserve"> plataforma/14-03-2024/13:25/Móvil 154450/Ruta T30B/Tabla 13/Viaje 1/Op. 159348/Calle 26 Sur Con Carrera 78H/Sentido Oriente-Occidente/Reportado por TCZ Hector Marquez /a TS Daniel Fernando Rodriguez </t>
  </si>
  <si>
    <t xml:space="preserve">Móvil 154450/ O.T.  795062/ SE REALIZA INSTALACION DE PESTAÑA ABATIBLE DE PLATAFORMA, SE VERIFICA FUNCIONAMIENTO/  POR CORREO ELECTRÓNICO / PATIO BOSA
</t>
  </si>
  <si>
    <t>boton apertura puerta/09-03-2024/17:47/Móvil 157076/Ruta T13/Tabla 20/Viaje 5/Op. 155458/Carrera 7 Con Calle 53/Sentido Sur-Norte/Reportado por TCZ Viviana Quiroga/a TS Ana Milena Patiño Ruiz</t>
  </si>
  <si>
    <t xml:space="preserve">Móvil 157076/ O.T.  791252/ CAMBIA BOTÓN PUERTA DE SERVICIO 3 Y SE GRADUA SENSIBILIDAD PUERTA/  POR CORREO ELECTRÓNICO / PATIO GAVIOTAS
</t>
  </si>
  <si>
    <t>Vandalismo al Móvil/06-03-2024/23:38/Móvil 157106/Ruta P7/Tabla 17/Viaje 8/Op. 157455/ Carrera 14 Con Calle 48 /Panoramico  frontal delantero roto /Sentido Norte-Sur</t>
  </si>
  <si>
    <t xml:space="preserve">Móvil 157106/ O.T.  789438/ SE CAMBIA VIDRIO PANORÁMICO DELANTERO DERECHO/  POR CORREO ELECTRÓNICO / PATIO GAVIOTAS
</t>
  </si>
  <si>
    <t>Espejo izquierdo luna rota/04-03-2024/12:40/Móvil 157108/Ruta LA805/Tabla 8/Viaje 3/Op. 154873/carrera 10 con calle 19/Sentido Sur-Norte/Reportado por TCZ Omar Abaunza/a TS Ginna Paola Sanchez Cortes</t>
  </si>
  <si>
    <t xml:space="preserve">Móvil 157108/ O.T.  787770/ CAMBIO DE LUNA ESPEJO IZQUIERDO ./  POR CORREO ELECTRÓNICO / PATIO GAVIOTAS
</t>
  </si>
  <si>
    <t xml:space="preserve">Vandalismo/Espejo retrovisor derecho/04-03-2024/21:01/Móvil 157100/Ruta 139/Tabla 23/Viaje 11/Op. 156148/Av 1 de mayo con carrera 10 bis/Sentido </t>
  </si>
  <si>
    <t xml:space="preserve">Móvil 157100/ O.T.  787957/  SE REALIZA CAMBIO ESPEJO RETROVISOR DERECHO, MOVIL APTO PARA OPERAR/  POR CORREO ELECTRÓNICO / PATIO GAVIOTAS
</t>
  </si>
  <si>
    <t>Vidrio Roto/21-3-2024/10:11/Móvil 157100/Ruta T13/Tabla 27/Viaje 1/Op. 154920/Carrera 10 con Calle 2A/Sentido Norte-Sur/Reportado por TCZ Omar Abaunza a TS Carlos Ivan Santamaria Cortes</t>
  </si>
  <si>
    <t xml:space="preserve">Móvil 157100/ O.T.  799206/ REALIZA CAMBIO DE VIDRIO PANORÁMICO DELANTERO DERECHO/  POR CORREO ELECTRÓNICO / PATIO GAVIOTAS
</t>
  </si>
  <si>
    <t>Vandalismo/Espejo retrovisor izquierdo roto./09-03-2024/13:26/Móvil 157118/Ruta  LA805/Tabla 4/Viaje 3/Op. 157563/Carrera 10 Con  Calle 12/Sentido Ambos Sentidos/Reportado por TCZ Andrés Cárdenas/a TS</t>
  </si>
  <si>
    <t xml:space="preserve">Móvil 157118/ O.T.  790669/ SE REALIZA CAMBIO DE ESPEJO RETROVISOR IZQUIERDO./  POR CORREO ELECTRÓNICO / PATIO GAVIOTAS
</t>
  </si>
  <si>
    <t>Vandalismo al Móvil/05-03-2024/19:14/Móvil 157120/Ruta P7/Tabla 10/Viaje 3/Op. 156523/carrera 14 este con calle 47b sur /ventana puerta dos vidrios rotos/Sentido Norte-Sur/Reportado por TCZ Omar Abaun</t>
  </si>
  <si>
    <t xml:space="preserve">Móvil 157120/ O.T.  788586/ SE CAMBIA VIDRIOS PUERTA 2 HOJA 1 Y 2/  POR CORREO ELECTRÓNICO / PATIO GAVIOTAS
</t>
  </si>
  <si>
    <t xml:space="preserve">Vidrio Roto/07-03-2024/07:58/Móvil 157120/Ruta T13/Tabla 25/Viaje 1/Op. 157500/carrera 158b con calle 138b/Sentido Norte-Sur/Reportado por TCZ Andrés Cárdenas/a TS Carmen Sofia Tellez </t>
  </si>
  <si>
    <t xml:space="preserve">Móvil 157120/ O.T.  789620/ CAMBIO DE VIDRIO FIJO COSTADO DERECHO QUEDANDO EN PERFECTAS CONDICIONES./  POR CORREO ELECTRÓNICO / PATIO GAVIOTAS
</t>
  </si>
  <si>
    <t>Vandalismo al Móvil/Espejo retrovisor derecho y vidrio de puerta 1/07-03-2024/16:11/Móvil 157114/Ruta P7/Tabla 19/Viaje 5/Op. 158993/Carrera 11 con calle 22 sur /Sentido /Reportado por TCZ Luisa Londo</t>
  </si>
  <si>
    <t xml:space="preserve">"Móvil 157114/ O.T.  789826/  
 SE REALIZA CAMBIO DE ESPEJO RETROVISOR DERECHO Y CAMBIO VIDRIO PUERTA, MOVIL APTO/  POR CORREO ELECTRÓNICO / PATIO GAVIOTAS"
</t>
  </si>
  <si>
    <t>Vidrio Roto/03-03-2024/22:07/Móvil 157113/Ruta LA805/Tabla 11/Viaje 3/Op. 157470/Carrera 24 Con Calle 60 b /Sentido /Reportado por TCZ  Juan Carlos Castañeda /a TS Miryam Helena Villarraga Perez</t>
  </si>
  <si>
    <t xml:space="preserve">Móvil 157113/ O.T.  787347/ CAMBIO DE VIDRIO PUERTA 1 HOJA 1 QUEDADNO EN PERFECTAS CONDICIONES./  POR CORREO ELECTRÓNICO / PATIO GAVIOTAS
</t>
  </si>
  <si>
    <t>Panorámico frontal derecho roto/08-03-2024/23:26/Móvil 157113/Ruta LA805/Tabla 6/Viaje 6/Op. 157663/Carrera 14 este Con Calle 46d su/Sentido Occidente-Oriente/Reportado por TCZ Juan Carlos Castañeda/a</t>
  </si>
  <si>
    <t xml:space="preserve">Móvil 157113/ O.T.  791069/ CAMBIO DE VIDRIO PANORÁMICO FRONTAL DERECHO/  POR CORREO ELECTRÓNICO / PATIO GAVIOTAS
</t>
  </si>
  <si>
    <t>Vandalismo/Vidrio panorámico trasero fragmentado/10-03-2024/20:45/Móvil 154411/Ruta LG816/Tabla 3/Viaje 6/Op. 159612/Carrera 12c con Calle 77a Sur/Sentido Sur-Norte/Reportado por TCZ William García /a</t>
  </si>
  <si>
    <t xml:space="preserve">Móvil 154411/ O.T.  791647/ SE REALIZA CAMBIO DE VIDRIO PANORAMICO TRASERO/  POR CORREO ELECTRÓNICO / PATIO GAVIOTAS
</t>
  </si>
  <si>
    <t>Vidrio Roto/22-3-2024/05:49/Móvil 154421/Ruta 114A/Tabla 4/Viaje 1/Op. 159587/Diagonal 43 A Sur con Carrerra 13 B Este/Sentido Occidente-Oriente/Reportado por TCZ Andrés Medina a TS Jesus Antonio Loai</t>
  </si>
  <si>
    <t xml:space="preserve">Móvil 154421/ O.T.  799889/ SE REALIZA CAMBIO DE VIDRIO PANORAMICO DELANTERO/  POR CORREO ELECTRÓNICO / PATIO GAVIOTAS
</t>
  </si>
  <si>
    <t>espejo retrovisor izquierdo roto/15-03-2024/18:25/Móvil 154423/Ruta 114A/Tabla 3/Viaje 6/Op.159587/carrera 27 con calle 9/Norte-Sur/Reportado por TCZ Andres Cardenas/a TS Wilmer  Guillermo Medina Coco</t>
  </si>
  <si>
    <t xml:space="preserve">Móvil 154423/ O.T.  795660/ SE CAMBIA ESPEJO LATERAL IZQUIERDO/  POR CORREO ELECTRÓNICO / PATIO GAVIOTAS
</t>
  </si>
  <si>
    <t xml:space="preserve">ventana lateral derecha trasera rota/14-03-2024/11:31/Z15-4427/Ruta 114A/Tabla 8/Viaje 7/Op. 159601/carrera 14 este diagonal 48 sur/Sur-Norte/Reportado por TCZ paola  prieto/a TS Carmen Sofia Tellez </t>
  </si>
  <si>
    <t xml:space="preserve">Móvil 154427/ O.T.   795037/  SE CAMBIA VIDRIO CORREDERA LATERAL DERECHO/  POR CORREO ELECTRÓNICO / PATIO GAVIOTAS
</t>
  </si>
  <si>
    <t>Luna Interna de Puerta 2 Rota/29-3-2024/15:18/Móvil 157166/Ruta 139/Tabla 9/Viaje 11/Op. 159186/Carrera 11 este con Calle 55 sur/Sentido Sur-Norte/Reportado por TCZ Disney Olarte/a TS Carolina Fonseca</t>
  </si>
  <si>
    <t xml:space="preserve">"Móvil 157166/ O.T.  803683/ INSTALACION DE LUNA AUXILIAR PUERTA DE
SERVICIO # 2/  POR CORREO ELECTRÓNICO / PATIO BOSA"
</t>
  </si>
  <si>
    <t>Vidrio Roto/19-3-2024/12:16/Móvil 157143/Ruta 786/Tabla 6/Viaje 5/Op. 154181/Calle 71 sur con carrera 89 bis a/Ambos Sentidos/Reportado por TCZ  Alejandra Méndez/a TS Jeimy Rocio Reyes</t>
  </si>
  <si>
    <t xml:space="preserve">Móvil 157143/ O.T.  797844/  REALIZA INSTALACION DE VIDRIO FIJO LATERAL /  POR CORREO ELECTRÓNICO / PATIO BOSA
</t>
  </si>
  <si>
    <t>Vandalismo al Móvil Vidrio puerta 2/V17-03-2024/12:23/Móvil Z15-7156/Ruta 139/Tabla 2/Viaje 9/Op. 159528/Avenida 1 de mayo con Carrera 10 bis/Sentido Occidente-Oriente/Reportado por TCZ Carrillo D. Fe</t>
  </si>
  <si>
    <t xml:space="preserve">Móvil 157156/ O.T.  796659/  INSTALACION DE VIDRIO PUERTA DE SERVICIO NUMERO 2 /  POR CORREO ELECTRÓNICO / PATIO BOSA
</t>
  </si>
  <si>
    <t>Lagrima costado izquierdo fisurada/14-03-2024/21:04/Móvil 157152/Ruta 786/Tabla 1/Viaje 5/Op.158193/Carrera 87 con calle 51 b sur/Norte-Sur/Reportado por TCZ  Alejandra Mendez/a TS Carmen Sofia Tellez</t>
  </si>
  <si>
    <t xml:space="preserve">Móvil 157152/ O.T.  795095/ SE REALIZA CAMBIO DE VIDRIO LAGRIMA COSTADO IZQUIERDO /  POR CORREO ELECTRÓNICO / PATIO BOSA
</t>
  </si>
  <si>
    <t>Vidrio Roto/12-03-2024/19:10/Móvil 157153/Ruta 786/Tabla 5/Viaje 7/Op. 156639/carrera 2c con calle 37bsur/Norte-Sur/Reportado por TCZ  juan david bernal/a TS Ruby Alejandra Peña Beltrán</t>
  </si>
  <si>
    <t xml:space="preserve">Móvil 157153/ O.T.  793543/ SE REALIZA CAMBIO DE VIDRIO VENTANA USUARIO DERECHO/  POR CORREO ELECTRÓNICO / PATIO BOSA
</t>
  </si>
  <si>
    <t>Espejo y ventana izquierda/31-3-2024/05:22/Móvil 154466/Ruta 111/Tabla 2/Viaje 1/Op. 154339/ Avenida ciudad villavicencio con carrera 88c/Sentido Occidente-Oriente/Reportado por TCZ Erika Henao/a TS D</t>
  </si>
  <si>
    <t xml:space="preserve">"Móvil 154466/ O.T.  803974/ SE CAMBIA ESPEJO RETROVISOR LADO IZQUIERDO Y SE INSTALA VIDRIO VENTANA
OPERADOR LADO IZQUIERDO /  POR CORREO ELECTRÓNICO / PATIO BOSA"
</t>
  </si>
  <si>
    <t>Espejo Roto/22-3-2024/08:53/Móvil 154472/Ruta 111/Tabla 24/Viaje 1/Op. 153904/Avenida 1 de Mayo con Carrera 11A/Sentido Oriente-Occidente/Reportado por TCZ Omar Abaunza a TS Jesus Antonio Loaiza Cuenc</t>
  </si>
  <si>
    <t xml:space="preserve">Móvil 154472/ O.T.  799987/ SE REALIZA CAMBIO ESPEJO RETROVISOR LADO DERECHO/  POR CORREO ELECTRÓNICO / PATIO BOSA
</t>
  </si>
  <si>
    <t>Vandalismo al Móvil/ Espejo derecho/07-03-2024/12:55/Móvil 154448/Ruta 111/Tabla 16/Viaje 3/Op. 159407/carrera 14 este con calle 48 sur /Sentido /Reportado por TCZ Daniela Salamanca/a TS Jahir Nicolas</t>
  </si>
  <si>
    <t xml:space="preserve">Móvil 154448/ O.T.  789719/ CAMBIO DE ESPEJO OBZ /  POR CORREO ELECTRÓNICO / PATIO BOSA
</t>
  </si>
  <si>
    <t>Espejo izquierdo roto/06-03-2024/08:46/Móvil 154439/Ruta 111/Tabla 23/Viaje 1/Op. 159608/Calle 6 con carrera 32/Sentido Sur-Norte/Reportado por TCZ Silvia Paez /a TS Johana Valencia</t>
  </si>
  <si>
    <t xml:space="preserve">Móvil 154439/ O.T.  788686/ SE REALIZA CAMBIO DE ESPEJO RETROVISOR IZQUIERDO/  POR CORREO ELECTRÓNICO / PATIO BOSA
</t>
  </si>
  <si>
    <t>Vandalismo al Móvil/ espejo retrovisor izquierdo/18-03-2024/10:37/Móvil 154441/Ruta T30B/Tabla 13/Viaje 1/Op. 159345/ Av ciudad de Cali con calle 6/Sentido /Reportado por TCZ Carrillo D. Fernando/a TS</t>
  </si>
  <si>
    <t xml:space="preserve">Móvil 154441/ O.T.  796836/ A CAMBIO DE ESPEJO LADO IZQUIERDO QUEDANDO /  POR CORREO ELECTRÓNICO / PATIO BOSA
</t>
  </si>
  <si>
    <t>Vandalismo/ Panorámico delantero derecho vencido parte inferior/01-03-2024/19:25/Móvil 154442/Ruta 111/Tabla 9/Viaje 5/Op. 159285/Avenida El Tintal con Calle 57 B Su/Sentido /Reportado por TCZ  Andrés</t>
  </si>
  <si>
    <t>Móvil 154442/ O.T.  786643/ SE REALIZA CAMBIO PANORAMICO DELANTERO DERECHO/  POR CORREO ELECTRÓNICO / PATIO BOSA
o</t>
  </si>
  <si>
    <t>Espejo retrovisor izquierdo roto/26-3-2024/16:56/Móvil 154442/Ruta 111/Tabla 21/Viaje 5/Op. 159258/Avenida ciudad de cali con Calle 10  /Sentido /Reportado por TCZ Mónica Suárez /a TS Elizabeth Benavi</t>
  </si>
  <si>
    <t xml:space="preserve">Móvil 154442/ O.T.  802214/ SE INSTALA ESPEJO RETROVISOR IZQUIERDO SE TORQUEAN BRAZOS SE INSTALA ESPEJO AUXILIAR/  POR CORREO ELECTRÓNICO / PATIO BOSA
</t>
  </si>
  <si>
    <t>Vidrio Roto/25-3-2024/06.48/Móvil 154485/Ruta 111/Tabla 3/Viaje 1/Op. 158486/ AVENIDA  PRIMERA DE MAYO CON CALLE 19 SUR /Sentido Norte-Sur/Reportado por TCZ ALEJANDRA MENDEZ/a TS DIEGO GARZON</t>
  </si>
  <si>
    <t xml:space="preserve">Móvil 154485/ O.T.  801250/ SE EVIDENCIA MOVIL CON ESPEJO RETROVISOR IZQUIERDO ROTO SE CAMBIA SE ASEGURA /  POR CORREO ELECTRÓNICO / PATIO BOSA
</t>
  </si>
  <si>
    <t>Vandalismo/vidrio fijo costado derecho roto /16-03-2024/11:15/Móvil 154487/Ruta 111/Tabla 11/Viaje 3/Op. 158636/Avenida Ciudad de Cali con calle  11/Sentido Ambos Sentidos/Reportado por TCZ  Hector Ma</t>
  </si>
  <si>
    <t xml:space="preserve">Móvil 154487/ O.T.  796135/ A INSTALACION DE VIDRIO LATERAL FIJO/  POR CORREO ELECTRÓNICO / PATIO BOSA
</t>
  </si>
  <si>
    <t>Vidrio Roto/02-03-2024/21:54/Móvil 154452/Ruta T30B/Tabla 10/Viaje 3/Op. 157090/avenida primero de mayo con carrera 68/Sentido Occidente-Oriente/Reportado por TCZ Luisa Corredor/a TS German Sabogal So</t>
  </si>
  <si>
    <t xml:space="preserve">Móvil 154452/ O.T.  786908/ SE REALIZA CAMBIO DE VIDRIO CABINA OPERADOR COSTADO DERECHO ROTO QUEDANDO MOVIL OPERATIVO/  POR CORREO ELECTRÓNICO / PATIO BOSA
</t>
  </si>
  <si>
    <t>Vandalismo al Móvil/Vidrio hoja 2 puerta 2 rota/18-03-2024/15:10/Móvil 154451/Ruta LG807/Tabla 7/Viaje 4/Op. 158734/Calle 43b sur con carrera 1 bis/Sentido /Reportado por TCZ Dana León/a TS Paula Andr</t>
  </si>
  <si>
    <t xml:space="preserve">Móvil 154451/ O.T.  797195/  INSTALACION DE VIDRIO PUERTA DE SERVICIO 2 /  POR CORREO ELECTRÓNICO / PATIO BOSA
</t>
  </si>
  <si>
    <t xml:space="preserve">Vidrio Roto/08-03-2024/09:20/Móvil 154429/Ruta 111/Tabla 2/Viaje 3/Op. 159342/Carrera 4 Este con Calle 36B sur/Sentido Sur-Norte/Reportado por TCZ Mónica Suáre/a TS Katerine Barón </t>
  </si>
  <si>
    <t>Móvil 154429/ O.T.  790666/ Se realiza instalación de panorámico trasero se realiza mantenimiento válvula secadora de sistema neumático se instalan boquillas fogmaker se ajustan árboles BEJARANO CRIST</t>
  </si>
  <si>
    <t>Espejo Roto/21-3-2024/08:30/Móvil 154476/Ruta T30B/Tabla 12/Viaje 1/Op. 159542/Avenida ciudad de Cali con Diagonal  2B/Sentido Oriente-Occidente/Reportado por TCZ Alejandra Mendez a TS Hellen Brigitte</t>
  </si>
  <si>
    <t xml:space="preserve">Móvil 154476/ O.T.  799077/ CAMBIO DE ESPEJO LADO IZ/  POR CORREO ELECTRÓNICO / PATIO BOSA
</t>
  </si>
  <si>
    <t>ercero a la fuga, sin lesionados, daños en mv retrovisor derecho roto, obz y mv continúan recorrido/26-3-2024/09:30/Móvil 154482/Ruta T30B/Tabla 5/Viaje 2/Op. 159537/Avenida Primero de Mayo con Avenid</t>
  </si>
  <si>
    <t xml:space="preserve">Móvil 154482/ O.T.  801937/ SE CAMBIA ESPEJO RETROVISOR DERECHO/  POR CORREO ELECTRÓNICO / PATIO BOSA
</t>
  </si>
  <si>
    <t>Vidrio Roto/27-3-2024/08:56/Móvil 154482/Ruta 111/Tabla 39/Viaje 1/Op. 159645/ Calle 6 con carrera 36/Sentido Norte-Sur/Reportado por TCZ  ALEJANDRA MENDEZ/a TS DIEGO TRIANA</t>
  </si>
  <si>
    <t xml:space="preserve">Móvil 154482/ O.T.  802703/ SE REALIZA INSTALACION DE VIDRIO VENTANA COSTADO IZQUIERDO/  POR CORREO ELECTRÓNICO / PATIO BOSA
</t>
  </si>
  <si>
    <t>Espejo Roto/22-3-2024/09:03/Móvil 154286/Ruta 256/Tabla 5/Viaje 2/Op. 158940/Transversal 14 Este con Calle 74 Sur/Sentido Norte-Sur/Reportado por TCZ Omar Abaunza a TS Jesus Antonio Loaiza Cuenca</t>
  </si>
  <si>
    <t xml:space="preserve">Móvil 154286/ O.T.  799896/ SE REALIZA CAMBIO DE ESPEJO RETROVISOR/  POR CORREO ELECTRÓNICO / PATIO GAVIOTAS
</t>
  </si>
  <si>
    <t>Bómper trasero suelto/22-03-2024/19:30/Móvil 154285/Ruta 256/Tabla 8/Viaje 4/Op. 152305/CARRERA 18 ESTE CON CALE 17F ESTE/Sentido Norte-Sur/Reportado por TCZ Dana León /a TS Jean Paul Zamora Martinez</t>
  </si>
  <si>
    <t xml:space="preserve">Móvil 154285/ O.T.  800227/ SE REPARA, FIBRA Y PINTA BOMPER TRASERO./  POR CORREO ELECTRÓNICO / PATIO GAVIOTAS
</t>
  </si>
  <si>
    <t>Vandalismo al Móvil/05-03-2024/22:25/Móvil 154182/Ruta la809/Tabla 12/Viaje 6/Op. 159236/calle 43 a sur con transversal 3 d  este/panoramico trasero roto/Sentido Oriente-Occidente/Reportado por TCZ Ye</t>
  </si>
  <si>
    <t xml:space="preserve">Móvil 154182/ O.T.  788705 /  SE REEMPLAZA VIDRIO PANORÁMICO TRASERO /  POR CORREO ELECTRÓNICO / PATIO GAVIOTAS
</t>
  </si>
  <si>
    <t>Vidrio panorámico trasero roto/22-3-2024/11:01/Móvil 154189/Ruta LD800/Tabla 9/Viaje 2/Op. 158731/carrera 68 con calle 22A/Sentido Sur-Norte/Reportado por TCZ Daniela Salamanca/a TS Cristina Maria Tru</t>
  </si>
  <si>
    <t xml:space="preserve">Móvil 154189/ O.T.  799974/ SE REEMPLAZA VIDRIO PANORÁMICO TRASERO/  POR CORREO ELECTRÓNICO / PATIO GAVIOTAS
</t>
  </si>
  <si>
    <t xml:space="preserve">Espejo Roto/07-03-2024/09:23/Móvil 154167/Ruta  LK812/Tabla 2/Viaje 3/Op. 159452/Calle 17 con ]Avenida Boyaca/Sentido Sur-Norte/Reportado por TCZ Mónica Suárez/a TS Carmen Sofia Tellez </t>
  </si>
  <si>
    <t xml:space="preserve">Móvil 154167/ O.T.  789635/ SE REEMPLAZA ESPEJO RETROVISOR DERECHO. /  POR CORREO ELECTRÓNICO / PATIO GAVIOTAS
</t>
  </si>
  <si>
    <t>Espejo derecho roto/19-3-2024/20:56/Móvil 154167/Ruta LK803/Tabla 12/Viaje 4/Op. 159653/carrera 4 este con calle 31 c sur/Sentido Norte-Sur/Reportado por TCZ  Yeison Gutierrez/a TS German Sabogal Solo</t>
  </si>
  <si>
    <t xml:space="preserve">Móvil 154167/ O.T.  798072/ SE REALIZA CAMBIO DE ESPEJO RETROVISOR DERECHO  /  POR CORREO ELECTRÓNICO / PATIO GAVIOTAS
</t>
  </si>
  <si>
    <t>Espejo Roto/20-3-2024/09:02/Móvil 154167/Ruta LK812/Tabla 14/Viaje 1/Op. 159250/avenida carrera 68 con calle 13 /Sentido Occidente-Oriente/Reportado por TCZ Erika Henap a TS Hellen Brigitte Perea Bote</t>
  </si>
  <si>
    <t xml:space="preserve">Móvil 154167/ O.T.  798415/ SE CAMBIA ESPEJO RETROVISOR IZQUIERDO./  POR CORREO ELECTRÓNICO / PATIO GAVIOTAS
</t>
  </si>
  <si>
    <t xml:space="preserve">Espejo Roto/25-3-2024/13:50/Móvil 154167/Ruta LK812/Tabla 4/Viaje 5/Op. 159329/Calle 37 b sur con carrera 2 b/Sentido Occidente-Oriente/Reportado por TCZ Yeison Gutierrez/a TS Cristina Maria Trujillo </t>
  </si>
  <si>
    <t xml:space="preserve">Móvil 154167/ O.T.   801381/ SE REEMPLAZA ESPEJO RETROVISOR DERECHO /  POR CORREO ELECTRÓNICO / PATIO GAVIOTAS
</t>
  </si>
  <si>
    <t>Vandalismo al Móvil/ventana del conductor/18-03-2024/14:05/Móvil 154174/Ruta LA815/Tabla 13/Viaje 5/Op. 159531/Carrera 10 con calle 40 sur/Sentido /Reportado por TCZ  Carrillo D. Fernando/a TS Paula A</t>
  </si>
  <si>
    <t xml:space="preserve">Móvil 154174/ O.T.  797401/  CAMBIO DE VIDRIO VENTANA CONDUCTOR Y SE REPARA BÓMPER Y PUNTERA DELANTERA COSTADO DERECHO SE LIJA Y SE PINTA  /  POR CORREO ELECTRÓNICO / PATIO GAVIOTAS
</t>
  </si>
  <si>
    <t>Espejo Roto/11-03-2024/11:51/Móvil 154159/Ruta LA815/Tabla 2/Viaje 5/Op.158731/Calle 48Q Sur con Carrera 5/Sur-Norte/Reportado por TCZ Mónica Suárez/a TS Angie Marcela Garcia Villegas</t>
  </si>
  <si>
    <t xml:space="preserve">Móvil 154159/ O.T.  792560/  SE CAMBIA ESPEJO DERECHO Y VIDRIO CORREDERA LADO DERECHO CABINA OBZ. /  POR CORREO ELECTRÓNICO / PATIO GAVIOTAS
</t>
  </si>
  <si>
    <t>panoramico Roto/12-03-2024/19:21/Móvil 154152/Ruta LG816/Tabla 5/Viaje 5/Op. 159561/Transversal 6b este con calle 41a sur/Sur-Norte/Reportado por TCZ Harold Torres/a TS Ruby Alejandra Peña Beltrán</t>
  </si>
  <si>
    <t xml:space="preserve">Móvil 154152/ O.T.   793377/  SE CAMBIA VIDRIO PANORÁMICO DELANTERO/  POR CORREO ELECTRÓNICO / PATIO GAVIOTAS
</t>
  </si>
  <si>
    <t xml:space="preserve">vidrio ventana lateral rota/18-03-2024/21:20/Móvil 154163/Ruta LK812/Tabla 14/Viaje 6/Op. 159329/carrrera14 este con diagonal 48 sur/Sentido Norte-Sur/Reportado por TCZ Yeison Gutierrez/a TS Angelica </t>
  </si>
  <si>
    <t xml:space="preserve">Móvil 154163/ O.T.  797399/  CAMBIO DE VIDRIO VENTANA LATERAL  /  POR CORREO ELECTRÓNICO / PATIO GAVIOTAS
</t>
  </si>
  <si>
    <t xml:space="preserve">vidrios puerta 2 y 3 vridios corredizos de usuarios/18-03-2024/23:37/Móvil 154165/Ruta LD800/Tabla 30/Viaje 2/Op. 158826/Carrera 14 este con diagonal 46Gsur/Sentido /Reportado por TCZ Camilo Villamil </t>
  </si>
  <si>
    <t xml:space="preserve">Móvil 154165/ O.T.  797400/ CAMBIO DE VIDRIOS DE PUERTA 2 Y 3 CORREDIZOS DE USUARIOS/  POR CORREO ELECTRÓNICO / PATIO GAVIOTAS
</t>
  </si>
  <si>
    <t>ventana corrediza usuarios lado izquierdo/06-03-2024/13:08/Móvil 154145/Ruta LG816/Tabla 12/Viaje 3/Op. 159451/Calle 43a Sur Con Trasversal 3Ceste/Sentido /Reportado por TCZ Camilo Villamil/a TS Angel</t>
  </si>
  <si>
    <t xml:space="preserve">Móvil 154145/ O.T.   789101/ SE REALIZA INSTALACIÓN DE VENTANA CORREDIZA USUARIOS LADO IZQUIERDO./  POR CORREO ELECTRÓNICO / PATIO GAVIOTAS
</t>
  </si>
  <si>
    <t>Ruptura de vidrio lateral de la puerta por donde ingresa el operador al zonal/21-3-2024/22:32/Móvil 154149/Ruta  LG816/Tabla 7/Viaje 6/Op. 159437/ carrera 70c con transversal 69 /Sentido Oriente-Occid</t>
  </si>
  <si>
    <t xml:space="preserve">Móvil 154149/ O.T.  799561/ SE CAMBIA VIDRIO CORREDERA PUERTA OPERADOR/  POR CORREO ELECTRÓNICO / PATIO GAVIOTAS
</t>
  </si>
  <si>
    <t>Vidrio panorámico Roto/21-3-2024/10:17/Móvil 154134/Ruta 256/Tabla 8/Viaje 3/Op. 159316/carrera 18 este con calle 86 c sur/Sentido Sur-Norte/Reportado por TCZ Luisa corredor/a TS Carlos Santamaria</t>
  </si>
  <si>
    <t xml:space="preserve">Móvil 154134/ O.T.  799236/  CAMBIO  DE VIDRIO PANORÁMICO/  POR CORREO ELECTRÓNICO / PATIO GAVIOTAS
</t>
  </si>
  <si>
    <t>Vandalismo al Móvil/02-03-2024/21:40/Móvil 154353/Ruta LD800/Tabla 17/Viaje 1/Op. 158098/carrera 24 con diagonal 13 bis sur/Sentido Norte-Sur/Reportado por TCZ Erika Henao/a TS German Sabogal Solorzan</t>
  </si>
  <si>
    <t xml:space="preserve">Móvil 154353/ O.T.  787026/ SE REALIZA CAMBIO ESPEJO RETROVISOR DERECHO /  POR CORREO ELECTRÓNICO / PATIO GAVIOTAS
</t>
  </si>
  <si>
    <t xml:space="preserve">vidrio de puerta 2 hoja 2 roto/02-03-2024/12:50/Móvil 154142/Ruta 114A/Tabla 7/Viaje 1/Op. 157046/trasversal 17a este con calle 42d este/Sentido Sur-Norte/Reportado por TCZ Camilo Villamil/a TS Paula </t>
  </si>
  <si>
    <t xml:space="preserve">Móvil 154142/ O.T.  787002/ CAMBIO VIDRIO PUERTA SERVICIO 2 HOJA 2/  POR CORREO ELECTRÓNICO / PATIO GAVIOTAS
</t>
  </si>
  <si>
    <t>Vidrio Roto/19-3-2024/14:27/Móvil 154399/Ruta LK810/Tabla 11/Viaje 5/Op. 159655/Carrrera 2a con diagonal 36k sur/Sur-Norte/Reportado por TCZ Victor Almeida/a TS Jeimy Rocio Reyes</t>
  </si>
  <si>
    <t xml:space="preserve">Móvil 154399/ O.T.  797847/ CAMBIO DE VIDRIO LATERAL TRASERO IZQUIERDO FIJO/  POR CORREO ELECTRÓNICO / PATIO GAVIOTAS
</t>
  </si>
  <si>
    <t>vidrio puerta 1 roto/19-3-2024/11:59/Móvil 154194/Ruta  LA809/Tabla 12/Viaje 3/Op.159556/carrera 77A con calle 68B/Ambos Sentidos/Reportado por TCZ Daniela Salamanca/a TS Jeimy Rocio Reyes</t>
  </si>
  <si>
    <t xml:space="preserve">Móvil 154194/ O.T.  797845/ CAMBIO DE VIDRIO PUERTA 1 HOJA DOS PUERTAS SERVICIO /  POR CORREO ELECTRÓNICO / PATIO GAVIOTAS
</t>
  </si>
  <si>
    <t xml:space="preserve">Vidrio lateral derecho roto/18-03-2024/20:17/Móvil 154332/Ruta LA815/Tabla 2/Viaje 9/Op. 159599/carrera 14 este con diagonal 48 sur /Sentido Norte-Sur/Reportado por TCZ Dana Leon /a TS Angelica Maria </t>
  </si>
  <si>
    <t xml:space="preserve">Móvil 154332/ O.T.  797417/  CAMBIO DE VIDRIO LATERAL DERECHO  /  POR CORREO ELECTRÓNICO / PATIO GAVIOTAS
</t>
  </si>
  <si>
    <t xml:space="preserve">vidrio roto puerta dos/14-03-2024/23:28/Móvil 154197/Ruta LK810/Tabla 13/Viaje 8/Op. 159209/transversal 14 este con calle 48 sur/Sur-Norte/Reportado por TCZ Omar Abaunza/a TS Carmen Sofia Tellez </t>
  </si>
  <si>
    <t xml:space="preserve">Móvil 154197/ O.T.  794898/ SE REEMPLAZA VIDRIO PUERTA 2./  POR CORREO ELECTRÓNICO / PATIO GAVIOTAS
</t>
  </si>
  <si>
    <t>vidrio ventana del operador rota/15-03-2024/19:48/Móvil 152037/Ruta L819/Tabla 1/Viaje 42/Op. 159025/carrera 4 este con calle 29 sur/Sur-Norte/Reportado por TCZ Jeisson Rojas/a TS Wilmer Guillermo Med</t>
  </si>
  <si>
    <t xml:space="preserve">Móvil 152037/ O.T.  795621/ MOVIL INGRESA CON VIDRIO VENTANA ROTO "VANDALISMO SE REALIZA CAMBIO DE VIDRIO SE REALIZA INSPECCION GENERAL/  POR CORREO ELECTRÓNICO / PATIO 20 DE JULIO
</t>
  </si>
  <si>
    <t>Vidrio de la puerta numero dos Rota/18-03-2024/20:10/Móvil 152013/Ruta  LK803/Tabla 5/Viaje 3/Op. 157813/Carrera 14 este con calle 46  g sur/Sentido /Reportado por TCZ  Yeison Gutierrez /a TS Angelica</t>
  </si>
  <si>
    <t xml:space="preserve">Móvil 152013/ O.T.  797393/  CAMBIO DE VIDRIO DE PUERTA NUMERO DOS/  POR CORREO ELECTRÓNICO / PATIO GAVIOTAS
</t>
  </si>
  <si>
    <t>Espejo Roto/07-03-2024/20:13/Móvil 154299/Ruta L813/Tabla 1/Viaje 20/Op. 159611/Carrera 1 con Calle 2/Sentido Norte-Sur/Reportado por TCZ Hector marquez a TS Victor Alexander Aldana Perez</t>
  </si>
  <si>
    <t xml:space="preserve">Móvil 154299/ O.T.  790109/ SE REALIZA CAMBIO VIDRIO OPERADOR, SE REALIZA PRUEBA DE RUTA MOVIL OP/  POR CORREO ELECTRÓNICO / PATIO CRUCES
</t>
  </si>
  <si>
    <t>Sistema eléctrico/02-03-2024/21:18/Móvil 152018/Ruta la813/Tabla 3/Viaje 13/Op. 159628/PLATAFORMA BICENTENARIO/luces /Sentido Sur-Norte/Reportado por TCZ Hector marquez/a TS German Sabogal Solorzano</t>
  </si>
  <si>
    <t xml:space="preserve">Móvil 152018/ O.T.  786901/   SE CAMBIA BOMBILLOS HALOGENOS DE LUCES BAJAS, SE REALIZA ALISTAMIENTO ELECTRICO/  POR CORREO ELECTRÓNICO / PATIO CRUCES
</t>
  </si>
  <si>
    <t>Vidrio Roto/14-03-2024/07:38/Móvil 154357/Ruta L819/Tabla 4/Viaje 3/Op. 159173/Calle 19 sur con Carrera 10 este /Sentido Norte-Sur/Reportado por TCZ Katerine Caina/a TS Jahir Nicolas Vega Leal</t>
  </si>
  <si>
    <t xml:space="preserve">"Móvil 154357/ O.T.  794337/  
SE CAMBIA VIDRIO PUERTA OPERADOR SE CAMBIA ESPEJO RETROVISOR IZQUIERDO MOVIL QUEDA OPERATIVO./  POR CORREO ELECTRÓNICO / PATIO CRUCES"
</t>
  </si>
  <si>
    <t>Vandalismo/pantalla de unidad logica fisurada /16-03-2024/14:44/Móvil 154103/Ruta 15*3/Tabla 1/Viaje 14/Op. 159049/ Calle 22 sur con Carrera 8 /Sentido Ambos Sentidos/Reportado por TCZ  Viviana Quirog</t>
  </si>
  <si>
    <t xml:space="preserve">Móvil 154103/ O.T.  796011/  SE CAMBIA CONSOLA UNIDAD LOGICA POR VANDALISMO, SE VALIDAN PASAJES Y SE MIDEN VOLTAJES MO/  POR CORREO ELECTRÓNICO / PATIO CRUCES
</t>
  </si>
  <si>
    <t xml:space="preserve">Vandalismo/vidrios rotos/10-03-2024/17:18/Móvil 154131/Ruta 15*3/Tabla 1/Viaje 16/Op. 159015/ Carrera 11 con calle 18 a sur /Sentido Sur-Norte/Reportado por TCZ Viviana Quiroga/a TS Germán Sabogal </t>
  </si>
  <si>
    <t xml:space="preserve">Móvil 154131/ O.T.  791421/ CAMBIAN VIDRIOS DE PUERTA OBZ, SE VERIFICA MOVIL OP/  POR CORREO ELECTRÓNICO / PATIO CRUCES
</t>
  </si>
  <si>
    <t>Puerta 1 vidrio fisurado/18-03-2024/00:00/Móvil 154210/Ruta  T43A/Tabla 1/Viaje 7/Op. 158483/Carrera 14 este con calle 46g sur /Sentido /Reportado por TCZ Victor Almeida /a TS Angelica Maria Bernal Ca</t>
  </si>
  <si>
    <t xml:space="preserve">Móvil 154210/ O.T.  797406/  CAMBIO DE VIDRIO PUERTA 1 /  POR CORREO ELECTRÓNICO / PATIO GAVIOTAS
</t>
  </si>
  <si>
    <t>espejo retrovisor izquierdo roto/19-3-2024/16:16/Móvil 154367/Ruta  LA809/Tabla 15/Viaje 2/Op.159656/carrera 10 con calle 33 sur/Sur-Norte/Reportado por TCZ Dana Leon/a TS Jeimy Rocio Reyes</t>
  </si>
  <si>
    <t xml:space="preserve">Móvil 154367/ O.T.  797840/ CAMBIO DE ESPEJO RETROVISOR LATERAL IZQUIERDO /  POR CORREO ELECTRÓNICO / PATIO GAVIOTAS
</t>
  </si>
  <si>
    <t xml:space="preserve">Espejo retrovisor derecho roto/31-3-2024/ 09:00 /Móvil 154215/Ruta  LA821/Tabla 2/Viaje 4/Op. 159632/Carrera 10 Con Calle 6/Sentido /Reportado por TCZ  Juan Carlos Castañeda/a TS Diana Tavera Vega </t>
  </si>
  <si>
    <t xml:space="preserve">Móvil 154215/ O.T.  804003/ SE CAMBIA ESPEJO RETROVISOR DERECHO/  POR CORREO ELECTRÓNICO / PATIO CRUCES
</t>
  </si>
  <si>
    <t>Panorámico delantero fisurado/04-03-2024/13:03/Móvil 154217/Ruta LA818/Tabla 4/Viaje 4/Op. 159505/Carrera 24 con calle 50/Sentido Norte-Sur/Reportado por TCZ Jhon Bueno/a TS Ginna Paola Sanchez Cortes</t>
  </si>
  <si>
    <t xml:space="preserve">Móvil 154217/ O.T.  787737/ SE CAMBIA VIDRIO PANORAMICO/  POR CORREO ELECTRÓNICO / PATIO CRUCES
</t>
  </si>
  <si>
    <t>Espejo Roto/07-03-2024/18:40/Móvil 154220/Ruta LA818/Tabla 3/Viaje 6/Op. 159524/Carrera 24 con calle 50/Sentido Sur-Norte/Reportado por TCZ Tatiana Rueda a TS Victor Alexander Aldana Perez</t>
  </si>
  <si>
    <t xml:space="preserve">Móvil 154220/ O.T.  790014/ SE REALIZA CAMBIO ESPEJO RETROVISOR, SE REALIZA PRUEBA DE RUTA MOVIL OP/  POR CORREO ELECTRÓNICO / PATIO CRUCES
</t>
  </si>
  <si>
    <t>Vandalismo/Vidrio panorámico trasero fragmentado./16-03-2024/10:22/Móvil 154262/Ruta  T43A/Tabla 4/Viaje 3/Op. 158684/ Carrera 8a Este con Calle 30b Sur  /Sentido Ambos Sentidos/Reportado por TCZ Will</t>
  </si>
  <si>
    <t xml:space="preserve">Móvil 154262/ O.T.  795959/ SE REALIZA CAMBIO DE VIDRIO PANORAMICO TRASERO/  POR CORREO ELECTRÓNICO / PATIO GAVIOTAS
</t>
  </si>
  <si>
    <t>Espejo izquierdo/23-3-2024/16:13/Móvil 154277/Ruta  LD800/Tabla 5/Viaje 3/Op. 159549/Carrera 24 con calle 2 /Sentido Sur-Norte/Reportado por TCZ Victor Almeida/a TS Uriel Tamayo Sanchez</t>
  </si>
  <si>
    <t xml:space="preserve">Móvil 154277/ O.T.  801275/ SE CAMBIA ESPEJO RETROVISOR IZQUIERDO/  POR CORREO ELECTRÓNICO / PATIO CRUCES
</t>
  </si>
  <si>
    <t>Vandalismo al Móvil/05-03-2024/18:53/Móvil 154259/Ruta T07/Tabla 1/Viaje 15/Op. 159603/Calle 28 b suir con carrera 13 este /Espejo retrovisor izquierdo roto/Sentido Occidente-Oriente/Reportado por TCZ</t>
  </si>
  <si>
    <t xml:space="preserve">Móvil 154259/ O.T.  788550/ SE REALIZA CAMBIO ESPEJO RETROVISOR IZQUIERDO, SE REALIZA PRUEBA DE RUTA MOVIL OP/  POR CORREO ELECTRÓNICO / PATIO CRUCES
</t>
  </si>
  <si>
    <t>Espejo Roto/12-03-2024/19:21/Móvil 154268/Ruta T27 /Tabla 1/Viaje 23/Op. 159613/Carrera 3 con calle 27a sur/Norte-Sur/Reportado por TCZ Harold Torres/a TS Ruby Alejandra Peña Beltrán</t>
  </si>
  <si>
    <t xml:space="preserve">Móvil 154268/ O.T.  793378/  SE REALIZA CAMBIO DE ESPEJO RETROVISOR, SE REALIZA PRUEBA DE RUTA/  POR CORREO ELECTRÓNICO / PATIO CRUCES
</t>
  </si>
  <si>
    <t>"Vandalismo al Móvil/05-03-2024/18:12/Móvil 154359/Ruta T07/Tabla 2/Viaje 15/Op. 159409/Carrera 10 f este con calle 19 sur / Espejo retrovisor izquierdo/Sentido Sur-Norte/Reportado por TCZ  Carrillo D</t>
  </si>
  <si>
    <t xml:space="preserve">Móvil 154359/ O.T.  788549/ SE CAMBIA ESPEJO RETROVISOR IZQUIERDO, SE REALIZA PRUEBA DE RUTA MOVIL OP/  POR CORREO ELECTRÓNICO / PATIO CRUCES
</t>
  </si>
  <si>
    <t>Vidrio Roto/19-03-2024/05:15/Móvil 174052/Ruta L813/Tabla 4/Viaje 1/Op. 159173/Carrera 80 con Calle 47 B Sur/Sentido Sur-Norte/Reportado por TCZ Andrés Medina a TS Carlos Eduardo Rojas Gutierrez</t>
  </si>
  <si>
    <t xml:space="preserve">"Móvil 174052/ O.T.  797498/ SE CAMBIA VIDRIO CORREDERA
PUERTA OPERADOR MOVIL QUEDA OPERATIVO/  POR CORREO ELECTRÓNICO / PATIO CRUCES"
</t>
  </si>
  <si>
    <t>vidrio puerta 2 roto/18-03-2024/20:10/Móvil 174054/Ruta T43A/Tabla 1/Viaje 7/Op. 158838/ Carrera 14 este con calle 46g sur /Sentido /Reportado por TCZ  Victor Almeida/a TS Angelica Maria Bernal Carril</t>
  </si>
  <si>
    <t xml:space="preserve">Móvil 174054/ O.T.  797428/  CAMBIO DE VIDRIO PUERTA 2/  POR CORREO ELECTRÓNICO / PATIO GAVIOTAS
</t>
  </si>
  <si>
    <t>Limpiaparabrisas/02-03-2024/21:46/Móvil 157049/Ruta SE14/Tabla 22/Viaje 5/Op. 158136/Carrera 10 Con Calle 22/Sentido Oriente-Occidente/Reportado por TCZ Carolina Beltrán /a TS German Sabogal Solorzano</t>
  </si>
  <si>
    <t xml:space="preserve">Móvil 157049/ O.T.  786977/ SE REPARA ARNES MOTOR LIMPIABRISAS Y SE AJUSTA BRAZO LIMPIABRISAS IZQUIERDO/  POR CORREO ELECTRÓNICO / PATIO GAVIOTAS
</t>
  </si>
  <si>
    <t>Vandalismo/Espejo retrovisor izquierdo roto/09-03-2024/15:33/Móvil 157046/Ruta  T13/Tabla 41/Viaje 3/Op. 158991/Calle 139 con carrera 110B/Sentido Ambos Sentidos/Reportado por TCZ Viviana Quiroga /a T</t>
  </si>
  <si>
    <t xml:space="preserve">Móvil 157046/ O.T.  790681/ CAMBIO DE ESPEJO RETROVISOR  IZQUIERDO./  POR CORREO ELECTRÓNICO / PATIO GAVIOTAS
</t>
  </si>
  <si>
    <t>Vidrio Roto/15-03-2024/10:10/Móvil 157046/Ruta T13/Tabla 7/Viaje 3/Op. 156142/Calle 138 con Carrera 158B/Sentido Oriente-Occidente/Reportado por TCZ Juan Carlos Castañeda/a TS Yenny Patricia Cepeda Do</t>
  </si>
  <si>
    <t xml:space="preserve">Móvil 157046/ O.T.  795488/ SE REALIZA CAMBIO VIDRIO PUERTA DE SERVICIO NÚMERO UNO HOJA DOS./  POR CORREO ELECTRÓNICO / PATIO GAVIOTAS
</t>
  </si>
  <si>
    <t>vidrios rotos/18-03-2024/21:06/Móvil 157045/Ruta T13/Tabla transito/Viaje 0/Op. 156027/ Carrera 13 be este con calle 43a sur/Sentido /Reportado por TCZ Viviana Quiroga/a TS Angelica Maria Bernal Carri</t>
  </si>
  <si>
    <t xml:space="preserve">Móvil 157045/ O.T.  797323/ SE CAMBIA VIDRIO FIJO COSTADO DERECHO Y VIDRIO REGLETA LATERAL DERECHO/  POR CORREO ELECTRÓNICO / PATIO GAVIOTAS
</t>
  </si>
  <si>
    <t>Vidrio de rutero fracturado/29-3-2024/09:43/Móvil 157043/Ruta P7/Tabla 2/Viaje 3/Op. 156284/Calle 49 sur con carrera 91/Sur-Norte/Reportado por TCZ Yeison Gutierrez/a TS Luis Carlos Mateus Ascanio</t>
  </si>
  <si>
    <t xml:space="preserve">Móvil 157043/ O.T.  803738/  CAMBIO VIDRIO RUTERO/  POR CORREO ELECTRÓNICO / PATIO GAVIOTAS
</t>
  </si>
  <si>
    <t>Vandalismo/Vidrio Roto/10-03-2024/20:16/Móvil 157072/Ruta LA805/Tabla 8/Viaje 2/Op. 152667/Trasversal 15 Este con Calle 61a sur/Sentido /Reportado por TCZ Viviana Quiroga/a TS Jeimy Reyes</t>
  </si>
  <si>
    <t xml:space="preserve">Móvil 157072/ O.T.  791508/  CAMBIAN DOS VIDRIOS CORREDERA USUARIOS COSTADO IZQUIERDO, MOVIL APTO PARA OPERAR/  POR CORREO ELECTRÓNICO / PATIO GAVIOTAS
</t>
  </si>
  <si>
    <t>Vandalismo/Vidrio salida de emergencia lateral delantero derecho./1-3-2024/00:12/Móvil 154383/Ruta  LD800/Tabla 16/Viaje 4/Op. 158584/Avenida 1 de Mayo con Carrera 10 /Sentido Occidente-Oriente/Report</t>
  </si>
  <si>
    <t xml:space="preserve">Móvil 154383/ O.T.  786115/ SE REEMPLAZA VIDRIO SALÍDA DE EMERGENCIA LADO DERECHO/  POR CORREO ELECTRÓNICO / PATIO GAVIOTAS
</t>
  </si>
  <si>
    <t>Rodamiento Llanta/13-03-2024/15:52/Móvil 154419/Ruta 114A/Tabla 2/Viaje 5/Op. 158741/Carrera 17 Este Con Calle 44 Sur/Sentido Occidente-Oriente/Reportado por TCZ Andrés Medina a TS Victor Alexander Al</t>
  </si>
  <si>
    <t>Móvil 154419/ O.T.  794040/ SE REALIZA REPARACIÓN DE MANGUETA IZQUIERDA, SE REALIZA CAMBIO DE RODAMIENTO INTERNO, EXTERNO, SE CAMBIAN BANDAS, SE REALIZA ENGRASE, SE GRADUAN FRENOS, POS 1,POR CORREO</t>
  </si>
  <si>
    <t>Rodamiento Llanta/12-03-2024/09:55/Móvil 154428/Ruta 111*/Tabla 33/Viaje 1/Op. 159008/Avenida Primera Mayo Con Calle 20 Sur/Sentido Oriente-Occidente/Reportado por TCZ Monica Suarez/a TS Angelica Mari</t>
  </si>
  <si>
    <t xml:space="preserve">Móvil 154428/ O.T.  793540/ DESMONTE DE LLANTAS DELANTERAS, SE VERIFICA ESTADO DE RODAMIENTOS SE REALIZA RESPECTIVO ENGRASE SE MONTAN LLANTAS SE REALIZA AJUSTE /  POR CORREO ELECTRÓNICO / PATIO BOSA
</t>
  </si>
  <si>
    <t>Rodamiento Llanta/15-03-2024/05:13/Móvil 157126/Ruta 139*/Tabla 9/Viaje 3/Op. 159468/Transversal 14 Este Con Calle 73Su/Sentido Sur-Norte/Reportado por TCZ Omar Abaunza/a TS Yenny Patricia Cepeda Donc</t>
  </si>
  <si>
    <t xml:space="preserve">Móvil 157126/ O.T.  795221/ SE REALIZA DESMONTE DE LLANTA POS 1, SE LAVAN Y ENGRASAN RODAMIENTOS,  SE CAMBIA TAPACUBO, SE COMPLETA NIVEL DE VALVULINA /  POR CORREO ELECTRÓNICO / PATIO BOSA
</t>
  </si>
  <si>
    <t>Rodamiento Llanta/07-03-2024/11:02/Móvil 154164/Ruta LA815/Tabla 7/Viaje 4/Op. 159467/Carrera 3 Este Con Calle 46B Sur/Sentido Sur-Norte/Reportado por TCZ  Daniela Salamanca /a TS Jahir Nicolas Vega L</t>
  </si>
  <si>
    <t xml:space="preserve">Móvil 154164/ O.T.  789722/ reemplaza junta torica, cubo, rodamientos, pernos y pastillas de la posición 3-4 /  DIAZ DIEGO / PATIO GAVIOTAS
</t>
  </si>
  <si>
    <t>Rodamiento Llanta/12-03-2024/10:33/Móvil 154170/Ruta LK803/Tabla 9/Viaje 2/Op. 159666/Carerra 14Es Con Calle  48Sur/Sentido Sur-Norte/Reportado por TCZ Juan Carlos Castañeda/a TS Angelica Maria Bernal</t>
  </si>
  <si>
    <t xml:space="preserve">Móvil 154170/ O.T.  793067/  REPARACIÓN MORDAZA DE FRENO POSICIÓN 2 Y SE AJUSTAR AMORTIGUADOR. /  POR CORREO ELECTRÓNICO / PATIO GAVIOTAS
</t>
  </si>
  <si>
    <t>Rodamiento Llanta/02-03-2024/12:25/Móvil 154398/Ruta LD800/Tabla 11/Viaje 2/Op. 158838/Calle 63 Con Carrera 73A/Sentido Oriente-Occidente/Reportado por TCZ William García/a TS Paula Andrea Fonseca Val</t>
  </si>
  <si>
    <t xml:space="preserve">Móvil 154398/ O.T.  786932/ SE REEMPLAZA CUBO COMPLETO CON RODAMIENTO DE RUEDA POSICIÓN 1 Y DISCO GUIA DE RUEDA DELANTERO/  POR CORREO ELECTRÓNICO / PATIO GAVIOTAS
</t>
  </si>
  <si>
    <t>Rodamiento Llanta/04-03-2024/09:47/Móvil 152016/Ruta T07/Tabla 5/Viaje 6/Op. 158382/Calle 18 Sur Con Carrera 12A Este /Sentido Oriente-Occidente/Reportado por TCZ Omar Abaunza /a TS Sofia Tellez</t>
  </si>
  <si>
    <t xml:space="preserve">Móvil 152016/ O.T.  787661/ CAMBIO DE RODAMIENTOS LLANTAS POSICION 1 Y 2 , SE CAMBIO BLOQUES DE FRENOS, ENGRASE DE RODAMIENTOS POSICION 1-2 , GRADUACION DE FRENOS ,/  POR CORREO ELECTRÓNICO </t>
  </si>
  <si>
    <t xml:space="preserve">Rodamiento Llanta/07-03-2024/07:53/Móvil 154211/Ruta 15*3/Tabla 3/Viaje 5/Op. 159116/Carrera 4 Este Con Calle 30B Sur/Sentido Norte-Sur/Reportado por TCZ Andrés Cárdenas/a TS Carmen Sofia Tellez </t>
  </si>
  <si>
    <t xml:space="preserve">Móvil 154211/ O.T.  789554/  CAMBIA RODAMIENTO INTERNO Y EXTERNO Y RETEN SE GRADUA FRENOS SE REALIZA PRUEBA DE RUTA MOVIL QUEDA OK/  POR CORREO ELECTRÓNICO / PATIO CRUCES
</t>
  </si>
  <si>
    <t>Rodamiento Llanta/13-03-2024/12:00/Móvil 154245/Ruta LK803/Tabla 10/Viaje 2/Op. 159562/Calle  22 S Con Carrera 68D/Sentido Sur-Norte/Reportado por TCZ Luisa Corredor a TS Victor Alexander Aldana Perez</t>
  </si>
  <si>
    <t xml:space="preserve">"Móvil 154245/ O.T.  793972/ SE REALIZA AJUSTE DE PERNOS LLANTA POSICIÓN 5 Y 6 SE REALIZA TERQUEO GENERAL 
LLANTAS /  POR CORREO ELECTRÓNICO / PATIO GAVIOTAS"
</t>
  </si>
  <si>
    <t xml:space="preserve">Rodamiento Llanta/04-03-2024/07:00/Móvil 174041/Ruta 15*3/Tabla 5/Viaje 4/Op. 159374/Carrera 9A Con Calle 18Sur /Sentido Sur-Norte/Reportado por TCZ Omar Abaunza /a TS Sofia Tellez </t>
  </si>
  <si>
    <t xml:space="preserve">Móvil 174041/ O.T.  787660/ Se cambian rodamientos y bandas de freno pos 1 y 2 se gradúan frenos móvil queda operativo/  BEJARANO CRISTIAN / PATIO CRUCES
</t>
  </si>
  <si>
    <t>Accidente de transito/ventana fija de emergencia lado izquierdo rota/05-03-2024/06:37/Móvil 157102/Ruta T13 /Tabla 20/Viaje 1/Op. 156875/calle 138 con carrera 156/Sentido Oriente-Occidente/Reportado p</t>
  </si>
  <si>
    <t xml:space="preserve">Móvil 157102/ O.T.  788265/  cambio  vidrio  lateral ventana de emergencia /  POR CORREO ELECTRÓNICO / PATIO GAVIOTAS
</t>
  </si>
  <si>
    <t>Accidente simple/Vidrio Ventana rota/19-3-2024/10:58/Móvil 157113/Ruta LA805/Tabla 10/Viaje 2/Op.155146/carrera 10 con calle 9/Z32-4116/Sur-Norte/Reportado por TCZ Juan Carlos Castañeda/a TS Carlos Ed</t>
  </si>
  <si>
    <t xml:space="preserve">Móvil 157113/ O.T.  797684/ SE REALIZA CAMBIO DE VIDRIO VENTANA/  POR CORREO ELECTRÓNICO / PATIO GAVIOTAS
</t>
  </si>
  <si>
    <t>Espejo izquierdo roto/01-03-2024/06:34/Móvil 154411/Ruta 114A/Tabla 4/Viaje 2/Op. 159512/Calle 41a sur con carrera 8 este/Sentido Sur-Norte/Reportado por TCZ Alejandra Herrera/a TS Diana Marcela Caste</t>
  </si>
  <si>
    <t xml:space="preserve">Móvil 154411/ O.T.  786257/ SE REALIZA CAMBIO DE ESPEJO RETROVISOR IZQUIERDO/  POR CORREO ELECTRÓNICO / PATIO GAVIOTAS
</t>
  </si>
  <si>
    <t>Vidrio puerta operador roto y espejo retrovisor izquierdo roto/11-03-2024/06:32/Móvil 154418/Ruta 114A/Tabla 2/Viaje 2/Op. 159521/Carrera 25 con Calle 13/Sentido Sur-Norte/Reportado por TCZ Mónica Suá</t>
  </si>
  <si>
    <t xml:space="preserve">Móvil 154418/ O.T.  792224/  CAMBIO DE VIDRIO FIJO PUERTA OPERADOR, SE REALIZA CAMBIO DE ESPEJO RETROVISOR IZQUIERDO/  POR CORREO ELECTRÓNICO / PATIO GAVIOTAS
</t>
  </si>
  <si>
    <t>Choque Simple/Se da a la fuga/25-3-2024/11:22/Móvil 154422/Ruta 114A/Tabla 2/Viaje 4/Op. 154846/CARRERA 15 ESTE CON CALLE 48 SUR/Sentido Sur-Norte/Reportado por TCZ ALEJANDRA MENDEZ/a TS Cristina Mari</t>
  </si>
  <si>
    <t xml:space="preserve">Móvil 154422/ O.T.  801346/ SE REALIZA CAMBIO ESPEJO RETROVISOR LADO IZQUIERDO /  POR CORREO ELECTRÓNICO / PATIO GAVIOTAS
</t>
  </si>
  <si>
    <t>Accidente simple/Placa abollada/21-3-2024/08:47/Móvil 154471/Ruta LG807/Tabla 5/Viaje 2/Op. 159540/Avenida Primero de Mayo con Carrera  10/Sentido Norte-Sur/Reportado por TCZ Luisa Corredor/a TS Helle</t>
  </si>
  <si>
    <t xml:space="preserve">Móvil 154471/ O.T.  799263/  arregla y se desdobla placa del movil arregla y se desdobla placa del movil/  POR CORREO ELECTRÓNICO / PATIO BOSA
</t>
  </si>
  <si>
    <t>Espejo con brazo roto/23-3-2024/12:39/Móvil 154463/Ruta 111/Tabla 26/Viaje 1/Op. 159540/Calle 1 con transversal 20/Sentido Oriente-Occidente/Reportado por TCZ Silvia Páez Espitia/a TS Uriel Tamayo San</t>
  </si>
  <si>
    <t>"Móvil 154463/ O.T.   
800651/ DESMONTA BRAZO ESPEJO  DERECHO,EXTRAEN TORNILLOS, RECTIFICAN ROSCAS, SENSAMBLA COMPONENTES, SOPORTES DE BRAZO Y ESPEJOS AUXILIARES, TORQUEA/  POR CORREO ELECTRÓNICO / PA</t>
  </si>
  <si>
    <t xml:space="preserve">accidente de transito/Espejo y vidrio de conductor lateral izquierdo/08-03-2024/08:12/Móvil 154447/Ruta LG807 /Tabla 1/Viaje 3/Op. 159539/Carrera 80 con Calle 55A Sur /Sentido Sur-Norte/Reportado por </t>
  </si>
  <si>
    <t xml:space="preserve">Móvil 154447/ O.T.  790497/ CAMBIO DE ESPEJO RETROVISOR IZQUIERDO, SE INSTALA VIDRIO LATERAL PUERTA CONDUCTOR/  POR CORREO ELECTRÓNICO / PATIO BOSA
</t>
  </si>
  <si>
    <t>brazo de espejo retrovisor derecho doblado/14-03-2024/13:16/Móvil 154453/Ruta 111/Tabla 31/Viaje 3/Op. 159649/calle 20con carrera 43 /Sentido Occidente-Oriente/Reportado por TCZ Hector marquez/a TS Da</t>
  </si>
  <si>
    <t xml:space="preserve">Móvil 154453/ O.T.  794794/ SE ENDEREZA TUBO DE RETROVISOR ESPEJO LADO DERECHO/  POR CORREO ELECTRÓNICO / PATIO BOSA
</t>
  </si>
  <si>
    <t>Accidente Simple/Espejo Retrovisor Derecho Roto /21-3-2024/11:38/Móvil 154459/Ruta T30B/Tabla 2/Viaje 3/Op. 159265/Avenida Primera de Mayo con Calle 36/Contra Automovil /Sentido Sur-Norte/Reportado po</t>
  </si>
  <si>
    <t xml:space="preserve">Móvil 154459/ O.T.  799197/ CANBIO DE ESPEJO DE LADO DERECHO/  POR CORREO ELECTRÓNICO / PATIO BOSA
</t>
  </si>
  <si>
    <t>bocel torcido/17-03-2024/04:46/Móvil 154482/Ruta LG807/Tabla 1/Viaje 1/Op. 159537/CARRERA 80C  CALLE   65 SUR /Sentido Occidente-Oriente/Reportado por TCZ paola  prieto /a TS Miryam Villarrraga</t>
  </si>
  <si>
    <t xml:space="preserve">Móvil 154482/ O.T.  796691/ SE REALIZA CAMBIO DE BOCEL,SE AJUSTA PUNTERA/  POR CORREO ELECTRÓNICO / PATIO BOSA
</t>
  </si>
  <si>
    <t>Ruptura de espejo izquierdo/01-03-2024/18:50/Móvil 157125/Ruta 139/Tabla 8/Viaje 9/Op. 159642/Calle 22 sur con carrera 8 /Zonal Z50-4440/Sentido Sur-Norte/Reportado por TCZ Carolina Beltrán/a TS Angel</t>
  </si>
  <si>
    <t xml:space="preserve">Móvil 157125/ O.T.  786588/ SE REEMPLAZA ESPEJO IZQUIERDO ROTO. QUEDANDO MOVIL OPERATIVO /  POR CORREO ELECTRÓNICO / PATIO BOSA
</t>
  </si>
  <si>
    <t>Retrovisor derecho roto/26-3-2024/13:25/Móvil 157023/Ruta 139/Tabla 34/Viaje 7/Op. 157353/ Carrera 11 D Este con Calle 69 Sur /Sentido Oriente-Occidente/Reportado por TCZ  Andrés Medina/a TS  Elizabet</t>
  </si>
  <si>
    <t xml:space="preserve">Móvil 157023/ O.T.  802104/  CAMBIO DE BRAZO ESPEJO/  POR CORREO ELECTRÓNICO / PATIO BOSA
</t>
  </si>
  <si>
    <t>Choque Simple con Z50-4132/Ninguno asume daños/14-03-2024/07:30/Móvil 154388/Ruta LK810/Tabla 12/Viaje 1/Op. 158587/Calle 19 sur con Carrera 10 este / Espejo Roto/Z50-4132/Sentido Occidente-Oriente/Re</t>
  </si>
  <si>
    <t xml:space="preserve">Móvil 154388/ O.T.  794433/ SE CAMBIA ESPEJO IZQUIERDO, SE EXTRAEN TORNILLO PARTIDOS BRAZO ESPEJO Y SE AJUSTA BRAZO ESPEJO. /  POR CORREO ELECTRÓNICO / PATIO GAVIOTAS
</t>
  </si>
  <si>
    <t>bómper delantero roto puerta persiana rota costado derecho. /28-3-2024/00:21/Móvil 154184/Ruta LD800/Tabla 9/Viaje 4/Op. 158894/Carrera 60 con Calle 2c/Sentido Sur-Norte/Reportado por TCZ William Garc</t>
  </si>
  <si>
    <t xml:space="preserve">Móvil 154184/ O.T.  803002/ SE REPARA Y PINTA CASCO DELANTERO, BOMPER DELANTERO, PERSIANA Y SE INSTALA NÚMERO ZONAL.  /  POR CORREO ELECTRÓNICO / PATIO GAVIOTAS
</t>
  </si>
  <si>
    <t xml:space="preserve">Accidente entre zonales/Espejo derecho roto/22-3-2024/15:37/Móvil 154168/Ruta LA815/Tabla 4/Viaje 6/Op. 159192/Carrera 3 con calle 20/Sentido Sur-Norte/Reportado por TCZ Rosa Santiago/a TS Aura Lucía </t>
  </si>
  <si>
    <t xml:space="preserve">Móvil 154168/ O.T.  800300/ CAMBIO DE ESPEJO DERECHO/  POR CORREO ELECTRÓNICO / PATIO GAVIOTAS
</t>
  </si>
  <si>
    <t>Espejo retrovisor costado derecho roto/04-03-2024/15:53/Móvil 154179/Ruta LK801/Tabla 8/Viaje 3/Op. 158304/Carrera 28 con Calle 50 sur/Sentido Sur-Norte/Reportado por TCZ William García/a TS Ginna Pao</t>
  </si>
  <si>
    <t xml:space="preserve">Móvil 154179/ O.T.  787787/ SE CAMBIA BRAZO ESPEJO Y ESPEJO LATERAL DERECHO/  POR CORREO ELECTRÓNICO / PATIO GAVIOTAS
</t>
  </si>
  <si>
    <t>Accidente simple/bomper delantero fisurado/11-03-2024/10:57/Móvil 154389/LA815/Tabla 3/Viaje 4/Op. 158591/Calle 17 con Carrera 5/Sur-Norte/Reportado por TCZ Mónica Suárez/a TS Angie Marcela Garcia Vil</t>
  </si>
  <si>
    <t xml:space="preserve">Móvil 154389/ O.T.  792897/ SE REALIZA REPARACIÓN DE BÓMPER DELANTERO SE FIBRA Y SE PINTA/  POR CORREO ELECTRÓNICO / PATIO GAVIOTAS
</t>
  </si>
  <si>
    <t>Accidente simple/fisura bomper punta derecha/19-3-2024/10:51/Móvil 154354/Ruta LA815/Tabla 4/Viaje 4/Op. 158560/Carrera 10 con calle 20 a sur/Sur-Norte/Reportado por TCZ Alejandra Mendez/a TS Carlos E</t>
  </si>
  <si>
    <t xml:space="preserve">Móvil 154354/ O.T.  798156/  SE REALIZA REPARACIÓN DE BÓMPER Y PUNTERA DERECHA SE LIJA Y SE PINTA /  POR CORREO ELECTRÓNICO / PATIO GAVIOTAS
</t>
  </si>
  <si>
    <t>Cada uno asume sus daños/29-3-2024/20:10/Móvil 154393/Ruta LK810/Tabla 3/Viaje 9/Op. 159615/Carrera 97 con Calle 20 /Contra particular /Conclusion cada uno asume sus daños ley 2251/puntera derecha  de</t>
  </si>
  <si>
    <t xml:space="preserve">Móvil 154393/ O.T.  803633 / SE REALIZA REPARACIÓN BOMPER DELANTERO /  POR CORREO ELECTRÓNICO / PATIO GAVIOTAS
</t>
  </si>
  <si>
    <t>Accidente simple/Se da a la fuga/05-03-yyyy/08:49/Móvil 154299/Ruta 15*3/Tabla 3/Viaje 7/Op. 159374/avenida 1 de mayo con carrera 3/espejo retrovisor izquierdo roto./Sentido Occidente-Oriente/Reportad</t>
  </si>
  <si>
    <t xml:space="preserve">AREVALO JULIO MARCELA </t>
  </si>
  <si>
    <t xml:space="preserve">"Móvil 154299/ O.T.   
788317/  CAMBIA ESPEJO RETROVISOR LADO IZQUIERDO MOVIL QUEDA OK/  POR CORREO ELECTRÓNICO / PATIO CRUCES"
</t>
  </si>
  <si>
    <t>Faldón cos. der. rayado y golpeado afecta bocel puerta 2/26-3-2024/ 11:54/Móvil 154232/Ruta LK810/Tabla 14/Viaje 3/Op. 159516/ Calle 17 con Carrera 88/Sentido Occidente-Oriente/Reportado por TCZ  Caro</t>
  </si>
  <si>
    <t xml:space="preserve">Móvil 154232/ O.T.  802122/  REPARACIÓN DE FALDÓN COSTADO DERECHO SE LIJA SE PINTA Y SE REPARA BOCEL PUERTA /  POR CORREO ELECTRÓNICO / PATIO GAVIOTAS
</t>
  </si>
  <si>
    <t>espejo retrovisor fisurado /15-03-2024/11:17/Móvil 154235/Ruta LD800/Tabla 12/Viaje 2/Op. 159513/Carrera 68 con Calle 13/Sentido Sur-Norte/Reportado por TCZ William  García/a TS Jenny Milena Avila Ber</t>
  </si>
  <si>
    <t xml:space="preserve">Móvil 154235/ O.T.  795508/ SE REALIZA CAMBIO ESPEJO RETROVISOR IZQUIERDO  /  POR CORREO ELECTRÓNICO / PATIO GAVIOTAS
</t>
  </si>
  <si>
    <t>/Accidente  simple/Se da a la fuga/05-03-yyyy/06:45/Móvil 154215/Ruta 15*3/Tabla 5/Viaje 3/Op. 159116/avenida 1 de mayo con carrera 10/bomper trasero izquierdo rayado profundo/Sentido Oriente-Occident</t>
  </si>
  <si>
    <t xml:space="preserve">Móvil 154215/ O.T.  788240/  REPARA BOMPER TRASERO SE ALISTA SE PINTA MOVIL QUEDA OPERATIVO/  POR CORREO ELECTRÓNICO / PATIO CRUCES
</t>
  </si>
  <si>
    <t>Choque Simple/21-3-2024/10:59/Móvil 154249/Ruta  LK801/Tabla 4/Viaje 4/Op.  157654/avenida boyaca con diagonal 39 sur/puntera derecha delantera rota/Sentido Norte-Sur/Reportado por TCZ Erika Henap/a T</t>
  </si>
  <si>
    <t xml:space="preserve">Móvil 154249/ O.T.  799608/ SE REPARA GOLPE DE BÓMPER DELANTERO SE LIJA Y SE PINTA  /  POR CORREO ELECTRÓNICO / PATIO GAVIOTAS
</t>
  </si>
  <si>
    <t>Espejo retrovisor izquierdo fisurado/22-03-2024/17:30/Móvil 154262/Ruta LD800/Tabla 17/Viaje 2/Op. 158854/Carrera 68 con calle 63/Sentido Sur-Norte/Reportado por TCZ Victor Almeida/a TS Cristina Maria</t>
  </si>
  <si>
    <t xml:space="preserve">Móvil 154262/ O.T.  800352/  SE REALIZA CAMBIO DE ESPEJO RETROVISOR IZQUIERDO /  POR CORREO ELECTRÓNICO / PATIO GAVIOTAS
</t>
  </si>
  <si>
    <t>Trámite de Tránsito/30-3-2024/17:25/Móvil 154271/Ruta LA821/Tabla 5/Viaje 6/Op. 159693/Calle 6 con Carrera 3 A Este/Bomper delantero roto, unidad frontal derecha rota, persiana rayada y puntera delant</t>
  </si>
  <si>
    <t xml:space="preserve">Móvil 154271/ O.T.  803821/ REPARACION DE BOMPER DELANTERO CAMBIO DERECHA, PINTURA DE PERSIANA DELANTERA, REPARCION Y PINTURA DE PUNTERA DELANTERA/  POR CORREO ELECTRÓNICO / PATIO CRUCES
</t>
  </si>
  <si>
    <t>accidente de transito/Bomper trasero costado izquierdo roto/05-03-2024/12:33/Móvil 157060/Ruta T13/Tabla 55/Viaje 1/Op. 157050/ Carrera 134 Con Calle 7 /Sentido Sur-Norte/Reportado por TCZ Juan Carlos</t>
  </si>
  <si>
    <t xml:space="preserve">Móvil 157060/ O.T.  789389/ SE REPARAN Y PINTA BOMPER TRASERO/  POR CORREO ELECTRÓNICO / PATIO GAVIOTAS
</t>
  </si>
  <si>
    <t>Accidente de transito/ vidrios corredizos pocision 5 costado izquierdo/16-03-2024/17:13/Móvil 157051/Ruta T13/Tabla 34/Viaje 2/Op. 157096/ Calle 145 con carrera 94/407257/Sentido Ambos Sentidos/Report</t>
  </si>
  <si>
    <t xml:space="preserve">Móvil 157051/ O.T.  796236/ SE REALIZA CAMBIO DE VIDRIOS CORREDERA COSTADO IZQUIERDO POSICIÓN 5./  POR CORREO ELECTRÓNICO / PATIO GAVIOTAS
</t>
  </si>
  <si>
    <t>Accidente simple/Panorámico trasero roto/20-3-2024/05:10/Móvil 157051/Ruta T13/Tabla 10/Viaje 1/Op. 157300/Calle 139 con  Transversal 127/Sentido Occidente-Oriente/Reportado por TCZ Carolina Beltrán a</t>
  </si>
  <si>
    <t xml:space="preserve">Móvil 157051/ O.T.  798457/ SE REALIZA CAMBIO DE VIDRIO PANORÁMICO TRASERO./  POR CORREO ELECTRÓNICO / PATIO GAVIOTAS
</t>
  </si>
  <si>
    <t>Accidente simple /espejo derecho roto/04-03-2024/19:55/Móvil 157044/Ruta T13/Tabla 15/Viaje 5/Op. 158176/Carrera 8 con Calle 12 Sur/Contra atraccion Humana/Sentido Sur-Norte</t>
  </si>
  <si>
    <t xml:space="preserve">Móvil 157044/ O.T.  787959/ SE REALIZA CAMBIO ESPEJO RETROVISOR DERECHO/  POR CORREO ELECTRÓNICO / PATIO GAVIOTAS
</t>
  </si>
  <si>
    <t>Vidrio panorámico trasero roto/01-03-2024/18:01/Móvil 157037/Ruta T13/Tabla 20/Viaje 5/Op. 159536/Calle 139 Con Carrera 109a /Sentido Sur-Norte/Reportado por TCZ Juan Carlos Castañeda/a TS Angelica Ma</t>
  </si>
  <si>
    <t xml:space="preserve">Móvil 157037/ O.T.  786514/ SE REALIZA CAMBIO DE VIDRIO PANORAMICO TRASERO./  POR CORREO ELECTRÓNICO / PATIO GAVIOTAS
</t>
  </si>
  <si>
    <t>Choque Simple/Espejo Roto/Se da a la fuga/13-03-2024/05:00/Móvil 154374/Ruta T30B/Tabla 3/Viaje 1/Op. 159007/Carrera  13B Eeste  DIAGONAL    46A Sur/Sentido Norte-Sur/Reportado por TCZ PAOLA  PRIETO/a</t>
  </si>
  <si>
    <t xml:space="preserve">Móvil 154374/ O.T.  793676/ SE REALIZA CAMBIO DE BRAZO Y ESPEJO RETROVISOR IZQUIERDO/  POR CORREO ELECTRÓNICO / PATIO BOSA
</t>
  </si>
  <si>
    <t>Accidente de transito con lesionado /bomper trasero destruido y undido /04-03-2024/16:07/Móvil 154376/Ruta LD800/Tabla 6/Viaje 3/Op. 156141/Carrera 104 con calle 81/Sentido Norte-Sur/</t>
  </si>
  <si>
    <t xml:space="preserve">Móvil 154376/ O.T.  788012/ SE REALIZA REPARACIÓN DE BÓMPER TRASERO SE LIJA Y SE PINTA/  POR CORREO ELECTRÓNICO / PATIO GAVIOTAS
</t>
  </si>
  <si>
    <t>Rutero - Informador/05-03-2024/18:34/Móvil 154406/Ruta 256/Tabla 9/Viaje 6/Op. 159190/Avenida 1 D Emayo Con Carrera 10 Bis/Sentido Oriente-Occidente/Reportado por TCZ  Erika Henao/a TS Angie Marcela G</t>
  </si>
  <si>
    <t xml:space="preserve">Móvil 154406/ O.T.  788580/ SE REPARA ARNÉS RUTERO ELECTRÓNICO Y SE ACTUALIZAN RUTAS/  POR CORREO ELECTRÓNICO / PATIO GAVIOTAS
</t>
  </si>
  <si>
    <t>Rutero - Informador/27-3-2024/11:23/Móvil 157152/Ruta 786/Tabla 2/Viaje 5/Op. 159640//Sentido /Reportado por TCZ  Marilyn  Cortes/a TS Elizabeth Benavides Rueda</t>
  </si>
  <si>
    <t xml:space="preserve">"Móvil 157152/ O.T.  802656/ PROGRAMACION DE RUTEROS, SE CONFIGURAN RUTAS, SE VERIFICA CAMBIO DE
RUTAS, SE REALIZA PRUEBA DE FUNCIONAMIENTO/  POR CORREO ELECTRÓNICO / PATIO BOSA"
</t>
  </si>
  <si>
    <t xml:space="preserve">Rutero - Informador/15-03-2024/20:11/Móvil 154470/Ruta T30B/Tabla 16/Viaje 15/Op. 157733/Avenida Primero De Mayo Con Carrera 52 A/Occidente-Oriente/Reportado por TCZ Diego Matallana/a TS Jenny Milena </t>
  </si>
  <si>
    <t xml:space="preserve">Móvil 154470/ O.T.  795646/ SE HACE CONFIGURACION DE RUTEROS ELECTRONICOS, SE ARREGLA CONECTOR DE RUTERO FRONTAL SE HACEN PRUEBAS /  POR CORREO ELECTRÓNICO / PATIO BOSA
</t>
  </si>
  <si>
    <t>Rutero - Informador/07-03-2024/22:27/Móvil 154446/Ruta T30B/Tabla 22/Viaje 1/Op. 159623/Avenida Primera de Mayo con Carrera 10B/Sentido Oriente-Occidente/Reportado por TCZ Yeison Gutierrez a TS Victor</t>
  </si>
  <si>
    <t xml:space="preserve">Móvil 154446/ O.T.  790214/ SE REALIZA CONFIGURACION DE RUTEROS ELECTRONICOS SE VERIFICA FUNCIONAMIENTO QUEDANDO MOVIL SIN NOVEDAD/  POR CORREO ELECTRÓNICO / PATIO BOSA
</t>
  </si>
  <si>
    <t>Rutero - Informador/26-3-2024/ 16:43/Móvil 154461/Ruta t30b/Tabla 10/Viaje 3/Op. 159007//Sentido /Reportado por TCZ  Omar Abaunza/a TS Elizabeth Benavides Rueda</t>
  </si>
  <si>
    <t xml:space="preserve">Móvil 154461/ O.T.  802314/ SE REALIZA CONEXION DE SEÑAL POSITIVA DE CONTROLADOR DE RUTAS, SE VERIFICA FUNCIONAMIENTO/  POR CORREO ELECTRÓNICO / PATIO BOSA
</t>
  </si>
  <si>
    <t>Rutero - Informador/23-3-2024/09:48/Móvil 154458/Ruta LK801/Tabla 12/Viaje 1/Op. 158892/Transversal 14 Este Con Calle 48Sur/Sentido Sur-Norte</t>
  </si>
  <si>
    <t xml:space="preserve">Móvil 154458/ O.T.  800782/ SE REALIZA PROGRAMACION DE RUTAS EN CONTROLADOR PRINCIPAL,SE VERIFICA FUNCIONAMIENTO DE RUTERO FRONTAL LATERAL Y TRASERO/  POR CORREO ELECTRÓNICO / PATIO BOSA
</t>
  </si>
  <si>
    <t>Rutero - Informador/17-03-2024/06:16/Móvil 154444/Ruta 111/Tabla 1/Viaje 1/Op. 158852/Carera 11 este con calle 47c sur/Sentido Sur-Norte/Reportado por TCZ paola  prieto /a TS  Miryam Villarraga</t>
  </si>
  <si>
    <t xml:space="preserve">"Móvil 154444/ O.T.  796381/ CONECCION RUTERO TRASERO SE VERIFICA FUNCIONAMIENTO DE
RUTEROEN GENERAL SE CODIFICA RUTAS /  POR CORREO ELECTRÓNICO / PATIO BOSA"
</t>
  </si>
  <si>
    <t xml:space="preserve">Rutero - Informador/07-03-2024/05:55/Móvil 157134/Ruta 139/Tabla 25/Viaje 1/Op. 159184/en ruta/Sentido Ambos Sentidos/Reportado por TCZ Victor Almeida /a TS Carmen Sofia Tellez </t>
  </si>
  <si>
    <t xml:space="preserve">Móvil 157134/ O.T.  790002/ CAMBIO DE TARJETA PRINCIPAL RUTERO FRONTAL, SE REALIZA REPROGRAMACION DE RUTAS,/  POR CORREO ELECTRÓNICO / PATIO BOSA
</t>
  </si>
  <si>
    <t xml:space="preserve">Rutero - Informador/07-03-2024/08:24/Móvil 154184/Ruta LK812/Tabla 3/Viaje 3/Op. 158587/en ruta/Sentido Ambos Sentidos/Reportado por TCZ Mónica Suárez /a TS Carmen Sofia Tellez </t>
  </si>
  <si>
    <t xml:space="preserve">Móvil 154184/ O.T.  789852/ SE REPROGRAMA MODULO ICU CONTROL RUTERO /  POR CORREO ELECTRÓNICO / PATIO GAVIOTAS
</t>
  </si>
  <si>
    <t>Rutero-Informador/19-3-2024/12:08/Móvil 154184/Ruta LD800/Tabla 7/Viaje 2/Op. 158802/En ruta/Ambos Sentidos/Reportado por TCZ  Daniela Salamanca /a TS Jeimy Rocio Reyes</t>
  </si>
  <si>
    <t xml:space="preserve">Móvil 154184/ O.T.  797851/  REALIZA REPARACIÓN LÍNEA DE COMUNICACIÓN TARJETA INTERNA RUTERO INFORMADOR  /  POR CORREO ELECTRÓNICO / PATIO GAVIOTAS
</t>
  </si>
  <si>
    <t>Rutero - Informador/17-03-2024/13:51/Móvil 154167/Ruta T43A/Tabla 6/Viaje 1/Op. 158887/Carrera 13b Este con Calle 43a Sur/Sentido Sur-Norte/Reportado por TCZ William García/a TS  Andrés Buitrago</t>
  </si>
  <si>
    <t xml:space="preserve">Móvil 154167/ O.T.  796680/ EPARACIÓN CONECTOR DE RUTERO INFORMADOR SE REALIZA PURGA DEL SISTEMA DE EMBRAGUE /  POR CORREO ELECTRÓNICO / PATIO GAVIOTAS
</t>
  </si>
  <si>
    <t>Rutero - Informador/23-3-2024/09:25/Móvil 154168/Ruta LK801/Tabla 12/Viaje 1/Op. 159683/ Transversal 14 Este Con Calle 48Sur /Sentido Sur-Norte</t>
  </si>
  <si>
    <t xml:space="preserve">Móvil 154168/ O.T.  800511/ SE INSTALA USB Y SE CONFIGURA PROGRAMADOR DE RUTAS./  POR CORREO ELECTRÓNICO / PATIO GAVIOTAS
</t>
  </si>
  <si>
    <t>Rutero - Informador/14-03-2024/03:52/Móvil 154174/Ruta LK810/Tabla 2/Viaje 3/Op. 158444/Diagonal 47B Sur con Carrera 24C/Sentido Ambos Sentidos/Reportado por TCZ Victor Almeida/a TS Jahir Nicolas Vega</t>
  </si>
  <si>
    <t xml:space="preserve">"Móvil 154174/ O.T.  794678/ SE REALIZA CAMBIO RUTERO FRONTAL 24 VOLTIOS MOBITEC   /  POR CORREO ELECTRÓNICO / PATIO GAVIOTAS"
</t>
  </si>
  <si>
    <t>Rutero - Informador/13-03-2024/13:40/Móvil 154160/Ruta LK810/Tabla 11/Viaje 5/Op. 158744/Transversal 15 Bis Este con Diagonal 48 Sur/Sentido Sur-Norte/Reportado por TCZ Victor Almeida a TS Victor Alex</t>
  </si>
  <si>
    <t xml:space="preserve">Móvil 154160/ O.T.  793970/ SE REPARA CONECTOR INTERNO DE RUTERO ELECTRÓNICO  /  POR CORREO ELECTRÓNICO / PATIO GAVIOTAS
</t>
  </si>
  <si>
    <t>Se cae rutero/15-03-2024/19:17/Móvil 154161/Ruta LK810/Tabla 7/Viaje 7/Op.158304/Carrera 3B Con Calle 27A Sur/Oriente-Occidente/Reportado por TCZ Carolina Beltrán /a TS Wilmer  Guillermo Medina Cocoma</t>
  </si>
  <si>
    <t xml:space="preserve">Móvil 154161/ O.T.  795670/ SE REALIZA REPARACIÓN DE SOPORTE RUTERO SE INSTALA Y SE AJUSTA /  POR CORREO ELECTRÓNICO / PATIO GAVIOTAS
</t>
  </si>
  <si>
    <t>Rutero  electronicos apagados el frontal y el de los lados  /18-03-2024/12:50/Móvil 154147/Ruta LG816/Tabla 5/Viaje 3/Op. 154512/Transversal 14Este Con Diagonal 71A Sur/Sentido Sur-Norte/Reportado por</t>
  </si>
  <si>
    <t xml:space="preserve">Móvil 154147/ O.T.  797361/ REPARA ARNES RUTERO FRONTAL, SE REALIZA LIMPIEZA CONECTORES RUTEROS LATERALES/  POR CORREO ELECTRÓNICO / PATIO GAVIOTAS
</t>
  </si>
  <si>
    <t>Rutero - Informador/13-03-2024/11:43/Móvil 154150/Ruta LA805/Tabla 8/Viaje 3/Op. 157128/Carrera 14 Este con Calle 46D Sur/Sentido Sur-Norte/Reportado por TCZ Andrés Cárdenas a TS Victor Alexander Alda</t>
  </si>
  <si>
    <t xml:space="preserve">Móvil 154150/ O.T.  793923/ SE REALIZA REPROGRAMACION RUTEROS, SE VERIFICA FUNCIONAMIENTO/  POR CORREO ELECTRÓNICO / PATIO GAVIOTAS
</t>
  </si>
  <si>
    <t>Rutero-Informador/19-3-2024/16:28/Móvil 154150/Ruta 256/Tabla 13/Viaje 0/Op.158833/En Ruta/Ambos Sentidos/Reportado por TCZ  Dana Leon/a TS Jeimy Rocio Reyes</t>
  </si>
  <si>
    <t xml:space="preserve">Móvil 154150/ O.T.  797869/ SE REPARA ARNÉS RUTERO FRONTAL Y SE ACTUALIZAN RUTAS/  POR CORREO ELECTRÓNICO / PATIO GAVIOTAS
</t>
  </si>
  <si>
    <t xml:space="preserve">Rutero - Informador/31-3-2024/12:25/Móvil 154134/Ruta 114a/Tabla 1/Viaje 4/Op. 159189//Sentido /Reportado por TCZ Alejandra Martinez/a TS  Valentina Velasquez </t>
  </si>
  <si>
    <t xml:space="preserve">Móvil 154134/ O.T.  804071/ Se  repara arnés rutero frontal /  POR CORREO ELECTRÓNICO / PATIO GAVIOTAS
</t>
  </si>
  <si>
    <t>Rutero - Informador/27-3-2024/13:59/Móvil 154136/Ruta LG816/Tabla 14/Viaje 2/Op. 159488//Sentido /Reportado por TCZ  Tatiana Rueda /a TS Elizabeth Benavides Rueda</t>
  </si>
  <si>
    <t xml:space="preserve">Móvil 154136/ O.T.  802741/  REPARACIÓN PLACA PRINCIPAL RUTERO FRONTAL, SE REPROGRAMAN RUTAS QUEDANDO EN PERFECTAS CONDICIONES./  POR CORREO ELECTRÓNICO / PATIO GAVIOTAS
</t>
  </si>
  <si>
    <t>Rutero - Informador/15-03-2024/05:08/Móvil 154142/Ruta LG816/Tabla 10/Viaje 1/Op. 156655/Carrera 1 con Calle 48P Sur/Sentido Sur-Norte/Reportado por TCZ Daniela Salamanca/a TS Yenny Patricia Cepeda Do</t>
  </si>
  <si>
    <t xml:space="preserve">Móvil 154142/ O.T.  795394/ SE REALIZA REPARACIÓN RUTERO FRONTAL, SE REPARA PLACA PRINCIPAL, SE POGRAMAN RUTAS QUEDANDO EL MÓVIL EN PERFECTAS CONDICIONES./  POR CORREO ELECTRÓNICO / PATIO GAVIOTAS
</t>
  </si>
  <si>
    <t>Rutero - Informador/17-03-2024/12:22/Móvil 154196/Ruta LA809/Tabla 2/Viaje 4/Op. 158125/Carrera 6 Este con Calle 39 Sur/Sentido Norte-Sur/Reportado por TCZ William García/a TS Andrés Buitrag</t>
  </si>
  <si>
    <t xml:space="preserve">Móvil 154196/ O.T.  796675/ SE REPARA SEÑAL DE RUTERO INFORMADOR /  POR CORREO ELECTRÓNICO / PATIO GAVIOTAS
</t>
  </si>
  <si>
    <t>Rutero - Informador/30-3-2024/12:58/Móvil 152023/Ruta LA815/Tabla 1/Viaje 6/Op. 159516//Sentido /Reportado por TCZ Alejandra Martinez /a TS Jahir Nicolas Vega Leal(yb)</t>
  </si>
  <si>
    <t xml:space="preserve">Móvil 152023/ O.T.  803919/  SE REPARA ARNES COMUNICACIÓN RUTEROS INFORMADORES Y SE PROGRAMAN. /  POR CORREO ELECTRÓNICO / PATIO GAVIOTAS
</t>
  </si>
  <si>
    <t xml:space="preserve">Rutero - Informador/07-03-2024/06:35/Móvil 154228/Ruta LH817/Tabla 2/Viaje 3/Op. 159566/en ruta/Sentido Ambos Sentidos/Reportado por TCZ  Mónica Suárez /a TS Carmen Sofia Tellez </t>
  </si>
  <si>
    <t xml:space="preserve">Móvil 154228/ O.T.  789673/  PROGRAMAN RUTAS RUTEROS FRONTAL LATERAL Y TRASERO./  POR CORREO ELECTRÓNICO / PATIO GAVIOTAS
</t>
  </si>
  <si>
    <t>Rutero - Informador/23-3-2024/12:03/Móvil 154231/Ruta 15*3/Tabla 7/Viaje 1/Op. 158762//Sentido /Reportado por TCZ  Juan Carlos Castañeda /a TS Uriel Tamayo Sanchez</t>
  </si>
  <si>
    <t xml:space="preserve">Móvil 154231/ O.T.  800572/  CAMBIO DE TERMINALES RUTERO FRONTAL SE REALIZA LIMPIEZA EN CONECTORES DE INFORMACION S REALIZA CAMBIO DE RUTAS /  POR CORREO ELECTRÓNICO / PATIO CRUCES
</t>
  </si>
  <si>
    <t>Rutero - Informador/04-03-2024/06:40/Móvil 154214/Ruta LA818/Tabla 1/Viaje 1/Op. 159481/Carrera 8 Con Avenidad calle 11 sur /Sentido Sur-Norte/Reportado por TCZ  Victor Almeida /a TS Carmen Sofia Tell</t>
  </si>
  <si>
    <t xml:space="preserve">Móvil 154214/ O.T.  787580/ Se verifican ruteros e informador eléctrónicos/  DIAZ DIEGO / PATIO CRUCES
</t>
  </si>
  <si>
    <t>Rutero - Informador/17-03-2024/15:42/Móvil 154245/Ruta LK801/Tabla 6/Viaje 4/Op. 159317/Calle 41 Sur con Carrera 4Este/Sentido Oriente-Occidente/Reportado por TCZ Yeison Gutiérrez/a TS  Andrés Buitrag</t>
  </si>
  <si>
    <t xml:space="preserve">Móvil 154245/ O.T.  796676/   SE REALIZA REPROGRAMACIÓN DE RUTAS O INFORMADOR /  POR CORREO ELECTRÓNICO / PATIO GAVIOTAS
</t>
  </si>
  <si>
    <t>Rutero - Informador/14-03-2024/08:30/Móvil 154253/Ruta LK812/Tabla 10/Viaje 3/Op. 159185/Diagonal 47B Sur con Carrera 24C/Sentido Ambos Sentidos/Reportado por TCZ Victor Almeida/a TS Jahir Nicolas Veg</t>
  </si>
  <si>
    <t xml:space="preserve">Móvil 154253/ O.T.  794699/ SE CAMBIA PROGRAMADOR ICU 302 BUSSCAR Y SE CORRIGE SEÑAL RUTERO FRONTAL /  POR CORREO ELECTRÓNICO / PATIO GAVIOTAS
</t>
  </si>
  <si>
    <t>Rutero - Informador/09-03-2024/17:15/Móvil 154359/Ruta L813/Tabla 2/Viaje 10/Op. 157809/en ruta/Sentido Ambos Sentidos/Reportado por TCZ  Mariam Poveda/a TS Yenny Patricia Cepeda Doncel</t>
  </si>
  <si>
    <t xml:space="preserve">Móvil 154359/ O.T.  791126/ SE CORRIGE FALLA RUTERO FRONTAL SE  REPROGRAMA RUTAS SE INSTALAN TAPAS RUTEROS /  POR CORREO ELECTRÓNICO / PATIO CRUCES
</t>
  </si>
  <si>
    <t>Rutero - Informador/18-03-2024/13:21/Móvil 154359/Ruta LA818/Tabla 8/Viaje 4/Op. 159167/CARRERA 25 CON CALLE 17/Sentido Sur-Norte/Reportado por TCZ  juan david bernal /a TS Paula Andrea Fonseca Valenc</t>
  </si>
  <si>
    <t xml:space="preserve">Móvil 154359/ O.T.  797160/ CAMBIO LUZ PORTATABLAS, SE CAMBIA CONECTOR RUTERO INFORMADOR/  POR CORREO ELECTRÓNICO / PATIO CRUCES
</t>
  </si>
  <si>
    <t>Rutero - Informador/14-03-2024/03:52/Móvil 174051/Ruta LA818/Tabla 5/Viaje 3/Op. 158947/Diagonal 47B Sur con Carrera 24C/Sentido Norte-Sur/Reportado por TCZ William García/a TS Jahir Nicolas Vega Leal</t>
  </si>
  <si>
    <t xml:space="preserve">Móvil 174051/ O.T.  794472/ SE ARREGLA ARNÉS RUTERO FRONTAL Y LUZ PORTA TABLA MOVIL QUEDA OPERATIVO/  POR CORREO ELECTRÓNICO / PATIO CRUCES
</t>
  </si>
  <si>
    <t>Rutero - Informador/03-03-2024/07:46/Móvil 157057/Ruta P7/Tabla 8/Viaje 2/Op. 155448/Calle56f  sur Con Carrera 94B /Sentido Occidente-Oriente/Reportado por TCZ Yonatan Pedreros /a TS Carmen Adriana Sa</t>
  </si>
  <si>
    <t xml:space="preserve">Móvil 157057/ O.T.  787129/ SE ACTUALIZAN RUTEROS SE VERIFICA FUNCIONAMIENTO SE AJUSTAN SOPORTES DE RUTERO/  POR CORREO ELECTRÓNICO / PATIO GAVIOTAS
</t>
  </si>
  <si>
    <t>Rutero - Informador/17-03-2024/20:14/Móvil 157044/Ruta P7/Tabla 17/Viaje 2/Op. 157233/Avenidad tintal Con calle 63 sur/Sentido Occidente-Oriente/Reportado por TCZ Andrés Cárdenas/a TS Nury Johanna Gar</t>
  </si>
  <si>
    <t xml:space="preserve">Móvil 157044/ O.T.  796652/ SE REPARA ARNES INFORMADOR INTERNO, SE ACTUALIZAN RUTAS Y SE VERIFICA FUNCIONAMIENTO RUTEROS/  POR CORREO ELECTRÓNICO / PATIO GAVIOTAS
</t>
  </si>
  <si>
    <t>Rutero - Informador/23-3-2024/16:15/Móvil 154383/Ruta LA815/Tabla 3/Viaje 7/Op. 159229//Sentido /Reportado por TCZ  Anderson Garcia/a TS Uriel Tamayo Sanchez</t>
  </si>
  <si>
    <t xml:space="preserve">Móvil 154383/ O.T.  800886/  INSTALA MEMORIA WSB Y SE CONFIGURA PROGRAMADOR DE RUTAS  /  POR CORREO ELECTRÓNICO / PATIO GAVIOTAS
</t>
  </si>
  <si>
    <t>potencia baja/12-03-2024/18:40/Móvil 107272/Ruta BH9*07/Tabla 9/Viaje 6/Op.113096/avenida Caracas Con Calle 100 B Sur/Sur-Norte/Reportado por TCZ  Miguel Ballen/a TS Yeimy Paola Rodriguez Gonzalez</t>
  </si>
  <si>
    <t>Móvil 107272/O.T.793362/reparación conector y cableado sensor potenciómetro, desmonta sensor para mantenimiento,calibración y pruebas dinámicas aceleración y potencia con scaner,borran testigos/CORREO</t>
  </si>
  <si>
    <t>Aceleración - potencia/01-03-2024/05:21/Móvil 107370/Ruta  BH907/Tabla 13/Viaje 1/Op. 111089/Carrera1   Con Calle 68  B Sur /Sentido Sur-Norte/Reportado por TCZ Anderson Garcia /a TS Carlos Ivan Santa</t>
  </si>
  <si>
    <t xml:space="preserve">Móvil 107370/ O.T.  786529/ Se cambio bujía cilindro 1 se borran códigos de falla se realiza prueba de ruta/  CONSUEGRA EDWARD / PATIO CALLE 191
</t>
  </si>
  <si>
    <t>Aceleración - potencia/06-03-2024/06:48/Móvil 107370/Ruta BH907/Tabla 25/Viaje 2/Op. 111090/Carrera 3  C,On Calle 139  Sur/Sentido Sur-Norte/Reportado por TCZ Jhon Bueno /a TS Angelica Ortiz Blanco</t>
  </si>
  <si>
    <t xml:space="preserve">Móvil 107370/ O.T.  788919/ alibración y limpieza de bujías se realiza mantenimiento cuerpo de bobina/  RODRIGUEZ CARLOS FABIAN/ PATIO CALLE 191
</t>
  </si>
  <si>
    <t>Aceleración/04-03-2024/15:40/Móvil 104747/Ruta BL919/Tabla 40/Viaje 1/Op. 113759/Carrera 7 Con Calle 141/Sentido Norte-Sur/Reportado por TCZ César Gómez/a TS Ana Maria Herrera Sarmiento</t>
  </si>
  <si>
    <t xml:space="preserve">Móvil 104747/ O.T.  789138/ Se escanea la trasmisión, se borran testigos, se hace prueba de ruta, se reinicia módulo de aceleración/  POR CORREO ELECTRÓNICO / PATIO CALLE 191
</t>
  </si>
  <si>
    <t>Potencia baja y perdida de aceleración/23-3-2024/17:43/Móvil 104800/Ruta BL919/Tabla 12/Viaje 5/Op. 112490/Calle 183 Con Carrera 16/Sentido Occidente-Oriente/Reportado por TCZ Steven López/a TS Miguel</t>
  </si>
  <si>
    <t xml:space="preserve">Móvil 104800/ O.T.  800617/ SE REALIZA CAMBIO DE TERMINALES DE CONEXIÓN DE SENSOR DE PEDAL DE ACELERADOR, SE REALIZA PRUEBA DE RUTA POR ACELERACIÓN Y POTENCIA/  POR CORREO ELECTRÓNICO / PATIO </t>
  </si>
  <si>
    <t>Aceleración - potencia/22-3-2024/14:15/Móvil 104831/Ruta T26/Tabla 16/Viaje 2/Op. 114940/Carrera 1 Con Calle 50 Sur/Sentido Sur-Norte/Reportado por TCZ Wilson Hernandez/a TS Cristina Maria Trujillo Gu</t>
  </si>
  <si>
    <t xml:space="preserve">Móvil 104831/ O.T.  800623/ se cambio turbo./  VILLAMOR CARLOS / PATIO CALLE 191
</t>
  </si>
  <si>
    <t>Aceleración - potencia/02-03-2024/ 15:06/Móvil 104861/Ruta BL919/Tabla 13/Viaje 3/Op. 114456/Carrera 13 B Este Con Diagonal 46 Sur/Sentido Norte-Sur/Reportado por TCZ  César Gómez/a TS Paula Andrea Fo</t>
  </si>
  <si>
    <t xml:space="preserve">Móvil 104861/ O.T.  787156/ SE REALIZA LIMPIEZA DE SENSOR T140 DEL SISTEMA DE GAS, SE ESCANEA Y BORRAN CÓDIGOS DE FALLA, SE PROCEDE A REALIZAR LLENADO DE COMBUSTIBLE/  POR CORREO ELECTRÓNICO / PATIO </t>
  </si>
  <si>
    <t>Aceleración - potencia/29-3-2024/17:42/Móvil 104861/Ruta 344/Tabla 2/Viaje 7/Op. 113162/Carrera 13 B Este Con Calle 46 Sur /Sentido Occidente-Oriente</t>
  </si>
  <si>
    <t xml:space="preserve">Móvil 104861/ O.T.  803632/ SE REALIZA PROGRAMACIÓN DEL MÓDULO COORDINADOR, SE REALIZA PRUEBA DE RUTA/  POR CORREO ELECTRÓNICO / PATIO CALLE 191
</t>
  </si>
  <si>
    <t>Aceleración - potencia/06-03-2024/04:23/Móvil 104126/Ruta P49/Tabla 1/Viaje 1/Op. 110712/Calle 165 Con Carrera 8D/Sentido Norte-Sur/Reportado por TCZ Paola Acosta/a TS Angelica Ortiz Blanco</t>
  </si>
  <si>
    <t xml:space="preserve">Móvil 104126/ O.T.  788884/ SE REALIZA GRADUACIÓN DE VARIADOR DE BOMBA DE ALTA, SE REGULA PASO DE COMBUSTIBLE, SE REALIZA PRUEBA DE RUTA MOVIL OPERATIVO/  POR CORREO ELECTRÓNICO / PATIO ENGATIVA
</t>
  </si>
  <si>
    <t>Aceleración - potencia/06-03-2024/12:40/Móvil 104127/Ruta BD906/Tabla 24/Viaje 1/Op. 10905/Calle 165 Con Carrera 8 H/Sentido Oriente-Occidente/Reportado por TCZ Andrés Medina/a TS Jahir Nicolas Vega L</t>
  </si>
  <si>
    <t xml:space="preserve">Móvil 104127/ O.T.  789147/ GRADUACIÓN DE PASO DE COMBUSTIBLE EN BOMBA DE INYECCIÓN, SE PURGA SISTEMA DE COMBUSTIBLE,/  POR CORREO ELECTRÓNICO / PATIO ENGATIVA
</t>
  </si>
  <si>
    <t>Aceleración - potencia/01-03-2024/16:08/Móvil 107045/Ruta 18*3/Tabla 4/Viaje 3/Op. 113421/Carrera 7 Con Calle 77/Sentido Norte-Sur/Reportado por TCZ Vanessa Usgame/a TS Johana Valencia Ospina</t>
  </si>
  <si>
    <t xml:space="preserve">Móvil 107045/ O.T.  786622/ cambio de filtros de combustible, se borran códigos de falla/  POR CORREO ELECTRÓNICO / PATIO CALLE 191
</t>
  </si>
  <si>
    <t xml:space="preserve">Aceleración - potencia/Temperatura alta en cabina operador /13-03-2024/16:40/Móvil 107054/Ruta 330/Tabla 23/Viaje 4/Op. 107063/ Calle  100A  Con Carrera  5/Sentido Sur-Norte/Reportado por TCZ Claudia </t>
  </si>
  <si>
    <t xml:space="preserve">Móvil 107054/ O.T.  794251/ Se ajusta conexión de sensor NOX, se borra código de sensor NOX por comunicación, se realiza prueba de potencia motor/  POR CORREO ELECTRÓNICO / PATIO CALLE 191
</t>
  </si>
  <si>
    <t>Potencia Baja/03-03-2024/17:09/Móvil 107058/Ruta 291/Tabla 8/Viaje 5/Op. 104537/Avenida Carrera 19 Con Calle 100/Sentido Norte-Sur/Reportado por TCZ Steven López /a TS Carlos Arturo Ordoñez Paez</t>
  </si>
  <si>
    <t>"Móvil 107058/ O.T.  787342/  
Se revisa móvil se encuentra testigo de motor activo por falla en unida def, el cual genera perdida de potencia. se encuentra conector de alimentación POR CORREO</t>
  </si>
  <si>
    <t>Potencia baja/13-03-2024/06:27/Móvil 107098/Ruta 291/Tabla 20/Viaje 1/Op. 111795/Calle 34A Sur con carrera 90A/Sentido Oriente-Occidente/Reportado por TCZ Tatiana Rueda/a TS Ginna Paola Sanchez Cortes</t>
  </si>
  <si>
    <t>"Móvil 107098/ O.T.  794493/  
Se realiza diagnostico por potencia, se cambia catalizador obstruido, se realizan pruebas. Móvil operativo. Cambio realizado por proveedor Exostos Amaya/  POR CORREO ELE</t>
  </si>
  <si>
    <t>Aceleración/08-03-2024/22:23/Móvil 107241/Ruta T25/Tabla 59/Viaje 2/Op. 111891/ Carrera 7 Con Calle 141A/Sentido Norte-Sur/Reportado por TCZ Jeisson Rojas /a TS Juan Gabriel Rodriguez Garzon</t>
  </si>
  <si>
    <t xml:space="preserve">Móvil 107241/ O.T.  790960/  desmonte y mantenimiento a unidad dosificadora de adblue, se verifica funcionamiento, se escanea y borran códigos de falla./  POR CORREO ELECTRÓNICO / PATIO CALLE 191
</t>
  </si>
  <si>
    <t>Perdida de aceleracion/12-03-2024/22:30/Móvil 107241/Ruta T25/Tabla 9/Viaje 13/Op.111773/Carrera 7 Con Calle 55/Norte-Sur/Reportado por TCZ Jhon Bueno/a TS Yeimy Paola Rodriguez Gonzalez</t>
  </si>
  <si>
    <t xml:space="preserve">Móvil 107241/ O.T.  792595/ mantenimiento general al catalizador; se verifica funcionamiento turbo/  VILLAMOR CARLOS / PATIO CALLE 191
</t>
  </si>
  <si>
    <t>Aceleración - potencia/18-03-2024/09:59/Móvil 107241/Ruta T25/Tabla 39/Viaje 3/Op. 112706/ Calle 79 Sur Con Transversal 36/Sentido Occidente-Oriente/Reportado por TCZ Maria Cecilia Amaya a TS Angie Ma</t>
  </si>
  <si>
    <t xml:space="preserve">Móvil 107241/ O.T.  796908/ Se desmonta y se realiza limpieza sensor NOX de del conector.Se escanea se borran códigos de falla/  RODRIGUEZ CARLOS / PATIO CALLE 191
</t>
  </si>
  <si>
    <t>Aceleración - potencia/19-3-2024/23:58/Móvil 107241/Ruta  t25/Tabla 31/Viaje 11/Op. 110079/ Carrera 42 Con Calle 73 Sur/Sentido Oriente-Occidente/Reportado por TCZ Mónica Forero/a TS Yeimy Liney Perez</t>
  </si>
  <si>
    <t>Móvil 107241/ O.T.  805108/ Se cambia filtro de aire se escanea se borran códigos se verifica geometría del turbo se cambian soportes de caja de cambia retenedor de rueda posición 1 /  RODRIGUEZ CARLO</t>
  </si>
  <si>
    <t>Potencia baja/23-3-2024/20:15/Móvil 102026/Ruta 13*2/Tabla 1/Viaje 16/Op. 115055/Carrera 10 Con Calle 36 Sur/Sentido Sur-Norte/Reportado por TCZ Viviana Quiroga/a TS Leydi Andrea Riveros Quevedo</t>
  </si>
  <si>
    <t xml:space="preserve">Móvil 102026/ O.T.  800750/  CAMBIO DE CONECTOR SENSOR VELOCIDAD, SE REQALIZO PRUEBA DE RUTA, Y SE DEJO MOVIL SIN NOVEDA OP./  POR CORREO ELECTRÓNICO / PATIO CRUCES
</t>
  </si>
  <si>
    <t>potencia baja/11-03-2024/20:29/Móvil 102032/Ruta 13*5/Tabla 5/Viaje 10/Op. 113028/Carrera 10 Con Calle 35/Sentido Oriente-Occidente/Reportado por TCZ  Viviana Quiroga /a TS Cristina Maria Trujillo Gua</t>
  </si>
  <si>
    <t xml:space="preserve">Móvil 102032/ O.T.  792759/  SE REALIZA MANTENIMIENTO ARNES ANGEL GUARDIAN, SE CORRIGE SEÑAL SE REALIZA MANTENIMIENTO PEDAL DE ACELERADOR, PRUEBA DE RUTA /  POR CORREO ELECTRÓNICO / PATIO CRUCES
</t>
  </si>
  <si>
    <t>Aceleración - potencia/20-3-2024/06:20/Móvil 102032/Ruta 13*5/Tabla 3/Viaje 3/Op. 107749/Carrera 10 con Avenida Primera de Mayo/Sentido Sur-Norte/Reportado por TCZ Juan Carlos Castañeda a TS Hellen Br</t>
  </si>
  <si>
    <t xml:space="preserve">Móvil 102032/ O.T.  798235/ SE CAMBIA BOMBA PRINCIPAL DE COMBUSTIBLE SE CORRIGEN FUGAS DE COMBUSTIBLE, SE REALIZA PRUEBA DE RUTA /  POR CORREO ELECTRÓNICO / PATIO CRUCES
</t>
  </si>
  <si>
    <t>Aceleracion/12-03-2024/15:50/Móvil 132006/Ruta BA915/Tabla 13/Viaje 6/Op. 114318/Carrera 17 Con Calle 163/Sentido Sur-Norte/Reportado por TCZ Camilo Villamil /a TS Angie Marcela Garcia Villegas</t>
  </si>
  <si>
    <t xml:space="preserve">Móvil 132006/ O.T.  793313/ SE REALIZA VERIFICACIÓN AL SISTEMA DE ACELERACIÓN, SE GRADÚAN TORNILLOS DE ACELERACIÓN DE LA BOMBA DE COMBUSTIBLE/  POR CORREO ELECTRÓNICO / PATIO CALLE 191
</t>
  </si>
  <si>
    <t>Aceleración - potencia/22-3-2024/14:15/Móvil 102124/Ruta 18*9/Tabla 1/Viaje 17/Op. 114832/Carrera 1 Este Con Calle 161A/Sentido Occidente-Oriente/Reportado por TCZ Laura Pinilla/a TS Cristina Maria Tr</t>
  </si>
  <si>
    <t xml:space="preserve">Móvil 102124/ O.T.  800390/ se monta abrazadera de la manguera de admisión del turbo /  POR CORREO ELECTRÓNICO / PATIO CALLE 191
</t>
  </si>
  <si>
    <t>Aceleración - potencia/19-03-2024/09:56/Móvil 102044/Ruta BD906/Tabla 7/Viaje 3/Op. 113785/Avenida Calle 127 Carrera 7C/Sentido Norte-Sur/Reportado por TCZ Tatiana Rueda a TS Daniel Fernando Rodriguez</t>
  </si>
  <si>
    <t>Móvil 102044/ O.T.  102044/ SE GRADÚA RPM DEL MOTOR Y SE GRADÚA EL PASO DE COMBUSTIBLE DEL DEL SISTEMA DE INYECCIÓN, SE REALIZA PRUEBA DE RUTA, MÓVIL OPERATIVO.  /  POR CORREO ELECTRÓNICO / PATIO ENGA</t>
  </si>
  <si>
    <t>Aceleración/12-03-2024/20:00/Móvil 104626/Ruta 344/Tabla 10/Viaje 3/Op. 114697/Carrera 128 Con Calle 142/Norte-Sur/Reportado por TCZ  Laura Pinilla /a TS Yeimy Paola Rodriguez Gonzalez</t>
  </si>
  <si>
    <t xml:space="preserve">Móvil 104626/ O.T.  793376/  CAMBIO DE GUAYA LARGA Y CORTA DE PEDAL DE ACELERACION/  POR CORREO ELECTRÓNICO / PATIO SUBA  VILLA CINDY
</t>
  </si>
  <si>
    <t>potencia baja/18-03-2024/16:30/Móvil 102105/Ruta BD906/Tabla 7/Viaje 5/Op. 113695/Carrera 7 C On Calle 146/Norte-Sur/Reportado por TCZ  Rosa Santiago/a TS Mirna Angelica Ortiz Blanco</t>
  </si>
  <si>
    <t xml:space="preserve">Móvil 102105/ O.T.  797392/  GRADUACION DE PASO DE COMBUSTIBLE EN BOMBA DE INYECCION, SE PURGA SISTEMA DE COMBUSTIBLE/  POR CORREO ELECTRÓNICO / PATIO ENGATIVA
</t>
  </si>
  <si>
    <t>Aceleración - potencia/18-03-2024/19:48/Móvil 104131/Ruta 191*/Tabla 21/Viaje 5/Op. 113045/Autopista Norte Con Carrera 15/Sentido Sur-Norte/Reportado por TCZ  Yonatan Pedreros /a TS German Sabogal Sol</t>
  </si>
  <si>
    <t xml:space="preserve">Móvil 104131/ O.T.  797188/  BOMBA SE SE GRADUA PASO DE COMBUSTIBLE /  POR CORREO ELECTRÓNICO / PATIO BOSA
</t>
  </si>
  <si>
    <t>Aceleración - potencia/05-03-2024/17:45/Móvil 104204/Ruta 344/Tabla 19/Viaje 4/Op. 104761/Calle 142 Con Carrera 129/Sentido Occidente-Oriente/Reportado por TCZ Kenny Garcia  /a TS Angie Marcela Garcia</t>
  </si>
  <si>
    <t xml:space="preserve">Móvil 104204/ O.T.  788604/ SE REVISA MOVIL POR ACELERACION Y POTENCIA SE CAMBIAN RESORTES DE BOMBA DE INYECCION SE HACE PRUEBA DE RUTA MOVIL QUEDA OPERTIVO/  POR CORREO ELECTRÓNICO / PATIO SUBA  </t>
  </si>
  <si>
    <t>Potencia baja/11-03-2024/05:51/Móvil 104208/Ruta P49/Tabla 16/Viaje 1/Op. 114111/Calle 170 Con Calle 169B/Sentido Oriente-Occidente/Reportado por TCZ Disney Olarte/a TS Ginna Paola Sanchez Cortes</t>
  </si>
  <si>
    <t xml:space="preserve">Móvil 104208/ O.T.  792114/ SE CALIBRA CUERPO DE ACELERACION Y SE GRADUA PASO DE COMBUSTIBLE./  POR CORREO ELECTRÓNICO / PATIO CALLE 191
</t>
  </si>
  <si>
    <t>potencia baja/12-03-2024/18:24/Móvil 104208/Ruta BD906/Tabla 27/Viaje 1/Op.114733/Carrera 7 Con Calle 138/Sur-Norte/Reportado por TCZ  Alejandra Herrera/a TS Mirna Angelica Ortiz Blanco</t>
  </si>
  <si>
    <t xml:space="preserve">Móvil 104208/ O.T.  793513/ Calibra cuerpo aceleracion , gradua paso combustible /  RODRIGUEZ CARLOS FABIAN/ PATIO ENGATIVA
</t>
  </si>
  <si>
    <t>Aceleración/13-03-2024/18:54/Z10-4268/Ruta A001/Tabla 1/Viaje 6/Op.112683/Transversal 3C Con Calle 51/Oriente-Occidente/Reportado por TCZ Alejandra Herrera/a TS Yeimy Paola Rodriguez Gonzalez</t>
  </si>
  <si>
    <t xml:space="preserve">Móvil 104268/ O.T.  794015/ Se realiza cambio guaya pedal acelerador larga, se realiza graduación paso bomba combustible se realiza prueba de aceleración/  POR CORREO ELECTRÓNICO / PATIO CALLE 191
</t>
  </si>
  <si>
    <t xml:space="preserve">potencia BAJA/18-03-2024/17:17/Móvil 104268/Ruta A001/Tabla 2/Viaje 11/Op. 110116/Transversal 7 Bis Este Con Calle 42/Sentido Oriente-Occidente/Reportado por TCZ  Camilo Caballero  /a TS Carmen Sofia </t>
  </si>
  <si>
    <t xml:space="preserve">Móvil 104268/ O.T.  797134/ graduación paso combustible bomba de inyección, se verifica sistema admisión, se cambian pines /  POR CORREO ELECTRÓNICO / PATIO CALLE 191
</t>
  </si>
  <si>
    <t>Aceleración - potencia/19-03-2024/09:22/Móvil 104183/Ruta 37/Tabla 9/Viaje 2/Op. 115158/Carrera 11E Con Calle 56/Sentido Occidente-Oriente/Reportado por TCZ Alejandra Mendez a TS Ana Milena Patiño Rui</t>
  </si>
  <si>
    <t xml:space="preserve">"Móvil 104183/ O.T.  797788/ 
 SE CALIBRA CUERPO DE ACELERACIÓN, Y SE ABRE PASO DE COMBUSTIBLE. SE LUBRICA GUAYA DE ACELERADOR, SE REALIZA PRUEBA DE RUTA MOVIL OPERATIVO. /  POR CORREO ELECTRÓNICO / </t>
  </si>
  <si>
    <t xml:space="preserve">Aceleración - potencia/06-03-2024/08:35/Móvil 107307/Ruta 18*3/Tabla 17/Viaje 1/Op. 110628/Carrera 3 Con Calle 21/Sentido Norte-Sur/Reportado por TCZ Yeison Javier Mancera/a TS  Angelica Ortiz </t>
  </si>
  <si>
    <t>Móvil 107307/ O.T.  788982/  SE CAMBIA ABRAZADERA DEL SISTEMA DE ADMISION, SE AJUSTAN TODAS LAS ABRAZADERAS DE SISTEMA DE ADMISION, SE REALIZA PRUEBA POTENCIA/  POR CORREO ELECTRÓNICO/ PATIO CALLE 191</t>
  </si>
  <si>
    <t>Potencia Baja/08-03-2024/19:25/Móvil 107307/Ruta 330/Tabla 58/Viaje 4/Op. 111795/Avenida Boyaca  Con Calle  19/Sentido Sur-Norte/Reportado por TCZ  Claudia Rios  /a TS Juan Gabriel Rodriguez</t>
  </si>
  <si>
    <t xml:space="preserve">Móvil 107307/ O.T.  790848/ ajuste de abrazaderas del turbo compresor y se ajustan abrazaderas del intercooler/  POR CORREO ELECTRÓNICO / PATIO CALLE 191
</t>
  </si>
  <si>
    <t>potencia baja/14-03-2024/19:50/Móvil 107308/Ruta 291/Tabla 20/Viaje 4/Op.112069/Avenida Ciudad De Cali Con Calle 36 Sur/Sur-Norte/Reportado por TCZ Alejandra Herrera /a TS Yeimy Paola Rodriguez Gonzal</t>
  </si>
  <si>
    <t xml:space="preserve">Móvil 107308/ O.T.  795177/ Se ajustan abrazaderas de catalizador, se limpia inyector de adblue, mtto unidad dosificadora, de borran códigos de falla motor,  prueba de potencia motor./  POR CORREO </t>
  </si>
  <si>
    <t>Aceleración - potencia/06-03-2024/21:26/Móvil 107004/Ruta 291/Tabla 21/Viaje 6/Op. 106773/Carrera 99A Con Calle 34A Sur/Sentido Norte-Sur</t>
  </si>
  <si>
    <t xml:space="preserve">Móvil 107004/ O.T.  789401/ se repara arnés de alimentación sensor de presión del riel, se conecta sensor, se enciende móvil apagando testigo de motor./  POR CORREO ELECTRÓNICO / PATIO CALLE 191
</t>
  </si>
  <si>
    <t>potencia baja/13-03-2024/21:20/Móvil 107004/Ruta 291/Tabla 8/Viaje 5/Op. 113652/Carrera 7 Con Calle 140/Sur-Norte/Reportado por TCZ Alejandra Herrera /a TS Yeimy Paola Rodriguez Gonzalez</t>
  </si>
  <si>
    <t xml:space="preserve">Móvil 107004/ O.T.  794307/ Se ajusta conector sensor presión riel combustible, se borran codigos falla motor, prueba de ruta/  RODRIGUEZ CARLOS / PATIO CALLE 191
</t>
  </si>
  <si>
    <t>Aceleración - potencia/20-03-2024/17:55/Móvil 107004/Ruta 18*3/Tabla 11/Viaje 4/Op. 105311/Carrera 3 Con Calle 22/Sentido Norte-Sur/Reportado por TCZ Viviana Quiroga/a TS Yeimy Liney Perez Ochoa</t>
  </si>
  <si>
    <t xml:space="preserve">Móvil 107004/ O.T.  798922/ MATTO Y LIMPIEZA DE PINES , BORRAN CODIGOS DE FALLA/  BURBANO SEBASTIAN / PATIO CALLE 191
</t>
  </si>
  <si>
    <t xml:space="preserve">potencia baja/18-03-2024/12:42/Móvil 107008/Ruta T25/Tabla 21/Viaje 5/Op. 102736/Calle 75B Sur Con Carrera 40/Sentido Oriente-Occidente/Reportado por TCZ  Maria Cecilia Amaya/a TS Carmen Sofia Tellez </t>
  </si>
  <si>
    <t xml:space="preserve">Móvil 107008/ O.T.  798918/ cambio de catalizador, se borran codigos de falla,/  POR CORREO ELECTRÓNICO / PATIO CALLE 191
</t>
  </si>
  <si>
    <t>potencia baja/11-03-2024/18:00/Móvil 107014/Ruta T25/Tabla 49/Viaje 3/Op. 112187/ Calle 75B Sur  Con  Carrera 40/Sentido Occidente-Oriente/Reportado por TCZ kenny Garcia/a TS Yeimy Paola Rodriguez Gon</t>
  </si>
  <si>
    <t xml:space="preserve">Móvil 107014/ O.T.  792951/ MANTENIMIENTO DE CATALIZADOR, SE CONFIGURAN PARÁMETROS DE TCM Y SE BORRAN CÓDIGOS DE FALLA, PRUEBA DE RUTA POR ACELERACIÓN Y POTENCIA/  POR CORREO ELECTRÓNICO / PATIO </t>
  </si>
  <si>
    <t>Aceleración - potencia/26-3-2024/14:21/Móvil 107014/Ruta T25/Tabla 41/Viaje 5/Op. 111611/ Carrera 10 Con Calle 16/Sentido Norte-Sur/Reportado por TCZ César Gómez/a TS Yeimy Liney Perez Ochoa</t>
  </si>
  <si>
    <t xml:space="preserve">Móvil 107014/ O.T.  802383/ Se configuran parámetros de inyección, se ajusta abrazadera filtro aire./  VILLAMOR CARLOS / PATIO CALLE 191
</t>
  </si>
  <si>
    <t>Aceleración - potencia/27-3-2024/5.38/Móvil 127014/Ruta 291/Tabla 14/Viaje 1/Op. 113421/Calle  183 Con Carrera 19A/Sentido Sur-Norte/Reportado por TCZ Hector Marquez/a TS Yeimy  Rodriguez</t>
  </si>
  <si>
    <t>Móvil 127014/ O.T.802455/se revisa movil ,se encuentra testigo de motor activo por baja presion de combustible , se cambia filtros de combustible saturados , se desmonta y limpia comun riel POR CORREO</t>
  </si>
  <si>
    <t xml:space="preserve">Aceleración/18-03-2024/16:47/Móvil 127018/Ruta 19*9/Tabla 3/Viaje 19/Op. 112271/Todo El Recorrido/Norte-Sur/Reportado por TCZ Anderson Garcia/a TS Carmen Sofia Tellez </t>
  </si>
  <si>
    <t xml:space="preserve">Móvil 127018/ O.T.  797407/  cambio de la unidad de post tratamiento y mangueras de alimentación y de retorno de la unidad/  POR CORREO ELECTRÓNICO / PATIO CALLE 191
</t>
  </si>
  <si>
    <t>Aceleración - potencia/20-3-2024/07:37/Móvil 127018/Ruta 19*6/Tabla 7/Viaje 4/Op. 104848/Calle 145 Con  Carrera 45/Sentido Sur-Norte/Reportado por TCZ Marilyn Cortes a TS Angie Marcela Garcia Villegas</t>
  </si>
  <si>
    <t xml:space="preserve">Móvil 127018/ O.T.  798380/  cambian filtros de combustible se purga sistema de inyección/  CONSUEGRA EDWARD / PATIO CALLE 191
</t>
  </si>
  <si>
    <t>Potencia Baja/21-3-2024/14:18/Móvil 127019/Ruta 18*3/Tabla 22/Viaje 2/Op. 112043/Autopista Norte Con Calle 191/Sentido Norte-Sur/Reportado por TCZ  Nathaly Rodriguez/a TS Sofia Tellez</t>
  </si>
  <si>
    <t xml:space="preserve">Móvil 107122/ O.T.  799254/ cambio de fusibles de luces frontales  /  CONSUEGRA EDWARD / PATIO CALLE 191
</t>
  </si>
  <si>
    <t xml:space="preserve">Aceleración - potencia/26-3-2024/ 11:04/Móvil 104691/Ruta 13*2/Tabla 1/Viaje 7/Op. 112344/Carrera 10 Con Avenida 1 De Mayo/Sentido Sur-Norte/Reportado por TCZ Andrés Cárdenas/a TS Elizabeth Benavides </t>
  </si>
  <si>
    <t xml:space="preserve">Móvil 104691/ O.T.  801928/ revisa sistema de de admisión cambio abrazadera tubo intercooler se corrigen fugas/  DIAZ WILSON/ PATIO CRUCES
</t>
  </si>
  <si>
    <t>Aceleración/12-03-2024/16:19/Móvil 104696/Ruta 191/Tabla 16/Viaje 3/Op. 103808/Calle 13 Con Carrera 68B/Sentido Occidente-Oriente/Reportado por TCZ Luisa Londoño/a TS Angie Marcela Garcia Villegas</t>
  </si>
  <si>
    <t xml:space="preserve">Móvil 104696/ O.T.  793364/ SE VERIFICA CODIGO DE FALLA DE UNIDAD DOSIFICADORA, SE REPARA CONECTOR DE ALIMENTACION DOSIFICADORA, SE BORRAN CODIGOS, PRUEBA DE RUTA/  POR CORREO ELECTRÓNICO / PATIO </t>
  </si>
  <si>
    <t>potencia Baja/14-03-2024/17:43/Móvil 104696/Ruta Z8/Tabla 34/Viaje 3/Op.112375/Avenida 1Era De Mayo Con Tranversal 72N/Oriente-Occidente/Reportado por TCZ  Marcela Garcia /a TS Ruby Alejandra Peña Bel</t>
  </si>
  <si>
    <t xml:space="preserve">Móvil 104696/ O.T.  795197/  Se repara conector sensor caja de velocidades./  BEJARANO CRISTIAN / PATIO CRUCES
</t>
  </si>
  <si>
    <t>Aceleración - potencia/27-3-2024/12:33/Móvil 102204/Ruta BF918/Tabla 14/Viaje 2/Op. 115266/ Calle 6 Con Carrera 82A /Sentido Oriente-Occidente/Reportado por TCZ Kenny  Garcia /a TS Yeimy Rodriguez</t>
  </si>
  <si>
    <t xml:space="preserve">Móvil 102204/ O.T.  802621/ cambio de conector sensor frp de la bomba de inyección, se realiza prueba de ruta por aceleración y potencia/  POR CORREO ELECTRÓNICO / PATIO CALLE 191
</t>
  </si>
  <si>
    <t xml:space="preserve">Aceleración - potencia/18-03-2024/07:20/Móvil 102201/Ruta CB162/Tabla 17/Viaje 1/Op. 112498/Calle 170 Con Carrera 54/Sentido Occidente-Oriente/Reportado por TCZ Maria Cecilia Amaya a TS Angie Marcela </t>
  </si>
  <si>
    <t xml:space="preserve">Móvil 102201/ O.T.  796809/ cambio de bomba de combustble se revisan parametro de inyecion se cambia catalizador /  CONSUEGRA EDWARD / PATIO CALLE 191
</t>
  </si>
  <si>
    <t>potencia baja/19-3-2024/14:26/Móvil 102207/Ruta 13*5/Tabla 3/Viaje 9/Op. 115055/Plataforma Primera De Mayo/Ambos Sentidos/Reportado por TCZ  Viviana Quiroga /a TS Carlos Eduardo Rojas Gutierrez</t>
  </si>
  <si>
    <t xml:space="preserve">Móvil 102207/ O.T.  798084/ Se cambia conector del sensor de velocidad se calibra geometría se realiza prueba de ruta móvil queda ok/  POR CORREO ELECTRÓNICO / PATIO CRUCES
</t>
  </si>
  <si>
    <t>Aceleración - potencia/12-05-2186/06:27/Móvil 102128/Ruta LH811/Tabla 5/Viaje 2/Op. 115051/Carrera 11 Este Con Calle 12 Sur/Sentido Sur-Norte/Reportado por TCZ Andrés Cárdenas/a TS Angelica Maria Bern</t>
  </si>
  <si>
    <t xml:space="preserve">Móvil 102128/ O.T.  793097/ MANTENIMIENTO SISTEMA ADMISIÓN, EGR Y PCV/  POR CORREO ELECTRÓNICO / PATIO CRUCES
</t>
  </si>
  <si>
    <t>Aceleración/12-03-2024/18:55/Móvil 102128/Ruta LA814/Tabla 17/Viaje 1/Op. 113711/Carrera 7 Con Calle 31A/Sur-Norte/Reportado por TCZ Harold Torres /a TS Ruby Alejandra Peña Beltrán</t>
  </si>
  <si>
    <t>Móvil 102128/ O.T.  793097/ se realiza mantenimiento sistema de admisión, se cambia módulo de angel guardián y se realiza mantenimiento válvula egr, se realiza prueba de ruta /  ARIAS KEVIN/ PATIO CRU</t>
  </si>
  <si>
    <t>Aceleración - potencia/06-03-2024/11:15/Móvil 102129/Ruta 13*4/Tabla 4/Viaje 7/Op. 114457/1 De Mayo Con Carrera 10/Sentido Occidente-Oriente/Reportado por TCZ Andrés Cárdenas/a TS Angelica Maria Berna</t>
  </si>
  <si>
    <t xml:space="preserve">Móvil 102129/ O.T.  789072/ , SE REALIZO CAMBIO DE CONECTOR SENSOR DE VELOCIDAD/  POR CORREO ELECTRÓNICO / PATIO CRUCES
</t>
  </si>
  <si>
    <t>Aceleración/11-03-2024/09:37/Móvil 102137/Ruta BF918/Tabla 1/Viaje 2/Op. 114990/Avenida Calle 127 Con Carrera 54A/Sentido Norte-Sur/Reportado por TCZ César Gómez/a TS Ginna Paola Sanchez Cortes</t>
  </si>
  <si>
    <t>Móvil 102137/ O.T.  792569/CAMBIO DE ELECTROVALVULA DE ACTIVACIÓN DEL FRENO DE AHOGO, SE VERIFICAN FILTROS Y PARÁMETROS DE INYECCIÓN,LIMPIEZA A SENSOR DE VELOCIDAD SE ESCANEA Y BORRAN CÓDIGOS/CORREO</t>
  </si>
  <si>
    <t>Aceleración/15-03-2024/18:02/Móvil 102149/Ruta 344/Tabla 8/Viaje 5/Op. 114531/Avenida Calle 127 Con Carrera 56A/Occidente-Oriente/Reportado por TCZ Wilson Hernández/a TS Marcela Arevalo Julio</t>
  </si>
  <si>
    <t xml:space="preserve">Móvil 102149/ O.T.  795545/ SE REALIZA GRADUACION GEOMETRIA VARIABLE DEL TURBO, SE REALIZA PARAMETRIZACION SISTEMA DE INYECCION, PRUEBA DE RUTA /  POR CORREO ELECTRÓNICO / PATIO SUBA  VILLA CINDY
</t>
  </si>
  <si>
    <t xml:space="preserve">Aceleración - potencia/05-03-2024/07:10/Móvil 102147/Ruta Cb161/Tabla 8/Viaje 1/Op. 114606/Calle 127 Con Carrera 17A/Sentido Occidente-Oriente/Reportado por TCZ Gina Barragan/a TS Angelica Ortiz </t>
  </si>
  <si>
    <t>Móvil 102147/ O.T.  788232/ CAMBIO DE SENSOR PRESION BROMERICA SE CALIBRA TURBO COMPRESOR SE REVISAN PARAMETROS DE INYECCION SE VALIDA TEMA DE POTENCIA/  POR CORREO ELECTRÓNICO / PATIO SUBA  VILLA CIN</t>
  </si>
  <si>
    <t>Aceleración - potencia/07-03-2024/11:20/Móvil 102147/Ruta CB161/Tabla 5/Viaje 2/Op. 113256/Carrera 19 Con Calle 161/Sentido Sur-Norte/Reportado por TCZ  Gina Barragán/a TS Ana Maria Herrera Sarmiento</t>
  </si>
  <si>
    <t>Móvil 102147/ O.T.  789669/ cambio de conector riel de inyectores se realiza mantenimiento fusilera chasis de manera preventiva se cambian relay de inyección /  POR CORREO ELECTRÓNICO / PATIO SUBA - V</t>
  </si>
  <si>
    <t>Aceleración - potencia/27-3-2024/13:15/Móvil 102155/Ruta E17/Tabla 9/Viaje 1/Op. 115265/ Avenida Suba Con Avenida Boyaca/Sentido Occidente-Oriente/Reportado por TCZ Kenny  Garcia/a TS  Yeimy Perez</t>
  </si>
  <si>
    <t xml:space="preserve">Móvil 102155/ O.T.  802615/ se realiza mantenimiento a válvula pcv y las galerias enfriadores de aire egr , se restablace parametros de inyeccion/  POR CORREO ELECTRÓNICO / PATIO SUBA - VILLA CINDY
</t>
  </si>
  <si>
    <t>Aceleración/08-03-2024/21:06/Móvil 102154/Ruta CB161/Tabla 25/Viaje 2/Op. 112805/Carrera 92 Con Calle 157A/Sentido Norte-Sur/Reportado por TCZ Kenny Garcia/a TS Gabriel  Rodríguez</t>
  </si>
  <si>
    <t xml:space="preserve">Móvil 102154/ O.T.  790914/ CAMBIO DE MECANISMO FRENO DE AHOGO/  POR CORREO ELECTRÓNICO / PATIO SUBA - VILLA CINDY
</t>
  </si>
  <si>
    <t>Aceleración - potencia/22-3-2024/17:16/Móvil 102154/Ruta CB161/Tabla 24/Viaje 3/Op. 110709/Calle 143 Con Carrera 128/Sentido Occidente-Oriente/Reportado por TCZ  Laura Pinilla/a TS Cristina Maria Truj</t>
  </si>
  <si>
    <t xml:space="preserve">Móvil 102154/ O.T.  800176/ A GRADUACION GEOMETRIA DEL TURBO, SE PARAMETRIZA SISTEMA DE INYECCION, /  POR CORREO ELECTRÓNICO / PATIO SUBA  VILLA CINDY
</t>
  </si>
  <si>
    <t>Aceleración - potencia/13-03-2024/05:47/Móvil 102158/Ruta CB161/Tabla 5/Viaje 1/Op. 113513/Calle 161 Con Carrera 19/Sentido Oriente-Occidente/Reportado por TCZ Gina Barragán/a TS Ginna Paola Sanchez C</t>
  </si>
  <si>
    <t xml:space="preserve">"Móvil 102158/ O.T.  793722/  CAMBIO DE
SENSOR PRESION DE COMBUSTIBLE Y SENSOR FLUJO DE COMBUSTIBLE SE REALIZA CAMBIO DE CATALIZADOR SE DESCONTAMINA SISTEMA ADMICION /  POR CORREO ELECTRÓNICO / PATIO </t>
  </si>
  <si>
    <t>Aceleración - potencia/22-3-2024/06:45/Móvil 102179/Ruta CB161/Tabla 13/Viaje 1/Op. 113119/Calle 170 Con Carrera 90/Sentido Norte-Sur/Reportado por TCZ Gina Barragán a TS Yuranny Alvarado Orozco</t>
  </si>
  <si>
    <t>Móvil 102179/ O.T.  799951/  CAMBIO DE ORING TUBOS DE ALTA SE REALIZA PROGRAMACION BOMBA DE COMBUSTIBLE SE REALIZA CAMBIO DE ACEITE MOTOR Y FILTRO DE ACEITE /  POR CORREO ELECTRÓNICO / PATIO CALLE 191</t>
  </si>
  <si>
    <t>Aceleración - potencia/06-03-2024/06:53/Móvil 102159/Ruta 344/Tabla 13/Viaje 1/Op. 114941/Calle 127 Con Carrera 55/Sentido Oriente-Occidente/Reportado por TCZ César Gómez/a TS Angelica Ortiz Blanco</t>
  </si>
  <si>
    <t xml:space="preserve">Móvil 102159/ O.T.  788880/ cambio e bomba de combustible se cambia arnes de motor y chsis se cambia catalizador /  CONSUEGRA EDWARD / PATIO SUBA  VILLA CINDY
</t>
  </si>
  <si>
    <t>Aceleración/04-03-2024/12:31/Móvil 102180/Ruta CB162/Tabla 9/Viaje 3/Op. 113709/Calle 170 Con Carrera 21/Sentido Occidente-Oriente/Reportado por TCZ Maria Cecilia Amaya/a TS Ana Maria Herrera Sarmient</t>
  </si>
  <si>
    <t>Móvil 102180/ O.T.  787651/ SE REVISA MOVIL POR ACELERACION Y POTENCIA SE AJUSTA CONECTOR DE SENSOR VELOCIMETRO SE HACEN PRUEBAS SE BORRAN TESTIGOS MOVIL QUEDA OPERTIVO/  POR CORREO ELECTRÓNICO / PATI</t>
  </si>
  <si>
    <t>Aceleración - potencia/21-3-2024/06:25/Móvil 102180/Ruta CB118/Tabla 2/Viaje 1/Op. 114604/Calle 138 Con Carrera 49/Sentido Oriente-Occidente/Reportado por TCZ Andrés Cárdenas a TS Angie Marcela Garcia</t>
  </si>
  <si>
    <t xml:space="preserve">Móvil 102180/ O.T.  799076/ SE REALIZA GRADUACION  GEOMETRIA DEL TURBO/  POR CORREO ELECTRÓNICO / PATIO SUBA - VILLA CINDY
</t>
  </si>
  <si>
    <t>Aceleración - potencia/20-3-2024/09:42/Móvil 102197/Ruta CB118/Tabla 6/Viaje 2/Op. 114130/Calle 138 Con Carrera 54/Sentido Oriente-Occidente/Reportado por TCZ Luisa Londoño a TS Angie Marcela Garcia V</t>
  </si>
  <si>
    <t xml:space="preserve">Móvil 102197/ O.T.  798442/ SE CORRIGE FUGA DE COMBUSTIBLE, SE CAMBIA CONECTOR Y LIMITADOR DE COMBUSTIBLE, SE BORRAN CODIGOS DE FALLA, SE REALIZA PRUEBA DE RUTA /  POR CORREO ELECTRÓNICO / PATIO SUBA </t>
  </si>
  <si>
    <t>Aceleración - potencia/16-03-2024/07:45/Móvil 102172/Ruta BF918/Tabla 8/Viaje 1/Op. 114942/Carrera 7 Con Calle 145/Sentido Sur-Norte/Reportado por TCZ Tatiana Rueda /a TS Yenny Patricia Cepeda Doncel</t>
  </si>
  <si>
    <t xml:space="preserve">Móvil 102172/ O.T.  795904/ CAMBIO DE TERMINALES CONECTOR DE SENSOR DE VELOCIDAD, SE VERIFICAN PARÁMETROS DE INYECCIÓN Y FILTROS DE COMBUSTIBLE SE ESCANEA Y BORRAN CÓDIGOS /  POR CORREO ELECTRÓNICO / </t>
  </si>
  <si>
    <t xml:space="preserve">Aceleración - potencia/06-03-2024/09:50/Móvil 102165/Ruta BK905/Tabla 7/Viaje 2/Op. 114717/Calle 170 Con Carrrea 76/Sentido Norte-Sur/Reportado por TCZ Gina Barraggan/a TS Angelica Ortiz  </t>
  </si>
  <si>
    <t xml:space="preserve">Móvil 102165/ O.T.  788958/  cambia terminal sensor de aceleración se escanea se borran fallas se limpian contactos se verifican masas del sistema/  VILLAMOR CARLOS / PATIO CALLE 191
</t>
  </si>
  <si>
    <t>Aceleración - potencia/16-03-2024/11:28/Móvil 102165/Ruta T25/Tabla 31/Viaje 1/Op. 109551/Calle 183 Con carrera 18A /Sentido Norte-Sur/Reportado por TCZ Tatiana Rueda/a TS Monica  Carolina Flores Berm</t>
  </si>
  <si>
    <t xml:space="preserve">Móvil 102165/ O.T.  795925/ Se cambian terminales de alimentación del conector del potenciómetro del acelerador, se escanea y borran códigos de falla /  POR CORREO ELECTRÓNICO / PATIO CALLE 191
</t>
  </si>
  <si>
    <t>Aceleración/04-03-2024/17:04/Móvil 102226/Ruta E17/Tabla 4/Viaje 5/Op. 115066/Calle 127 Con Carrea 58/Sentido Oriente-Occidente/Reportado por TCZ Monica Forero/a TS Ana Maria Herrera Sarmiento</t>
  </si>
  <si>
    <t xml:space="preserve">Móvil 102226/ O.T.  787847/  cambio de sensor de velocidad se restablece parametros y se borra testigos/  POR CORREO ELECTRÓNICO / PATIO CALLE 191
</t>
  </si>
  <si>
    <t>Aceleración - potencia/02-03-2024/11:20/Móvil 102225/Ruta  BK905/Tabla 7/Viaje 2/Op. 113162/Avenida Ciudad De Cali Con Calle 64C Bis A/Sentido Norte-Sur/Reportado por TCZ Harold Torres /a TS Paula And</t>
  </si>
  <si>
    <t xml:space="preserve">Móvil 102225/ O.T.  786994/ Se repara arnés de sensor de riel de combustible FRP, se escanea móvil, se borran fallas de inyección, se realiza prueba de ruta por aceleración y potencia/  POR CORREO </t>
  </si>
  <si>
    <t>potencia baja/11-03-2024/16:16/Móvil 102252/Ruta 13*5/Tabla 4/Viaje 8/Op. 114873/Plataforma Primera De Mayo/Sur-Norte/Reportado por TCZ Viviana Quiroga /a TS Angie Marcela Garcia Villegas</t>
  </si>
  <si>
    <t xml:space="preserve">Móvil 102252/ O.T.  792655/  SE REALIZA CAMBIO FRENO DE AHOGO, SE REALIZA CAMBIO DE CONECTOR DE SENSOR DE VELOCIDAD, SE REALIZA PRUEBA DE RUTA/  POR CORREO ELECTRÓNICO / PATIO CRUCES
</t>
  </si>
  <si>
    <t>Aceleración - potencia/13-03-2024/14:43/Móvil 102256/Ruta BF918/Tabla 6/Viaje 2/Op. 110785/Calle 127 Con Carrera 17A/Sentido Norte-Sur/Reportado por TCZ  Anderson Garcia a TS Angie Marcela Garcia Vill</t>
  </si>
  <si>
    <t>Móvil 102256/ O.T.  794243/ SE REPARA ARNÉS DE SENSOR DE RIEL DE COMBUSTIBLE FRP, SE SCANEA MÓVIL, SE BORRAN FALLAS DE INYECCIÓN, SE REALIZA PRUEBA DE RUTA POR ACELERACIÓN Y POTENCIA/  POR CORREO</t>
  </si>
  <si>
    <t>Aceleración - potencia/02-03-2024/20:30/Móvil 102276/Ruta P49/Tabla 20/Viaje 5/Op. 112410/Carrera  96    Calle  72 /Sentido Sur-Norte/Reportado por TCZ Paola   Priet/a TS Paula Andrea Fonseca Valencia</t>
  </si>
  <si>
    <t>Móvil 102276/ O.T.  787001/  GRADUACIÓN DE EMBRAGUE, BOMBA AUXILIAR Y PRINCIPAL Y PEDAL EMBRAGUE; SE ESCANEA Y SE BORRA TESTIGO MOTOR, SE REALIZA PRUEBA DE RUTA POR ACELERACIÓN Y POTENCIA/  POR CORREO</t>
  </si>
  <si>
    <t>Aceleración - potencia/16-03-2024/16:15/Móvil 102278/Ruta B927/Tabla 2/Viaje 9/Op. 114737/Carrera 191 Con Con Calle 192/Sentido Norte-Sur/Reportado por TCZ  Jessica Prieto/a TS Monica  Carolina Flores</t>
  </si>
  <si>
    <t xml:space="preserve">Móvil 102278/ O.T.  796036/ SE REALIZA MANTENIMIENTO EN VACUUN Y SE GRADÚA MECANISMO COMPLETO DE FRENO DE AHOG/  POR CORREO ELECTRÓNICO / PATIO CALLE 191
</t>
  </si>
  <si>
    <t>Aceleración - potencia/18-03-2024/07:31/Móvil 102278/Ruta BC917/Tabla 15/Viaje 1/Op. 114900/Calle 132 Con Carrera 105/Sentido Occidente-Oriente/Reportado por TCZ Vanessa Usgame a TS Angie Marcela Garc</t>
  </si>
  <si>
    <t xml:space="preserve">Móvil 102278/ O.T.  796807/  scanner y se revisen parámetros y borran testigos de motor y abs y se hace prueba de ruta en patio y se hace inspección general de electricidad/  POR CORREO ELECTRÓNICO / </t>
  </si>
  <si>
    <t>Aceleración - potencia/26-3-2024/10:50/Móvil 104293/Ruta CL155/Tabla 9/Viaje 4/Op. 115160/Carrera 11 B Este Con Calle 46 Sur/Sentido Occidente-Oriente/Reportado por TCZ Yonatan Pedreros/a TS Yeimy Lin</t>
  </si>
  <si>
    <t xml:space="preserve">Móvil 104293/ O.T.  802091/  calibración de bomba inyección se realiza cambio de filtro de aire /  POR CORREO ELECTRÓNICO / PATIO CONEJERA
</t>
  </si>
  <si>
    <t>Aceleración - potencia/06-03-2024/07:02/Móvil 104299/Ruta CB118/Tabla 11/Viaje 1/Op. 113513/Avenida Carrera 19 Con Calle 145A/Sentido Sur-Norte/Reportado por TCZ César Gómez /a TS Angelica Ortiz Blanc</t>
  </si>
  <si>
    <t xml:space="preserve">Móvil 104299/ O.T.  788882/ REPARAN CATALIZADOR , MATTO A VALVULA EGR /  VILLAMOR CARLOS / PATIO SUBA - VILLA CINDY
</t>
  </si>
  <si>
    <t>Aceleración - potencia/22-03-2024/19:17/Móvil 104317/Ruta AA002/Tabla 7/Viaje 8/Op. 114035/ Via La Calera Con Calle 11Este/Sentido Occidente-Oriente/Reportado por TCZ  Lorena Guatibonza/a TS Jean Paul</t>
  </si>
  <si>
    <t xml:space="preserve">Móvil 104317/ O.T.  800139/  reparación conector sensor velocímetro,  hace verificación parámetros inyección, se borran testigos y se cambian motor de arranque /  POR CORREO ELECTRÓNICO / PATIO CALLE </t>
  </si>
  <si>
    <t>potencia baja/12-03-2024/21:50/Móvil 104321/Ruta E43/Tabla 13/Viaje 1/Op. 114501/Carrera 58 Con Calle 128B/Norte-Sur/Reportado por TCZ Kenny Garcia/a TS Yeimy Paola Rodriguez Gonzalez</t>
  </si>
  <si>
    <t xml:space="preserve">Móvil 104321/ O.T.  793432/  REAPARA ARNES INYECTORES SE CAMBIA CONECTOR SENSOR DE COMBUSTIBLE /  POR CORREO ELECTRÓNICO / PATIO SUBA  VILLA CINDY
</t>
  </si>
  <si>
    <t xml:space="preserve">Aceleración - potencia/07-03-2024/20:57/Móvil 104334/Ruta AA002/Tabla 7/Viaje 9/Op. 112924/Calle 103 Con Carrera 4 Este/Sentido Oriente-Occidente/Reportado por TCZ Camilo Caballero a TS Angie Marcela </t>
  </si>
  <si>
    <t xml:space="preserve">Móvil 104334/ O.T.  790021/ SE REALIZA REPARACIÓN CONECTOR SENSOR RALENTÍ, SE REALIZA DESMONTE FRENO DE AHOGO PARA CAMBIO TORNILLOS Y ASEGURAR VACUM/  POR CORREO ELECTRÓNICO / PATIO CALLE 191
</t>
  </si>
  <si>
    <t xml:space="preserve">Aceleración - potencia/08-03-2024/07:30/Móvil 104336/Ruta P49/Tabla 30/Viaje 1/Op. 111809/Carrera 92 Con Calle  157C/Sentido Norte-Sur/Reportado por TCZ Johan Mora/a TS Diana Hidalgo  </t>
  </si>
  <si>
    <t>Móvil 104336/ O.T.  790656/ ¿CAMBIO DE VÁLVULA LIMITADORA DE PRESIÓN RIEL (REPUESTO DESCARGADO EN LA ORDEN 790420)/CORREO</t>
  </si>
  <si>
    <t>Aceleración - potencia/14-03-2024/06:10/Móvil 104340/Ruta E44/Tabla 48/Viaje 1/Op. 113898/Calle 97 Con Carrera 4 Este /Sentido Sur-Norte/Reportado por TCZ Mónica Suárez/a TS Ginna Paola Sanchez Cortes</t>
  </si>
  <si>
    <t>Móvil 104340/ O.T.  794328/ SE REALIZA AMBIO DE SENSOR DE REVERSA, SE REALIZA CAMBIO DE VACUN FRENO DE AHOGO, SE REALIZA PRUEBA DE RUTA MOVIL SIN NOVEDAD/  POR CORREO ELECTRÓNICO / PATIO SAN FRANCISCO</t>
  </si>
  <si>
    <t xml:space="preserve">Potencia baja (adicional novedad en timbre)/05-03-2024/17:18/Móvil 104341/Ruta P49/Tabla 24/Viaje 3/Op. 113857/Calle183 Con Carrera 17/Sentido Norte-Sur/Reportado por TCZ Tatiana Rueda/a TS Ana Maria </t>
  </si>
  <si>
    <t>Móvil 104341/ O.T.  788567/ SE REALIZA MANTENIMIENTO A GEOMETRIA TURBO Y SE BORRA TESTIGO DE MOTOR, SE REPARA CONECTOR TIMBRE USUARIOS Y SE INSPECCINA GENERAL MOVIL OPERATIVO. /  POR CORREO ELECTRÓNIC</t>
  </si>
  <si>
    <t>potencia baja/17-03-2024/18:17/Móvil 104341/Ruta P49/Tabla 2/Viaje 7/Op. 113857/ Calle 170 Con Carrera 15/Sentido Oriente-Occidente/Reportado por TCZ  Miguel Ballen/a TS Yessica Katerine Baron Reatiga</t>
  </si>
  <si>
    <t xml:space="preserve">Móvil 104341/ O.T.  796522/ CAMBIO DE TURBO, SE ESCANEAN Y SE BORRAN CODIGOS DE FALLA,/  POR CORREO ELECTRÓNICO / PATIO ENGATIVA
</t>
  </si>
  <si>
    <t>Aceleración - potencia/06-03-2024/10:50/Móvil 104355/Ruta BK905/Tabla 3/Viaje 3/Op. 114349/Avenida Cali Con Carrera 90/Sentido Oriente-Occidente/Reportado por TCZ Gina Barragán /a TS Ana Maria Herrera</t>
  </si>
  <si>
    <t xml:space="preserve">Móvil 104355/ O.T.  789074/ se cambia conector de sensor de velocidad, se escanea se borran testígos,  prueba de ruta./  POR CORREO ELECTRÓNICO / PATIO CALLE 191
</t>
  </si>
  <si>
    <t>Aceleración/15-03-2024/11:18/Móvil 104361/Ruta T06/Tabla 4/Viaje 6/Op. 112604/Calle 72 Con Carrera 12/Sentido Oriente-Occidente/Reportado por TCZ Paola Acosta/a TS Jenny Milena Avila Bernal</t>
  </si>
  <si>
    <t xml:space="preserve">Móvil 104361/ O.T.  795416/ SE REALIZA COMPROBACIÓN CON SCANNER Y SE VERIFICAN PARÁMETROS DE COMBUSTIBLE Y SE BORRAN TESTIGOS Y SE REALIZA/  POR CORREO ELECTRÓNICO / PATIO CALLE 191
</t>
  </si>
  <si>
    <t>Aceleración - potencia/15-03-2024/05:22/Móvil 104370/Ruta BL919/Tabla 8/Viaje 1/Op. 110867/Calle 163A Con Carrera 8 H/Sentido Sur-Norte/Reportado por TCZ Gina Barragán/a TS Yenny Patricia Cepeda Donce</t>
  </si>
  <si>
    <t>Móvil 104370/ O.T.  795367/ SE CAMBIA CONECTOR PRESION DE COMBUSTIBLE SE REALIZA MANTENIMIENTO ARNES DE INYECTORES SE REVISAN PARAMETROS DE INYECCION SE REALIZA  POR CORREO</t>
  </si>
  <si>
    <t>Aceleración - potencia/31-3-2024/18:25/Móvil 104370/Ruta CB161/Tabla 4/Viaje 4/Op. 115152/Calle 170 Con Carrera 58/Sentido Oriente-Occidente/Reportado por TCZ Yeison Javier Mancera /a TS Carmen Adrian</t>
  </si>
  <si>
    <t xml:space="preserve">Móvil 104370/ O.T.  804125/ CORRIGE CONECTOR DE SISTEMA DE ANGEL GUARDIAN Y ACELERDOR QUE LIMITA LA ACELERACION /  POR CORREO ELECTRÓNICO / PATIO USAQUEN
</t>
  </si>
  <si>
    <t>Aceleración/11-03-2024/07:31/Móvil 104376/Ruta E44/Tabla 35/Viaje 1/Op. 114674/Carrera 53 Con Diagonal 47 Sur/Sentido Sur-Norte/Reportado por TCZ Andrés Medina/a TS Ginna Paola Sanchez Cortes</t>
  </si>
  <si>
    <t xml:space="preserve">Móvil 104376/ O.T.  791778/  REPARA ARNÉS DE CHASIS SE CORRIGE SEÑAL DEL SENSOR DE VELOCIDAD Y DEL RELET DE INYECCIÓN SE BORRAN CÓDIGOS DE FALLA /  POR CORREO ELECTRÓNICO / PATIO SAN FRANCISCO
</t>
  </si>
  <si>
    <t xml:space="preserve">Potencia Baja/12-03-2024/17:08/Móvil 102257/Ruta TC10/Tabla 3/Viaje 14/Op. 113162/Calle 170 Con Carrera 15/Sentido Oriente-Occidente/Reportado por TCZ Yeison Javier Mancera /a TS Angie Marcela Garcia </t>
  </si>
  <si>
    <t xml:space="preserve">Móvil 102257/ O.T.  793367/  INSTALA Y SE AJUSTA ABRAZADERA DE MANGUERA DE ADMISIÓN DE ENTRADA AL CUERPO DE ACELERACIÓN SE ESCANEA Y BORRAN CÓDIGOS DE FALLA/  POR CORREO ELECTRÓNICO / PATIO CALLE 191
</t>
  </si>
  <si>
    <t>Aceleración - potencia/Ruidos en el motor/22-3-2024/10:34/Móvil 102266/Ruta Z8/Tabla 11/Viaje 3/Op. 112666/Calle 24 Con Carrera 69 B/Sentido Occidente-Oriente/Reportado por TCZ Luisa Londoño/a TS Yura</t>
  </si>
  <si>
    <t xml:space="preserve">"Móvil 102266/ O.T.  800041/ SE CAMBIA EJE DE LEVAS CON SUS RESPECTIVOS CASQUETES
Y TREN DE BALANCINES/  POR CORREO ELECTRÓNICO / PATIO BOSA"
</t>
  </si>
  <si>
    <t>Aceleración - potencia/20-3-2024/11:28/Móvil 102274/Ruta  CB162/Tabla 18/Viaje 2/Op. 112498/Carrera 92 Con Calle 147B/Sentido Sur-Norte/Reportado por TCZ Gina Barragán /a TS  Sofia Téllez</t>
  </si>
  <si>
    <t>Móvil 102274/ O.T.  798545/  calibracion a la geometria del turbo se inspecciona y se ajustan  onexiones de sensor ckp / Se realiza cambio de filtro primario y secundario de combustible/  CORREO</t>
  </si>
  <si>
    <t>Aceleración - potencia/21-3-2024/ 23:18/Móvil 104414/Ruta E44/Tabla 33/Viaje 4/Op. 113624/Avenida Caracas Con Calle 76B Sur /Sentido Norte-Sur/Reportado por TCZ  Mónica Suárez/a TS Yeimy Liney Perez O</t>
  </si>
  <si>
    <t>Móvil 104414/ O.T.  799519/ Cambio de conector sensor de CKP, mantenimiento al pedal de acelerador, se borran testigos con herramienta de diagnóstico, prueba de ruta/  ARIAS KEVIN/ PATIO SAN FRANCISCO</t>
  </si>
  <si>
    <t>potencia baja/11-03-2024/19:16/Móvil 104415/Ruta BK904/Tabla 12/Viaje 4/Op. 113331/Carrera 4 Con Calle 190A/Sentido Norte-Sur/Reportado por TCZ  Nathaly Rodriguez  /a TS Yeimy Paola Rodriguez Gonzalez</t>
  </si>
  <si>
    <t xml:space="preserve">"Móvil 104415/ O.T.  792710/  revisa por potencia, se ajusta conector módulo ecm, ajustar conector cuerpo de aceleración, egr y ckp
U/  POR CORREO ELECTRÓNICO / PATIO CALLE 191"
</t>
  </si>
  <si>
    <t>Aceleración - potencia/12-03-2024/07:35/Móvil 104415/Ruta BC917/Tabla 4/Viaje 2/Op. 113719/Autopista Norte Con Calle 187/Sentido Norte-Sur/Reportado por TCZ Héctor Márquez/a TS Ginna Paola Sanchez Cor</t>
  </si>
  <si>
    <t xml:space="preserve">Móvil 104415/ O.T.  793059/ AMBIO CUERPO ACELERACIÓN, SE ESCANEA Y VERIFICAN PARÁMETROS DE INYECCIÓN Y MOTOR, SE BORRA CODIGO DE FALLA./  POR CORREO ELECTRÓNICO / PATIO CALLE 191
</t>
  </si>
  <si>
    <t>potencia baja/11-03-2024/18:00/Móvil 104425/Ruta E17/Tabla 1/Viaje 4/Op. 114501/Calle 139 Con Carrera 108/Sentido Occidente-Oriente/Reportado por TCZ  Kenny  Garcia/a TS Yeimy Paola Rodriguez Gonzalez</t>
  </si>
  <si>
    <t xml:space="preserve">Móvil 104425/ O.T.  792782/ SE GRADUA GEOMETRIA DE TURBO SE RESTABLECE PARAMETROS SE HACE PRUEBA DE RUTA/  POR CORREO ELECTRÓNICO / PATIO SUBA  VILLA CINDY
</t>
  </si>
  <si>
    <t>Aceleracion (pedal obstruido)/31-3-2024/ 05:49/Móvil 104430/Ruta 661/Tabla 6/Viaje 1/Op. 115251/Calle 48P Sur Con Carrera 5G Bis/Sentido Oriente-Occidente/Reportado por TCZ  Dana Leon/a TS Diana Taver</t>
  </si>
  <si>
    <t xml:space="preserve">Móvil 104430/ O.T.  804036/ SE REALIZA AJUSTE DE PEDAL DE ACELERACIÓN Y SE ELIMINA TODA OBSTRUCCIÓN DE LA PEDALERA DE ACELERACION /  POR CORREO ELECTRÓNICO / PATIO SAN FRANCISCO
</t>
  </si>
  <si>
    <t>Aceleración - potencia/09-03-2024/06:42/Móvil 104432/Ruta E44/Tabla 16/Viaje 1/Op. 114483/ Calle 93 Sur Con Carrera 2 A Bis Este/Sentido Sur-Norte/Reportado por TCZ Andrés Medina /a TS Elizabeth Cañón</t>
  </si>
  <si>
    <t xml:space="preserve">Móvil 104432/ O.T.  791044/ SE REALIZA CAMBIO DE BOMBA DE ALTA POR FUGA Y BAJA PRESION DE COMBUSTIBLE, SE REALIZA PRUEBA DE RUTA/  POR CORREO ELECTRÓNICO / PATIO SAN FRANCISCO
</t>
  </si>
  <si>
    <t>Aceleración - potencia/22-3-2024/14:49/Móvil 104440/Ruta T25/Tabla 47/Viaje 5/Op. 112588/Calle 187 Con Carrera 9/Sentido Norte-Sur/Reportado por TCZ César Gómez/a TS Cristina Maria Trujillo Guarin</t>
  </si>
  <si>
    <t xml:space="preserve">Móvil 104440/ O.T.  800171/  REEMPLAZA CONECTOR DE SENSOR DE VELOCIDAD, SE ESCANEA Y BORRAN CÓDIGOS DE FALLA /  POR CORREO ELECTRÓNICO / PATIO CALLE 191
</t>
  </si>
  <si>
    <t>potencia baha/15-03-2024/18:03/Móvil 104455/Ruta P49/Tabla 34/Viaje 5/Op. 113857/Calle 170 Con Carrera 78/Oriente-Occidente/Reportado por TCZ Tatiana Rueda/a TS Marcela Arevalo Julio</t>
  </si>
  <si>
    <t>Móvil 104455/ O.T.  795846/ CAMBIO MECANISMO DE FRENO DE AHOGO, SE CAMBIO BORNES DE BATERÍAS,  SE BORRA CÓDIGOS DE FALLA Y VERIFICA PARÁMETROS CON SCANNER/CORREO</t>
  </si>
  <si>
    <t>Freno de ahogo pegado/04-03-2024/15:21/Móvil 104476/Ruta BK905/Tabla 19/Viaje 2/Op. 114449/Avenida Ciudad De Cali Con Calle 90/Sentido Sur-Norte/Reportado por TCZ César Gómez/a TS Ana Maria Herrera Sa</t>
  </si>
  <si>
    <t xml:space="preserve">Móvil 104476/ O.T.  788028/ SE CAMBIA ABRAZADERA DE LA BOMBA DE VACÍO DEL FRENO DE AHOGO/  POR CORREO ELECTRÓNICO / PATIO CALLE 191
</t>
  </si>
  <si>
    <t xml:space="preserve"> Potencia Baja/15-03-2024/16:01/Móvil 104484/Ruta 344/Tabla 17/Viaje 4/Op. 114843/ Calle 143A Con Carrera 128/Sentido Occidente-Oriente/Reportado por TCZ Wilson Hernandez/a TS Jenny Milena Avila Berna</t>
  </si>
  <si>
    <t xml:space="preserve">Móvil 104484/ O.T.  795513/  SE CAMBIA SENSOR DE VELOCIMETRO Y PIÑON DE VELOCIMETRO SE ARREGLA CONECTOR /  POR CORREO ELECTRÓNICO / PATIO SUBA - VILLA CINDY
</t>
  </si>
  <si>
    <t>Potencia Baja/08-03-2024/19:06/Móvil 124013/Ruta T06/Tabla 4/Viaje 12/Op. 114844/ Carrera 7 Con Calle 79B/Sentido Norte-Sur/Reportado por TCZ Nathaly Rodriguez/a TS Juan Gabriel Rodriguez</t>
  </si>
  <si>
    <t xml:space="preserve">Móvil 124013/ O.T.  790739/ CAMBIO CONECTOR SENSOR CKP,  SE HACE MANTENIMIENTO VÁLVULA EGR ,  SE BORRA TESTIGOS/  POR CORREO ELECTRÓNICO / PATIO CALLE 191
</t>
  </si>
  <si>
    <t>Aceleración/15-03-2024/18:14/Móvil 104496/Ruta CL155/Tabla 6/Viaje 5/Op. 115148/Carrera  24   Con Calle 6 Sur/Sur-Norte/Reportado por TCZ Luisa Corredor /a TS Marcela Arevalo Julio</t>
  </si>
  <si>
    <t xml:space="preserve">Móvil 104496/ O.T.  795746/ Se realizó cambio conector sensor velocidades./  POR CORREO ELECTRÓNICO / PATIO CONEJERA
</t>
  </si>
  <si>
    <t>potencia baja/03-03-2024/08:34/Móvil 104514/Ruta E44/Tabla 4/Viaje 2/Op. 103529/Calle 55 Sur Con Carrera 14 A/Sentido Norte-Sur/Reportado por TCZ Andrés Medina /a TS Carmen Adriana Sarmiento Silva</t>
  </si>
  <si>
    <t xml:space="preserve">"Móvil 104514/ O.T.  787174/ 74
SE AJUSTA MECANISMO DEL FRENO DE AHOGO SE LA HACE PRUEBA DE RUTA MÓVIL SIN NOVEDAD/  POR CORREO ELECTRÓNICO / PATIO SAN FRANCISCO"
</t>
  </si>
  <si>
    <t>Aceleración - potencia/02-03-2024/20:56/Móvil 104522/Ruta BA915/Tabla 11/Viaje 7/Op. 114251/Calle 159 Con Carrera 8A/Sentido Oriente-Occidente/Reportado por TCZ Steven López /a TS German Sabogal Solor</t>
  </si>
  <si>
    <t xml:space="preserve">Móvil 104522/ O.T.  786955/  Se hace mantenimiento a sensor maf, Se ajusta sensor maf, Se prueban parámetros con el scaner, Se borra testigo/  POR CORREO ELECTRÓNICO / PATIO CALLE 191
</t>
  </si>
  <si>
    <t>Aceleración - potencia/05-03-2024/04:16/Móvil 104522/Ruta AA002/Tabla 2/Viaje 1/Op. 114270/Carrera 11 Este Con  Diagonal 97A /Sentido Sur-Norte/Reportado por TCZ Marilyn Cortes  /a TS Angelica Ortiz</t>
  </si>
  <si>
    <t xml:space="preserve">Móvil 104522/ O.T.  788127/ Cambio conector drd, borra testigo /  RODRIGUEZ CARLOS FABIAN/ PATIO CALLE 191
</t>
  </si>
  <si>
    <t>Aceleración - potencia/12-05-2186/05:31/Móvil 104522/Ruta T06/Tabla 5/Viaje 1/Op. 112962/Calle 72 Con Carrera 12/Sentido Norte-Sur/Reportado por TCZ Lorena Guatibonza/a TS Ginna Paola Sanchez Cortes</t>
  </si>
  <si>
    <t xml:space="preserve">Móvil 104522/ O.T.  792981/ Se realiza reparación y mantenimiento a conector y arnés sensor frp, se verifican parámetros de inyección , se borran testigos, prueba de ruta/  POR CORREO ELECTRÓNICO / </t>
  </si>
  <si>
    <t>Potencia Baja/14-03-2024/16:02/Móvil 104522/Ruta T06/Tabla 9/Viaje 8/Op. 114811/Carrera 11  Con Calle 72/Sentido Norte-Sur/Reportado por TCZ Anderson Garcia/a TS Marcela Garcia</t>
  </si>
  <si>
    <t xml:space="preserve">Móvil 104522/ O.T.  794728/ Se cambia inyectores,Se borran testigos,Se hace inspección eléctrica/  RODRIGUEZ CARLOS / PATIO CALLE 191
</t>
  </si>
  <si>
    <t xml:space="preserve">Aceleración/18-03-2024/16:41/Móvil 104530/Ruta 344/Tabla 14/Viaje 4/Op. 115194/ Calle 145 Con Carrera 60 B/Occidente-Oriente/Reportado por TCZ Kenny Garcia /a TS Carmen Sofia Tellez </t>
  </si>
  <si>
    <t xml:space="preserve">Aceleración - potencia/21-3-2024/16:02/Móvil 104534/Ruta P49/Tabla 1/Viaje 7/Op. 110537/Calle 170 Con Carrera 76/Sentido Occidente-Oriente/Reportado por TCZ  Yonatan Pedreros/a TS Carmen Sofia Tellez </t>
  </si>
  <si>
    <t>Móvil 104534/ O.T.  799398/  MANTENIMIENTO A CONECTOR DEL SENSOR DE VELOCIDAD Y SE BORRA TESTIGO DE MOTOR. SE CAMBIA MANGUERA DE EMBRAGUE, SE PURGA SISTEMA Y SE INSPECCINA GENERAL/  POR CORREO ELECTRÓ</t>
  </si>
  <si>
    <t>Aceleración - potencia/25-3-2024/06:07/Móvil 124012/Ruta T06/Tabla 1/Viaje 1/Op. 114635/Calle 72 Con Carrera 12/Sentido Oriente-Occidente/Reportado por TCZ Harold Torres /a TS Diego Garzón</t>
  </si>
  <si>
    <t>Móvil 124012/ O.T.  801287/ Se realiza calibración geometría turbo, se escanea y verifican parámetros de motor e inyección, se escanea y borra codigo de falla. Se realiza graduación sensor ABS/CORREO</t>
  </si>
  <si>
    <t>Aceleración - potencia/30-3-2024/22:46/Móvil 124012/Ruta BA915/Tabla 5/Viaje 2/Op. 113331/Carrera 7 Con Calle 77/Sentido Sur-Norte</t>
  </si>
  <si>
    <t xml:space="preserve">Móvil 124012/ O.T.  803652/  cambio sensor pedal acelerador, se verifica correcto funcionamiento, se verifican parámetros mediante scanner/  POR CORREO ELECTRÓNICO / PATIO CALLE 191
</t>
  </si>
  <si>
    <t>Aceleración - potencia/14-03-2024/17:04/Móvil 104398/Ruta e44/Tabla 14/Viaje 6/Op. 1123830/ Carrera 45  Con Calle 191/Sentido Sur-Norte/Reportado por TCZ  Rosa Santiago /a TS Angie Marcela Garcia Vill</t>
  </si>
  <si>
    <t>Móvil 104398/ O.T. 795116/ SE REALIZA CAMBIO DE ABRAZADERA MANGUERA INTERCOOLER A TURBO.SE CORRIGE FUGA DE COMBUSTIBLE POR RIEL DE INYECCIÓN PRUEBA EN VIA/ POR CORREO ELECTRÓNICO / PATIO SAN FRANCISCO</t>
  </si>
  <si>
    <t>Aceleración - potencia/17-03-2024/15:33/Móvil 104499/Ruta 344/Tabla 8/Viaje 1/Op. 106995/Calle 145 Con Diagonal 135/Sentido Occidente-Oriente/Reportado por TCZ César Gómez/a TS Andres Buitrago</t>
  </si>
  <si>
    <t xml:space="preserve">Móvil 104499/ O.T.  796545/  CORRECION DE PARAMETROS DE INYECCION, SE REPROGAMAN INYECTORES/  POR CORREO ELECTRÓNICO / PATIO SUBA - VILLA CINDY
</t>
  </si>
  <si>
    <t>Aceleración - potencia/18-03-2024/08:02/Móvil 104499/Ruta CB161/Tabla 20/Viaje 1/Op. 114429/Calle 170 Con Carrera 78/Sentido Sur-Norte/Reportado por TCZ Laura Pinilla a TS Angie Marcela Garcia Villega</t>
  </si>
  <si>
    <t xml:space="preserve">Móvil 104499/ O.T.  796810/ Cambio retenedores de inyectores, cambia catalizador , cambia conector y sensor combustible, ajustan parametros inyeccion/  CONSUEGRA EDWARD / PATIO SUBA  VILLA CINDY
</t>
  </si>
  <si>
    <t>Aceleración - potencia/07-03-2024/14:23/Móvil 104614/Ruta P49/Tabla 34/Viaje 3/Op. 112370/Calle 67B Con Carrera 111C/Sentido Oriente-Occidente/Reportado por TCZ Laura Pinilla/a TS Ana Maria Herrera Sa</t>
  </si>
  <si>
    <t xml:space="preserve">Móvil 104614/ O.T.  790634/  CAMBIO DE VALVULA EGR, SE REALIZA MANTENIMIENTO A ENFRIADORES EGR, SE REPARAN ESPARRAGOS DE MULTIPLE DE ESCAPE AL TURBO/  POR CORREO ELECTRÓNICO / PATIO ENGATIVA
</t>
  </si>
  <si>
    <t>Aceleración - potencia/25-3-2024/06:40/Móvil 104599/Ruta E44/Tabla 9/Viaje 2/Op. 115088/Carrera 45A Con Calle 134A/Sentido Norte-Sur/Reportado por TCZ Carrillo D. Fernando/a TS Diego Garzon</t>
  </si>
  <si>
    <t xml:space="preserve">Móvil 104599/ O.T.  801320/ SE REALIZA INSTALACION TURBO Y SE INSTALA MANGUERA ADMISION TURBO/  POR CORREO ELECTRÓNICO / PATIO SAN FRANCISCO
</t>
  </si>
  <si>
    <t>Aceleración - potencia/20-03-2024/19:00/Móvil 104539/Ruta  P49/Tabla 2/Viaje 5/Op. 114810/Calle 170 Con Carrera 49B/Sentido Oriente-Occidente/Reportado por TCZ Nathaly Rodriguez/a TS Yeimy Liney Perez</t>
  </si>
  <si>
    <t xml:space="preserve">Móvil 104539/ O.T.  798810/ CAMBIO DE MECANISMO FRENO DE AHOGO, SE CAMBIA MANGUERA DEL VACUUM FRENO DE AHOGO, SE DA GRADUACIÓN/  POR CORREO ELECTRÓNICO / PATIO ENGATIVA
</t>
  </si>
  <si>
    <t>Aceleración - potencia/15-03-2024/05:22/Móvil 104564/Ruta BF918/Tabla 1/Viaje 1/Op. 111478/Carrera 94 C Con Calle 40 Sur/Sentido Norte-Sur/Reportado por TCZ Gina Barragán/a TS Yenny Patricia Cepeda Do</t>
  </si>
  <si>
    <t xml:space="preserve">Móvil 104564/ O.T.  795553/  AJUSTE DE EMPAQUES Y TORNILLOS DEL SISTEMA EGR, SE REPARA CABLEADO DE ALIMENTACION ACTUADOR EGR, SE ESCANEA Y BORRAN CÓDIGOS DE FALLA,   PRUEBA DE RUTA/  POR CORREO </t>
  </si>
  <si>
    <t xml:space="preserve">Aceleración - potencia/22-3-2024/17:11/Móvil 104564/Ruta BK905/Tabla 1/Viaje 4/Op. 114988/Avenida Ciudad De Cali Con Calle 72 B/Sentido Sur-Norte/Reportado por TCZ Katterine Caina/a TS Cristina Maria </t>
  </si>
  <si>
    <t xml:space="preserve">Móvil 104564/ O.T.  800368/  CAMBIO DE INYECTORES, SE SCANEA MOVIL, SE CONFIGURAN PARÁMETROS DE INYECCIÓN, SE BORRAN CODIGOS DE FALLA, PRUEBA DE RUTA/  POR CORREO ELECTRÓNICO / PATIO CALLE 191
</t>
  </si>
  <si>
    <t>Aceleración - potencia/25-3-2024/16:55/Móvil 104585/Ruta BK905/Tabla 1/Viaje 5/Op. 114144/Carrera 6 Con Calle 188/Sentido Norte-Sur/Reportado por TCZ César Gómez/a TS Cristian Andres Herrera Cucaita</t>
  </si>
  <si>
    <t>Móvil 104585/ O.T.  801535/  CAMBIO DE TERMINALES CONECTOR DE SENSOR DE VELOCIDAD, SE VERIFICAN PARÁMETROS DE INYECCIÓN Y FILTROS DE COMBUSTIBLE SE ESCANEA Y BORRAN CÓDIGOS DE FALLA/ POR CORREO</t>
  </si>
  <si>
    <t>Aceleracion/04-03-2024/17:15/Móvil 104588/Ruta B926/Tabla 1/Viaje 35/Op. 114357/Calle 151 Con Carrera 11/Sentido Norte-Sur/Reportado por TCZ César Gómez/a TS Ana Maria Herrera Sarmiento</t>
  </si>
  <si>
    <t>Móvil 104588/ O.T.  787851/  se realiza limpieza y ajuste de pines a conector de aliementacion módulo del ángel guardián, se comprueba funcionamiento del ángel guardián/  POR CORREO ELECTRÓNICO / PATI</t>
  </si>
  <si>
    <t xml:space="preserve">Aceleración - potencia/19-03-2024/06:39/Móvil 107213/Ruta 19*8/Tabla 4/Viaje 6/Op. 107162/Calle 85 Con Carrera 19 B/Sentido Oriente-Occidente/Reportado por TCZ Disney Olarte a TS Angie Marcela Garcia </t>
  </si>
  <si>
    <t>"Móvil 107213/ O.T.  797652/revisa móvil por baja potencia y móvil se apaga constantemente, se cambian filtros de combustible, se borra código activo, se realizan pruebas quedando móvil/  POR CORRE</t>
  </si>
  <si>
    <t xml:space="preserve">Ambiental/15-03-2024/08:23/Móvil 102036/Ruta 191*/Tabla 25/Viaje 1/Op. 114330/Avenida Primera De Mayo Con Calle 48B Sur/Sentido Oriente-Occidente/Reportado por TCZ Yonatan Pedrero/a TS Yenny Patricia </t>
  </si>
  <si>
    <t xml:space="preserve">"Móvil 102036/ O.T.  798884/  GRADUACION DE PASO COMBUSTIBLE EN BOMBA INYECCION, SE REALIZA
LIMPIEZA EN CUERPO DE ADMISION/  POR CORREO ELECTRÓNICO / PATIO BOSA"
</t>
  </si>
  <si>
    <t>Ambiental/28-3-2024/11:31/Móvil 107008/Ruta T25/Tabla 11/Viaje 5/Op. 109921/Calle 183 Con Carrera 16/Sentido Occidente-Oriente/Reportado por TCZ  Kenny Garcia /a TS Miryam Villarraga</t>
  </si>
  <si>
    <t xml:space="preserve">Móvil 107008/ O.T.  803530/ SE REALIZA CAMBIO DE TURBO COMPRESOR, SE CALIBRAN VÁLVULAS, SE BORRAN CÓDIGOS DE FALLA/  POR CORREO ELECTRÓNICO / PATIO CALLE 191
</t>
  </si>
  <si>
    <t xml:space="preserve">Ambiental/13-03-2024/17:09/Móvil 107334/Ruta B908/Tabla 3/Viaje 15/Op. 109820/Carrera 7 Con Calle 11/Sentido Occidente-Oriente/Reportado por TCZ Alejandra Herrera a TS Monica Garcia </t>
  </si>
  <si>
    <t>Móvil 107374/ O.T.  794149/ se desmonta conector de sensor de riel y se hace mantenimiento de limpieza y ajuste de pines, se borran coditos con herramienta de diagnóstico./  POR CORREO ELECTRÓNICO / P</t>
  </si>
  <si>
    <t>Ambiental/07-03-2024/10:22/Móvil 127003/Ruta 19*6/Tabla 9/Viaje 7/Op. 105441/Calle 145 Con Carrera 45 /Sentido Oriente-Occidente/Reportado por TCZ Disney Olarte /a TS Mirna Angelica Ortiz Blanco</t>
  </si>
  <si>
    <t>Móvil 127003/ O.T.  789656/  CAMBIO DE ABRAZADERA SALIDA DEL CATALIZADOR, SE REALIZA AJUSTE MANGUERA WEST GATE TURBO MOTOR Y CAMBIO DE FILTROS DE COMBUSTIBLE/  POR CORREO ELECTRÓNICO / PATIO CALLE 191</t>
  </si>
  <si>
    <t>Exceso de humo (adicional testigos intermitentes, luces)/05-03-2024/16:52/Móvil 102138/Ruta 442/Tabla 21/Viaje 5/Op. 113661/Avenida Celestino Mutis Con Transversal 93/Sentido Occidente-Oriente/Reporta</t>
  </si>
  <si>
    <t xml:space="preserve">Móvil 102138/ O.T.  788625/  Mantenimiento a EGR y turbocompresor, se realiza limpieza a catalizador, se cambia alternador, prueba de ruta /  RODRIGUEZ CARLOS / PATIO ENGATIVA
</t>
  </si>
  <si>
    <t>Ambiental/07-03-2024/19:05/Móvil 102167/Ruta LA814/Tabla 10/Viaje 6/Op. 112650/Avenida Primero De Mayo Con Calle 15B/Sentido Sur-Norte/Reportado por TCZ Tatiana Rueda a TS Victor Alexander Aldana Pere</t>
  </si>
  <si>
    <t xml:space="preserve">Móvil 102167/ O.T.  790015/  CALIBRACION DE VALVULAS Y MANTENIMIENTO INYECTORES SE CAMBIA RIEL DE INYECTORES POR APROBECHAMIENTO/  POR CORREO ELECTRÓNICO / PATIO CRUCES
</t>
  </si>
  <si>
    <t>Exceso de humo/11-03-2024/06:17/Móvil 104299/Ruta CB118/Tabla 9/Viaje 1/Op. 112939/Carrera 91 Con Calle  145/Sentido Sur-Norte/Reportado por TCZ Monica Forero/a TS Ginna Paola Sanchez Cortes</t>
  </si>
  <si>
    <t xml:space="preserve">Móvil 104299/ O.T.  792466/ cambio de inyectores,cambio de catalizador ,se cambia empaque de culata y turbo,se descontamina sistema de admisión/  CONSUEGRA EDWARD / PATIO SUBA  VILLA CINDY
</t>
  </si>
  <si>
    <t>Ambiental/15-03-2024/07:50/Móvil 104300/Ruta AA002/Tabla 7/Viaje 3/Op. 114317/Diagonal 61C Con Calle  57 A/Sentido Oriente-Occidente/Reportado por TCZ Paola Acosta/a TS Yenny Patricia Cepeda Doncel</t>
  </si>
  <si>
    <t>Móvil 104300/ O.T.  795308/  REPARACIÓN CONECTOR Y ARNÉS TURBO, SE ESCANEA Y VERIFICAN PARÁMETROS DE INYECCIÓN Y MOTOR, SE BORRA CÓDIGO DE FALLA,  GRADUACIÓN FRENO DE AHOGO MOTOR/  POR CORREO</t>
  </si>
  <si>
    <t xml:space="preserve">Exceso De Humo/19-3-2024/14:16/Móvil 104321/Ruta E43/Tabla 14/Viaje 2/Op. 115199/ Trasversal 76 Con Calle 131/Norte-Sur/Reportado por TCZ Steven López /a TS Carmen Sofia Tellez </t>
  </si>
  <si>
    <t>Móvil 104321/ O.T.  797837/  CAMBIA ALETA DE FRENO DE AHOGO QUE SE ENCONTRABA BLOQUEADA SE REALIZA CALIBRACIOBN DE APERTURA TURBO COMPRESOR SE REVISAN PARAMETROS DE INYECCIO/  POR CORREO ELECTRÓNICO /</t>
  </si>
  <si>
    <t>Exceso De Humo/22-03-2024/19:24/Móvil 104345/Ruta 661/Tabla 66/Viaje 1/Op. 113170/Carrera 68 Con Calle 17/Sentido Sur-Norte/Reportado por TCZ Katerine Sarmiento/a TS Jean Paul Zamora Martinez</t>
  </si>
  <si>
    <t xml:space="preserve">Móvil 104345/ O.T.  800206/ SE REALIZA CAMBIO DE BOMBA DE ALTA, SE CALIBRA VÁLVULAS DE MOTOR, PRUEBA EN VIA /  POR CORREO ELECTRÓNICO / PATIO SAN FRANCISCO
</t>
  </si>
  <si>
    <t>Ambiental/19-03-2024/06:34/Móvil 104414/Ruta 661/Tabla 16/Viaje 1/Op. 113774/Calle 183 Con Carrera 9/Sentido Oriente-Occidente/Reportado por TCZ Harold Torres a TS Angie Marcela Garcia Villegas</t>
  </si>
  <si>
    <t xml:space="preserve">Móvil 104414/ O.T.  797744/ ajuste de turbo se limpiza de conector de motor escnean codigos de falla /  ARIAS KEVIN/ PATIO SAN FRANCISCO
</t>
  </si>
  <si>
    <t>Exceso De Humo/03-03-2024/19:23/Móvil 104627/Ruta 661/Tabla 9/Viaje 8/Op. 114358/Calle 183 Con Carrera 10A/Sentido Occidente-Oriente/Reportado por TCZ Paola  Prieto /a TS Miryam Helena Villarraga Pere</t>
  </si>
  <si>
    <t xml:space="preserve">Móvil 104627/ O.T.  787251/ SE REALIZA LIMPIEZA CATALIZADOR DE GASES. SE CAMBIA ALTERNADOR Y SE INSTALA CORREA DE ACCESORIOS /  POR CORREO ELECTRÓNICO / PATIO SAN FRANCISCO
</t>
  </si>
  <si>
    <t>Ambiental/25-3-2024/16:13/Móvil 104579/Ruta CB118/Tabla 1/Viaje 5/Op. 114136/Carrera 76 Con Calle 136/Sentido Norte-Sur/Reportado por TCZ  Jessica Prieto/a TS Cristina Maria Trujillo Guarin</t>
  </si>
  <si>
    <t xml:space="preserve">Móvil 104579/ O.T.  801801/  SE CAMBIA MECANISMO FRENO DE AHOGO SE CAMBIA CATALIZADOR DE MANERA PREVENTIVA SE CAMBIAN TERMOSTATOR ,MANTENIMIENTO SISITEMA DE ADMICION /  POR CORREO ELECTRÓNICO / PATIO </t>
  </si>
  <si>
    <t>Caja De Velocidad/08-03-2024/20:54/Móvil 104747/Ruta T26/Tabla 3/Viaje 8/Op. 114940/Calle 52 Sur Con Carrera 1/Sentido Oriente-Occidente/Reportado por TCZ Yeison Javier Mancera/a TS Juan Gabriel Rodri</t>
  </si>
  <si>
    <t>Móvil 104747/ O.T.  790900/ SE DESMONTA SENSOR SE CIERRA CONECTOR DELA SALIDA DE LA TURBINA SE APLICA GRASA DIELÉCTRICA SE ESCANEA SE BORRAN TESTIGOS ACTIVOS MÓVIL/  POR CORREO ELECTRÓNICO / PATIO CAL</t>
  </si>
  <si>
    <t>Caja - transmisión/01-03-2024/16:47/Móvil 104809/Ruta BK916/Tabla 21/Viaje 5/Op. 114505/Carrera 7 Con Calle 167D/Sentido Norte-Sur/Reportado por TCZ Dana Leon/a TS Johana Valencia Ospina</t>
  </si>
  <si>
    <t xml:space="preserve">Móvil 104809/ O.T.  791451/ SE CAMBIA SENSOR S22 DEL RETARDADOR DE CAJA DE VELOCIDADES, SE ESCANEA Y BORRAN CÓDIGOS DE FALLA SE REALIZA PRUEBA DE RUTA/  POR CORREO ELECTRÓNICO / PATIO CALLE 191
</t>
  </si>
  <si>
    <t xml:space="preserve">Control Cambios/Embrague /01-03-2024/16:06/Móvil 104680/Ruta E44/Tabla 29/Viaje 4/Op. 113637/Autopista  Norte  Con Calle  165/Sentido Sur-Norte/Reportado por TCZ Paola    Prieto /a TS Johana Valencia </t>
  </si>
  <si>
    <t xml:space="preserve">Móvil 104680/ O.T.  786617/  AJUSTE DE GUAYA TENSORA Y SE GRADUA EMBRAGUE PRUEBA EN VIA MOVIL SIN NOVEDAD/  POR CORREO ELECTRÓNICO / PATIO SAN FRANCISCO
</t>
  </si>
  <si>
    <t>Caja - transmisión/02-03-2024/14:38/Móvil 104680/Ruta E44/Tabla 6/Viaje 4/Op. 113364/Carrera 68 Con Calle 72/Sentido Norte-Sur/Reportado por TCZ Dana León/a TS Paula Fonseca</t>
  </si>
  <si>
    <t xml:space="preserve">Móvil 104680/ O.T.  786657/ CAMBIO DE CAJA DE VELOCIDADES SE AJUSTA PINES DE GUAYAS SE VERIFICAN CAMBIOS/  POR CORREO ELECTRÓNICO / PATIO SAN FRANCISCO
</t>
  </si>
  <si>
    <t xml:space="preserve">Caja - transmisión/19-3-2024/18:55/Móvil 104160/Ruta 442*/Tabla 22/Viaje 7/Op. 114770/Avenida Mutis Con Carre 74A/Sentido Occidente-Oriente/Reportado por TCZ  Yonatan Pedreros /a TS Yeimy Liney Perez </t>
  </si>
  <si>
    <t xml:space="preserve">Móvil 104160/ O.T.  797872/  CAMBIO DE GUAYA TENSORA Y PINES, SE REALIZA RUTEO DE GUAYAS, SE GRADUA EMBRAGUE, SE GRADUA PEDAL DE EMBRAGUE/  POR CORREO ELECTRÓNICO / PATIO ENGATIVA
</t>
  </si>
  <si>
    <t>Caja - transmisión/20-3-2024/04:37/Móvil 104135/Ruta 661/Tabla 13/Viaje 1/Op. 113987/Carrera 68 Con Calle 32 Sur/Sentido Sur-Norte/Reportado por TCZ Mónica Suárez a TS Angie Marcela Garcia Villegas</t>
  </si>
  <si>
    <t xml:space="preserve">Móvil 104135/ O.T.  798440/ Se realiza cambio kit de embrague, prensa disco y balinera y se realiza cambio caja de velocidades, se realiza prueba de ruta/  ARIAS KEVIN/ PATIO </t>
  </si>
  <si>
    <t xml:space="preserve">Caja - transmisión/17-03-2024/12:02/Móvil 104194/Ruta 18*7/Tabla 1/Viaje 11/Op. 114661/ Carrera 4 Con Calle 164/Sentido Sur-Norte/Reportado por TCZ Maria Cecilia Amaya /a TS Maria Cecilia Amaya </t>
  </si>
  <si>
    <t xml:space="preserve">Móvil 104194/ O.T.  796657/ a cambio de bujes control de cambios, se pinan guayas selectora y tensora de cambios/  POR CORREO ELECTRÓNICO / PATIO CALLE 191
</t>
  </si>
  <si>
    <t xml:space="preserve">Caja - transmisión/Cambios duros/22-3-2024/14:39/Móvil 104194/Ruta B926/Tabla 1/Viaje 28/Op. 114373/Calle 150 Con Carrera 22/Sentido Oriente-Occidente/Reportado por TCZ Wilson Hernández/a TS Cristina </t>
  </si>
  <si>
    <t xml:space="preserve">Móvil 104194/ O.T.  800049/ gradua bomba de embrague se ajustan terminal de cambio/  RODRIGUEZ CARLOS FABIAN/ PATIO CALLE 191
</t>
  </si>
  <si>
    <t>Caja - transmisión/23-3-2024/13:59/Móvil 107312/Ruta  T25/Tabla 23/Viaje 5/Op. 113054/Carrera 10 Con Calle 16/Sentido Sur-Norte/Reportado por TCZ Maria Cecilia Amaya /a TS Miguel Caceres Pinzon</t>
  </si>
  <si>
    <t xml:space="preserve">Móvil 107312/ O.T.  800626/ COMPLETA NIVEL DE ACEITE DE TRANSMISION, SE REVISAN CONECTORES TCM Y CAJA . SE BORRA CODIGO OK/  POR CORREO ELECTRÓNICO / PATIO CALLE 191
</t>
  </si>
  <si>
    <t xml:space="preserve">Caja De Velocidad/08-03-2024/18:06/Móvil 107314/Ruta T25/Tabla 38/Viaje 7/Op. 105508/ Carrera 7 Con Calle 79B/Sentido Sur-Norte/Reportado por TCZ  Laura Pinilla /a TS  Juan Gabriel Rodriguez </t>
  </si>
  <si>
    <t>Móvil 107314/ O.T.  790862/SE RESETEA MEMORIA, SE RECALIBRAN DIAGNÓSTICOS PREDICTIVOS Y ACELERADOR TCM,MANTTO Y SE APLICA GRASA DIELÉCTRICA A LOS CONECTORES DE COMUNICACIÓN SELECTORA/CORREO</t>
  </si>
  <si>
    <t>Caja - transmisión/16-03-2024/04:44/Móvil 107313/Ruta 18*3/Tabla 2/Viaje 1/Op. 111160/Carrera 7 Con Calle 132 /Sentido Norte-Sur/Reportado por TCZ Disney Olarte/a TS Yenny Patricia Cepeda Doncel</t>
  </si>
  <si>
    <t>Móvil 107313/O.T.795474/desmonte y monte, reparación de transmisión,cambia discos de embrague y demás componentes internos averiados, borran códigos de falla con herramienta de diagnóstico/ POR CORREO</t>
  </si>
  <si>
    <t>Caja velocidades/03-03-2024/10:06/Móvil 107100/Ruta 291/Tabla 1/Viaje 4/Op. 113281/Avenida Ciudad Cali Con Calle 20/Sentido Sur-Norte/Reportado por TCZ  Nathaly Rodriguez /a TS Carmen Adriana Sarmient</t>
  </si>
  <si>
    <t xml:space="preserve">Móvil 107100/ O.T.  795932/ , se cambia turbo compresor por garantía, se prende móvil corrigiendo perdida de potencia/  POR CORREO ELECTRÓNICO / PATIO CALLE 191
</t>
  </si>
  <si>
    <t>Caja - transmisión/21-3-2024/19:09/Móvil 102019/Ruta 403B/Tabla 4/Viaje 7/Op. 111791/Avenida Boyaca Con Calle 75/Sentido Sur-Norte/Reportado por TCZ Yonatan Pedreros /a TS Yeimy Liney Perez Ochoa</t>
  </si>
  <si>
    <t xml:space="preserve">Móvil 102019/ O.T.  799388/ SE INSTALA PINA GUAYA SELECTORA A CONTROL CAMBIOS Y SE INSTALA PIN R PEQUEÑO. SE GRADUA EMBRAGUE Y SE INSPECCINA GENERAL/  POR CORREO ELECTRÓNICO / PATIO CALLE 191
</t>
  </si>
  <si>
    <t xml:space="preserve">Caja - transmisión/27-3-2024/08:13/Móvil 102024/Ruta 442*/Tabla 2/Viaje 3/Op. 114474/Carrera 7 Con Calle 127 Cbis/Sentido Norte-Sur/Reportado por TCZ Yonatan Pedreros /a TS Jeimy Rodriguez </t>
  </si>
  <si>
    <t>Móvil 102024/ O.T.  802495/  AJUSTA PINES DE GUAYAS Y TUERCAS DE SUJECIÓN DE LAS GUAYAS SELECTORA Y CONTROL CAMBIO, SE LUBRICA GUAYAS, SE REALIZA PRUEBA DE RUTA, MÓVIL OPERATIVO./  POR CORREO ELECTRÓN</t>
  </si>
  <si>
    <t>Caja De Velocidad/14-03-2024/18:17/Móvil 132006/Ruta A001/Tabla 5/Viaje 6/Op.114673/Carrera 1 Con Calle 45A/Sur-Norte/Reportado por TCZ Harold Torres/a TS Yeimy Paola Rodriguez Gonzalez</t>
  </si>
  <si>
    <t xml:space="preserve">Móvil 132006/ O.T.  794847/  CAMBIO DE GUAYA SELECTORA Y TENSORA CONTROL CAMBIOS, SE CAMBIAN PINES EN GENERAL Y SE GRADUA EMBRAGUE/  POR CORREO ELECTRÓNICO / PATIO CALLE 191
</t>
  </si>
  <si>
    <t>Caja - transmisión/01-03-2024/12:04/Móvil 102113/Ruta 442/Tabla 24/Viaje 3/Op. 114754/Carrera 7Con Calle 156/Sentido Norte-Sur/Reportado por TCZ  Yonata Pedreros /a TS Johana Valencia Ospina</t>
  </si>
  <si>
    <t xml:space="preserve">Móvil 102113/ O.T.  786309/ SE REALIZA CAMBIO DE SOBRE TAPA CAJA DE VELOCIDADES Y GUAYA TENSORA, SE GRADÚA EMBRAGUE Y SE REALIZA PRUEBA DE RUTA POR CAMBIOS/  POR CORREO ELECTRÓNICO / PATIO ENGATIVA
</t>
  </si>
  <si>
    <t xml:space="preserve">Caja - transmisión/05-03-2024/08:51/Móvil 102054/Ruta Bk904/Tabla 4/Viaje 2/Op. 114925/Carrera 7 Con Calle 146/Sentido Norte-Sur/Reportado por TCZ Johan Mora/a TS Angelica Ortiz </t>
  </si>
  <si>
    <t xml:space="preserve">Móvil 102054/ O.T.  788201/  CAMBIO GUAYA TENSORA DE CAMBIOS Y PINES U , SE AJUSTA TUBO ADMISIÓN./  POR CORREO ELECTRÓNICO / PATIO CALLE 191
</t>
  </si>
  <si>
    <t>Ruidos en caja de trasmisión /26-3-2024/07:33/Móvil 102054/Ruta A001/Tabla 3/Viaje 4/Op. 109378/Carrera 13 Con Calle 58 Bis/Sentido Norte-Sur/Reportado por TCZ  Control Neydy Guacheta/a TS Yeimy Rodrí</t>
  </si>
  <si>
    <t xml:space="preserve">Móvil 102054/ O.T.  801842/ SE REALIZA CAMBIO DE DIFERENCIAL Y DE ACEITE DIFERENCIAL./  POR CORREO ELECTRÓNICO / PATIO CALLE 191
</t>
  </si>
  <si>
    <t xml:space="preserve">Caja - transmisión/07-03-2024/10:39/Móvil 102283/Ruta 191/Tabla 24/Viaje 1/Op. 113782/Calle 1247 Con Carrera 17A/Sentido Oriente-Occidente/Reportado por TCZ Camilo Villamil /a TS Mirna Angelica Ortiz </t>
  </si>
  <si>
    <t xml:space="preserve">Móvil 102283/ O.T.  789748/ AJUSTE DE GUAYA , SE GRADUA EMBRAGUE,/  POR CORREO ELECTRÓNICO / PATIO BOSA
</t>
  </si>
  <si>
    <t>Caja - transmisión/22-3-2024/07:34/Móvil 102044/Ruta BD906/Tabla 5/Viaje 1/Op. 114404/ Calle  53 con Carrera  21/Sentido Norte-Sur/Reportado por TCZ Paola  Prieto a TS Diana Milena Cortes Cabeza</t>
  </si>
  <si>
    <t>Móvil 102044/ O.T.  799836/ SE AJUSTA PINES DE GUAYAS Y TUERCAS DE SUJECIÓN DE LAS GUAYAS SELECTORA  Y CONTROL CAMBIO, SE LUBRICA   GUAYAS, SE REALIZA PRUEBA DE RUTA, MÓVIL OPERATIVO/  POR CORREO ELEC</t>
  </si>
  <si>
    <t>Caja velocidad/13-03-2024/17:38/Móvil 102079/Ruta CB161/Tabla 15/Viaje 3/Op.113733/Carrera 19 Con Calle 147/Sur-Norte/Reportado por TCZ Jessica Prieto/a TS Angie Marcela Garcia Villegas</t>
  </si>
  <si>
    <t xml:space="preserve">Móvil 102079/ O.T.  794121/  remplazo de guaya control cambios , se gradua sistema de embrague /  POR CORREO ELECTRÓNICO / PATIO SUBA  VILLA CINDY
</t>
  </si>
  <si>
    <t>Caja - transmisión/07-03-2024/17:40/Móvil 104265/Ruta E44/Tabla 6/Viaje 6/Op. 111556/Carrera 68 Con Avenida El Dorado/Sentido Norte-Sur/Reportado por TCZ Dana Leon a TS Ana Maria Herrera Sarmiento</t>
  </si>
  <si>
    <t>"Móvil 104265/ O.T.  789978 REALIZA CAMBIO DE PASADOR DE COLOMBINA DE GUAYA DE CAMBIOS, SE CAMBIO PIN U GRANDE DE GUAYA SELECTORA, SE GRADUA EMBRAGUE, SE VERIFICA OPTIMO FUNCIONAMIENTO,POR CORREO</t>
  </si>
  <si>
    <t xml:space="preserve">Caja De Velocidad/12-03-2024/11:49/Móvil 102037/Ruta BK905/Tabla 13/Viaje 2/Op. 112199/ Calle 26 Con Carrera 103/Sentido Occidente-Oriente/Reportado por TCZ  Carolina Rincón/a TS Marcela Garcia </t>
  </si>
  <si>
    <t>Móvil 102037/ O.T.  793609/ CAMBIO DE ESPÁRRAGOS DE SEMIEJE POS 3-4 Y 5-6, SE INSTALA SEMIEJE POS3-4 Y 5-6, SE AJUSTAN TUERCAS DE ESPÁRRAGOS,  PRUEBA DE RUTA/  POR CORREO ELECTRÓNICO / PATIO CALLE 191</t>
  </si>
  <si>
    <t>Caja - transmisión/05-03-2024/09:37/Móvil 104268/Ruta A001/Tabla 2/Viaje 5/Op. 113051/Carrera 1 Con Calle 51/Sentido Norte-Sur/Reportado por TCZ Johan Mora/a TS Angelica Ortiz</t>
  </si>
  <si>
    <t xml:space="preserve">Móvil 104268/ O.T.  788215/  INSTALACIÓN ROTULA GUAYA TENSORA DE CAMBIOS, SE VERIFICAN PINES GUAYA TENSORA Y SELECTORA./  POR CORREO ELECTRÓNICO / PATIO CALLE 191
</t>
  </si>
  <si>
    <t>Caja - transmisión/22-3-2024/11:55/Móvil 104256/Ruta 18*9/Tabla 1/Viaje 14/Op. 114832/Calle 163 Con Carrera 6A/Sentido Occidente-Oriente/Reportado por TCZ Gina Barragan/a TS Cristina Maria Trujillo Gu</t>
  </si>
  <si>
    <t xml:space="preserve">Móvil 104256/ O.T.  800048/ CAJA DE VELOCIDADES, MOVIL QUEDA OPERATIVO/  POR CORREO ELECTRÓNICO / PATIO CALLE 191
</t>
  </si>
  <si>
    <t>Caja - transmisión/13-03-2024/06:27/Móvil 107307/Ruta 291/Tabla 15/Viaje 1/Op. 110400/Avenida Ciudad De Cali Con Calle 23D/Sentido Oriente-Occidente/Reportado por TCZ Tatiana Rueda/a TS Ginna Paola Sa</t>
  </si>
  <si>
    <t xml:space="preserve">Reportado por TCZ Tatiana Rueda/a TS Ginna Paola Sanchez Cortes//ad. Inmovilizado por documento vencido (RTM) verificado en RUNT desde 04ABR24-00:00
</t>
  </si>
  <si>
    <t>Caja - transmisión/13-03-2024/12:20/Móvil 107310/Ruta BK904/Tabla 22/Viaje 3/Op. 107755/Calle 183 con Carrera 19A/Sentido Norte-Sur/Reportado por TCZ Tatiana Rueda/a TS Angie Marcela Garcia Villegas</t>
  </si>
  <si>
    <t>Móvil 107310/ O.T.790347/presenta códigos de falla en sensor de salida velocidad transmisión ,conector aislado, se desmonta sensor y conector principal, se hace mantenimiento de limpieza/POR CORREO</t>
  </si>
  <si>
    <t xml:space="preserve">Caja - transmisión/02-03-2024/04.48/Móvil 107004/Ruta 18*3/Tabla 3/Viaje 1/Op. 109820/Carrera 7 Con Calle 163/Sentido Norte-Sur/Reportado por TCZ Edison Motta/a TS Monica Flores </t>
  </si>
  <si>
    <t xml:space="preserve">"Móvil 107004/ O.T.  786715/  
Se realiza ajuste de conexiones del máster se borran códigos de transmisión con herramienta Allison se realiza prueba/  POR CORREO ELECTRÓNICO / PATIO CALLE 191"
</t>
  </si>
  <si>
    <t>Caja - transmisión/20-3-2024/15:23/Móvil 107039/Ruta 18*3/Tabla 3/Viaje 4/Op. 112271/Carrera 7  Con Calle 147/Sentido Sur-Norte/Reportado por TCZ  Anderson Garcia /a TS Sofia  Tellez</t>
  </si>
  <si>
    <t>Móvil 107039/ O.T.  798960/  limpieza y ajuste de pines al conector, se reubica arnés de transmisión, se borran códigos de falla con herramienta de diagnostico/  POR CORREO ELECTRÓNICO / PATIO CALLE 1</t>
  </si>
  <si>
    <t>Caja - transmisión/21-3-2024/09:58/Móvil 107039/Ruta 291/Tabla 7/Viaje 3/Op. 112069/Carrera 45 Con Calle 191/Sentido Norte-Sur/Reportado por TCZ William García a TS Angie Marcela Garcia Villegas</t>
  </si>
  <si>
    <t xml:space="preserve">"Móvil 107039/ O.T.   
799214/  encuentra cable de sensor de velocidad abierto, se repara cableado de sensor salida velocidad, se realiza prueba de ruta./  POR CORREO ELECTRÓNICO / PATIO CALLE 191"
</t>
  </si>
  <si>
    <t>Caja de velocidades/15-03-2024/12:25/Móvil 107040/Ruta 330/Tabla 66/Viaje 1/Op. 112817/Avenida Boyaca Con Calle 17/Sentido Norte-Sur/Reportado por TCZ Marilyn Cortes/a TS Jenny Milena Avila Bernal</t>
  </si>
  <si>
    <t xml:space="preserve">Móvil 107040/ O.T.  795464/ Se encuentra caja transmisión con bajo nivel de aceite  se completa nivel y se verifica funcionamiento de la caja/  POR CORREO ELECTRÓNICO / PATIO CALLE 191
</t>
  </si>
  <si>
    <t>Caja - transmisión/16-03-2024/07:45/Móvil 107040/Ruta 330/Tabla 39/Viaje 1/Op. 106942/Carrera 185 con Calle  3 /Sentido Occidente-Oriente/Reportado por TCZ Disney Olarte/a TS Yenny Patricia Cepeda Don</t>
  </si>
  <si>
    <t>Móvil 107040/ O.T.  795953/  reparación de transmisión, cambiando discos de embrague y demás componentes internos averiados, se borran códigos de falla con herramienta de diagnóstico/  POR CORREO ELEC</t>
  </si>
  <si>
    <t>Caja - transmisión/06-03-2024/14:09/Móvil 107069/Ruta 330/Tabla 42/Viaje 3/Op. 107085/ Avenida Boyacá Con Calle 23/Sentido Norte-Sur/Reportado por TCZ Camilo Caballero /a TS Ana Maria Herrera Sarmient</t>
  </si>
  <si>
    <t xml:space="preserve">Móvil 107069/ O.T.  797628/ Se cambia diferencial se montan periférico, se completa aceite diferencial, se realiza soldadura housing para reforzar posición 3 4, prueba de ruta /  RODRIGUEZ CARLOS / </t>
  </si>
  <si>
    <t>Caja de velocidades Fuera de servicio/04-03-2024/20:50/Móvil 107070/Ruta 330/Tabla 22/Viaje 5/Op. 111323/ Avenida Caracas Con Calle 91A Sur/Sentido Norte-Sur/</t>
  </si>
  <si>
    <t xml:space="preserve">Móvil 107070/ O.T.  788104/  se repara arnés , se conecta sensor , se enciende móvil apagando testigo de transmisión/  POR CORREO ELECTRÓNICO / PATIO CALLE 191
</t>
  </si>
  <si>
    <t>Caja - transmisión/23-3-2024/14:00/Móvil 107097/Ruta 291*/Tabla 13/Viaje 3/Op. 104632/ Calle 100 Con Carrera 53 /Sentido Norte-Sur/Reportado por TCZ  Disney Olarte/a TS Miguel Caceres Pinzon</t>
  </si>
  <si>
    <t xml:space="preserve">Móvil 107097/ O.T.  800842/  REALIZA MANTENIMIENTO AL CONECTOR TCM Y SE LIMPIA CON LIMPIACONTACTOS , SE ENCIENDE MOVIL APAGANDO TESTIGO DE TRANSMISION./  POR CORREO ELECTRÓNICO / PATIO CALLE 191
</t>
  </si>
  <si>
    <t>Caja De Velocidad/12-03-2024/13:15/Móvil 107102/Ruta 19*3/Tabla 1/Viaje 15/Op. 113452/Avenida Carrera 45 Con Calle  95/Sentido Sur-Norte/Reportado por TCZ  Marilyn Cortes /a TS Marcela Garcia</t>
  </si>
  <si>
    <t xml:space="preserve">Móvil 107102/ O.T.  793802/ Se revisa por transmisión, se repara arnes de transmisión (por señal alimentación módulo tcm abierta) prueba de ruta por transmisión/  RODRIGUEZ CARLOS / PATIO CALLE 191
</t>
  </si>
  <si>
    <t>Caja - transmisión/07-03-2024/12:06/Móvil 107120/Ruta 19*1/Tabla 6/Viaje 9/Op. 113767/Calle 142 Con Carrera 15 /Sentido Oriente-Occidente/Reportado por TCZ  Disney Olarte/a TS Ana Maria Herrera Sarmie</t>
  </si>
  <si>
    <t>"Móvil 107120/ O.T.  790204/ Se revisa móvil se encuentra código de trasmisión activo por 
perdida de comunicación de transmisión, se desmonta conector
de la TCM se encuentra lleno de agua POR CORREO</t>
  </si>
  <si>
    <t>Caja - transmisión/27-3-2024/12:03/Móvil 127042/Ruta  B920/Tabla 4/Viaje 13/Op. 113667/ Calle 106 Con Carrera 19/Sentido Oriente-Occidente/Reportado por TCZ Disney  Olarte/a TS Yeimy Rodriguez</t>
  </si>
  <si>
    <t>Móvil 127042/ O.T.  802706/  se desmonta selector y arnés, se hace mantenimiento eléctrico y ajuste de pines a conector principal, se borran códigos de falla con herramienta de diagnóstico/ correo</t>
  </si>
  <si>
    <t>Control Cambios/22-03-2024/22:11/Móvil 104692/Ruta  13*4/Tabla 1/Viaje 15/Op. 113607/Calle 48X Sur Con Carrera 1/Sentido Sur-Norte/Reportado por TCZ Carolina Beltrán/a TS Jean Paul Zamora Martinez</t>
  </si>
  <si>
    <t xml:space="preserve">Móvil 104692/ O.T.  800208/ CAMBIO DE TORNILLO Y TUERCA MECANISMO DE LA TRAMBULADORA DE CONTROL CAMBIOS,/  POR CORREO ELECTRÓNICO / PATIO CRUCES
</t>
  </si>
  <si>
    <t>Caja - transmisión/26-3-2024/15:58/Móvil 104692/Ruta LA814/Tabla 13/Viaje 3/Op. 112045/Carrera 7 Con Calle 8 B Sur/Sentido Sur-Norte/Reportado por TCZ Yeison Gutierrez/a TS Elizabeth Benavides Rueda</t>
  </si>
  <si>
    <t xml:space="preserve">Móvil 104692/ O.T.  802077/ Cambian orquilla control cambio , purga sistema embrague /  DIAZ WILSON/ PATIO CRUCES
</t>
  </si>
  <si>
    <t>Caja - transmisión/06-03-2024/11:48/Móvil 102210/Ruta BK904/Tabla 4/Viaje 2/Op. 508486/Calle 140 Con Carrera 7 C Bis /Sentido Occidente-Oriente/Reportado por TCZ Yeison Javier Mancera/a TS Ana Maria H</t>
  </si>
  <si>
    <t>Móvil 102210/O.T.788733/AUTORIZA ING. ALEJANDRO BARRERA/Proceso de reconstrucción y soldadura chasis pos 1, cambia kit de embrague, cambia eje delantero, O.T. 809965 mtto a unidad secadora/CONSUEGRA E</t>
  </si>
  <si>
    <t>Caja - transmisión/Bomba De Embrague/01-03-2024/19:31/Móvil 102131/Ruta 344/Tabla 13/Viaje 5/Op. 113891/Calle 145 Con Carrera 99A/Sentido Occidente-Oriente/Reportado por TCZ  Steven López/a TS Kimberl</t>
  </si>
  <si>
    <t xml:space="preserve">Móvil 102131/ O.T.  786500/ CAMBIA BOMBA PRINCIPAL DE EMBRAGUE SE PURGA SISTEMA EN GENERAL MOVIL QUEDA OPERTIVO/  POR CORREO ELECTRÓNICO / PATIO SUBA  VILLA CINDY
</t>
  </si>
  <si>
    <t>Caja - transmisión/21-3-2024/12:12/Móvil 102130/Ruta LH811/Tabla 1/Viaje 7/Op. 112126/Avenida 1 Mayo Con Carrera 13/Sentido Occidente-Oriente/Reportado por TCZ Maria Cecilia Amaya/a TS Yeimy Rodríguez</t>
  </si>
  <si>
    <t xml:space="preserve">Móvil 102130/ O.T.  799232/  CAMBIO DE KIT DE BUJES DEL CONTROL CAMBIOS, SE GRADUA EMBRAGUE OP/  POR CORREO ELECTRÓNICO / PATIO CRUCES
</t>
  </si>
  <si>
    <t>Caja - transmisión/09-03-2024/11:35/Móvil 102137/Ruta BK905/Tabla 15/Viaje 2/Op. 114505/Avenida Ciudad De Cali Con Calle 152B/Sentido Norte-Sur/Reportado por TCZ  César Gómez/a TS Leydi Andrea Riveros</t>
  </si>
  <si>
    <t xml:space="preserve">Móvil 102137/ O.T.  790560/ cambio de pasador pedalera de embrague,se gradúa bomba de embrague ,se lubrican y se ajustan Guayas de embrague/  CONSUEGRA EDWARD / PATIO CALLE 191
</t>
  </si>
  <si>
    <t>Caja - transmisión/15-03-2024/08:51/Móvil 102137/Ruta BK905/Tabla 16/Viaje 1/Op. 114519/Avenida Cali Con Calle 69B/Sentido Norte-Sur/Reportado por TCZ Laura Pinilla /a TS Yenny Patricia Cepeda Doncel</t>
  </si>
  <si>
    <t xml:space="preserve">Móvil 102137/ O.T.  795389/  Se cambia guaya de control de cambio, se colocan pines, se gradúa guayas se realiza prueba de ruta móvil operativo./  POR CORREO ELECTRÓNICO / PATIO CALLE 191
</t>
  </si>
  <si>
    <t>Caja - transmisión/20-03-2024/ 20:55/Móvil 102132/Ruta 403B/Tabla 24/Viaje 9/Op. 112343/ Calle 72 Con Carrera 90/Sentido Oriente-Occidente/Reportado por TCZ  Nathaly Rodriguez/a TS Yeimy Liney Perez O</t>
  </si>
  <si>
    <t>Móvil 102132/ O.T.  798846/  CAMBIO DE PINES Y ARANDELAS GUAYA SELECTORA DE APROVECHAMIENTO, SE RUTEAN GUAYAS, SE GRADUA EMBRAGUE, SE GRADUA PEDAL DE EMBRAGUE/  POR CORREO ELECTRÓNICO / PATIO ENGATIVA</t>
  </si>
  <si>
    <t>Caja de velocidades con falla/04-03-2024/05:33/Móvil 102136/Ruta Z8/Tabla 16/Viaje 5/Op. 111290/Calle 100 Con Carrera 10/Sentido Occidente-Oriente/Reportado por TCZ Tatiana Rueda /a TS Ana Maria Herre</t>
  </si>
  <si>
    <t>"Móvil 102136/ O.T.  787960/  REALIZA CAMBIO DE KIT BUJES DE CONTROL DE CAMBIOS,ADEMAS SE GRADUA RECORRIDO DE GUAYAS,
SE GRADUA EMBRAGUE SE ENVIA A PRUEBA DE RUTA QUEDANDO MOVIL SIN NOVEDAD /POR  CORR</t>
  </si>
  <si>
    <t>Caja - transmisión/07-03-2024/17:30/Móvil 102136/Ruta 191/Tabla 23/Viaje 3/Op. 113623/Carrera 30 Con Calle 63 F/Sentido Sur-Norte/Reportado por TCZ Julio Reyes a TS Ana Maria Herrera Sarmiento</t>
  </si>
  <si>
    <t xml:space="preserve">Móvil 102136/ O.T.  790135/ cambio de caja de velocidades/  ARIAS KEVIN/ PATIO BOSA
</t>
  </si>
  <si>
    <t>Caja - transmisión/19-03-2024/07:00/Móvil 102158/Ruta E17/Tabla 5/Viaje 1/Op. 112767/Calle 139 Con Carrera 18/Sentido Occidente-Oriente/Reportado por TCZ Gina Barragán a TS Angie Marcela Garcia Villeg</t>
  </si>
  <si>
    <t xml:space="preserve">Móvil 102158/ O.T.  797519/ CAMBIO DE GUAYA SELECTORA DE CAMBIO SE CAMBIAN PINES DE GUAYA SE GRADUA EMBRAGUE ZONAL QUEDA OPERATIVO/  POR CORREO ELECTRÓNICO / PATIO SUBA  VILLA CINDY
</t>
  </si>
  <si>
    <t>Caja De Velocidad/26-3-2024/20:04/Móvil 102180/Ruta CB118/Tabla 20/Viaje 4/Op. 115150/ Calle 138 Con Carrera 57/Sentido Oriente-Occidente/Reportado por TCZ Yeison Javier Mancera/a TS Angie Marcela Gar</t>
  </si>
  <si>
    <t xml:space="preserve">Móvil 102180/ O.T.  802173/ SE REVISA MOVIL POR CAJA TRANSMISION, SE CAMBIA GUAYA CONTROL DE CAMBIO, SE HACE PRUEBA DE RUTA /  POR CORREO ELECTRÓNICO / PATIO SUBA  VILLA CINDY
</t>
  </si>
  <si>
    <t>Caja De Velocidad/13-03-2024/18:41/Móvil 102196/Ruta 442*/Tabla 11/Viaje 7/Op.113785/Carrera 68 Con Calle 67B/Norte-Sur/Reportado por TCZ Luisa Londoño/a TS Yeimy Paola Rodriguez Gonzalez</t>
  </si>
  <si>
    <t xml:space="preserve">Móvil 102196/ O.T.  794105/  CAMBIO DE BOCIN TRASERO, ESPÁRRAGOS, PERNOS TRASEROS POS 34, Y SEMI EJE POS 34, SE GRADUAN FRENOS,/  POR CORREO ELECTRÓNICO / PATIO ENGATIVA
</t>
  </si>
  <si>
    <t>Control Cambios/18-03-2024/18:49/Móvil 102167/Ruta 13*2/Tabla 2/Viaje 14/Op. 115055/ Carrera 10 Con Calle 35 Sur /Sentido Sur-Norte/Reportado por TCZ  Viviana Quiroga/a TS Angelica Maria Bernal Carril</t>
  </si>
  <si>
    <t xml:space="preserve">Móvil 102167/ O.T.  797172/ SE INSTALA PIN U Y R DE CAJA TRANSMISION SE GRADUAN GUAYAS CONTROL CAMBIOS/  POR CORREO ELECTRÓNICO / PATIO CRUCES
</t>
  </si>
  <si>
    <t>Caja De Velocidad/15-03-2024/17:15/Móvil 102253/Ruta 13*4/Tabla 2/Viaje 11/Op. 115248/Carrera 10 Con Calle 35 Sur/Oriente-Occidente/Reportado por TCZ Viviana Quiroga/a TS Jenny Milena Avila Bernal</t>
  </si>
  <si>
    <t xml:space="preserve">Móvil 102253/ O.T.  795535/  SE REALIZA EL CAMBIO DE LA GUAYA TENSORA DE EL CONTROL CAMBIOS SE HACE PRUEBA DE RUTA/  POR CORREO ELECTRÓNICO / PATIO CRUCES
</t>
  </si>
  <si>
    <t>Caja - transmisión/06-03-2024/04:45/Móvil 102246/Ruta bk905/Tabla 2/Viaje 1/Op. 112465/Calle 170 Avenida Conejera/Sentido Sur-Norte/Reportado por TCZ Vanessa Usgame /a TS Angelica Orti</t>
  </si>
  <si>
    <t xml:space="preserve">Móvil 102246/ O.T.  787843/ Ajuste de bornes de baterías y conectores de arranque /  CONSUEGRA EDWARD / PATIO CALLE 191
</t>
  </si>
  <si>
    <t>Caja - transmisión/22-3-2024/14:36/Móvil 102246/Ruta BK905/Tabla 16/Viaje 3/Op. 115019/Km 5 Altos De Serrezuela/Sentido Norte-Sur/Reportado por TCZ Wilson Hernández/a TS Cristina Maria Trujillo Guarin</t>
  </si>
  <si>
    <t xml:space="preserve">Móvil 102246/ O.T.  800161/ REEMPLAZA GUAYA TENSORA CONTROL DE CAMBIOS, SE GRADUA GUAYA SELECTORA Y TENSORA/  POR CORREO ELECTRÓNICO / PATIO CALLE 191
</t>
  </si>
  <si>
    <t>Caja - transmisión/26-3-2024/04:07/Móvil 104282/Ruta P49/Tabla 8/Viaje 1/Op. 110606/Calle 72 Con Carrera 105F/Sentido Occidente-Oriente/Reportado por TCZ  Nathaly Rodriguez/a TS Yeimy Rodriguez</t>
  </si>
  <si>
    <t>Móvil 104282/ O.T.  801668/ VERIFICA Y SE CORRIGE CORTO EN  CAMBIO DE GUAYA CONTROL, SE GRADUA EMBRAGUE SE REALIZA PRUEBA DE RUTA MOVIL OPERATIVO DE LUZ RUTERO/  POR CORREO ELECTRÓNICO / PATIO ENGATIV</t>
  </si>
  <si>
    <t>Caja - transmisión/16-03-2024/12:44/Móvil 104294/Ruta AA002/Tabla 8/Viaje 4/Op. 115053/Diagonal 61 C Con Carrera 24/Sentido Sur-Norte/Reportado por TCZ Paola Acosta /a TS Monica  Carolina Flores Berme</t>
  </si>
  <si>
    <t xml:space="preserve">Móvil 104294/ O.T.  795928/ se realiza graduación de embrague, se purga sistema,se gradua guaya control cambios,/  POR CORREO ELECTRÓNICO / PATIO CALLE 191
</t>
  </si>
  <si>
    <t>Caja de velocidades/23-3-2024/19:11/Móvil 104296/Ruta TC10/Tabla 2/Viaje 25/Op. 113935/Autopista Norte Con Calle 175/Sentido Sur-Norte/Reportado por TCZ Steven López/a TS Leydi Andrea Riveros Quevedo</t>
  </si>
  <si>
    <t xml:space="preserve">"Móvil 104296/ O.T.   
800612/ cambia guaya tensora de la caja de velocidades se verifican cambios móvil queda operativo /  POR CORREO ELECTRÓNICO / PATIO CALLE 191"
</t>
  </si>
  <si>
    <t>Caja - transmisión/13-03-2024/07:08/Móvil 104317/Ruta T06/Tabla 1/Viaje 3/Op. 114715/Calle 72 Con Carrera 12/Sentido Norte-Sur/Reportado por TCZ Paola Acosta /a TS Ginna Paola Sanchez Cortes</t>
  </si>
  <si>
    <t xml:space="preserve">Móvil 104317/ O.T.  793668/ SE CAMBIA TERMINAL GUAYA TENSORA DE CAMBIOS, TERMINALES DE BARRA TRANSVERSAL Y AMORTIGUADOR POSICIÓN 3/4/  POR CORREO ELECTRÓNICO / PATIO CALLE 191
</t>
  </si>
  <si>
    <t>Caja De Velocidad/15-03-2024/21:12/Móvil 104317/Ruta BK904/Tabla 6/Viaje 5/Op. 113229/Calle 140 Con Carrera 11/Norte-Sur/Reportado por TCZ Jessica Prieto/a TS Marcela Arevalo Julio</t>
  </si>
  <si>
    <t xml:space="preserve">Móvil 104317/ O.T.  795554/ cambio guaya tensora, se verifica estado guaya selectora y se lubrican guayas, se gradúa embrague/  ZARATE NILSON / PATIO CALLE 191
</t>
  </si>
  <si>
    <t>Caja - transmisión/19-03-2024/06:38/Móvil 104330/Ruta AA002/Tabla 7/Viaje 1/Op. 114902/Calle 53 B Bis Con Carrera 30/Sentido Occidente-Oriente/Reportado por TCZ Nathaly Rodriguez a TS Ana Milena Patiñ</t>
  </si>
  <si>
    <t xml:space="preserve">Móvil 104330/ O.T.  797612/ SE REALIZA INSTALACIÓN PIN U GUAYA TENSORA DE CAMBIOS, SE VERIFICAN PINES R Y U GUAYA SELECTORA, SE VERIF/  POR CORREO ELECTRÓNICO / PATIO CALLE 191
</t>
  </si>
  <si>
    <t>Esparragos Sueltos/03-03-2024/11:53/Móvil 104330/Ruta AA002/Tabla 7/Viaje 3/Op. 114579/Diagonal 61C Sur Con Carrera 27/Occidente-Oriente/Reportado por TCZ Jhon Bueno/a TS Carlos Arturo Ordoñez Paez</t>
  </si>
  <si>
    <t xml:space="preserve">Móvil 104330/ O.T.  787160/ SE CAMBIAN ESPÁRRAGOS POS 3/4 Y KIT DE BUJES CONTROL CAMBIO/  POR CORREO ELECTRÓNICO / PATIO CALLE 191
</t>
  </si>
  <si>
    <t>Caja - transmisión/26-3-2024/ 11.30/Móvil 104334/Ruta BC917/Tabla 5/Viaje 3/Op. 114628/Transversal 126B Con Calle  123F/Sentido Oriente-Occidente/Reportado por TCZ  Claudia Rios  /a TS Yeimy Liney Per</t>
  </si>
  <si>
    <t xml:space="preserve">Móvil 104334/ O.T.  801964/ A GRADUACIÓN BOMBA AUXILIAR DE EMBRAGUE, SE VERIFICA PINES GUAYA TENSORA Y SELECTORA, /  POR CORREO ELECTRÓNICO / PATIO CALLE 191
</t>
  </si>
  <si>
    <t>Caja - transmisión/22-3-2024/08:00/Móvil 104350/Ruta E43/Tabla 18/Viaje 2/Op. 113154/Calle 187 Con Carrera 19/Sentido Occidente-Oriente/Reportado por TCZ Neydy Guacheta a TS Yuranny Alvarado Orozco</t>
  </si>
  <si>
    <t xml:space="preserve">Móvil 104350/ O.T.  800060/ SE REALIZA CAMBIO DE KIT GUAYA CONTROL CAMBIOS SE REALIZA GRADUACION DE EMBRAGUE SE GRADUAN FRENOS EN GENERA/  POR CORREO ELECTRÓNICO / PATIO SAN FRANCISCO
</t>
  </si>
  <si>
    <t xml:space="preserve">Ruidos en el sistema de transmision/26-3-2024/06:27/Móvil 104350/Ruta E44/Tabla 20/Viaje 1/Op. 114674/Calle 48 C Sur Con Carrera 31/Sentido Oriente-Occidente/Reportado por TCZ Carrillo D. Fernando /a </t>
  </si>
  <si>
    <t xml:space="preserve">Móvil 104350/ O.T.  801934/ cambio diferencial aplica valvulina cambio tornillos cardan verifica funcionamiento caja velocidades/  BEJARANO CRISTIAN / PATIO SAN FRANCISCO
</t>
  </si>
  <si>
    <t>Caja - transmisión/18-03-2024/21:26/Móvil 104354/Ruta 661*/Tabla 42/Viaje 5/Op. 115215/Carrera 7 Con Calle 102/Sentido Sur-Norte/Reportado por TCZ Camilo Caballero/a TS German Sabogal Solorzano</t>
  </si>
  <si>
    <t xml:space="preserve">Móvil 104354/ O.T.  797199/ CAMBIO DE KIT GUAYA CONTROL CAMBIOS Y KIT GUAYA SELECTORA SE AJUSTA CONTROL CAMBIOS Y SE GRADUA EMBRAGUE /  POR CORREO ELECTRÓNICO / PATIO SAN FRANCISCO
</t>
  </si>
  <si>
    <t>Embrague/17-03-2024/05:15/Móvil 104356/Ruta BK905/Tabla 2/Viaje 1/Op. 114778/Carrera 2 Este Con Calle 186A Bis/Sentido Sur-Norte/Reportado por TCZ Jhon Bueno/a TS  Miryam Villarraga</t>
  </si>
  <si>
    <t xml:space="preserve">Móvil 104356/ O.T.  796301/  cambio de Kit de embrague, se realiza graduación de embrague y guayas tensora y selectora de cambios/  POR CORREO ELECTRÓNICO / PATIO CALLE 191
</t>
  </si>
  <si>
    <t xml:space="preserve">Caja - transmisión/14-03-2024/17:13/Móvil 104373/Ruta CB162/Tabla 5/Viaje 5/Op. 113067/ Calle 129 C Con Carrera 100A/Sentido Occidente-Oriente/Reportado por TCZ César Gómez /a TS Angie Marcela Garcia </t>
  </si>
  <si>
    <t>Móvil 104373/ O.T.  794720/ SE REVISA MOVIL POR CAJA TRANSMISION SE INSTALA TUERCA DE SEGURIDAD EN GUAYA CONTROL DE CAMBIOS SE HACE PRUEBA DE RUTA MOVIL QUEDA OPERTIVO/  POR CORREO ELECTRÓNICO / PATIO</t>
  </si>
  <si>
    <t>Caja de velocidades/13-03-2024/08:46/Móvil 104379/Ruta BK904/Tabla 10/Viaje 1/Op. 114893/Avenida 19 Con Calle 100/Sentido Occidente-Oriente/Reportado por TCZ Tatiana Rueda/a TS Ginna Paola Sanchez Cor</t>
  </si>
  <si>
    <t xml:space="preserve">Móvil 104379/ O.T.  793732/ SE REALIZA INSTALACIÓN PIN U GUAYA TENSORA DE CAMBIOS, SE VERIFICA GRADUACIÓN EMBRAGUE /  POR CORREO ELECTRÓNICO / PATIO CALLE 191
</t>
  </si>
  <si>
    <t xml:space="preserve">Caja De Velocidad/12-03-2024/13:36/Móvil 104380/Ruta 661/Tabla 23/Viaje 5/Op. 114945/Carrera 68 Con Calle 90/Sentido Sur-Norte/Reportado por TCZ Katerine Sarmiento/a TS Marcela Garcia </t>
  </si>
  <si>
    <t xml:space="preserve">Móvil 104380/ O.T.  793179/  CAMBIO KIT BUJE CONTROL CAMBIOS Y PIN R SE VERIFICAN GUAYAS CON PINES SE VERIFICAN CAMBIOS/  POR CORREO ELECTRÓNICO / PATIO SAN FRANCISCO
</t>
  </si>
  <si>
    <t>Caja De Velocidad/21-3-2024/13:46/Móvil 104383/Ruta E44/Tabla 46/Viaje 1/Op. 114674/Calle  115   Sur   Carrera  5  Este/Sentido Sur-Norte/Reportado por TCZ  Paola  Prieto/a TS Sofia Tellez</t>
  </si>
  <si>
    <t xml:space="preserve">Móvil 104383/ O.T.  799332/ GRADUACCION DE EMBRAGUE SE VERIFICA FUNCIONAMIENTO CAMBIOS Y GUAYAS MÓVIL SIN NOVEDAD/  POR CORREO ELECTRÓNICO / PATIO SAN FRANCISCO
</t>
  </si>
  <si>
    <t>Embrague/28-3-2024/21:21/Móvil 104383/Ruta 661/Tabla 2/Viaje 8/Op. 115134/Diagonal 48B Sur Con Carrera 24C/Sentido Occidente-Oriente/Reportado por TCZ  Neydy Guacheta/a TS Monica  Carolina Flores Berm</t>
  </si>
  <si>
    <t xml:space="preserve">"Móvil 104383/ O.T.   
803189/  CAMBIO DE PEDALERA DE EMBRAGUE SE REALIZA GRÁDUACION DE EMBRAGUE PRUEBA EN VIA. MOVIL SIN NOVEDAD/  POR CORREO ELECTRÓNICO / PATIO SAN FRANCISCO"
</t>
  </si>
  <si>
    <t>Caja - transmisión/07-03-2024/07:07/Móvil 104386/Ruta CL155/Tabla 28/Viaje 1/Op. 114511/Calle 138 Con Carrera 151 A/Sentido Oriente-Occidente/Reportado por TCZ  Yeison Javier Mancera/a TS Mirna Angeli</t>
  </si>
  <si>
    <t xml:space="preserve">Móvil 104386/ O.T.  789654/ SE REALIZA CAMBIO DE KIT DE EMBRAGEUE Y MOTOR DE ARRANQUE, SE REALIZA PRUEBA DE RUTA MOVIL OPERATIVO./  POR CORREO ELECTRÓNICO / PATIO CONEJERA
</t>
  </si>
  <si>
    <t xml:space="preserve">Caja - transmisión/02-03-2024/05:33/Móvil 102257/Ruta TC10/Tabla 2/Viaje 1/Op. 115003/Autopista Norte Con Calle 151/Sentido Sur-Norte/Reportado por TCZ Alejandra Mendez/a TS Monica Flores </t>
  </si>
  <si>
    <t xml:space="preserve">Móvil 102257/ O.T.  786698/ Se calibran Guayas de embrague /  CONSUEGRA EDWARD / PATIO CALLE 191
</t>
  </si>
  <si>
    <t>Caja - transmisión/04-03-2024/05.04/Móvil 102257/Ruta TC10/Tabla 3/Viaje 1/Op. 112978/Autopista Norte Con Calle 170 /Sentido Norte-Sur/Reportado por TCZ Vanessa Usgame /a TS Angelica Ortiz</t>
  </si>
  <si>
    <t xml:space="preserve">Móvil 102257/ O.T.  787916/ cambio caja de velocidades. Habilit/  VILLAMOR CARLOS / PATIO CALLE 191
</t>
  </si>
  <si>
    <t>Control de .Cambios/01-03-2024/07:45/Móvil 102269/Ruta LH811/Tabla 3/Viaje 4/Op. 110990/Avenida Primero De Mayo Con Carrera 7/Sentido Oriente-Occidente/</t>
  </si>
  <si>
    <t xml:space="preserve">Móvil 102269/ O.T.  786160/ SE REALIZA CAMBIO DE PIN R, SE REALIZA CAMBIO DE PINES U, SE REALIZA PRUEBA DE RUTA /  POR CORREO ELECTRÓNICO / PATIO LAS CRUCES
</t>
  </si>
  <si>
    <t>Caja - transmisión/05-03-2024/18:44/Móvil 104410/Ruta AA002/Tabla 8/Viaje 8/Op. 113789/Carrera 17 Con Calle 72 /Sentido Norte-Sur/Reportado por TCZ  Hector Marquez/a TS Angie Marcela Garcia Villegas</t>
  </si>
  <si>
    <t xml:space="preserve">Móvil 104410/ O.T.  788532/ Cambio pines guaya control cambio , cambio manguera bomba emgrague , cambio sistema embrague y se gradua /  RODRIGUEZ CARLOS FABIAN/ PATIO CALLE 191
</t>
  </si>
  <si>
    <t>Embrague/27-3-2024/18:24/Móvil 104412/Ruta E17/Tabla 3/Viaje 6/Op. 114980/Carrera 7 Con Calle 112/Sentido Sur-Norte/Reportado por TCZ Laura Pinilla /a TS Angie Marcela Garcia Villegas</t>
  </si>
  <si>
    <t xml:space="preserve">Móvil 104412/ O.T.  802762/ SE REVISA MOVIL POR CAJA TRANSMISION SE CAMBIA KIT DE EMBRAGUE HORQUILLA DE CAJA DE VELOCIDADES Y BOMBA AUXILIAR/  POR CORREO ELECTRÓNICO / PATIO SUBA - VILLA CINDY
</t>
  </si>
  <si>
    <t xml:space="preserve">Caja - transmisión/28-3-2024/07:50/Móvil 104416/Ruta E44/Tabla 6/Viaje 2/Op. 113320/Autopista Norte Con Calle 191/Sentido Norte-Sur/Reportado por TCZ Andrés Medina/a TS  Jarby Zambrano </t>
  </si>
  <si>
    <t>"Móvil 104416/ O.T.   
803209/  REPARACION DE SOBRE TAPA CAJA DE VELOCIDADES SE VERIFICA NIVEL DE ACEITE CAJA DE VELOCIDADES SE VERIFICAN GUAYAS Y AJUSTE DE PINES SE AJUSTA CONTROL DE CAMBIOS /  POR C</t>
  </si>
  <si>
    <t>Caja - transmisión/18-03-2024/08:44/Móvil 104424/Ruta B926/Tabla 1/Viaje 13/Op. 114375/Calle  150 Con Carrera 23/Sentido Norte-Sur/Reportado por TCZ Marilyn  Cortes a TS Marcos Fernando Forero Peña</t>
  </si>
  <si>
    <t xml:space="preserve">Móvil 104424/ O.T.  797375/ SE PINA GUAYA SELECTORA DE CAMBIOS, SE REALIZA AJUSTE DE CONTROL CAMBIOS, SE GRADÚAN GUAYAS SELECTORA Y TENSORA/  POR CORREO ELECTRÓNICO / PATIO CALLE 191
</t>
  </si>
  <si>
    <t>Caja - transmisión/espárragos/04-03-2024/07:56/Móvil 104444/Ruta BC917/Tabla 13/Viaje 1/Op. 115008/Carrera 90 Con Calle 169B/Sentido Norte-Sur/Reportado por TCZ Neydy Guacheta /a TS Angelica Ortiz Bla</t>
  </si>
  <si>
    <t>Móvil 104444/ O.T.  787606/ REALIZA INSTALACIÓN PIN U GUAYA SELECTORA DE CAMBIOS, SE REALIZA CAMBIO BOCÍN RUEDA POSICIÓN 5'6, CAMBIO ESPÁRRAGOS Y RETENEDOR INTERNO Y EXTERNO POSICIÓN 5'6/CORREO</t>
  </si>
  <si>
    <t>Caja - transmisión/10-03-2024/18:44/Móvil 104445/Ruta AA002/Tabla 2/Viaje 8/Op. 114129/Calle 72 Con Carrera 9/Sentido Occidente-Oriente/Reportado por TCZ Nathaly Rodriguez/a TS Jeimy Reyes</t>
  </si>
  <si>
    <t>Móvil 104445/ O.T.  791425/ cambio pin u control cambios y se instala pin R guaya tensora,se lubrican Guayas se verifica estado guaya tensora y selectora, graduación de embrague y frenos/ POR CORREO</t>
  </si>
  <si>
    <t>Caja - transmisión/04-03-2024/06:55/Móvil 124008/Ruta BC917/Tabla 17/Viaje 1/Op. 114759/ Calle 145 con carrera96 /Sentido Norte-Sur/Reportado por TCZ Neydy Guacheta/a TS  Angelica Ortiz Blanco</t>
  </si>
  <si>
    <t xml:space="preserve">Móvil 124008/ O.T.  787532/  CAMBIO KIT GUAYA TENSORA DE CAMBIOS Y BUJES CONTROL CAMBIOS/  POR CORREO ELECTRÓNICO / PATIO CALLE 191
</t>
  </si>
  <si>
    <t>Caja - transmisión/01-03-2024/19:53/Móvil 104471/Ruta T06/Tabla 1/Viaje 5/Op. 114243/Calle 752 Con Carrera 12/Sentido Norte-Sur/Reportado por TCZ  Lorena Guatibonza/a TS Kimberly Johana Rodriguez Domi</t>
  </si>
  <si>
    <t xml:space="preserve">Móvil 104471/ O.T.  786508/ CAMBIO PIN R CONTROL CAMBIOS, LUBRICAN GUAYAS , SE VERIFICA ESTADO GUAYA TENSORA Y SELECTORA,GRADUACIÓN DE EMBRAGUE Y FRENOS/  POR CORREO ELECTRÓNICO / PATIO CALLE 191
</t>
  </si>
  <si>
    <t>Embrague/26-3-2024/16:46/Móvil 104476/Ruta BK905/Tabla 11/Viaje 3/Op. 113765/Calle 182C Con Carrera 4/Sentido Occidente-Oriente/Reportado por TCZ  Laura Pinilla /a TS Yeimy Liney Perez Ochoa</t>
  </si>
  <si>
    <t xml:space="preserve">Móvil 104476/ O.T.  802170/ se realiza cambio de Kit de embrague, se realiza graduación de embrague y guayas tensora y selectora de cambios, se realiza prueba de ruta/  POR CORREO ELECTRÓNICO / PATIO </t>
  </si>
  <si>
    <t>Caja - transmisión/22-3-2024/09:30/Móvil 104483/Ruta E44/Tabla 10/Viaje 4/Op. 112383/Autopista Norte  Con Calle 191/Sentido Norte-Sur/Reportado por TCZ Paola  Prieto a TS Yuranny Alvarado Orozco</t>
  </si>
  <si>
    <t>Móvil 104483/ O.T.  800070/ SE INSTALA PIN R GRANDE GUAYA TENSORA CONTROL DE CAMBIOSSE REALIZA CAMBIO DE VÁLVULA DESCARGUE TRASERA FRENO DE SERVICIO Y SE GRADUAN FRENOS /  POR CORREO ELECTRÓNICO / PAT</t>
  </si>
  <si>
    <t>Caja - transmisión/21-3-2024/08:50/Móvil 104489/Ruta BC917/Tabla 16/Viaje 2/Op. 114048/Calle 167 Con Avenida Boyaca/Sentido Norte-Sur/Reportado por TCZ Johan Mora a TS Angie Marcela Garcia Villegas</t>
  </si>
  <si>
    <t xml:space="preserve">Móvil 104489/ O.T.  799136/ CAMBIO KIT GUAYA TENSORA DE CAMBIOS, SE AJUSTA TORRETA CONTROL CAMBIOS./  POR CORREO ELECTRÓNICO / PATIO CALLE 191
</t>
  </si>
  <si>
    <t>Caja - transmisión/06-03-2024/06:04/Móvil 124013/Ruta BC917/Tabla 10/Viaje 1/Op. 113960/Calle 135B Con Transversal 126/Sentido Occidente-Oriente/Reportado por TCZ  Jhon Bueno/a TS Angelica Ortiz Blanc</t>
  </si>
  <si>
    <t xml:space="preserve">Móvil 124013/ O.T.  788920/ SE REALIZA INSTALACIÓN PIN U GUAYA TENSORA DE CAMBIOS, SE REALIZA GRADUACIÓN DE GUAYA SELECTORA Y TENSORA DE CAMBIOS/  POR CORREO ELECTRÓNICO / PATIO CALLE 191
</t>
  </si>
  <si>
    <t>Caja - transmisión/07-03-2024/06:34/Móvil 124013/Ruta AA002/Tabla 18/Viaje 1/Op. 114215/Diagonal 61C Con Carrera 28/Sentido Norte-Sur/Reportado por TCZ  Lorena Guatibonza /a TS Mirna Angelica Ortiz Bl</t>
  </si>
  <si>
    <t xml:space="preserve">Móvil 124013/ O.T.  789598/  INSTALACIÓN PIN U GUAYA TENSORA DE CAMBIOS, SE REALIZA GRADUACIÓN DE EMBRAGUE./  POR CORREO ELECTRÓNICO / PATIO CALLE 191
</t>
  </si>
  <si>
    <t>Caja de velocidades/04-03-2024/15:45/Móvil 104511/Ruta 661/Tabla 48/Viaje 1/Op. 110965/Calle 48 Sur    Carrera 24C/Sentido Norte-Sur/Reportado por TCZ Paola Prieto/a TS Ana Maria Herrera Sarmiento</t>
  </si>
  <si>
    <t xml:space="preserve">Móvil 104511/ O.T.  787872/ CAMBIO DE PIN GUAYA SELECTORA SE ASEGURAN CON AMARRES SE REALIZA GRADUACIÓN DE EMBRAGUE/  POR CORREO ELECTRÓNICO / PATIO SAN FRANCISCO
</t>
  </si>
  <si>
    <t>Caja De Velocidad/11-03-2024/13:07/Móvil 104520/Ruta  E44/Tabla 14/Viaje 5/Op. 112383/Calle 115 Sur Con Carrera 6 G Este/Sur-Norte/Reportado por TCZ Andrés Medina/a TS Angie Marcela Garcia Villegas</t>
  </si>
  <si>
    <t xml:space="preserve">"Móvil 104520/ O.T.   
792828/ CAMBIO DE PEDALERA Y PASADOR PEDALERA EMBRAGUE/  POR CORREO ELECTRÓNICO / PATIO SAN FRANCISCO"
</t>
  </si>
  <si>
    <t>Control Cambios/15-03-2024/22:36/Móvil 104520/Ruta 661/Tabla 3/Viaje 8/Op. 114809/Avenida Carrera 68 Con Calle 63/Norte-Sur/Reportado por TCZ Johan Mora/a TS Marcela Arevalo Julio</t>
  </si>
  <si>
    <t xml:space="preserve">Móvil 104520/ O.T.  795706/ Cambio de guaya control cambios/  TRIANA ARTURO/ PATIO SAN FRANCISCO
</t>
  </si>
  <si>
    <t xml:space="preserve">Caja - transmisión/28-3-2024/09:19/Móvil 104400/Ruta AA002/Tabla 6/Viaje 1/Op. 115191/Calle 94 Con Carrera 8/Sentido Oriente-Occidente/Reportado por TCZ Vanessa Usgame/a TS Jarby Zambrano </t>
  </si>
  <si>
    <t xml:space="preserve">Móvil 104400/ O.T.  803069/ Se realiza cambio kit guaya tensora cambios, se ajusta contratuerca guaya selectora de cambios./  POR CORREO ELECTRÓNICO / PATIO CALLE 191
</t>
  </si>
  <si>
    <t>Caja De Velocidad/12-03-2024/16:24/Móvil 104497/Ruta CB161/Tabla 19/Viaje 3/Op. 114927/Avenida Cali Con Calle 161B/Sentido Norte-Sur/Reportado por TCZ Laura Pinilla/a TS Angie Marcela Garcia Villegas</t>
  </si>
  <si>
    <t xml:space="preserve">Móvil 104497/ O.T.  793373/ SE REVISA MOVIL POR CAJA TRANSMISION SE GRADUAN GUAYAS DE CONTROL Y SELECTORA DE CAMBIOS,PRUEBA DE RUTA/  POR CORREO ELECTRÓNICO / PATIO SUBA  VILLA CINDY
</t>
  </si>
  <si>
    <t>Caja De Velocidad/15-03-2024/11:20/Móvil 104501/Ruta T25/Tabla 54/Viaje 1/Op. 114456/Calle 191 Con Carrera8/Sentido Oriente-Occidente/Reportado por TCZ Hector Marquez/a TS Jenny Milena Avila Bernal</t>
  </si>
  <si>
    <t xml:space="preserve">Móvil 104501/ O.T.  795532/ SE CAMBIA GUAYA TENSORA DEL CONTROL DE CAMBIOS Y SUS RESPECTIVOS PINES U Y PINES R/  POR CORREO ELECTRÓNICO / PATIO CALLE 191
</t>
  </si>
  <si>
    <t>Control Cambios/02-03-2024/11:25/Móvil 104576/Ruta  E44/Tabla 8/Viaje 3/Op. 112286/Carrera 50 Con Calle 130/Sentido Sur-Norte/Reportado por TCZ Andrés Medina /a TS Carolina Fonseca Torres</t>
  </si>
  <si>
    <t xml:space="preserve">Móvil 104576/ O.T.  787006/ SE REALIZA CAMBIO DE PIN U Y PIN R, SE ASEGURA GUAYA TENSORA,  SE REALIZA GRADUACIÓN DE EMBRAGUE, PRUEBA /  POR CORREO ELECTRÓNICO / PATIO SAN FRANCISCO
</t>
  </si>
  <si>
    <t xml:space="preserve">Caja De Velocidad/19-3-2024/14:36/Móvil 104591/Ruta BF918/Tabla 25/Viaje 1/Op. 114917/Avenida Boyaca Con Calle 74/Norte-Sur/Reportado por TCZ Steven López/a TS Carmen Sofia Tellez </t>
  </si>
  <si>
    <t xml:space="preserve">Móvil 104591/ O.T.  797853/ SE GRADÚA BOMBA PRINCIPAL DE EMBRAGUE, SE AJUSTA PEDAL DE EMBRAGUE, SE AJUSTAN GUAYAS Y SE REALIZA PRUEBA DE RUTA /  POR CORREO ELECTRÓNICO / PATIO CALLE 191
</t>
  </si>
  <si>
    <t>Caja - transmisión/02-03-2024/20:58/Móvil 104614/Ruta P49/Tabla 26/Viaje 5/Op. 114290/Autopista  Norte  Con 191 /Sentido Sur-Norte/Reportado por TCZ Paola   Prieto/a TS German Sabogal Solorzano</t>
  </si>
  <si>
    <t xml:space="preserve">Móvil 104614/ O.T.  786980/  CAMBIO Y AJUSTE DE GUAYA CONTROL CAMBIOS (APROVECHAMIENTO), SE GRADÚA EMBRAGUE Y SE REALIZA PRUEBA DE RUTA POR CAMBIOS, SE INSPECCIONA EN GENERAL/  POR CORREO ELECTRÓNICO </t>
  </si>
  <si>
    <t>Caja de velocidades/23-3-2024/22:34/Móvil 104571/Ruta BK903/Tabla 9/Viaje 5/Op. 114900/Avenida Boyaca Con Calle 64 C/Sentido Norte-Sur/Reportado por TCZ Yeison Javier Mancera/a TS Leydi Andrea Riveros</t>
  </si>
  <si>
    <t xml:space="preserve">Móvil 104571/ O.T.  800661/ cambio de guaya tensora y se gradúa embrague/  POR CORREO ELECTRÓNICO / PATIO CALLE 191
</t>
  </si>
  <si>
    <t>CAJA VELOCIDADES/29-3-2024/11:56/Móvil 104571/Ruta AA002/Tabla 2/Viaje 4/Op. 113823/ Carrera 9 Este Con Diagonal 98/Sentido Oriente-Occidente/Reportado por TCZ  Alejandra Herrera /a TS Miryam Helena V</t>
  </si>
  <si>
    <t xml:space="preserve">Móvil 104571/ O.T.  803513/ Se cambian pines de guaya de control de cambios, se gradúa embrague/  VILLAMOR CARLOS / PATIO CALLE 191
</t>
  </si>
  <si>
    <t>Caja - transmisión/16-03-2024/05:59/Móvil 104556/Ruta P49/Tabla 8/Viaje 1/Op. 114672/Autopista Norte con Calle 191/Sentido Sur-Norte/Reportado por TCZ Disney Olarte /a TS Yenny Patricia Cepeda Doncel</t>
  </si>
  <si>
    <t xml:space="preserve">Móvil 104556/ O.T.  795868/ SE REALIZA CAMBIO DE KIT GUAYA, SE GRADÚA EMBRAGUE SE REALIZA PRUEBA DE RUTA, MÓVIL OPERATIVO./  POR CORREO ELECTRÓNICO / PATIO ENGATIVA
</t>
  </si>
  <si>
    <t>Caja Velocidades/17-03-2024/20:56/Móvil 104536/Ruta BK904/Tabla 6/Viaje 1/Op. 114257/Carrera 4 Con Calle 5/Sentido Sur-Norte/Reportado por TCZ Alejandra Mendez/a TS Yessica Katerine Baron Reatiga</t>
  </si>
  <si>
    <t xml:space="preserve">Móvil 104536/ O.T.  796530/ Se realiza cambio pines Guayas control cambios y se cambian bocín, rodamientos y pernos POS 3-4 , se gradúan embrague /  POR CORREO ELECTRÓNICO / PATIO CALLE 191
</t>
  </si>
  <si>
    <t>Caja - transmisión/24-3-2024/08:02/Móvil 104536/Ruta Z4B/Tabla 5/Viaje 1/Op. 115188/Avenida Carrera 68 Con Calle 67B/Sentido Sur-Norte/Reportado por TCZ Alejandra Herrera/a TS Irmaris Castillo</t>
  </si>
  <si>
    <t>"Móvil 104536/ O.T.   
800856/  cambio pines U y R Guayas control cambios, se lubrica control cambios, se gradúa embrague y se realiza prueba de ruta quedando ok/  POR CORREO ELECTRÓNICO / PATIO CALLE</t>
  </si>
  <si>
    <t>Caja - transmisión/27-3-2024/ 12:46/Móvil 104491/Ruta E44/Tabla 32/Viaje 2/Op. 115215/Avenida Caracas Con Calle 73 A Sur/Sentido Norte-Sur/Reportado por TCZ Andrés Medina/a TS Yeimy Liney Perez Ochoa</t>
  </si>
  <si>
    <t xml:space="preserve">Móvil 104491/ O.T.  802672/ CAMBIO DE GUAYA CONTROL CAMBIOS SE ASEGURAN GUAYAS Y SE GRADÚA EMBRAGUE/  POR CORREO ELECTRÓNICO / PATIO SAN FRANCISCO
</t>
  </si>
  <si>
    <t>Control Cambios/22-03-2024/18:43/Móvil 104580/Ruta 661/Tabla 17/Viaje 4/Op. 114558/Autopista Norte Con Calle 191/Sentido Norte-Sur/Reportado por TCZ  Katerine Sarmiento /a TS Jean Paul Zamora Martinez</t>
  </si>
  <si>
    <t xml:space="preserve">Móvil 104580/ O.T.  800199/ DESMONTE DE TAPA DE CONTROL CAMBIOS PARA HACER REPARACION SE GRADUA EMBRAGUE Y SE VERIFICA FUNCIONAMIENTO/  POR CORREO ELECTRÓNICO / PATIO SAN FRANCISCO
</t>
  </si>
  <si>
    <t>Caja de velocidades/04-03-2024/14:09/Móvil 104600/Ruta 661/Tabla 43/Viaje 3/Op. 112738/Diagonal 42 Sur con Carrera 1B Este/Sentido Sur-Norte/Reportado por TCZ Paola Prieto/a TS Ana Maria Herrera Sarmi</t>
  </si>
  <si>
    <t xml:space="preserve">"Móvil 104600/ O.T.   
787873/ CAMBIO DE CAJA DE VELOCIDADES SE AJUSTA PINES DE GUAYAS SE REALIZA GRADUACION DE FRENOS EN GENERAL MOVIL EN CONDICIONES PARA OPERAR/  POR CORREO ELECTRÓNICO / PATIO SAN </t>
  </si>
  <si>
    <t>Caja de velocidades/04-03-2024/13:17/Móvil 104593/Ruta CB118/Tabla 14/Viaje 3/Op. 113067/Calle 129C Con Carrera 96/Sentido Norte-Sur/Reportado por TCZ Gina Barragán/a TS Ana Maria Herrera Sarmiento</t>
  </si>
  <si>
    <t xml:space="preserve">Móvil 104593/ O.T.  788143/ SE REALIZA CAMBIO DE SOBRE TAPA CAJA VELOCIDADES, SE GRADÚA EMBRAGUE, SE REVISA CONTROL DE CAMBIOS Y GUAYAS /  POR CORREO ELECTRÓNICO / PATIO CONEJERA
</t>
  </si>
  <si>
    <t>Caja - transmisión/16-03-2024/09:47/Móvil 104593/Ruta CB162/Tabla 12/Viaje 1/Op. 115045/ Calle 130 C con Carrera 94 C /Sentido Oriente-Occidente/Reportado por TCZ Tatiana Rueda /a TS Yenny Patricia Ce</t>
  </si>
  <si>
    <t xml:space="preserve">Móvil 104593/ O.T.  696112/ caja de velocidades se gradua embrague y se lubrica Guayas/  RODRIGUEZ CARLOS FABIAN/ PATIO CONEJERA
</t>
  </si>
  <si>
    <t>Caja - transmisión/06-03-2024/08:04/Móvil 104602/Ruta  AA002/Tabla 14/Viaje 3/Op. 113064/Carrera 17 Con Calle 71/Sentido Sur-Norte/Reportado por TCZ Lorena Guatibonza/a TS Angelica Ortiz</t>
  </si>
  <si>
    <t xml:space="preserve">Móvil 104602/ O.T.  788921/ SE REALIZA INSTALACIÓN PIN R GUAYA TENSORA Y SELECTORA DE CAMBIOS, SE REALIZA AJUSTE TORRETA CONTROL CAMBIOS./  POR CORREO ELECTRÓNICO / PATIO CALLE 191
</t>
  </si>
  <si>
    <t>Caja - transmisión/17-03-2024/17:15/Móvil 104611/Ruta P49/Tabla 10/Viaje 5/Op. 113861/Carrera 106A Con Calle 71B/Sentido Andrés Buitrago/Reportado por TCZ Miguel Ballen/a TS Andrés Buitrago</t>
  </si>
  <si>
    <t xml:space="preserve">Móvil 104611/ O.T.  796703/  CAMBIO DE PINES Y PUERTAS SUGESION GUAYA SELECTORA DE CAMBIOS. SE REALIZA GRADUACION DE EMBRAGUE, SE RUTEAN GUAYAS/  POR CORREO ELECTRÓNICO / PATIO ENGATIVA
</t>
  </si>
  <si>
    <t>Caja de velocidades/04-03-2024/15:26/Móvil 104538/Ruta P49/Tabla 26/Viaje 5/Op. 113861/Calle 170 Con Carrera 54/Sentido Occidente-Oriente/Reportado por TCZ Yonatan Pedreros/a TS Ana Maria Herrera Sarm</t>
  </si>
  <si>
    <t xml:space="preserve">Móvil 104538/ O.T.  787807/ SE REPARA Y SE CAMBIA KIT BUJE CONTROL CAMBIOS Y PINES GUAYAS. SE GRADUA EMBRAGUE Y SE INSPECCINA GENERAL/  POR CORREO ELECTRÓNICO / PATIO ENGATIVA
</t>
  </si>
  <si>
    <t>Caja - transmisión/01-03-2024/14:12/Móvil 104541/Ruta Cb118/Tabla 10/Viaje 3/Op. 114106/Calle 163A Con Carrera 16A/Sentido Sur-Norte/Reportado por TCZ l Steven López /a TS Johana Valencia Ospina</t>
  </si>
  <si>
    <t xml:space="preserve">Móvil 104541/ O.T.  786443/ se realiza cambio de guayas control cambios caja de velocidades se gradua embrague se realiza pruebas/  POR CORREO ELECTRÓNICO / PATIO SUBA  VILLA CINDY
</t>
  </si>
  <si>
    <t>Caja velocidades/11-03-2024/12:25/Móvil 104541/Ruta  CB162/Tabla 10/Viaje 3/Op. 114073/ Calle 129 C Con Carrera 97/Occidente-Oriente/Reportado por TCZ  César Gómez /a TS Angie Marcela Garcia Villegas</t>
  </si>
  <si>
    <t xml:space="preserve">Móvil 104541/ O.T.  792529/ CAMBIO DE KIT COMTROL CAMBIOS SE AJUSTAN TERMINALES DE GUAYA CONTROL CAMBIOS SE REVIZAN CAMBIOS /  POR CORREO ELECTRÓNICO / PATIO SUBA - VILLA CINDY
</t>
  </si>
  <si>
    <t>Caja - transmisión/07-03-2024/14:29/Móvil 104553/Ruta P49/Tabla 25/Viaje 5/Op. 111902/ Carrera 96 Con Calle 75/Sentido Sur-Norte/Reportado por TCZ  Laura Pinilla /a TS Ana Maria Herrera Sarmiento</t>
  </si>
  <si>
    <t xml:space="preserve">"Móvil 104553/ O.T.  790268/  
SE GRADUA EMBRAGUE Y SE LUBRICAN GUAYAS CONTROL CAMBIOS Y SE REALIZA PRUEBA DE RUTA MOVIL OPERATIVO/  POR CORREO ELECTRÓNICO / PATIO ENGATIVA"
</t>
  </si>
  <si>
    <t>Caja - transmisión/05-03-2024/19:30/Móvil 104559/Ruta bc917/Tabla 23/Viaje 2/Op. 114194/ Calle 170 Con Carrera 65 /Sentido Occidente-Oriente/Reportado por TCZ  Wilson Hernánde/a TS Angie Marcela Garci</t>
  </si>
  <si>
    <t xml:space="preserve">Móvil 104559/ O.T.  788561/ SE VERIFICA ESTADO GUAYA TENSORA Y SELECTORA Y SE LUBRICAN GUAYAS, SE CAMBIA PIN U, SE GRADÚA/  POR CORREO ELECTRÓNICO / PATIO CALLE 191
</t>
  </si>
  <si>
    <t>Caja - transmisión/07-03-2024/14:44/Móvil 104595/Ruta 18*14/Tabla 1/Viaje 8/Op. 114853/Autopista Norte Con Cslle 192/Sentido Sur-Norte/Reportado por TCZ Monica Foreor  /a TS Ana Maria Herrera Sarmient</t>
  </si>
  <si>
    <t xml:space="preserve">Móvil 104595/ O.T.  789828/ se colocan pines de guaya tensora/  POR CORREO ELECTRÓNICO / PATIO CALLE 191
</t>
  </si>
  <si>
    <t>Varado/ Control Cambios/ 08-03-2024/ 06:50/ Móvil 104568/ Ruta E44/ tb24/ Vj 2/ Op. 114397/ Calle 93 Sur Con Carrera 14 Bis/ Sentido Norte-Sur</t>
  </si>
  <si>
    <t>"Móvil 104568/ O.T.  790455/  
SE REALIZA AJUSTE DE SOBRE TAPA CAJA DE VELOCIDADES, SE REALIZA AJUSTE Y VERIFICACIÓN DE CONTROL DE CAMBIOS Y GUAYAS SELECTORA, SE REALIZA PRUEBA POR CORREO</t>
  </si>
  <si>
    <t>Caja - transmisión/19-3-2024/20:18/Móvil 104568/Ruta 661*/Tabla 30/Viaje 4/Op. 110965/Carrera 7 Con Calle 181A /Sentido Norte-Sur/Reportado por TCZ Camilo Caballero/a TS Yeimy Liney Perez Ochoa</t>
  </si>
  <si>
    <t xml:space="preserve">Móvil 104568/ O.T.  797925/ CAMBIO DE KIT GUAYA CONTROL CAMBIOS SE REALIZA GRADUACION DE EMBRAGUE /  POR CORREO ELECTRÓNICO / PATIO SAN FRANCISCO
</t>
  </si>
  <si>
    <t>Caja de velocidades/11-03-2024/06:54/Móvil 104588/Ruta T25/Tabla 41/Viaje 1/Op. 113194/Calle 79 Sur Con Transversal 36/Sentido Sur-Norte/Reportado por TCZ César Gómez/a TS Ginna Paola Sanchez Cortes</t>
  </si>
  <si>
    <t xml:space="preserve">Móvil 104588/ O.T.  792156/  Se coloca pin de guaya selectora de cambio, se valida guaya tensora, se realiza revisión general /  POR CORREO ELECTRÓNICO / PATIO CALLE 191
</t>
  </si>
  <si>
    <t>Caja velocidades/11-03-2024/20:30/Móvil 104588/Ruta BF918/Tabla 1/Viaje 4/Op. 114384/ Carrera 94 C Con Calle 40 A Sur/Sentido Oriente-Occidente/Reportado por TCZ Kenny Garcia/a TS Jeimy Rocio Reyes</t>
  </si>
  <si>
    <t xml:space="preserve">Móvil 104588/ O.T.  793706/  instalación del pin guaya selectora de cambios/  ZARATE NILSON / PATIO CALLE 191
</t>
  </si>
  <si>
    <t>Caja - transmisión/07-03-2024/18:45/Móvil 104589/Ruta B926/Tabla 1/Viaje 39/Op. 114357/Calle 150  con Autopista Norte/Sentido Oriente-Occidente/Reportado por TCZ Kenny Garcia a TS Angie Marcela Garcia</t>
  </si>
  <si>
    <t xml:space="preserve">"Móvil 104589/ O.T.  790378/  
SE REALIZA AJUSTE DE GUAYAS, SE COLOCA PIN R DE GUAYA SELECTORA DE APROVECHAMIENTO Y SE REALIZA PRUEBA DE RUTA /  POR CORREO ELECTRÓNICO / PATIO CONEJERA"
</t>
  </si>
  <si>
    <t>Caja - transmisión/01-03-2024/08:03/Móvil 104654/Ruta 442/Tabla 24/Viaje 1/Op. 114111/Carrera 7 Con Calle 145/Sentido Norte-Sur/Reportado por TCZ  Yonata Pedreros/a TS Juan Sebastian Rocha</t>
  </si>
  <si>
    <t xml:space="preserve">Móvil 104654/ O.T.  787575/ CAMBIO DE CONTROL CAMBIOS, SE INSTALAN GUAYAS, SE RUTEAN, SE GRADUA EMBRAGUE, SE REALIZA REVISIÓN GENERAL/  POR CORREO ELECTRÓNICO / PATIO ENGATIVA
</t>
  </si>
  <si>
    <t>Caja - transmisión/06-03-2024/14:33/Móvil 104654/Ruta 442/Tabla 10/Viaje 5/Op. 113258/Avenida Ciudad De Cali Con Calle64 G/Sentido Sur-Norte/Reportado por TCZ Mariam Poveda /a TS Ana Maria Herrera Sar</t>
  </si>
  <si>
    <t xml:space="preserve">Móvil 104654/ O.T.  789240/ SE AJUSTA PALANCA Y CONTROL CAMBIOS, SE PINA GUAYAS CONTROL CAMBIOS Y SE INSPECCIONA GENERAL./  POR CORREO ELECTRÓNICO / PATIO ENGATIVA
</t>
  </si>
  <si>
    <t>Caja - transmisión/09-03-2024/16:34/Móvil 104654/Ruta 442/Tabla 17/Viaje 5/Op. 113258/Avenida Mutis Con Avenida Boyaca/Sentido Oriente-Occidente/Reportado por TCZ Yonatan Pedreros /a TS Leydi Andrea R</t>
  </si>
  <si>
    <t xml:space="preserve">Móvil 104654/ O.T.  791548/ Cambio tornillos sujecion terminal guaya selectora, gradua em brague /  RODRIGUEZ CARLOS FABIAN/ PATIO ENGATIVA
</t>
  </si>
  <si>
    <t>Caja - transmisión/19-03-2024/07:32/Móvil 107227/Ruta T25/Tabla 40/Viaje 1/Op. 113286/Carrera 7 Con Calle 145/Sentido Norte-Sur/Reportado por TCZ Gina Barragán a TS Angie Marcela Garcia Villegas</t>
  </si>
  <si>
    <t xml:space="preserve">Móvil 107227/ O.T.  797803/ SE LIMPIAN CONECTORES, SE CIERRAN PINES DE LA ECM DE LA CAJA Y SE REALIZA PRUEBA DE RUTA MÓVIL OPERATIVO./  POR CORREO ELECTRÓNICO / PATIO CALLE 191
</t>
  </si>
  <si>
    <t>Cardan/22-03-2024/ 22:32/Móvil 102054/Ruta A001/Tabla 2/Viaje 15/Op. 110116/Autopista Norte Con Calle 197/Sentido Norte-Sur/Reportado por TCZ  Yeison Javier Mancera /a TS Jean Paul Zamora Martinez</t>
  </si>
  <si>
    <t xml:space="preserve">Móvil 102054/ O.T.  800339/  cambio cruceta cardan, se cambian chapetas y tornillos cardan , se realiza engrase /  POR CORREO ELECTRÓNICO / PATIO CALLE 191
</t>
  </si>
  <si>
    <t>Cardan/20-3-2024/08:56/Móvil 104229/Ruta A001/Tabla 5/Viaje 4/Op. 111432/Calle 42 Con Carrera 5 Este/Sentido Occidente-Oriente/Reportado por TCZ Harold Torres a TS Angie Marcela Garcia Villegas</t>
  </si>
  <si>
    <t xml:space="preserve">Móvil 104229/ O.T.  798446/  cambio de Cardan delantero completo/  POR CORREO ELECTRÓNICO / PATIO CALLE 191
</t>
  </si>
  <si>
    <t xml:space="preserve">Cardan/21-3-2024/14:15/Móvil 102037/Ruta 18*9/Tabla 2/Viaje 5/Op. 114832/Carrera 1A Este Con Calle 161/Sentido Norte-Sur/Reportado por TCZ Kenny Garcia/a TS Carmen Sofia Tellez </t>
  </si>
  <si>
    <t xml:space="preserve">Móvil 102037/ O.T.  799573/  cambio de cruceta de cardan lado caja,  cambio de chapetas de sujeción de cruceta cardan/  POR CORREO ELECTRÓNICO / PATIO CALLE 191
</t>
  </si>
  <si>
    <t>Cardan/04-03-2024/13:37/Móvil 104669/Ruta 661/Tabla 8/Viaje 4/Op. 113637/Carrera 12C Con Calle  53 Sur/Sentido Sur-Norte/Reportado por TCZ Claudia Rios/a TS Ana Maria Herrera Sarmiento</t>
  </si>
  <si>
    <t xml:space="preserve">Móvil 104669/ O.T.  787874/ SE REALIZA CAMBIO DE CARDAN SEGUNDA SECCIÓN TELESCOPIO TERCERA SECCIÓN SE AJUSTAN CHAPETAS Y TORNILLOS CARDAN /  POR CORREO ELECTRÓNICO / PATIO SAN FRANCISCO
</t>
  </si>
  <si>
    <t>Cardan/20-03-2024/18:35/Móvil 104221/Ruta E44/Tabla 11/Viaje 4/Op. 114809/Calle 97 Sur Con Carrera 4 H Este/Sentido Occidente-Oriente/Reportado por TCZ Carrillo D. Fernando/a TS Yeimy Liney Perez Ocho</t>
  </si>
  <si>
    <t xml:space="preserve">Móvil 104221/ O.T.  798723/ SE CAMBIAN CHAPETAS CARDAN SEGUNDA SECCION Y TORNILLOS CARDAN LADO DIFERENCIAL SE VERFICA FUNCIONAMIENTO/  POR CORREO ELECTRÓNICO / PATIO SAN FRANCISCO
</t>
  </si>
  <si>
    <t>Cardan/18-03-2024/04:30/Móvil 107007/Ruta 330/Tabla 14/Viaje 1/Op. 110002/Autopista Norte Con Calle 182/Sentido Norte-Sur/Reportado por TCZ Claudia Rios a TS Angie Marcela Garcia Villegas</t>
  </si>
  <si>
    <t xml:space="preserve">Móvil 107007/ O.T.  796759/ se cambia caucho cardan pos 3,se cambia diferencial,se instala diferencial remanufacturada, se realiza prueba de ruta/  POR CORREO ELECTRÓNICO / PATIO CALLE 191
</t>
  </si>
  <si>
    <t>Cardan/04-03-2024/14:25/Móvil 102237/Ruta AA002/Tabla 10/Viaje 6/Op. 113738/Carrera 11 Con Calle 72/Sentido Sur-Norte/Reportado por TCZ Nathaly Rodriguez/a TS Ana Maria Herrera Sarmiento</t>
  </si>
  <si>
    <t xml:space="preserve">Móvil 102237/ O.T.  787352/ CAMBIO CUPLIM CARDAN, SE CAMBIAN TORNILLOS CARDAN , SE ENGRASAN CRUCETAS CARDAN Y SE VERIFICA ESTADO CADENA CARDAN /  POR CORREO ELECTRÓNICO / PATIO CALLE 191
</t>
  </si>
  <si>
    <t>Cardan/04-03-2024/22:56/Móvil 104482/Ruta BK905/Tabla 11/Viaje 3/Op. 114500/Avaenida Cali Con Calle 141/Sentido Occidente-Oriente/</t>
  </si>
  <si>
    <t xml:space="preserve">Móvil 104482/ O.T.  788011/ SE CAMBIA CARDAN TRACERO Y TORNILLOS DEL CARDAN/  POR CORREO ELECTRÓNICO / PATIO CALLE 191
</t>
  </si>
  <si>
    <t>Por tinola de Baterías con Novedad/30-3-2024/10:38/Móvil 107261/Ruta BH907/Tabla 13/Viaje 4/Op. 112316/Carrera 10 Con Calle 20 Sur/Sentido Norte-Sur/Reportado por TCZ Yonatan Pedreros/a TS Hana Valenc</t>
  </si>
  <si>
    <t xml:space="preserve">Móvil 107261/ O.T.  803772/ ajuste trinco portinola inspección baterías. Se realiza ajuste base baterías/  POR CORREO ELECTRÓNICO / PATIO CALLE 191
</t>
  </si>
  <si>
    <t xml:space="preserve">Carrocería externa(Espejo Suelto)/16-03-2024/05:41/Móvil 107269/Ruta BH907/Tabla 1/Viaje 3/Op. 111720/Carrera 7 con Calle 115/Sentido Norte-Sur/Reportado por TCZ Johan Mora/a TS Yenny Patricia Cepeda </t>
  </si>
  <si>
    <t xml:space="preserve">Móvil 107269/ O.T.  795808/ SE REALIZA AJUSTE BRAZO Y ESPEJO RETROVISOR DERECHO./  POR CORREO ELECTRÓNICO / PATIO CALLE 191
</t>
  </si>
  <si>
    <t>Filtración de agua por cabina de operador/20-03-2024/20:35/Móvil 104720/Ruta 191*/Tabla 3/Viaje 7/Op. 113468/Calle 62 Sur Carrera 87B/Sentido Sur-Norte/Reportado por TCZ  Yonatan Pedreros/a TS Yeimy L</t>
  </si>
  <si>
    <t xml:space="preserve">Móvil 104720/ O.T.  798905/  IMPERMEABILIZACION DE VIDRIO PANORAMICO DELANTERO APLICANDO SELLANTE SIKAFLEX/  POR CORREO ELECTRÓNICO / PATIO BOSA
</t>
  </si>
  <si>
    <t>Carrocería externa/Espejo retrovisor derecho suelto/21-3-2024/05:46/Móvil 107369/Ruta BH907/Tabla 20/Viaje 1/Op. 113274/Calle 52 Sur Con Carrera 13D/Sentido Norte-Sur/Reportado por TCZ Mónica Suárez a</t>
  </si>
  <si>
    <t xml:space="preserve">Móvil 107369/ O.T.  798995/ SE REALIZA AJUSTE BRAZO ESPEJO RETROVISOR DERECHO, SE REALIZA INSPECCIÓN GENERAL DE CARROCERÍA./  POR CORREO ELECTRÓNICO / PATIO CALLE 191
</t>
  </si>
  <si>
    <t xml:space="preserve">Caso Fortuito/Espejo Roto/Palo Polisombra/25-3-2024/14:08/Móvil 104733/Ruta Z8/Tabla 10/Viaje 3/Op. 109809/Calle 100 con Avenida Suba/Sentido Occidente-Oriente/Reportado por TCZ Yonatan Pedreros/a TS </t>
  </si>
  <si>
    <t xml:space="preserve">Móvil 104733/ O.T.  801395/ SE REALIZA CAMBIO DE ESPEJO LADO DERECHO/  POR CORREO ELECTRÓNICO / PATIO BOSA
</t>
  </si>
  <si>
    <t>Espejo retrovisor derecho/04-03-2024/15:55/Móvil 104749/Ruta BK916/Tabla 19/Viaje 5/Op. 114468/Carrera 16 Con Calle 183/Sentido Norte-Sur/Reportado por TCZ Wilson Hernandez/a TS Ana Maria Herrera Sarm</t>
  </si>
  <si>
    <t xml:space="preserve">Móvil 104749/ O.T.  787860/ se cambia espejo retrovisor derecho/  POR CORREO ELECTRÓNICO / PATIO CALLE 191
</t>
  </si>
  <si>
    <t>Carrocería externa/06-03-2024/18:26/Móvil 104774/Ruta BK916/Tabla 28/Viaje 5/Op. 113972/ Carrera 16 Con Calle 186C Bis/Sentido Norte-Sur</t>
  </si>
  <si>
    <t xml:space="preserve">Móvil 104774/ O.T.  789385/ SE REALIZA AJUSTE DE SOPORTES  Y BASE DE CALEFACCIÓN/  POR CORREO ELECTRÓNICO / PATIO CALLE 191
</t>
  </si>
  <si>
    <t>Espejo retrovisor izquierdo/11-03-2024/07:57/Móvil 104767/Ruta BK916/Tabla 7/Viaje 2/Op. 115122/Carrera 7 Con Calle 112/Sentido Sur-Norte/Reportado por TCZ Monica Forero/a TS Ginna Paola Sanchez Corte</t>
  </si>
  <si>
    <t xml:space="preserve">Móvil 104767/ O.T.  792580/ SE AJUSTA BRAZO ESPEJO EXTERNO /  POR CORREO ELECTRÓNICO / PATIO CALLE 191
</t>
  </si>
  <si>
    <t>Carrocería externa/06-03-2024/13:36/Móvil 104773/Ruta Z8/Tabla 39/Viaje 3/Op. 113623/Avenida  Boyaca  Con Calle   12/Sentido Norte-Sur/Reportado por TCZ  Luisa Corredor/a TS Ana Maria Herrera Sarmient</t>
  </si>
  <si>
    <t xml:space="preserve">Móvil 104773/ O.T.  789178/  SE CAMBIA ESPEJO SE ASEGURA /  POR CORREO ELECTRÓNICO / PATIO BOSA
</t>
  </si>
  <si>
    <t>Carrocería externa/08-03-2024/06:30/Móvil 104828/Ruta BK916/Tabla 16/Viaje 1/Op. 113673/Carrera 68 Con Calle 68B /Sentido Norte-Sur/Reportado por TCZ Gina Barragán  /a TS Diana Hidalgo</t>
  </si>
  <si>
    <t>Móvil 104828/ O.T.  790655/  proceso de reparación soldadura y pintura a rampa de acceso a plataforma de discapacitados, se realiza instalación de tornillos de sujeción/CORREO</t>
  </si>
  <si>
    <t xml:space="preserve">Carrocería externa/08-03-2024/07:48/Móvil 104799/Ruta BK916/Tabla 4/Viaje 3/Op. 113717/ Carrera 16 Con Calle 183/Sentido Norte-Sur/Reportado por TCZ Gina Barragán/a TS Diana Hidalgo </t>
  </si>
  <si>
    <t xml:space="preserve">"Móvil 104799/ O.T.   
790593/ cambia pestaña de plataforma, se limpia motor y se realiza prueba de funcionamiento móvil operativo./  POR CORREO ELECTRÓNICO / PATIO CALLE 191"
</t>
  </si>
  <si>
    <t>Espejo suelto lado derecho/07-03-2024/06:38/Móvil 104832/Ruta Z4B/Tabla 8/Viaje 1/Op. 114616/Carrera 7 Con Calle 145/Sentido Norte-Sur/Reportado por TCZ  Jhon Bueno/a TS Mirna Angelica Ortiz Blanco</t>
  </si>
  <si>
    <t xml:space="preserve">Móvil 104832/ O.T.  789599/ SE REALIZA AJUSTE BRAZO ESPEJO RETROVISOR DERECHO,/  POR CORREO ELECTRÓNICO / PATIO CALLE 191
</t>
  </si>
  <si>
    <t xml:space="preserve">Espejo derecho suelto/27-3-2024/10.20/Móvil 104841/Ruta BL919/Tabla 5/Viaje 4/Op. 113856/Calle  11 Sur  Con Carrera  4  Este/Sentido Occidente-Oriente/Reportado por TCZ Claudia Rios /a TS Yeimy Paola </t>
  </si>
  <si>
    <t xml:space="preserve">Móvil 104841/ O.T.  802606/ Se realiza ajuste de espejo/  POR CORREO ELECTRÓNICO / PATIO CALLE 191
</t>
  </si>
  <si>
    <t xml:space="preserve">espejo derecho con falla/19-3-2024/17:24/Móvil 104777/Ruta Z8/Tabla 27/Viaje 3/Op.111018/Carrera 68 Con Calle 64C/Sur-Norte/Reportado por TCZ  Andrés Cárdenas/a TS Carmen Sofia Tellez </t>
  </si>
  <si>
    <t xml:space="preserve">Móvil 104777/ O.T.  797404/ SE REALIZA INSTALACION DE ESPEJO QUEDANDO MOVIL OPERATIVO /  POR CORREO ELECTRÓNICO / PATIO BOSA
</t>
  </si>
  <si>
    <t>Espejo derecho suelto/26-3-2024/ 10:32/Móvil 104833/Ruta BL919/Tabla 24/Viaje 2/Op. 113924/Calle 11 Sur C Con Carrera 7B/Sentido Sur-Norte/Reportado por TCZ  Santiago Perez /a TS Yeimy Paola Rodriguez</t>
  </si>
  <si>
    <t xml:space="preserve">Móvil 104833/ O.T.  801952/  ajusta espejo externo y se realiza revisión general/  POR CORREO ELECTRÓNICO / PATIO CALLE 191
</t>
  </si>
  <si>
    <t>Carrocería externa/07-03-2024/15:41/Móvil 104177/Ruta 661*/Tabla 46/Viaje 3/Op. 112705/Carrera 7 Con Calle 174/(espejo derecho suelto/Sentido Sur-Norte/Reportado por TCZ  Carrillo D. Fernando/a TS Ana</t>
  </si>
  <si>
    <t xml:space="preserve">Móvil 104177/ O.T.  790040/ SE REALIZA AJUSTE DE BRAZO ESPEJO Y ESPEJO RETROVISOR DERECHO SE VERIFICA AJUSTE MÓVIL SIN NOVEDAD/  POR CORREO ELECTRÓNICO / PATIO BOSA
</t>
  </si>
  <si>
    <t xml:space="preserve">Carrocería interna/Caso fortuito/15-03-2024/13:52/Móvil 107055/Ruta T25/Tabla 43/Viaje 5/Op. 111888/aotpista norte con calle 191 /Sentido Norte-Sur/Reportado por TCZ Hector marquez /a TS Jenny Milena </t>
  </si>
  <si>
    <t xml:space="preserve">Móvil 107055/ O.T.  795691/ SE REALIZA CAMBIO DE VIDRIO COSTADO IZQUIERDO DE CABINA OBZ/  POR CORREO ELECTRÓNICO / PATIO CALLE 191
</t>
  </si>
  <si>
    <t>lamina protectora arrastrando/20-03-2024/20:30/Móvil 107302/Ruta B908/Tabla 1/Viaje 17/Op. 110123/ Calle 116 Con Carrera 7/Sentido Occidente-Oriente/Reportado por TCZ Yonatan Pedreros/a TS Yeimy Liney</t>
  </si>
  <si>
    <t xml:space="preserve">Móvil 107302/ O.T.  798886/ se montan tornillos y ajustan,/  POR CORREO ELECTRÓNICO / PATIO CALLE 191
</t>
  </si>
  <si>
    <t>Carrocería externa/14-03-2024/15:43/Móvil 102283/Ruta 191/Tabla 8/Viaje 5/Op. 113045/ Avenida Calle 127 Con Carrera 17A/Sentido Sur-Norte/Reportado por TCZ Alejandra Herrera/a TS Marcela Garcia</t>
  </si>
  <si>
    <t xml:space="preserve">Móvil 102283/ O.T.  794772/ SE REEALIZA REEPARACION Y PINTURA DE TAPA INSPECCION LATERAL IZQUIERDA SE INSTALA/  POR CORREO ELECTRÓNICO / PATIO BOSA
</t>
  </si>
  <si>
    <t>Carrocería externa/Tapa de muerto sulta/07-03-2024/15:10/Móvil 107249/Ruta 330/Tabla 4/Viaje 5/Op. 104410/ Calle  187 Con Carrera  3/Sentido Sur-Norte/Reportado por TCZ  Claudia Rios /a TS Ana Maria H</t>
  </si>
  <si>
    <t xml:space="preserve">Móvil 107249/ O.T.  789825/ Se ajustan soportes internos tapa motor, se ajustan prestillos tapa motor/  POR CORREO ELECTRÓNICO / PATIO CALLE 191
</t>
  </si>
  <si>
    <t>Filtraciones/04-03-2024/16:43/Móvil 107101/Ruta T25/Tabla 29/Viaje 7/Op. 111773/Carrera 07 Con Calle 145/Sentido Sur-Norte/Reportado por TCZ Monica Forero/a TS Ana Maria Herrera Sarmiento</t>
  </si>
  <si>
    <t xml:space="preserve">Móvil 107101/ O.T.  787863/ se desmonta domo y se aplica sellador, se cambian tornillos de sujeción a domo ventilación cabina se verifica que no queden filtraciones de agua/  POR CORREO ELECTRÓNICO / </t>
  </si>
  <si>
    <t>Espejo derecho fuera de servicio/04-03-2024/14:48/Móvil 107307/Ruta 19*9/Tabla 2/Viaje 13/Op. 105193/Calle 153 Con Carrera 8A/Sentido Occidente-Oriente/Reportado por TCZ Camilo Caballero/a TS Ana Mari</t>
  </si>
  <si>
    <t xml:space="preserve">Móvil 107307/ O.T.  788013/ Se instala brazo espejo derecho caído, se ajusta brazo espejo derecho /  POR CORREO ELECTRÓNICO / PATIO CALLE 191
</t>
  </si>
  <si>
    <t>Carrocería externa/SE CAE EL EXOSTO/17-03-2024/19:31/Móvil 107308/Ruta 18*3/Tabla 5/Viaje 5/Op. 112598/ Carrera 7 Con Calle 123/Sentido Sur-Norte/Reportado por TCZ  Alejandra Herrera/a TS Yessica Kate</t>
  </si>
  <si>
    <t xml:space="preserve">"Móvil 107308/ O.T.  796762/ realiza ajuste general de abrazaderas y soportes de
exosto,se suelda puntera./  POR CORREO ELECTRÓNICO / PATIO CALLE 191"
</t>
  </si>
  <si>
    <t>Espejo retrovisor roto/26-3-2024/ 10:55/Móvil 107038/Ruta 330/Tabla 50/Viaje 1/Op. 113427/calle 115 sur con carrera 6  /Sentido Occidente-Oriente/Reportado por TCZ Paola Acosta/a TS Yeimy Paola Rodrig</t>
  </si>
  <si>
    <t xml:space="preserve">Móvil 107038/ O.T.  802021/  cambia espejo retrovisor derecho, se encontraba roto/  POR CORREO ELECTRÓNICO / PATIO CALLE 191
</t>
  </si>
  <si>
    <t>Carrocería externa/Ruido anormal en carrocería parte trasera/22-3-2024/13:49/Móvil 107077/Ruta T25/Tabla 14/Viaje 7/Op. 113395/Carrera 8B Con Calle 190/Sentido Sur-Norte/Reportado por TCZ Maria Cecili</t>
  </si>
  <si>
    <t xml:space="preserve">Móvil 107077/ O.T.  800297/ se remacha faldon izquierdo/  POR CORREO ELECTRÓNICO / PATIO CALLE 191
</t>
  </si>
  <si>
    <t>Carrocería externa/04-03-2024/07:57/Móvil 107082/Ruta 291/Tabla 12/Viaje 2/Op. 112285/Calle 34 A Sur Con Carrera 89 V Bis /Sentido Occidente-Oriente/Reportado por TCZ Yeison Javier Mancera /a TS Angel</t>
  </si>
  <si>
    <t xml:space="preserve">"Móvil 107082/ O.T.  787583/  instala tornillo ajuste persiana delantera, se ajusta mecanismos de persiana, se deja persiana
funcional/  POR CORREO ELECTRÓNICO / PATIO CALLE 191"
</t>
  </si>
  <si>
    <t>Carrocería externa/Filtro de agua/20-3-2024/14:49/Móvil 107102/Ruta 18*3/Tabla 15/Viaje 3/Op. 109588/Carrera 7  Con Calle 75/Sentido Sur-Norte/Reportado por TCZ Anderson Garcia/a TS Sofia  Tellez</t>
  </si>
  <si>
    <t xml:space="preserve">Móvil 107102/ O.T.  798985/  se pule ,se aplica fibra, se masilla y pinta casco frontal/  POR CORREO ELECTRÓNICO / PATIO CALLE 191
</t>
  </si>
  <si>
    <t>Ventana lateral derecha rota/23-3-2024/11:24/Móvil 107121/Ruta T25/Tabla 12/Viaje 5/Op. 112093/ Localidad Ciudad Bolivar, Barrio Potosi /Sentido /Reportado por TCZ  Maria Cecilia Amaya  /a TS Miguel C</t>
  </si>
  <si>
    <t xml:space="preserve">"Móvil 107121/ O.T.   
800589/  CAMBIO DE VIDRIOS DE VENTANA COSTADO DEREHO DE USUARIOS/  POR CORREO ELECTRÓNICO / PATIO CALLE 191"
</t>
  </si>
  <si>
    <t>Falta ventana corrediza parte trasera derecha/Carrocería externa/31-3-2024/11:15/Móvil 107121/Ruta T25/Tabla 13/Viaje 3/Op. 111871/Carrera 102  Con Calle 130/Sentido Sur-Norte/Reportado por TCZ Andero</t>
  </si>
  <si>
    <t xml:space="preserve">Móvil 107121/ O.T.  804211/  INSTALACIÓN DE VENTANA CORREDIZA TRASERA DERECHA DE USUARIOS/  POR CORREO ELECTRÓNICO / PATIO CALLE 191
</t>
  </si>
  <si>
    <t>Carrocería externa/Bomper frontal con falla/22-3-2024/14:23/Móvil 127008/Ruta 18*3/Tabla 1/Viaje 4/Op. 104997/ Carrera 7 Con Calle 140/Sentido Norte-Sur/Reportado por TCZ Camilo Caballero/a TS Cristin</t>
  </si>
  <si>
    <t xml:space="preserve">Móvil 127008/ O.T.  800050/ Se repara estructura bómper frontal, se ajusta bómper frontal./  POR CORREO ELECTRÓNICO / PATIO CALLE 191
</t>
  </si>
  <si>
    <t>Carrocería externa/23-3-2024/05:49/Móvil 127008/Ruta 291/Tabla 5/Viaje 2/Op. 106750/ Calle  3 Sur  Con Carrera 89 C/Bomper delanatero suelto /Sentido Norte-Sur</t>
  </si>
  <si>
    <t xml:space="preserve">Móvil 127008/ O.T.  800551/ estrutura de bomper delantero se macilla/  RODRIGUEZ CARLOS FABIAN/ PATIO CALLE 191
</t>
  </si>
  <si>
    <t>12-03-2024/09:36/Móvil 127017/Ruta 291/Tabla 25/Viaje 2/Op. 112285/Avenida El Tintal Con Carlle 33 Bis Sur/Escotilla Suelta/Sentido Sur-Norte/Reportado por TCZ Tatiana Rueda/a TS Ginna Paola Sanchez C</t>
  </si>
  <si>
    <t xml:space="preserve">Móvil 127017/ O.T.  793090/ ajuste de escotilla suelta , se verifica funcionamiento/  POR CORREO ELECTRÓNICO / PATIO CALLE 191
</t>
  </si>
  <si>
    <t>Carrocería externa/filtración  de agua  panorámico frontal/20-3-2024/14:50/Móvil 104650/Ruta LA814/Tabla 3/Viaje 5/Op. 112668/Carrera  7  Con Calle  42/Sentido Sur-Norte/Reportado por TCZ Juan David B</t>
  </si>
  <si>
    <t xml:space="preserve">Móvil 104650/ O.T.  798601/  se aplica sicaflex en vidrio panorámico y claraboyas/  POR CORREO ELECTRÓNICO / PATIO CRUCES
</t>
  </si>
  <si>
    <t>Parrilla frontal/18-03-2024/19:33/Móvil 127028/Ruta 291/Tabla 24/Viaje 5/Op. 104644/Carrera 19 Con Calle 140/Sentido Norte-Sur/Reportado por TCZ Camila Fernandez/a TS German Sabogal Solorzano</t>
  </si>
  <si>
    <t xml:space="preserve">Móvil 127028/ O.T.  797484/ se montan tornillos, se alinea y se verifica cierre de la misma,/  POR CORREO ELECTRÓNICO / PATIO CALLE 191
</t>
  </si>
  <si>
    <t>Carrocería externa/Vidrio de rutero electrónico roto/09-03-2024/13:18/Móvil 127032/Ruta 330/Tabla 27/Viaje 3/Op. 112258/Avenida Boyaca con Carrera 27 a /Sentido Norte-Sur/Reportado por TCZ Disney Olar</t>
  </si>
  <si>
    <t xml:space="preserve">Móvil 127032/ O.T.  790832/  cambia vidrio del rutero electrónico roto,  instalando vidrio rutero nuevo/  POR CORREO ELECTRÓNICO / PATIO CALLE 191
</t>
  </si>
  <si>
    <t>Filtraciones/04-03-2024/17:10/Móvil 104704/Ruta LA814/Tabla 4/Viaje 6/Op. 111933/Carrera 9 Este Con Calle 31A Sur/Sentido Sur-Norte/Reportado por TCZ William García/a TS Ginna Paola Sanchez Cortes</t>
  </si>
  <si>
    <t xml:space="preserve">Móvil 104704/ O.T.  787852/ SE APLICA SIKAFLEX EN PANORAMICO/  POR CORREO ELECTRÓNICO / PATIO CRUCES
</t>
  </si>
  <si>
    <t>Filtración de agua por cabina operador/04-03-2024/16:14/Móvil 102132/Ruta 403B/Tabla 18/Viaje 7/Op. 110389/Calle 74 Con Carrera 72 Bis/Sentido Oriente-Occidente/Reportado por TCZ Yonatan Pedreros/a TS</t>
  </si>
  <si>
    <t xml:space="preserve">Móvil 102132/ O.T.  788008/ SE SIKA Y SE IMPERMEAVILIZA CABINA OPERADOR Y VIDRIO PANORÁMICO. SE INSPECCINA GENERAL MOVIL OPERATIVO/  POR CORREO ELECTRÓNICO / PATIO CALLE 191
</t>
  </si>
  <si>
    <t>Carrocería externa/Vidrio Roto/13-03-2024/05:33/Móvil 102149/Ruta CB118/Tabla 6/Viaje 1/Op. 111703/Carrera 91 con calle 137/Sentido Norte-Sur/Reportado por TCZ Gina Barragán/a TS Ginna Paola Sanchez C</t>
  </si>
  <si>
    <t xml:space="preserve">"Móvil 102149/ O.T.  793664/ SE CAMBIA VIDRIO PUERTA USUARIO QUE
SE ENCONTRABA ROTO/  POR CORREO ELECTRÓNICO / PATIO SUBA  VILLA CINDY"
</t>
  </si>
  <si>
    <t>Espejo izquierdo/26-3-2024/11:20/Móvil 102252/Ruta 13*2/Tabla 3/Viaje 7/Op. 115062/Diagonal 44 Bis Con Carrera 5A G/Sentido Sur-Norte/Reportado por TCZ Andrés Cárdenas /a TS Elizabeth Benavides Rueda</t>
  </si>
  <si>
    <t xml:space="preserve">Móvil 102252/ O.T.  801851/ CAMBIA ESPEJO LATERAL IZQUIERDO SE INSTALA LUNA AUXILIAR./  POR CORREO ELECTRÓNICO / PATIO CRUCES
</t>
  </si>
  <si>
    <t>Carrocería externa/ventana derecha/18-03-2024/16:20/Móvil 102241/Ruta 191/Tabla 26/Viaje 2/Op. 112607/ Avenida NQS  con calle 68 /Sentido Sur-Norte/Reportado por TCZ  Yonatan Pedreros/a TS Carmen Sofi</t>
  </si>
  <si>
    <t xml:space="preserve">Móvil 102241/ O.T.  797194/ CAMBIO DE VIDRIO CABINA COSTADO DERECHO /  POR CORREO ELECTRÓNICO / PATIO BOSA
</t>
  </si>
  <si>
    <t>Vidrio roto/14-03-2024/11:05/Móvil 104282/Ruta P49/Tabla 9/Viaje 3/Op. 111974/calle 153 con avenida cali /Sentido Oriente-Occidente/Reportado por TCZ Vanessa Usgame/a TS Angie Marcela Garcia Villegas</t>
  </si>
  <si>
    <t xml:space="preserve">Móvil 104282/ O.T.  790056/ SE CAMBIA VIDRIO DE PUERTA #2 HOJA 2 POR PROVEEDOR EXTERNO, MÓVIL OPERATIVO./  POR CORREO ELECTRÓNICO / PATIO ENGATIVA
</t>
  </si>
  <si>
    <t>panorámico fisurado/30-3-2024/10:36/Móvil 104343/Ruta E44/Tabla 16/Viaje 2/Op. 112497/Carrera 68 Con Calle 26/Norte-Sur/Reportado por TCZ  Rosa Santiago/a TS Johana Valencia Ospina</t>
  </si>
  <si>
    <t xml:space="preserve">Móvil 104343/ O.T.  805106/ se realiza cambio empaque culata motor, se cambia compresor,se realiza mantenimiento a secadora,se realiza cambio de Panoramico frontal/  ARIAS KEVIN/ PATIO SAN FRANCISCO
</t>
  </si>
  <si>
    <t xml:space="preserve">Carrocería externa/Tapa de inspección/20-3-2024/08:09/Móvil 104347/Ruta 37/Tabla 13/Viaje 2/Op. 115023/Carrera 113 B con Calle 63F/Sentido Sur-Norte/Reportado por TCZ Paola  Prieto a TS Angie Marcela </t>
  </si>
  <si>
    <t xml:space="preserve">Móvil 104347/ O.T.  798677/ AJUSTE A TRINQUETES TAPA DE INSPECCIÓN FILTRO DEL AIRE, SE REALIZA REVISIÓN GENERAL TAPA EXTERNAS./  POR CORREO ELECTRÓNICO / PATIO ENGATIVA
</t>
  </si>
  <si>
    <t xml:space="preserve">Caso fortuito/Espejos retrovisor izquierdo roto por vibración/27-3-2024/5.31/Móvil 104386/Ruta CL155/Tabla 22/Viaje 1/Op. 114849/Calle 148 Con Carrera 109A/Sentido Occidente-Oriente/Reportado por TCZ </t>
  </si>
  <si>
    <t xml:space="preserve">Móvil 104386/ O.T.  802488/ Se realiza cambio de espejo izquierdo/  POR CORREO ELECTRÓNICO / PATIO CONEJERA
</t>
  </si>
  <si>
    <t>Carrocería externa/CASO FORTUITO/15-03-2024/11:12/Móvil 104420/Ruta 661/Tabla 42/Viaje 2/Op. 113812/ carrera 7 con calle 127c bis /Sentido Norte-Sur/Reportado por TCZ Katerine Sarmiento/a TS Jenny Mil</t>
  </si>
  <si>
    <t xml:space="preserve">Móvil 104420/ O.T.  795410/ SE REALIZA CAMBIO VIDRIO PUERTA DE SERVICIO PUERTA 1 HOJA DOS TRBAJO REALIZADO VIDRIOS CELIS/  POR CORREO ELECTRÓNICO / PATIO SAN FRANCISCO
</t>
  </si>
  <si>
    <t>vidrio 1 se estalla/07-03-2024/07:44/Móvil 104431/Ruta CB118 /Tabla 21/Viaje 1/Op. 115021/Carrera 91 con calle 145 /Sentido Norte-Sur/Reportado por TCZ  Gina Barragan /a TS Mirna Angelica Ortiz Blanco</t>
  </si>
  <si>
    <t xml:space="preserve">Móvil 104431/ O.T.  789858/  INSTALA VIDRIO PUERTA DE USUSARIO QUE SE ENCONTRANBA ROTO/  POR CORREO ELECTRÓNICO / PATIO SUBA  VILLA CINDY
</t>
  </si>
  <si>
    <t>12-05-2186/06:17/Móvil 104515/Ruta BF918/Tabla 2/Viaje 1/Op. 113799/Calle 6 Con Carrera 73/Placa Frontal Suelta/Sentido Occidente-Oriente/Reportado por TCZ Steven López/a TS Ginna Paola Sanchez Cortes</t>
  </si>
  <si>
    <t xml:space="preserve">Móvil 104515/ O.T.  793029/  Se coloca placa frontal, se realiza revisión general de luces y limpiabrisas /  POR CORREO ELECTRÓNICO / PATIO BOSA
</t>
  </si>
  <si>
    <t>Carrocería externa/espejos/05-03-2024/09:36/Móvil 132005/Ruta B926/Tabla 3/Viaje 15/Op. 114819/Calle 153 Con Carrera 19/Sentido Occidente-Oriente/Reportado por TCZ Laura Pinilla /a TS Angelica Ortiz</t>
  </si>
  <si>
    <t xml:space="preserve">Móvil 132005/ O.T.  788246/ CAMBIA ESPEJO EXTERNO DERECHO SE REALIZA INSPECCIÓN GENERAL MÓVIL OPERATIVO./  POR CORREO ELECTRÓNICO / PATIO CALLE 191
</t>
  </si>
  <si>
    <t>Vidrio Roto Caso Fortuito/12-05-2186/05:27/Móvil 104610/Ruta 661/Tabla 14/Viaje 1/Op. 112357/Carrera 7 con Calle 13/Sentido Sur-Norte/Reportado por TCZ Johan Mora/a TS Ginna Paola Sanchez Cortes</t>
  </si>
  <si>
    <t xml:space="preserve">Móvil 104610/ O.T.  793079/  CAMBIO DE VIDRIO HOJA 2 PUERTA DE SERVICIO 1, SE VALIDA FUNCIONAMIENTO DE PUERTAS/  POR CORREO ELECTRÓNICO / PATIO SAN FRANCISCO
</t>
  </si>
  <si>
    <t>Graduador de cabrilla y esta muy atras, chapa puerta/04-03-2024/14:53/Móvil 107270/Ruta T25/Tabla 5/Viaje 9/Op. 110313/Carrera 7 Con Calle 140/Sentido Norte-Sur/Reportado por TCZ Monica Forero/a TS An</t>
  </si>
  <si>
    <t xml:space="preserve">Móvil 107270/ O.T.  787850/ se cambia guaya de mecánismo accionamiento de graduación de altura y profundidad de timon/  POR CORREO ELECTRÓNICO / PATIO CONEJERA
</t>
  </si>
  <si>
    <t xml:space="preserve">Carrocería interna/Pin ajuste de volante con falla/17-03-2024/10:44/Móvil 107268/Ruta T25/Tabla 5/Viaje 7/Op. 110313/Carrera 40 Con Calle 75B Sur/Sentido Sur-Norte/Reportado por TCZ Steven López/a TS </t>
  </si>
  <si>
    <t xml:space="preserve">"Móvil 107268/ O.T.   
796979/ CAMBIA GUAYA DE GRADUACIÓN DE LA COLUMNA DE DIRECCIÓN  PRUEBA DE FUNCIONAMIENTO DE GRADUACIÓN DE LA COLUMNA DIRECCIÓN/  POR CORREO ELECTRÓNICO / PATIO CALLE 191"
</t>
  </si>
  <si>
    <t>Carrocería interna/Chapa de puerta/20-3-2024/07:57/Móvil 107329/Ruta T25/Tabla 24/Viaje 2/Op. 112506/Calle 191 Con Carrera 54/Sentido Sur-Norte/Reportado por TCZ Gina Barragán a TS Angie Marcela Garci</t>
  </si>
  <si>
    <t xml:space="preserve">Móvil 107329/ O.T.  798453/ SE CAMBIA CHAPA DIVISIÓN CABINA  /  POR CORREO ELECTRÓNICO / PATIO CALLE 191
</t>
  </si>
  <si>
    <t>Carrocería interna/02-03-2024/22:24/Móvil 104786/Ruta BK916/Tabla 1/Viaje 10/Op. 114842/Calle 17 Con Carrera 65/Sentido Sur-Norte/Reportado por TCZ  Alejandra Mendez /a TS German Sabogal Solorzano (de</t>
  </si>
  <si>
    <t xml:space="preserve">Móvil 104786/ O.T.  786992/ Se realiza mantenimiento a motor de desempañador, se verifica funcionamiento de velocidades del desempañador./  POR CORREO ELECTRÓNICO / PATIO CALLE 191
</t>
  </si>
  <si>
    <t>Carrocería interna/13-03-2024/10:40/Móvil 104816/Ruta BL919/Tabla 6/Viaje 4/Op. 114987/Calle 14 Con Carrera 08/plataforma con falla/Sentido Sur-Norte/Reportado por TCZ Monica Forero/a TS Ginna Paola S</t>
  </si>
  <si>
    <t>Móvil 104816/ O.T.  793956/ SE REALIZA AJUSTE DE PLATINA DE PLATAFORMA DE DISCAPACITADO, SE REALIZA PRUEBA DE FUNCIONAMIENTO DE PLATAFORMA DISCAPACITADO MÓVIL OPERATIVO./  POR CORREO ELECTRÓNICO / PAT</t>
  </si>
  <si>
    <t>Chapa Puerta Rutero Fuera de Servicio/30-3-2024/15:40/Móvil 104791/Ruta BL919/Tabla 1/Viaje 6/Op. 113162/Carrera 19 Con Calle 40/Sentido Sur-Norte/Reportado por TCZ Disney Olarte/a TS Jahir Nicolas Ve</t>
  </si>
  <si>
    <t xml:space="preserve">Móvil 104791/ O.T.  803871/ SE REALIZA AJUSTE DE CHAPA DE PUERTA DE RUTERO FRONTAL, SE VERIFICA CARROCERÍA INTERNA EN GENERAL/  POR CORREO ELECTRÓNICO / PATIO CALLE 191
</t>
  </si>
  <si>
    <t>Carrocería interna/Tapa protectora de motor/09-03-2024/06:50/Móvil 107316/Ruta 19-*3/Tabla 1/Viaje 6/Op. 103504/ Carrera 11 Con Calle 97 A/Sentido Norte-Sur/Reportado por TCZ  Omar Vega/a TS Elizabeth</t>
  </si>
  <si>
    <t>"Móvil 107316/ O.T.  791027/  presenta tapa de motor suelta. con empaque suelto, suelto realiza ajuste de empaque tapa motor, asegura aislante térmico interno y ajustan seguros de tapa motor/CORREO</t>
  </si>
  <si>
    <t>Calor en la cabina/12-03-2024/17:47/Móvil 107098/B908/Tabla 5/Viaje 9/Op.111370/Calle 116 Avenida Carrera 19/Occidente-Oriente/Reportado por TCZ Luisa Londoño/a TS Yeimy Paola Rodriguez Gonzalez</t>
  </si>
  <si>
    <t xml:space="preserve">Móvil 107098/ O.T.  793495/ Se cambia empaque tapa motor, se ajustan seguros internos tapa motor, se cambian pestillos tapa motor/  POR CORREO ELECTRÓNICO / PATIO CALLE 191
</t>
  </si>
  <si>
    <t>Carrocería interna/15-03-2024/16:05/Móvil 102023/Ruta BF918/Tabla 6/Viaje 2/Op. 114908/Carrera 94C Con Calle 40 Sur/Sentido Norte-Sur/Reportado por TCZ Camilo Villamil/a TS Jenny Milena Avila Bernal</t>
  </si>
  <si>
    <t xml:space="preserve">Móvil 102023/ O.T.  795544/ SE CAMBIA ESPEJO INTERNO DE PUERTA DE SERVICIO 2/  POR CORREO ELECTRÓNICO / PATIO CALLE 191
</t>
  </si>
  <si>
    <t>Carrocería interna/01-03-2024/09:25/Móvil 102124/Ruta BF918/Tabla 3/Viaje 2/Op. 113162/Carrera 7 Con Calle 145/Sentido Norte-Sur/Reportado por TCZ  César Gómez /a TS Juan Sebastian Rocha Iguavita</t>
  </si>
  <si>
    <t xml:space="preserve">Móvil 102124/ O.T.  786511/ DESMONTA SILLA OBZ Y SE REPARA MECANISMO DE CORREDOERA SE ASEGURAN SILLAS PASAMANOS/  POR CORREO ELECTRÓNICO / PATIO CALLE 191
</t>
  </si>
  <si>
    <t>Filtración de agua por cabina de operador/04-03-2024/15:15/Móvil 102044/Ruta BD906/Tabla 7/Viaje 5/Op. 114404/Carrera 17 Con Diagonal 54/Sentido Norte-Sur/Reportado por TCZ Dana León/a TS Jahir Nicola</t>
  </si>
  <si>
    <t xml:space="preserve">Móvil 102044/ O.T.  788001/ SE SIKA Y SE IMPERMEAVILIZA CABINA OPERADOR Y VIDRIO PANORÁMICO. SE INSPECCINA GENERAL MOVIL OPERATIVO/  POR CORREO ELECTRÓNICO / PATIO ENGATIVA
</t>
  </si>
  <si>
    <t>Carrocería interna/Se soltó ventada derecha de la mitad del zonal, no se rompió./09-03-2024/16:10/Móvil 102083/Ruta P49/Tabla 27/Viaje 3/Op. 114810/Calle 72 Con Carrea 96/Sentido Oriente-Occidente/Rep</t>
  </si>
  <si>
    <t>Móvil 102083/ O.T.  790682/ NSTALACIÓN DE FELPA Y VENTANA CORREDERA USUARIOS COSTADO DERECHO, SE VALIDA AJUSTE Y FUNCIONAMIENTO DE TODAS LAS VENTANAS DE USUARIOS/  POR CORREO ELECTRÓNICO / PATIO ENGAT</t>
  </si>
  <si>
    <t>Carrocería interna/26-3-2024/16:12/Móvil 107027/Ruta  19*1/Tabla 2/Viaje 10/Op. 107131/Calle 134 Bis Con Carrera 45/Sentido Sur-Norte/Reportado por TCZ  Camilo Caballero /a TS Yeimy Liney Perez Ochoa</t>
  </si>
  <si>
    <t xml:space="preserve">Móvil 107027/ O.T.  802361/ se ajustan y lubrican correderas, se ajustan tornillos base y se corrige fuga de aire en bombona silla operador/  POR CORREO ELECTRÓNICO / PATIO CALLE 191
</t>
  </si>
  <si>
    <t>Carrocería interna/21-3-2024/10:11/Móvil 107031/Ruta 330/Tabla 47/Viaje 2/Op. 110670/Calle 115 Con Carrera 6C Este/Sentido Oriente-Occidente/Reportado por TCZ Paola Acosta a TS Angie Marcela Garcia Vi</t>
  </si>
  <si>
    <t xml:space="preserve">Móvil 107031/ O.T.  799249/  ajusta soportes internos tapa motor, se instala empaque tapa motor, se ajustan pestillos tapa motor, se ajusta mecanismo de persiana frontal./  POR CORREO ELECTRÓNICO / </t>
  </si>
  <si>
    <t>mucho calor/01-03-2024/12:17/Móvil 107115/Ruta 19*6//Tabla 7/Viaje 10/Op. 108994/En ruta/Sentido Ambos Sentidos/Reportado por TCZ Maria Cecilia Amaya/a TS Juan Sebastian Rocha Iguavita</t>
  </si>
  <si>
    <t>Móvil 107115/O.T.786360/Se instala pestillos de tapa motor, se reubica caucho Pirelli, se monta sección de aislante de calor lado obz y se verifica cierre de tapa motor con piso cabina obz./  CORREO</t>
  </si>
  <si>
    <t>Tapa protectora de Multiplex suelta/06-03-2024/17:05/Móvil 127034/Ruta 19*9/Tabla 1/Viaje 17/Op. 105193/Calle 161 Con Carrera 22/Sentido Oriente-Occidente/Reportado por TCZ  Camilo Caballero /a TS Ana</t>
  </si>
  <si>
    <t xml:space="preserve">Móvil 127034/ O.T.  789400/ reparación de tablero multiplex y se ajusta tapa protectora de tablero multiplex/  POR CORREO ELECTRÓNICO / PATIO CALLE 191
</t>
  </si>
  <si>
    <t>Carrocería interna/19-03-2024/09:02/Móvil 102212/Ruta 403B/Tabla 11/Viaje 3/Op. 112647/Calle 72 Con Carrera 102/Sentido Norte-Sur/Reportado por TCZ Tatiana Rueda a TS Ana Milena Patiño Ruiz</t>
  </si>
  <si>
    <t xml:space="preserve">"Móvil 102212/ O.T.  797780/  
SE INSTALA VIDRIO DE DIVICION DE CABINA OPERADOR POR PROVEEDOR EXTERNO, MÓVIL OPERATIVO. /  POR CORREO ELECTRÓNICO / PATIO ENGATIVA"
</t>
  </si>
  <si>
    <t>Carrocería interna/Chapa puerta obz/18-03-2024/07:40/Móvil 102225/Ruta T25/Tabla 29/Viaje 3/Op. 111919/Calle 75B Sur Con Carrera 40/Sentido Occidente-Oriente/Reportado por TCZ Maria Cecilia Amaya a TS</t>
  </si>
  <si>
    <t xml:space="preserve">"Móvil 102225/ O.T.   
796900/  CAMBIA CHAPA PUERTA OBZ Y TORNILLOS DE SUJECIÓN DEL RECIBÍDOR REALIZA AUGUSTO TORRES 45 MIN/  POR CORREO ELECTRÓNICO / PATIO CALLE 191"
</t>
  </si>
  <si>
    <t>Pedalera con falla - Suelta /21-3-2024/ 18:57/Móvil 102246/Ruta BK905/Tabla 18/Viaje 4/Op. 114519/ Calle 185 /Sentido Oriente-Occidente/Reportado por TCZ  Neydy Guacheta/a TS Yeimy Liney Perez Ochoa</t>
  </si>
  <si>
    <t xml:space="preserve">Móvil 102246/ O.T.  799423/ SE AJUSTA PEDAL DEL ACELERADOR/  POR CORREO ELECTRÓNICO / PATIO CALLE 191
</t>
  </si>
  <si>
    <t>pedal de aceleración/12-03-2024/20:01/Z10-2246/Ruta BF918/Tabla 8/Viaje 4/Op. 114144/Calle 183 Con Carrera 16/Occidente-Oriente/Reportado por TCZ Kenny Garcia/a TS Yeimy Paola Rodriguez Gonzalez</t>
  </si>
  <si>
    <t xml:space="preserve">"Móvil 102246/ O.T.   
793457/  INSTALA PEDAL DE ACELERACION, SE VERIFICA FUNCIONAMIENTO DE ACELERACIÓN DEL MÓVIL./  POR CORREO ELECTRÓNICO / PATIO CALLE 191"
</t>
  </si>
  <si>
    <t>Antideslizante de pedalera/02-03-2024/15:13/Móvil 104282/Ruta P49/Tabla 14/Viaje 5/Op. 113857/Autopista  Norte  Con 191 / Sentido/Sentido Sur-Norte/Reportado por TCZ Paola   Prieto/a TS Paula Fonseca</t>
  </si>
  <si>
    <t xml:space="preserve">Móvil 104282/ O.T.  786874/ SE REALIZA CAMBIO DE CAUCHO PEDAL EMBRAGUE, SE INSPECCIONA EN GENERAL/  POR CORREO ELECTRÓNICO / PATIO ENGATIVA
</t>
  </si>
  <si>
    <t xml:space="preserve">Carrocería interna/21-3-2024/16:25/Móvil 104296/Ruta B926/Tabla 3/Viaje 19/Op. 114615/ Calle 150 Con Carrera 23/Sentido Oriente-Occidente/Reportado por TCZ Neydy Guacheta a TS Carmen Sofia Tellez </t>
  </si>
  <si>
    <t xml:space="preserve">Móvil 104296/ O.T.  799972/ SE REALIZA SELLADO Y SIKADO A EMPAQUE DE VIDRIO PANORÁMICO DELANTERO Y SE SELLA CASCO FRONTAL/  POR CORREO ELECTRÓNICO / PATIO CALLE 191
</t>
  </si>
  <si>
    <t>Carrocería interna/Ventana derecha cabina rota no genera riesgo/16-03-2024/07:14/Móvil 104418/Ruta E17/Tabla 5/Viaje 2/Op. 111507/ Calle 139 Con Carrera 109/Sentido Norte-Sur/Reportado por TCZ Tatiana</t>
  </si>
  <si>
    <t xml:space="preserve">Móvil 104418/ O.T.  796105/ se instala vidrio ventana cabina lado derecho/  POR CORREO ELECTRÓNICO / PATIO SUBA  VILLA CINDY
</t>
  </si>
  <si>
    <t>Carrocería interna/15-03-2024/16:34/Móvil 104421/Ruta Z8/Tabla 37/Viaje 3/Op. 112087/Calle 100 Con Carrera 55/Sentido Norte-Sur/Reportado por TCZ Alejandra Mendez/a TS Yenny Patricia Cepeda Doncel</t>
  </si>
  <si>
    <t xml:space="preserve">Móvil 104421/ O.T.  795692/ SE REALIZA AJUSTE DE TAPA MOTOR, SE VERIFICA CORRECTO ANCLAJE/  POR CORREO ELECTRÓNICO / PATIO BOSA
</t>
  </si>
  <si>
    <t>Carrocería interna/06-03-2024/07:14/Móvil 104431/Ruta CB118/Tabla 17/Viaje 1/Op. 112734/Carrera 91 con Calle 145/Vidrios Puerta 1 rotos /Caso fortuito /Sentido Sur-Norte</t>
  </si>
  <si>
    <t xml:space="preserve">Móvil 104431/ O.T.  789351/ SE INSTALA VIDRIO PUERTA DE USUSARIO HOJA UNO PUERTA UNO/  POR CORREO ELECTRÓNICO / PATIO SUBA - VILLA CINDY
</t>
  </si>
  <si>
    <t>Carrocería interna/posa manos suelto/09-03-2024/05:51/Móvil 104393/Ruta 661/Tabla 12/Viaje 1/Op. 113658/Calle 100 Con Autopista Norte/Sentido Occidente-Oriente/Reportado por TCZ Katerine Sarmiento/a T</t>
  </si>
  <si>
    <t xml:space="preserve">Móvil 104393/ O.T.  791043/ SE AJUSTA PASAMANOS EN GENERAL/  POR CORREO ELECTRÓNICO / PATIO SAN FRANCISCO
</t>
  </si>
  <si>
    <t>Carrocería interna/13-03-2024/12:30/Móvil 104600/Ruta 661/Tabla 36/Viaje 4/Op. 112385/Autopista Norte Con Calle 194/Sentido Norte-Sur/Reportado por TCZ Katerine Sarmiento/a TS Angie Marcela Garcia Vil</t>
  </si>
  <si>
    <t xml:space="preserve">Móvil 104600/ O.T.  793947/ CAMBIO DE VIDRIO CORREDERA PUERTA DE OPERADOR /  POR CORREO ELECTRÓNICO / PATIO SAN FRANCISCO
</t>
  </si>
  <si>
    <t>Carrocería interna/Silla de operador/02-03-2024/041:27/Móvil 104539/Ruta 442/Tabla 5/Viaje 1/Op. 114565/Avenida Jose Celestino Mutis Con Carrera 73A /Sentido Occidente-Oriente/Reportado por TCZ Edison</t>
  </si>
  <si>
    <t xml:space="preserve">Móvil 104539/ O.T.  786722/ SE CORRIGE FUGA DE AIRE POR RACOR BOMBONA SILLA OPERADOR, SE REALIZA AJUSTE A RIEL CORREDERA SILLA OPERADOR Y SE ENGRASA./  POR CORREO ELECTRÓNICO / PATIO ENGATIVA
</t>
  </si>
  <si>
    <t>Carrocería interna/26-3-2024/17:31/Móvil 104702/Ruta BK905/Tabla 6/Viaje 5/Op. 114435/Avenida Ciudad Cali con Calle 87/Sentido Norte-Sur/Reportado por TCZ Laura Pinilla/a TS Yeimy Liney Perez Ochoa</t>
  </si>
  <si>
    <t xml:space="preserve">Móvil 104702/ O.T.  802329/ SE REALIZA CAMBIO DE ESPEJO INTERNO RETROVISOR DE OBZ, SE VERIFICA CARROCERÍA INTERNA EN GENERAL/  POR CORREO ELECTRÓNICO / PATIO CALLE 191
</t>
  </si>
  <si>
    <t>Carrocería interna/se despresuriza el extintor sin razón /18-03-2024/14:53/Móvil 124023/Ruta T06/Tabla 3/Viaje 1/Op. 112103/ carrera 16  con calle 184 /Sentido Norte-Sur/Reportado por TCZ  Lorena Guat</t>
  </si>
  <si>
    <t xml:space="preserve">Móvil 124023/ O.T.  797136/  ajuste soportes  extintores , se remplazan extintores/  POR CORREO ELECTRÓNICO / PATIO CALLE 191
</t>
  </si>
  <si>
    <t>Tapa protectora de motor/26-3-2024/11:10/Móvil 107225/Ruta 330/Tabla 42/Viaje 2/Op. 109588/ Calle 93 Sur Con Carrera 12/Sentido Sur-Norte/Reportado por TCZ Paola Acosta/a TS Yeimy Liney Perez Ochoa</t>
  </si>
  <si>
    <t>Móvil 107225/ O.T.  801954/ e encuentra seguros tapa de motor suelta y ausencia de un pestillo tapa motor, se realiza ajuste de empaque y seguros tapa motor /  POR CORREO ELECTRÓNICO / PATIO CALLE 191</t>
  </si>
  <si>
    <t>Carrocería interna/23-3-2024/16:02/Móvil 107229/Ruta  T25/Tabla 23/Viaje 7/Op. 108725/Carrera 7 Con Calle 182/Sentido Norte-Sur/Reportado por TCZ César Gómez/a TS Miguel Caceres Pinzon</t>
  </si>
  <si>
    <t>Móvil 107229/ O.T.  801132/  cambio de retenedor rueda posición 1, se realiza ajuste de pasamanos cabina y sillas usuario y se realiza ajuste de carrocería general ./  POR CORREO ELECTRÓNICO / PATIO C</t>
  </si>
  <si>
    <t>Carrocería interna/Compartimiento puerta 2 suelto/13-03-2024/10:56/Móvil 107233/Ruta T25/Tabla 52/Viaje 1/Op. 109551/Carrera 7 Con Calle 87/Sentido Norte-Sur/Reportado por TCZ Wilson Hernández a TS Gi</t>
  </si>
  <si>
    <t>"Móvil 107233/ O.T.  793971/  
SE INSTALAN TORNILLOS DE SUJECIÓN A COMPARTIMIENTO DE MECANISMO PUERTA DE SERVICIO 2, SE REALIZA AJUSTE Y LUBRICACIÓN DE MECANISMO Y APERTURA POR CORREO</t>
  </si>
  <si>
    <t>Compresor/13-03-2024/12:02/Móvil 102028/Ruta BK904/Tabla 10/Viaje 2/Op. 115020/Carrera 68 Con Calle 23D/Sentido Oriente-Occidente/Reportado por TCZ Tatiana Rueda a TS Ginna Paola Sanchez Cortes</t>
  </si>
  <si>
    <t xml:space="preserve">Móvil 102028/ O.T.  793850/ SE REALIZA CAMBIO DE VÁLVULA 4 VÍAS, SE VERIFICA SISTEMA NEUMATICO, SE GRADUAN FRENOS EN GENERAL /  POR CORREO ELECTRÓNICO / PATIO CALLE 191
</t>
  </si>
  <si>
    <t>Compresor/19-3-2024/10:42/Z10-4666/Ruta Z8/Tabla 8/Viaje 3/Op. 113849/ Avenida Calle  100 Con Carrera 11B/Norte-Sur/Reportado por TCZ  Marilyn Cortes/a TS Angie Marcela Garcia Villegas</t>
  </si>
  <si>
    <t xml:space="preserve">Móvil 104666/ O.T.  797957/ SE REALIZA CAMBIO BOMBA PEDAL DE FRENO/  POR CORREO ELECTRÓNICO / PATIO BOSA
</t>
  </si>
  <si>
    <t>Compresor/07-03-2024/06:44/Móvil 104221/Ruta E44/Tabla 16/Viaje 1/Op. 112049/Calle 134 Con Carrera 10/Sentido Occidente-Oriente/Reportado por TCZ  Wilson Hernandez/a TS Mirna Angelica Ortiz Blanco</t>
  </si>
  <si>
    <t>"Móvil 104221/ O.T.  789633/ CORRIGE FUGA DE AIRE POR RACOR VALVULA DESCARGUE RAPIDO FRENOS TRASEROS VERIFICA CARGA DE COMPRESOR, SE DRENAN TANQUES GRADUAN FRENOS/CORREO</t>
  </si>
  <si>
    <t>Compresor/22-3-2024/12:23/Móvil 107075/Ruta 19*1/Tabla 9/Viaje 3/Op. 111564/Calle 134 Bis Con Carrera 21/Sentido Oriente-Occidente/Reportado por TCZ Disney Olarte/a TS Cristina Maria Trujillo Guarin</t>
  </si>
  <si>
    <t xml:space="preserve">Móvil 107075/ O.T.  800007/ Se cambia racor neumático unidad dosificadora, se ajusta tubo de cobre compresor, se verifica carga de aire compresor./  POR CORREO ELECTRÓNICO / PATIO CALLE 191
</t>
  </si>
  <si>
    <t>Compresor/12-03-2024/12:02/Móvil 107103/Ruta 330/Tabla 55/Viaje 2/Op. 110345/Avenida Boyaca Con Carrera 68 /Sentido Sur-Norte/Reportado por TCZ  Marilyn Cortes  /a TS Marcela Garcia</t>
  </si>
  <si>
    <t xml:space="preserve">Móvil 107103/ O.T.  793709/ Cambia racor de compresor , cambia acople rapido /  CONSUEGRA EDWARD / PATIO CALLE 191
</t>
  </si>
  <si>
    <t>Compresor/04-03-2024/17:56/Móvil 127004/Ruta 330/Tabla 38/Viaje 3/Op. 110623/Calle 92 C Con Carrera 4B/Sentido Oriente-Occidente/</t>
  </si>
  <si>
    <t>Móvil 127004/ O.T.  788043/  se desmonta y cambia unidad secadora, se instala unidad secadora remanufacturada. se enciende móvil, cargando compresor a 125 psi/  POR CORREO ELECTRÓNICO / PATIO CALLE 19</t>
  </si>
  <si>
    <t>Compresor/04-03-2024/15:05/Móvil 104651/Ruta Z8/Tabla 3/Viaje 5/Op. 113824/Calle 166 Con Carrera 22/Sentido Oriente-Occidente/Reportado por TCZ Tatiana Rueda/a TS Ana Maria Herrera Sarmiento</t>
  </si>
  <si>
    <t>"Móvil 104651/ O.T.  787974/  
SE REALIZA AJUSTE DE RACOR DE TUBO PRINCIPAL DE COMPRESOR, SE VERIFICA CARGA DE SISTEMA NEUMATICO 
SE ENVIA A PUEBA DE RUTA QUEDANDO MOVIL SIN NOVEDAD /  POR CORREO ELEC</t>
  </si>
  <si>
    <t>Compresor/07-03-2024/16:20/Móvil 127040/Ruta 330/Tabla 60/Viaje 3/Op. 104410/Autopista Norte  Con Calle  183/Sentido Sur-Norte/Reportado por TCZ Claudia Rios /a TS Ana Maria Herrera Sarmiento</t>
  </si>
  <si>
    <t>"Móvil 127040/ O.T.  790192/ Se revisa móvil, se encuentra válvula de descarga unidad secadora con fuga de aire por lo cual el móvil no cargaba, se desmonta y realiza mantenimiento POR CORREO</t>
  </si>
  <si>
    <t xml:space="preserve">Compresor/08-03-2024/20:21/Móvil 127040/Ruta 291/Tabla 19/Viaje 3/Op. 107771/Avenida Ciudad De Cali Con Calle 13 A/Sentido Norte-Sur/Reportado por TCZ Carrillo D. Fernando/a TS Juan Gabriel Rodriguez </t>
  </si>
  <si>
    <t xml:space="preserve">Móvil 127040/ O.T.  791001/ mantenimiento a válvula secadora se cambia oring desgastado, Se corrige fuga de aire/  BURBANO SEBASTIAN / PATIO CALLE 191
</t>
  </si>
  <si>
    <t>Compresor/01-03-2024/18:32/Móvil 104696/Ruta LA814/Tabla 14/Viaje 4/Op. 111867/Carrera 4 Con Calle 29 Sur/Sentido Sur-Norte/Reportado por TCZ Diego Carrillo/a TS Angelica Maria Bernal Carrillo</t>
  </si>
  <si>
    <t xml:space="preserve">Móvil 104696/ O.T.  787801/ CORRECCION DE FUGA DE AIRE AJUSTANDO RACOR DE TUBO PRINCIPAL DE COMPREOSR, ADEMAS SE REALIZA AJUSTE DE CAMARA DE FRENO POS 5.6, SE VERIFICA CRAGA DE COMPRESOR/  POR CORREO </t>
  </si>
  <si>
    <t>Compresor/04-03-2024/13:51/Móvil 102207/Ruta LA814/Tabla 9/Viaje 4/Op. 113590/Calle 73 Con Carrera 11/Sentido Sur-Norte/Reportado por TCZ Mónica Suárez/a TS Ginna Paola Sanchez Cortes</t>
  </si>
  <si>
    <t xml:space="preserve">Móvil 102207/ O.T.  787732/  CAMBIO DE MANGUERA DE AIRE POR FUGA DE AIRE Y UNION PRESTOLOCK DE LA BOMBONA DE AIRE DE LA SILLA DEL OPERADOR, GRADUACION DE FRENO/  POR CORREO ELECTRÓNICO / PATIO CRUCES
</t>
  </si>
  <si>
    <t xml:space="preserve">Compresor Compresor con carga baja37/Viaje 5/Op. 112410/Calle 72 Con Transversal 106/Sentido Oriente-Occidente/Reportado por TCZ Yonatan Pedreros/a TS Carmen Sofia Tellez </t>
  </si>
  <si>
    <t xml:space="preserve">Móvil 102214/ O.T.  797879/ CAMBIO DE VALVULAS CARGUE RAPIDO POR FUGA DE AIRE, SE REALIZAN PRUEBAS DE CARGA DE COMPRESOR,/  POR CORREO ELECTRÓNICO / PATIO ENGATIVA
</t>
  </si>
  <si>
    <t>Compresor/01-03-2024/11:50/Móvil 102245/Ruta CB162/Tabla 9/Viaje 3/Op. 114833/Calle 132 Con Carrera 109 A/Sentido Norte-Sur/Reportado por TCZ César Gómez /a TS Johana Valencia Ospina</t>
  </si>
  <si>
    <t xml:space="preserve">Móvil 102245/ O.T.  786310/ Se realiza cambio de válvula cuatro vías/  CONSUEGRA EDWARD / PATIO CALLE 191
</t>
  </si>
  <si>
    <t>Compresor/24-3-2024/13:27/Móvil 104277/Ruta AA002/Tabla 1/Viaje 5/Op. 114862/Calle  100 B Con Carrera 8 Este/Sentido Occidente-Oriente/Reportado por TCZ  Johan Mora /a TS Nury Johanna Garcia Peñuela(Y</t>
  </si>
  <si>
    <t xml:space="preserve">Móvil 104277/ O.T.  800921/ SE REALIZA CAMBIO DE VÁLVULA DE DESCARGUE RÁPIDO DEL SISTEMA DE FRENOS./  POR CORREO ELECTRÓNICO / PATIO CALLE 191
</t>
  </si>
  <si>
    <t>Compresor/01-03-2024/12:15/Móvil 104292/Ruta BK905/Tabla 18/Viaje 2/Op. 113387/ Carrera 7 Con Calle 180/Sentido Norte-Sur/Reportado por TCZ  Laura Pinilla /a TS Johana Valencia Ospina</t>
  </si>
  <si>
    <t xml:space="preserve">Móvil 104292/ O.T.  786515/  se calibra válvula secadora cambio de bandas ps 3-4 y se revisan fugas de aire/  PEREZ MAURICIO / PATIO CALLE 191
</t>
  </si>
  <si>
    <t>Compresor/09-03-2024/12:36/Móvil 104339/Ruta E44/Tabla 27/Viaje 1/Op. 112497/Avenida Carrera 68 Con Calle 20 Sur/ /Sentido Sur-Norte/Reportado por TCZ  Andrés Medina/a TS Yenny Patricia Cepeda Doncel</t>
  </si>
  <si>
    <t xml:space="preserve">Móvil 104339/ O.T.  791235/  VERIFICAN FUGAS DE AIRE COMPRESOR, SE GRADUAN FRENOS EN GENERAL, SE AJUSTA TUBO DE TUBO Z DE SECADORA/  POR CORREO ELECTRÓNICO / PATIO SAN FRANCISCO
</t>
  </si>
  <si>
    <t>Compresor/20-3-2024/07:54/Móvil 104352/Ruta 661/Tabla 31/Viaje 1/Op. 114839/Avenida Calle 100 Con Carrera 11/Sentido Occidente-Oriente/Reportado por TCZ Harold Torres a TS Angie Marcela Garcia Villega</t>
  </si>
  <si>
    <t xml:space="preserve">Móvil 104352/ O.T.  798367/ SE AJUSTA TUBO PRINCIPAL DE COMPRESOR POR FUGA DE AIRE. SE REALIZA INSTALACION DE ABRAZADERAS A MANGUERA DE TURBO/  POR CORREO ELECTRÓNICO / PATIO SAN FRANCISCO
</t>
  </si>
  <si>
    <t>Compresor/20-3-2024/15:50/Móvil 104368/Ruta AA002/Tabla 4/Viaje 6/Op. 112292/Diagonal 61 Con Calle 57A/Sentido Occidente-Oriente/Reportado por TCZ Lorena Guatibonza/a TS Sofia Tellez</t>
  </si>
  <si>
    <t xml:space="preserve">Móvil 104368/ O.T.  798604/ se verifica y se realiza graduación de secadora, se graduan frenos en general/  POR CORREO ELECTRÓNICO / PATIO CALLE 191
</t>
  </si>
  <si>
    <t xml:space="preserve">Compresor/04-03-2024/06:59/Móvil 102275/Ruta CB161/Tabla 10/Viaje 1/Op. 110471/Carrera 7 Con Calle 123/Sentido Sur-Norte/Reportado por TCZ Gina Barragán/a TS  Angelica Ortiz  </t>
  </si>
  <si>
    <t xml:space="preserve">Móvil 102275/ O.T.  787497/ SE REVISA ZONAL,SE CORRIGE FUGA DE AIRE PUERTA 1, SE REVISAN TIEMPO DE CARGA COMPRESOR, SE REVISAN FUGAS, SE GRADÚAN FRENOS/  POR CORREO ELECTRÓNICO / PATIO SUBA </t>
  </si>
  <si>
    <t>Compresor/16-03-2024/19:30/Móvil 104445/Ruta AA002/Tabla 6/Viaje 7/Op. 115188/ Diagonal 61B Con Transversal 27//Sentido Sur-Norte/Reportado por TCZ Luisa Londoño/a TS Luis Eduardo Soto Neira</t>
  </si>
  <si>
    <t xml:space="preserve">Móvil 104445/ O.T.  796189/ se realiza reparación de válvula secadora, se verifica sistema neumático, se gradúan frenos en gral/  POR CORREO ELECTRÓNICO / PATIO CALLE 191
</t>
  </si>
  <si>
    <t>Compresor/30-3-2024/07:56/Móvil 104451/Ruta CB162/Tabla 4/Viaje 2/Op. 115161/Calle 132 Con Carrera 107 B/Occidente-Oriente/Reportado por TCZ Camila Fernandez/a TS Johana Valencia Ospina</t>
  </si>
  <si>
    <t>Móvil 104451/ O.T.  803729/ se corrige fuga de aire puerta de usuario numero uno se gradúa paso secadora se gradúa frenos se realiza prueba de fugas se verifica carga de compresor POR CORREO</t>
  </si>
  <si>
    <t>Compresor/01-03-2024/18:37/Móvil 104477/Ruta 661/Tabla 38/Viaje 3/Op. 111240/ Carrera 19 C Con Calle 48C Sur/Sentido Sur-Norte/Reportado por TCZ Katerine Sarmiento/a TS Kimberly Johana Rodriguez Domin</t>
  </si>
  <si>
    <t xml:space="preserve">Móvil 104477/ O.T.  786549/ CAMBIO DE CÁMARA DE FRENO TRASERA IZQUIERDA POSICIÓN 3 SE VERIFICA CARGA DE AIRE COMPRESOR MÓVIL SIN NOVEDAD/  POR CORREO ELECTRÓNICO / PATIO SAN FRANCISCO
</t>
  </si>
  <si>
    <t>Compresor/20-03-2024/18:38/Móvil 124009/Ruta BC917/Tabla 6/Viaje 5/Op. 115127/Calle 132D Con Carrera 140/Sentido Occidente-Oriente/Reportado por TCZ Alejandra Herrera/a TS Yeimy Liney Perez Ochoa</t>
  </si>
  <si>
    <t>Móvil 124009/ O.T.  798633/ cambio tubo principal compresor, se verifica sistema neumático y tiempo carga óptimo compresor se realiza graduación paso secador/  POR CORREO ELECTRÓNICO / PATIO CALLE 191</t>
  </si>
  <si>
    <t>Vidrio Roto/02-03-2024/22:32/Móvil 707335/Ruta 330/Tabla 48/Viaje 1/Op. 107364/Calle 71 sur con Diagonal 68a sur/Sentido Occidente-Oriente/Reportado por TCZ Edison Motta /a TS Carlos Norberto Barragan</t>
  </si>
  <si>
    <t xml:space="preserve">Móvil 707335/ O.T.  JU1317224/  SE REALIZA CAMBIO DE VIDRIO CABINA OPERADOR/  POR CORREO ELECTRÓNICO / PATIO SAN JOSE 1
</t>
  </si>
  <si>
    <t>Compresor/16-03-2024/10:50/Móvil 104516/Ruta AA002/Tabla 10/Viaje 1/Op. 114225/Diagonal 61 C Con Carrera 24/Sentido Sur-Norte/Reportado por TCZ Paola Acosta/a TS Yenny Patricia Cepeda Doncel</t>
  </si>
  <si>
    <t>Móvil 104516/ O.T.  795908/  CAMBIO MANGUERA ENTRADA SECADORA, SE VERIFICA ESTADO CARGA COMPRESOR, SE DRENAN TANQUES DE AIRE Y SE GARDUAN FRENOS, SE VERIICAN FUGAS DE AIRE EN GENERAL /  POR CORREO ELE</t>
  </si>
  <si>
    <t>Compresor/02-03-2024/07:23/Móvil 104518/Ruta T06/Tabla 4/Viaje 3/Op. 114644/ Carrera 11 Con Calle 72/Sentido Norte-Sur/Reportado por TCZ Camilo Caballero /a TS Monica Flores</t>
  </si>
  <si>
    <t xml:space="preserve">Móvil 104518/ O.T.  786787/ se realiza graduación del gobernador de aire de la secadora, Se ajusta racor de tubo principal del compresor,/  POR CORREO ELECTRÓNICO / PATIO CALLE 191
</t>
  </si>
  <si>
    <t>Compresor/12-03-2024/08:15/Móvil 104526/Ruta E44/Tabla 14/Viaje 3/Op. 112701/Calle 47 B Sur Con Transversal 23 A/Sentido Sur-Norte/Reportado por TCZ  Andrés Medina/a TS Ginna Paola Sanchez Cortes</t>
  </si>
  <si>
    <t xml:space="preserve">Móvil 104526/ O.T.  793032/ CARGA DE COMPRESOR, SE REALIZA CAMBIO DE CÁMARA DE FRENO POS 4, SE REVISAN FUGAS DE AIRE /  POR CORREO ELECTRÓNICO / PATIO SAN FRANCISCO
</t>
  </si>
  <si>
    <t xml:space="preserve">Compresor/08-03-2024/08:07/Móvil 104400/Ruta BA915//Tabla 7/Viaje 2/Op. 114374/Carrera 16B Con Calle 166/Sentido Norte-Sur/Reportado por TCZ Silvia Páez Espitia  /a TS  Diana Hidalgo </t>
  </si>
  <si>
    <t xml:space="preserve">Móvil 104400/ O.T.  790418/  CAMBIO TUBO PRINCIPAL COMPRESOR, SE AJUSTAN SOPORTES TUBO PRINCIPAL COMPRESOR./  POR CORREO ELECTRÓNICO / PATIO CALLE 191
</t>
  </si>
  <si>
    <t>Compresor/09-03-2024/12:19/Móvil 104404/Ruta 661/Tabla 19/Viaje 3/Op. 115034/Calle 100 Con Carrera 54/Sentido Occidente-Oriente/Reportado por TCZ  Hector Marquez/a TS Yenny Elizabeth Cañon Rosas</t>
  </si>
  <si>
    <t xml:space="preserve">Móvil 104404/ O.T.  791237/  SE GRADUAN FRENOS EN GENERAL, SE AJUSTA PASADOR DE LA POSICION #4,/  POR CORREO ELECTRÓNICO / PATIO SAN FRANCISCO
</t>
  </si>
  <si>
    <t>Compresor/03-03-2024/18:10/Móvil 104576/Ruta 661/Tabla 16/Viaje 3/Op. 114075/Diagonal    48Y Sur  Transverl  5R Bis /Sentido Norte-Sur/Reportado por TCZ Paola  Prieto /a TS Carlos Arturo Ordoñez Paez</t>
  </si>
  <si>
    <t>"Móvil 104576/ O.T.  787233/  
SE REALIZA REPARACION CAMBIO DE KIT SECADORA SE VERIFICA CARGA DE AIRE Y SE VERIFICAN FUGAS En EL SISTEMA MÓVIL SIN NOVEDAD/  POR CORREO ELECTRÓNICO / PATIO SAN FRANCISC</t>
  </si>
  <si>
    <t>Compresor/11-03-2024/10:10/Móvil 104391/Ruta E43/Tabla 1/Viaje 3/Op. 115059/Calle 127 Con Carrera 15A/Sentido Occidente-Oriente/Reportado por TCZ César Gómez/a TS Ginna Paola Sanchez Cortes</t>
  </si>
  <si>
    <t>Móvil 104391/ O.T.  792456/ CORIJE FUGA DE AIRE POR RACOR CAMRA TRASERA SE REVIZA CARGA DE COMPRESOR SE GRADUA FRENOS Y SE GRADUA PASO DE AIRE SECADORA/  POR CORREO ELECTRÓNICO / PATIO SUBA - VILLA CI</t>
  </si>
  <si>
    <t>Compresor/05-03-2024/07:58/Móvil 104510/Ruta AA002/Tabla 10/Viaje 3/Op. 113838/Digonal 61C Con Carrera 27A Bis/Sentido Oriente-Occidente/Reportado por TCZ Lorena Guatibonza /a TS Angelica Ortiz</t>
  </si>
  <si>
    <t>Móvil 104510/ O.T.  788164/  AJUSTE RACOR ENTRADA UNIDAD DE MANTENIMIENTO NEUMÁTICO, SE REALIZA GRADUACIÓN DE FRENOS, SE VERIFICA CARGA DE AIRE COMPRESOR, SE VERIFICAN FUGAS DE AIRE SISTEMA NEUMÁTICO/</t>
  </si>
  <si>
    <t>Compresor/16-03-2024/09:48/Móvil 104465/Ruta BK905/Tabla 6/Viaje 2/Op. 114207/Transversal 5 D Bis con Calle 189/Sentido Sur-Norte/Reportado por TCZ Maria Cecilia Amaya/a TS Yenny Patricia Cepeda Donce</t>
  </si>
  <si>
    <t>Móvil 104465/ O.T.  796165/ SE GRADUÓ SECADORA SE CAMBIA RACOR DE 12 MILÍMETROS BOMBA PRINCIPAL DEL FRENO SE REALIZA PRUEBA DE CARGA DEL COMPRESOR MÓVIL QUEDA OPERATIVO/  POR CORREO ELECTRÓNICO / PATI</t>
  </si>
  <si>
    <t>Compresor/12-03-2024/15:32/Móvil 104492/Ruta E44/Tabla 47/Viaje 2/Op. 113538/ Calle 115 Sur Con Carrera 6Gest/Sentido Sur-Norte/Reportado por TCZ Alejandra Herrera/a TS Angie Marcela Garcia Villegas</t>
  </si>
  <si>
    <t xml:space="preserve">"Móvil 104492/ O.T.   
793309/  AJUSTE DE TUBO PRINCIPAL DE COMPRESOR, SE REGULA VÁLVULA SECADORA, SE REALIZA GRADUACIÓN DE FRENOS SE VERIFICAN FUGAS /  POR CORREO ELECTRÓNICO / PATIO SAN FRANCISCO"
</t>
  </si>
  <si>
    <t>Compresor/26-3-2024/11:57/Móvil 104580/Ruta 661*/Tabla 32/Viaje 2/Op. 111311/Carrera 7 Con Calle 103A/Sentido Norte-Sur/Reportado por TCZ Neydy Guacheta/a TS Yeimy Liney Perez Ochoa</t>
  </si>
  <si>
    <t xml:space="preserve">Móvil 104580/ O.T.  802024/ CAMBIO DE RACORD CODO TANQUE DE ACCESORIOS SE VERIFICAN FUGAS, SE VERIFICA CARGA COMPRESOR,/  POR CORREO ELECTRÓNICO / PATIO SAN FRANCISCO
</t>
  </si>
  <si>
    <t>Compresor/14-03-2024/09:58/Móvil 104560/Ruta 37/Tabla 15/Viaje 2/Op. 114290/Carrera 15 Con Calle 122/Sentido Norte-Sur/Reportado por TCZ Mónica Suárez /a TS Ginna Paola Sanchez Cortes</t>
  </si>
  <si>
    <t>"Móvil 104560/ O.T.  794577/  
SE CAMBIO CÁMARA DE FRENO POS 3/4, SE GRADÚA FRENOS GENERAL  , SE REALIZA MANTENIMIENTO A SECADORA DE AIRE , SE REALIZA PRUEBA DE RUTA MÓVIL OPERATIVO/  POR CORREO ELECT</t>
  </si>
  <si>
    <t>Compresor/20-03-2024/18:23/Móvil 104590/Ruta P49/Tabla 27/Viaje 3/Op. 114803/Avenida Ciudad De Cali Con Calle 139/Sentido Norte-Sur/Reportado por TCZ Nathaly Rodriguez/a TS Yeimy Liney Perez Ochoa</t>
  </si>
  <si>
    <t xml:space="preserve">Móvil 104590/ O.T.  798706/ CAMBIO DE VALVULA SECADORA DE AIRE Y VALVULA 4 VIAS, SE REALIZA REVISIÓN DE FUGAS SISTEMA NEUMATICO, /  POR CORREO ELECTRÓNICO / PATIO ENGATIVA
</t>
  </si>
  <si>
    <t>correas/20-3-2024/10:42/Móvil 104379/Ruta T06/Tabla 9/Viaje 3/Op. 112103/Calle 72 Con Carrera 12/Sentido Occidente-Oriente/Reportado por TCZ Johan Mora/a TS Marcela Garcia</t>
  </si>
  <si>
    <t xml:space="preserve">Móvil 104379/ O.T.  798432/ SE REALIZA CAMBIO CORREA ALTERNADOR, SE AJUSTA CORREA ALTERNADOR, SE AJUSTA SOPORTE ALTERNADOR Y SE REVISAN LUCES./  POR CORREO ELECTRÓNICO / PATIO CALLE 191
</t>
  </si>
  <si>
    <t>Correas/15-03-2024/19:05/Móvil 102261/Ruta 13*4/Tabla 4/Viaje 12/Op.115065/Carrera 2C Este Con Calle 9B Sur/Oriente-Occidente/Reportado por TCZ Viviana Quiroga/a TS Wilmer  Guillermo Medina Cocoma</t>
  </si>
  <si>
    <t xml:space="preserve">Móvil 102261/ O.T.  795571/ SE CAMBIA ALTERNADOR SE CAMBIA CORREA ACCESORIOS/  POR CORREO ELECTRÓNICO / PATIO CALLE 191
</t>
  </si>
  <si>
    <t xml:space="preserve">Dirección/20-3-2024/16:50/Móvil 104821/Ruta BK904/Tabla 6/Viaje 4/Op. 113223/Carrera 4 Con  Trasversal 5/Sentido Norte-Sur/Reportado por TCZ Viviana Quiroga  /a TS Sofia Tellez </t>
  </si>
  <si>
    <t xml:space="preserve">Móvil 104821/ O.T.  798597/ SE REALIZA CAMBIO COLUMNA DIRECCIÓN, SE REALIZA ENGRASE SISTEMA DE DIRECCIÓN./  POR CORREO ELECTRÓNICO / PATIO CALLE 191
</t>
  </si>
  <si>
    <t>Dirección/27-3-2024/12.29/Móvil 104829/Ruta BA900/Tabla 7/Viaje 3/Op. 113455/Carrera 4 Con Calle 187A/Sentido Norte-Sur/Reportado por TCZ Claudia Rios a TS Yeimy Paola Rodriguez Gonzalez</t>
  </si>
  <si>
    <t>Móvil 104829/ O.T.  802749/ completa nivel de hidráulico de la dirección, se cambian bujes y tornillos de sujeción barra estabilizadora, prueba dinámica de funcionamiento dirección/  POR CORREO ELECTR</t>
  </si>
  <si>
    <t>Dirección/20-3-2024/13:45/Móvil 107047/Ruta 330/Tabla 16/Viaje 4/Op. 107085/ Calle  115 Sur Con  Carrera 6C/Sentido Sur-Norte/Reportado por TCZ Marilyn  Cortes /a TS Sofia  Tellez</t>
  </si>
  <si>
    <t>Móvil 107047/ O.T.  799010/  inmovilizado por dirección, se realiza revisión encontrado nivel de depósito hidráulico bajo, se completa nivel de hidráulico del móvil/  POR CORREO ELECTRÓNICO / PATIO CA</t>
  </si>
  <si>
    <t>Dirección/16-03-2024/12:25/Móvil 107092/Ruta 330/Tabla 3/Viaje 4/Op. 108132/ Calle  71 F Sur  Con Carrera 14L/Sentido Sur-Norte/Reportado por TCZ Marilyn  Cortes/a TS Monica  Carolina Flores Bermeo</t>
  </si>
  <si>
    <t>Móvil 107092/ O.T.  795955/CAMBIO DE BOMBA DE HIDRAULICO DIRECCION, POR DAÑO INTERNO, SE ADICIONA ACEITE,SE AJUSTAN DE ABARAZADERAS DE RETORNO Y MANGUERA DE ALTA,PURGA SISTEMA DE DIRECCION/CORREO</t>
  </si>
  <si>
    <t>Dirección/06-03-2024/18:06/Móvil 102032/Ruta 13*5/Tabla 6/Viaje 6/Op. 104858/Calle 22 Sur Con Carrera 10/Sentido Oriente-Occidente</t>
  </si>
  <si>
    <t xml:space="preserve">Móvil 102032/ O.T.  789206/ SE CAMBIA ACEITE HIDRAULICO DIRECCION, SE PURGA SISTEMA DE DIRECCION/  POR CORREO ELECTRÓNICO / PATIO CRUCES
</t>
  </si>
  <si>
    <t xml:space="preserve">Dirección/05-03-2024/08:07/Móvil 102106/Ruta 403B/Tabla 24/Viaje 1/Op. 113517/ Calle 127Con Carrera 7B/Sentido Occidente-Oriente/Reportado por TCZ Camilo Villamil /a TS Angelica Ortiz </t>
  </si>
  <si>
    <t xml:space="preserve">Móvil 102106/ O.T.  788719/ Se ajusta caja de dirección, se alinea dirección, se gradúan frenos, prueba de ruta/  RODRIGUEZ CARLOS / PATIO ENGATIVA
</t>
  </si>
  <si>
    <t>Dirección/07-03-2024/09:43/Móvil 107005/Ruta 18*3/Tabla 9/Viaje 2/Op. 110771/Carrera 7 Con Calle 78 /Sentido Norte-Sur/Reportado por TCZ  Disney Olarte /a TS Mirna Angelica Ortiz Blanco</t>
  </si>
  <si>
    <t xml:space="preserve">Móvil 107005/ O.T.  789710/ , se desmonta muelle roto y se instala muelle suministrado por consorcio, el cual provoca que navegara la dirección/  POR CORREO ELECTRÓNICO / PATIO CALLE 191
</t>
  </si>
  <si>
    <t>Dirección/07-03-2024/15:18/Móvil 107115/Ruta B908/Tabla 3/Viaje 13/Op. 104218/Carrera 7 Con Calle 111/Sentido Norte-Sur/Reportado por TCZ Yonatan Pedreros/a TS Ana Maria Herrera Sarmiento</t>
  </si>
  <si>
    <t>"Móvil 107115/ O.T.  790182/ Se ajustan abrazaderas caja dirección, se completa nivel aceite dirección, se purga sistema de dirección, se realiza prueba de ruta,POR CORREO</t>
  </si>
  <si>
    <t xml:space="preserve">Dirección/19-3-2024/15:35/Móvil 107063/Ruta T25/Tabla 28/Viaje 5/Op. 113401/Carrera 8B Con Calle 191/Sur-Norte/Reportado por TCZ  Steven López/a TS Carmen Sofia Tellez </t>
  </si>
  <si>
    <t xml:space="preserve">Móvil 107063/ O.T.  798952/ cambio de splinder, y se alina direccion se realiza prueba dinamica en la direccion /  POR CORREO ELECTRÓNICO / PATIO CALLE 191
</t>
  </si>
  <si>
    <t>Dirección/15-03-2024/13:15/Móvil 104694/Ruta 13*2/Tabla 2/Viaje 9/Op. 114465/Plataforma/Sentido Oriente-Occidente/Reportado por TCZ Juan Carlos Castañeda /a TS Jenny Milena Avila Bernal</t>
  </si>
  <si>
    <t xml:space="preserve">Móvil 104694/ O.T.  795418/ se realiza el cambio de retenedor de la caja de dirección, se hace prueba de ruta y no queda fugando, se pulga sistema de dirección/  POR CORREO ELECTRÓNICO / PATIO CRUCES
</t>
  </si>
  <si>
    <t>Dirección/21-3-2024/13:10/Móvil 102211/Ruta 403B/Tabla 2/Viaje 7/Op. 113517/Avenida Calle 127 Con Carrera 56B/Sentido Occidente-Oriente/Reportado por TCZ Luisa Londoño/a TS Sofia Tellez</t>
  </si>
  <si>
    <t xml:space="preserve">Móvil 102211/ O.T.  799433/ SE ALINEA DIRECCION Y SE AJUSTA CAJA DE DIRECCION. SE ENGRASA SPLINDER /  POR CORREO ELECTRÓNICO / PATIO ENGATIVA
</t>
  </si>
  <si>
    <t>Dirección/01-03-2024/11:23/Móvil 102256/Ruta BF918/Tabla 13/Viaje 2/Op. 114173/ Carrera 7 Con Calle 147/Sentido Norte-Sur/Reportado por TCZ César Gómez/a TS Johana Valencia Ospina</t>
  </si>
  <si>
    <t xml:space="preserve">Móvil 102256/ O.T.  786278/ Se ajusta tornillo graduación de caja de dirección ,se verifica terminales de dirección y brazo Pitman/  CONSUEGRA EDWARD / PATIO CALLE 191
</t>
  </si>
  <si>
    <t>Dirección/09-03-2024/13:37/Móvil 104352/Ruta  E44/Tabla 14/Viaje 5/Op. 113251/Carrera 1 Con Calle 73 B Sur/Sentido Sur-Norte/Reportado por TCZ Andrés Medina/a TS Leydi Andrea Riveros Quevedo</t>
  </si>
  <si>
    <t xml:space="preserve">Móvil 104352/ O.T.  790754/  ALINEACIÓN, SE DA AJUSTE A LA CAJA DE DIRECCION, SE VERIFICA AJUSTE Y ESTADO DE COMPONENTES SISTEMA DE DIRECCIÓN/  POR CORREO ELECTRÓNICO / PATIO SAN FRANCISCO
</t>
  </si>
  <si>
    <t>Dirección/27-3-2024/15:42/Móvil 104357/Ruta 661*/Tabla 17/Viaje 3/Op. 113774/Carrera 13F con Calle 57 Sur /Sentido Sur-Norte/Reportado por TCZ Mónica Suárez/a TS Yeimy Liney Perez Ochoa</t>
  </si>
  <si>
    <t>Móvil 104357/ O.T.  802821/  PURGA SISTEMA DE DIRECCIÓN,MTTO A BOMBA HIDRAULICA PRUEBA DE RUTA SE VERIFICA FUNCIONAMIENTO SE REALIZA GRADUACIÓN DE FRENOS/  POR CORREO ELECTRÓNICO / PATIO SAN FRANCISCO</t>
  </si>
  <si>
    <t>Dirección/16-03-2024/17:09/Móvil 104360/Ruta AA002/Tabla 7/Viaje 6/Op. 114046/Diagonal 61 C Con Carrera 24/Sentido Sur-Norte/Reportado por TCZ Luisa Londoño /a TS Monica  Carolina Flores Bermeo</t>
  </si>
  <si>
    <t xml:space="preserve">Móvil 104360/ O.T.  796038/ CAMBIO BOMBA HIDRÁULICA DE DIRECCIÓN, SE COMPLETA NIVEL DE ACEITE HIDRÁULICO Y SE PURGA SISTEMA/  POR CORREO ELECTRÓNICO / PATIO CALLE 191
</t>
  </si>
  <si>
    <t>Dirección/06-03-2024/04:54/Móvil 104375/Ruta AA002/Tabla 14/Viaje 1/Op. 113064/Bogotá - La Calera/Sentido Norte-Sur/Reportado por TCZ Marilyn Cortes  /a TS Angelica Ortiz</t>
  </si>
  <si>
    <t xml:space="preserve">Móvil 104375/ O.T.  788811/ cambio de bomba de dirección hidráulica, se purga sistema y se completa nivel de hidráulico /  POR CORREO ELECTRÓNICO / PATIO CALLE 191
</t>
  </si>
  <si>
    <t>Dirección/07-03-2024/06:30/Móvil 104375/Ruta AA002/Tabla 7/Viaje 2/Op. 114225/Via La Calera /Sentido Norte-Sur/Reportado por TCZ Lorena Guatibonza/a TS Mirna Angelica Ortiz Blanco</t>
  </si>
  <si>
    <t xml:space="preserve">Móvil 104375/ O.T.  789532/ Se cambia bomba de dirección, se cambia caja de dirección, se purga sistema, se completa nivel/  RODRIGUEZ CARLOS / PATIO CALLE 191
</t>
  </si>
  <si>
    <t>Dirección/30-3-2024/09:00/Móvil 104380/Ruta E44/Tabla 21/Viaje 1/Op. 113812/ Carrera 68 Con Calle 24/Sur-Norte/Reportado por TCZ  Rosa Santiago/a TS Johana Valencia Ospina</t>
  </si>
  <si>
    <t xml:space="preserve">Móvil 104380/ O.T.  803926/  CAMBIO DE BOMBA HIDRÁULICA DE DIRECCIÓN SE INSTALA TAPA TARRO DEPÓSITO, SE COMPLETA NIVEL DE HIDRÁULICO /  POR CORREO ELECTRÓNICO / PATIO SAN FRANCISCO
</t>
  </si>
  <si>
    <t>Dirección/07-03-2024/06:53/Móvil 104415/Ruta BK904/Tabla 14/Viaje 1/Op. 114759/ Calle 183 Con Carrera 7/Sentido Norte-Sur/Reportado por TCZ  Lorena Guatibonza/a TS Mirna Angelica Ortiz Blanco</t>
  </si>
  <si>
    <t xml:space="preserve">Móvil 104415/ O.T.  789601/ ajuste de biela de la caja de dirección, se ajustan grapas muelles delanteros /  POR CORREO ELECTRÓNICO / PATIO CALLE 191
</t>
  </si>
  <si>
    <t>Dirección/30-3-2024/08:43/Móvil 104418/Ruta CB161/Tabla 8/Viaje 1/Op. 111751/Calle 170 Con Autopist Anorte/Oriente-Occidente/Reportado por TCZ Anderson Garcia/a TS Nury Johanna Garcia Peñuela</t>
  </si>
  <si>
    <t xml:space="preserve">Móvil 104418/ O.T.  803748/ cambia tubo de presion de hidraulico caja de direccion se completa nivel de hidraulico/  POR CORREO ELECTRÓNICO / PATIO SUBA  VILLA CINDY
</t>
  </si>
  <si>
    <t>Aceleracion/03-03-2024/17:32/Móvil 104336/Ruta P7/Tabla 1/Viaje 7/Op. 111493/Calle 183 Con Carrera 11/Sentido Occidente-Oriente/Reportado por TCZ César Gómez/a TS Carlos Arturo Ordoñez Paez</t>
  </si>
  <si>
    <t>Móvil 104336/ O.T.  787588/  MANTENIMIENTO DE VALVULA EGR, SE REALIZA CAMBIO DE ENFRIADOR EGR A Y DESCARBONIZACION DE DUCTOS, SE REALIZA PRUEBA DE RUTA Y SE VALIDAN PARAMETROS /  POR CORREO ELECTRÓNIC</t>
  </si>
  <si>
    <t>Dirección/06-03-2024/06:30/Móvil 104510/Ruta T06/Tabla 3/Viaje 3/Op. 112236/ Calle 72 Con Calle  12/Sentido Sur-Norte/Reportado por TCZ Lorena Guatibonza/a TS Angelica Ortiz</t>
  </si>
  <si>
    <t xml:space="preserve">Móvil 104510/ O.T.  788916/ SE REALIZA CAMBIO BOMBA HIDRÁULICA, SE COMPLETA NIVEL ACEITE HIDRÁULICO, SE PURGA SISTEMA DIRECCIÓN, SE REALIZA ENGRASE DE SPLINDER./  POR CORREO ELECTRÓNICO / PATIO </t>
  </si>
  <si>
    <t>Dirección/11-03-2024/06:26/Móvil 104571/Ruta A001/Tabla 1/Viaje 3/Op. 114009/Calle 62 Con Trasversal 4 Este/Sentido Oriente-Occidente/Reportado por TCZ Steven López/a TS Ginna Paola Sanchez Cortes</t>
  </si>
  <si>
    <t xml:space="preserve">Móvil 104571/ O.T.  791850/ e realiza cambio de bomba de dirección, se completa a nivel de aceite hidráulico y se purga sistemas de dirección./  ZARATE NILSON / PATIO CALLE 191
</t>
  </si>
  <si>
    <t xml:space="preserve">Dirección/18-03-2024/16:14/Móvil 104450/Ruta T25/Tabla 3/Viaje 9/Op. 111891/Carrera 10 Con Calle 11 Sur/Sentido Norte-Sur/Reportado por TCZ César Gómez/a TS Carmen Sofia Tellez </t>
  </si>
  <si>
    <t xml:space="preserve">Móvil 104450/ O.T.  797431/  ajuste de terminales de dirección, se realiza alineación, se completa nivel de hidráulico y se purga sistema de dirección/  POR CORREO ELECTRÓNICO / PATIO SAN FRANCISCO
</t>
  </si>
  <si>
    <t>Dirección/21-3-2024/06:55/Móvil 104450/Ruta T25/Tabla 25/Viaje 2/Op. 112228/Calle 75B Sur Con Carrera 40/Sentido Sur-Norte/Reportado por TCZ Gina Barragán a TS Angie Marcela Garcia Villegas</t>
  </si>
  <si>
    <t xml:space="preserve">Móvil 104450/ O.T.  799720/  se realiza cambio de pin de columna de dirección/  POR CORREO ELECTRÓNICO / PATIO SAN FRANCISCO
</t>
  </si>
  <si>
    <t>Dirección/04-03-2024/08:25/Móvil 104601/Ruta BF918/Tabla 3/Viaje 1/Op. 113763/Autopista Norte Con Calle 195/Sentido Sur-Norte/Reportado por TCZ Maria Cecilia Amaya /a TS Angelica Ortiz Blanco</t>
  </si>
  <si>
    <t xml:space="preserve">Móvil 104601/ O.T.  787635/  LÍNEAS HIDRÁULICAS DE DIRECCIÓN, SE COMPLETA ACEITE HIDRÁULICO DE ALISTAMIENTO, SE REALIZA ALINEACIÓN/  POR CORREO ELECTRÓNICO / PATIO CALLE 191
</t>
  </si>
  <si>
    <t>Dirección/11-03-2024/14:49/Móvil 104586/Ruta 661*/Tabla 16/Viaje 4/Op.113111/calle 65 a con carrera 77a/Oriente-Occidente/Reportado por TCZ Camilo Caballero/a TS Angie Marcela Garcia Villegas</t>
  </si>
  <si>
    <t xml:space="preserve">Móvil 104586/ O.T.  792652/ SE REALIZA CAMBIO DE BARRA TRANSVERSAL TERMINALES SE AJUSTAN TERMINALES Y TUERCAS /  POR CORREO ELECTRÓNICO / PATIO SAN FRANCISCO
</t>
  </si>
  <si>
    <t>Dirección/05-03-2024/15:36/Móvil 104588/Ruta BK905/Tabla 2/Viaje 4/Op. 114406/Pir Serresuela/Sentido Oriente-Occidente/Reportado por TCZ Monica Forero/a TS Ana Maria Herrera Sarmiento</t>
  </si>
  <si>
    <t xml:space="preserve">Móvil 104588/ O.T.  788640/ SE CAMBIA BOMBA DIRECCION HIDRÁULICA/  POR CORREO ELECTRÓNICO / PATIO CALLE 191
</t>
  </si>
  <si>
    <t>Dirección/12-03-2024/21:40/Móvil 107237/Ruta 330/Tabla 24/Viaje 5/Op. 111479/Calle 115 Sur Con Carrera 5 Este/Norte-Sur/Reportado por TCZ Claudia Rios/a TS Yeimy Paola Rodriguez Gonzalez</t>
  </si>
  <si>
    <t>Móvil 107237/ O.T.  793584/  ajuste de abrazaderas de manguera de alta y retorno de caja de dirección y depósito hidráulico, se completa nivel aceite dirección, purga sistema de dirección/ POR CORREO</t>
  </si>
  <si>
    <t>OK VU 2024ER13115</t>
  </si>
  <si>
    <t xml:space="preserve">Inmovilizado por documento vencido (RTM) verificado en RUNT desde 03MAR24-00:00
</t>
  </si>
  <si>
    <t xml:space="preserve">Inmovilizado por documento vencido (RTM) verificado en RUNT desde 01ABR24-00:00
</t>
  </si>
  <si>
    <t>SE RECIBE ACTUALIZACIÓN DE DOCUMENTACIÓN PENDIENTE MEDIANTE MAIL (PEND. OFICIO DE ACTUALIZACION)</t>
  </si>
  <si>
    <t>OK VU 2024ER15197</t>
  </si>
  <si>
    <t xml:space="preserve">Inmovilizado por documento vencido (RTM) verificado en RUNT desde 15MAR24-00:00
</t>
  </si>
  <si>
    <t>Embrague/18-03-2024/13:08/Móvil 104721/Ruta 191/Tabla 1/Viaje 5/Op. 115010/Avenida Boyaca Con Calle 11A/Sentido Occidente-Oriente/Reportado por TCZ Katerine Sarmiento/a TS Paula Andrea Fonseca Valenci</t>
  </si>
  <si>
    <t xml:space="preserve">Móvil 104721/ O.T.  797482/ cambio de liquido de embrague, se purga sistema/  POR CORREO ELECTRÓNICO / PATIO BOSA
</t>
  </si>
  <si>
    <t>Embrague/06-03-2024/18:59/Móvil 104194/Ruta 18*7/Tabla 1/Viaje 16/Op. 114615/Carrera 08 G Con Calle 165A/Sentido Sur-Norte</t>
  </si>
  <si>
    <t xml:space="preserve">Móvil 104194/ O.T.  789261/  CAMBIO DE KIT DE EMBRAGUE, SE REALIZA GRADUACIÓN DE EMBRAGUE/  POR CORREO ELECTRÓNICO / PATIO CALLE 191
</t>
  </si>
  <si>
    <t>Embrague/14-03-2024/06:47/Móvil 104676/Ruta CB162/Tabla 18/Viaje 1/Op. 112034/ Carrera 91 Con Calle 136/Sentido Sur-Norte/Reportado por TCZ Maria Cecilia Amaya/a TS Ginna Paola Sanchez Cortes</t>
  </si>
  <si>
    <t xml:space="preserve">Móvil 104676/ O.T.  794369/  calibración de embrague se purga sistema de embrague se realiza prueba de ruta /  POR CORREO ELECTRÓNICO / PATIO SUBA  VILLA CINDY
</t>
  </si>
  <si>
    <t>Embrague/06-03-2024/21:52/Móvil 132000/Ruta A001/Tabla 2/Viaje 15/Op. 113782/Calle 62 Con Carrera 4 Este/Sentido Oriente-Occidente</t>
  </si>
  <si>
    <t xml:space="preserve">Móvil 132000/ O.T.  789248/ CAMBIO KIT EMBRAGUE, SE RUTEAN GUAYAS CONTROL CAMBIOS, Y SE CAMBIAN PINES GUAYAS, SE AJUSTA TORRE CONTROL CAMBIOS/  POR CORREO ELECTRÓNICO / PATIO CALLE 191
</t>
  </si>
  <si>
    <t xml:space="preserve">Bomba de Embrague/21-3-2024/14:17/Móvil 102038/Ruta Z8/Tabla 51/Viaje 1/Op. 111201/ Calle 166 Con Carrera 22/Sentido Oriente-Occidente/Reportado por TCZ  Neydy Guacheta /a TS Carmen Sofia Tellez </t>
  </si>
  <si>
    <t xml:space="preserve">Móvil 102038/ O.T.  799282/  CAMBIO DE BOMBA AUXILIAR EMBRAGUE Y PURGA DE SISTEMA /  POR CORREO ELECTRÓNICO / PATIO BOSA
</t>
  </si>
  <si>
    <t>Embrague/26-3-2024/07:00/Móvil 104253/Ruta CB130/Tabla 4/Viaje 1/Op. 115141/Calle 132D  Con Transversal 127/Sentido Oriente-Occidente/Reportado por TCZ  Claudia Rios/a TS Yeimy Rodríguez</t>
  </si>
  <si>
    <t xml:space="preserve">Móvil 104253/ O.T.  802185/  cambio de bomba principal de embrague, se purga bomba principal y auxiliar de embrague, se gradúa embrague,  prueba de ruta /  POR CORREO ELECTRÓNICO / PATIO CONEJERA
</t>
  </si>
  <si>
    <t xml:space="preserve">Embrague/18-03-2024/14:16/Móvil 104674/Ruta E44/Tabla 13/Viaje 3/Op. 115240/Carrera 9 Con Calle 147/Sentido Sur-Norte/Reportado por TCZ Rosa Santiago /a TS Carmen Sofia Tellez </t>
  </si>
  <si>
    <t xml:space="preserve">Móvil 104674/ O.T.  797256/  CAMBIO DE KIT DE EMBRAGUE DISCO PRENSA Y BALINERA SE GRADUA EMBRAGUE/  POR CORREO ELECTRÓNICO / PATIO SAN FRANCISCO
</t>
  </si>
  <si>
    <t>Embrague/04-03-2024/16:48/Móvil 104625/Ruta P49/Tabla 25/Viaje 5/Op. 114304/Autopista Norte Con Calle 187/Sentido Sur-Norte/Reportado por TCZ Yonatan Pedreros/a TS Ana Maria Herrera Sarmiento</t>
  </si>
  <si>
    <t xml:space="preserve">Móvil 104625/ O.T.  787909/ SE CAMBIA BOMBA AUXILIAR DE EMBRAGUE Y SE PURGA SISTEMA. SE GRADUA EMBRAGUE Y SE INSPECCINA GENERAL /  POR CORREO ELECTRÓNICO / PATIO ENGATIVA
</t>
  </si>
  <si>
    <t>Embrague/14-03-2024/19:15/Móvil 104625/Ruta P49/Tabla 29/Viaje 5/Op. 113857/ Calle 72 Carrera 96/Occidente-Oriente/Reportado por TCZ  Camilo Villamil/a TS Yeimy Paola Rodriguez Gonzalez</t>
  </si>
  <si>
    <t xml:space="preserve">Móvil 104625/ O.T.  795109/ SE PURGA SISTEMA HIDRAULICO Y SE CAMBIA LIQUIDO DE FRENOS, SE REALIZA PRUEBA DE RUTA SE LUBRICAN GUAYAS Y SE INSPECCIONA EN GENERAL /  POR CORREO ELECTRÓNICO / PATIO </t>
  </si>
  <si>
    <t>Vandalismo/panorámico delantero roto /04-03-2024/02:11/Móvil 107116/Ruta ruta de acercamiento /Tabla ninguna /Viaje ninguna /Op. 111087/calle 93 sur con carrera 1/Sentido Sur-Norte/Reportado por TCZ C</t>
  </si>
  <si>
    <t xml:space="preserve">Móvil 107116/ O.T.  787442/ cambio de vidrio panorámico derecho, se realiza proceso pegado con Sika./  POR CORREO ELECTRÓNICO / PATIO CALLE 191
</t>
  </si>
  <si>
    <t>Embrague/10-03-2024/09:49/Móvil 104256/Ruta BK905/Tabla 7/Viaje 2/Op. 113399/ Carrera 5 D Con Calle 189/Sentido Norte-Sur/Reportado por TCZ  César Gómez /a TS Gloria Amparo Chartano Lizcano</t>
  </si>
  <si>
    <t xml:space="preserve">"Móvil 104256/ O.T.   
791498/  GRADÚACION DE EMBRAGUE, SE GRADUA DISTANCIA DE RECORRIDO DE BOMBA PRINCIPAL DE EMBRAGUE/  POR CORREO ELECTRÓNICO / PATIO CALLE 191"
</t>
  </si>
  <si>
    <t>Embrague/29-3-2024/07:12/Móvil 102179/Ruta CB162/Tabla 2/Viaje 1/Op. 115152/Calle 170 Con Carrera 92/Sentido Occidente-Oriente/Reportado por TCZ Kenny Garcia/a TS Luis Carlos Mateus Ascanio</t>
  </si>
  <si>
    <t xml:space="preserve">Móvil 102179/ O.T.  803443/  cambio de kit de embrague se realiza graduación de pedal y bomba de embrague zonal  queda operativo/  POR CORREO ELECTRÓNICO / PATIO CALLE 191
</t>
  </si>
  <si>
    <t xml:space="preserve"> Embrague/04-03-2024/17:27/Móvil 102184/Ruta BC917/Tabla 10/Viaje 5/Op. 114194/Calle 169B  Con Carrera 90/Sentido Sur-Norte/Reportado por TCZ Santiago Perez/a TS Ana Maria Herrera Sarmiento</t>
  </si>
  <si>
    <t xml:space="preserve">Móvil 102184/ O.T.  787826/ SE REALIZA CAMBIO KIT EMBRAGUE, SE CAMBIA RODAMIENTO VOLANTE, SE ASEGURA TRAPECIO GUAYAS , SE AJUSTA TORRE CONTROL CAMBIOS/  POR CORREO ELECTRÓNICO / PATIO CALLE 191
</t>
  </si>
  <si>
    <t>Embrague/22-3-2024/06:24/Móvil 102198/Ruta BK905/Tabla 8/Viaje 1/Op. 111833/Avenida Ciudad De Cali Con Calle 99/Sentido Norte-Sur/Reportado por TCZ Johan Mora a TS Yunis Manuel Anaya Herazo</t>
  </si>
  <si>
    <t xml:space="preserve">Móvil 102198/ O.T.  799955/ SE REALIZA GRADUACIÓN DE EMBRAGUE, SE AJUSTAN GUAYAS DE CAMBIO Y SE REALIZA PRUEBA DE RUTA/  POR CORREO ELECTRÓNICO / PATIO CALLE 191
</t>
  </si>
  <si>
    <t>Embrague/19-03-2024/09:08/Móvil 102190/Ruta 344/Tabla 7/Viaje 2/Op. 114783/Avenida 9 Con Calle 105/Sentido Sur-Norte/Reportado por TCZ Omar Abaunza a TS Ana Milena Patiño Ruiz</t>
  </si>
  <si>
    <t xml:space="preserve">Móvil 102190/ O.T.  797630/ se realiza cambio de kit embrague se gradúa bomba auxiliar embrague zonal queda operativo/  POR CORREO ELECTRÓNICO / PATIO SUBA  VILLA CINDY
</t>
  </si>
  <si>
    <t xml:space="preserve">Embrague/18-03-2024/17:02/Móvil 102237/Ruta BK903/Tabla 5/Viaje 3/Op. 114956/ Carrera 7 Con Calle 163A/Norte-Sur/Reportado por TCZ Lorena Guatibonza /a TS Carmen Sofia Tellez </t>
  </si>
  <si>
    <t xml:space="preserve">Móvil 102237/ O.T.  797140/  cambio kit embrague, se cambia volante y rodamiento volante motor, se purga sistema embrague, se rutean /  POR CORREO ELECTRÓNICO / PATIO CALLE 191
</t>
  </si>
  <si>
    <t>Embrague/07-03-2024/13:02/Móvil 102256/Ruta BF918/Tabla 20/Viaje 1/Op. 115122/ Calle 127 Con Carrera 17A/Sentido Occidente-Oriente/Reportado por TCZ Maria Cecilia Amaya/a TS Ana Maria Herrera Sarmient</t>
  </si>
  <si>
    <t xml:space="preserve">Móvil 102256/ O.T.  790049/ SE REALIZA CAMBIO DE KIT DE EMBRAGUE POR GARANTÍA, SE GRADÚA EMBRAGUE, SE REALIZA PRUEBA DE RUTA, MÓVIL OPERATIVO/  POR CORREO ELECTRÓNICO / PATIO CALLE 191
</t>
  </si>
  <si>
    <t>Embrague/12-03-2024/07:12/Móvil 102248/Ruta BA915/Tabla 17/Viaje 1/Op. 114794/Carrera 7 Con Calle 112/Sentido Sur-Norte/Reportado por TCZ Paola Acosta/a TS Ginna Paola Sanchez Cortes</t>
  </si>
  <si>
    <t xml:space="preserve">Móvil 102248/ O.T.  793043/ CAMBIO KIT EMBRAGUE, SE REALIZA GRADUACIÓN DE EMBRAGUE/  POR CORREO ELECTRÓNICO / PATIO CALLE 191
</t>
  </si>
  <si>
    <t>Embrague/15-03-2024/06:18/Móvil 104282/Ruta P49/Tabla 11/Viaje 1/Op. 113042/Callle 170 Con Carrera 8/Sentido Oriente-Occidente/Reportado por TCZ Vanessa Usgame/a TS Yenny Patricia Cepeda Doncel</t>
  </si>
  <si>
    <t xml:space="preserve">Móvil 104282/ O.T.  795276/ SE INSTALA PIN PEDALERA EMBRAGUE Y SE GRADÚA EMBRAGUE. SE INSPECCIONA GENERAL/  POR CORREO ELECTRÓNICO / PATIO ENGATIVA
</t>
  </si>
  <si>
    <t>Embrague/07-03-2024/08:40/Móvil 104292/Ruta BK905/Tabla 16/Viaje 1/Op. 114435/Avenida Ciudad De Cali Con Calle 82A Bis/Sentido Norte-Sur/Reportado por TCZ César Gómez /a TS Mirna Angelica Ortiz Blanco</t>
  </si>
  <si>
    <t xml:space="preserve">Móvil 104292/ O.T.  790016/ se cambia pedalera de embrague, se cambia embrague, se verifica graduación de la bomba principal/  POR CORREO ELECTRÓNICO / PATIO CALLE 191
</t>
  </si>
  <si>
    <t>Embrague/01-03-2024/15:54/Móvil 104293/Ruta cl155/Tabla 27/Viaje 3/Op. 113357/Calle 56 Sur Con Transversal 15 Este/Sentido Occidente-Oriente/Reportado por TCZ Katerine Sarmiento/a TS Johana Valencia O</t>
  </si>
  <si>
    <t xml:space="preserve">Móvil 104293/ O.T.  787277/  cambio de volante de motor, rodamiento de motor, kit de embrague,/  POR CORREO ELECTRÓNICO / PATIO CONEJERA
</t>
  </si>
  <si>
    <t>Embrague/11-03-2024/16:32/Móvil 104303/Ruta  E44/Tabla 30/Viaje 5/Op. 114806/Carrera 53  Con Diagonal 48Sur/Sur-Norte/Reportado por TCZ  Rosa Santiago /a TS Angie Marcela Garcia Villegas</t>
  </si>
  <si>
    <t xml:space="preserve">Móvil 104303/ O.T.  792680/ SE REALIZA CAMBIO DE MANGUERA DE BOMBA AUXILIAR DE EMBRAGUE SE COMPLETA NIVEL Y SE PURGA SISTEMA DE EMBRAGUE SE GRADUA EMBRAGUE /  POR CORREO ELECTRÓNICO / PATIO </t>
  </si>
  <si>
    <t xml:space="preserve">Embrague/19-3-2024/13:50/Móvil 104323/Ruta AA002/Tabla 10/Viaje 5/Op. 114686/Carrera 3 Con Diagonal 91/Sur-Norte/Reportado por TCZ Nathaly Rodriguez/a TS Carmen Sofia Tellez </t>
  </si>
  <si>
    <t xml:space="preserve">Móvil 104323/ O.T.  797723/ cambia kit de embrague/  CONSUEGRA EDWARD / PATIO CALLE 191
</t>
  </si>
  <si>
    <t xml:space="preserve">Embrague/20-03-2024/19:39/Móvil 104323/Ruta T06/Tabla 10/Viaje 5/Op. 114844/Carrera 7 Con Calle 76/Sentido Occidente-Oriente/Reportado por TCZ Lorena Guatibonza/a TS Carmen Sofia Tellez </t>
  </si>
  <si>
    <t xml:space="preserve">Móvil 104323/ O.T.  798663/ cambio kit embrague/  VILLAMOR CARLOS / PATIO CALLE 191
</t>
  </si>
  <si>
    <t>Embrague/14-03-2024/05:26/Móvil 104323/Ruta BC917/Tabla 7/Viaje 1/Op. 113908/Autopista Norte Con Calle 170/Sentido Sur-Norte/Reportado por TCZ Lorena Guatibonza /a TS Ginna Paola Sanchez Cortes</t>
  </si>
  <si>
    <t xml:space="preserve">Móvil 104323/ O.T.  794316/  graduación de embrague y se purga bomba auxiliar de embrague, se realiza cambio de buje control de cambios y se lubrican guayas/  ZARATE NILSON / PATIO CALLE 191
</t>
  </si>
  <si>
    <t>Embrague/04-03-2024/15:05/Móvil 104641/Ruta P49/Tabla 27/Viaje 3/Op. 112775/Carrera 112 Con Calle 68 A/Sentido Sur-Norte/Reportado por TCZ Yonatan Pedreros/a TS Ana Maria Herrera Sarmiento</t>
  </si>
  <si>
    <t xml:space="preserve">Móvil 104641/ O.T.  787726/ LIQUIDO EMBRAGUE, SE PURGA SISTEMA, SE REALIZA GRADUACIÓN DE EMBRAGUE, SE GRADUA PEDAL DE EMBRAGUE/  POR CORREO ELECTRÓNICO / PATIO ENGATIVA
</t>
  </si>
  <si>
    <t>Embrague/27-3-2024/14:38/Móvil 104641/Ruta P49/Tabla 31/Viaje 3/Op. 112550/Carrera 110 Con Calle 68C/Sentido Sur-Norte/Reportado por TCZ Camilo Villamil/a TS Yeimy Liney Perez Ochoa</t>
  </si>
  <si>
    <t xml:space="preserve">Móvil 104641/ O.T.  802650/ Cambio bomba principal embrague/  FREDY SANCHEZ/ PATIO USAQUEN
</t>
  </si>
  <si>
    <t xml:space="preserve">Embrague/21-3-2024/12:39/Móvil 104334/Ruta AA002/Tabla 8/Viaje 5/Op. 114225/Calle 102 Con Carrera 9 Este/Sentido Oriente-Occidente/Reportado por TCZ  Harold Torres/a TS Carmen Sofia Tellez </t>
  </si>
  <si>
    <t xml:space="preserve">Móvil 104334/ O.T.  799190/ cambio de kit de embrague y se gradúa, se aseguran guayas y se purga sistema,cambian, se borra testigo motor/  POR CORREO ELECTRÓNICO / PATIO CALLE 191
</t>
  </si>
  <si>
    <t>Embrague/02-03-2024/22:54/Móvil 104345/Ruta 661/Tabla 1/Viaje 1/Op. 114556/Calle 48 Syr Con Carrera 4 Bis/Sentido Norte-Sur/Reportado por TCZ Anderson Garcia  /a TS German Sabogal Solorzano</t>
  </si>
  <si>
    <t xml:space="preserve">Móvil 104345/ O.T.  786935/ SE REALIZA CAMBIO DE KIT DE EMBRAGUE, PRENSA, DISCO Y BALINERA, SE GRADUA EMBRAGUE /  POR CORREO ELECTRÓNICO / PATIO SAN FRANCISCO
</t>
  </si>
  <si>
    <t>Embrague/26-3-2024/07:28/Móvil 104373/Ruta CB162/Tabla 17/Viaje 1/Op. 114626/ Carrera 93 Con Calle 130 C/Sentido Sur-Norte/Reportado por TCZ Kenny Garcia/a TS Jeimy  Rodriguez</t>
  </si>
  <si>
    <t xml:space="preserve">Móvil 104373/ O.T.  801836/ SE REALIZA GRADUACION DE EMBRAGUE CAMBIA PASADOR PEDALERA DE AMBRAGUE SE RTEALIZA GRADUACCION DE FRENOS /  POR CORREO ELECTRÓNICO / PATIO SUBA - VILLA CINDY
</t>
  </si>
  <si>
    <t>Embrague/06-03-2024/15:47/Móvil 104374/Ruta P49/Tabla 28/Viaje 5/Op. 113857/Calle 170 Con Carrera 19 B /Sentido Occidente-Oriente/Reportado por TCZ  Mariam Poveda /a TS Ana Maria Herrera Sarmiento</t>
  </si>
  <si>
    <t xml:space="preserve">Móvil 104374/ O.T.  789239/ SE GRADUA EMBRAGUE Y SE LUBRICA MECANISMO DE PEDALERA DE EMBRAGUE. SE INSPECCINA GENERAL /  POR CORREO ELECTRÓNICO / PATIO ENGATIVA
</t>
  </si>
  <si>
    <t xml:space="preserve">Embrague/04-03-2024/08:50/Móvil 104380/Ruta E44/Tabla 29/Viaje 1/Op. 114631/Calle 134 Con Carrera 13/Sentido Occidente-Oriente/Reportado por TCZ  Andrés Medina /a TS  Angélica Ortiz Blanco </t>
  </si>
  <si>
    <t xml:space="preserve">Móvil 104380/ O.T.  787875/ SE REALIZA CAMBIO DE TERMINAL DE GUAYA SELECTORA SE AJUSTAR PINES Y SE GRADUA EMBRAGUE /  POR CORREO ELECTRÓNICO / PATIO SAN FRANCISCO
</t>
  </si>
  <si>
    <t>Embrague/30-3-2024/06:50/Móvil 104430/Ruta E44/Tabla 19/Viaje 1/Op. 113471/ Carrera 9 Con Calle 49H Sur/Sentido Sur-Norte/Reportado por TCZ Rosa Santiago/a TS Johana Valencia Ospina</t>
  </si>
  <si>
    <t xml:space="preserve">Móvil 104430/ O.T.  803725/  CAMBIO DE KIT EMBRAGUE SE CAMBIA PEDALERA Y PASADOR DE EMBRAGUE, SE REALIZA GRADUACION DE FRENOS /  POR CORREO ELECTRÓNICO / PATIO SAN FRANCISCO
</t>
  </si>
  <si>
    <t>Embrague/01-03-2024/13:49/Móvil 104468/Ruta P49//Tabla 18/Viaje 5/Op. 114403//Avenida Cali Con Calle 89/Sentido Sur-Norte/Reportado por TCZ Yonata Pedreros/a TS Johana Valencia Ospina</t>
  </si>
  <si>
    <t>Móvil 104468/ O.T. 786442/ SE COMPLETA LÍQUIDO DE FRENOS, SE PURGA SISTEMA DE EMBRAGUE, SE DA GRADUACIÓN A BOMBA PRINCIPAL Y PEDAL DE EMBRAGUE, SE RUTEAN GUAYAS DE CAMBIOS; PRUEBAS DE CAMBIOS/ CORREO</t>
  </si>
  <si>
    <t xml:space="preserve">Embrague/21-3-2024/12:26/Móvil 104477/Ruta E44/Tabla 0/Viaje 0/Op. 114978/ Calle  115   Carrera 5  Este /Sentido Sur-Norte/Reportado por TCZ  Paola  Prieto /a TS Sofia Tellez </t>
  </si>
  <si>
    <t xml:space="preserve">Móvil 104477/ O.T.  799327/  GRADUACCION EMBRAGUE BOMBA PRINCIPAL Y BOMBA AUXILIAR DE EMBRAGUE SE VERIFICA FUNCIONAMIENTO DE CAMBIOS MÓVIL OK/  POR CORREO ELECTRÓNICO / PATIO SAN FRANCISCO
</t>
  </si>
  <si>
    <t>Embrague/15-03-2024/20:08/Móvil 104490/Ruta E44/Tabla 27/Viaje 6/Op. 113364/Carrera 30 Con Calle 43/Norte-Sur/Reportado por TCZ Rosa Santiago/a TS Marcela Arevalo Julio</t>
  </si>
  <si>
    <t>Móvil 104490/ O.T.  795801/ CAMBO KIT EMBRAGUE, SE CAMBIAN TORNILLOS CARDAN, SE INSTALA CAJA DE VELOCIDADES, SE GRADUA EMBRAGUE, SE VERIFICA FUNCIONAMIENTO MOVIL SIN NOVEDAD/  POR CORREO ELECTRÓNICO /</t>
  </si>
  <si>
    <t>Embrague/15-03-2024/18:38/Móvil 104514/Ruta 661/Tabla 2/Viaje 6/Op. 115034/Carrera 53 Con Calle 46 Sur/Norte-Sur/Reportado por TCZ  Luisa Corredor /a TS Marcela Arevalo Julio</t>
  </si>
  <si>
    <t xml:space="preserve">"Móvil 104514/ O.T.   
795595/ CAMBIO DE KIT EMBRAGU, SE GRADUA EMBRAGUE SE VERIFICA FUNCIONAMIENTO MOVIL SIN NOVEDAD/  POR CORREO ELECTRÓNICO / PATIO SAN FRANCISCO"
</t>
  </si>
  <si>
    <t>Embrague/25-3-2024/16:58/Móvil 104518/Ruta AA002/Tabla 6/Viaje 6/Op. 114050/Via La Calera Con Calle 98/Sentido Oriente-Occidente/Reportado por TCZ Lorena Guatibonza/a TS Cristina Maria Trujillo Guarin</t>
  </si>
  <si>
    <t>Móvil 104518/ O.T.  801416/ CAMBIO KIT DE EMBRAGUE, CAMBIO MANGUERA SINFLEX, GRADUACIÓN DE FRENOS Y EMBRAGUE SE VERIFICA FUNCIONAMIENTO, PRUEBA DE RUTA, CAMBIO DE MOTOR ARRANQUE/  POR CORREO</t>
  </si>
  <si>
    <t>Embrague/18-03-2024/07:29/Móvil 104395/Ruta E44/Tabla 32/Viaje 1/Op. 111111/Carrera 20 Con Calle 47B Sur/Sentido Sur-Norte/Reportado por TCZ Alejandra Mendez a TS Angie Marcela Garcia Villegas</t>
  </si>
  <si>
    <t xml:space="preserve">Móvil 104395/ O.T.  796751/ CAMBIO DE BOMBA PRINCIPAL DE EMBRAGUE POR FUGA DE LIQUIDO SE CAMBIA PASADOR Y PIN, SE PURGA/  POR CORREO ELECTRÓNICO / PATIO SAN FRANCISCO
</t>
  </si>
  <si>
    <t>Embrague/07-03-2024/20:02/Móvil 104398/Ruta 661/Tabla 22/Viaje 4/Op. 111268/Autopista Norte Con Calle 192/Sentido Norte-Sur/Reportado por TCZ Carrillo D. Fernando a TS Angie Marcela Garcia Villegas</t>
  </si>
  <si>
    <t xml:space="preserve">Móvil 104398/ O.T.  790279/ SE REALIZA GRADUACIÓN DE EMBRAGUE SE VERIFICA AJUSTE DE GUAYAS Y CONTROL CAMBIOS SE REALIZA PRUEBA EN VIA MOVIL SIN NOVDAD/  POR CORREO ELECTRÓNICO / PATIO SAN FRANCISCO
</t>
  </si>
  <si>
    <t>Embrague/26-3-2024/05:30/Móvil 104408/Ruta 661/Tabla 12/Viaje 1/Op. 115119/Carrera 5I Con Calle 48X Sur/Sentido Sur-Norte/Reportado por TCZ Dana Leon/a TS Yeimy Rodríguez</t>
  </si>
  <si>
    <t xml:space="preserve">Móvil 104408/ O.T.  801680/ SE REALIZA CAMBIO DE GUAYA SELECTORA Y CONTROL CAMBIO SE REALIZA GRADUACIÓN DE EMBRAGUE SE REALIZA PRUEBA DE RUTA MÓVIL EN CONDICIONES PARA OPERAR/  POR CORREO ELECTRÓNICO </t>
  </si>
  <si>
    <t>Embrague/11-03-2024/07:17/Móvil 104409/Ruta CB161/Tabla 8/Viaje 1/Op. 109500/Carrera 19 Con Calle 135/Sentido Norte-Sur/Reportado por TCZ Monica Forero/a TS Ginna Paola Sanchez Cortes</t>
  </si>
  <si>
    <t xml:space="preserve">Móvil 104409/ O.T.  791883/ cambio de embrague y rodamiento volante se calibra embrague /  POR CORREO ELECTRÓNICO / PATIO SUBA - VILLA CINDY
</t>
  </si>
  <si>
    <t xml:space="preserve">Sistema eléctrico/Desempañador/04-03-2024/04:55/Móvil 154414/Ruta 13*4/Tabla 2/Viaje 1/Op. 159584/Carrera 57 Sur Con Avenida Villavicencio/Sentido Sur-Norte/Reportado por TCZ  Juan Carlos Castañeda/a </t>
  </si>
  <si>
    <t xml:space="preserve">Móvil 154414/ O.T.  787625/  REAPARACIÓN MOTOR DESEMPAÑADOR, SE REALIZA LIMPIEZA DUCTOS DE AIRE/  POR CORREO ELECTRÓNICO / PATIO GAVIOTAS
</t>
  </si>
  <si>
    <t>Embrague/06-03-2024/20:33/Móvil 104572/Ruta P49/Tabla 40/Viaje 1/Op. 114355/ Calle 72 Con Carrera 105 F /Sentido Occidente-Oriente</t>
  </si>
  <si>
    <t xml:space="preserve">Móvil 104572/ O.T.  789302/ SE CAMBIA KIT DE EMBRAGUE, HORQUILLA Y SE GRADUA EMBRAGUE. SE INSPECCINA GENERAL /  POR CORREO ELECTRÓNICO / PATIO ENGATIVA
</t>
  </si>
  <si>
    <t>Embrague/21-3-2024/06:40/Móvil 104602/Ruta AA002/Tabla 8/Viaje 2/Op. 114215/Calle 102 Con Carrera 4 Este/Sentido Occidente-Oriente/Reportado por TCZ Harold Torres a TS Angie Marcela Garcia Villegas</t>
  </si>
  <si>
    <t xml:space="preserve">Móvil 104602/ O.T.  799089/ cambio de kit de embrague , se realiza cambio de volante motor/  POR CORREO ELECTRÓNICO / PATIO CALLE 191
</t>
  </si>
  <si>
    <t>Embrague/01-03-2024/14:22/Móvil 104547/Ruta 661/Tabla 54/Viaje 1/Op. 115048/ Carrera 68 Con Calle 22 Sur/Sentido Sur-Norte/Reportado por TCZ Katerine Sarmiento/a TS Johana Valencia Ospina</t>
  </si>
  <si>
    <t>Móvil 104547/ O.T.  786536/  CAMBIO KIT EMBRAGUE SE INSTALA CAJA DE VELOCIDADES Y ARRANQUE, SE GRADÚA EMBRAGUE, SE VERIFICAN GUAYAS CON PINES Y AMARRES, SE VERIFICA FUNCIONAMIENTO DE EMBRAGUE/ CORREO</t>
  </si>
  <si>
    <t>Embrague/20-3-2024/10:25/Móvil 124029/Ruta BA915/Tabla 16/Viaje 2/Op. 114215/Autopista Norte Con Calle  171/Sentido Sur-Norte/Reportado por TCZ Johan Mora a TS Angie Marcela Garcia Villegas</t>
  </si>
  <si>
    <t xml:space="preserve">Móvil 124029/ O.T.  797996/  desmonte de rueda posición 3-4 para cambio de Bosin Rodamientos Espárragos Campana Retenedores Y se gradúan frenos/  POR CORREO ELECTRÓNICO / PATIO CALLE 191
</t>
  </si>
  <si>
    <t>Embrague/06-03-2024/07:12/Móvil 104568/Ruta 661/Tabla 5/Viaje 2/Op. 109183/Diagonal 42 Sur Con Carrera 1/Sentido Occidente-Oriente/Reportado por TCZ Harold Torres/a TS Angelica Ortiz</t>
  </si>
  <si>
    <t xml:space="preserve">Móvil 104568/ O.T.  789069/ CAMBIO DE KIT DE EMBRAGUE, SE CAMBIA PEDALERA EMBRAGUE, SE INSTALA HORQUILLA EMBRAGUE, /  POR CORREO ELECTRÓNICO / PATIO SAN FRANCISCO
</t>
  </si>
  <si>
    <t>Embrague/09-03-2024/13:15/Móvil 104586/Ruta E44/Tabla 26/Viaje 1/Op. 112497/ Avenida Calle 127 Con Carrera 57/Sentido Oriente-Occidente/Reportado por TCZ Andrés Medina /a TS Yenny Patricia Cepeda Donc</t>
  </si>
  <si>
    <t xml:space="preserve">Móvil 104586/ O.T.  791148/  CAMBIO DE KIT DE EMBRAGUE PRENSA DISCO Y BALINERA SE REALIZA GRADUACION DE EMBRAGUE PRUEBA EN VIA MOVIL SIN NOVEDAD/  POR CORREO ELECTRÓNICO / PATIO SAN FRANCISCO
</t>
  </si>
  <si>
    <t>Frenos/02-03-2024/05.27/Móvil 104711/Ruta Z8/Tabla 2/Viaje 1/Op. 114620/Carrera 7 Con Calle 147/Sentido Sur-Norte/Reportado por TCZ Alejandra Mendez/a TS Monica Flores</t>
  </si>
  <si>
    <t>Móvil 104711/ O.T.  786916/ DESMONTAN RUEDAS DELANTERAS, CAMBIA RODAMIENTO Y RETENEDOR RUEDA POS 2, SE ENGRASA Y SE MONTA BOCIN, CAMBIA GRASA RUEDA POS 1, GRADUACION DE FRENOS/  POR CORREO ELECTRÓNICO</t>
  </si>
  <si>
    <t xml:space="preserve">Frenos/02-03-2024/08:35/Móvil 107340/Ruta BH907/Tabla 26/Viaje 2/Op. 112574/Avenida Caracas Con Calle 133B Sur/Sentido Sur-Norte/Reportado por TCZ Johan Mora/a TS Monica Flores </t>
  </si>
  <si>
    <t xml:space="preserve">Móvil 107340/ O.T.  786785/ se realiza desmonte de pastillas delanteras para limpieza, se realiza ruta de prueba/  POR CORREO ELECTRÓNICO / PATIO CALLE 191
</t>
  </si>
  <si>
    <t>Testigos ABS encendidos color rojo/11-03-2024/05:00/Móvil 107340/Ruta BH907/Tabla 27/Viaje 1/Op. 103127/Calle  170 Con Carrera 8G/Sentido Occidente-Oriente/Reportado por TCZ Johan Mora/a TS Ginna Paol</t>
  </si>
  <si>
    <t xml:space="preserve">Móvil 107340/ O.T.  791628/ SE REALIZA CAMBIO DE BATERÍAS, SE BORRA TESTIGO ABS Y EBS CON SCANNER/  POR CORREO ELECTRÓNICO / PATIO CALLE 191
</t>
  </si>
  <si>
    <t>Frenos/12-05-2186/06:25/Móvil 107340/Ruta BH907/Tabla 14/Viaje 2/Op. 1139010/Carrera 3 Con Calle  138A Sur/Sentido Sur-Norte/Reportado por TCZ Hector Marquez/a TS Ginna Paola Sanchez Cortes</t>
  </si>
  <si>
    <t xml:space="preserve">Móvil 107340/ O.T.  793064/ cambio de terminal moduladora trasera de freno se escanea y se borra testigo de falla/  ZARATE NILSON / PATIO CALLE 191
</t>
  </si>
  <si>
    <t>Frenos/09-03-2024/16:59/Móvil 107366/Ruta BH907/Tabla 35/Viaje 5/Op. 113274/Carrera 7 Con Calle 160A/Sentido Norte-Sur/Reportado por TCZ Harold Torres /a TS Leydi Andrea Riveros Quevedo</t>
  </si>
  <si>
    <t>Móvil 107366/ O.T.  790702/  GRADUACIÓN PEDAL FRENO Y PROGRAMACIÓN MÓDULO FRENO,  SE VERIFICAN PORCENTAJE PASTILLAS, SE LUBRICAN PASADORES Y QUITARUIDO MORDAZAS /  POR CORREO ELECTRÓNICO / PATIO CALLE</t>
  </si>
  <si>
    <t>Frenos/20-3-2024/06:04/Móvil 104793/Ruta BK916/Tabla 1/Viaje 1/Op. 114505/Carrera 7 con Calle 175/Sentido Sur-Norte/Reportado por TCZ Monica Forero a TS Angie Marcela Garcia Villegas</t>
  </si>
  <si>
    <t xml:space="preserve">Móvil 104793/ O.T.  800607/ cambio de pastillas de frenos, se reparación parachoques delantero, /  VILLAMOR CARLOS / PATIO CALLE 191
</t>
  </si>
  <si>
    <t>Frenos/26-3-2024/17:25/Móvil 104681/Ruta E44/Tabla 22/Viaje 3/Op. 114820/Avenida  Boyaca  Con Calle 66A Sur/Sentido Occidente-Oriente/Reportado por TCZ  Rosa Santiago/a TS Yeimy Liney Perez Ochoa</t>
  </si>
  <si>
    <t xml:space="preserve">Móvil 104681/ O.T.  802194/ SE REALIZA CAMBIO DE BANDAS POSICIÓN 5/6 SE GRADUAN FRENOS EN GENERAL SE VERIFICA SISTEMA .NEUMATICO/  POR CORREO ELECTRÓNICO / PATIO SAN FRANCISCO
</t>
  </si>
  <si>
    <t>Frenos/01-03-2024/10:22/Móvil 104135/Ruta Z8/Tabla 7/Viaje 3/Op. 108915/Carrera 7 Con Calle 132/Sentido Sur-Norte/Reportado por TCZ Maria Cecilia Amaya/a TS Juan Sebastian Rocha Iguavita</t>
  </si>
  <si>
    <t xml:space="preserve">Móvil 104135/ O.T.  786592/ SE CAMBIA PORTACAMARA TRASERO POR ROTURA, SE GRADUAN FRENOS Y VERIFICA FUNCIONAMIENTO/  POR CORREO ELECTRÓNICO / PATIO BOSA
</t>
  </si>
  <si>
    <t>Frenos/02-03-2024/15:22/Móvil 104676/Ruta cb118/Tabla 3/Viaje 13/Op. 113971/Carrera 19 Con Calle 159/Sentido Norte-Sur/Reportado por TCZ Gina Barragan/a TS Paula Andrea Fonseca Valencia</t>
  </si>
  <si>
    <t xml:space="preserve">Móvil 104676/ O.T.  786913/ se realiza reparacion de porta camara de freno pos 5-6, se ajustan racords y se rutean mangueras de freno, se realiza prueba de ruta/  POR CORREO ELECTRÓNICO / PATIO SUBA  </t>
  </si>
  <si>
    <t>Frenos/18-03-2024/09:06/Móvil 107047/Ruta 291/Tabla 33/Viaje 1/Op. 112197/Calle 183 Con Diagonal 182/Sentido Norte-Sur/Reportado por TCZ Luisa Londoño a TS Angie Marcela Garcia Villegas</t>
  </si>
  <si>
    <t xml:space="preserve">Móvil 107047/ O.T.  796941/ mantenimiento y limpieza a sensores de abs ruedas delanteras se aproximan sensores a rueda fónica/  POR CORREO ELECTRÓNICO / PATIO CALLE 191
</t>
  </si>
  <si>
    <t>Frenos/26-3-2024/11:25/Móvil 107098/Ruta  19*6/Tabla 5/Viaje 11/Op. 111669/Calle 145 Con Autopista Norte/Sentido Occidente-Oriente/Reportado por TCZ Paola Acosta/a TS Yeimy Liney Perez Ochoa</t>
  </si>
  <si>
    <t xml:space="preserve">Móvil 107098/ O.T.  802037/ se aproximan sensores ABS, se borran códigos de falla, se gradúan bandas frenos delanteros y traseras, /  POR CORREO ELECTRÓNICO / PATIO CALLE 191
</t>
  </si>
  <si>
    <t>Frenos/27-3-2024/19:26/Móvil 102018/Ruta P49/Tabla 13/Viaje 7/Op. 113100/Autopista Norte Con Calle 192/Sentido Norte-Sur/Reportado por TCZ Camilo Villamil /a TS Angie Marcela Garcia Villegas</t>
  </si>
  <si>
    <t xml:space="preserve">Móvil 102018/ O.T.  802795/ SE CAMBIO VÁLVULA DE FRENO DE EMERGENCIA PP1, SE GRADÚA FRENOS Y SE REALIZA MANTENIMIENTO A PEDALERA DE EMBRAGUE/  POR CORREO ELECTRÓNICO / PATIO CALLE 191
</t>
  </si>
  <si>
    <t>Frenos y se le descargo el compresor/19-3-2024/18:51/Móvil 102025/Ruta BD906/Tabla 15/Viaje 5/Op. 114339/ Calle 163A Con Carrera 13 B/Sentido Oriente-Occidente/Reportado por TCZ Carrillo D. Fernando/a</t>
  </si>
  <si>
    <t>Móvil 102025/ O.T.  798138/ GRADUACION GENERAL DE FRENOS, SE CORRIGE FUGA DE AIRE POR RACOR MANGUERA DE FRENO POS 3-4, SE REALIZA MANTENIMIENTO, SE GRADUA PASO DE AIRE POR SECADORA/  POR CORREO ELECTR</t>
  </si>
  <si>
    <t>Frenos/21-3-2024/10:30/Móvil 102028/Ruta BK903/Tabla 15/Viaje 1/Op. 113349/ Calle 183 Con Carrera 13/Sentido Oriente-Occidente/Reportado por TCZ  Harold Torres /a TS Marcela Garcia</t>
  </si>
  <si>
    <t xml:space="preserve">Móvil 102028/ O.T.  799218/  graduación de frenos en gral, se revisa sistema neumático y no se evidencia fugas de aire/  POR CORREO ELECTRÓNICO / PATIO CALLE 191
</t>
  </si>
  <si>
    <t xml:space="preserve">frenos/20-3-2024/11:17/Móvil 102111/Ruta BC917/Tabla 11/Viaje 3/Op. 114971/centro de operaciones Calle 191/Sentido Sur-Norte/Reportado por TCZ Omar Abaunza/a TS Sofia tellez </t>
  </si>
  <si>
    <t xml:space="preserve">Móvil 102111/ O.T.  798412/  CAMBIO PORTA CAMARA POS 3"4, CAMBIO RACHET DE FRENO, CAMBIO CAMARA DE FRENO POS 3'4,  AJUSTAN RACORES CAMARA, GRADUACIÓN DE FRENOS EN GENERAL/  POR CORREO ELECTRÓNICO / </t>
  </si>
  <si>
    <t>Freno De Ahogo/15-03-2024/14:58/Móvil 132000/Ruta A001/Tabla 2/Viaje 9/Op. 113782/Calle 53 Con Carrera 10/Sentido Oriente-Occidente/Reportado por TCZ Jessica Prieto/a TS Jenny Milena Avila Bernal</t>
  </si>
  <si>
    <t>Móvil 132000/ O.T.  795526/ SE DESMONTA MECANISMO FRENO DE AHOGO SE REPARA SOPORTE U DE LA MARIPOSA, SE MONTA Y SE ASEGURA CORRECTAMENTE,  SE REALIZAN PRUEBAS Y SE HACE INSPECCIÓN GENERAL DE ELECTRICI</t>
  </si>
  <si>
    <t>Frenos/07-03-2024/17:52/Móvil 102073/Ruta 403B/Tabla 17/Viaje 9/Op. 113478/Carrera 70G Con Calle 72/Sentido Sur-Norte/Reportado por TCZ Laura Pinilla a TS Angie Marcela Garcia Villegas</t>
  </si>
  <si>
    <t xml:space="preserve">"Móvil 102073/ O.T.  790278/  
SE GRADUAN FRENOS Y SE ENGRASA RACHET DE FRENO. SE INSPECCINA GENERAL MOVIL OPERATIVO./  POR CORREO ELECTRÓNICO / PATIO CALLE 191"
</t>
  </si>
  <si>
    <t>Frenos/09-03-2024/16:37/Móvil 102113/Ruta BD906/Tabla 15/Viaje 5/Op. 112178/Calle 66A Con Carrera 83/Sentido Occidente-Oriente/Reportado por TCZ Dana Leon/a TS Jean Paul Zamora Martinez</t>
  </si>
  <si>
    <t xml:space="preserve">Móvil 102113/ O.T.  790873/ SE CAMBIA BOCIN, RODAMIENTOS, BLOQUES  DE FRENO, Y KIT BUJE LEVA FRENO POS 1 Y 2. SE GRADUA FRENOS /  POR CORREO ELECTRÓNICO / PATIO ENGATIVA
</t>
  </si>
  <si>
    <t xml:space="preserve">Frenos/28-3-2024/07:36/Móvil 102089/Ruta 18*7/Tabla 1/Viaje 4/Op. 114908/Carrera 2 Este Con Calle 166A/Sentido Oriente-Occidente/Reportado por TCZ Santiago Perez/a TS Jarby Zambrano </t>
  </si>
  <si>
    <t xml:space="preserve">Móvil 102089/ O.T.  803090/ Se gradúan frenos delantero y traseros, se realiza revisión del sistema neumático de frenos y se realiza prueba de ruta móvi/  POR CORREO ELECTRÓNICO / PATIO CALLE 191
</t>
  </si>
  <si>
    <t>Frenos/01-03-2024/19:09/Móvil 104679/Ruta  CB162/Tabla 21/Viaje 3/Op. 114007/Carrera 91 Con Calle 145/Sentido Norte-Sur/Reportado por TCZ  Steven López/a TS Kimberly Johana Rodriguez Dominguez</t>
  </si>
  <si>
    <t xml:space="preserve">Móvil 104679/ O.T.  786493/ REVISA MOVIL POR FRENOS SE CAMBIA BOMBA DE FRENO SE GRADUA FRENOS EN GENERAL MOVIL QUEDA OPERTIVO SE HACE PRUEBA DE RUTA/  POR CORREO ELECTRÓNICO / PATIO SUBA  VILLA CINDY
</t>
  </si>
  <si>
    <t xml:space="preserve">FRENOS/04-03-2024/07:14/Móvil 104679/Ruta E17/Tabla 4/Viaje 1/Op. 114914/Calle 139 Con Carrera 118/Sentido Occidente-Oriente/Reportado por TCZ Jhon Bueno/a TS Sofia Tellez </t>
  </si>
  <si>
    <t xml:space="preserve">Móvil 104679/ O.T.  787496/ SE REVIZA ZONAL SE RELIZA GRADUACION DE FRENOS SE CAMBIAN RESORTES BANDAS DE FRENOS POSICION UNO ADICIONAL SE CAMBIA KIT DE EMBRAGUE /  POR CORREO ELECTRÓNICO / PATIO SUBA </t>
  </si>
  <si>
    <t>Frenos/10-03-2024/19:18/Móvil 102285/Ruta 18*11/Tabla 1/Viaje 13/Op. 114500/127C Con Carrera 6A/Sentido Occidente-Oriente/Reportado por TCZ Laura Pinilla/a TS  Jeimy Reyes</t>
  </si>
  <si>
    <t xml:space="preserve">Móvil 102285/ O.T.  791444/  CAMBIO DE RACHES DE FRENO POS 3-4 Y 5-6, SE PINAN RACHES, SE GRADÚAN FRENOS EN LAS 4 POSICIONES, SE REALIZA PRUEBA DE RUTA/  POR CORREO ELECTRÓNICO / PATIO CALLE 191
</t>
  </si>
  <si>
    <t>Frenos/26-3-2024/07:59/Móvil 102036/Ruta 191/Tabla 14/Viaje 1/Op. 111201/ Carrera 11 Con Calle 116/Sentido Norte-Sur/Reportado por TCZ  Disney Olarte /a TS Yeimy Rodríguez</t>
  </si>
  <si>
    <t xml:space="preserve">Móvil 102036/ O.T.  802410/ SE CAMBIA PORTA CAMARA, CAMARA DE FRENO Y BUJES DE LEVAS POS 5Y6/  POR CORREO ELECTRÓNICO / PATIO BOSA
</t>
  </si>
  <si>
    <t>Frenos/14-03-2024/17:02/Móvil 104265/Ruta 661/Tabla 13/Viaje 3/Op. 114020/ Carrera 68 Con Calle 72/Sentido Norte-Sur/Reportado por TCZ Harold Torres /a TS Angie Marcela Garcia Villegas</t>
  </si>
  <si>
    <t xml:space="preserve">Móvil 104265/ O.T.  795108/ Cambio housing, cambio bandas y leva pos 3, caqmbio rodamientos y retenedores , graduan frenos /  DIAZ DIEGO / PATIO SAN FRANCISCO
</t>
  </si>
  <si>
    <t>Frenos/08-03-2024/05:50/Móvil 104271/Ruta Z8/Tabla 1/Viaje 1/Op. 113680/Calle 59C Sur Con Carrera 87J Bis/Sentido Oriente-Occidente/Reportado por TCZ Katerine Sarmiento/a TS  Diana Hidalgo</t>
  </si>
  <si>
    <t xml:space="preserve">Móvil 104271/ O.T.  791392/ mantenimiento a nehumatico se graduan frenos se cambia mootr de arranque /  RODRIGUEZ CARLOS FABIAN/ PATIO SUBA  VILLA CINDY
</t>
  </si>
  <si>
    <t>Freno De Ahogo/04-03-2024/18:39/Móvil 102037/Ruta 18*9/Tabla 2/Viaje 20/Op. 112491/Carrera 7 Con Calle 163A/Sentido Sur-Norte/</t>
  </si>
  <si>
    <t xml:space="preserve">Móvil 102037/ O.T.  787990/ SE REALIZA CAMBIO DE RACOR DE 12MM DE LA VÁLVULA DEL FRENO PP1 SE GRADÚAN FRENOS DE LAS 4 POSICIONES/  POR CORREO ELECTRÓNICO / PATIO CALLE 191
</t>
  </si>
  <si>
    <t>Frenos/01-03-2024/17:51/Móvil 102037/Ruta 18*9/Tabla 1/Viaje 22/Op. 114039/Carrera 1A Con Calle 160C/Sentido Sur-Norte/Reportado por TCZ Wilson Hernández/a TS Johana Valencia Ospina</t>
  </si>
  <si>
    <t xml:space="preserve">Móvil 102037/ O.T.  786518/ CAMBIA MÍNI RELE DE 12 VOLTIOS DE ALIMENTACIÓN DE LA ELECTROVALVULA DEL FRENO DE AHOGO, SE GRADÚAN FRENOS EN LAS 4 POSICIONES/  POR CORREO ELECTRÓNICO / PATIO CALLE 191
</t>
  </si>
  <si>
    <t>Frenos/14-03-2024/20:13/Móvil 104258/Ruta A001/Tabla 3/Viaje 13/Op.114600/Calle 62 Con Carrera 4A Este/Oriente-Occidente/Reportado por TCZ Harold Torres/a TS Yeimy Paola Rodriguez Gonzalez</t>
  </si>
  <si>
    <t xml:space="preserve">Móvil 104258/ O.T.  794816/ Se realiza cambio de valvula cuatro vias se graduan frenos, se realiza prueba de ruta/  CONSUEGRA EDWARD / PATIO CALLE 191
</t>
  </si>
  <si>
    <t>Freno De Ahogo/01-03-2024/09:48/Móvil 104208/Ruta 442/Tabla 21/Viaje 3/Op. Freno De Ahogo/Carrera 68 Con Calle 67G/Sentido Sur-Norte/Reportado por TCZ Yonata Pedreros/a TS Juan Sebastian Rocha Iguavit</t>
  </si>
  <si>
    <t xml:space="preserve">Móvil 104208/ O.T.  786497/ CALIBRA MECANISMO DE FRENO DE AHOGO, SE CAMBIAN RODAMIENTO Y RETENEDOR RUEDA POS 1 Y SE ENGRASA. SE INSPECCIONA GENERAL./  POR CORREO ELECTRÓNICO / PATIO ENGATIVA
</t>
  </si>
  <si>
    <t>Frenos/11-03-2024/10:35/Móvil 104221/Ruta E44/Tabla 19/Viaje 2/Op. 114907/Calle 54 Sur Con Carrera 12 A/Sentido Norte-Sur/Reportado por TCZ Andrés Medina/a TS Ginna Paola Sanchez Cortes</t>
  </si>
  <si>
    <t>Móvil 104221/ O.T.  792559/ SE CAMBIA PORTA CÁMARA DE FRENO POSICIÓN 3 SE INSTALA CÁMARA DE FRENO SE VERIFICA FUNCIONAMIENTO SE GRADÚAN FRENOS EN GENERAL/  POR CORREO ELECTRÓNICO / PATIO SAN FRANCISCO</t>
  </si>
  <si>
    <t>Frenos/13-03-2024/20:38/Móvil 107249/Ruta 330/Tabla 1/Viaje 4/Op. 112931/Avenida Boyaca Con Calle 9/Sur-Norte/Reportado por TCZ Claudia Rios/a TS Yeimy Paola Rodriguez Gonzalez</t>
  </si>
  <si>
    <t xml:space="preserve">Móvil 107249/ O.T.  794254/ Se ajustan racores de unidad secadora, se cambia manguera electroválvula a linea neumática, se gradúan frenos general y se realiza prueba de ruta./  POR CORREO ELECTRÓNICO </t>
  </si>
  <si>
    <t>Frenos/06-03-2024/03:31/Móvil 107026/Ruta T25/Tabla 7/Viaje 1/Op. 108802/Carrera 40 Con Calle 75B Sur /Sentido Sur-Norte/Reportado por TCZ Jeisson Rojas /a TS Carlos Sanchez</t>
  </si>
  <si>
    <t xml:space="preserve">Móvil 107026/ O.T.  788928/ Gracduan frenos, ajusta valvula , Se realiza prueba de ruta/  RODRIGUEZ CARLOS FABIAN/ PATIO CALLE 191
</t>
  </si>
  <si>
    <t>Frenos/12-03-2024/18:09/Móvil 107037/Ruta B920/Tabla 3/Viaje 26/Op. 107469/Carrera 45 Con Avenida Calle 127/Sur-Norte/Reportado por TCZ Luisa Londoño /a TS Yeimy Paola Rodriguez Gonzalez</t>
  </si>
  <si>
    <t xml:space="preserve">Móvil 107037/ O.T.  793572/ Se realiza cambio de rodamientos, retenedores, bandas de freno y campanas de freno posición 3-4 y 5-6, se realiza graduación general de frenos./  POR CORREO ELECTRÓNICO / </t>
  </si>
  <si>
    <t>Frenos/12-03-2024/21:40/Móvil 107044/Ruta 330/Tabla 2/Viaje 4/Op. 105288/Calle 186 Con Carrera 2/Norte-Sur/Reportado por TCZ Claudia Rios/a TS Yeimy Paola Rodriguez Gonzalez</t>
  </si>
  <si>
    <t xml:space="preserve">Móvil 107044/ O.T.  793757/ se realiza graduación de frenos y se realiza revisión general de frenos./  VILLAMOR CARLOS / PATIO CALLE 191
</t>
  </si>
  <si>
    <t>Frenos/fuga de valvulina/20-3-2024/13:26/Móvil 107044/Ruta 330/Tabla 16/Viaje 4/Op. 109836/Calle  115 Sur Con  Carrera 6C/Sentido Sur-Norte/Reportado por TCZ Marilyn  Cortes /a TS Sofia  Tellez</t>
  </si>
  <si>
    <t xml:space="preserve">Móvil 107044/ O.T.  798902/ APLICA SELLANTE SUPERFICIE DE HAUSING,REFRIGERANCION,VERIFICACION DE BANDAS DELANTERAS Y TRASERAS,GRADUACION DE FRENOS  /  RODRIGUEZ CARLOS / PATIO CALLE 191
</t>
  </si>
  <si>
    <t>Frenos/22-3-2024/05:49/Móvil 107118/Ruta T25/Tabla 28/Viaje 1/Op. 111876/Calle 187 Con Carrera 15/Sentido Occidente-Oriente/Reportado por TCZ Monica Forero a TS Yuranny Alvarado Orozco</t>
  </si>
  <si>
    <t xml:space="preserve">Móvil 107118/ O.T.  799932/ SE GRADÚAN FRENOS, VALIDAN BANDAS DE FRENOS Y SE REALIZA PRUEBA DE RUTA/  POR CORREO ELECTRÓNICO / PATIO CALLE 191
</t>
  </si>
  <si>
    <t>Frenos/27-3-2024/17:31/Móvil 107118/Ruta T25/Tabla 38/Viaje 7/Op. 110851/Carrera 10 Con Calle 19/Sentido Norte-Sur/Reportado por TCZ Laura Pinilla/a TS Yeimy Liney Perez Ochoa</t>
  </si>
  <si>
    <t xml:space="preserve">Móvil 107118/ O.T.  805082/ Se le cambia retenedor pos 1 Se cambian zunchos de freno pos 1 se gradúan frenos en general/  RODRIGUEZ CARLOS FABIAN/ PATIO CALLE 191
</t>
  </si>
  <si>
    <t>Frenos/13-03-2024/05:35/Móvil 127008/Ruta 18*3/Tabla 2/Viaje 1/Op. 111822/Carrera 7 Con Calle 74 /Sentido Sur-Norte/Reportado por TCZ Disney Olarte/a TS Ginna Paola Sanchez Cortes</t>
  </si>
  <si>
    <t xml:space="preserve">Móvil 127008/ O.T.  793910/ cambio de tubo de cobre compresor se carga el sistema y no presenta novedad, se gradúan frenos en general./  ZARATE NILSON / PATIO CALLE 191
</t>
  </si>
  <si>
    <t>Frenos/18-03-2024/22.30/Móvil 127015/Ruta  18*3/Tabla 15/Viaje 5/Op. 110457/Carrera 7  Con  Calle  92/Sentido Sur-Norte/Reportado por TCZ Claudia Rios/a TS German Sabogal Solorzano</t>
  </si>
  <si>
    <t xml:space="preserve">Móvil 127015/ O.T.  797479/ mantenimiento y limpieza a sensores de abs ruedas traseras se aproximan sensores a rueda fónica, /  POR CORREO ELECTRÓNICO / PATIO CALLE 191
</t>
  </si>
  <si>
    <t>Frenos/05-03-2024/09:11/Móvil 127026/Ruta 330/Tabla 3/Viaje 2/Op. 111148/Pir Serrezuela/Sentido Sur-Norte/Reportado por TCZ Disney Olarte  /a TS Angelica Ortiz Blanco</t>
  </si>
  <si>
    <t xml:space="preserve">Móvil 127026/ O.T.  788351/  ajuste rachets de freno, se lubrican rachet de freno, se graduan frenos en general, se corrige fuga de aire por racor alimentación tanque de aire/  POR CORREO ELECTRÓNICO </t>
  </si>
  <si>
    <t>Frenos/18-03-2024/06:11/Móvil 102165/Ruta BK905/Tabla 9/Viaje 1/Op. 114819/Calle  170 Con Carrera 8H/Sentido Norte-Sur/Reportado por TCZ Marilyn  Cortes a TS Angie Marcela Garcia Villegas</t>
  </si>
  <si>
    <t xml:space="preserve">"Móvil 102165/ O.T.   
796833/  CAMBIAN BANDAS DE FRENO POS 2 Y RETENEDOR DE RUEDA INTERNO POS 2. SE GRADÚAN FRENOS EN LAS 4 POSICIONES REALIZA/  POR CORREO ELECTRÓNICO / PATIO CALLE 191"
</t>
  </si>
  <si>
    <t>Frenos/27-3-2024/15:13/Móvil 102226/Ruta CB118/Tabla 14/Viaje 3/Op. 115054/Carrera 19 Con Calle 135/Sentido Norte-Sur/Reportado por TCZ Yeison Javier Mancera/a TS Yeimy Liney Perez Ochoa</t>
  </si>
  <si>
    <t>Móvil 102226/ O.T.  802720/ se revisa zonal se cambia levas de frenos posición 1 se cambia zapatas de freno posición 1y 2 se cambia grasa y rodamientos posición 1y dos se gradúa frenos POR CORREO</t>
  </si>
  <si>
    <t xml:space="preserve">Frenos/21-3-2024/16:48/Móvil 102214/Ruta P49/Tabla 29/Viaje 3/Op. 114355/Carrera 104 Con Calle 141A/Sentido Sur-Norte/Reportado por TCZ Yonatan Pedreros/a TS Carmen Sofia Tellez </t>
  </si>
  <si>
    <t xml:space="preserve">"Móvil 102214/ O.T.  799737/ Se le realiza graduación de frenos en general se realiza mantenimiento a válvula secadora de aire 
Se realiza prueba de ruta/  RODRIGUEZ CARLOS FABIAN/ PATIO ENGATIVA"
</t>
  </si>
  <si>
    <t xml:space="preserve">Frenos/08-03-2024/18:32/Móvil 102279/Ruta  CL155/Tabla 2/Viaje 5/Op. 112240/ Carrera 7 Con Calle 170B/Sentido Sur-Norte/Reportado por TCZ Yonatan Pedreros /a TS Gabriel Rodriguez </t>
  </si>
  <si>
    <t xml:space="preserve">Móvil 102279/ O.T.  790909/ SE CAMBIA RODAMIENTOS,  ZAPATA FRENO Y ROTOR ABS POS 2. SE INSPECCIONA GENERAL /  POR CORREO ELECTRÓNICO / PATIO ENGATIVA
</t>
  </si>
  <si>
    <t xml:space="preserve">Frenos/06-03-2024/05:57/Móvil 104273/Ruta T06/Tabla 1/Viaje 3/Op. 113349/Calle 72 Con Calle  12 /Sentido Sur-Norte/Reportado por TCZ  Marilyn Cortes /a TS Angelica Ortiz </t>
  </si>
  <si>
    <t xml:space="preserve">Móvil 104273/ O.T.  788814/ Graduan frenos , carga compresor , verifican fugas aire , verifica estado zapatas de freno/  RODRIGUEZ CARLOS FABIAN/ PATIO CALLE 191
</t>
  </si>
  <si>
    <t xml:space="preserve">frenos/09-03-2024/07:11/Móvil 104273/Ruta T06/Tabla 3/Viaje 4/Op. 114138/Calle 72 Con Carrera 12/Sentido Occidente-Oriente/Reportado por TCZ Wilson Hernandez /a TS  Elizabeth Cañon </t>
  </si>
  <si>
    <t xml:space="preserve">Móvil 104273/ O.T.  790986/ GRADUACIÓN DE FRENOS EN GENERAL, SE VERIFICA SISTEMA NEUMÁTICO/  POR CORREO ELECTRÓNICO / PATIO CALLE 191
</t>
  </si>
  <si>
    <t>Frenos/26-3-2024/10:44/Móvil 104273/Ruta AA002/Tabla 14/Viaje 4/Op. 113738/ Autopista Norte Con Calle 192/Sentido Sur-Norte/Reportado por TCZ Alejandra Herrera /a TS Yeimy Paola Rodriguez Gonzalez</t>
  </si>
  <si>
    <t xml:space="preserve">Móvil 104273/ O.T.  801931/  GRADUACIÓN DE FRENOS, SE VERIFICA ESTADO BLOQUES DE FRENO, PINES RACHET Y FUGA DE AIRE SISTEMA NEUMÁTICO/  POR CORREO ELECTRÓNICO / PATIO CALLE 191
</t>
  </si>
  <si>
    <t>Frenos/29-3-2024/11:17/Móvil 104275/Ruta BC917/Tabla 4/Viaje 3/Op. 114593/Carrera 158B Con Calle 136D/Sentido Norte-Sur/Reportado por TCZ Yonatan Pedreros /a TS Miryam Helena Villarraga Perez(YB)</t>
  </si>
  <si>
    <t xml:space="preserve">Móvil 104275/ O.T.  803497/ SE REALIZA CAMBIO TUBO PRINCIPAL COMPRESOR, SE CORRIGE FUGA AIRE POR VÁLVULA DE FRENO, SE CAMBIA VACUM FRENO DE AHOGO, SE REALIZA PRUEBAS EN PATIO/  POR CORREO ELECTRÓNICO </t>
  </si>
  <si>
    <t>Frenos/16-03-2024/09:47/Móvil 104277/Ruta T06/Tabla 3/Viaje 6/Op. 115071/Calle 72 Con Carrera 12/Sentido Oriente-Occidente/Reportado por TCZ Paola Acosta  /a TS Yenny Patricia Cepeda Doncel</t>
  </si>
  <si>
    <t xml:space="preserve">Móvil 104277/ O.T.  795878/ CAMBIO PASADOR RACHE DE FRENOS POS 2, SE REALIZA GRADUACION GENERAL DE FRENOS, SE REALIZA GARDUACION VALVULA SECADORA /  POR CORREO ELECTRÓNICO / PATIO CALLE 191
</t>
  </si>
  <si>
    <t>Frenos/02-03-2024/ 13:13/Móvil 104286/Ruta  CL155/Tabla 2/Viaje 2/Op. 114977/Transversal 6B Este Con Calle 41Sur/Sentido Sur-Norte/Reportado por TCZ Omar Abaunza  /a TS Paula Andrea Fonseca Valencia</t>
  </si>
  <si>
    <t xml:space="preserve">"Móvil 104286/ O.T.  787343/  
se realizó cambio resorte largo y corto, Zapata con bloque y pin cacho rueda posición 1/  POR CORREO ELECTRÓNICO / PATIO CONEJERA"
</t>
  </si>
  <si>
    <t>Frenos/10-03-2024/09:47/Móvil 104300/Ruta BC917/Tabla 7/Viaje 2/Op. 114152/Carrera 91 Con Calle 146B/Sentido Sur-Norte/Reportado por TCZ Omar Vega/a TS Gloria Amparo Chartano Lizcano</t>
  </si>
  <si>
    <t>Móvil 104300/ O.T. 791326/se corrige instalación electroválvula freno de ahogo, graduación de frenos, verificación estado zapatas de frenos, verifican accionamiento Rachet de frenos y pines/POR CORREO</t>
  </si>
  <si>
    <t xml:space="preserve">Frenos/28-3-2024/07:42/Móvil 104300/Ruta T06/Tabla 1/Viaje 3/Op. 112962/Via A La Calera Calle 91/Sentido Oriente-Occidente/Reportado por TCZ Vanessa Usgame /a TS  Jarby Zambrano </t>
  </si>
  <si>
    <t>Móvil 104300/ O.T.  803055/  GRADUACIÓN DE FRENOS, SE VERIFICAN BANDAS, PINES Y ACCIONAMIENTO DE RACHET FRENOS, SE VERIFICAN FUGAS DE AIRE SISTEMA NEUMÁTICO,/  POR CORREO ELECTRÓNICO / PATIO CALLE 191</t>
  </si>
  <si>
    <t>Frenos/07-03-2024/15:50/Móvil 104303/Ruta 661/Tabla 47/Viaje 2/Op. 113075/Calle 48 C Sur Conc Arrera 24/Sentido Occidente-Oriente/Reportado por TCZ  Carrillo D. Fernando /a TS Ana Maria Herrera Sarmie</t>
  </si>
  <si>
    <t xml:space="preserve">Móvil 104303/ O.T.  790038/ Verifican componentes suspension , graduan frenos /  ARIAS KEVIN/ PATIO SAN FRANCISCO
</t>
  </si>
  <si>
    <t>Frenos/12-03-2024/13:52/Móvil 104303/Ruta E44/Tabla 6/Viaje 5/Op. 113251/Avenida Carrera 68 Con Calle 10/Sentido Sur-Norte/Reportado por TCZ Andrés Medina/a TS Angie Marcela Garcia Villegas</t>
  </si>
  <si>
    <t xml:space="preserve">Móvil 104303/ O.T.  793302/  graduación de frenos en general/  TRIANA GEILER / PATIO SAN FRANCISCO
</t>
  </si>
  <si>
    <t>Frenos/17-03-2024/14:36/Móvil 104303/Ruta E44/Tabla 10/Viaje 4/Op. 115107/Carrera 68  Con Calle 52/Sentido Sur-Norte/Reportado por TCZ Rosa Santiago/a TS Andrés Buitrago</t>
  </si>
  <si>
    <t>Móvil 104303/ O.T.  796516/ REVISIÓN DE COMPONENTES DE FRENOS.SE VERIFICAN FUGAS DE AIRE Y SE GRADÚAN FRENOS EN GENERAL.SE CAMBIA HOJA ROTA MUELLE POSICIÓN 3 Y BALANCINES/  POR CORREO ELECTRÓNICO / PA</t>
  </si>
  <si>
    <t>Frenos/29-3-2024/17:05/Móvil 104303/Ruta 661/Tabla 3/Viaje 6/Op. 115048/Carrera 68 Con Calle 18 Sur/Sentido Norte-Sur</t>
  </si>
  <si>
    <t xml:space="preserve">Móvil 104303/ O.T.  803561/ Se gradúan frenos en general , se verifican fugas de aire, prueba de ruta/  BEJARANO CRISTIAN / PATIO SAN FRANCISCO
</t>
  </si>
  <si>
    <t>Frenos/15-03-2024/06:30/Móvil 104310/Ruta T06/Tabla 1/Viaje 3/Op. 114610/Calle 72 Con Carrera 12/Sentido Oriente-Occidente/Reportado por TCZ Paola Acosta /a TS Yenny Patricia Cepeda Doncel</t>
  </si>
  <si>
    <t>Móvil 104310/ O.T.  795306/ Graduación de frenos, se verifica estado de zapatas de frenos y accionamiento de rachet, se verifica pines y carga de sistema neumático/  RODRIGUEZ CARLOS / PATIO CALLE 191</t>
  </si>
  <si>
    <t>Frenos/15-03-2024/07:36/Móvil 104318/Ruta AA002/Tabla 14/Viaje 2/Op. 114546/Carrera 11 Con Calle 72/Sentido Oriente-Occidente/Reportado por TCZ Paola Acosta /a TS Yenny Patricia Cepeda Doncel</t>
  </si>
  <si>
    <t xml:space="preserve">Móvil 104318/ O.T.  795301/ Se realiza graduación de frenos /  CONSUEGRA EDWARD / PATIO CALLE 191
</t>
  </si>
  <si>
    <t>Frenos/01-03-2024/18:55/Móvil 104320/Ruta BF918/Tabla 3/Viaje 4/Op. 113574/Calle 183 C On Carrera 16/Sentido Occidente-Oriente/Reportado por TCZ Monica Foreor /a TS Kimberly Johana Rodriguez Dominguez</t>
  </si>
  <si>
    <t xml:space="preserve">Móvil 104320/ O.T.  786618/ Se cambia horquilla del freno de ahogo, se gradúa frenos en general/  POR CORREO ELECTRÓNICO / PATIO CALLE 191
</t>
  </si>
  <si>
    <t>Frenos/02-03-2024/ 13:11/Móvil 104320/Ruta  T25/Tabla 15/Viaje 7/Op. 112219/Carrera 37 Con Calle 79 Sur/Sentido Occidente-Oriente/Reportado por TCZ  Laura Pinilla/a TS Paula Andrea Fonseca Valencia</t>
  </si>
  <si>
    <t xml:space="preserve">Móvil 104320/ O.T.  787487/  GRADUACIÓN DE FRENOS, SE REVISA CARGA DEL SISTEMA NEUMATICO, SE REALIZA DRENAJE DE LOS TANQUES DE AIRE/  POR CORREO ELECTRÓNICO / PATIO CALLE 191
</t>
  </si>
  <si>
    <t xml:space="preserve">Frenos/08-03-2024/07:36/Móvil 104330/Ruta  T06/Tabla 1/Viaje 4/Op. 114613/Calle 72 Con Carrera 12/Sentido Oriente-Occidente/Reportado por TCZ Silvia Paez Espitia   /a TS Diana Hidalgo </t>
  </si>
  <si>
    <t xml:space="preserve">Móvil 104330/ O.T.  790413/ ambio de bandas pos 1y2 pos 3,4 y 5,6 , se cambian retenedores traseros, se cambian rodamientos traseros,/  POR CORREO ELECTRÓNICO / PATIO CALLE 191
</t>
  </si>
  <si>
    <t>Frenos/18-03-2024/05:01/Móvil 104334/Ruta AA002/Tabla 7/Viaje 1/Op. 114050/Carrera 6 Este Con Calle 100/Sentido Oriente-Occidente/Reportado por TCZ Yeison Javier Mancer a TS Angie Marcela Garcia Ville</t>
  </si>
  <si>
    <t>Móvil 104334/ O.T.  796729/  REALIZA CAMBIO MANGUERA LÍNEA NEUMÁTICA TANQUE PRINCIPAL DE AIRE, SE VERIFICAN FUGAS DE AIRE SISTEMA NEUMÁTICO, SE REALIZA GRADUACIÓN DE FRENOS./  POR CORREO ELECTRÓNICO /</t>
  </si>
  <si>
    <t>Frenos/30-3-2024/15:09/Móvil 104336/Ruta P49/Tabla 8/Viaje 5/Op. 112826/Avenida Ciudad De Cali Con Calle 129 /Sentido Norte-Sur/Reportado por TCZ Disney Olarte /a TS Jahir Nicolas Vega Leal(YB)</t>
  </si>
  <si>
    <t xml:space="preserve">Móvil 104336/ O.T.  803980/ Corrigen fuga aire raqcor pos 5-6, graduan frenos /  FREDY SANCHEZ/ PATIO ENGATIVA
</t>
  </si>
  <si>
    <t>Frenos/15-03-2024/16:44/Móvil 104350/Ruta 661/Tabla 52/Viaje 2/Op. 114578/ Carrera  68  Con Calle  20/Sentido Norte-Sur/Reportado por TCZ  Luisa Corredor/a TS Jenny Milena Avila Bernal</t>
  </si>
  <si>
    <t xml:space="preserve">"Móvil 104350/ O.T.   
795589/ CAMBIO DE VÁLVULA DESCARGUE EJE TRASERO, SE REALIZA CAMBIO DE CÁMARA DE FRENO POS 3, SE REALIZA GRADUACIÓN DE FRENOS/  POR CORREO ELECTRÓNICO / PATIO SAN FRANCISCO"
</t>
  </si>
  <si>
    <t>Frenos/07-03-2024/17:47/Móvil 104351/Ruta E44/Tabla 39/Viaje 3/Op. 113850/Carrera 9 Con Calle 140/Sentido Sur-Norte/Reportado por TCZ Dana Leon a TS Angie Marcela Garcia Villegas</t>
  </si>
  <si>
    <t>"Móvil 104351/ O.T.  790034/  
SE REALIZA VERIFICACION DE COMPONENTES BANDAS DE FRENO, SE REALIZA GRADUACION DE FRENOS,SE REALIZA REGULACION DE VÁLVULA SECADORA SE REALIZA AJUSTE DE BARRA POR CORREO</t>
  </si>
  <si>
    <t>Frenos/09-03-2024/13:40/Móvil 104351/Ruta E44/Tabla 25/Viaje 3/Op. 113174/Carrera 68 Con Calle 42 Sur/Sentido Sur-Norte/Reportado por TCZ Andrés Medina/a TS Leydi Andrea Riveros Quevedo</t>
  </si>
  <si>
    <t>Móvil 104351/ O.T.  793898/  se realiza ajuste pedal de freno se corrige fuga de aire por válvula de descargue eje  trasero se gradúan frenos se repara soporte carrocería posición 3-4 BEJARANO CRISTIA</t>
  </si>
  <si>
    <t>Frenos/22-3-2024/09:30/Móvil 104351/Ruta E44/Tabla 37/Viaje 1/Op. 113637/Carrera 64 N con  Calle 103C/Sentido Norte-Sur/Reportado por TCZ Paola  Prieto a TS Yuranny Alvarado Orozco</t>
  </si>
  <si>
    <t xml:space="preserve">Móvil 104351/ O.T.  800063/ inspección general funcionamiento frenos graduación frenos /  BEJARANO CRISTIAN / PATIO SAN FRANCISCO
</t>
  </si>
  <si>
    <t>Frenos/18-03-2024/09:02/Móvil 104364/Ruta BK904/Tabla 7/Viaje 2/Op. 114636/Carrera 4 Con Calle 193/Sentido Norte-Sur/Reportado por TCZ Luisa Londoño a TS Angie Marcela Garcia Villegas</t>
  </si>
  <si>
    <t>Móvil 104364/ O.T.  796813/  CAMBIO VÁLVULA FRENO DE SEGURIDAD, SE REALIZA GRADUACIÓN DE FRENOS, SE VERIFICA ESTADO ZAPATAS DE FRENO, SE VERIFICA FUGAS DE AIRE SISTEMA NEUMÁTICO./  POR CORREO ELECTRÓN</t>
  </si>
  <si>
    <t>Frenos/27-3-2024/ 16:28/Móvil 104380/Ruta E44/Tabla 37/Viaje 3/Op. 113475/Avenida Suba  Con Calle 106/Sentido Sur-Norte/Reportado por TCZ Rosa Santiago/a TS Yeimy Liney Perez Ochoa</t>
  </si>
  <si>
    <t xml:space="preserve">Móvil 104380/ O.T.  802822/  INSTALACIÓN PIN AUTOR GRADUADOR POSICION 3 SE GRADÚAN FRENOS EN GENERAL/  POR CORREO ELECTRÓNICO / PATIO SAN FRANCISCO
</t>
  </si>
  <si>
    <t>Frenos/01-03-2024/16:10/Móvil 104382/Ruta 344/Tabla 17/Viaje 4/Op. 114531/Calle 145 Con Carrera 96/Sentido Occidente-Oriente/Reportado por TCZ Steven López /a TS Johana Valencia Ospina</t>
  </si>
  <si>
    <t>Móvil 104382/ O.T.  786490/ graduación de frenos se cambia válvula de freno de pisada se revisan fugas en sistema neumático se revisa sistema de encendido /  POR CORREO ELECTRÓNICO</t>
  </si>
  <si>
    <t>Frenos/14-03-2024/17:54/Z10-4384/Ruta T06/Tabla 4/Viaje 11/Op. 114270/Calle 72 Con Carrera 11Norte-Sur/Reportado por TCZ Anderson Garcia/a TS Yeimy Paola Rodriguez Gonzalez</t>
  </si>
  <si>
    <t>Móvil 104384/ O.T.  794830/INSTALACION DE PASADOR RACHET FRENOS TRASEROS Y SE REALIZA CAMBIO DE PINES RACHET, SE GRADUAN FRENOS EN GENERAL, SE PURGA SISTEMA HIDRAULICO DE DIRECCION/CORREO</t>
  </si>
  <si>
    <t>Frenos/04-03-2024/11:02/Móvil 104428/Ruta BK904/Tabla 17/Viaje 1/Op. 114576/Carrera 2 Este Con Calle 158C/Sentido Sur-Norte/Reportado por TCZ Lorena Guatibonza/a TS Mirna Angelica Ortiz Blanco</t>
  </si>
  <si>
    <t xml:space="preserve">Móvil 104428/ O.T.  787665/  graduación de frenos en general, se revisa sistema neumático,/  POR CORREO ELECTRÓNICO / PATIO CALLE 191
</t>
  </si>
  <si>
    <t>Frenos/22-3-2024/10:31/Móvil 104433/Ruta E44/Tabla 21/Viaje 4/Op. 111283/Autopista Norte  Con Calle 191/Sentido Norte-Sur/Reportado por TCZ Paola  Prieto a TS Yunis Manuel Anaya Herazo</t>
  </si>
  <si>
    <t xml:space="preserve">Móvil 104433/ O.T.  800068/ SE REALIZA GRADUACIÓN DE FRENOS EN GENERAL Y SE VERIFICA FUNCIONAMIENTO MOVIL SIN NOVEDAD/  POR CORREO ELECTRÓNICO / PATIO SAN FRANCISCO
</t>
  </si>
  <si>
    <t xml:space="preserve">Frenos/04-03-2024/07:00/Móvil 104449/Ruta *661/Tabla 29/Viaje 1/Op. 114809/Carrera  68 Con Calle  19/Sentido Norte-Sur/Reportado por TCZ Claudia Rios /a TS Angelica Ortiz </t>
  </si>
  <si>
    <t xml:space="preserve">Móvil 104449/ O.T.  787585/  CAMBIO DE TUBO PRINCIPAL DE COMPRESOR Y SE GRADUAN FRENOS EN GENERAL SE VERIFICA ESTADO DE BANDAS T CAMARAS /  POR CORREO ELECTRÓNICO / PATIO SAN FRANCISCO
</t>
  </si>
  <si>
    <t>Frenos/27-3-2024/7.27/Móvil 104469/Ruta AA002/Tabla 10/Viaje 2/Op. 114860/Diagonal 61C Con Carrera 28/Sentido Occidente-Oriente/Reportado por TCZ Alejandra Herrera/a TS Yeimy Rodríguez</t>
  </si>
  <si>
    <t>Móvil 104469/ O.T.  802516/  cambio bandas y resortes de freno posición 5'6, se realiza graduación de frenos y se verifica estado zapatas de freno, se verifica accionamiento rachetes/CORREO</t>
  </si>
  <si>
    <t>Frenos/15-03-2024/18:04/Móvil 104470/Ruta 661/Tabla 14/Viaje 3/Op. 114483/Carrera 7 Con Calle150/Norte-Sur/Reportado por TCZ Luisa Corredor /a TS Marcela Arevalo Julio</t>
  </si>
  <si>
    <t xml:space="preserve">Móvil 104470/ O.T.  795597/ GRADUACIÓN DE FRENOS, SE CORRIGE FUGA POR RACOR VALVULA DE DESCARGUE, SE REALIZA PRUEBA DE RUTA MÓVIL SIN NOVEDAD/  POR CORREO ELECTRÓNICO / PATIO SAN FRANCISCO
</t>
  </si>
  <si>
    <t>Frenos/04-03-2024/10:30/Móvil 104483/Ruta *661/Tabla 40/Viaje 1/Op. 114809/Calle  191 Con Autopista Norte/Sentido Norte-Sur/Reportado por TCZ Claudia Rios /a TS  Angelica Ortiz</t>
  </si>
  <si>
    <t>Móvil 104483/ O.T.  787820/ CORRIGE FUGA DE AIRE POR RACOR DE CIRCUITO DE AIRE CONTINUO, SE VERIFICAN FUGAS DE AIRE SE VERIFICA FUNCIONAMIENTO VALVULA DE PARQUEO SE GRADUAN FRENOS /  POR CORREO ELECTR</t>
  </si>
  <si>
    <t>Frenos/04-03-2024/05:59/Móvil 104531/Ruta 661/Tabla 1/Viaje 2/Op. 112374/Transversal 5 I Este Con Calle 113 Sur/Sentido Norte-Sur/Reportado por TCZ Disney Olrte/a TS Angelica Ortiz</t>
  </si>
  <si>
    <t xml:space="preserve">Móvil 104531/ O.T.  787877/ SE REALIZA VERIFICACIÓN DE COMPONENTES DE FRENO SE GRADUAN FRENOS EN GENERAL SE VERIFICA CARGA DE AIRE /  POR CORREO ELECTRÓNICO / PATIO SAN FRANCISCO
</t>
  </si>
  <si>
    <t>Frenos/01-03-2024/19:44/Móvil 104532/Ruta BD906/Tabla 11/Viaje 5/Op. 112843/Calle 66 Con Carrera 78/Sentido Occidente-Oriente/Reportado por TCZ Camilo Villamil /a TS Miryam Helena Villarraga Perez</t>
  </si>
  <si>
    <t xml:space="preserve">Móvil 104532/ O.T.  786572/ CAMBIA BOCÍN, ZAPATAS FRENO, RODAMIENTOS Y SE ENGRASAN. SE GRADÚA FRENOS EN GENERAL, MÓVIL OPERATIVO.   /  POR CORREO ELECTRÓNICO / PATIO ENGATIVA
</t>
  </si>
  <si>
    <t xml:space="preserve">Frenos/04-03-2024/06:27/Móvil 104505/Ruta T06/Tabla 4/Viaje 2/Op. 114830/ Carrera 7 Con Calle 84/Sentido Sur-Norte/Reportado por TCZ Lorena Guatibonza /a TS Angelica Ortiz </t>
  </si>
  <si>
    <t xml:space="preserve">Móvil 104505/ O.T.  787536/  GRADUACIÓN DE FRENOS EN GENERAL, SE VERIFICA ESTADO ZAPATAS DE FRENO Y ACCIONAMIENTO RACHET DE FRENO/  POR CORREO ELECTRÓNICO / PATIO CALLE 191
</t>
  </si>
  <si>
    <t>Frenos/21-3-2024/ 20:36/Móvil 104607/Ruta  T06/Tabla 8/Viaje 6/Op. 114755/Transversal 9 Este Con Calle 97/Sentido Sur-Norte/Reportado por TCZ Lorena Guatibonza/a TS Yeimy Liney Perez Ochoa</t>
  </si>
  <si>
    <t xml:space="preserve">Móvil 104607/ O.T.  799420/  cambio racor cámara de freno y manguera freno, se realiza graduación de frenos,  se verifican fugas de aire y se drenan tanques/  POR CORREO ELECTRÓNICO / PATIO CALLE 191
</t>
  </si>
  <si>
    <t>Frenos/15-03-2024/06:15/Móvil 104604/Ruta CB130/Tabla 19/Viaje 1/Op. 114572/Carrera 128 Con Calle 151B Bis A/Sentido Sur-Norte/Reportado por TCZ Camilo Caballero /a TS Yenny Patricia Cepeda Doncel</t>
  </si>
  <si>
    <t xml:space="preserve">Móvil 104604/ O.T.  795396/  se cambia manguera de frenos pos 2. /  VILLAMOR CARLOS / PATIO CONEJERA
</t>
  </si>
  <si>
    <t>Frenos/07-03-2024/07:06/Móvil 104592/Ruta E43/Tabla 10/Viaje 1/Op. 114670/Carrera 93 Con Calle 130/Sentido Norte-Sur/Reportado por TCZ Maria Cecilia Amaya /a TS Mirna Angelica Ortiz Blanco</t>
  </si>
  <si>
    <t xml:space="preserve">Móvil 104592/ O.T.  789584/ Se realiza graduacion al sistema de frenos delantero y trasero. Se gradua rache posicion 1/  POR CORREO ELECTRÓNICO / PATIO ENGATIVA
</t>
  </si>
  <si>
    <t>Frenos/04-03-2024/05:24/Móvil 104393/Ruta E44/Tabla 20/Viaje 1/Op. 113990/Carrera 1 Con Calle 81 Bisa Sur/Sentido Sur-Norte/Reportado por TCZ Katerine Sarmiento/a TS Angelica Ortiz</t>
  </si>
  <si>
    <t xml:space="preserve">Móvil 104393/ O.T.  787465/ CAMBIO DE LA BOMBA PRINCIPAL DE FRENO SE VERIFICAFUGAS DE AIRE/  POR CORREO ELECTRÓNICO / PATIO SAN FRANCISCO
</t>
  </si>
  <si>
    <t>Frenos/21-3-2024/ 19:35/Móvil 104689/Ruta BK903/Tabla 11/Viaje 3/Op. 113477/Avenida Boyaca Con Calle 54A/Sentido Sur-Norte/Reportado por TCZ Lorena Guatibonza /a TS Yeimy Liney Perez Ochoa</t>
  </si>
  <si>
    <t>Móvil 104689/ O.T.  799399/ Se realiza desmonte ruedas eje delantero para mantenimiento y cambio resortes frenos, se engrasan rodamientos y se realiza graduación de frenos en general/  POR CORREO ELEC</t>
  </si>
  <si>
    <t>Frenos/04-03-2024/11:15/Móvil 104450/Ruta BK905/Tabla 16/Viaje 2/Op. 114591/Calle 170 Con Carrera 54/Sentido Oriente-Occidente/Reportado por TCZ Laura Pinilla/a TS Mirna Angelica Ortiz Blanco</t>
  </si>
  <si>
    <t xml:space="preserve">Móvil 104450/ O.T.  788360/ Cambio zapatas freno , retenerdor interno y externos /  RODRIGUEZ CARLOS FABIAN/ PATIO SAN FRANCISCO
</t>
  </si>
  <si>
    <t>Frenos/19-3-2024/10:48/Móvil 104502/Ruta BK904/Tabla 5/Viaje 2/Op.114129/Carrera 2 Con Calle 185/Sur-Norte/Reportado por TCZ Paola Acosta/a TS Ana Milena Patiño Ruiz</t>
  </si>
  <si>
    <t xml:space="preserve">Móvil 104502/ O.T.  797681/  cambio de compresor ,se graduan frenos/  POR CORREO ELECTRÓNICO / PATIO CALLE 191
</t>
  </si>
  <si>
    <t>Frenos/12-03-2024/15:00/Móvil 104465/Ruta BF918/Tabla 7/Viaje 3/Op. 111514/Calle 127 Con Carrera 19/Sentido Oriente-Occidente/Reportado por TCZ  Kenny Garcia /a TS Angie Marcela Garcia Villegas</t>
  </si>
  <si>
    <t xml:space="preserve">"Móvil 104465/ O.T.   
793454/ PINA RACHE DE FRENO POS 2, SE GRADÚAN FRENOS EN LAS 4 POSICIONES, SE REALIZA PRUEBA DE RUTA, MÓVIL OPERATIVO/  POR CORREO ELECTRÓNICO / PATIO CALLE 191"
</t>
  </si>
  <si>
    <t>Frenos/14-03-2024/15:13/Móvil 104567/Ruta E43/Tabla 10/Viaje 4/Op. 114604/Calle 132 D Con Carrera 134/Sentido Occidente-Oriente/Reportado por TCZ  César Gómez/a TS  Marcela Garcia</t>
  </si>
  <si>
    <t xml:space="preserve">Móvil 104567/ O.T.  794842/ Cambisn rodamiento y retenedores pos 5-6 graduan bandas/  CONSUEGRA EDWARD / PATIO CONEJERA
</t>
  </si>
  <si>
    <t>Frenos/30-3-2024/13:09/Móvil 104609/Ruta BC917/Tabla 2/Viaje 4/Op. 115244/Carrera 91 Con Calle 132/Sentido Norte-Sur/Reportado por TCZ  Yonatan Pedreros /a TS Jahir Nicolas Vega Leal(YB)</t>
  </si>
  <si>
    <t>Móvil 104609/ O.T.  803822/  graduación de frenos, se realiza verificación estado zapatas de frenos, se verifican accionamiento Rachet de frenos y pines Rachet, se verifican fugas de aire/CORREO</t>
  </si>
  <si>
    <t>Frenos/02-03-2024/07:16/Móvil 104550/Ruta CB118/Tabla 9/Viaje 1/Op. 111703/Calle 165 Con Carrera 8C/Sentido Occidente-Oriente/Reportado por TCZ Santiago Perez/a TS  Monica Flores</t>
  </si>
  <si>
    <t>"Móvil 104550/ O.T.  786773 REALIZA CAMBIO DE BOMBA PRISIPAL DE FRENO SE REALIZA GRUADICION DE FENO DELANTERO Y TRASERO SE REALIZA PRUEBA DE RUTA SE VERIFICA NOVEDAD ZONAL
QUEDA OPERATIVO/POR CORREO</t>
  </si>
  <si>
    <t xml:space="preserve">Freno De Emergencia-silla operador-puertas/14-03-2024/13:04/Móvil 104586/Ruta 661/Tabla 40/Viaje 3/Op. 113143/ Carrera 10 Con Calle 52 Sur/Sentido Sur-Norte/Reportado por TCZ Katerine Sarmiento /a TS </t>
  </si>
  <si>
    <t>Móvil 104586/ O.T.794672/REALIZA AJUSTE DE BASE SILLA OPERADOR SE VERIFICA FUNCIONAMIENTO DE SILLA SE REALIZA ALINEACION DE PUERTAS SE VERIFICA APERTURA Y FUGAS DE AIRE SE REALIZA GRADUACION POR CORRE</t>
  </si>
  <si>
    <t>Frenos/Emergencia/08-03-2024/08:52/Móvil 104588/Ruta BK905/Tabla 18/Viaje 1/Op. 111833/Avenida Ciudad De Cali Con Calle 150A/Sentido Norte-Sur/Reportado por TCZ César Gómez /a TS Diana Hidalgo</t>
  </si>
  <si>
    <t>"Móvil 104588/ O.T.   
790658/ instalación de pines a rachets de frenos por 34 y pos 56, graduacion de frenos en las 4 posiciones, se realiza prueba de ruta con resultados satisfactorios/  CORREO</t>
  </si>
  <si>
    <t>Frenos/21-3-2024/11:18/Móvil 107209/Ruta T25/Tabla 5/Viaje 7/Op. 113546/Calle 75B Sur Con Carrera 40/Sentido Sur-Norte/Reportado por TCZ Gina Barragán /a TS Sofia  Tellez</t>
  </si>
  <si>
    <t xml:space="preserve">Móvil 107209/ O.T.  799714/ se pina rache de freno pos 3-4, se gradúan frenos en las 4 posiciones/  POR CORREO ELECTRÓNICO / PATIO CALLE 191
</t>
  </si>
  <si>
    <t>Frenos/09-03-2024/17:24/Móvil 107222/Ruta 291/Tabla 32/Viaje 4/Op. 112631/Autopista Norte Con Calle 192/Sentido Norte-Sur/Reportado por TCZ Carrillo D. Fernando/a TS Leydi Andrea Riveros Quevedo</t>
  </si>
  <si>
    <t xml:space="preserve">"Móvil 107222/ O.T.  790857/ . Se cambia bombona pos-1 por fuga aire, se gradúan
frenos/  POR CORREO ELECTRÓNICO / PATIO CALLE 191"
</t>
  </si>
  <si>
    <t>fuga de aceite/Fuga De Valvulina /20-3-2024/13:14/Móvil 107235/Ruta T25/Tabla 49/Viaje 2/Op. 110851/Calle 75 B Con Carrera 40/Sentido Sur-Norte/Reportado por TCZ Gina Barragán /a TS Sofia Téllez</t>
  </si>
  <si>
    <t xml:space="preserve">Móvil 107235/ O.T.  798540/ SE REVISA NIVEL DE ACEITE POS 1 SOBRE NIVELADO, SE CAMBIA ACEITE, SE VERIFICAN RETENEDORES, SE VALIDAN FUGAS Y SE REALIZA PRUEBA DE RUTA /  POR CORREO ELECTRÓNICO / PATIO </t>
  </si>
  <si>
    <t>Fuga de aceite/26-3-2024/09:06/Móvil 102084/Ruta 191*/Tabla 13/Viaje 1/Op. 113680/Calle 127 Con Carrera 18A/Sentido Oriente-Occidente/Reportado por TCZ Disney Olarte/a TS Yeimy Paola Rodriguez Gonzale</t>
  </si>
  <si>
    <t xml:space="preserve">Móvil 102084/ O.T.  801956/ SE CORRIGE FUGA DE ACEITE CAMBIANDO TUBO DE LUBRICACION DE LA BOMBA DE INYECCION, SE COMPLETA NIVEL DE ACEITE MOTOR/  POR CORREO ELECTRÓNICO / PATIO BOSA
</t>
  </si>
  <si>
    <t>Baja presión de aceite/23-3-2024/19:58/Móvil 104671/Ruta P49/Tabla 13/Viaje 7/Op. 114712/Carrera 106 Con Calle 70/Sentido Sur-Norte/Reportado por TCZ Vanessa Usgame/a TS Leydi Andrea Riveros Quevedo</t>
  </si>
  <si>
    <t>Móvil 104671/ O.T.  801186/ SE AJUSTA MANGUERA DE LUBRICACIÓN DE COMPRESOR DE AIRE,REPARACIÓN DE CABLEADO Y CONECTOR DE SENSOR DE PRESIÓN DE ACEITE,REPARACIÓN DE CONECTORES DE MANÓMETROS/CORREO</t>
  </si>
  <si>
    <t xml:space="preserve">Fuga de aceite/27-3-2024/04:13/Móvil 104671/Ruta P49/Tabla 2/Viaje 1/Op. 114639/Calle 165 Con Carrera 8A/Sentido Occidente-Oriente/Reportado por TCZ Hector Marquez /a TS  Yeimy  Rodriguez </t>
  </si>
  <si>
    <t>Móvil 104671/ O.T.  802709/ SE CORRIGE FUGA DE ACEITE POR RACOR BASE FILTRO MOTOR, SE COMPLETA NIVEL DE ACEITE, SE REALIZA REVISIÓN GENERAL DE FUGAS, SE REALIZA LIMPIEZA MOTOR/  POR CORREO ELECTRÓNICO</t>
  </si>
  <si>
    <t xml:space="preserve">Testigos - Tablero - Instrumentos/04-03-2024/05:14/Móvil 154481/Ruta /Tabla 5/Viaje 1/Op. 159078/Calle 22 Sur Con Carrera 12 B /Sentido Oriente-Occidente/Reportado por TCZ Yeison Gutierrez/a TS Sofia </t>
  </si>
  <si>
    <t xml:space="preserve">"Móvil 154481/ O.T.  787616/  LIMPIEZA DE SENSOR T-126, SE CALIBRAN PARAMETROS DE MEZCLA ADAPTATIVA,/  POR CORREO ELECTRÓNICO / PATIO BOSA"
</t>
  </si>
  <si>
    <t>Fuga de aceite/21-3-2024/12:39/Móvil 107309/Ruta 18*3/Tabla 8/Viaje 2/Op. 113053/Carrera 5 Con Calle 35/Sentido Norte-Sur/Reportado por TCZ Paola Acosta /a TS  Sofia Tellez</t>
  </si>
  <si>
    <t>Móvil 107309/ O.T.  802357/ Se ajustan racores de mangueras de aceite de caja y bomba de dirección, se completa nivel aceite hidráulico, a ajusta bayoneta nivel aceite motor/  POR CORREO ELECTRÓNICO /</t>
  </si>
  <si>
    <t>Fuga de aire/04-03-2024/03:35/Móvil 254239/Ruta Ruta de acercamiento /Tabla 0/Viaje 0/Op. 259138/Transversal 50 con Calle 76 sur /Sentido Sur-Norte/Reportado por TCZ Tatiana Barrera/a TS Carlos Adrian</t>
  </si>
  <si>
    <t xml:space="preserve">Móvil 254239/ O.T.  2026302/  CAMBIO DE VÁLVULA SECADORA DE AIRE Y FILTRO SECADOR DE AIRE, AJUSTAN TUBOS Y MANGUERAS QUE CONECTAN CON LA SECADORA, REVISAN SISTEMA NEUMÁTICO EN GENERAL /  POR CORREO </t>
  </si>
  <si>
    <t xml:space="preserve">Fuga de aceite/19-3-2024/15:25/Móvil 107075/Ruta 19*8/Tabla 22/Viaje 5/Op. 111569/ Pir Serrezula/Norte-Sur/Reportado por TCZ Anderson Garcia/a TS Carmen Sofia Tellez </t>
  </si>
  <si>
    <t xml:space="preserve">Móvil 107075/ O.T.  798224/  se ajustan racores y se completa nivel, se purga sistema hidraulico de direccion/  POR CORREO ELECTRÓNICO / PATIO CALLE 191
</t>
  </si>
  <si>
    <t>Fuga de aceite/29-3-2024/18:45/Móvil 107077/Ruta T25/Tabla 11/Viaje 9/Op. 108508/Calle 61 Sur Con Carrera 22/Sentido Sur-Norte</t>
  </si>
  <si>
    <t xml:space="preserve">Móvil 107077/ O.T.  803579/  cambio de housing y diferencial, se cambian retenedores de ruedas traseras, se realiza prueba de ruta, se verifican fugas de aceite/  POR CORREO ELECTRÓNICO / PATIO CALLE </t>
  </si>
  <si>
    <t>Fuga de aceite/16-03-2024/11:11/Móvil 107082/Ruta 291/Tabla 5/Viaje 3/Op. 111878/Avenida Ciudad De Cali Con Calle 11A/Sentido Norte-Sur/Reportado por TCZ Nathaly Rodriguez/a TS Monica  Carolina Flores</t>
  </si>
  <si>
    <t>Móvil 107082/ O.T.  798261/ ,cambia e instala diferencial remanufacturada , se completa nivel de aceite diferencial , se instala semi ejes . corrigiendo fuga de aceite/  POR CORREO ELECTRÓNICO / PATIO</t>
  </si>
  <si>
    <t>Fuga de aceite/14-03-2024/16:33/Móvil 107084/Ruta T25/Tabla 10/Viaje 9/Op. 113168/Calle 75 B Sur Con Carrera 40/VALVULINAS/Sentido Sur-Norte/Reportado por TCZ César Gómez /a TS Angie Marcela Garcia Vi</t>
  </si>
  <si>
    <t xml:space="preserve">Móvil 107084/ O.T.  794983/  CAMBIO DE RETENEDOR DE RUEDA POS 5-6, SE CAMBIAN ZUNCHOS DE FRENO, SE PINA RUEDA, SE COMPLETA NIVEL DE VALVULINA/  POR CORREO ELECTRÓNICO / PATIO CALLE 191
</t>
  </si>
  <si>
    <t>Fuga de valvulina pos 5-6/08-03-2024/16:30/Móvil 107097/Ruta 330/Tabla 73/Viaje 2/Op. 108296/ Calle  115 Sur  Con Carrera  5 Este/Sentido Sur-Norte/Reportado por TCZ Claudia Rios /a TS  Juan Gabriel R</t>
  </si>
  <si>
    <t>Móvil 107097/O.T.790828/desmonta semi eje ps 5.6 del móvil con fuga  aceite,desmonta semi eje ps 5,6 se empaqueta y se aplica silicona para el sello del semi eje , se instala semi eje ps 5.6/CORREO</t>
  </si>
  <si>
    <t>Fuga de aceite/07-03-2024/17:47/Móvil 127018/Ruta 19*1/Tabla 3/Viaje 10/Op. 113368/Calle 134 Con Carrera 21/Sentido Oriente-Occidente/Reportado por TCZ Julio Reyes a TS Ana Maria Herrera Sarmiento</t>
  </si>
  <si>
    <t>Móvil 127018/O.T.790195/ revisa móvil se encuentra fuga de aceite por manguera desfoguemotor rotase desmonta manguera desfogue motor,se cambia
manguera desfogue motor se cambia abrazaderas POR CORREO</t>
  </si>
  <si>
    <t>Fuga de aceite/16-03-2024/06:46/Móvil 127022/Ruta 19*6/Tabla 1/Viaje 6/Op. 110701/Autopista Norte con Calle 150/Sentido Occidente-Oriente/Reportado por TCZ Yonatan Pedreros /a TS Yenny Patricia Cepeda</t>
  </si>
  <si>
    <t xml:space="preserve">Móvil 127022/ O.T.  795956/  se desmonta bomba hidraulico. se limpia superficie de contacto con compresor y se aplica sellante/  POR CORREO ELECTRÓNICO / PATIO CALLE 191
</t>
  </si>
  <si>
    <t>Fuga de aceite/04-03-2024/11:33/Móvil 102199/Ruta 13-5*/Tabla 4/Viaje 6/Op. 115062/Carrera 9A Con Calle 18 Sur/Sentido Sur-Norte/Reportado por TCZ Omar Abaunza/a TS Ginna Paola Sanchez Cortes</t>
  </si>
  <si>
    <t xml:space="preserve">Móvil 102199/ O.T.  787653/  CAMBIA TAPON TRASERO DE LA CULATA Y MANGUERA DE LUBRICACION TURBO DE APROBECHAMIENTO /  POR CORREO ELECTRÓNICO / PATIO CRUCES
</t>
  </si>
  <si>
    <t>Fuga de aceite/05-03-2024/12:03/Móvil 102249/Ruta 403B/Tabla 14/Viaje 5/Op. 113114/Carrera 110 Con Diagonal 68B/Sentido Norte-Sur/Reportado por TCZ Camilo Villamil/a TS Ana Maria Herrera Sarmiento</t>
  </si>
  <si>
    <t>"Móvil 102249/ O.T.  788573/  
SE CORRIGE FUGA DE ACEITE POR RACOR FILTRO DE ACEITE Y SE COMPLEMENTA ACEITE DE MOTOR. SE INSPECCIONA GENERAL MOVIL OPERATIVO./  POR CORREO ELECTRÓNICO / PATIO ENGATIVA"</t>
  </si>
  <si>
    <t xml:space="preserve">Vandalismo/ventana de operador/04-03-2024/05:44/Móvil 107091/Ruta v4/Tabla 33/Viaje 1/Op. 104923/carrera 11 con calle 184/Sentido Norte-Sur/Reportado por TCZ  Paola acosta/a TS Angelica Ortiz </t>
  </si>
  <si>
    <t xml:space="preserve">Móvil 107091/ O.T.  787604/ cambio vidrio ventana operador,/  POR CORREO ELECTRÓNICO / PATIO CALLE 191
</t>
  </si>
  <si>
    <t xml:space="preserve">Fuga de aceite/ por diferencial/20-3-2024/13:33/Móvil 104420/Ruta E44/Tabla 32/Viaje 3/Op. 114623/Carrera  1    Calle   72  Sur /Sentido Sur-Norte/Reportado por TCZ Paola  Prieto/a TS Sofia  Tellez </t>
  </si>
  <si>
    <t xml:space="preserve">Móvil 104420/ O.T.  798497/ SE COMPLETA NIVEL DE VALVULINA, SE AJUSTA TAPON LLENADO DIFERENCIAL, SE CORRIGUE FUGA, REALIZA PRUEBA DE RUTA /  POR CORREO ELECTRÓNICO / PATIO SAN FRANCISCO
</t>
  </si>
  <si>
    <t>Fuga de aceite/08-03-2024/07:25/Móvil 104428/Ruta BK904/Tabla 13/Viaje 1/Op. 114686/Calle 140 Con Carrera 7A/Sentido Sur-Norte/Reportado por TCZ Diana Hidalgo /a TS Lorena Guatibonza</t>
  </si>
  <si>
    <t xml:space="preserve">Móvil 104428/ O.T.  790456/ CAMBIO MANGUERA LUBRICACION ALTERNADOR, SE COMPLETA NIVEL ACEITE MOTOR./  POR CORREO ELECTRÓNICO / PATIO CALLE 191
</t>
  </si>
  <si>
    <t>Fuga de aceite/23-3-2024/07:52/Móvil 104470/Ruta E44/Tabla 20/Viaje 1/Op. 112152/Av  Calle  24   con  Carrera  68  /Sentido Norte-Sur</t>
  </si>
  <si>
    <t xml:space="preserve">Móvil 104470/ O.T.  800491/ SE REALIZA AJUSTE DE FILTRO DE ACEITE Y MEDIDOR DE ACEITE, SE COMPLETA NIVEL DE ACEITE, SE REALIZA PRUEBA DE RUTA/  POR CORREO ELECTRÓNICO / PATIO SAN FRANCISCO
</t>
  </si>
  <si>
    <t>Fuga de aceite/01-03-2024/05:14/Móvil 104599/Ruta  E44/Tabla 20/Viaje 1/Op. 113639/Avenida Caracas Con Calle 68  A Sur/Sentido Sur-Norte/Reportado por TCZ Anderson Garcia/a TS Carlos Ivan Santamaria C</t>
  </si>
  <si>
    <t xml:space="preserve">Móvil 104599/ O.T.  786615/  CORRECION FUGA DE ACEITE POR MANGUERA DE LUBRICACION SE COMPLETA NIVEL MÓVIL SIN NOVEDAD/  POR CORREO ELECTRÓNICO / PATIO SAN FRANCISCO
</t>
  </si>
  <si>
    <t>Humedad de aceite en valvulina pos 5 y 6/06-03-2024/13:00/Móvil 104546/Ruta  p49/Tabla 31/Viaje 3/Op. 111809//Sentido Norte-Sur/Reportado por TCZ  Johan Mora /a TS Ana Maria Herrera Sarmiento</t>
  </si>
  <si>
    <t xml:space="preserve">Móvil 104546/ O.T.  789148/ DESMONTE DE SEMIEJE POS 5-6, SE LIMPIA Y SE EMPAQUETA, SE AJUSTAN ESPARRAGOS SEMIEJE Y SE CORRIGE FUGA DE ACEITE VALVULINA /  POR CORREO ELECTRÓNICO / PATIO ENGATIVA
</t>
  </si>
  <si>
    <t>FUGAS VARIAS/Fuga de aceite/13-03-2024/09:35/Móvil 104702/Ruta BF918/Tabla 19/Viaje 1/Op. 112033/Avenida Américas Con Calle 79 C/Fugas Varias/Sentido Oriente-Occidente/Reportado por TCZ Monica Forero/</t>
  </si>
  <si>
    <t xml:space="preserve">Móvil 104702/ O.T.  794978/ AJUSTE DE RACOR DE RETORNO DE FILTRO DE ACEITE, SE VERIFICAN FUGAS DE ACEITE, SE REALIZA LAVADO DE MOTOR/  POR CORREO ELECTRÓNICO / PATIO CALLE 191
</t>
  </si>
  <si>
    <t>Fuga de aceite/20-3-2024/10:13/Móvil 107224/Ruta 18*3/Tabla 14/Viaje 2/Op. 103691/Carrera 7 Con  Calle 124/Sentido Oriente-Occidente/Reportado por TCZ Marilyn  Cortes/a TS Angie Marcela Garcia Villega</t>
  </si>
  <si>
    <t xml:space="preserve">Móvil 107224/ O.T.  798465/ Móvil con fuga de aceite por semieje pos 5-6, se desmonta semieje posición 5-6 se realiza limpieza y se instala empaque de semieje y se instala semieje/  POR CORREO </t>
  </si>
  <si>
    <t>Fuga de aceite/Fuga de valvulina/10-03-2024/10:34/Móvil 107228/Ruta T25/Tabla 5/Viaje 7/Op. 108725/ Calle 75 B Sur Con Carrera 40/Sentido Sur-Norte/Reportado por TCZ  César Gómez /a TS Gloria Amparo C</t>
  </si>
  <si>
    <t xml:space="preserve">Móvil 107228/ O.T.  791524/ SE INSTALA EMPAQUETADURA DE SEMIEJE POS 5-6, SE AJUSTA SEMIEJE POS 5-6/  POR CORREO ELECTRÓNICO / PATIO CALLE 191
</t>
  </si>
  <si>
    <t>Fuga de aire/02-03-2024/20:46/Móvil 104728/Ruta BA900/Tabla 2/Viaje 6/Op. 113390/Calle 170 Con Carrera 21/Sentido Occidente-Oriente/Reportado por TCZ César Gómez /a TS German Sabogal Solorzano</t>
  </si>
  <si>
    <t xml:space="preserve">Móvil 104728/ O.T.  786972/ SE CAMBIA ACTUADOR NEUMÁTICO DE VÁLVULA WESTGATE, SE VERIFICAN FUGAS DE AIRE Y TIEMPOS DE CARGA DE COMPRESOR/  POR CORREO ELECTRÓNICO / PATIO CALLE 191
</t>
  </si>
  <si>
    <t>Puertas/04-03-2024/09:16/Móvil 102038/Ruta en transito/Tabla 6/Viaje 3/Op. 104835/Carrera 80 Con Calle 55 A Sur /Sentido Oriente-Occidente/Reportado por TCZ  Yeison Javier Mancera/a TS  Angelica Ortiz</t>
  </si>
  <si>
    <t xml:space="preserve">"Móvil 102038/ O.T.  787612/ SE CAMBIA TORNILLO BASE BOOSTER PUERTA 1, SE VERIFICA FUNCIONAMIENTO DE PUERTAS EN APERTURA Y CIERRE/  POR CORREO ELECTRÓNICO / PATIO BOSA"
</t>
  </si>
  <si>
    <t>Fuga de aire/23-3-2024/19:09/Móvil 104780/Ruta T26/Tabla 2/Viaje 4/Op. 113049/Avenida NQS Con Calle 9/Sentido Sur-Norte/Reportado por TCZ Steven López/a TS Leydi Andrea Riveros Quevedo</t>
  </si>
  <si>
    <t xml:space="preserve">Móvil 104780/ O.T.  800619/ CAMBIO DE MANGUERA DE CORNETA, SE VERIFICA SISTEMA NEUMÁTICO/  POR CORREO ELECTRÓNICO / PATIO CALLE 191
</t>
  </si>
  <si>
    <t>Fuga de aire/14-03-2024/19:18/Móvil 104818/Ruta Z4B/Tabla 14/Viaje 3/Op. 112527/Carrera 7 Con Calle 161/Sur-Norte/Reportado por TCZ Yeimy Rodríguez/a TS Ruby Alejandra Peña Beltrán</t>
  </si>
  <si>
    <t>Móvil 104818/ O.T.  794777/ CAMBIO DE RACOR UNIDAD DE MTTO Y SE CAMBIA SECCION MANGUERA TANQUE ACCESORIOS UNIDAD DE MTTO, SE VERIFICAN FUGAS DE AIRE EN GENERAL/  POR CORREO ELECTRÓNICO / PATIO CALLE 1</t>
  </si>
  <si>
    <t>Fuga de aire/01-03-2024/09:43/Móvil 104237/Ruta E26B/Tabla 4/Viaje 2/Op. 112740/Avenida Calle 27 Con Carrera 50/Sentido Occidente-Oriente/</t>
  </si>
  <si>
    <t xml:space="preserve">Móvil 104237/ O.T.  789419/ SE REALIZA CAMBIO DE CORREA COMPRESOR./  POR CORREO ELECTRÓNICO / PATIO CONEJERA
</t>
  </si>
  <si>
    <t xml:space="preserve">Fuga de aire/06-03-2024/05:28/Móvil 104676/Ruta E43/Tabla 4/Viaje 1/Op. 114637/Calle 130 Con Carrera 91B/Sentido Occidente-Oriente/Reportado por TCZ  Vanessa Usgame/a TS Angelica Ortiz  </t>
  </si>
  <si>
    <t xml:space="preserve">Móvil 104676/ O.T.  788831/ Se corrige fuga de aire válvula de freno de seguridad se gradúan frenos/  CONSUEGRA EDWARD / PATIO CALLE 191
</t>
  </si>
  <si>
    <t>Fuga de aire/14-03-2024/16:00/Móvil 107052/Ruta B920/Tabla 5/Viaje 9/Op. 113072/ Carrera 15 Con Calle 114A/Sentido Sur-Norte/Reportado por TCZ Alejandra Herrera/a TS Marcela Garcia</t>
  </si>
  <si>
    <t xml:space="preserve">"Móvil 107052/ O.T.   
794914/ ajusta racor de tubo salida de aire compresor./  POR CORREO ELECTRÓNICO / PATIO CALLE 191"
</t>
  </si>
  <si>
    <t>Fuga de aire/05-03-2024/07:08/Móvil 107098/Ruta 291/Tabla 13/Viaje 2/Op. 101824/Calle 34 Sur Con  Carrera89/Sentido Sur-Norte/Reportado por TCZ Johan Mora /a TS Angelica Ortiz</t>
  </si>
  <si>
    <t xml:space="preserve">Móvil 107098/ O.T.  788349/  ajuste racores salida aire válvula moduladora de abs eje delantero, se realiza ajuste válvula paso de aire válvula secadora/  POR CORREO ELECTRÓNICO / PATIO CALLE 191
</t>
  </si>
  <si>
    <t>Fuga de aire/01-03-2024/10:30/Móvil 107311/Ruta 18*3/Tabla 17/Viaje 2/Op. 107469/Carrera  7  Con Calle  172/Sentido Norte-Sur/</t>
  </si>
  <si>
    <t xml:space="preserve">Móvil 107311/ O.T.  786264/ Se revisa móvil se encuentra bombona de suspensión delantera ps 2 rota con fuga de aire , se desmonta y cambia bombona ps 2,/  POR CORREO ELECTRÓNICO / PATIO CALLE 191
</t>
  </si>
  <si>
    <t>Fuga de aire/23-3-2024/12:03/Móvil 102028/Ruta BC917/Tabla 8/Viaje 3/Op. 114332/Calle 170 Con Carrera 90/Sentido Sur-Norte/Reportado por TCZ Luisa Londoño/a TS Miguel Caceres Pinzon</t>
  </si>
  <si>
    <t xml:space="preserve">Móvil 102028/ O.T.  800568/ SE CORRIGE FUGA DE AIRE POR RACOR UNIDAD DE MANTENIMIENTO, SE VERIFICA, CAMBIO RACOR 8MM, VERIFICA SISTEMA NEUMÁTICO Y TIEMPO DE CARGA COMPRESOR/  POR CORREO ELECTRÓNICO / </t>
  </si>
  <si>
    <t>Sistema neumático de puertas/05-03-2024/12:01/Móvil 102095/Ruta Z8/Tabla 39/Viaje 1/Op. 112087/Avenida Boyaca Con Calle 8A/Sentido Norte-Sur/Reportado por TCZ Alejandra Mendez/a TS Ana Maria Herrera S</t>
  </si>
  <si>
    <t xml:space="preserve">Móvil 102095/ O.T.  788430/ CAMBIA ACOPLE PRINCIPAL DE VALVULAS PUERTAS/  POR CORREO ELECTRÓNICO / PATIO BOSA
</t>
  </si>
  <si>
    <t xml:space="preserve">Fuga de aire/19-3-2024/11:22/Móvil 102089/Ruta BF918/Tabla 4/Viaje 2/Op. 114668/Carrera 86 F Con Calle 37 Sur/Sur-Norte/Reportado por TCZ Maria Cecilia Amaya/a TS Carmen Sofia Tellez </t>
  </si>
  <si>
    <t xml:space="preserve">Móvil 102089/ O.T.  797734/ SE CAMBIA RACOR DE ALIMENTACIÓN DE VÁLVULA DE DESPRESURIZACIÓN DE PUERTAS/  POR CORREO ELECTRÓNICO / PATIO CALLE 191
</t>
  </si>
  <si>
    <t xml:space="preserve">Suspensión/04-03-2024/10:20/Móvil 457053/Ruta KA306 /Tabla 11/Viaje 2/Op. 452907/calle 13 con carrera 106/Sentido Occidente-Oriente/Reportado por TCZ Elsy Fonseca/a TS  Johanna Valencia </t>
  </si>
  <si>
    <t xml:space="preserve">Móvil 457053/ O.T.  601663/ CAMBIO DE NIVELADORA POSICIÓN 1, SE CALIBRA LA ALTURA DE SUSPENSIÓN/  POR CORREO ELECTRÓNICO / PATIO SANTA PA
</t>
  </si>
  <si>
    <t>Fuga de aire/04-03-2024/20:24/Móvil 102072/Ruta 191/Tabla 20/Viaje 5/Op. 112375/Avenida 1 De Mayo Con Calle 79D/Sentido Occidente-Oriente/</t>
  </si>
  <si>
    <t xml:space="preserve">Móvil 102072/ O.T.  788034/  CORRECCION DE FUGA DE AIRE AJUSTANDO TORNILLOS DE SERVOFRENO/  POR CORREO ELECTRÓNICO / PATIO BOSA
</t>
  </si>
  <si>
    <t>Fuga de aire/11-03-2024/15:45/Móvil 104258/Ruta  BA915/Tabla 15/Viaje 5/Op. 112604/Carrera 16B Con Calle 166/Sentido Norte-Sur/Reportado por TCZ Nathaly Rodriguez/a TS Angie Marcela Garcia Villegas</t>
  </si>
  <si>
    <t xml:space="preserve">Móvil 104258/ O.T.  792639/  AJUSTE DE LOS RACORES   DE LA VÁLVULA DE DESCARGUE RÁPIDO, SE GRADUAN FRENOS EN GRAL/  POR CORREO ELECTRÓNICO / PATIO CALLE 191
</t>
  </si>
  <si>
    <t>Fuga de aire/11-03-2024/04:05/Móvil 107026/Ruta T25/Tabla 6/Viaje 1/Op. 112451/Carrera 10 Con Calle 46/Sentido Norte-Sur/Reportado por TCZ Jhon Bueno/a TS Ginna Paola Sanchez Cortes</t>
  </si>
  <si>
    <t xml:space="preserve">Móvil 107026/ O.T.  792172/  se ajustan racores de camara de freno, se verifican mangueras neumáticas/  POR CORREO ELECTRÓNICO / PATIO CALLE 191
</t>
  </si>
  <si>
    <t>Fuga de aire/19-03-2024/09:28/Móvil 107029/Ruta 330/Tabla 47/Viaje 1/Op. 108289/Avenida Boyaca Con Diagonal  49 Sur/Sentido Norte-Sur/Reportado por TCZ Disney Olarte a TS Marcos Fernando Forero Peña</t>
  </si>
  <si>
    <t>"Móvil 107029/ O.T.  797704/  
Se realiza revisión del sistema neumático del móvil, se encuentra conexiones de los presostatos de aire sulfatadas, Se reparan conexiones POR CORREO</t>
  </si>
  <si>
    <t>Fuga de aire/19-3-2024/10:45/Móvil 107039/Ruta 330*/Tabla 21/Viaje 2/Op. 107776/Pir Serrezuela/Sur-Norte/Reportado por TCZ Disney Olarte/a TS Angie Marcela Garcia Villegas</t>
  </si>
  <si>
    <t xml:space="preserve">Móvil 107039/ O.T.  797762/ cambio de racor de alimentación de cámara de freno se realiza prueba de aire /  CONSUEGRA EDWARD / PATIO CALLE 191
</t>
  </si>
  <si>
    <t>Fuga de aire/14-03-2024/05:23/Móvil 107063/Ruta T25/Tabla 5/Viaje 3/Op. 110313/Calle 28 Sur Con Avenida Caracas/Sentido Norte-Sur/Reportado por TCZ  Jhon Bueno/a TS Ginna Paola Sanchez Cortes</t>
  </si>
  <si>
    <t>Móvil 107063/ O.T.  796958/ cambio fuelle ps 2 verificación sistema neumático por alarma sonora, rutean ductos desmpañador, se escanea móvil se acerca sensor abs ps 1,borran testigos/RODRIGUEZ CARLOS</t>
  </si>
  <si>
    <t>Fuga de aire/25-3-2024/18:39/Móvil 107076/Ruta 330/Tabla 5/Viaje /Op. 103896/Avenida Boyacá Con Calle 167/Sentido Norte-Sur/</t>
  </si>
  <si>
    <t xml:space="preserve">Móvil 107076/ O.T.  801582/ Se cambio válvula seguridad tanque primario de aire, se ajusta tubo de cobre compresor, se verifica carga de aire compresor/  POR CORREO ELECTRÓNICO / PATIO CALLE 191
</t>
  </si>
  <si>
    <t>Fuga de aire/23-3-2024/13:13/Móvil 107090/Ruta 19*3/Tabla 2/Viaje 20/Op. 105318/ Autopista Norte Con Calle 95/Sentido Sur-Norte/Reportado por TCZ  Paola Acosta /a TS Miguel Caceres Pinzon</t>
  </si>
  <si>
    <t xml:space="preserve">Móvil 107090/ O.T.  798554/  DESMONTA Y CAMBIA RACOR DE DISTRIBUCION 3/8 A REDUCCIÓN A 1/4 - 4 SALIDAS./  POR CORREO ELECTRÓNICO / PATIO CALLE 191
</t>
  </si>
  <si>
    <t>Fuga de aire/22-3-2024/17:29/Móvil 107103/Ruta 330/Tabla 66/Viaje 2/Op. 111323/Calle 134 Bis Con Carrera 21/Sentido Oriente-Occidente/Reportado por TCZ Anderson Garcia/a TS Cristina Maria Trujillo Gua</t>
  </si>
  <si>
    <t xml:space="preserve">Móvil 107103/ O.T.  800355/  CAMBIO DE MANGUERA FRENO, SE GRADUAN FRENOS Y SE HACE PRUEBA DE RUTA CORRIGIENDO FALLA/  POR CORREO ELECTRÓNICO / PATIO CALLE 191
</t>
  </si>
  <si>
    <t>Fuga de aire/20-3-2024/13:49/Móvil 127008/Ruta 19*9/Tabla 2/Viaje 11/Op. 108994/Calle  161  Con  Carrera 45 /Sentido Sur-Norte/Reportado por TCZ Sofia  Tellez /a TS Marilyn  Cortes</t>
  </si>
  <si>
    <t xml:space="preserve">"Móvil 127008/ O.T.  798560/ cambia racor válvula secadoras de aire, se ajusta tubo de cobre compresor, se verifica carga de aire
compresor./  POR CORREO ELECTRÓNICO / PATIO CALLE 191"
</t>
  </si>
  <si>
    <t>Fuga de aire/15-03-2024/16:31/Móvil 104651/Ruta 191/Tabla 26/Viaje 1/Op. 114869/Avenida Centenario Con Carrera 69B/Sentido Norte-Sur/Reportado por TCZ Alejandra Mendez /a TS Yenny Patricia Cepeda Donc</t>
  </si>
  <si>
    <t>"Móvil 104651/ O.T.  795768/  CALIBRACION DE VALVULA REGULADORA DE AIRE SE VERIFICA EL DESCARGUE Y
CARGUE DE AIRE SE REALIZA PRUEBA DE RUTA MOVIL QUEDA OPERATIVO/  POR CORREO ELECTRÓNICO / PATIO CRUCE</t>
  </si>
  <si>
    <t xml:space="preserve">Fuga de aire/04-03-2024/06:12/Móvil 127032/Ruta 330*/Tabla 18/Viaje 1/Op. 113182/Este Con Calle 113 Sur/Sentido Norte-Sur/Reportado por TCZ  Disney Olrte /a TS Angelica Ortiz Blanco </t>
  </si>
  <si>
    <t>Móvil 127032/ O.T.  787647/ Se ajustan racores unidad secadora, a justa tubo de cobre compresor, se realiza prueba de carga de aire compresor, móvil operativo./  POR CORREO ELECTRÓNICO / PATIO CALLE 1</t>
  </si>
  <si>
    <t>Fuga de aire/02-03-2024/09:38/Móvil 127038/Ruta 330*/Tabla 9/Viaje 3/Op. 112817/Pir Serrezuela/Sentido Norte-Sur/Reportado por TCZ Disney Olarte/a TS Monica  Carolina Flores Bermeo</t>
  </si>
  <si>
    <t xml:space="preserve">Móvil 127038/ O.T.  787051/ Se realiza cambio de manguera de freno cámara posición 3-4, se ajustan racores manguera de freno, se revisa carga de aire compresor/  POR CORREO ELECTRÓNICO / PATIO </t>
  </si>
  <si>
    <t>Fuga de aire/24-3-2024/11:12/Móvil 127040/Ruta 330/Tabla 7/Viaje 3/Op. 111785/Avenida Boyaca Con Calle 128/Sentido Norte-Sur/Reportado por TCZ Paola Acosta /a TS Nury Johanna Garcia Peñuela(YB)</t>
  </si>
  <si>
    <t xml:space="preserve">Móvil 127040/ O.T.  800916/ se desmonta y cambia racor roto bombona posición 2, se prende movil se carga el sistema neumático./  POR CORREO ELECTRÓNICO / PATIO CALLE 191
</t>
  </si>
  <si>
    <t>Fuga de aire/01-03-2024/10:40/Móvil 127047/Ruta 330/Tabla 48/Viaje 2/Op. 113071/Calle  73D Sur  Con Carrera  14/Sentido Norte-Sur/Reportado por TCZ  Claudia Rios /a TS Juan Sebastian Rocha Iguavita</t>
  </si>
  <si>
    <t xml:space="preserve">Móvil 127047/ O.T.  786364/  Se realiza cambio de racores bombonas delanteras, se corrige fuga de aire/  BURBANO SEBASTIAN / PATIO CALLE 191
</t>
  </si>
  <si>
    <t>Fuga de refrigerante/03-03-2024/17:21/Móvil 104694/Ruta LA814/Tabla 6/Viaje 4/Op. 112638/ Calle 67 Con Carrera 7/Sentido Oriente-Occidente/Reportado por TCZ William García/a TS Carlos Arturo Ordoñez P</t>
  </si>
  <si>
    <t>Móvil 104694/ O.T.  787254/ SE CAMBIA MANGUERA INFERIOR RADIADOR SE COMPLETA NIVEL DE REFRIGERANTE SE CORRIGE FUGA DE AIRE POR VALVULA SENSIBILIZADORA DE PUERTAS/  POR CORREO ELECTRÓNICO / PATIO CRUCE</t>
  </si>
  <si>
    <t>Fuga de aire/09-03-2024/16:58/Móvil 104694/Ruta LA814/Tabla 4/Viaje 5/Op. 111933/Pir/Sentido Sur-Norte/Reportado por TCZ Luisa Londoño/a TS Miryam Helena Villarraga Perez</t>
  </si>
  <si>
    <t xml:space="preserve">Móvil 104694/ O.T.  791100/ CAMBIA BOMBA DE FRENO SE VERIFICAN FUGA S DE AIRE EN GENERAL MOVIL QUEDA OPERATIVO./  POR CORREO ELECTRÓNICO / PATIO CRUCES
</t>
  </si>
  <si>
    <t>Fuga de aire/30-3-2024/11:25/Móvil 102205/Ruta 191/Tabla 8/Viaje 1/Op. 114826/Carrera 30 Con Calle 41/Sentido Sur-Norte/Reportado por TCZ  Maria Cecilia Amaya/a TS Jahir Nicolas Vega Leal(YB)</t>
  </si>
  <si>
    <t xml:space="preserve">Móvil 102205/ O.T.  803845/ SE CORRIGE FUGA DE AIRE POR RACOR CAMARA FRENO TRASERA, SE GRADUA PRESION DE AIRE COMPRESOR/  POR CORREO ELECTRÓNICO / PATIO BOSA
</t>
  </si>
  <si>
    <t>Fuga de aire/07-03-2024/11:46/Móvil 102208/Ruta BA915/Tabla 9/Viaje 4/Op. 114622/Carrera 11 Con Calle 113/Sentido Norte-Sur/Reportado por TCZ Lorena Guatibonza /a TS Ana Maria Herrera Sarmiento</t>
  </si>
  <si>
    <t xml:space="preserve">Móvil 102208/ O.T.  789660/ cambio de la secadora, se cambio racor de el compresor, se gradúan frenos en gral/  POR CORREO ELECTRÓNICO / PATIO CALLE 191
</t>
  </si>
  <si>
    <t xml:space="preserve">Fuga de aire/07-03-2024/05:10/Móvil 102142/Ruta 13*4/Tabla 2/Viaje 2/Op. 113659/Carrera 5 Con Calle 1C/Sentido Sur-Norte/Reportado por TCZ Juan Carlos Castañeda /a TS Carmen Sofia Tellez </t>
  </si>
  <si>
    <t xml:space="preserve">"Móvil 102142/ O.T.   
789482/  CAMBIA MANGUERA 6MM Y UNION PRESTOLOK DESILLA OPERADOR SE CORRIGE FUGA DE AIRE SE GRADUA SECADORA /  POR CORREO ELECTRÓNICO / PATIO CRUCES"
</t>
  </si>
  <si>
    <t>Fuga de aire/Puerta 2/17-03-2024/13:23/Móvil 102200/Ruta CB162/Tabla 5/Viaje 3/Op. 111163/Calle 170 Con Carrera 58/Sentido Oriente-Occidente/Reportado por TCZ Steven López/a TS Andrés Buitrago</t>
  </si>
  <si>
    <t xml:space="preserve">Móvil 102200/ O.T.  796544/ SE REEMPLZA VALVULA RELAY, SE REGULA SISTEMA NEUMATICO/  POR CORREO ELECTRÓNICO / PATIO SUBA - VILLA CINDY
</t>
  </si>
  <si>
    <t xml:space="preserve">Fuga de aire/19-3-2024/13:48/Móvil 102182/Ruta P49/Tabla 38/Viaje 7/Op. 112988/Avenida Ciudad De Cali Con Calle 137B/Norte-Sur/Reportado por TCZ Tatiana Rueda/a TS Carmen Sofia Tellez </t>
  </si>
  <si>
    <t>Móvil 102182/ O.T.  797861/ SE CORRIGE FUGA DE AIRE POR RACOR MANGUERA FRENO POS 2 Y SE VALIDA FUNCIONAMIENTO SISTEMA NEUMATICO,CAMBIO DE ALTERNADOR Y MANGUERA DE ALTERNADOR POR FUGA/CORREO</t>
  </si>
  <si>
    <t>Fuga de aire/19-03-2024/07:15/Móvil 102231/Ruta BK904/Tabla 1/Viaje 1/Op. 115049/Carrera 2 Este Con Calle 185/Sentido Norte-Sur/Reportado por TCZ Paola Acosta a TS Ana Milena Patiño Ruiz</t>
  </si>
  <si>
    <t xml:space="preserve">Móvil 102231/ O.T.  797614/ SE REALIZA CAMBIO BOOSTER PUERTA 1 HOJA 1, SE AJUSTAN RACORES BOOSTER PUERTA/  POR CORREO ELECTRÓNICO / PATIO CALLE 191
</t>
  </si>
  <si>
    <t>Fuga de aire/04-03-2024/06:23/Móvil 102231/Ruta AA002/Tabla 15/Viaje 2/Op. 114043/Diagonal 61 C Con Calle 57 A /Sentido Norte-Sur/Reportado por TCZ Lorena Guatibonza/a TS Angelica Ortiz</t>
  </si>
  <si>
    <t xml:space="preserve">Móvil 102231/ O.T.  787537/  AJUSTE TAPÓN DRENAJE TANQUE PRIMARIO DE AIRE, SE VERIFICAN FUGAS DE AIRE SISTEMA NEUMÁTICO, SE REALIZA GRADUACIÓN DE FRENOS/  POR CORREO ELECTRÓNICO / PATIO CALLE 191
</t>
  </si>
  <si>
    <t>Fuga de aire  Por Puerta 2/03-03-2024/06:12/Móvil 102215/Ruta 442/Tabla 3/Viaje 1/Op. 114649/Carrera 7 Con Calle 128/Sentido Sur-Norte/Reportado por TCZ  Edison Motta/a TS Carmen Adriana Sarmiento Sil</t>
  </si>
  <si>
    <t xml:space="preserve">Móvil 102215/ O.T.  787079/ SE REALIZA CAMBIO DE BOSTER PUERTA 1, SE EMPAQUETA BOOSTER PUERTA 2 ,SE VALIDA FUNCIONAMIENTO DE PUERTAS /  POR CORREO ELECTRÓNICO / PATIO ENGATIVA
</t>
  </si>
  <si>
    <t>Fuga de aire/26-3-2024/15:45/Móvil 104275/Ruta  T06/Tabla 3/Viaje 10/Op. 114844/Calle 72 Cn Carrera  12/Sentido Occidente-Oriente/Reportado por TCZ Johan Mora/a TS Yeimy Liney Perez Ochoa</t>
  </si>
  <si>
    <t xml:space="preserve">Móvil 104275/ O.T.  802147/  CAMBIO DIAFRAGMA VALVULA DESCARGUE RAPIDO SE DESMONTA RUEDA POS#3-4 CAMBIO DE RESORTES Y CAMPANA, SE GRADUA VALVULA SECADORA Y SE VERIFICAN FUGAS DE AIRE./  POR CORREO </t>
  </si>
  <si>
    <t>Fuga De Aire/08-03-2024/18:47/Móvil 104309/Ruta  A001/Tabla 5/Viaje 7/Op. 113832/Calle 62 Con Carrera 4 S Este/Sentido Occidente-Oriente/Reportado por TCZ  Carrillo D. Fernando /a TS Juan Gabriel Rodr</t>
  </si>
  <si>
    <t xml:space="preserve">Móvil 104309/ O.T.  790740/ SE REALIZA CAMBIO TUBO PRINCIPAL COMPRESOR, SE CAMBIA MANGUERA SALIDA SECADORA/  POR CORREO ELECTRÓNICO / PATIO CALLE 191
 </t>
  </si>
  <si>
    <t>Fuga de aire/14-03-2024/15:36/Móvil 104325/Ruta CB118/Tabla 2/Viaje 3/Op. 113903/Carrera 125 Con Calle 134/Sentido Norte-Sur/Reportado por TCZ Luisa Londoño/a TS Marcela Garcia</t>
  </si>
  <si>
    <t xml:space="preserve">Móvil 104325/ O.T.  794705/ se realiza cambio de tubo principal del compresor , se realiza pruebas de carga del sistema neumático /  POR CORREO ELECTRÓNICO / PATIO SUBA  VILLA CINDY
</t>
  </si>
  <si>
    <t>Fuga de aire/29-3-2024/17:08/Móvil 104368/Ruta AA002/Tabla 3/Viaje 7/Op. 114138/Carrera 7 Con Calle 73/Sentido Norte-Sur/Reportado por TCZ  Luisa Londoño/a TS Miryam Helena Villarraga Perez(YB)</t>
  </si>
  <si>
    <t xml:space="preserve">Móvil 104368/ O.T.  803550/ se cambia compresor, se corrige fuga de aire silla obz, se realiza mantenimiento unidad secadora. /  VILLAMOR CARLOS / PATIO CALLE 191
</t>
  </si>
  <si>
    <t>Fuga de aire/24-3-2024/17:33/Móvil 104375/Ruta T06/Tabla 3/Viaje 12/Op. 114596/Calle 72 Con Carrera 12/Sentido Occidente-Oriente</t>
  </si>
  <si>
    <t>Móvil 104375/ O.T.  800985/ SE CAMBIA VÁLVULA DE DESCARGUE RÁPIDO Y SE CAMBIA MANGUERA DE FRENO TRASERA, SE GRADÚAN FRENOS Y SE VERIFICA QUE NO ALLÁ NINGUNA FUGA DE AIRE/  POR CORREO ELECTRÓNICO / PAT</t>
  </si>
  <si>
    <t>Fuga de aire/24-3-2024/18:28/Móvil 104376/Ruta 661/Tabla 12/Viaje 5/Op. 113871/Transversal 1B Con Calle 48Sur /Sentido Oriente-Occidente/</t>
  </si>
  <si>
    <t xml:space="preserve">Móvil 104376/ O.T.  800980/ SE AJUSTA RACOR MANGERA CAMARA DE FRENO SINFLEX 12MM POS 3, SE VERIFCAN FUGAS DE AIRE /  POR CORREO ELECTRÓNICO / PATIO SAN FRANCISCO
</t>
  </si>
  <si>
    <t>Fuga de aire/17-03-2024/19:04/Móvil 102265/Ruta 18*11/Tabla 1/Viaje 13/Op. 114373/Cl 127 A Bis - Kr 5A/Sentido Norte-Sur/Reportado por TCZ  César Gómez/a TS Yessica Katerine Baron Reatiga</t>
  </si>
  <si>
    <t xml:space="preserve">Móvil 102265/ O.T.  796719/ cambio de racor de salida de unidad de mantenimiento, se verifica sistema neumático y sistema de carga de aire/  POR CORREO ELECTRÓNICO / PATIO CALLE 191
</t>
  </si>
  <si>
    <t>Fuga de aire/04-03-2024/18:24/Móvil 104426/Ruta CB118/Tabla 15/Viaje 4/Op. 114972/Calle 161 Con Carrera 14B/Sentido Occidente-Oriente/</t>
  </si>
  <si>
    <t xml:space="preserve">Móvil 104426/ O.T.  787842/  MANTENIMIENTO SISTEMA NEUMATICO SE GRADUA PASO DE SECADOR DE AIRE SE GRADUA FRENOS/  POR CORREO ELECTRÓNICO / PATIO SUBA - VILLA CINDY
</t>
  </si>
  <si>
    <t>Fuga de aire/22-3-2024/14:51/Móvil 104627/Ruta E44/Tabla 27/Viaje 5/Op. 114623/Av Carrera 5 Este Con Calle 97 B Sur/Sentido Sur-Norte/Reportado por TCZ Carrillo D. Fernando/a TS Cristina Maria Trujill</t>
  </si>
  <si>
    <t xml:space="preserve">Móvil 104627/ O.T.  800078/ CAMBIO DE MANGUERA SINFLEX 12 MM CÁMARA DE FRENO POS 3 Y SE GRADÚAN FRENOS /  POR CORREO ELECTRÓNICO / PATIO SAN FRANCISCO
</t>
  </si>
  <si>
    <t>Fuga de aire en la silla del obz/22-3-2024/11:52/Móvil 104452/Ruta 661/Tabla 47/Viaje 1/Op. 113475/Calle 48P Sur Con Carrera 5B/Sentido Oriente-Occidente/Reportado por TCZ Neydy Guacheta/a TS Cristina</t>
  </si>
  <si>
    <t xml:space="preserve">Móvil 104452/ O.T.  799982/ SE REALIZA CAMBIO RACORD SILLA OBZ, SE VERIFICAN FUGAS DE AIRE/  POR CORREO ELECTRÓNICO / PATIO SAN FRANCISCO
</t>
  </si>
  <si>
    <t>Se apaga y no enciende/04-03-2024/16:19/Móvil 937163/Ruta HA720/Tabla 26/Viaje 1/Op. 931210/Carrera 1 con Diagonal 78 b Bis /Sentido Norte-Sur/Reportado por TC Carolina Fonseca Torres</t>
  </si>
  <si>
    <t>Móvil 937163/ O.T.  134202/  reparación de cable rojo de arnes linea CAN  llegada conerctor transmision se realiza proteccion con coraza y sujecion a chasis, se borran codigos de falla /CORREO</t>
  </si>
  <si>
    <t>Fuga de aire/23-3-2024/19:55/Móvil 104468/Ruta P49/Tabla 4/Viaje 7/Op. 110679/Calle 153 Con Carrera 100/Sentido Sur-Norte/Reportado por TCZ Vanessa Usgame/a TS Leydi Andrea Riveros Quevedo</t>
  </si>
  <si>
    <t xml:space="preserve">Móvil 104468/ O.T.  800647/ CAMBIO DE SECADORA DE AIRE Y SE CORRIGE FUGA DE AIRE POR RACOR CAMARA DE FRENO POS 3/4/  POR CORREO ELECTRÓNICO / PATIO ENGATIVA
</t>
  </si>
  <si>
    <t>Fuga de aire/26-3-2024/14:24/Móvil 104474/Ruta  E44/Tabla 1/Viaje 4/Op. 114896/Calle 93Sur  Con Carrera 14Bis /Sentido Occidente-Oriente/Reportado por TCZ Rosa Santiago/a TS Yeimy Liney Perez Ochoa</t>
  </si>
  <si>
    <t xml:space="preserve">Móvil 104474/ O.T.  802192/ SE REALIZA CAMBIO DE TUBO SALIDA DE COMPRESOR, SE VALIDA CARGA DE COMPRESOR Y FUGAS DE AIRE SISTEMA NEUMATICO/  POR CORREO ELECTRÓNICO / PATIO SAN FRANCISCO
</t>
  </si>
  <si>
    <t>Fuga de aire/20-3-2024/07:07/Móvil 104476/Ruta BK905/Tabla 8/Viaje 1/Op. 114999/Calle 26 Con Carrera 103/Sentido Occidente-Oriente/Reportado por TCZ Maria Cecilia Amaya a TS Angie Marcela Garcia Ville</t>
  </si>
  <si>
    <t xml:space="preserve">Móvil 104476/ O.T.  798460/ SE CAMBIA RACOR DE ALIMENTACIÓN VÁLVULA SENSIBILIZADORA D E PUERTA DE SERVICIO 2/  POR CORREO ELECTRÓNICO / PATIO CALLE 191
</t>
  </si>
  <si>
    <t>Fuga de aire/05-03-2024/05:25/Móvil 104489/Ruta AA002/Tabla 16/Viaje 1/Op. 114622/Bogota - La Calera Con Crrera 3/Sentido Oriente-Occidente/Reportado por TCZ Marilyn  Cortes/a TS Angelica Ortiz</t>
  </si>
  <si>
    <t xml:space="preserve">Móvil 104489/ O.T.  788117/  CAMBIO MANGUERA DE AIRE VÁLVULA CUATRO VÍAS, SE AJUSTA FRENO DE AHOGO./  POR CORREO ELECTRÓNICO / PATIO CALLE 191
</t>
  </si>
  <si>
    <t>Fuga de aire/19-3-2024/10:29/Móvil 104515/Ruta BF918/Tabla 20/Viaje 1/Op. 113341/Carrera 94 C Con Calle 40 Sur/Sentido Occidente-Oriente/Reportado por TCZ Maria Cecilia Amaya a TS Angie Marcela Garcia</t>
  </si>
  <si>
    <t>Móvil 104515/ O.T.  797778/ SE CORRIGE FUGA DE AIRE POR MANGUERA DEL BOOSTER PUERTA UNO, SE VERIFICAN ELECTROVÁLVULAS DE PUERTAS Y SE REALIZA PRUEBA DE FUNCIONAMIENTO MÓVIL OPERATIVO/  POR CORREO ELEC</t>
  </si>
  <si>
    <t>Fuga de aire/03-03-2024/20:36/Móvil 104406/Ruta E44/Tabla 7/Viaje 6/Op. 111529/Carrera  68 Calle  4 G /Sentido Occidente-Oriente/Reportado por TCZ Paola  Prieto  /a TS Carlos Arturo Ordoñez Paez</t>
  </si>
  <si>
    <t>"Móvil 104406/ O.T.  787249/  
SE CAMBIA RACOR DE CÁMARA DE FRENO POSICIÓN 1 SE VERIFICAN CARGA DE COMPRESOR SIN FUGAS DE AIRE SE GRADÚAN FRENOS EN GENERAL MOVIL SIN NOVEDAD/  POR CORREO ELECTRÓNICO /</t>
  </si>
  <si>
    <t>Fuga de aire/07-03-2024/07:58/Móvil 104408/Ruta 661/Tabla 19/Viaje 1/Op. 103022/Carrera 68 Coin Calle 37 Sur/Sentido Oriente-Occidente/Reportado por TCZ Carolina Beltrán /a TS Mirna Angelica Ortiz Bla</t>
  </si>
  <si>
    <t xml:space="preserve">Móvil 104408/ O.T.  789646/ CAMBIO DE RACOR VALVULA DE DESCARGUE EJE TRASERO/  POR CORREO ELECTRÓNICO / PATIO SAN FRANCISCO
</t>
  </si>
  <si>
    <t>Fuga de aire/05-03-2024/11:52/Móvil 104506/Ruta A001/Tabla 4/Viaje 7/Op. 114862/Carrera 4 Este Con Diagonal 44/Sentido Sur-Norte/Reportado por TCZ Johan Mora/a TS Ana Maria Herrera Sarmiento</t>
  </si>
  <si>
    <t xml:space="preserve">Móvil 104506/ O.T.  788355/ ajuste del racor del tubo principal de Compresor, se realiza graduación válvula gobernadora de aire, se graduan frenos en gral/  POR CORREO ELECTRÓNICO / PATIO CALLE 191
</t>
  </si>
  <si>
    <t>Fuga de aire/01-03-2024/08:47/Móvil 104608/Ruta CB118/Tabla 4/Viaje 2/Op. 114752/Carrera 91 Con Calle 130A Bis /Sentido Norte-Sur/</t>
  </si>
  <si>
    <t>Móvil 104608/ O.T.  786383/ corrección en la manguera que comunica al compresor con el racor del boster , se ajusta nivel de presión del sistema y se realizan pruebas /  POR CORREO ELECTRÓNICO / PATIO</t>
  </si>
  <si>
    <t>Fuga de aire/12-03-2024/20:44/Móvil 104502/Ruta T06/Tabla 1/Viaje 7/Op. 115143/Calle 72 Con Carrera 11/Sur-Norte/Reportado por TCZ Camioo Villamil/a TS Yeimy Paola Rodriguez Gonzalez</t>
  </si>
  <si>
    <t xml:space="preserve">"Móvil 104502/ O.T.  793372/ SE REALIZA CAMBIO COMPRESOR.
CAMBIO VÁLVULA CUATRO VÍAS, SE VERIFICAN FUGAS DE AIRE/  POR CORREO ELECTRÓNICO / PATIO CALLE 191"
</t>
  </si>
  <si>
    <t>Fuga de aire/24-3-2024/18:32/Móvil 104580/Ruta E44/Tabla 9/Viaje 6/Op. 113658/Carrera 1  Con Calle 68B Sur/Sentido Norte-Sur</t>
  </si>
  <si>
    <t xml:space="preserve">Móvil 104580/ O.T.  801080/ SE CAMBIA RACOR 6MM SILLA OBZ, SE VERIFICAN FUGAS DE AIRE /  POR CORREO ELECTRÓNICO / PATIO SAN FRANCISCO
</t>
  </si>
  <si>
    <t>Fuga de aire/14-03-2024/11:50/Móvil 104542/Ruta P49/Tabla 5/Viaje 5/Op. 114810/Carrera 110 Con Calle 70/Sentido Occidente-Oriente/Reportado por TCZ Vanessa Usgame/a TS Angie Marcela Garcia Villegas</t>
  </si>
  <si>
    <t xml:space="preserve">Móvil 104542/ O.T.  794706/ SE CAMBIO MANGUERA TRASERA DE FRENO DE AIRE POS 3/4, SE GRADÚA FRENOS GENERAL SE REALIZA PRUEBA DE RUTA MÓVIL OPERATIVO/  POR CORREO ELECTRÓNICO / PATIO ENGATIVA
</t>
  </si>
  <si>
    <t>Fuga de aire/20-3-2024/09:56/Móvil 104562/Ruta 403B/Tabla 1/Viaje 5/Op. 111763/Calle 72 Con Carrera 99 A/Sentido Occidente-Oriente/Reportado por TCZ Disney Olarte a TS Angie Marcela Garcia Villegas</t>
  </si>
  <si>
    <t xml:space="preserve">Móvil 104562/ O.T.  798408/ SE CAMBIA MANGUERA DE ACCESORIOS, SE RUTEA Y SE CORRIGE FUGA DE AIRE. SE INSPECCIONA SISTEMA NEUMÁTICO EN GENERAL/  POR CORREO ELECTRÓNICO / PATIO ENGATIVA
</t>
  </si>
  <si>
    <t>Fuga de aire/22-03-2024/18:33/Móvil 104581/Ruta 661/Tabla 28/Viaje 3/Op. 114065/Calle 50 Sur Con Carrera 7 Bis/Sentido Sur-Norte/Reportado por TCZ Katerine Sarmiento/a TS Jean Paul Zamora Martinez</t>
  </si>
  <si>
    <t>Móvil 104581/ O.T.  800213/ SE ASEGURA SOPORTE RACOR MANGUERA SINFLEX 12 MM CÁMARA POS 2, SE AJUSTA MANGUERA DE FRENO CÁMARA POS 2 Y SE VERIFICAN FUGAS DE AIRE EN GENERAL /  POR CORREO ELECTRÓNICO / P</t>
  </si>
  <si>
    <t>Fuga de aire/14-03-2024/06:20/Móvil 107209/Ruta T25/Tabla 6/Viaje 3/Op. 112451/Carrera 7 Con Calle 92/Sentido Sur-Norte/Reportado por TCZ Steven López/a TS Ginna Paola Sanchez Cortes</t>
  </si>
  <si>
    <t xml:space="preserve">Móvil 107209/ O.T.  794496/ se realiza cambio de racor entrada aire de unidad mantenimiento de puertas. /  POR CORREO ELECTRÓNICO / PATIO CALLE 191
</t>
  </si>
  <si>
    <t>Fuga de aire/11-03-2024/07:30/Móvil 107214/Ruta B908/Tabla 5/Viaje 2/Op. 103691/Carrea 7 Con Calle 111/Sentido Norte-Sur/Reportado por TCZ Yonatan Pedreros/a TS Ginna Paola Sanchez Cortes</t>
  </si>
  <si>
    <t xml:space="preserve">Móvil 107214/ O.T.  792164/ cambio de manguera freno posición 2 corrigiendo fuga de aire/  POR CORREO ELECTRÓNICO / PATIO CALLE 191
</t>
  </si>
  <si>
    <t xml:space="preserve">Fuga de aire/21-3-2024/14:49/Móvil 107229/Ruta BF918/Tabla 5/Viaje 9/Op. 110595/Carrera 7 Con Calle 165/Sentido Norte-Sur/Reportado por TCZ  César Gómez/a TS Carmen Sofia Tellez </t>
  </si>
  <si>
    <t xml:space="preserve">Móvil 107229/ O.T.  799323/  CORRIGE FUGA DE AIRE POR MANGUERA DEL BOOSTER DE PUERTA 1, SE VALIDA SISTEMA NEUMATICO Y SE REALIZA PRUEBA DE RUTA MÓVIL OPERATIVO./  POR CORREO ELECTRÓNICO / PATIO CALLE </t>
  </si>
  <si>
    <t>Fuga de aire/04-03-2024/17:09/Móvil 107229/Ruta T25/Tabla 37/Viaje 7/Op. 109277/Carrrera 7 Con Calle 167/Sentido Norte-Sur/</t>
  </si>
  <si>
    <t xml:space="preserve">Móvil 107229/ O.T.  788121/ SE CAMBIA RACOR DE 8MM EN EL BOSTERO DE LA PUERTA 2  SE VERIFICA SISTEMA NEUMÁTICO MÓVIL QUEDA OPERATIVO/  POR CORREO ELECTRÓNICO / PATIO CALLE 191
</t>
  </si>
  <si>
    <t>Fuga de refrigerante/12-03-2024/19:52/Móvil 107371/Ruta BH907/Tabla 25/Viaje 4/Op. 111504/Carrera 7 Con Calle 78/Sur-Norte/Reportado por TCZ Miguel Ballen/a TS Yeimy Paola Rodriguez Gonzalez</t>
  </si>
  <si>
    <t xml:space="preserve">Móvil 107371/ O.T.  793369/ cambio manguera refrigeración caja velocidades, se cambian abrazadera y refrigerante, /  POR CORREO ELECTRÓNICO / PATIO CALLE 191
</t>
  </si>
  <si>
    <t>Fuga de refrigerante/22-3-2024/09:58/Móvil 104767/Ruta BA900/Tabla 12/Viaje 2/Op. 112930/Carrera 9B Este  con Calle  32  B Sur/Sentido Sur-Norte/Reportado por TCZ Johan Mora a TS Yuranny Alvarado Oroz</t>
  </si>
  <si>
    <t xml:space="preserve">Móvil 104767/ O.T.  800312/ se cambia abrazadera de manguera de retorno se aplican 5 litros de refrigerante/  POR CORREO ELECTRÓNICO / PATIO CALLE 191
</t>
  </si>
  <si>
    <t>Fuga de refrigerante/30-3-2024/06:47/Móvil 107313/Ruta 291*/Tabla 8/Viaje 1/Op. 115109/Avenida Ciudad De Cali Con Calle 6C/Sentido Norte-Sur/Reportado por TCZ Alejandra Herrera /a TS Johana Valencia O</t>
  </si>
  <si>
    <t>Móvil 107313/ O.T803804/fuga de refrigerante, se diagnostica daño en empaquetadura culatin compresor, material cristalizado, permite fuga da refrigerante,cambia compresor sistema neumático/CORREO</t>
  </si>
  <si>
    <t>Fuga de refrigerante/20-3-2024/06:56/Móvil 102285/Ruta 18*9/Tabla 1/Viaje 5/Op. 113725/Calle 160A Con Carrera 3D Este/Sentido Occidente-Oriente/Reportado por TCZ Luisa Londoño a TS Angie Marcela Garci</t>
  </si>
  <si>
    <t>"Móvil 102285/ O.T.   
798489/  CAMBIAN ABRAZADERAS DE MANGUERA INFERIOR DEL RADIADOR, SE COMPLETA NIVEL DE REFRIGERANTE Y SE PURGA SISTEMA DE REFRIGERACIÓN REALIZA/  POR CORREO ELECTRÓNICO / PATIO CA</t>
  </si>
  <si>
    <t xml:space="preserve">Fuga de refrigerante/08-03-2024/06+:18/Móvil 102079/Ruta 344/Tabla 14/Viaje 1/Op. 113030/Calle 145 Con Carrera 60B /Sentido Oriente-Occidente/Reportado por TCZ Gina Barragán  /a TS Diana Hidalgo </t>
  </si>
  <si>
    <t>Móvil 102079/ O.T.  790387/ SE CORIJE FUGA DE FIGERANTE MANGUERA REFIGERACION TURBO SE CAMBIA MANGUERA U TUBO DE REFRIGERACION TURBO SE COMPLETA NIVELES/  POR CORREO ELECTRÓNICO / PATIO SUBA - VILLA C</t>
  </si>
  <si>
    <t>Fuga de refrigerante/22-3-2024/06:43/Móvil 104626/Ruta E43/Tabla 5/Viaje 2/Op. 112034/Calle 106 Con Carrera 13/Sentido Occidente-Oriente/Reportado por TCZ Maria Cecilia Amaya a TS Yuranny Alvarado Oro</t>
  </si>
  <si>
    <t xml:space="preserve">Móvil 104626/ O.T.  799823/ se corrige fuga refrigerante manguera superior radiador, se completa niveles de refrigerante, se revisan fugas /  POR CORREO ELECTRÓNICO / PATIO SUBA  VILLA CINDY
</t>
  </si>
  <si>
    <t>Fuga De Agua-radiador - por el ventilador/17-03-2024/08:59/Móvil 107336/Ruta 330/Tabla 2/Viaje 3/Op. 108132/Autopista Norte Con Calle 189/Sentido Norte-Sur/Reportado por TCZ Paola Acosta/a TS Miryam H</t>
  </si>
  <si>
    <t>Móvil 107336/ O.T.  796379/cambia manguera de retorno refrigerante del deposito expansión a la culata motor,material cristalizado y roto,ajustan abrazaderas mangueras superior e inferior/CORREO</t>
  </si>
  <si>
    <t>Fuga de refrigerante/02-03-2024/15:09/Móvil 107114/Ruta 330/Tabla 19/Viaje 3/Op. 110685/ Carrera 7 Este Con Calle 114 Sur/Sentido Norte-Sur/Reportado por TCZ Neydy Guacheta/a TS Paula Andrea Fonseca V</t>
  </si>
  <si>
    <t>"Móvil 107114/ O.T.  787043/  
Se realiza cambio de tanque de expansión refrigerante, se cambia refrigerante, se aguatan abrazaderas manguera de
refrigerante/  POR CORREO ELECTRÓNICO / PATIO CALLE 191</t>
  </si>
  <si>
    <t>Fuga de refrigerante/04-03-2024/16:41/Móvil 102140/Ruta BD906/Tabla 15/Viaje 5/Op. 112178/Avenida Mutis Con Carrera 90/Sentido Occidente-Oriente/Reportado por TCZ Dana Leon/a TS Jahir Nicolas Vega Lea</t>
  </si>
  <si>
    <t xml:space="preserve">Móvil 102140/ O.T.  787822/ SE CAMBIA RADIADOR Y LIQUIDO REFRIGERANTE, SE INSPECCINA GENERAL/  POR CORREO ELECTRÓNICO / PATIO ENGATIVA
</t>
  </si>
  <si>
    <t>Fuga de refrigerante/16-03-2024/08:14/Móvil 102138/Ruta P49/Tabla 25/Viaje 1/Op. 113042/Avenida Ciudad de Cali con Calle 131/Sentido Occidente-Oriente/Reportado por TCZ Vanessa Usgame/a TS Yenny Patri</t>
  </si>
  <si>
    <t>"Móvil 102138/ O.T.  796047/  
SE CAMBIA MANGUERA DE ENFRIADOR DE LA CAJA TERMOSTÁTICA (APROVECHAMIENTO), SE CAMBIA TAPA DE RADIADOR, SE COMPLETA NIVEL DE REFRIGERANTE SE PURGA SISTEMA,POR CORREO</t>
  </si>
  <si>
    <t>Fuga de refrigerante/18-03-2024/06:19/Móvil 102157/Ruta CB118/Tabla 5/Viaje 1/Op. 111703/Calle 165 Con Carrera 8F/Sentido Oriente-Occidente/Reportado por TCZ Laura Pinilla a TS Angie Marcela Garcia Vi</t>
  </si>
  <si>
    <t>Móvil 102157/ O.T.  796808/  cambio de manguera refrigeracion enfriadores se completa nivel de refrigerante se reliza prueba de fugas zonal queda operativo/  POR CORREO ELECTRÓNICO / PATIO SUBA  VILLA</t>
  </si>
  <si>
    <t>Fuga de refrigerante/12-03-2024/12:23/Móvil 102189/Ruta CB162/Tabla 7/Viaje 3/Op. 113870/Carrera 7 Con Calle 165/Sentido Norte-Sur/Reportado por TCZ  Steven López/a TS Marcela Garcia</t>
  </si>
  <si>
    <t xml:space="preserve">Móvil 102189/ O.T.  793131/ SE REVISA MOVIL PÓR FUGA DE REFRIGERANTE SE CAMBIAN TERMOSTATOS SE CAMBIA REFIRGERANTE SE PURGA SISTEAMA DE REFRIGERACION, PRUEBA DE RUTA /  POR CORREO ELECTRÓNICO / PATIO </t>
  </si>
  <si>
    <t>Fuga de refrigerante/27-3-2024/14:45/Móvil 104345/Ruta  661*/Tabla 32/Viaje 3/Op. 115048/Diagonal 47B Sur Con Carrera 24 C /Sentido Sur-Norte/Reportado por TCZ Mónica Suárez/a TS Yeimy Liney Perez Och</t>
  </si>
  <si>
    <t xml:space="preserve">Móvil 104345/ O.T.  802820/ CAMBIO DE RADIADOR SE CAMBIA LIQUIDO REFRIGERANTE SE PURGA SISTEMA DE REFRIGERACIÓN/  POR CORREO ELECTRÓNICO / PATIO SAN FRANCISCO
</t>
  </si>
  <si>
    <t>Fuga de refrigerante/06-03-2024/ 14:40/Móvil 104371/Ruta AA002/Tabla 13/Viaje 6/Op. 114177/Carrera  7 Con   Calle 70/Sentido Sur-Norte/Reportado por TCZ Claudia Rios/a TS Ana Maria Herrera Sarmiento</t>
  </si>
  <si>
    <t>Móvil 104371/ O.T.  789154/ CAMBIO MANGUERA REFRIGERACIÓN ALTERNADOR Y ALTERNADOR SE CORRIGE FUGA DE REFRIGERANTE POR BY PASS , SE VERIFICAN NIVEL REFRIGERANTE Y FUGAS EN GENERAL/  POR CORREO ELECTRÓN</t>
  </si>
  <si>
    <t xml:space="preserve">Fuga de refrigerante/12-03-2024/09:00/Móvil 104420/Ruta E44/Tabla 13/Viaje 2/Op. 114907/Carrera 68 A Con Avenida Sub/Sentido Oriente-Occidente/Reportado por TCZ Andrés Medina/a TS Ginna Paola Sanchez </t>
  </si>
  <si>
    <t>Móvil 104420/ O.T.  793096/ AJUSTE DE MANGUERAS SUPERIOR E INFERIOR RADIADOR, SE REALIZA CAMBIO DE LÍQUIDO REFRIGERANTE Y SE PURGA SISTEMA Y SE COMPLETA NIVEL DE ACEITE/  POR CORREO ELECTRÓNICO / PATI</t>
  </si>
  <si>
    <t>Fuga de refrigerante/11-03-2024/08:30/Móvil 104430/Ruta E44/Tabla 43/Viaje 1/Op. 112885/Carrera 5 Este Con Calle 91 Bis Sur/Sentido Sur-Norte/Reportado por TCZ Andrés Medina/a TS Ginna Paola Sanchez C</t>
  </si>
  <si>
    <t>Móvil 104430/ O.T.  792411/  CAMBIO DE RADIADOR POR PRODUCTO NO CONFORME SE APLICA REFRIGERANTE SE PURGA SISTEMA, SE CAMBIA TAPA RADIADOR , SE VERIFICAN FUGAS , PRUEBA DE RUTA/  POR CORREO ELECTRÓNICO</t>
  </si>
  <si>
    <t>Fuga de refrigerante/20-3-2024/03:52/Móvil 104521/Ruta E44/Tabla 2/Viaje 1/Op. 113358/Calle 52 Sur Con Carrera 12C/Sentido Sur-Norte/Reportado por TCZ Mónica Suárez a TS Martha Yaneth Amado Cadena</t>
  </si>
  <si>
    <t xml:space="preserve">Móvil 104521/ O.T.  798272/ CAMBIO DE RADIADOR SE COMPLETA NIVEL DE REFRIGERANTE SE PURGA SSITEMA/  POR CORREO ELECTRÓNICO / PATIO SAN FRANCISCO
</t>
  </si>
  <si>
    <t>Fuga de refrigerante/03-03-2024/10:25/Móvil 104408/Ruta 661/Tabla 7/Viaje 4/Op. 112497/Carrera 68 Con Calle 22/Sentido Norte-Sur/Reportado por TCZ Camilo Villamil/a TS Carmen Adriana Sarmiento Silva</t>
  </si>
  <si>
    <t xml:space="preserve">Móvil 104408/ O.T.  787171/ SE REALIZA CAMBIO DE RADIADOR SE CAMBIA LIQUIDO REFRIGERANTES SE PURGA SISTEMA MÓVIL SON NOVEDAD/  POR CORREO ELECTRÓNICO / PATIO SAN FRANCISCO
</t>
  </si>
  <si>
    <t>Fuga de refrigerante/23-3-2024/14:32/Móvil 104569/Ruta  T25/Tabla 2/Viaje 9/Op. 113546/Carrera 7 Con Calle Calle43/Sentido Norte-Sur/Reportado por TCZ César Gómezs/a TS Miguel Caceres Pinzon</t>
  </si>
  <si>
    <t>Móvil 104569/ O.T.  800896/ cambia abrazadera de manguera inferior del radiador, se nivela refrigerante, se verifican fugas de refrigerante, se realiza lavado de motor /  POR CORREO ELECTRÓNICO / PATI</t>
  </si>
  <si>
    <t xml:space="preserve">Fuga de refrigerante/08-03-2024/06:59/Móvil 104590/Ruta P49/Tabla 33/Viaje 1/Op. 114672/Carrera  112 Con Calle  68A/Sentido Norte-Sur/Reportado por TCZ Johan Mora/a TS Diana Hidalgo </t>
  </si>
  <si>
    <t>Móvil 104590/ O.T.  790403/ CORRIGE FUGA REFRIGERANTE POR MANGUERA ENFRIADORES, SE AJUSTA ABRAZADERA MANGUERA INFERIOR Y SUPERIOR. SE COMPLETA REFRIGERANTE Y SE PURGA SISTEMA DE REFRIGERACIÓN./ CORREO</t>
  </si>
  <si>
    <t>Fuga de combustible/17-03-2024/17:54/Móvil 104731/Ruta BA900/Tabla 6/Viaje 3/Op. 113462/Calle 185 Con Carrera 2Este/Sentido Oriente-Occidente/Reportado por TCZ  Miguel Ballen/a TS Yessica Katerine Bar</t>
  </si>
  <si>
    <t xml:space="preserve">Móvil 104731/ O.T.  796647/ se corrige fuga de gas por oring de pico de llenado principal /  POR CORREO ELECTRÓNICO / PATIO CALLE 191
</t>
  </si>
  <si>
    <t>Fuga de combustible/02-03-2024/18:12/Móvil 104770/Ruta BL919/Tabla 4/Viaje 7/Op. 114217/Carrera 7 Con Calle 187A/FUGA DE GAS/YA HABIA REPORTADO TESTIGOS MOTOR/Sentido Norte-Sur/Reportado por TCZ  Césa</t>
  </si>
  <si>
    <t xml:space="preserve">Móvil 104770/ O.T.  787721/  se realiza intervención a las y mantenimiento a la boquilla de llenado/  POR CORREO ELECTRÓNICO / PATIO CALLE 191
</t>
  </si>
  <si>
    <t>Fuga de combustible/09-03-2024/08:30/Móvil 104770/Ruta BK916/Tabla 6/Viaje 3/Op. 113044/Calle 183 Con Carrera 16/Sentido Norte-Sur/Reportado por TCZ Santiago Pérez /a TS Elizabeth Cañon</t>
  </si>
  <si>
    <t xml:space="preserve">Móvil 104770/ O.T.  791029/ cambia oring de pico principal de llenado de combustible, se verifican fugas con el detector de fugas, se realiza limpieza ascensor T140 /  ZARATE NILSON / PATIO CALLE 191
</t>
  </si>
  <si>
    <t>Testigos Encendidos (Nivel bajo de combustible)/19-3-2024/ 21:42/Móvil 104820/Ruta BK903/Tabla 12/Viaje 4/Op. 106205/Carrera 16 Con Calle 184A/Sentido Norte-Sur/Reportado por TCZ Alejandra Herrera/a T</t>
  </si>
  <si>
    <t>Móvil 104820/ O.T.  797918/ se completa nivel de combustible se verifica que no tenga presencia fugas ,  se realiza reprogramación módulos carrocería ,se borran testigos /  POR CORREO ELECTRÓNICO / PA</t>
  </si>
  <si>
    <t>Bajo Nivel De Combustible/04-03-2024/20:27/Móvil 104846/Ruta BA900/Tabla 6/Viaje 5/Op. 109671/ Avenida 1 De Mayo Con Calle 79D /Sentido Occidente-Oriente/</t>
  </si>
  <si>
    <t xml:space="preserve">Móvil 104846/ O.T.  787976/ SE REALIZA TANQUEO DEL MÓVIL QUEDA OPERATIVO/  POR CORREO ELECTRÓNICO / PATIO CALLE 191
</t>
  </si>
  <si>
    <t>Fuga de combustible/09-03-2024/16:26/Móvil 104263/Ruta CB130/Tabla 30/Viaje 2/Op. 114849/ Calle 170 Con Carrera 15/Sentido Oriente-Occidente/Reportado por TCZ  Harold Torres /a TS Leydi Andrea Riveros</t>
  </si>
  <si>
    <t xml:space="preserve">Móvil 104263/ O.T.  790687/ ajuste de tubo y filtro retorno combustible/  POR CORREO ELECTRÓNICO / PATIO CONEJERA
</t>
  </si>
  <si>
    <t>Combustible/23-3-2024/15:17/Móvil 107235/Ruta T25/Tabla 10/Viaje 9/Op. 113414/Carrera 7 Con Calle 132/Sentido Norte-Sur/Reportado por TCZ César Gómez/a TS Miguel Caceres Pinzon</t>
  </si>
  <si>
    <t xml:space="preserve">Móvil 107235/ O.T.  800611/  branque se verifica gasómetro móvil queda operativo /  POR CORREO ELECTRÓNICO / PATIO CALLE 191
</t>
  </si>
  <si>
    <t>Fuga De Combustible/08-03-2024/19:45/Móvil 104259/Ruta CB162/Tabla 15/Viaje 5/Op. 113321/Carrera 91 Con Calle 130A Bis/Sentido Sur-Norte/Reportado por TCZ  Laura Pinilla /a TS Juan Gabriel Rodriguez</t>
  </si>
  <si>
    <t xml:space="preserve">Móvil 104259/ O.T.  790743/ A DESMONTE Y REPARACION DE TUBO ENTRADA DEL FILTRO DE COMBUSTIBLE/  POR CORREO ELECTRÓNICO / PATIO CALLE 191
</t>
  </si>
  <si>
    <t>Fuga de combustible/22-3-2024/10:15/Móvil 104259/Ruta CB162/Tabla 13/Viaje 2/Op. 113321/Calle 130C Con Carrera 94B/Sentido Occidente-Oriente/Reportado por TCZ Maria Cecilia Amaya a TS Yuranny Alvarado</t>
  </si>
  <si>
    <t xml:space="preserve">Móvil 104259/ O.T.  799925/ se realiza cambio de tubo de combustible numero 4, se revisan fugas, se lava motor /  POR CORREO ELECTRÓNICO / PATIO SUBA  VILLA CINDY
</t>
  </si>
  <si>
    <t>Fuga de combustible/14-03-2024/03:52/Móvil 107017/Ruta 330/Tabla 12/Viaje 2/Op. 113421/Carrera 19 Con  Calle  59B Bis  Sur/Sentido Sur-Norte/Reportado por TCZ Marilyn Cortes/a TS Ginna Paola Sanchez C</t>
  </si>
  <si>
    <t>"Móvil 107017/ O.T.  794490/ revisa móvil se encuentra manguera retorno combustible rota por lo cual fugaba combustible, se desmonta y cambia manguera retorno combustible se enciende móvil POR CORREO</t>
  </si>
  <si>
    <t>Fuga de combustible/05-03-2024/14:48/Móvil 107038/Ruta 330/Tabla 30/Viaje 3/Op. 111623/Transversal 5I Este Con Calle 113 Sur/Sentido Norte-Sur/Reportado por TCZ Edison Motta/a TS Ana Maria Herrera Sar</t>
  </si>
  <si>
    <t>"Móvil 107038/ O.T.  788681/ Se realiza cambio de manguera de combustible del filtro principal a
bomba inyección, se prende móvil y se verifica correcto  Funcionamiento/  POR CORREO ELECTRÓNICO / PATI</t>
  </si>
  <si>
    <t>Fuga de combustible/04-03-2024/16:54/Móvil 102134/Ruta 13*5/Tabla 5/Viaje 9/Op. 113598/Carrera 9A Con Calle 18Sur/Sentido Sur-Norte/Reportado por TCZ Carolina Beltrán/a TS Ginna Paola Sanchez Cortes</t>
  </si>
  <si>
    <t xml:space="preserve">Móvil 102134/ O.T.  787819/ SE CAMBIA TUBO ALTA INYECCION #3, SE INSTALAN CLIPS DE TUBO DE INYECCION, MOVIL QUEDA SIN FUGA, SE GRADUAN FRENOS/  POR CORREO ELECTRÓNICO / PATIO CRUCES
</t>
  </si>
  <si>
    <t xml:space="preserve">Fuga de combustible/19-3-2024/13:58/Móvil 102151/Ruta 344/Tabla 22/Viaje 1/Op. 114354/Avenida Calle 127 Con Carrera 14/Oriente-Occidente/Reportado por TCZ Omar Abaunza/a TS Carmen Sofia Tellez </t>
  </si>
  <si>
    <t xml:space="preserve">Móvil 102151/ O.T.  797839/  cambio de tobera No 3 - Ajuste general de toberas /  POR CORREO ELECTRÓNICO / PATIO SUBA  VILLA CINDY
</t>
  </si>
  <si>
    <t>Fuga De Combustible/08-03-2024/23:20/Móvil 102178/Ruta Z8/Tabla 8/Viaje 7/Op. 114330/Carrera 68 Con Calle 47/Sentido Norte-Sur/Reportado por TCZ Katerine Sarmiento /a TS Juan Gabriel Rodriguez Garzon</t>
  </si>
  <si>
    <t xml:space="preserve">Móvil 102178/ O.T.  790835/  CAMBIO DE TUBO POS 2 TOBERA BOMBA INYECCION POR ROTURA DEL MISMO /  POR CORREO ELECTRÓNICO / PATIO BOSA
</t>
  </si>
  <si>
    <t>Fuga de combustible/22-03-2024/17:49/Móvil 102153/Ruta  CB118/Tabla 9/Viaje 3/Op. 108022/Calle 163A Con Carrera 13B/Sentido Oriente-Occidente/Reportado por TCZ  Laura Pinilla/a TS Cristina Maria Truji</t>
  </si>
  <si>
    <t xml:space="preserve">Móvil 102153/ O.T.  800175/ SE REVISA MOVIL POR FUGA DE COMBUSTIBLE SE AJUSTA SENSOR DELIMITADORA DE PRESION RIEL DE INYECCION MOVIL QUEDA OPERTIVO/  POR CORREO ELECTRÓNICO / PATIO SUBA - VILLA CINDY
</t>
  </si>
  <si>
    <t>Fuga de combustible/05-03-2024/06:57/Móvil 102191/Ruta 191/Tabla 12/Viaje 1/Op. 113614/Carrera 9 Cpn Calle 10/Sentido Norte-Sur/Reportado por TCZ Alejandra Mendez/a TS Angelica Ortiz</t>
  </si>
  <si>
    <t xml:space="preserve">Móvil 102191/ O.T.  788562/ SE REALIZA CAMBIO DEL RIEL COMUN DE COMBUSTIBLE/  POR CORREO ELECTRÓNICO / PATIO BOSA
</t>
  </si>
  <si>
    <t>Fuga de combustible/05-03-2024/22:35/Móvil 102160/Ruta e17/Tabla 5/Viaje 5/Op. 114833/Carrera 7 Con Calle 108B/Sentido Sur-Norte/Reportado por TCZ  Vanessa Usgame/a TS Angie Marcela Garcia Villegas</t>
  </si>
  <si>
    <t xml:space="preserve">Móvil 102160/ O.T.  788680/ SE CAMBIA TUBO RETORNO DE COMBUSTIBLE SE REVISAN FUGAS SE LAVA MOTOR ZONAL QUEDA OPERATIVO/  POR CORREO ELECTRÓNICO / PATIO SUBA  VILLA CINDY
</t>
  </si>
  <si>
    <t>Fuga de combustible/07-03-2024/19:15/Móvil 102160/Ruta E43/Tabla 5/Viaje 3/Op. 115060/Calle127 Con Carrera 50/Sentido Oriente-Occidente/Reportado por TCZ Monica Foreor a TS Angie Marcela Garcia Villeg</t>
  </si>
  <si>
    <t xml:space="preserve">Móvil 102160/ O.T.  90269/  mangueras de alimentación de combustible se cambian retenedores de tubo de alta/  CONSUEGRA EDWARD / PATIO SUBA  VILLA CINDY
</t>
  </si>
  <si>
    <t>Fuga de combustible/01-03-2024/10:57/Móvil 102226/Ruta BK905/Tabla 15/Viaje 2/Op. 114074/Calle 170 Con Autopista Norte/Sentido Oriente-Occidente/Reportado por TCZ  Laura Pinilla/a TS Johana Valencia O</t>
  </si>
  <si>
    <t xml:space="preserve">Móvil 102226/ O.T.  786300/ SE REALIZA CAMBIO DE TUBO INYECCIÓN No 4, SE AJUSTAN MANGUERAS  Y SE CORRIGE FUGA DE COMBUSTIBLE /  POR CORREO ELECTRÓNICO / PATIO CALLE 191
</t>
  </si>
  <si>
    <t>Fuga de combustible/25-3-2024/07:43/Móvil 104432/Ruta E44/Tabla 10/Viaje 1/Op. 111240/Aveida Carrera 68 Con Calle 24/Sentido Sur-Norte/Reportado por TCZ Carrillo D. Fernando/a TS  Diego Garzon</t>
  </si>
  <si>
    <t xml:space="preserve">Móvil 104432/ O.T.  801329/  CAMBIO DE ABRAZADERA DE MANGUERA RETORNO COMBUSTIBLE NQR, SE REVISAN FUGAS DE COMBUSTIBLE EN GENERAL/  POR CORREO ELECTRÓNICO / PATIO SAN FRANCISCO
</t>
  </si>
  <si>
    <t>Fuga de combustible/14-03-2024/12:42/Móvil 104433/Ruta 661/Tabla 51/Viaje 1/Op. 110738/Carrera 68 Con Calle 43 Sur/Sentido Sur-Norte/Reportado por TCZ Katerine Sarmiento /a TS Angie Marcela Garcia Vil</t>
  </si>
  <si>
    <t>Móvil 104433/ O.T.  794631/ SE REALIZA CORRECCION DE FUGA COMBUSTIBLE POR FLAUTA. SE CAMBIAN ARANDELAS DE COBRE DE 10 M.M, SE REALIZA LAVADO MOTOR, SE REALIZA PRUEBA DE RUTA MÓVIL POR CORREO</t>
  </si>
  <si>
    <t>Fuga de combustible/09-03-2024/08:35/Móvil 104442/Ruta 661/Tabla 2/Viaje 3/Op. 114498/Calle 100 Con Carrera 54/Sentido Norte-Sur/Reportado por TCZ  Hector Marquez/a TS Elizabeth Cañon</t>
  </si>
  <si>
    <t xml:space="preserve">Móvil 104442/ O.T.  791045/ SE REALIZA CAMBIO DE TUBO RETORNO COMBUSTIBLE, SE VERIFICAN FUGA/  POR CORREO ELECTRÓNICO / PATIO SAN FRANCISCO
</t>
  </si>
  <si>
    <t>Fuga de combustible/09-03-2024/15:50/Móvil 104522/Ruta T06/Tabla 9/Viaje 8/Op. 113328/ Calle 72 Con Carrera 12/Sentido Occidente-Oriente/Reportado por TCZ Nathaly Rodriguez/a TS Leydi Andrea Riveros Q</t>
  </si>
  <si>
    <t>Móvil 104522/ O.T.  790683/ CAMBIO MANGUERA FILTRO AUXILIAR - VÁLVULA PURGA BOMBA ALTA , SE CAMBIAN ARANDELAS TUBO BASTÓN BOMBA, SE LAVA MOTOR Y SE VERIFICA FUGAS/  POR CORREO ELECTRÓNICO / PATIO CALL</t>
  </si>
  <si>
    <t>Fuga de combustible/03-03-2024/15:00/Móvil 104535/Ruta 37/Tabla 1/Viaje 5/Op. 114774/Calle 72 Con Carrera 80/Sentido Oriente-Occidente/Reportado por TCZ  César Gómez /a TS Carlos Arturo Ordoñez Paez</t>
  </si>
  <si>
    <t xml:space="preserve">"Móvil 104535/ O.T.  787406/ 6
SE CORRIGE FUGA DE COMBUSTIBLE DE TUBO C DEL RIEL DE COMBUSTIBLE. SE INSPECCINA GENERAL MOVIL OPERATIVO. /  POR CORREO ELECTRÓNICO / PATIO ENGATIVA"
</t>
  </si>
  <si>
    <t>Fuga de combustible/07-03-2024/18:41/Móvil 104612/Ruta T25/Tabla 55/Viaje 1/Op. 111443/Diagonal 65 Sur con Carrera 19D/Sentido Sur-Norte/Reportado por TCZ Monica Foreor a TS Angie Marcela Garcia Ville</t>
  </si>
  <si>
    <t xml:space="preserve">Móvil 104612/ O.T.  790289/ SE TORQUEA RACOR DE TOBERA DE COMBUSTIBLE #2, SE PURGA SISTEMA DE COMBUSTIBLE, SE VERIFICAN FUGAS,/  POR CORREO ELECTRÓNICO / PATIO CONEJERA
</t>
  </si>
  <si>
    <t>Fuga de combustible/11-03-2024/07:44/Móvil 104575/Ruta T25/Tabla 30/Viaje 1/Op. 113631/Calle 68 G Sur Con Carrera 42/Sentido Norte-Sur/Reportado por TCZ César Gómez/a TS Ginna Paola Sanchez Cortes</t>
  </si>
  <si>
    <t xml:space="preserve">Móvil 104575/ O.T.  800255/ se cambia el tubo de retorno y arandelas de 14 mm/  POR CORREO ELECTRÓNICO / PATIO CONEJERA
</t>
  </si>
  <si>
    <t xml:space="preserve">Testigos encendidos - Nivel bajo de combustible/19-3-2024/21:46/Móvil 107218/Ruta  T25/Tabla 30/Viaje 11/Op. 111598/Carrera 40 Con Calle 76/Sentido Sur-Norte/Reportado por TCZ Steven López/a TS Yeimy </t>
  </si>
  <si>
    <t xml:space="preserve">Móvil 107218/ O.T.  798109/ SE BORRA TESTIGO DE COMBUSTIBLE, /  POR CORREO ELECTRÓNICO / PATIO CALLE 191
</t>
  </si>
  <si>
    <t>Limpiaparabrisas/03-03-2024/18:43/Móvil 107276/Ruta BH907/Tabla 10/Viaje 6/Op. 113274/Carrera 10 Con Calle 28 Sur/Sentido Sur-Norte/Reportado por TCZ Wilson Hernandez /a TS Miryam Helena Villarraga Pe</t>
  </si>
  <si>
    <t xml:space="preserve">Móvil 107276/ O.T.  787217/ SE REALIZA MANTENIMIENTO Y AJUSTE DE MECANISMO, SE AJUSTAN BRAZOS Y SE  CAMBIAN PLUMILLAS/  POR CORREO ELECTRÓNICO / PATIO CALLE 191
</t>
  </si>
  <si>
    <t>Limpiaparabrisas/01-03-2024/21:15/Móvil 104734/Ruta BA900/Tabla 6/Viaje 5/Op. 113367/Carerra 24 Con Calle 68/Sentido Sur-Norte/Reportado por TCZ Steven López /a TS Kimberly Johana Rodriguez Dominguez</t>
  </si>
  <si>
    <t xml:space="preserve">Móvil 104734/ O.T.  786628/  cambio de conector limpiabrisas izquierdo/  POR CORREO ELECTRÓNICO / PATIO CALLE 191
</t>
  </si>
  <si>
    <t>Limpiaparabrisas/04-03-2024/15:57/Móvil 104746/Ruta BL919/Tabla 17/Viaje 5/Op. 114734/Carrera 13 B Este Con Calle 46 Sur/Sentido Norte-Sur/Reportado por TCZ César Gómez/a TS Ana Maria Herrera Sarmient</t>
  </si>
  <si>
    <t xml:space="preserve">Móvil 104746/ O.T.  787968/ SE MONTA TUERCA 8 MM DEL MECANISMO DEL LIMPIA BRISAS SE VERIFICAN 3 VELOCIDADES DEL MOTOR LIMPIA BRISAS IZQUIERDO /  POR CORREO ELECTRÓNICO / PATIO CALLE 191
</t>
  </si>
  <si>
    <t>Limpiabrisas/25-3-2024/19:03/Móvil 104784/Ruta BA900/Tabla 4/Viaje 6/Op. 111810/Transversal 25 Con Diagonal 60/Sentido Norte-Sur/</t>
  </si>
  <si>
    <t xml:space="preserve">Móvil 104784/ O.T.  801448/ Se ajusta mecanismo del brazo limpiabrisas izquierdo, se realiza prueba de limpiabrisas/  POR CORREO ELECTRÓNICO / PATIO CALLE 191
</t>
  </si>
  <si>
    <t xml:space="preserve">Limpiaparabrisas/21-3-2024/16:07/Móvil 104827/Ruta Z4B/Tabla 2/Viaje 4/Op. 114123/Carrera 15 Con Calle 127 /Sentido Norte-Sur/Reportado por TCZ  Disney Olarte /a TS Carmen Sofia Tellez </t>
  </si>
  <si>
    <t>Móvil 104827/ O.T.  799400/ Se realiza desmonte brazo limpia parabrisas derecho para cambio bujes leva , se instala brazo y se cambian tuercas, se verifica funcionamiento /  POR CORREO ELECTRÓNICO / P</t>
  </si>
  <si>
    <t>Limpiaparabrisas/06-03-2024/16:40/Móvil 104802/Ruta CB161/Tabla 8/Viaje 4/Op. 110861/Carrera 19 Con Calle 150/Sentido Norte-Sur/Reportado por TCZ  Kenny Garcia /a TS Ana Maria Herrera Sarmiento</t>
  </si>
  <si>
    <t xml:space="preserve">Móvil 104802/ O.T.  789223/ se verifica motor de limpia brisas, se aseguran masas, se limpian contactos, se aseguran las plumillas /  POR CORREO ELECTRÓNICO / PATIO CALLE 191
</t>
  </si>
  <si>
    <t>Limpiaparabrisas/11-03-2024/11:09/Móvil 104802/Ruta BA900/Tabla 3/Viaje 3/Op.113875/Carrera 4 Con Calle 189A/Sur-Norte/Reportado por TCZ Maria Cecilia Amaya /a TS Angie Marcela Garcia Villegas</t>
  </si>
  <si>
    <t xml:space="preserve">Móvil 104802/ O.T.  792447/  Se realiza ajuste del brazo limpiabrisas derecho, se ajusta parada /  POR CORREO ELECTRÓNICO / PATIO CALLE 191
</t>
  </si>
  <si>
    <t>Limpiaparabrisas/20-03-2024/20:28/Móvil 107052/Ruta 19*8/Tabla 3/Viaje 38/Op. 101587/ Calle 85  Con Carrera 13 /Sentido Oriente-Occidente/Reportado por TCZ  Anderson Garcia/a TS Yeimy Liney Perez Ocho</t>
  </si>
  <si>
    <t xml:space="preserve">Móvil 107052/ O.T.  798895/  ajuste de los brazos pantógrafos izquierdo y derecho se verifica su funcionamiento corrigiendo falla/  POR CORREO ELECTRÓNICO / PATIO CALLE 191
</t>
  </si>
  <si>
    <t xml:space="preserve">Limpiaparabrisas/20-03-2024/17:13/Móvil 102074/Ruta CB118/Tabla 14/Viaje 4/Op. 113733/ Calle 138 Con Carrera 59A/Sentido Occidente-Oriente/Reportado por TCZ César Gómez/a TS Carmen Sofia Tellez </t>
  </si>
  <si>
    <t xml:space="preserve">Móvil 102074/ O.T.  798635/ Se ajusta brazo mecanismo limpiabrisas - Se ajusta conexiones electricas de limpiabrisas /  POR CORREO ELECTRÓNICO / PATIO SUBA  VILLA CINDY
</t>
  </si>
  <si>
    <t>Limpiaparabrisas/04-03-2024/15:57/Móvil 104674/Ruta 661/Tabla 17/Viaje 3/Op. 115048/Calle 48 P Sur Con Carrera 5 D Bis/Sentido Oriente-Occidente/Reportado por TCZ Paola Prieto/a TS Ana Maria Herrera S</t>
  </si>
  <si>
    <t xml:space="preserve">Móvil 104674/ O.T.  787780/  CAMBIO DE PANTOGRAFO IZQUIERDO Y LAS DOS PLUMILLAS SE VERIFICA FUNCIONAMIENTO LIMPIA BRISAS/  POR CORREO ELECTRÓNICO / PATIO SAN FRANCISCO
     </t>
  </si>
  <si>
    <t>Limpiaparabrisas/20-03-2024/21:04/Móvil 104674/Ruta 661*/Tabla 42/Viaje 5/Op. 113320/Avenida Carrera 68 Con Calle 49A/Sentido Sur-Norte/Reportado por TCZ Camilo Caballero/a TS Yeimy Liney Perez Ochoa</t>
  </si>
  <si>
    <t xml:space="preserve">Móvil 104674/ O.T.  798799/  CAMBIO DE PLUMILLA Y SE AJUSTAN PANTOGRAFOS /  POR CORREO ELECTRÓNICO / PATIO SAN FRANCISCO
</t>
  </si>
  <si>
    <t>Limpiaparabrisas/20-03-2024/19:26/Móvil 107025/Ruta 330/Tabla 68/Viaje 1/Op. 110042/Avenida Boyacá Con Calle 79/Sentido Oriente-Occidente/Reportado por TCZ Anderson Garcia/a TS Yeimy Liney Perez Ochoa</t>
  </si>
  <si>
    <t xml:space="preserve">Móvil 107025/ O.T.  798891/  ajuste de los brazos pantógrafos izquierdo y derecho se verifica su funcionamiento corrigiendo falla/  POR CORREO ELECTRÓNICO / PATIO CALLE 191
</t>
  </si>
  <si>
    <t>Limpiaparabrisas/20-03-2024/18:22/Móvil 107026/Ruta  T25/Tabla 35/Viaje 7/Op. 107473/Carrera 10 Con Calle 10/Sentido Norte-Sur/Reportado por TCZ  Steven López /a TS Yeimy Liney Perez Ochoa</t>
  </si>
  <si>
    <t xml:space="preserve">Móvil 107026/ O.T.  798843/ SE AJUSTA PIVOTE MECANISMO Y BRAZO LIMPIABRISAS IZQUIERDO/  POR CORREO ELECTRÓNICO / PATIO CALLE 191
</t>
  </si>
  <si>
    <t>Limpiaparabrisas/06-03-2024/17:24/Móvil 107038/Ruta 18*3/Tabla 3/Viaje 4/Op. 112742/ Autopista Norte Con Calle 192/Sentido Sur-Norte/Reportado por TCZ  Yonatan Pedreros /a TS Ana Maria Herrera Sarmien</t>
  </si>
  <si>
    <t>Móvil 107038/ O.T.  789397/ Se ajusta mecanismo limpiaparabrisas derecho, se realiza cambio de fusible limpiaparabrisas, se verifica funcionamiento limpiaparabrisas/  POR CORREO ELECTRÓNICO / PATIO CA</t>
  </si>
  <si>
    <t xml:space="preserve">Limpiaparabrisas/21-3-2024/14:39/Móvil 107091/Ruta 330/Tabla 14/Viaje 4/Op. 112520/Avenida Boyaca Con Calle 80/Sentido Sur-Norte/Reportado por TCZ Disney Olarte/a TS Carmen Sofia Tellez </t>
  </si>
  <si>
    <t xml:space="preserve">"Móvil 107091/ O.T.  799325/ ajuste a mecanismo pantógrafo limpiaparabrisas izquierdo, se verifica correcto
funcionamiento de limpiaparabrisas./  POR CORREO ELECTRÓNICO / PATIO CALLE 191"
</t>
  </si>
  <si>
    <t>Limpiaparabrisas/21-3-2024/16:32/Móvil 107102/Ruta 18*3/Tabla 5/Viaje 4/Op. 111942/Avenida El Dorado Con Carrera 7/Sentido Oriente-Occidente/Reportado por TCZ Nathaly Rodriguez/a TS Carmen Sofia Telle</t>
  </si>
  <si>
    <t xml:space="preserve">Móvil 107102/ O.T.  799688/ realiza ajuste de brazos pantógrafos derecho e izquierdo /  POR CORREO ELECTRÓNICO / PATIO CALLE 191
</t>
  </si>
  <si>
    <t>Limpiaparabrisas/11-03-2024/07:11/Móvil 127017/Ruta 291/Tabla 15/Viaje 1/Op. 101587/Avenida Guaycanes  Con Calle 34  Sur/Sentido Norte-Sur/Reportado por TCZ Yonatan Pedreros/a TS Ginna Paola Sanchez C</t>
  </si>
  <si>
    <t xml:space="preserve">Móvil 127017/ O.T.  792186/ , se desmonta modulo Slave se repara modulo ya que no estaba dando la señal de accionamiento limpiabrisas , se instala modulo /  POR CORREO ELECTRÓNICO / PATIO CALLE 191
</t>
  </si>
  <si>
    <t xml:space="preserve">Limpiaparabrisas/20-03-2024/17:39/Móvil 127017/Ruta  B920/Tabla 4/Viaje 24/Op. 111014/Carrera 15 Con Calle 119/Sentido Norte-Sur/Reportado por TCZ Yonatan Pedreros/a TS Carmen Sofia Tellez </t>
  </si>
  <si>
    <t xml:space="preserve">Móvil 127017/ O.T.  798898/  cambio de mecanismo y del brazo pantógrafo del lado izquierdo, se ajusta brazo pantógrafo derecho /  POR CORREO ELECTRÓNICO / PATIO CALLE 191
</t>
  </si>
  <si>
    <t>Limpiaparabrisas/20-03-2024/ 21:46/Móvil 102202/Ruta T25/Tabla 26/Viaje 11/Op. 113168/ Avenida Carrera 24 Con Calle 42 Sur /Sentido Sur-Norte/Reportado por TCZ Steven López/a TS Yeimy Liney Perez Ocho</t>
  </si>
  <si>
    <t xml:space="preserve">Móvil 102202/ O.T.  798824/ SE CAMBIA CONO BASE BRAZO LIMPIABRISAS, SE AJUSTA BRAZO LIMPIABRISAS/  POR CORREO ELECTRÓNICO / PATIO CALLE 191
</t>
  </si>
  <si>
    <t>Limpiaparabrisas/28-3-2024/20:29/Móvil 102248/Ruta BK904/Tabla 5/Viaje 6/Op. 114715/ Calle 140 Con Carrera 10A/Sentido Norte-Sur/Reportado por TCZ Luisa Londoño/a TS Monica  Carolina Flores Bermeo</t>
  </si>
  <si>
    <t>Móvil 102248/O.T.803183/SE REALIZA MANTENIMIENTO  LUBRICACIÓN MECANISMO LIMPIABRISAS, SE CAMBIA FUSIBLE Y SE REALIZA AJUSTE BRAZOS LIMPIAPARABRISAS, SE REALIZA PRUEBA DE BUEN FUNCIONAMIENTO./POR CORRE</t>
  </si>
  <si>
    <t>Limpiaparabrisas/04-03-2024/14:53/Móvil 104353/Ruta BF918/Tabla 21/Viaje 2/Op. 115019/Carrera 7 Calle 170/Sentido Sur-Norte/Reportado por TCZ Monica Forero/a TS Ana Maria Herrera Sarmiento</t>
  </si>
  <si>
    <t xml:space="preserve">Móvil 104353/ O.T.  788112/ SE REALIZA CAMBIO DE RELE DE ALIEMENTACION SISTEMA LIMPIABRISAS SE VERIFICA FUNCIONAMIENTO/  POR CORREO ELECTRÓNICO / PATIO CONEJERA
</t>
  </si>
  <si>
    <t xml:space="preserve">Limpiaparabrisas/04-03-2024/04:49/Móvil 102269/Ruta 13*4/Tabla 3/Viaje 2/Op. 114447/Carrera 10 Con Calle 11/Sentido Sur-Norte/Reportado por TCZ Juan Carlos Castañeda/a TS Sofia Tellez </t>
  </si>
  <si>
    <t xml:space="preserve">Móvil 102269/ O.T.  787421/ SE CAMBIA MINI RELEE LIMPIAPARABRISAS/  POR CORREO ELECTRÓNICO / PATIO CRUCES
</t>
  </si>
  <si>
    <t>Limpiaparabrisas/04-03-2024/17:11/Móvil 104512/Ruta 661/Tabla 5/Viaje 6/Op. 114331/Calle 100 con Carrera  18A/Sentido Oriente-Occidente/Reportado por TCZ Paola Prieto/a TS Ana Maria Herrera Sarmiento</t>
  </si>
  <si>
    <t xml:space="preserve">Móvil 104512/ O.T.  787912/ SE REALIZA AJUSTE DE MECANISMO DE LIMPIABRISAS SE LUBRICA SE AJUSTAN EJES DE LIMPIABRIZAS SE VERIFICA FUNCIONAMIENTO MÓVIL SIN NOVEDAD/  POR CORREO ELECTRÓNICO / PATIO SAN </t>
  </si>
  <si>
    <t>Limpiaparabrisas/20-3-2024/17:20/Móvil 104611/Ruta P49/Tabla 25/Viaje 5/Op. 114565/Calle 153 Con Carrera 100/Sentido Oriente-Occidente/Reportado por TCZ  Nathaly Rodriguez/a TS Sofia Tellez</t>
  </si>
  <si>
    <t xml:space="preserve">Móvil 104611/ O.T.  798662/ CAMBIA MOTOR DE LIMPIABRISAS Y CONECTOR. SE REALIZA MANTENIMIENTO A MECANISMO LIMPIABRISAS Y SE INSPECCIONA GENERAL/  POR CORREO ELECTRÓNICO / PATIO ENGATIVA
</t>
  </si>
  <si>
    <t>Limpiaparabrisas/06-03-2024/16:42/Móvil 104581/Ruta 661/Tabla 13/Viaje 3/Op. 114945/Carrera 7 Con Calle 100/Sentido Sur-Norte/Reportado por TCZ  Dana Leon /a TS Ana Maria Herrera Sarmiento</t>
  </si>
  <si>
    <t xml:space="preserve">Móvil 104581/ O.T.  789345/ SE AJUSTA MECANISMO BASE RIGIDA DEL PANTOGRAFO IZQUIERDO Y SE VERIFICA CORRECTO FUNCIONAMIENTO/  POR CORREO ELECTRÓNICO / PATIO SAN FRANCISCO
</t>
  </si>
  <si>
    <t xml:space="preserve">Limpiaparabrisas/21-3-2024/14:47/Móvil 107225/Ruta 330/Tabla 14/Viaje 4/Op. 107377/Avenida Boyaca Con Calle 80/Sentido Sur-Norte/Reportado por TCZ Disney Olarte/a TS Carmen Sofia Tellez </t>
  </si>
  <si>
    <t xml:space="preserve">"Móvil 107225/ O.T.  799339/  ajusta mecanismo pantógrafo limpiaparabrisas izquierdo, se verifica correcto funcionamiento de
limpiaparabrisas./  POR CORREO ELECTRÓNICO / PATIO CALLE 191"
</t>
  </si>
  <si>
    <t xml:space="preserve">Llanta suelta posición 1/19-3-2024/16:43/Móvil 102177/Ruta BF918/Tabla 21/Viaje 2/Op.114099/Carrera 7 Con Calle 140/Sur-Norte/Reportado por TCZ  Steven López/a TS Carmen Sofia Tellez </t>
  </si>
  <si>
    <t>Móvil 102177/ O.T.  800582/  cambio de eje delantero,cambio de splinders, cambio de cachos lado dere e iz,cambio de rodamientos delanteros internos y externos de ambas ruedas delanteras/CORREO</t>
  </si>
  <si>
    <t>Anomalia motor/03-03-2024/13:11/Móvil 104792/Ruta BK916/Tabla 11/Viaje 2/Op.115019/Calle 17 Con Carrera 96B/Sur-Norte/Reportado por TCZ  Maria Cecilia Amaya/a TS Carlos Arturo Ordoñez Paez</t>
  </si>
  <si>
    <t>Móvil 104792/ O.T.  787361/ SE  SCANEA MÓVIL, SE CONFIGURAN PARÁMETROS DE VÁLVULA DE VACÍO MOTOR, SE BORRAN CÓDIGOS DE FALLA, SE REALIZA PRUEBA DE RUTA, MÓVIL OPERATIVO/  POR CORREO ELECTRÓNICO / PATI</t>
  </si>
  <si>
    <t>Motor/05-03-2024/18:17/Móvil 104861/Ruta BK916/Tabla 12/Viaje 6/Op. 113725/Calle 17 Con Carrera 96B/ soporte de motor /Sentido Occidente-Oriente/Reportado por TCZ l Kenny Garcia/a TS Angie Marcela Gar</t>
  </si>
  <si>
    <t xml:space="preserve">Móvil 104861/ O.T.  788563/ SE DESMONTA VÁLVULA DE VACÍO SE REALIZA LIMPIEZA Y SE SCANEA Y SE BORRAN TESTIGOS/  POR CORREO ELECTRÓNICO / PATIO CALLE 191
</t>
  </si>
  <si>
    <t>MOTOR/04-03-2024/CB130/Móvil 102021/Ruta 403B/Tabla 24/Viaje 1/Op. 110386/Avenida Boyacá Con Transversal 72A Bis/Sentido Norte-Sur/Reportado por TCZ Harold Torres /a TS Angelica Ortiz</t>
  </si>
  <si>
    <t>Reportado por TCZ Harold Torres /a TS Angelica Ortiz</t>
  </si>
  <si>
    <t>Ruidos en motor/05-03-2024/16:37/Móvil 102040/Ruta 18-7*/Tabla 1/Viaje 14/Op. 114615/Calle 165 Con Carrera 8D/Sentido Occidente-Oriente/Reportado por TCZ Kenny Garcia/a TS Ana Maria Herrera Sarmiento</t>
  </si>
  <si>
    <t xml:space="preserve">"Móvil 102040/ O.T.  788519/  
 se realiza ajuste de accesorio de retardador con soporte platina, se ajusta con remaches/  POR CORREO ELECTRÓNICO / PATIO CALLE 191"
</t>
  </si>
  <si>
    <t>Motor/la ventabiola esta suelta y golpea con el radiador/11-03-2024/18:35/Móvil 102286/Ruta P49/Tabla 16/Viaje 5/Op. 113762/ Carrera 111C Con Calle 65 B/Sentido Occidente-Oriente/Reportado por TCZ Tat</t>
  </si>
  <si>
    <t>Móvil 102286/ O.T.  792806/ SOPORTE COMPRESOR Y TORNILLOS AJUSTE, SE AJUSTA RADIADOR Y VENTABIOLA MOTOR, SE NIVELA LIQUIDO REFRIGERANTE Y SE TENSIONA CORREA COMPRESOR./  POR CORREO ELECTRÓNICO / PATIO</t>
  </si>
  <si>
    <t>Motor/09-03-2024/10:32/Móvil 107015/Ruta T25/Tabla 1/Viaje 5/Op. 110026/Diagonal 73A Sur Con Calle 72 G Sur /Sentido Sur-Norte/Reportado por TCZ Maria Cecilia Amaya/a TS Diana Lucia Hidalgo Mesa</t>
  </si>
  <si>
    <t>Reportado por TCZ Maria Cecilia Amaya/a TS Diana Lucia Hidalgo Mesa</t>
  </si>
  <si>
    <t>Motor/14-03-2024/10:14/Móvil 107023/Ruta 18*3/Tabla 20/Viaje 1/Op. 114045/Carrera 7 Con Calle 129/Sentido Sur-Norte/Reportado por TCZ Yonatan Pedreros/a TS Ginna Paola Sanchez Cortes</t>
  </si>
  <si>
    <t>"Móvil 107023/ O.T.794600/daño interno en unidad dosificadora, cambia unidad dosificadora, filtros y mangueras de flujo adblue, borran códigos,ajusta abrazadera de salida del turbo./CORREO</t>
  </si>
  <si>
    <t>Ruidos en el motor/27-3-2024/14:22/Móvil 107121/Ruta  T25/Tabla 5/Viaje 9/Op. 114083/Carrera 7 Con Calle 156/Sentido Norte-Sur/Reportado por TCZ Laura Pinilla/a TS Yeimy Liney Perez Ochoa</t>
  </si>
  <si>
    <t xml:space="preserve">Móvil 107121/ O.T.  802874/  CAMBIO DE TORNILLOS DE SOPORTE DE MOTOR/  POR CORREO ELECTRÓNICO / PATIO CALLE 191
</t>
  </si>
  <si>
    <t>Ruidos Motor/02-03-2024/17:43/Móvil 102224/Ruta BD906/Tabla 4/Viaje 5/Op. 112752/Carrera 77A Con Calle 58/Sentido Sur-Norte/Reportado por TCZ Dana León /a TS Nury Johanna Garcia Peñuela</t>
  </si>
  <si>
    <t xml:space="preserve">Móvil 102224/ O.T.  786882/ SE AJUSTA INTERCOOLER Y MANGUERA ENTRADA A MOTOR, SE VERIFICA NIVEL DE ACEITE, CAMBIO DE ALTERNADOR, SE VERIFICA CARGA NORMAL PARA EL MÓVIL,   PRUEBA DE RUTA/  POR CORREO </t>
  </si>
  <si>
    <t>Motor/02-03-2024/ 13:55/Móvil 102219/Ruta LA814/Tabla 6/Viaje 4/Op. 113607/Carrera 13 Con Calle 47/Sentido Norte-Sur/Reportado por TCZ Tatiana Rueda/a TS Paula Andrea Fonseca Valencia</t>
  </si>
  <si>
    <t xml:space="preserve">Móvil 102219/ O.T.  786895/ SE CALIBRAN VALVULAS DEL MOTOR, SE CAMBIA EMPAQUE TAPA VALVULAS, SE REALIZA PRUEBA DE RUTA/  POR CORREO ELECTRÓNICO / PATIO CRUCES
</t>
  </si>
  <si>
    <t>Motor/09-03-sábado/17:44/Móvil 104284/Ruta CB118/Tabla 10/Viaje 4/Op. 114927/Carrera 76 Con Calle 131/Sentido Norte-Sur/Reportado por TCZ  Laura Pinilla/a TS Yenny Patricia Cepeda Doncel</t>
  </si>
  <si>
    <t xml:space="preserve">Móvil 104284/ O.T.  791338/ Se realiza calibracion de valvulas / Se cambia piñon loco de culata de motor / Se cambia cubo y collar axial piñon / pruebas de funcionamiento //  POR CORREO ELECTRÓNICO / </t>
  </si>
  <si>
    <t>Carrocería externa/04-03-2024/15:30/Móvil 257083/Ruta T136/Tabla 33/Viaje 3/Op. 259034/CALLE 222 CON CRA 53/brazo  espejo  retrovizor derecho suelto /Sentido Norte-Sur/Reportado por TCZ SANABRIA GUATA</t>
  </si>
  <si>
    <t xml:space="preserve">Móvil 257083/ O.T.  2026836/ SE AJUSTA BRAZO ESPEJO/  POR CORREO ELECTRÓNICO / PATIO SAN BERNARDINO - MASIVO
</t>
  </si>
  <si>
    <t xml:space="preserve"> Golpes en el motor/28-3-2024/20:22/Móvil 102258/Ruta Z8/Tabla 12/Viaje 3/Op. 110602/Calle 24 Con Carerra 68B/Sentido Occidente-Oriente/Reportado por TCZ Johan Mora /a TS Monica  Carolina Flores Berme</t>
  </si>
  <si>
    <t>Reportado por TCZ Johan Mora /a TS Monica  Carolina Flores Bermeo</t>
  </si>
  <si>
    <t>Motor/16-03-2024/06:57/Móvil 104458/Ruta E43/Tabla 1/Viaje 2/Op. 114914/Carrera 11 con Calle 111/Sentido Sur-Norte/Reportado por TCZ Tatiana Rueda/a TS Yenny Patricia Cepeda Doncel</t>
  </si>
  <si>
    <t xml:space="preserve">Móvil 104458/ O.T.  795884/ SE REVISA MOVIL POR MOTOR SE AJUSTA SOPORTES MOTOR Y MANGUERA ADMISION DE MOTOR/  POR CORREO ELECTRÓNICO / PATIO SUBA - VILLA CINDY
</t>
  </si>
  <si>
    <t xml:space="preserve">motor/04-03-2024/06:40/Móvil 104473/Ruta *661/Tabla 15/Viaje 5/Op. 114992/Calle  183  Con Carrera  9/Sentido Oriente-Occidente/Reportado por TCZ Claudia Rios /a TS Angelica Ortiz </t>
  </si>
  <si>
    <t xml:space="preserve">Reportado por TCZ Claudia Rios /a TS Angelica Ortiz </t>
  </si>
  <si>
    <t>Motor/24-3-2024/10:44/Móvil 104516/Ruta T06/Tabla 2/Viaje 6/Op. 114096/Calle  72 Con Carrera 11/Sentido Occidente-Oriente/Reportado por TCZ Johan Mora/a TS Nury Johanna Garcia Peñuela(YB)</t>
  </si>
  <si>
    <t>Reportado por TCZ Johan Mora/a TS Nury Johanna Garcia Peñuela(YB)</t>
  </si>
  <si>
    <t>Motor ruidos/11-03-2024/19:50/Móvil 104506/Ruta BA915/Tabla 13/Viaje 7/Op. 114784/Carrera 9 Con Calle 159/Sentido Sur-Norte/Reportado por TCZ Nathaly Rodriguez/a TS Yeimy Paola Rodriguez Gonzalez</t>
  </si>
  <si>
    <t xml:space="preserve">Móvil 104506/ O.T.  792723/  cambio abrazadera salida turbo  desmonta todo sistema intercooler ,  verifica nivel aceite y refrigerantese ajusta monocorre/  POR CORREO ELECTRÓNICO / PATIO CALLE 191
</t>
  </si>
  <si>
    <t xml:space="preserve">Motor/20-3-2024/14:31/Móvil 124014/Ruta T06/Tabla 3/Viaje 9/Op. 115262/Carrera 7 Con Calle 82/Sentido Occidente-Oriente/Reportado por TCZ Lorena Guatibonza /a TS Marcela Garcia </t>
  </si>
  <si>
    <t xml:space="preserve">Móvil 124014/ O.T.  798595/ se realiza ajuste de tornillos del enfocador del motor y se ajustan tornillos del múltiple.de escape/  POR CORREO ELECTRÓNICO / PATIO CALLE 191
</t>
  </si>
  <si>
    <t>Perno fijación llantas/28-3-2024/11:10/Móvil 104681/Ruta 661/Tabla 5/Viaje 5/Op. 112364/Calle 50 Sur Con Carrera 7 Bis/Sentido Sur-Norte/Reportado por TCZ Andrés Medina/a TS  Miryam Villarraga</t>
  </si>
  <si>
    <t>"Móvil 104681/ O.T.   
803083/  EMPAQUETA SEMIEJE Y SE AJUSTAN ESPARRAGOS POS 3 Y 4, SE VERIFICAN PERNOS DE LAS 4 POSICIONES, SE REALIZA GRADUACION DE FRENOS, MOVIL OK/  POR CORREO ELECTRÓNICO / PATIO</t>
  </si>
  <si>
    <t>Perno fijación llantas/09-03-sábado/19:22/Móvil 132006/Ruta A001/Tabla 1/Viaje 13/Op. 108202/Carrera 1  Con Calle 45B Bis/Sentido Sur-Norte/Reportado por TCZ Rosa Santiago/a TS Jose  Gabriel Hernandez</t>
  </si>
  <si>
    <t xml:space="preserve">Móvil 132006/ O.T.  791129/  extracción e instalación espárragos llanta posición 5'6, se realiza ajuste pernos fijación llanta posición 5'6./  POR CORREO ELECTRÓNICO / PATIO CALLE 191
</t>
  </si>
  <si>
    <t>Perno fijación llantas/Esparragos/01-03-2024/05:42/Móvil 104669/Ruta 661/Tabla 7/Viaje 2/Op. 103022/Carrera 11  Con Calle 187/Sentido Occidente-Oriente/Reportado por TCZ Anderson Garcia/a TS Juan Seba</t>
  </si>
  <si>
    <t xml:space="preserve">Móvil 104669/ O.T.  786301/ SE REALIZA EXTRACCION ESPARRAGOS ROTOS POR HELICOIL, SE CAMBIAN ESPARRAGOS POS#3/  POR CORREO ELECTRÓNICO / PATIO SAN FRANCISCO
</t>
  </si>
  <si>
    <t>Perno fijación llantas/14-03-2024/17:28/Z10-4649/Ruta LA814/Tabla 11/Viaje 4/Op.113711/Carrera 4 Este Con Calle 29 Sur/Sur-Norte/Reportado por TCZ Yeison Gutierrez /a TS Daniel Fernando Rodriguez Vela</t>
  </si>
  <si>
    <t xml:space="preserve">Móvil 104649/ O.T.  794766/  SE CAMBIA PERNOS DE RUEDA DELANTERAS, SE REALIZA PRUEBA DE RUTA/  POR CORREO ELECTRÓNICO / PATIO CRUCES
</t>
  </si>
  <si>
    <t>Espárragos/11-03-2024/17:12/Móvil 102142/Ruta LH811/Tabla 5/Viaje 10/Op.112446/Calle 12 Sur Con Carrera 11 Este/Oriente-Occidente/Reportado por TCZ  Viviana Quiroga/a TS Angie Marcela Garcia Villegas</t>
  </si>
  <si>
    <t xml:space="preserve">Móvil 102142/ O.T.  792762/ CAMBIO DE BOCIN, SE CAMBIAN ESPARRAGOS DE EJE, SE CAMBIAN RODAMIENTOS, SE CAMBIAN RESORTES DE FRENO, SE CAMBIAN RETENEDORES,  PRUEBA DE RUTA /  POR CORREO ELECTRÓNICO / </t>
  </si>
  <si>
    <t>Espárragos/12-03-2024/16:19/Móvil 104292/Ruta BF918/Tabla 5/Viaje 3/Op. 112777/Avenida Boyaca Con Avenida De Las Americas/Sentido Sur-Norte/Reportado por TCZ Kenny Garcia/a TS Angie Marcela Garcia Vil</t>
  </si>
  <si>
    <t xml:space="preserve">Móvil 104292/ O.T.  793530/ CAMBIO DE ESPÁRRAGOS DE SEMIEJE POS 5-6, SE INSTALA SEMIEJE POS 5-6, SE AJUSTAN TUERCAS DE ESPÁRRAGOS, SE REALIZA PRUEBA DE RUTA/  POR CORREO ELECTRÓNICO / PATIO CALLE 191
</t>
  </si>
  <si>
    <t xml:space="preserve">Perno fijación llantas/12-03-2024/08:07/Móvil 104309/Ruta AA002/Tabla 16/Viaje 2/Op. 114152/Carrera 10 Este Con Diagonal 97 A/Sentido Occidente-Oriente/Reportado por TCZ Paola Acosta/a TS Ginna Paola </t>
  </si>
  <si>
    <t xml:space="preserve">Móvil 104309/ O.T.  793080/ EXTRACCIÓN E INSTALACIÓN ESPÁRRAGOS POSICIÓN 3'4, SE AJUSTA PERNO FIJACIÓN LLANTA POSICIÓN 3'4./  POR CORREO ELECTRÓNICO / PATIO CALLE 191
</t>
  </si>
  <si>
    <t>Espárragos/19-3-2024/20:26/Móvil 104309/Ruta T06/Tabla 2/Viaje 13/Op. 114688/Carrera 5 Con Calle 84/Sentido Oriente-Occidente/Reportado por TCZ Alejandra Herrera/a TS Yeimy Liney Perez Ochoa</t>
  </si>
  <si>
    <t xml:space="preserve">Móvil 104309/ O.T.  797896/ Se realiza extracción, rectificado de rosca a 7/16 e instalación de espárragos nuevos, se cambia retenedor externo rueda quedando ok/  POR CORREO ELECTRÓNICO / PATIO CALLE </t>
  </si>
  <si>
    <t>Espárragos /01-03-2024/13:20/Móvil 104326/Ruta 661/Tabla 42/Viaje 3/Op. 112385/Calle 48P Sur Con Carrera 5F/Sentido Oriente-Occidente/Reportado por TCZ Nathaly Ridriguez/a TS Johana Valencia Ospina</t>
  </si>
  <si>
    <t xml:space="preserve">Móvil 104326/ O.T.  786342/ SE REALIZA EXTRACCION DE ESPARAGOS POS# 4 POR HELICOIL, SE REALIZA CAMBIO ESPARRAGOS POD#4 SE GRADUAN FRENOS Y EMBRAGUE /  POR CORREO ELECTRÓNICO / PATIO SAN FRANCISCO
</t>
  </si>
  <si>
    <t>Perno fijación llantas/29-3-2024/18:07/Móvil 104360/Ruta AA002/Tabla 1/Viaje 8/Op. 114720/ Carrera 17 Con Calle 71/Esparragos  semi eje 3 y 4/Sentido Norte-Sur</t>
  </si>
  <si>
    <t xml:space="preserve">Móvil 104360/ O.T.  803553/ SE REALIZA CAMBIO DE ESPÁRRAGOS 10MM POSICION 3-4, SE AJUSTA EJE, SE REALIZA PRUEBA DE RUTA INTERNA/  POR CORREO ELECTRÓNICO / PATIO CALLE 191
</t>
  </si>
  <si>
    <t xml:space="preserve">Perno fijación llantas/11-03-2024/18:55/Móvil 104368/Ruta AA002/Tabla 4/Viaje 8/Op. 113787/Carrera 3 Con Via La Calera/Sentido Sur-Norte/Reportado por TCZ Nathaly Rodriguez/a TS Yeimy Paola Rodriguez </t>
  </si>
  <si>
    <t xml:space="preserve">"Móvil 104368/ O.T.   
792687/  cambio diferencial, se realiza cambio semieje posición 3-4 y 5-6, se realiza cambio aceite diferencial/  POR CORREO ELECTRÓNICO / PATIO CALLE 191"
</t>
  </si>
  <si>
    <t>Perno fijación llantas/espárragos sueltos/20-3-2024/15:49/Móvil 104511/Ruta E44/Tabla 41/Viaje 3/Op. 110738/ Avenida Carrera 68 Con Calle 40 B Sur/Sentido Sur-Norte/Reportado por TCZ Carrillo D. Ferna</t>
  </si>
  <si>
    <t xml:space="preserve">Móvil 104511/ O.T.  798610/ DESMONTA SEMIEJE SE EMPAQUETA SE APRIETAN ESPARRAGOS POS 3 /  POR CORREO ELECTRÓNICO / PATIO SAN FRANCISCO
</t>
  </si>
  <si>
    <t>Perno fijación llantas/07-03-2024/18:40/Móvil 104604/Ruta CL155/Tabla 30/Viaje 3/Op. 114931/Avenida Ciudad De Cali Con Calle 55A/Sentido Sur-Norte/Reportado por TCZ Carrillo D. Fernando a TS Angie Mar</t>
  </si>
  <si>
    <t xml:space="preserve">Móvil 104604/ O.T.  790036/ SE REALIZA CAMBIO DE PERNO FIJACION RUEDA POS 3-4, ESPARRAGOS Y BOCIN, SE REALIZA PRUEBA DE RUTA MOVIL OPERATIVO./  POR CORREO ELECTRÓNICO / PATIO CONEJERA
</t>
  </si>
  <si>
    <t>Puertas/10-03-2024/10:42/Móvil 107275/Ruta T25/Tabla 20/Viaje 1/Op. 107473/Calle 191 con Carrera 54D/Sentido Norte-Sur/Reportado por TCZ  César Gómez/a TS Gloria Chartano</t>
  </si>
  <si>
    <t xml:space="preserve">Móvil 107275/ O.T.  791526/ SE CALIBRAN SENSIBILIZADORAS DE PUERTAS, SE GRADÚA PRESIÓN DE AIRE DE UNIDAD DE MTTO DE PUERTAS, SE VERIFICA FUNCIONAMIENTO DE APERTURA Y CIERRE DE PUERTAS/  POR CORREO </t>
  </si>
  <si>
    <t>Puertas/07-03-2024/13:30/Móvil 107268/Ruta T25/Tabla /Viaje /Op. 113131/Calle 75B Sur Con Carrera 40/Sentido Sur-Norte/Reportado por TCZ  Maria Cecilia Amaya/a TS Ana Maria Herrera Sarmiento</t>
  </si>
  <si>
    <t xml:space="preserve">Móvil 107268/ O.T.  790018/ se ajustan corrientes, se austan masas, se verifica poste positivo /  POR CORREO ELECTRÓNICO / PATIO CALLE 191
</t>
  </si>
  <si>
    <t>ruteros Luz porta tabla fuera de servicio/restricción a técnico de patio por favor/04-03-2024/18:37/Móvil 124034/Ruta 3/Tabla 3/Viaje 12/Op. 114283/ Calle 72 Con Carrera 12/Sentido Occidente-Oriente/</t>
  </si>
  <si>
    <t xml:space="preserve">Móvil 124034/ O.T.  787846/ CAMBIO CONECTOR PROGRAMADOR RUTERO, SE ORGANIZA ARNÉS RUTERO FRONTAL , SE PROGRAMAN RUTAS Y SE CAMBIA LUZ PORTA TABLA/  POR CORREO ELECTRÓNICO / PATIO CALLE 191
</t>
  </si>
  <si>
    <t>Puertas/06-03-2024/15:12/Móvil 107329/Ruta T25/Tabla 25/Viaje 1/Op. 111443/Carrera 7 Con Calle 92/Sentido Sur-Norte/Reportado por TCZ Santiago Perez/a TS Ana Maria Herrera Sarmiento</t>
  </si>
  <si>
    <t xml:space="preserve">Móvil 107329/ O.T.  789106/ Se cambia sensor de puerta 2, se verifican masas del sistema, se limpian conectores/  POR CORREO ELECTRÓNICO / PATIO SUBA - VILLA CINDY
</t>
  </si>
  <si>
    <t>Puertas/18-03-2024/09:28/Móvil 104714/Ruta Z8/Tabla 32/Viaje 1/Op. 114338/Calle 153 Con Carrera 12C/Sentido Occidente-Oriente/Reportado por TCZ Katerine Sarmiento a TS Angie Marcela Garcia Villegas</t>
  </si>
  <si>
    <t xml:space="preserve">Móvil 104714/ O.T.  796824/  CAMBIO DE GUIAPATIN PUERTA 1 HOJA 2, SE REALIZA PRUEBAS DE  FUNCIONAMIENTO  /  POR CORREO ELECTRÓNICO / PATIO BOSA
</t>
  </si>
  <si>
    <t>Puertas/14-03-2024/09:44/Móvil 104711/Ruta 191*/Tabla 24/Viaje 1/Op. 112760/Carrera 11 Con Calle 123/Sentido Norte-Sur/Reportado por TCZ Camilo Caballero/a TS Ginna Paola Sanchez Cortes</t>
  </si>
  <si>
    <t xml:space="preserve">Móvil 104711/ O.T.  794508/ SE CAMBIAN RACORES PRINCIPALES SE ASEGURAN/  POR CORREO ELECTRÓNICO / PATIO BOSA
</t>
  </si>
  <si>
    <t>Puertas/09-03-2024/12:46/Móvil 104708/Ruta 191/Tabla 13/Viaje 1/Op. 115043/ Transversal 78 I Con Calle 51A Sur /Sentido Oriente-Occidente/Reportado por TCZ  Maria Cecilia Amaya/a TS Yenny Patricia Cep</t>
  </si>
  <si>
    <t xml:space="preserve">Móvil 104708/ O.T.  791185/  GRADUACION DE BOOSTER PUERTAS SE VERIFICA APERTURA Y CIERRE/  POR CORREO ELECTRÓNICO / PATIO BOSA
</t>
  </si>
  <si>
    <t>Puerta - 2/04-03-2024/18:47/Móvil 107362/Ruta BH907/Tabla 38/Viaje 4/Op. 112422/Carrera 7 Con Calle 127/Sentido Sur-Norte</t>
  </si>
  <si>
    <t>Móvil 107362/ O.T.  787867/ CAMBIO TERMINALES CONECTOR MÓDULOS SENSIBILIZADOR PUERTA 2, SE REPROGRAMA MÓDULO CARROCERÍA, SE VERIFICAN SEÑALES Y RETORNO ELECTROVÁLVULA, SE GRADÚA SENSIBILIZADORA/CORREO</t>
  </si>
  <si>
    <t>Puertas/09-03-2024/12:34/Móvil 107375/Ruta BH907/Tabla 27/Viaje 3/Op. 114251/Carrera 7 Con Calle 147/Sentido Sur-Norte/Reportado por TCZ  Camilo Villamil /a TS Yenny Patricia Cepeda Doncel</t>
  </si>
  <si>
    <t xml:space="preserve">Móvil 107375/ O.T.  791124/  instalación tornillos y ajuste electroválvula neumática puerta 3 , se realiza graduación paso aire unidad mantenimiento neumático./  POR CORREO ELECTRÓNICO </t>
  </si>
  <si>
    <t>Puertas/13-03-2024/19:11/Móvil 104733/Ruta Z8/Tabla 17/Viaje 3/Op. 105957/Carrera 68 Con Calle 74A/Norte-Sur/Reportado por TCZ Miguel Ballen/a TS Yeimy Paola Rodriguez Gonzalez</t>
  </si>
  <si>
    <t xml:space="preserve">"Móvil 104733/ O.T.  794216/ MANTENIMIENTO A BOTONERA DE APERTURA DE PUERTAS, SE VERIFICA CORRECTO FUNCIONAMIENTO/  POR CORREO ELECTRÓNICO / PATIO BOSA"
</t>
  </si>
  <si>
    <t>Puertas/14-03-2024/19:19/Móvil 104742/Ruta Z8/Tabla 32/Viaje 3/Op. 112929/Calle 166 Con Carrera 23/Occidente-Oriente/Reportado por TCZ Yeimy Rodriguez/a TS Ruby Alejandra Peña Beltrán</t>
  </si>
  <si>
    <t xml:space="preserve">Móvil 104742/ O.T.  795004/ GRADUACION DE PASO DE AIRE DE PUERTAS DE SERVICIO 1 Y 2, SE VERIFICAN VALVULAS DE SENSIBILIDAD, SE REALIZAN PRUEBAS DE APERTURA Y CIERRE/  POR CORREO ELECTRÓNICO / PATIO </t>
  </si>
  <si>
    <t xml:space="preserve">Puertas/28-3-2024/05:09/Móvil 104748/Ruta BL919/Tabla 1/Viaje 1/Op. 113972/ Carrera 11 Con Calle 115/Sentido Norte-Sur/Reportado por TCZ Wilson Hernandez/a TS Jarby Zambrano </t>
  </si>
  <si>
    <t>"Móvil 104748/ O.T.  803116/ ajusta hoja 2 de la puerta 2, se ajustan terminales del árbol de puerta 2 y 1, se realiza prueba de funcionamiento de apertura y cierre de puertas móvil operativo/POR CORR</t>
  </si>
  <si>
    <t xml:space="preserve">Puertas/06-03-2024/06:38/Móvil 104759/Ruta BK916/Tabla 3/Viaje 2/Op. 114714/Avenida Calle 100 Con Carrera 65A/Sentido Occidente-Oriente/Reportado por TCZ César Gómez /a TS Angelica Ortiz Blanco </t>
  </si>
  <si>
    <t>Móvil 104759/ O.T.  789423/  AJUSTE DE ROTULA SUPERIOR DE ÁRBOL DE PUERTA 1 HOJA 1, SE CALIBRA PRESIÓN DE AIRE DE PUERTAS, SE VERIFICA FUNCIONAMIENTO DE APERTURA Y CIERRE DE PUERTAS./  POR CORREO ELEC</t>
  </si>
  <si>
    <t>Puerta 1/20-03-2024/19:24/Móvil 104776/Ruta BA900/Tabla 3/Viaje 5/Op. 113483/Carrera 7 Con Calle 178/Sentido Norte-Sur/Reportado por TCZ Wilson Hernández/a TS Yeimy Liney Perez Ochoa</t>
  </si>
  <si>
    <t xml:space="preserve">Móvil 104776/ O.T.  798885/ Se calibran válvulas sensibilizadoras, se verifica cierre y apertura de puertas/  POR CORREO ELECTRÓNICO / PATIO CALLE 191
</t>
  </si>
  <si>
    <t>Puertas/30-3-2024/21:01/Móvil 104779/Ruta BL919/Tabla 10/Viaje 6/Op. 113162/ Carrera 10 Con Calle 1 C Sur /Sentido Sur-Norte</t>
  </si>
  <si>
    <t>Móvil 104779/ O.T.  803992/ Se cambia microswich habilitación de puertas en la plataforma, se calibran sensibilizadoras, se verifica funcionamiento de puertas./  POR CORREO ELECTRÓNICO / PATIO CALLE 1</t>
  </si>
  <si>
    <t>Puertas/11-03-2024/06:25/Móvil 104787/Ruta BA900/Tabla 6/Viaje 1/Op. 114778/Carrera 24 Con Calle 61 F/Sentido Norte-Sur/Reportado por TCZ Maria Cecilia Amaya/a TS Ginna Paola Sanchez Cortes</t>
  </si>
  <si>
    <t>Móvil 104787/ O.T.  792596/ SE CAMBIA ROTULA SUPERIOR A HOJA 2 PUERTA DE SERVICIO 2, SE LUBRICA Y GRADÚA MECÁNISMO DE APERTURA Y CIERRE DE PUERTA DE SERVICIO 1 Y 2/  POR CORREO ELECTRÓNICO / PATIO CAL</t>
  </si>
  <si>
    <t>Angel guardián Fuera de servicio/11-03-2024/19:37/Móvil 104787/Ruta BF918/Tabla 5/Viaje 4/Op. 114901/Avenida Calle 127 Con Carrera 7 C/Sentido Oriente-Occidente/Reportado por TCZ Kenny Garcia/a TS Ang</t>
  </si>
  <si>
    <t xml:space="preserve">Móvil 104787/ O.T.  792972/ se repara arnés de ángel guardián, se cambian terminales de conexión botón de activación de ángel guardián, se verifica funcionamiento, /  BURBANO SEBASTIAN / PATIO CALLE </t>
  </si>
  <si>
    <t>Puertas/12-05-2186/06:40/Móvil 104784/Ruta BL919/Tabla 23/Viaje 1/Op. 113385/Carrera 11 Con Calle 116/PUERTAS Y TIMBRE INTERMITENTE/Sentido Norte-Sur/Reportado por TCZ Carolina Rincón/a TS Ginna Paola</t>
  </si>
  <si>
    <t xml:space="preserve">Móvil 104784/ O.T.  793146/ realiza limpieza a masa del timbre usuario, se realiza ajuste de puertas, Se sensibiliza puertas/  POR CORREO ELECTRÓNICO / PATIO CALLE 191
</t>
  </si>
  <si>
    <t>Puertas/06-03-2024/18:26/Móvil 104816/Ruta T26/Tabla 15/Viaje 3/Op. 113333/ Carrrera 30 Con Calle 02 C/Sentido Sur-Norte</t>
  </si>
  <si>
    <t>Móvil 104816/ O.T.  789398/ SE GRADÚA SENCIBILIZADORA DE PUERTA 2, SE CALIBRA PRESIÓN DE AIRE DE PUERTAS, SE VERIFICA FUNCIONAMIENTO DE APERTURA Y CIERRE DE PUERTAS/  POR CORREO ELECTRÓNICO / PATIO CA</t>
  </si>
  <si>
    <t>Puertas/09-03-2024/05.30/Móvil 104819/Ruta BK903/Tabla 4/Viaje 1/Op. 114628/Avenida Boyacá Con Calle 152B/Sentido Sur-Norte/Reportado por TCZ Alejandra Herrera/a TS Elizabeth Cañón</t>
  </si>
  <si>
    <t>Móvil 104819/ O.T.  790920/  REVISAN PUERTAS, SE VERIFICA FUNCIONAMIENTO, SE GRADUA SENSIBILIDAD SE REALIZA PRUEBAS DE APERTURA Y CIERRE DE PUERTAS MOVIL OK./  POR CORREO ELECTRÓNICO / PATIO CALLE 191</t>
  </si>
  <si>
    <t>Puertas/20-3-2024/14:26/Móvil 104822/Ruta Z4B/Tabla 2/Viaje 3/Op. 11492/Carrera 7 Con Calle 142/Sentido Sur-Norte/Reportado por TCZ Alejandra Herrera/a TS Sofia Tellez</t>
  </si>
  <si>
    <t xml:space="preserve">Móvil 104822/ O.T.  798592/ se realiza ajuste de los racores del Booster de la puerta #1, se verifica funcionamiento de puertas/  POR CORREO ELECTRÓNICO / PATIO CALLE 191
</t>
  </si>
  <si>
    <t>Puertas/01-03-2024/17:21/Móvil 104828/Ruta BL919/Tabla 29/Viaje 5/Op. 114153/Carrera 11 Con Calle 93A/Sentido Norte-Sur/Reportado por TCZ Wilson Hernánde/a TS Johana Valencia Ospina</t>
  </si>
  <si>
    <t xml:space="preserve">Móvil 104828/ O.T.  786578/ Reprogramación teclado thoreb boton puerta 2/  CONSUEGRA EDWARD / PATIO CALLE 191
</t>
  </si>
  <si>
    <t xml:space="preserve">Puertas/18-03-2024/15:45/Móvil 104827/Ruta BK903/Tabla 4/Viaje 4/Op. 112945/Carrera 11 Con Calle 187/Sentido Norte-Sur/Reportado por TCZ  Lorena Guatibonza /a TS Carmen Sofia Tellez </t>
  </si>
  <si>
    <t xml:space="preserve">"Móvil 104827/ O.T.   
796991/ cambio de racor de e Booster de la puerta # 1/  POR CORREO ELECTRÓNICO / PATIO CALLE 191"
</t>
  </si>
  <si>
    <t>Puertas/26-3-2024/04:46/Móvil 104807/Ruta BL919/Tabla 11/Viaje 1/Op. 113146/Autopista Norte Con Calle 191/Sentido Norte-Sur/Reportado por TCZ Wilson Hernandez/a TS Yeimy Rodríguez</t>
  </si>
  <si>
    <t>"Móvil 104807/ O.T.   
801771/  ajustan terminales de árbol de puertas, se sensibiliza puertas y se realiza prueba de funcionamiento de apertura y cierre móvil operativo/  POR CORREO ELECTRÓNICO / PAT</t>
  </si>
  <si>
    <t>Puertas/23-3-2024/09:40/Móvil 104805/Ruta BK916/Tabla 14/Viaje 2/Op. 115117/ Calle 17 Con Carrera 97/Sentido Occidente-Oriente</t>
  </si>
  <si>
    <t xml:space="preserve">Móvil 104805/ O.T.  800566/ SE CALIBRAN SENSIBILZADORAS DE PUERTAS, SE GRADÚA PRESIÓN DE AIRE DE PUERTAS, SE VERIFICA FUNCIONAMIENTO DE PUERTAS/  POR CORREO ELECTRÓNICO / PATIO CALLE 191
</t>
  </si>
  <si>
    <t>Puertas/15-03-2024/09:37/Móvil 104811/Ruta T26/Tabla 18/Viaje 1/Op. 115190/Carrera 11 Con Calle 110/Sentido Norte-Sur/Reportado por TCZ Laura Pinilla/a TS Yenny Patricia Cepeda Doncel</t>
  </si>
  <si>
    <t xml:space="preserve">Móvil 104811/ O.T.  795498/ SE REALIZA LIMPIEZA DE CONTACTOS Y TERMINALES DE BOTON PULSADOR DE APERTURA Y CIERRE DE PUERTAS, SE CALIBRAN SENSIBILIZADORAS Y SE AJUSTA Y LUBRICA MECÁNISMO/  POR CORREO </t>
  </si>
  <si>
    <t>Puertas/07-03-2024/15:34/Móvil 104798/Ruta BK916/Tabla 16/Viaje 5/Op. 115123/Carrera 7 Con Calle 153B/Sentido Norte-Sur/Reportado por TCZ  Nathaly Rodriguez/a TS Ana Maria Herrera Sarmiento</t>
  </si>
  <si>
    <t>"Móvil 104798/ O.T.  790011/  
se gradúan sensibilizadoras, se gradúan bares de la unidad de mantenimiento, se ajustan racores de la unidad de mantenimiento/  POR CORREO ELECTRÓNICO / PATIO CALLE 191"</t>
  </si>
  <si>
    <t>Puertas/22-03-2024/18:41/Móvil 104844/Ruta BK916/Tabla 34/Viaje 1/Op. 115035/Carrera 16 Con Calle 184/Sentido Sur-Norte/Reportado por TCZ Carolina Rincón/a TS Jean Paul Zamora Martinez</t>
  </si>
  <si>
    <t xml:space="preserve">Móvil 104844/ O.T.  800351/ se gradua boster puerta 1 y se da más paso de aire en la unidad de mantenimiento se realiza apertura y cierre de puertas/  POR CORREO ELECTRÓNICO / PATIO CALLE 191
</t>
  </si>
  <si>
    <t xml:space="preserve">Puertas/09-03-2024/07:21/Móvil 104854/Ruta BL919/Tabla 4/Viaje 3/Op. 112761/Carrera 13 Con Calle 32/Sentido Norte-Sur/Reportado por TCZ Steven López/a TS Elizabeth Cañon </t>
  </si>
  <si>
    <t>"Móvil 104854/ O.T.   
791024/ graduación de presión a electroválvula de apertura y cierre de puerta de servicio 2, se gradúan sensibilizadoras y se ajustan topes de puerta 2 hojas 1 y 2./CORREO</t>
  </si>
  <si>
    <t>Puertas/13-03-2024/11:34/Móvil 104680/Ruta 661/Tabla 39/Viaje 3/Op. 114623/Carrera 7 Con Calle 183/Sentido Sur-Norte/Reportado por TCZ Katerine Sarmient a TS Angie Marcela Garcia Villegas</t>
  </si>
  <si>
    <t xml:space="preserve">Móvil 104680/ O.T.  793949/ SE REALIZA GRADUACIÓN BOSTER PUERTA 1 Y PUERTA DOS SE VERIFICA FUNCIONAMIENTO PUERTAS MÓVIL SIN NOVEDAD/  POR CORREO ELECTRÓNICO / PATIO SAN FRANCISCO
</t>
  </si>
  <si>
    <t xml:space="preserve">Puertas/06-03-2024/09:15/Móvil 104135/Ruta E44/Tabla 40/Viaje 1/Op. 115088/ Avenida Carrera 68 Con Calle 4 D/Sentido Sur-Norte/Reportado por TCZ Andrés Medina /a TS Angélica Ortíz Blanco </t>
  </si>
  <si>
    <t xml:space="preserve">Móvil 104135/ O.T.  788990/ REPARACION DE LÍNEA NEUMATICA PUERTA DE SERVICIO No.2, SE VERIFICA FUNCIONAMIENTO DE PUERTAS 1 Y 2, SE REALIZA REVISIÓN GENERAL CARROCERIA/  POR CORREO ELECTRÓNICO / PATIO </t>
  </si>
  <si>
    <t>Puertas/13-03-2024/07:27/Móvil 104135/Ruta 661/Tabla 30/Viaje 1/Op. 114674/Carrera 68 Con Avenida Jose Celestino Mutis/Sentido Sur-Norte/Reportado por TCZ Katerine Sarmiento/a TS Ginna Paola Sanchez C</t>
  </si>
  <si>
    <t xml:space="preserve">Móvil 104135/ O.T.  793874/ Se ajusta hoja 1 puerta 1 y verifican apertura y cierre de puertas /  TRIANA GEILER / PATIO BOSA
</t>
  </si>
  <si>
    <t>Puertas/14-03-2024/08:06/Móvil 104135/Ruta E44/Tabla 40/Viaje 1/Op. 114065/ Carrera 4H Este Con Calle 97B Sur/Sentido Sur-Norte/Reportado por TCZ  Mónica Suárez/a TS Ginna Paola Sanchez Cortes</t>
  </si>
  <si>
    <t xml:space="preserve">Móvil 104135/ O.T.  794601/  se realiza fabricación de topes de apertura de puerta 2 se instala y se verifica el funcionamiento ok/  BEJARANO CRISTIAN / PATIO BOSA
</t>
  </si>
  <si>
    <t>Puertas/07-03-2024/05:29/Móvil 104177/Ruta 661/Tabla 13/Viaje 1/Op. 114623/ Calle 100 Con Avenida Suba/Sentido Occidente-Oriente/Reportado por TCZ Katerine Sarmiento /a TS Mirna Angelica Ortiz Blanco</t>
  </si>
  <si>
    <t xml:space="preserve">Móvil 104177/ O.T.  789514/ SE REALIZA CAMBIO DE VALVULA DE APERTURA Y CIERRE DE PUERTAS DE SERISION #1 SE VALIDA FUNCIONAMENTO SE VERIFICAN FUGAS DE AIRE/  POR CORREO ELECTRÓNICO / PATIO BOSA
</t>
  </si>
  <si>
    <t xml:space="preserve">Botón Puerta 3/21-3-2024/14:54/Móvil 107387/Ruta 19*6/Tabla 5/Viaje 19/Op. 108585/Carrera 19 Con Calle 151/Sentido Sur-Norte/Reportado por TCZ  Neydy Guacheta/a TS Carmen Sofia Tellez </t>
  </si>
  <si>
    <t>"Móvil 107387/ O.T.  799337/ cambia botón de apertura y cierre puerta 3, se cambia fusible de timbres de usuario, se verifica
correcto funcionamiento de puertas./  POR CORREO ELECTRÓNICO / PATIO CALLE</t>
  </si>
  <si>
    <t>Puertas/12-03-2024/09:29/Móvil 107055/Ruta T25/Tabla 21/Viaje 3/Op. 110576/Carrera 7 Con Calle 175/Sentido Sur-Norte/Reportado por TCZ Steven López /a TS Ginna Paola Sanchez Cortes</t>
  </si>
  <si>
    <t xml:space="preserve">Móvil 107055/ O.T.  793142/ se da graduación a los boosters, se gradúan sensibilizadoras, /  POR CORREO ELECTRÓNICO / PATIO CALLE 191
</t>
  </si>
  <si>
    <t>Puertas/19-03-2024/10:08/Móvil 107056/Ruta 291/Tabla 21/Viaje 2/Op. 107974/Calle 24 Con Carrera 68 D/Sentido Sur-Norte/Reportado por TCZ Paola Acosta a TS Angie Marcela Garcia Villegas</t>
  </si>
  <si>
    <t>Móvil 107056/ O.T.  797687/ Móvil inmovilizado por puertas, se encuentra puerta de servicio 3 fuera de rango, la rótula de la puerta de servicio 3 hoja 1 se encontraba suelta por, POR CORREO</t>
  </si>
  <si>
    <t>Puerta 3 con Novedad/30-3-2024/11:34/Móvil 107312/Ruta T25/Tabla 6/Viaje 7/Op. 113389/ Carrera 7 Con Calle 62/Sentido Sur-Norte/Reportado por TCZ Camila Fernandez/a TS Jahir Nicolas Vega Leal(YB)</t>
  </si>
  <si>
    <t xml:space="preserve">Móvil 107312/ O.T.  804012/  ajuste favor sis neumático puertas/  BURBANO SEBASTIAN / PATIO CALLE 191
</t>
  </si>
  <si>
    <t>Puertas/13-03-2024/12:05/Móvil 107315/Ruta T25/Tabla 32/Viaje 5/Op. 109826/Carrera 7 Con Calle 148/Sentido Norte-Sur/Reportado por TCZ Wilson Hernández a TS Ginna Paola Sanchez Cortes</t>
  </si>
  <si>
    <t xml:space="preserve">"Móvil 107315/ O.T.  793944/  
SE REALIZA AJUSTE DE PUERTA 1, SE REVISAN PUERTAS 2 Y 3, SE REALIZA PRUEBA DE APERTURA Y CIERRE MÓVIL OPERATIVO/  POR CORREO ELECTRÓNICO / PATIO CALLE 191"
</t>
  </si>
  <si>
    <t>Puerta 2/18-03-2024/ 19:46/Móvil 102024/Ruta 442/Tabla 19/Viaje 7/Op. 114848/Calle 183 Con Carrera 51/Sentido Oriente-Occidente/Reportado por TCZ Jessica Prieto/a TS German Sabogal Solorzano</t>
  </si>
  <si>
    <t xml:space="preserve">Móvil 102024/ O.T.  797171/ INSTALA TEFLON TORNILLO PATIN HOJA 1 PUERTA 2, SE REVISA FUNCIONAMIENTO PUERTAS, SE CALIBRA SENSIBILIDAD PUERTAS, /  POR CORREO ELECTRÓNICO / PATIO CALLE 191
</t>
  </si>
  <si>
    <t>Puertas/13-03-2024/20:43/Móvil 102034/Ruta 403B/Tabla 10/Viaje 11/Op. 110306/Calle 127 Con Carrera 19/Occidente-Oriente/Reportado por TCZ  Luisa Londoño/a TS Yeimy Paola Rodriguez Gonzalez</t>
  </si>
  <si>
    <t xml:space="preserve">Móvil 102034/ O.T.  794265/ SE REALIZA CAMBIO DE ELECTROVALVULA PUERTA DE SERVICIO 1, SE REALIZA REVISIÓN DE FUNCIONAMIENTO PUERTAS/  POR CORREO ELECTRÓNICO / PATIO ENGATIVA
</t>
  </si>
  <si>
    <t>Puertas/15-03-2024/17:47/Móvil 102031/Ruta 191*/Tabla 16/Viaje 3/Op.113257/Carrera 11 Con Calle 119/Norte-Sur/Reportado por TCZ Alejandra Mendez/a TS Yenny Patricia Cepeda Doncel</t>
  </si>
  <si>
    <t xml:space="preserve">Móvil 102031/ O.T.  795628/ INSTALACION DE BOSTER EN GUIA DE PUERTA DE SERVICIO # 1 SE GRADUA RECORRIDO DE HORQUILLA, SE VERIFICA APERTURA Y CIERRE DE PUERTAS /  POR CORREO ELECTRÓNICO / PATIO </t>
  </si>
  <si>
    <t>Puertas/22-3-2024/09:48/Móvil 102031/Ruta 191/Tabla 9/Viaje 3/Op. 113737/Transversal 78N Con Calle 510A Sur/Sentido Sur-Norte/Reportado por TCZ Luisa Londoño a TS Yuranny Alvarado Orozco</t>
  </si>
  <si>
    <t xml:space="preserve">Móvil 102031/ O.T.  799786/  SOLDADURA SOPORTE BOSTER PUERTA 2 HOJA 2 /  POR CORREO ELECTRÓNICO / PATIO CALLE 191
</t>
  </si>
  <si>
    <t>Puertas/15-03-2024/06:22/Móvil 102033/Ruta 191*/Tabla 19/Viaje 1/Op. 114965/Avenida Ciudad De Cali Con Calle 62 Su/Sentido Sur-Norte/Reportado por TCZ Yonatan Pedreros /a TS Yenny Patricia Cepeda Donc</t>
  </si>
  <si>
    <t xml:space="preserve">Móvil 102033/ O.T.  795318/ SE REALIZA AJUSTE DE ROTULAS DE PUERTA #2 QUEDANDO OPERATIVO/  POR CORREO ELECTRÓNICO / PATIO CALLE 191
</t>
  </si>
  <si>
    <t>Puertas/14-03-2024/03:52/Móvil 102073/Ruta 442/Tabla 9/Viaje 3/Op. 114304/Avenida Calle 100 Con Carrera 61/Sentido Occidente-Oriente/Reportado por TCZ Vanessa Usgame/a TS Ginna Paola Sanchez Cortes</t>
  </si>
  <si>
    <t>"Móvil 102073/ O.T.  794461/  
SE REPARA SOPORTE DE PUERTA # 2 Y SE INSTALA TOPE, SE CALIBRA BOOSTER Y VALVULA DE PUERTAS. SE INSPECCIONA GENERAL MOVIL OPERATIVO./  POR CORREO ELECTRÓNICO / PATIO CALL</t>
  </si>
  <si>
    <t>Puertas/22-3-2024/11:53/Móvil 104677/Ruta CB162/Tabla 2/Viaje 3/Op. 113944/Calle 170 Con Carrera 68/Sentido Oriente-Occidente/Reportado por TCZ Maria Cecilia Amaya/a TS Cristina Maria Trujillo Guarin</t>
  </si>
  <si>
    <t xml:space="preserve">Móvil 104677/ O.T.  799945/ se cambia biela boster puerta No.2, se gradua boster puerta, se revisa apertura de puerta /  POR CORREO ELECTRÓNICO / PATIO SUBA  VILLA CINDY
</t>
  </si>
  <si>
    <t>Puertas/13-03-2024/13:12/Móvil 102038/Ruta 191/Tabla 22/Viaje 3/Op. 114871/Calle 6 Con Carrera 75/Sentido Occidente-Oriente/Reportado por TCZ Maria Cecilia Amaya/a TS Angie Marcela Garcia Villegas</t>
  </si>
  <si>
    <t xml:space="preserve">"Móvil 102038/ O.T.  793918/  
se arregla marco de puerta de servicio numero dos con soldadura, movil queda operativo/  POR CORREO ELECTRÓNICO / PATIO BOSA"
</t>
  </si>
  <si>
    <t>Puerta 2 fuera de servicio/04-03-2024/21:07/Móvil 154452/Ruta T30/Tabla 15/Viaje 3/Op. 159019/ Av 1 De Mayo Con Carrera 2 Este/Sentido Occidente-Oriente/Reportado por TCZ  Carrillo D. Fernando/a TS Ma</t>
  </si>
  <si>
    <t xml:space="preserve">Móvil 154452/ O.T.  787971/ SE REALIZA MANTENIMIENTO Y LIMPIEZA DE BOTONERA DE APERTURA DE PUERTA DE SERVICIO #2, SE REALIZAN PRUEBAS DE APERTURA Y CIERRE/  POR CORREO ELECTRÓNICO / PATIO BOSA
</t>
  </si>
  <si>
    <t>Puerta dos fuera de servicio/23-3-2024/13:29/Móvil 102054/Ruta A001/Tabla 1/Viaje 9/Op. 112924/ Calle 62 Con Carrera 4A Este/Sentido Oriente-Occidente/Reportado por TCZ  Katerine Sarmiento/a TS Miguel</t>
  </si>
  <si>
    <t xml:space="preserve">Móvil 102054/ O.T.  800569/ CAMBIO HORQUILLA BOOSTER TRASERO, SE VERIFICA FUNCIONAMIENTO PUERTAS USUARIOS, SE VERIFICA SISTEMA NEUMÁTICO Y TIEMPO DE CARGA COMPRESOR /  POR CORREO ELECTRÓNICO / PATIO </t>
  </si>
  <si>
    <t>Puertas/22-3-2024/08:01/Móvil 102050/Ruta 191/Tabla 17/Viaje 1/Op. 114311/Calle 127 Con Carrera 16A/Sentido Sur-Norte/Reportado por TCZ Luisa Londoño a TS Yuranny Alvarado Orozco</t>
  </si>
  <si>
    <t xml:space="preserve">Móvil 102050/ O.T.  799898/ SE REALIZA AJUSTE DE PUERTA NUMERO 2 HOJA NUMERO 2, SE REALIZA PRUEBAS DE FUNCIONAMIENTO /  POR CORREO ELECTRÓNICO / PATIO BOSA
</t>
  </si>
  <si>
    <t>Puertas/21-3-2024/08:52/Móvil 102089/Ruta BK905/Tabla 16/Viaje 1/Op. 114591/Avenida Ciudad De Cali Con Calle 52A/Sentido Sur-Norte/Reportado por TCZ Marilyn  Cortes a TS Angie Marcela Garcia Villegas</t>
  </si>
  <si>
    <t xml:space="preserve">Móvil 102089/ O.T.  799203/  CAMBIAN BOSTERS DE PUERTAS, SE VERIFICAN LINEAS NEUMÁTICAS Y VÁLVULAS DE PRESIÓN DE AIRE/  POR CORREO ELECTRÓNICO / PATIO CALLE 191
</t>
  </si>
  <si>
    <t xml:space="preserve">Puerta 2/31-3-2024/05:25/Móvil 102089/Ruta 18*7/Tabla 1/Viaje 1/Op. 114832/Carrera 7 Con Calle 168/Sentido Sur-Norte/Reportado por TCZ Miguel Ballen/a TS Diana Tavera Vega </t>
  </si>
  <si>
    <t xml:space="preserve">Móvil 102089/ O.T.  803956/ Se realiza cambio de rodamientos base puerta 2, se realiza verificación de funcionamiento de puertas./  POR CORREO ELECTRÓNICO / PATIO CALLE 191
</t>
  </si>
  <si>
    <t>Puertas/02-03-2024/00:42/Móvil 102077/Ruta 191/Tabla 14/Viaje 3/Op. 111893/ Avenida Americas Con Carrera 39/Sentido Sur-Norte/Reportado por TCZ Alejandra Mendez/a TS  Kimberly Rodriguez</t>
  </si>
  <si>
    <t xml:space="preserve">Móvil 102077/ O.T.  786746/ SE AJUSTAN BOOSTERS, SE ALINEAN SENSORES PUERTAS, SE GRADUA APERTURA Y CIERRE PUERTAS EN GENERAL/  POR CORREO ELECTRÓNICO / PATIO BOSA
</t>
  </si>
  <si>
    <t>Puertas 2/13-03-2024/19:02/Móvil 102285/Ruta TC10/Tabla 1/Viaje 19/Op. 115149/Carrera 7 Con Calle 173/Norte-Sur/Reportado por TCZ Carolina Rincón/a TS Yeimy Paola Rodriguez Gonzalez</t>
  </si>
  <si>
    <t>Móvil 102285/ O.T.  794179/ SE REALIZA CAMBIO DE VÁLVULA DE PUERTA2, SE INSTALA BOTÓN DE ACCIONAMIENTO DE PUERTA2, SE VERIFICA FUNCIONAMIENTO DE APERTURA Y CIERRE DE PUERTAS/  POR CORREO ELECTRÓNICO /</t>
  </si>
  <si>
    <t>Puertas/13-03-2024/13:06/Móvil 104674/Ruta E44/Tabla 19/Viaje 3/Op. 111401/Carrera 1 Con Calle 56 Sur/Sentido Sur-Norte/Reportado por TCZ Dana Leon/a TS Angie Marcela Garcia Villegas</t>
  </si>
  <si>
    <t>Móvil 104674/ O.T.793868/SE REALIZA AJUSTE HORQUILLA BOSTER DE PUERTA DE SERVICIO 1 SE REALIZA AJUSTE DE MANGUERAS BOSTER Y SE VALIDA FUNCIONAMIENTO DE PUERTAS DE SERVICIO, MÓVIL SIN NOVEDA/POR CORREO</t>
  </si>
  <si>
    <t>Puertas/06-03-2024/12:16/Móvil 102037/Ruta BF918/Tabla 15/Viaje 2/Op. 114917/Autopista Norte Con Calle 191/Sentido Norte-Sur/Reportado por TCZ Maria Cecilia Amaya /a TS Ana Maria Herrera Sarmiento</t>
  </si>
  <si>
    <t xml:space="preserve">Móvil 102037/ O.T.  789145/ se inspeccionan árboles, se ajustan rotulas, se verifican rodamientos/  POR CORREO ELECTRÓNICO / PATIO CALLE 191
</t>
  </si>
  <si>
    <t>Puertas/22-3-2024/14:57/Móvil 104131/Ruta Z8/Tabla 46/Viaje 2/Op. 113680/Avenida Boyaca Con Calle 21/Sentido Sur-Norte/Reportado por TCZ Katterine Caina/a TS Cristina Maria Trujillo Guarin</t>
  </si>
  <si>
    <t xml:space="preserve">Móvil 104131/ O.T.  800044/ SE CAMBIA VALVULA PRINCIPAL DE PUERTAS SE ASEGURA /  POR CORREO ELECTRÓNICO / PATIO BOSA
</t>
  </si>
  <si>
    <t>Puerta 1/11-03-2024/17:30/Móvil 104672/Ruta E43/Tabla 4/Viaje 5/Op. 114604/Calle 127 Con Avenida Suba/Sentido Occidente-Oriente/Reportado por TCZ Kenny  Garcia /a TS Angie Marcela Garcia Villegas</t>
  </si>
  <si>
    <t xml:space="preserve">Móvil 104672/ O.T.  792673/  REVISA MOVIL POR PUERTAS SE AJUSTA ORQUILLA DE BOSTER PUERTA DE SERVICON NUMERO UNO HOJA UNO MOVIL QUEDA OPERTIVO/  POR CORREO ELECTRÓNICO / PATIO SUBA  VILLA CINDY
</t>
  </si>
  <si>
    <t>Puertas/01-03-2024/17:14/Móvil 104203/Ruta CB130/Tabla 42/Viaje 1/Op. 114967/Calle 139 Con Transversal 127/Sentido Oriente-Occidente/Reportado por TCZ Hector Marquez/a TS Johana Valencia Ospina</t>
  </si>
  <si>
    <t xml:space="preserve">"Móvil 104203/ O.T.   
786644/ cambio válvula de apertura y cierre puerta de servicio 1../  POR CORREO ELECTRÓNICO / PATIO CONEJERA"
</t>
  </si>
  <si>
    <t>Puerta 1 por Fuga De Aire/19-3-2024/18:31/Móvil 104268/Ruta  BC917/Tabla 6/Viaje 5/Op. 115080/Carrera 91 Con Calle 145/Sentido Sur-Norte/Reportado por TCZ Carolina Rincón /a TS Yeimy Liney Perez Ochoa</t>
  </si>
  <si>
    <t xml:space="preserve">Móvil 104268/ O.T.  797868/ Se realiza cambio válvula apertura puerta usuarios se verifica sistema neumatico en general se verifica correcto funcionamiento/  POR CORREO ELECTRÓNICO / PATIO CALLE 191
</t>
  </si>
  <si>
    <t>Puertas/18-03-2024/08:19/Móvil 104221/Ruta E44/Tabla 34/Viaje 1/Op. 115166/ Carrera 68 Con Calle 31 Sur/Sentido Sur-Norte/Reportado por TCZ Alejandra Mendez a TS Marcos Fernando Forero Peña</t>
  </si>
  <si>
    <t>"Móvil 104221/ O.T.   
796864/  AJUSTA PUERTA 1, SE ENGRASA, SE GRADUA BOOSTER, SE VERIFICA FUNCIOANMEINTO DE PUERTAS, SE REVISA CIERRES Y APERTURA DE PUERTAS, MOVIL SIN NOVEDAD./  POR CORREO ELECTRÓN</t>
  </si>
  <si>
    <t>Puertas/06-03-2024/18:59/Móvil 104192/Ruta 37/Tabla 7/Viaje 5/Op. 115006/Carrera 15  Con Calle 127/Sentido Norte-Sur</t>
  </si>
  <si>
    <t xml:space="preserve">Móvil 104192/ O.T.  789238/ SE AJUSTA VALVULA DE APERTURA DE PUERTA #1 Y SE CALIBRA. SE INSPECCIONA SISTEMA DE APERTURA DE PUERTAS EN GENERAL/  POR CORREO ELECTRÓNICO / PATIO ENGATIVA
</t>
  </si>
  <si>
    <t>Puertas/07-03-2024/16:20/Móvil 107248/Ruta 330/Tabla 26/Viaje 3/Op. 110318/Carrera  2  Con Calle  190A/Sentido Norte-Sur/Reportado por TCZ Claudia Rios/a TS Ana Maria Herrera Sarmiento</t>
  </si>
  <si>
    <t>Móvil 107248/ O.T.  790185/ Se repara señal eléctrica puerta 2, se gradúa apertura y cierre  puerta 2, se ajusta botonera de apertura y cierre de puertas, se verifica funcionamiento POR CORREO</t>
  </si>
  <si>
    <t>Puertas/Control de mando de apertura y cierre de puerta 1 con fallas/01-03-2024/22:15/Móvil 107248/Ruta 330/Tabla 17/Viaje 5/Op. 111210/ Avenida Boyaca Con Calle 163/Sentido Norte-Sur/Reportado por TC</t>
  </si>
  <si>
    <t xml:space="preserve">Móvil 107248/ O.T.  786638/ cambia botón apertura y cierre de puerta 1, se realiza prueba de funcionamiento de puertas/  POR CORREO ELECTRÓNICO / PATIO CALLE 191
</t>
  </si>
  <si>
    <t xml:space="preserve">Puertas/02-03-2024/05:26/Móvil 107310/Ruta 18*3/Tabla 8/Viaje 1/Op. 110290/Avenida Calle 100 Con Avenida Carrera 19/Sentido Oriente-Occidente/Reportado por TCZ Edison Motta /a TS Monica Flores </t>
  </si>
  <si>
    <t xml:space="preserve">Móvil 107310/ O.T.  786720/ Se desmonta botón pulsador, realizan mtto eléctrico y limpieza, se calibra apertura y cierre puertas, prueba de ruta/  RODRIGUEZ CARLOS / PATIO CALLE 191
</t>
  </si>
  <si>
    <t>Puertas/25-3-2024/06:23/Móvil 107012/Ruta 291/Tabla 2/Viaje 2/Op. 111718/ Avenida Ciudad De Cali Con Calle 6C/Sentido Sur-Norte/Reportado por TCZ Nathaly Rodriguez/a TS Diego Garzon</t>
  </si>
  <si>
    <t>"Móvil 107012/O.T. 801317/SE DESMONTA Y CAMBIA ESPAQUETADURAS BOOSTER EN TODAS LA PUERTAS Y SE CAMBIA BOTONES DE APERTURA Y CIERRE DE LA PUERTA 1 Y 3 , SE GRADUA APERTURA Y CIERRE/CORREO</t>
  </si>
  <si>
    <t>Puerta 1 y puerta 2/02-03-2024/12:10/Móvil 107014/Ruta T25/Tabla 12/Viaje 7/Op. 109826/Carrera 22B Con Calle 63A Sur/Sentido Occidente-Oriente/Reportado por TCZ Laura Pinilla /a TS Paula Andrea Fonsec</t>
  </si>
  <si>
    <t xml:space="preserve">Móvil 107014/ O.T.  786998/ Se ajustan árboles de puertas 1 y 2 se calibra presión de aire se verifica funcionamiento de puertas /  CONSUEGRA EDWARD / PATIO CALLE 191
</t>
  </si>
  <si>
    <t>Puertas/05-03-2024/11:31/Móvil 107014/Ruta T25/Tabla 5/Viaje 7/Op. 113792/Transversal 34 C Con Calle 74 A Sur/Sentido Sur-Norte/Reportado por TCZ Yeison Javier Mancera/a TS Ana Maria Herrera Sarmiento</t>
  </si>
  <si>
    <t>Móvil 107014/ O.T.  790274/ juste de árbol de puertas 1 hoja 1 se calibra presión de aire de boster de puerta se verifica funcionamiento de apertura y cierre de puertas /  VILLAMOR CARLOS / PATIO CALL</t>
  </si>
  <si>
    <t>Puertas/13-03-2024/11:42/Móvil 107026/Ruta T25/Tabla 13/Viaje 5/Op. 113389/Calle 64 Sur Con Carrera 38/Sentido Norte-Sur/Reportado por TCZ Wilson Hernandez a TS Ginna Paola Sanchez Cortes</t>
  </si>
  <si>
    <t xml:space="preserve">Móvil 107026/ O.T.  793934/ SE AJUSTA TERMINAL DE PUERTAS 1,2 Y 3, SE REALIZA PRUEBA DE APERTURA Y CIERRE MÓVIL OPERATIVO./  POR CORREO ELECTRÓNICO / PATIO CALLE 191
</t>
  </si>
  <si>
    <t>Puertas/06-03-2024/09:23/Móvil 107030/Ruta T25/Tabla 12/Viaje 3/Op. 110293/Carrera 24 Con Calle 40 Sur/Sentido Norte-Sur/Reportado por TCZ Maria Cecilia Amaya/a TS Angelica Ortiz</t>
  </si>
  <si>
    <t xml:space="preserve">Móvil 107030/ O.T.  789056/ SE ENGRASAN TERMINALES ÁRBOLES DE PUERTAS, SE AJUSTAN PUERTAS Y SE REALIZAN PRUEBAS DE APERTURA Y CIERRE DE PUERTAS/  POR CORREO ELECTRÓNICO / PATIO CALLE 191
</t>
  </si>
  <si>
    <t>Puertas/06-03-2024/16:40/Móvil 107030/Ruta  T25/Tabla 20/Viaje 5/Op. 113756/Carrera 7 Con Calle 116/Sentido Norte-Sur/Reportado por TCZ  Santiago Perez/a TS Ana Maria Herrera Sarmiento</t>
  </si>
  <si>
    <t>/OK RTM VIA MAIL 08/04/2024Móvil 107030/ O.T.  809171/ levanta piso se refuerza estructura pos 5-6 se cambia taraflex ,se verifica funcionamiento de boosters ,se gradúan sensibilizadoras/  CONSUEGRA E</t>
  </si>
  <si>
    <t>Puertas/14-03-2024/20:48/Móvil 107036/Ruta 19*1/Tabla 3/Viaje 15/Op.110628/Carrera 7 Con Calle 138/Sur-Norte/Reportado por TCZ Claudia Rios/a TS Yeimy Paola Rodriguez Gonzalez</t>
  </si>
  <si>
    <t>Móvil 107036/ O.T.  795152/ Se ajustan microswitch puerta 2 y 3, se gradúa apertura y cierre de puertas, se ajustan hojas de puerta 2, se verifica funcionamiento de puertas./  POR CORREO ELECTRÓNICO /</t>
  </si>
  <si>
    <t>Puertas/05-03-2024/09:24/Móvil 107037/Ruta 291/Tabla 2/Viaje 3/Op. 109995/Autopista Norte Con Calle 174B/Sentido Norte-Sur/Reportado por TCZ Johan Mora/a TS Angelica Ortiz</t>
  </si>
  <si>
    <t>Móvil 107037/ O.T.  788257/  reparación en conector botón accionamiento puerta 1 y 3, se realiza reparación arnés de botonera de puertas externa, se realiza prueba de funcionamiento puertas/POR CORREO</t>
  </si>
  <si>
    <t xml:space="preserve">puertas/Fuga de aire/08-03-2024/07:12/Móvil 107040/Ruta 330*/Tabla 14/Viaje 2/Op. 112258/Avenida Boyaca Con Diagonal 51 Sur  /Sentido Sur-Norte/Reportado por TCZ Disney Olarte/a TS Diana Hidalgo </t>
  </si>
  <si>
    <t xml:space="preserve">"Móvil 107040/ O.T.  790662/  cambian manguera neumática boster puerta 1, se realiza cambio árbol puerta 3, hoja 1, se verifica
funcionamiento de puertas./  POR CORREO ELECTRÓNICO / PATIO CALLE 191"
</t>
  </si>
  <si>
    <t>Puertas/15-03-2024/06:59/Móvil 107104/Ruta T25/Tabla 16/Viaje 3/Op. 111836/Calle 28 Sur Con Carrera 16/Sentido Occidente-Oriente/Reportado por TCZ Hector Marquez/a TS Yenny Patricia Cepeda Doncel</t>
  </si>
  <si>
    <t xml:space="preserve">Móvil 107104/ O.T.  795356/ Se realiza reparación del Conector y teclado facecol se corrige corto y se realiza prueba de funcionamiento móvil/  POR CORREO ELECTRÓNICO / PATIO CALLE 191
</t>
  </si>
  <si>
    <t>Puertas/14-03-2024/15:50/Móvil 107088/Ruta 330/Tabla 17/Viaje 4/Op. 111718/Avenida Boyaca Con Calle 147/Sentido Sur-Norte/Reportado por TCZ Claudia Rios /a TS Angie Marcela Garcia Villegas</t>
  </si>
  <si>
    <t xml:space="preserve">"Móvil 107088/ O.T.  794920/  cambia interruptor de puerta 1, se hacen
pruebas de funcionamiento./  POR CORREO ELECTRÓNICO / PATIO CALLE 191"
</t>
  </si>
  <si>
    <t xml:space="preserve">Dirección/04-03-2024/05:30/Móvil 104515/Ruta ruta de acercamiento /Tabla 2/Viaje 1/Op. 114987/Autopista Norte Con Calle 245/Sentido Sur-Norte/Reportado por TCZ Vanessa Usgame /a TS Angelica Ortiz </t>
  </si>
  <si>
    <t xml:space="preserve">"Móvil 104515/ O.T.   
788256/ ALINEACIÓN, SE VERIFICAN LÍNEAS HIDRÁULICAS DE LA DIRECCIÓN, SE COMPLETA NIVELES Y SE REALIZA PRUEBA DE RUTA MÓVIL OPERATIVO./  POR CORREO ELECTRÓNICO / PATIO BOSA"
</t>
  </si>
  <si>
    <t>Puerta (#1)/01-03-2024/09:10/Móvil 107107/Ruta 19*6/Tabla 10/Viaje 8/Op. 103691/Calle  145 Con Autopista Norte/Sentido Norte-Sur/</t>
  </si>
  <si>
    <t xml:space="preserve">Móvil 107107/ O.T.  786240/ se cambia árbol puerta 1 hoja 1,  se gradúa apertura y cierre puerta 1, se verifica funcionamiento/  POR CORREO ELECTRÓNICO / PATIO CALLE 191
</t>
  </si>
  <si>
    <t>Puertas/14-03-2024/11:47/Móvil 107072/Ruta T25/Tabla 47/Viaje 3/Op. 107761/Carrera 22B Con Calle 62 Sur/Sentido Sur-Norte/Reportado por TCZ Steven López/a TS Angie Marcela Garcia Villegas</t>
  </si>
  <si>
    <t xml:space="preserve">"Móvil 107270/ O.T.  794602/  
SE CAMBIA ARBOL Y RÓTULAS, SE VERIFICAN LINEAS NEUMATICAS SE GRADÚAN BOOSTERS/  POR CORREO ELECTRÓNICO / PATIO CALLE 191"
</t>
  </si>
  <si>
    <t>Puertas/17-03-2024/06:32/Móvil 107073/Ruta 330/Tabla 2/Viaje 1/Op. 111822/Calle 115 Sur Con Carrera 6 C Este/Sentido Sur-Norte/Reportado por TCZ  Disney Olarte /a TS  Miryam Villarrraga</t>
  </si>
  <si>
    <t>Móvil 107073/ O.T.  796332/ Se realiza reparación conector botonera de puerta 1, se realiza ajuste de boster puerta 3 , se realiza revisión y prueba de funcionamiento puertas /  POR CORREO ELECTRÓNICO</t>
  </si>
  <si>
    <t>Puertas/23-3-2024/13:25/Móvil 107075/Ruta 19*1/Tabla 3/Viaje 13/Op. 104923/ Autopista Norte Con Calle 134/Sentido Sur-Norte/Reportado por TCZ  Paola Acosta /a TS Miguel Caceres Pinzon</t>
  </si>
  <si>
    <t xml:space="preserve">Móvil 107075/ O.T.  800793/ cambio de fusible de puertas de servicio, se ajusta botonera de puertas, se verifica funcionamiento de puertas de servicio./  POR CORREO ELECTRÓNICO / PATIO CALLE 191
</t>
  </si>
  <si>
    <t>Puerta 1 Fuera de servicio/27-3-2024/14:23/Móvil 107075/Ruta B920/Tabla 3/Viaje 20/Op. 111014/Autopista Norte Con Calle 125/Sentido Sur-Norte/Reportado por TCZ Neydy Guacheta/a TS Yeimy Liney Perez Oc</t>
  </si>
  <si>
    <t xml:space="preserve">Móvil 107075/ O.T.  802877/  ajuste de booster puertas de servicio 1, se realiza ajuste de mecanismos puertas, se comprueba funcionamiento de puertas operan con normalidad./  POR CORREO ELECTRÓNICO / </t>
  </si>
  <si>
    <t xml:space="preserve">Puertas/04-03-2024/09:34/Móvil 107077/Ruta T25/Tabla 38/Viaje 2/Op. 111949/Calle 75B Sur Con Carrera 42/Sentido Occidente-Oriente/Reportado por TCZ Maria Cecilia Amaya /a TS Angelica Ortiz Blanco </t>
  </si>
  <si>
    <t xml:space="preserve">Móvil 107077/ O.T.  787641/  CAMBIO DE ROTULAS PUERTA Y PUERTA DOS, SE AJUSTAN ARBOLES Y RODAMIENTOS SE VERIFICAN LÍNEAS NEUMÁTICAS/  POR CORREO ELECTRÓNICO / PATIO CALLE 191
 </t>
  </si>
  <si>
    <t>Puerta 01 con falla/01-03-2024/09:36/Móvil 107079/Ruta B920/Tabla 5/Viaje 7/Op. 111822/ Calle 63 con Carrera 110F P/Sentido Norte-Sur</t>
  </si>
  <si>
    <t xml:space="preserve">Móvil 107079/ O.T.  786252/  se desmonta y cambia botón puerta 1 dañado, se realiza prueba de funcionamiento/  POR CORREO ELECTRÓNICO / PATIO CALLE 191
</t>
  </si>
  <si>
    <t>Puertas/03-03-2024/19:34/Móvil 107096/Ruta 18*3/Tabla 8/Viaje 2/Op. 108585/ Carrera 7 Con Calle 49/Sentido Norte-Sur/Reportado por TCZ Camilo Caballero/a TS Miryam Helena Villarraga Perez</t>
  </si>
  <si>
    <t>"Móvil 107096/ O.T.  787345/  
Se revisa móvil se encuentra, falla en puerta 1 no cierra, se desmonta y repara módulo de carrocería slave, el cual no daba la señal de cierre de puerta 1, POR CORREO</t>
  </si>
  <si>
    <t>Puertas/14-03-2024/08:38/Móvil 107097/Ruta 19*6/Tabla 4/Viaje 8/Op. 113606/ Calle 145 Con Carrera 23/Sentido Oriente-Occidente/Reportado por TCZ Camilo Caballero/a TS Ginna Paola Sanchez Cortes</t>
  </si>
  <si>
    <t>Móvil 107097/ O.T.  794551/ Se revisa móvil se encuentra rotula de puerta 3 hoja 2 suelta por lo cual se frenaba la puerta y no cerraba correctamente, se desmonta puerta 3 hoja 1 y 2, POR CORREO</t>
  </si>
  <si>
    <t>Puertas/01-03-2024/22:54/Móvil 107106/Ruta 291/Tabla 17/Viaje 5/Op. 107752/Avenida Carrera 19 Con Calle 122/Sentido Norte-Sur/Reportado por TCZ Edison Motta /a TS Kimberly Johana Rodriguez Dominguez</t>
  </si>
  <si>
    <t>Móvil 107106/ O.T.  786658/  ajustan micros y terminales central eléctrica de puertas, se ajusta botonera de apertura y cierre de puertas, se cambia fusible de puertas,/  POR CORREO ELECTRÓNICO / PATI</t>
  </si>
  <si>
    <t>Puerta 2/11-03-2024/18:35/Móvil 104722/Ruta LA814/Tabla 12/Viaje 5/Op. 114442/Transversal 6C Este Con Diagonal 32 Sur/Sentido Sur-Norte/Reportado por TCZ Erika Henao/a TS Cristina Maria Trujillo Guari</t>
  </si>
  <si>
    <t xml:space="preserve">Móvil 104722/ O.T.  792760/  SE REALIZA CALIBRACION SENSIBILIZADORA PUERTA 2, SE ENGRASAN TERMINALES PUERTAS, SE REALIZA PRUEBA DE RUTA /  POR CORREO ELECTRÓNICO / PATIO CRUCES
</t>
  </si>
  <si>
    <t>Puertas/15-03-2024/06:44/Móvil 107119/Ruta T25/Tabla 32/Viaje 1/Op. 112461/Carrera 7 Con Calle 110/Sentido Sur-Norte/Reportado por TCZ Hector Marquez/a TS Yenny Patricia Cepeda Doncel</t>
  </si>
  <si>
    <t>Móvil 107119/ O.T.  795552/ SE AJUSTA TORNILLO PATÍN DE SOPORTE SUPERIOR DE HOJA 1 PUERTA DE SERVICIO 3, SE LUBRICA Y AJUSTA MECANISMO DE APERTURA Y CIERRE PUERTA DE SERVICIO 3/ POR CORREO</t>
  </si>
  <si>
    <t>Puertas/04-03-2024/22:12/Móvil 107121/Ruta T25/Tabla 19/Viaje 11/Op. 112219/Carrera 19 C Con Calle 55 Sur/Sentido Norte-Sur/</t>
  </si>
  <si>
    <t xml:space="preserve">Móvil 107121/ O.T.  788015/ SE CAMBIA TORNILLO PRISIONERO DE LA TERMINAL DE LA PUERTA 2 HOJA 2/  POR CORREO ELECTRÓNICO / PATIO CALLE 191
</t>
  </si>
  <si>
    <t>Puertas/12-03-2024/09:36/Móvil 127003/Ruta 330/Tabla 16/Viaje 2/Op. 111870/Calle  170 Con Avenida Boyaca/Sentido Sur-Norte/Reportado por TCZ Marilyn Cortes/a TS Ginna Paola Sanchez Cortes</t>
  </si>
  <si>
    <t>Móvil 127003/ O.T.  793092/  se encuentra puerta 1 hoja 2 frenada, por lo cual no cierra correctamente, se desmonta puerta se realiza mantenimiento a la base y rotulas de puertas, /  POR CORREO ELECTR</t>
  </si>
  <si>
    <t>Puerta numero dos fuera de servicio/04-03-2024/18:04/Móvil 104691/Ruta LA814/Tabla 1/Viaje 6/Op. 111533/Carrera 7 Con Calle 65/Sentido Sur-Norte/</t>
  </si>
  <si>
    <t xml:space="preserve">Móvil 104691/ O.T.  787855/ MANTENIMIENTO SEÑAL PUERTAS, SE CONECTA SENSIBILIZADORAS, SE REALIZA MANTENIMIENTO INSTALACION/  POR CORREO ELECTRÓNICO / PATIO CRUCES
</t>
  </si>
  <si>
    <t xml:space="preserve">Puerta 2/18-03-2024/17:17/Móvil 127030/Ruta 19*6/Tabla 8/Viaje 17/Op. 110939/todo el recorrido /Sentido Norte-Sur/Reportado por TCZ Anderson Garcia /a TS Carmen Sofia Tellez </t>
  </si>
  <si>
    <t xml:space="preserve">Móvil 127030/ O.T.  797187/ Se cambia boton apertura y cierre puerta 2, se gradúa apertura y cierre puerta 2,/  POR CORREO ELECTRÓNICO / PATIO CALLE 191
</t>
  </si>
  <si>
    <t>Puertas/07-03-2024/13:30/Móvil 127035/Ruta 291/Tabla 34/Viaje 1/Op. 107253/Carrera 68 Con Calle 24/ Botón de apertura y cierre puerta fuera de servicio/Sentido Occidente-Oriente/Reportado por TCZ Cami</t>
  </si>
  <si>
    <t xml:space="preserve">Móvil 127035/ O.T.  789788/ cambia racor electroválvula puerta 1, se gradúa apertura y cierre puerta 1,/  POR CORREO ELECTRÓNICO / PATIO CALLE 191
</t>
  </si>
  <si>
    <t>Puertas/13-03-2024/20:06/Móvil 127035/Ruta 291/Tabla 3/Viaje 6/Op. 110583/Avenida Carrera 19 Con Calle 125/Sur-Norte/Reportado por TCZ Gineth Alejandra Herrera Cardenas/a TS Yeimy Paola Rodriguez Gonz</t>
  </si>
  <si>
    <t xml:space="preserve">Móvil 127035/ O.T.  795262/ solda base de puerta 3 hoja se gradua puertas/  BURBANO SEBASTIAN / PATIO CALLE 191
</t>
  </si>
  <si>
    <t>Puertas/18-03-2024/06:30/Móvil 127037/Ruta 19*6/Tabla 6/Viaje 3/Op. 112306/Calle 147 Con Carrera 9/Sentido Occidente-Oriente/Reportado por TCZ Katerine Sarmiento a TS Angie Marcela Garcia Villegas</t>
  </si>
  <si>
    <t>Móvil 127037/ O.T.  796769/ Se realiza ajuste de rotulas y guías superiores de puertas de servicio se calibran tiempos de apertura y cierre de puertas, móvil operativo./  POR CORREO ELECTRÓNICO / PATI</t>
  </si>
  <si>
    <t>Puertas/11-03-2024/07:37/Móvil 127040/Ruta 330/Tabla 13/Viaje 2/Op. 113606/Avenida Boyacá Con Calle 12B/Sentido Sur-Norte/Reportado por TCZ Anderson Garcia/a TS Ginna Paola Sanchez Cortes</t>
  </si>
  <si>
    <t xml:space="preserve">Móvil 127040/ O.T.  792175/ . se desmonta puerta 3 hoja 1 y 2, se realiza mantenimiento puertas, se instala puerta, se gradúa apertura y cierre puerta 3/  POR CORREO ELECTRÓNICO / PATIO CALLE 191
</t>
  </si>
  <si>
    <t>Puertas/15-03-2024/11:38/Móvil 127042/Ruta 330/Tabla 64/Viaje 1/Op. 112009/Avenida Boyaca Con Calle  52/Sentido Norte-Sur/Reportado por TCZ Marilyn Cortes/a TS Jenny Milena Avila Bernal</t>
  </si>
  <si>
    <t>Móvil 127042/ O.T.  795477/  se realiza ajuste de rotulas y guas superiores de puertas y se calibran tiempos de apertura y cierre, se hacen pruebas de funcionamiento/  POR CORREO ELECTRÓNICO / PATIO C</t>
  </si>
  <si>
    <t>Puertas/01-03-2024/14:57/Móvil 127044/Ruta 18*3/Tabla 20/Viaje 3/Op. 110771/ Carrera 7 Con Calle 120/Sentido Sur-Norte/Reportado por TCZ  Vanessa Usgame /a TS Johana Valencia Ospina</t>
  </si>
  <si>
    <t xml:space="preserve">Móvil 127044/ O.T.  786619/  corta sección de manguera fisurada, se empalma en booster y se calibra presión de aire para apertura y cierre de puertas/  POR CORREO ELECTRÓNICO / PATIO CALLE 191
</t>
  </si>
  <si>
    <t>Puerta 2/22-3-2024/13:02/Móvil 104694/Ruta LA814/Tabla 15/Viaje 3/Op. 114463/Carrera 10  Con Calle  16/Sentido Norte-Sur/Reportado por TCZ Luisa Corredor/a TS Cristina Maria Trujillo Guarin</t>
  </si>
  <si>
    <t xml:space="preserve">Móvil 104694/ O.T.  799964/ SE REALIZA MANTENIMIENTO SENSIBILIZADORA PUERTA 2, SE REALIZA CALIBRACION, SE REALIZA PRUEBA DE RUTA/  POR CORREO ELECTRÓNICO / PATIO CRUCES
</t>
  </si>
  <si>
    <t>Puertas/09-03-2024/13:45/Móvil 104704/Ruta LA814/Tabla 5/Viaje 4/Op. 112045/Calle 73 Con Carrera 10/Sentido Sur-Norte/Reportado por TCZ  Carolina Beltrán/a TS Yenny Patricia Cepeda Doncel</t>
  </si>
  <si>
    <t>Móvil 104704/ O.T.  791112/  CAMBIO DE PLATINA SENSOR PUERTAS NUMERO 2, CAMBIO DE CONECTOR DEL SENSOR DE PUERTAS, GRADUACION DE VALVULA SENSIBILIZADORA DE PUERTAS/  POR CORREO ELECTRÓNICO / PATIO CRUC</t>
  </si>
  <si>
    <t>Puertas/08-03-2024/06:32/Móvil 102202/Ruta BA900/Tabla 12/Viaje 1/Op. 114272/ Carrera 21 Con Calle 161A/Sentido Norte-Sur/Reportado por TCZ César Gómez/a TS Diana Hidalgo</t>
  </si>
  <si>
    <t>Móvil 102202/ O.T.  790446/ se ajustan árboles puertas/  VILLAMOR CARLOS / PATIO CALLE 191
o</t>
  </si>
  <si>
    <t>Puertas/27-3-2024/19:26/Móvil 102143/Ruta BK905/Tabla 9/Viaje 2/Op. 114435/Avenida Ciudad De Cali Con Calle  141/Sentido Norte-Sur/Reportado por TCZ Johan Mora/a TS Angie Marcela Garcia Villegas</t>
  </si>
  <si>
    <t xml:space="preserve">Móvil 102143/ O.T.  802868/ SE CALIBRAN SENSIBILIZADORAS DE PUERTA 1 Y PUERTA 2, SE GRADÚA PRESIÓN DE AIRE DE PUERTAS, SE VERIFICA FUNCIONAMIENTO DE PUERTAS/  POR CORREO ELECTRÓNICO / PATIO CALLE 191
</t>
  </si>
  <si>
    <t>Puertas/06-03-2024/20:21/Móvil 102137/Ruta BF918/Tabla 8/Viaje 4/Op. 114456/Avenida 127 con  Carrera 19/Sentido Sur-Norte</t>
  </si>
  <si>
    <t xml:space="preserve">Móvil 102137/ O.T.  789395/  CAMBIO DE RODAMIENTOS DE ÁRBOL DE PUERTA 1 HOJA 1 Y PUERTA 2 HOJA 1, SE CALIBRAN SENCIBILIZADORAS, SE VERIFICA FUNCIONAMIENTO DE APERTURA Y CIERRE DE PUERTAS/  POR CORREO </t>
  </si>
  <si>
    <t>Puertas/13-03-2024/17:06/Móvil 102136/Ruta 191/Tabla 8/Viaje 5/Op. 113981/ Avenida 1Era De Mayo Con Calle 44 A Sur/Sentido Occidente-Oriente/Reportado por TCZ  Alejandra Herrera a TS Angie Marcela Gar</t>
  </si>
  <si>
    <t xml:space="preserve">"Móvil 102136/ O.T.  794186/ ALIBRACION DE VALVULAS SENSIBILIZADORAS, SE VERIFICA APERTURA Y
CIERRE DE PUERTAS/  POR CORREO ELECTRÓNICO / PATIO BOSA"
</t>
  </si>
  <si>
    <t>Puertas/05-03-2024/18:14/Móvil 102158/Ruta CB162/Tabla 4/Viaje 4/Op. 113776/Carrera 92 Con Calle 152A//Sentido Norte-Sur/Reportado por TCZ Santiago Perez/a TS Angie Marcela Garcia Villegas</t>
  </si>
  <si>
    <t xml:space="preserve">Móvil 102158/ O.T.  788684/ ser reviza movil por puertas se ajusta apertura y cierre y se ajusta precion de boster se realiza prueba movil que operativo/  POR CORREO ELECTRÓNICO / PATIO SUBA  VILLA </t>
  </si>
  <si>
    <t>PUERTAS/14-03-2024/10:06/Móvil 102184/Ruta BK903/Tabla 15/Viaje 1/Op. 115020/Calle 170 Con Avenida Boyaca /Sentido Norte-Sur/Reportado por TCZ Paola Acosta/a TS Ginna Paola Sanchez Cortes</t>
  </si>
  <si>
    <t>Móvil 102184/ O.T.794427/SE REALIZA GRADUACIÓN VÁLVULA SENSIBILIZADORA PUERTA USUARIO NÚMERO 2, SE INSTALAN TORNILLOS Y SE AJUSTA VÁLVULA SENSIBILIZADORA PUERTA 2, SE VERIFICA FUNCIONAMIENTO POR CORRE</t>
  </si>
  <si>
    <t>Puertas/21-3-2024/05:30/Móvil 102190/Ruta CB118/Tabla 1/Viaje 1/Op. 114697/Calle 138 Con Carrera 53/Sentido Norte-Sur/Reportado por TCZ Santiago Perez a TS Angie Marcela Garcia Villegas</t>
  </si>
  <si>
    <t xml:space="preserve">Móvil 102190/ O.T.  799075/ SE REALIZA AJUSTE DE RACORD VALVULA DE DESPRESURIZACION DE PUERTAS, SE VERIFICAFUNCIONAMIENTO MOVIL OPERATIVO/  POR CORREO ELECTRÓNICO / PATIO SUBA - VILLA CINDY
</t>
  </si>
  <si>
    <t>Puertas/18-03-2024/06:39/Móvil 102196/Ruta 442/Tabla 16/Viaje 1/Op. 113242/Calle 183 Con Carrera 9A/Sentido Oriente-Occidente/Reportado por TCZ Tatiana Rueda a TS Angie Marcela Garcia Villegas</t>
  </si>
  <si>
    <t>Móvil 102196/ O.T.  796788/ SE AJUSTA SENSIBILIZADORA DE PUERTAS 1 Y 2 ,SE AJUSTA CONECTOR Y TERMINALES  ÁNGEL GUARDIÁN, SE AJUSTA CONECTOR DE MODULO THOUREB,  SE REALIZA PRUEBA OPERACIONAL,POR CORREO</t>
  </si>
  <si>
    <t>Puertas/10-03-2024/20:32/Móvil 102235/Ruta 403B/Tabla 9/Viaje 2/Op. 113326/Calle 64 Carrera 123/Sentido Norte-Sur/Reportado por TCZ Dana Leon/a TS Jeimy Reyes</t>
  </si>
  <si>
    <t xml:space="preserve">Móvil 102235/ O.T.  791631/  CORRECCIÓN FUGA DE AIRE POR VÁLVULA SENSIBILIZADORA DE PUERTAS,  AJUSTE A TERMINALES PUERTA DE SERVICIO 2,  PRUEBA DE FUNCIONAMIENTO PUERTAS DE USUARIOS./  POR CORREO </t>
  </si>
  <si>
    <t xml:space="preserve">Puertas/19-3-2024/16:50/Móvil 102237/Ruta B927/Tabla 1/Viaje 9/Op. 113701/Carrera 8C Con Calle 186/Sur-Norte/Reportado por TCZ Camilo Caballero/a TS Carmen Sofia Tellez </t>
  </si>
  <si>
    <t xml:space="preserve">Móvil 102237/ O.T.  797846/  cambia terminal de conector módulo thoreb/  CONSUEGRA EDWARD / PATIO CALLE 191
</t>
  </si>
  <si>
    <t>Puertas/23-3-2024/15:38/Móvil 102237/Ruta BA915*/Tabla 9/Viaje 6/Op. 114028/ Carrera 7 Con Calle 82/Sentido Sur-Norte/Reportado por TCZ  Yonatan Peddreros /a TS Miguel Caceres Pinzon</t>
  </si>
  <si>
    <t xml:space="preserve">Móvil 102237/ O.T.  797846/ Se cambia terminal del conector C en modulo thoreb se reinicia modulo/  POR CORREO ELECTRÓNICO / PATIO CALLE 191
</t>
  </si>
  <si>
    <t>Puertas/26-3-2024/ 16:23/Móvil 102237/Ruta Ba915/Tabla 15/Viaje 5/Op. 114887/Avenida Carrera 9 Con Calle  140/Sentido Sur-Norte/Reportado por TCZ Johan Mora/a TS Yeimy Liney Perez Ochoa</t>
  </si>
  <si>
    <t xml:space="preserve">Móvil 102237/ O.T.  797846/ terminal de conector   modulo tored /  RODRIGUEZ CARLOS FABIAN/ PATIO CALLE 191
</t>
  </si>
  <si>
    <t>Puertas/07-03-2024/14:12/Móvil 102237/Ruta AA002/Tabla 9/Viaje 6/Op. 114784/ Carrera 17 Con Calle 70/Sentido Sur-Norte/Reportado por TCZ Camilo Caballero /a TS Ana Maria Herrera Sarmiento</t>
  </si>
  <si>
    <t xml:space="preserve">"Móvil 102237/ O.T.  789789/  calibración de bosster  puerta #1
Se calibran sensibilidad de ambas puertas/  POR CORREO ELECTRÓNICO / PATIO CALLE 191"
</t>
  </si>
  <si>
    <t>Puertas/09-03-2024/17:22/Móvil 102237/Ruta  BC917/Tabla 8/Viaje 3/Op. 114251/Carrera 90 Con Calle 147C/Sentido Sur-Norte/Reportado por TCZ Harold Torres /a TS Leydi Andrea Riveros Quevedo</t>
  </si>
  <si>
    <t>Móvil 102237/ O.T.  790700/ CAMBIO CONECTORES VÁLVULA SENSIBILIZADORA, SE GRADÚA SENSIBILIZADORA, SE CAMBIA CONECTOR P1 , SE REUBICAN MICROS PUERTAS Y SE HABILITA ANGEL GUARDIÁN/  POR CORREO ELECTRÓNI</t>
  </si>
  <si>
    <t>Puertas/05-03-2024/19:04/Móvil 102223/Ruta 442/Tabla 17/Viaje 7/Op. 115086/Calle 183 Con Carrera 7C/Sentido Sur-Norte/Reportado por TCZ Tatiana Rueda /a TS Angie Marcela Garcia Villegas</t>
  </si>
  <si>
    <t>Móvil 102223/ O.T.  788732/ SE CALIBRA VALVULAS SENSIBILIZADORS Y BOOSTER PUERTAS, SE AJUSTAN SOPORTES SENSORES PUERTAS, SE INSPECCIONA GENERAL MOVIL OPERATIVO. /  POR CORREO ELECTRÓNICO / PATIO ENGAT</t>
  </si>
  <si>
    <t>Puertas/09-03-2024/14:27/Móvil 102223/Ruta 442/Tabla 1/Viaje 7/Op. 114111/Avenida Celestino Mutis Con Carrera 111/Sentido Oriente-Occidente/Reportado por TCZ Yonatan Pedreros/a TS Leydi Andrea Riveros</t>
  </si>
  <si>
    <t xml:space="preserve">"Móvil 102223/ O.T.   
790637/  AJUSTE DE ARBOLES PUERTA DE SERVICIO 1, SE REALIZA GRADUACIÓN DE ROTULAS Y HOJAS PUERTA DE SERVICIO 1. SE REALIZA ENGRASE/  POR CORREO ELECTRÓNICO / PATIO ENGATIVA"
</t>
  </si>
  <si>
    <t>Puerta 2/20-03-2024/19:45/Móvil 102212/Ruta 442/Tabla 24/Viaje 7/Op. 114754/Carrera 7 Con Calle 177/Sentido Sur-Norte/Reportado por TCZ Nathaly Rodriguez/a TS Yeimy Liney Perez Ochoa</t>
  </si>
  <si>
    <t xml:space="preserve">Móvil 102212/ O.T.  798856/ GRADUACION DE PASO DE AIRE, BOOSTERS PUERTAS DE SERVICIOS USUARIOS, SE GRADUA SENSIBILIDAD DE PUERTAS, /  POR CORREO ELECTRÓNICO / PATIO ENGATIVA
</t>
  </si>
  <si>
    <t xml:space="preserve">Puertas/20-3-2024/15:07/Móvil 102253/Ruta 13*5/Tabla 3/Viaje 8/Op. 115055/ Calle 49D Sur Con Transversal 2D/Sentido Oriente-Occidente/Reportado por TCZ  Andrés Cárdenas /a TS Yeimy Rodríguez </t>
  </si>
  <si>
    <t xml:space="preserve">Móvil 102253/ O.T.  798596/ SE REALIZA CAMBIO DE VALVULA SENSIBILIZADORA, SE CALIBRAN PRESIONES DE APERTURA Y CIERRE DE PUERTA, SE REALIZA PRUEBA DE RUTA M/  POR CORREO ELECTRÓNICO / PATIO CRUCES
</t>
  </si>
  <si>
    <t>Fuga de aire en puerta 1/04-03-2024/12:30/Móvil 102243/Ruta BD906/Tabla 15/Viaje 3/Op. 113137/Carrera 15 Con Calle 84 A/Sentido Oriente-Occidente/Reportado por TCZ Andrés Medina/a TS Jahir Nicolas Veg</t>
  </si>
  <si>
    <t xml:space="preserve">Móvil 102243/ O.T.  787803/ SE CORRIGE FUGA DE AIRE POR RACOR ELECTROVALVULA PUERTA 1, SE REALIZA REPARACIÓN A ARNEZ, SEÑAL ELECTRICA ELECTROVALVULA PUERTA 1/  POR CORREO ELECTRÓNICO / PATIO ENGATIVA
</t>
  </si>
  <si>
    <t>Puertas/03-03-2024/17:45/Móvil 102255/Ruta 442/Tabla 9/Viaje 2/Op. 114111/Avenida Jose Celestino Muis Con Calle 77A/Sentido Occidente-Oriente/Reportado por TCZ César Gómez/a TS Miryam Helena Villarrag</t>
  </si>
  <si>
    <t>"Móvil 102255/ O.T.  787393/  
SE CALIBRA BOOSTER, Y VALVULA SENSIBILIZADORA DE PUERTA #2, SE REALIZA PRUEBA DE APERTURA Y CIERRE DE PUERTAS, SE INSPECCINA GENERAL MOVIL OPERATIVO /  POR CORREO ELECTR</t>
  </si>
  <si>
    <t>Puertas/18-03-2024/09:20/Móvil 102219/Ruta LA814/Tabla 15/Viaje 2/Op. 111533/Carrera 7 Con Calle 28/Sentido Sur-Norte/Reportado por TCZ Juan David Bernal a TS Jessica Dayana Guerrero Barbosa</t>
  </si>
  <si>
    <t>Móvil 102219/ O.T.  796856/ CAMBIA VALVULA SENSIBILIZADORA PUERTAS DE SERVICIO NUMERO 2 SE CALIBRA SENSIBILIDAD DE PUERTAS SE REALIZA PRUEBA DE RUTA SIN NOVEDAD/  POR CORREO ELECTRÓNICO / PATIO CRUCES</t>
  </si>
  <si>
    <t xml:space="preserve">puertas/06-03-2024/05:10/Móvil 102277/Ruta b926/Tabla 1/Viaje 1/Op. 113935/Autopista Norte Con Calle 166/Sentido Norte-Sur/Reportado por TCZ Jeisson Rojas/a TS Johana Valencia </t>
  </si>
  <si>
    <t xml:space="preserve">Móvil 102277/ O.T.  788850/ SE CAMBIA UNIDAD DE MANTENIMIENTO, SE AJUSTAN, SENSIBILIZAN PUERTAS Y SE REALIZA PRUEBA DE APERTURA Y CIERRE DE PUERTAS MÓVIL OPERATIVO./  POR CORREO ELECTRÓNICO / PATIO </t>
  </si>
  <si>
    <t>Puertas/06-03-2024/  4:33 /Móvil 102277/Ruta BF918/Tabla 28/Viaje 1/Op. 114133/Avendia Boyaca Con Clle 26/Sentido Oriente-Occidente/Reportado por TCZ Monica Forero/a TS Ana Maria Herrera Sarmiento</t>
  </si>
  <si>
    <t xml:space="preserve">Móvil 102277/ O.T.  788850/ Se cambia unidad de mantenimiento se ajusta sensibilidad de puertas y se realiza prueba de apertura y cierre de puertas /  RODRIGUEZ CARLOS FABIAN/ PATIO CALLE 191
</t>
  </si>
  <si>
    <t>Puertas/11-03-2024/17:28/Móvil 104292/Ruta BK 916/Tabla 12/Viaje 6/Op. 115072/Carrera 130 Con Calle 22A/Sur-Norte/Reportado por TCZ  Laura Pinilla/a TS Angie Marcela Garcia Villegas</t>
  </si>
  <si>
    <t xml:space="preserve">"Móvil 104292/ O.T.   
792908/  CALIBRA SENCIBILIZADORAS DE PUERTA 1 Y PUERTA 2, SE GRADÚA PRESIÓN DE AIRE DE UNIDAD DE MANTENIMIENTO DE PUERTAS/  POR CORREO ELECTRÓNICO / PATIO CALLE 191"
</t>
  </si>
  <si>
    <t>Puertas/05-03-2024/20:15/Móvil 104292/Ruta BF918/Tabla 22/Viaje 2/Op. 114939/Av Boyaca Con Calle 26/Sentido Norte-Sur/Reportado por TCZ  Santiago Perez /a TS Angie Marcela Garcia Villegas</t>
  </si>
  <si>
    <t>Móvil 104292/ O.T.  788758/ SE CAMBIA RACOR DEL BOSTER DE GRADÚAN UNIDAD DE MANTENIMIENTO DE DA MÁS PASO DE AIRE PUERTA 1 SE REALIZA PRUEBA DE APERTURA DE PUERTAS/  POR CORREO ELECTRÓNICO / PATIO CALL</t>
  </si>
  <si>
    <t>Puerta 1/04-03-2024/14:33/Móvil 104302/Ruta E44/Tabla 32/Viaje 3/Op. 113465/Calle 48C Sur Con Carrera 29/Sentido Oriente-Occidente/Reportado por TCZ Dana Leon/a TS Ana Maria Herrera Sarmiento</t>
  </si>
  <si>
    <t xml:space="preserve">Móvil 104302/ O.T.  787789/  MEDIA LUNA SUPERIOR DE PUERTA 1 HOJA 1 SE REVISA CIERRE Y APERTURA DE PUERTAS,/  POR CORREO ELECTRÓNICO / PATIO SAN FRANCISCO
</t>
  </si>
  <si>
    <t>Puertas/22-3-2024/15:29/Móvil 104310/Ruta T06/Tabla 4/Viaje 9/Op. 114737/Carrera 9 Este Con Calle 97/Sentido Sur-Norte/Reportado por TCZ Lorena Guatibonza/a TS Cristina Maria Trujillo Guarin</t>
  </si>
  <si>
    <t xml:space="preserve">Móvil 104310/ O.T.  800059/ Se realiza calibración de válvulas sensibilidad de las 2 puertas se deja activo ángel guardián/  POR CORREO ELECTRÓNICO / PATIO CALLE 191
</t>
  </si>
  <si>
    <t>Puertas/21-3-2024/07:32/Móvil 104314/Ruta E44/Tabla 25/Viaje 1/Op. 113154/Carrera 68 con Calle 18/Sentido Occidente-Oriente/Reportado por TCZ Paola  Prieto a TS Angie Marcela Garcia Villegas</t>
  </si>
  <si>
    <t>"Móvil 104314/ O.T.   
799039/  REPARACION DE ARNES MODULO DE CARROCERIA SEÑAL DE PUERTAS Y TIMBRE BAJADA USUARIOS, SE SOLDA PLATINA SENSOR PUERTA 1 HOJA 2/  POR CORREO ELECTRÓNICO / PATIO SAN FRANCIS</t>
  </si>
  <si>
    <t>Puertas/26-3-2024/19:31/Móvil 104325/Ruta CB118/Tabla 4/Viaje 5/Op. 104325/Carrera 91 Con Calle 130 A Bis/Sentido Sur-Norte/Reportado por TCZ Yeison Javier Mancera/a TS Angie Marcela Garcia Villegas</t>
  </si>
  <si>
    <t xml:space="preserve">Móvil 104325/ O.T.  802168/ SE REVISA MOVIL POR PUERTAS SE CAMBIA BASE DE BOSTER PUERTA DE SERVICIO 2 HOJA 1 SE HACEN PRUEBAS, SE UTILIZA REPUESTO APROBECHABLE/  POR CORREO ELECTRÓNICO / PATIO SUBA  </t>
  </si>
  <si>
    <t>Puertas/20-03-2024/20:43/Móvil 104330/Ruta  AA002/Tabla 15/Viaje 8/Op. 114743/Calle 73 Con Carrera11/Sentido Sur-Norte/Reportado por TCZ  Lorena Guatibonza/a TS Yeimy Liney Perez Ochoa</t>
  </si>
  <si>
    <t xml:space="preserve">Móvil 104330/ O.T.  798686/ ajuste e instalación seguro pin booster puerta 2 se realiza graduación de sensibilizadoras se verifica funcionamiento adecuado/  POR CORREO ELECTRÓNICO / PATIO CALLE 191
</t>
  </si>
  <si>
    <t>Puertas/22-03-2024/ 18:30/Móvil 104618/Ruta  CB130/Tabla 42/Viaje 2/Op. 115249/ Calle 153 Con Carrera 101A/Sentido Oriente-Occidente/Reportado por TCZ  Kenny Garcia/a TS Jean Paul Zamora Martinez</t>
  </si>
  <si>
    <t>Móvil 104618/ O.T.  800366/ se hace mantenimiento a carga neumática y línea de aire de carrocería puertas quedan con mas presión de aire y calibradas para su mejor funcionamiento/  POR CORREO ELECTRÓN</t>
  </si>
  <si>
    <t>Puertas/06-03-2024/11:55/Móvil 104335/Ruta BA915/Tabla 15/Viaje 4/Op. 114715/Carrera 16B Con Calle 166/Sentido Sur-Norte/Reportado por TCZ  Lorena Guatibonza/a TS Ana Maria Herrera Sarmiento</t>
  </si>
  <si>
    <t xml:space="preserve">Móvil 104335/ O.T.  789041/  GRADUACIÓN ROTULA SUPERIOR HOJA PUERTA USUARIO NÚMERO 2 HOJA 2, SE AJUSTA TORNILLO GUÍA PATÍN PUERTA 2, SE AJUSTAN HOJAS DE PUERTA./  POR CORREO ELECTRÓNICO / PATIO </t>
  </si>
  <si>
    <t>Puertas/30-3-2024/09:42/Móvil 104700/Ruta P49/Tabla 17/Viaje 1/Op. 114876/Calle  170 Con  Carrera 15/Sentido Sur-Norte/Reportado por TCZ Marilyn Cortes /a TS Johana Valencia Ospina</t>
  </si>
  <si>
    <t xml:space="preserve">"Móvil 104700/ O.T.  803761/ VERIFICAR PERDIDA DE POTENCIA MANTENIMIENTO SENSOR FLUJO AIRE (MAF)
MATENIMINETO Y LIMPIEZA/  POR CORREO ELECTRÓNICO / PATIO ENGATIVA"
</t>
  </si>
  <si>
    <t>Puertas/12-03-2024/07:40/Móvil 104350/Ruta E44/Tabla 25/Viaje 1/Op. 112969/Avenida Calle 127 Con Carrera 58/Sentido Sur-Norte/Reportado por TCZ  Andrés Medina/a TS Ginna Paola Sanchez Cortes</t>
  </si>
  <si>
    <t>Móvil 104350/ O.T.793039/ AJUSTAN TORNILOOS DE LA ROTULA SUPWRIOR PUERTA 1 HOJA 1 SE CAMBIA SENCIBILIZADORA PUERTA 1 SE GRADUA RECORIDO CIERRE Y APERTURA SE GRADUA SENSIVILIZACION DE PUERTA/POR CORREO</t>
  </si>
  <si>
    <t>Puerta 2/11-03-2024/10:17/Móvil 104353/Ruta T25/Tabla 17/Viaje 3/Op. 112744/Diagonal 48 B Sur Con Carrera 24/Sentido Norte-Sur/Reportado por TCZ César Gómez/a TS Ginna Paola Sanchez Cortes</t>
  </si>
  <si>
    <t xml:space="preserve">Móvil 104353/ O.T.  792624/ AJUSTE Y SE CAMBIAN TORNILLOS DE SOPORTE A HOJA 2 PUERTA DE SERVICIO 2, SE CALIBRAN SENSIBILIZADORAS/  POR CORREO ELECTRÓNICO / PATIO CONEJERA
</t>
  </si>
  <si>
    <t>Puertas 1/13-03-2024/17:14/Z10-4355/Ruta BF918/Tabla 22/Viaje 1/Op. 102442/Calle 127  Con Carrera 11C/Oriente-Occidente/Reportado por TCZ  Anderson Garcia/a TS Angie Marcela Garcia Villegas</t>
  </si>
  <si>
    <t xml:space="preserve">Móvil 104355/ O.T.  794065/ SE ASEGURAN PLATINAS DE FIN DE CARRERA DE SISTEMA DE SENSIBILIZADORAS DE PUERTAS SE CALIBRAN SENSIBILIZADORAS /  POR CORREO ELECTRÓNICO / PATIO CALLE 191
</t>
  </si>
  <si>
    <t>Puertas/28-3-2024/20:33/Móvil 104359/Ruta E44/Tabla 14/Viaje 3/Op. 114973/Carrera 68  Con Calle 67F Bis/Sentido Sur-Norte/Reportado por TCZ Rosa Santiago/a TS Monica  Carolina Flores Bermeo</t>
  </si>
  <si>
    <t xml:space="preserve">Móvil 104359/ O.T.  803205/ SENSIBILIZACIÓN DE PUERTAS SE ASEGURA BOTONERA APERTURA EXTERNA SE HACE PRUEBA DE APERTURA INTERNA Y EXTERNA MÓVIL OK/  POR CORREO ELECTRÓNICO / PATIO SAN FRANCISCO
</t>
  </si>
  <si>
    <t>Puertas/27-3-2024/17:30/Móvil 104372/Ruta P49/Tabla 3/Viaje 7/Op. 115106/Carrera 92 Con Calle 159A/Sentido Sur-Norte/Reportado por TCZ Camilo Villamil/a TS Yeimy Liney Perez Ochoa</t>
  </si>
  <si>
    <t xml:space="preserve">Móvil 104372/ O.T.  802972/ SE AJUSTA VÁLVULA DE PUERTA 2 SUELTA, SE GRADÚA SENSIBILIZADORA  DE PUERTA 1 Y 2 /  POR CORREO ELECTRÓNICO / PATIO ENGATIVA
</t>
  </si>
  <si>
    <t xml:space="preserve">Puertas/19-3-2024/11:14/Móvil 104380/Ruta E44/Tabla 24/Viaje 4/Op. 114358/Autopista Norte Con  191/Occidente-Oriente/Reportado por TCZ  Paul  Prieto/a TS Carmen Sofia Tellez </t>
  </si>
  <si>
    <t xml:space="preserve">Móvil 104380/ O.T.  797811/ GRADÚA SENSIBILIZACCION PUERTAS , SE GRADUA SENSOR ANGEL GUARDIAN SE VERIFICA FUNCIONAMIENTO PUERTAS MOVIL SIN NOVEDAD/  POR CORREO ELECTRÓNICO / PATIO SAN FRANCISCO
</t>
  </si>
  <si>
    <t>Puertas/01-03-2024/14:46/Móvil 104383/Ruta E44/Tabla 37/Viaje 3/Op. 114556/Carrera  68    Calle   42  Sur/Sentido Sur-Norte/Reportado por TCZ Paola    Prieto/a TS Johana Valencia Ospina</t>
  </si>
  <si>
    <t xml:space="preserve">Móvil 104383/ O.T.  786613/ AJUSTAN TERMINALES DE ELECTROVÁLVULAS DE PUERTA DE SERVICIO SE VERIFICA APERTURA Y CIERRE DE PUERTAS MÓVIL OK/  POR CORREO ELECTRÓNICO / PATIO SAN FRANCISCO
</t>
  </si>
  <si>
    <t>Puertas/16-03-2024/15:04/Móvil 104384/Ruta AA002/Tabla 9/Viaje 5/Op. 115105/ Diagonal 61 C Con Carrera 24/Sentido Sur-Norte/Reportado por TCZ Luisa Londoño/a TS Monica  Carolina Flores Bermeo</t>
  </si>
  <si>
    <t xml:space="preserve">Móvil 104384/ O.T.  796039/ puertas y luces de carrocería, de le cambian conectores terminales de electroválvulas, se asegura el sensor de aceleración Manual y se le realiza 360 de luces/  POR CORREO </t>
  </si>
  <si>
    <t>Puerta 1 fuera de servicio/26-3-2024/12:35/Móvil 104683/Ruta E44/Tabla 23/Viaje 3/Op. 114558/Calle 93 Sur Con Carrera 8/Sentido Oriente-Occidente/Reportado por TCZ  Carrillo D. Fernando/a TS Yeimy Lin</t>
  </si>
  <si>
    <t xml:space="preserve">Móvil 104683/ O.T.  801957/ A GRADUACIÓN DE VÁLVULA SENSIBILIZADORA SE VERIFICA APERTURA Y CIERRE DE PUERTAS SE VERIFICAN CONEXIONES DE ELECTROVALVULAS/  POR CORREO ELECTRÓNICO / PATIO SAN FRANCISCO
</t>
  </si>
  <si>
    <t>puerta de obz chapa/27-3-2024/19:04/Móvil 104390/Ruta BK903/Tabla 12/Viaje 3/Op. 112981/ Calle 163A Con Carrera  7/Sentido Occidente-Oriente/Reportado por TCZ Lorena Guatibonza/a TS Angie Marcela Garc</t>
  </si>
  <si>
    <t xml:space="preserve">Móvil 104390/ O.T.  796885se/ Se realiza mtto y limpieza a electro válvula puerta #2 , se gradua valvuls sensibilizadoras puerta #2/  BURBANO SEBASTIAN / PATIO CALLE 191
</t>
  </si>
  <si>
    <t>Falla en apertura y cierre de puertas/05-03-2024/13:21/Móvil 104390/Ruta BK904/Tabla 18/Viaje 1/Op. 112525/Calle 100 Con Carrera 49A/Sentido Oriente-Occidente/Reportado por TCZ Johan Mora/a TS Ana Mar</t>
  </si>
  <si>
    <t xml:space="preserve">Móvil 104390/ O.T.  788425/ cambio pin  # 6 de conector del módulo thoreb, se calibran tiempos de apertura y se activa sensibilidad /  POR CORREO ELECTRÓNICO / PATIO CALLE 191
</t>
  </si>
  <si>
    <t>Puertas fuera de servicio/06-03-2024/12:55/Móvil 104390/Ruta BC917/Tabla 17/Viaje 3/Op. 114972/ Carrera 92 Con Calle 147B Bis /Sentido Sur-Norte/Reportado por TCZ Jhon Bueno /a TS Ana Maria Herrera Sa</t>
  </si>
  <si>
    <t xml:space="preserve">Móvil 104390/ O.T.  789044/ cambio de válvula despresurizacion puertas/  RODRIGUEZ CARLOS FABIAN/ PATIO CALLE 191
</t>
  </si>
  <si>
    <t xml:space="preserve">Puertas/18-03-2024/10:52/Móvil 104390/Ruta AA002/Tabla 8/Viaje 4/Op. 114968/ Diagonal 98 Ccon Carrera 9 Este/Sentido Oriente-Occidente/Reportado por TCZ  Nathaly Rodriguez/a TS Carmen Sofia Tellez </t>
  </si>
  <si>
    <t xml:space="preserve">Móvil 104390/ O.T.  796885/  MANTENIMIENTO Y LIMPIEZA A ELECTRO VÁLVULA PUERTA 2, SE GRADÚA VÁLVULA  SENSIBILIZADORA PUERTA #2/  POR CORREO ELECTRÓNICO / PATIO CALLE 191
 </t>
  </si>
  <si>
    <t>Puertas/21-3-2024/18:50/Móvil 102257/Ruta BF918/Tabla 13/Viaje 3/Op. 113390/ Avenida Boyaca Con Calle 8/Sentido Sur-Norte/Reportado por TCZ Wilson Hernandez/a TS Yeimy Liney Perez Ochoa</t>
  </si>
  <si>
    <t xml:space="preserve">Móvil 102257/ O.T.  799613/  se calibran sencibilizadora de puerta 2, se verifica funcionamiento de apertura y cierre de puertas /  POR CORREO ELECTRÓNICO / PATIO CALLE 191
</t>
  </si>
  <si>
    <t>Puertas/04-03-2024/09:18/Móvil 102259/Ruta 191/Tabla 24/Viaje 1/Op. 114711/Carrera 9 Con Calle 106/Sentido Sur-Norte/Reportado por TCZ  Yeison Javier Mancera/a TS Angelica Ortiz Blanco</t>
  </si>
  <si>
    <t>"Móvil 102259/ O.T.  787797/ SE REALIZA GRADUACION DE TOPES DE BOSTER PUERTAS DE SERVICIO, ADEMAS SE GRADUA PASO DE AIRE EN BOSTER PUERTAS DE SERVICIO # 2, 
SE REALIZAN PRUEBAS DE APERTURA POR CORREO</t>
  </si>
  <si>
    <t>Puertas/01-03-2024/10:51/Móvil 102263/Ruta CB162/Tabla 2/Viaje 3/Op. 112920/Carrera 95 B Con Calle 130 A/Sentido Sur-Norte/Reportado por TCZ  César Gómez /a TS Juan Sebastian Rocha Iguavita</t>
  </si>
  <si>
    <t xml:space="preserve">Móvil 102263/ O.T.  786313/ se realiza correcion en valvula antiatrapamiento se ajusta apertura y cierre se realiza pruebas/  POR CORREO ELECTRÓNICO / PATIO SUBA  VILLA CINDY
</t>
  </si>
  <si>
    <t>Puertas/09-03-2024/06.36/Móvil 102263/Ruta CB118/Tabla 9/Viaje 1/Op. 111703/Calle 128 Con Carrera 58D/Sentido Occidente-Oriente/Reportado por TCZ Santiago Pérez/a TS Elizabeth Cañón</t>
  </si>
  <si>
    <t>Móvil 102263/ O.T.  791002/  cambio de valvula de despresurización de puertas se cambian conectores de electroválvulas de puerta uno se realiza prueba de apertura y sierre zonal queda operativo/CORREO</t>
  </si>
  <si>
    <t>Puertas/05-03-2024/17:20/Móvil 102264/Ruta 442/Tabla 5/Viaje 5/Op. 114510/Calle 186 Con Carrera 56/Sentido Norte-Sur/Reportado por TCZ Tatiana Rueda/a TS Ana Maria Herrera Sarmiento</t>
  </si>
  <si>
    <t>"Móvil 102264/ O.T.  788572/  
SE CALIBRA VALVULAS SENSIBILIZADORS Y BOOSTER PUERTAS, SE AJUSTAN SOPORTES SENSORES PUERTAS, SE INSPECCIONA GENERAL MOVIL OPERATIVO/  POR CORREO ELECTRÓNICO / PATIO CALL</t>
  </si>
  <si>
    <t>Puertas/01-03-2024/10:54/Móvil 102274/Ruta CB118/Tabla 10/Viaje 2/Op. 114633/ Carrera 91 Con Calle 132/Sentido Norte-Sur/Reportado por TCZ Santiago Perez/a TS Juan Sebastian Rocha Iguavita</t>
  </si>
  <si>
    <t xml:space="preserve">Móvil 102274/ O.T.  786314/  se realiza correcion de manguera de aire al acople rapido boster de apertura y cierre puertas de usuario se realiza prueba/  POR CORREO ELECTRÓNICO / PATIO SUBA  </t>
  </si>
  <si>
    <t>puertas/02-03-2024/22:43/Móvil 104420/Ruta 661/Tabla 23/Viaje 3/Op. 114674/Carrera 48  Con Calle 48 T Sur/Sentido Norte-Sur/Reportado por TCZ Anderson Garcia/a TS Carlos Norberto Barragan Mejia</t>
  </si>
  <si>
    <t xml:space="preserve">Móvil 104420/ O.T.  786975/ AJUSTE DE CONECTOR DE PUERTAS,APERTURA Y CIERRE DE PUERTAS/  BEJARANO CRISTIAN / PATIO SAN FRANCISCO
</t>
  </si>
  <si>
    <t>Puertas/15-03-2024/19:20/Móvil 104420/Ruta E44/Tabla 28/Viaje 3/Op. 114558/Carrera 64 Con Avenida Suba/Sur-Norte/Reportado por TCZ Rosa Santiago/a TS Marcela Arevalo Julio</t>
  </si>
  <si>
    <t xml:space="preserve">Móvil 104420/ O.T.  795699/ SE CALIBRA VALVULA SENSIBILIZADORA DE PUERTA #1, SE VERIFICA SU OPTIMO FUNCIONAMIENTO, SE REVISA CIERRE Y APERTURA DE PUERTA #1/  POR CORREO ELECTRÓNICO / PATIO </t>
  </si>
  <si>
    <t xml:space="preserve">Puertas/02-03-2024/15:24/Móvil 104424/Ruta BF918/Tabla 6/Viaje 2/Op. 114997/Avenida Cuiudad De Cali Con Calle 01/Sentido Sur-Norte/Reportado por TCZ Monica Foreor/a TS Paula Fonseca </t>
  </si>
  <si>
    <t xml:space="preserve">Móvil 104424/ O.T.  786973/ SE REALIZA CAMBIO DE BOTONES DE PUERTA DE MULTIPLEX, SE REALIZA MANTENIMIENTO A CONECTOR DE TECLADO MULTIPLEX, SE VERIFICA/  POR CORREO ELECTRÓNICO / PATIO CALLE 191
</t>
  </si>
  <si>
    <t>Puertas/16-03-2024/05:19/Móvil 104424/Ruta BK905/Tabla 3/Viaje 1/Op. 114778/Avenida Ciudad de Cali con Calle 152 B/Sentido Norte-Sur/Reportado por TCZ Jhon Bueno  /a TS Yenny Patricia Cepeda Doncel</t>
  </si>
  <si>
    <t xml:space="preserve">Móvil 104424/ O.T.  795829/ REPARACIÓN TERMINAL ELECTROVÁLVULA PUERTA 2 Y SE REVISA SISTEMA PUERTAS GENERAL/  POR CORREO ELECTRÓNICO / PATIO CALLE 191
</t>
  </si>
  <si>
    <t xml:space="preserve">Puertas/06-03-2024/07:23/Móvil 104428/Ruta BK904/Tabla 13/Viaje 1/Op. 115053/ Carrera 7 Con Calle 158/Sentido Norte-Sur/Reportado por TCZ Yeison Javier Mancera/a TS Angelica Ortiz </t>
  </si>
  <si>
    <t xml:space="preserve">Móvil 104428/ O.T.  788917/ Gradúan velocidad booster puerta puerta 2 hoja 1, verifican fugas aire/  RODRIGUEZ CARLOS FABIAN/ PATIO CALLE 191
</t>
  </si>
  <si>
    <t xml:space="preserve">PUERTAS/25-3-2024/09.42/Móvil 104431/Ruta CB161/Tabla 3/Viaje 2/Op. 115054/Calle 127 Con Carrera 7/Sentido Occidente-Oriente/Reportado por TCZ Maria Cecilia Amaya/a TS  Diego Garzon  </t>
  </si>
  <si>
    <t xml:space="preserve">Móvil 104431/ O.T.  801296/ se realiza correcion de conector electrovalvula de la puerta 2 hoja 1 /  POR CORREO ELECTRÓNICO / PATIO SUBA - VILLA CINDY
</t>
  </si>
  <si>
    <t>Puertas/04-03-2024/04:51/Móvil 104433/Ruta E44/Tabla 17/Viaje 1/Op. 112626/Avenida Caracas Con Calle 65C Sur/Sentido Sur-Norte/Reportado por TCZ Katerine Sarmiento/a TS Angelica Ortiz</t>
  </si>
  <si>
    <t xml:space="preserve">Móvil 104433/ O.T.  787517/ REVISION SISTEMA ELECTRICO PUERTAS DE SERVICIO, SE AJUSTAN. CONECTORES DE ELCRROVALVULAS DE PUERTAS/  POR CORREO ELECTRÓNICO / PATIO SAN FRANCISCO
</t>
  </si>
  <si>
    <t>Puertas/05-03-2024/19:37/Móvil 104434/Ruta E44/Tabla 48/Viaje 2/Op. 114818/Calle 97Sur  Con Carrera 4C Este/Sentido Occidente-Oriente/Reportado por TCZ Rosa Santiago/a TS Angie Marcela Garcia Villegas</t>
  </si>
  <si>
    <t>"Móvil 104434/ O.T.  788603/  
SE REALISA AJUSTE PUERTA 1 HOAJA 2 SE AJUSTA RECORIDO PUERTA 2 SE AJUSTA CIERRE Y APERTURA SE GRADUA SENCIVILIZACION DE LAS PUERTAS SE VERIFICA CORRECTO POR CORREO</t>
  </si>
  <si>
    <t>Puertas/01-03-2024/20:45/Móvil 104627/Ruta E44/Tabla 6/Viaje 6/Op. 112756/ Carrera  5  Este   Calle   100  Sur/Sentido Sur-Norte/Reportado por TCZ Paola    Prieto/a TS Kimberly Johana Rodriguez Doming</t>
  </si>
  <si>
    <t xml:space="preserve">Móvil 104627/ O.T.  786616/  CORECCION EN INSTALACION ARNES DE CARROCERIA SE CORRIGE INSTALACION ELECTROVALVULAS  CALIBRACION SENSIBILIZACION PUERTAS/  POR CORREO ELECTRÓNICO / PATIO SAN FRANCISCO
</t>
  </si>
  <si>
    <t xml:space="preserve">virio de la puerta numero dos del móvil se cae solo y debido a eso se rompe/18-03-2024/12:35/Móvil 104445/Ruta AA002/Tabla 2/Viaje 5/Op. 114830/ Carrera 7 Con Calle 76/Sentido Norte-Sur/Reportado por </t>
  </si>
  <si>
    <t xml:space="preserve">Móvil 104445/ O.T.  796921/ cambio de vidrio puerta # 2 hoja # 2, se realiza ajuste de puertas en gral/  POR CORREO ELECTRÓNICO / PATIO CALLE 191
</t>
  </si>
  <si>
    <t>Puertas/13-03-2024/10:40/Móvil 104449/Ruta E44/Tabla 11/Viaje 2/Op. 114312/Avenida Caracas Con Calle 65 Sur/Sentido Norte-Sur/Reportado por TCZ Dana Leon a TS Ginna Paola Sanchez Cortes</t>
  </si>
  <si>
    <t>"Móvil 154449/ O.T.  759851/ SE REALIZA CORRECCION DE FALLA ELECTRICA EN ARNES DE CONTROLADOR DE
PLATAFORMA, EMPALMANDO CABLE AISLADO SE REALIZAN PRUEBAS DE ASCENSO Y
DESCENSO DE PLATAFORMA/POR CORREO</t>
  </si>
  <si>
    <t>Puertas/14-03-2024/15:02/Móvil 104457/Ruta CL155/Tabla 27/Viaje 3/Op. 115141/Calle 22 Sur Con Carrea 11/Sentido Occidente-Oriente/Reportado por TCZ Camilo Villamil/a TS  Marcela Garcia</t>
  </si>
  <si>
    <t>Móvil 104457/ O.T.  794946/  cambio de BOSTER puerta #1, se calibran puertas de servicio, se realizan pruebas de cierre y apertura de puertas móvil operativo./  POR CORREO ELECTRÓNICO / PATIO CONEJERA</t>
  </si>
  <si>
    <t>PUERTA # 2 no Funciona/30-3-2024/14:57/Móvil 104474/Ruta E44/Tabla 1/Viaje 5/Op. 114261/Calle 47B Sur Con Carrera 24 /Sentido Sur-Norte/Reportado por TCZ Mónica Suárez  /a TS Jahir Nicolas Vega Leal(Y</t>
  </si>
  <si>
    <t xml:space="preserve">Móvil 104474/ O.T.  803861/ Revisas sistema puertas 1-2, cambiaN arbol y boster puerta 2/  DIAZ WILSON/ PATIO USAQUEN
</t>
  </si>
  <si>
    <t>Puertas/20-3-2024/07:47/Móvil 104493/Ruta BC917/Tabla 16/Viaje 1/Op. 114048/Calle 130 Con Carrera 93/Sentido Occidente-Oriente/Reportado por TCZ Omar Abaunza a TS Angie Marcela Garcia Villegas</t>
  </si>
  <si>
    <t xml:space="preserve">Móvil 104493/ O.T.  798417/ SE RECTIFICA ROSCA BASE BOOSTER PUERTA 1 HOJA 2,  SE GRADUÓ  MECANISMO PUERTA USUARIO NÚMERO 1/  POR CORREO ELECTRÓNICO / PATIO CALLE 191
</t>
  </si>
  <si>
    <t>Puerta 1 fuera de servicio/19-3-2024/ 20:49/Móvil 124009/Ruta  AA002/Tabla 9/Viaje 9/Op. 114223/Carrera 17 Con Calle 71 A/Sentido Occidente-Oriente/Reportado por TCZ  Alejandra Herrera/a TS Yeimy Line</t>
  </si>
  <si>
    <t>Móvil 124009/ O.T.  797913/  Se corrige fuga aire por las electroválvulas, se encuentra arnés de señal de freno en mal estado,cambio de cable, se organiza arnés millare y de puertas/CORREO</t>
  </si>
  <si>
    <t>Puertas/01-03-2024/12:53/Móvil 104511/Ruta 661/Tabla 44/Viaje 2/Op. 113997/Carrera 68 Con Calle 72/Sentido Norte-Sur/Reportado por TCZ Nathaly Rodriguez/a TS Johana Valencia Ospina</t>
  </si>
  <si>
    <t>"Móvil 104511/ O.T.  786462/  
SE RECETEA P1 SE VERIFICA FUNCIONAMIENTO CIERRE Y APERTURA PUERTAS, SE VERIFICA CORRECTO FUNCIONAMIENTO, SE VERIFICAN LUCES GENERAL MOVIL SIN NOVEDAD/  POR CORREO ELECTR</t>
  </si>
  <si>
    <t>Puertas/11-03-2024/15:13/Móvil 104514/Ruta E44/Tabla 11/Viaje 4/Op. 114602/Avenida  Suba  Con Calle 118/Norte-Sur/Reportado por TCZ  Rosa Santiago/a TS Angie Marcela Garcia Villegas</t>
  </si>
  <si>
    <t xml:space="preserve">Móvil 104514/ O.T.  792683/ SE GRADÚAN SENSIBILIZACIÓN PUERTAS SE VERIFICA FUNCIONAMIENTO DE LAS MISMAS/  POR CORREO ELECTRÓNICO / PATIO SAN FRANCISCO
</t>
  </si>
  <si>
    <t>Puertas/19-03-2024/07:23/Móvil 104516/Ruta BA915/Tabla 19/Viaje 1/Op. 114866/Carrera 7 Con Calle 116/Sentido Sur-Norte/Reportado por TCZ Nathaly Rodriguez a TS Ana Milena Patiño Ruiz</t>
  </si>
  <si>
    <t xml:space="preserve">Móvil 104516/ O.T.  797610/ REPARACIÓN SEÑAL PUERTA # 2 Y SE CAMBIAN CONECTORES PUERTA #2, SE VERIFICA FUNCIONAMIENTO DE PUERTAS/  POR CORREO ELECTRÓNICO / PATIO CALLE 191
</t>
  </si>
  <si>
    <t xml:space="preserve">Puertas/20-03-2024/20:36/Móvil 104516/Ruta AA002/Tabla 4/Viaje 9/Op. 114223/Via La Calera Con Cvalle 99/Sentido Occidente-Oriente/Reportado por TCZ  Lorena Guatibonza /a TS Carmen Sofia Tellez </t>
  </si>
  <si>
    <t xml:space="preserve">Móvil 104516/ O.T.  798685/ Se corrige cableado instalación puerta servicio en  electroválvula, se realiza graduación sensibilizadoras puerta 1 y 2/  POR CORREO ELECTRÓNICO / PATIO CALLE 191
</t>
  </si>
  <si>
    <t>Puertas/21-3-2024/09:58/Móvil 104516/Ruta T06/Tabla 3/Viaje 5/Op. 113331/Calle 72 Con Carrera 12/Sentido Occidente-Oriente/Reportado por TCZ Harold Torres a TS Angie Marcela Garcia Villegas</t>
  </si>
  <si>
    <t xml:space="preserve">Móvil 104516/ O.T.  799086/ cambio unidad mantenimiento puertas cambio valvulas despresurisadoras de puertas/  VILLAMOR CARLOS / PATIO CALLE 191
</t>
  </si>
  <si>
    <t>Puertas/26-3-2024/05:49/Móvil 104526/Ruta E44/Tabla 19/Viaje 1/Op. 115238/Calle 51 Sur Con Carrera 1/Sentido Oriente-Occidente/Reportado por TCZ  Dana Leon/a TS Yeimy Rodríguez</t>
  </si>
  <si>
    <t>Móvil 104526/ O.T.  801762/ REALIZA GRADUACIÓN DE VÁLVULAS SENSIBILIZADORAS SE VERIFICA FUNCIONAMIENTO DE TABLERO MULTIPLEX SE RECETEA MODULO DE CARROCERÍAS /  POR CORREO ELECTRÓNICO / PATIO SAN FRANC</t>
  </si>
  <si>
    <t>Puertas/10-03-2024/08:38/Móvil 104527/Ruta P49/Tabla 9/Viaje 1/Op. 113418/ Carrera 110 Con Diagonal 68B/Sentido Sur-Norte/Reportado por TCZ Steven López/a TS Gloria Amparo Chartano Lizcano</t>
  </si>
  <si>
    <t xml:space="preserve">Móvil 104527/ O.T.  791359/ AJUSTAN SENSOR PUERTA, SE CALIBRA VALVULA SENSIBILIZADORA PUERTA #2. SE VERIFICA FUNCIONAMIENTO /  POR CORREO ELECTRÓNICO / PATIO ENGATIVA
</t>
  </si>
  <si>
    <t>Puertas/05-03-2024/18:15/Móvil 104528/Ruta e44/Tabla 12/Viaje 3/Op. 110782/Calle 17 Con Carrera 96B/Sentido Occidente-Oriente/Reportado por TCZ Kenny Garcia/a TS Angie Marcela Garcia Villegas</t>
  </si>
  <si>
    <t>Móvil 104528/ O.T.  788608/ SE AJUSTAN CONECTORES DE ELECTROVÁLVULAS PUERTAS DE SERVICIO SE REINICIA P1 Y SE VERIFICA APERTURA Y CIERRE DE PUERTAS MÓVIL SIN NOVEDAD/  POR CORREO ELECTRÓNICO / PATIO SA</t>
  </si>
  <si>
    <t>Puertas/22-3-2024/16:54/Móvil 104537/Ruta 191/Tabla 23/Viaje 3/Op. 111204/Carrera 78K Con Calle 38A Sur/Sentido Sur-Norte/Reportado por TCZ Katterine Caina/a TS Cristina Maria Trujillo Guarin</t>
  </si>
  <si>
    <t xml:space="preserve">"Móvil 104537/ O.T.  800146/ REVISION ELECTRICA PUERTAS SE REALIZA CAMBIO DE FUSIBLE PRINCIPAL/  POR CORREO ELECTRÓNICO / PATIO BOSA"
</t>
  </si>
  <si>
    <t>Puertas/23-3-2024/08:56/Móvil 104537/Ruta 191/Tabla 12/Viaje 1/Op. 110669/ Transversal 78 N Con Calle 51A Sur  //Sentido Occidente-Oriente</t>
  </si>
  <si>
    <t>Móvil 104537/ O.T.  800738/  CORRIGE CONEXION EN CONECTOR DE APERTURA Y CIERRE DE PUERTAS, SE REALIZAN PRUEBAS DE APERTURA Y CIERRE,SE REPARA SEÑAL PISADA DE  FRENO /  POR CORREO ELECTRÓNICO / PATIO B</t>
  </si>
  <si>
    <t>Puertas/25-3-2024/13:50/Móvil 104397/Ruta AA002/Tabla 3/Viaje 5/Op. 114808/Carrera 5 Este Con Diagonal 99 Bis/Sentido Oriente-Occidente/Reportado por TCZ Alejandra Herrera/a TS Cristina Maria Trujillo</t>
  </si>
  <si>
    <t xml:space="preserve">Móvil 104397/ O.T.  801372/ se realiza calibración de booster en puerta de servicio 1 y 2 y se ajusta hoja 2 de la puerta 2 se realiza inspección 360/  POR CORREO ELECTRÓNICO / PATIO CALLE 191
</t>
  </si>
  <si>
    <t>Puertas/26-3-2024/17:52/Móvil 104397/Ruta BC917/Tabla 13/Viaje 5/Op. 115193/Carrera 90 Con Calle 149/Sentido Sur-Norte/Reportado por TCZ Luisa Londoño/a TS Angie Marcela Garcia Villegas</t>
  </si>
  <si>
    <t xml:space="preserve">Móvil 104397/ O.T.  802154/ reprcion de valvulas se reubica platinas se cambia conector p1/  RODRIGUEZ CARLOS FABIAN/ PATIO CALLE 191
</t>
  </si>
  <si>
    <t>Ángel guardián /20-3-2024/12:44/Móvil 104503/Ruta CB161/Tabla 23/Viaje 2/Op. 114878/Calle 132 Con Carrera 157/Sentido Norte-Sur/Reportado por TCZ Luisa Londoño/a TS Sofia Tellez</t>
  </si>
  <si>
    <t xml:space="preserve">Móvil 104503/ O.T.  798547/ Se revisa ángel guardián Se ajustan conexiones de ángel guardián, realizan pruebas de funcionamiento, cambia manguera de frenos pos 5-6/  POR CORREO ELECTRÓNICO / PATIO </t>
  </si>
  <si>
    <t>Puertas/13-03-2024/05:31/Móvil 104504/Ruta CL155/Tabla 1/Viaje 2/Op. 105044/Carrera 3 Con Calle 34D/Sentido Sur-Norte/Reportado por TCZ Lorena Guatibonza/a TS Ginna Paola Sanchez Cortes ()</t>
  </si>
  <si>
    <t xml:space="preserve">Móvil 104504/ O.T.  793777/ CORRECCION DE SEÑALES DE ELECTROVALVULA Y CORRECCION DE CORTO EN SESIBILIZADORA/  POR CORREO ELECTRÓNICO / PATIO CONEJERA
</t>
  </si>
  <si>
    <t>Puertas/09-03-2024/08:22/Móvil 104608/Ruta CB118/Tabla 6/Viaje 2/Op. 113726/Carrera 129 Con Calle 132/Sentido Occidente-Oriente/Reportado por TCZ Santiago Pérez/a TS Elizabeth Cañón</t>
  </si>
  <si>
    <t xml:space="preserve">Móvil 104608/ O.T.  791025/  CAMBIA CONECTORES DE LA ECTROVALVULA APERTURA DE PUERTAS SE REINICIA Y SE RESTABLESE SEÑAL DE PUERTAS /  POR CORREO ELECTRÓNICO / PATIO SUBA  VILLA CINDY
</t>
  </si>
  <si>
    <t>Puertas/13-03-2024/19:25/Móvil 104608/Ruta CB161/Tabla 2/Viaje 3/Op.114440/Calle 170 Con Avenida Boyaca/Oriente-Occidente/Reportado por TCZ Kenny Garcia /a TS Yeimy Paola Rodriguez Gonzalez</t>
  </si>
  <si>
    <t xml:space="preserve">Móvil 104608/ O.T.  794138/ revisa y se reinicia modulo electronico de carroceria se confirmaan ceñales /  POR CORREO ELECTRÓNICO / PATIO SUBA  VILLA CINDY
</t>
  </si>
  <si>
    <t>Puertas/14-03-2024/14:47/Móvil 104608/Ruta E43/Tabla 9/Viaje 4/Op. 115161/Calle 132 Con Carrera 109A/Sentido Occidente-Oriente/Reportado por TCZ  César Gómez/a TS  Marcela Garcia</t>
  </si>
  <si>
    <t xml:space="preserve">Móvil 104608/ O.T.  794138/ Reinicia modulo carroceria , confirman señales /  CONSUEGRA EDWARD / PATIO SUBA  VILLA CINDY
</t>
  </si>
  <si>
    <t xml:space="preserve">Puertas/20-3-2024/14:56/Móvil 104608/Ruta CB118/Tabla 23/Viaje 3/Op. 113643/Carrera 104 Con Calle 129C/Sentido Norte-Sur/Reportado por TCZ César Gómez  /a TS Sofia Tellez </t>
  </si>
  <si>
    <t xml:space="preserve">Móvil 104608/ O.T.  t 798563 / Se cambia base de Booster puerta 1 hoja 2 se cambia base microswitch puerta 1 se realiza ajuste de puertas /  CONSUEGRA EDWARD / PATIO SUBA  VILLA CINDY
</t>
  </si>
  <si>
    <t>Puertas/21-3-2024/10:56/Móvil 104570/Ruta BK905/Tabla 3/Viaje 2/Op. 114825/ Avenida Ciudad De Cali Con  Calle  52A/Sentido Sur-Norte/Reportado por TCZ  Marilyn  Cortes /a TS Carmen Sofia Tellez(YB)</t>
  </si>
  <si>
    <t xml:space="preserve">"Móvil 104570/ O.T.   
799334/ AJUSTAN TERMINALES DE PUERTA 1, SE REALIZA AJUSTE DE BOOSTER, SE SENSIBILIZA PUERTAS Y SE REALIZA PRUEBA DE FUNCIONAMIENTO DE APERTURA /  POR CORREO ELECTRÓNICO / PATIO </t>
  </si>
  <si>
    <t>Puertas/26-3-2024/07:34/Móvil 104450/Ruta BF918/Tabla 16/Viaje 1/Op. 115140/Calle 127 Con Carrera 11/Sentido Oriente-Occidente/Reportado por TCZ Kenny Garcia /a TS  Jeimy  Rodriguez</t>
  </si>
  <si>
    <t xml:space="preserve">"Móvil 104450/ O.T.  802117/ cambio de terminales de conector electrovalvula puerta 1 
Se realiza prueba de funcionamiento de puertas/  POR CORREO ELECTRÓNICO / PATIO SAN FRANCISCO"
</t>
  </si>
  <si>
    <t>Puertas/04-03-2024/16:44/Móvil 104491/Ruta 661/Tabla 7/Viaje 6/Op. 111401/Autopista  Norte  Con  191/Sentido Oriente-Occidente/Reportado por TCZ Paola Prieto/a TS Ana Maria Herrera Sarmiento</t>
  </si>
  <si>
    <t>Móvil 104491/ O.T.  787910/ SE REVISA CONEXIÓN ELÉCTRICA DE ELECTROVÁLVULAS DE PUERTAS DE SERVICIO SE VERIFICA APERTURA Y CIERRE DE PUERTAS SE VERIFICA SENSIBILIDAD DE PUERTAS/  POR CORREO ELECTRÓNICO</t>
  </si>
  <si>
    <t>Puertas (puerta 2 se demora en accionar)/01-03-2024/ 07:17/Móvil 104492/Ruta E44/Tabla 25/Viaje 1/Op. 113990/Avenida Suba Con Calle 113/Sentido Sur-Norte/</t>
  </si>
  <si>
    <t xml:space="preserve">Móvil 104492/ O.T.  786243/ SE REALIZA AJUSTE DE PRESIÓN BOSTERES PUERTA DE SERVICIO 2, SE AJUSTA SENSIBILIZACION DE PUERTAS, SE VALIDA FUNCIONAMIENTO/  POR CORREO ELECTRÓNICO / PATIO SAN FRANCISCO
</t>
  </si>
  <si>
    <t>Puertas/18-03-2024/07:24/Móvil 104600/Ruta E44/Tabla 35/Viaje 1/Op. 112362/Calle 93 Sur Con Carrera 12/Sentido Sur-Norte/Reportado por TCZ Alejandra Mendez a TS Angie Marcela Garcia Villegas</t>
  </si>
  <si>
    <t>"Móvil 104600/ O.T.  796787/  
SE REALIZA AJUSTE DE BORNES DE BATERÍAS Y CAMBIO DE TERMINAL DE FUSIBLE TIPO TURBINA, SE REALIZA SENSIBILIZACIÓN DE PUERTAS Y INSPECCIÓN ELÉCTRICA EN GENERAL,/POR CORREO</t>
  </si>
  <si>
    <t>Puertas/12-03-2024/10:38/Móvil 104602/Ruta AA002/Tabla 9/Viaje 4/Op. 114374/ Calle 66 Con Carrera 21/Sentido Oriente-Occidente/Reportado por TCZ Paola Acosta /a TS Ginna Sanchez</t>
  </si>
  <si>
    <t>Móvil 104602/ O.T.  793144/  AJUSTE CONECTOR MÓDULO K30, SE VERIFICA FUNCIONAMIENTO PUERTA USUARIO NÚMERO 1 Y 2, SE VERIFICA FUNCIONAMIENTO TECLADO PUERTAS../  POR CORREO ELECTRÓNICO / PATIO CALLE 191</t>
  </si>
  <si>
    <t>Puertas 1/13-03-2024/18:23/Z10-4602/Ruta T06/Tabla 9/Viaje 9/Op. 115079/Calle 91 Con Carrera 4B/Oriente-Occidente/Reportado por TCZ  Nathaly Rodriguez/a TS Yeimy Paola Rodriguez Gonzalez</t>
  </si>
  <si>
    <t>Móvil 104602/O.T.794356/Cambian terminales instalación motor  arranque,verifica carga alternador,se prueba encendido,mtto boster puerta usuarios No.2,revisión eléctrica sistema puertas/RODRIGUEZ C</t>
  </si>
  <si>
    <t>PUERTAS/14-03-2024/10:37/Móvil 104544/Ruta E44/Tabla 10/Viaje 4/Op. 114417/Carrera 45 Con Calle 134/Sentido Norte-Sur/Reportado por TCZ Mónica Suárez /a TS Ginna Paola Sanchez Cortes</t>
  </si>
  <si>
    <t xml:space="preserve">Móvil 104544/ O.T.  794669/ SE GRADUA CIERRE Y APERTURA DE PUERTAS SE VERIFICA FUNCIONAMIENTO DE PUERTAS SE AJUSTA SILLA OBZ/  POR CORREO ELECTRÓNICO / PATIO SAN FRANCISCO
</t>
  </si>
  <si>
    <t>Puertas/22-3-2024/09:40/Móvil 104544/Ruta 661/Tabla 9/Viaje 3/Op. 114602/Carrera 53 Con Diagonal 49 Sur/Sentido Sur-Norte/Reportado por TCZ Neydy Guacheta a TS Yuranny Alvarado Orozco</t>
  </si>
  <si>
    <t xml:space="preserve">Móvil 104544/ O.T.  799960/ SE CORRIGE SEÑAL DE APERTURA Y CIERRE DE PUERTAS MODULO CARROCERIA, SE REINICIA MODULO DE CARROCERIA, SE VERIFICA FUNCIONAMIENTO /  POR CORREO ELECTRÓNICO / PATIO </t>
  </si>
  <si>
    <t>Puertas/08-03-2024/09:26/Móvil 104546/Ruta p49/Tabla 3/Viaje 3/Op. 113822/Calle 191 Con Calle 194/Sentido Norte-Sur/Reportado por TCZ Johan Mora/a TS Diana Hidalgo</t>
  </si>
  <si>
    <t>Móvil 104546/ O.T.  790527/  CALIBRA PASO DE AIRE DE APERTURA DE PUERTAS DE SERVICIO, SE CALIBRA VALVULA SENSIBILIZADORA,  SE VERIFICA FUNCIONAMIENTO DE PUERTAS MOVIL OPERATIVO/  POR CORREO ELECTRÓNIC</t>
  </si>
  <si>
    <t>Puerta 1 Hoja 1 Tp21/21-3-2024/11:00/Móvil 104702/Ruta BF918/Tabla 4/Viaje 2/Op. 115205/Calle 127 Con Carrera 58/Sentido Norte-Sur/Reportado por TCZ Gina Barragán/a TS Carmen Sofia Tellez</t>
  </si>
  <si>
    <t xml:space="preserve">"Móvil 104702/ O.T.   
799259/ AJUSTA HOJA 1 Y 2 DE LA PUERTA 1, SE SENSIBILIZA PUERTAS Y SE GRADÚA PRESIÓN DE APERTURA Y CIERRE/  POR CORREO ELECTRÓNICO / PATIO CALLE 191"
</t>
  </si>
  <si>
    <t>Puertas/04-03-2024/19:42/Móvil 104702/Ruta T25/Tabla 18/Viaje 9/Op. 112506/Calle 61 Sur Con Carrera 22/Sentido Norte-Sur/</t>
  </si>
  <si>
    <t xml:space="preserve">Móvil 104702/ O.T.  788070/ SE CAMBIA ELECTROVÁLVULA/  POR CORREO ELECTRÓNICO / PATIO CALLE 191
</t>
  </si>
  <si>
    <t>Puertas/01-03-2024/20:58/Móvil 104557/Ruta BF918/Tabla 20/Viaje 3/Op. 115035/Calle 127 Conn Carrrera 07/Sentido Occidente-Oriente/Reportado por TCZ Monica Foreor/a TS Kimberly Johana Rodriguez Domingu</t>
  </si>
  <si>
    <t xml:space="preserve">Móvil 104557/ O.T.  786696/ Se cambia árbol puerta de servicio se realiza ajuste Booster/  CONSUEGRA EDWARD / PATIO CALLE 191
</t>
  </si>
  <si>
    <t>Puertas/11-03-2024/13:49/Móvil 104557/Ruta  BK905/Tabla 21/Viaje 2/Op. 115016/Carrera 7 Con Calle 181A/Sentido Norte-Sur/Reportado por TCZ Maria Cecilai Amaya/a TS Angie Marcela Garcia Villegas</t>
  </si>
  <si>
    <t xml:space="preserve">Móvil 104557/ O.T.  794296/ Se cambia tornillo soporte patín puerta 1 hoja 1, se instala rodamiento ábol puerta 2 hoja 2/  RODRIGUEZ CARLOS / PATIO CALLE 191
</t>
  </si>
  <si>
    <t>Puertas/15-03-2024/21:08/Móvil 104557/Ruta BF918/Tabla 16/Viaje 3/Op. 114895/Calle 127 Con Carrera 14A/Occidente-Oriente/Reportado por TCZ Camilo Villamil/a TS Marcela Arevalo Julio</t>
  </si>
  <si>
    <t xml:space="preserve">Móvil 104557/ O.T.  795650/ MENTENIMIETO DE MULTOPEX SE REALIZA PRUEBA DE PUERTAS /  CONSUEGRA EDWARD / PATIO CALLE 191
</t>
  </si>
  <si>
    <t xml:space="preserve">Puertas/19-3-2024/12:37/Móvil 104557/Ruta BF918/Tabla 19/Viaje 2/Op. 114901/Carrera 7 Con Calle 156/Norte-Sur/Reportado por TCZ  Maria Cecilia Amaya/a TS Carmen Sofia Tellez </t>
  </si>
  <si>
    <t xml:space="preserve">Móvil 104557/ O.T.  798022/ cambio de electroválvula de puerta 2 /  CONSUEGRA EDWARD / PATIO CALLE 191
</t>
  </si>
  <si>
    <t>Puertas/20-3-2024/16:39/Móvil 104557/Ruta B926/Tabla 3/Viaje 20/Op. 114357/Calle 150 Con Carrera 23/Sentido Oriente-Occidente/Reportado por TCZ Wilson Hernández/a TS Sofia Téllez</t>
  </si>
  <si>
    <t xml:space="preserve">Móvil 104557/ O.T.  798666/ CONETORS DE ELETRO VLVULAS 1Y2 /  / PATIO CALLE 191
</t>
  </si>
  <si>
    <t>Puertas/22-3-2024/11:31/Móvil 104557/Ruta BK905/Tabla 1/Viaje 3/Op. 113537/Calle  170 Con Carrera 17A/Sentido Norte-Sur/Reportado por TCZ  Johan Mora/a TS Cristina Maria Trujillo Guarin</t>
  </si>
  <si>
    <t xml:space="preserve">Móvil 104557/ O.T.  802493/ Se realiza mantenimiento módulo thoreb. /  VILLAMOR CARLOS / PATIO CALLE 191
</t>
  </si>
  <si>
    <t>Puertas/15-03-2024/08:12/Móvil 104561/Ruta 37/Tabla 11/Viaje 2/Op. 113205/Calle 72 Con Avenida Ciudad De Cali/Sentido Occidente-Oriente/Reportado por TCZ Dana Leon/a TS Yenny Patricia Cepeda Doncel</t>
  </si>
  <si>
    <t xml:space="preserve">"Móvil 104561/ O.T.  795340/ 0
SE CALIBRA VALVULA SENSIBILIZADORA DE PUERTAS Y SENSORES. SE REINICIA MODULO DE CARROCERIA. MOVIL OPERATIVO./  POR CORREO ELECTRÓNICO / PATIO ENGATIVA"
</t>
  </si>
  <si>
    <t>Puertas/20-3-2024/05:38/Móvil 104562/Ruta P49/Tabla 20/Viaje 1/Op. 111790/Avenida Cali  Con Calle  84A/Sentido Sur-Norte/Reportado por TCZ Claudia Rios a TS Angie Marcela Garcia Villegas</t>
  </si>
  <si>
    <t>Móvil 104562/ O.T.  798252/ SE ARREGLA INSTALACIÓN DE SOLENOIDE PUERTA 1, SE INSTALA SUPLEMENTO DE SOLENOIDE PUERTA 1 (APROVECHAMIENTO), SE GRADÚA PUERTAS Y SE REALIZA MANTENIMIENTO, POR CORREO</t>
  </si>
  <si>
    <t>Puertas/06-03-2024/19:00/Móvil 124022/Ruta T06/Tabla 1/Viaje 5/Op. 114673/Carrera  4 Este  Con Calle  100/Sentido Sur-Norte</t>
  </si>
  <si>
    <t xml:space="preserve">Móvil 124022/ O.T.  789204/ REINICIO INTERFAZ  SISTEMA PUERTAS, SE REUBICAN MICROS PUESTAS, SE CAMBIA TEFLÓN GUÍA PUERTA, SE GRADÚA SENSIBILIZADORA PUERTAS/  POR CORREO ELECTRÓNICO / PATIO CALLE 191
</t>
  </si>
  <si>
    <t>Puertas/08-03-2024/19:35/Móvil 104584/Ruta  BK905/Tabla 3/Viaje 5/Op. 113402/Pir Serrezuela/Sentido Oriente-Occidente/Reportado por TCZ Yeison Javier Mancera/a TS Juan Gabriel Rodriguez</t>
  </si>
  <si>
    <t xml:space="preserve">Móvil 104584/ O.T.  790875/  SE GRADÚA LA VÁLVULA SENSIBILIZADORA SE REALIZA PRUEBA DE APERTURA Y CIERRE DE PUERTAS/  POR CORREO ELECTRÓNICO / PATIO CONEJERA
</t>
  </si>
  <si>
    <t>Puertas/05-03-2024/12:00/Móvil 104585/Ruta BF918/Tabla 15/Viaje 2/Op. 114133/Carrera 7 Con Calle 155/Sentido Norte-Sur/Reportado por TCZ Yeison Javier Mancera/a TS Ana Maria Herrera Sarmiento</t>
  </si>
  <si>
    <t xml:space="preserve">Móvil 104585/ O.T.  788516/ se ajustan arboles, se ajustan vielas y rotulas, se engrasan rodamientos /  POR CORREO ELECTRÓNICO / PATIO SAN FRANCISCO
</t>
  </si>
  <si>
    <t>Puertas/26-3-2024/13:40/Móvil 104585/Ruta T25/Tabla 16/Viaje 7/Op. 113546/Carrera 7 Con Call 112/Sentido Norte-Sur/Reportado por TCZ  Kenny Garcia/a TS  Yeimy Perez</t>
  </si>
  <si>
    <t xml:space="preserve">Móvil 104585/ O.T.  802163/ se cambian terminales conector p1 de modulo carroceria, se reinicia modulo, se realiza pruebas de puertas/  POR CORREO ELECTRÓNICO / PATIO SAN FRANCISCO
</t>
  </si>
  <si>
    <t>Puertas/22-3-2024/07:04/Móvil 104586/Ruta E44/Tabla 33/Viaje 1/Op. 112497/Carrera 10 con Calle  51  Sur/Sentido Norte-Sur/Reportado por TCZ Paola  Prieto a TS Yuranny Alvarado Orozco</t>
  </si>
  <si>
    <t xml:space="preserve">Móvil 104586/ O.T.  799815/ CORRIGE INSTALACIÓN ARNES PUERTAS DE SERVICIO SE VERIFICA FUNCIONAMIENTO DE PUERTAS/  POR CORREO ELECTRÓNICO / PATIO SAN FRANCISCO
</t>
  </si>
  <si>
    <t>Puertas/08-03-2024/05:11/Móvil 107211/Ruta T25/Tabla 8/Viaje 3/Op. 112451/Carrera 40 Con Calle 75 Sur /Sentido Sur-Norte/Reportado por TCZ Jeisson Rojas /a TS  Diana Hidalgo</t>
  </si>
  <si>
    <t xml:space="preserve">Móvil 107211/ O.T.  790371/ SE CAMBIAN ELECTROVÁLVULA, BOOSTER PUERTA 1, SE REALIZA REVISIÓN GENERAL Y PRUEBA DE APERTURA Y CIERRE DE PUERTAS/  POR CORREO ELECTRÓNICO / PATIO CALLE 191
</t>
  </si>
  <si>
    <t>Puertas/13-03-2024/12:02/Móvil 107215/Ruta T25/Tabla 3/Viaje 7/Op. 112336/Carrera 20 Con Calle 48H Sur/Sentido Sur-Norte/Reportado por TCZ Wilson Hernandez a TS Ginna Paola Sanchez Cortes</t>
  </si>
  <si>
    <t xml:space="preserve">"Móvil 107215/ O.T.   
793961/ SE REALIZA CAMBIO DE ELECTROVALVULA DE APERTURA Y CIERRE DE PUERTA DE SERVICIO 3/  POR CORREO ELECTRÓNICO / PATIO CALLE 191"
</t>
  </si>
  <si>
    <t>Puertas/14-03-2024/05:17/Móvil 107223/Ruta 19*3/Tabla 2/Viaje 1/Op. 112685/Carrera 45 Con Calle 95/Sentido Sur-Norte/Reportado por TCZ Disney Olarte/a TS Ginna Paola Sanchez Cortes</t>
  </si>
  <si>
    <t xml:space="preserve">Móvil 107223/ O.T.  794353/ repara arnés de puertas, se limpia tarjeta de diodos, se cambia botonera interior de puertas se verifica funcionamiento de puertas y no presenta novedad./  ZARATE NILSON / </t>
  </si>
  <si>
    <t xml:space="preserve">Se apaga y no enciende/22-03-2024/20:09/Móvil 104731/Ruta T26/Tabla 16/Viaje 3/Op. 113906/ Calle 49 C Bis Sur Con Carrera 2 B Este/Sentido Sur-Norte/Reportado por TCZ  Wilson Hernandez/a TS Jean Paul </t>
  </si>
  <si>
    <t xml:space="preserve">"Móvil 104731/ O.T.   
800608/ conexión del suiche de encendido se realiza prueba de encendido móvil queda operativo /  POR CORREO ELECTRÓNICO / PATIO CALLE 191"
</t>
  </si>
  <si>
    <t>Se apaga y no enciende/08-03-2024/18:50/Móvil 104735/Ruta Z8/Tabla 27/Viaje 5/Op. 108921/Carrera 21    Calle  164/Sentido Oriente-Occidente/Reportado por TCZ Paola   Prieto/a TS Juan Gabriel Rodriguez</t>
  </si>
  <si>
    <t xml:space="preserve">Móvil 104735/ O.T.  790906/ Se realiza cambio de actuador cuerpo de aceleracion admisión motor /  POR CORREO ELECTRÓNICO / PATIO BOSA
</t>
  </si>
  <si>
    <t>Se apaga y no enciende/28-3-2024/10:43/Móvil 104729/Ruta T26/Tabla 2/Viaje 2/Op. 115113/Transversal 42 Con Diagonal 40B Sur/Sentido Norte-Sur/Reportado por TCZ Carolina Rincón/a TS  Jarby Zambrano</t>
  </si>
  <si>
    <t xml:space="preserve">Móvil 104729/ O.T.  804253/  MANTENIMIENTO A CUERPO DE ACELERACIÓN, SE ESCANEA MÓVIL SE BORRAN CÓDIGOS DE FALLA, SE REALIZA PRUEBA DE ENCENDIDO/  POR CORREO ELECTRÓNICO / PATIO USAQUEN
</t>
  </si>
  <si>
    <t>Se apaga y no enciende/03-03-2024/11:13/Z10-4816/Ruta BK916/Tabla 10/Viaje 2/Op.114714/Carrera 116 Con Carrera 22D Bis/Norte-Sur/Reportado por TCZ Maria Cecilia Amaya/a TS Carlos Arturo Ordoñez Paez</t>
  </si>
  <si>
    <t xml:space="preserve">Móvil 104816/ O.T.  787374/ le cambian relay de encendido y se scanea/  PEREZ MAURICIO / PATIO CALLE 191
</t>
  </si>
  <si>
    <t xml:space="preserve">Se apaga y no enciende/19-3-2024/13:02/Móvil 104822/Ruta  BK903/Tabla 10/Viaje 3/Op. 115191/Carrera 16 Con Calle 186F/Norte-Sur/Reportado por TCZ Nathaly Rodriguez/a TS Carmen Sofia Tellez </t>
  </si>
  <si>
    <t xml:space="preserve">Móvil 104822/ O.T.  797714/  programación con número de vin del carro, se hace respectiva vinculación, se hace re ubicación del micro trampilla tapa motor/  POR CORREO ELECTRÓNICO / PATIO CALLE 191
</t>
  </si>
  <si>
    <t>Se apaga y no enciende/13-03-2024/23:45/Móvil 104792/Ruta BA900/Tabla 5/Viaje 6/Op. 111733/Calle 192 Con Carrera 14/Sentido Oriente-Occidente/Reportado por TCZ Gina Barragán/a TS Yeimy Paola Rodriguez</t>
  </si>
  <si>
    <t xml:space="preserve">"Móvil 104792/ O.T.   
795000/  TANQUEA MÓVIL, SE REALIZA PRUEBA DE ENCENDIDO, SE REALIZA PRUEBA DE RUTA, MÓVIL OPERATIVO/  POR CORREO ELECTRÓNICO / PATIO CALLE 191"
</t>
  </si>
  <si>
    <t>Se apaga y no enciende/21-3-2024/07:42/Móvil 104802/Ruta BK916/Tabla 16/Viaje 2/Op. 115132/Carrera 130 Con Calle 22A/Sentido Norte-Sur/Reportado por TCZ Andrés Cárdenas a TS Angie Marcela Garcia Ville</t>
  </si>
  <si>
    <t xml:space="preserve">"Móvil 104802/ O.T.   
799267/  CONECTOR V 175 DE ALIMENTACIÓN DE COMBUSTIBLE, SE AJUSTAN TERMINALES DE LAS BATERÍAS Y ALTERNADOR/  POR CORREO ELECTRÓNICO / PATIO CALLE 191"
</t>
  </si>
  <si>
    <t xml:space="preserve">Se apaga y no enciende/22-03-2024/ 23:03/Móvil 104856/Ruta  BK903/Tabla 14/Viaje 4/Op. 115203/Carrera 16 Con Calle 184/Sentido Sur-Norte/Reportado por TCZ Yeison Javier Mancera /a TS Jean Paul Zamora </t>
  </si>
  <si>
    <t>Móvil 104856/ O.T.  800384/ Se realiza mantenimiento a baterías, se hace verificación de sistema máster , se verifica carga alternador, se borran testigos móvil queda ok/  POR CORREO ELECTRÓNICO / PAT</t>
  </si>
  <si>
    <t>Se apaga y no enciende/17-03-2024/21:56/Móvil 104837/Ruta BK903/Tabla 7/Viaje 5/Op. 114127/Carrera 116 Con Calle 184/Sentido Sur-Norte/Reportado por TCZ  Yeison Javier Mancera/a TS Yessica Katerine Ba</t>
  </si>
  <si>
    <t>Móvil 104837/ O.T.  796531/ a tanqueo movil, se realiza mantenimiento válvula descarga techo, se hace mantenimiento sensor T140 se verifican fugas y se borran testigos /  POR CORREO ELECTRÓNICO / PATI</t>
  </si>
  <si>
    <t>Se apaga y no enciende/21-3-2024/07:49/Móvil 104680/Ruta E44/Tabla 33/Viaje 1/Op. 112497/Carrera 68 con Calle 40 A Sur/Sentido Occidente-Oriente/Reportado por TCZ Paola  Prieto a TS Angie Marcela Garc</t>
  </si>
  <si>
    <t xml:space="preserve">Móvil 104680/ O.T.  799235/ SE REALIZA CAMBIO DE FILTROS DE COMBUSTIBLE POR BAJA PRESIÓN, SE REALIZA PRUEBA DE RUTA/  POR CORREO ELECTRÓNICO / PATIO SAN FRANCISCO
</t>
  </si>
  <si>
    <t>Se apaga y no enciende/02-03-2024/06:50/Móvil 104126/Ruta 37/Tabla 4/Viaje 1/Op. 112667/Carrera 121 Con Calle 65 A/Sentido Occidente-Oriente/Reportado por TCZ  Andrés Medina/a TS  Mónica Flórez</t>
  </si>
  <si>
    <t>"Móvil 104126/ O.T.  786796/  
SE REALIZA CAMBIO VACUUM FRENO DE AHOGO Y SE GRADUA, SE GRADUA PASO DE COMBUSTIBLE EN BOMBA DE INYECCIÓN, SE REALIZA REPARACIÓN PEDALERA EMBRAGUE POR CORREO</t>
  </si>
  <si>
    <t xml:space="preserve">Se apaga y no enciende/27-3-2024/11:42/Móvil 104237/Ruta CB130/Tabla 16/Viaje 2/Op. 115268/Avenida Ciudad De Cali Con Calle 142/Sentido Sur-Norte/Reportado por TCZ Carolina Rincón/a TS Yeimy Pérez </t>
  </si>
  <si>
    <t xml:space="preserve">"Móvil 104237/ O.T.   
803496/ CAMBIO DE MOTOR DE ARRANQUE, SE CAMBIA FUSIBLE PRINCIPAL SE REALIZA PRUEBA DE RUTA MOVIL SIN NOVEDAD./  POR CORREO ELECTRÓNICO / PATIO USAQUEN"
</t>
  </si>
  <si>
    <t>Se apaga y no enciende/23-3-2024/07:08/Móvil 104127/Ruta 37/Tabla 4/Viaje 2/Op. 114802/ Carrera  110   con  Calle   69B/Sentido Occidente-Oriente</t>
  </si>
  <si>
    <t xml:space="preserve">Móvil 104127/ O.T.  800468/  GRADUACIÓN PASO DE COMBUSTIBLE EN BOMBA DE INYECCIÓN, REVISIÓN GENERAL DEL SISTEMA ELÉCTRICO, PRUEBAS DE APAGADO Y ENCENDIDO. PRUEBA DE RUTA/  POR CORREO ELECTRÓNICO / </t>
  </si>
  <si>
    <t>Se apaga y no enciende/15-03-2024/18:01/Móvil 104690/Ruta CL155/Tabla 24/Viaje 4/Op.114451/Calle 132 C On Carrear  129A/Oriente-Occidente/Reportado por TCZ Luisa Corredor/a TS Marcela Arevalo Julio</t>
  </si>
  <si>
    <t xml:space="preserve">Móvil 104690/ O.T.  797089/  cambio rele de encendido./  POR CORREO ELECTRÓNICO / PATIO CONEJERA
</t>
  </si>
  <si>
    <t>Se apaga y no enciende/24-3-2024/11:20/Móvil 107058/Ruta 330/Tabla 9/Viaje 3/Op. 108044/Calle 185 Con Carrera 2/Sentido Occidente-Oriente/Reportado por TCZ Paola Acosta /a TS Nury Johanna Garcia Peñue</t>
  </si>
  <si>
    <t>"Móvil 107058/ O.T.  800938/ Se ajusta y se limpia conector de alimentación módulo ECM, se
realiza cambio de filtros de combustible por saturación, se purga sistema de inyección/CORREO</t>
  </si>
  <si>
    <t>Se apaga y no enciende/15-03-2024/20:24/Móvil 107241/Ruta T25/Tabla 3/Viaje 11/Op. 108443/Carrera 7 Con Calle 163/Sur-Norte/Reportado por TCZ Yeison Javier Mancera /a TS Marcela Arevalo Julio</t>
  </si>
  <si>
    <t xml:space="preserve">Móvil 107241/ O.T.  795645/ SE REALIZA REPARACIÓN DE MOTOR DE ARRANQUE, SE REALIZA PRUEBA D ENCENDIDO, SE REALIZA PRUEBA DE RUTA/  POR CORREO ELECTRÓNICO / PATIO CALLE 191
</t>
  </si>
  <si>
    <t>Se apaga y no enciende/07-03-2024/04:00/Móvil 107314/Ruta T25/Tabla 8/Viaje 1/Op. 112706/Carrera 7 Con Calle 60/Norte-Sur/Reportado por TCZ  Jeisson Rojas/a TS Juan Carlos Sanchez Reyes</t>
  </si>
  <si>
    <t xml:space="preserve">"Móvil 107314/ O.T.  789995/  
se verifica masas de arranque, se verifica automático, se hace prueba ruta 
Movil corregido /  POR CORREO ELECTRÓNICO / PATIO CALLE 191"
</t>
  </si>
  <si>
    <t>Se apaga y no enciende/13-03-2024/17:20/Móvil 107246/Ruta 330/Tabla 22/Viaje 5/Op. 110762/Calle 186 Con Carrera  2/Sur-Norte/Reportado por TCZ Claudia Rios /a TS Angie Marcela Garcia Villegas</t>
  </si>
  <si>
    <t>Móvil 107246/ O.T.  794301/ Se ajustan terminales de motor de arranque, se ajustan bornes de batería, Se completa nivel de refrigerante, se realiza pruebas de encendido motor./  POR CORREO ELECTRÓNICO</t>
  </si>
  <si>
    <t xml:space="preserve">Se apaga y no enciende/18-03-2024/06:27/Móvil 107246/Ruta 291/Tabla 21/Viaje 1/Op. 107771/Carrera 11 Con Calle 185B/Sentido Oriente-Occidente/Reportado por TCZ Luisa Londoño a TS Angie Marcela Garcia </t>
  </si>
  <si>
    <t xml:space="preserve">Móvil 107246/ O.T.  796914/ Se verifica sistema de carga, se limpian terminales de motor de arranque, se ajustan tuercas de sujeción, prueba de ruta/  RODRIGUEZ CARLOS / PATIO CALLE 191
</t>
  </si>
  <si>
    <t>Se apaga y no enciende/26-3-2024/15:51/Móvil 102020/Ruta BC917/Tabla 21/Viaje 1/Op. 115191/Calle 170 Con Carrera 54/Sentido Occidente-Oriente/Reportado por TCZ  Luisa Londoño /a TS Yeimy Liney Perez O</t>
  </si>
  <si>
    <t>Móvil 102020/ O.T.  802153/ Se realiza revisión del móvil por testigos encendidos, se cambia arnés motor por conectores y cableado defectuoso, se realiza mantenimiento conector arnés chasis./CORREO</t>
  </si>
  <si>
    <t>Se apaga y no enciende/07-03-2024/19:45/Móvil 102023/Ruta BF918/Tabla 24/Viaje 2/Op. 114222/Avenida  Boyaca Con Calle 11F/Sentido Norte-Sur/Reportado por TCZ Kenny Garcia a TS Angie Marcela Garcia Vil</t>
  </si>
  <si>
    <t xml:space="preserve">Móvil 102023/ O.T.  790147/ CAMBIO DE RELE DE IGNICIÓN, SE REALIZA MANTENIMIENTO DE CAJA FUSILERA/  POR CORREO ELECTRÓNICO / PATIO CALLE 191
</t>
  </si>
  <si>
    <t>Se apaga y no enciende/11-03-2024/11:36/Móvil 102023/Ruta T25/Tabla 45/Viaje 3/Op. 111891/Calle 27 Sur Con Carrera 12 B/Sur-Norte/Reportado por TCZ César Gómez /a TS Angie Marcela Garcia Villegas</t>
  </si>
  <si>
    <t xml:space="preserve">Móvil 102023/ O.T.  792681/  cambio de terminal alternador./  VILLAMOR CARLOS / PATIO CALLE 191
</t>
  </si>
  <si>
    <t>Se apaga y no enciende/20-03-2024/18:02/Móvil 102111/Ruta A001/Tabla 4/Viaje 12/Op. 112683/Calle 62 Con Carrera 1/Sentido Norte-Sur/Reportado por TCZ Viviana Quiroga /a TS Yeimy Liney Perez Ochoa</t>
  </si>
  <si>
    <t xml:space="preserve">Móvil 102111/ O.T.  798684/ cambio motor de arranque se verifica instalacion eléctrica, estado baterías y carga alternador/  POR CORREO ELECTRÓNICO / PATIO CALLE 191
</t>
  </si>
  <si>
    <t>Se apaga y no enciende/23-3-2024/21:29/Móvil 132000/Ruta BC917/Tabla 8/Viaje 5/Op. 114546/Autopista Norte Con Calle 191/Sentido Norte-Sur/Reportado por TCZ Carolina Rincón/a TS Leydi Andrea Riveros Qu</t>
  </si>
  <si>
    <t xml:space="preserve">Móvil 132000/ O.T.  800633/ a graduación paso de combustible, se tenciona guaya de acelerador y se gradúa relanti./  POR CORREO ELECTRÓNICO / PATIO CALLE 191
</t>
  </si>
  <si>
    <t>Se apaga y no enciende/01-03-2024/09:09/Móvil 102099/Ruta 403B/Tabla 11/Viaje 3/Op. 114052/Avenida Boyaca Con Calle 95/Sentido Sur-Norte/</t>
  </si>
  <si>
    <t>"Móvil 102099/ O.T.  786217/  
SE CORRIGE SEÑALES PERDIDAS DE RETORNO DE APAGADOR DEL MOTOR, SE VALIDA FUNCIONAMIENTO DE MOTOR APAGADOR, SE REALIZA CAMBIO DE PEDALERA EMBRAGUE, POR CORREO</t>
  </si>
  <si>
    <t>Se apaga y no enciende/07-03-2024/00:42/Móvil 102038/Ruta Z8/Tabla 54/Viaje 2/Op. 113740/Avenida 1 De Mayo Con Avenida Villavicencio/Sentido Norte-Sur</t>
  </si>
  <si>
    <t xml:space="preserve">"Móvil 102038/ O.T.  789366/  MANTTO Y LIMPIEZA DE BOMBIN, ADEMAS SE PURGA SISTEMA DE INYECCION SE GRADUA PASO DE COMBUSTIBLE EN BOMBA 
DE INYECCION /  POR CORREO ELECTRÓNICO / PATIO BOSA"
</t>
  </si>
  <si>
    <t>Se apaga y no enciende/15-03-2024/16:24/Móvil 102124/Ruta TC10/Tabla 1/Viaje 14/Op. 114923/Autopista Norte Con Calle 175/Sentido Norte-Sur/Reportado por TCZ  Camilo Villamil/a TS Jenny Milena Avila Be</t>
  </si>
  <si>
    <t xml:space="preserve">Móvil 102124/ O.T.  795551/ SE AJUSTA BORNES Y BATERIAS SE VERIFICA SISTEMA DE CARGA/  POR CORREO ELECTRÓNICO / PATIO CALLE 191
</t>
  </si>
  <si>
    <t>Se apaga y no enciende/01-03-2024/07:04/Móvil 102103/Ruta 403B/Tabla 24/Viaje 1/Op. 112073/Carrera 110 Con Calle 71A/Sentido Sur-Norte/</t>
  </si>
  <si>
    <t xml:space="preserve">Móvil 102103/ O.T.  786263/ Se cambia fusible principal del motor de arranque, se verifica sistema eléctrico en general, se realiza prueba de ruta /  ZARATE NILSON / PATIO ENGATIVA
</t>
  </si>
  <si>
    <t>Se apaga y no enciende/06-03-2024/16:20/Móvil 102074/Ruta CB161/Tabla 17/Viaje 3/Op. 105486/ Carrera 128 Con Calle 144/Sentido Sur-Norte/Reportado por TCZ  Kenny Garcia/a TS Ana Maria Herrera Sarmient</t>
  </si>
  <si>
    <t xml:space="preserve">Móvil 102074/ O.T.  789144/  GRADUACION GUAYA APAGADOR, SE REALIZA MANTENIMIENTO A BATERIAS, SE AJUSTAN TERMINALES MOTOR/  POR CORREO ELECTRÓNICO / PATIO SUBA  VILLA CINDY
</t>
  </si>
  <si>
    <t>Se apaga y no enciende/26-3-2024/11:59/Móvil 102086/Ruta 191*/Tabla 15/Viaje 3/Op. 107278/ Trasversal 78 C Con Diagonal  7 A Bis A/Sentido Occidente-Oriente/Reportado por TCZ  Disney Olarte /a TS Yeim</t>
  </si>
  <si>
    <t xml:space="preserve">Móvil 102086/ O.T.  802079/ CAMBIO DE ARANDELAS 14MM DE FILTRO PETER DE COMBUSTIBLE, SE PURGA SISTEMA, SE REALIZAN PRUEBAS DE ENCENDIDO/  POR CORREO ELECTRÓNICO / PATIO BOSA
</t>
  </si>
  <si>
    <t>Se apaga y no enciende/13-03-2024/06:46/Móvil 104666/Ruta 191/Tabla 10/Viaje 1/Op. 113796/Carrera 11 Con Calle 121/Sentido Norte-Sur/Reportado por TCZ Maria Cecilia Amaya/a TS Ginna Paola Sanchez Cort</t>
  </si>
  <si>
    <t xml:space="preserve">Móvil 104666/ O.T.  793958/ se realiza limpieza del sensor de admisión se encuentra sulfatado, movil queda operativo/  POR CORREO ELECTRÓNICO / PATIO BOSA
</t>
  </si>
  <si>
    <t>Se apaga y no enciende/21-3-2024/21:09/Móvil 104666/Ruta  Z8/Tabla 50/Viaje 2/Op. 114584/ Carrera 21 Con Calle 166/Sentido Norte-Sur/Reportado por TCZ Neydy Guacheta/a TS Yeimy Liney Perez Ochoa</t>
  </si>
  <si>
    <t xml:space="preserve">Móvil 104666/ O.T.  799660/ se realiza cambio de terminal motor de arranque/  POR CORREO ELECTRÓNICO / PATIO BOSA
</t>
  </si>
  <si>
    <t>Se apaga y no enciende/11-03-2024/21:33/Móvil 104615/Ruta CB161/Tabla 3/Viaje 4/Op. 114380/ Calle 170 Con Carrera 78/Sentido Oriente-Occidente/Reportado por TCZ Laura Pinilla/a TS Yeimy Paola Rodrigue</t>
  </si>
  <si>
    <t>Móvil 104615/ O.T.  792905/  DES AIRA SISTEMA DE INYECCION SE ASEGURA MANGERA DE COMBUSTIBLE DEL FILTRO A LA BOMBA DE INYECCION SE REALIZA PRUEBA DE RUTA MOVIL OPERA/  POR CORREO ELECTRÓNICO / PATIO S</t>
  </si>
  <si>
    <t>Se apaga y no enciende/01-03-2024/15:14/Móvil 102105/Ruta P49/Tabla 37/Viaje 3/Op. 114565/Calle 72 Con Carrera 90/Sentido Oriente-Occidente/Reportado por TCZ Camilo Villamil/a TS Johana Valencia Ospin</t>
  </si>
  <si>
    <t xml:space="preserve">Móvil 102105/ O.T.  786544/  CAMBIA MOTOR DE ARRANQUE, VOLANTE MOTOR, KIT EMBRAGUE Y SE REPARA CONECTOR MOTOR DE ARRANQUE./  POR CORREO ELECTRÓNICO / PATIO ENGATIVA
</t>
  </si>
  <si>
    <t>Se apaga cada vez que frena/04-03-2024/14:46/Móvil 102105/Ruta 442/Tabla 27/Viaje 1/Op. 114594/Calle 183 Con Autopista Norte/Sentido Norte-Sur/Reportado por TCZ Yonatan Pedreros/a TS Ana Maria Herrera</t>
  </si>
  <si>
    <t xml:space="preserve">Móvil 102105/ O.T.  788283/ SE CAMBIA BOMBA DE INYECCION Y SE PURGA SISTEMA DE ALIMENTACIÓN DE COMBUSTIBLE. POR PROVEEDOR EXTERNO. SE INSPECCIONA GENERAL /  POR CORREO ELECTRÓNICO / PATIO ENGATIVA
</t>
  </si>
  <si>
    <t>Se apaga y no enciende/18-03-2024/ 21:27/Móvil 102037/Ruta T25/Tabla 48/Viaje 4/Op. 107473/Carrera 7 Con Calle 186/Sentido Sur-Norte/Reportado por TCZ César Gómez /a TS German Sabogal Solorzano</t>
  </si>
  <si>
    <t xml:space="preserve">Móvil 102037/ O.T.  797440/  ajuste de bornes y baterias se verifica máster y sistema de carga se ajustan terminales de cable de aliementacion de alternador/  POR CORREO ELECTRÓNICO / PATIO CALLE 191
</t>
  </si>
  <si>
    <t>Se apaga y no enciende/01-03-2024/18:57/Móvil 102106/Ruta P49/Tabla 12/Viaje 7/Op. 114378/Carrera 97B Con Calle 153/Sentido Sur-Norte/Reportado por TCZ  Camilo Villamil /a TS Kimberly Johana Rodriguez</t>
  </si>
  <si>
    <t xml:space="preserve">Móvil 102106/ O.T.  786629/ SE CORRIGE FUGA DE COMBUSTIBLE POR FILTRO PRINCIPAL DE COMBUSTIBLE Y SE PURGA SISTEMA DE INYECCIÓN, SE INSPECCIONA GENERAL/  POR CORREO ELECTRÓNICO / PATIO ENGATIVA
</t>
  </si>
  <si>
    <t>Se apaga y no enciende/26-3-2024/17:54/Móvil 104703/Ruta CB161/Tabla 10/Viaje 3/Op. 114927/Calle 129 Con Carrera 58/Sentido Occidente-Oriente/Reportado por TCZ Yeison Javier Mancera/a TS Yeimy Liney P</t>
  </si>
  <si>
    <t xml:space="preserve">Móvil 104703/ O.T.  802127/ se corrige terminal de conexión del automático motor de arranque, se realiza prueba /  POR CORREO ELECTRÓNICO / PATIO SUBA  VILLA CINDY
</t>
  </si>
  <si>
    <t>Se apaga y no enciende/15-03-2024/17:24/Móvil 104682/Ruta CB130/Tabla 3/Viaje 5/Op. 114187/Carrera 20 Con Calle 169/Sentido Oriente-Occidente/Reportado por TCZ Alejandra Herrera/a TS Jenny Milena Avil</t>
  </si>
  <si>
    <t xml:space="preserve">Móvil 104682/ O.T.  795862/ se realiza cambio motor de arranque/  POR CORREO ELECTRÓNICO / PATIO CALLE 191
</t>
  </si>
  <si>
    <t xml:space="preserve">Se apaga y no enciende/27-3-2024/17:07/Móvil 104268/Ruta A001/Tabla 1/Viaje 11/Op. 110116/Calle 62 Con Carrara 4A Este/Sentido Occidente-Oriente/Reportado por TCZ Neydy Guacheta/a TS  Yeimy Pérez </t>
  </si>
  <si>
    <t xml:space="preserve">Móvil 104268/ O.T.  802757/ GRADUACIÓN PASO BOMBA COMBUSTIBLE, SE VERIFICA CORRECTO FUNCIONAMIENTO MOTOR DE ARRANQUE, SE REALIZA AJUSTE BORNES BATERÍAS/  POR CORREO ELECTRÓNICO / PATIO CALLE 191
</t>
  </si>
  <si>
    <t>Se apaga y no enciende/02-03-2024/08:19/Móvil 104183/Ruta 37/Tabla 3/Viaje 2/Op. 114149/Avenida Calle 100 Con Carrera 50/Sentido Oriente-Occidente/Reportado por TCZ  Andrés Medina /a TS Mónica Flórez</t>
  </si>
  <si>
    <t xml:space="preserve">Móvil 104183/ O.T.  786893/ SE CAMBIA BOMBA DE INYECCION Y SE PURGA SISTEMA DE ALIMENTACION DE COMBUSTIBLE, SE CORRIGE FUGA DE COMBUSTIBLE /  POR CORREO ELECTRÓNICO / PATIO ENGATIVA
</t>
  </si>
  <si>
    <t>Se apaga y no enciende/07-03-2024/11:44/Móvil 104269/Ruta CB130/Tabla 8/Viaje 3/Op. 114850/Calle 139  Con Carrera 140C/Sentido Sur-Norte/Reportado por TCZ Jhon Bueno/a TS Ana Maria Herrera Sarmiento</t>
  </si>
  <si>
    <t xml:space="preserve">Móvil 104269/ O.T.  789834/  cambio de relay principal de encendido, se cambia conector de alimentación del motor de arranque/  POR CORREO ELECTRÓNICO / PATIO CONEJERA
</t>
  </si>
  <si>
    <t xml:space="preserve">Se apaga y no enciende/18-03-2024/15:57/Móvil 104192/Ruta 37/Tabla 12/Viaje 4/Op. 115216/Carrera 15  Con Calle 127Ac/Sentido Sur-Norte/Reportado por TCZ Rosa Santiago /a TS Carmen Sofia Tellez </t>
  </si>
  <si>
    <t xml:space="preserve">Móvil 104192/ O.T.  797113/ SE CAMBIA RELE DE ENCENDIDO Y SE CAMBIA BOMBILLO DIRECCIONAL IZQUERDA/  POR CORREO ELECTRÓNICO / PATIO ENGATIVA
</t>
  </si>
  <si>
    <t>Se apaga y no enciende/20-3-2024/10:36/Móvil 104192/Ruta 37/Tabla 17/Viaje 2/Op. 114978/Carrera 15 con Calle 127 A Bis/Sentido Sur-Norte/Reportado por TCZ Paola  Prieto a TS Angie Marcela Garcia Ville</t>
  </si>
  <si>
    <t xml:space="preserve">Móvil 104192/ O.T.  798505/  cambian bornes de batería, se cambian terminales de Master y se verifica sistema de encendido/  RODRIGUEZ CARLOS FABIAN/ PATIO ENGATIVA
</t>
  </si>
  <si>
    <t>Se apaga y no enciende/21-3-2024/05:00/Móvil 104192/Ruta P49/Tabla 5/Viaje 1/Op. 114789/Autopista Norte  Con Calle 191/Sentido Norte-Sur/Reportado por TCZ Claudia Rios a TS Angie Marcela Garcia Villeg</t>
  </si>
  <si>
    <t xml:space="preserve">Móvil 104192/ O.T.  799980/ Cambio tornillo por aprvechamiento templete, ajusta alternador /  RODRIGUEZ CARLOS FABIAN/ PATIO ENGATIVA
</t>
  </si>
  <si>
    <t>Se apaga y no enciende/30-3-2024/07:02/Móvil 104193/Ruta 661/Tabla 6/Viaje 2/Op. 103022/Carrera 68 Con Calle 80/Norte-Sur/Reportado por TCZ Vanessa Usgame/a TS Johana Valencia Ospina</t>
  </si>
  <si>
    <t>Móvil 104193/ O.T.  803910/ SE REALIZA AJUSTE DE MINIMA EN BOMBA INYECION Y SE AJUSTA PASO DE COMBUSTIBLE SE CORRIGE FUGA DE COMBUSTIBLE POR FILTRO PRINCIPAL SE VERIFICA FUNCIONAMIENTO EN VIA/ CORREO</t>
  </si>
  <si>
    <t>Se apaga y no enciende/24-3-2024/11:03/Móvil 107008/Ruta T25/Tabla 5/Viaje 7/Op. 112451/Calle 75B Sur Con Carrera 40/Sentido Oriente-Occidente/Reportado por TCZ Andrés Cárdenas /a TS Nury Johanna Garc</t>
  </si>
  <si>
    <t xml:space="preserve">Móvil 107008/ O.T.  800891/ SE REALIZA CAMBIO DE BATERÍAS, SE REALIZA AJUSTE DE BORNES, SE REALIZA PRUEBA DE ENCENDIDO, SE REALIZA PRUEBA DE RUTA/  POR CORREO ELECTRÓNICO / PATIO CALLE 191
</t>
  </si>
  <si>
    <t>Se apaga y no enciende/18-03-2024/04:43/Móvil 107026/Ruta T25/Tabla 6/Viaje 2/Op. 112451//Sentido Occidente-Oriente/Reportado por TCZ Monica Forero a TS Angie Marcela Garcia Villegas</t>
  </si>
  <si>
    <t xml:space="preserve">Móvil 107026/ O.T.  796797/ SE REPARA CABLEADO Y SE CAMBIA TERMINAL Y FUSIBLE PRINCIPAL DE ALIMENTACION DE ALTERNADOR Y BATERIAS/  POR CORREO ELECTRÓNICO / PATIO CALLE 191
</t>
  </si>
  <si>
    <t>Se apaga y no enciende/11-03-2024/07:51/Móvil 107115/Ruta 19*8/Tabla 4/Viaje 9/Op. 113828/Autopista norte Con Calle 85/Sentido Sur-Norte/Reportado por TCZ Anderson Garcia/a TS Ginna Paola Sanchez Cort</t>
  </si>
  <si>
    <t>Móvil 107115/ O.T.  792383/ cambiar filtros de combustible saturados , repuestos solicitados con numero de ot 734646 , se cambian filtros de combustible /CORREO</t>
  </si>
  <si>
    <t>Se apaga y no enciende/23-3-2024/15:23/Móvil 107073/Ruta  291*/Tabla 3/Viaje 4/Op. 112927/Autopista Norte Con Calle 197/Sentido Norte-Sur/Reportado por TCZ  Yonatan Pedreros/a TS Miguel Caceres Pinzon</t>
  </si>
  <si>
    <t xml:space="preserve">"Móvil 107073/ O.T.   
800841/ cambia motor de arranque, se realiza rotaciones y
ajuste de baterías./  POR CORREO ELECTRÓNICO / PATIO CALLE 191"
</t>
  </si>
  <si>
    <t>Se apaga y no enciende/16-03-2024/21:44/Móvil 107084/Ruta T25/Tabla 37/Viaje 4/Op. 110595/ Carrera 42 Con Diagonal 73 B Bis Sur/Sentido Norte-Sur/Reportado por TCZ César Gómez/a TS Luis Eduardo Soto N</t>
  </si>
  <si>
    <t xml:space="preserve">"Móvil 107084/ O.T.  796119/  
SE REALIZA CAMBIO DE CONECTOR DE STAR SE REALIZA PRUEBA DE ENCENDIDO MOVIL QUEDAD OPERATIVO/  POR CORREO ELECTRÓNICO / PATIO CALLE 191"
</t>
  </si>
  <si>
    <t>Se apaga y no enciende/01-03-2024/17:44/Móvil 107095/Ruta 18*3/Tabla 9/Viaje 4/Op. 108585/Carrera 7 Con Calle 59/Sentido Sur-Norte/Reportado por TCZ Vanessa Usgame/a TS Johana Valencia Ospina</t>
  </si>
  <si>
    <t xml:space="preserve">Móvil 107095/ O.T.  786719/ Se escanea motor zonal,,  se desmontan arnés, se realiza limpieza y ajuste de pines en conector. se borran códigos de falla, se hacen pruebas de encendido/  POR CORREO </t>
  </si>
  <si>
    <t>Se apaga y no enciende/16-03-2024/07:49/Móvil 127011/Ruta B908/Tabla 1/Viaje 5/Op. 107162/Calle 116 con Carrera 96 B/Sentido Oriente-Occidente/Reportado por TCZ Yonatan Pedreros /a TS Yenny Patricia C</t>
  </si>
  <si>
    <t xml:space="preserve">Móvil 127011/ O.T.  795930/  se cambia filtros de combustible saturados los cuales provocan que el móvil se apague constantemente, se prende movil apagando testigo de motor/  POR CORREO ELECTRÓNICO / </t>
  </si>
  <si>
    <t>Se apaga y no enciende/26-3-2024/11:51/Móvil 127014/Ruta 330*/Tabla 47/Viaje 2/Op. 112214/ Avenida Boyaca Con Carrera 69/Sentido Sur-Norte/Reportado por TCZ Paola Acosta/a TS Yeimy Liney Perez Ochoa</t>
  </si>
  <si>
    <t xml:space="preserve">Móvil 127014/ O.T.  802036/ realiza limpieza y ajuste de borne negativo en baterías, se encontraban realizando mal contacto/  POR CORREO ELECTRÓNICO / PATIO CALLE 191
</t>
  </si>
  <si>
    <t>Se apaga y no enciende/15-03-2024/05:08/Móvil 104648/Ruta LA814/Tabla 6/Viaje 1/Op. 114463/Carrera 9B Este Con Calle 31A/Sentido Oriente-Occidente/Reportado por TCZ Daniela Salamanc/a TS Yenny Patrici</t>
  </si>
  <si>
    <t xml:space="preserve">Móvil 104648/ O.T.  795215/ SE ARREGLA CONECTOR MODULO DE MOTOR SE ARREGLA ENLACE DE DATOS MODULO MOTOR /  POR CORREO ELECTRÓNICO / PATIO CRUCES
</t>
  </si>
  <si>
    <t>Se apaga y no enciende/17-03-2024/07:26/Móvil 104648/Ruta LA814/Tabla 3/Viaje 1/Op. 113108/Carrera 4 Este Con Calle 27A Sur /Sentido Sur-Norte/Reportado por TCZ  Daniela Salamanca/a TS Miryam Helena V</t>
  </si>
  <si>
    <t xml:space="preserve">Móvil 104648/ O.T.  796287/ arregla limpia conector motor cambia tapa tanque combustible /  DIAZ WILSON/ PATIO CRUCES
</t>
  </si>
  <si>
    <t>Se apaga y no enciende/14-03-2024/06:50/Móvil 127043/Ruta 291*/Tabla 24/Viaje 1/Op. 110647/Autopista Norte Con Calle 182/Sentido Norte-Sur/Reportado por TCZ Yonatan Pedreros/a TS Ginna Paola Sanchez C</t>
  </si>
  <si>
    <t>"Móvil 127043/ O.T.  794594/ Inmovilizado por se apaga y no enciende, se monta herramienta de diagnostico y se observan códigos de alimentación voltaje ECM, se observan conectores POR CORREO</t>
  </si>
  <si>
    <t xml:space="preserve"> Se Apaga No Prende /14-03-2024/ 11:23/ Móvil 127043/ Ruta 291*/ tb24/ Vj 1/ Op. 110647/ Autopista Norte Con Calle 182/ Sentido Norte-Sur / 150A01 /  Reportado por Técnico de  Marcela Garcia de Consor</t>
  </si>
  <si>
    <t xml:space="preserve">Móvil 127043/ O.T.  794594/ mantenimiento  de snn se hace limpiza se borran codigos  movil operativo/  BURBANO SEBASTIAN / PATIO CALLE 191
</t>
  </si>
  <si>
    <t>Se apaga y no enciende/14-03-2024/03:52/Móvil 102207/Ruta 13*2/Tabla 1/Viaje 7/Op. 115062/Transversal 5 N Con Carrera 48U/Sentido Sur-Norte/Reportado por TCZ Tatiana Rueda /a TS Jahir Nicolas Vega Lea</t>
  </si>
  <si>
    <t>"Móvil 102207/ O.T.  794463/  
SE REALIZA CAMBIO DEL RELE DE INICION SE ASEGURA FUSILERA ARNES DE MILLA RE SE CALIBRA MECANISMO FRENO DE AHOGO SE MIDE NIVEL DE ACEITE SE VERIFICAN PARAMETROS POR CORRE</t>
  </si>
  <si>
    <t>Se apaga y no enciende/07-03-2024/15:28/Móvil 102207/Ruta 13*2/Tabla 2/Viaje 11/Op. 114858/ Carrerar 6 calle 1/Sentido Oriente-Occidente/Reportado por TCZ Luisa Londoño/a TS Felix Alberto Vega Beltran</t>
  </si>
  <si>
    <t xml:space="preserve">Móvil 102207/ O.T.  789769/ CAMBIO DE BORNES DE BATERIAS, CAMBIO DE FUSIBLE PRINCIPAL DE ENCENDIDO 60 AMP, /  POR CORREO ELECTRÓNICO / PATIO CRUCES
</t>
  </si>
  <si>
    <t>Se apaga y no enciende/11-03-2024/16:36/Z10-2128/Ruta 13*5/Tabla 2/Viaje 5/Op. 113598/Carrera 10 Con Calle 35 C/Sur-Norte/Reportado por TCZ Viviana Quiroga /a TS Angie Marcela Garcia Villegas</t>
  </si>
  <si>
    <t xml:space="preserve">Móvil 102128/ O.T.  792763/  SE CALIBRA MARIPOSA BAKUM FRENO DE AHOGO, SE REALIZA MANTENIMIENTO RELE PRINCIPAL DE IGNICION, SE REALIZA PRUEBA DE RUTA /  POR CORREO ELECTRÓNICO / PATIO CRUCES
</t>
  </si>
  <si>
    <t>Se apaga y no enciende/04-03-2024/13:41/Móvil 102146/Ruta CB161/Tabla 4/Viaje 3/Op. 112767/Carrera 15 Con Calle 148/Sentido Norte-Sur/Reportado por TCZ Gina Barragan/a TS Ana Maria Herrera Sarmiento</t>
  </si>
  <si>
    <t xml:space="preserve">Móvil 102146/ O.T.  787843/  se realiza ajuste de bornes de batería, se realiza ajuste conectores de motor de arranque/  PIÑEROS CRISTIAN/ PATIO SUBA  VILLA CINDY
</t>
  </si>
  <si>
    <t>Se apaga y no enciende/05-03-2024/17:58/Móvil 102150/Ruta Z8/Tabla 34/Viaje 3/Op. 113745/Calle 23 Con Carrera 66/Sentido Occidente-Oriente/Reportado por TCZ Yonatan Pedreros /a TS Ana Maria Herrera Sa</t>
  </si>
  <si>
    <t xml:space="preserve">Móvil 102150/ O.T.  788771/ SE REALIZA CAMBIO DE BATERIAS SE HACEN PRUEBAS DE ENCENDIDO QUEDANDO MOVIL OPERATIVO/  POR CORREO ELECTRÓNICO / PATIO BOSA
</t>
  </si>
  <si>
    <t>Se apaga y no enciende/06-03-2024/13:52/Móvil 102150/Ruta Z8/Tabla 43/Viaje 3/Op. 110602/Calle  63 Sur    Con Carrera  95A/Sentido Oriente-Occidente/Reportado por TCZ  Luisa Corredor/a TS Ana Maria He</t>
  </si>
  <si>
    <t xml:space="preserve">Móvil 102150/ O.T.  789471/  MANTENIMIENTO A ARNES PRINCIPAL MODULO DE ECM SE VERIFICA SISTEMA /  POR CORREO ELECTRÓNICO / PATIO BOSA
</t>
  </si>
  <si>
    <t>Se apaga y no enciende/14-03-2024/17:01/Móvil 102150/Ruta 191/Tabla 27/Viaje 1/Op. 114584/Calle 6 Con Carrera 75//Sentido Sur-Norte/Reportado por TCZ Alejandra Herrera/a TS Angie Marcela Garcia Villeg</t>
  </si>
  <si>
    <t>Reportado por TCZ Alejandra Herrera/a TS Angie Marcela Garcia Villegas</t>
  </si>
  <si>
    <t>Se apaga y no enciende/21-3-2024/13:38/Móvil 102153/Ruta 344/Tabla 1/Viaje 3/Op. 111092/Calle 127 Con Carrera 14A/Sentido Oriente-Occidente/Reportado por TCZ Andrés Cárdenas/a TS Sofia Téllez</t>
  </si>
  <si>
    <t>Móvil 102153/ O.T.  799401/ cambio sensor presión de combustible y senso pr flujo de combustible,cambia limitador presión combustible,cambia conector sensor presion de combustible/ POR CORREO</t>
  </si>
  <si>
    <t>Se apaga y no enciende/03-03-2024/23:02/Móvil 102187/Ruta CB161/Tabla 12/Viaje 3/Op. 111737/Carrera 19 Con Calle 136/Sentido Norte-Sur/Reportado por TCZ Vanessa Usgame /a TS Miryam Helena Villarraga P</t>
  </si>
  <si>
    <t xml:space="preserve">Móvil 102187/ O.T.  787362/ SE REALIZA REPARACION DE CONECTOR SENSOR FRP DE LA BOMBA DE COBUSTIBLE DE ESTABLECE PARAMETOR SE REALIZA PRUEBA DE RUTA/  POR CORREO ELECTRÓNICO / PATIO SUBA  VILLA CINDY
</t>
  </si>
  <si>
    <t xml:space="preserve">Se apaga y no enciende/05-03-2024/18:25/Móvil 102187/Ruta CB161/Tabla 19/Viaje 3/Op. 109608/Carrera 19 Con Calle 153/Sentido Occidente-Oriente/Reportado por TCZ Kenny Garcia/a TS Angie Marcela Garcia </t>
  </si>
  <si>
    <t xml:space="preserve">Móvil 102187/ O.T.  788668/ Cambian mangueras alimentacion combustible, cambia sensor presion combustible a justan terminales arranque /  CONSUEGRA EDWARD / PATIO SUBA  VILLA CINDY
</t>
  </si>
  <si>
    <t>Se apaga y no enciende/07-03-2024/07:38/Móvil 102197/Ruta CB118/Tabla 8/Viaje 1/Op. 113355/Calle 138 Con Avenida Boyacá/Sentido Norte-Sur/Reportado por TCZ Gina Barragán /a TS Mirna Angelica Ortiz Bla</t>
  </si>
  <si>
    <t xml:space="preserve">Móvil 102197/ O.T.  789586/ cambio de baterias bornes y anti sulfatentes se ajustan terminales de arranque/  POR CORREO ELECTRÓNICO / PATIO SUBA  VILLA CINDY
</t>
  </si>
  <si>
    <t>Se apaga y no enciende/11-03-2024/08:28/Móvil 102174/Ruta 13-5*/Tabla 2/Viaje 4/Op. 113578/Carrera 5L Con Calle 48J Sur/Sentido Norte-Sur/Reportado por TCZ Andrés Cárdenas/a TS Jahir Nicolas Vega Leal</t>
  </si>
  <si>
    <t xml:space="preserve">Móvil 102174/ O.T.  792622/  CAMBIO DE ALTERNADOR , REVISION DE CARGA DE BATERIAS/  POR CORREO ELECTRÓNICO / PATIO CRUCES
</t>
  </si>
  <si>
    <t>Se apaga y no enciende/20-3-2024/05:48/Móvil 102213/Ruta T25/Tabla 30/Viaje 1/Op. 113843/Carrera 7 Con Calle 181 B/Sentido Norte-Sur/Reportado por TCZ Monica Forero a TS Angie Marcela Garcia Villegas</t>
  </si>
  <si>
    <t xml:space="preserve">Móvil 102213/ O.T.  798445/ SE CAMBIAN TERMINALES A CONECTOR DE ALIMENTACION Y EXCITACION DEL ALTERNADOR SE AJUSTAN BORNES Y BATERIAS Y SE VERIFICA SISTEMA DE CARGA/  POR CORREO ELECTRÓNICO / PATIO </t>
  </si>
  <si>
    <t>Se apaga y no enciende/16-03-2024/22:30/Móvil 102229/Ruta 442/Tabla 10/Viaje 9/Op. 114770/Carrera 183 Con Carrera 8 C/Sentido Oriente-Occidente/Reportado por TCZ Disney Olarte/a TS Luis Eduardo Soto N</t>
  </si>
  <si>
    <t xml:space="preserve">Móvil 102229/ O.T.  796160/ cambio alternador /  VILLAMOR CARLOS / PATIO ENGATIVA
</t>
  </si>
  <si>
    <t>Se apaga y no enciende/23-3-2024/17:06/Móvil 102229/Ruta BD906/Tabla 11/Viaje 5/Op. 114355/Carrera 77A  Con Calle 63B/Sentido Norte-Sur/Reportado por TCZ Rosa Santiago/a TS Luis Carlos Mateus Ascanio</t>
  </si>
  <si>
    <t xml:space="preserve">Móvil 102229/ O.T.  800688/ Se cambia alternador, se instalan baterías nuevas/  MONTEALEGRE JOSE/ PATIO ENGATIVA
</t>
  </si>
  <si>
    <t>Se apaga y no enciende/12-03-2024/20:35/Móvil 102230/Ruta E43/Tabla 2/Viaje 3/Op.115021/Calle 132 Con Carrera 102A/Oriente-Occidente/Reportado por TCZ Kenny Garcia/a TS Yeimy Paola Rodriguez Gonzalez</t>
  </si>
  <si>
    <t xml:space="preserve">Móvil 102230/ O.T.  793440/ se ajusta conector del sensor de precion de riel de combustible se restablecen parametros /  POR CORREO ELECTRÓNICO / PATIO SUBA  VILLA CINDY
</t>
  </si>
  <si>
    <t>Se apaga y no enciende/16-03-2024/07:01/Móvil 102230/Ruta CB118/Tabla 14/Viaje 1/Op. 114606/Calle 132 con Carrera 143/Sentido Occidente-Oriente/Reportado por TCZ  Laura Pinilla /a TS Yenny Patricia Ce</t>
  </si>
  <si>
    <t xml:space="preserve">Móvil 102230/ O.T.  796113/ cambio de reevador parametros de inyecion se cambia escobilla de puerta de usuarios/  CONSUEGRA EDWARD / PATIO SUBA  VILLA CINDY
</t>
  </si>
  <si>
    <t>Se apaga y no enciende/19-03-2024/05:46/Móvil 102226/Ruta CB118/Tabla 8/Viaje 1/Op. 115059/Calle 130C Con Carrera 93B/Sentido Norte-Sur/Reportado por TCZ Santiago Pérez a TS Angie Marcela Garcia Ville</t>
  </si>
  <si>
    <t>Móvil 102226/ O.T.  797596/ SE REVISA MOVIL // SE ESCANEA MOVIL / SE RESTABLECEN PARAMETROS / SE AJUSTAN CONEXIONES DE SENSOR TAC / SE REALIZA PRUEBA DE RUTA / MOVIL OPERATIVO/  POR CORREO ELECTRÓNICO</t>
  </si>
  <si>
    <t>Se apaga y no enciende/26-3-2024/17:50/Móvil 102220/Ruta BD906/Tabla 12/Viaje 5/Op. 115064/Calle 157  Con Carrera 14C/Sentido Oriente-Occidente/Reportado por TCZ  Rosa Santiago/a TS Victor Alexander A</t>
  </si>
  <si>
    <t xml:space="preserve">Móvil 102220/ O.T.  802335/ SE CAMBIO ALTERNADOR, MTTO A BATERÍAS, REVISIÓN GENERAL DE SISTEMA ELÉCTRICO,  SE ESCANEA Y SE BORRA CÓDIGOS DE FALLA Y SE VERIFICA PARÁMETROS, PRUEBA DE RUTA/  POR CORREO </t>
  </si>
  <si>
    <t>Se apaga y no enciende/24-3-2024/16:24/Móvil 102252/Ruta LH811/Tabla 3/Viaje 6/Op. 112748/Isla de Tanqueo 20 Julio/Sentido Sur-Norte/Reportado por TCZ  Víctor Almeida /a TS Nury Johanna Garcia Peñuela</t>
  </si>
  <si>
    <t xml:space="preserve">Móvil 102252/ O.T.  800982/ SE CAMBIA RELAY DE ENCENDIDO SE VERIFICA ESTADO DE BATERÍAS SE AJUSTAN BORNES BATERÍA/  POR CORREO ELECTRÓNICO / PATIO CRUCES
</t>
  </si>
  <si>
    <t>Se apaga y no enciende/09-03-2024/07:03/Móvil 102251/Ruta  CB161/Tabla 6/Viaje 1/Op. 114501/ Carrera 92 Con Calle 161/Sentido Occidente-Oriente/Reportado por TCZ Anderson Garcia/a TS Elizabeth caño</t>
  </si>
  <si>
    <t xml:space="preserve">Móvil 102251/ O.T.  791004/  cambio de baterías se ajustan terminales de arranque/  CONSUEGRA EDWARD / PATIO SUBA  VILLA CINDY
</t>
  </si>
  <si>
    <t>Se apaga y no enciende/04-03-2024/07:49/Móvil 102246/Ruta  BF918/Tabla 5/Viaje 4/Op. 114099/Carrera 07 Con Calle 170/Sentido Norte-Sur/</t>
  </si>
  <si>
    <t xml:space="preserve">Móvil 102246/ O.T.  787923/ SE CAMBIA MOTOR DE ARRANQUE SE REALIZA PRUEBA DE ENCENDIDO MÓVIL QUEDA OPERATIVO/  POR CORREO ELECTRÓNICO / PATIO CALLE 191
</t>
  </si>
  <si>
    <t>Se apaga y no enciende/13-03-2024/20:15/Móvil 104277/Ruta BC917/Tabla 3/Viaje 5/Op.114593/Carrera 90 Con Calle 159A/Sur-Norte/Reportado por TCZ Camilo Villamil/a TS Yeimy Paola Rodriguez Gonzalez</t>
  </si>
  <si>
    <t>Móvil 104277/ O.T.  794066/  cambio vaso filtro combustible principal fisurado se purga sistema inyección, se verifican parámetros inyección mediante scanner, pruebas de encendido y apagado /CORREO</t>
  </si>
  <si>
    <t>Se apaga y no enciende/13-03-2024/20:19/Móvil 104280/Ruta CL155/Tabla 3/Viaje 6/Op.114587/Avenida Ciudad De Cali Con Avenida El Dorado/Sur-Norte/Reportado por TCZ  Luisa Londoño/a TS Yeimy Paola Rodri</t>
  </si>
  <si>
    <t xml:space="preserve">Móvil 104280/ O.T.  794085/ Se realiza cambio de sensor presión de riel, se rutea arnés de sensor, se realiza prueba de ruta ./  POR CORREO ELECTRÓNICO / PATIO CONEJERA
</t>
  </si>
  <si>
    <t>Se apaga y no enciende/04-03-2024/14:43/Móvil 104281/Ruta 661/Tabla 19/Viaje 9/Op. 114418/Autopista Norte  con Calle 197/Sentido Norte-Sur/Reportado por TCZ Paola Prieto/a TS Ana Maria Herrera Sarmien</t>
  </si>
  <si>
    <t xml:space="preserve">Móvil 104281/ O.T.  788033/  AJUSTE DE MODULO MOTOR Y VERIFICA ENCENDIDO Y SE REALIZA PRUEBA DE RUTA MOVIL OK/  POR CORREO ELECTRÓNICO / PATIO SAN FRANCISCO
</t>
  </si>
  <si>
    <t>Se apaga y no enciende/11-03-2024/09:59/Móvil 104293/Ruta CL155/Tabla 22/Viaje 2/Op. 114055/Avenida 1 De Mayo Con Carrera 18/Sentido Oriente-Occidente/Reportado por TCZ Wilson Hernandez/a TS Ginna Pao</t>
  </si>
  <si>
    <t>"Móvil 104293/ O.T.   
792906/ cambio de motor de arranque, se cambia terminal de alimentación de motor de arranque, se realiza mantenimiento y rotación de baterías móvil operativo./  POR CORREO ELECT</t>
  </si>
  <si>
    <t xml:space="preserve">se apaga y no enciende/15-03-2024/10:16/Móvil 104294/Ruta BA915/Tabla 20/Viaje 2/Op. 114779/ Calle 161 Con Carrera 8/Sentido Oriente-Occidente/Reportado por TCZ Paola Acost/a TS Yenny Patricia Cepeda </t>
  </si>
  <si>
    <t xml:space="preserve">Móvil 104294/ O.T.  795400/ SE EVIDENCIAN TERMINALES DE FUSIBLERA CAJA NEGRA ABIERTAS SE REALIZA AJUSTE DE TERMINALES Y LIMPIEZA DE FUSIBLERA/  POR CORREO ELECTRÓNICO / PATIO CALLE 191
</t>
  </si>
  <si>
    <t>Se apaga y no enciende/02-03-2024/16:15/Móvil 104296/Ruta B926/Tabla 1/Viaje 27/Op. 114923/Autopista Norte Con Calle 152/Sentido Sur-Norte/Reportado por TCZ  César Gómez/a TS Paula Fonseca</t>
  </si>
  <si>
    <t xml:space="preserve">Móvil 104296/ O.T.  786997/ Se realiza cambio de motor de arranque por garantía, se realiza prueba de encendido, se realiza prueba de ruta/  POR CORREO ELECTRÓNICO / PATIO CALLE 191
</t>
  </si>
  <si>
    <t>Se apaga y no enciende/12-03-2024/14:40/Móvil 104296/Ruta BF918/Tabla 17/Viaje 2/Op. 114173/ Calle 38 Sur Con Carrera 91A/Sentido Occidente-Oriente/Reportado por TCZ KENNY GARCIA /a TS Angie Marcela G</t>
  </si>
  <si>
    <t xml:space="preserve">"Móvil 104296/ O.T.   
793315/  CAMBIA RELES DE IGNICIÓN DE LA FUSIBLERA PRINCIPAL INTERNA/  POR CORREO ELECTRÓNICO / PATIO CALLE 191"
</t>
  </si>
  <si>
    <t>Se apaga y no enciende/04-03-2024/09.13/Móvil 104299/Ruta CB161/Tabla 14/Viaje 1/Op. 114882/Carrera 92Con Calle 166/Sentido Sur-Norte/Reportado por TCZ  Gina Barragán /a TS  Angelica Ortiz</t>
  </si>
  <si>
    <t xml:space="preserve">Móvil 104299/ O.T.  787554/  CAMBIO DE MOTOR DE ARRANQUE SE CAMBIAN TERMINALES DE ARRANQUE SE REVISAN BORNES DE BATERIA SE REVISA CARGA ALTERNADOR /  POR CORREO ELECTRÓNICO / PATIO SUBA  VILLA CINDY
</t>
  </si>
  <si>
    <t>Se apaga y no enciende/20-3-2024/14:26/Móvil 104308/Ruta E44/Tabla 10/Viaje 4/Op. 111305/ Calle 115 Sur Con Carrera 6C Este/Sentido Sur-Norte/Reportado por TCZ Katterine Caina/a TS Sofia Tellez</t>
  </si>
  <si>
    <t xml:space="preserve">Móvil 104308/ O.T.  798714/  CAMBIO MOTOR DE ARRANQUE SE LE VERIFICAN CONEXIONES PRINCIPALES DE ARNÉS DE CARGA/  POR CORREO ELECTRÓNICO / PATIO SAN FRANCISCO
</t>
  </si>
  <si>
    <t>Se apaga y no enciende/01-03-2024/11:56/Móvil 104312/Ruta CB118/Tabla 24/Viaje 2/Op. 115059/Av Boyaca Con Calle 130C/Sentido Norte-Sur/Reportado por TCZ Santiago Perez/a TS Johana Valencia Ospina</t>
  </si>
  <si>
    <t xml:space="preserve">Móvil 104312/ O.T.  786311/ REVISA MOVIL POR ENCENDIDO SE CAMBIA RELE DE ENCENDIDO/  POR CORREO ELECTRÓNICO / PATIO SUBA  VILLA CINDY
</t>
  </si>
  <si>
    <t>Se apaga y no enciende/30-3-2024/17:05/Móvil 104312/Ruta CB161/Tabla 6/Viaje 3/Op. 113633/Carrera 143Bis Con Calle 139/Sentido Sur-Norte/Reportado por TCZ Camilo Villamil /a TS Jahir Nicolas Vega Leal</t>
  </si>
  <si>
    <t>Móvil 104312/ O.T.  803877/ Se realiza inspección  de sistema eléctrico/ se cambia alternador, patín y correa de accesorios / se realiza pruebas de funcionamiento/  POR CORREO ELECTRÓNICO / PATIO SUBA</t>
  </si>
  <si>
    <t>Se apaga y no enciende/02-03-2024/06:30/Móvil 104314/Ruta E44/Tabla 11/Viaje 2/Op. 115120/Calle 94 Sur Con Transversal 3 D Este/Sentido Sur-Norte/Reportado por TCZ Andrés Medina/a TS  Mónica Flórez</t>
  </si>
  <si>
    <t>"Móvil 104314/ O.T.  787005/  
SE REALIZA CAMBIO DE MOTOR DE ARRANQUE Y SE AJUSTAN TERMINALES DE ARRANQUE Y BORNES DE BATERÍA SE VERIFICA ENCENDIDO MÓVIL SIN NOVEDAD/  POR CORREO ELECTRÓNICO / PATIO S</t>
  </si>
  <si>
    <t>Se apaga y no enciende/11-03-2024/21:20/Móvil 104321/Ruta E17/Tabla 3/Viaje 4/Op. 114742/Transversal  76 Con Calle 136/Sentido Occidente-Oriente/Reportado por TCZ  Kenny  Garcia/a TS Yeimy Paola Rodri</t>
  </si>
  <si>
    <t xml:space="preserve">"Móvil 104321/ O.T.   
792842/ CAMBIO BATERIAS SE PRUEVA DE CARGA SE REALIZA PRUEVA DE RUTA Y SE DEJA EL MOVIL SIIN NOVEDADES/  POR CORREO ELECTRÓNICO / PATIO SUBA  VILLA CINDY"
</t>
  </si>
  <si>
    <t>Se apaga y no enciende/07-03-2024/19:00/Móvil 104326/Ruta E44/Tabla 28/Viaje 3/Op. 113438/Avenida Carrera 68 Con Calle 13/Sentido Sur-Norte/Reportado por TCZ Dana Leon a TS Angie Marcela Garcia Villeg</t>
  </si>
  <si>
    <t>Móvil 104326/ O.T.  790030/ SE REALIZA CAMBIO DE MOTOR DE ARRANQUE SE VERIFICA SISTEMA DE ENCENDIDO Y SISTEMA DE CARGA SE CAMBIAN BOMBILLOS DE LUCES BAJAS Y ALTAS MOVIL SIN NOVEDAD/  POR CORREO ELECTR</t>
  </si>
  <si>
    <t xml:space="preserve">Se apaga y no enciende/01-03-2024/14:51/Móvil 104333/Ruta CB161/Tabla 19/Viaje 2/Op. 114898/Diagonal 146 Con Carrera 128/Sentido Occidente-Oriente/Reportado por TCZ Steven López /a TS Johana Valencia </t>
  </si>
  <si>
    <t>Móvil 104333/ O.T.  786492/ a cambio de conector sensor presión de combustible  mantenimiento fusilera chasis se revisa sistema de encendido se ajustan terminales de arranque /  POR CORREO ELECTRÓNICO</t>
  </si>
  <si>
    <t xml:space="preserve">Se apaga y no enciende/04-03-2024/07:34/Móvil 104333/Ruta 344/Tabla 14/Viaje 1/Op. 113885/Calle 137 Con Carrera 129/Sentido Norte-Sur/Reportado por TCZ  Gina Barragán/a TS Angelica Ortiz  </t>
  </si>
  <si>
    <t>Móvil 104333/ O.T.  787498/ SE REVISA MOVIL SE APAGA Y NO PRENDE SE HACE MTTO AL SISTEMA DE INYECCION SE CAMBIA BOMBA RIEL DE INYECCION SE LIMPIA TANQUE DE ACPM/  POR CORREO ELECTRÓNICO / PATIO SUBA -</t>
  </si>
  <si>
    <t>Se apaga y no enciende/10-03-2024/14:20/Móvil 104335/Ruta AA002/Tabla 2/Viaje 5/Op. 113894/Diagonal  61 C Con Carrera 27 A Bis/Sentido Occidente-Oriente/Reportado por TCZ Nathaly Rodriguez/a TS German</t>
  </si>
  <si>
    <t xml:space="preserve">Móvil 104335/ O.T.  791424/ se revisa sistema de carga, se ajustan bornes , se hace prueba de resistencia de baterías/  POR CORREO ELECTRÓNICO / PATIO CALLE 191
</t>
  </si>
  <si>
    <t>Se apaga y no enciende/01-03-2024/16:13/Móvil 104338/Ruta cl155/Tabla 7/Viaje 5/Op. 113723/ Transversal 127 Con Calle 137/Sentido Sur-Norte/Reportado por TCZ Katerine Sarmient/a TS Johana Valencia Osp</t>
  </si>
  <si>
    <t xml:space="preserve">"Móvil 104338/ O.T.  786468
/ cambio riel de combustible./  POR CORREO ELECTRÓNICO / PATIO CONEJERA"
</t>
  </si>
  <si>
    <t xml:space="preserve">Se apaga y no enciende/04-03-2024/07:08/Móvil 104338/Ruta CL155/Tabla 17/Viaje 1/Op. 113818/Avenida Calle 3 Con Carrera 31A/Sentido Sur-Norte/Reportado por TCZ Harold Torres/a TS  Angelica Ortiz </t>
  </si>
  <si>
    <t xml:space="preserve">Móvil 104338/ O.T.  788154/  se realiza cambio sensor presión inyección./  VILLAMOR CARLOS / PATIO CONEJERA
</t>
  </si>
  <si>
    <t>Se apaga y no enciende/10-03-2024/07:28/Móvil 104341/Ruta 37/Tabla 5/Viaje 1/Op. 115073/Carrera 15 Con Calle 112/Sentido Sur-Norte/Reportado por TCZ Steven López/a TS Gloria Amparo Chartano Lizcano</t>
  </si>
  <si>
    <t xml:space="preserve">Móvil 104341/ O.T.  791362/ Cambio alternqador , prueba de carga/  RODRIGUEZ CARLOS FABIAN/ PATIO ENGATIVA
</t>
  </si>
  <si>
    <t xml:space="preserve">Se apaga y no enciende/20-03-2024/20:50/Móvil 104353/Ruta BK905/Tabla 20/Viaje 3/Op. 112491/Avenida Ciudad De Cali Con Calle 132/Sentido Sur-Norte/Reportado por TCZ  Wilson Hernandez/a TS Yeimy Liney </t>
  </si>
  <si>
    <t xml:space="preserve">Móvil 104353/ O.T.  798874/ Se tanquea móvil se realiza prueba de encendido/  POR CORREO ELECTRÓNICO / PATIO CONEJERA
</t>
  </si>
  <si>
    <t>Se apaga y no enciende/26-3-2024/11:40/Móvil 104354/Ruta E44/Tabla 36/Viaje 36/Op. 112497/Calle 183 Con Carrera 16/Sentido Occidente-Oriente/Reportado por TCZ Carrillo D. Fernando/a TS Yeimy Liney Per</t>
  </si>
  <si>
    <t xml:space="preserve">Móvil 104354/ O.T.  802436/ Se cambia alternador, ajuste conexiones motor de arranque y baterías/  BEJARANO CRISTIAN / PATIO SAN FRANCISCO
</t>
  </si>
  <si>
    <t>Se apaga y no enciende/22-3-2024/17:26/Móvil 104356/Ruta BF918/Tabla 24/Viaje 1/Op. 114845/Avendia Boyaca Con Calle 95/Sentido Sur-Norte/Reportado por TCZ Wilson Hernandez/a TS Cristina Maria Trujillo</t>
  </si>
  <si>
    <t xml:space="preserve">Móvil 104356/ O.T.  800286/ se cambian arandelas 14 mm de cobre tubo de retorno se purga sistema de inyección /  POR CORREO ELECTRÓNICO / PATIO CALLE 191
</t>
  </si>
  <si>
    <t>Se apaga y no enciende/05-03-2024/12:43/Móvil 104357/Ruta 661/Tabla 2/Viaje 4/Op. 109563/Carrera 53 Con Diagonal 47 Sur/Sentido Norte-Sur/Reportado por TCZ Harold Torres/a TS Ana Maria Herrera Sarmien</t>
  </si>
  <si>
    <t>"Móvil 104357/ O.T.  788615/  
SE REALIZA CAMBIO DE ALTERNADOR SE REVISA SISTEMA DE CARGA Y SISTEMA DE ENCENDIDO SE REVISAN LUCES EN GENERAL SE CAMBIA COCUYO LUZ PLACA MOVIL SIN NOVEDAD/  POR CORREO E</t>
  </si>
  <si>
    <t>Se apaga y no enciende/01-03-2024/16:23/Móvil 104361/Ruta T06/Tabla 5/Viaje 2/Op. 114317/ Calle 72 Con Carrera 12/Sentido Norte-Sur/Reportado por TCZ Lorena Guatibonza /a TS Johana Valencia Ospina</t>
  </si>
  <si>
    <t xml:space="preserve">Móvil 104361/ O.T.  786498/ ORRIGE INSTALACION ARNES CHASIS SEÑAL +15 ARRANQUE, SE REALIZA MANTENIMIENTO DE CAJA NEGRA/  POR CORREO ELECTRÓNICO / PATIO CALLE 191
</t>
  </si>
  <si>
    <t>Se apaga y no enciende/29-3-2024/06:06/Móvil 104363/Ruta 661*/Tabla 5/Viaje 2/Op. 114578/Calle 100 Con Carrera 64/Oriente-Occidente/Reportado por TCZ Dana Leon/a TS Luis Carlos Mateus Ascanio</t>
  </si>
  <si>
    <t xml:space="preserve">"Móvil 104363/ O.T.   
803445/  CAMBIO DE MOTOR DE ARRANQUE SE AJUSTAN BORNES DE BATERÍA, SE REALIZA REVISIÓN GENERAL DE SISTEMA ELÉCTRICO /  POR CORREO ELECTRÓNICO / PATIO SAN FRANCISCO"
</t>
  </si>
  <si>
    <t xml:space="preserve">Se apaga y no enciende/18-03-2024/23:59/Móvil 104371/Ruta  AA002/Tabla 2/Viaje 7/Op. 113126/Tranversal 12 A Este Con Diagonal 97 A/Sentido Oriente-Occidente/Reportado por TCZ  Yeison Javier Mancera/a </t>
  </si>
  <si>
    <t xml:space="preserve">"Móvil 104371/ O.T.  797314/ se purga sistema de inyección, 
Se realiza verificación sistema carga alternador y estado baterías, /  POR CORREO ELECTRÓNICO / PATIO CALLE 191"
</t>
  </si>
  <si>
    <t xml:space="preserve">Se apaga y no enciende/27-3-2024/08:34/Móvil 104374/Ruta P49/Tabla 18/Viaje 1/Op. 114733/Transversal 86 Con Carrera 91/Sentido Sur-Norte/Reportado por TCZ Yonatan Pedreros /a TS Jeimy Rodriguez </t>
  </si>
  <si>
    <t>Móvil 104374/ O.T.  802737/ SE REALIZA MANTENIMIENTO A TERMINALES MOTOR DE ARRANQUE Y BATERÍAS, SE VALIDA FUNCIONAMIENTO DE ALTERNADOR, SE VALIDA ESTADO PATÍN TENSOR CORREA ÚNICA ALTERNADOR/CORREO</t>
  </si>
  <si>
    <t xml:space="preserve">Se apaga y no enciende/04-03-2024/05:42/Móvil 104382/Ruta CB162/Tabla 6/Viaje 1/Op. 114607/Calle 170 Con Carrera 65/Sentido Norte-Sur/Reportado por TCZ  Vanessa Usgame /a TS Angelica Ortiz </t>
  </si>
  <si>
    <t xml:space="preserve">Móvil 104382/ O.T.  788933/ SE REALIZA REPARACION ARNES DE MOTOR, SE REPARA CONECTORES MODULO DE MOTOR, SE REALIZA DESCONTAMINACION DE RADIADOR, PRUEBA DE RUTA /  POR CORREO ELECTRÓNICO / PATIO SUBA  </t>
  </si>
  <si>
    <t>Se apaga y no enciende/18-03-2024/19:44/Móvil 104683/Ruta 661*/Tabla 53/Viaje 2/Op. 115119/Diagonal 42 Sur Con Carrera 1 Este/Sentido Occidente-Oriente/Reportado por TCZ Camilo Caballero/a TS German S</t>
  </si>
  <si>
    <t xml:space="preserve">Móvil 104683/ O.T.  797231/ MANTENIMIENTO A MOTOR DE ARRANQUE, SE CAMBIA VOLANTE DE MOTOR POR CREMALLERA EN MAL ESTADO/  POR CORREO ELECTRÓNICO / PATIO SAN FRANCISCO
</t>
  </si>
  <si>
    <t xml:space="preserve">Se apaga y no enciende/18-03-2024/05:15/Móvil 102257/Ruta TC10/Tabla 2/Viaje 1/Op. 115208/ Calle 183 Con Carrera 17/Sentido Occidente-Oriente/Reportado por TCZ Monica Forero a TS Angie Marcela Garcia </t>
  </si>
  <si>
    <t xml:space="preserve">Móvil 102257/ O.T.  796764/  CAMBIA RELE DE IGNICIÓN EN LA FUSIBLERA PRINCIPAL, SE AJUSTAN BORNES Y BATERIAS Y SE VERIFICA SISTEMA DE CARGA/  POR CORREO ELECTRÓNICO / PATIO CALLE 191
</t>
  </si>
  <si>
    <t>Se apaga y no enciende/11-03-2024/04:35/Móvil 102262/Ruta E43/Tabla 2/Viaje 1/Op. 114675/Calle 132 Con Carrera 107A/Sentido Norte-Sur/Reportado por TCZ Gina Barragán/a TS Ginna Paola Sanchez Cortes</t>
  </si>
  <si>
    <t>Móvil 102262/ O.T. 791650/ CAMBIO DE SENSORES DE PRESION DE COMBUSTIBLE Y POSICIÓN DE ARBOL DE LEVAS, PROGRAMAN PARAMETROS DE INYECCION, CAMBIA CONECTOR SENSOR DE COMBUSTIBLE, PRUEBA RUTA/ POR CORREO</t>
  </si>
  <si>
    <t>Se apaga y no enciende/26-3-2024/12:43/Móvil 102269/Ruta  LH811/Tabla 5/Viaje 7/Op. 112446/Transversal 21A Este Con Diagonal 13B Sur/Sentido Norte-Sur/Reportado por TCZ  Andrés Cárdenas/a TS Elizabeth</t>
  </si>
  <si>
    <t>Reportado por TCZ  Andrés Cárdenas/a TS Elizabeth Benavides Rueda</t>
  </si>
  <si>
    <t xml:space="preserve">Se apaga y no enciende/20-03-2024/14:50/Móvil 104428/Ruta  BA915/Tabla 20/Viaje 4/Op. 114732/Carrera 16C Con Calle 161/Sentido Occidente-Oriente/Reportado por TCZ  Lorena Guatibonza/a TS Carmen Sofia </t>
  </si>
  <si>
    <t xml:space="preserve">Móvil 104428/ O.T.  798687/  cambio alternador se verifica instalacion eléctrica, se verifica carga alternador óptima y estado baterías/  POR CORREO ELECTRÓNICO / PATIO CALLE 191
</t>
  </si>
  <si>
    <t>Se apaga y no enciende/09-03-2024/11:16/Móvil 104431/Ruta 344/Tabla 8/Viaje 3/Op. 113885/Calle 143A Con Carrera 118/Sentido Norte-Sur/Reportado por TCZ Gina Barragán /a TS Leydi Andrea Riveros Quevedo</t>
  </si>
  <si>
    <t xml:space="preserve">Móvil 104431/ O.T.  790556/  CAMBIO DE SENSOR FRP Y LIMITADOR DE PRESION DE COMBUSTIBLE/  POR CORREO ELECTRÓNICO / PATIO SUBA - VILLA CINDY
</t>
  </si>
  <si>
    <t>Se apaga y no enciende/10-03-2024/11:34/Móvil 104447/Ruta E43 /Tabla 4/Viaje 3/Op. 115054/ Calle 127 Con Carrera 15/Sentido Oriente-Occidente/Reportado por TCZ César Gómez /a TS German  Sabogal</t>
  </si>
  <si>
    <t xml:space="preserve">Móvil 104447/ O.T.  791549/  AJUSTA CONECTOR PRINCIPAL DE INYECTORES SE AJUSTA TAPO DE LA CAJA DE VELOSIDADES SE RESTABLECE PARAMETROS/  POR CORREO ELECTRÓNICO / PATIO SUBA  VILLA CINDY
</t>
  </si>
  <si>
    <t xml:space="preserve">Se apaga y no enciende/07-03-2024/16:33/Móvil 104454/Ruta CL155/Tabla 12/Viaje 5/Op. 114219/ Av Calle 36 Sur Con Carrera 4 Este/Sentido Occidente-Oriente/Reportado por TCZ  Carrillo D. Fernando /a TS </t>
  </si>
  <si>
    <t xml:space="preserve">"Móvil 104454/ O.T.  790207/  
SE REALIZA CAMBIO DE BATERÍAS, SE AJUSTA BORNE DE BATERÍAS, SE REALIZA PRUEBA DE ENCENDIDO, SE REALIZA PRUEBA/  POR CORREO ELECTRÓNICO / PATIO CALLE 191"
</t>
  </si>
  <si>
    <t>Se apaga y no enciende/10-03-2024/08:22/Móvil 104454/Ruta BK905/Tabla 7/Viaje 1/Op. 114091/Avenida Ciudad De Cali Con Diagoanl 91/Sentido Norte-Sur/Reportado por TCZ  César Gómez /a TS Gloria Amparo C</t>
  </si>
  <si>
    <t xml:space="preserve">Móvil 104454/ O.T.  791347/ Ajuste bornes bateria , prueba encendido /  CONSUEGRA EDWARD / PATIO CALLE 191
</t>
  </si>
  <si>
    <t>Se apaga y no enciende/21-3-2024/04:23/Móvil 104454/Ruta BF918/Tabla 2/Viaje 1/Op. 115205/Calle 183 Con Carrera 17B/Sentido Norte-Sur/Reportado por TCZ Santiago Perez a TS Angie Marcela Garcia Villega</t>
  </si>
  <si>
    <t xml:space="preserve">Móvil 104454/ O.T.  801236/ cambia volante y motor de arranque SANCHEZ FREDY/  / PATIO CALLE 191
</t>
  </si>
  <si>
    <t>Se apaga y no enciende/20-3-2024/05:02/Móvil 104472/Ruta CL155/Tabla 18/Viaje 2/Op. 114751/Carrera 10 Este Con Calle 53 A Sur/Sentido Oriente-Occidente/Reportado por TCZ Yeison Javier Mancera a TS Ang</t>
  </si>
  <si>
    <t>Móvil 104472/ O.T.  798990/ Se revisan lineas de corriente principal y de ignición de interruptor principal de encendido, se cambia fusible caja negra chasis, se cambia motor arranque/CORREO</t>
  </si>
  <si>
    <t>Se apaga y no enciende(adicional falla en aceleración)/04-03-2024/16:18/Móvil 104487/Ruta P49/Tabla 17/Viaje 5/Op. 114403/Calle 170 Con Carrera 76/Sentido Oriente-Occidente/Reportado por TCZ Yonatan P</t>
  </si>
  <si>
    <t>Reportado por TCZ Yonatan Pedreros/a TS Ana Maria Herrera Sarmiento</t>
  </si>
  <si>
    <t xml:space="preserve">Se apaga y no enciende/27-3-2024/10:05/Móvil 104514/Ruta E44/Tabla 15/Viaje 2/Op. 115120/Avenida Caracas Con Calle 69 Sur/Sentido Norte-Sur/Reportado por TCZ Andrés Medina /a TS Yeimy Rodríguez </t>
  </si>
  <si>
    <t xml:space="preserve">Móvil 104514/ O.T.  802712/ SE AJUSTA CONECTOR DEL SENSOR DEL ÁRBOL DE LEVAS SE BORRA TESTIGO DE FALLA MOTOR /  POR CORREO ELECTRÓNICO / PATIO SAN FRANCISCO
</t>
  </si>
  <si>
    <t xml:space="preserve">Se apaga y no enciende/31-3-2024/ 07:31/Móvil 124016/Ruta CL155/Tabla 1/Viaje 2/Op. 114694/Calle 1 Con Trasversal 20/Sentido Sur-Norte/Reportado por TCZ Vanessa Usgame/a TS Diana Tavera Vega </t>
  </si>
  <si>
    <t xml:space="preserve">Móvil 124016/ O.T.  804031/  CAMBIO DE SENSOR DE PRESION RIEL, SE PURGA SISTEMA DE INYECCION SE REALIZA PRUEBA DE RUTA MOVIL SIN NOVEDAD./  POR CORREO ELECTRÓNICO / PATIO USAQUEN
</t>
  </si>
  <si>
    <t xml:space="preserve">Se apaga y no enciende/22-3-2024/11:46/Móvil 104525/Ruta BF918/Tabla 13/Viaje 2/Op. 113141/Carrera 7 Con Calle 178/Sentido Norte-Sur/Reportado por TCZ Maria Cecilia Amaya/a TS Cristina Maria Trujillo </t>
  </si>
  <si>
    <t xml:space="preserve">Móvil 104525/ O.T.  800020/ SE REALIZA CAMBIO DEL BENDIX DEL MOTOR DE ARRANQUE, SE VERIFICA ENCENDIDO/  POR CORREO ELECTRÓNICO / PATIO CALLE 191
</t>
  </si>
  <si>
    <t xml:space="preserve">Se apaga y no enciende/22-3-2024/13:57/Móvil 104526/Ruta E44/Tabla 14/Viaje 5/Op. 112756/Calle  95   B   Sur     Carrera  4  Este/Sentido Norte-Sur/Reportado por TCZ Paola  Prieto/a TS Cristina Maria </t>
  </si>
  <si>
    <t xml:space="preserve">Móvil 104526/ O.T.  800074/ SE REALIZA CAMBIO FUSIBLE PRINCIPAL DE ARRANQUE SE VERIFICA ENCENDIDO Y SISTEMA ELÉCTRICO GENERAL Y PUERTAS/  POR CORREO ELECTRÓNICO / PATIO SAN FRANCISCO
</t>
  </si>
  <si>
    <t>Se apaga y no enciende/14-03-2024/10:55/Móvil 104529/Ruta E44/Tabla 32/Viaje 2/Op. 114312/Avenida Boyaca Con Calle 34 Sur/Sentido Norte-Sur/Reportado por TCZ  Mónica Suárez/a TS Angie Marcela Garcia V</t>
  </si>
  <si>
    <t>"Móvil 104529/ O.T.   
794641/ REPARA CABLEADO SISTEMA DE CARGA,CAMBIAN TERMINALES MOTOR ARRANQUE, SE MIDE VOLTAGE DE CARGA ASEGURAN BORNES,MTTO FUSILERA CAJA NEGRA /  POR CORREO ELECTRÓNICO / PATIO S</t>
  </si>
  <si>
    <t>Se apaga y no enciende/15-03-2024/11:36/Móvil 104531/Ruta E44/Tabla 14/Viaje 4/Op. 112701/Carrera 68 Con  Calle  11/Sentido Norte-Sur/Reportado por TCZ Dana Leon/a TS Jenny Milena Avila Bernal</t>
  </si>
  <si>
    <t xml:space="preserve">"Móvil 104531/ O.T.   
795466/ CAMBIO DE ALTERNADOR SE VERIFICA CARGA MOVIL SIN NOVEDAD SE REALIZA REVISION GENERAL DE LUCES/  POR CORREO ELECTRÓNICO / PATIO SAN FRANCISCO"
</t>
  </si>
  <si>
    <t>Se apaga y no enciende/17-03-2024/11:26/Móvil 104531/Ruta 661/Tabla 14/Viaje 2/Op. 113774/Calle 183 Con Carrera 8/Sentido Occidente-Oriente/Reportado por TCZ Vanessa Usgame/a TS Andrés Buitrago</t>
  </si>
  <si>
    <t xml:space="preserve">Móvil 104531/ O.T.  796567/  se realiza instalación motor de arranque se ajustan bornes de batería se verifica carga alternador /  BEJARANO CRISTIAN / PATIO SAN FRANCISCO
</t>
  </si>
  <si>
    <t>Se apaga y no enciende/22-3-2024/16:29/Móvil 124006/Ruta AA002/Tabla 13/Viaje 0/Op. 113266/Diagonal 61 Con Carrera 29/Sentido Sur-Norte/Reportado por TCZ Lorena Guatibonza/a TS Cristina Maria Trujillo</t>
  </si>
  <si>
    <t>Móvil 124006/ O.T.  800062/  cambio alternador,  se hace mantenimiento baterías y se verifican estado en general,Mantenimiento caja negra y se realiza revisión electrica general/  POR CORREO ELECTRÓNI</t>
  </si>
  <si>
    <t>Se apaga y no enciende/13-03-2024/17:34/Z10-4396/Ruta 661/Tabla 7/Viaje 6/Op. 113358/Carrera 7 C On Calle 147/Norte-Sur/Reportado por TCZ Harold Torres/a TS Angie Marcela Garcia Villegas</t>
  </si>
  <si>
    <t xml:space="preserve">Móvil 104396/ O.T.  795471/ SE REALIZA CAMBIO DE BOMBA DE ALTA DE INYECCIÓN SE VERIFICA ENCENDIDO/  POR CORREO ELECTRÓNICO / PATIO SAN FRANCISCO
</t>
  </si>
  <si>
    <t>Se apaga y no enciende/03-03-2024/06:54/Móvil 104399/Ruta CB130/Tabla 1/Viaje 2/Op. 114491/Calle 170 Con Carrera 67/Sentido Oriente-Occidente/Reportado por TCZ Julio Reyes/a TS Carmen Adriana Sarmient</t>
  </si>
  <si>
    <t xml:space="preserve">Móvil 104399/ O.T.  787328/ Se realizó cambio alternador NQR/  POR CORREO ELECTRÓNICO / PATIO CONEJERA
</t>
  </si>
  <si>
    <t>Se apaga y no enciende/13-03-2024/09:35/Móvil 104400/Ruta AA002/Tabla 15/Viaje 2/Op. 114546/Diagonal 61 C Con Calle 57 A/Sentido Oriente-Occidente/Reportado por TCZ Paola Acosta/a TS Ginna Paola Sanch</t>
  </si>
  <si>
    <t xml:space="preserve">Móvil 104400/ O.T.  793807/ SE DESMONTA ARRANQUE DE MOTOR SE CAMBIA BENDIX DEL ARRANQUE/  POR CORREO ELECTRÓNICO / PATIO CALLE 191
</t>
  </si>
  <si>
    <t>Se apaga y no enciende/06-03-2024/18:21/Móvil 104407/Ruta  CL155/Tabla 18/Viaje 6/Op. 114751/ Carrera 11 Este Con Calle 40 Sur/Sentido Sur-Norte</t>
  </si>
  <si>
    <t xml:space="preserve">Móvil 104407/ O.T.  789509/ cambio de alternador/  POR CORREO ELECTRÓNICO / PATIO CONEJERA
</t>
  </si>
  <si>
    <t xml:space="preserve">Se apaga y no enciende/08-03-2024/15:26/Móvil 104407/Ruta CL155/Tabla 15/Viaje 5/Op. 114775/Avenida Ciudad De Cali Con Calle 52A/Sentido Norte-Sur/Reportado por TCZ Yonatan Pedreros/a TS Leydi Andrea </t>
  </si>
  <si>
    <t>Móvil 104407/ O.T.  790684/CAMBIO DE ALTERNADOR, SE REALIZA CAMBIO DE BORNES DE BATERIA,MANTENIMIENTO Y ROTACION DE BATERIAS SE MIDE CARGA DE ALTERNADOR 28.1V, Y CARGA BATERIA 24.6V/CORREO</t>
  </si>
  <si>
    <t>Se apaga y no enciende/11-03-2024/18:29/Móvil 124000/Ruta BC917/Tabla 11/Viaje 5/Op. 114270/Transversal 127 Con Calle 133/Sentido Sur-Norte/Reportado por TCZ  Harold Torres /a TS Yeimy Paola Rodriguez</t>
  </si>
  <si>
    <t xml:space="preserve">Móvil 124000/ O.T.  792672/  cambio de relé de encendido, y mini relé, se borran testigos../  POR CORREO ELECTRÓNICO / PATIO CALLE 191
</t>
  </si>
  <si>
    <t>Se apaga y no enciende/08-03-2024/06:26/Móvil 104592/Ruta  CB162/Tabla 7/Viaje 1/Op. 113944/ Carrera 20 Con Calle 166/Sentido Norte-Sur/Reportado por TCZ  Omar Vega /a TS Diana Hidalgo</t>
  </si>
  <si>
    <t xml:space="preserve">Móvil 104592/ O.T.  790457/ CAMBIO DE TERMINAL DE ARRANQUE SE REALIZA MANTENIMIENTO FUSILERA DE CHASIS SE REVISAN BORNES DE BATERIA SE REVISA ENCENDIDO/  POR CORREO ELECTRÓNICO / PATIO ENGATIVA
</t>
  </si>
  <si>
    <t>Se apaga y no enciende/21-3-2024/10:40/Móvil 104592/Ruta CB118/Tabla 18/Viaje 2/Op. 115059/Carrera 140 Con Calle 132B/Sentido Sur-Norte/Reportado por TCZ  Andrés Cárdenas/a TS Angie Marcela Garcia Vil</t>
  </si>
  <si>
    <t xml:space="preserve">Móvil 104592/ O.T.  799468/ CAMBIA VOLANTE MOTOR CAMBIA SENSOR POSICION CIGUEÑAL AJUSTA TERMINALES DE ARRANQUE REVIZA VOLTAJE DE BATERIAS /  POR CORREO ELECTRÓNICO / PATIO ENGATIVA
</t>
  </si>
  <si>
    <t>Se apaga y no enciende/07-03-2024/17:50/Móvil 104510/Ruta BC917/Tabla 14/Viaje 5/Op. 115049/Autopista Norte Con Calle 182/Sentido Norte-Sur/Reportado por TCZ Santiago Perez a TS Angie Marcela Garcia V</t>
  </si>
  <si>
    <t>"Móvil 104510/ O.T.  789900/ SE REALIZA CAMBIO TERMINAL MÁSTER MOTOR ARRANQUE, SE REALIZA MANTENIMIENTO BATERÍAS, SE VERIFICA CARGA ALTERNADOR Y SE REALIZA PRUEBA DE CONSUMOS QUEDANDO OK
/  POR CORREO</t>
  </si>
  <si>
    <t>Se apaga y no enciende/01-03-2024/11:30/Móvil 104393/Ruta E44/Tabla 11/Viaje 3/Op. 113742/Carrera 9 Con Calle 51 Sur /Sentido Sur-Norte/Reportado por TCZ Disney Olarte/a TS Johana Valencia Ospina</t>
  </si>
  <si>
    <t>Móvil 104393/ O.T.  786273/ SE REALIZA CAMBIO RELE DE INYECCION Y RELE ECM SE VERIFICA ENCENDIDO Y APAGADO DE MÓVIL SE REVISAN LUCES GENERAL, SE REALIZA PRUEBA DE RUTA/  POR CORREO ELECTRÓNICO / PATIO</t>
  </si>
  <si>
    <t>Se apaga y no enciende/05-03-2024/18:15/Móvil 104393/Ruta E44/Tabla 41/Viaje 3/Op. 113880/Avenida  Suba Con Calle 120/Sentido Sur-Norte/Reportado por TCZ Rosa Santiago /a TS Angie Marcela Garcia Ville</t>
  </si>
  <si>
    <t>Móvil 104393/ O.T.  788609/ SE REVISAN Y SE AJUSTAN BORNES DE BATERÍAS VERIFICA CARGA DE BATERÍAS Y SE AJUSTAN CONECTORES DE ALTERNADOR SE VERIFICA ENCENDIDO MOVIL SIN NOVEDAD/  POR CORREO ELECTRÓNICO</t>
  </si>
  <si>
    <t>Se apaga y no enciende/07-03-2024/09:39/Móvil 104393/Ruta E44/Tabla 31/Viaje 2/Op. 114507/Calle 134 Con Carrera 11/Sentido Oriente-Occidente/Reportado por TCZ  Wilson Hernandez/a TS Mirna Angelica Ort</t>
  </si>
  <si>
    <t xml:space="preserve">Móvil 104393/ O.T.  789617/ cambio alternador se mide carga de baterías ajuste bornes y conexión de arranque/  GUAQUETA DANIEL/ PATIO SAN FRANCISCO
</t>
  </si>
  <si>
    <t>Se apaga y no enciende/04-03-2024/18:28/Móvil 104536/Ruta AA002/Tabla 17/Viaje 7/Op. 114068/Calle 100 Con Carrera 8 Este/Sentido Occidente-Oriente/</t>
  </si>
  <si>
    <t xml:space="preserve">Móvil 104536/ O.T.  787844/ SE REALIZA CAMBIO BATERÍAS, SE CAMBIAN BORNES Y ANTI SULFATANTES, SE VERIFICA CARGA Y ESTADO ALTERNADOR/  POR CORREO ELECTRÓNICO / PATIO CALLE 191
</t>
  </si>
  <si>
    <t>CARROCERÍA INTERNA§Móvil 104450  por marcos de ventana corrediza fisurados , silla usuario rota, millare suelto , testigos motor activo y pasamanos desajustados Inmoviliza BURBANO SEBASTIAN  PATIO SAN</t>
  </si>
  <si>
    <t xml:space="preserve">Móvil 104450/ O.T.  795867/ Se reparan marcos de ventana, se cambian 2 sillas usuarios, ajuste millaré, borran testigos tablero, ajuste pasamanos/  BURBANO SEBASTIAN / PATIO CALLE 191
</t>
  </si>
  <si>
    <t>Se apaga y no enciende/27-3-2024/ 12:24/Móvil 104465/Ruta  E17/Tabla 2/Viaje 7/Op. 111888/Carrera 7 Con Calle 45/Sentido Norte-Sur/Reportado por TCZ Kenny  Garcia /a TS Yeimy Paola Rodriguez Gonzalez</t>
  </si>
  <si>
    <t xml:space="preserve">"Móvil 104465/ O.T.  802623/  
Se realiza cambio de alternador, se cambian bornes de baterías, se verifica carga de alternador, móvil operativo/  POR CORREO ELECTRÓNICO / PATIO CALLE 191"
</t>
  </si>
  <si>
    <t>Se apaga y no enciende/06-03-2024/17:42/Móvil 104491/Ruta E44/Tabla 30/Viaje 5/Op. 114588/Calle 134  Con Carrera 19/Sentido Occidente-Oriente</t>
  </si>
  <si>
    <t>Móvil 104491/ O.T.  789462/ SE AJUSTA RELE DE STARTE SE VERIFICA ENCENDIDO Y APAGADO , CAMBIO DE ESPEJO IZQUIERDO, LUNA ESPEJO Y BRAZO ESPEJO IZQUIERDO CON SOPORTE /  POR CORREO ELECTRÓNICO / PATIO SA</t>
  </si>
  <si>
    <t>Se apaga y no enciende/18-03-2024/15:33/Móvil 104580/Ruta 661/Tabla 13/Viaje 3/Op. 113174/Calle 48P Sur Con Carrera 5L/Sentido Oriente-Occidente/Reportado por TCZ Camilo Caballero /a TS Carmen Sofia T</t>
  </si>
  <si>
    <t xml:space="preserve">Móvil 104580/ O.T.  797155/ ORRECCIÓN CORTO EN INSTALACIÓN SENSOR REVERSO SE CAMBIA FUSIBLES SE BORRA CÓDIGOS FALLA SE VERIFICA ENCENDIDO/  POR CORREO ELECTRÓNICO / PATIO SAN FRANCISCO
</t>
  </si>
  <si>
    <t>Se apaga y no enciende/19-3-2024/21:01/Móvil 104580/Ruta  E44/Tabla 27/Viaje 7/Op. 115240/Calle 115 Sur Con Carrera 5A Este /Sentido Occidente-Oriente/Reportado por TCZ Carrillo D. Fernando/a TS Yeimy</t>
  </si>
  <si>
    <t xml:space="preserve">Móvil 104580/ O.T.  799812/ se revisa sistema eléctrico gral  cambio de alternador revisan baterías /  DIAZ WILSON/ PATIO SAN FRANCISCO
</t>
  </si>
  <si>
    <t>Se apaga y no enciende/09-03-2024/10:39/Móvil 104684/Ruta CB118/Tabla 12/Viaje 2/Op. 114822/Calle 134 Con Carrera 45A/Sentido Norte-Sur/Reportado por TCZ Gina Barragán/a TS Diana Lucia Hidalgo Mesa</t>
  </si>
  <si>
    <t xml:space="preserve">Móvil 104684/ O.T.  790555/  AJUSTA MANGERA DE FILTRO DE COMBUSTIBLE A LA BOMBA DE INYECCION EVITANDO QUE SE AIREE EL SISTEMA/  POR CORREO ELECTRÓNICO / PATIO ENGATIVA
</t>
  </si>
  <si>
    <t>Se apaga y no enciende/12-03-2024/16:24/Móvil 104684/Ruta CB118/Tabla 19/Viaje 3/Op. 108022/ Calle 132 Con Carrera 105C/Sentido Occidente-Oriente/Reportado por TCZ  Laura Pinilla/a TS Angie Marcela Ga</t>
  </si>
  <si>
    <t xml:space="preserve">Móvil 104684/ O.T.  793585/ Reprograma inyectore, corrige inyector , restablesen parametros /  RODRIGUEZ CARLOS FABIAN/ PATIO ENGATIVA
</t>
  </si>
  <si>
    <t>Se apaga y no enciende/04-03-2024/06:48/Móvil 124028/Ruta T06/Tabla 6/Viaje 2/Op. 112803/Carrera 7  Conc Alle 74/Sentido Sur-Norte/Reportado por TCZ Lorena Guatibonz/a TS Angelica Ortiz</t>
  </si>
  <si>
    <t xml:space="preserve">Móvil 124028/ O.T.  787534/ Se cambia alternador, cambio patín tensor alternador y correa/  RODRIGUEZ CARLOS / PATIO CALLE 191
</t>
  </si>
  <si>
    <t>Se apaga y no enciende/18-03-2024/06:28/Móvil 104569/Ruta T25/Tabla 39/Viaje 1/Op. 117761/Calle 187 Con Carrera 13/Sentido Occidente-Oriente/Reportado por TCZ Maria Cecilia Amaya a TS Angie Marcela Ga</t>
  </si>
  <si>
    <t>Móvil 104569/ O.T.  797093/  AJUSTE DEL MOTOR DE ARRANQUE,VALIDA CARGA DEL ALTERNADOR,CAMBIA ELECTROVÁLVULA DEL FRENO DE AHOGO, SE VERIFICAN PARÁMETROS CON SCANNER/  POR CORREO ELECTRÓNICO / PATIO CAL</t>
  </si>
  <si>
    <t>Se apaga y no enciende/01-03-2024/06:26/Móvil 104575/Ruta CB130/Tabla 7/Viaje 1/Op. 111574/Calle 170 Con Carrera 76/Sentido Occidente-Oriente/Reportado por TCZ  Harold Torres/a TS Juan Sebastian Rocha</t>
  </si>
  <si>
    <t xml:space="preserve">"Móvil 104575/ O.T.   
788509/  cambia bomba de alta, se verifican mangueras de combustible, se escanea y se hace prueba de ruta/  POR CORREO ELECTRÓNICO / PATIO CONEJERA"
</t>
  </si>
  <si>
    <t>Se apaga y no enciende/05-03-2024/18:51/Móvil 104586/Ruta 661/Tabla 28/Viaje 3/Op. 115104/Carrera 10 Con Calle 50A Sur/Sentido Oriente-Occidente/Reportado por TCZ Carolina Rincón/a TS Angie Marcela Ga</t>
  </si>
  <si>
    <t>Móvil 104586/ O.T.  788602/ SE REALIZA CAMBIO DE BATERIAS SE AJUSTAN BORNES DE BATERÍA SE VERIFICA CONEXIÓN DE MOTOR DE ARRANQUE Y TERMINALES DE ALTERNADOR MÓVIL SIN NOVEDAD/  POR CORREO ELECTRÓNICO /</t>
  </si>
  <si>
    <t>Caja - transmisión/05-03-2024/05:44/Móvil 257065/Ruta 539/Tabla 12/Viaje 1/Op. 255223/Calle 63 sur con Carrera 91/Sentido Sur-Norte/Reportado por TCZ Tatiana Barrera/a TS Michael Andres Rivera Robayo</t>
  </si>
  <si>
    <t xml:space="preserve">Móvil 257065/ O.T.  2028146/ CAMBIO VALVULA SCR1, SE CAMBIA VALVULA PP1/  POR CORREO ELECTRÓNICO / PATIO SAN BERNARDINO  MASIVO
</t>
  </si>
  <si>
    <t>Se apaga y no enciende/23-3-2024/09:23/Móvil 107216/Ruta 330/Tabla 33/Viaje 1/Op. 105020/Calle 71 Bis Sur Con Carrera 16 C/Sentido Norte-Sur</t>
  </si>
  <si>
    <t xml:space="preserve">"Móvil 107216/ O.T.  800549/  CAMBIA FILTROS DE COMBUSTIBLE SATURADOS , SE
ENCIENDE MOVIL APAGANDO TESTIGO DE MOTOR./  POR CORREO ELECTRÓNICO / PATIO CALLE 191"
</t>
  </si>
  <si>
    <t>Se apaga y no enciende/13-03-2024/08:02/Móvil 107220/Ruta 330/Tabla 40/Viaje 1/Op. 109319/Avenida Boyaca Con Calle  64F/Sentido Norte-Sur/Reportado por TCZ Marilyn Cortes/a TS Ginna Paola Sanchez Cort</t>
  </si>
  <si>
    <t xml:space="preserve">"Móvil 107220/ O.T.  793808/  
Se revisa móvil se encentra código de baja presión de combustible activo por saturación en filtros de
combustible/  POR CORREO ELECTRÓNICO / PATIO CALLE 191"
</t>
  </si>
  <si>
    <t xml:space="preserve">Se apaga y no enciende/08-03-2024/10:04/Móvil 107221/Ruta 330/Tabla 3/Viaje 7/Op. 110403/Calle 61 Con Carrera 16A /Sentido Oriente-Occidente/Reportado por TCZ Disney Olarte /a TS  Diana Hidalgo </t>
  </si>
  <si>
    <t xml:space="preserve">"Móvil 107221/ O.T.  790615/ conexiones de alternador y conexiones baterías
sueltos, se ajustan, se realizan pruebas./  POR CORREO ELECTRÓNICO / PATIO CALLE 191"
</t>
  </si>
  <si>
    <t>Cinturón de Seguridad/15-03-2024/13:45/Z10-4782/Ruta BL919/Tabla 32/Viaje 2/Op.114221/Calle 14 Sur Con Carrera 10 Este/Occidente-Oriente/Reportado por TCZ Laura Pinilla /a TS Jenny Milena Avila Bernal</t>
  </si>
  <si>
    <t xml:space="preserve">Móvil 104782/ O.T.  795549/ SE CAMBIO CINTURÓN DE SEGURIDAD OPERADOR/  POR CORREO ELECTRÓNICO / PATIO CALLE 191
</t>
  </si>
  <si>
    <t xml:space="preserve">Cinturón De Seguridad/11-03-2024/13:13/Móvil 104838/Ruta BL919/Tabla 32/Viaje 2/Op. 114662/Avenida Calle 39 Sur Con Carrera 12A Este/Oriente-Occidente/Reportado por TCZ Maria Cecilia Amaya/a TS Angie </t>
  </si>
  <si>
    <t xml:space="preserve">Móvil 104838/ O.T.  792835/  CAMBIO DE CINTURÓN DE SEGURIDAD DE OBZ/  POR CORREO ELECTRÓNICO / PATIO CALLE 191
</t>
  </si>
  <si>
    <t>Seguridad/Cinturón de seguridad/22-3-2024/05:30/Móvil 102099/Ruta 442/Tabla 24/Viaje 1/Op. 112612/Calle 64 Con Transversal 112 B Bis  A/Sentido Norte-Sur/Reportado por TCZ Claudia Rios a TS Yuranny Al</t>
  </si>
  <si>
    <t xml:space="preserve">Móvil 102099/ O.T.  799745/ SE CAMBIO CINTURÓN DE SEGURIDAD,  SE INSPECCIONA EN GENERAL, MÓVIL OPERATIVO./  POR CORREO ELECTRÓNICO / PATIO ENGATIVA
</t>
  </si>
  <si>
    <t>Sillas - pasamanos/18-03-2024/08:21/Móvil 104761/Ruta Z8/Tabla 41/Viaje 1/Op. 109950/Avenida Boyaca Con Calle 5A/Sentido Sur-Norte/Reportado por TCZ Katerine Sarmiento a TS Angie Marcela Garcia Villeg</t>
  </si>
  <si>
    <t xml:space="preserve">Móvil 104761/ O.T.  796862/  AJUSTE DE SILLAS USUARIOS Y PASAMANOS EN GENERAL, SE AJUSTA RACOR MANGUERA SILLA OBZ, VERIFICA FUNCIONAMIENTO QUEDANDO OPERATIVA./  POR CORREO ELECTRÓNICO / PATIO BOSA
</t>
  </si>
  <si>
    <t>Sillas - pasamanos/21-3-2024/07:32/Móvil 102019/Ruta 403B/Tabla 10/Viaje 3/Op. 111763/Calle 64 Con Carrera 127/Sentido Occidente-Oriente/Reportado por TCZ Luisa Londoño a TS Angie Marcela Garcia Ville</t>
  </si>
  <si>
    <t xml:space="preserve">Móvil 102019/ O.T.  799200/  AJUSTA TORNILLOS DE FIJACIÓN DE ASIENTO DE OPERADOR, SE LUBRICA Y AJUSTA CREMALLERA, SE REALIZA PRUEBAS, MÓVIL OPERATIVO.. /  POR CORREO ELECTRÓNICO / PATIO ENGATIVA
</t>
  </si>
  <si>
    <t>Silla  operador con falla/11-03-2024/19:44/Móvil 107065/Ruta 291/Tabla 17/Viaje 5/Op. 110042/Calle 34 A Sur Con Carrera 89 C Bis/Sentido Occidente-Oriente/Reportado por TCZ Luisa Londoño/a TS Yeimy Pa</t>
  </si>
  <si>
    <t xml:space="preserve">"Móvil 107065/ O.T.   
792913/ ajuste a base silla y silla operador, se lubrican correderas, se verifica correcto funcionamiento de
la silla operador./  POR CORREO ELECTRÓNICO / PATIO CALLE 191"
</t>
  </si>
  <si>
    <t>Sillas - pasamanos/13-03-2024/06:55/Móvil 104301/Ruta 344/Tabla 18/Viaje 1/Op. 114914/Calle 129 Con Carrera 58/Sentido Occidente-Oriente/Reportado por TCZ  Steven López /a TS Ginna Paola Sanchez Corte</t>
  </si>
  <si>
    <t xml:space="preserve">Móvil 104301/ O.T.  793707/ SE REALIZA MANTENIMIENTO SILLA OBZ, SE ENGRASAN RIELES DE CORREDERA SILLA OBZ/  POR CORREO ELECTRÓNICO / PATIO SUBA  VILLA CINDY
</t>
  </si>
  <si>
    <t>Silla del operador/23-3-2024/19:13/Móvil 104308/Ruta 661/Tabla 13/Viaje 7/Op. 113538/Carrera 7 Calle 112/Sentido Sur-Norte/Reportado por TCZ Lorena Guatibonza/a TS Leydi Andrea Riveros Quevedo</t>
  </si>
  <si>
    <t xml:space="preserve">"Móvil 104308/ O.T.   
800745/ REPARA SILLA DE OPERADOR SE CAMBIA ESTRUCTURA ESPALDAR Y SE CAMBIA ESPUMA SE VERIFICA FUNCIONAMIENTO MÓVIL SIN NOVEDAD/  POR CORREO ELECTRÓNICO / PATIO SAN FRANCISCO"
</t>
  </si>
  <si>
    <t>Silla del operador  fallando/03-03-2024/10:45/Móvil 104485/Ruta 661/Tabla 6/Viaje 3/Op. 113154/Carrera 8 Con Calle 9/Sentido Sur-Norte/Reportado por TCZ Camilo Villamil/a TS Carmen Adriana Sarmiento S</t>
  </si>
  <si>
    <t>Móvil 104485/ O.T.  787173/REALIZA CAMBIO DE CORREDERAS MANTENIMIENTO A MECÁNISMOS ABATIBLE SILLA SE ASEGURAN TRINQUETE DE ESPALDAS Y SE CAMBIA ESPUMA DE ESPALDAR SE VERIFICA FUNCIONAMIENTO POR CORREO</t>
  </si>
  <si>
    <t>Sillas - pasamanos/01-03-2024/17:44/Móvil 104486/Ruta 661/Tabla 13/Viaje 4/Op. 113174/Autopista Norte Con Calle 191/Sentido Norte-Sur/Reportado por TCZ Katerine Sarmiento /a TS Johana Valencia Ospina</t>
  </si>
  <si>
    <t>"Móvil 104486/ O.T.   
786560/ AJUSTE CORREDERAS SILLA DE OPERADOR SE ASEGURA SOPORTES SILLA Y AJUSTE TRINQUETE ESPALDAR MÓVIL SIN KOVEDAD AJSUTE DE PASAMANOS/  POR CORREO ELECTRÓNICO / PATIO SAN FRAN</t>
  </si>
  <si>
    <t>Varado / Se apaga y No prende / 2024-03-05 / 08:58 / Móvil Disponible Z80-7036/  Operador 805134 / Estación Cll 40 Sentido Norte-Sur / Parada Sin paradas / Transbordo No / Usuarios 0 / Espera aistenci</t>
  </si>
  <si>
    <t xml:space="preserve">Móvil 807036/ O.T.  2673880/ SE HACE  CAMBIO BATERÍAS Y  CAMBIO BORNES BATERÍAS  /  POR CORREO ELECTRÓNICO / PATIO JARDIN
</t>
  </si>
  <si>
    <t>Silla Operador/22-03-2024/ 21:13/Móvil 104539/Ruta  P49/Tabla 34/Viaje 7/Op. 113857/ Auto Norte Con Calle 183/Sentido Norte-Sur/Reportado por TCZ Nathaly Rodriguez/a TS Jean Paul Zamora Martinez</t>
  </si>
  <si>
    <t xml:space="preserve">Móvil 104539/ O.T.  800385/ SE REALIZA CAMBIO DE SILLA OPERADOR POR PROVEEDOR EXTERNO. SE VALIDA FUNCIONAMIENTO DE MECANIMOS SUBIDA Y BAJADA DE LA SILLA/  POR CORREO ELECTRÓNICO / PATIO ENGATIVA
</t>
  </si>
  <si>
    <t>Puertas/05-03-2024/10:50/Móvil 644087/Ruta  KC 323 /Tabla 18/Viaje 3/Op. 640476/Carrera115 con  Calle 145/Sentido Oriente-Occidente/Reportado por TC Jose Manuel Duque Casas</t>
  </si>
  <si>
    <t xml:space="preserve">Móvil 644087/ O.T.  24/03419/ SE REALIZA CAMBIO DE HORQUILLA BOSTER PS1H1 POR DAÑO EN ROSCA DE FIJACION - SE REALIZAN PRUEBAS DINAMICAS /  POR CORREO ELECTRÓNICO / PATIO ESCRITORIO
</t>
  </si>
  <si>
    <t xml:space="preserve">Sillas - pasamanos/ base silla fuera de servicio/Sillas - pasamanos/04-03-2024/06:40/Móvil 104620/Ruta 661/Tabla 37/Viaje 1/Op. 112300/Diagonal 42 Sur Con Carrera  1B Este/Sentido Sur-Norte/Reportado </t>
  </si>
  <si>
    <t>"Móvil 104620/ O.T.  787531/  
SE CAMBIAN Y AJUSTAM TORNILLOS DE AJUSTE SILLA OPERADOR SE VERIFICA ESCUALIZABLE DE SILLA Y SU CORRECTO FUNCIONAMIENTO MÓVIL EN CONDICIONES PARA OPERAR POR CORREO</t>
  </si>
  <si>
    <t>Sistema eléctrico/09-03-2024/17:11/Móvil 107272/Ruta  BH907/Tabla 47/Viaje 4/Op. 111720/Carrera 3 Con Calle 139 Sur/Sentido Sur-Norte/Reportado por TCZ Harold Torres/a TS Leydi Andrea Riveros Quevedo</t>
  </si>
  <si>
    <t xml:space="preserve">Móvil 107272/ O.T.  790701/ CAMBIO PIZCAS DIRECCIÓNALES, SE REPARA SHOCKE DELIMITADORA DELANTERAS, SE REALIZA INSPECCIÓN GENERAL ELÉCTRICA/  POR CORREO ELECTRÓNICO / PATIO CALLE 191
</t>
  </si>
  <si>
    <t>Multiplex /15-03-2024/09:07/Móvil 107272/Ruta BH907/Tabla 52/Viaje 1/Op. 111090/ Carrera 7 Con Calle 97A/Sentido Norte-Sur/Reportado por TCZ Camilo Caballero/a TS Yenny Patricia Cepeda Doncel</t>
  </si>
  <si>
    <t xml:space="preserve">Móvil 107272/ O.T.  795311/ SE PROCEDE A ARREGLAR EN ARNES DE CENTRAL ELÉCTRICA, SE REALIZA MANTENIMIENTO A LA CENTRAL ELÉCTRICA, SE CAMBIA RELÉ/  POR CORREO ELECTRÓNICO / PATIO CALLE 191
</t>
  </si>
  <si>
    <t>Sistema eléctrico/05-03-2024/09:00/Móvil 107268/Ruta  T25/Tabla 5/Viaje 5/Op. 106812/Calle 183 Con Carrera 16/Sentido Occidente-Oriente/Reportado por TCZ Yeison Javier Mancera /a TS Angelica Ortiz</t>
  </si>
  <si>
    <t xml:space="preserve">Móvil 107268/ O.T.  788427/ masa estado , cambian masa y cableado verifican fusible y se escanean/  RODRIGUEZ CARLOS FABIAN/ PATIO CALLE 191
</t>
  </si>
  <si>
    <t>Sistema eléctrico/Direccionales/22-3-2024/16:12/Móvil 107292/Ruta T795/Tabla 4/Viaje 4/Op. 103837/Avenida Suba Con Carrera 64/Sentido Norte-Sur/Reportado por TCZ Katerine Sarmiento/a TS Cristina Maria</t>
  </si>
  <si>
    <t xml:space="preserve">Móvil 107292/ O.T.  800072/ Se realizó cambio de flasher./  POR CORREO ELECTRÓNICO / PATIO CALLE 191
</t>
  </si>
  <si>
    <t>rutero y luces internas fallando/11-03-2024/12:49/Z10-7325/Ruta T21/Tabla 23/Viaje 2/Op.111999/Carrera 7 Con Calle 114/Sur-Norte/Reportado por TCZ Steven López /a TS Angie Marcela Garcia Villegas</t>
  </si>
  <si>
    <t>"Móvil 107325/ O.T.   
792899/ reparación de arnés de alimentación de modulo de carrocería, se cambia fusible principal de modulo de carrocería móvil operativo./  POR CORREO ELECTRÓNICO / PATIO CONEJE</t>
  </si>
  <si>
    <t xml:space="preserve">Timbre/26-3-2024/04:44/Móvil 104716/Ruta Z8/Tabla 1/Viaje 1/Op. 114276/Avenida 1 De Mayo Con Diagonal 37B Sur/Sentido Sur-Norte/Reportado por TCZ Miguel Ballen /a TS  Eudover Montoya </t>
  </si>
  <si>
    <t xml:space="preserve">Móvil 104716/ O.T.  801982/ REVISION TIMBRE  SE CAMBIA CHICHARRA DEL TIMBRE SE REALIZA CONECCION DE MICRO DE PUERTAS SE VERIFICA SISTEMA DE TIMBRE/  POR CORREO ELECTRÓNICO / PATIO BOSA
</t>
  </si>
  <si>
    <t>Huele a quemado/10-03-2024/10:11/Móvil 104736/Ruta BK916/Tabla 8/Viaje 2/Op. 104717/Carrera130 Con Calle 22/Sentido Occidente-Oriente/Reportado por TCZ Monica Forero /a TS Christian Yanick Lucumi Beja</t>
  </si>
  <si>
    <t>Móvil 104736/ O.T.  792656/ AMBIO DE BOMBILLO Y SOCATE LUZ ALTA Y BAJA UNIDAD DERECHA, SE VERIFICA FUNCIONAMIENTO DE LUCES INTERNAS Y EXTERNAS SE VERIFICA FUNCIONAMIENTO DE TIMBRES/  POR CORREO ELECTR</t>
  </si>
  <si>
    <t xml:space="preserve">Sistema eléctrico/26-3-2024/17:37/Móvil 104752/Ruta Z8/Tabla 22/Viaje 5/Op. 113557/Avenida Primera De Mayo Con Carrera 79/Sentido Occidente-Oriente/Reportado por TCZ  Camilo Villamil/a TS Yeimy Liney </t>
  </si>
  <si>
    <t xml:space="preserve">Móvil 104752/ O.T.  802230/ SE REALIZA CAMBIO DE BOMBILLOS DE LUCES FRONTALES/  POR CORREO ELECTRÓNICO / PATIO BOSA
</t>
  </si>
  <si>
    <t>Sistema eléctrico/luces/27-3-2024/09:45/Móvil 104740/Ruta Z8/Tabla 8/Viaje 3/Op. 115252/Carrera 7 Con Calle 132/Sentido Sur-Norte/Reportado por TCZ Disney  Olarte/a TS Yeimy Pérez</t>
  </si>
  <si>
    <t xml:space="preserve">Móvil 104740/ O.T.  802641/ SE REALIZA REVISION DE LUCES EN GENERAL, SE REEMPLAZAN BOMBILLOS UNIDADES DELANTERAS Y EXPLORADORAS/  POR CORREO ELECTRÓNICO / PATIO BOSA
</t>
  </si>
  <si>
    <t>Sistema eléctrico/16-03-2024/04:53/Móvil 104730/Ruta BK916/Tabla 5/Viaje 1/Op. 113049/Calle 17 con Carrera 107/Sentido Norte-Sur/Reportado por TCZ Jhon Bueno/a TS Yenny Patricia Cepeda Doncel</t>
  </si>
  <si>
    <t xml:space="preserve">Móvil 104730/ O.T.  795833/ CAMBIO DE FUSIBLE DE LUCES Y DE PLATAFORMA/  POR CORREO ELECTRÓNICO / PATIO CALLE 191
</t>
  </si>
  <si>
    <t>Sistema eléctrico/27-3-2024/22:48/Móvil 104774/Ruta BL919/Tabla 7/Viaje 8/Op. 114527/Autopista Norte Con Calle 189/Sentido Sur-Norte/Reportado por TCZ Wilson Hernandez/a TS Angie Marcela Garcia Villeg</t>
  </si>
  <si>
    <t xml:space="preserve">Móvil 104774/ O.T.  802985/  AJUSTE DE CONTROL LUCES, SE REALIZA CAMBIO DE BOMBILLO DE UNIDAD FRONTAL, SE VERIFICA FUNCIONAMIENTO DE LUCES FRONTALES/  POR CORREO ELECTRÓNICO / PATIO CALLE 191
</t>
  </si>
  <si>
    <t>Sistema eléctrico/Alarma Sonara/28-3-2024/10.00/Móvil 104761/Ruta AA002/Tabla 6/Viaje 1/Op. 113678/Carrera  68  Con Avenida Chile/Sentido Norte-Sur/Reportado por TCZ Claudia Rios  /a TS Jarby Zambrano</t>
  </si>
  <si>
    <t>Móvil 104761/ O.T.  803333/  LIMPIEZA DE TERMINALES DE CONECTOR MASTER, SE SCANEA MOVIL SE BORRAN CODIGOS DE FALLA SE ENVIA A PRUEBA DE RUTA QUEDANDO MOVIL SIN NOVEDAD EN SISTEMA ELECTRICO/POR CORREO</t>
  </si>
  <si>
    <t>Timbre/15-03-2024/22:41/Móvil 104821/Ruta BK903/Tabla 14/Viaje 4/Op. 103409/Carrera 16  Con Calle 184A/Oriente-Occidente/Reportado por TCZ Lorena Guatibonza/a TS Jenny Milena Avila Bernal</t>
  </si>
  <si>
    <t xml:space="preserve">Móvil 104821/ O.T.  795586/ Se revisa sistema de timbre, se encuentran dos botones timbre tubo en mal estado, se realiza el cambio, se cambian terminales de botones y se hace prueba/  POR CORREO </t>
  </si>
  <si>
    <t>Sistema eléctrico/Falla Luz Costado derecho Fuera de Servicio/11-03-2024/21:56/Móvil 104827/Ruta BK903/Tabla 2/Viaje 4/Op. 103409/ Calle 161 Con Carrera 12 A/Sentido Occidente-Oriente/Reportado por TC</t>
  </si>
  <si>
    <t xml:space="preserve">Móvil 104827/ O.T.  792865/ cambio bombillo de unidades delanteras de verifica conección y funcionamiento móvil ok./  POR CORREO ELECTRÓNICO / PATIO CALLE 191
</t>
  </si>
  <si>
    <t>Alarma sonora de plataforma de discapacitados activa - Plataforma Fuera de servicio /06-03-2024/16:10/Móvil 104826/Ruta BK903/Tabla 13/Viaje 6/Op. 114095/Calle  170  Con Carrera  51A/Sentido Sur-Norte</t>
  </si>
  <si>
    <t xml:space="preserve">Móvil 104826/ O.T.  789155/ REPARACIÓN CONECTOR SENSOR PLATAFORMA, SE REUBICAN MICROS PLATAFORMA, SE REALIZA LUBRICACIÓN RIEL/  POR CORREO ELECTRÓNICO / PATIO CALLE 191
</t>
  </si>
  <si>
    <t>Sistema eléctrico/alarma sonora/18-03-2024/13:05/Móvil 104799/Ruta BK916/Tabla 5/Viaje 5/Op. 114885/ Carrera 16 Con Calle 186/Sentido Sur-Norte/Reportado por TCZ  Laura Pinilla /a TS Carmen Sofia Tell</t>
  </si>
  <si>
    <t xml:space="preserve">Móvil 104799/ O.T.  797409/  mantenimiento a sensor de activación de plataforma, se verifica móvil sin alarmas sonoras /  POR CORREO ELECTRÓNICO / PATIO CALLE 191
</t>
  </si>
  <si>
    <t>se apaga y prende, se accionan las puertas y luces solas, se activa el pito (display de accesorios)/20-03-2024/17:35/Móvil 104848/Ruta Z4B/Tabla 15/Viaje 2/Op. 115244/Calle 163  Con Carrera 16A /Senti</t>
  </si>
  <si>
    <t xml:space="preserve">Móvil 104848/ O.T.  798631/ mantenimiento instalación sensor puerta trampilla trasera, se realiza ajuste bornes baterías ,se realiza pruebas de encendido/  POR CORREO ELECTRÓNICO / PATIO CALLE 191
</t>
  </si>
  <si>
    <t>Multiplex/ 26-3-2024/17:02/Móvil 104777/Ruta Z8/Tabla 20/Viaje 5/Op. 113468/Calle 63 Sur Con Carrera 93D/Sentido Oriente-Occidente/Reportado por TCZ  Camilo Villamil/a TS Yeimy Liney Perez Ochoa</t>
  </si>
  <si>
    <t xml:space="preserve">Móvil 104777/ O.T.  802239/ SE REALIZA MANTENIMIENTO A TECLADO MULTIPLEXADO SE VERIFICAN SEÑALES SE HACEN PRUEBAS/  POR CORREO ELECTRÓNICO / PATIO BOSA
</t>
  </si>
  <si>
    <t>Sistema eléctrico/30-3-2024/16:55/Móvil 104852/Ruta BK916/Tabla 4/Viaje 8/Op. 115208/Carrera 130 Con Calle 22A/Sentido Sur-Norte</t>
  </si>
  <si>
    <t xml:space="preserve">Móvil 104852/ O.T.  803867/ CAMBIO DE BOMBILLOS DE UNIDADES FRONTALES DE LUCES BAJAS, SE VERIFICA FUNCIONAMIENTO DE LUCES FRONTALES/  POR CORREO ELECTRÓNICO / PATIO CALLE 191
</t>
  </si>
  <si>
    <t>Sistema eléctrico/Timbre/13-03-2024/12:59/Móvil 104833/Ruta T26/Tabla 8/Viaje 3/Op. 114994/ Carrera 19 Co Calle 134/Sentido Sur-Norte/Reportado por TCZ Monica Forero a TS Angie Marcela Garcia Villegas</t>
  </si>
  <si>
    <t xml:space="preserve">Móvil 104833/ O.T.  794123/ CAMBIO DE PULSADOR TUBO PUERTA 2, SE REALIZA AJUSTE DE TERMINALES DE PULSADOR DE TIMBRE/  POR CORREO ELECTRÓNICO / PATIO CALLE 191
</t>
  </si>
  <si>
    <t>Sistema eléctrico/28-3-2024/18:50/Móvil 104842/Ruta BK904/Tabla 2/Viaje 6/Op. 112419/ Carrera 6 Con Calle 182B/Sentido Norte-Sur/Reportado por TCZ Luisa Londoño/a TS Monica  Carolina Flores Bermeo</t>
  </si>
  <si>
    <t>Móvil 104842/ O.T.  803175/ SE VERIFICA INSTALACIÓN ELÉCTRICA, SE REALIZA CAMBIO BOMBILLOS H7 FRONTALES, SE REALIZA AJUSTE DELIMITADORA FRONTAL SE VERIFICA LUCES EN GENERAL OK./  POR CORREO ELECTRÓNIC</t>
  </si>
  <si>
    <t>Sistema eléctrico/02-03-2024/14:26/Móvil 104263/Ruta E26b/Tabla 6/Viaje 3/Op. 114782/Avenida Calle 153 Con Avenida Ciudad De Cali/Sentido Oriente-Occidente/Reportado por TCZ Control Wilson Hernandez/a</t>
  </si>
  <si>
    <t xml:space="preserve">Móvil 104263/ O.T.  787072/ Se realiza cambio de relay de luces principales, se cambia socket de unidad delantera izquierda/  POR CORREO ELECTRÓNICO / PATIO CONEJERA
</t>
  </si>
  <si>
    <t xml:space="preserve">Sistema eléctrico/21-3-2024/17:14/Móvil 104681/Ruta E44/Tabla 42/Viaje 3/Op. 114558/Calle 127 Con Av Suba/Sentido Oriente-Occidente/Reportado por TCZ Carrillo D. Fernando/a TS Carmen Sofia Tellez </t>
  </si>
  <si>
    <t xml:space="preserve">Móvil 104681/ O.T.  799457/ SE VERIFICAN CONEXIONES HACIA LA LUZ PORTA TABLA SE EVIDENCIA SIN SEÑAL POSITIVA SE CORRIGUE SEÑAL Y SE INSPECCIONA UN 360 /  POR CORREO ELECTRÓNICO / PATIO SAN FRANCISCO
</t>
  </si>
  <si>
    <t>Sistema eléctrico/19-03-2024/07:50/Móvil 107045/Ruta 291/Tabla 15/Viaje 2/Op. 112069/Calle 38 Sur Con Carrera 86 F/Sentido Sur-Norte/Reportado por TCZ Paola Acosta a TS Angie Marcela Garcia Villegas</t>
  </si>
  <si>
    <t>"Móvil 107045/ O.T.  797699/ Móvil inmovilizado por sistema eléctrico, se encuentra animalia en el funcionamiento del multiplex, se realiza diagnostico encontrando las tarjetas POR CORREO</t>
  </si>
  <si>
    <t>Sistema eléctrico/01-03-2024/18:46/Móvil 107047/Ruta 330/Tabla 33/Viaje 4/Op. 109530/Calle 185 Con Carrera 2 Este/Sentido Oriente-Occidente/Reportado por TCZ Paola Acosta/a TS Kimberly Johana Rodrigue</t>
  </si>
  <si>
    <t xml:space="preserve">Móvil 107047/ O.T.  786640/ repara cableado de alimentación timbre puerta 3, se cambia fusible de timbre, se verifica funcionamiento de luces y timbres,/  POR CORREO ELECTRÓNICO / PATIO CALLE 191
</t>
  </si>
  <si>
    <t>Sistema eléctrico/Direccionales/08-03-2024/08:32/Móvil 107047/Ruta 19*6/Tabla 9/Viaje 4/Op. 106229/ Calle   145  Con Carrera 23/Sentido Norte-Sur/Reportado por TCZ Luisa Corredor /a TS  Diana Hidalg</t>
  </si>
  <si>
    <t xml:space="preserve">Móvil 107047/ O.T.  790610/  cambio control direccionales, se realiza prueba de funcionamiento./  POR CORREO ELECTRÓNICO / PATIO CALLE 191
</t>
  </si>
  <si>
    <t>LUZ DE NAVEGACION TRASERA/14-03-2024/20:00/Móvil 107387/Ruta 330/Tabla 23/Viaje 5/Op.111479/Autopista Norte Con Calle  93/Sur-Norte/Reportado por TCZ Claudia Rios/a TS Yeimy Paola Rodriguez Gonzalez</t>
  </si>
  <si>
    <t xml:space="preserve">Móvil 107387/ O.T.  795149/ Se cambia fusible luces de navegación, se ajustan terminales de porta relé y porta fusilera de luces de navegación, se verifica funcionamiento de luces./  POR CORREO </t>
  </si>
  <si>
    <t>Timbre/05-03-2024/12:16/Móvil 107059/Ruta 19-1*/Tabla 2/Viaje 11/Op. 111584/Calle 134 Bis Con Carrera 45/Sentido Norte-Sur/Reportado por TCZ Alejandra Mendez/a TS Ana Maria Herrera Sarmiento</t>
  </si>
  <si>
    <t xml:space="preserve">Móvil 107059/ O.T.  788434/  cambia timbre usuarios puerta 3, se realiza prueba de funcionamiento de timbres, puerta 2 y 3./  POR CORREO ELECTRÓNICO / PATIO CALLE 191
</t>
  </si>
  <si>
    <t>Multiplex/13-03-2024/21:55/Móvil 107235/Ruta T25/Tabla 20/Viaje 7/Op. 111611/Carrera 7  Con Calle 163A/Sentido Oriente-Occidente/Reportado por TCZ Anderson Garcia /a TS Yeimy Paola Rodriguez Gonzalez</t>
  </si>
  <si>
    <t xml:space="preserve">Móvil 107235/ O.T.  794165/ SE ASEGURA CONECTOR MÚLTIPLEX, SE REVISAN MÓDULOS DE CARROCERÍA, SE REALIZAN PRUEBAS DE FUNCIONES DE MULTIPLEX,/  POR CORREO ELECTRÓNICO / PATIO CALLE 191
</t>
  </si>
  <si>
    <t>Falla General/14-03-2024/06:42/Móvil 107235/Ruta T25/Tabla 38/Viaje 1/Op. 110264/Carrera 7 Con Calle 175/Sentido Norte-Sur/Reportado por TCZ Steven López/a TS Ginna Paola Sanchez Cortes</t>
  </si>
  <si>
    <t xml:space="preserve">Móvil 107235/ O.T.  794556/ Se repara conector mando de luces internas, carrocería y accesorios/  ZARATE NILSON / PATIO CALLE 191
</t>
  </si>
  <si>
    <t>Sistema eléctrico/30-3-2024/20:16/Móvil 107092/Ruta 291/Tabla 11/Viaje 5/Op. 107755/Calle 26 Con Carrera91C/Luces internas/Sentido Oriente-Occidente</t>
  </si>
  <si>
    <t>Móvil 107092/ O.T.  803967/ se desmonta conector principal y se realiza limpieza y ajuste de pines, se verifica funcionamiento de las luces internas corrigiendo falla./  POR CORREO ELECTRÓNICO / PATIO</t>
  </si>
  <si>
    <t>Sistema eléctrico/09-03-sábado/19:02/Móvil 102018/Ruta 442/Tabla 2/Viaje 9/Op. 113433/ Carrera 7 Con Calle 118 /Sentido Norte-Sur/Reportado por TCZ Yonatan Pedreros/a TS Jose Hernandez</t>
  </si>
  <si>
    <t xml:space="preserve">Móvil 102018/ O.T.  791294/  REPARA CONECTOR DE FLASHER DE LUCES ESTACCIONARIAS Y DIRECCIONALES/  POR CORREO ELECTRÓNICO / PATIO CALLE 191
</t>
  </si>
  <si>
    <t>Alternador/18-03-2024/20:23/Móvil 102018/Ruta 442/Tabla 20/Viaje 7/Op. 115247/Carrera 7 Con Calle 156 /Sentido Norte-Sur/Reportado por TCZ  Jessica Prieto/a TS German Sabogal Solorzano</t>
  </si>
  <si>
    <t xml:space="preserve">Móvil 102018/ O.T.  797290/  CAMBIO DE ALTERNADOR, SE REALIZAN PRUEBAS DE CARGA ALTERNADOR Y BATERIAS, SE REALIZA REVISION GENERAL ELECTRICA,/  POR CORREO ELECTRÓNICO / PATIO CALLE 191
</t>
  </si>
  <si>
    <t>Luces estacionaria/15-03-2024/17:04/Móvil 102028/Ruta BK904/Tabla 7/Viaje 4/Op. 113647/Calle 185 Con Carrera 2 Este /Sentido Norte-Sur/Reportado por TCZ Jessica Prieto /a TS Jenny Milena Avila Bernal</t>
  </si>
  <si>
    <t>Móvil 102028/ O.T.  795573/ revisa sistema de luces general evidenciando fallo en estacionarias, arregla conector flasher de la direccional izquierda,cambia terminal del conector del flasher/ CORREO</t>
  </si>
  <si>
    <t>Sistema eléctrico/Timbre/19-03-2024/06:42/Móvil 102032/Ruta LA814/Tabla 15/Viaje 1/Op. 111533/Carrera 10 Con Calle 12B/Sentido Sur-Norte/Reportado por TCZ Santiago Pérez a TS Carlos Eduardo Rojas Guti</t>
  </si>
  <si>
    <t xml:space="preserve">"Móvil 102032/ O.T.  797700/  
SE CAMBIA ARNES PULSADOR TIMBRE USUARIOS SE VERIIFCA FUNCIONAMIENTO TIMBRE/  POR CORREO ELECTRÓNICO / PATIO CRUCES"
</t>
  </si>
  <si>
    <t>Pito o cláxon/17-03-2024/10:25/Móvil 102073/Ruta 442/Tabla 7/Viaje 1/Op. 114310/ Carrera 68 Con Calle  80/Sentido Oriente-Occidente/Reportado por TCZ Marilyn Cortes/a TS Miryam Helena Villarraga Perez</t>
  </si>
  <si>
    <t xml:space="preserve">Móvil 102073/ O.T.  796374/ CAMBIO DE CONTROL LUCES (DE APROVECHAMIENTO), SE REALIZA MANTENIMIENTO A TERMINALES, CONEXIÓN PITO, SE REVISA REVISION GENERAL /  POR CORREO ELECTRÓNICO / PATIO CALLE 191
</t>
  </si>
  <si>
    <t>Luces/04-03-2024/19:59/Móvil 104677/Ruta E17/Tabla 2/Viaje 6/Op. 114099/Transversal 127 Con Calle 132D/Sentido Norte-Sur/</t>
  </si>
  <si>
    <t xml:space="preserve">Móvil 104677/ O.T.  787848/ SE CORRIGE CONECCION DE SWIHC DE ENCENDIDO SE ASEGURA PANEL DE LOS MISMOS SWICH /  POR CORREO ELECTRÓNICO / PATIO SUBA - VILLA CINDY
</t>
  </si>
  <si>
    <t>Luces- novedad intermitente con luz interna/24-3-2024/21:00/Móvil 102038/Ruta 191/Tabla 1/Viaje 9/Op. 111290/Calle 13  Con Carrera 68/Sentido Occidente-Oriente/</t>
  </si>
  <si>
    <t xml:space="preserve">Móvil 102038/ O.T.  800996/ SE REEMPLAZA FUSIBLE PRINCIPAL DE CARROCERIA, SE VERIFICA FUNCIONAMIENTO DE LUCES INTERNAS Y ACCESORIOS./  POR CORREO ELECTRÓNICO / PATIO BOSA
</t>
  </si>
  <si>
    <t>Sistema eléctrico/Direccionales/20-3-2024/14:37/Móvil 102084/Ruta 191/Tabla 3/Viaje 5/Op. 104178/Avenida Calle 127 Con Carrera 18A/Sentido Occidente-Oriente/Reportado por TCZ Nathaly Rodriguez/a TS So</t>
  </si>
  <si>
    <t xml:space="preserve">Móvil 102084/ O.T.  798617/ REVISION LUCES DIRECCIONALES SE CAMBIA FLASHER Y SE CAMBIA DIRECCIONAL DELANTERA DERECHA /  POR CORREO ELECTRÓNICO / PATIO BOSA
</t>
  </si>
  <si>
    <t>Direccionales fuera de servicio/24-3-2024/18:11/Móvil 102084/Ruta Z8/Tabla 5/Viaje 5/Op. 113614/Calle 100 Con Carrera 49/Sentido Norte-Sur/</t>
  </si>
  <si>
    <t xml:space="preserve">Móvil 102084/ O.T.  800995/ Se arreglan conectores de luces direccionales delanteras y se arregla cableado de control luces /  POR CORREO ELECTRÓNICO / PATIO BOSA
</t>
  </si>
  <si>
    <t>Sistema eléctrico/16-03-2024/15:15/Móvil 102124/Ruta BF918/Tabla 18/Viaje 1/Op. 114563/Carrera 7 Con Calle 127/Sentido Norte-Sur/Reportado por TCZ  César Gómez/a TS Monica  Carolina Flores Bermeo</t>
  </si>
  <si>
    <t xml:space="preserve">Móvil 102124/ O.T.  796194/ SE CORRIGE CORTO EN EL ARNÉS EN EL MÁS 15/  POR CORREO ELECTRÓNICO / PATIO CALLE 191
</t>
  </si>
  <si>
    <t>Direccionales/15-03-2024/07:45/Móvil 102124/Ruta BK905/Tabla 9/Viaje 1/Op. 112465/Avenida Cali Con Calle 71/direccionales/Sentido Sur-Norte/Reportado por TCZ Laura Pinilla/a TS Yenny Patricia Cepeda D</t>
  </si>
  <si>
    <t xml:space="preserve">Móvil 102124/ O.T.  795359/ Se cambia control de luces direccionales, se revisan luces internes y externas, se realiza funcionamiento de luz direccional/  POR CORREO ELECTRÓNICO / PATIO CALLE 191
</t>
  </si>
  <si>
    <t>Sistema eléctrico/20-3-2024/07:54/Móvil 102089/Ruta BF918/Tabla 10/Viaje 1/Op. 115149/Avenida Cali Con Calle 34 Sur/Sentido Sur-Norte/Reportado por TCZ Gina Barragán a TS Angie Marcela Garcia Villegas</t>
  </si>
  <si>
    <t xml:space="preserve">Móvil 102089/ O.T.  798587/ SE CAMBIA BOMBILLO UNIDAD DIRECCIÓNAL DELANTERA IZQUIERDA, SE REALIZA REVISIÓN GENERAL DE LUCES/  POR CORREO ELECTRÓNICO / PATIO CALLE 191
</t>
  </si>
  <si>
    <t>Sistema eléctrico/Luces/07-03-2024/18:21/Móvil 102044/Ruta 403B/Tabla 18/Viaje 9/Op. 111464/Avenida Boyacá Con Calle 86A/Sentido Occidente-Oriente/Reportado por TCZ Laura Pinilla a TS Angie Marcela Ga</t>
  </si>
  <si>
    <t xml:space="preserve">Móvil 102044/ O.T.  790043/ SE CAMBIA BOMBILLOS DE LIZ BAJA Y SE CAMBIA ALTERNADOR. SE INSPECCINA MOVIL EN GENERAL MOVIL OPERATIVO /  POR CORREO ELECTRÓNICO / PATIO ENGATIVA
</t>
  </si>
  <si>
    <t>Sistema eléctrico/06-03-2024/19:17/Móvil 102083/Ruta 442/Tabla 24/Viaje 7/Op. 114618/Avenida Mutis Calle 63 Con Transversal 85/Luces frontales /Sentido Occidente-Oriente</t>
  </si>
  <si>
    <t xml:space="preserve">Móvil 102083/ O.T.  789207/ SE CAMBIA MINI RELAY DE LUCES FRONTALES Y SE INSPECCIONA GENERAL MOVIL OPERATIVO/  POR CORREO ELECTRÓNICO / PATIO ENGATIVA
</t>
  </si>
  <si>
    <t xml:space="preserve">Luz derecha con falla /21-3-2024/ 18:37/Móvil 102285/Ruta TC10/Tabla 1/Viaje 19/Op. 114125/Calle 170 Con Carrera 8G/Sentido Oriente-Occidente/Reportado por TCZ Wilson Hernandez/a TS Yeimy Liney Perez </t>
  </si>
  <si>
    <t xml:space="preserve">Móvil 102285/ O.T.  799442/ SE CAMBIA BOMBILLO LUZ DERECHA, SE REALIZA REVISIÓN GENERAL DE LUCES Y PRUEBA DE FUNCIONAMIENTO MÓVIL OPERATIVO./  POR CORREO ELECTRÓNICO / PATIO CALLE 191
</t>
  </si>
  <si>
    <t xml:space="preserve">Sistema eléctrico/Luces direccionales Tp21/22-3-2024/11:15/Móvil 102285/Ruta BK916/Tabla 25/Viaje 2/Op. 110120/Calle 187 Con Carrera 15/Sentido Norte-Sur/Reportado por TCZ Gina Barragan/a TS Cristina </t>
  </si>
  <si>
    <t xml:space="preserve">Móvil 102285/ O.T.  800077/ Cambvio contraql direccionale y flasher SANCHES FREDY/  / PATIO CALLE 191
</t>
  </si>
  <si>
    <t>Direccionales estacionarias y luz de tabla fuera de servicio/27-3-2024/16:42/Móvil 102285/Ruta  BF918/Tabla 13/Viaje 3/Op. 1139612/Calle 127 Con Carrera 51A/Sentido Oriente-Occidente/Reportado por TCZ</t>
  </si>
  <si>
    <t>Móvil 102285/ O.T.  802866/ se ajusta soporte de conector de flasher de direccionales y estacionarias, se verifica funcionamiento y se cambia conector de luz portatabla ./  BURBANO SEBASTIAN / PATIO C</t>
  </si>
  <si>
    <t>luz portatabla/14-03-2024/18:15/Móvil 102079/Ruta CB118/Tabla 3/Viaje 3/Op.113506/Avenida Carrera 19 Con Calle 134A/Sur-Norte/Reportado por TCZ Luisa Londoño /a TS Yeimy Paola Rodriguez Gonzalez</t>
  </si>
  <si>
    <t xml:space="preserve">Móvil 102079/ O.T.  794841/ corrige y se asegura arnes de porta tabla se asegura soporte se realiza prueba mobil queda operativo/  POR CORREO ELECTRÓNICO / PATIO SUBA  VILLA CINDY
</t>
  </si>
  <si>
    <t>Luces con baja intensidad/12-03-2024/18:20/Móvil 104265/Ruta 661/Tabla 48/Viaje 3/Op.114809/Carrera 68 Con Calle 94 A/Norte-Sur/Reportado por TCZ Nathaly Rodriguez/a TS Yeimy Paola Rodriguez Gonzalez</t>
  </si>
  <si>
    <t xml:space="preserve">"Móvil 104265/ O.T.   
793361/ INSTALAN BOMBILLOS DE LUZ ALTA Y BAJAS, SE REVISAN LUCES EN GENERAL INTRNAS Y EXTERNAS, MOVIL SIN NOVEDAD/  POR CORREO ELECTRÓNICO / PATIO SAN FRANCISCO"
</t>
  </si>
  <si>
    <t>Direccional delantera derecha/04-03-2024/12:19/Móvil 104265/Ruta 661/Tabla 26/Viaje 3/Op. 114935/Carrera  68  Con Calle  66/Sentido Norte-Sur/Reportado por TCZ Claudia Rios/a TS Ana Maria Herrera Sarm</t>
  </si>
  <si>
    <t xml:space="preserve">Móvil 104265/ O.T.  787889/ SE REALIZA CAMBIO DE FLASHER Y SE AJUSTA ARNES LUZ DIRECCIONAL CONECTORES SOQUE /  POR CORREO ELECTRÓNICO / PATIO SAN FRANCISCO
</t>
  </si>
  <si>
    <t>Sistema eléctrico/02-03-2024/20:30/Móvil 102037/Ruta T25/Tabla 26/Viaje 9/Op. 111888/Pir Potosi / LUCES INTERNAS/Sentido Occidente-Oriente/Reportado por TCZ Monica Foreor /a TS German Sabogal Solorzan</t>
  </si>
  <si>
    <t xml:space="preserve">Móvil 102037/ O.T.  787000/ Se realiza reparación de conexión de botón de luces de pasillo, se verifican luces en general./  POR CORREO ELECTRÓNICO / PATIO CALLE 191
</t>
  </si>
  <si>
    <t>Se apaga y no enciende/05-03-2024/18:15/Móvil 152015/Ruta /Tabla 4/Viaje 4/Op. 158887/Calle 53Sur Con Carrera 18C/Sentido Oriente-Occidente/Reportado por TCZ Omar Abaunza /a TS Angie Marcela Garcia Vi</t>
  </si>
  <si>
    <t xml:space="preserve">Móvil 152015/ O.T.  788716/ SE REPARA SEÑAL DE ARRANQUE SE REALIZA PRUEBA DE RUTA CON RESULTADOS SATISFACTORIOS/  POR CORREO ELECTRÓNICO / PATIO GAVIOTAS
</t>
  </si>
  <si>
    <t>Desempañador fuera de servicio adicional presenta ruido en motor/21-3-2024/15:24/Móvil 104703/Ruta CB118/Tabla 4/Viaje 4/Op. 115264/Avenida Ciudad De Cali Con Calle  132/Sentido Norte-Sur/Reportado po</t>
  </si>
  <si>
    <t xml:space="preserve">Móvil 104703/ O.T.  799404/ SE REVISA MOVIL POR DESEMPAÑADOR SE CAMBIA RELE DE MOTOR DESEMPAÑADOR /  POR CORREO ELECTRÓNICO / PATIO SUBA - VILLA CINDY
</t>
  </si>
  <si>
    <t>Direccionales y estacionarias/23-3-2024/17:16/Móvil 104268/Ruta  BA915/Tabla 9/Viaje 7/Op. 113076/ Calle 116 Con Carrera 16 B /Sentido Oriente-Occidente/Reportado por TCZ  Yonatan Peddreros /a TS Migu</t>
  </si>
  <si>
    <t xml:space="preserve">Móvil 104268/ O.T.  800630/  CAMBIO DE FLASHER LUCES DIRECCIONALES Y BOMBILLO LATERAL DERECHO/  POR CORREO ELECTRÓNICO / PATIO CALLE 191
</t>
  </si>
  <si>
    <t>Desempañador fuera de servicio/21-3-2024/16:06/Móvil 104260/Ruta CL155/Tabla 2/Viaje 5/Op. 111885/ Avenida Ciudad De Cali Con Calle 24C/Sentido Norte-Sur/Reportado por TCZ Yonatan Pedreros/a TS Carmen</t>
  </si>
  <si>
    <t xml:space="preserve">Móvil 104260/ O.T.  800507/ Se realiza cambio de motor desempañador/  POR CORREO ELECTRÓNICO / PATIO CONEJERA
</t>
  </si>
  <si>
    <t>Sistema eléctrico/lLuces Frontales/30-3-2024/09:37/Móvil 107305/Ruta 18*3/Tabla 5/Viaje 2/Op. 112439/ Calle 192 Con Carrera 14/Sentido Sur-Norte/Reportado por TCZ Claudia Rios  /a TS Johana Valencia O</t>
  </si>
  <si>
    <t xml:space="preserve">Móvil 107305/ O.T.  803780/ CAMBIO DE BOMBILLOS DE BAJAS DEL MOVIL ,SE CAMBIA FUSIBLES/  POR CORREO ELECTRÓNICO / PATIO CALLE 191
</t>
  </si>
  <si>
    <t>Sistema eléctrico/07-03-2024/12:40/Móvil 107247/Ruta T25/Tabla 50/Viaje 1/Op. 111611/ Carrera 7 Con Calle 69/TIMBRE/Sentido Norte-Sur/Reportado por TCZ  Maria Cecilia Amaya /a TS Ana Maria Herrera Sar</t>
  </si>
  <si>
    <t xml:space="preserve">Móvil 107247/ O.T.  789799/ se cambian timbres de puerta, se ajustan terminales, se hacen pruebas/  POR CORREO ELECTRÓNICO / PATIO CALLE 191
</t>
  </si>
  <si>
    <t>Sistema eléctrico/01-03-2024/21:12/Móvil 107306/Ruta 330/Tabla 17/Viaje 4/Op. 108098/ Calle 170 Con Carrera 55A/Sentido Oriente-Occidente/Reportado por TCZ Paola Acosta  /a TS Kimberly Johana Rodrigue</t>
  </si>
  <si>
    <t>Móvil 107306/ O.T.  786623/ cambia regleta de tarjeta de módulo carrocería slave, se resetea sistema, se ajustan conectores teclado multiplex, se verifica funcionamiento de luces/CORREO</t>
  </si>
  <si>
    <t>multiplex y tablero de instrumentos/14-03-2024/11:51/Móvil 107101/Ruta T25/Tabla 1/Viaje 7/Op. 113565/Carrera 7 Con Calle 138/Sentido Norte-Sur/Reportado por TCZ Steven López/a TS Angie Marcela Garcia</t>
  </si>
  <si>
    <t>Móvil 107101/ O.T.  794502/ Se realiza reparación de cable alimentación tablero de instrumentos y múltiplex, se verifica funcionamiento del sistema eléctrico./  POR CORREO ELECTRÓNICO / PATIO CALLE 19</t>
  </si>
  <si>
    <t xml:space="preserve">Sistema eléctrico/02-03-2024/06:23/Móvil 107009/Ruta 330*/Tabla 20/Viaje 1/Op. 104821/Avenida Boyaca Con Calle 9 /Sentido Norte-Sur/Reportado por TCZ Disney Olarte /a TS  Monica Flores </t>
  </si>
  <si>
    <t>Móvil 107009/ O.T.  786819/ Se observa mal funcionamiento en funciones multiplex, presenta cable abierto en conector principal, se desmonta multiplexado, se desmonta arnés, POR CORRE</t>
  </si>
  <si>
    <t xml:space="preserve">Timbre/19-3-2024/19:45/Móvil 107018/Ruta 330/Tabla 61/Viaje 2/Op. 111569/ Pir Serrezula/Sentido Norte-Sur/Reportado por TCZ Anderson Garcia /a TS Carmen Sofia Tellez </t>
  </si>
  <si>
    <t xml:space="preserve">Móvil 107018/ O.T.  798159/ Se encuentra arnés de timbre puerta 3 en mal estado, Se realiza cambio de cableado y se en coraza nuevamente y se ajusta corrigiendo falla/  POR CORREO ELECTRÓNICO / PATIO </t>
  </si>
  <si>
    <t>Direccionales/01-03-2024/17:23/Móvil 107025/Ruta 19*3/Tabla 4/Viaje 20/Op. 111087/Carrera 45 Con Calle 95/Sentido Sur-Norte/Reportado por TCZ  Paola Acosta/a TS Johana Valencia Ospina</t>
  </si>
  <si>
    <t xml:space="preserve">Móvil 107025/ O.T.  786724/ ambio de palanca control de direccionales y se verifica su correcto funcionamiento./  POR CORREO ELECTRÓNICO / PATIO CALLE 191
</t>
  </si>
  <si>
    <t>Sistema eléctrico/06-03-2024/21:03/Móvil 107025/Ruta 291/Tabla 42/Viaje 1/Op. 104632/ Avenida Carrera 19 Con Calle 152luces/Sentido Norte-Sur</t>
  </si>
  <si>
    <t>Móvil 107025/ O.T.  789411/ se cambia bombillos del móvil de luces bajas. Se verifica funcionamiento quedando funcional la luces del móvil tanto bajas como altas /  POR CORREO ELECTRÓNICO / PATIO CALL</t>
  </si>
  <si>
    <t>Sistema eléctrico/Falla Direccionales/11-03-2024/19:07/Móvil 107028/Ruta 291/Tabla 25/Viaje 3/Op. 108098/Calle 49 A Con Carrera 68/Sentido Norte-Sur/Reportado por TCZ  Luisa Londoño/a TS Yeimy Paola R</t>
  </si>
  <si>
    <t xml:space="preserve">"Móvil 107028/ O.T.  792916/ cambia control de luces direccionales, se verifica
funcionamiento de luces direccionales./  POR CORREO ELECTRÓNICO / PATIO CALLE 191"
</t>
  </si>
  <si>
    <t>Sistema eléctrico/Timbre/21-3-2024/09:22/Móvil 107035/Ruta T25/Tabla 46/Viaje 1/Op. 112451/Carrera 10 Con Calle 9/Sentido Norte-Sur/Reportado por TCZ Gina Barragán/a TS Angie Marcela Garcia Villegas</t>
  </si>
  <si>
    <t>Móvil 107035/ O.T.  799989/ SE REPARA CABLEADO DEL TIMBRE DE USUARIO, SE CAMBIA PULSADOR TIMBRE, SE VALIDAN ALARMA DEL TIMBRE USUARIO, PRUEBA DE FUNCIONAMIENTO/  POR CORREO ELECTRÓNICO / PATIO</t>
  </si>
  <si>
    <t>Timbre/04-03-2024/17:00/Móvil 107042/Ruta 330/Tabla 33/Viaje 4/Op. 110345/Avenida Boyaca Con Carrera 31/Sentido Sur-Norte/Reportado por TCZ Camilo Caballero/a TS Ana Maria Herrera Sarmiento</t>
  </si>
  <si>
    <t>"Móvil 107042/ O.T.  788009/ se desmonta arnés de alimentación timbre puerta 2 estaba cableado
abierto por lo cual no funcionaba, se repara arnés se instala y verifica funcionamiento/CORREO</t>
  </si>
  <si>
    <t>Sistema eléctrico/26-3-2024/18:10/Móvil 107088/Ruta 330/Tabla 34/Viaje 4/Op. 113127/Carrera 2 Este Con Calle 186/Sentido Sur-Norte/Reportado por TCZ  Camilo Caballero/a TS Angie Marcela Garcia Villega</t>
  </si>
  <si>
    <t xml:space="preserve">Móvil 107088/ O.T.  802363/ Se cambia palanca control luces direccionales, se cambia bombillos luces alta, se verifica funcionamiento de luces/  POR CORREO ELECTRÓNICO / PATIO CALLE 191
</t>
  </si>
  <si>
    <t>Sistema eléctrico/02-03-2024/13:15/Móvil 107115/Ruta 18*3/Tabla 2/Viaje 4/Op. 111680/ Carrera 7 Con Calle 121/Sentido Norte-Sur/Reportado por TCZ Disney Olarte /a TS Paula Andrea Fonseca Valencia</t>
  </si>
  <si>
    <t xml:space="preserve">Móvil 107115/ O.T.  787044/ Se realiza cambio de palanca control de luces direccionales, se verifica funcionamiento de luces/  POR CORREO ELECTRÓNICO / PATIO CALLE 191
</t>
  </si>
  <si>
    <t>Direccionales- Direccional izquierda fallando/23-3-2024/16:16/Móvil 107063/Ruta T25/Tabla 25/Viaje 7/Op. 110094/Calle 27 Sur Con Carrera 12 Bis/Sentido Sur-Norte/Reportado por TCZ César Gómez/a TS Mig</t>
  </si>
  <si>
    <t xml:space="preserve">Móvil 107063/ O.T.  800627/  cambia flasher direcciónales móvil queda operativo /  POR CORREO ELECTRÓNICO / PATIO CALLE 191
</t>
  </si>
  <si>
    <t>Luces internas apagadas/22-03-2024/19:54/Móvil 107073/Ruta 19*8/Tabla 6/Viaje 21/Op. 113652/Autopista Norte Con Calle 85/Sentido Norte-Sur/Reportado por TCZ  Anderson Garcia /a TS Jean Paul Zamora Mar</t>
  </si>
  <si>
    <t xml:space="preserve">Móvil 107073/ O.T.  800343/ MANTENIMIENTO ELECTRICO DE CONEXION Y AJUSTE DE PINES, CORRIGIENDO FALLA/  POR CORREO ELECTRÓNICO / PATIO CALLE 191
</t>
  </si>
  <si>
    <t>Alternador/12-03-2024/08:01/Móvil 107075/Ruta 19*6/Tabla 3/Viaje 7/Op. 104424/Calle 145 Con Carrera 19/Sentido Occidente-Oriente/Reportado por TCZ Yonatan Pedreros/a TS Ginna Paola Sanchez Cortes</t>
  </si>
  <si>
    <t xml:space="preserve">Móvil 107075/ O.T.  793095/  se cambia alternador en mal estado no estaba cargando , se instala alternador remanufacturado queda cargando a 13.8 voltios/  POR CORREO ELECTRÓNICO / PATIO CALLE 191
</t>
  </si>
  <si>
    <t xml:space="preserve">Direccionales con falla intermitente/19-3-2024/20:39/Móvil 107084/Ruta  T25/Tabla 55/Viaje 4/Op. 105508/Carrera 7 Con Calle 106/Sentido Norte-Sur/Reportado por TCZ Steven López/a TS Yeimy Liney Perez </t>
  </si>
  <si>
    <t xml:space="preserve">Móvil 107084/ O.T.  798157/ cambio de palanca de control de direccionales y luces, se ver se verifica funcionamiento de direccionales y estacionarias/  POR CORREO ELECTRÓNICO / PATIO CALLE 191
</t>
  </si>
  <si>
    <t>movil sin corriente/01-03-2024/10:55/Móvil 107089/Ruta 291/Tabla 27/Viaje 2/Op. 105397/Carrera 86 Con Diagonal 2B/Sentido Sur-Norte/Reportado por TCZ Demetrio Aldana/a TS Juan Sebastian Rocha Iguavita</t>
  </si>
  <si>
    <t>"Móvil 107089/ O.T. 786286/repara tablero multiplex se suelda señal de alimentación con
estaño, se instala tablero multiplex , encendiendo tablero se verifica
funcionamiento queda funcional POR CORREO</t>
  </si>
  <si>
    <t>Sistema eléctrico/02-03-2024/18:14/Móvil 107111/Ruta T25/Tabla 3/Viaje 11/Op. 114429/Pir Toberin/LUCES/Sentido Occidente-Oriente/Reportado por TCZ Monica Foreor/a TS German Sabogal Solorzano</t>
  </si>
  <si>
    <t xml:space="preserve">Móvil 107111/ O.T.  786986/ Se realiza cambio de bombillo de unidad frontal derecha de luces altas, se verifica funcionamiento de luces frontales altas y bajas./  POR CORREO ELECTRÓNICO / PATIO </t>
  </si>
  <si>
    <t xml:space="preserve">Luces/21-3-2024/17:32/Móvil 107112/Ruta 330*/Tabla 71/Viaje 2/Op. 109995/ Calle 115 Sur Con Carrera 6 D Bis Este/Sentido Sur-Norte/Reportado por TCZ Disney Olarte/a TS Carmen Sofia Tellez </t>
  </si>
  <si>
    <t xml:space="preserve">Móvil 107112/ O.T.  799686/ se realiza cambio de los bombillos y se cambia fusible/  POR CORREO ELECTRÓNICO / PATIO CALLE 191
</t>
  </si>
  <si>
    <t>Luces- Luces Frontales fuera de servicio/01-03-2024/06:30/Móvil 107117/Ruta T25/Tabla 20/Viaje 3/Op. 108242/Carrera 40 Con Calle 75 B Sur/Sentido Sur-Norte/Reportado por TCZ  César Gómez/a TS Juan Seb</t>
  </si>
  <si>
    <t xml:space="preserve">Móvil 107117/ O.T.  786226/ SE AJUSTA TERMINAL DE CONECTOR DEL BOTON DE LUCES, SE AJUSTA EL TABLERO Y SE ENVÍA A PRUEBA RUTA/  POR CORREO ELECTRÓNICO / PATIO CALLE 191
</t>
  </si>
  <si>
    <t>Luces internas/07-03-2024/05:52/Móvil 107117/Ruta T25/Tabla 3/Viaje 3/Op. 111643/Carrera 7 Con Calle 65/Sentido Sur-Norte/Reportado por TCZ Jeisson Rojas /a TS Mirna Angelica Ortiz Blanco</t>
  </si>
  <si>
    <t>Móvil 107117/ O.T.  789541/ mantenimiento al teclado de thoreb  se repara conector , se realiza revisión de luces en general , se realiza prueba móvil queda operativo./  BURBANO SEBASTIAN / PATIO CALL</t>
  </si>
  <si>
    <t>Sistema eléctrico/Luces Frontales/19-03-2024/06:03/Móvil 107119/Ruta T25/Tabla 14/Viaje 1/Op. 112219/Calle 189 Con Carrera 8 D/Sentido Sur-Norte/Reportado por TCZ Gina Barragán a TS Angie Marcela Garc</t>
  </si>
  <si>
    <t xml:space="preserve">Móvil 107119/ O.T.  797666/ SE REPARA CABLEADO DE ALIMENTACION RELE DE LUCES FRONTALES ALTAS Y BAJAS SE VERIFICA FUNCIONAMIENTO/  POR CORREO ELECTRÓNICO / PATIO CALLE 191
</t>
  </si>
  <si>
    <t>Direccionales- Direccional derecha fuera de servicio//01-03-2024/08:29/Móvil 107119/Ruta T25/Tabla 31/Viaje 1/Op. 104980/Carrera 11 Con Calle 187/Sentido Sur-Norte/</t>
  </si>
  <si>
    <t xml:space="preserve">Móvil 107119/ O.T.  786166/ SE CAMBIAN CUCUYOS LATERALES DIRECCIÓNAL, SE AJUSTA CONTROL DE DIRECCIONALES/  POR CORREO ELECTRÓNICO / PATIO CALLE 191
</t>
  </si>
  <si>
    <t>Sistema eléctrico/04-03-2024/16:50/Móvil 107119/Ruta T25/Tabla 42/Viaje 7/Op. 109476/Pir Potosi/Sentido Sur-Norte/Reportado por TCZ Monica Forero/a TS Ana Maria Herrera Sarmiento</t>
  </si>
  <si>
    <t xml:space="preserve">Móvil 107119/ O.T.  787961/ SE REALIZA CAMBIO DE CONECTOR UNIDADES DELANTERAS SE VERIFICA LUCES ALTAS Y BAJAS MÓVIL QUEDA OPERATIVO/  POR CORREO ELECTRÓNICO / PATIO CALLE 191
</t>
  </si>
  <si>
    <t>Sistema eléctrico/05-03-2024/18:57/Móvil 107119/Ruta t25/Tabla 24/Viaje 9/Op. 113621/Carrera 24 Con Calle 44 Sur /luces frontales/Sentido Sur-Norte/Reportado por TCZ  Santiago Perez/a TS Angie Marcela</t>
  </si>
  <si>
    <t xml:space="preserve">Móvil 107119/ O.T.  788779/ Remplazan terminales recalemtadas, mtto botones luces/  RODRIGUEZ CARLOS FABIAN/ PATIO CALLE 191
</t>
  </si>
  <si>
    <t>Sistema eléctrico/10-03-2024/05:16/Móvil 107119/Ruta T25/Tabla 6/Viaje 1/Op. 110264/Carrera 7 Con Calle 116/Sentido Norte-Sur/Reportado por TCZ Jeisson Rojas/a TS Gloria Amparo Chartano Lizcano</t>
  </si>
  <si>
    <t xml:space="preserve">Móvil 107119/ O.T.  791490/  reemplazan reeles se reemplazan fusibles se asegura arnés/  CONSUEGRA EDWARD / PATIO CALLE 191
</t>
  </si>
  <si>
    <t xml:space="preserve">Sistema eléctrico/09-03-2024/10:49/Móvil 107122/Ruta 330/Tabla 35/Viaje 2/Op. 110109/Avenida Carracas Con Calle 92 B Su/Sentido Occidente-Oriente/Reportado por TCZ Omar Veg/a TS Yenny Elizabeth Cañon </t>
  </si>
  <si>
    <t xml:space="preserve">Móvil 107122/ O.T.  791113/ Cambia fusible l7uces bajas , alista capucho luces bajas /  CONSUEGRA EDWARD / PATIO CALLE 191
</t>
  </si>
  <si>
    <t xml:space="preserve">Sistema eléctrico/ Luces frontales/16-03-2024/16:15/Móvil 107122/Ruta 291/Tabla 19/Viaje 2/Op. 113273/Avenida Ciudad De Cali Con Calle 19A/Sentido Oriente-Occidente/Reportado por TCZ Jessica Prieto/a </t>
  </si>
  <si>
    <t xml:space="preserve">Móvil 107122/ O.T.  796254/ Se desmonta arnés de luces se cambia fusible se realiza mtto a pines y conectores de fusilera /  CONSUEGRA EDWARD / PATIO CALLE 191
</t>
  </si>
  <si>
    <t xml:space="preserve">Sistema eléctrico/Luces/21-3-2024/11:40/Móvil 107122/Ruta 18*3/Tabla 7/Viaje 3/Op. 114983/Carrera 7 Con Calle 138/Sentido Oriente-Occidente/Reportado por TCZ Paola Acosta/a TS Carmen Sofia Tellez </t>
  </si>
  <si>
    <t xml:space="preserve">Luces Frontales Fuera de servicio/22-03-2024/18:42/Móvil 107122/Ruta 291*/Tabla 16/Viaje 3/Op. 105270/ Avenida Carrera 19 Con Avenida Calle 127/Sentido Norte-Sur/Reportado por TCZ  Camilo Caballero/a </t>
  </si>
  <si>
    <t xml:space="preserve">Móvil 107122/ O.T.  799794/ Se empalma sección de cable se en coraza y se cambia fusible de luces frontales, se verifica funcionamiento eléctrico/  RODRIGUEZ CARLOS / PATIO CALLE 191
</t>
  </si>
  <si>
    <t>Luces Frontales/26-3-2024/14:49/Móvil 107122/Ruta 330*/Tabla 57/Viaje 2/Op. 109145/ Carrera 5B Con Calle 189B/Sentido Norte-Sur/Reportado por TCZ Camilo Caballero/a TS Yeimy Liney Perez Ochoa</t>
  </si>
  <si>
    <t xml:space="preserve">Móvil 107122/ O.T.  802451/  reparación de arnés de luces frontales y se cambian soket de luces altas y bajas sin coraza./  BURBANO SEBASTIAN / PATIO CALLE 191
</t>
  </si>
  <si>
    <t>Luces frontales fuera de servicio/02-03-2024/15:29/Móvil 127001/Ruta 18*3/Tabla 13/Viaje 2/Op. 113273/Autonorte Con Calle 191/Sentido Sur-Norte/Reportado por TCZ Neydy Guacheta/a TS Paula Andrea Fonse</t>
  </si>
  <si>
    <t xml:space="preserve">Móvil 127001/ O.T.  787050/ Se realiza cambio de fusible luces frontales, se ajusta arnés luces bajas, se verifica funcionamiento de luces frontales/  POR CORREO ELECTRÓNICO / PATIO CALLE 191
</t>
  </si>
  <si>
    <t>Direccionales/23-3-2024/11:42/Móvil 104651/Ruta  z8*/Tabla 20/Viaje 1/Op. 112666/Calle 100 Con Carrera 47 A /Sentido Sur-Norte/Reportado por TCZ Disney Olarte /a TS Miguel Caceres Pinzon</t>
  </si>
  <si>
    <t xml:space="preserve">Móvil 104651/ O.T.  800674/  ARREGLO EN CONECTOR DE CONTROL DE LUCES, SE VERIFICA SISTEMA SE AJUSTA CONTROL SE HACEN PRUEBAS QUEDANDO SIN NOVEDAD/  POR CORREO ELECTRÓNICO / PATIO CRUCES
</t>
  </si>
  <si>
    <t>Luces frontales fuera de servicio/05-03-2024/16:45/Móvil 127028/Ruta 330/Tabla 52/Viaje 3/Op. 111795/Carrera 6 Este Con Calle 92 Sur/Sentido Norte-Sur/Reportado por TCZ Edison Motta/a TS Ana Maria Her</t>
  </si>
  <si>
    <t>"Móvil 127028/ O.T.  788708/  
Se encuentra arnés de luces frontales en corto en la luz baja derecha se realiza reparación en arnés de luces bajas lado derecho
se realizan prueba/  POR CORREO ELECTRÓN</t>
  </si>
  <si>
    <t>Direccionales/15-03-2024/18:10/Móvil 127039/Ruta 291/Tabla 26/Viaje 4/Op. 112258/Calle 164 Con Carrera 20/Sur-Norte/Reportado por TCZ Jessica Prieto/a TS Marcela Arevalo Julio</t>
  </si>
  <si>
    <t xml:space="preserve">Móvil 127039/ O.T.  795723/ Se cambia palanca control luces direccionales, se verifica correcto funcionamiento de luces./  POR CORREO ELECTRÓNICO / PATIO CALLE 191
</t>
  </si>
  <si>
    <t>Sistema eléctrico/22-3-2024/09:01/Móvil 127039/Ruta 330/Tabla 56/Viaje 1/Op. 109249/Avenida Boyaca Con Calle 39 B Sur/Sentido Norte-Sur/Reportado por TCZ Disney Olarte a TS Yuranny Alvarado Orozco</t>
  </si>
  <si>
    <t>Móvil 127039/O.T.799969/cable de arnes porta fusibles de alimentación abierto  instala lámpara luz placa, repara cable arnes de Porta fusible de alimentación,cambia fusible de alimentación/RODRIGUEZ C</t>
  </si>
  <si>
    <t xml:space="preserve"> LUZ FORNTAL TP21/21-3-2024/16:20/Móvil 104693/Ruta 13*2/Tabla 1/Viaje 14/Op. 114750/ Plataforma Primera De Mayo/Sentido Sur-Norte/Reportado por TCZ  Viviana Quiroga/a TS Yeimy Paola Rodriguez Gonzale</t>
  </si>
  <si>
    <t xml:space="preserve">Móvil 104693/ O.T.  799338/  CAMBIA BONBILLO FRONTAL LUZ BAJA SE REALIZA PRUEBA DE RUTA MOVIL OP ./  POR CORREO ELECTRÓNICO / PATIO CRUCES
</t>
  </si>
  <si>
    <t>Direccionales/18-03-2024/16:27/Móvil 104694/Ruta LA814/Tabla 6/Viaje 5/Op. éctrico114461/Carrera 8 Con Calle 1 D/Sentido Norte-Sur/Reportado por TCZ  Yeison Gutierrez/a TS Paula Andrea Fonseca Valenci</t>
  </si>
  <si>
    <t xml:space="preserve">Móvil 104694/ O.T.  797102/ CAMBIO FLASHER ESTACIONARIAS, SE CAMBIA BOMBILLO DIRECCIONALES/  POR CORREO ELECTRÓNICO / PATIO CRUCES
</t>
  </si>
  <si>
    <t>Sistema eléctrico/05-03-2024/18:32/Móvil 104655/Ruta p49/Tabla 27/Viaje 3/Op. 111493/ Avenida Ciudad De Cali Con Calle 133A/LUCES/Sentido Norte-Sur/Reportado por TCZ Tatiana Rueda  /a TS Ana Maria Her</t>
  </si>
  <si>
    <t xml:space="preserve">Móvil 104655/ O.T.  788735/ SE REPARA CONECTOR DE FLASHER LUCES Y SE CAMBIA FUSIBLE. SE INSPECCIONA GENERAL MOVIL OPERATIVO /  POR CORREO ELECTRÓNICO / PATIO ENGATIVA
</t>
  </si>
  <si>
    <t>Direccional izquierda/18-03-2024/18:56/Móvil 104655/Ruta  p49/Tabla 31/Viaje 5/Op. 104590/Calle 183Con Carrera 8C /Sentido Occidente-Oriente/Reportado por TCZ Jessica Prieto /a TS German Sabogal Solor</t>
  </si>
  <si>
    <t xml:space="preserve">Móvil 104655/ O.T.  797299/ LIMPIEZA A CONTACTOS DE CONTROL DE LUCES DIRECCIONALES, SE VALIDA FUNCIONAMIENTO DE LUCES/  POR CORREO ELECTRÓNICO / PATIO ENGATIVA
</t>
  </si>
  <si>
    <t>luces direccionales con bombillo derecho delantero fuera de servicio/02-03-2024/12:04/Móvil 102127/Ruta Z8/Tabla 8/Viaje 3/Op. 113627/Calle 166 Con Carrera 21/Luces/Sentido Norte-Sur/Reportado por TCZ</t>
  </si>
  <si>
    <t xml:space="preserve">Móvil 102127/ O.T.  786900/ SE REALIZA CAMBIO DIRECCIONAL DELANTERA DERECHA,  EMPALME DE SEÑALES ORIGINALES LIMITADORA SUPERIOR, SE INSPECCIONAN LUCES GENERAL/  POR CORREO ELECTRÓNICO / PATIO BOSA
</t>
  </si>
  <si>
    <t>Direccional derecha intermitente/04-03-2024/14:21/Móvil 102130/Ruta 13*4/Tabla 1/Viaje 10/Op. 114480/Carrera 8 Con Calle 19 Sur/Sentido Sur-Norte/Reportado por TCZ Carolina Beltrán/a TS Ginna Paola Sa</t>
  </si>
  <si>
    <t xml:space="preserve">Móvil 102130/ O.T.  787733/  REVISION SISTEMA ELECTRICO DIRECCIONALES, CAMBIO DE BOMBILLO DE DIRECCIONL DERECHO, /  POR CORREO ELECTRÓNICO / PATIO CRUCES
</t>
  </si>
  <si>
    <t xml:space="preserve">Sistema eléctrico/16-03-2024/12:55/Móvil 102130/Ruta LH811/Tabla 2/Viaje 8/Op. 113215/Carrera 10  Con Calle  22 Sur/Sentido Sur-Norte/Reportado por TCZ Juan Carlos Castañeda/a TS Juan Sebastian Rocha </t>
  </si>
  <si>
    <t xml:space="preserve">Móvil 102130/ O.T.  795944/ CAMBIO BOMBILLO DIRECCIONAL , SE REALIZA MANTENIMIENTO CONECTOR DIRECCIONAL, SE REALIZA INSPECCION SISTEMA ELECTRICO EN GRAL/  POR CORREO ELECTRÓNICO / PATIO CRUCES
</t>
  </si>
  <si>
    <t>Luz de posicion derecha trasera/05-03-2024/14:32/Móvil 102140/Ruta P49/Tabla 17/Viaje 5/Op. 114403/Carrera 7 Con Calle 175/Sentido Norte-Sur/Reportado por TCZ Tatiana Rueda/a TS Ana Maria Herrera Sarm</t>
  </si>
  <si>
    <t xml:space="preserve">Móvil 102140/ O.T.  788503/ CAMBIO DE STOP DERECHO TRASERO, SE REALIZA REVISIÓN GENERAL DE LUCES,/  POR CORREO ELECTRÓNICO / PATIO ENGATIVA
</t>
  </si>
  <si>
    <t>Timbre/09-03-2024/12:12/Móvil 102140/Ruta 442/Tabla 4/Viaje 5/Op. 115014/ Carrera7 Con Calle 120/Sentido Norte-Sur/Reportado por TCZ  César Gómez/a TS Yenny Patricia Cepeda Doncel</t>
  </si>
  <si>
    <t xml:space="preserve">Móvil 102140/ O.T.  791300/ reparación de instalación de timbre y cambio de conectores  de módulo de carrocería /  PIÑEROS CRISTIAN/ PATIO ENGATIVA
</t>
  </si>
  <si>
    <t xml:space="preserve">TIMBRES/21-3-2024/16:36/Móvil 102136/Ruta 191/Tabla 18/Viaje 5/Op. 112607/ Transversal 78, con calle 51a Sur/Sentido Oriente-Occidente/Reportado por TCZ Neydy Guacheta /a TS Carmen Sofia Tellez </t>
  </si>
  <si>
    <t xml:space="preserve">Móvil 102136/ O.T.  799280/  CORRECCION EN INSTALACION DEL TIMBRE/  POR CORREO ELECTRÓNICO / PATIO BOSA
</t>
  </si>
  <si>
    <t>Sistema eléctrico/Timbre/21-3-2024/05:51/Móvil 102158/Ruta CB161/Tabla 6/Viaje 1/Op. 113513/Autopista Norte Con Calle 170/Sentido Norte-Sur/Reportado por TCZ Santiago Perez a TS Angie Marcela Garcia V</t>
  </si>
  <si>
    <t xml:space="preserve">Móvil 102158/ O.T.  799007/ SE REALIZA CAMBIO DE CABLE ALIMENTACION PULSADOR TIMBRE, SE VERIFICA FUNCIONAMIENTO MOVIL OPERATIVO/  POR CORREO ELECTRÓNICO / PATIO SUBA  VILLA CINDY
</t>
  </si>
  <si>
    <t>Sistema eléctrico/18-03-2024/19:53/Móvil 102179/Ruta CB162/Tabla 21/Viaje 3/Op. 115076/Calle 132 Con Carrera 143/Sentido Norte-Sur/Reportado por TCZ Santiago Pérez a TS German Sabogal Solorzano</t>
  </si>
  <si>
    <t xml:space="preserve">Móvil 102179/ O.T.  797500/ se revisa sistema eléctrico se repara arnés frontal de luses se cambian bombillo luses frontales se revisan testigos se revisan luces traseras /  POR CORREO ELECTRÓNICO </t>
  </si>
  <si>
    <t>Sistema eléctrico/16-03-2024/06:28/Móvil 102183/Ruta E43/Tabla 2/Viaje 2/Op. 112857/Carrera 9 con Calle 132 B/Sentido Sur-Norte/Reportado por TCZ Tatiana Rueda/a TS Yenny Patricia Cepeda Doncel</t>
  </si>
  <si>
    <t xml:space="preserve">Móvil 102183/ O.T.  795869/ SE REVISA MOVIL POR SISTEMA ELECTRICO EN GENERAL SE CAMBIA ALTERNADOR POR PRODUCTO NO CONFORME SE HACE PRUEBA DE RUTA MOVIL QUEDA OPERTIVO/  POR CORREO ELECTRÓNICO / PATIO </t>
  </si>
  <si>
    <t>Luces Internas/13-03-2024/22:44/Móvil 102184/Ruta BK904/Tabla 12/Viaje 5/Op.114925/Avenida 68 Con Calle 66C/Sur-Norte/Reportado por TCZ  Lorena Guatibonza/a TS Yeimy Paola Rodriguez Gonzalez</t>
  </si>
  <si>
    <t xml:space="preserve">Móvil 102184/ O.T.  794088/ cambio teclado multiplex, corrección y cambio terminales modulo carrocería,  cambio fusible principal, pruebas de funcionamiento luces internas y externas/  POR CORREO </t>
  </si>
  <si>
    <t>Sistema eléctrico/26-3-2024/19:48/Móvil 102187/Ruta CB162/Tabla 9/Viaje 5/Op. 112731/ Calle 163 Con Carrera 8 H/Sentido Oriente-Occidente/Reportado por TCZ César Gómez/a TS Angie Marcela Garcia Villeg</t>
  </si>
  <si>
    <t xml:space="preserve">Móvil 102187/ O.T.  802169/ SE REVISA MOVIL POR SISTEMA ELECTRICO, SE CAMBIA BOMBILLO DIRECCIONAL LADO DERECHO DELANTERO /  POR CORREO ELECTRÓNICO / PATIO SUBA  VILLA CINDY
</t>
  </si>
  <si>
    <t>Direccionales /14-03-2024/12:09/Móvil 102177/Ruta BF918/Tabla 23/Viaje 1/Op. 114222/Carrera 7 Con Calle 132/Sentido Norte-Sur/Reportado por TCZ Laura Pinilla /a TS Angie Marcela Garcia Villegas</t>
  </si>
  <si>
    <t xml:space="preserve">Móvil 102177/ O.T.  794590/ SE REPARA ARNES COSTADO DERECHO, SE CAMBIAN PIZCAS Y CONECTORES DE STOP  CAMBIAN BOMBILLO  LUZ DE NAVEGACIÓN Y DIRECCIÓNAL/  POR CORREO ELECTRÓNICO / PATIO CALLE 191
</t>
  </si>
  <si>
    <t>Sistema eléctrico/dirrecionales/05-03-2024/06:50/Móvil 102163/Ruta 442/Tabla 2/Viaje 3/Op. 114597/Calle100 Con Carrera 19/Sentido Sur-Norte/Reportado por TCZ Camilo Villamil /a TS Angelica Ortiz</t>
  </si>
  <si>
    <t xml:space="preserve">Móvil 102163/ O.T.  788323/  CONTROL LUCES DIRECCIONALES, SE REALIZA PRUEBA DE FUNCIONAMIENTO LUCES ESTACIONARIAS Y DIRECCIONALES/  POR CORREO ELECTRÓNICO / PATIO CALLE 191
</t>
  </si>
  <si>
    <t xml:space="preserve">Pito/21-3-2024/ 17:37/Móvil 102172/Ruta  BK905/Tabla 21/Viaje 3/Op. 113385/Carrera 7 Con Calle 186/Sentido Norte-Sur/Reportado por TCZ Neydy Guacheta/a TS Carmen Sofia Tellez </t>
  </si>
  <si>
    <t xml:space="preserve">Móvil 102172/ O.T.  799617/ se realiza cambio de pito disco, se verifica funcionamiento de pito./  POR CORREO ELECTRÓNICO / PATIO CALLE 191
</t>
  </si>
  <si>
    <t>Problemas Electricos/12-03-2024/13:16/Móvil 102237/Ruta BC917/Tabla 11/Viaje 3/Op. 113958/Calle 130C Con Carrera 93/Sentido Oriente-Occidente/Reportado por TCZ Hector Marquez/a TS Marcela Garcia</t>
  </si>
  <si>
    <t xml:space="preserve">Móvil 102237/ O.T.  793154/ CAMBIO CONECTOR P1 EN MODULO THOREB, SE CAMBIA Y AJUSTA FUSIBLE TURBINA PRINCIPAL DE CARROCERÍA/  POR CORREO ELECTRÓNICO / PATIO CALLE 191
</t>
  </si>
  <si>
    <t xml:space="preserve">Luces Extrernas tp21/27-3-2024/7.29/Móvil 102228/Ruta BK904/Tabla 1/Viaje 2/Op. 113331/Calle 175 Con Carrera 7/Sentido Oriente-Occidente/Reportado por TCZ  Alejandra Herrera/a TS Yeimy Rodríguez </t>
  </si>
  <si>
    <t>Móvil 102228/ O.T.  802466/ Se cambia conector stop trasero, se instalan tornillos y se ajusta, Se realiza inspección general de luces.Cambio vacum mecanismo freno de ahogo, se ajusta sensor /CORREO</t>
  </si>
  <si>
    <t>Sistema eléctrico/Luces frontales/22-3-2024/09:24/Móvil 102215/Ruta 442/Tabla 4/Viaje 3/Op. 114474/Calle 100 Con Carrera 66A/Sentido Sur-Norte/Reportado por TCZ Hector Marquez a TS Yuranny Alvarado Or</t>
  </si>
  <si>
    <t>Móvil 102215/ O.T.  799876/ SE CAMBIO BOMBILLOS P45, SE CAMBIÓ CONECTORES DE BOMBILLOS H4 , SE CAMBIA UNIDAD DELANTERA LADO DERECHO, SE INSPECCIONA EN GENERAL/  POR CORREO ELECTRÓNICO / PATIO ENGATIVA</t>
  </si>
  <si>
    <t>Sistema eléctrico/Timbre/04-03-2024/05:18/Móvil 102254/Ruta 442/Tabla 18/Viaje 1/Op. 112970/Carrera 7 Con Calle 118/Sentido Sur-Norte/Reportado por TCZ Katerine Sarmiento /a TS Angelica Ortiz</t>
  </si>
  <si>
    <t xml:space="preserve">Móvil 102254/ O.T.  788153/ SE REALIZA CAMBIO DE ALARMA PUERTA DE SERVICIO, SE VALIDA FUNCIONAMIENTO TIMBRE/  POR CORREO ELECTRÓNICO / PATIO ENGATIVA
</t>
  </si>
  <si>
    <t>Luces/09-03-2024/13:20/Móvil 102255/Ruta BD906/Tabla 9/Viaje 3/Op. 113397/ Carrera 11 Con Calle 86/Sentido Norte-Sur/Reportado por TCZ Andrés Medina/a TS Julieth Katherin Escobar Hernández</t>
  </si>
  <si>
    <t xml:space="preserve">Móvil 102255/ O.T.  791299/ CAMBIA BOMBILLO DE LUCES BAJAS DELANTERAS/  POR CORREO ELECTRÓNICO / PATIO ENGATIVA
</t>
  </si>
  <si>
    <t>Mando de puertas y luces fuera de servicio/23-3-2024/16:36/Móvil 102250/Ruta 191*/Tabla 16/Viaje 2/Op. 111290/Carrera 78 Con Calle 40/Sentido Sur-Norte/Reportado por TCZ Vanessa Usgame /a TS Miguel Ca</t>
  </si>
  <si>
    <t xml:space="preserve">Móvil 102250/ O.T.  800663/ Se realiza cambio de maxi fusible alimentación carrocería /  POR CORREO ELECTRÓNICO / PATIO BOSA
</t>
  </si>
  <si>
    <t>Problemas eléctricos/05-03-2024/16:02/Móvil 102219/Ruta 13*5/Tabla 3/Viaje 9/Op. 114858/Plataforma Primera De Mayo/Sentido Sur-Norte/Reportado por TCZ Viviana Quiroga/a TS Angelica Maria Bernal Carril</t>
  </si>
  <si>
    <t xml:space="preserve">"Móvil 102219/ O.T.  788525/  
SE CAMBIA BOMBILLO DIRECCIONAL DELANTERA IZQUIERDA SE ARREGLA ARNES PITO DE REVERSA Y SE REVISAN LUCES EN GENERAL MOVIL QUEDA OPERATIVO/  POR CORREO ELECTRÓNICO / PATIO </t>
  </si>
  <si>
    <t>Sistema eléctrico/14-03-2024/06:16/Móvil 102246/Ruta T25/Tabla 1/Viaje 3/Op. 113390/Carrera 7 Con Calle 84A/Fuerte Olor a Quemado/Concepto de Flota/Sentido Norte-Sur/Reportado por TCZ Steven López/a T</t>
  </si>
  <si>
    <t xml:space="preserve">Móvil 102246/ O.T.  794390/ cambio de terminales de fusible de luces frontales por mal contacto, se cambia fusible de luces/  POR CORREO ELECTRÓNICO / PATIO CALLE 191
</t>
  </si>
  <si>
    <t>Direccionales/11-03-2024/12:09/Móvil 102246/Ruta BF918/Tabla 16/Viaje 2/Op. 114133/Carrera 7 Con Calle 170/Norte-Sur/Reportado por TCZ César Gómez/a TS Angie Marcela Garcia Villegas</t>
  </si>
  <si>
    <t>Móvil 102246/ O.T.  792632/ SE CAMBIA FLASHER DE LUCES DIRECCIONALES Y ESTACIONARIAS, SE CAMBIA CONTROL DE LUCES DIRECCIONALES Y FRONTALES, SE CAMBIA SWITCH DE LUCES DE PARQUEO/  POR CORREO ELECTRÓNIC</t>
  </si>
  <si>
    <t>Problemas Eléctricos/12-03-2024/19:19/Móvil 102227/Ruta 344/Tabla 11/Viaje 5/Op.113156/ Carrera 58 Con Calle 127/Norte-Sur/Reportado por TCZ Laura Pinilla/a TS Yeimy Paola Rodriguez Gonzalez</t>
  </si>
  <si>
    <t xml:space="preserve">Móvil 102227/ O.T.  793375/ se realiza cambio de alternador se realiza prueba de carga y de ruta/  POR CORREO ELECTRÓNICO / PATIO SUBA  VILLA CINDY
</t>
  </si>
  <si>
    <t>Sistema eléctrico/24-3-2024/06:34/Móvil 102227/Ruta CB162/Tabla 3/Viaje 1/Op. 114697/Calle 170 Con Carrera 56/Sentido Norte-Sur/Reportado por TCZ Santiago Perez /a TS Irmaris Castillo</t>
  </si>
  <si>
    <t xml:space="preserve">Móvil 102227/ O.T.  800812/ CAMBIO DE PULSADOR TIMBRE, SE VERIFICA FUNCIONAMIENTO MOVIL OPERATIVO/  POR CORREO ELECTRÓNICO / PATIO SUBA  VILLA CINDY
</t>
  </si>
  <si>
    <t>Direccional derecha fuera de servicio/11-03-2024/07:01/Móvil 102277/Ruta BF918/Tabla 12/Viaje 1/Op. 111478/Calle 127 Con Carrera 51 A/Sentido Oriente-Occidente/Reportado por TCZ César Gómez/a TS Ginna</t>
  </si>
  <si>
    <t>Móvil 102277/ O.T.  792140/ Se repara conector del Flasher de luces direccional, se realiza prueba de funcionamiento de luces direccionales y luces estacionarias/  POR CORREO ELECTRÓNICO / PATIO CALLE</t>
  </si>
  <si>
    <t>Sistema eléctrico/16-03-2024/16:33/Móvil 104282/Ruta P49/Tabla 29/Viaje 2/Op. 111790/ Carrera 9 Con Calle 182A/Sentido Sur-Norte/Reportado por TCZ Andrés Cárdenas/a TS Monica  Carolina Flores Bermeo</t>
  </si>
  <si>
    <t>"Móvil 102177/ O.T.  796094/  
SE REALIZA CAMBIO DE ALTERNADOR Y CORREA ÚNICA SE ESCANEA Y SE BORRAN TESTIGOS ACTIVOS MÓVIL QUEDA /  POR CORREO ELECTRÓNICO / PATIO CALLE 191"
Móvil 104282/ O.T.  79624</t>
  </si>
  <si>
    <t>Sistema eléctrico/06-03-2024/13:24/Móvil 104284/Ruta E43/Tabla 8/Viaje 3/Op. 114670/Calle 132 Con Avenida Ciudad De Cali /Sentido Oriente-Occidente/Reportado por TCZ Maria Cecilia Amaya /a TS Ana Mari</t>
  </si>
  <si>
    <t xml:space="preserve">Móvil 104284/ O.T.  789229/ SE CAMBIA BOMBILLO Y SE ASEGURA SOQUET DE UNIDAD DELANTERO DERECHA /  POR CORREO ELECTRÓNICO / PATIO SUBA - VILLA CINDY
</t>
  </si>
  <si>
    <t>Alternador/27-3-2024/12:26/Móvil 104285/Ruta AA002/Tabla 3/Viaje 5/Op. 114860/Carrera 11 Este Con Calle 96C/Sentido Oriente-Occidente/Reportado por TCZ  Alejandra Herrera/a TS Yeimy Paola Rodriguez Go</t>
  </si>
  <si>
    <t>Móvil 104285/ O.T.  802613/  cambio baterías, bornes y anti sulfatantes, se hace reparación masa arranque, se verifican carga alternador, se Hace alistamiento general eléctrico/  POR CORREO ELECTRÓNIC</t>
  </si>
  <si>
    <t>Sistema eléctrico/Direccional izquierda fallando/17-03-2024/19:20/Móvil 104290/Ruta E44/Tabla 19/Viaje 2/Op. 114973/ Carrera 7 Con Calle 171A/Sentido Norte-Sur/Reportado por TCZ Rosa Santiago /a TS Ye</t>
  </si>
  <si>
    <t xml:space="preserve">Móvil 104290/ O.T.  796604/  CAMBIO DE FLASHER DIRECCIONALES Y SE AJUSTAN CONECTORES CONTROL LUCES SE VERIFICA CORRECTO FUNCIONAMIENTO DE DIRECCIONALES/  POR CORREO ELECTRÓNICO / PATIO SAN FRANCISCO
</t>
  </si>
  <si>
    <t>Luces direccionales y estacionarias/05-03-2024/16:36/Móvil 104296/Ruta BF918/Tabla 15/Viaje 3/Op. 113162/Carrera 7 Con Calle 170/Sentido Norte-Sur/Reportado por TCZ Santiago Perez/a TS Ana Maria Herre</t>
  </si>
  <si>
    <t xml:space="preserve">Móvil 104296/ O.T.  788632/ SE CAMBIAN PIZCAS DE DIRECCIÓN Y COCUYOS LATERALES/  POR CORREO ELECTRÓNICO / PATIO CALLE 191
</t>
  </si>
  <si>
    <t>Sistema eléctrico/Direccionales/06-03-2024/07:27/Móvil 104296/Ruta BF918/Tabla 17/Viaje 1/Op. 113153/Autopista Norte Con Calle 191/Sentido Norte-Sur/Reportado por TCZ  Maria Cecilia Amaya/a TS Angelic</t>
  </si>
  <si>
    <t xml:space="preserve">Móvil 104296/ O.T.  788632/ Cambian piscas direccion y cocullos laterales /  RODRIGUEZ CARLOS FABIAN/ PATIO CALLE 191
</t>
  </si>
  <si>
    <t>Sistema eléctrico/16-03-2024/16:49/Móvil 104301/Ruta E43/Tabla 5/Viaje 5/Op. 1164658/Calle 130 Con Carrera 92/TIMBRE/Sentido Occidente-Oriente/Reportado por TCZ  César Gómez/a TS Monica  Carolina Flor</t>
  </si>
  <si>
    <t xml:space="preserve">Móvil 104301/ O.T.  796101/ se revisa chichara se sensor se cambia conector se chichara de timbre se verifica timbre zonal queda operativo/  POR CORREO ELECTRÓNICO / PATIO SUBA  VILLA CINDY
</t>
  </si>
  <si>
    <t>Direccionales/14-03-2024/18:15/Móvil 104303/Ruta E44/Tabla 21/Viaje 6/Op.114809/Carrera 45 Con Calle 191/Norte-Sur/Reportado por TCZ Rosa Santiago/a TS Yeimy Paola Rodriguez Gonzalez</t>
  </si>
  <si>
    <t xml:space="preserve">"Móvil 104303/ O.T.   
795132/ CAMBIO DE CONTROL DE LUCES Y DIRECCIONALES AJUSTAN TERMINALES DE CONTROL Y SE VERIFICA FUNCIONAMIENTO MOVIL SIN NOVEDAD/  POR CORREO ELECTRÓNICO / PATIO SAN FRANCISCO"
</t>
  </si>
  <si>
    <t>Sistema eléctrico/09-03-2024/12:32/Móvil 104311/Ruta AA002/Tabla 15/Viaje 4/Op. 114096/Calle 61 Con Carrera 27/Sentido Oriente-Occidente/Reportado por TCZ Silvia Páez Espitia/a TS Leydi Andrea Riveros</t>
  </si>
  <si>
    <t xml:space="preserve">Móvil 104311/ O.T.  790572/  cambio de alternador, se revisa sistema de carga y luces en gral, se revisa sistema  arranque /  POR CORREO ELECTRÓNICO / PATIO CALLE 191
</t>
  </si>
  <si>
    <t>Timbre/15-03-2024/14:20/Móvil 104323/Ruta BK904/Tabla 9/Viaje 3/Op. 114596/Carrera 7 Con Calle 163A/Sentido Norte-Sur/Reportado por TCZ Camilo Villamil /a TS Jenny Milena Avila Bernal</t>
  </si>
  <si>
    <t xml:space="preserve">Móvil 104323/ O.T.  795519/ SE CAMBIA TIMBRE TUBO Y SE REALIZA INSPECCIÓN GENERAL ELÉCTRICO/  POR CORREO ELECTRÓNICO / PATIO CALLE 191
</t>
  </si>
  <si>
    <t>Sistema eléctrico/Timbre/18-03-2024/07:47/Móvil 104323/Ruta AA002/Tabla 13/Viaje 2/Op. 113960/Diagonal 61C Con Carrera 28/Sentido Occidente-Oriente/Reportado por TCZ Nathaly Rodriguez a TS Angie Marce</t>
  </si>
  <si>
    <t xml:space="preserve">Móvil 104323/ O.T.  796811/  REPARACIÓN ARNÉS TIMBRE USUARIO, SE REALIZA CAMBIO ALARMA TIMBRE./  POR CORREO ELECTRÓNICO / PATIO CALLE 191
</t>
  </si>
  <si>
    <t>Sistema eléctrico/13-03-2024/08:02/Móvil 104641/Ruta P49/Tabla 24/Viaje 1/Op. 114672/Autopista Norte Con Calle 191/Alarma Sonora/Sentido Norte-Sur/Reportado por TCZ Vanessa Usgame/a TS Ginna Paola San</t>
  </si>
  <si>
    <t xml:space="preserve">"Móvil 104641/ O.T.  793750/  
SE CAMBIA PULSADOR ALARMA SONORA DE DISCAPACITADOS Y SE REPARA ARNES. SE REINICIA MODULO DE CARROCERIA MOVIL OPERATIVO./  POR CORREO ELECTRÓNICO / PATIO ENGATIVA"
</t>
  </si>
  <si>
    <t>Luz Stop /12-03-2024/22:20/Móvil 104333/Ruta CB161/Tabla 1/Viaje 4/Op. 109608/Carrera 7 Con Calle 124/Sur-Norte/Reportado por TCZ Gina Barragán /a TS Yeimy Paola Rodriguez Gonzalez</t>
  </si>
  <si>
    <t xml:space="preserve">Móvil 104333/ O.T.  793421/ se asegura conector de luz de stop , se realiza prueba estática /  POR CORREO ELECTRÓNICO / PATIO SUBA  VILLA CINDY
</t>
  </si>
  <si>
    <t>luces estacionarias pegadas/01-03-2024/12:16/Móvil 104334/Ruta BA915/Tabla 13/Viaje 4/Op. 114603/ Carrera 11 Con Avenida Calle 116/Sentido Sur-Norte/Reportado por TCZ Camilo Caballero/a TS Johana Vale</t>
  </si>
  <si>
    <t>Móvil 104334/ O.T.  786295/ Se realiza cambio de conector de direccional  derecha cambian bombillos fundidos de direccionales revisan luces general llena depósito de agua limpiaparabrisas./  CORREO</t>
  </si>
  <si>
    <t>Sistema eléctrico/13-03-2024/06:37/Móvil 104335/Ruta BA915/Tabla 12/Viaje 2/Op. 113908/Carrera 17 Con Calle 166/TIMBRE/Sentido Sur-Norte/Reportado por TCZ Paola Acosta/a TS Ginna Paola Sanchez Cortes</t>
  </si>
  <si>
    <t xml:space="preserve">Móvil 104335/ O.T.  793728/ SE REALIZA REPARACIÓN ARNES TIMBRE USUARIO SE REALIZA INSPECCIÓN EN GENERAL DE LUCES Y SE AJUSTA MILLARE./  POR CORREO ELECTRÓNICO / PATIO CALLE 191
</t>
  </si>
  <si>
    <t xml:space="preserve">Sistema eléctrico/14-03-2024/17:12/Móvil 104355/Ruta BK905/Tabla 16/Viaje 3/Op. 114449/Carrera 4 Con Calle 187 A //Sentido Occidente-Oriente/Reportado por TCZ Yeison Javier Mancera/a TS Angie Marcela </t>
  </si>
  <si>
    <t xml:space="preserve">"Móvil 104355/ O.T.   
794986/  CAMBIO DE BATERÍAS, SE REALIZA CAMBIO DE BORNES, SE VERIFICA FUNCIONAMIENTO SISTEMA ELÉCTRICO EN GENERAL, MÓVIL OPERATIVO/  POR CORREO ELECTRÓNICO / PATIO CALLE 191"
</t>
  </si>
  <si>
    <t xml:space="preserve">Sistema eléctrico/15-03-2024/05:52/Móvil 104358/Ruta BA915/Tabla 11/Viaje 1/Op. 114715/Carrera 9 Con Calle 152A/Estacionarias/Sentido Norte-Sur/Reportado por TCZ Lorena Guatibonza/a TS Yenny Patricia </t>
  </si>
  <si>
    <t>Móvil 104358/ O.T.  795214/  CAMBIO DE SWITCH LUCES ESTACIONARIAS, REVISAN LUCES ALTAS Y BAJAS, REVISA DELIMITADORAS INFERIORES Y LUCES INTERNAS,REVISA TIMBRE USUARIO, SE LLENA DEPÓSITO DE AGUA/CORREO</t>
  </si>
  <si>
    <t>Direccionales y Estacionarias Fuera de Servicio/30-3-2024/12:15/Móvil 104360/Ruta T06/Tabla 4/Viaje 7/Op. 114576/Calle 73 Con Carrera 11/Sentido Oriente-Occidente/Reportado por TCZ Alejandra Herrera /</t>
  </si>
  <si>
    <t xml:space="preserve">Móvil 104360/ O.T.  803782/ arreglo de arnés millare se cambian fusibles quemados,se ajustan masas chasis sueltas,/  POR CORREO ELECTRÓNICO / PATIO CALLE 191
</t>
  </si>
  <si>
    <t>Desempañador/20-03-2024/17:59/Móvil 104382/Ruta CB162/Tabla 20/Viaje 3/Op. 110851/Carrera 92 Con Calle 151/Sentido Sur-Norte/Reportado por TCZ Steven López/a TS Yeimy Liney Perez Ochoa</t>
  </si>
  <si>
    <t>Móvil 104382/ O.T.  798673/ Se revisa sistema electrico de desempañador / Se cambia relevo de desempañador / Se corrige cableado de desepañador / Se realiza prueba de funcionamiento/  POR CORREO ELECT</t>
  </si>
  <si>
    <t>Luces/04-03-2024/17:20/Móvil 104383/Ruta 661/Tabla 41/Viaje 5/Op. 112756/Carrera 7 con Calle 153/Sentido Oriente-Occidente/Reportado por TCZ Paola Prieto/a TS Ana Maria Herrera Sarmiento</t>
  </si>
  <si>
    <t>Móvil 104383/ O.T.  788106/ SE INSTALA BOMBILLO DE LUCES FRONTALES SE VERIFICAN LUCES ALTAS, DIRECCIONALES, LUZ FRENO, LUZ REVERSA, SE VERIFICAN LUCES INTERNAS DE PASILLO/  POR CORREO ELECTRÓNICO / PA</t>
  </si>
  <si>
    <t>Direccional derecha fuera de servicio/06-03-2024/16:45/Móvil 104388/Ruta CB161/Tabla 5/Viaje 4/Op. 113905/Carrera 19  Con Calle 147/Sentido Sur-Norte/Reportado por TCZ Kenny Garcia/a TS Ana Maria Herr</t>
  </si>
  <si>
    <t xml:space="preserve">Móvil 104388/ O.T.  789231/  SE CAMBIA BOMBILLO DE DIRECIONAL DERECHA/  POR CORREO ELECTRÓNICO / PATIO SUBA - VILLA CINDY
</t>
  </si>
  <si>
    <t>Timbre/11-03-2024/15:25/Móvil 104390/Ruta AA002/Tabla 18/Viaje 6/Op. 112973/ Carrera 7 Con Calle 75/Sentido Norte-Sur/Reportado por TCZ Nathaky Rodriguez/a TS Angie Marcela Garcia Villegas</t>
  </si>
  <si>
    <t xml:space="preserve">Móvil 104390/ O.T.  792665/  cambio de alarma Sonora de timbre usuario, Se realiza 360 general/  POR CORREO ELECTRÓNICO / PATIO CALLE 191
</t>
  </si>
  <si>
    <t>Sistema eléctrico/Luces frontales/13-03-2024/11:02/Móvil 102272/Ruta 403B/Tabla 4/Viaje 5/Op. 115029/Calle 127 Con Carrera 7B/Sentido Oriente-Occidente/Reportado por TCZ Vanessa Usgame a TS Angie Marc</t>
  </si>
  <si>
    <t xml:space="preserve">Móvil 102272/ O.T.  794322/  REPARACIÓN CABLES CONECTORES DE LOS BOMBILLOS DE LUCES BAJAS, SE VALIDA FUNCIONAMIENTO DE LUCES, /  POR CORREO ELECTRÓNICO / PATIO ENGATIVA
</t>
  </si>
  <si>
    <t>Sistema eléctrico/Direccionales/17-03-2024/14:31/Móvil 102274/Ruta CB118/Tabla 3/Viaje 4/Op. 114843/Calle 183 Con Carrera 57/Sentido Occidente-Oriente/Reportado por TCZ César Gómez/a TS Andres Buitrag</t>
  </si>
  <si>
    <t xml:space="preserve">Móvil 102274/ O.T.  796542/ SE REPARA ARNES DE CONECTOR SWICH STACIONARIAS/  POR CORREO ELECTRÓNICO / PATIO SUBA - VILLA CINDY
</t>
  </si>
  <si>
    <t>Direccionales/22-03-2024/19:12/Móvil 104410/Ruta  AA002/Tabla 9/Viaje 8/Op. 114223/Carrera 11Este Con Calle 102A/Sentido Oriente-Occidente/Reportado por TCZ Lorena Guatibonza/a TS Jean Paul Zamora Mar</t>
  </si>
  <si>
    <t xml:space="preserve">Móvil 104410/ O.T.  800140/  cambio delimitadora delanteras izquierda , se repara conector bombillos y se cambia bombillo direccional /  POR CORREO ELECTRÓNICO / PATIO CALLE 191
</t>
  </si>
  <si>
    <t xml:space="preserve">Timbre fuera de servicio/06-03-2024/16:48/Móvil 104426/Ruta E43/Tabla 5/Viaje 3/Op. 114429/Calle 132 Con Carrera 107/Sentido Occidente-Oriente/Reportado por TCZ  Santiago Perez/a TS Ana Maria Herrera </t>
  </si>
  <si>
    <t xml:space="preserve">Móvil 104426/ O.T.  789234/ SE REVISA MOVIL POR TIMBRE SE AJUSTA CONECTOR DE CHICHARA TIMBRE /  POR CORREO ELECTRÓNICO / PATIO SUBA - VILLA CINDY
</t>
  </si>
  <si>
    <t>Sistema eléctrico/alternador/17-03-2024/20:35/Móvil 104434/Ruta 661/Tabla 16/Viaje 5/Op. 114064/ Carrera 68 Con Calle 21Sur/Sentido Sur-Norte/Reportado por TCZ  Rosa Santiago/a TS Yessica Katerine Bar</t>
  </si>
  <si>
    <t xml:space="preserve">Móvil 104434/ O.T.  796607/  CAMBIO DE ALTERNADOR SE VERIFICA CONTRERAS DE BATERIAS Y BORNES SE REALIZA AJUSTE DE TERMINALES DE ALTERNADOR/  POR CORREO ELECTRÓNICO / PATIO SAN FRANCISCO
</t>
  </si>
  <si>
    <t>Sistema eléctrico/18-03-2024/18:03/Móvil 104436/Ruta 661*/Tabla 36/Viaje 6/Op. 115002/ Carrera 7 Con Calle 113/Sentido Norte-Sur/Reportado por TCZ  Camilo Caballero /a TS German Sabogal Solorzano</t>
  </si>
  <si>
    <t xml:space="preserve">Móvil 104436/ O.T.  797175/  REPARACIÓN DE SEÑAL DE MULTIFLEX SE VERIFICA FUNCIONAMIENTO LUCES GENERAL INTERNAS /  POR CORREO ELECTRÓNICO / PATIO SAN FRANCISCO
</t>
  </si>
  <si>
    <t xml:space="preserve">Sistema eléctrico/Timbre/04-03-2024/08:40/Móvil 104438/Ruta E44/Tabla 25/Viaje 1/Op. 114507/Calle 134 Con Carrera 16/Sentido Sur-Norte/Reportado por TCZ Andrés Medina/a TS Angélica Ortiz Blanco </t>
  </si>
  <si>
    <t xml:space="preserve">Móvil 104438/ O.T.  787951/ SE REALIZA CORRECION CABLEADO INTERRUPTOR TIMBRE DE USUARIOS Y SE CAMBIA MECÁNICOS DE FRENO DE AHOGO MÓVIL SIN NOVEDAD/  POR CORREO ELECTRÓNICO / PATIO SAN FRANCISCO
</t>
  </si>
  <si>
    <t>Sistema eléctrico/07-03-2024/17:23/Móvil 104438/Ruta 661*/Tabla 26/Viaje 5/Op. 114365/Carrera 68 Con Calle 13/Timbre /Sentido Sur-Norte/Reportado por TCZ Carrillo D. Fernando a TS Ana Maria Herrera Sa</t>
  </si>
  <si>
    <t xml:space="preserve">Móvil 104438/ O.T.  790254/  instalación alarma timbre usuarios /  GUAQUETA DANIEL/ PATIO SAN FRANCISCO
</t>
  </si>
  <si>
    <t xml:space="preserve"> Timbre se Acciona Solo/21-3-2024/14:26/Móvil 104438/Ruta 661/Tabla 33/Viaje 5/Op. 112046/ Carrera 53 Con Diagonal 46A Sur/Sentido Sur-Norte/Reportado por TCZ  Carolina Rincón /a TS Carmen Sofia Telle</t>
  </si>
  <si>
    <t xml:space="preserve">Móvil 104438/ O.T.  799459/ cambio de pulsador timbré puerta de servicio 2/  DIAZ WILSON/ PATIO SAN FRANCISCO
</t>
  </si>
  <si>
    <t>Luces estacionarias/01-03-2024/12:19/Móvil 104452/Ruta E44/Tabla 6/Viaje 5/Op. 114331/Carrera 1 Con Diagonal  71F /Sentido Sur-Norte/Reportado por TCZ Disney Olarte/a TS Johana Valencia Ospina</t>
  </si>
  <si>
    <t xml:space="preserve">Móvil 104452/ O.T.  786565/ SE INSTALA SWITCHE DE ESTACIONARIAS Y SE VERIFICA FUNCIONAMIENTO REVSIION GENERALDE LUCES/  POR CORREO ELECTRÓNICO / PATIO SAN FRANCISCO
</t>
  </si>
  <si>
    <t>Sistema eléctrico/02-03-2024/19:47/Móvil 104459/Ruta E44/Tabla 17/Viaje 5/Op. 112385/Carrera 4 Este Con Diagonal 93B Sur/Sentido Sur-Norte/Reportado por TCZ Dana Leon/a TS German Sabogal Solorzano</t>
  </si>
  <si>
    <t xml:space="preserve">Móvil 104459/ O.T.  786961/ SE ASEGURA SEÑAL PRINCIPAL DEL MÓDULO DE CARROCERÍA, MANTENIMIENTO A CONECTOR P1 DEL MÓDULO DE CARROCERÍA, SE VERIFICAN LUCES EN GENERAL /  POR CORREO ELECTRÓNICO / PATIO </t>
  </si>
  <si>
    <t>Sistema eléctrico/20-3-2024/09:28/Móvil 104469/Ruta AA002/Tabla 13/Viaje 3/Op. 114215/Calle 138 Con Carrera 54/Sentido Oriente-Occidente/Reportado por TCZ Luisa Londoño a TS Angie Marcela Garcia Ville</t>
  </si>
  <si>
    <t xml:space="preserve">Móvil 104469/ O.T.  799064/ bornes de bateriy baterias/  ZARATE NILSON / PATIO CALLE 191
</t>
  </si>
  <si>
    <t>Sistema eléctrico/26-3-2024/17:52/Móvil 104471/Ruta BC917/Tabla 12/Viaje 5/Op. 114906/Carrera 99 Con Calle 147 C/Sentido Norte-Sur/Reportado por TCZ Luisa Londoño/a TS Angie Marcela Garcia Villegas</t>
  </si>
  <si>
    <t xml:space="preserve">Móvil 104471/ O.T.  802155/ CAMBIO PIZCA DIRECCIONAL IZQUIERDA,  CAMBIA BOMBILLO 1034 COSTADO DERECHO, CAMBIA PULSADOR TUBO TIMBRE Y CHICHARRA TIMBRE USUARIOS,  REVISION 360./  POR CORREO ELECTRÓNICO </t>
  </si>
  <si>
    <t>Luces frontales/06-03-2024/13:00/Móvil 104482/Ruta  BK905/Tabla 7/Viaje 3/Op. 114757/Calle 170 Con Carrera 72/Sentido Oriente-Occidente/Reportado por TCZ  Gina Barragán/a TS Ana Maria Herrera Sarmient</t>
  </si>
  <si>
    <t xml:space="preserve">Móvil 104482/ O.T.  789227/  se verifica arnes de luces, se aseguran masas, se limpian contactos /  POR CORREO ELECTRÓNICO / PATIO CALLE 191
</t>
  </si>
  <si>
    <t xml:space="preserve">Direccional izquierda fuera de servicio/11-03-2024/04:44/Móvil 104483/Ruta 661/Tabla 14/Viaje 1/Op. 114896/Carrera  68 Con Calle 31 Sur/Sentido Sur-Norte/Reportado por TCZ Johan Mora/a TS Ginna Paola </t>
  </si>
  <si>
    <t>Móvil 104483/ O.T.  792436/VERIFICAN LUCES DIRECCIONALES SE HACE SEGUIMIENTO Y VERIFICACIÓN DE VOLLTAJE SE HACE CORRECIÓN SE VERIFICA CORRECTO FUNCIONAMEINTO DE ARNES Y DIRECCIONALES/CORREO</t>
  </si>
  <si>
    <t>Sistema eléctrico/07-03-2024/17:16/Móvil 104484/Ruta CB118/Tabla 12/Viaje 4/Op. 114843/Avenida Calle 134 Con Carrera 45/Sentido Occidente-Oriente/Reportado por TCZ  Steven López /a TS Ana Maria Herrer</t>
  </si>
  <si>
    <t>Móvil 104484/ O.T.789977/ Se revisa cableado de timbre ouerta 2 Se ajustan conexiones Se instala pin boster Puerta 2 Hoja 2 Se realizan pruebas de funcionamiento Se realiza prueba de ruta POR CORREO</t>
  </si>
  <si>
    <t>Sistema eléctrico/16-03-2024/17:40/Móvil 104486/Ruta E44/Tabla 46/Viaje 1/Op. 114483/Calle 52Sur  Con Carrera 13B/ Direccional derecha fuera de servicio /Sentido Oriente-Occidente/Reportado por TCZ Ro</t>
  </si>
  <si>
    <t xml:space="preserve">Móvil 104486/ O.T.  796117/ Cambio bombillo direccionale dere , ajustan pines control cambio , graduan embrague /  DIAZ DIEGO / PATIO SAN FRANCISCO
</t>
  </si>
  <si>
    <t>Sistema eléctrico/01-03-2024/17:57/Móvil 104638/Ruta BK905/Tabla 15/Viaje 3/Op. 111833/ El Codito  - La Cabaña/Sentido Sur-Norte/Reportado por TCZ Marilyn  Cortes/a TS Kimberly Johana Rodriguez Doming</t>
  </si>
  <si>
    <t xml:space="preserve">Móvil 104638/ O.T.  786633/  cambio de pito./  POR CORREO ELECTRÓNICO / PATIO CALLE 191
</t>
  </si>
  <si>
    <t>Timbre/13-03-2024/22:41/Móvil 104490/Ruta E44/Tabla 26/Viaje 4/Op. 114558/Calle  55 Sur Con Carrera 18/Norte-Sur/Reportado por TCZ Johan Mora/a TS Yeimy Paola Rodriguez Gonzalez</t>
  </si>
  <si>
    <t xml:space="preserve">Móvil 104490/ O.T.  794259/ SE INSTALA CHICHARA DE TIMBRE Y SE PRUEBA SU FUNCIONAMIENTO/  POR CORREO ELECTRÓNICO / PATIO SAN FRANCISCO
</t>
  </si>
  <si>
    <t>/luces estacionarias  Fuera de servicio/01-03-2024/07:21/Móvil 124013/Ruta  BK904/Tabla 6/Viaje 1/Op. 114950/Carrera 7 Con Calle 146/Sentido Sur-Norte/</t>
  </si>
  <si>
    <t>Móvil 124013/ O.T.  786198/ SE REALIZA CAMBIO BOMBILLO LUZ DIRECCIONAL DELANTERA DERECHA, SE REALIZA MANTENIMIENTO CONECTOR SENSOR CKP, SE REALIZA INSPECCIÓN GENERAL DE LUCES./  POR CORREO ELECTRÓNICO</t>
  </si>
  <si>
    <t>Multiplex/06-03-2024/11:22/Móvil 104495/Ruta BL919/Tabla 30/Viaje 2/Op. 114734/ Carrera 17 Con Calle 58B/Sentido Sur-Norte/Reportado por TCZ  Gina Barragan /a TS Ana Maria Herrera Sarmiento</t>
  </si>
  <si>
    <t xml:space="preserve">Móvil 104495/ O.T.  789616/ SE CAMBIA MÓDULO THOREB, SE LIMPIAN CONECTORES, SE REVISA FUNCIONAMIENTO DEL TECLADO THOREB/  POR CORREO ELECTRÓNICO / PATIO SAN FRANCISCO
</t>
  </si>
  <si>
    <t>Sistema eléctrico/Direccionales/22-3-2024/14:00/Móvil 104516/Ruta BH907/Tabla 54/Viaje 2/Op. 101006/Carrera 7 Con Calle 138B/Sentido Sur-Norte/Reportado por TCZ William García/a TS Cristina Maria Truj</t>
  </si>
  <si>
    <t xml:space="preserve">Móvil 104516/ O.T.  799997/ Se arregla señal de flasher, se verifica el sistema eléctrico /  MONTEALEGRE JOSE/ PATIO CALLE 191
</t>
  </si>
  <si>
    <t>Sistema eléctrico/Direccional izquierda fuera de servicio/04-03-2024/06:40/Móvil 104521/Ruta  *661/Tabla 30/Viaje 1/Op. 113471/ Carrera  68  Con Calle  8/Sentido Sur-Norte/Reportado por TCZ Claudia Ri</t>
  </si>
  <si>
    <t xml:space="preserve">Móvil 104521/ O.T.  787643/  CAMBIO DE BOMBILLO DIRECIONAL DELANTERO SE VERIFICA LUCES INTERNAS Y EXTERNAS MOVILEN OPTIMAS CONDICIONES /  POR CORREO ELECTRÓNICO / PATIO SAN FRANCISCO
</t>
  </si>
  <si>
    <t>Direccionales y estacionarias /01-03-2024/10:27/Móvil 104525/Ruta T25/Tabla 43/Viaje 3/Op. 109277/Carrera 40 Con Calle 75 B Sur/Sentido Sur-Norte/Reportado por TCZ César Gómez /a TS Johana Valencia Os</t>
  </si>
  <si>
    <t xml:space="preserve">Móvil 104525/ O.T.  786371/ Se desmonta arnés de luces parte trasera y se repara cableado/  CONSUEGRA EDWARD / PATIO CALLE 191
</t>
  </si>
  <si>
    <t>Sistema eléctrico/16-03-2024/16:27/Móvil 104527/Ruta  P49/Tabla 31/Viaje 2/Op. 113857/Diagonal 74B Con Avenida Ciudad De Cali/Sentido Occidente-Oriente/Reportado por TCZ Andrés Cárdenas/a TS Monica  C</t>
  </si>
  <si>
    <t>Móvil 104527/ O.T.  796051/ SE REALIZA REPARACION DE CONTACTO DE TIMON Y TERMINAL DE PITO CONTRLO DE LUCES, SE VALIDA FUNCIONAMIENTO DE PITO, MOVIL OPERATIVO./  POR CORREO ELECTRÓNICO / PATIO ENGATIVA</t>
  </si>
  <si>
    <t xml:space="preserve">Sistema eléctrico/Direccionales Tp21 adicional Puerta 1 Tp21/22-3-2024/10:42/Móvil 104395/Ruta 661/Tabla 15/Viaje 3/Op. 114331/Avenida Carrera 68 Con Calle 40B Sur/Sentido Sur-Norte/Reportado por TCZ </t>
  </si>
  <si>
    <t>Móvil 104395/ O.T.  800066/ Se realiza graduación de sensibilizadoras puertas de servicio, reparación de direccional delantera derecha,  se verifican luces en general/ ARIAS KEVIN/ PATIO SAN FRANCISCO</t>
  </si>
  <si>
    <t xml:space="preserve">DireccionalES/19-3-2024/11:39/Móvil 104396/Ruta 661/Tabla 1/Viaje 4/Op. 114583/Carrera 68 Con Calle 13/Norte-Sur/Reportado por TCZ Harold Torres/a TS Carmen Sofia Tellez </t>
  </si>
  <si>
    <t xml:space="preserve">Móvil 104396/ O.T.  797740/ SE LIMPIA Y AJUSTA CONECTOR FLASHER DIRECCIONALES SE VALIDA FUNCIONAMIENTO MÓVIL SIN NOVEDAD/  POR CORREO ELECTRÓNICO / PATIO SAN FRANCISCO
</t>
  </si>
  <si>
    <t xml:space="preserve">tablero de instrumentos con falla/21-3-2024/13:40/Móvil 104400/Ruta BA915/Tabla 17/Viaje 4/Op. 114644/Carrera 7 Con Calle 76/Sentido Sur-Norte/Reportado por TCZ  Harold Torres /a TS Sofia Tellez </t>
  </si>
  <si>
    <t xml:space="preserve">Móvil 104400/ O.T.  799209/ cambio de alternador (producto no conforme), se instala terminal al alternador/  POR CORREO ELECTRÓNICO / PATIO CALLE 191
</t>
  </si>
  <si>
    <t xml:space="preserve">Bateria/06-03-2024/14:27/Móvil 104401/Ruta BK905/Tabla 17/Viaje 3/Op. 114065/Carrera 9  Con Calle 129/Sentido Sur-Norte/Reportado por TCZ  Rosa Santiag/a TS Ana Maria Herrera </t>
  </si>
  <si>
    <t xml:space="preserve">Móvil 104401/ O.T.  789349/ CAMBIO DE ALTERNADOR POR PRODUCTO NO CONFORME, SE REALIZA CAMBIO DE PATÍN TENSOR, Y CORREA ALTERNADOR/  POR CORREO ELECTRÓNICO / PATIO SAN FRANCISCO
</t>
  </si>
  <si>
    <t>Desempañador fuera de servicio adicional presenta ruido en motor/21-3-2024/15:19/Móvil 104497/Ruta CB161/Tabla 15/Viaje 3/Op. 114927/Calle 132D Con Carrera 158/Sentido Norte-Sur/Reportado por TCZ Hect</t>
  </si>
  <si>
    <t xml:space="preserve">Móvil 104497/ O.T.  799271/ Se revisa sistema electrico de desmpañador / SE cambia motor desempañador / Se corrige arnes electrico de desmpañador //  POR CORREO ELECTRÓNICO / PATIO SUBA - VILLA CINDY
</t>
  </si>
  <si>
    <t>TIMBRE/06-03-2024/16:40/Móvil 104498/Ruta CB161/Tabla 18/Viaje 3/Op. 114388/Carrera 21 Con Calle 164/Sentido Norte-Sur/Reportado por TCZ Kenny Garcia/a TS Ana Maria Herrera Sarmiento</t>
  </si>
  <si>
    <t xml:space="preserve">Móvil 104498/ O.T.  789146/ SE REALIZA REPARACION ARNES SISTEMA ELECTRICO DEL TIMBRE, SE AJUSTAN TERMINALES /  POR CORREO ELECTRÓNICO / PATIO SUBA - VILLA CINDY
</t>
  </si>
  <si>
    <t xml:space="preserve">Sistema eléctrico/luces de stop en bajas/07-03-2024/18:32/Móvil 104498/Ruta CB161/Tabla 22/Viaje 3/Op. 111737/Avenida Calle 116 Con Carrera 11/Sentido Occidente-Oriente/Reportado por TCZ Steven López </t>
  </si>
  <si>
    <t xml:space="preserve">Móvil 104498/ O.T.  790005/ Se revisa arnes de luces de stop / Se ajustan conexiones / Se corrige amperaje de fusible luces de cocuyo/  POR CORREO ELECTRÓNICO / PATIO SUBA - VILLA CINDY
</t>
  </si>
  <si>
    <t>Sistema eléctrico/09-03-2024/14:13/Móvil 124000/Ruta AA002/Tabla 14/Viaje 5/Op. 114318/Diagonal 61C Con Calle 57A/Sentido Occidente-Oriente/Reportado por TCZ Nathaly Rodriguez/a TS Leydi Andrea Rivero</t>
  </si>
  <si>
    <t xml:space="preserve">Móvil 124000/ O.T.  790642/  cambio de alternador, se revisa sistema de carga y luces en general/  POR CORREO ELECTRÓNICO / PATIO CALLE 191
</t>
  </si>
  <si>
    <t>Desempañador/20-03-2024/18:28/Móvil 104591/Ruta BK905/Tabla 6/Viaje 4/Op. 114738/Avenida Ciudad De Cali Con 52A/Sentido Sur-Norte/Reportado por TCZ Wilson Hernández/a TS Yeimy Liney Perez Ochoa</t>
  </si>
  <si>
    <t xml:space="preserve">Móvil 104591/ O.T.  798860/  cambian terminales conector control desempañador/  POR CORREO ELECTRÓNICO / PATIO CALLE 191
</t>
  </si>
  <si>
    <t>Sistema eléctrico/14-03-2024/16:34/Móvil 104604/Ruta CB130/Tabla 39/Viaje 2/Op. 114187/Calle 170 Con Carrera 49 B / luz derecha fuera de servicio/Sentido Norte-Sur/Reportado por TCZ Alejandra Martinez</t>
  </si>
  <si>
    <t xml:space="preserve">Móvil 104604/ O.T.  794924/ cambio de socket de luces principales, se cambia bombillo unidad delantera principal móvil operativo./  POR CORREO ELECTRÓNICO / PATIO CONEJERA
</t>
  </si>
  <si>
    <t>Sistema eléctrico/09-03-2024/17:41/Móvil 104598/Ruta  CB162/Tabla 14/Viaje 3/Op. 114979/ Carrera 20 Con Calle 170/Sentido Sur-Norte/Reportado por TCZ  Laura Pinilla/a TS Leydi Andrea Riveros Quevedo</t>
  </si>
  <si>
    <t xml:space="preserve">Móvil 104598/ O.T.  790741/ A REAPRACION ARNES DE LUCES BAJAS Y ALTAS, SE REALIZA REVISION LUCES EN GENERAL/  POR CORREO ELECTRÓNICO / PATIO SUBA - VILLA CINDY
</t>
  </si>
  <si>
    <t>Sistema eléctrico/Luz trasera/22-3-2024/10:35/Móvil 104574/Ruta 661/Tabla 40/Viaje 2/Op. 113465/Carrera 7 Con Calle 128/Sentido Norte-Sur/Reportado por TCZ Neydy Guacheta a TS Yuranny Alvarado Orozco</t>
  </si>
  <si>
    <t xml:space="preserve">Móvil 104574/ O.T.  799963/ SE CAMBIA FUSIBLE DE LUCES DE CARROCERIA, SE VERIFICA FUNCIONAMIENTO, SE REALIZA AJUSTE DE COCUYO TRASERO IZQUIERDO, SE VALIDA FUNCIONAMIENTO/  POR CORREO ELECTRÓNICO / </t>
  </si>
  <si>
    <t>Sistema eléctrico/Timbre/17-03-2024/15:41/Móvil 104572/Ruta  P49/Tabla 12/Viaje 3/Op. 114754/Avenida Cali Con Calle 151C/Sentido Sur-Norte/Reportado por TCZ Miguel Ballen/a TS Andrés Buitrago</t>
  </si>
  <si>
    <t>Móvil 104572/ O.T.  796514/ CAMBIO DEL PULSADOR DEL TIMBRE DE LA PUERTA DE SERVICIO NUMERO 2 Y SE REALIZA MANTENIMIENTO A TERMINALES ALARMA TIMBRE DE SERVICIO. REVISION GENERAL DE ELECTRICIDAD/CORREO</t>
  </si>
  <si>
    <t>Sistema eléctrico/12-03-2024/09:31/Móvil 104536/Ruta AA002/Tabla 17/Viaje 3/Op. 114138/Carrera 7 Con Calle 80A/TIMBRE/Sentido Sur-Norte/Reportado por TCZ Paola Acosta/a TS Ginna Paola Sanchez Cortes</t>
  </si>
  <si>
    <t xml:space="preserve">Móvil 104536/ O.T.  793078/  CAMBIO PULSADOR TIMBRE Y ALARMA TIMBRE USUARIO, SE REALIZA INSPECCIÓN GENERAL SISTEMA ELECTRICO/  POR CORREO ELECTRÓNICO / PATIO CALLE 191
</t>
  </si>
  <si>
    <t>Problemas Eléctricos sin Luces/01-03-2024/08:26/Móvil 104536/Ruta AA002/Tabla 1/Viaje 3/Op. 113789/ Calle 91 Con Carrera 4B/Sentido Oriente-Occidente/</t>
  </si>
  <si>
    <t xml:space="preserve">Móvil 104536/ O.T.  786200/ SE REALIZA CAMBIO ALTERNADOR, CAMBIO BOMBILLO LUZ FRONTAL LADO DERECHO, SE VERIFICAN LUCES EN GENERAL/  POR CORREO ELECTRÓNICO / PATIO CALLE 191
</t>
  </si>
  <si>
    <t>Direccionales izquierda /01-03-2024/17:41/Móvil 104492/Ruta E44/Tabla 12/Viaje 3/Op. 113751/Carrera  68   Calle   43  Sur/Sentido Sur-Norte/Reportado por TCZ l Paola    Prieto /a TS Johana Valencia Os</t>
  </si>
  <si>
    <t xml:space="preserve">Móvil 104492/ O.T.  786614/ AJUSTA CONECTOR DE FLASHER DE DIRECCIONALES Y SE VERIFICA FUNC IONAMIENTO REVISION GENERAL DE LUCES/  POR CORREO ELECTRÓNICO / PATIO SAN FRANCISCO
</t>
  </si>
  <si>
    <t>Sistema eléctrico/07-03-2024/08:08/Móvil 104601/Ruta BF918/Tabla 20/Viaje 1/Op. 115122/Autopista Norte  Con Calle 191/Sentido Norte-Sur/Reportado por TCZ  Maria Cecilia Amaya /a TS Mirna Angelica Orti</t>
  </si>
  <si>
    <t xml:space="preserve">Móvil 104601/ O.T.  789621/ SE VERIFICA CONEXIÓN +15, SE REPARA CABLES DEL CONECTOR P1 Y SE REALIZA PRUEBA DEL FUNCIONAMIENTO DEL TECLADO THOREB/  POR CORREO ELECTRÓNICO / PATIO CALLE 191
</t>
  </si>
  <si>
    <t>Sistema eléctrico/Luces - Direccional izquierda en fallo/07-03-2024/18:29/Móvil 104542/Ruta P49/Tabla 10/Viaje 7/Op. 114639/Calle 183 Con Carrera 16/Sentido Occidente-Oriente/Reportado por TCZ Laura P</t>
  </si>
  <si>
    <t xml:space="preserve">Móvil 104542/ O.T.  790130/ SE CAMBIA DIRECCIONAL TRASERA DERECHA Y CONECTOR. SE INSPECCIONA GENERAL MOVIL OPERATIVO./  POR CORREO ELECTRÓNICO / PATIO ENGATIVA
</t>
  </si>
  <si>
    <t>Timbre/09-03-2024/11:54/Móvil 104542/Ruta P49/Tabla 2/Viaje 5/Op. 114403/Avenida Ciudad De Cali Con Calle 128B/Sentido Occidente-Oriente/Reportado por TCZ César Gómez /a TS Yenny Patricia Cepeda Donce</t>
  </si>
  <si>
    <t xml:space="preserve">Móvil 104542/ O.T.  791307/ SE REPARA CONECTOR TIMBRE DE USUARIOS Y SE REINICIA MODULO DE CARROCERIA/  POR CORREO ELECTRÓNICO / PATIO ENGATIVA
</t>
  </si>
  <si>
    <t>Sistema eléctrico/09-03-2024/07:41/Móvil 104551/Ruta E44/Tabla 13/Viaje 1/Op. 111186/Autopista Norte Con Calle 187 A/Sentido Sur-Norte/Reportado por TCZ Andrés Medina /a TS  Elizabeth Cañón</t>
  </si>
  <si>
    <t xml:space="preserve">Móvil 104551/ O.T.  791047/ SE INSTALA ALARMA TIMBRE USUARIOS, SE VERIFICA FUNCIONAMIENTO, SE VERIFICA ARNES DE ALIEMNTACION TIMBRE E INTERRUPTOR/  POR CORREO ELECTRÓNICO / PATIO SAN FRANCISCO
</t>
  </si>
  <si>
    <t>Sistema eléctrico/06-03-2024/16:56/Móvil 104620/Ruta E44/Tabla 25/Viaje 4/Op. 113883/ Calle 134  Con Carrera 15/Direccionales /Sentido Oriente-Occidente</t>
  </si>
  <si>
    <t xml:space="preserve">"Móvil 104620/ O.T.  789337/  
SE INSTALA SWITCHES DE PARQUEO SE REVISA DIRECCIONALES DERECHA IZQUIERDA MÓVIL SIN NOVEDAD/  POR CORREO ELECTRÓNICO / PATIO SAN FRANCISCO"
</t>
  </si>
  <si>
    <t>Sistema eléctrico/20-3-2024/12:13/Móvil 104560/Ruta p49/Tabla 18/Viaje 3/Op. 110679/Avenida Ciudad De Cali Con Calle 129 /Sentido Norte-Sur/Reportado por TCZ Disney Olarte /a TS Sofia Téllez</t>
  </si>
  <si>
    <t xml:space="preserve">Móvil 104560/ O.T.  798503/ SE CAMBIA ALTERNADOR Y CORREA. SE VERIFICA CARGA Y VOLTAJE DE BATERIAS Y SE INSPECCIONA SISTEMA EN GENERAL/  POR CORREO ELECTRÓNICO / PATIO ENGATIVA
</t>
  </si>
  <si>
    <t>Sistema eléctrico(Timbre)/16-03-2024/08:04/Móvil 104564/Ruta BK905/Tabla 3/Viaje 2/Op. 113272/Carrera 6 con Calle 190 A/Sentido Sur-Norte/Reportado por TCZ  Maria Cecilia Amaya /a TS Yenny Patricia Ce</t>
  </si>
  <si>
    <t xml:space="preserve">Móvil 104564/ O.T.  796684/ se realiza cambio de pulsador de timbre./  POR CORREO ELECTRÓNICO / PATIO CALLE 191
</t>
  </si>
  <si>
    <t>Sistema eléctrico/Alternador/22-3-2024/15:01/Móvil 124027/Ruta BC917/Tabla 25/Viaje 1/Op. 115143/Carrera 98B Con Calle 147/Sentido Sur-Norte/Reportado por TCZ Steven López/a TS Cristina Maria Trujillo</t>
  </si>
  <si>
    <t xml:space="preserve">Móvil 124027/ O.T.  800045/ cambia conector del modulo 10 T, se realiza instalación de caucho de ajuste en conector de kit porta diodo/  POR CORREO ELECTRÓNICO / PATIO CALLE 191
</t>
  </si>
  <si>
    <t>Sistema eléctrico/14-03-2024/17:09/Móvil 104584/Ruta BK905/Tabla 2/Viaje 4/Op. 114500/ Avenida Cali Con Calle 26/Direccionales/Sentido Sur-Norte/Reportado por TCZ  Yeison Javier Mancera/a TS Angie Mar</t>
  </si>
  <si>
    <t xml:space="preserve">"Móvil 104584/ O.T.   
794984/ REVICION DEL SISTEMA DE DIRECCIONALES Y ESTACIONARIAS, SE REMPLAZA BOTON CONTROL DE ESTACIONARIAS/  POR CORREO ELECTRÓNICO / PATIO CONEJERA"
</t>
  </si>
  <si>
    <t>Sistema eléctrico/Timbre/19-03-2024/06:15/Móvil 104585/Ruta BK905/Tabla 2/Viaje 1/Op. 114595/Calle  145A Con  Carrera 94/Sentido Norte-Sur/Reportado por TCZ Marilyn Cortes a TS Angie Marcela Garcia Vi</t>
  </si>
  <si>
    <t xml:space="preserve">Móvil 104585/ O.T.  797716/ SE CAMBIA ALARMA SONORA TIMBRE DE USUARIOS Y SE REPARA CABLEADO DE ALIMENTACIONSE CAMBIA ALARMA SONORA TIMBRE DE USUARIOS Y SE REPARA CABLEADO DE ALIMENTACION/  POR CORREO </t>
  </si>
  <si>
    <t>Sistema eléctrico/Luces/07-03-2024/18:51/Móvil 107215/Ruta T25/Tabla 53/Viaje 2/Op. 113414/Carrera 7 Con Calle 112/Sentido Sur-Norte/Reportado por TCZ Monica Foreor a TS Angie Marcela Garcia Villegas</t>
  </si>
  <si>
    <t xml:space="preserve">Móvil 107215/ O.T.  790101/  CAMBIO DE TERMINALES DE CONEXIÓN DE INSTALACIÓN DE LUCES DE PASILLO, SE VERIFICA LUCES INTERNAS Y SISTEMA ELÉCTRICO EN GENERAL./  POR CORREO ELECTRÓNICO / PATIO CALLE 191
</t>
  </si>
  <si>
    <t>Sistema eléctrico/14-03-2024/09:31/Móvil 107227/Ruta T25/Tabla 4/Viaje 5/Op. 113604/Calle 47B Sur Copn Carrera 23B/Sentido Oriente-Occidente/Reportado por TCZ Steven López/a TS Ginna Paola Sanchez Cor</t>
  </si>
  <si>
    <t xml:space="preserve">"Móvil 107227/ O.T.   
794561/  
SE REALIZA CAMBIO DE RELEVO Y FUSIBLE DE LUCES FRONTALES, SE VERIFICA SISTEMA ELÉCTRICO GENERAL/  POR CORREO ELECTRÓNICO / PATIO CALLE 191"
</t>
  </si>
  <si>
    <t>Estacionarias con Novedad/29-3-2024/16:32/Móvil 107227/Ruta T25/Tabla 3/Viaje 11/Op. 113395/Carrera 7 Con Calle 171A/Sentido Norte-Sur/Reportado por TCZ César Gómez/a TS Miryam Helena Villarraga Perez</t>
  </si>
  <si>
    <t xml:space="preserve">Móvil 107227/ O.T.  803560/ Se realiza cambio de palanca control de luces, se verifica funcionamiento direccionales y estacionarias. /  POR CORREO ELECTRÓNICO / PATIO CALLE 191
</t>
  </si>
  <si>
    <t>Luces bajas fuera de servicio/23-3-2024/16:07/Móvil 107228/Ruta T25/Tabla 12/Viaje 9/Op. 112636/ Carrera 7 Con Calle 111/Sentido Norte-Sur/Reportado por TCZ  César Gómez/a TS Miguel Caceres Pinzon</t>
  </si>
  <si>
    <t xml:space="preserve">"Móvil 107228/ O.T.   
800618/ Cambio de terminales de socket porta rele 5 pines por desgaste, cambio de bombillo h7, cambio de socket h7 luz baja derecha /  POR CORREO ELECTRÓNICO / PATIO CALLE 191"
</t>
  </si>
  <si>
    <t>Sistema eléctrico/02-03-2024/20:15/Móvil 107233/Ruta T25/Tabla 28/Viaje 4/Op. 112506/Carrera 42 Con Callr 41/Sentido Occidente-Oriente/Reportado por TCZ Monica Foreor/a TS German Sabogal Solorzano</t>
  </si>
  <si>
    <t>Móvil 107233/ O.T.  786989/  mtto a conector de flasher de direccionales y estacionarias, cambio de bombillo de direccional derecha, verifica funcionamiento de direccionales y estacionarias/ CORREO</t>
  </si>
  <si>
    <t>Sistema neumático/06-03-2024/21:25/Móvil 102261/Ruta 13*5/Tabla 5/Viaje 11/Op. 113028/Diagonal 52 Sur Con Carrera 5A Sur/(Manguera intercooler suelta)/Sentido Oriente-Occidente</t>
  </si>
  <si>
    <t xml:space="preserve">Móvil 102261/ O.T.  789281/ SE CAMBIAN RACORES CAMARA DE FRENO/  POR CORREO ELECTRÓNICO / PATIO CALLE 191
</t>
  </si>
  <si>
    <t>Suspensión/06-03-2024/19:00/Móvil 107049/Ruta 19*3/Tabla 3/Viaje 5/Op. 112742/ Carrera 7 Con Calle 181 A/Sentido Norte-Sur</t>
  </si>
  <si>
    <t xml:space="preserve">Móvil 107049/ O.T.  789408/ se desmota válvula se realiza mantenimiento, se cambia oring en mal estado corrigiendo fuga de aire por la válvula/  POR CORREO ELECTRÓNICO / PATIO CALLE 191
</t>
  </si>
  <si>
    <t>Suspensión/06-03-2024/20:17/Móvil 104243/Ruta 661/Tabla 60/Viaje 2/Op. 111286/Calle 100 Con Carrera 47/Sentido Oriente-Occidente</t>
  </si>
  <si>
    <t>Móvil 104243/ O.T.  789341/ CAMBIO DE HOJA PRINCIPAL MUELLE POS#2, SE AJUSTAN GRAPAS, CAMBIAN DE PASADORES Y BALANCINES, SE VERIFICA SUSPENSIO TRASERA Y DELANTERA MOVIL SIN NOVEDAD/  POR CORREO ELECTR</t>
  </si>
  <si>
    <t>Suspensión/11-03-2024/19:40/Móvil 107027/Ruta 330/Tabla 65/Viaje 2/Op. 104923/Calle  60 Sur  Con Carrera  19/Sentido Sur-Norte/Reportado por TCZ Claudia Rios/a TS Yeimy Paola Rodriguez Gonzalez</t>
  </si>
  <si>
    <t>Móvil 107027/ O.T.  792791/ se encuentra varilla niveladora trasera ya suelta, se ajusta, se calibra altura suspensión trasera, se hace retorque de la mismo./  POR CORREO ELECTRÓNICO / PATIO CALLE 191</t>
  </si>
  <si>
    <t>Suspensión/16-03-2024/20:34/Móvil 107104/Ruta T25/Tabla 16/Viaje 11/Op. 112228/Carrera 10 Con Calle 12/Sentido Sur-Norte/Reportado por TCZ César Gómez /a TS Luis Eduardo Soto Neira</t>
  </si>
  <si>
    <t xml:space="preserve">Móvil 107104/ O.T.  796715/ se realiza alineación de troqué trasero, se torquea suspensión trasera, se realiza ajuste de barra de reacción/  POR CORREO ELECTRÓNICO / PATIO CALLE 191
</t>
  </si>
  <si>
    <t>Suspensión/11-03-2024/16:12/Móvil 107068/Ruta 330*/Tabla 29/Viaje 4/Op. 111210/Avenida Boyaca  Con Calle  117C/Sur-Norte/Reportado por TCZ Claudia Rios/a TS Angie Marcela Garcia Villegas</t>
  </si>
  <si>
    <t>Móvil 107068/ O.T.  792662/  se diagnostica terminales brazo pitman en mal estado, excesivo juego y desgaste, se cambia brazo pitman , se hace retorqueo suspensión delantera/  POR CORREO ELECTRÓNICO /</t>
  </si>
  <si>
    <t>Suspensión/13-03-2024/19:36/Z10-7070/Ruta 330/Tabla 42/Viaje 4/Op. 108778/El Codito La Cabaña/Oriente-Occidente/Reportado por TCZ Claudia Rios /a TS Yeimy Paola Rodriguez Gonzalez</t>
  </si>
  <si>
    <t xml:space="preserve">Móvil 107070/ O.T.  794306/ Se instalan tornillos barra estabilizadora, se ajustan grapas muelles traseros, se cambia rodamientos y retenedor posición 2./  POR CORREO ELECTRÓNICO / PATIO CALLE 191
</t>
  </si>
  <si>
    <t xml:space="preserve">Suspensión/19-3-2024/15:45/Móvil 107077/Ruta T25/Tabla 49/Viaje 3/Op. 106077/Autopista Norte Con Calle 189/Norte-Sur/Reportado por TCZ Steven López/a TS Carmen Sofia Tellez </t>
  </si>
  <si>
    <t xml:space="preserve">Móvil 107077/ O.T.  797807/ SE CAMBIA AMORTIGUADOR TRASERO POS 5-6, SE TORQUEA SUSPENSIÓN DELANTERA Y TRASERA, SE REALIZA PRUEBA DE RUTA/  POR CORREO ELECTRÓNICO / PATIO CALLE 191
</t>
  </si>
  <si>
    <t xml:space="preserve">Suspensión/Ruidos/21-3-2024/12:22/Móvil 107083/Ruta 330/Tabla 38/Viaje 2/Op. 108774/Calle 185 Con Carrera 2Este/Sentido Occidente-Oriente/Reportado por TCZ Paola Acosta/a TS Sofia Tellez </t>
  </si>
  <si>
    <t xml:space="preserve">"Móvil 107083/ O.T.  799253/ e encuentra  housing en mal estado , se desmonta y cambia housing del móvil, se instala housing remanufacturado ,/  POR CORREO ELECTRÓNICO / PATIO CALLE 191"
</t>
  </si>
  <si>
    <t>Suspensión/26-3-2024/13:20/Móvil 107102/Ruta 291*/Tabla 18/Viaje 3/Op. 107755/Avenida Esperanza Con Carrera 75/Sentido Oriente-Occidente/Reportado por TCZ  Disney Olarte/a TS Yeimy Liney Perez Ochoa</t>
  </si>
  <si>
    <t xml:space="preserve">Móvil 107102/ O.T.  802110/  se cambia bota, se calibra altura en suspensión trasera,/  POR CORREO ELECTRÓNICO / PATIO CALLE 191
</t>
  </si>
  <si>
    <t>Suspensión/27-3-2024/15:00/Móvil 104649/Ruta 13_2/Tabla 4/Viaje 9/Op. 112784/Carrera 44 Bis Con Calle 44 Sur/Sentido Occidente-Oriente/Reportado por TCZ Jesscia Prieto/a TS Yeimy Liney Perez Ochoa</t>
  </si>
  <si>
    <t xml:space="preserve">Móvil 104649/ O.T.  802673/ CAMBIO DE 2 AMORTIGUADORES TRASEROS /  POR CORREO ELECTRÓNICO / PATIO CRUCES
</t>
  </si>
  <si>
    <t>Suspensión/22-3-2024/13:07/Móvil 104653/Ruta LA814/Tabla 9/Viaje 4/Op. 112045/ Carrera  7   Con Calle  3/Sentido Sur-Norte/Reportado por TCZ Luisa Corredor/a TS Cristina Maria Trujillo Guarin</t>
  </si>
  <si>
    <t xml:space="preserve">Móvil 104653/ O.T.  799990/ se realiza el cambio de amortiguador trasero posición 3-4./  POR CORREO ELECTRÓNICO / PATIO CRUCES
</t>
  </si>
  <si>
    <t>Suspensión/12-03-2024/17:13/Móvil 104692/Ruta LA814/Tabla 4/Viaje 5/Op. 111933/Carrera 9 Este Con Calle 31A Sur/Sentido Sur-Norte/Reportado por TCZ Harold Torres /a TS Diego Triana</t>
  </si>
  <si>
    <t xml:space="preserve">"Móvil 104692/ O.T.  793381/  
SE CAMBIA CENTRAL MUELLE POSICION 5-6 SE CAMBIA SOPORTE BARRA ESTABILIZADORA TRASERA MOVIL QUEDA OPERATIVO./  POR CORREO ELECTRÓNICO / PATIO CRUCES"
</t>
  </si>
  <si>
    <t xml:space="preserve">Suspensión/14-03-2024/18:40/Móvil 104694/Ruta LA814/Tabla 10/Viaje 6/Op.113551/Carrera 9 B Este Con Calle 31 A Sur/Sur-Norte/Reportado por TCZ Yeison Gutierrez/a TS Carmen Sofia Tellez </t>
  </si>
  <si>
    <t xml:space="preserve">Móvil 104694/ O.T.  795082/  SE REALIZA CAMBIO HOJA PRINCIPAL MUELLE POS 1 SE REALIZA PRUEBA DE RUTA/  POR CORREO ELECTRÓNICO / PATIO CRUCES
</t>
  </si>
  <si>
    <t>Suspensión/06-03-2024/17:11/Móvil 102205/Ruta Z8/Tabla 16/Viaje 5/Op. 108665/Carrera 68 Con Calle 63/Sentido Sur-Norte/Reportado por TCZ  Julio Reyes/a TS Ana Maria Herrera Sarmiento</t>
  </si>
  <si>
    <t xml:space="preserve">Móvil 102205/ O.T.  789257/ CAMBIO DE AMORTIGUADORES TRASEROS DAÑADOS,AJUSTE DE SUSPENSION EN GENERAL /  POR CORREO ELECTRÓNICO / PATIO BOSA
</t>
  </si>
  <si>
    <t>Suspensión/22-3-2024/04:49/Móvil 102130/Ruta 13*4/Tabla 3/Viaje 1/Op. 114788/Carrera 10 Con Calle 20 Sur/Sentido Sur-Norte/Reportado por TCZ Carolina Beltrán a TS Jesus Antonio Loaiza Cuenca</t>
  </si>
  <si>
    <t xml:space="preserve">Móvil 102130/ O.T.  799751/  SE CAMBIA PASADOR MUELLE 18MM POS 3/4/  POR CORREO ELECTRÓNICO / PATIO CRUCES
</t>
  </si>
  <si>
    <t>Suspensión/22-3-2024/14:11/Móvil 104275/Ruta BC917/Tabla 21/Viaje 1/Op. 114996/Calle 170 Con Carrera 81/Sentido Occidente-Oriente/Reportado por TCZ Steven López/a TS Cristina Maria Trujillo Guarin</t>
  </si>
  <si>
    <t xml:space="preserve">Móvil 104275/ O.T.  800064/ Se realiza cambio soportes caja velocidades, se rectifican roscas caja , se cambian bujes soportes móvil queda ok/  POR CORREO ELECTRÓNICO / PATIO CALLE 191
</t>
  </si>
  <si>
    <t>Suspensión/09-03-2024/13:17/Móvil 104343/Ruta E44/Tabla 23/Viaje 3/Op. 114331/ Calle 53 Sur Con Carrera 17/Sentido Sur-Norte/Reportado por TCZ Andrés Medina/a TS Leydi Andrea Riveros Quevedo</t>
  </si>
  <si>
    <t>Móvil 104343/ O.T.  790753/ AMBIO DE CENTRAL MUELLE POS 3, SE REALIZA CAMBIO DE PASADOR 18MM MUELLE POS 3, SE REALIZA CAMBIO DE BUJES MEDIOS DE CHASIS, SE REALIZA AJUSTE DE GRAPAS MUELLE POS 3/CORREO</t>
  </si>
  <si>
    <t>Suspensión/23-3-2024/22:15/Móvil 104477/Ruta 661/Tabla 13/Viaje 9/Op. 112046/Diagonal 51A Sur Con Carrera 25/Sentido Norte-Sur/Reportado por TCZ Mónica Suárez/a TS Leydi Andrea Riveros Quevedo</t>
  </si>
  <si>
    <t xml:space="preserve">"Móvil 104477/ O.T.   
800683/  CAMBIO DE HOJA PRINCIPAL MUELLE POS #4 SE CAMBIAN BALANCIN, TORNILLO CENTRAL DE 1/2*8, PASADOR 18 MM SE CAMBIAN BUJES /  POR CORREO ELECTRÓNICO / PATIO SAN FRANCISCO"
</t>
  </si>
  <si>
    <t>Suspensión/26-3-2024/ 14:48/Móvil 104480/Ruta BK904/Tabla 3/Viaje 9/Op. 115042/Carrera 19 Con Calle  114A/Sentido Norte-Sur/Reportado por TCZ Johan Mora /a TS Yeimy Liney Perez Ochoa</t>
  </si>
  <si>
    <t>Móvil 104480/ O.T.  802071/ cambio diferencial y aceite diferencial,se realiza cambio pasador muelle delantero posición 3-4 , se ajustan grapas posición 3-4 y 5-6/  POR CORREO ELECTRÓNICO / PATIO USAQ</t>
  </si>
  <si>
    <t>Ruidos en Suspensión/25-3-2024/20:35/Móvil 104544/Ruta E44/Tabla 12/Viaje 6/Op. 114945/Calle 115Sur  Con Carrera 6C Este/Sentido Occidente-Oriente/</t>
  </si>
  <si>
    <t xml:space="preserve">Móvil 104544/ O.T.  801634/ SE AJUSTA TUERCA PASADOR 18 MM Y MUÑECO BARRA ESTABILIZADORA POS 5-6, SE REALIZA PRUEBA DE RUTA Y SE VERIFICA SUSPENSIÓN EN GENERAL/  POR CORREO ELECTRÓNICO / PATIO </t>
  </si>
  <si>
    <t>Suspensión/09-03-2024/07:44/Móvil 104563/Ruta P49/Tabla 25/Viaje 1/Op. 114378/Calle 64D Con Carrera 111D/Sentido Occidente-Oriente/Reportado por TCZ César Gómez/a TS Elizabeth Cañon</t>
  </si>
  <si>
    <t xml:space="preserve">Móvil 104563/ O.T.  791073/ SE CAMBIA HOJA MUELLE POS 5-6 Y SE TORQUEA SUSPENSIÓN/  POR CORREO ELECTRÓNICO / PATIO ENGATIVA
</t>
  </si>
  <si>
    <t>Suspensión/20-3-2024/04:01/Móvil 107229/Ruta T25/Tabla 6/Viaje 1/Op. 112451/Carrera 07 Con Calle 40 B/Sentido Norte-Sur/Reportado por TCZ Monica Forero a TS Martha Yaneth Amado Cadena</t>
  </si>
  <si>
    <t xml:space="preserve">Móvil 107229/ O.T.  798267/ SE CAMBIA MUELLE POS 2, SE CAMBIAN PASADORES Y SE TORQUEA SUSPENSIÓN DELANTERA/  POR CORREO ELECTRÓNICO / PATIO CALLE 191
</t>
  </si>
  <si>
    <t>Temperatura/07-03-2024/16:00/Móvil 104751/Ruta T26/Tabla 11/Viaje 3/Op. 113099/Carrea 2B Este Con Calle 49C Bis Sur /Sentido Sur-Norte/Reportado por TCZ Kenny Garcia /a TS Ana Maria Herrera Sarmiento</t>
  </si>
  <si>
    <t xml:space="preserve">Móvil 104751/ O.T.  790221/ SE REALIZA LAVADO Y SE DESCONTAMINA RADIADOR, SE SCANEA MÓVIL Y BORRA FALLAS DE TEMPERATURA, SE REALIZA PRUEBA DE RUTA, MÓVIL OPERATIVO/  POR CORREO ELECTRÓNICO / PATIO </t>
  </si>
  <si>
    <t>Temperatura/20-3-2024/13:00/Móvil 104747/Ruta T26/Tabla 1/Viaje 3/Op. 114059/Nqs Con Avenidad Americas/Sentido Norte-Sur/Reportado por TCZ Maria Cecilia Amaya/a TS Sofia Tellez</t>
  </si>
  <si>
    <t xml:space="preserve">Móvil 104747/ O.T.  798913/ se nivela liquido refrigerante y se borran testigos de motor/  POR CORREO ELECTRÓNICO / PATIO CALLE 191
</t>
  </si>
  <si>
    <t>Temperatura/16-03-2024/15:04/Móvil 104776/Ruta T26/Tabla 8/Viaje 3/Op. 113679/ Avenida Carrera 50 Con Diagonal 46 Sur//Sentido Norte-Sur/Reportado por TCZ Marcela Flórez/a TS Monica  Carolina Flores B</t>
  </si>
  <si>
    <t xml:space="preserve">Móvil 104476/ O.T.  796127/ SE NIVELA LIQUIDO REFRIGERANTE Y SE BORRAN TESTIGOS DE MOTOR MÓVIL QUEDA OPERATIVO/  POR CORREO ELECTRÓNICO / PATIO CALLE 191
</t>
  </si>
  <si>
    <t>Temperatura/21-3-2024/12:05/Móvil 104770/Ruta T26/Tabla 12/Viaje 2/Op. 114804/Calle  52 Sur  Con  Carrera 1/Sentido Sur-Norte/Reportado por TCZ  Marilyn  Cortes  /a TS Sofia  Tellez</t>
  </si>
  <si>
    <t xml:space="preserve">"Móvil 104770/ O.T.   
799255/ NIVELA LIQUIDO REFRIGERANTE Y SE BORRAN TESTIGOS DE MOTOR Y SE REALIZA PRUEBA DE RUTA MÓVIL OPERATIVO/  POR CORREO ELECTRÓNICO / PATIO CALLE 191"
</t>
  </si>
  <si>
    <t xml:space="preserve">Temperatura/20-3-2024/13:12/Móvil 104831/Ruta BL919/Tabla 29/Viaje 4/Op. 114662/Transversal 14 Este Con Diagonal 48 Sur/Sentido Sur-Norte/Reportado por TCZ Maria Cecilia Amaya/a TS  Sofia Tellez </t>
  </si>
  <si>
    <t xml:space="preserve">Móvil 104831/ O.T.  798903/  lavado de radiador se scanea y se borran testigos de motor, /  POR CORREO ELECTRÓNICO / PATIO CALLE 191
</t>
  </si>
  <si>
    <t>Indicador de temperatura/04-03-2024/16:55/Móvil 104676/Ruta E43/Tabla 10/Viaje 4/Op. 115059/Carrera 11 Con Calle 119/Sentido Norte-Sur/Reportado por TCZ Monica Forero/a TS Ana Maria Herrera Sarmiento</t>
  </si>
  <si>
    <t xml:space="preserve">Móvil 104676/ O.T.  787845/ SE ASEGURA CONECTOR DE TEMPERATURA SE ASEGUARA EL ARNES DEL MISMO/  POR CORREO ELECTRÓNICO / PATIO CALLE 191
</t>
  </si>
  <si>
    <t>Temperatura alta/14-03-2024/09:31/Móvil 107054/Ruta 19*6/Tabla 9/Viaje 5/Op. 110833/Calle 147 Con Carrera 7B/Sentido Oriente-Occidente/Reportado por TCZ Camilo Caballero/a TS Ginna Paola Sanchez Corte</t>
  </si>
  <si>
    <t>"Móvil 107054/ O.T.  794499/  
Se revisa móvil por temperatura se encuentra termostato dañado por lo cual se subía la temperatura del móvil. Se desmota termostato pegado /  POR CORREO ELECTRÓNICO / PA</t>
  </si>
  <si>
    <t>Temperatura/22-3-2024/14:43/Móvil 107054/Ruta 19*6/Tabla 5/Viaje 18/Op. 109588/Calle 147 Con Carrera 14B/Sentido Oriente-Occidente/Reportado por TCZ Katterine Caina/a TS Cristina Maria Trujillo Guarin</t>
  </si>
  <si>
    <t xml:space="preserve">Móvil 107054/ O.T.  800467/  Se realiza reparación conector fan clutch, se completa a nivel de refrigerante, se realizan pruebas de temperatura /  MONTEALEGRE JOSE/ PATIO CALLE 191
</t>
  </si>
  <si>
    <t>Temperatura/22-3-2024/15:24/Móvil 107092/Ruta 19*6/Tabla 7/Viaje 17/Op. 109642/Calle 145 Con Carrera 23/Sentido Oriente-Occidente/Reportado por TCZ Katterine Caina/a TS Cristina Maria Trujillo Guarin</t>
  </si>
  <si>
    <t>Móvil 107092/ O.T.  800346/ .SE CORRIGE FALLA EN EL ARNES DEL SENSOR DEL FAN CLUTCH DE VENTILADOR SE BORRA CODIGO DE FALLA MOTOR SE COMPLETA NIVEL DE REFRIGERANTE /  POR CORREO ELECTRÓNICO / PATIO CAL</t>
  </si>
  <si>
    <t>Temperatura alta/18-03-2024/19:02/Móvil 132006/Ruta BC917/Tabla 20/Viaje 4/Op. 114257/Carrera 90 Con Calle 154 A/Sentido Sur-Norte/Reportado por TCZ Alejandra Herrera /a TS German Sabogal Solorzano</t>
  </si>
  <si>
    <t xml:space="preserve">Móvil 132006/ O.T.  797153/ Se realiza cambio empaque culata , se realiza cambio fan clutch, se realiza calibración de válvulas, se completa nivel líquido/  POR CORREO ELECTRÓNICO / PATIO CALLE 191
</t>
  </si>
  <si>
    <t xml:space="preserve">Temperatura/07-03-2024/06:47/Móvil 102083/Ruta 403B/Tabla 18/Viaje 1/Op. 114836/Calle 72Con Transversal 83/Sentido Occidente-Oriente/Reportado por TCZ  Yeison Javier Mancera/a TS Mirna Angelica Ortiz </t>
  </si>
  <si>
    <t xml:space="preserve">Móvil 102083/ O.T.  789702/ SE CAMBIA RADIADOR, BOMBA DE AGUA Y LÍQUIDO REFRIGERANTE. SE INSPECCINA GENERAL MOVIL OPERATIVO /  POR CORREO ELECTRÓNICO / PATIO ENGATIVA
</t>
  </si>
  <si>
    <t xml:space="preserve">Temperatura alta/18-03-2024/14:29/Móvil 104271/Ruta 344/Tabla 6/Viaje 4/Op. 114995/Calle 143A Con Carrera 127C /Sentido Occidente-Oriente/Reportado por TCZ  Kenny Garcia /a TS Carmen Sofia Tellez </t>
  </si>
  <si>
    <t xml:space="preserve">Móvil 104271/ O.T.  796973/ cambia Termostatos  Se le cambia tapa de radiador Se verifica nivel de refrigerante/  POR CORREO ELECTRÓNICO / PATIO SUBA  VILLA CINDY
</t>
  </si>
  <si>
    <t>Temperatura/09-03-2024/15:55/Móvil 107304/Ruta 18*3/Tabla 4/Viaje 4/Op. 110067/ Carrera  3  Con Calle  21/Sentido Norte-Sur/Reportado por TCZ Claudia Rios  /a TS Yenny Patricia Cepeda Doncel</t>
  </si>
  <si>
    <t xml:space="preserve">Móvil 107304/ O.T.  791274/ ajustan abrazaderas, se completa nivel de refrigerante y se lava radiador,/  POR CORREO ELECTRÓNICO / PATIO CALLE 191
</t>
  </si>
  <si>
    <t>Temperatura alta/14-03-2024/19:07/Móvil 107008/Ruta T25/Tabla 51/Viaje 4/Op.110026/Calle 75 B Sur Con Carrera 40/Sur-Norte/Reportado por TCZ César Gómez/a TS Yeimy Paola Rodriguez Gonzalez</t>
  </si>
  <si>
    <t xml:space="preserve">Móvil 107008/ O.T.  795390/ se escanea y verifican fallas memorisadas, se completan niveles y verifica estado del fanclosh, se hace prueba ruta/  POR CORREO ELECTRÓNICO / PATIO CALLE 191
</t>
  </si>
  <si>
    <t>Temperatura alta/19-03-2024/10:09/Móvil 107009/Ruta 330/Tabla 43/Viaje 2/Op. 110789/Carrera 1 Con Calle 77 Sur/Sentido Sur-Norte/Reportado por TCZ Disney Olarte a TS Angie Marcela Garcia Villegas</t>
  </si>
  <si>
    <t xml:space="preserve">"Móvil 107009/ O.T.  797755/  
Se ajustan abrazadera manguera depósito de refrigerante, se completa nivel de refrigerante, se
lava radiador/  POR CORREO ELECTRÓNICO / PATIO CALLE 191"
</t>
  </si>
  <si>
    <t>Temperatura Alta/10-03-2024/13:08/Móvil 107017/Ruta 330/Tabla 16/Viaje 2/Op. 105428/Calle 187  Con Carrera 17/Sentido Norte-Sur/Reportado por TCZ Anderson Garcia /a TS German Sabogal</t>
  </si>
  <si>
    <t>Móvil 107017/ O.T.  791373/ Se cambia manguera del depósito de refrigerante, se completa nivel de refrigerante, se cambia patín tensor,se cambia correa motor,pruebas de temperatura motor/  POR CORREO</t>
  </si>
  <si>
    <t>Temperatura alta/15-03-2024/13:45/Móvil 107036/Ruta 18*3/Tabla 10/Viaje 3/Op. 112307/Carrera 7 Con Calle 40B/Sur-Norte/Reportado por TCZ Jessica Prieto/a TS Jenny Milena Avila Bernal</t>
  </si>
  <si>
    <t xml:space="preserve">Móvil 107036/ O.T.  795775/  ajustan abrazaderas de mangueras de refrigeración,completa nivel de refrigerante,revisa sistema eléctrico, activación de fanclutch, lava radiador/  POR CORREO ELECTRÓNICO </t>
  </si>
  <si>
    <t xml:space="preserve">Calor en la Cabina/21-3-2024/14:43/Móvil 107036/Ruta 18*3/Tabla 21/Viaje 2/Op. 106229/Carrera 7 Con Calle 153/Sentido Sur-Norte/Reportado por TCZ  Nathaly Rodríguez/a TS Carmen Sofia Tellez </t>
  </si>
  <si>
    <t xml:space="preserve">Móvil 107036/ O.T.  799328/ ajusta tapa motor , ajustan seguros internos tapa motor /  CONSUEGRA EDWARD / PATIO CALLE 191
</t>
  </si>
  <si>
    <t>Temperatura/07-03-2024/16:41/Móvil 107075/Ruta 19*6/Tabla 7/Viaje 19/Op. 105644/Calle 145 Con Carrera 23/Sentido Oriente-Occidente/Reportado por TCZ Julio Reyes/a TS Ana Maria Herrera Sarmiento</t>
  </si>
  <si>
    <t>"Móvil 107075/ O.T.  790188/  
Se ajustan mangueras de radiador, se completa nivel de refrigerante, se realiza lavado de radiador, se realiza prueba de temperatura/  POR CORREO ELECTRÓNICO / PATIO CAL</t>
  </si>
  <si>
    <t>Temperatura/21-3-2024/12:00/Móvil 127017/Ruta 291/Tabla 22/Viaje 2/Op. 11217/Carrera 19 Con Calle 151/Sentido Sur-Norte/Reportado por TCZ William García  /a TS Sofia Téllez</t>
  </si>
  <si>
    <t xml:space="preserve">Móvil 127017/ O.T.  799257/ cambia abrazadera manguera depositito refrigerante, se completa nivel de refrigerante, se lava radiador/  POR CORREO ELECTRÓNICO / PATIO CALLE 191
</t>
  </si>
  <si>
    <t xml:space="preserve">Temperatura alta/11-03-2024/18:21/Móvil 102207/Ruta LH811/Tabla 3/Viaje 11/Op. 157749/Calle 16 Sur Con Carrera 25 Este/Sentido Oriente-Occidente/Reportado por TCZ  Viviana Quiroga/a TS Cristina Maria </t>
  </si>
  <si>
    <t xml:space="preserve">Móvil 102207/ O.T.  792761/ SE COMPLETA NIVEL DE REFRIGERANTE, SE REALIZA PURGA SISTEMA DE REFRIGERACION, SE AJUSTAN MANGUERAS RADIADOR, PRUEBA DE RUTA /  POR CORREO ELECTRÓNICO / PATIO CRUCES
</t>
  </si>
  <si>
    <t>Temperatura/01-03-2024/17:30/Móvil 102199/Ruta 13*4/Tabla 4/Viaje 11/Op. 112124/ Carrera 10 Con Calle 10/Sentido Norte-Sur/Reportado por TCZ  Juan Carlos Castañeda/a TS Michael Andres Rivera Robayo</t>
  </si>
  <si>
    <t xml:space="preserve">"Móvil 102199/ O.T.  786512/  
SE CAMBIA MANGUERA INFERIOR RADIADOR Y ABRAZADERA METALICA, SE COMPLETA NIVEL DE REFRIGERANTE, SE PURGA SISTEMA, /  POR CORREO ELECTRÓNICO / PATIO CRUCES"
</t>
  </si>
  <si>
    <t>Temperatura/06-03-2024/09:20/Móvil 102199/Ruta 13*5/Tabla 3/Viaje 4/Op. 115038/Diagonal 44 Bis Con Carrera 10/Sentido Occidente-Oriente/Reportado por TCZ Andrés Cárdenas /a TS Johana Valencia</t>
  </si>
  <si>
    <t xml:space="preserve">Móvil 102199/ O.T.  788939/ CAMBIO DE TERMOSTATOS, PUERGA DEL SISTEMA DE REFRIGERACION,/  POR CORREO ELECTRÓNICO / PATIO CRUCES
</t>
  </si>
  <si>
    <t>Temperatura alta/12-03-2024/10:12/Móvil 102131/Ruta 344*/Tabla 19/Viaje 1/Op. 114941/Calle 145 Con Carrera 111A/Sentido Oriente-Occidente/Reportado por TCZ Monica Forero/a TS Ginna Paola Sanchez Corte</t>
  </si>
  <si>
    <t xml:space="preserve">Móvil 102131/ O.T.  793083/ Cambio empaque culata , base secadora culatin compresor y termostatos , nivela refrigerante , revisan fugas/  CONSUEGRA EDWARD / PATIO SUBA  VILLA CINDY
</t>
  </si>
  <si>
    <t>Temperatura alta/25-3-2024/06:40/Móvil 102131/Ruta 344/Tabla 2/Viaje 1/Op. 113021/Calle 145 Con Carrera 83/Sentido Occidente-Oriente/Reportado por TCZ Maria Cecilia Amaya/a TS  Diego Garzon</t>
  </si>
  <si>
    <t>Móvil 102131/ O.T.  801295/ SE REVISA MOVIL POR TEMPERATURA SE CAMBIA RADIADOR Y FANC CLUTH SE PURGA SISTEMA DE REFRIGERACION SE CAMBIA REFFIGERANTE /  POR CORREO ELECTRÓNICO / PATIO SUBA  VILLA CINDY</t>
  </si>
  <si>
    <t>Temperatura/04-03-2024/05:35/Móvil 102181/Ruta CB161/Tabla 9/Viaje 1/Op. 111484/Carrera 131 Con Calle 137/Sentido Sur-Norte/Reportado por TCZ Vanessa Usgame /a TS Angelica Ortiz</t>
  </si>
  <si>
    <t xml:space="preserve">Móvil 102181/ O.T.  788230/ cambio empaque culata cambio rdiador cambo tubo refrigerador ajuste mangueras de refrigeracion/  FREDY SANCHEZ/ PATIO SUBA  VILLA CINDY
</t>
  </si>
  <si>
    <t>Temperatura alta/22-03-2024/ 21:11/Móvil 102184/Ruta B927/Tabla 3/Viaje 12/Op. 113237/Carrera 19 Con Calle 192/Sentido Occidente-Oriente/Reportado por TCZ Lorena Guatibonza/a TS Jean Paul Zamora Marti</t>
  </si>
  <si>
    <t>Móvil 102184/ O.T.  800196/ Se realiza cambio radiador, se cambió refrigerante, se purga sistema refrigeración, se lava intercooler, se verifican fugas en general Móvil queda ok/  POR CORREO ELECTRÓNI</t>
  </si>
  <si>
    <t>Temperatura alta/13-03-2024/19:20/Z10-2189/Ruta CB118/Tabla 21/Viaje 4/Op.113643/Calle 138 Con Carrera 57/Oriente-Occidente/Reportado por TCZ Kenny Garcia /a TS Yeimy Paola Rodriguez Gonzalez</t>
  </si>
  <si>
    <t xml:space="preserve">Móvil 102189/ O.T.  794136/ se purga sistema de refrigeración se restablece parámetros y niveles , se realiza prueba estática de temperatura con herramienta de diagnostico/  POR CORREO ELECTRÓNICO / </t>
  </si>
  <si>
    <t>Temperatura/22-3-2024/05:30/Móvil 102289/Ruta 442/Tabla 10/Viaje 1/Op. 114684/Calle 100  Con Carrera  11/Sentido Norte-Sur/Reportado por TCZ Claudia Rios a TS Yuranny Alvarado Orozco</t>
  </si>
  <si>
    <t>"Móvil 102289/ O.T.  799770/  
SE CAMBIO MANGUERA DE REFRIGERANTE DEL EGR, SE COMPLETA NIVEL DE REFRIGERANTE, SE PURGA SISTEMA, SE VALIDA FUGA DE AIRE Y REFRIGERANTE, SE REALIZA PRUEBA,POR CORREO</t>
  </si>
  <si>
    <t>Temperatura/10-03-2024/08:19/Móvil 104278/Ruta  E43/Tabla 3/Viaje 2/Op. 114995/Carrera 94 Con Calle 131C/Sentido Norte-Sur/Reportado por TCZ César Gómez/a TS Gloria Amparo Chartano Lizcano</t>
  </si>
  <si>
    <t>Móvil 104278/ O.T.  791412/ REVISA MOVIL POR TEMPERATURA SE CAMBIA CULATIN DEL COMPRESOR SE CAMBIA REFIGERANTE/CORREO</t>
  </si>
  <si>
    <t>Temperatura alta/11-03-2024/11:20/Móvil 104289/Ruta 344*/Tabla 6/Viaje 3/Op. 114143/Calle145 Con Carrera 91/Occidente-Oriente/Reportado por TCZ Monica Forero/a TS Angie Marcela Garcia Villegas</t>
  </si>
  <si>
    <t>/OK RTM VIA MAIL 05/04/2024Móvil 104289/ O.T.  792475/ cambia raches de freno , de cambia bomba de freno, se cambian campanas y componentes de neumática de temperatura, /  BURBANO SEBASTIAN / PATIO SU</t>
  </si>
  <si>
    <t>Temperatura Alta/04-03-2024/17:57/Móvil 104295/Ruta E44/Tabla 10/Viaje 6/Op. 113154/Carrera 68 Con Calle 64C/Sentido Norte-Sur/Reportado por TCZ  Dana Leon/a TS Marcela Garcia</t>
  </si>
  <si>
    <t xml:space="preserve">Móvil 104295/ O.T.  787879/ SE REALIZA CAMBIO DE BOMBA DE AGUA SE COMPLETA LÍQUIDO REFRIGERANTE SE PURGA SISTEMA DE REFRIGERACIÓN MÓVIL SIN NOVEDAD/  POR CORREO ELECTRÓNICO / PATIO SAN FRANCISCO
</t>
  </si>
  <si>
    <t>Temperatura/07-03-2024/16:58/Móvil 104338/Ruta CB130/Tabla 8/Viaje 9/Op. 114572/Carrera 140 Con Calle 132//Sentido Occidente-Oriente/Reportado por TCZ Santiago Perez/a TS Ana Maria Herrera Sarmiento</t>
  </si>
  <si>
    <t xml:space="preserve">"Móvil 104338/ O.T.  790621/ Se realiza cambio de empaque culata y eje de levas.
/  POR CORREO ELECTRÓNICO / PATIO CONEJERA"
</t>
  </si>
  <si>
    <t>Temperatura alta/11-03-2024/05:10/Móvil 104380/Ruta 661/Tabla 21/Viaje 1/Op. 113990/Calle  48 Sur Con Carrera 28/Sentido Sur-Norte/Reportado por TCZ Johan Mora/a TS Ginna Paola Sanchez Cortes</t>
  </si>
  <si>
    <t xml:space="preserve">Móvil 104380/ O.T.  791886/ CAMBIO DE TERMOSTATOS, SE COMPLETA Y PURGA SISTEMA DE REFRIGERANTE/  POR CORREO ELECTRÓNICO / PATIO SAN FRANCISCO
</t>
  </si>
  <si>
    <t>Temperatura alta/14-03-2024/05:10/Móvil 104380/Ruta E44/Tabla 25/Viaje 1/Op. 113883/Carrera 5 Este  con Calle 87 Sur/Sentido Sur-Norte/Reportado por TCZ Johan Mora/a TS Ginna Paola Sanchez Cortes</t>
  </si>
  <si>
    <t xml:space="preserve">Móvil 104380/ O.T.  794339/  CAMBIO DE CULATIN Y EMPAQUETADURA SE COMPLETA NIVEL DE REFRIGERANTE SE PURGA SISTEMA SE REVISAN TERMOSTATOS /  POR CORREO ELECTRÓNICO / PATIO SAN FRANCISCO
</t>
  </si>
  <si>
    <t>Temperatura/05-03-2024/19:28/Móvil 104383/Ruta E44/Tabla 34/Viaje 4/Op. 114320/Diagonal 51A Sur  Con Carrera 29/Sentido Occidente-Oriente/Reportado por TCZ Rosa Santiago/a TS Angie Marcela Garcia Vill</t>
  </si>
  <si>
    <t>"Móvil 104383/ O.T.  788606/  
SE REALIZA CAMBIO DE EMPAQUETADURA DE CULATIN SE CAMBIA CULATIN Y CULATA DE COMPRESOR SE COMPLETA NIVEL DE REFRIGERANTE SE PURGA SISTEMA MOVIL SIN NOVEDAD/  POR CORREO E</t>
  </si>
  <si>
    <t>Temperatura/22-3-2024/07:10/Móvil 102262/Ruta CB161/Tabla 19/Viaje 1/Op. 114878/Calle 132D Con Carrera 159/Sentido Norte-Sur/Reportado por TCZ Gina Barragán a TS Yuranny Alvarado Orozco</t>
  </si>
  <si>
    <t xml:space="preserve">Móvil 102262/ O.T.  799950/ SE REVISA EL MOVIL POR TEMPERATURA, SE CAMBIA EMPAQUE DE CULATA MOTOR, SE CAMBIA ENFRIADOR DE ACEITE, SE CAMBIA REFRIGERANTE, SE HACE PRUEBAS /  POR CORREO ELECTRÓNICO / </t>
  </si>
  <si>
    <t>Temperatura alta/15-03-2024/07:47/Móvil 102271/Ruta E43/Tabla 2/Viaje 2/Op. 109103/Carrera 68 Con Calle  52/Sentido Oriente-Occidente/Reportado por TCZ Hector Marquez/a TS Yenny Patricia Cepeda Doncel</t>
  </si>
  <si>
    <t xml:space="preserve">Móvil 102271/ O.T.  795329/ SE CORIGE FUGA DE  REFIGERANTE MANGUERA SUPERIOR RADIADOR SE COMPLETA NIVEL DE REFRIGERANTE SE REVISAN FUGAS /  POR CORREO ELECTRÓNICO / PATIO SUBA - VILLA CINDY
</t>
  </si>
  <si>
    <t>Temperatura/16-03-2024/10:29/Móvil 102271/Ruta 344/Tabla 12/Viaje 1/Op. 114675/Calle 145 con Carrera 83/Sentido Oriente-Occidente/Reportado por TCZ Laura Pinilla/a TS Yenny Patricia Cepeda Doncel</t>
  </si>
  <si>
    <t xml:space="preserve">Móvil 102271/ O.T.  796110/ SE CAMBIA EMPAQUE DE CULATA MOTOR SE PURGA SISTEMA DE REFRIGERACION SE CAMBIA REFRIGERANTE /  POR CORREO ELECTRÓNICO / PATIO SUBA  VILLA CINDY
</t>
  </si>
  <si>
    <t>Temperatura/22-3-2024/04:37/Móvil 104426/Ruta 344/Tabla 3/Viaje 1/Op. 110830/Calle 145 Con Trasversal 84/Sentido Norte-Sur/Reportado por TCZ Santiago Perez a TS Yuranny Alvarado Orozco</t>
  </si>
  <si>
    <t xml:space="preserve">Móvil 104426/ O.T.  799755/ COMPLETA NIVEL DE REFIGERANTE SE REALIZA PRUEBA DE FUGAS SE AJUSTAN ABRASADERAS MANGUERAS RADIADOR/  POR CORREO ELECTRÓNICO / PATIO SUBA  VILLA CINDY
</t>
  </si>
  <si>
    <t>Temperatura alta/24-3-2024/16:41/Móvil 104427/Ruta 344/Tabla 2/Viaje 6/Op. 114526/Calle 145 Con Carrera 113C/Sentido Occidente-Oriente/Reportado por TCZ Laura Pinilla/a TS Nury Johanna Garcia Peñuela(</t>
  </si>
  <si>
    <t>Reportado por TCZ Laura Pinilla/a TS Nury Johanna Garcia Peñuela(YB)</t>
  </si>
  <si>
    <t xml:space="preserve">Temperatura Alta/01-03-2024/08:19/Móvil 104442/Ruta E44/Tabla 42/Viaje 1/Op. 112523/Avenida Boyaca Con Carrera 1/Sentido Sur-Norte/
</t>
  </si>
  <si>
    <t>"Móvil 104442/ O.T.  786328/  
SE REALIZA CAMBIO DE EMPAQUES ,CULATIN Y CULTA COMPRESOR SE CAMBIA BOMBA DE AGUA SE COMPLETA NIVEL DE REFIRGERANTE, SE PURGA SISTEMA, SE VERIFICAN FUGAS, POR CORREO</t>
  </si>
  <si>
    <t>Temperatura/01-03-2024/18:38/Móvil 104456/Ruta BF918/Tabla 15/Viaje 3/Op. 111478/Avenida Boyaca Con  Calle 44A/Sentido Norte-Sur/Reportado por TCZ Monica Foreor/a TS Kimberly Johana Rodriguez Domingue</t>
  </si>
  <si>
    <t xml:space="preserve">Móvil 104456/ O.T.  786620/ Se cambia la abrazadera metálica de la manguera del radiador se aplican 12 litros de refrigerante /  POR CORREO ELECTRÓNICO / PATIO CALLE 191
</t>
  </si>
  <si>
    <t>Temperatura alta/05-03-2024/16:27/Móvil 104456/Ruta BF918/Tabla 8/Viaje 3/Op. 114059/Avenida Boyaca Con Calle 19/Sentido Norte-Sur/Reportado por TCZ Santiago Perez/a TS Ana Maria Herrera Sarmiento</t>
  </si>
  <si>
    <t xml:space="preserve">Móvil 104456/ O.T.  788792/ SE CAMBIA ABRAZADERA RADIADOR SE APLICAN REFERENTE MÓVIL QUEDA OPERATIVO/  POR CORREO ELECTRÓNICO / PATIO CALLE 191
</t>
  </si>
  <si>
    <t>Temperatura/09-03-2024/10:49/Móvil 104479/Ruta BK905/Tabla 16/Viaje 2/Op. 114695/Carrera 6 A Con Calle 188 B/Sentido Norte-Sur/Reportado por TCZ  César Gómez/a TS Diana Lucia Hidalgo Mesa</t>
  </si>
  <si>
    <t xml:space="preserve">Temperatura/19-3-2024/16:30/Móvil 104484/Ruta 344/Tabla 8/Viaje 4/Op. 114995/Calle 145 Con Carrera 80/Occidente-Oriente/Reportado por TCZ Kenny Garcia/a TS Carmen Sofia Tellez </t>
  </si>
  <si>
    <t xml:space="preserve">Móvil 104484/ O.T.  797835/  AJUSTAN ABRAZADERAS DE MANGUERAS DE SISTEMA DE REFRIGERACION, SE PURGA SISTEMA DE REFRIGERACION/  POR CORREO ELECTRÓNICO / PATIO SUBA  VILLA CINDY
</t>
  </si>
  <si>
    <t>Temperatura/07-03-2024/17:05/Móvil 104527/Ruta P49/Tabla 24/Viaje 3/Op. 113392/Carrera 97B Con Calle 153/Sentido Norte-Sur/Reportado por TCZ Laura Pinilla /a TS Ana Maria Herrera Sarmiento</t>
  </si>
  <si>
    <t xml:space="preserve">Móvil 104527/ O.T.  789991/ CMBIO DE CULATIN Y EMPAQUETADURA DE COMPRESOR, SE COMPLETA NIVEL DE REFRIGUERANTE /  POR CORREO ELECTRÓNICO / PATIO ENGATIVA
</t>
  </si>
  <si>
    <t>Temperatura/02-03-2024/14:32/Móvil 104528/Ruta E44/Tabla 1/Viaje 4/Op. 114946/Avenida Caracas Con Calle 91A Sur/Sentido Norte-Sur/Reportado por TCZ Dana Leon/a TS Paula Fonseca</t>
  </si>
  <si>
    <t>Móvil 104528/ O.T.  786934/ SE REALIZA CAMBIO DE RADIADOR BOMBA DE AGUA Y TERMOSTATOS SE CAMBIA LÍQUIDO REFRIGERANTE Y SE PURGA SISTEMA MÓVIL SIN NOVEDAD/  POR CORREO ELECTRÓNICO / PATIO SAN FRANCISCO</t>
  </si>
  <si>
    <t>Temperatura alta/11-03-2024/09:23/Móvil 104537/Ruta 191/Tabla 18/Viaje 1/Op. 115103/Avenida NQS Con Calle 60/Sentido Sur-Norte/Reportado por TCZ Yonatan Pedreros/a TS Ginna Paola Sanchez Cortes</t>
  </si>
  <si>
    <t xml:space="preserve">Móvil 104537/ O.T.  792616/ SE REALIZA AJUSTE DE MANGUERAS DE RADIADOR, SE COMPLETA NIVEL DE REFRIGERANTE, SE REALIZA PRUEBA DE RUTA, QUEDANDO MOVIL OPERTATIVO/  POR CORREO ELECTRÓNICO / PATIO BOSA
</t>
  </si>
  <si>
    <t>Temperatura alta/13-03-2024/07:12/Móvil 104537/Ruta Z8/Tabla 5/Viaje 3/Op. 112789/Carrera 80 Con Calle 57A Sur /Sentido Occidente-Oriente/Reportado por TCZ Maria Cecilia Amaya/a TS Ginna Paola Sanchez</t>
  </si>
  <si>
    <t xml:space="preserve">Móvil 104537/ O.T.  799635/ SE REALIZA CAMBIO DE EMPAQUE CULATA, SE REPARA UNIDAD SECADORA/  POR CORREO ELECTRÓNICO / PATIO BOSA
</t>
  </si>
  <si>
    <t>Ventilador  radiadores /Temperatura/09-03-sábado/18:48/Móvil 104403/Ruta  CL155/Tabla 21/Viaje 1/Op. 114652/ Carrera 3 Con Calle 31 F Bis/Sentido Sur-Norte/Reportado por TCZ  Yonatan Pedreros /a TS Jo</t>
  </si>
  <si>
    <t xml:space="preserve">Móvil 104403/ O.T.  791583/ Se realiza cambio de radiador y ventilador de motor, se completa nivel de refrigerante, se purga sistema de refrigeración, se realiza prueba de ruta /  POR CORREO </t>
  </si>
  <si>
    <t>Temperatura alta/05-03-2024/15:32/Móvil 124000/Ruta A001/Tabla 2/Viaje 10/Op. 112818/Calle 62 Con Carrera 4A Este/Sentido Oriente-Occidente/Reportado por TCZ William García/a TS Ana Maria Herrera Sarm</t>
  </si>
  <si>
    <t xml:space="preserve">Móvil 124000/ O.T.  788530/ SE REALIZA CAMBIO RADIADOR, SE COMPLETA NIVEL REFRIGERANTE SE PURGA SISTEMA REFRIGERACIÓN /  POR CORREO ELECTRÓNICO / PATIO CALLE 191
</t>
  </si>
  <si>
    <t>Temperatura alta/27-3-2024/13:34/Móvil 104510/Ruta AA002/Tabla /Viaje 5/Op. 114138/Bogota Via La Calera/Sentido Occidente-Oriente/Reportado por TCZ Kenny  Garcia/a TS Yeimy Paola Rodriguez Gonzalez</t>
  </si>
  <si>
    <t xml:space="preserve">Móvil 104510/ O.T.  802625/ se cambia kit empaques culata compresor, se realiza cambio kit empaques válvula secadora, se completa nivel líquido/  POR CORREO ELECTRÓNICO / PATIO CALLE 191
</t>
  </si>
  <si>
    <t>Temperatura alta/30-3-2024/11:14/Móvil 104393/Ruta 661/Tabla 5/Viaje 4/Op. 114075/Carrera 7 Con Calle 144/Sentido Norte-Sur/Reportado por TCZ Vanessa Usgame/a TS Jahir Nicolas Vega Leal(YB)</t>
  </si>
  <si>
    <t xml:space="preserve">Móvil 104393/ O.T.  803844/  MONTE DE EJE DE LEVAS, TREN DE BALANCINES, ARNES INYECTORES EMPAQUE TAPA VALVULAS, SE LAVAN ENFRIADORES/  POR CORREO ELECTRÓNICO / PATIO SAN FRANCISCO
</t>
  </si>
  <si>
    <t xml:space="preserve">Temperatura alta/25-3-2024/06:51/Móvil 124028/Ruta  AA002/Tabla 6/Viaje 1/Op. 114808/Calle 74 Con Carrera 13/Sentido Occidente-Oriente/Reportado por TCZ Alejandra Herrera /a TS Diego Garzon </t>
  </si>
  <si>
    <t xml:space="preserve">Reportado por TCZ Alejandra Herrera /a TS Diego Garzon </t>
  </si>
  <si>
    <t xml:space="preserve">Temperatura/04-03-2024/06:40/Móvil 104578/Ruta *661/Tabla 26/Viaje 1/Op. 113150/Calle  100 Con Carrera  64/Sentido Norte-Sur/Reportado por TCZ Claudia Rios/a TS Angelica Ortiz </t>
  </si>
  <si>
    <t xml:space="preserve">Móvil 104578/ O.T.  787611/ SE REALIZA AJUSTE DE MANGUERA INFERIOR RADIADOR Y SE PURGA SISTEMA /  POR CORREO ELECTRÓNICO / PATIO SAN FRANCISCO
</t>
  </si>
  <si>
    <t>Temperatura/07-03-2024/09:06/Móvil 104578/Ruta 661/Tabla 30/Viaje 2/Op. 114839/Calle 183 Con Carrera 7A/Sentido Oriente-Occidente/Reportado por TCZ Carolina Beltrán/a TS Mirna Angelica Ortiz Blanco</t>
  </si>
  <si>
    <t xml:space="preserve">Móvil 104578/ O.T.  790044/  cambio de manguera superior radiador se cambia líquido refrigerante se purga sistema de refrigeración/  GUAQUETA DANIEL/ PATIO SAN FRANCISCO
</t>
  </si>
  <si>
    <t>Temperatura/06-03-2024/17:30/Móvil 104587/Ruta  CB161/Tabla 5/Viaje 3/Op. 112805/Carrera 140 Con Calle 136/Sentido Sur-Norte/Reportado por TCZ Kenny Garcia/a TS Ana Maria Herrera Sarmiento</t>
  </si>
  <si>
    <t>Móvil 104587/ O.T.  789232/ CAMBIO DE RADIADOR SE COMPLETA NIVEL DE REFIGERANTE ADICIONAL SE CAMBIA BASE SECADORA SE REALIZA PRUEBA DE FUGAS ZONAL QUEDA OPERATIVO/  POR CORREO ELECTRÓNICO / PATIO SUBA</t>
  </si>
  <si>
    <t>Temperatura Alta/17-03-2024/07:08/Móvil 104587/Ruta CB161/Tabla 6/Viaje 1/Op. 111015/ Calle 132D Con Carrera 140/Sentido Occidente-Oriente/Reportado por TCZ  Maria Cecilia Amaya /a TS Miryam Helena Vi</t>
  </si>
  <si>
    <t>Móvil 104587/ O.T.  796744/ se revisa zonal se realiza cambio de empaque de culata se cambian enfriadores se cambia maguera superior y inferior radiador se cambia radiador POR CORREO</t>
  </si>
  <si>
    <t>testigo encendido de motor en naranja/14-03-2024/21:17/Móvil 104705/Ruta 191/Tabla 4/Viaje 7/Op.113557/Calle 8 Con Carrera 72 C/Norte-Sur/Reportado por TCZ Alejandra Herrera/a TS Yeimy Paola Rodriguez</t>
  </si>
  <si>
    <t xml:space="preserve">Móvil 104705/ O.T.  795073/ SE REALIZA LIMPIEZA Y AJUSTE DE CONECTOR DE INYECTOR DE ADBLUE, SE SCANEA MOVIL SE BORRAN CODIGOS DE FALLA SE ENVIA A PRUEBA DE RUTA /  POR CORREO ELECTRÓNICO / PATIO BOSA
</t>
  </si>
  <si>
    <t xml:space="preserve">Testigos anomalía de motor/05-03-2024/10:33/Móvil 107340/Ruta BH907/Tabla 47/Viaje 2/Op. 112163/Avenida Caracas Con Calle 102 Sur/Sentido Sur-Norte/Reportado por TCZ Mónica Suárez/a TS Mirna Angelica </t>
  </si>
  <si>
    <t xml:space="preserve">Móvil 107340/ O.T.  788302/ presenta novedad de sobrealimentación. Se le realiza calibración de válvula de alivio del turbo /  POR CORREO ELECTRÓNICO / PATIO CALLE 191
</t>
  </si>
  <si>
    <t>Testigos encendidos fuga de gas anomalía motor/04-03-2024/15:15/Móvil 104736/Ruta BA900/Tabla 9/Viaje 3/Op. 113403/Calle 164A Con Carrera 20/Sentido Sur-Norte/Reportado por TCZ César Gómez/a TS Ana Ma</t>
  </si>
  <si>
    <t xml:space="preserve">Móvil 104736/ O.T.  788048/ SE REALIZA CARGA DE BATERÍAS SE BORRAN TESTIGOS DE MOTOR MÓVIL QUEDA OPERATIVO/  POR CORREO ELECTRÓNICO / PATIO CALLE 191
</t>
  </si>
  <si>
    <t xml:space="preserve">Testigos - Tablero - Instrumentos/05-03-2024/07:20/Móvil 104736/Ruta Bk916/Tabla 24/Viaje 1/Op. 115129/ Carrera 7 Con Calle 183/Sentido Norte-Sur/Reportado por TCZ  Gina Barragan /a TS Angelica Ortiz </t>
  </si>
  <si>
    <t xml:space="preserve">Móvil 104736/ O.T.  788677/  desmonta sensor de presión t140 se realiza cambio de sensor y se scanea y se borran testigos/  VILLAMOR CARLOS / PATIO CALLE 191
</t>
  </si>
  <si>
    <t>Testigos - Tablero - Instrumentos/05-03-2024/17:21/Móvil 104751/Ruta BL919/Tabla 13/Viaje 4/Op. 114044/Carrera 10 Con Calle 4/Sentido Sur-Norte/Reportado por TCZ Monica Forero/a TS Ana Maria Herrera S</t>
  </si>
  <si>
    <t xml:space="preserve">Móvil 104751/ O.T.  788764/ SE REALIZA LAVADO DE RADIADOR SE SCANEA Y SE BORRAN TESTIGOS DE MOTOR/  POR CORREO ELECTRÓNICO / PATIO CALLE 191
</t>
  </si>
  <si>
    <t>Terstigos de motor/05-03-2024/17:13/Móvil 104738/Ruta BL919/Tabla 17/Viaje 6/Op. 113275/Carrera 10 Con Calle 06/Sentido Sur-Norte/Reportado por TCZ Monica Forero/a TS Ana Maria Herrera Sarmiento</t>
  </si>
  <si>
    <t xml:space="preserve">Móvil 104738/ O.T.  788565/ SE REALIZA CARGA DE BATERÍAS Y SE SCANEA Y REPROGRAMA MODULOS QUEDANDO EL MÓVIL SIN TESTIGOS/  POR CORREO ELECTRÓNICO / PATIO CALLE 191
</t>
  </si>
  <si>
    <t>Testigos encendidos fuga de gas /17-03-2024/21:24/Móvil 104738/Ruta BA900/Tabla 8/Viaje 4/Op. 110861/Autopista Norte Con Calle 170/Sentido Norte-Sur/Reportado por TCZ  Santiago Perez/a TS Yessica Kate</t>
  </si>
  <si>
    <t xml:space="preserve">Móvil 104738/ O.T.  796681/ reparación de cableado de sensor de presión de gas t140,/  POR CORREO ELECTRÓNICO / PATIO CALLE 191
</t>
  </si>
  <si>
    <t>testigo fuga de gas/15-03-2024/19:18/Móvil 104749/Ruta T26/Tabla 11/Viaje 4/Op. 114928/Diagonal 92 Con Trasversal 23/Norte-Sur/Reportado por TCZ Camilo Villamil/a TS Marcela Arevalo Julio</t>
  </si>
  <si>
    <t xml:space="preserve">Móvil 104749/ O.T.  795697/ SE DESMONTA SENSOR DE PRESIÓN T140 DE GAS, SE REALIZA MANTENIMIENTO, SE CAMBIA CONECTOR DE SENSOR, SE SCANEA MÓVIL Y SE BORRAN TESTIGOS/  POR CORREO ELECTRÓNICO / PATIO </t>
  </si>
  <si>
    <t>Testigos - Tablero - Instrumentos/01-03-2024/17:01/Móvil 104766/Ruta Z8/Tabla 36/Viaje 3/Op. 113981/Avenida Carrera 90 Con  Calle  58C Sur/Sentido Sur-Norte/Reportado por TCZ Marilyn  Cortes /a TS Joh</t>
  </si>
  <si>
    <t>Móvil 104766/ O.T.  786600/  VERIFICAN TESTIGOS ACTIVOS CON HERRAMIENTA SDP3 SCANIA, SE EVIDENCIA FALLA EN CONECTOR DEL SENSOR T-140 POR PRESENCIA DE HUMEDAD, LIMPIEZA A CONECTOR,/  POR CORREO ELECTRÓ</t>
  </si>
  <si>
    <t>Testigos - Tablero - Instrumentos/08-03-2024/09:14/Móvil 104759/Ruta BK916/Tabla 2/Viaje 3/Op. 113962/Carrera 68 Con Calle 64C/Sentido Norte-Sur/Reportado por TCZ Gina Barragán  /a TS Diana Hidalgo</t>
  </si>
  <si>
    <t xml:space="preserve">Móvil 104759/ O.T.  798055/  SE REALIZA CAMBIO DE VÁLVULA DE VACÍO MOTOR, SE REALIZA CAMBIO DE CONECTOR DE SENSOR DE PRESIÓN DE ACEITE/  POR CORREO ELECTRÓNICO / PATIO CALLE 191
</t>
  </si>
  <si>
    <t>Testigo De Aceite Activo/22-03-2024/19:35/Móvil 104759/Ruta BK916/Tabla 36/Viaje 2/Op. 114133/Carrera68 Con Calle 13/Sentido Norte-Sur/Reportado por TCZ  Carolina Rincón /a TS Jean Paul Zamora Martine</t>
  </si>
  <si>
    <t>Móvil 104759/ O.T.  800622/  cambio de sensor de aceite, se completa nivel de aceite motor, se scanea móvil, se borran códigos de falla y testigos en tablero de instrumentos/  POR CORREO ELECTRÓNICO /</t>
  </si>
  <si>
    <t>Testigos - Tablero - Instrumentos/26-3-2024/21:42/Móvil 104780/Ruta BL919/Tabla 12/Viaje 8/Op. 113482/Carrera 14 Este Con Calle 48 Sur /falla manómetro de nivel de gas en cabina con novedad/Sentido Oc</t>
  </si>
  <si>
    <t xml:space="preserve">Móvil 104780/ O.T.  802351/ SE ESCANEA MÓVIL, SE CONFIGURAN PARÁMETROS Y SE CALIBRA VÁLVULA DE ALIVIO DE MOTOR, SE BORRAN CÓDIGOS DE FALLA, SE REALIZA PRUEBA DE RUTA/  POR CORREO ELECTRÓNICO / PATIO </t>
  </si>
  <si>
    <t xml:space="preserve">Testigos - Tablero - Instrumentos/18-03-2024/ 20:00/Móvil 104770/Ruta BK916/Tabla 1/Viaje 8/Op. 106706/Carrera 130 Con Calle 22A/Sentido Sur-Norte/Reportado por TCZ  Kenny Garcia /a TS German Sabogal </t>
  </si>
  <si>
    <t xml:space="preserve">Móvil 104770/ O.T.  797196/  CAMBIO DE ACTUADOR NEUMÁTICO DE VÁLVULA WESTGATE SE SCANEA MÓVIL, SE BORRAN TESTIGOS EN TABLERO DE INSTRUMENTOS/  POR CORREO ELECTRÓNICO / PATIO CALLE 191
</t>
  </si>
  <si>
    <t xml:space="preserve">Testigos - Tablero - Instrumentos/07-03-2024/16:00/Móvil 104770/Ruta BL919/Tabla 28/Viaje 4/Op. 114121/Calle 11 Sur Con Carrera 8A /Anomalía motor fuga de gas /Sentido Oriente-Occidente/Reportado por </t>
  </si>
  <si>
    <t xml:space="preserve">Móvil 104770/ O.T.  790308/ SE REALIZA CAMBIO DE FILTRO DE GAS, SE SCANEA MÓVIL, SE BORRA TESTIGO DE MOTOR Y FUGA DE GAS, SE REALIZA PRUEBA/  POR CORREO ELECTRÓNICO / PATIO CALLE 191
</t>
  </si>
  <si>
    <t>Testigo en rojo fuga de gas/23-3-2024/ 10:55/Móvil 104788/Ruta BK916/Tabla 1/Viaje 5/Op. 114495/ Carreras 7 Con Calle 127 Bis/Sentido Norte-Sur/Reportado por TCZ Gina Barragan/a TS Irmaris Mileidys Ca</t>
  </si>
  <si>
    <t xml:space="preserve">"Móvil 104788/ O.T.   
800624/ cambian los orín del pico de llenado costado izquierdo se realiza tanqueo móvil queda operativo/  POR CORREO ELECTRÓNICO / PATIO CALLE 191"
</t>
  </si>
  <si>
    <t>Testigos - Tablero - Instrumentos/07-03-2024/22:26/Móvil 104824/Ruta Z4B/Tabla 20/Viaje 1/Op. 109394/Calle  161 Con Carrera 16/Sentido Norte-Sur/Reportado por TCZ Marilyn Cortes a TS Angie Marcela Gar</t>
  </si>
  <si>
    <t xml:space="preserve">Móvil 104824/ O.T.  790208/ SE REALIZA REPARACIÓN ARNÉS SENSOR Y 140 , SE DESMONTA SENSOR PARA MANTENIMIENTO, SE REALIZA BORRADO TESTIGOS/  POR CORREO ELECTRÓNICO / PATIO CALLE 191
</t>
  </si>
  <si>
    <t>Testigos encendidos (anomalía motor fuga de gas/08-03-2024/18:40/Móvil 104824/Ruta BK903/Tabla 3/Viaje 4/Op. 114795/ Calle 161 Con Carrera 14 B/Sentido Oriente-Occidente/Reportado por TCZ Nathaly Rodr</t>
  </si>
  <si>
    <t>Móvil 104824/ O.T.  790737/ DESMONTE VÁLVULA DESCARGA TECHO PARA MANTENIMIENTO,VERIFICACIÓN FUGAS COMBUSTIBLE, SE REALIZA TANQUEO,SE CAMBIA SELLO VÁLVULA PICO LLENADO BAJA PRESIÓN/CORREO</t>
  </si>
  <si>
    <t>Testigos Encendidos /15-03-2024/15:17/Móvil 104829/Ruta BK916/Tabla 27/Viaje 4/Op. 113398/ Carrera 130 Con Calle 22C/Sentido Sur-Norte/Reportado por TCZ uisa Londoño /a TS Jenny Milena Avila Bernal</t>
  </si>
  <si>
    <t xml:space="preserve">Móvil 104829/ O.T.  795525/ SE CORRIGE FUGA DE GAS POR ORING DE PICO DE LLENADO PRINCIPAL SE ESCANEA Y BORRAN CÓDIGOS DE FALLA/  POR CORREO ELECTRÓNICO / PATIO CALLE 191
</t>
  </si>
  <si>
    <t xml:space="preserve">Testigos - Tablero - Instrumentos/04-03-2024/06:33/Móvil 104828/Ruta BL919/Tabla 1/Viaje 2/Op. 113520/Calle 100 Con Carrera 11/Sentido Occidente-Oriente/Reportado por TCZ Laura Pinilla /a TS Angelica </t>
  </si>
  <si>
    <t xml:space="preserve">Móvil 104828/ O.T.  787642/ CAMBIO DE SENSOR DE COMBUSTIBLE, Y SE REVISA ARNÉS DE SENSOR/  POR CORREO ELECTRÓNICO / PATIO CALLE 191
 </t>
  </si>
  <si>
    <t>Testigos Encendidos Gas/23-3-2024/13:35/Móvil 104797/Ruta T26/Tabla 3/Viaje 3/Op. 114747/Calle 49D Sur Con Transversal 4C/Sentido Norte-Sur/Reportado por TCZ Alejandra Herrera/a TS Miguel Caceres Pinz</t>
  </si>
  <si>
    <t xml:space="preserve">Móvil 104797/ O.T.  800881/ Mtto sensor baja presion SANCHEZ FREDY/  / PATIO CALLE 191
</t>
  </si>
  <si>
    <t>Testigos - Tablero - Instrumentos/02-03-2024/13:52/Móvil 104803/Ruta BF918/Tabla 9/Viaje 2/Op. 112442/Calle 127 con carrera 45/Sentido Oriente-Occidente/Reportado por TCZ Laura Pinilla/a TS Paula Andr</t>
  </si>
  <si>
    <t xml:space="preserve">Móvil 104803/ O.T.  787389/ SE ESCANEA EL MÓVIL,  SE EVIDENCIA FALLA EN CIRCUITO DE ALIMENTACIÓN DE BATERÍAS , SE AJUSTAN BORNES, SE RESTABLECE/  POR CORREO ELECTRÓNICO / PATIO CALLE 191
</t>
  </si>
  <si>
    <t>Testigos encendidos anomalía de motor/04-03-2024/16:15/Móvil 104803/Ruta BA900/Tabla 8/Viaje 4/Op. 110861/Carrera 21 Con Calle 162/Sentido Norte-Sur/Reportado por TCZ César Gómez/a TS Ana Maria Herrer</t>
  </si>
  <si>
    <t xml:space="preserve">Móvil 104803/ O.T.  787972/ REALIZA AJUSTE DE LAS TERMINALES DEL SENSOR SANDA LAMBDA SE ESCANEA EL MÓVIL SE BORRAN TESTIGOS ANOMALÍA DE MOTOR/  POR CORREO ELECTRÓNICO / PATIO CALLE 191
</t>
  </si>
  <si>
    <t xml:space="preserve">Testigos - Tablero - Instrumentos/06-03-2024/11:12/Móvil 104803/Ruta BK916/Tabla 28/Viaje 2/Op. 113873/Calle 17 Con Carrera 68/Sentido Sur-Norte/Reportado por TCZ  César Gómez /a TS Ana Maria Herrera </t>
  </si>
  <si>
    <t xml:space="preserve">Móvil 104803/ O.T.  789945/ se corrige corto eléctrico en arnés del sensor sondalanda T77 se realiza limpieza al sensor T140/  ZARATE NILSON / PATIO CALLE 191
</t>
  </si>
  <si>
    <t>Testigos Fuga de Gas/12-03-2024/07:35/Móvil 104803/Ruta BL919/Tabla 28/Viaje 1/Op. 114987/Carrera 7 Con Calle 148/Sentido Norte-Sur/Reportado por TCZ Carolina Rincón/a TS Ginna Paola Sánchez Cortes (C</t>
  </si>
  <si>
    <t xml:space="preserve">Móvil 104303/ O.T.  793195/ reparación arnés eléctrico de sensor gas./  VILLAMOR CARLOS / PATIO SAN FRANCISCO
</t>
  </si>
  <si>
    <t>Testigos - Tablero - Instrumentos/20-3-2024/15:05/Móvil 104801/Ruta BA900/Tabla 10/Viaje 3/Op. 113403/Carrera 19 Con Calle 122/Sentido Norte-Sur/Reportado por TCZ Wilson Hernández/a TS Sofia Téllez</t>
  </si>
  <si>
    <t xml:space="preserve">Móvil 104801/ O.T.  798917/ cambio de válvula de vacío motor, se borran códigos de falla y testigos en tablero de instrumentos,/  POR CORREO ELECTRÓNICO / PATIO CALLE 191
</t>
  </si>
  <si>
    <t>Testigos - Tablero - Instrumentos/04-03-2024/14:49/Móvil 104811/Ruta BF918/Tabla 6/Viaje 2/Op. 113954/Calle 127 Con Carrera 17 A/Sentido Oriente-Occidente/Reportado por TCZ Monica Forero/a TS Ana Mari</t>
  </si>
  <si>
    <t xml:space="preserve">Móvil 104811/ O.T.  788073/ SE REALIZA LIMPIEZA DE SENSORES DE ADMISIÓN Y SONDA LAMBDA, SE HACE BORRADO DE CÓDIGOS/  POR CORREO ELECTRÓNICO / PATIO CALLE 191
</t>
  </si>
  <si>
    <t>Testigos - Tablero - Instrumentos/31-3-2024/17:46/Móvil 104811/Ruta BK916/Tabla 8/Viaje 5/Op. 114385/Carrera 130 Con Calle 22A/Sentido Occidente-Oriente/Reportado por TCZ Yeison Javier Mancera /a TS C</t>
  </si>
  <si>
    <t xml:space="preserve">Móvil 104811/ O.T.  804214/  MANTENIMIENTO A SENSOR DE BAJA PRESIÓN DE GAS T140, SE ESCANEA MÓVIL, SE BORRA TESTIGO DE FUGA DE GAS/  POR CORREO ELECTRÓNICO / PATIO CALLE 191
</t>
  </si>
  <si>
    <t>Testigos Encendidos (combustible)/19-3-2024/20:37/Móvil 104792/Ruta BL919/Tabla 26/Viaje 4/Op. 112744/Diagonal 42 Sur Con Carrera 11 Este/Sentido Oriente-Occidente/Reportado por TCZ Wilson Hernandez/a</t>
  </si>
  <si>
    <t xml:space="preserve">Móvil 104792/ O.T.  798043/  MANTENIMIENTO A SENSOR T140 DE PRESIÓN DE GAS, SE PURGA SISTEMA DE GAS, SE SCANEA MÓVIL Y SE BORRAN CÓDIGOS DE FALLA/  POR CORREO ELECTRÓNICO / PATIO CALLE 191
</t>
  </si>
  <si>
    <t>Testigos Encendidos fuga combustible/21-3-2024/ 21:40/Móvil 104792/Ruta BA900/Tabla 12/Viaje 5/Op. 114272/Carrera 19 Con Calle 140/Sentido Norte-Sur/Reportado por TCZ  Kenny Garcia/a TS Yeimy Liney Pe</t>
  </si>
  <si>
    <t xml:space="preserve">Móvil 104792/ O.T.  799725/  mantenimiento a sensor de baja presión de gas t140, se scanea móvil, se borra testigo de fuga de gas/  POR CORREO ELECTRÓNICO / PATIO CALLE 191
</t>
  </si>
  <si>
    <t>Testigos - Tablero - Instrumentos/En rojo/22-3-2024/06:46/Móvil 104792/Ruta BL919/Tabla 6/Viaje 3/Op. 112761/Calle 183 Con Carrera 17B/Sentido Occidente-Oriente/Reportado por TCZ Johan Mora a TS Yuran</t>
  </si>
  <si>
    <t xml:space="preserve">Móvil 104792/ O.T.  799965/ Calibracion fusible, sacanea y borran testigo SANCHEZ FREDY/  / PATIO CALLE 191
</t>
  </si>
  <si>
    <t>Testigos Encendidos( bajo nivel de combustible)/21-3-2024/19:36/Móvil 104846/Ruta bk916/Tabla 19/Viaje 6/Op. 113492/Carrera 130 Con Calle 22 A/Sentido Norte-Sur/Reportado por TCZ  Katterine Caina/a TS</t>
  </si>
  <si>
    <t xml:space="preserve">Móvil 104846/ O.T.  799621/  limpieza de sensores de admisión y sonda lambda, se hace borrado de códigos y móvil  queda operativo /  POR CORREO ELECTRÓNICO / PATIO CALLE 191
</t>
  </si>
  <si>
    <t>Testigos - Tablero - Instrumentos/28-3-2024/05:43/Móvil 104848/Ruta BK904/Tabla 2/Viaje 1/Op. 111565/Carrera 45 Con Calle 191/Sentido Norte-Sur/Reportado por TCZ Harold Torres/a TS arby Zambrano</t>
  </si>
  <si>
    <t xml:space="preserve">Móvil 104848/ O.T.  802995/ realiza tanqueo de gas, se escanea y verifican parámetros de sistema motor, se borra testigo tablero instrumento,/  POR CORREO ELECTRÓNICO / PATIO CALLE 191
</t>
  </si>
  <si>
    <t>Testigos encendidos en naranja/04-03-2024/16:51/Móvil 104777/Ruta Z8/Tabla 18/Viaje 5/Op. 115010/Avenida Boyaca Con Calle 22D/Sentido Sur-Norte/Reportado por TCZ Tatiana Rueda/a TS Ana Maria Herrera S</t>
  </si>
  <si>
    <t xml:space="preserve">"Móvil 104777/ O.T.  787973/ SE REALIZA LIMPIEZA DE CONECTORES DE MODULADORAS DE FRENO, SE SCANEA MOVIL SE BORRAN CODIGOS DE FALLA, 
SE ENVIA A PRUEBA DE RUTA QUEDANDO MOVIL SIN NOVEDAD /  POR CORREO </t>
  </si>
  <si>
    <t xml:space="preserve">Testigos - Tablero - Instrumentos/25-3-2024/09:27/Móvil 104852/Ruta BK916/Tabla 1/Viaje 4/Op. 114738/Calle 17 Con Carrera 68/Sentido Oriente-Occidente/Reportado por TCZ Maria Cecilia Amaya /a TS </t>
  </si>
  <si>
    <t xml:space="preserve">Móvil 104852/ O.T.  801289/  Se realiza reparación del Conector 175 de alimentación de combustible, se scanea móvil, borra testigo/  POR CORREO ELECTRÓNICO / PATIO CALLE 191
</t>
  </si>
  <si>
    <t>Testigos - Tablero - Instrumentos/04-03-2024/06:02/Móvil 104858/Ruta BL919/Tabla 17/Viaje 2/Op. 112761/Carrera 15 Con Calle 75/Sentido Sur-Norte/Reportado por TCZ Jeisson Rojas /a TS Angelica Ortiz</t>
  </si>
  <si>
    <t xml:space="preserve">Móvil 104858/ O.T.  787691/  SE BORRAN TESTÍGOS/  POR CORREO ELECTRÓNICO / PATIO CALLE 191
</t>
  </si>
  <si>
    <t>Testigo anomalía de motor/23-3-2024/20:16/Móvil 104855/Ruta BK903/Tabla 3/Viaje 5/Op. 114176/Avenida Boyaca Con Calle 163/Sentido Sur-Norte/Reportado por TCZ Yonatan Pedreros/a TS Leydi Andrea Riveros</t>
  </si>
  <si>
    <t xml:space="preserve">Móvil 104855/ O.T.  800632/ desmonta válvula para mantenimiento y se repara conector se realiza programación de borran testigos/  POR CORREO ELECTRÓNICO / PATIO CALLE 191
</t>
  </si>
  <si>
    <t>Testigos - Tablero - Instrumentos/01-03-2024/19:45/Móvil 104860/Ruta BK903/Tabla 1/Viaje 5/Op. 112981/ Avenida El Dorado Con Calle 85/Sentido Norte-Sur/Reportado por TCZ Lorena Guatibonza/a TS Kimberl</t>
  </si>
  <si>
    <t xml:space="preserve">Móvil 104860/ O.T.  786506/ COMPLETA NIVEL DE COMBUSTIBLE, SE REALIZA MANTENIMIENTO Y LIMPIEZA SENSOR PRESION T140 SE VERIFICA INSTALACION ELECTRICA/  POR CORREO ELECTRÓNICO / PATIO CALLE 191
</t>
  </si>
  <si>
    <t xml:space="preserve">Testigos - Tablero - Instrumentos/07-03-2024/12:25/Móvil 107054/Ruta 330/Tabla 14/Viaje 3/Op. 112069/Transversal 51 Este Con Calle 113 Sur/ Testigos Encendidos naranja (Temperatura alta registrada en </t>
  </si>
  <si>
    <t xml:space="preserve">Móvil 107054/ O.T.  789787/ Se acerca sensor ABS posición 1 y se borra testigo ABS, se limpia inyector unidad dosificadora, se escanea móvil con herramienta insite/  POR CORREO ELECTRÓNICO </t>
  </si>
  <si>
    <t>Testigo de aceite Activo/22-03-2024/19:19/Móvil 102044/Ruta 442/Tabla 25/Viaje 7/Op. 114510/ Avenida Jose Celestino Mutis Con Transversal 85/Sentido Sur-Norte/Reportado por TCZ  Nathaly Rodriguez/a TS</t>
  </si>
  <si>
    <t>Móvil 102044/ O.T.  800509/  REPARACIÓN DE LÍNEA TESTIGO PERA ACEITE MOTOR, SE REALIZA CAMBIO DE ACEITE MOTOR, SE CAMBIA ENFRIADOR DE ACEITE, SE REALIZA REVISIÓN TABLERO DE INSTRUMENTOS/CORREO</t>
  </si>
  <si>
    <t xml:space="preserve">Testigos Encendidos- Bajo nivel de combustible/21-3-2024/16:05/Móvil 107101/Ruta T25/Tabla 9/Viaje 9/Op. 113631/Carrera 7 Con  Calle 159 C/Sentido Norte-Sur/Reportado por TCZ César Gómez /a TS Carmen </t>
  </si>
  <si>
    <t xml:space="preserve">Móvil 107101/ O.T.  799542/ se tanquea móvil, se borra testigo de combustible/  POR CORREO ELECTRÓNICO / PATIO CALLE 191
</t>
  </si>
  <si>
    <t>Tablero instrumentos suelto/04-03-2024/11:01/Móvil 107115/Ruta 19*8/Tabla 1/Viaje 17/Op. 115109/Carrera 45 Con Calle 97/Sentido Sur-Norte/Reportado por TCZ Disney Olarte/a TS Mirna Angelica Ortiz Blan</t>
  </si>
  <si>
    <t xml:space="preserve">Móvil 107115/ O.T.  787717/ ajuste de tornillos sujeción de tablero de instrumentos./  POR CORREO ELECTRÓNICO / PATIO CALLE 191
</t>
  </si>
  <si>
    <t>Indicador nivel de combustible fuera de servicio/04-03-2024/14:17/Móvil 127012/Ruta 19*9/Tabla 3/Viaje 13/Op. 110400/Carrera 45 Con Calle 163A/Sentido Sur-Norte/Reportado por TCZ Camilo Caballero/a TS</t>
  </si>
  <si>
    <t xml:space="preserve">Móvil 127012/ O.T.  787747/  realiza limpieza conector de alimentación eléctrica a flotador medidor de combustible, se realiza re-tanqueo/  POR CORREO ELECTRÓNICO / PATIO CALLE 191
</t>
  </si>
  <si>
    <t>Testigos - Tablero - Instrumentos/Rojo/21-3-2024/09:00/Móvil 127018/Ruta 291/Tabla 20/Viaje 2/Op. 110290/Calle 34 Sur Con Carrera 89/Sentido Occidente-Oriente/Reportado por TCZ William García a TS Ang</t>
  </si>
  <si>
    <t>"Móvil 127018/ O.T.  799258/ limpia inyector unidad dosificadora, se borran códigos de falla motor, se acervan sensores ABS, posición 1 y 2, se borran códigos activos de ABS/CORREO</t>
  </si>
  <si>
    <t xml:space="preserve">Testigos - Tablero - Instrumentos/05-03-2024/04:50/Móvil 127018/Ruta 19*6/Tabla 5/Viaje 2/Op. 103896/ Calle  145 Con Carrera 23/Sentido Sur-Norte/Reportado por TCZ Marilyn Cortes /a TS Angelica Ortiz </t>
  </si>
  <si>
    <t xml:space="preserve">DIRECCIÓN§Móvil 127018  por fuga de hidraulico Inmoviliza CONSUEGRA EDWARD  PATIO CALLE 191
</t>
  </si>
  <si>
    <t>Testigos rojos/11-03-2024/15:17/Móvil 104651/Ruta 191*/Tabla 9/Viaje 5/Op.112087/Carrera 30 Con Calle 63/Sur-Norte/Reportado por TCZ Luisa Londoño/a TS Angie Marcela Garcia Villegas</t>
  </si>
  <si>
    <t xml:space="preserve">Móvil 104651/ O.T.  792896/ A CAMBIO BOMBA DE ADBLUE SE ARREGLA CONECTOR DE BOMBA SE ESCANEA MOVIL SE BORRAN TESTIGOS DE FALLA/  POR CORREO ELECTRÓNICO / PATIO CRUCES
</t>
  </si>
  <si>
    <t>Puertas/05-03-2024/17:27/Móvil 704228/Ruta T62/Tabla 28/Viaje 2/Op. 711140/ Avenida 1 de Mayo Con Carrera 6/Angel guardian /Sentido Sur-Norte</t>
  </si>
  <si>
    <t xml:space="preserve">Móvil 704228/ O.T.  SB1318198/ se cambio microfinal/  POR CORREO ELECTRÓNICO / PATIO PERDOMO
</t>
  </si>
  <si>
    <t>Testigo Interno Direccionales/14-03-2024/07:09/Móvil 102197/Ruta CB118/Tabla 13/Viaje 1/Op. 114130/Carrera 45 Con Calle 134/Sentido Norte-Sur/Reportado por TCZ  Maria Cecilia Amaya /a TS Ginna Paola S</t>
  </si>
  <si>
    <t xml:space="preserve">Móvil 102197/ O.T.  794400/ s direccionales se restablece testigo de direccionales en tablero interno se realiza prueba de luses de parque /  POR CORREO ELECTRÓNICO / PATIO SUBA  VILLA CINDY
</t>
  </si>
  <si>
    <t>Testigos - Tablero - Instrumentos/16-03-2024/20:52/Móvil 102177/Ruta TC10/Tabla 2/Viaje 29/Op. 114828/Autopista Norte Con Calle 171/Sentido Sur-Norte/Reportado por TCZ Wilson Hernandez /a TS Carlos Ed</t>
  </si>
  <si>
    <t xml:space="preserve">"Móvil 102177/ O.T.  796094/  
SE REALIZA CAMBIO DE ALTERNADOR Y CORREA ÚNICA SE ESCANEA Y SE BORRAN TESTIGOS ACTIVOS MÓVIL QUEDA /  POR CORREO ELECTRÓNICO / PATIO CALLE 191"
</t>
  </si>
  <si>
    <t xml:space="preserve">Motor/06-03-2024/05:51/Móvil 104329/Ruta Transito/Tabla 0/Viaje 0/Op. 114963/Avenida Boyaca Con Carrera 19C/Sentido Norte-Sur/Reportado por TCZ Katerine Sarmiento/a TS Angelica Ortiz Blanco </t>
  </si>
  <si>
    <t>Reportado por TCZ Katherine Sarmiento/a TS Angelica Ortiz Blanco</t>
  </si>
  <si>
    <t>botón de puerta Puertas/15-03-2024/20:31/Móvil 102246/Ruta T25/Tabla 34/Viaje 7/Op. 113286/ Carrera Con Calle 26/Sur-Norte/Reportado por TCZ Yeison Javier Mancera /a TS Marcela Arevalo Julio</t>
  </si>
  <si>
    <t xml:space="preserve">Móvil 102246/ O.T.  795703/ SE REALIZA CAMBIO DE BOTÓN DE PUERTAS DE TECLADO MULTIPLEX, SE VERIFICA FUNCIONAMIENTO DE APERTURA Y CIERRE DE PUERTAS/  POR CORREO ELECTRÓNICO / PATIO CALLE 191
</t>
  </si>
  <si>
    <t>Testigos color rojo/23-3-2024/17:33/Móvil 102298/Ruta P49/Tabla 5/Viaje 7/Op. 115086/Carrera 96 Con Calle 75/Sentido Sur-Norte/Reportado por TCZ Vanessa Usgame/a TS Miguel Caceres Pinzon</t>
  </si>
  <si>
    <t>Móvil 102298/ O.T.  800796/ TESTIGO DE ACEITE ENCENDIDO EN ROJO, SE REALIZA CORRECCIÓN COMPLETANDO ACEITE DE MOTOR REPARANDO CONECTOR PERA DE ACEITE Y REINICIANDO MODULO/  POR CORREO ELECTRÓNICO / PAT</t>
  </si>
  <si>
    <t>Testigos Encendidos/21-3-2024/12:45/Móvil 104281/Ruta BH907/Tabla 61/Viaje 1/Op. 114978/ Calle  115   Carrera 5  Este/Sentido Sur-Norte/Reportado por TCZ  Paola  Prieto /a TS  Sofia Tellez</t>
  </si>
  <si>
    <t>Móvil 104281/ O.T.  799269/  MANTENIMIENTO A CONCETOR DE GEOMETRIA SE GRADUA GEOMETRIA SE ESCANEA Y SE BORRA TESTIGO MOTOR SE REALIZA PRUEBA DE RUTA MÓVIL OK SE REVISAN LUCES EN GENERAL/CORREO</t>
  </si>
  <si>
    <t>Testigos - Tablero - Instrumentos/13-03-2024/13:31/Móvil 104353/Ruta BK905/Tabla 10/Viaje 3/Op. 113759/Calle 170 Con Carrera 67/Sentido Oriente-Occidente/Reportado por TCZ Maria Cecilia Amaya/a TS Ang</t>
  </si>
  <si>
    <t xml:space="preserve">"Móvil 104353/ O.T.   
794014/ CAMBIO DE TURBO, SE CALIBRA GEOMETRÍA, SE VERIFICA FUNCIONAMIENTO SE ESCANEA Y BORRAN CÓDIGOS DE FALLA./  POR CORREO ELECTRÓNICO / PATIO CONEJERA"
</t>
  </si>
  <si>
    <t>Testigos - Tablero - Instrumentos/10-03-2024/10:07/Móvil 104686/Ruta AA002/Tabla 7/Viaje 3/Op. 114283/ Diagonal 61C Con Calle 57A/Sentido Norte-Sur/Reportado por TCZ Wilson Hernandez/a TS Gloria Ampar</t>
  </si>
  <si>
    <t xml:space="preserve">Móvil 104686/ O.T.  791328/ se corrige instalación y cambio conector sensor presión de aceite se verifica arnés motor/  POR CORREO ELECTRÓNICO / PATIO CALLE 191
</t>
  </si>
  <si>
    <t xml:space="preserve">Testigos - Tablero - Instrumentos/Batería intermitente/22-3-2024/11:21/Móvil 104369/Ruta P49/Tabla 31/Viaje 3/Op. 112550/Calle 64D Con Carrera 111 B/Sentido Occidente-Oriente/Reportado por TCZ Hector </t>
  </si>
  <si>
    <t xml:space="preserve">Móvil 104369/ O.T.  800075/ SE REALIZA CAMBIO DEL ALTERNADOR 24V, SE VALIDA SISTEMA DE CARGA/  POR CORREO ELECTRÓNICO / PATIO ENGATIVA
</t>
  </si>
  <si>
    <t>Testigos - Tablero - Instrumentos/27-3-2024/10:18/Móvil 104371/Ruta  BC917/Tabla 2/Viaje 3/Op. 115183/ Calle 132 Con Carrera 96/Sentido Occidente-Oriente/Reportado por TCZ Carolina Rincón/a TS Yeimy R</t>
  </si>
  <si>
    <t>Móvil 104371/ O.T.  802547/ ajuste conector sensor presión de aceite, se verifica nivel de aceite motor, se escanea y verifican parámetros de motor, se borra testigo tablero instrumento/  POR CORREO E</t>
  </si>
  <si>
    <t>Testigo de aceite en color rojo/02-03-2024/14:50/Móvil 104422/Ruta E44/Tabla 23/Viaje 3/Op. 114331/Avenida Caracas Con Calle 73 Sur/Sentido Sur-Norte/Reportado por TCZ  Dana Leon/a TS Paula Fonseca</t>
  </si>
  <si>
    <t>Móvil 104422/ O.T.  787011/ SE AJUSTA CONECTOR DEL ALTERNADOR SE VERIFICA FUNCIONAMIENTO DE ENCENDIDO Y APAGADOS DE TESTIGO DE INSTRUMENTOS MÓVIL SIN NOVEDAD/  POR CORREO ELECTRÓNICO / PATIO SAN FRANC</t>
  </si>
  <si>
    <t>Testigos - Tablero - Instrumentos/04-03-2024/06:40/Móvil 104432/Ruta *661/Tabla 34/Viaje 1/Op. 112286/ Diagonal 42 Sur Con Carrera  1B Este/Sentido Sur-Norte/Reportado por TCZ  Claudia Rios/a TS Angel</t>
  </si>
  <si>
    <t xml:space="preserve">Móvil 104432/ O.T.  787608/ SE REALIZA CAMBIO DE PERA PRESIÓN DE ACEITE Y SE BORRAN CODIGOS DE FALLA CON EL ESCANER POR TESTIGO DE MOTOR /  POR CORREO ELECTRÓNICO / PATIO SAN FRANCISCO
</t>
  </si>
  <si>
    <t>Tablero de instrumento/22-03-2024/ 20:20/Móvil 104469/Ruta BC917/Tabla 22/Viaje 3/Op. 114114/Calle 170 Con Avenida Boyaca/Sentido Occidente-Oriente/Reportado por TCZ Kenny Garcia/a TS Jean Paul Zamora</t>
  </si>
  <si>
    <t xml:space="preserve">Móvil 104469/ O.T.  800195/ Se realiza reparación conector sensor neutro , se borran testigos, se asegura tablero de instrumentos y Millare/  POR CORREO ELECTRÓNICO / PATIO CALLE 191
</t>
  </si>
  <si>
    <t>Testigo motor y presión de aceite activos/19-3-2024/17:38/Móvil 104511/Ruta E44/Tabla 3/Viaje 5/Op. 115048/Calle 53 Sur Con Carerra 18 C/Sentido Oriente-Occidente/Reportado por TCZ Carrillo D. Fernand</t>
  </si>
  <si>
    <t>Móvil 104511/ O.T.  798184/ SE REALIZA AJUSTE CONECTOR PRESIÓN DE ACEITE Y SE ASEGURA CONECTOR ALTERNADOR SE HACE REVISIÓN GENERAL ELECTRICA SE BORRAN TESTIGOS /  POR CORREO ELECTRÓNICO / PATIO SAN FR</t>
  </si>
  <si>
    <t>Testigos en Color Rojo/01-03-2024/09:34/Móvil 104533/Ruta BK905/Tabla 8/Viaje 2/Op. 114449/ Carrera 7 Con Calle 183/Sentido Norte-Sur/</t>
  </si>
  <si>
    <t xml:space="preserve">Móvil 104533/ O.T.  786281/ Se escanea se borran testigos se verifican niveles se graduan frenos/  RODRIGUEZ CARLOS FABIAN/ PATIO CALLE 191
</t>
  </si>
  <si>
    <t>Testigos - Tablero - Instrumentos/02-03-2024/18:49/Móvil 104533/Ruta BK905/Tabla 9/Viaje 3/Op. 115039/ Calle 170 Con Carrera 12/ROJO/Sentido Occidente-Oriente/Reportado por TCZ César Gómez/a TS German</t>
  </si>
  <si>
    <t xml:space="preserve">Móvil 104533/ O.T.  787241/ cambio sensor presión de aceite y le reparan cableado sensor y se scanea/  PEREZ MAURICIO / PATIO CALLE 191
</t>
  </si>
  <si>
    <t>Testigos - Tablero - Instrumentos/05-03-2024/13:39/Móvil 104533/Ruta BF918/Tabla 16/Viaje 2/Op. 110785/Avenida Boyaca Con Calle 8/Sentido Norte-Sur/Reportado por TCZ Yeison Javier Mancera/a TS Ana Mar</t>
  </si>
  <si>
    <t xml:space="preserve">Móvil 104533/ O.T.  788711/ Revisan codigos falla cambian sensor preison aceite/  RODRIGUEZ CARLOS FABIAN/ PATIO CALLE 191
</t>
  </si>
  <si>
    <t>Testigos Encendidos de motor/12-03-2024/17:00/Móvil 104533/Ruta T25/Tabla 53/Viaje 3/Op. 112336/Calle 27 Sur Con Carrera 10/Sentido Occidente-Oriente/Reportado por TCZ Kenny Garcia /a TS Angie Marcela</t>
  </si>
  <si>
    <t>/Reportado por TCZ Kenny Garcia /a TS Angie Marcela Garcia Villegas</t>
  </si>
  <si>
    <t>Testigos - Tablero - Instrumentos/16-03-2024/18:54/Móvil 104400/Ruta AA002/Tabla 8/Viaje 7/Op. 114243/Calle 94A Con Carrera 8Este/Sentido Occidente-Oriente/Reportado por TCZ Luisa Londoño/a TS Luis Ed</t>
  </si>
  <si>
    <t xml:space="preserve">"Móvil 104400/ O.T.  796041/ SE EVIDENCIA QUE EL ALTERNADOR NO CARGA
SE REALIZA CAMBIO DE ALTERNADOR, SE REVISA SISTEMA DE CARGA./  POR CORREO ELECTRÓNICO / PATIO CALLE 191"
</t>
  </si>
  <si>
    <t>Testigos - Tablero - Instrumentos/18-03-2024/21:00/Móvil 132005/Ruta BF918/Tabla 24/Viaje 1/Op. 114476/Carrera94 C Con Calle 40 A Sur/Sentido Sur-Norte/Reportado por TCZ César Gómez /a TS German Sabog</t>
  </si>
  <si>
    <t xml:space="preserve">Móvil 132005/ O.T.  797337/  REPARACAION DE CONECTOR DE MÓDULO VNT DE TURBO, SE BORRAN CÓDIGOS Y TESTIGOS DE FALLA, /  POR CORREO ELECTRÓNICO / PATIO CALLE 191
</t>
  </si>
  <si>
    <t>Indicador de combustible fuera de servicio/27-3-2024/12:09/Móvil 124001/Ruta AA002/Tabla 7/Viaje 5/Op. 114283/ Calle 72 Con Carrera 10/Sentido Occidente-Oriente/Reportado por TCZ Alejandra Herrera/a T</t>
  </si>
  <si>
    <t xml:space="preserve">Móvil 124001/ O.T.  802612/ Se realiza reparación puntos de masa en arnés chasis , se verifica funcionamiento flotador/  POR CORREO ELECTRÓNICO / PATIO CALLE 191
</t>
  </si>
  <si>
    <t>Testigos Encendidos/15-03-2024/15:02/Móvil 107209/Ruta T25/Tabla 13/Viaje 7/Op. 114101/ Calle 183 Con Autopista Norte/Sentido Oriente-Occidente/Reportado por TCZ Yeison Javier Mancera/a TS Jenny Milen</t>
  </si>
  <si>
    <t xml:space="preserve">Móvil 107209/ O.T.  795701/  MTTO DE CONECTORES DE ARNÉS DE MOTOR, SE REPARA CONECTOR DE VELOCÍMETRO DE CAJA DE VELOCIDADES, SE SCANEA MÓVIL, Y BORRA TESTIGOS  TABLERO, PRUEBA DE RUTA/  POR CORREO </t>
  </si>
  <si>
    <t>Testigos - Tablero - Instrumentos/Check engine/22-3-2024/11:37/Móvil 107209/Ruta T25/Tabla 45/Viaje 3/Op. 112588/Carrera 10 Con Calle 6/Sentido Sur-Norte/Reportado por TCZ Maria Cecilia Amaya/a TS Cri</t>
  </si>
  <si>
    <t xml:space="preserve">Móvil 107209/ O.T.  800013/ SE REVISAN CODIGOS DE FALLA, SE CAMBIA SENSOR INDICADOR DE AGUA EN EL COMBUSTIBLE, SE BORRAN CODIGOS DE FALLA, SE VERIFICA CON PRUEBA DE RUTA/  POR CORREO ELECTRÓNICO / </t>
  </si>
  <si>
    <t xml:space="preserve"> falla sensor de nivel de combustible/14-03-2024/12:30/Móvil 107220/Ruta 330/Tabla 29/Viaje 3/Op. 113037/Avenida Boyaca Con Calle 147/Sentido Norte-Sur/Reportado por TCZ Marilyn Cortes/a TS Angie Marc</t>
  </si>
  <si>
    <t>"Móvil 107220/ O.T.  794906/  repara cable positivo del arnés del sensor de combustible que estaba abierto y no daba señal para
el tablero de instrumentos/POR CORREO ELECTRONICO</t>
  </si>
  <si>
    <t>Testigos - Tablero - Instrumentos/21-3-2024/07:11/Móvil 107231/Ruta 19*9/Tabla 1/Viaje 4/Op. 105591/ Calle 161 Con Carrera 15/Sentido Oriente-Occidente/Reportado por TCZ Paola Acosta a TS Angie Marcel</t>
  </si>
  <si>
    <t>Móvil 107231/ O.T.  799153/  cambia sensor de entrada temperatura catalizador, se cambia conector sensor agua en combustible, se borran códigos de falla motor/  POR CORREO ELECTRÓNICO / PATIO CALLE 19</t>
  </si>
  <si>
    <t>Troque/07-03-2024/14:30/Móvil 107061/Ruta 330/Tabla 2/Viaje 4/Op. 104410/ Calle  187 Con Carrera  3/Sentido Norte-Sur/Reportado por TCZ Control Claudia Rios /a TS Ana Maria Herrera Sarmiento</t>
  </si>
  <si>
    <t>Móvil 107061/ O.T.  790180/ Se desmota llantas pos 5-6, se alinea troque trasero, se ajusta porta grapas y pasadores muelles posición 3-4 y 5.6, móvil operativo./  POR CORREO ELECTRÓNICO / PATIO CALLE</t>
  </si>
  <si>
    <t xml:space="preserve">Troque torcido/20-03-2024/17:14/Móvil 107109/Ruta  B908/Tabla 4/Viaje 15/Op. 105532/Carrera 45 Con Calle 114/Sentido Sur-Norte/Reportado por TCZ Yonatan Pedreros/a TS Carmen Sofia Tellez </t>
  </si>
  <si>
    <t xml:space="preserve">Móvil 107109/ O.T.  798889/ cambio de muelle, repuesto suministrado por CEXP, se alinea troque y se torquea suspensión trasera,/  POR CORREO ELECTRÓNICO / PATIO CALLE 191
</t>
  </si>
  <si>
    <t>Troque desalineado/18-03-2024/17:47/Móvil 104336/Ruta BD906/Tabla 9/Viaje 5/Op. 114649/Carrera 7  Con Calle 127D/Sentido Norte-Sur/Reportado por TCZ Rosa Santiago/a TS Ginna Paola Sanchez Cortes</t>
  </si>
  <si>
    <t xml:space="preserve">Móvil 104336/ O.T.  797234/ CAMBIO DE MUELLE POS 5-6  PASADOR DE MUELLE Y MUÑECO BARRA ESTABILIZADORA TRASERA/  POR CORREO ELECTRÓNICO / PATIO ENGATIVA
</t>
  </si>
  <si>
    <t>Turbo/06-03-2024/06:14/Móvil 102179/Ruta CB161/Tabla 9/Viaje 1/Op. 111484/ Calle 170 Con Carrera 90/Sentido Sur-Norte/Reportado por TCZ César Gómez/a TS Angelica Ortiz Blanco</t>
  </si>
  <si>
    <t xml:space="preserve">Móvil 102179/ O.T.  788876/  CAMBIO DE TURBO COMPRESOR SE REALIZA MANTENIMIENTO SISTEMA DE CATALIZADOR ZONAL QUEDA OPERATIVO/  POR CORREO ELECTRÓNICO / PATIO CALLE 191
</t>
  </si>
  <si>
    <t xml:space="preserve">Turbo/04-03-2024/07:07/Móvil 102181/Ruta CB161/Tabla 15/Viaje 1/Op. 113021/Carrera19 A Con Calle 161/Sentido Norte-Sur/Reportado por TCZ  Gina Barragan /a TS Angelica Ortiz  </t>
  </si>
  <si>
    <t xml:space="preserve">Móvil 102181/ O.T.  787499/ SE CONECTA MANGUERA SALIDA DE AIRE TURBO, SE CAMBIA ABRAZADERA MANGUERA TURBO, SE CALIBRA GEOMETRIA TURBO,BORRAN CODIGOS DE FALLA /  POR CORREO ELECTRÓNICO / PATIO SUBA  </t>
  </si>
  <si>
    <t>Turbo/10-03-2024/05:57/Móvil 104497/Ruta  E43/Tabla 3/Viaje 1/Op. 114995/ Calle 135B Con Trasversal 126A/Sentido Oriente-Occidente/Reportado por TCZ  Vanessa Usgame/a TS Gloria Amparo Chartano Lizcano</t>
  </si>
  <si>
    <t xml:space="preserve">Móvil 104497/ O.T.  791416/ SE REVISA MOVIL POR TURBO SE AJUSTAN ABRAZADERA DE TURBO SE CONECTA GEOMETRIA DE TURBO /  POR CORREO ELECTRÓNICO / PATIO SUBA  VILLA CINDY
</t>
  </si>
  <si>
    <t>Turbo/11-03-2024/23:46/Móvil 104578/Ruta 661/Tabla 53/Viaje 4/Op. 113987/Parque El Tunal/Sentido Oriente-Occidente/Reportado por TCZ Johan Mora /a TS Yeimy Paola Rodriguez Gonzalez</t>
  </si>
  <si>
    <t xml:space="preserve">"Móvil 104578/ O.T.   
792939/INSPECCIÓN A TURBO Y AJUSTA GEOMETRÍA DEL TURBO,CAMBIO DE PASADOR PEDALERA DE ACELERACIÓN AJUSTA BAJE PEDALERA VERIFICA PARÁMETROS DE ACELERACIÓN/CORREO </t>
  </si>
  <si>
    <t>Accesibilidad discapacitados/07-03-2024/13:03/Móvil 104739/Ruta Z8/Tabla 11/Viaje 3/Op. 109837/Carrera 7 Con Calle 123/Sentido Occidente-Oriente/Reportado por TCZ Camilo Villamil /a TS Ana Maria Herre</t>
  </si>
  <si>
    <t xml:space="preserve">Móvil 104739/ O.T.  789739/ REPARACION DE LAMINA INFERIOR PLATAFORMA, SE REALIZA ENGRESE DE GUIAS /  POR CORREO ELECTRÓNICO / PATIO BOSA
</t>
  </si>
  <si>
    <t>Accesibilidad discapacitados/07-03-2024/13:04/Móvil 104743/Ruta BK916/Tabla 12/Viaje 4/Op. 114661/ Carrera 65 Con Calle 17/Sentido Sur-Norte/Reportado por TCZ  Gina Barragán/a TS Ana Maria Herrera Sar</t>
  </si>
  <si>
    <t xml:space="preserve">Móvil 104743/ O.T.  790315/ E REALIZA INSTALACIÓN DE TORNILLOS DE SUJECIÓN A RAMPA DE PLATAFORMA DISCAPACITADOS, SE REALIZA LIMPIEZA Y LUBRICACION DE MECANISMO DE ELEVACIÓN DE PLATAFORMA/  POR CORREO </t>
  </si>
  <si>
    <t>Accesibilidad discapacitados/16-03-2024/09:03/Móvil 104743/Ruta BK916/Tabla 2/Viaje 3/Op. 113049/ Carrera 130 con Calle 22 A/Sentido Occidente-Oriente/Reportado por TCZ Laura Pinilla/a TS Yenny Patric</t>
  </si>
  <si>
    <t xml:space="preserve">Móvil 104743/ O.T.  795912/ Se cambian pasadores de soporte escalón plataforma de discapacitados, se realiza lubricación a rieles de elevación./  POR CORREO ELECTRÓNICO / PATIO CALLE 191
</t>
  </si>
  <si>
    <t>Plataforma de discapacitados/23-3-2024/22:48/Móvil 104746/Ruta BL919/Tabla 17/Viaje 6/Op. 113482/Avenida Calle 11 Sur Con Carrera 5A/Sentido Sur-Norte/Reportado por TCZ Santiago Perez/a TS Leydi Andre</t>
  </si>
  <si>
    <t xml:space="preserve">"Móvil 104746/ O.T.   
800696/ cambia la aleta de la plataforma se verifica el funcionamiento de plataforma móvil y queda operativo /  POR CORREO ELECTRÓNICO / PATIO CALLE 191"
</t>
  </si>
  <si>
    <t>Plataforma de usuarios/27-3-2024/11:00/Móvil 104730/Ruta BL919/Tabla 25/Viaje 2/Op. 114824/Calle  11  Sur  Con Carrera  4 Este/Sentido Occidente-Oriente/Reportado por TCZ Claudia Rios/a TS Yeimy Pérez</t>
  </si>
  <si>
    <t xml:space="preserve">Móvil 104730/ O.T.  802704/ Se cambia microswich final de carrera plataforma, se verifica funcionamiento plataforma/  POR CORREO ELECTRÓNICO / PATIO CALLE 191
</t>
  </si>
  <si>
    <t>plataforma de discapacitados/27-3-2024/19:40/Móvil 104730/Ruta BL919/Tabla 25/Viaje 4/Op. 113928/Transversal 15 Bis Este Con Calle 48 Sur/Sentido Sur-Norte/Reportado por TCZ César Gómez/a TS Angie Mar</t>
  </si>
  <si>
    <t xml:space="preserve">Móvil 104730/ O.T.  802704/ se cabía microswicht de plataforma/  VILLAMOR CARLOS / PATIO CALLE 191
</t>
  </si>
  <si>
    <t>Motor/01-03-2024/15:15/Móvil 104759/Ruta BK916/Tabla 25/Viaje 4/Op. 114987/Calle 17 Con Carrera 115/Sentido Occidente-Oriente/Reportado por TCZ  Dana Leon/a TS Johana Valencia Ospina</t>
  </si>
  <si>
    <t>Móvil 104759/ O.T.  787593/  realiza limpieza lubricacion mantenimiento a guías de mecánismo de elevación plataforma de discapacitados, se instalan tornillos a rampa de acceso a plataforma /  CORREO</t>
  </si>
  <si>
    <t>plataforma discapacitados/10-03-2024/15:14/Móvil 104779/Ruta BL919/Tabla 8/Viaje 4/Op. 114059/Carrera 10 Con Calle 9/Sentido Sur-Norte/Reportado por TCZ Harold Torres/a TS Germán Sabogal</t>
  </si>
  <si>
    <t xml:space="preserve">Móvil 104779/ O.T.  791496/ MTTO BOTONERA ACCIONAMIENTO DE PLATAFORMA, NSTALACIÓN DE TORNILLOS SUJECIÓN RAMPA PLATAFORMA, LIMPIEZA Y LUBRICACION DE MECANISMO DE ELEVACIÓN DE PLATAFORMA./  POR CORREO </t>
  </si>
  <si>
    <t>Plataforma/23-3-2024/13:31/Móvil 104821/Ruta BK903/Tabla 6/Viaje 3/Op. 103409/ Calle  186 Con Carrera  16/Sentido Sur-Norte/Reportado por TCZ Johan Mora /a TS Miguel Caceres Pinzon</t>
  </si>
  <si>
    <t>"Móvil 104821/ O.T.  800628/  lubricación corredera plataforma, se ajusta bandeja y se ajusta protector acrílico quedando ok
Se realiza calibración micro plataforma/  POR CORREO ELECTRÓNICO / PATIO CA</t>
  </si>
  <si>
    <t>Accesibilidad discapacitados/10-03-2024/19:18/Móvil 104800/Ruta BK916/Tabla 4/Viaje 8/Op. 112671/Carrera7 Con Calle 119B/Sentido Sur-Norte/Reportado por TCZ Laura Pinilla/a TS Jeimy Reyes</t>
  </si>
  <si>
    <t xml:space="preserve">Móvil 104800/ O.T.  791534/ SE REPARA CONECTOR DEL MANDO DE LA PLATAFORMA DE DISCAPACITADOS SE REALIZA PRUEBA EN PLATAFORMA/  POR CORREO ELECTRÓNICO / PATIO CALLE 191
</t>
  </si>
  <si>
    <t>Accesibilidad discapacitados/04-03-2024/04:15/Móvil 104835/Ruta  BL919/Tabla 4/Viaje 1/Op. 113825/Calle 191 Con Autopista Norte /Sentido Norte-Sur/Reportado por TCZ Jeisson Rojas /a TS  Angelica Ortiz</t>
  </si>
  <si>
    <t xml:space="preserve">Móvil 104835/ O.T.  787503/ SE CAMBIA CONECTOR DEL MANDO DE LA PLATAFORMA DE DISCAPACITADOS SE REALIZA PRUEBA EN PLATAFORMA/  POR CORREO ELECTRÓNICO / PATIO CALLE 191
</t>
  </si>
  <si>
    <t>Accesibilidad discapacitados/12-05-2186/05:51/Móvil 107308/Ruta 19*8/Tabla 3/Viaje 4/Op. 113072/Calle 85 Con Carrera 20/Sentido Oriente-Occidente/Reportado por TCZ Disney Olarte/a TS Ginna Paola Sanch</t>
  </si>
  <si>
    <t xml:space="preserve">Móvil 107308/ O.T.  793062/  plataforma se encuentra fusible alimentación plataforma quemado por lo cual no funcionaba, se repara conexiones de alimentación/  POR CORREO ELECTRÓNICO / PATIO CALLE 191
</t>
  </si>
  <si>
    <t xml:space="preserve"> plataforma discapacitados/01-03-2024/07:30/Móvil 127030/Ruta 19*1/Tabla 3/Viaje 5/Op. 112306/Calle  134  Con Autopista  Norte/Sentido Norte-Sur/</t>
  </si>
  <si>
    <t>Móvil 127030/ O.T.  786244/ se repara arnés de accionamiento micros de subida plataforma, se realiza lavado y engrase a plataforma, se realizan pruebas accionamiento platafroma/ POR CORREO ELECTRÓNICO</t>
  </si>
  <si>
    <t>Espejo Roto/07-03-2024/21:28/Móvil 104709/Ruta 191/Tabla 6/Viaje 7/Op. 114724/Carrera 30 con Calle 45/Sentido Norte-Sur/Reportado por TCZ Julio Reyes a TS Angie Marcela Garcia Villegas</t>
  </si>
  <si>
    <t xml:space="preserve">Móvil 104709/ O.T.  790366/ SE REALIZA CAMBIO DE ESPEJO DE LADO DERECHO/  POR CORREO ELECTRÓNICO / PATIO BOSA
</t>
  </si>
  <si>
    <t>espejo costado derecho roto./06-03-2024/07;15/Móvil 104719/Ruta 191/Tabla 16/Viaje 1/Op. 114620/ carrera 30 con calle 26/Sentido Sur-Norte/Reportado por TCZ Luisa Corredor /a TS Angelica Ortiz</t>
  </si>
  <si>
    <t xml:space="preserve">Móvil 104719/ O.T.  788871/ SE REALIZA CAMBIO DE ESPEJO LADO DERECHO/  POR CORREO ELECTRÓNICO / PATIO BOSA
</t>
  </si>
  <si>
    <t>Espejo retrovisor izquierdo roto/22-3-2024/14:15/Móvil 104719/Ruta 191/Tabla 27/Viaje 1/Op. 115270/Avenida NQS con calle 86a/Sentido Norte-Sur/Reportado por TCZ Katterine Caina/a TS Cristina Maria Tru</t>
  </si>
  <si>
    <t xml:space="preserve">Móvil 104719/ O.T.  800043/ SE EVIDENCIA MOVIL CON BRAZO ESPEJO Y ESPEJO IZQUIERDO ROTO, SE CAMBIA, SE ASEGURA/  POR CORREO ELECTRÓNICO / PATIO BOSA
</t>
  </si>
  <si>
    <t>Timbre roto/23-3-2024/14:35/Móvil 107340/Ruta BH907/Tabla 19/Viaje 4/Op. 113730/ Barrio usme centro /Sentido /Reportado por TCZ  Carolina Rincón/a TS Miguel Caceres Pinzon</t>
  </si>
  <si>
    <t xml:space="preserve">Móvil 107340/ O.T.  800631/  cambio de pulsador timbre tubo ya que no lo tiene se prueban todos los pulsadores y queda en buen estado/  POR CORREO ELECTRÓNICO / PATIO CALLE 191
</t>
  </si>
  <si>
    <t>Ventana de usuario costado derecho rota/18-03-2024/23:41/Móvil 104731/Ruta  BL919/Tabla 30/Viaje 5/Op. 114221/Carrera 14 este con calle 46f /Sentido /Reportado por TCZ Santiago Perez /a TS German Sabo</t>
  </si>
  <si>
    <t xml:space="preserve">"Móvil 104731/ O.T.  797711/  
SE CAMBIA VIDRIO VENTANA DE USUARIOS COSTADO DERECHO/  POR CORREO ELECTRÓNICO / PATIO CALLE 191"
</t>
  </si>
  <si>
    <t xml:space="preserve">"Vandalismo al Móvil/Panorámico delantero roto/16-03-2024/19:41/Móvil 104751/Ruta BL919/Tabla 15/Viaje 4/Op. 113162/ Carrera 16 con Calle 186/Sentido Sur-Norte/Reportado por TCZ Wilson Hernández/a TS </t>
  </si>
  <si>
    <t xml:space="preserve">Móvil 104751/ O.T.  796358/ SE CAMBIA PANORÁMICO IZQUIERDO /  POR CORREO ELECTRÓNICO / PATIO CALLE 191
</t>
  </si>
  <si>
    <t>Vidrio Roto/07-03-2024/10:24/Móvil 104748/Ruta BL919 /Tabla 30/Viaje 2/Op. 113815/Calle 36 Sur con Diagonal 56 Sur /Sentido Norte-Sur/Reportado por TCZ  César Gómez /a TS Mirna Angelica Ortiz Blanco</t>
  </si>
  <si>
    <t xml:space="preserve">Móvil 104748/ O.T.  789767/ Se cambia panorámico delantero /  POR CORREO ELECTRÓNICO / PATIO CALLE 191
</t>
  </si>
  <si>
    <t>Vandalismo/Espejo retrovisor izquierdo roto/09-03-2024/16:27/Móvil 104755/Ruta  BK916/Tabla 32/Viaje 1/Op. 115118/Carrera 68 con Calle 75A/Sentido Ambos Sentidos/Reportado por TCZ  Kenny Garcia/a TS L</t>
  </si>
  <si>
    <t xml:space="preserve">Móvil 104755/ O.T.  790750/  se cambia espejo retrovisor izquierdo/  POR CORREO ELECTRÓNICO / PATIO CALLE 191
</t>
  </si>
  <si>
    <t>Espejo izquierdo roto/22-03-2024/12:05/Móvil 104758/Ruta BA900/Tabla 5/Viaje 3/Op. 113514/carrera 19 con calle 145a/Sentido Norte-Sur/Reportado por TCZ Johan Mora/a TS Cristina Maria Trujillo Guarin</t>
  </si>
  <si>
    <t xml:space="preserve">Móvil 104758/ O.T.  800276/ se cambia el espejo retrovisor izquierdo/  POR CORREO ELECTRÓNICO / PATIO CALLE 191
</t>
  </si>
  <si>
    <t>Espejo Roto/19-3-2024/10:34/Móvil 104760/Ruta Z8/Tabla 27/Viaje 1/Op. 115114/Carrera 68 con Calle 63/Sentido Occidente-Oriente/Reportado por TCZ Marilyn Cortes a TS Angie Marcela Garcia Villegas</t>
  </si>
  <si>
    <t xml:space="preserve">Móvil 104760/ O.T.  797668/ CAMBIO DE ESPEJO DE LADO DERECHO/  POR CORREO ELECTRÓNICO / PATIO BOSA
</t>
  </si>
  <si>
    <t xml:space="preserve">Espejo retrovisor izquierdo roto/22-3-2024/15:48/Móvil 104775/Ruta BK916/Tabla 28/Viaje 3/Op. 109212/carrera 116 con calle 22 j/Sentido Sur-Norte/Reportado por TCZ carolina Rincón/a TS Cristina Maria </t>
  </si>
  <si>
    <t xml:space="preserve">Móvil 104775/ O.T.  800177/ SE CAMBIA ESPEJO RETROVISOR IZQUIERDO Y SE REALIZA REVISIÓN GENERAL/  POR CORREO ELECTRÓNICO / PATIO CALLE 191
</t>
  </si>
  <si>
    <t>Espejo Roto/07-03-2024/17:48/Móvil 104774/Ruta BF918/Tabla 10/Viaje 3/Op. 114939/Avenida Boyacá con Calle 7C Bis/Sentido Norte-Sur/Reportado por TCZ Kenny García a TS Angie Marcela Garcia Villegas</t>
  </si>
  <si>
    <t xml:space="preserve">Móvil 104774/ O.T.  790160/ SE REALIZA CAMBIO DE ESPEJO RETROVISOR DERECHO/  POR CORREO ELECTRÓNICO / PATIO CALLE 191
</t>
  </si>
  <si>
    <t>Ventana lateral izquierda rota/23-3-2024/10:59/Móvil 104767/Ruta BF918/Tabla 10/Viaje 1/Op. 111478/ Calle 6 con Avenida Boyaca  /Sentido /Reportado por TCZ Maria Cecilia Amaya /a TS Miguel Caceres Pin</t>
  </si>
  <si>
    <t xml:space="preserve">Móvil 104767/ O.T.  800597/  CAMBIO DE VIDRIO DE VENTANA LATERAL IZQUIERDA/  POR CORREO ELECTRÓNICO / PATIO CALLE 191
</t>
  </si>
  <si>
    <t xml:space="preserve">Vandalismo/Panoramico roto a causa de vandalismo/16-03-2024/15:11/Móvil 104779/Ruta  BA900/Tabla 1/Viaje 4/Op. 113852/Carrera 24 con Calle 65 /Sentido Sur-Norte/Reportado por TCZ  Wilson Hernández /a </t>
  </si>
  <si>
    <t xml:space="preserve">Móvil 104779/ O.T.  796124/ SE REALIZA CAMBIO VIDRIO PANORÁMICO/  POR CORREO ELECTRÓNICO / PATIO CALLE 191
</t>
  </si>
  <si>
    <t>Espejo derecho Roto/11-03-2024/15:36/Móvil 104784/BK916/Tabla 19/Viaje 4/Op.115136/Calle 13 con carrera 68B/Sur-Norte/Reportado por TCZ  Laura Pinilla/a TS Angie Marcela Garcia Villegas</t>
  </si>
  <si>
    <t xml:space="preserve">Móvil 104784/ O.T.  792829/  CAMBIO DE ESPEJO DERECHO/  POR CORREO ELECTRÓNICO / PATIO CALLE 191
</t>
  </si>
  <si>
    <t>Vandalismo/Espejo Roto/04-03-2024/21:57/Móvil 104825/Ruta BK903/Tabla 8/Viaje 4/Op. 112539/Avenida Boyaca con Calle 77 a/Sentido /</t>
  </si>
  <si>
    <t xml:space="preserve">Móvil 104825/ O.T.  788050/ SE REALIZA CAMBIO ESPEJO LATERAL IZQUIERDO, SE AJUSTA BRAZO ESPEJO, SE INSTALA ESPEJO PUERTA 2 INTERNO/  POR CORREO ELECTRÓNICO / PATIO CALLE 191
</t>
  </si>
  <si>
    <t>Vidrio Roto/16-03-2024/08:28/Móvil 104807/Ruta BL919/Tabla 11/Viaje 2/Op. 113341/Carrera 10 con Calle 11/Sentido Norte-Sur/Reportado por TCZ Maria Cecilia Amaya/a TS Yenny Patricia Cepeda Doncel</t>
  </si>
  <si>
    <t xml:space="preserve">Móvil 104807/ O.T.  796140/ SE REALIZA CAMBIO VIDRIO PUERTA OBZ ROTO/  POR CORREO ELECTRÓNICO / PATIO CALLE 191
</t>
  </si>
  <si>
    <t>Vandalismo al Móvil/espejo retrovisor izquierdo/18-03-2024/13:50/Móvil 104801/Ruta T26/Tabla 3/Viaje 3/Op. 114738/ Calle  49h sur  con  Carrera 10  /Sentido /Reportado por TCZ Marilyn  Cortes/a TS Car</t>
  </si>
  <si>
    <t xml:space="preserve">Móvil 104801/ O.T.  797069/  AJUSTA ESPEJO EXTERNO Y BRAZO DEL ESPEJO Y SE REALIZA INSPECCIÓN GENERAL MÓVIL OPERATIVO./  POR CORREO ELECTRÓNICO / PATIO CALLE 191
</t>
  </si>
  <si>
    <t>Espejo Roto/22-3-2024/07:26/Móvil 104811/Ruta T26/Tabla 13/Viaje 1/Op. 113422/Calle 50 A Sur con Carrera 6/Sentido Occidente-Oriente/Reportado por TCZ Johan Mora a TS Yuranny Alvarado Orozco</t>
  </si>
  <si>
    <t xml:space="preserve">Móvil 104811/ O.T.  799869/  SE CAMBIA ESPEJO EXTERNO IZQUIERDO Y SE REALIZA REVISIÓN GENERAL MÓVIL  /  POR CORREO ELECTRÓNICO / PATIO CALLE 191
</t>
  </si>
  <si>
    <t>Vandalismo al Móvil/06-03-2024/18:31/Móvil 104861/Ruta BK916/Tabla 30/Viaje 4/Op. 113385/Carrera 68 con Calle 100/Espejo izquierdo roto /Sentido Sur-Norte</t>
  </si>
  <si>
    <t xml:space="preserve">Móvil 104861/ O.T.  789319/ SE REALIZA CAMBIO DE ESPEJO RETROVISOR IZQUIERDO/  POR CORREO ELECTRÓNICO / PATIO CALLE 191
</t>
  </si>
  <si>
    <t>Espejo Roto/15-03-2024/05:42/Móvil 104840/Ruta BK904/Tabla 4/Viaje 1/Op. 114617/Carrera 68 con calle 80/Sentido Sur-Norte/Reportado por TCZ Lorena Guatibonza/a TS Yenny Patricia Cepeda Doncel</t>
  </si>
  <si>
    <t xml:space="preserve">Móvil 104840/ O.T.  795217/ CAMBIO ESPEJO RETROVISOR DERECHO Y SE AJUSTA ESPEJO RETROVISOR DERECHO/  POR CORREO ELECTRÓNICO / PATIO CALLE 191
</t>
  </si>
  <si>
    <t>Fuga de aire/06-03-2024/06:40/Móvil 102285/Ruta 18*4/Tabla 2/Viaje 3/Op. 114999/Calle 183 Con Carrera 7/Sentido Norte-Sur/Reportado por TCZ César Gómez /a TS Angelica Ortiz Blanco</t>
  </si>
  <si>
    <t xml:space="preserve">Móvil 102285/ O.T.  788886/  inspeccionan camaras y se ajustan racores de manguera de freno/  VILLAMOR CARLOS / PATIO CALLE 191
</t>
  </si>
  <si>
    <t>Espejo Roto/20-3-2024/07:01/Móvil 104842/Ruta BK903/Tabla 10/Viaje 1/Op. 114095/Avenida Boyaca con Calle 74/Sentido Norte-Sur/Reportado por TCZ Johan Mora a TS Angie Marcela Garcia Villegas</t>
  </si>
  <si>
    <t xml:space="preserve">Móvil 104842/ O.T.  798364/ SE REALIZA CAMBIO ESPEJO RETROVISOR DERECHO/  POR CORREO ELECTRÓNICO / PATIO CALLE 191
</t>
  </si>
  <si>
    <t>Espejo Roto/13-03-2024/07:12/Móvil 104676/Ruta CB162/Tabla 20/Viaje 1/Op. 110713/Carrera 91 con calle 130/Sentido Norte-Sur/Reportado por TCZ Steven López/a TS Ginna Paola Sanchez Cortes</t>
  </si>
  <si>
    <t xml:space="preserve">Móvil 104676/ O.T.  793748/ SE REALIZA CAMBIO DE ESPEJO RETROVISOR SE CAMBIA LUNA ESPEJO ZONAL QUEDA OPERATIVO/  POR CORREO ELECTRÓNICO / PATIO SUBA  VILLA CINDY
</t>
  </si>
  <si>
    <t>Vandalismo al Móvil/30-3-2024/21:06/Móvil 107045/Ruta 330/Tabla 14/Viaje 6/Op. 1124810/Calle 94 con Carrera 6 Este /ventana izquierda de usuarios rota /Sentido Oriente-Occidente</t>
  </si>
  <si>
    <t xml:space="preserve">Móvil 107045/ O.T.  803966/ Se limpian residuos de vidrio y se cambia vidrio corredera ventana usuarios izquierda roto/  POR CORREO ELECTRÓNICO / PATIO CALLE 191
</t>
  </si>
  <si>
    <t>Calor en la cabina/06-03-2024/07:31/Móvil 257118/Ruta GFH408/Tabla 10/Viaje 3/Op. 253914/Carrera 24 Con Calle 2/Sur-Norte/Reportado por TCZ Garay Vargas claudia /a TS Michael Andres Rivera Robayo</t>
  </si>
  <si>
    <t xml:space="preserve">Móvil 257118/ O.T.  2028122/ Ajuste caucho tapa inspección/  POR CORREO ELECTRÓNICO / PATIO TIERRA BUENA
</t>
  </si>
  <si>
    <t xml:space="preserve">vidrio lateral/23-3-2024/10:44/Móvil 107250/Ruta 330/Tabla 10/Viaje 3/Op. 111718/Autopista norte con calle 187/Sentido /Reportado por TCZ  Paola Acosta/a TS Irmaris Mileidys Castillo Suarez </t>
  </si>
  <si>
    <t xml:space="preserve">Móvil 107250/ O.T.  800795/ cambia vidrio lateral derecho roto/  POR CORREO ELECTRÓNICO / PATIO CALLE 191
</t>
  </si>
  <si>
    <t>Espejo izquierdo Roto/11-03-2024/16:39/Móvil 107303/Ruta 291*/Tabla 29/Viaje 5/Op.110945/Calle 26 sur con carrera 91 bis/Sur-Norte/Reportado por TCZ Luisa Londoño/a TS Angie Marcela Garcia Villegas</t>
  </si>
  <si>
    <t xml:space="preserve">Móvil 107303/ O.T.  792790/ Se cambia espejo retrovisor izquierdo/  POR CORREO ELECTRÓNICO / PATIO CALLE 191
</t>
  </si>
  <si>
    <t>Vidrio corredizo lateral izquierdo parte trasera/15-03-2024/18:40/Z10-7303/Ruta 19*8/Tabla 1/Viaje 6/Op.108585/Avenida Calle 85 con Carrera 20/Sur-Norte/Reportado por TCZ Marilyn Corte/a TS Yenny Patr</t>
  </si>
  <si>
    <t xml:space="preserve">Móvil 107303/ O.T.  795717/ Se cambia vidrio corredizo lateral izquierdo ventana trasera, se instalan manijas vidrio corredizo./  POR CORREO ELECTRÓNICO / PATIO CALLE 191
</t>
  </si>
  <si>
    <t>Espejo Roto/07-03-2024/09:10/Móvil 102022/Ruta 442/Tabla 26/Viaje 1/Op. 115130/calle 100 con carrera 11/Sentido Occidente-Oriente/Reportado por TCZ Yeison Javier Mancera /a TS Carlos Eduardo Rojas Gut</t>
  </si>
  <si>
    <t xml:space="preserve">Móvil 102022/ O.T.  789632/ CAMBIO DE BRAZO ESPEJO DERECHO, /  POR CORREO ELECTRÓNICO / PATIO CALLE 191
</t>
  </si>
  <si>
    <t>Espejo Roto/12-03-2024/18:42/Móvil 102111/Ruta A001/Tabla 4/Viaje 12/Op.114600/Carrera 14 con con Avenida Celestino mutis/Ambos Sentidos/Reportado por TCZ Nathaly Rodriguez /a TS Yeimy Paola Rodriguez</t>
  </si>
  <si>
    <t xml:space="preserve">Móvil 102111/ O.T.  793363/ Se realiza instalación espejo lateral derecho, se ajusta brazo espejo y se verifican componentes externos/  POR CORREO ELECTRÓNICO / PATIO CALLE 191
</t>
  </si>
  <si>
    <t>Vandalismo al Móvil/06-03-2024/19:03/Móvil 102073/Ruta 403B/Tabla 12/Viaje 9/Op. 113521/Calle 127 con Avenida Suba/espejo retrovisor izquierdo  roto /Sentido Oriente-Occidente</t>
  </si>
  <si>
    <t xml:space="preserve">Móvil 102073/ O.T.  789228/ SE CAMBIA ESPEJO RETROVISOR IZQUIERDO Y SE INSTALA LUNA ESPEJO, SE AJUSTA BRAZO ESPEJO IZQUIERDO/  POR CORREO ELECTRÓNICO / PATIO CALLE 191
</t>
  </si>
  <si>
    <t>Bómper trasero roto/23-3-2024/18:33/Móvil 102089/Ruta 18-9/Tabla 1/Viaje 23/Op. 108087/Carrera 2b Este con calle 162Bis/Sentido Oriente-Occidente/Reportado por TCZ Laura Pinilla/a TS Leydi Andrea Rive</t>
  </si>
  <si>
    <t xml:space="preserve">"Móvil 102089/ O.T.   
800620/  repara bomper tracero se cambia cinta reflectiva /  POR CORREO ELECTRÓNICO / PATIO CALLE 191"
</t>
  </si>
  <si>
    <t xml:space="preserve">vidrio de la puerta del conductor roto/27-3-2024/14:56/Móvil 104259/Ruta  CB161 /Tabla 9/Viaje 4/Op. 114007/Carrera 95 b con calle 130 a  /Sentido /Reportado por TCZ  Yeison Javier Mancera/a TS Yeimy </t>
  </si>
  <si>
    <t xml:space="preserve">Móvil 104259/ O.T.  802721/ SE INSTALA VIDRIO VENTANA PUERTA OPERADOR MOVIL QUEDA OPERTIVO/  POR CORREO ELECTRÓNICO / PATIO SUBA  VILLA CINDY
</t>
  </si>
  <si>
    <t>Espejo Roto/14-03-2024/07:30/Móvil 104267/Ruta CB130/Tabla 24/Viaje 1/Op. 114962/ Calle 138 con Carrera 158b /Sentido Occidente-Oriente/Reportado por TCZ Wilson Hernández /a TS Ginna Paola Sanchez Cor</t>
  </si>
  <si>
    <t xml:space="preserve">Móvil 104267/ O.T.  794401/ se realiza cambio de espejo retrovisor izquierdo./  POR CORREO ELECTRÓNICO / PATIO CONEJERA
</t>
  </si>
  <si>
    <t xml:space="preserve">Vandalismo al Móvil/rompen2 ventanas corredizas costado izquierdo y derecho /11-03-2024/22:03/Móvil 104675/Ruta CB162/Tabla 3/Viaje 6/Op. 113067/Calle 128b con carrera 95 /Sentido /Reportado por TCZ  </t>
  </si>
  <si>
    <t xml:space="preserve">Móvil 104675/ O.T.  792995/ se instalan vidrios ventana izquierdo y derecho/  POR CORREO ELECTRÓNICO / PATIO SUBA  VILLA CINDY
</t>
  </si>
  <si>
    <t xml:space="preserve">Vidrio puerta 1 roto/12-03-2024/11:45/Móvil 107248/Ruta 291/Tabla 7/Viaje 3/Op. 114415/Avenida calle 24 con avenida ciudad de cali/Sentido /Reportado por TCZ  Tatiana Rueda/a TS Marcela García </t>
  </si>
  <si>
    <t xml:space="preserve">Móvil 107248/ O.T.  793186/ Se limpian residuos de vidrio, se aplica sikaflex y se monta vidrio puerta usuarios 1 hoja 2/  POR CORREO ELECTRÓNICO / PATIO CALLE 191
</t>
  </si>
  <si>
    <t>Vandalismo al Móvil/27-3-2024/18:13/Móvil 107013/Ruta 330/Tabla 2/Viaje 6/Op. 106013/Calle 115 Sur Con Carrera 5 Este/Sentido /Reportado por TCZ Camilo Caballero /a TS Angie Marcela Garcia Villegas</t>
  </si>
  <si>
    <t>"Móvil 107013/ O.T.  803410/ cambio de consola rota por vandalismo, reporte tecnico
Recaudo Bogotá Ticket: 21534504 ID Móvil: 107013 Número IP:
Tcampo: 1015421545 /  POR CORREO ELECTRÓNICO / PATIO CAL</t>
  </si>
  <si>
    <t>Vandalismo/panorámico delantero derecho roto/01-03-2024/ 09:20/Móvil 107027/Ruta 330/Tabla 5/Viaje 3/Op. 110945/avenida boyaca con calle 17/Sentido Norte-Sur/Reportado por TCZ Claudia Rios/a TS Juan S</t>
  </si>
  <si>
    <t xml:space="preserve">Móvil 107027/ O.T.  786359/ Se limpian residuos de vidrios, se aplica Sika Flex y se monta vidrio panorámico delantero./  POR CORREO ELECTRÓNICO / PATIO CALLE 191
</t>
  </si>
  <si>
    <t>Vidrio de puerta #2 roto/04-03-2024/10:58/Móvil 107031/Ruta B908/Tabla 4/Viaje 5/Op. 112307/Calle 106 con carrera 8 a/Sentido Oriente-Occidente/Reportado por TCZ Yeison Javier Mancera/a TS Mirna Angel</t>
  </si>
  <si>
    <t xml:space="preserve">Móvil 107031/ O.T.  787658/ Se cambia vidrio puerta de servicio 2 hoja 2, se emboquilla vidrio con sikaflex,/  POR CORREO ELECTRÓNICO / PATIO CALLE 191
</t>
  </si>
  <si>
    <t xml:space="preserve">Vidrio Roto/02-03-2024/10:41/Móvil 107038/Ruta 19*9/Tabla 2/Viaje 7/Op. 111821/Calle 163b con Carrera 8 h/Sentido Oriente-Occidente/Reportado por TCZ Disney Cuevas Olarte/a TS Monica  Carolina Flores </t>
  </si>
  <si>
    <t xml:space="preserve">Móvil 107038/ O.T.  787097/ .Se realiza cambio de vidrio rutero frontal/  POR CORREO ELECTRÓNICO / PATIO CALLE 191
</t>
  </si>
  <si>
    <t>Vandalismo/Vidrio lateral izquierdo roto /16-03-2024/12:48/Móvil 107066/Ruta 330/Tabla 8/Viaje 4/Op. 111785/ Calle 71f sur con Carrera 14L /Sentido Ambos Sentidos/Reportado por TCZ Marilyn cortes/a TS</t>
  </si>
  <si>
    <t xml:space="preserve">Móvil 107066/ O.T.  796259/ se instala vidrio leva/  POR CORREO ELECTRÓNICO / PATIO CALLE 191
</t>
  </si>
  <si>
    <t>Espejo izquierdo roto/04-03-2024/14:24/Móvil 107083/Ruta 330/Tabla 55/Viaje 3/Op. 111795/Carrera 2 Este Con Calle 186/Sentido Sur-Norte/Reportado por TCZ Camilo Caballero/a TS Ana Maria Herrera Sarmie</t>
  </si>
  <si>
    <t xml:space="preserve">Móvil 107083/ O.T.  787746/ cambio de espejo retrovisor, se realiza ajuste de brazo espejo derecho e izquierdo./  POR CORREO ELECTRÓNICO / PATIO CALLE 191
</t>
  </si>
  <si>
    <t>Fuga de refrigerante/06-03-2024/08.23/Móvil 154342/Ruta transito/Tabla 6/Viaje 3/Op. 159384/Calle 11 Sur Con Carrera 5A /Sentido Oriente-Occidente/Reportado por TCZ Mónica Suárez/a TS Johana Valencia</t>
  </si>
  <si>
    <t xml:space="preserve">Móvil 154342/ O.T.  789032/ CAMBIO RADIADOR, SE PURGA SISTEMA REFRIGERACIÓN MOTOR./  POR CORREO ELECTRÓNICO / PATIO GAVIOTAS
</t>
  </si>
  <si>
    <t xml:space="preserve">Vandalismo/panorámico trasero roto/01-03-2024/09:20/Móvil 127028/Ruta 330/Tabla 52/Viaje 1/Op. 106750/calle 71 sur con carrera 15/Sentido </t>
  </si>
  <si>
    <t xml:space="preserve">Móvil 127028/ O.T.  786455/ Se limpian residuos de vidrio, se aplica Sika Flex y se monta vidrio panorámico trasero./  POR CORREO ELECTRÓNICO / PATIO CALLE 191
</t>
  </si>
  <si>
    <t>Luna de Espejo Roto/12-03-2024/16:38/Z10-4693/Ruta LA814/Tabla 1/Viaje 6/Op.113547/Carrera 8 con calle 1f/Ambos Sentidos/Reportado por TCZ Harold Torres/a TS Ruby Alejandra Peña Beltrán</t>
  </si>
  <si>
    <t xml:space="preserve">Móvil 104693/ O.T.  793380/ SE REALIZA CAMBIO DE LUNA ESPEJO RETROVISOR, SE REALIZA PRUEBA DE RUTA/  POR CORREO ELECTRÓNICO / PATIO CRUCES
</t>
  </si>
  <si>
    <t xml:space="preserve">rompe el espejo retrovisor derecho/26-3-2024/08:37/Móvil 104698/Ruta LA814/Tabla 7/Viaje 2/Op. 114442/Calle 6 con calle 8/Sentido /Reportado por TCZ  Viviana Quiroga/a TS Diego Triana </t>
  </si>
  <si>
    <t xml:space="preserve">Móvil 104698/ O.T.  798976/  SE CAMBIA ESPEJO RETROVISOR DERECHO SE INSTALA LUNA AUXILIAR MOVIL QUEDA OPERATIVO/  POR CORREO ELECTRÓNICO / PATIO CRUCES
</t>
  </si>
  <si>
    <t>Vidrio Roto/26-3-2024/18:00/Móvil 102194/Ruta T25/Tabla 25/Viaje 9/Op. 112461/Avenida Tunjuelito con Calle 53 Sur/Sentido Sur-Norte/Reportado por TCZ César Gómez/a TS Angie Marcela Garcia Villegas</t>
  </si>
  <si>
    <t xml:space="preserve">Móvil 102194/ O.T.  802278/ SE REALIZA CAMBIO DE VIDRIO ROTO COSTADO IZQUIERDO DE USUARIOS/  POR CORREO ELECTRÓNICO / PATIO CALLE 191
</t>
  </si>
  <si>
    <t>Vidrio Roto/28-3-2024/08:14/Móvil 102196/Ruta 442/Tabla 4/Viaje 1/Op. 115221/Calle 100 con carrera 65/Sentido Sur-Norte/Reportado por TCZ Santiago Pére/a TS Jarby Zambrano</t>
  </si>
  <si>
    <t>Móvil 102196/ O.T.  803038/  CAMBIA VIDRIO VENTANA OPERADOR COSTADO IZQUIERDO POR PROVEEDOR EXTERNO CAMBIO DE ESPEJO RETROVISOR IZQUIERDO Y LUNA, AJUSTA BRAZO ESPEJO IZQUIERDO/  POR CORREO ELECTRÓNICO</t>
  </si>
  <si>
    <t>Vandalismo/ventana conductor vidrio roto/04-03-2024/06:30/Móvil 102299/Ruta 13*4/Tabla 2/Viaje 3/Op. 113659/Diagonal 44 BIS Con Carrera 5l/Sentido Occidente-Oriente/Reportado por TCZ  Omar Abaunza/a T</t>
  </si>
  <si>
    <t xml:space="preserve">Móvil 102299/ O.T.  787492/ SE CAMBIA VIDRIO CORREDERA OPERADOR /  POR CORREO ELECTRÓNICO / PATIO CRUCES
</t>
  </si>
  <si>
    <t xml:space="preserve">Ventana Corrediza lateral Izquierda Rota/21-3-2024/13:42/Móvil 102299/Ruta LH811/Tabla 1/Viaje 8/Op. 112446/Carrera 14 este con Calle 9a Sur /Sentido Sur-Norte/Reportado por TCZ Maria Cecilia Amaya/a </t>
  </si>
  <si>
    <t xml:space="preserve">Móvil 102299/ O.T.  799228/  CAMBIO VIDRIO OPERADOR, SE INSTALA FELPAS , SE REALIZA PRUEBA DE RUTA MOVIL OP./  POR CORREO ELECTRÓNICO / PATIO CRUCES
</t>
  </si>
  <si>
    <t>Espejo Roto/25-3-2024/13:46/Móvil 102167/Ruta 13*2/Tabla 2/Viaje 10/Op. 110633/carrera 10 con calle 30f sur/Sentido Norte-Sur/Reportado por TCZ Andrés Cárdenas/a TS Cristina Maria Trujillo Guarin</t>
  </si>
  <si>
    <t xml:space="preserve">Móvil 102167/ O.T.  801380/ SE REALIZO CAMBIO DE ESPEJO ROTO LADO IZQUIERDO/  POR CORREO ELECTRÓNICO / PATIO CRUCES
</t>
  </si>
  <si>
    <t>Vandalismo al Móvil/29-3-2024/18:02/Móvil 102237/Ruta BK904/Tabla 4/Viaje 5/Op. 114732/Carrera 68 con calle 74 A/Espejo izquierdo roto/Sentido Norte-Sur</t>
  </si>
  <si>
    <t xml:space="preserve">Móvil 102237/ O.T.  803556/ SE CAMBIA ESPEJO RETROVISOR IZQUIERDO/  POR CORREO ELECTRÓNICO / PATIO CALLE 191
</t>
  </si>
  <si>
    <t>Vandalismo/Vidrio parabrisas trasero. Roto/09-03-2024/16:51/Móvil 104280/Ruta CL155/Tabla 1/Viaje 5/Op. 113876/Avenia Cali con calle 72 /Sentido Ambos Sentidos/Reportado por TCZ  Yonatan Pedreros/a TS</t>
  </si>
  <si>
    <t xml:space="preserve">Móvil 104280/ O.T.  791072/ CAMBIO DE PANORAMICO TRASERO MOVIL OPERATIVO./  POR CORREO ELECTRÓNICO / PATIO CONEJERA
</t>
  </si>
  <si>
    <t xml:space="preserve">Vidrio Roto/31-3-2024/20:25/Móvil 104335/Ruta T06 /Tabla 3/Viaje 15/Op. 114174/calle  72 con carrera 12/Sentido Norte-Sur/Reportado por TCZ  Johan Mora/a TS Carmen Adriana Sarmiento </t>
  </si>
  <si>
    <t xml:space="preserve">Móvil 104335/ O.T.  804133/  cambio vidrio puerta usuarios 2, se verifica correcto funcionamiento/  POR CORREO ELECTRÓNICO / PATIO USAQUEN
</t>
  </si>
  <si>
    <t>Espejo retrovisor izquierdo roto/11-03-2024/06:32/Móvil 104386/Ruta CB130/Tabla 16/Viaje 1/Op. 114931/Carrera 160 con Calle 136/Sentido Sur-Norte/Reportado por TCZ Camilo Villmail/a TS Ginna Paola San</t>
  </si>
  <si>
    <t xml:space="preserve">Móvil 104386/ O.T.  791657/ cambio brazo y espejo retrovisor izquierdo/  POR CORREO ELECTRÓNICO / PATIO CONEJERA
</t>
  </si>
  <si>
    <t xml:space="preserve">Ruptura espejo retrovisor derecho/06-03-2024/ 16:48/Móvil 102260/Ruta 442/Tabla 12/Viaje 7/Op. 115146/Avenida Carrera 68 con carrera 94 a/Sentido Occidente-Oriente/Reportado por TCZ  Mariam Poveda /a </t>
  </si>
  <si>
    <t xml:space="preserve">Móvil 102260/ O.T.  789151/ CAMBIO DE BRAZO ESPEJO DERECHO, SE REALIZA REVISIÓN GENERAL DE CARROCERÍA, /  POR CORREO ELECTRÓNICO / PATIO ENGATIVA
</t>
  </si>
  <si>
    <t>Vandalismo/Espejo derecho roto/01-03-2024/23:15/Móvil 102263/Ruta E43/Tabla 3/Viaje 5/Op. 113346/ Calle 130 con Carrera 91/Sentido Ambos Sentidos/Reportado por TCZ Kenny García/a TS Kimberly Johana Ro</t>
  </si>
  <si>
    <t xml:space="preserve">Móvil 102263/ O.T.  786590/ SE CAMBIA RETROVISOR LADO DERECHO/  POR CORREO ELECTRÓNICO / PATIO SUBA  VILLA CINDY
</t>
  </si>
  <si>
    <t>Vidrio Roto/09-03-2024/12:06/Móvil 104413/Ruta BC917/Tabla 3/Viaje 3/Op. 115070/Carrera 91 con Calle 145/Sentido Sur-Norte/Reportado por TCZ Camilo Andres Villamil Ospina/a TS Yenny Patricia Cepeda Do</t>
  </si>
  <si>
    <t xml:space="preserve">Móvil 104413/ O.T.  791105/ INSTALACION Y SUMINISTRO DE VIDRIO PANORAMICO FRONTAL/  POR CORREO ELECTRÓNICO / PATIO CALLE 191
</t>
  </si>
  <si>
    <t>Vidrio hoja 2 puerta 1 roto por completo/27-3-2024/10:40/Móvil 104416/Ruta E44/Tabla 18/Viaje 2/Op. 113878/Calle 55 A Sur con Carrera 12 D/Sentido /Reportado por TCZ  Andrés Medina/a TS Yeimy Rodrígue</t>
  </si>
  <si>
    <t xml:space="preserve">Móvil 104416/ O.T.  802689/ SE REALIZA INSTALACION DE VIDRIO HOJA 2 PUERTA 1/  POR CORREO ELECTRÓNICO / PATIO SAN FRANCISCO
</t>
  </si>
  <si>
    <t>Vidrio roto de la hoja 1, puerta 1/26-3-2024/07:25/Móvil 104433/Ruta 661/Tabla 23/Viaje 2/Op. 115215/Calle 153 Sur con carrera 9/Sentido Ambos Sentidos/Reportado por TCZ Neydy Guacheta /a TS  Yeimy Ro</t>
  </si>
  <si>
    <t>Móvil 104433/ O.T.  801823/ SE REALIZA CAMBIO DE VIDRIO PUERTA NÚMERO 1 HOJA 1 SE REALIZA REVISIÓN GENERAL SE VERIFICA FUNCIONAMIENTO DE PUERTAS MOVIL EN CONDICIONES PARA OPERAR/  POR CORREO ELECTRÓNI</t>
  </si>
  <si>
    <t>Vidrio izquierdo Roto/17-03-2024/17:00/Móvil 104482/Ruta BK905/Tabla 1/Viaje 5/Op. 111833/carrera 2 con calle 187c/Sentido Andrés Buitrago/Reportado por TCZ Kenny García/a TS Andres Alonso Buitrago Ru</t>
  </si>
  <si>
    <t xml:space="preserve">Móvil 104482/ O.T.  796568/ cambio de vidrio izquierdo/  POR CORREO ELECTRÓNICO / PATIO CALLE 191
</t>
  </si>
  <si>
    <t>Vidrio Roto/26-3-2024/19:45/Móvil 104493/Ruta BK904/Tabla 12/Viaje 4/Op. 115013/carrera  7 con calle  167d /Sentido /Reportado por TCZ  Johan Mora/a TS Angie Marcela Garcia Villegas</t>
  </si>
  <si>
    <t xml:space="preserve">Móvil 104493/ O.T.  802187/ SE REALIZA CAMBIO DE VIDRIO OPERADOR, SE VERIFICA CARROCERIA EXTERNA EN GENERAL/  POR CORREO ELECTRÓNICO / PATIO CALLE 191
</t>
  </si>
  <si>
    <t xml:space="preserve">Vidrio Roto/08-03-2024/07:14/Móvil 104534/Ruta P49/Tabla 27/Viaje 1/Op. 113185/calle 170 con carrera 65/Sentido Sur-Norte/Reportado por TCZ Johan Mora/a TS  Diana Hidalgo </t>
  </si>
  <si>
    <t xml:space="preserve">"Móvil 104534/ O.T.  790408/  
SE CAMBIA VIDRIO DERECHO CABINA OPERADOR POR PROVEEDOR EXTERNO. MOVIL OPERATIVO./  POR CORREO ELECTRÓNICO / PATIO ENGATIVA"
</t>
  </si>
  <si>
    <t>Vidrio Roto/12-03-2024/23:05/Móvil 104603/Ruta P49 /Tabla 2/Viaje 8/Op.110854/Calle 153 con Carrera 103b /Norte-Sur/Reportado por TCZ Disney Olarte/a TS Yeimy Paola Rodriguez Gonzalez</t>
  </si>
  <si>
    <t xml:space="preserve">Móvil 104603/ O.T.  793806/ SE CAMBIA VIDRIO VENTANA#2 USUARIOS COSTADO IZQUIERDO POR PROVEEDOR EXTERNO. MOVIL OPERATIVO/  POR CORREO ELECTRÓNICO / PATIO ENGATIVA
</t>
  </si>
  <si>
    <t>Vidrio Roto/13-03-2024/09:28/Móvil 104580/Ruta E44/Tabla 2/Viaje 3/Op. 113465/calle 115 sur con carrera 5 este/Sentido Occidente-Oriente/Reportado por TCZ Dana León /a TS Ginna Paola Sanchez Cortes</t>
  </si>
  <si>
    <t xml:space="preserve">"Móvil 104580/ O.T.  793824/  
SE REALIZA INSTALACIÓN DE VIDRIO PUERTA DE SERVICIO 1 HOJA 1, SE VALIDA FUNCIONAMIENTO DE PUERTAS MOVIL SIN NOVEDAD/  POR CORREO ELECTRÓNICO / PATIO SAN FRANCISCO"
</t>
  </si>
  <si>
    <t>Vandalismo al Móvil/vidrio de puerta dos rota/17-03-2024/18:50/Móvil 104600/Ruta E44/Tabla 22/Viaje 1/Op. 111311/ Avenida  boyaca  con calle 73a  sur/Sentido /Reportado por TCZ Rosa Santiago/a TS Yess</t>
  </si>
  <si>
    <t xml:space="preserve">Móvil 104600/ O.T.  796610/ CAMBIO DE VIDRIO PUERTA NÚMERO DOS HOJA UNO /  POR CORREO ELECTRÓNICO / PATIO SAN FRANCISCO
</t>
  </si>
  <si>
    <t>Espejo derecho TP21/ Se da a la fuga/27-3-2024/7.43/Móvil 104585/Ruta BK905/Tabla 11/Viaje 1/Op. 114002/Calle  26  con Carrera  103/Sentido Sur-Norte/Reportado por TCZ Claudia Rios  /a TS  Yeimy rodrí</t>
  </si>
  <si>
    <t xml:space="preserve">"Móvil 104585/ O.T.   
802476/  cambia espejo externo derecho y se realiza revisión general móvil operativo./  POR CORREO ELECTRÓNICO / PATIO SAN FRANCISCO"
</t>
  </si>
  <si>
    <t>Espejo Roto/13-03-2024/07:04/Móvil 104587/Ruta CB118/Tabla 20/Viaje 1/Op. 114436/Carrera 125 con Calle 132D/Sentido Norte-Sur/Reportado por TCZ Steven López /a TS Ginna Paola Sanchez Cortes</t>
  </si>
  <si>
    <t xml:space="preserve">Móvil 104587/ O.T.  793747/ SE REALIZA CAMBIO DEESPEJO RETROVISOR Y LUNA ESPEJO ZONAL QUEDA OPERATIVO/  POR CORREO ELECTRÓNICO / PATIO SUBA  VILLA CINDY
</t>
  </si>
  <si>
    <t>Vandalismo/Ventana pequeña costado izquierdo de conductor rota./25-3-2024/20:29/Móvil 107210/Ruta T25/Tabla 12/Viaje 11/Op. 110026/Calle 68c Sur con carrera 42a/Sentido Occidente-Oriente/</t>
  </si>
  <si>
    <t xml:space="preserve">Móvil 107210/ O.T.  801921/ cambia vidrio ventana izquierda obz y se realiza revisión genera/  POR CORREO ELECTRÓNICO / PATIO CALLE 191
</t>
  </si>
  <si>
    <t>Vidrio puerta 1 roto/28-3-2024/18:45/Móvil 107213/Ruta 330/Tabla 5/Viaje 6/Op. 109145/Carrera 1 Con Calle 73d Sur/Sentido Sur-Norte/Reportado por TCZ Camilo Caballero /a TS Monica  Carolina Flores Ber</t>
  </si>
  <si>
    <t xml:space="preserve">Móvil 107213/ O.T.  803395/  se realiza cambio vidrio puerta de servicio 1. /  POR CORREO ELECTRÓNICO / PATIO CALLE 191
</t>
  </si>
  <si>
    <t xml:space="preserve">Vandalismo/Puerta número dos hojas dos rotas/09-03-2024/15:30/Móvil 107220/Ruta 330/Tabla 24/Viaje 4/Op. 106750/Avenida Boyaca con Calle 68/Sentido Ambos Sentidos/Reportado por TCZ  Claudia Rios/a TS </t>
  </si>
  <si>
    <t xml:space="preserve">Móvil 107220/ O.T.  790836/  se  desmonta vidrio roto , se cambia e instala vidrio puerta 2 hoja 2 nuevo /  POR CORREO ELECTRÓNICO / PATIO CALLE 191
</t>
  </si>
  <si>
    <t>Espejo Roto/07-03-2024/09:23/Móvil 107227/Ruta T25/Tabla 7/Viaje 3/Op. 113792/Calle 61 con Carrera 22b /Sentido Sur-Norte/Reportado por TCZ  Maria Cecilia Amaya/a TS Mirna Angelica Ortiz Blanco</t>
  </si>
  <si>
    <t xml:space="preserve">"Móvil 107227/ O.T.   
789630/  CAMBIA ESPEJO EXTERNO DERECHO SE REALIZA REVISIÓN GENERAL MÓVIL OPERATIVO./  POR CORREO ELECTRÓNICO / PATIO CALLE 191"
</t>
  </si>
  <si>
    <t>Rodamiento Llanta/15-03-2024/16:24/Móvil 104707/Ruta Z8/Tabla 28/Viaje 3/Op. 112666/Calle 155 Con Carrera 9/Sentido Norte-Sur/Reportado por TCZ Alejandra Mendez /a TS Yenny Patricia Cepeda Doncel</t>
  </si>
  <si>
    <t xml:space="preserve">Móvil 104707/ O.T.  795761/ Se realiza cambio de rodamientos y brazo dirección (cacho) posición 2/  POR CORREO ELECTRÓNICO / PATIO BOSA
</t>
  </si>
  <si>
    <t>Rodamiento Llanta/08-03-2024/05:01/Móvil 102114/Ruta 442/Tabla 17/Viaje 1/Op. 114592/Avenida Jose Celestino Mutis Con Carrera 77A/Sentido Occidente-Oriente/Reportado por TCZ Katerine Sarmiento /a TS D</t>
  </si>
  <si>
    <t>"Móvil 102114/ O.T.  790391/  
SE REALIZA DESMONTE DE RUEDA POSICION DOS, SE REALIZA CAMBIO DE GRASA DE RODAMIENTOS Y SE AJUSTAN CORREAS DE ALTERNADOR Y COMPRESOR, SE VALIDA FUNCIONAMIENTO POR CORREO</t>
  </si>
  <si>
    <t>Rodamiento/06-03-2024/13:12/Móvil 107031/Ruta 18*3/Tabla 13/Viaje 3/Op. 104424/Calle 140 Con Carrera 7 C Bis/Sentido Occidente-Oriente/Reportado por TCZ Yeison Javier Mancera /a TS Ana Maria Herrera S</t>
  </si>
  <si>
    <t>"Móvil 107031/ O.T.  789399/ cambio de rodamientos posición 1, se cambia retenedor
posición 1, se completa nivel de aceite cubo posición 1, se gradúan
frenos/  POR CORREO ELECTRÓNICO / PATIO CALLE 191</t>
  </si>
  <si>
    <t>Rodamiento Llanta/09-03-2024/10:56/Móvil 127028/Ruta 330/Tabla 20/Viaje 3/Op. 110066/Calle 183 Con Carrera 7 A Bis /Sentido Norte-Sur/Reportado por TCZ Disney Olarte/a TS Diana Lucia Hidalgo Mesa</t>
  </si>
  <si>
    <t xml:space="preserve">Móvil 127028/ O.T.  790665/  LUBRICACION DE RODAMIENTOS DE SPLINDERS, SE COMPLETA NIVEL DE ACEITE VALVULINA TAPACUBOS RODAMIENTO DELANTEROS/  POR CORREO ELECTRÓNICO / PATIO CALLE 191
</t>
  </si>
  <si>
    <t>Rodamiento Llanta/04-03-2024/14:47/Móvil 102193/Ruta CB118/Tabla 10/Viaje 3/Op. 113831/Calle 145 Con Carrera 92/Sentido Oriente-Occidente/Reportado por TCZ Wilson Hernandez/a TS Ana Maria Herrera Sarm</t>
  </si>
  <si>
    <t xml:space="preserve">Móvil 102193/ O.T.  787782/ SE REVISA MOVIL POR RODAMIENTOS SE AJUSTAN Y SE ENGRASAN RODAMIENTOS  POS DOS SE CAMBIAN BANDAS Y RESORTES /  POR CORREO ELECTRÓNICO / PATIO SUBA - VILLA CINDY
</t>
  </si>
  <si>
    <t>Rodamiento Llanta/08-03-2024/06:35/Móvil 102214/Ruta 442/Tabla 21/Viaje 1/Op. 114769/Calle  183 Con Carrera 55/Sentido Occidente-Oriente/Reportado por TCZ Johan Mora/a TS  Diana Hidalgo</t>
  </si>
  <si>
    <t xml:space="preserve">Móvil 102214/ O.T.  790913/ SE ENGRASA RODAMIENTO DE CAUCHO CARDAN Y SE ALINEA CARDAN. SE INSPECCINA GENERAL/  POR CORREO ELECTRÓNICO / PATIO ENGATIVA
</t>
  </si>
  <si>
    <t>Rodamiento Llanta/12-05-2186/07:05/Móvil 104353/Ruta BF918/Tabla 11/Viaje 1/Op. 113399/Avenida Boyaca Con Calle 94/Sentido Norte-Sur/Reportado por TCZ Steven López/a TS Ginna Paola Sanchez Cortes</t>
  </si>
  <si>
    <t xml:space="preserve">Móvil 104353/ O.T.  793110/ Se desmonta llanta se valida Rodamientos, se engrasan y se ajustan/  POR CORREO ELECTRÓNICO / PATIO CONEJERA
</t>
  </si>
  <si>
    <t>Rodamiento Llanta/22-03-2024/18:22/Móvil 104358/Ruta  AA002/Tabla 12/Viaje 7/Op. 115008/Calle 98A Con Carrera 5Este/Sentido Oriente-Occidente/Reportado por TCZ Lorena Guatibonza /a TS Jean Paul Zamora</t>
  </si>
  <si>
    <t>Móvil 104358/ O.T.  800129/  CAMBIO EJE DELANTERO, CAMBIAN RODAMIENTOS, ZAPATAS FRENOS Y TERMINALES DE DIRECCIÓN POS 1 Y 2 SE ENVÍA MÓVIL A ALINEACIÓN,  ALISTAMIENTO GENERAL DE CARROCERÍA/ POR CORREO</t>
  </si>
  <si>
    <t>Rodamientos/11-03-2024/14:11/Móvil 104372/Ruta P49/Tabla 37/Viaje 3/Op. 111995/Autopista Norte Con Calle 191/Norte-Sur/Reportado por TCZ Tatiana Rueda/a TS Angie Marcela Garcia Villegas</t>
  </si>
  <si>
    <t xml:space="preserve">Móvil 104372/ O.T.  792954/ SE REALIZA MANTENIMIENTO DE RODAMIENTOS RUEDA TRASERA,  GRADUACION DE FRENOS Y SE COMPLETA NIVEL DE ACEITE HIDRAULICO/  POR CORREO ELECTRÓNICO / PATIO ENGATIVA
</t>
  </si>
  <si>
    <t>Rodamiento Llanta/02-03-2024/15:32/Móvil 104418/Ruta E17/Tabla 1/Viaje 5/Op. 114429/AveniDa 116Con Carrera 19/Sentido Occidente-Oriente/Reportado por TCZ  Mónica Forero/a TS Paula Andrea Fonseca Valen</t>
  </si>
  <si>
    <t>Móvil 104418/ O.T.  787369/ SE REALIZA CAMBIO DE RODAMIENTOS RUEDA POSICION 1Y DOS SE CAMBIAN RETENEDORES RUEDA 1Y2 SE GRADUA FRENOS ADICIONAL DE MANERA PREVENTIVA SE CAMBIA BASE SECADORA POR CORREO</t>
  </si>
  <si>
    <t>Rodamiento Llanta/12-05-2186/05:39/Móvil 104455/Ruta P49/Tabla 9/Viaje 1/Op. 112634/Calle 183 Con Carrera 8/Sentido Occidente-Oriente/Reportado por TCZ Disney Olarte/a TS Ginna Paola Sanchez Cortes</t>
  </si>
  <si>
    <t xml:space="preserve">Móvil 104455/ O.T.  793307/ SE CAMBIO GRASA DE RUEDA POS 1, SE GRADÚA FRENOS /  POR CORREO ELECTRÓNICO / PATIO ENGATIVA
</t>
  </si>
  <si>
    <t>Rodamiento Llanta/16-03-2024/07:48/Móvil 104470/Ruta E44/Tabla 24/Viaje 1/Op. 115097/Carrera 9 con Calle 51 Sur/Sentido Sur-Norte/Reportado por TCZ Dana León/a TS Yenny Patricia Cepeda Doncel</t>
  </si>
  <si>
    <t>Móvil 104470/ O.T.  795909/ SE DESMONTA RUEDA POS 4, SE ENGRASAN RODAMIENTOS, SE INSTALA RUEDA, SE GRADUAN FRENOS EN GENERAL, SE CORRIGE FUGA DE AIRE POR MANGUERA CAMARA POS 4/  POR CORREO ELECTRÓNICO</t>
  </si>
  <si>
    <t>Rodamiento Llanta/05-03-2024/12:43/Móvil 104511/Ruta 661/Tabla 53/Viaje 1/Op. 113538/Calle 48C Sur Con Carrera 19C/Sentido Oriente-Occidente/Reportado por TCZ Harold Torres/a TS Ana Maria Herrera Sarm</t>
  </si>
  <si>
    <t xml:space="preserve">Móvil 104511/ O.T.  788533/ CAMBIO DE EJE DELANTERO SE CAMBIA CACHOS DERECHO E IZQUIERDO CAMBIO DE RODAMIENTOS DELANTEROS /  POR CORREO ELECTRÓNICO / PATIO SAN FRANCISCO
</t>
  </si>
  <si>
    <t>Ruido en Llanta/15-03-2024/07:22/Móvil 104408/Ruta E44/Tabla 28/Viaje 1/Op. 113883/Carrera 19C Con Calle 53 Su/Sentido Sur-Norte/Reportado por TCZ  Dana Leon/a TS Yenny Patricia Cepeda Doncel</t>
  </si>
  <si>
    <t xml:space="preserve">Móvil 104408/ O.T.  795309/  CAMBIO DE CAJA DE VELOCIDADES SE CAMBIAN TORNILLOS CARDAN Y SE ENGRASAN RODAMIENTOS POS 2 SE GRADÚA EMBRAGUE/  POR CORREO ELECTRÓNICO / PATIO SAN FRANCISCO
</t>
  </si>
  <si>
    <t>Rodamiento Llanta/17-03-2024/08:41/Móvil 124028/Ruta BC917/Tabla 5/Viaje 2/Op. 113388/Transersal 126B Con Calle 132D/Sentido Sur-Norte/Reportado por TCZ Camilo Caballero /a TS Miryam Helena Villarraga</t>
  </si>
  <si>
    <t>"Móvil 124028/ O.T.   
796302/ cambio de eje delantero, se cambio cachos delanteros, se cambian splinders
se cambian rodamientos. Delanteros y bandas de frenos delanteros/  POR CORREO ELECTRÓNICO / PA</t>
  </si>
  <si>
    <t>Accidente de transito/vidrio costado izquierdo roto/02-03-2024/06:40/Móvil 107272/Ruta BH907/Tabla 7/Viaje 2/Op. 113202/carerra 45 con calle 187/Sentido Sur-Norte/Reportado por TCZ  Johan Mora /a TS M</t>
  </si>
  <si>
    <t xml:space="preserve">Móvil 107272/ O.T.  786828/ SE REALIZA CAMBIO VIDRIO CONSTADO IZQUIERDO./  POR CORREO ELECTRÓNICO / PATIO CALLE 191
</t>
  </si>
  <si>
    <t>Rin posición seis abollado ,Ventana número cuatro del costado lateral izquierdo con desajuste/27-3-2024/08:08/Móvil 104713/Ruta 191/Tabla 1/Viaje 3/Op. 114612/ Calle 6a con Carrera 78 h/Sentido Norte-</t>
  </si>
  <si>
    <t xml:space="preserve">Móvil 104713/ O.T.  802898/ DESBOBLE DE RIN POS 6, ADEMAS SE REALIZA AJUSTE DE MARCO Y JAQUIMA DE VENTANA # 4 COSTADO IZQUIERDO/  POR CORREO ELECTRÓNICO / PATIO BOSA
</t>
  </si>
  <si>
    <t>Espejo retrovisor izquierdo roto/27-3-2024/11:26/Móvil 104743/Ruta  BK916/Tabla 11/Viaje 3/Op. 106706/Carrera 130 con Calle 22a/Sentido Sur-Norte/Reportado por TCZ  Maria Cecilia Amaya /a TS Yeimy Lin</t>
  </si>
  <si>
    <t xml:space="preserve">Móvil 104743/ O.T.  802597/ Se cambia espejo externo izquierdo y se realiza revisión general móvil operativo/  POR CORREO ELECTRÓNICO / PATIO CALLE 191
</t>
  </si>
  <si>
    <t>Posa pies delantero y trasero derecho roto, spigo (Unión de las barras, chasis y volante) roto/27-3-2024/ 14:23/Móvil 104738/Ruta BL919/Tabla 21/Viaje 3/Op. 113924/ Carrera 8 Este con Calle 14 C Sur/c</t>
  </si>
  <si>
    <t>Reportado por TCZ César Gómez/a TS Yeimy Liney Perez Ochoa</t>
  </si>
  <si>
    <t>Bosel boca rueda roto /09-03-2024/07:26/Móvil 104746/Ruta BF918/Tabla 3/Viaje 1/Op. 112390/avenida boyaca con calle 06/Sentido Sur-Norte/Reportado por TCZ Monica Forero Torres/a TS Yenny Elizabeth Cañ</t>
  </si>
  <si>
    <t xml:space="preserve">Móvil 104746/ O.T.  791240/ REPARACIÓN Y AJUSTE BOCEL BOCA RUEDA TRASERA DERECHA/  POR CORREO ELECTRÓNICO / PATIO CALLE 191
</t>
  </si>
  <si>
    <t>Accidente con infraestructura/espejo y vidrio roto/27-3-2024/17:50/Móvil 104755/Ruta BL919/Tabla 1/Viaje 6/Op. 114899/ Carrera 10 Con Calle 2/Sentido Sur-Norte/Reportado por TCZ César Gómez/a TS Angie</t>
  </si>
  <si>
    <t xml:space="preserve">Móvil 104755/ O.T.  802761/ cambio de espejo retrovisor y cambio de luna vidrio derecha/  POR CORREO ELECTRÓNICO / PATIO CALLE 191
</t>
  </si>
  <si>
    <t>Accidente simple(Espejo derecho roto/a la fuga/12-03-2024/17:22/Móvil 104768/Ruta BK916/Tabla 26/Viaje 4/Op. 114961/ Calle 183 con carrera 8c /Sentido Oriente-Occidente/</t>
  </si>
  <si>
    <t xml:space="preserve">"Móvil 104768/ O.T.   
793346/ CAMBIA ESPEJO RETROVISOR DERECHO ROTO/  POR CORREO ELECTRÓNICO / PATIO CALLE 191"
</t>
  </si>
  <si>
    <t xml:space="preserve">Espejo retrovisor derecho roto/11-03-2024/06:51/Móvil 104763/Ruta Z8/Tabla 15/Viaje 1/Op. 113468/Avenida Carrera 68 Con Calle 75A/Sentido Sur-Norte/Reportado por TCZ Yonatan Pedreros/a TS Ginna Paola </t>
  </si>
  <si>
    <t xml:space="preserve">Móvil 104763/ O.T.  792567/ SE CAMBIA ESPEJO RETROVISOR DERECHO MOVIL QUEDA OPERATIVO/  POR CORREO ELECTRÓNICO / PATIO BOSA
</t>
  </si>
  <si>
    <t>Choque Simple/Se da a la fuga/13-03-2024/05:30/Móvil 104761/Ruta Z8/Tabla 16/Viaje 1/Op. 115010/Avenida Boyaca con Calle 19 / Espejo Roto/Sentido Sur-Norte/Reportado por TCZ Jhon Bueno/a TS Ginna Paol</t>
  </si>
  <si>
    <t xml:space="preserve">"Móvil 104761/ O.T.  793640/ SE EVIDENCIA MOVIL CON ESPEJO RETROVISOR IZQUIERDO SE CAMBIA SE
ASEGURA /  POR CORREO ELECTRÓNICO / PATIO BOSA"
</t>
  </si>
  <si>
    <t>Espejo retrovisor derecho roto/26-3-2024/09:05/Móvil 104790/Ruta BK916/Tabla 3/Viaje 3/Op. 114470/ Calle 17 con Avenida Ciudad de Cali /Sentido Oriente-Occidente/Reportado por TCZ  Maria Cecilia Amaya</t>
  </si>
  <si>
    <t xml:space="preserve">Móvil 104790/ O.T.  801947/  cambia espejo externo derecho/  POR CORREO ELECTRÓNICO / PATIO CALLE 191
</t>
  </si>
  <si>
    <t>Accidente simple(Espejo Izquierdo roto/a la fuga/12-03-2024/16:30/Móvil 104818/Ruta Z4B/Tabla 8/Viaje 3/Op. 113356/Calle 163 con Carrera 7/Contra camion  /Sentido Oriente-Occidente/</t>
  </si>
  <si>
    <t xml:space="preserve">Móvil 104818/ O.T.  793290/ SE REALIZA AJUSTE Y CUADRE BRAZO ESPEJO LADO IZQUIERDO, CAMBIO ESPEJO LADO IZQUIERDO/  POR CORREO ELECTRÓNICO / PATIO CALLE 191
</t>
  </si>
  <si>
    <t>Accidente entre zonales/Espejo retrovisor izquierdo roto/21-3-2024/13:52/Móvil 104803/Ruta BK916/Tabla 30/Viaje 1/Op. 113679/Z50-4266/Avenida Calle 100 Con Carrera 54/Contra zonal Z50-4266/Sentido Occ</t>
  </si>
  <si>
    <t xml:space="preserve">"Móvil 104803/ O.T.   
799237/  CAMBIA ESPEJO EXTERNO IZQUIERDO Y SE REALIZA REVISIÓN GENERAL MÓVIL OPERATIVO./  POR CORREO ELECTRÓNICO / PATIO CALLE 191"
</t>
  </si>
  <si>
    <t>Accidente de Transito/Roto el Bómper delantero costado izquierdo./04-03-2024/06:41/Móvil 104808/Ruta BL919/Tabla 31/Viaje 2/Op. 113923/ Carrera 14 con calle 46g Sur /Sentido Sur-Norte/Reportado por TC</t>
  </si>
  <si>
    <t xml:space="preserve">Móvil 104808/ O.T.  787804/  proceso de fibrado y pintura a bumper delantero costado izquierdo/  POR CORREO ELECTRÓNICO / PATIO CALLE 191
</t>
  </si>
  <si>
    <t>Guardafango /06-03-2024/14:31/Móvil 104852/Ruta BL919/Tabla 31/Viaje 1/Op. 113415/CARRERA 09 A ESTE CON CALL E36C SUR/ contra Particular/Sentido Occidente-Oriente/Reportado por TCZ  Mónica Forero/a TS</t>
  </si>
  <si>
    <t xml:space="preserve">Móvil 104852/ O.T.  789130/ SE REPARA, SE LIJA, SE MACILLA Y SE PINTA GUARDAFANGO/  POR CORREO ELECTRÓNICO / PATIO CALLE 191
</t>
  </si>
  <si>
    <t>espejo roto/09-03-2024/14:40/Móvil 104852/Ruta BF918 /Tabla 12/Viaje 2/Op. 115085/calle 183 con carrera 17/Sentido Occidente-Oriente/Reportado por TCZ  Kenny García/a TS Yenny Patricia Cepeda Doncel</t>
  </si>
  <si>
    <t xml:space="preserve">Móvil 104852/ O.T.  791184/ CAMBIO DE ESPEJO RETROVISOR DERECHO Y SE INSTALA CINTA REFLECTIVA/  POR CORREO ELECTRÓNICO / PATIO CALLE 191
</t>
  </si>
  <si>
    <t>Abolladura en puntera delantera derecha y paral delantero derecho./05-03-2024/23:31/Móvil 104864/Ruta BK903/Tabla 4/Viaje 6/Op. 115022/ Avenida el dorado con carrera 82/Sentido Sur-Norte/Reportado por</t>
  </si>
  <si>
    <t xml:space="preserve">Móvil 104864/ O.T.  788756/ arreglo y pintura  de puntera Lado derecho bomper delantero, se arreglo y pinto paral delantero derecho,/  POR CORREO ELECTRÓNICO / PATIO CALLE 191
</t>
  </si>
  <si>
    <t>Vidrio roto/Vandalismo al Móvil/06-03-2024/10:20/Móvil 937043/Ruta /Tabla 24/Viaje 1/Op. 931309/Calle 51 Sur con Carrera 37/Sentido Occidente-Oriente/Reportado por TC Wendy Tatiana Monroy Herrera/Real</t>
  </si>
  <si>
    <t xml:space="preserve">Móvil 937043/ O.T.  134440/ CAMBIO DE VIDRIO LUNA DERECHA, /  POR CORREO ELECTRÓNICO / PATIO UVAL
</t>
  </si>
  <si>
    <t>Choque Simple/Espejo Roto/12-03-2024/07:13/Móvil 104127/Ruta P49/Tabla 24/Viaje 1/Op. 112410/Calle 170 con Carrera 19B/Sentido Occidente-Oriente/Reportado por TCZ Vanessa Usgame/a TS Ginna Paola Sanch</t>
  </si>
  <si>
    <t xml:space="preserve">Móvil 104127/ O.T.  793007/ SE CAMBIA ESPEJO RETROVISOR IZQUIERDO Y SE INSTALA LUNA ESPEJO. /  POR CORREO ELECTRÓNICO / PATIO ENGATIVA
</t>
  </si>
  <si>
    <t>Stop trasero roto/18-03-2024/17:07/Móvil 107052/Ruta 19*8/Tabla 1/Viaje 32/Op. 110900/Calle 90 con carrera 13a/Sentido Occidente-Oriente/Reportado por TCZ Anderson Garcia /a TS Carmen Sofia Tellez</t>
  </si>
  <si>
    <t xml:space="preserve">Móvil 107052/ O.T.  797410/ cambio de stop trasero derecho, estaba roto,/  POR CORREO ELECTRÓNICO / PATIO CALLE 191
</t>
  </si>
  <si>
    <t xml:space="preserve">Testigos Encendidos color amarillo/06-03-2024/10:50/Móvil 154389/Ruta Acercamiento/Tabla 10/Viaje 3/Op. 157909/Carrera 50 Con Calle 1D/Sentido Norte-Sur/Reportado por TCZ Monica Suarez /a TS Angelica </t>
  </si>
  <si>
    <t xml:space="preserve">Móvil 154389/ O.T.  789153/ SE COMPLETA LIQUIDO REFRIGERANTE TARRO EXPANSIÓN Y SE BORRA TESTIGO ENCENDIDO EN AMARILLO CON SCANNER. /  POR CORREO ELECTRÓNICO / PATIO GAVIOTAS
</t>
  </si>
  <si>
    <t>Se da a la fuga/15-03-2024/13:19/Móvil 102111/Ruta BC917/Tabla 2/Viaje 4/Op. 112525/126b Con Calle 133 /Sentido Norte-Sur/Reportado por TCZ Camilo Caballero /a TS Jenny Milena Avila Bernal</t>
  </si>
  <si>
    <t xml:space="preserve">Móvil 102111/ O.T.  795433/ SE REALIZA CAMBIO DE ESPEJO LADO IZQUIERDO Y SE AJUSTA BRAZO ESPEJO LADO IZQUIERDO/  POR CORREO ELECTRÓNICO / PATIO CALLE 191
</t>
  </si>
  <si>
    <t>Accidente simple/Espejo retrovisor izquierdo roto/13-03-2024/13:23/Móvil 102072/Ruta 191/Tabla 4/Viaje 5/Op. 114912/Carrera 79 con Calle 53 Sur/Sentido Occidente-Oriente/Reportado por TCZ Maria Cecili</t>
  </si>
  <si>
    <t xml:space="preserve">Móvil 102072/ O.T.  793897/ se cambia espejo retrovisor derecho roto, movil queda operativo/  POR CORREO ELECTRÓNICO / PATIO BOSA
</t>
  </si>
  <si>
    <t>Rotura de fibra./12-03-2024/20:10/Móvil 107027/Ruta 330/Tabla 56/Viaje 4/Op. 109184/ avenida boyaca  con calle  170/Sentido Sur-Norte/Reportado por TCZ  Claudia Rios/a TS Yeimy Paola Rodriguez Gonzale</t>
  </si>
  <si>
    <t>"Móvil 107027/ O.T.  793796/  
Se revisa movil se repara fibra casco frontal rota , se fibra , masilla , pule casco frontal reparado , se pinta casco frontal/  POR CORREO ELECTRÓNICO / PATIO CALLE 191</t>
  </si>
  <si>
    <t>Dirección y frenos/14-03-2024/22:48/Móvil 107028/Ruta 330/Tabla 35/Viaje 6/Op. 105832/Carrera 6 este con Diagonal 100 d sur/Sur-Norte/Reportado por TCZ Disney Olarte/a TS Yeimy Paola Rodriguez Gonzale</t>
  </si>
  <si>
    <t>Móvil 107028/ O.T.  795241/ repara y se pinta casco delantero parte baja ,ajuste y graduación apertura de puertas,mantenimiento módulos de carrocería/  RODRIGUEZ CARLOS FABIAN/au.Ing.Alejandro Barrera</t>
  </si>
  <si>
    <t>puntera rota/14-03-2024/14:10/Móvil 107086/Ruta 330/Tabla 58/Viaje 3/Op. 112307/carrera  2  con calle  190 /Sentido Sur-Norte/Reportado por TCZ  Claudia Rios/a TS Angie Marcela Garcia Villegas</t>
  </si>
  <si>
    <t xml:space="preserve">Móvil 107086/ O.T.  794900/ repara puntera bómper delantero lado derecho, se fibra, masilla y se pinta./  POR CORREO ELECTRÓNICO / PATIO CALLE 191
</t>
  </si>
  <si>
    <t>Accidente de Transito/Espejo retrovisor izquierdo roto/09-03-2024/08.34/Móvil 107109/Ruta 291/Tabla 11/Viaje 1/Op. 113667/Ciudad de Cali con Avenida Guayacanes/Sentido Sur-Norte/Reportado por TCZ Mari</t>
  </si>
  <si>
    <t xml:space="preserve">Móvil 107109/ O.T.  791091/ Presenta espejo retrovisor izquierdo roto por choque en vía, se instala espejo retrovisor izquierdo, ajuste de brazo espejo retrovisor izquierdo/  POR CORREO ELECTRÓNICO / </t>
  </si>
  <si>
    <t>Marco de la puerta 2 roto/19-3-2024/16:59/Móvil 107120/Ruta 19*6/Tabla 2/Viaje 20/Op. 113606/calle 147 con carrera 7a/se aplica ley 2251/Sentido Oriente-Occidente/Reportado por TCZ Anderson Garcia  /a</t>
  </si>
  <si>
    <t xml:space="preserve">Móvil 107120/ O.T.  798222/  cambio de faldón inferior, se repara marco puerta 2, se masilla y pintan marco puerta y faldón/  POR CORREO ELECTRÓNICO / PATIO CALLE 191
</t>
  </si>
  <si>
    <t>Accidente de transito/vidrio puerta 2 roto/07-03-2024/10:05/Móvil 127004/Ruta 330/Tabla 19/Viaje 3/Op. 110974/Carrera 4 con Calle 193/Sentido Sur-Norte/Reportado por TCZ Disney Olarte/a TS Mirna Angel</t>
  </si>
  <si>
    <t>"Móvil 127004/ O.T.  790227/ revisa movil se cambia vidrio puerta 2 hoja 2 roto se descarga
repuesto solicitado con el numero de ot 733875,se cambia faldon
central lado derecho golpeado POR CORREO</t>
  </si>
  <si>
    <t>Accidente de transito/espejo izquierdo roto/09-03-2024/07:26/Móvil 127026/Ruta 330/Tabla 32/Viaje 1/Op. 110400//. avenida boyaca con calle 163 /Sentido Norte-Sur/Reportado por TCZ Omar Vega/a TS Eliza</t>
  </si>
  <si>
    <t>Móvil 127026/O.T.791032/inmovilizado por accidente de transito, en el choque le rompen el espejo retrovisor izquierdo,instala espejo retrovisor izquierdo y asegura brazo espejo izquierdo/CORREO</t>
  </si>
  <si>
    <t>Accidente simple/Ley 2251/abolladura en puntera delantera derecha./03-03-2024/22:12/Móvil 102209/Ruta 13*5/Tabla 3/Viaje 12/Op. 114465/ Calle 48z Sur Con Carrera 5b/Sentido Norte-Sur/Reportado por TCZ</t>
  </si>
  <si>
    <t xml:space="preserve">Móvil 102209/ O.T.  787484/  REPARACION DE BUMPER DELANTERO MOVIL,  MASILLADO DE ABOLLADURA PUNTERA DELANTERA DERECHA Y TRABAJO DE PINTURA EN BUMPER DELANTERO/  POR CORREO ELECTRÓNICO / PATIO CRUCES
</t>
  </si>
  <si>
    <t>Puntera delantera lateral derecha fragmentada/31-3-2024/19:34/Móvil 102190/Ruta CB162/Tabla 3/Viaje 5/Op. 114920/Trasversal 126b con calle 135 /Sentido Occidente-Oriente/Reportado por TCZ Santiago Per</t>
  </si>
  <si>
    <t xml:space="preserve">Móvil 102190/ O.T.  804319/ Se realiza ajuste de estructura / SE fibra / Se macilla / Se PInta / Puntera Delantera Derecha //  POR CORREO ELECTRÓNICO / PATIO SUBA  VILLA CINDY
</t>
  </si>
  <si>
    <t>Choque Simple/Concilian a favor/15-03-2024/06:40/Móvil 102228/Ruta BC917/Tabla 9/Viaje 1/Op. 114900/ Carrera 93 Con Calle 130a/BOMPER ROTO/200,000/Sentido Sur-Norte/Reportado por TCZ Camilo Caballero/</t>
  </si>
  <si>
    <t xml:space="preserve">Móvil 102228/ O.T.  795310/ SE REALIZA REPARACIÓN Y PINTURA BOMPER TRASERO, SE CAMBIO LAMINA FALDÓN LATERAL IZQUIERDO TRASERO Y SE PINTA./  POR CORREO ELECTRÓNICO / PATIO CALLE 191
</t>
  </si>
  <si>
    <t>Accidnete simple/espejo retrovisor derecho roto/13-03-2024/20:10/Z10-4273/Ruta Z4B/Tabla 5/Viaje 4/Op. 115143/carrera 15 con calle 116/Norte-Sur/</t>
  </si>
  <si>
    <t xml:space="preserve">Móvil 104273/ O.T.  794264/ SE REALIZA CAMBIO DE ESPEJO LATERAL TPD LADO DERECHO, SE AJUSTA BRAZO ESPEJO/  POR CORREO ELECTRÓNICO / PATIO CALLE 191
</t>
  </si>
  <si>
    <t xml:space="preserve">Puntera bomber del. cos golpeada, fisura/27-3-2024/13:00/Móvil 104273/Ruta AA002/Tabla 2/Viaje 6/Op. 114186/Avavenida calle 61 C con carrera 27 /Sentido Occidente-Oriente/Reportado por TCZ  Alejandra </t>
  </si>
  <si>
    <t xml:space="preserve">Móvil 104273/ O.T.  802605/ Se realiza fibrado, masillado y pintado puntera delantera derecha y faldón delantero derecho/  POR CORREO ELECTRÓNICO / PATIO CALLE 191
</t>
  </si>
  <si>
    <t>Espejo retrovisor izquierdo/02-03-2024/ 4:38/Móvil 104284/Ruta CB162/Tabla 1/Viaje 4/Op. 114444/ CALLE 132 CIN CARRERA 123/Sentido Oriente-Occidente/Reportado por TCZ Mónica Forero/a TS Paula Andrea F</t>
  </si>
  <si>
    <t xml:space="preserve">Móvil 104284/ O.T.  786910/ Se revisa estado de espejos retrovisores - Se ajustan espejos retrovisores en general /  POR CORREO ELECTRÓNICO / PATIO SUBA  VILLA CINDY
</t>
  </si>
  <si>
    <t xml:space="preserve">Tapa del tanque del combustible suelta/11-03-2024/07:47/Móvil 104297/Ruta CL155/Tabla 26/Viaje 1/Op. 114958/Calle 23c con Avenida ciudad de Cali/Sentido Norte-Sur/Reportado por TCZ Wilson Hernández/a </t>
  </si>
  <si>
    <t xml:space="preserve">Móvil 104297/ O.T.  792462/ se realizo reparación y ajuste tapa portinola de combustible./  POR CORREO ELECTRÓNICO / PATIO CONEJERA
</t>
  </si>
  <si>
    <t>Accidente simple con particular/ Puntera delantera izquierda fibra de vidrio rota.  /24-3-2024/20:54/Móvil 104388/Ruta 344/Tabla 1/Viaje 8/Op. 114136/Carrera 140 con calle 132b /Sentido Occidente-Orie</t>
  </si>
  <si>
    <t xml:space="preserve">Móvil 104388/ O.T.  801202/ repara bomper delantero  se pinta y se fibra/  CONSUEGRA EDWARD / PATIO SUBA  VILLA CINDY
  </t>
  </si>
  <si>
    <t xml:space="preserve">Hoja izquierda de la puerta dos rota/12-03-2024/17:12/Móvil 102269/Ruta 13*4/Tabla 2/Viaje 11/Op. 114793/Carrera 10 con calle 35 b sur/Contra moto/Sentido Norte-Sur/Reportado por TCZ  Viviana Quiroga </t>
  </si>
  <si>
    <t xml:space="preserve">Móvil 102269/ O.T.  793427/ SE REALIZA CAMBIO DE VIDRIO HOJA 2 PUERTA 2, SE REALIZA PRUEBA DE RUTA /  POR CORREO ELECTRÓNICO / PATIO CRUCES
</t>
  </si>
  <si>
    <t xml:space="preserve">Accidente entre zonales/Ventana fija izquierda rota/21-3-2024/15:34/Móvil 104449/Ruta E44/Tabla 2/Viaje 4/Op. 115026/Avenida Caracas con Calle 75 Sur/Contra zonal Z92-4046/Sentido Norte-Sur/Reportado </t>
  </si>
  <si>
    <t xml:space="preserve">Móvil 104449/ O.T.  799331/ CAMBIO DE VIDRIO LEVA LADO IZQUIERDO/  POR CORREO ELECTRÓNICO / PATIO SAN FRANCISCO
</t>
  </si>
  <si>
    <t>Accidente simple entre zonales contra 104856/panoramico trasero roto/04-03-2024/17:11/Móvil 104456/Ruta 18*11/Tabla 1/Viaje 8/Op. 114865/Calle 127c con Carrera 7/Sentido Oriente-Occidente/</t>
  </si>
  <si>
    <t xml:space="preserve">Móvil 104456/ O.T.  788314/ CAMBIA PANORÁMICO POR PROVEEDOR EXTERNO VIDRIOS CELIS SE REALIZA REVISIÓN GENERAL/  POR CORREO ELECTRÓNICO / PATIO CALLE 191
</t>
  </si>
  <si>
    <t>Bomper roto/09-03-2024/8.52/Móvil 104466/Ruta AA002 /Tabla 3/Viaje 3/Op. 114866/Carrera 11 Ese con Calle 95b/Sentido Norte-Sur/Reportado por TCZ Wilson Hernández/a TS Elizabeth Cañon</t>
  </si>
  <si>
    <t>Móvil 104466/ O.T.  791080/ desmonte estructura bomper delantero para enderezar, se realiza cambio bomper delantero, se matiza se lija y se pinta casco delantero completo /  POR CORREO ELECTRÓNICO / P</t>
  </si>
  <si>
    <t>Accidente simple/espejo retrovisor izquierdo roto/15-03-2024/18:32/Z10-4508/Ruta CB118/Tabla 20/Viaje 4/Op.113633/alle 145 con Carrera 107/Occidente-Oriente/Reportado por TCZ Wilson Hernández/a TS Mar</t>
  </si>
  <si>
    <t xml:space="preserve">Móvil 104508/ O.T.  795604/  CAMBIO DE BRAZO ESPEJO Y ESPEJO LADO IZQUIERDO SUBSANANDO NOVEDAD DE ACCIDENTE DE TRANSITO/  POR CORREO ELECTRÓNICO / PATIO SUBA  VILLA CINDY
</t>
  </si>
  <si>
    <t>Accidente Simple/Espejo izquierdo roto/15-03-2024/22:00/Móvil 104534/Ruta P49/Tabla 23/Viaje 7/Op.113307/Calle 72 con carrera 91a/Oriente-Occidente/</t>
  </si>
  <si>
    <t xml:space="preserve">Móvil 104534/ O.T.  795583/  CAMBIO DE BRAZO ESPEJO, ESPEJO LATERAL Y LUNA. MÓVIL OPERATIVO./  POR CORREO ELECTRÓNICO / PATIO ENGATIVA
</t>
  </si>
  <si>
    <t>Vidrio de puerta dos roto /20-3-2024/14:42/Móvil 104395/Ruta E44/Tabla 43/Viaje 2/Op. 114479/ Diagonal 93 bis sur  con transversal 3a este /Sentido Oriente-Occidente/Reportado por TCZ Katterine Caina/</t>
  </si>
  <si>
    <t xml:space="preserve">Móvil 104395/ O.T.  798609/ CAMBIO DE VIDRIO PUERTA N2 SE VERIFICA FUNCIONAMEINTO DE PUERTAS/  POR CORREO ELECTRÓNICO / PATIO SAN FRANCISCO
 </t>
  </si>
  <si>
    <t>Bomper esquina rota costado derecho/09-03-2024/16:01/Móvil 104536/Ruta T06/Tabla 4/Viaje 9/Op. 112103/Calle 72 con Carrera 11 /Sentido Oriente-Occidente/Reportado por TCZ Nathaly Rodriguez /a TS Leydi</t>
  </si>
  <si>
    <t xml:space="preserve">Móvil 104536/ O.T.  790685/  CAMBIO LÁMINA FALDÓN DELANTERO DERECHO, SE MASILLA Y SE PINTA FALDÓN Y PUNTERA BOMPER/  POR CORREO ELECTRÓNICO / PATIO CALLE 191
</t>
  </si>
  <si>
    <t>Fibra bómper delantero costado derecho rota, farolas delanteras costado derecho sueltas/31-3-2024/07:51/Móvil 104538/Ruta P49/Tabla 8/Viaje 1/Op. 114777/Calle 75 con Carrera 91a / contra Motocicleta/S</t>
  </si>
  <si>
    <t xml:space="preserve">Móvil 104538/ O.T.  804118/  FIBRA Y MASILLA, SE LIJA Y SE PINTA BOMPER DELANTERO DERECHO, SE AJUSTAN FAROLAS DELANTERAS COSTADO DERECHO, SE REVISA GENERAL CARROCERIA/  POR CORREO ELECTRÓNICO / PATIO </t>
  </si>
  <si>
    <t xml:space="preserve">Accidente simple/Bómper trasero roto/13-03-2024/13:16/Móvil 104684/Ruta 344/Tabla 20/Viaje 2/Op. 115082/Avenida Calle 127 con Carrera 17A/Sentido Oriente-Occidente/Reportado por TCZ Steven López a TS </t>
  </si>
  <si>
    <t xml:space="preserve">Móvil 104684/ O.T.  794140/ se repara y pinta bomper tracero se fija al anclaje de el bastidor /  POR CORREO ELECTRÓNICO / PATIO ENGATIVA
</t>
  </si>
  <si>
    <t>guardabarros abollado/27-3-2024/16:59/Móvil 124020/Ruta BC917/Tabla 6/Viaje 5/Op. 114648/Calle 145 con carrera 95b /Contro Taxi/Sentido Occidente-Oriente/Reportado por TCZ Luisa Londoño/a TS Yeimy Lin</t>
  </si>
  <si>
    <t xml:space="preserve">Móvil 124020/ O.T.  802993/ reparación y pintura guardabarro rueda posición 1, se realiza inspección general de carrocería/  POR CORREO ELECTRÓNICO / PATIO CALLE 191
</t>
  </si>
  <si>
    <t>Bomper delantero punta izquierda rota/18-03-2024/19:35/Móvil 104573/Ruta 344/Tabla 2/Viaje 3/Op. 110447/carrera 140 con calle 132/Contra Moto/Sentido Sur-Norte/Reportado por TCZ  Kenny Garcia/a TS Ger</t>
  </si>
  <si>
    <t xml:space="preserve">Móvil 104573/ O.T.  797458/ SE FIBRA SE PINTA BOMPER DELANTERO PUNTERA IZQUIERDA/  POR CORREO ELECTRÓNICO / PATIO SUBA  VILLA CINDY
</t>
  </si>
  <si>
    <t>Accidente con lesionado/Abolladura a nivel de guardabarros delantero izquierdo /18-03-2024/03:57/Móvil 104578/Ruta E44/Tabla 4/Viaje 1/Op. 112146/Calle 48C Sur con Carrera 33/Sentido Sur-Norte/Reporta</t>
  </si>
  <si>
    <t xml:space="preserve">Móvil 104578/ O.T.  796971/ SE ENDERESA EXTRUTURA SE ENDERESAN PORTINOLAS SE ENRASA PORTINOLAS SE MASILLA Y SE LIJA, SE LIJA, SE MASILLA Y SE PINTA/  POR CORREO ELECTRÓNICO / PATIO SAN FRANCISCO
</t>
  </si>
  <si>
    <t>Vidrio 2 puerta 1 Estallado y bocel/22-03-2024/17:42/Móvil 107211/Ruta  T25/Tabla 50/Viaje 2/Op. 109476/Autopista Norte con Calle 187 Bis /Sentido Sur-Norte/Reportado por TCZ César Gómez/a TS Cristina</t>
  </si>
  <si>
    <t xml:space="preserve">Móvil 107211/ O.T.  800328/ se cambia vidrio puerta 2/  POR CORREO ELECTRÓNICO / PATIO CALLE 191
</t>
  </si>
  <si>
    <t>Accidente simple/Faldón izquierdo, lado de la llanta trasero sumido y roto/15-03-2024/20:36/Z10-7225/Ruta 330/Tabla 72/Viaje 1/Op.105814/Carrera  1 con diagonal 78 bis  sur/Se aplica ley2251/Sur-Norte</t>
  </si>
  <si>
    <t>"Móvil 107225/ O.T.  795838/  cambio de faldón izquierdo lado llanta sumido y roto, se instala faldón nuevo, se repara puntera trasera, se pule, se fibra, se
masilla se aplica fondo de relleno/CORREO</t>
  </si>
  <si>
    <t>Rutero/08-03-2024/22:42/Móvil 104707/Ruta Z8/Tabla 39/Viaje 5/Op. 108915/Calle 100 Con Carrera 53/Sentido Oriente-Occidente/Reportado por TCZ Katerine Sarmiento /a TS Juan Gabriel Rodriguez Garzon</t>
  </si>
  <si>
    <t xml:space="preserve">Móvil 104707/ O.T.  790847/  móvil se le realiza reparación de tarjeta Rutero principal, se programan rutas/  GUAQUETA DANIEL/ PATIO BOSA
</t>
  </si>
  <si>
    <t>Rutero - Informador/17-03-2024/18:38/Móvil 104733/Ruta Z8/Tabla 6/Viaje 5/Op. 109815/Calle 166 con carrera 22/Sentido Norte-Sur/Reportado por TCZ  Wilson Hernández/a TS Yessica Katerine Baron Reatiga</t>
  </si>
  <si>
    <t xml:space="preserve">Móvil 104733/ O.T.  796582/ se realiza corrección en conexión de rutero frontal se configuran rutas /  POR CORREO ELECTRÓNICO / PATIO BOSA
</t>
  </si>
  <si>
    <t>Rutero - Informador/11-03-2024/04:37/Móvil 104739/Ruta Z8/Tabla 2/Viaje 1/Op. 113207/Carrera 7  Con Calle 127/Sentido Norte-Sur/Reportado por TCZ Jhon Bueno/a TS Ginna Paola Sanchez Cortes</t>
  </si>
  <si>
    <t xml:space="preserve">Móvil 104739/ O.T.  791856/  REPROGRAMACION DE CONTROLADOR RUTAS, /  POR CORREO ELECTRÓNICO / PATIO BOSA
</t>
  </si>
  <si>
    <t xml:space="preserve">Rutero - Informador/16-03-2024/14:29/Móvil 104754/Ruta BK905/Tabla 1/Viaje 3/Op. 115266/ Avenida Ciudad De Cali Con Calle 67/Sentido Sur-Norte/Reportado por TCZ Wilson Hernandez/a TS Monica  Carolina </t>
  </si>
  <si>
    <t xml:space="preserve">Móvil 104754/ O.T.  796096/ SE REALIZA PROGRAMACIÓN DE RUTEROS SE VERIFICAN RUTAS, MOVIL OPERATIVO/  POR CORREO ELECTRÓNICO / PATIO CALLE 191
</t>
  </si>
  <si>
    <t>Rutero - Informador/26-3-2024/ 15:13/Móvil 104809/Ruta BL919/Tabla 13/Viaje 3/Op. 112597//Sentido /Reportado por TCZ  Laura Pinilla/a TS Yeimy Liney Perez Ochoa</t>
  </si>
  <si>
    <t xml:space="preserve">Móvil 104809/ O.T.  802682/ Se realiza reparación y se cambia carcaza del programador/  POR CORREO ELECTRÓNICO / PATIO CALLE 191
</t>
  </si>
  <si>
    <t>Rutero - Informador/11-03-2024/18:13/Móvil 104856/Ruta B927/Tabla 3/Viaje 9/Op. 114195/Carrera 2 Con Calle 188/Sentido Occidente-Oriente/Reportado por TCZ  Camilo Caballero /a TS Yeimy Paola Rodriguez</t>
  </si>
  <si>
    <t xml:space="preserve">Móvil 104856/ O.T.  792743/  realiza reprogramación programador de rutas se verifica instalación eléctrica se realiza pruebas de funcionamiento móvil ok/  POR CORREO ELECTRÓNICO / PATIO CALLE 191
</t>
  </si>
  <si>
    <t>Rutero - Informador/30-3-2024/10:46/Móvil 104861/Ruta T26/Tabla 5/Viaje 2/Op. 114819/ Carrera 15 Con Calle 100/Sentido Sur-Norte/Reportado por TCZ  Santiago Pérez /a TS Johana Valencia Ospina(YB)</t>
  </si>
  <si>
    <t xml:space="preserve">Móvil 104861/ O.T.  804273/  reprgograman ruteros /  BURBANO SEBASTIAN / PATIO CALLE 191
</t>
  </si>
  <si>
    <t>Rutero - Informador/09-03-2024/05:38/Móvil 104864/Ruta BK903/Tabla 6/Viaje 1/Op. 114176/Carrera 7 Con Calle 165/Sentido Norte-Sur/Reportado por TCZ Alejandra Herrera /a TS Elizabeth Cañon</t>
  </si>
  <si>
    <t xml:space="preserve">Móvil 104864/ O.T.  790921/ SE REALIZA ARREGLO DE PIN 3 DE CONECTOR PROGRAMADOR DE RUTAS/  POR CORREO ELECTRÓNICO / PATIO CALLE 191
</t>
  </si>
  <si>
    <t>Rutero - Informador/01-03-2024/16:45/Móvil 102023/Ruta BK905 /Tabla 9/Viaje 4/Op. 114500/en ruta/Sentido Ambos Sentidos/Reportado por TCZ  Marilyn Cortes /a TS Johana Valencia Ospina</t>
  </si>
  <si>
    <t xml:space="preserve">Móvil 102023/ O.T.  786732/ E REPARACION DE ARNES INFORMADOR RUTERO/  POR CORREO ELECTRÓNICO / PATIO CALLE 191
</t>
  </si>
  <si>
    <t>Rutero - Informador/19-03-2024/06:53/Móvil 102025/Ruta 442/Tabla 9/Viaje 3/Op. 113018/Avenida Jose Celestino Mutis con Carrera 96/Sentido Oriente-Occidente/Reportado por TCZ Tatiana Rueda a TS Angie M</t>
  </si>
  <si>
    <t xml:space="preserve">Móvil 102025/ O.T.  797696/ SE REPROGRAMA RUTERO FRONTAL, SE AJUSTA CONECTOR,  SE REALIZA PRUEBA, MÓVIL OPERATIVO./  POR CORREO ELECTRÓNICO / PATIO ENGATIVA
</t>
  </si>
  <si>
    <t>Rutero - Informador/20-03-2024/18:21/Móvil 102025/Ruta 442/Tabla 20/Viaje 7/Op. 114712/Carrera 68 Con Avenida Jose Celestino Mutis/Sentido Sur-Norte/Reportado por TCZ Nathaly Rodriguez/a TS Yeimy Paol</t>
  </si>
  <si>
    <t xml:space="preserve">Móvil 102025/ O.T.  798849/  MANTENIMIENTO A CONECTOR RUTERO FRONTAL, SE REALIZA PROGRAMACIÓN DE RUTAS, SE REALIZA MANTENIMIENTO A CONECTOR PROGRAMADOR,/  POR CORREO ELECTRÓNICO / PATIO ENGATIVA
</t>
  </si>
  <si>
    <t xml:space="preserve">Rutero - Informador/07-03-2024/19:07/Móvil 102086/Ruta 191/Tabla 24/Viaje 3/Op. 114411/Calle 127 Con Carrera 11 B Bis/Sentido Oriente-Occidente/Reportado por TCZ Julio Reyes a TS Angie Marcela Garcia </t>
  </si>
  <si>
    <t>"Móvil 102086/ O.T.  790012/ SE CORRIGE CONEXION DE LUZ TABLA PARTE BAJA MILLARET, SE VERIFICA ESTADOY SE CAMBIA FUSIBLE EN MAL ESTADO, 
QUEDANDO MOVIL OPERATIVO Y SIN NOVEDAD./  POR CORREO ELECTRÓNIC</t>
  </si>
  <si>
    <t>Rutero - Informador/22-03-2024/18:12/Móvil 104615/Ruta E43/Tabla 2/Viaje 3/Op. 115102/Calle 132 Con Carrera 118/Sentido Occidente-Oriente/Reportado por TCZ  César Gómez /a TS Jean Paul Zamora Martinez</t>
  </si>
  <si>
    <t xml:space="preserve">Móvil 104615/ O.T.  800387/ SE CAMBIA REGLETA LUZ PORTA TABLA/  POR CORREO ELECTRÓNICO / PATIO SUBA  VILLA CINDY
</t>
  </si>
  <si>
    <t>Rutero - Informador/07-03-2024/08:18/Móvil 107027/Ruta 330/Tabla 45/Viaje 1/Op. 113371/Avenida Boyaca Con Calle 22/Sentido Norte-Sur/Reportado por TCZ Disney Olarte /a TS Mirna Angelica Ortiz Blanco</t>
  </si>
  <si>
    <t xml:space="preserve">Móvil 107027/ O.T.  789711/ cambio de fusible de ruteros, se ajustan conectores de rutero e informador, se verifica  correcto funcionamiento de ruteros e informador./  POR CORREO ELECTRÓNICO </t>
  </si>
  <si>
    <t>Rutero - Informador/07-03-2024/11:09/Móvil 107110/Ruta 19*8/Tabla 6/Viaje 2/Op. 113071/Calle 85 Con Carrera 15/Sentido Oriente-Occidente/Reportado por TCZ  Disney Olarte /a TS Ana Maria Herrera Sarmie</t>
  </si>
  <si>
    <t xml:space="preserve">"Móvil 107110/ O.T.  789855/  cambio de fusible de ruteros, se ajustan conectores de rutero e informador, se verifica
correcto funcionamiento de ruteros e informador./  POR CORREO ELECTRÓNICO / PATIO </t>
  </si>
  <si>
    <t>Rutero - Informador/02-03-2024/22:48/Móvil 107070/Ruta 330/Tabla 15/Viaje 6/Op. 112203/Avenida Boyaca Con Calle 75/Sentido Sur-Norte/Reportado por TCZ Edison Motta /a TS Carlos Norberto Barragan Mejia</t>
  </si>
  <si>
    <t xml:space="preserve">Móvil 107070/ O.T.  787040/ Se realiza cambio de fusible de ruteros, se ajustan conectores de ruteros e informador, se verifica funcionamiento de ruteros e informador/  POR CORREO ELECTRÓNICO / PATIO </t>
  </si>
  <si>
    <t>Rutero - Informador/12-05-2186/06:17/Móvil 107079/Ruta 18*3/Tabla 13/Viaje 1/Op. 111659/Calle 183 Con Carrera 7/Sentido Norte-Sur/Reportado por TCZ Tatiana Rueda/a TS Ginna Paola Sanchez Cortes</t>
  </si>
  <si>
    <t>Móvil 107079/ O.T.  793035/  realiza inspeccion ruteros, se realiza configuracion comando rutero desconfigurado y se revisa cableado y conectores, no evidenciando falla. Ruteros funcionales/CORREO</t>
  </si>
  <si>
    <t>Rutero - Informador/26-3-2024/12:26/Móvil 107089/Ruta 291*/Tabla 19/Viaje 3/Op. 107773/Calle 183A Con Carrera 20 /Sentido Occidente-Oriente/Reportado por TCZ Disney Olarte /a TS Yeimy Liney Perez Ocho</t>
  </si>
  <si>
    <t xml:space="preserve">Móvil 107089/ O.T.  802099/ mantenimiento de limpieza , ajuste de pines y cambio fusible,/  POR CORREO ELECTRÓNICO / PATIO CALLE 191
</t>
  </si>
  <si>
    <t>Rutero - Informador/20-3-2024/05:38/Móvil 107091/Ruta 330/Tabla 7/Viaje 2/Op. 109145/Avenida Boyaca  Con Calle 12/Sentido Sur-Norte/Reportado por TCZ Claudia Rios a TS Angie Marcela Garcia Villegas</t>
  </si>
  <si>
    <t xml:space="preserve">Móvil 107091/ O.T.  798541/ mantenimiento eléctrico limpieza y ajuste pines conector, se cambia fusible de rutero electrónico/  POR CORREO ELECTRÓNICO / PATIO CALLE 191
</t>
  </si>
  <si>
    <t>Rutero - Informador/27-3-2024/00:00/Móvil 107091/Ruta  330*/Tabla 3/Viaje 3/Op. 112817//Sentido /Reportado por TCZ  Paola acosta /a TS Yeimy Liney Perez Ochoa</t>
  </si>
  <si>
    <t xml:space="preserve">Móvil 107091/ O.T.  802686/  mantenimiento y limpieza de conector alimentación rutero , se realiza prueba de cambio de rutas/  BURBANO SEBASTIAN / PATIO CALLE 191
</t>
  </si>
  <si>
    <t>Rutero/08-03-2024/19*1/Móvil 107106/Ruta 19*1/Tabla 8/Viaje 5/Op. 111584/Carrera  45    Calle  152/Sentido Oriente-Occidente/Reportado por TCZ Paola   Prieto  /a TS  Juan Gabriel Rodriguez</t>
  </si>
  <si>
    <t xml:space="preserve">Móvil 107106/ O.T.  790852/  corrección de la falla se ajusta arnés nuevamente y se cambia fusible de rutero electrónico se verifica que encienda y apague /  POR CORREO ELECTRÓNICO / PATIO CALLE 191
</t>
  </si>
  <si>
    <t>Rutero - Informador/07-03-2024/19:05/Móvil 127003/Ruta 291/Tabla 12/Viaje 4/Op. 112043/Carrera 68 Con Calle 64 C/Sentido Sur-Norte/Reportado por TCZ Yonata Pedreros a TS Angie Marcela Garcia Villegas</t>
  </si>
  <si>
    <t xml:space="preserve">"Móvil 127003/ O.T.  790198/ se repara arnés de alimentación rutero, se cambia fusible quemado
,encendiendo rutero del móvil, se verifica funcionamiento/  POR CORREO ELECTRÓNICO / PATIO CALLE 191"
</t>
  </si>
  <si>
    <t>Rutero - Informador/15-03-2024/06:17/Móvil 127016/Ruta 18*3/Tabla 11/Viaje 1/Op. 112250/Carrera 7 Con Calle 119/Sentido Norte-Sur/Reportado por TCZ Nathaly Rodriguez /a TS Yenny Patricia Cepeda Doncel</t>
  </si>
  <si>
    <t>Móvil 127016/ O.T.  795344/ Se revisa móvil se encuentra fusible de alimentación rutero quemado, se repara arnés de alimentación rutero estaba en corto , se repara arnés , se cambia fusible/  POR CORR</t>
  </si>
  <si>
    <t>Rutero - Informador/20-3-2024/03:00/Móvil 104651/Ruta Z8/Tabla 2/Viaje 1/Op. 109429/Carrera 95 A con Calle 73 Sur/Sentido Sur-Norte/Reportado por TCZ Monica Forero a TS Martha Yaneth Amado Cadena</t>
  </si>
  <si>
    <t>Móvil 104651/ O.T.  798296/ REVISION DE RUTERO, SE CORRIGE FALLO EN SEÑAL DE ALIMENTACION PROGRAMADOR, SE REINICIA P1, SE VERIFICA FUNCIONAMIENTO Y CAMBIO DE RUTA /  POR CORREO ELECTRÓNICO / PATIO CRU</t>
  </si>
  <si>
    <t>Rutero - Informador/01-03-2024/13:25/Móvil 104691/Ruta LA814//Tabla 12/Viaje 4/Op. 110633/Carrera 6 Con Calle 25 A Sur/Sentido Sur-Norte/Reportado por TCZ Mariam Poveda /a TS Michael Andres Rivera Rob</t>
  </si>
  <si>
    <t xml:space="preserve">Móvil 104691/ O.T.  786513/  SE ARREGLA ARNES RUTERO FRONTAL SE VERIFICA FUNCIONAMIENTO RUTEROS/  POR CORREO ELECTRÓNICO / PATIO CRUCES
</t>
  </si>
  <si>
    <t>Rutero - Informador/26-3-2024/12:53/Móvil 102131/Ruta  CB118/Tabla 9/Viaje 3/Op. 114843//Sentido /Reportado por TCZ  Maria Cecilia Amaya /a TS Yeimy Paola Rodriguez Gonzalez</t>
  </si>
  <si>
    <t xml:space="preserve">Móvil 102131/ O.T.  802125/ se asegura cinector del programador /  POR CORREO ELECTRÓNICO / PATIO SUBA  VILLA CINDY
</t>
  </si>
  <si>
    <t>Rutero - Informador/26-3-2024/16:50/Móvil 102198/Ruta BF918/Tabla 17/Viaje 3/Op. 115187//Sentido /Reportado por TCZ César Gómez /a TS Yeimy Liney Perez Ochoa</t>
  </si>
  <si>
    <t xml:space="preserve">Móvil 102198/ O.T.  802172/ se realiza reparación de cableado de comunicación rutero frontal, y se realiza programación de rutas/  POR CORREO ELECTRÓNICO / PATIO CALLE 191
</t>
  </si>
  <si>
    <t>Rutero - Informador/20-03-2024/21:45/Móvil 102163/Ruta 442/Tabla 5/Viaje 7/Op. 114660/ Calle 183 Con Carrera 54D/Sentido Occidente-Oriente/Reportado por TCZ Nathaly Rodriguez /a TS Yeimy Liney Perez O</t>
  </si>
  <si>
    <t xml:space="preserve">Móvil 102163/ O.T.  798941/  CAMBIO DE RUTERO FRONTAL DE APROVECHAMIENTO, SE REALIZA MANTENIMIENTO A CONECTORES /  POR CORREO ELECTRÓNICO / PATIO CALLE 191
</t>
  </si>
  <si>
    <t>Rutero - Informador/18-03-2024/20:58/Móvil 102172/Ruta BK905/Tabla 18/Viaje 4/Op. 114519/Calle 170 Con Carrera 8/Sentido Occidente-Oriente/Reportado por TCZ Wilson Hernández/a TS German Sabogal Solorz</t>
  </si>
  <si>
    <t xml:space="preserve">Móvil 102172/ O.T.  797416/  programación de ruteros/  POR CORREO ELECTRÓNICO / PATIO CALLE 191
</t>
  </si>
  <si>
    <t>Rutero - Informador/14-03-2024/10:45/Móvil 102167/Ruta 13*2/Tabla 1/Viaje 8/Op. 110990/PIR RUTA 13-2/Sentido Sur-Norte/Reportado por TCZ Tatiana Rueda /a TS Jahir Nicolas Vega Leal</t>
  </si>
  <si>
    <t xml:space="preserve">"Móvil 102167/ O.T.  794469/  
SE CAMBIA RUTERO LATERAL SE VERIFICA FUNCIONAMIENTO DE RUTEROS MOVIL QUEDA OPERATIVO ./  POR CORREO ELECTRÓNICO / PATIO CRUCES"
</t>
  </si>
  <si>
    <t xml:space="preserve">Rutero - Informador/09-03-sábado/19:57/Móvil 102231/Ruta BC917/Tabla 9/Viaje 5/Op. 114808/ Calle 132 Con Avenida Ciudad De Cali/Sentido Norte-Sur/Reportado por TCZ Tatiana Rueda /a TS José Hernández </t>
  </si>
  <si>
    <t xml:space="preserve">Móvil 102231/ O.T.  791130/ cambio Rutero electrónico frontal, see verifica funcionamiento Rutero lateral y trasero./  POR CORREO ELECTRÓNICO / PATIO CALLE 191
</t>
  </si>
  <si>
    <t>Rutero-Informador/12-03-2024/21:44/Móvil 102226/Ruta CB161/Tabla 12/Viaje 4/Op. 107812/EN RUTA/Ambos Sentidos/Reportado por TCZ Laura Pinilla /a TS Yeimy Paola Rodriguez Gonzalez</t>
  </si>
  <si>
    <t xml:space="preserve">Móvil 102226/ O.T.  793434/ se corrige arnes de alimentacion del luz tabla y rutero se realiza pruebas /  POR CORREO ELECTRÓNICO / PATIO CALLE 191
</t>
  </si>
  <si>
    <t>Rutero - Informador/09-03-2024/14:50/Móvil 102248/Ruta BA915/Tabla 9/Viaje 6/Op. 113266/en ruta/Sentido Ambos Sentidos/Reportado por TCZ Nathaly Rodriguez/a TS Julieth Katherin Escobar Hernández</t>
  </si>
  <si>
    <t>Móvil 102248/ O.T.  791131/ARREGLO EN ALIMENTACIÓN PRINCIPAL DERIVACIÓN FUENTE PLACA RUTERO ELECTRÓNICO FRONTAL Y SE CONFIGURAN PARA PARÁMETROS DE RUTAS, SE VERIFICA FUNCIONAMIENTO RUTERO/CORREO</t>
  </si>
  <si>
    <t xml:space="preserve">Rutero-Informador/19-3-2024/12:40/Móvil 102248/Ruta BC917/Tabla 4/Viaje 3/Op.115080/En ruta/Ambos Sentidos/Reportado por TCZ Johan Mora/a TS Carmen Sofia Tellez </t>
  </si>
  <si>
    <t xml:space="preserve">Móvil 102248/ O.T.  797865/ Se realiza reprogramación programador de rutas se verifica instalación eléctrica se realiza pruebas de funcionamiento móvil ok /  POR CORREO ELECTRÓNICO / PATIO CALLE 191
</t>
  </si>
  <si>
    <t>Rutero - Informador/27-3-2024/ 14:44/Móvil 104275/Ruta  BC917/Tabla 19/Viaje 3/Op. 109782//Sentido /Reportado por TCZ  Luisa Londoño/a TS Yeimy Liney Perez Ochoa</t>
  </si>
  <si>
    <t>Móvil 104275/ O.T.  802743/ Se cambian terminales conector Rutero frontal y lateral, se hace programación de ruteros , se hace mantenimiento tarjeta programador /  POR CORREO ELECTRÓNICO / PATIO CALLE</t>
  </si>
  <si>
    <t>Rutero - Informador/11-03-2024/19:24/Móvil 104285/Ruta AA002/Tabla 3/Viaje 6/Op. 113869/Carrera 24 Con Calle 66/Sentido Norte-Sur/Reportado por TCZ  Nathaly Rodriguez  /a TS Yeimy Paola Rodriguez Gonz</t>
  </si>
  <si>
    <t xml:space="preserve">Móvil 104285/ O.T.  792741/ Revisión de ruteros. arreglo arnés alimentación programador, cambio de conector luz tabla/  POR CORREO ELECTRÓNICO / PATIO CALLE 191
</t>
  </si>
  <si>
    <t>Rutero - Informador/14-03-2024/05:00/Móvil 104302/Ruta E44/Tabla 12/Viaje 1/Op. 114365/PIR E44/Sentido Sur-Norte/Reportado por TCZ Johan Mora /a TS Ginna Paola Sanchez Cortes</t>
  </si>
  <si>
    <t xml:space="preserve">Móvil 104302/ O.T.  794338/ SE REPROGRAMA RUTERO SE CORRIGUE CORTO EN PLAQUETA PRINCIPAL SE VERIFICA FUNCIONAMIENTO MÓVIL SIN NOVEDAD SE VERIFICA RUTAS MOVIL OK/  POR CORREO ELECTRÓNICO / PATIO SAN </t>
  </si>
  <si>
    <t>Rutero - Informador/26-3-2024/00:00/Móvil 104318/Ruta  AA002/Tabla 14/Viaje 5/Op. 114600//Sentido /Reportado por TCZ l Alejandra Herrera/a TS Yeimy Liney Perez Ochoa</t>
  </si>
  <si>
    <t xml:space="preserve">Móvil 104318/ O.T.  802070/ SE REALIZA REPROGRAMACIÓN PROGRAMADOR DE RUTAS SE VERIFICA INSTALACIÓN ELÉCTRICA SE REALIZA PRUEBAS DE FUNCIONAMIENTO/  POR CORREO ELECTRÓNICO / PATIO CALLE 191
</t>
  </si>
  <si>
    <t>Rutero - Informador/21-3-2024/00:00/Móvil 104322/Ruta  BK905/Tabla 2/Viaje 1/Op. 113763//Sentido /Reportado por TCZ  Marilyn  Cortes/a TS Angie Marcela Garcia Villegas</t>
  </si>
  <si>
    <t xml:space="preserve">Móvil 104322/ O.T.  799620/ se realiza reparación de cableado de alimentacion rutero frontal, y se realiza programación de rutas /  POR CORREO ELECTRÓNICO / PATIO BOSA
</t>
  </si>
  <si>
    <t>Rutero - Informador/26-3-2024/00:00/Móvil 104353/Ruta BF918/Tabla 18/Viaje 2/Op. 115209//Sentido /Reportado por TCZ César Gómez/a TS Yeimy Liney Perez Ochoa</t>
  </si>
  <si>
    <t xml:space="preserve">Móvil 104353/ O.T.  802166/ Se cambia fusible ruteros, se programan ruteros Se verifica funcionamiento ruteros/  POR CORREO ELECTRÓNICO / PATIO CONEJERA
</t>
  </si>
  <si>
    <t xml:space="preserve">Rutero-Informador/19-3-2024/12:03/Móvil 104364/Ruta BC917/Tabla 10/Viaje 3/Op. 114889/En ruta/Ambos Sentidos/Reportado por TCZ Johan Mora /a TS Carmen Sofia Tellez </t>
  </si>
  <si>
    <t xml:space="preserve">Móvil 104364/ O.T.  797680/ .se realiza cambio programador de rutas/  POR CORREO ELECTRÓNICO / PATIO CALLE 191
</t>
  </si>
  <si>
    <t>Rutero - Informador/04-03-2024/10:40/Móvil 102264/Ruta P49/Tabla 11/Viaje 3/Op. 110537/Carrera 45Con Calle 187/Sentido Norte-Sur/Reportado por TCZ Harold Torres/a TS Mirna Angelica Ortiz Blanco</t>
  </si>
  <si>
    <t xml:space="preserve">Móvil 102264/ O.T.  787637/ CAMBIO DE PROGRAMADOR DE RUTAS, SE VALIDA FUNCIONAMIENTO DE RUTAS Y SE PROGRAMAN/  POR CORREO ELECTRÓNICO / PATIO CALLE 191
</t>
  </si>
  <si>
    <t>Rutero - Informador/09-03-sábado/20:14/Móvil 102266/Ruta 191/Tabla 13/Viaje 3/Op. 114823/Avenida Calle 127 con Carrera 17A/Sentido Occidente-Oriente/Reportado por TCZ Camilo Caballero/a TS Jose Hernan</t>
  </si>
  <si>
    <t xml:space="preserve">"Móvil 102266/ O.T.  791213/  INSTALACION DE USB SE REALIZA PROGRAMACION DE RUTAS, SE
VERIFICA CORRECTO FUNCIONAMIENTO DE RUTEROS /  POR CORREO ELECTRÓNICO / PATIO BOSA"
</t>
  </si>
  <si>
    <t>Rutero - Informador/05-03-2024/19:20/Móvil 104428/Ruta T06/Tabla 7/Viaje 5/Op. 114029/Calle 72 Con Carrera 12/Sentido Occidente-Oriente/Reportado por TCZ Hector Marquez/a TS Angie Marcela Garcia Ville</t>
  </si>
  <si>
    <t xml:space="preserve">Móvil 104428/ O.T.  788559/ SE REALIZA REPROGRAMACION PROGRAMADOR DE RUTAS SE VERIFICA INSTALACION ELECTRICA Y CORRECTO FUNCIONAMIENTO/  POR CORREO ELECTRÓNICO / PATIO CALLE 191
</t>
  </si>
  <si>
    <t>Rutero - Informador/09-03-2024/12:51/Móvil 104642/Ruta P49/Tabla 20/Viaje 3/Op. 113861/Autopista Norte Con Calle 197/Sentido Norte-Sur/Reportado por TCZ  César Gómez/a TS Yenny Patricia Cepeda Doncel</t>
  </si>
  <si>
    <t xml:space="preserve">Móvil 104642/ O.T.  791301/ MANTENIMIENTO A CONECTOR DE RUTERO Y SE PROGRAMA. SE INSPECCIONA Y SE VERIFICA FUNCIONAMIENTO/  POR CORREO ELECTRÓNICO / PATIO ENGATIVA
</t>
  </si>
  <si>
    <t>Rutero - Informador/03-03-2024/04:52/Móvil 104433/Ruta 661/Tabla 2/Viaje 1/Op. 113774/Carrera 20 Con Calle 48C sur/Sentido Sur-Norte/Reportado por TCZ Anderson Garcia/a TS Carmen Adriana Sarmiento Sil</t>
  </si>
  <si>
    <t>Móvil 104433/ O.T.  787149/  REVISION SISTEMA ELECTRICO RUTEROS ELECTRONICOS, SE REPARA CONECTOR PRINCIPAL RUTERO FRONTAL, SE REPROGRAMAN RUTAS, SE VERIFICA FUNCIONAMIENTO Y CAMBIO  DE RUTAS/  CORREO</t>
  </si>
  <si>
    <t>Rutero - Informador/26-3-2024/00:00/Móvil 104438/Ruta  E44/Tabla 37/Viaje 3/Op. 114945//Sentido /Reportado por TCZ Rosa Santiago/a TS Yeimy Liney Perez Ochoa</t>
  </si>
  <si>
    <t xml:space="preserve">Móvil 104438/ O.T.  802197/  REVISION Y REPARACION DE ARNES PINCIPAL DE RUTERO ELECTRONICO FRONTAL, SE PROGRAMAN RUTAS, SE VERIFICA FUNCIONAMIENTO, CAMBIO DE RUTAS EN TODOS LOS RUTEROS./  POR CORREO </t>
  </si>
  <si>
    <t>Rutero - Informador/15-03-2024/00:00/Móvil 104627/Ruta E44/Tabla 6/Viaje 2/Op. 114674/Carrera 4G Este con Calle 97 Sur/Sentido Sur-Norte/Reportado por TCZ Johan Mora/a TS Yenny Patricia Cepeda Doncel</t>
  </si>
  <si>
    <t>"Móvil 104627/ O.T.   
795375/  
SE REALIZA REPARACIÓN DE CABLEADO DE ALIMENTACIÓN RUTERO FRONTAL SE REPROGRAMA COMANDO DE RUTEROS SE REALIZAN PRUEBAS MOVIL SIN NOVEDAD/  POR CORREO ELECTRÓNICO / PATI</t>
  </si>
  <si>
    <t>Rutero - Informador/17-03-2024/12:29/Móvil 104627/Ruta 661/Tabla 3/Viaje 4/Op. 115087/Diagonal 42 Con Carrera 1/Sentido Sur-Norte/Reportado por TCZ Vanessa Usgame/a TS Andrés Buitrago</t>
  </si>
  <si>
    <t xml:space="preserve">Móvil 104627/ O.T.  796571/  PROGRAMACIÓN DE RUTAS Y SE AJUSTA ARNES DE ALIMENTACIÓN Y CONECTORES FUENTE DE PODER DELANTERO/  POR CORREO ELECTRÓNICO / PATIO SAN FRANCISCO
</t>
  </si>
  <si>
    <t>Rutero - Informador/17-03-2024/06.25/Móvil 104462/Ruta 661/Tabla 6/Viaje 1/Op. 115097/Avenida calle 100 con carrera 11/Sentido Sur-Norte/Reportado por TCZ Johan Mora /a TS Miryam Villarraga</t>
  </si>
  <si>
    <t xml:space="preserve">Móvil 104462/ O.T.  796563/ CAMBIO DE RUTERO FRONTAL COMPLETO SE PROGRAMAN RUTAS/  POR CORREO ELECTRÓNICO / PATIO SAN FRANCISCO
</t>
  </si>
  <si>
    <t>Rutero - Informador/03-03-2024/07:21/Móvil 104669/Ruta 661/Tabla 59/Viaje 1/Op. 114492/Carrera 1B este con Diagonal 42 sur/Sentido /Reportado por TCZ Control Camilo Villamil /a TS Carmen Adriana Sarmi</t>
  </si>
  <si>
    <t xml:space="preserve">Móvil 104469/ O.T.  787147/ se revisan ruteros Se conecta rutero principal Se verifica funcionamiento del los rutero/  POR CORREO ELECTRÓNICO / PATIO CALLE 191
</t>
  </si>
  <si>
    <t>Rutero - Informador/06-03-2024/16:13/Móvil 104470/Ruta E44/Tabla 16/Viaje 4/Op. 111313/ Carrera 68 Con Calle 22A/Sentido Norte-Sur/Reportado por TCZ Rosa Santiago /a TS Ana Maria Herrera Sarmiento</t>
  </si>
  <si>
    <t>Móvil 104470/ O.T.  789209/CAMBIA CONECTOR DEL RUTERO FRONTAL SE CAMBIA REGLETA DE PORTA TABLAS SE CAMBIA REGLETA DE LUCES INTERNAS SE VERIFICA FUNCION  RUTERO FRONTAL, LATERAL Y TRASERO/CORREO</t>
  </si>
  <si>
    <t>Rutero - Informador/05-03-2024/19:17/Móvil 104471/Ruta BA915/Tabla 15/Viaje 2/Op. 113940/Calle 72 Con Carrera 12/Sentido Occidente-Oriente/Reportado por TCZ Hector Marquez/a TS Angie Marcela Garcia Vi</t>
  </si>
  <si>
    <t xml:space="preserve">Móvil 104471/ O.T.  788558/ SE CORRIGE INSTALACIÓN RUTERO FRONTAL, SE REALIZA REPROGRAMACIÓN PROGRAMADOR DE RUTAS, SE VERIFICA FUNCIONAMIENTO RUTERO/  POR CORREO ELECTRÓNICO / PATIO CALLE 191
</t>
  </si>
  <si>
    <t>Rutero - Informador/15-03-2024/20:07/Móvil 104476/Ruta BF918/Tabla 31/Viaje 1/Op. 114144/Calle 183 Con Carrera 19A/Occidente-Oriente/Reportado por TCZ Camilo Villamil /a TS Marcela Arevalo Julio</t>
  </si>
  <si>
    <t xml:space="preserve">Móvil 104476/ O.T.  795639/  MANTENIMIENTO A MÓDULO DE COMANDO DE RUTEROS, CAMBIO DE RELE DE 10 AMPERIOS DE RUTERO FRONTAL, SE VERIFICA FUNCIONAMIENTO DE RUTEROS./  POR CORREO ELECTRÓNICO / PATIO </t>
  </si>
  <si>
    <t>Rutero - Informador/13-03-2024/17:59/Móvil 104485/Ruta E44/Tabla 39/Viaje 4/Op.115178/En ruta/Ambos Sentidos/Reportado por TCZ  Rosa Santiago/a TS Yeimy Paola Rodriguez Gonzalez</t>
  </si>
  <si>
    <t xml:space="preserve">Móvil 104485/ O.T.  794094/ SE INSTALA LUZ PORTA TABLA SE AJUSTA TERMINALES DE ALIMENTACIÓN DE LOS RUTEROS /  POR CORREO ELECTRÓNICO / PATIO SAN FRANCISCO
</t>
  </si>
  <si>
    <t>Rutero/15-03-2024/15:32/Móvil 104515/Ruta BK905/Tabla 5/Viaje 4/Op. 114656/Calle 170 Cpn Carrera 12/Sentido Norte-Sur/Reportado por TCZ Alejandra Mendez /a TS Yenny Patricia Cepeda Doncel</t>
  </si>
  <si>
    <t xml:space="preserve">Móvil 104515/ O.T.  795662/ SE REALIZA CAMBIO DE PROGRAMADOR DE RUTAS RUTEROS/  POR CORREO ELECTRÓNICO / PATIO BOSA
</t>
  </si>
  <si>
    <t xml:space="preserve">Rutero - Informador/27-3-2024/11:05/Móvil 104520/Ruta E44/Tabla 12/Viaje 3/Op. 114945//Sentido Ambos Sentidos/Reportado por TCZ  Andrés Medina/a TS Yeimy Pérez </t>
  </si>
  <si>
    <t xml:space="preserve">Móvil 104520/ O.T.  802758/  CONEXION DE TARJETA PRINCIPAL SE VERIFICA CORRECTO FUNCIONAMIENTO DE RUTEROS Y CAMBIOS DE RUTAS /  POR CORREO ELECTRÓNICO / PATIO SAN FRANCISCO
</t>
  </si>
  <si>
    <t>Rutero - Informador/18-03-2024/ 21:24/Móvil 124012/Ruta BA915/Tabla 10/Viaje 2/Op. 113908/ Carrera 11 Con Calle 75/Sentido Norte-Sur/Reportado por TCZ Lorena Guatibonza /a TS German Sabogal Solorzano</t>
  </si>
  <si>
    <t xml:space="preserve">Móvil 124012/ O.T.  797185/  repara y asegura conector rutero frontal, se cambia regleta porta tabla, se realiza programación ruteros/  POR CORREO ELECTRÓNICO / PATIO CALLE 191
</t>
  </si>
  <si>
    <t xml:space="preserve">Rutero - Informador/05-03-2024/09:45/Móvil 104537/Ruta 191/Tabla 16/Viaje 1/Op. 114620/Calle 42 Sur Con  Avenida Primera/Sentido Norte-Sur/Reportado por TCZ Alejandra Mendez/a TS Mirna Angelica Ortiz </t>
  </si>
  <si>
    <t>"Móvil 104537/ O.T.  788633/ SE REALIZA ARREGLO DE CONECCION EN CONTROLADOR DE RUTEROS ELECTRONICOS SE REPROGRAMAN RUTAS 
SE REALIZAN PRUEBAS QUEDANDO MOVIL SIN NOVEDAD/  POR CORREO ELECTRÓNICO / PATI</t>
  </si>
  <si>
    <t>Rutero-Informador/12-03-2024/20:02/Móvil 104404/Ruta E44/Tabla 30/Viaje 6/Op. 112049/en ruta/Ambos Sentidos/Reportado por TCZ Alejandra Herrera /a TS Yeimy Paola Rodriguez Gonzalez</t>
  </si>
  <si>
    <t xml:space="preserve">Móvil 104404/ O.T.  793419/ SE AJUSTA CONECTORES DE FUENTES DE ALIMENTACIÓN DE RUTERO FRONTAL SE VERIFICA CAMBIO DE RUTA DE RUTEROS 1 2 Y 3/  POR CORREO ELECTRÓNICO / PATIO SAN FRANCISCO
</t>
  </si>
  <si>
    <t>Rutero - Informador/04-03-2024/07:49/Móvil 104599/Ruta E44/Tabla 13/Viaje 2/Op. . 114064/Autopista Norte con Calle 191/Sentido Norte-Sur/Reportado por TCZ  Andrés Medina/a TS Angélica Ortiz</t>
  </si>
  <si>
    <t xml:space="preserve">Móvil 104599/ O.T.  787617/ SE CAMBIA TERMINAL DE OJO DE MASA GENERAL DE MODULO DE CARROCERIA CONTACTO EN FALSO/  POR CORREO ELECTRÓNICO / PATIO SAN FRANCISCO
</t>
  </si>
  <si>
    <t>Rutero - Informador/21-3-2024/00:00/Móvil 104574/Ruta  E44/Tabla 20/Viaje 5/Op. 115170//Sentido /Reportado por TCZ Carrillo D. Fernando/a TS Yeimy Liney Perez Ochoa</t>
  </si>
  <si>
    <t>Móvil 104574/ O.T.  799454/  AJUSTE A CONEXIÓN INTERNA DEL RUTERO FRONTAL MASAS INTERNAS DE CONEXIÓN DE COMUNICACIÓN HACIA LA ICU SE VERIFICA CORRECTO FUNCIONAMEINTO DE LOS RUTEROS/  POR CORREO ELECTR</t>
  </si>
  <si>
    <t>Rutero - Informador/05-03-2024/21:35/Móvil 104519/Ruta BA915/Tabla 20/Viaje 7/Op. 114635/ Carrera 9 Con Calle 153//Sentido Occidente-Oriente/Reportado por TCZ  Hector Marquez/a TS Angie Marcela Garcia</t>
  </si>
  <si>
    <t xml:space="preserve">Móvil 104519/ O.T.  788587/ SE REALIZA CAMBIO RUTERO ELECTRÓNICO FRONTAL, REPARACIÓN ARNÉS EXTRACTOR No.1 Y 2, SE REALIZA REPARACIÓN ARNÉS DESEMPAÑADOR/  POR CORREO ELECTRÓNICO / PATIO CONEJERA
</t>
  </si>
  <si>
    <t>Rutero - Informador/07-03-2024/06:45/Móvil 104519/Ruta BK904/Tabla 12/Viaje 1/Op. 115099/ Calle 193 Con Carrera 2/Sentido Norte-Sur/Reportado por TCZ  Lorena Guatibonza/a TS Mirna Angelica Ortiz Blanc</t>
  </si>
  <si>
    <t xml:space="preserve">Móvil 104519/ O.T.  789596/ E REVISA CORRIENTES, MASAS Y CONEXIONES RUTEROS ELECTRÓNICO FRONTAL, LATERAL Y TRASERO, SE REALIZA CONFIGURACIÓN DE RUTAS./  POR CORREO ELECTRÓNICO / PATIO CONEJERA
</t>
  </si>
  <si>
    <t>Rutero - Informador/21-3-2024/05:00/Móvil 104465/Ruta T25/Tabla 27/Viaje 1/Op. 111914/Calle 138 Con Carrera 16/Sentido Oriente-Occidente/Reportado por TCZ Monica Forero a TS Angie Marcela Garcia Ville</t>
  </si>
  <si>
    <t xml:space="preserve">"Móvil 104465/ O.T.   
799185/  REPARACIÓN DE CABLEADO DE ALIMENTACION RUTERO FRONTAL, Y SE REALIZA PROGRAMACIÓN DE RUTAS REALIZA/  POR CORREO ELECTRÓNICO / PATIO CALLE 191"
</t>
  </si>
  <si>
    <t>Luz porta tabla fuera de servicio/con restricción a técnico de patio /04-03-2024/18:37/Móvil 104558/Ruta  CL155/Tabla 21/Viaje 6/Op. 114967/Carrera 11 Este Con Calle 47 C Sur/Sentido Sur-Norte</t>
  </si>
  <si>
    <t xml:space="preserve">Móvil 104558/ O.T.  788149/ ambio de regleta luz porta tabla se rutea a arnes portatabla y se realiza revisión general electricidad/  RODRIGUEZ CARLOS FABIAN/ PATIO CONEJERA
</t>
  </si>
  <si>
    <t>Rutero - Informador/15-03-2024/07:41/Móvil 104596/Ruta P49/Tabla 16/Viaje 1/Op. 114111/Calle 153Con Carrera 101/Sentido Oriente-Occidente/Reportado por TCZ Vanessa Usgame/a TS Yenny Patricia Cepeda Do</t>
  </si>
  <si>
    <t xml:space="preserve">Móvil 104596/ O.T.  795384/ SE REPARA CONECTOR DE RUTERO Y SE PROGRAMA RUTERO. SE INSPECCINA GENERAL MOVIL OPERATIVO./  POR CORREO ELECTRÓNICO / PATIO ENGATIVA
</t>
  </si>
  <si>
    <t xml:space="preserve">Rutero - Informador/27-3-2024/11:19/Móvil 124029/Ruta AA002/Tabla 5/Viaje 5/Op. 113379//Sentido /Reportado por TCZ Alejandra Herrera /a TS Yeimy Pérez </t>
  </si>
  <si>
    <t xml:space="preserve">Móvil 124029/ O.T.  802607/ Se realiza reparación conector Rutero frontal, se verifica funcionamiento y se realiza programación ruteros/  POR CORREO ELECTRÓNICO / PATIO CALLE 191
</t>
  </si>
  <si>
    <t>Rutero - Informador/07-03-2024/08:24/Móvil 104575/Ruta BK905/Tabla 3/Viaje 2/Op. 113482/en ruta/Sentido Ambos Sentidos/Reportado por TCZ César Gómez/a TS Mirna Angelica Ortiz Blanco</t>
  </si>
  <si>
    <t xml:space="preserve">Móvil 104575/ O.T.  789647/ se baja rutero, se verifican masas, se limpian conectores/  POR CORREO ELECTRÓNICO / PATIO CONEJERA
</t>
  </si>
  <si>
    <t>Rutero - Informador/11-03-2024/18:17/Móvil 104585/Ruta T25/Tabla 1/Viaje 11/Op. 111914/Carrera 7 Con Calle 158/Sentido Norte-Sur/Reportado por TCZ kenny Garcia/a TS Yeimy Paola Rodriguez Gonzalez</t>
  </si>
  <si>
    <t xml:space="preserve">"Móvil 104585/ O.T.   
792857/ CAMBIO DE PROGRAMADOR DE RUTAS RUTEROS/  POR CORREO ELECTRÓNICO / PATIO SAN FRANCISCO"
</t>
  </si>
  <si>
    <t>Rutero - Informador/17-03-2024/17:57/Móvil 104586/Ruta 661/Tabla 24/Viaje 1/Op. 115091/Autopista norte con calle 185/Sentido Norte-Sur/Reportado por TCZ  Rosa Santiago/a TS Yessica Katerine Baron Reat</t>
  </si>
  <si>
    <t xml:space="preserve">Móvil 104586/ O.T.  796569/ AJUSTE DE ARNÉS DE UNIDAD DE POTENCIA CIRCUITO DE ALIMENTACION /  POR CORREO ELECTRÓNICO / PATIO SAN FRANCISCO
</t>
  </si>
  <si>
    <t>Rutero desconfigurado/18-03-2024/10:44/Móvil 107216/Ruta 330/Tabla 46/Viaje 2/Op. 155111/ Carrera 72 Con Diagonal 49 Bis Sur//Sentido Sur-Norte/Reportado por TCZ  Paola Acosta/a TS Angie Marcela Garci</t>
  </si>
  <si>
    <t>"Móvil 107216/ O.T.   
796926/  móvil por falla en rutero, se encontró fusible de rutero frontal haciendo mal contacto, se cambia y se cierran terminales de portafusible/  POR CORREO ELECTRÓNICO / PAT</t>
  </si>
  <si>
    <t xml:space="preserve">Rutero - Informador/27-3-2024/12:28/Móvil 107237/Ruta 330/Tabla 12/Viaje 4/Op. 109145//Sentido /Reportado por TCZ Paola Acosta /a TS  Yeimy rodriguez </t>
  </si>
  <si>
    <t xml:space="preserve">Móvil 107237/ O.T.  802688/  reparación conector de rutero electrónico, se instala fusible 15 amp y se realiza pruebas de funcionamiento rutero electrónico /  POR CORREO ELECTRÓNICO / PATIO CALLE 191
</t>
  </si>
  <si>
    <t xml:space="preserve">Potencia baja/19-03-2024/06:03/Móvil 324028/Ruta CA127/Tabla 9/Viaje 1/Op. 320562/Avenida Cali con Calle 65 Bis/Sentido Oriente-Occidente/Reportado por TC Irmaris Mileidys Castillo Suarez </t>
  </si>
  <si>
    <t xml:space="preserve">Móvil 324028/ O.T.  899494/ SE REALIZA CORRECCION DE ARNES SENSOR DE VELOCIDAD/  POR CORREO ELECTRÓNICO / PATIO SAN ANDRES
</t>
  </si>
  <si>
    <t>Aceleración - potencia/26-3-2024/13:48/Móvil 324015/Ruta CH131/Tabla 27/Viaje 3/Op. 320682/ Carrera 24 con Calle 53 /Sentido Norte-Sur/Reportado por TC Andrea Cardenas Montoya</t>
  </si>
  <si>
    <t xml:space="preserve">Móvil 324015/ O.T.  903733/  Revisión sistema de encendido, se realiza mantenimiento baterías, ajuste de cuerpo de aceleración se verifica estado del sistema de inyección/  POR CORREO ELECTRÓNICO / </t>
  </si>
  <si>
    <t>Aceleración - potencia/27-3-2024/10:01/Móvil 324015/Ruta DG208/Tabla 3/Viaje 5/Op. 321317/carrea 68 con Calle 20/Sentido Norte-Sur/Reportado por TC Luis Eduardo Soto Neira</t>
  </si>
  <si>
    <t xml:space="preserve">Móvil 324015/ O.T.  904788/ cambio mecanismo freno de ahogo/  CONSUEGRA EDWARD / PATIO SUBA BILBAO
</t>
  </si>
  <si>
    <t>Aceleración - potencia/05-03-2024/08:28/Móvil 324006/Ruta DG208/Tabla 36/Viaje 1/Op. 321322/Carrera 68 con Calle 26/Sentido Norte-Sur/Reportado por TC Eduardo Soto</t>
  </si>
  <si>
    <t xml:space="preserve">Móvil 324006/ O.T.  888233/ SE RELIZA CAMBIO DE FILTRO CERAMICO CATALIZADOR DE LA UNIDAD DE POS-TRATAMIENTO/  POR CORREO ELECTRÓNICO / PATIO SAN ANDRES
</t>
  </si>
  <si>
    <t>Aceleración - potencia/05-03-2024/08:48/Móvil 324086/Ruta CA127/Tabla 29/Viaje 1/Op. 320679/Carrera 40 con calle 24 D/Sentido Occidente-Oriente/Reportado por TC Andrés Mauricio muñoz</t>
  </si>
  <si>
    <t xml:space="preserve">Móvil 324086/ O.T.  883490/ SE REALIZA CAMBIO DE CODO DE ADMISION POR GARANTIA, SE REALIZA PRUEBA DE RUTA MOVIL OPERATIVO/  POR CORREO ELECTRÓNICO / PATIO SUBA BILBAO
</t>
  </si>
  <si>
    <t xml:space="preserve">Potencia baja/08-03-2024/04:07/Móvil 324004/Ruta CH131/Tabla 1/Viaje 1/Op. 321063/Calle 127D  con carrera 93DBIS/Occidente-Oriente/Reportado por TC Jarby Andres Zambrano Chuquen </t>
  </si>
  <si>
    <t xml:space="preserve">Móvil 324004/ O.T.  886043/ SE REALIZA REGENERACION A SISTEMA IV Y SE CAMBIA ALTERNADOR PRINCIPAL/  POR CORREO ELECTRÓNICO / PATIO SAN ANDRES
</t>
  </si>
  <si>
    <t>Aceleración - potencia/15-03-2024/08:13/Móvil 324004/Ruta DG208/Tabla 36/Viaje 1/Op. 320045/Carrera 68 con Calle 20 Sur/Sentido Norte-Sur/Reportado por TC Anderson Felipe Suarez Teatino</t>
  </si>
  <si>
    <t>Móvil 324004/ O.T.  888848/ EL TÉCNICO DE SCANIA ESTEBAN CORREAL REALIZA CAMBIO DE TRANSMISIÓN DE VELOCIDADES POR GARANTÍA, SE CAMBIAN CONMUTADORES DE MARCHAS/  POR CORREO ELECTRÓNICO / PATIO SAN ANDR</t>
  </si>
  <si>
    <t>Caja - transmisión/08-03-2024/21:00/Móvil 324028/Ruta CG147/Tabla 39/Viaje 7/Op. 321140/Calle 26 con Carrera 96A/Sentido Oriente-Occidente/Reportado por TC Carlos Arturo Ordoñez Paez</t>
  </si>
  <si>
    <t xml:space="preserve">Móvil 324028/ O.T.  885391/  AJUSTE Y MANTENIMIENTO DE CAJA DE CAMBIOS, SE REALIZA PRUEBA DE RUTA POR CAMBIOS /  POR CORREO ELECTRÓNICO / PATIO SUBA BILBAO
</t>
  </si>
  <si>
    <t>Caja - transmisión/01-03-2024/10:38/Móvil 324021/Ruta CH131/Tabla 39/Viaje 1/Op. 320362/Carrera 70 Con Calle 68 /Sentido Norte-Sur/Reportado por TC Marcela Arevalo Julio/Made</t>
  </si>
  <si>
    <t xml:space="preserve">Móvil 324021/ O.T.  881830/ SE REALIZA CAMBIO DE TORNILLO THORB CONTRAPESA, SE REALIZA PRUEBA DE RUTA/  POR CORREO ELECTRÓNICO / PATIO SUBA BILBAO
</t>
  </si>
  <si>
    <t>Caja - transmisión/13-03-2024/18:30/Móvil 324031/Ruta CH131/Tabla 20/Viaje 5/Op. 321291/Carrera 91 Con Calle 127/Sentido Norte-Sur/Reportado por TC Marcela Arevalo Julio</t>
  </si>
  <si>
    <t xml:space="preserve">Móvil 324031/ O.T.  888192/  CAMBIO DE DIFERENCIA/  POR CORREO ELECTRÓNICO / PATIO SUBA BILBAO
</t>
  </si>
  <si>
    <t>Caja de cambios/13-03-2024/05:38/Móvil 324012/Ruta DG208/Tabla 24/Viaje 1/Op. 320226/Avenida calle 80 con carrera 120/Sentido Occidente-Oriente/Reportado por TC Yeimy Liney Perez Ochoa</t>
  </si>
  <si>
    <t xml:space="preserve">Móvil 324012/ O.T.  888017/ SE REALIZA CAMBIO DE CONMUTADOR DE MARCHAS, SE REALIZA GRADUACIÓN DE GUAYAS CONTROL CAMBIO SE REALIZA PRUEBA DE RUTA/  POR CORREO ELECTRÓNICO / PATIO SUBA BILBAO
</t>
  </si>
  <si>
    <t>Cardan/02-03-2024/12:25/Móvil 324045/Ruta  CA127/Tabla 6/Viaje 5/Op. 321499/Carrera 125 con calle 132B/Sentido Norte-Sur/Reportado por TC Johana Valencia Ospina/Made</t>
  </si>
  <si>
    <t xml:space="preserve">Móvil 324045/ O.T.  882273/ SE REALIZA CAMBIO DE CRUCETA Y CHAPETAS DE PRIMERA SECCIÓN DE CARDAN , SE REALIZA TORQUEO GENERAL EN SUSPENSIÓN/  POR CORREO ELECTRÓNICO / PATIO SUBA BILBAO
</t>
  </si>
  <si>
    <t>Cardan/14-03-2024/06:27/Móvil 324057/Ruta DG208/Tabla 31/Viaje 1/Op. 320775/Transversal 106 con Calle 75 A/Sentido Norte-Sur/Reportado por TC Yeimy Liney Perez Ochoa</t>
  </si>
  <si>
    <t xml:space="preserve">Móvil 324057/ O.T.  888260/ Se realiza cambio de cruceta cardan primera sección, se verifica torqueo de chapetas y centro cárdan. Se realiza prueba de ruta quedando operativo/  POR CORREO ELECTRÓNICO </t>
  </si>
  <si>
    <t xml:space="preserve">Inmovilizado por documento vencido (RTM) verificado en RUNT desde 04MAR24-00:00
</t>
  </si>
  <si>
    <t>MAIL 04MAR2024-15:25</t>
  </si>
  <si>
    <t>Frenos/03-03-2024/18:04/Móvil 324012/Ruta CH131/Tabla 5/Viaje 5/Op. 321380/ Carrera 10 con Calle 36B Sur/Sentido Norte-Sur</t>
  </si>
  <si>
    <t xml:space="preserve">"Móvil 324012/O.T.882517/SE REALIZA CAMBIO DE BANDAS DE FRENO EN TODAS LAS POSICIONES, SE REALIZA CAMBIO DE MANGUERA DE FRENO 12MM EJE TRASERO. SE REALIZA PRUEBA DE RUTA QUEDANDO OPERATIVO POR CORREO
</t>
  </si>
  <si>
    <t xml:space="preserve">Fuga de aceite/06-03-2024/15:39/Móvil 107107/Ruta  acercamiento/Tabla 26/Viaje 4/Op. 105311/ Calle 34 A Sur  Con Avenida Guayacanes/Sentido Oriente-Occidente/Reportado por TCZ  Yonatan Pedreros /a TS </t>
  </si>
  <si>
    <t xml:space="preserve">Móvil 107107/ O.T.  789407/ Se desmonta semi eje se empaqueta e instala semi eje corrigiendo fuga aceite del móvil/  POR CORREO ELECTRÓNICO / PATIO CALLE 191
</t>
  </si>
  <si>
    <t>Puertas/15-03-2024/13:04/Móvil 324061/Ruta CA127/Tabla 4/Viaje 5/Op. 324123/ Calle 19 con Carrera 12/Sentido Occidente-Oriente</t>
  </si>
  <si>
    <t xml:space="preserve">Móvil 324061/ O.T.  888659/ Se realiza mantenimiento a booster de puertas de servicio 1 y 2. Se realiza calibración a válvula sensibilizadoras de puertas./  POR CORREO ELECTRÓNICO / PATIO SAN ANDRES
</t>
  </si>
  <si>
    <t>Fuga de aire/06-03-2024/18:00/Móvil 254183/Ruta GH512/Tabla 4/Viaje 14/Op. 259944/Calle 85 Sur con Carrera 91/Sentido Occidente-Oriente/Reportado por TCZ Obed Sanjabria a TS Jesus Antonio Loaiza Cuenc</t>
  </si>
  <si>
    <t>Móvil 254183/ O.T.  2028789/ SE CAMBIA MANGUERA DE AIRE SILLA OPERADOR, SE AJUSTA SILLA OPERADOR, SE REALIZA MANTENIMIENTO A LA UNIDAD DE MANTENIMIENTO DE AIRE/  POR CORREO ELECTRÓNICO / PATIO SAN BER</t>
  </si>
  <si>
    <t>/le rompè el espejo retrovisor izquierdo/Vandalismo al Móvil/07-03-2024/07:45/Móvil 324045/Ruta CH131/Tabla 15/Viaje 2/Op. 321133/Carrera 10 Calle 30C Sur/Sentido Sur-Norte/Reportado por TC Andrés Jim</t>
  </si>
  <si>
    <t xml:space="preserve">Móvil 324045/ O.T.  884410/ cambio de espejo retrovisor izquierdo y se realiza ajuste de brazo espejo./  POR CORREO ELECTRÓNICO / PATIO SUBA BILBAO
</t>
  </si>
  <si>
    <t>Caja - transmisión/12-03-2024/09:00/Móvil 402121/Ruta C110/Tabla 2/Viaje 4/Op. 406273/Calle 116 con Avenida Conejera/Sentido Occidente-Oriente/Reportado por TCZ Ruben zarate/a TS Felix Alberto Vega Be</t>
  </si>
  <si>
    <t xml:space="preserve">Móvil 402121/ O.T.  603643/ vehículo le cambian pines  de control cambios y guaya control cambios /  PEÑA DIDIER / PATIO CALLE 90
</t>
  </si>
  <si>
    <t>Sistema eléctrico/09-03-2024/17:00/Móvil 327040/Ruta CA124/Tabla 3/Viaje 4/Op. 321342/ calle 19 con carrera 3/Sentido Norte-Sur/Reportado por TC John Jairo Siza Sabogal</t>
  </si>
  <si>
    <t xml:space="preserve">Móvil 327040/ O.T.  885283/ CAMBIO DE KIT REGULADORES DE ALTERNADOR/  POR CORREO ELECTRÓNICO / PATIO SAN ANDRES
</t>
  </si>
  <si>
    <t>Sistema eléctrico/12-03-2024/18:49/Móvil 324041/Ruta  CH131/Tabla 24/Viaje 5/Op. 321151/calle 90 c00n carrera 87b/Sentido Occidente-Oriente/Reportado por TC José Contreras</t>
  </si>
  <si>
    <t xml:space="preserve">Móvil 324041/ O.T.  887894/ SE REALIZA CAMBIO DE POSTES DE CONTACTO DE CORRIENTE POSITIVO, SE REALIZA PRUEBA DE ENCENDIDO/  POR CORREO ELECTRÓNICO / PATIO SUBA BILBAO
</t>
  </si>
  <si>
    <t>Temperatura/03-03-2024/18.21/Móvil 327119/Ruta DG208/Tabla 13/Viaje 9/Op. 320333/Calle 72 con Carrera 66 /Sentido Sur-Norte</t>
  </si>
  <si>
    <t xml:space="preserve">Móvil 327119/ O.T.  882418/ SE REALIZA MANTENIMIENTO A SISTEMA DE REFRIGERACION, SE VERIFICA ESTADO Y SE REALIZA PRUEBA/  POR CORREO ELECTRÓNICO / PATIO SAN ANDRES
</t>
  </si>
  <si>
    <t>Temperatura/27-3-2024/08:25/Móvil 324052/Ruta CH131/Tabla 25/Viaje 2/Op. 320838/Calle 48 Bis Sur Con Carrera 1B/Sentido Occidente-Oriente/Reportado por TC Fredy Cardona Rincón</t>
  </si>
  <si>
    <t xml:space="preserve">Móvil 324052/ O.T.  904111/ CAMBIO DE CORREA PRINCIPAL, SE REALIZA CAMBIO DE REFRIGERANTE, SE AJUSTAN ABRAZADERAS SISTEMA DE REFRIGERACIÓN, /  POR CORREO ELECTRÓNICO / PATIO SUBA BILBAO
</t>
  </si>
  <si>
    <t>Temperatura/04-03-2024/12:39/Móvil 324011/Ruta CG147/Tabla 12/Viaje 5/Op. 321279/Aeropuerto El Dorado/Sentido Oriente-Occidente/Reportado por TC Yunis Manuel Anaya Herazo</t>
  </si>
  <si>
    <t xml:space="preserve">Móvil 324011/ O.T.  882826/ SE REALIZA MANTENIMIENTO A SISTEMA DE REFRIGERACION, SE VERIFICA ESTADO Y SE REALIZA PRUEBA DE TEMPERATURA SIN NOVEDAD/  POR CORREO ELECTRÓNICO / PATIO SAN ANDRES
</t>
  </si>
  <si>
    <t>Testigos de temperatura y refrigerante encendido /06-03-2024/05:00/Móvil 324052/Ruta CH131/Tabla 11/Viaje 1/Op. 320722/ Carrera 91 Calle 97/Sentido Norte-Sur/Reportado por TC Jairo Andres Jimenez Parr</t>
  </si>
  <si>
    <t xml:space="preserve">Móvil 324052/ O.T.  883904/ SE REALIZA MANTENIMIENTO A SISTEMA DE REFRIGERACION, SE VERIFICA ESTADO, SE BORRA TESTIGO SIN FALLA ALGUNA/  POR CORREO ELECTRÓNICO / PATIO SAN ANDRES
</t>
  </si>
  <si>
    <t xml:space="preserve">Espejo suelto/01-03-2024/14:36/Móvil 324057/Ruta DG208/Tabla 24/Viaje 5/Op.321065/Avenida 1 de mayo con carrera 68/Sur-Norte/Reportado por TC Jose  Gabriel Hernandez Leon </t>
  </si>
  <si>
    <t xml:space="preserve">Móvil 324057/ O.T.  881856/  SE CAMBIA BRAZO Y ESPEJO RETROVISOR LADO DERECHO/  POR CORREO ELECTRÓNICO / PATIO SUBA BILBAO
</t>
  </si>
  <si>
    <t>Bomper trasero roto/25-3-2024/15:14/Móvil 324009/Ruta CH131/Tabla 17/Viaje 4/Op. 321466/calle 48 p sur carrera 5a/Sentido Oriente-Occidente/Reportado por TC Rodrigo Gomez Páez</t>
  </si>
  <si>
    <t xml:space="preserve">Móvil 324009/ O.T.  901695/ SE REALIZA REPARACION BOMPER TRASERO/  POR CORREO ELECTRÓNICO / PATIO SUBA BILBAO
</t>
  </si>
  <si>
    <t xml:space="preserve">Espejo Roto/31-3-2024/14:30/Móvil 324011/Ruta CH131/Tabla 4/Viaje 4/Op. 321424/Carrera 5I con calle 48m sur/Sentido Sur-Norte/Reportado por TC Carmen Sofia Tellez </t>
  </si>
  <si>
    <t xml:space="preserve">Móvil 324011/ O.T.  904688/ CAMBIO DE ESPEJO IZQUIERDO/  POR CORREO ELECTRÓNICO / PATIO SUBA BILBAO
</t>
  </si>
  <si>
    <t>Abolladura en persiana y faldón./14-03-2024/17:08/Móvil 327033/Ruta CG147/Tabla 31/Viaje 5/Op. 320726/Avenida Cali con calle 72/Sentido Sur-Norte/Reportado por TC Fernando Forero</t>
  </si>
  <si>
    <t xml:space="preserve">Móvil 327033/ O.T.  888788/  REPARACIÓN Y PINTURA DE PERSIANA Y ABOLLADURA, MÓVIL OPERATIVO/  POR CORREO ELECTRÓNICO / PATIO SAN ANDRES
</t>
  </si>
  <si>
    <t>Puertas/20-3-2024/07:19/Móvil 402040/Ruta C110/Tabla 1/Viaje 3/Op. 406408/Avenida Cali Con Calle 145/Sentido Norte-Sur/Reportado por TCZ Luisa Pulido Bermudez a TS Jessica Dayana Guerrero Barbosa</t>
  </si>
  <si>
    <t xml:space="preserve">Móvil 402040/ O.T.  605309/  instala buje teflón se corrigen roscas en puerta 1 y soportes de buje patín y soporte rotula SANCHES JHON /  / PATIO CALLE 90
</t>
  </si>
  <si>
    <t>Accidente simple( Espejo izquierdo roto/a la fuga/21-3-2024/09:45/Móvil 324073/Ruta DG208/Tabla 33/Viaje 2/Op. 321113/Avenida primero de mayo con  Carrera 52 b/Contra camion  /Sentido Occidente-Orient</t>
  </si>
  <si>
    <t xml:space="preserve">Móvil 324073/ O.T.  900792/  CAMBIO DE ESPEJO IZQUIERDO, MOVIL OPERATIVO./  POR CORREO ELECTRÓNICO / PATIO SUBA BILBAO
</t>
  </si>
  <si>
    <t>Accidente entre Zonales(Espejo derecho desprendido roto/19-03-2024/04:50/Móvil 324006/Ruta CG147/Tabla 6/Viaje 1/Op. 321200/Avenida Ciudad de Cali Con carrera 91/Contra Z 25-7038/Sentido Norte-Sur/</t>
  </si>
  <si>
    <t xml:space="preserve">"Móvil 324006/ O.T.  899374/ SE REALIZA CAMBIO DE ESPEJO Y BRAZO ESPEJO DERECHO
/  POR CORREO ELECTRÓNICO / PATIO SUBA BILBAO"
</t>
  </si>
  <si>
    <t>-Accidnete simple/bomper roto/01-03-2024/08:13/Móvil 324082/Ruta CH131/Tabla 15/Viaje 3/Op. 321133/Carrera 10 con calle 13 sur/Sur-Norte/Reportado por TC Marcela Arevalo Julio</t>
  </si>
  <si>
    <t xml:space="preserve">Móvil 324082/ O.T.  881929/  reparacion de bomper delantero y se pinta/  POR CORREO ELECTRÓNICO / PATIO SUBA BILBAO
</t>
  </si>
  <si>
    <t>Rutero - Informador/11-03-2024/20:39/Móvil 324041/Ruta CH131 /Tabla 16/Viaje 6/Op. 321267/Calle 48x  sur con Carrera 1/Sentido Occidente-Oriente/Reportado por TC Diego Armando Triana Soriano</t>
  </si>
  <si>
    <t xml:space="preserve">Móvil 324041/ O.T.  886385/ CAMBIO E INSTALCION DE CONSOLA. SE EVALÚAN PARÁMETROS SE VERIFICA ASIGNACIÓN DE RUTA/  POR CORREO ELECTRÓNICO / PATIO SUBA BILBAO
</t>
  </si>
  <si>
    <t>Aceleración - potencia/07-03-2024/12:58/Móvil 344010/Ruta CA134/Tabla 34/Viaje 3/Op. 340637/Calle 127 con Carrera 127 /Sentido Occidente-Oriente/Reportado por TC Jose Manuel Duque Casas</t>
  </si>
  <si>
    <t>"Móvil 344010/ O.T.  884969/ regeneración de motor con herramienta de diagnóstico scanner y borran códigos de falla,cambio de kit de embrague por desgaste, ajuste de cableado pulsador de timbre/CORREO</t>
  </si>
  <si>
    <t>Caja de velocidades/22-3-2024/04:10/Móvil 344010/Ruta CA134/Tabla 2/Viaje 1/Op. 341452/Calle 132  con Carrera 100  /Sentido Occidente-Oriente/Reportado por TC Samir Sechague Aldana</t>
  </si>
  <si>
    <t>Móvil 344010/ O.T.  901118/    Se realiza limpieza y ajuste de sensor de neutro, se verifica ajuste de contrapesa control de cambios,  se realiza prueba de ruta y el móvil no presento POR CORREO</t>
  </si>
  <si>
    <t>Cardan/13-03-2024/12:25/Móvil 344051/Ruta CF154/Tabla 2/Viaje 5/Op. 341539/:Calle 13 con carrera 53 f /Sentido Occidente-Oriente/Reportado por TC Sandra Milena Chacon  Mendez</t>
  </si>
  <si>
    <t xml:space="preserve">Móvil 344051/ O.T.  888073/ Se realiza cambio de caucho cardan y se realiza cambio de guarda polvo se realiza prueba de ruta y el movil no presenta novedad.?/  POR CORREO ELECTRÓNICO / PATIO GAITANA
</t>
  </si>
  <si>
    <t>Embrague/09-03-2024/08:11/Móvil 344012/Ruta  CA134/Tabla 21/Viaje 1/Op. 340531/Carrera 15 con Calle 124a/Sentido Norte-Sur/Reportado por TC Angelica Maria Leon Amaya</t>
  </si>
  <si>
    <t xml:space="preserve">Móvil 344012/ O.T.  885354/ CAMBIÓ DE KIT DE EMBRAGUE MOVIL OPERATIVO/  POR CORREO ELECTRÓNICO / PATIO GAITANA
</t>
  </si>
  <si>
    <t>Fuga de aire/17-03-2024/12:17/Móvil 344010/Ruta CA134/Tabla 15/Viaje 4/Op. 340851/Avenida  Con Carrera 19 con Calle 39/Sentido Norte-Sur/Reportado por TC Jorge Enrique Gutiérrez Rosero</t>
  </si>
  <si>
    <t xml:space="preserve">Móvil 344010/ O.T.  889166/ Se realiza cambio de manguera de cámara de freno posición 5-6. Se gradúan frenos en general. /  POR CORREO ELECTRÓNICO / PATIO GAITANA
</t>
  </si>
  <si>
    <t>Se apaga y no enciende/03-03-2024/11:53/Móvil 344015/Ruta CA134/Tabla 14/Viaje 4/Op. 341477/ Carrera 17  con Calle 65 a/Sentido Norte-Sur/Reportado por TC Diego Armando Garzón</t>
  </si>
  <si>
    <t xml:space="preserve">Móvil 344015/ O.T.  882426/ SE REALIZA MANTENIMIENTO A LAS BATERIAS Y SE CAMBIA MEGA FUSIBLE DE 300 AMPERIOS/  POR CORREO ELECTRÓNICO / PATIO GAITANA
</t>
  </si>
  <si>
    <t>Temperatura/07-03-2024/17:02/Móvil 344015/Ruta CA134/Tabla 8/Viaje 6/Op. 341310/Calle 127 A con Carrera 78 A/Sentido Oriente-Occidente/Reportado por TC Diego Armando Garzon</t>
  </si>
  <si>
    <t xml:space="preserve">Móvil 344015/ O.T.  884582/ SE CAMBIA KIT DE EMBRAGUE Y SE AJUSTAN GUAYAS CONTROL CAMBIOS, SE REALIZA PRUEBA EN RUTA/  POR CORREO ELECTRÓNICO / PATIO GAITANA
</t>
  </si>
  <si>
    <t>Se apaga y no enciende/21-3-2024/15:59/Móvil 402118/Ruta C110/Tabla 1/Viaje 11/Op. 406404/Carrera 106a Con Calle 145a/Sentido Sur-Norte/Reportado por TCZ  Ruben zarate /a TS Paula Andrea Fonseca Valen</t>
  </si>
  <si>
    <t xml:space="preserve">Móvil 402118/ O.T.  605732/ SE REALIZA AJUSTE DE MASAS MOTOR DE ARRANQUE/  POR CORREO ELECTRÓNICO / PATIO CALLE 90
</t>
  </si>
  <si>
    <t>Testigos - Tablero - Instrumentos/10-03-2024/10:30/Móvil 402036/Ruta C110/Tabla 2/Viaje 6/Op. 406330/Carrera 135 con Calle 173/Sentido Norte-Sur/Reportado por TCZ Willy García/a TS Johana Valencia Osp</t>
  </si>
  <si>
    <t xml:space="preserve">Móvil 402036/ O.T.  603165/ Se corrige falla en sensor de velocidad, se borra testigo motor, se repara cableado sensor abs posición 1y2, se borran testigo abs/  LOPEZ YEFERSON/ PATIO CALLE 90
</t>
  </si>
  <si>
    <t>Espejo Roto/20-3-2024/16:50/Móvil 347093/Ruta CL149/Tabla 1/Viaje 6/Op. 341551/calle 132  con carrera 103/Sentido Oriente-Occidente/Reportado por TC Fredy Cardona Rincón</t>
  </si>
  <si>
    <t xml:space="preserve">Móvil 347093/ O.T.  900644/  cambio de espejo retrovisor derecho y se ajusta brazo espejo/  POR CORREO ELECTRÓNICO / PATIO SAN ANDRES
</t>
  </si>
  <si>
    <t>Vidrio fijo  lateral derecho roto/Vandalismo al Móvil/01-03-2024/06:58/Móvil 344018/Ruta CA134/Tabla 32/Viaje 2/Op. 340934/Calle 132 con carrera 105/Sentido Occidente-Oriente/Reportado por TC Cristina</t>
  </si>
  <si>
    <t xml:space="preserve">Móvil 344018/ O.T.  881836/  SE CAMBIA VIDRIO FIJO CABINA DE OPERADOR LATERAL DERECHO./  POR CORREO ELECTRÓNICO / PATIO GAITANA
</t>
  </si>
  <si>
    <t>Suspensión/06-03-2024/19:26/Móvil 934007/Ruta H712/Tabla 11/Viaje 7/Op. 931451/ Calle 80 sur carrera 6 este /Sentido Sur-Norte/Reportado por TC Sandra Milena Chacon  Mendez</t>
  </si>
  <si>
    <t>Móvil 934007/ O.T.  134471/ cambio de tornillos soporte muelle ps 5-6 ,cambio de central y grapas muelle de la misma posición, se efectúan ajustes correspondientes/  POR CORREO ELECTRÓNICO / PATIO UVA</t>
  </si>
  <si>
    <t>Vidrio de emergencia lateral derecho roto/29-3-2024/12:47/Móvil 344012/Ruta CA134/Tabla 9/Viaje 5/Op. 340659/Calle 132 Con Carrera 98B/Sentido Occidente-Oriente/Reportado por TC Carlos Norberto Barrag</t>
  </si>
  <si>
    <t xml:space="preserve">Móvil 344012/ O.T.  904508/ cambio de vidrio lateral de emergencia del costado lateral derecho que se encontraba roto./  POR CORREO ELECTRÓNICO / PATIO GAITANA
</t>
  </si>
  <si>
    <t>Accidente simple/Ventana del costado izquierdo de la puerta del conductor /09-03-2024/20:30/Móvil 344050/Ruta CA134/Tabla 1/Viaje 8/Op. 341329/ Calle 132 con Carrera 105B/Sentido Oriente-Occidente/Rep</t>
  </si>
  <si>
    <t xml:space="preserve">Móvil 344050/ O.T.  885394/ CAMBIO DE VIDRIO PUERTA OPERADOR/  POR CORREO ELECTRÓNICO / PATIO GAITANA
</t>
  </si>
  <si>
    <t>Daño total brazo y espejo lado izquierdo/13-03-2024/06:54/Móvil 344050/Ruta CA134/Tabla 8/Viaje 2/Op. 341072/Carrera 15 con calle 90/Sentido Sur-Norte/Reportado por TC Jose Manuel Duque Casas</t>
  </si>
  <si>
    <t xml:space="preserve">Móvil 344050/ O.T.  887993/ Se realiza cambio de brazo y espejo retrovisor izquierdo, se realiza ajuste de tornillos base brazo espejo./  POR CORREO ELECTRÓNICO / PATIO GAITANA
</t>
  </si>
  <si>
    <t>Embrague/06-03-2024/20:36/Móvil 934017/Ruta H712/Tabla 19/Viaje 7/Op. 930555/ Calle 81 sur con diagonal  80 asur/Sentido Occidente-Oriente/Reportado por TC Sandra Milena Chacon  Mendez</t>
  </si>
  <si>
    <t>Móvil 934017/ O.T.  134473/ cambio de volante reparado vw , cambio de disco y prensa embrague , se realiza ajustes correspondientes se verifica sistema funcionamiento embrague/  POR CORREO ELECTRÓNICO</t>
  </si>
  <si>
    <t>Accidente con lesionado /06-03-2024/18:23/Móvil 104839/Ruta Z4A/Tabla 4/Viaje 3/Op. 114762/Avenida Calle 100 Con Avenida Carrera 19/Contra Furgon /vidrio de la puerta del operador y espejo izquierdo r</t>
  </si>
  <si>
    <t xml:space="preserve">Móvil 104839/ O.T.  789250/ CAMBIO VIDRIO PUERTA OPERADOR Y ESPEJO RETROVISOR IZQUIERDO./  POR CORREO ELECTRÓNICO / PATIO CALLE 191
</t>
  </si>
  <si>
    <t>Aceleración/08-03-2024/18:52/Móvil 407229/Ruta CH116/Tabla 22/Viaje 2/Op. 405807/Avenida Boyaca con Carrera 36A/Sentido Sur-Norte/Reportado por TCZ Willy García/a TS Jeimy Reyes</t>
  </si>
  <si>
    <t xml:space="preserve">Móvil 407229/ O.T.  604933/ SE REPARA ARNES DE MODULO DE MOTOR Y ARNES DE SELECTOR DE CAMBIOS./  POR CORREO ELECTRÓNICO / PATIO CALLE 90
</t>
  </si>
  <si>
    <t xml:space="preserve">Aceleración - potencia/27-3-2024/05:45/Móvil 407009/Ruta 193B/Tabla 7/Viaje 1/Op. 404399/calle 90 con avenida Ciudad de cali/Sentido Occidente-Oriente/Reportado por TCZ Giovanny Gonzalez /a TS Johana </t>
  </si>
  <si>
    <t xml:space="preserve">Móvil 407009/ O.T.  606774/  CAMBIO DE SENSOR DE PRESION DE RIEL DE COMBUSTIBLE,SE CAMBIA FILTRO DE COMBUSTIBLE /  POR CORREO ELECTRÓNICO / PATIO CALLE 90
</t>
  </si>
  <si>
    <t>Aceleración - potencia/09-03-2024/08:02/Móvil 407019/Ruta BD909/Tabla 8/Viaje 5/Op. 402326/Carrera 71 con Calle 79 b/Sentido Norte-Sur/Reportado por TCZ  Carlos Humberto Umaña Rivera/a TS Cristian And</t>
  </si>
  <si>
    <t>/Reportado por TCZ  Carlos Humberto Umaña Rivera/a TS Cristian Andres Herrera Cucaita</t>
  </si>
  <si>
    <t>Aceleración - potencia/09-03-2024/16:51/Móvil 404212/Ruta DL205/Tabla 14/Viaje 5/Op. 406350/ Calle 32a sur con carrera 12/Sentido Occidente-Oriente/Reportado por TCZ  Elsy Fonseca /a TS Julieth Kather</t>
  </si>
  <si>
    <t xml:space="preserve">Móvil 404212/ O.T.  603183/ SE REPARA ARNES SENSOR PEDAL POTENCIOMETRO ACELERADOR/  POR CORREO ELECTRÓNICO / PATIO CALLE 90
</t>
  </si>
  <si>
    <t>Aceleración - potencia/14-03-2024/06:52/Móvil 404212/Ruta DL205/Tabla 3/Viaje 3/Op. 406334/Calle 83 con transversal 94L/Sentido Occidente-Oriente/Reportado por TCZ Reinel Rodriguez Santiesteban/a TS F</t>
  </si>
  <si>
    <t xml:space="preserve">Móvil 404212/ O.T.  604192/ SE REALIZA REPARACION DE CONECTOR DE SENSOR DE POSICION DE CIGUEÑAL, SE CAMBIA FILTRO DE AIRE/  POR CORREO ELECTRÓNICO / PATIO CALLE 90
</t>
  </si>
  <si>
    <t>Aceleración - potencia/19-03-2024/08:15/Móvil 404133/Ruta 621/Tabla 23/Viaje 1/Op. 406347/Carrera 13 Con Calle 26 A/Sentido Norte-Sur/Reportado por TCZ Luisa Estefany Pulido Bermúdez a TS Jessica Daya</t>
  </si>
  <si>
    <t xml:space="preserve">Móvil 404133/ O.T.  605003/ SE REALIZA CAMBIO DE CONECTOR DE POTENCIÓMETRO DE ACELERADOR, SE CAMBIA MANGUERA DE INTERCOOLER/  POR CORREO ELECTRÓNICO / PATIO CALLE 90
</t>
  </si>
  <si>
    <t>Aceleración - potencia/27-3-2024/05:32/Móvil 402106/Ruta 59B /Tabla 6/Viaje 1/Op. 406324/Avenida Ciudad de cali con calle 83/Sentido Norte-Sur/Reportado por TCZ Giovanny Gonzalez/a TS  Johana Valencia</t>
  </si>
  <si>
    <t xml:space="preserve">Móvil 402106/ O.T.  606814/ CAMBIO DE TURBO , MATTO A INTERCOLER/  LOPEZ YEFERSON/ PATIO CALLE 90
</t>
  </si>
  <si>
    <t>Aceleración - potencia/29-3-2024/12:48/Móvil 402073/Ruta DA203/Tabla 7/Viaje 1/Op. 406451/ Calle 127 Con Carrera 46 /Sentido Oriente-Occidente/Reportado por TCZ  Dirly Alejandra Guzman Pedraza /a TS M</t>
  </si>
  <si>
    <t xml:space="preserve">Móvil 402073/ O.T.  607192/ SE AJUSTA ARNES INTERNO DE INYECCION, SE CORRIGE FUGA DE COMBUSTIBLE POR EL RIEL DE INYECCION, SE BORRAN CODIGOS DE FALLA/  POR CORREO ELECTRÓNICO / PATIO CALLE 90
</t>
  </si>
  <si>
    <t>Aceleración/04-03-2024/21:05/Móvil 404147/Ruta 59B/Tabla 5/Viaje 13/Op. 406372/calle 63 con carrera 24 /Sentido Occidente-Oriente</t>
  </si>
  <si>
    <t xml:space="preserve">Móvil 404147/ O.T.  602172/ D/MONTAJE TURBO , D/MONTAJE LAVADO SISTEMA PCV Y EGR ,CALIBRACION TURBO , SERVICIO SCANER/  POR CORREO ELECTRÓNICO / PATIO CALLE 90
</t>
  </si>
  <si>
    <t>Aceleración - potencia/11-03-2024/19:46/Móvil 404147/Ruta 59B/Tabla 11/Viaje 11/Op. 406306/ Calle 72 con Av cali /Sentido Occidente-Oriente/Reportado por TCZ Reinel Rodriguez Santiesteban/a TS Paula A</t>
  </si>
  <si>
    <t xml:space="preserve">Móvil 404147/ O.T.  603534/  CAMBIO ABRAZADERA INTERCOOLER, SE CORRIGE AVERIA DE POTENCIA /  POR CORREO ELECTRÓNICO / PATIO CALLE 90
</t>
  </si>
  <si>
    <t xml:space="preserve">Aceleración - potencia/14-03-2024/15:45/Móvil 404147/Ruta DA203/Tabla 8/Viaje 2/Op. 406385/ Calle 127con carrera 70g/Sentido Occidente-Oriente/Reportado por TCZ John Edisson Arévalo Amaya/a TS Daniel </t>
  </si>
  <si>
    <t xml:space="preserve">Móvil 404147/ O.T.  604231/ CAMBIO DE TURNO,CALIBRA GEOMETRIA VARIABLE DEL TURBO/  LOPEZ YEFERSON/ PATIO CALLE 90
</t>
  </si>
  <si>
    <t>Aceleración/17-03-2024/10:19/Móvil 407085/Ruta 271/Tabla 5/Viaje 3/Op. 402250/Carrera 51 con Calle 58A Sur/Sentido Norte-Sur/Reportado por TCZ  Catherine Moreno/a TS Yenny Patricia Cepeda Doncel</t>
  </si>
  <si>
    <t xml:space="preserve">Móvil 407085/ O.T.  604619/ SE REALIZA MTTO A SENSOR VELOCIMETRO , SE CAMBIA FLTTRO SEPARADOR Y FILTRO COMBUSTIBLE./  POR CORREO ELECTRÓNICO / PATIO CALLE 90
</t>
  </si>
  <si>
    <t>Aceleración - potencia/25-3-2024/17:24/Móvil 407108/Ruta 60/Tabla 2/Viaje 7/Op. 403350/calle 26 con carrera 69d/Sentido Oriente-Occidente/</t>
  </si>
  <si>
    <t xml:space="preserve">Móvil 407108/ O.T.  606549/ SE REALIZA CAMBIO DE INYECTOR #1, SE VERIFICA SISTEMA DE ACELERACION, SE ESCANEA Y SE BORRAN CODIGOS DE FALLA/  POR CORREO ELECTRÓNICO / PATIO CALLE 90
</t>
  </si>
  <si>
    <t>Aceleración - potencia/04-03-2024/09:43/Móvil 407124/Ruta 60/Tabla 37/Viaje 1/Op. 401614/ Carrera71 con Calle 79/Sentido Norte-Sur/Reportado por TCZ  Ingrid Katherine Vivas /a TS Johana Valencia</t>
  </si>
  <si>
    <t xml:space="preserve">Móvil 407124/ O.T.  599085/ cambio de potenciometro y cambio de filtros de combustible/  ESGUERRA JHON/ PATIO CALLE 90
</t>
  </si>
  <si>
    <t>Aceleración - potencia/09-03-2024/08:02/Móvil 407137/Ruta 271/Tabla 13/Viaje 1/Op. 405970/Dirección: AV.Boyaca con calle 53 /Sentido Norte-Sur/Reportado por TCZ Miguel Caceres/a TS Alejandra Guzman</t>
  </si>
  <si>
    <t xml:space="preserve">Móvil 407137/ O.T.  603178/ SE REALIZA AJUSTE DE ABRAZADERAS DE MANGUERA DE INTERCOOLER/  POR CORREO ELECTRÓNICO / PATIO CALLE 90
</t>
  </si>
  <si>
    <t>Aceleración - potencia/14-03-2024/09:05/Móvil 407139/Ruta 60/Tabla 6/Viaje 3/Op. 403164/carrera 24 con calle 7 sur/Sentido Occidente-Oriente/Reportado por TCZ Ruben zarate/a TS Felix Alberto Vega Belt</t>
  </si>
  <si>
    <t xml:space="preserve">Móvil 407139/ O.T.  604223/ SE REALIZA CAMBIO DE FILTRO DE COMBUSTIBLE, SE CAMBIA FILTRO DE AIRE, SE CAMBIA FILTRO DE ACEITE/  POR CORREO ELECTRÓNICO / PATIO CALLE 90
</t>
  </si>
  <si>
    <t>Aceleración - potencia/14-03-2024/15:09/Móvil 407266/Ruta 60/Tabla 26/Viaje 5/Op. 403739/Carrera 10  con Calle 22b sur /Sentido Norte-Sur/Reportado por TCZ Vanessa Santamaría/a TS Daniel Fernando Rodr</t>
  </si>
  <si>
    <t xml:space="preserve">Móvil 407266/ O.T.  604267/ SE REALIZA CAMBIO ABRAZADERA INTERCOOLER, SE CORRIGE AVERIA DE POTENCIA/  POR CORREO ELECTRÓNICO / PATIO CALLE 90
</t>
  </si>
  <si>
    <t>Aceleración - potencia/06-03-2024/06:55/Móvil 407144/Ruta 271/Tabla 10/Viaje 1/Op. 405006/carrera 10 con diagonal 39 sur /Sentido Occidente-Oriente/Reportado por TCZ Reinel Rodriguez /a TS  Johana Val</t>
  </si>
  <si>
    <t xml:space="preserve">Móvil 407144/ O.T.  602234/ SE REALIZA CAMBIO DE VALVULA LIMITADORA PRESION DE RIEL DE COMBUSTIBLE/  POR CORREO ELECTRÓNICO / PATIO CALLE 90
</t>
  </si>
  <si>
    <t>Aceleración - potencia/09-03-2024/15:04/Móvil 407160/Ruta 60/Tabla 17/Viaje 4/Op. 401619/Carrera 10 con Calle 38f sur /Sentido Norte-Sur/Reportado por TCZ  Vanessa Santamariá /a TS Cristian Andres Her</t>
  </si>
  <si>
    <t xml:space="preserve">Móvil 407160/ O.T.  603298/ SE REALIZA CAMBIO DE FILTRO DE AIRE Y FILTRO DE COMBUSTIBLE, SE REALIZA CAMBIO DE MODULADORA DELANTERA/  POR CORREO ELECTRÓNICO / PATIO CALLE 90
</t>
  </si>
  <si>
    <t>Aceleración - potencia/01-03-2024/15:04/Móvil 407150/Ruta DA215 /Tabla 14/Viaje 5/Op. 405994/Carrera 29b con calle 67/Sentido Occidente-Oriente/Reportado por TCZ  Marelby Dimaté/a TS Michael Andres Ri</t>
  </si>
  <si>
    <t xml:space="preserve">"Móvil 407150/ O.T.   
601327/ CAMBIO DE ABRAZADERA MANGUERA ADMISION DE TURBO, SE VERIFICA ACELERACION/  POR CORREO ELECTRÓNICO / PATIO CALLE 90"
</t>
  </si>
  <si>
    <t xml:space="preserve">Aceleración - potencia/01-03-2024/12:11/Móvil 404244/Ruta 621/Tabla 37/Viaje 1/Op. 406397/Carrera 13 Con calle 43/Sentido Norte-Sur/Reportado por TCZ Dirly Alejandra Guzman/a TS Michael Andres Rivera </t>
  </si>
  <si>
    <t xml:space="preserve">"Móvil 404244/ O.T.   
601268/ SE REALIZA CAMBIO DE CILINDRO FRENO DE AHOGO/  POR CORREO ELECTRÓNICO / PATIO CALLE 90"
</t>
  </si>
  <si>
    <t>Aceleración - potencia/26-3-2024/15:17/Móvil 404220/Ruta 621/Tabla 15/Viaje 3/Op. 406416/Calle 72 con Carrera 54/Sentido Oriente-Occidente/Reportado por TCZ Catherine Moreno /a TS Jahir Nicolas Vega L</t>
  </si>
  <si>
    <t xml:space="preserve">Móvil 404220/ O.T.  606544/ SE REALIZA CAMBIO DE FILTRO DE COMBUSTIBLE, SE CAMBIA FILTRO DE AIRE, SE CAMBIA FILTRO DE ACEITE/  POR CORREO ELECTRÓNICO / PATIO CALLE 90
</t>
  </si>
  <si>
    <t>Aceleración - potencia/27-3-2024/14:22/Móvil 404238/Ruta 621/Tabla 5/Viaje 5/Op. 406437/Calle 72 con Carrera 52  /Sentido Occidente-Oriente/Reportado por TCZ Catherine Moreno/a TS Felix Alberto Vega B</t>
  </si>
  <si>
    <t xml:space="preserve">Móvil 404238/ O.T.  606800/  REPARACION DE CONECTOR DE SENSOR CKP/  POR CORREO ELECTRÓNICO / PATIO CALLE 90
</t>
  </si>
  <si>
    <t>Aceleración - potencia/07-03-2024/04:10/Móvil 404242/Ruta DL205 /Tabla 6/Viaje 1/Op. 406339/Diagonal 86A con Carrera 103C/Sentido Oriente-Occidente/Reportado por TCZ Wilmar Velandia/a TS Johana Valenc</t>
  </si>
  <si>
    <t xml:space="preserve">//Móvil 404242/ O.T.  603016/ Se cambio de filtración, se ajusta conector modulo motor, se escanea y borra testigos/  LOPEZ YEFERSON/ PATIO CALLE 90
</t>
  </si>
  <si>
    <t xml:space="preserve">Aceleración - potencia/29-3-2024/12:40/Móvil 404245/Ruta CK122/Tabla /Viaje /Op. 406199/Avenida Ciudad de Cali con Carrera 99/Sentido Sur-Norte/Reportado por TCZ  Carolina Guerrero/a TS Miryam Helena </t>
  </si>
  <si>
    <t xml:space="preserve">Móvil 404245/ O.T.  607202/ Se cambia terminal conector pedal potenciómetro acelerador/  LOPEZ YEFERSON/ PATIO CALLE 90
</t>
  </si>
  <si>
    <t>Aceleración/23-3-2024/19:28/Móvil 404254/Ruta 621/Tabla 2/Viaje 7/Op. 406382/Carrera 68 con calle 76a/Sentido Sur-Norte/Reportado por TCZ Giovanny González/a TS Carmen Adriana Sarmiento Silva</t>
  </si>
  <si>
    <t xml:space="preserve">"Móvil 404254/ O.T.   606139/ CORRIGE AILAMIENTO EN CONECTOR DE ARNES DE TACOGRAFO//SE REESTABLECE SEÑA DE COMUNICACIÓN DE POTENCIOMETRO CON MÓDULO MOTOR//
/  POR CORREO ELECTRÓNICO / PATIO CALLE 90"
</t>
  </si>
  <si>
    <t>Exceso de humo/04-03-2024/13:32/Móvil 407021/Ruta BD909/Tabla 3/Viaje 5/Op. 401000/Calle 147 con carrera 12/Sentido Oriente-Occidente/Reportado por TCZ Daniel Rodriguez/a TS Angelica Maria Bernal Carr</t>
  </si>
  <si>
    <t>Reportado por TCZ Daniel Rodriguez/a TS Angelica Maria Bernal Carrillo</t>
  </si>
  <si>
    <t>Ambiental/exceso de humo/30-3-2024/06:48/Móvil 407082/Ruta DA214/Tabla 1/Viaje 3/Op. 402385/carrera 68 Con Calle 74A/Sentido Norte-Sur/Reportado por TCZ Dirly Alejandra Guzman Pedraza/a TS Wendy Tatia</t>
  </si>
  <si>
    <t xml:space="preserve">Móvil 407082/ O.T.  607270/  cambio de inyectores y se hace inspección preventiva /  ESGUERRA JHON/ PATIO CALLE 90
</t>
  </si>
  <si>
    <t>Ambiental/14-03-2024/04:26/Móvil 407105/Ruta 271/Tabla 9/Viaje 1/Op. 402976/Calle 77 con Transversal 120A/Sentido Occidente-Oriente/Reportado por TCZ Daniel Rodriguez/a TS Felix Alberto Vega Beltran</t>
  </si>
  <si>
    <t xml:space="preserve">Móvil 407105/ O.T.  604254/ Se cambia catalizador y bujes, se cambia inyector de adblue y se envia a revision preventiva al CDA dando aprobado /  LOPEZ YEFERSON/ PATIO CALLE 90
</t>
  </si>
  <si>
    <t>Caja - transmisión/27-3-2024/00:00/Móvil 407187/Ruta 669/Tabla 1/Viaje 3/Op. 406157/Avenida Américas Con Carrera 29/Sentido Occidente-Oriente/Reportado por TCZ Estefany Pulido Bermúdez /a TS Johana Va</t>
  </si>
  <si>
    <t xml:space="preserve">Móvil 407187/ O.T.  607792/ Cambio cárter, se realiza mantenimiento conectores caja de velocidades, se realiza prueba de ruta/  BASTIDAS MOISES / PATIO CALANDAIMA
</t>
  </si>
  <si>
    <t>Caja de Velocidades/19-3-2024/12:20/Móvil 407181/Ruta 669/Tabla 14/Viaje 3/Op. 406158/Calle 77 con Transversal 120a/Oriente-Occidente/Reportado por TCZ Carlos Humberto Umaña Rivera/a TS Paula Andrea F</t>
  </si>
  <si>
    <t xml:space="preserve">Móvil 407181/ O.T.  605144/  REPARACIÓN A CONECTOR DE MARCHAS SE REALIZA PRUEBA DE RUTA/  POR CORREO ELECTRÓNICO / PATIO SANTA PA
</t>
  </si>
  <si>
    <t>Caja - transmisión/01-03-2024/12:18/Móvil 407229/Ruta DA206 /Tabla 8/Viaje 7/Op. 405909/ Calle 90 con Carrera 89A/Sentido Occidente-Oriente/Reportado por TCZ Wilmar Velandia/a TS Michael Andres Rivera</t>
  </si>
  <si>
    <t xml:space="preserve">Móvil 407229/ O.T.  601247/ SE REESTABLECE SEÑAL DEL SELECTOR DE MARCHAS/  POR CORREO ELECTRÓNICO / PATIO CALLE 90
</t>
  </si>
  <si>
    <t>Caja - transmisión/19-03-2024/06:29/Móvil 407016/Ruta DA215/Tabla 9/Viaje 1/Op. 406146/Carrera 24 con Calle 41/Sentido Norte-Sur/Reportado por TCZ Daniel Rodriguez a TS Jessica Dayana Guerrero Barbosa</t>
  </si>
  <si>
    <t xml:space="preserve">Móvil 407016/ O.T.  605147/  CORRIGE SEÑAL DE COMUNICACIÓN DE MARCHA DRIVE CON MUDULO DE CAJA DE VELOCIDADES/  POR CORREO ELECTRÓNICO / PATIO CALLE 90
</t>
  </si>
  <si>
    <t>Caja de Velocidades/10-03-2024/12:11/Móvil 407017/Ruta 193B/Tabla 6/Viaje 5/Op. 405881/Carrera 68 con diagonal  24c/Sentido Norte-Sur/Reportado por TCZ willian Marin /a TS German Sabogal</t>
  </si>
  <si>
    <t xml:space="preserve">Móvil 407017/ O.T.  606599/ SE REALIZA CAMBIO DE POWER PACK, SE ESCANEA Y BORRAN CODIGOS CON VCADS/  POR CORREO ELECTRÓNICO / PATIO CALLE 90
</t>
  </si>
  <si>
    <t>Caja - transmisión/04-03-2024/09:17/Móvil 407037/Ruta BD909/Tabla 19/Viaje 1/Op. calle 152 con carrera 86 /calle 152 con carrera 86/Sentido Occidente-Oriente/Reportado por TCZ Daniel Rodriguez /a TS J</t>
  </si>
  <si>
    <t xml:space="preserve">Móvil 407037/ O.T.  601748/  RESTABLECE SEÑAL DE COMUNICACION DE MODULO TCM CON SELECTOR DE MARCHAS, SE SCANNEA Y SE BORRAN CONDIGOS DE FALLA/  POR CORREO ELECTRÓNICO / PATIO CALLE 90
</t>
  </si>
  <si>
    <t>Caja de Velocidades/17-03-2024/10:03/Móvil 404213/Ruta DL205/Tabla 2/Viaje 1/Op. 406408/Calle 22 sur con carrera 12 h /Sentido Oriente-Occidente/Reportado por TCZ Reinel Rodriguez Santiesteban/a TS Ye</t>
  </si>
  <si>
    <t xml:space="preserve">Móvil 404213/ O.T.  604618/ SE LUBRICAN BUJES DE SELECTOR DE MARCHA DE LA CAJA DE VELOCIDADES , SE REVISA PEDAL DE EMBRAGUE Y SE PURGA EL SISTEMA./  POR CORREO ELECTRÓNICO / PATIO CALLE 90
</t>
  </si>
  <si>
    <t xml:space="preserve">Caja - transmisión/05-03-2024/07:00/Móvil 404128/Ruta 621/Tabla 17/Viaje 1/Op. 406210/Calle 22 sur con carrera 24D /Sentido Oriente-Occidente/Reportado por TCZ Cindy Orejuela /a TS Johana Valencia </t>
  </si>
  <si>
    <t xml:space="preserve">Móvil 404128/ O.T.  601941/ Cambio kit embrague,cambio eje trambulador,  se repara pedalera embrague, se repara bomba de freno, se alinea cardan./  LOPEZ YEFERSON/ PATIO CALLE 90
</t>
  </si>
  <si>
    <t>Caja velocidades/03-03-2024/14:11/Móvil 404134/Ruta 59B/Tabla 10/Viaje 1/Op.106294/calle 60 con carrea 14a/Oriente-Occidente/Reportado por TCZ Giovanny Gonzalez /a TS Uriel Tamayo Sanchez</t>
  </si>
  <si>
    <t xml:space="preserve">Móvil 404134/ O.T.  601520/ E AJUSTA TERMINALES CONTROL CAMBIOS, SE REALIZA PURGA DE SISTEMA DE EMBRAGUE Y GRADUACION DE PEDALERA EMBRAGUE/  POR CORREO ELECTRÓNICO / PATIO CALLE 90
</t>
  </si>
  <si>
    <t>Caja - transmisión/17-03-2024/12:45/Móvil Z40-4072/Ruta DL205/Tabla 2/Viaje 5/Op. 405596/ Calle 72 con Carrera 24/Sentido Occidente-Oriente/Reportado por TCZ Reinel Rodriguez Santiesteban/a TS Jeimy R</t>
  </si>
  <si>
    <t xml:space="preserve">Móvil 404072/ O.T.  604673/ SE REALIZA AJUSTE DE GUAYA CONTROL CAMBIOS./  POR CORREO ELECTRÓNICO / PATIO CALLE 90
</t>
  </si>
  <si>
    <t>Caja de velocidades/05-03-2024/10:29/Móvil 402027/Ruta CK102/Tabla 16/Viaje 1/Op. 406386/Carrera 74A con calle 70/Sentido Norte-Sur/Reportado por TCZ Ingrid Katherine Vivas/a TS Johana Valencia Ospina</t>
  </si>
  <si>
    <t xml:space="preserve">Móvil 402027/ O.T.  601948/  CAMBIO DE PINES DE CONTROL CAMBIOS, SE CAMBIA GUAYA DE CONTROL CAMBIOS/  POR CORREO ELECTRÓNICO / PATIO CALLE 90
</t>
  </si>
  <si>
    <t>Caja velocidades/12-03-2024/21:05/Móvil 402027/Ruta DA203/Tabla 5/Viaje 7/Op. 406213/carrera 15 con calle 95/Norte-Sur/Reportado por TCZ Elsy Fonseca/a TS Paula Andrea Fonseca Valencia</t>
  </si>
  <si>
    <t xml:space="preserve">Móvil 402027/ O.T.  603781/ cambio pines guaaas cambios, se ajustan y gradúa pedalera embrague y se purga sistema./  LOPEZ YEFERSON/ PATIO CALLE 90
</t>
  </si>
  <si>
    <t>Caja - transmisión/20-3-2024/12;45/Móvil 402030/Ruta 59B/Tabla 16/Viaje 1/Op. 406375/carrera 13 con calle 40b /Sentido Norte-Sur/Reportado por TCZ Daniel Rodriguez /a TS Paula Fonseca</t>
  </si>
  <si>
    <t xml:space="preserve">Móvil 402030/ O.T.  605387/ SE REALIZA CAMBIO DE PIN CONTROL CAMBIOS , SE AJUSTAN GUAYAS CONTROL CAMBIOS/  POR CORREO ELECTRÓNICO / PATIO CALLE 90
</t>
  </si>
  <si>
    <t>Caja - transmisión/13-03-2024/07:37/Móvil 402069/Ruta DA203/Tabla 4/Viaje 3/Op. 406407/ Avenida Boyaca con Calle 93/Sentido Sur-Norte/Reportado por TCZ  Wilmar Velandia /a TS Felix Alberto Vega Beltra</t>
  </si>
  <si>
    <t xml:space="preserve">Móvil 402069/ O.T.  603947/ SE REALIZA CAMBIO DE CONTROL CAMBIOS, SE AJUSTA GUAYAS DE CONTROL CAMBIOS/  POR CORREO ELECTRÓNICO / PATIO CALLE 90
</t>
  </si>
  <si>
    <t>Caja - transmisión/07-03-2024/15:06/Móvil 402060/Ruta CK122/Tabla 4/Viaje 3/Op. 406296/Calle 132 con Carrera 101/Sentido Occidente-Oriente/Reportado por TCZ Carlos Humberto Umaña /a TS Felix Alberto V</t>
  </si>
  <si>
    <t xml:space="preserve">Móvil 402060/ O.T.  603123/ AJUSTE BUJES PALANCA CONTROL CAMBIOS/  POR CORREO ELECTRÓNICO / PATIO CALLE 90
</t>
  </si>
  <si>
    <t>Caja - transmisión/22-3-2024/06:34/Móvil 402076/Ruta CK122/Tabla 5/Viaje 1/Op. 406445/Carrera 68 B Bis con Calle 13/Sentido Sur-Norte/Reportado por TCZ Carlos Humberto Umaña Rivera a TS Diana Milena C</t>
  </si>
  <si>
    <t xml:space="preserve">Móvil 402076/ O.T.  605817/ SE REALIZA CAMBIO DE ARANDELA GUAYA CONTROL CAMBIOS, SE INSTALAN PINES, SE GRADUA EMBRAGUE/  POR CORREO ELECTRÓNICO / PATIO CALLE 90
</t>
  </si>
  <si>
    <t>Caja - transmisión/07-03-2024/05:45/Móvil 402107/Ruta 59B/Tabla 8/Viaje 1/Op. 406316/calle 73 con avenida ciudad de cali /Sentido Norte-Sur/Reportado por TCZ Rubén zarate /a TS Johana Valencia Ospina</t>
  </si>
  <si>
    <t xml:space="preserve">Móvil 402107/ O.T.  602540/  REPARACION SOBRE TAPA CAJA VELOCIDADES, CAMBIO TERMINALES CONTROL, SE DESGRADUA EMBRAGUE/  POR CORREO ELECTRÓNICO / PATIO CALLE 90
</t>
  </si>
  <si>
    <t>Caja de Velocidades/19-3-2024/12:09/Móvil 402107/Ruta CK102/Tabla 2/Viaje 5/Op.406448/Calle 72 con carrera 84 bis/Oriente-Occidente/Reportado por TCZ Ruben zarate/a TS Paula Andrea Fonseca Valencia</t>
  </si>
  <si>
    <t xml:space="preserve">Móvil 402107/ O.T.  605118/ SE INSTALA PIN DE CONTROL CAMBIOS, SE REALIZA PURGA DEL SISTEMA/  POR CORREO ELECTRÓNICO / PATIO CALLE 90
</t>
  </si>
  <si>
    <t xml:space="preserve">Caja - transmisión/09-03-2024/07:47/Móvil 402113/Ruta CK102 /Tabla 4/Viaje 3/Op. 406361/Calle 142 con carrera 131/Sentido Oriente-Occidente/Reportado por TCZ  Catalina Moreno/a TS Miguel Caceres </t>
  </si>
  <si>
    <t xml:space="preserve">Móvil 402113/ O.T.  603038/  AJUSTAN TERMINALES GUAYAS CONTROL CAMBIOS // SE REALIZA GRADUACIÓN PRENSA EMBRAGUE/  POR CORREO ELECTRÓNICO / PATIO CALLE 90
</t>
  </si>
  <si>
    <t>Caja - transmisión/18-03-2024/08:28/Móvil 402064/Ruta CK122/Tabla 11/Viaje 2/Op. 406445/Calle 12 con Carrera 65/Sentido Sur-Norte/Reportado por TCZ Ruben Zarate a TS Jessica Dayana Guerrero Barbosa</t>
  </si>
  <si>
    <t xml:space="preserve">"Móvil 402064/ O.T.   
604751/  CAMBIO DE GUAYA CONTROL CAMBIOS, SE PURGA SISTEMA/  POR CORREO ELECTRÓNICO / PATIO CALLE 90"
</t>
  </si>
  <si>
    <t>Caja - transmisión/22-03-2024/21:46/Móvil 402036/Ruta  CK102 /Tabla 2/Viaje 11/Op. 405517/Calle 26 con carrera 70/Sentido Sur-Norte/Reportado por TCZ  Ruben zarate /a TS Carmen Adriana Sarmiento Silva</t>
  </si>
  <si>
    <t>Móvil 402036/ O.T.  605983/ SE REALIZA CAMBIO Y GRADUACION DE GUAYA CONTROL CAMBIOS./  POR CORREO ELECTRÓNICO / PATIO CALLE 90
a</t>
  </si>
  <si>
    <t>Caja - transmisión/18-03-2024/ 9:26/Móvil 402116/Ruta  CK102/Tabla 12/Viaje 9/Op. 406413/Carrera 67a con calle 42 /Sentido Norte-Sur/Reportado por TCZ  Catalina Moreno/a TS Felix Alberto Vega Beltran</t>
  </si>
  <si>
    <t xml:space="preserve">Móvil 402116/ O.T.  604885/ SE INSTALA PIN R ALA GUAYA SELECTORA SE GRADUA EMBRAGUE Y SE AJUSTA SOPORTE DEL CONTROL CAMBIOS./  POR CORREO ELECTRÓNICO / PATIO CALLE 90
</t>
  </si>
  <si>
    <t>Caja de Velocidades/12-03-2024/16:48/Móvil 404149/Ruta 59B/Tabla 20/Viaje 1/Op. 406280/calle 90 con carrera 94g /Sentido Oriente-Occidente/Reportado por TCZ Reinel Rodriguez Santiesteban/a TS Daniel F</t>
  </si>
  <si>
    <t xml:space="preserve">Móvil 404149/ O.T.  603504/ SE REALIZA CAMBIO DE DIFERENCIAL, SE COMPLETA NIVEL DE ACEITE/  POR CORREO ELECTRÓNICO / PATIO CALLE 90
</t>
  </si>
  <si>
    <t>Caja - transmisión/31-3-2024/14:18/Móvil 407084/Ruta 193b/Tabla 13/Viaje 1/Op. 402385/ Calle 100 con Carrera 9/Sentido Oriente-Occidente/Reportado por TCZ Wilmar Velandia/a TS German Sabogal Solorzano</t>
  </si>
  <si>
    <t xml:space="preserve">Móvil 407084/ O.T.  607430/ SE REESTABLECE SEÑAL DEL MODULO A SELECTORA DE MARCHAS. /  POR CORREO ELECTRÓNICO / PATIO CALLE 90
</t>
  </si>
  <si>
    <t>Caja - transmisión/01-03-2024/10:44/Móvil 407105/Ruta 271/Tabla 3/Viaje 3/Op. 405714/Avenida Boyaca con Calle 43A Sur/Sentido Sur-Norte/Reportado por TCZ  Ingrid Katherine Vivas  /a TS Diana Marcela C</t>
  </si>
  <si>
    <t xml:space="preserve">Móvil 407105/ O.T.  601230/ SE REESTABLECEN PARÁMETROS DE FUNCIONAMIENTO DEL MÓDULO TCM Y SE REALIZA CAMBIO DE POTENCIÓMETRO DEL ACELERADOR/  POR CORREO ELECTRÓNICO / PATIO CALLE 90
</t>
  </si>
  <si>
    <t>Caja - transmisión/20-3-2024/10:40/Móvil 407266/Ruta 271/Tabla 12/Viaje 3/Op. 404652/Avenida Boyaca con Calle 64 f/Sentido Norte-Sur/Reportado por TCZ Humberto Umaña Rivera /a TS Dayana Guerrero</t>
  </si>
  <si>
    <t xml:space="preserve">Móvil 407266/ O.T.  605341/ Se realiza mantenimiento a conector boith caja de velocidades, se escanea y borran codigos de falla/  LOPEZ YEFERSON/ PATIO CALLE 90
</t>
  </si>
  <si>
    <t>Caja - transmisión/21-3-2024/10:13/Móvil 404219/Ruta DL205/Tabla 23/Viaje 1/Op. 406376/Calle 72 con Carrera 80/Sentido Occidente-Oriente/Reportado por TCZ Ingrid Katherine Vivas a TS Daniel Fernando R</t>
  </si>
  <si>
    <t xml:space="preserve">Móvil 404219/ O.T.  605734/ SE INSTALA TORNILLO TRAMBULADOR CAJA DE VELOCIDADES/  POR CORREO ELECTRÓNICO / PATIO CALLE 90
</t>
  </si>
  <si>
    <t>Caja de Velocidades/14-03-2024/12:57/Móvil 404237/Ruta 59B/Tabla 12/Viaje 2/Op. 406337/carrera 7 con calle 53/Sentido Occidente-Oriente/Reportado por TCZ Reinel Rodriguez Santiesteban/a TS Daniel Fern</t>
  </si>
  <si>
    <t xml:space="preserve">Móvil 404237/ O.T.  604183/ SE GRADUAN TERMINALES DEL CONTROL CAMBIOS Y SE AJUSTA TRAMBULADORA/  POR CORREO ELECTRÓNICO / PATIO CALLE 90
</t>
  </si>
  <si>
    <t>Caja de velocidades/04-03-2024/16:47/Móvil 404241/Ruta DL205/Tabla 24/Viaje 1/Op. 406387/Carrera 24 con calle 11/Sentido Sur-Norte/Reportado por TCZ John Edisson Arévalo Amaya/a TS Angelica Maria Bern</t>
  </si>
  <si>
    <t xml:space="preserve">Móvil 404241/ O.T.  601911/ reparan mecanismos de pedal de embrague/  PEÑA DIDIER / PATIO CALLE 90
</t>
  </si>
  <si>
    <t>Caja - transmisión/06-03-2024/17:10/Móvil 404249/Ruta DL205/Tabla 10/Viaje 7/Op. 404166/Calle 72 con carrera 77a /Sentido Occidente-Oriente/Reportado por TCZ Carol Artunduaga/a TS Felix Alberto Vega B</t>
  </si>
  <si>
    <t xml:space="preserve">Móvil 404249/ O.T.  601382/ SE CAMBIA CAJA DE VELOCIDADES Y KIT DE EMBRAGUE./  POR CORREO ELECTRÓNICO / PATIO CALLE 90
</t>
  </si>
  <si>
    <t>Caja - transmisión/12-03-2024/03:15/Móvil 404250/Ruta 621/Tabla 1/Viaje 1/Op. 406404/Carrera 76 Con Calle 80/Sentido Norte-Sur/Reportado por TCZ Dirly Alejandra Guzman/a TS Michael Andres Rivera Robay</t>
  </si>
  <si>
    <t xml:space="preserve">Móvil 404250/ O.T.  603529/ E INSTALA TORNILLO TRAMBULADOR CAJA DE VELOCIDADES /  POR CORREO ELECTRÓNICO / PATIO CALLE 90
</t>
  </si>
  <si>
    <t>Brazo del espejo retrovisor derecho suelto/05-03-2024/11:00/Móvil 407240/Ruta CH116/Tabla 6/Viaje 3/Op. 405547/Calle 58 Sur con Carrera 16d/Sentido Sur-Norte/Reportado por TCZ Ingrid Katherine Vivas/a</t>
  </si>
  <si>
    <t xml:space="preserve">Móvil 407240/ O.T.  601968/  REALIZA AJUSTE Y SE ASEGURA BRAZO ESPEJO COSTADO DERECHO/  POR CORREO ELECTRÓNICO / PATIO CALLE 90
</t>
  </si>
  <si>
    <t>J. Ernesto Velasco</t>
  </si>
  <si>
    <t xml:space="preserve">Carrocería externa/Abolladuras/22-3-2024/17:00/Móvil 402114/Ruta CK122/Tabla 5/Viaje 5/Op. 406211/carrera 118a con calle 126a/Sentido Norte-Sur/Reportado por TCZ Giovanny Gonzalez/a TS Miguel Caceres </t>
  </si>
  <si>
    <t xml:space="preserve">Móvil 402114/ O.T.  605906/  REPARACION DE PERSIANA FRONTAL, SE LIJA FIBRA MASILLA Y PINTA/  POR CORREO ELECTRÓNICO / PATIO CALLE 90
</t>
  </si>
  <si>
    <t xml:space="preserve">Filtraciones/20-03-2024/18:39/Móvil 407246/Ruta 669/Tabla 19/Viaje 5/Op. 406157/Calle 72 con Carrera 76 /Sentido Oriente-Occidente/Reportado por TCZ  Dirly Alejandra Guzman Pedraza/a TS Felix Alberto </t>
  </si>
  <si>
    <t xml:space="preserve">Móvil 407246/ O.T.  605493/ IMPERMEABILIZACIÓN VIDRIOS PANORÁMICOS FRONTALES, SE REPARA FILTRACIÓN/  POR CORREO ELECTRÓNICO / PATIO SANTA PA
</t>
  </si>
  <si>
    <t>Filtraciones/04-03-2024/16:13/Móvil 407206/Ruta DA214/Tabla 15/Viaje 1/Op. 403009/Carrera 24 con calle 52/Sentido Norte-Sur/Reportado por TCZ Angela Roa/a TS Angelica Maria Bernal Carrillo</t>
  </si>
  <si>
    <t xml:space="preserve">Móvil 407206/ O.T.  601805/ SE REALIZA LINPEZA Y SE APLICA SIKA EN UNION DE VIDRIO DESPEGADA./  POR CORREO ELECTRÓNICO / PATIO CALLE 90
</t>
  </si>
  <si>
    <t>Ventana del Conductor Desajustada/21-3-2024/14:38/Móvil 407206/Ruta DK206/Tabla 9/Viaje 9/Op. 405688/ Calle 90 con Carrera 86 a /Sentido Occidente-Oriente/Reportado por TCZ  Reinel Rodriguez Santieste</t>
  </si>
  <si>
    <t xml:space="preserve">MOVIL 407206 OT 605666/ AJUSTE DE DESLIZADOR GUIA DE VIDRIO CORREDERA OPERADOR/POR CORREO
</t>
  </si>
  <si>
    <t>Carrocería externa/panorámico costado izquierdo polifragmentado/22-3-2024/05:20/Móvil 407102/Ruta 60/Tabla 5/Viaje 2/Op. 402250/Carrera 18 con Calle 17 Sur /Sentido Sur-Norte/Reportado por TCZ Willy G</t>
  </si>
  <si>
    <t xml:space="preserve">Móvil 407102/ O.T.  606259/ SE REALIZA CAMBIO DE VIDRIO PANORÁMICO /  POR CORREO ELECTRÓNICO / PATIO CALLE 90
</t>
  </si>
  <si>
    <t>Carrocería externa/Espejos Suelto/05-03-2024/03:44/Móvil 407140/Ruta 271/Tabla 5/Viaje 1/Op. 404202/Calle 77 Transversal 120A /Sentido Oriente-Occidente/Reportado por TCZ Diego Sanchez /a TS ohana Val</t>
  </si>
  <si>
    <t xml:space="preserve">Móvil 407140/ O.T.  601856/ SE CAMBIA ESPEJO RETROVISOR DERECHO Y SE AJUSTA BRAZO ESPEJO./  POR CORREO ELECTRÓNICO / PATIO CALLE 90
</t>
  </si>
  <si>
    <t>Tapa motor suelta/05-03-2024/15:22/Móvil 407150/Ruta 271/Tabla 15/Viaje 5/Op. 405885/Calle 77 con Transversal 120/Sentido Occidente-Oriente/Reportado por TCZ Willy García/a TS Felix Alberto Vega Beltr</t>
  </si>
  <si>
    <t xml:space="preserve">Móvil 407150/ O.T.  602108/ SE ASEGURA TAPA MOTOR/  POR CORREO ELECTRÓNICO / PATIO CALLE 90
</t>
  </si>
  <si>
    <t>Dirección/15-03-2024/16:37/Móvil 407010/Ruta DK206/Tabla 3/Viaje 7/Op. 404399/Trasversal 85 con calle 63b /Sentido Norte-Sur/Reportado por TCZ John Edisson Arévalo Amaya/a TS Jesus Antonio Loaiza Cuen</t>
  </si>
  <si>
    <t xml:space="preserve">"Móvil 407010/ O.T.   
604576/ SE REEMPLAZA BOMBA Y FILTRO DE
DIRECCION/  POR CORREO ELECTRÓNICO / PATIO CALLE 90"
</t>
  </si>
  <si>
    <t>Dirección/18-03-2024/14:54/Móvil 402111/Ruta CK102/Tabla 18/Viaje 1/Op. 406399/calle 139 con carrera 140/Sentido Oriente-Occidente/Reportado por TCZ  Catalina Moreno/a TS Paula Andrea Fonseca Valencia</t>
  </si>
  <si>
    <t xml:space="preserve">"Móvil 402111/ O.T.   
604868/ SE CAMBIA CAJA DE DIRECCION Y SE PURGA
BOMBA DE DIRECCION/  POR CORREO ELECTRÓNICO / PATIO CALLE 90"
</t>
  </si>
  <si>
    <t xml:space="preserve">OK RTM VIA MAIL 18/03/2024/Móvil 404252/ O.T.  604987/ Se corrige señal de aislamiento alternador, se corrige fuga pentosin en caja velocidades, se cambia brazo corto de dirección./  LOPEZ YEFERSON/ </t>
  </si>
  <si>
    <t>Embrague/19-3-2024/10:41/Móvil 404076/Ruta 621/Tabla 29/Viaje 1/Op.406312/Carrera 51 Con Calle 68 Sur/Norte-Sur/Reportado por TCZ Luisa Estefany Pulido Bermúdez/a TS Jessica Dayana Guerrero Barbosa</t>
  </si>
  <si>
    <t xml:space="preserve">Móvil 404076/ O.T.  605192/ Se cambia embrague, volante y rodamiento volante./  LOPEZ YEFERSON/ PATIO CALLE 90
</t>
  </si>
  <si>
    <t xml:space="preserve">Embrague/04-03-2024/06:27/Móvil 404153/Ruta 59B /Tabla 2/Viaje 3/Op. 406281/Calle 90 Con Carrera 94 L /Sentido Occidente-Oriente/Reportado por TCZ Luisa Estefany Pulido Bermúdez/a TS  Johana Valencia </t>
  </si>
  <si>
    <t xml:space="preserve">"Móvil 404153/ O.T.   
601912/ D/M BOMBA PRINSIPAL EMBRAGUE PARA CAMBIO D/M TUBO EMBRAGUE PARA REBORDIAR SE REPARA VALVULA RETENCION EMBRAGUE/  POR CORREO ELECTRÓNICO / PATIO CALLE 90"
</t>
  </si>
  <si>
    <t>Embrague/22-3-2024/06:38/Móvil 404252/Ruta DL205/Tabla 16/Viaje 1/Op. 406255/Calle 72 Con Carrera 76/Sentido Occidente-Oriente/Reportado por TCZ  Luisa Estefany Pulido Bermúdez a TS Diana Milena Corte</t>
  </si>
  <si>
    <t xml:space="preserve">Móvil 404252/ O.T.  605789/ D/M CAJA VELOCIDADES PARA CAMBIO BALIBOMBA, SE GRADUA EMBRAGUE, SE PURGA SISTEMA/  POR CORREO ELECTRÓNICO / PATIO CALLE 90
</t>
  </si>
  <si>
    <t xml:space="preserve">Embrague/04-03-2024/12:04/Móvil 404229/Ruta DL205/Tabla 22/Viaje 1/Op. 406384/ Calle 72 Con Carrera 63/Sentido Oriente-Occidente/Reportado por TCZ Luisa Estefany Pulido Bermúdez /a TS Johana Valencia </t>
  </si>
  <si>
    <t xml:space="preserve">Móvil 404229/ O.T.  601746/  AJUSTE TERMINALES CONTROL CAMBIOS, SE PURGA SISTEMA DE EMBRAGUE BOLIBOMBA,/  POR CORREO ELECTRÓNICO / PATIO CALLE 90
</t>
  </si>
  <si>
    <t>Frenos/09-03-2024/07:23/Móvil 407034/Ruta  193B/Tabla 6/Viaje 1/Op. 405976/ Carrera 53 con Calle 114/Sentido Sur-Norte/Reportado por TCZ Willy García/a TS Miguel Caceres</t>
  </si>
  <si>
    <t xml:space="preserve">Móvil 407034/ O.T.  603019/  MANTENMIENTO DE CALIPER EN LA POSICION 3-4 SE HACEN PRUEBAS DE RUTA Y EL VEHICULO QUEDA OPERATIVO/  POR CORREO ELECTRÓNICO / PATIO CALLE 90
</t>
  </si>
  <si>
    <t>Frenos/19-3-2024/13:53/Móvil 404114/Ruta DL205/Tabla 5/Viaje 5/Op.406316/ calle 22 con carrera 17/Oriente-Occidente/Reportado por TCZ Daniel Rodriguez /a TS Paula Andrea Fonseca Valencia</t>
  </si>
  <si>
    <t xml:space="preserve">Móvil 404114/ O.T.  605151/ CAMBIO DE PASTILLAS DE FRENO DELANTERAS, SE GRADUAN FRENOS/  POR CORREO ELECTRÓNICO / PATIO CALLE 90
</t>
  </si>
  <si>
    <t>frenos//posición 1 presenta humo/22-03-2024/18:48/Móvil 402104/Ruta CK102/Tabla 8/Viaje 9/Op. 406202/ calle 80 con carrera 120 /Sentido Norte-Sur/Reportado por TCZ Ruben zarate/a TS Carmen Adriana Sar</t>
  </si>
  <si>
    <t xml:space="preserve">Móvil 402104/ O.T.  605996/ SE CAMBIA BOCÍN POS 1 // SE CAMBIAN MANGUERAS DE FRENO // SE REALIZA ALISTAMIENTO GENERAL /  POR CORREO ELECTRÓNICO / PATIO CALLE 90
</t>
  </si>
  <si>
    <t>Frenos/04-03-2024/04:50/Móvil 402030/Ruta CK122/Tabla 3/Viaje 1/Op. 406062/Calle 128 con carrera 118a  /Sentido Sur-Norte/Reportado por TCZ  Ruben zarate /a TS Johana Valencia</t>
  </si>
  <si>
    <t xml:space="preserve">Móvil 402030/ O.T.  602014/  CAMBIA ORQUILLA RACHE POS 3-4, SE INSTALAN PASADORES DE RACHET Y SE GRADUAN FRENOS EN GENERAL/  POR CORREO ELECTRÓNICO / PATIO CALLE 90
</t>
  </si>
  <si>
    <t>Fuga de aceite/14-03-2024/08:18/Móvil 404114/Ruta DL205/Tabla 22/Viaje 1/Op. 406437/ Calle 72 con carrera 51 /Sentido Occidente-Oriente/Reportado por TCZ  Reinel Rodriguez/a TS Felix Alberto Vega Belt</t>
  </si>
  <si>
    <t xml:space="preserve">"Móvil 404114/ O.T.   
604130/ SE CAMBIA ARANDELA DE COBRE EN PERA PRESION DE ACEITE , SE CORRIGE FUGA.
SE COMPLETA NIVEL DE ACEITE/  POR CORREO ELECTRÓNICO / PATIO CALLE 90"
</t>
  </si>
  <si>
    <t>Fuga de aceite/02-03-2024/08:20/Móvil 407087/Ruta  DA203/Tabla 5/Viaje 1/Op. 406083/calle 127 con carrera 70h /Sentido Occidente-Oriente/Reportado por TCZ  Elsy Fonseca /a TS Carmen Adriana Sarmiento</t>
  </si>
  <si>
    <t xml:space="preserve">Móvil 407087/ O.T.  602822/ cambian manguera enfriador de caja de velocidades /  PEÑA DIDIER / PATIO CALLE 90
</t>
  </si>
  <si>
    <t>Fuga de aceite/27-3-2024/09:29/Móvil 407113/Ruta 271/Tabla 3/Viaje 3/Op. 405650/Avenida Boyaca Con Carrera 33 A/Sentido Norte-Sur/Reportado por TCZ Luisa Estefany Pulido Bermúdez/a TS  Johana Valencia</t>
  </si>
  <si>
    <t xml:space="preserve">Móvil 407113/ O.T.  607914/ CAMBIO DE ABRAZADERAS DE MANGUERA DE ALIMENTACION BOMBA DE ACEITE HIDRAULICO /  POR CORREO ELECTRÓNICO / PATIO CALLE 90
</t>
  </si>
  <si>
    <t>Fuga de aire/05-03-2024/20:45/Móvil 407226/Ruta CH116/Tabla 25/Viaje 1/Op. 405855/ Avenida Boyaca con Calle 117C  /Sentido Norte-Sur/Reportado por TCZ Carolina Guerrero/a TS Jessica Dayana Guerrero Ba</t>
  </si>
  <si>
    <t xml:space="preserve">Móvil 407226/ O.T.  602103/ SE AJUSTA RACOR DE TANQUE DE AIRE NUMERO UNO SE CORRIGE FUGA DE AIRE/  POR CORREO ELECTRÓNICO / PATIO CALLE 90
</t>
  </si>
  <si>
    <t>Fuga de aire/21-3-2024/11:57/Móvil 407233/Ruta 60/Tabla 27/Viaje 3/Op. 403827/ Calle 49 b Bis sur con Carrera 5 u/Sentido Oriente-Occidente/Reportado por TCZ Carlos Humberto Umaña Rivera/a TS Paula Fo</t>
  </si>
  <si>
    <t xml:space="preserve">"Móvil 407233/ O.T.   
605658/  CAMBIO DE RACOR DE LINEA NEUMATICA DE LA VALVULA NIVELADORA POS #2, SE CORRIGEN FUGAS DE AIRE/  POR CORREO ELECTRÓNICO / PATIO CALLE 90"
</t>
  </si>
  <si>
    <t>Fuga de aire/23-3-2024/13:53/Móvil 407237/Ruta DK211/Tabla 17/Viaje 1/Op. 404361/ Calle 26 con Carrera 69/Sentido Occidente-Oriente/Reportado por TCZ Carlos Humberto Umaña Rivera/a TS Miguel Caceres P</t>
  </si>
  <si>
    <t xml:space="preserve">Móvil 407237/ O.T.  606273/ SE CAMBIA MANGUERA DE DESCARGUE DE VÁLVULA DE PRESURIZACIÓN DE PUERTAS/  POR CORREO ELECTRÓNICO / PATIO CALLE 90
</t>
  </si>
  <si>
    <t>Fuga de aire/25-3-2024/07:17/Móvil 404127/Ruta DA203/Tabla 11/Viaje 4/Op. 406437/Calle 80 con Av Boyaca/Sentido Occidente-Oriente/</t>
  </si>
  <si>
    <t xml:space="preserve">Móvil 404127/ O.T.  606323/ SE AJSUTA Y SE APLICA TEFLON A RACOR DEL CULATIN DE COMPRESOR Y SE CORRIGE FUGA DE AIRE/  POR CORREO ELECTRÓNICO / PATIO CALLE 90
</t>
  </si>
  <si>
    <t>Fuga de aire/23-3-2024/17:30/Móvil 404135/Ruta DA203/Tabla 8/Viaje 2/Op. 406339/Calle 127 Con Avenida Boyaca/Sentido Oriente-Occidente/Reportado por TCZ Dirly Alejandra Guzman Pedraza/a TS Miguel Cace</t>
  </si>
  <si>
    <t xml:space="preserve">Móvil 404135/ O.T.  606141/ CAMBIO DE MANGUERA DE COMUNICACIÓN TANQUE DE AIRE PRIMARIO A VÁLVULA 4 VÍAS/  POR CORREO ELECTRÓNICO / PATIO CALLE 90
</t>
  </si>
  <si>
    <t xml:space="preserve">Fuga de aire/23-3-2024/12:48/Móvil 404080/Ruta DL205/Tabla 3/Viaje 5/Op. 406464/ Carrera 24 Con Calle 45 C Sur/Sentido Norte-Sur/Reportado por TCZ  Luisa Estefany Pulido Bermúdez /a TS Miguel Caceres </t>
  </si>
  <si>
    <t xml:space="preserve">Móvil 404080/ O.T.  606066/  CAMBIA RACOR CODO DE COMPRESOR Y SE CAMBIAN ARANDELAS DE COBRE DE RACOR DE REFRIGERACION DE COMPRESOR./  POR CORREO ELECTRÓNICO / PATIO CALLE 90
</t>
  </si>
  <si>
    <t>Fuga de aire/11-03-2024/07:02/Móvil 402030/Ruta CC110/Tabla 1/Viaje 2/Op. 406422/Carrera  111con calle  171/Sentido Sur-Norte/Reportado por TCZ William Ricardo Marín/a TS Felix Alberto Vega Beltran</t>
  </si>
  <si>
    <t xml:space="preserve">Móvil 402030/ O.T.  603415/  CAMBIO DE TAPO DE DRENAJE DE TANQUE DE AIRE PRIMARIO, SE CAMBIA LINEA NEUMATICA DE SECADORA A TANQUE PRIMARIO/  POR CORREO ELECTRÓNICO / PATIO CALLE 90
</t>
  </si>
  <si>
    <t>Fuga de aire/15-03-2024/15:52/Móvil 402058/Ruta 59B/Tabla 12/Viaje 3/Op. 406315/CALLE 63 CON trasversal 59b/Sentido Oriente-Occidente/Reportado por TCZ John Edisson Arévalo/a TS Jesus Antonio Loaiza C</t>
  </si>
  <si>
    <t xml:space="preserve">Móvil 402058/ O.T.  604496/ CAMBIO DE MANGUERA VALVULA FRENO DE SEGURIDAD, SE CORRIGEN FUGAS DE AIRE/  POR CORREO ELECTRÓNICO / PATIO CALLE 90
</t>
  </si>
  <si>
    <t>Fuga de aire/24-3-2024/15:52/Móvil 402058/Ruta DA203/Tabla 10/Viaje 1/Op. 406344/ Calle 90 Con carrera 85 A /Sentido Oriente-Occidente/Reportado por TCZ Dirly Alejandra Guzman Pedraza /a TS Diego Arma</t>
  </si>
  <si>
    <t xml:space="preserve">Móvil 402058/ O.T.  606160/  cambia válvula door break freno trasero SANCHEZ JOHN/  / PATIO CALLE 90
</t>
  </si>
  <si>
    <t>Fuga de aire/02-03-2024/17:10/Móvil 404156/Ruta DA203/Tabla 15/Viaje 1/Op. 406146/Carrera 15 Con Calle 118/Sentido Norte-Sur/Reportado por TCZ  Carolina Guerrero/a TS Michael Andres Rivera Robayo</t>
  </si>
  <si>
    <t xml:space="preserve">Móvil 404156/ O.T.  601463/ SE REALIZA CAMBIO DE LINEA NEUMATICA DE TANQUES DE AIRE A BOMBA DE FRENO, SE REALIZAN PRUEBAS DE CARGA /  POR CORREO ELECTRÓNICO / PATIO CALLE 90
</t>
  </si>
  <si>
    <t>Fuga de aire/30-3-2024/05:11/Móvil 404147/Ruta CK102/Tabla 3/Viaje 1/Op. 406255/Calle 139 con carrera 147 B bis/Oriente-Occidente/Reportado por TCZ Santiago Ortiz /a TS Wendy Tatiana Monroy Herrera</t>
  </si>
  <si>
    <t>Móvil 404147/ O.T.  607316/GRADUACIÓN A SISTEMA DE PASO DE AIRE VÁLVULA SECADORA // SE REALIZA DRENADO DE TANQUES DE AIRE //SE REPARA CONEXIÓN DE MANGUERA DE SUMINISTRO DE AIRES SUSPENSIÓN/CORREO</t>
  </si>
  <si>
    <t>Fuga de aire/12-03-2024/15:00/Móvil 404147/Ruta CK122/Tabla 3/Viaje 4/Op. 406047/Avenida Carrera 68 con Calle 17/Sentido Sur-Norte/Reportado por TCZ Carolina Guerrero/a TS Daniel Fernando Rodriguez Ve</t>
  </si>
  <si>
    <t xml:space="preserve">Móvil 404147/ O.T.  603696/ SE REALIZA CAMBIO DE BASE SECADORA, SE CAMBIAN RACORES VALVULA DE ALIVIO TANQUE DE AIRE, SE CORRIGEN FUGAS DE AIRE/  POR CORREO ELECTRÓNICO / PATIO CALLE 90
</t>
  </si>
  <si>
    <t>Fuga de aire/30-3-2024/04:23/Móvil 402110/Ruta  CK102/Tabla 1/Viaje 1/Op. 406458/carrera 136A con calle 139/Oriente-Occidente/Reportado por TCZ Santiago Ortiz/a TS Wendy Tatiana Monroy Herrera</t>
  </si>
  <si>
    <t xml:space="preserve">Móvil 402110/ O.T.  607243/ SE CORRIGE FUGA DE AIRE POR CAMARA DE FRENO Y SE PINA RACHE DE FRENO/  POR CORREO ELECTRÓNICO / PATIO CALLE 90
</t>
  </si>
  <si>
    <t>Fuga de aire/12-03-2024/15:45/Móvil 407203/Ruta DK206/Tabla 10/Viaje 9/Op. 405736/Dirección: Calle 216 con carrera 50 /Sentido Occidente-Oriente/Reportado por TCZ Reinel Rodriguez Santiesteban /a TS D</t>
  </si>
  <si>
    <t xml:space="preserve">Móvil 407203/ O.T.  603765/ SE REALIZA CAMBIO DE COMPRESOR, SE AJUSTAN MANGUERAS, SE CORRIGEN FUGAS DE AIRE/  POR CORREO ELECTRÓNICO / PATIO CALLE 90
</t>
  </si>
  <si>
    <t>Fuga de aire/09-03-2024/12:43/Móvil 407204/Ruta 669/Tabla 11/Viaje 3/Op. 405432/Calle 66 con Carrera 16 /Sentido Oriente-Occidente/Reportado por TCZ Daniel Rodriguez/a TS Julieth Katherin Escobar Hern</t>
  </si>
  <si>
    <t xml:space="preserve">Móvil 407204/ O.T.  602826/ cambio de rotula terminal puerta #2/  BASTIDAS MOISES / PATIO SANTA PA
</t>
  </si>
  <si>
    <t>Fuga de aire/21-3-2024/11:53/Móvil 407205/Ruta 193B/Tabla 16/Viaje 1/Op. 406199/Carrera 11 con Calle 97A /Sentido Norte-Sur/Reportado por TCZ Catherine Moreno/a TS  Paula Fonseca</t>
  </si>
  <si>
    <t xml:space="preserve">"Móvil 407205/ O.T.   
605251/  CAMBIO DE RACORES MANGUERAS SILLA OPERADOR, SE CORRIGEN FUGAS DE AIRE/  POR CORREO ELECTRÓNICO / PATIO CALLE 90"
</t>
  </si>
  <si>
    <t xml:space="preserve">Fuga de aire/18-03-2024/06:26/Móvil 407208/Ruta DA215/Tabla 14/Viaje 1/Op. 405773/Calle 72 con Carrera 96/Sentido Occidente-Oriente/Reportado por TCZ Reinel Rodriguez Santiesteban a TS Jessica Dayana </t>
  </si>
  <si>
    <t xml:space="preserve">Móvil 407208/ O.T.  604732/ SE REALIZA CAMBIO DE MANGUERA ELECTROVALVULA DESPRESURIZADORA A UNIDAD DE MANTENIMIENTO PUERTA #3, SE CORRIGEN FUGAS DE AIRE/  POR CORREO ELECTRÓNICO / PATIO CALLE 90
</t>
  </si>
  <si>
    <t>Fuga de aire/18-03-2024/19:20/Móvil 407210/Ruta DA215/Tabla 12/Viaje 7/Op. 404982/Calle  72 con  carrera  100a /Sentido Oriente-Occidente/Reportado por TCZ  Willian Marin/a TS Felix Alberto Vega Beltr</t>
  </si>
  <si>
    <t xml:space="preserve">Móvil 407210/ O.T.  604894/  CAMBIO DE MANGUERA 8 MILIMETROS PUERTA 1 SE CORRIGE FUGA DE AIRE/  POR CORREO ELECTRÓNICO / PATIO CALLE 90
</t>
  </si>
  <si>
    <t>Fuga de aire/14-03-2024/07:57/Móvil 407092/Ruta BD909/Tabla 12/Viaje 1/Op. 404812/Calle 147con carrera 7b /Sentido Occidente-Oriente/Reportado por TCZ John Edisson Arévalo/a TS Felix Alberto Vega Belt</t>
  </si>
  <si>
    <t xml:space="preserve">Móvil 407092/ O.T.  604119/ SE CAMBIA UNIÒN DE 8 MM, ACOPLE DE TANQUE DE AIRE Y SE CAMBIA MANGUERA DE SALIDA COMPRESOR./  POR CORREO ELECTRÓNICO / PATIO BACHUÉ
</t>
  </si>
  <si>
    <t>Fuga de aire/01-03-2024/11:23/Móvil 407127/Ruta 60/Tabla 40/Viaje 1/Op. 405571/carrera 10 con calle 43 sur /Sentido Norte-Sur/Reportado por TCZ Daniel Rodriguez/a TS Michael Andres Rivera Robayo</t>
  </si>
  <si>
    <t xml:space="preserve">Móvil 407127/ O.T.  601293/ ajustan racor de tanque de aire /  PEÑA DIDIER / PATIO CALLE 90
</t>
  </si>
  <si>
    <t>Fuga de aire/31-3-2024/20:18/Móvil 407266/Ruta DK211/Tabla 5/Viaje 13/Op. 405566/ Carrera 67A con Calle 26 /Sentido Norte-Sur/Reportado por TCZ Wilmar Velandia/a TS Juan Sebastian Rocha</t>
  </si>
  <si>
    <t xml:space="preserve">Móvil 407266/ O.T.  607431/  CAMBIO DE LÍNEA NEUMÁTICA PUERTA #3 Y  SE CORRIGE FUGA DE AIRE. /  POR CORREO ELECTRÓNICO / PATIO CALLE 90
</t>
  </si>
  <si>
    <t>Fuga de aire/12-05-2186/05:27/Móvil 407151/Ruta 60/Tabla 26/Viaje 1/Op. 402385/Calle 26 con Carrera 68/Sentido Occidente-Oriente/Reportado por TCZ Daniel Rodriguez/a TS Felix Alberto Vega Beltran</t>
  </si>
  <si>
    <t xml:space="preserve">Móvil 407151/ O.T.  603659/ SE CAMBIA LINEA NEUMATICA DE BOMBONA SILLA OPERADOR./  POR CORREO ELECTRÓNICO / PATIO CALLE 90
</t>
  </si>
  <si>
    <t>Fuga de aire/17-03-2024/20:43/Móvil 404221/Ruta 621/Tabla 8/Viaje 7/Op. 406352/ carrera 68 con calle 76b/Sentido Norte-Sur/Reportado por TCZ Marelby Dimaté /a TS Nury Johanna Garcia Peñuela</t>
  </si>
  <si>
    <t xml:space="preserve">Móvil 404221/ O.T.  604660/ SE REALIZA CAMBIO DE TUBO SERPENTIN/  POR CORREO ELECTRÓNICO / PATIO CALLE 90
</t>
  </si>
  <si>
    <t>Fuga de aire/26-3-2024/15:49/Móvil 404231/Ruta 621/Tabla 13/Viaje 5/Op. 405983/ Calle 71 con Carrera 68B/Sentido Oriente-Occidente/Reportado por TCZ Catherine Moreno  /a TS Jahir Nicolas Vega Leal</t>
  </si>
  <si>
    <t xml:space="preserve">Móvil 404231/ O.T.  606525/  CAMBIO DE UNION TUBULAR DE 8 MILIMETROS DE LA VALVULA SECADORA/  POR CORREO ELECTRÓNICO / PATIO CALLE 90
</t>
  </si>
  <si>
    <t>Fuga de aire/10-03-2024/09:28/Móvil 404242/Ruta DL205/Tabla 6/Viaje 3/Op. 406218/Calle 72 con carrera 81a /Sentido Occidente-Oriente/Reportado por TCZ Catalina Moreno/a TS Johana Valencia Ospina</t>
  </si>
  <si>
    <t xml:space="preserve">Móvil 404242/ O.T.  603180/ se instala casquillo racor tanque aire 1, se ajusta y se verifica sistema neumatico en general./  LOPEZ YEFERSON/ PATIO CALLE 90
</t>
  </si>
  <si>
    <t>Fuga de aire/05-03-2024/08:38/Móvil 404242/Ruta 621/Tabla 6/Viaje 3/Op. 406272/Carrera 24 con calle 63D/Sentido Norte-Sur/Reportado por TCZ  Cindy Orejuela  /a TS  Johana Valencia</t>
  </si>
  <si>
    <t xml:space="preserve">"Móvil 404242/ O.T.   
601995/ A CAMBIO DE MANGUERA DE LINEA NEUMATICA VALVULA MODULADORA DE PUERTA #1, SE CORRIGEN FUGAS DE AIRE/  POR CORREO ELECTRÓNICO / PATIO CALLE 90"
</t>
  </si>
  <si>
    <t>Fuga de aire/05-03-2024/17:35/Móvil 404249/Ruta 621/Tabla 4/Viaje 5/Op. 406294/calle 720 con carrera 29b /Sentido Oriente-Occidente/Reportado por TCZ  Giovanny Gonzalez/a TS Felix Alberto Vega Beltran</t>
  </si>
  <si>
    <t xml:space="preserve">Móvil 404249/ O.T.  602031/ SE CAMBIAN TUBO COMPRESOR Y TU SERPENTIN SE REVISA SISTEMA NEUMATICO./  POR CORREO ELECTRÓNICO / PATIO CALLE 90
</t>
  </si>
  <si>
    <t xml:space="preserve">Fuga de refrigerante/26-3-2024/06:25/Móvil 404276/Ruta DL205/Tabla 12/Viaje 1/Op. 406332/Calle 72 con carrera 73a/Sentido Occidente-Oriente/Reportado por TCZ Viviana Gomez/a TS Johana Valencia </t>
  </si>
  <si>
    <t xml:space="preserve">Móvil 404276/ O.T.  606514/ cambio de compresor se  adiciona  refrigerante y se purga sistema/  ESGUERRA JHON/ PATIO CALLE 90
</t>
  </si>
  <si>
    <t>Fuga de refrigerante/15-03-2024/08:11/Móvil 404071/Ruta CK122/Tabla 10/Viaje 1/Op. 406236/Calle 127A con Carrera 81/Sentido Occidente-Oriente/Reportado por TCZ Willy García /a TS Kimberly Johana Rodri</t>
  </si>
  <si>
    <t xml:space="preserve">Móvil 404071/ O.T.  604362/ SE CAMBIA RADIADOR // SE COMPLETA NIVEL DE REFRIGEANTE     /  POR CORREO ELECTRÓNICO / PATIO CALLE 90
</t>
  </si>
  <si>
    <t>Fuga de refrigerante/06-03-2024/23:21/Móvil 407092/Ruta BD909/Tabla 27/Viaje 1/Op. 402271/Carrera 112A Calle 79B/Sentido Sur-Norte</t>
  </si>
  <si>
    <t xml:space="preserve">Móvil 407092/ O.T.  602370/ SE CAMBIA BOMBA DE AGUA Y SE COMPLETA NIVEL DE REFRIGERANTE. /  POR CORREO ELECTRÓNICO / PATIO CALLE 90
</t>
  </si>
  <si>
    <t>Fuga de refrigerante/03-03-2024/06:40/Móvil 407094/Ruta 193B/Tabla 4/Viaje 1/Op. 401978/ Avenida Calle 100 con Carrera 11B /Sentido Occidente-Oriente/Reportado por TCZ  Ingrid Katherine Vivas /a TS Je</t>
  </si>
  <si>
    <t xml:space="preserve">"Móvil 407094/ O.T.  601579/ SE CAMBIAN ABRAZADERAS MANGUERA INFERIOR DE RADIADOR.
SE COMPLETA NIVEL DE REFRIGERANTE/  POR CORREO ELECTRÓNICO / PATIO CALLE 90"
</t>
  </si>
  <si>
    <t>Fuga de refrigerante/21-3-2024/07:47/Móvil 407102/Ruta 60/Tabla 29/Viaje 2/Op. 403004/Carrera 9 con Calle 48 D Sur/Sentido Norte-Sur/Reportado por TCZ Carlos Humberto Umaña Rivera a TS Andres Alonso B</t>
  </si>
  <si>
    <t xml:space="preserve">Móvil 407102/ O.T.  605660/ AJUSTA ABRAZADERA DE MANGUERA INFERIOR DEL RADIADOR, SE COMPLETA NIVEL DE REFRIGERANTE/  POR CORREO ELECTRÓNICO / PATIO CALLE 90
</t>
  </si>
  <si>
    <t>Fuga de refrigerante/07-03-2024/14:25/Móvil 407129/Ruta 271/Tabla 25/Viaje 1/Op. 405889/ Av boyaca con diagonal 49sur/Sentido Norte-Sur/Reportado por TCZ Angela Roa/a TS Felix Alberto Vega Beltran</t>
  </si>
  <si>
    <t xml:space="preserve">Móvil 407129/ O.T.  602631/ SE CAMBIA MANGUERA SUPERIOR DE RADIADOR, SE COMPLETA NIVEL DE REFRIGERANTE/  POR CORREO ELECTRÓNICO / PATIO CALLE 90
</t>
  </si>
  <si>
    <t>Fuga de combustible/19-3-2024/12:41/Móvil 402109/Ruta CK102/Tabla 16/Viaje 2/Op. 406225/Avenida boyaca con calle 26/Sur-Norte/Reportado por TCZ Ruben zarate/a TS Paula Andrea Fonseca Valencia</t>
  </si>
  <si>
    <t xml:space="preserve">Móvil 402109/ O.T.  605152/  CAMBIO DE TOBERA DE CILINDRO NUMERO 1/  POR CORREO ELECTRÓNICO / PATIO CALLE 90
</t>
  </si>
  <si>
    <t>Fuga de Combustible/03-03-2024/21:30/Móvil 402104/Ruta DA203/Tabla 7/Viaje 5/Op. 405963/ Carrera 15 con Calle 122/Sentido Sur-Norte/Reportado por TCZ Wilmar velandia/a TS Jorge Enrique Gutierrez Roser</t>
  </si>
  <si>
    <t xml:space="preserve">"Móvil 402104/ O.T.   
601576/ SE CAMBIA MANGUERA DE FILTRO COMBUSTIBLE A BOMBA DE INYECCION./  POR CORREO ELECTRÓNICO / PATIO CALLE 90"
</t>
  </si>
  <si>
    <t>Fuga de combustible/26-3-2024/19:02/Móvil 402027/Ruta CK122/Tabla 8/Viaje 5/Op. 406296/Avenida Boyaca con Calle 116 /Sentido Sur-Norte/Reportado por TCZ Catherine Moreno/a TS Carlos Eduardo Rojas Guti</t>
  </si>
  <si>
    <t xml:space="preserve">Móvil 402027/ O.T.  606707/ SE REALIZA CAMBIO DE TOBERA DE COMBUSTIBLE DE CILINDRO 3/  POR CORREO ELECTRÓNICO / PATIO CALLE 90
</t>
  </si>
  <si>
    <t xml:space="preserve">Fuga de combustible/31-3-2024/06:50/Móvil 402112/Ruta CK102/Tabla 2/Viaje 1/Op. 406464/Calle 72 con transversal 83A/Sentido Oriente-Occidente/Reportado por TCZ  Elsy Fonseca  /a TS Diana Tavera Vega </t>
  </si>
  <si>
    <t xml:space="preserve">Móvil 402112/ O.T.  607365/  corrige hermeticidad en sellado entre riel y tobera de inyección 4 /  JHON SANCHEZ/ PATIO CALLE 90
</t>
  </si>
  <si>
    <t xml:space="preserve">Fuga de combustible/21-3-2024/11:58/Móvil 407000/Ruta DA215/Tabla 16/Viaje 3/Op. 406018/ Carrera 24 con Calle 61F /Sentido Norte-Sur/Reportado por TCZ Ingrid Katherine Vivas/a TS  Paula Fonseca </t>
  </si>
  <si>
    <t xml:space="preserve">"Móvil 407000/ O.T.   
605625/  AJUSTE DE TOBERA DE INYECCION #2, SE CORRIGEN FUGAS DE COMBUSTIBLE/  POR CORREO ELECTRÓNICO / PATIO CALLE 90"
</t>
  </si>
  <si>
    <t>Fuga de combustible/20-3-2024/06:26/Móvil 407210/Ruta 193B/Tabla 5/Viaje 1/Op. 405221/Carrera 9 con Calle 63/Sentido Occidente-Oriente/Reportado por TCZ Catherine Moreno a TS Jessica Dayana Guerrero B</t>
  </si>
  <si>
    <t xml:space="preserve">Móvil 407210/ O.T.  605310/ SE REALIZA CAMBIO DE MANGUERA RETORNO DE COMBUSTIBLE, SE CORRIGEN FUGAS DE COMBUSTIBLE/  POR CORREO ELECTRÓNICO / PATIO CALLE 90
</t>
  </si>
  <si>
    <t>Fuga de combustible/14-03-2024/17:59/Móvil 407117/Ruta DA214/Tabla 2/Viaje 11/Op.405906/carrera 24 con calle 40/Norte-Sur/Reportado por TCZ Elsy Fonseca /a TS Paula Andrea Fonseca Valencia</t>
  </si>
  <si>
    <t xml:space="preserve">Móvil 407117/ O.T.  604287/ SE REALIZA AJUSTE DE TOBERAS DE INYECCION, SE CORRIGE FUGA DE COMBUSTIBLE/  POR CORREO ELECTRÓNICO / PATIO CALLE 90
</t>
  </si>
  <si>
    <t>Fuga de combustible/07-03-2024/17:18/Móvil 407126/Ruta 60/Tabla 33/Viaje 5/Op. 405919/ Carrera 27 con Calle 15/Sentido Norte-Sur/Reportado por TCZ  Vanessa Santamaria  /a TS Felix Alberto Vega Beltran</t>
  </si>
  <si>
    <t xml:space="preserve">Móvil 407126/ O.T.  603043/ INSTALACIÓN TANQUE DE COMBUSTIBLE // SE REALIZA PURGA Y ESTANQUEIDAD A LÍNEAS DE COMBUSTIBLE/  POR CORREO ELECTRÓNICO / PATIO CALLE 90
</t>
  </si>
  <si>
    <t>Fuga de combustible/18-03-2024/05:30/Móvil 404228/Ruta 621/Tabla 4/Viaje 1/Op. 406435/Carrera 77C con Calle 68C sur/Sentido Sur-Norte/Reportado por TCZ Carolina Guerrero a TS Jessica Dayana Guerrero B</t>
  </si>
  <si>
    <t xml:space="preserve">Móvil 404228/ O.T.  607625/ SE REALIZA CAMBIO DE TOBERA DE CILINDRO # 2/  POR CORREO ELECTRÓNICO / PATIO CALLE 90
</t>
  </si>
  <si>
    <t>LIMPIAPARABRISAS/20-03-2024/17:35/Móvil 407016/Ruta DA206/Tabla 12/Viaje 4/Op. 405568/Avenida Cali con Calle 90 /Sentido Sur-Norte/Reportado por TCZ  Wilmar Velandia/a TS Paula Andrea Fonseca Valencia</t>
  </si>
  <si>
    <t xml:space="preserve">Móvil 407016/ O.T.  605458/  CAMBIO DE BRAZO Y PLUMILLA LIMPIABRISAS./  POR CORREO ELECTRÓNICO / PATIO CALLE 90
</t>
  </si>
  <si>
    <t>Limpiaparabrisas/06-03-2024/17:43/Móvil 402064/Ruta CK122/Tabla 3/Viaje 5/Op. 406236/Carrera 67 con Calle 80B/Sentido Norte-Sur</t>
  </si>
  <si>
    <t xml:space="preserve">Móvil 402064/ O.T.  602386/ SE AJUSTA PIVOTE LIMPIABRISAS/  POR CORREO ELECTRÓNICO / PATIO CALLE 90
</t>
  </si>
  <si>
    <t>Ruidos de Motor/29-3-2024/23:46/Móvil 404213/Ruta 621/Tabla 4/Viaje 9/Op. 406294/ Carrera 51 con calle 68 f sur/Sur-Norte/Reportado por TCZ Giovanny Gonzalez /a TS Ana Milena Patiño Ruiz</t>
  </si>
  <si>
    <t>Reportado por TCZ Giovanny Gonzalez /a TS Ana Milena Patiño Ruiz</t>
  </si>
  <si>
    <t>Motor/30-3-2024/19:24/Móvil 404130/Ruta CK102/Tabla 3/Viaje 9/Op. 406219/Avenida Boyacá con Calle 72/Sentido Sur-Norte/Reportado por TCZ Daniel Rodriguez a TS Daniel Fernando Rodriguez Velasquez</t>
  </si>
  <si>
    <t xml:space="preserve">Móvil 404130/ O.T.  607306/ SE CAMBIA ABRAZADERA PRESIÓN DE AIRE DEL TURBO // AJUSTE GENERAL A DUCTOS DE INTERCOOLER // SE REALIZA ALISTAMIENTO DEL MÓVIL/  POR CORREO ELECTRÓNICO / PATIO CALLE 90
</t>
  </si>
  <si>
    <t>Ruidos extraños en motor/11-03-2024/05:41/Móvil 404147/Ruta CK102/Tabla 10/Viaje 1/Op. 406163/Calle 127 con carrera 95/Sentido Occidente-Oriente/Reportado por TCZ Cindy Orejuela/a TS Felix Alberto Veg</t>
  </si>
  <si>
    <t xml:space="preserve">Móvil 404147/ O.T.  603199/ cambia alternador y una batería /  LOPEZ YEFERSON/ PATIO CALLE 90
</t>
  </si>
  <si>
    <t>Motor/05-03-2024/17:45/Móvil 404151/Ruta CK102/Tabla 4/Viaje 9/Op. 406163/ Calle 72 con Carrera 80/Sentido Occidente-Oriente/Reportado por TCZ Carolina Guerrero/a TS Felix Alberto Vega Beltran</t>
  </si>
  <si>
    <t xml:space="preserve">Móvil 404151/ O.T.  602115/ SE REALIZA EL CAMBIO DE EMPAQUE DEL MULTIPLE ESCAPE Y DOS ESPARAGOS ROTOS , ABRASADERA DE ADMISION DEL TURBO/  POR CORREO ELECTRÓNICO / PATIO CALLE 90
</t>
  </si>
  <si>
    <t>ruidos extraños/18-03-2024/15:09/Móvil 404154/Ruta 59B/Tabla 2/Viaje 11/Op. 406382/avenida cali con calle  66a/Norte-Sur/Reportado por TCZ  Willian Marin /a TS Paula Andrea Fonseca Valencia</t>
  </si>
  <si>
    <t xml:space="preserve">Móvil 404154/ O.T.  604879/ SE CAMBIAN INYECTORES, SE PURGA SISTEMA DE INYECCION./  POR CORREO ELECTRÓNICO / PATIO CALLE 90
</t>
  </si>
  <si>
    <t>Motor/07-03-2024/12:49/Móvil 404224/Ruta 621/Tabla 38/Viaje 1/Op. 406395/ Carrera 51 con calle 58a sur /Sentido Occidente-Oriente/Reportado por TCZ Reinel Rodriguez /a TS Jahir Nicolas Vega Leal</t>
  </si>
  <si>
    <t xml:space="preserve">Móvil 404224/ O.T.  602676/ SE CAMBIA TUBO COMPRESOR, TUBO SERPENTIN Y COMPRESOR./  POR CORREO ELECTRÓNICO / PATIO CALLE 90
</t>
  </si>
  <si>
    <t>Perno fijación llantas/30-3-2024/21:01/Móvil 402073/Ruta CK122/Tabla 2/Viaje 6/Op. 406445/Calle 102 con Avenida Constitucion /Esparragos sueltos /Sentido Occidente-Oriente</t>
  </si>
  <si>
    <t xml:space="preserve">Móvil 402073/ O.T.  607309/ SE CAMBIA BOCÍN POS 3-4 // SE INSTALAN ESPARRAGOS // SE REALIZA ALISTAMIENTO GENERAL /  POR CORREO ELECTRÓNICO / PATIO CALLE 90
</t>
  </si>
  <si>
    <t>Esparragos/07-03-2024/09:33/Móvil 407101/Ruta DK206 /Tabla 8/Viaje 3/Op. 405443/Carrera 70 con Calle 26/Sentido Sur-Norte/Reportado por TCZ Willy García /a TS Johana Valencia Ospina</t>
  </si>
  <si>
    <t xml:space="preserve">Móvil 407101/ O.T.  602554/ CAMBIO CUBO POS 3-4,P CAMBIO PERNOS RUEDA POS 3-4 D/M CUBO POS 5-6 PARA CAMBIO JUNTA TORICA,/  POR CORREO ELECTRÓNICO / PATIO CALLE 90
</t>
  </si>
  <si>
    <t>Puertas/08-03-2024/18:46/Móvil 407215/Ruta CH116/Tabla 6/Viaje 7/Op. 406084/Avenida Boyaca con Calle 63A/Sentido Norte-Sur/Reportado por TCZ Willy García/a TS Jeimy Reyes</t>
  </si>
  <si>
    <t>Móvil 407215/ O.T.603013/AJUSTAN PUERTAS AJUSTAN ELECTRO VALVULAS CORRIGE FUGA DE AIRE EN PUERTA NUMERO 1 Y 3 EN ELECTRO VALVULA CAMBIAN RACORES EN MAL ESTADO SE PUERTAS EN APERTURAS Y CIERRE/CORREO</t>
  </si>
  <si>
    <t>Puerta 1/11-03-2024/07:02/Móvil 407215/Ruta 60/Tabla 22/Viaje 2/Op. 405813/Diagonal 48b sur con trasversal  5n/Sentido Sur-Norte/Reportado por TCZ William Ricardo Marín/a TS William Ricardo Marín</t>
  </si>
  <si>
    <t xml:space="preserve">Móvil 407215/ O.T.  606870/ REPARA INSTALACION DE ARNES DE PUERTAS,AISLAMIENTO DE PUERTA 1/  LOPEZ YEFERSON/ PATIO CALLE 90
</t>
  </si>
  <si>
    <t>Puertas Multiflex/10-03-2024/15:30/Móvil Z40-7213/Ruta  193B/Tabla 12/Viaje 1/Op. 405873/ Calle 90 con Transversal 94L/Sentido Occidente-Oriente/Reportado por TCZ Carolina Guerrero/a TS Germán Saboga</t>
  </si>
  <si>
    <t xml:space="preserve">Móvil 407213/ O.T.  603411/ SE REALIZA RECONECCION, SE REALIZA CALIBRACION DE SENSIBILIZADORAS/  POR CORREO ELECTRÓNICO / PATIO CALLE 90
</t>
  </si>
  <si>
    <t>Puertas/11-03-2024/17:45/Móvil 407010/Ruta 193B/Tabla 5/Viaje 9/Op. 405703/Calle 100 con Carrera 11B/Sentido Occidente-Oriente/Reportado por TCZ  Carolina Guerrero/a TS Paula Andrea Fonseca Valencia</t>
  </si>
  <si>
    <t xml:space="preserve">Móvil 407010/ O.T.  603501/ CAMBIO DE BOOSTER PUERTA #2 HOJA #1 Y #2, SE AJUSTAN ARBOLES Y CALIBRA APERTURA Y CIERRE DE PUERTAS/  POR CORREO ELECTRÓNICO / PATIO CALLE 90
</t>
  </si>
  <si>
    <t>Puertas/19-3-2024/10:35/Móvil 407234/Ruta DK211/Tabla 3/Viaje 5/Op. 405541/ Carrera 111C con Calle 70 B/Sentido Sur-Norte/Reportado por TCZ Carlos Humberto Umaña Rivera a TS Jessica Dayana Guerrero Ba</t>
  </si>
  <si>
    <t xml:space="preserve">Móvil 407234/ O.T.  605139/ cambian  botones de puerta de servicio se verifican Booster y sensibilizadoras se instalan alarmas sonoras de puertas SANCHEZ JOHN/  / PATIO CALLE 90
</t>
  </si>
  <si>
    <t>Puertas/09-03-2024/15:48/Móvil 404079/Ruta 59B/Tabla 6/Viaje 9/Op. 403722/Calle 65a con carera 81/Sentido Occidente-Oriente/Reportado por TCZ John Edisson Arévalo Amaya/a TS Julieth Katherin Escobar H</t>
  </si>
  <si>
    <t xml:space="preserve">Móvil 404079/ O.T.  602916/ SE INSTALA TECLADO MULTIPLEX/  POR CORREO ELECTRÓNICO / PATIO CALLE 90
</t>
  </si>
  <si>
    <t>Puertas/30-3-2024/05:50/Móvil 404079/Ruta 621/Tabla 6/Viaje 1/Op. 406387/carrera 22 con calle 17/Norte-Sur/Reportado por TCZ Giovanny Gonzalez/a TS Wendy Tatiana Monroy Herrera</t>
  </si>
  <si>
    <t xml:space="preserve">Móvil 404079/ O.T.  607240/ SE CAMBIA CHAPA PUERTA OPERADOR /  POR CORREO ELECTRÓNICO / PATIO CALLE 90
</t>
  </si>
  <si>
    <t>Puertas/07-03-2024/06:44/Móvil 404080/Ruta 621/Tabla 23/Viaje 1/Op. 406317/Carrera 68 con calle 72 /Sentido Occidente-Oriente/Reportado por TCZ Reinel Rodriguez Santiesteban/a TS Johana Valencia Ospin</t>
  </si>
  <si>
    <t xml:space="preserve">Móvil 404080/ O.T.  602624/ SE REPARA CONECTOR DE LA VALVULA SENSIBILIZADORA DE LA PUERTA #2, SE VERIFICAN FUGAS DE AIRE/  POR CORREO ELECTRÓNICO / PATIO CALLE 90
</t>
  </si>
  <si>
    <t>Puertas/09-03-2024/12:14/Móvil 404080/Ruta DL205 /Tabla 16/Viaje 1/Op. 406026/Carrera 24 con Calle 1/Sentido Norte-Sur/Reportado por TCZ  John Edisson Arévalo Amaya /a TS Julieth Katherin Escobar Hern</t>
  </si>
  <si>
    <t xml:space="preserve">Móvil 404080/ O.T.  602824/ REPARACION DE CONECTOR DE ELECTROVALVULA DE LA PUERTA 1/  POR CORREO ELECTRÓNICO / PATIO CALLE 90
</t>
  </si>
  <si>
    <t>Puertas/12-03-2024/19:17/Móvil 404080/Ruta DL205 /Tabla 40/Viaje 1/Op. 406362/ Carrera 10 con diagonal 38 sur/Sur-Norte/Reportado por TCZ Reinel Rodriguez/a TS Paula Andrea Fonseca Valencia</t>
  </si>
  <si>
    <t xml:space="preserve">Móvil 404080/ O.T.  603754/ cambian múltiplex mandos de apertura y cierre de puertas/  PEÑA DIDIER / PATIO CALLE 90
</t>
  </si>
  <si>
    <t>Puertas/30-3-2024/10:42/Móvil 402025/Ruta CK102/Tabla 4/Viaje 3/Op. 406464/ Calle 72 Con Carrera 100 b/Oriente-Occidente/Reportado por TCZ Alejandra Guzman Pedraza/a TS Wendy Tatiana Monroy Herrera</t>
  </si>
  <si>
    <t xml:space="preserve">Móvil 402025/ O.T.  607266/  CAMBIO DE BOTONERA DE APERTURA PUERTAS DE SERVICIO USUARIOS/  POR CORREO ELECTRÓNICO / PATIO CALLE 90
</t>
  </si>
  <si>
    <t>Puertas/18-03-2024/ 20:08/Móvil 402106/Ruta CK122/Tabla 14/Viaje 2/Op. 406440/carrera 68b con calle 13 /Sentido Norte-Sur/Reportado por TCZ  Giovanny Gonzalez /a TS Felix Alberto Vega Beltran</t>
  </si>
  <si>
    <t xml:space="preserve">Móvil 402106/ O.T.  604888/ SE AJUSTAN PUERTAS DE SERVICIO SE AJUSTAN ELECTRO VALVULAS SE CORRIGE FUGA DE AIRE EN PUERTA #1/  POR CORREO ELECTRÓNICO / PATIO CALLE 90
</t>
  </si>
  <si>
    <t>Puertas/07-03-2024/08:48/Móvil 404065/Ruta DL205 /Tabla 3/Viaje 3/Op. 406346/ Carrera 19 con Calle 35 /Sentido Norte-Sur/Reportado por TCZ  Willy García/a TS Johana Valencia Ospina</t>
  </si>
  <si>
    <t xml:space="preserve">Móvil 404065/ O.T.  602597/  SE INSTALA BUJE TEFLON PUERTA #1 HOJA #1, SE AJUSTA APERTURA Y CIERRE, SE GRADUA SENSIBILIDAD DE PUERTAS EN GENERAL/  POR CORREO ELECTRÓNICO / PATIO CALLE 90
</t>
  </si>
  <si>
    <t>Puertas/04-03-2024/06:19/Móvil 402069/Ruta CK102/Tabla 12/Viaje 1/Op. 406224/ Calle 145a Con Carrera 145/Sentido Occidente-Oriente/Reportado por TCZ Katherine Vivas/a TS Johana Valencia</t>
  </si>
  <si>
    <t xml:space="preserve">"Móvil 402069/ O.T.   
601950/ RESTABLECE SEÑAL DE MODULO MULTIPLEX, SE CALIBRA SENSIBILIDAD DE APERTURA Y CIERRE DE PUERTAS/  POR CORREO ELECTRÓNICO / PATIO CALLE 90"
</t>
  </si>
  <si>
    <t>Puertas/14-03-2024/20:03/Móvil 402107/Ruta DA203 /Tabla 11/Viaje 1/Op. 406306/Avenida Calle 127 con Carrera 58/Oriente-Occidente/Reportado por TCZ  Ingrid Katherine Vivas/a TS Paula Andrea Fonseca Val</t>
  </si>
  <si>
    <t>Móvil 402107/ O.T.  604275/  AJUSTAN ELECTROVÁLVULAS Y BOSTERS Y SE PINAN, AJUSTAN ARBOLES, CAMBIAN BOSTER PUERTA #2 HOJA #1 Y #2,  CAMBIAN CELENOIDES, CALIBRAN PUERTAS EN GRAL/ CORREO</t>
  </si>
  <si>
    <t>Oprime el botón mas de una vez para que cierre/05-03-2024/08:38/Móvil 402107/Ruta CK122/Tabla 1/Viaje 2/Op. 406062/Carrera 68 con calle 63/Sentido Sur-Norte/Reportado por TCZ Cindy Orejuela/a TS Johan</t>
  </si>
  <si>
    <t xml:space="preserve">Móvil 402107/ O.T.  602102/ SE CORRIGE AISLAMIENTO EN SEÑAL DE MICROSWITCH PUERTA 2 // SE LUBRICAN GUÍA DE DESLIZAMIENTO PUERTAS/  POR CORREO ELECTRÓNICO / PATIO CALLE 90
</t>
  </si>
  <si>
    <t>Puertas/07-03-2024/07:24/Móvil 402073/Ruta CK122/Tabla 10/Viaje 1/Op. 406206/ Carrera 118 con calle 126a  /Sentido Occidente-OrientePuertas/07-03-2024/07:24/Móvil 402073/Ruta CK122/Tabla 10/Viaje 1/Op</t>
  </si>
  <si>
    <t xml:space="preserve">"Móvil 402073/ O.T.  603647/ SE CAMBIAN GUIAS DE PUERTAS, SE REPARA ELECTROVALVULA DE PUERTA 1 Y SE
CAMBIAN BOXTER DE PUERTA 2. /  POR CORREO ELECTRÓNICO / PATIO CALLE 90"
</t>
  </si>
  <si>
    <t>Puertas/15-03-2024/16:05/Móvil 402040/Ruta DA203/Tabla 7/Viaje 2/Op. 406104/Avenida Boyaca con calle 98/Sentido Sur-Norte/Reportado por TCZ Giovanny Gonzalez /a TS Jesus Antonio Loaiza Cuenca</t>
  </si>
  <si>
    <t xml:space="preserve">Móvil 402040/ O.T.  604415/  AJUSTE GENERAL DE PUERTSA DE SERVICIO, SE CAMBIAN RACORES Y MANGUERA EN MAL ESTADO, SE VERIFICAN Y CORRIGEN FUGAS DE AIRE/  POR CORREO ELECTRÓNICO / PATIO CALLE 90
</t>
  </si>
  <si>
    <t>Fuga de combustible/07-03-2024/12:05/Móvil 252093/Ruta no asignado/Tabla 0/Viaje 0/Op. /Diagonal 16 Sur con Carrera 32B/Sentido Ambos Sentidos/Reportado por TCZ Andres Chauta/a TS German Sabogal Solor</t>
  </si>
  <si>
    <t xml:space="preserve">Móvil 252093/ O.T.  2029667/ se realiza ajuste conexión tobera inyectores, se purga sistema de inyección./  POR CORREO ELECTRÓNICO / PATIO BRASIL
</t>
  </si>
  <si>
    <t>Puertas fuera de servicio/20-03-2024/20:05/Móvil 402040/Ruta 59B/Tabla 28/Viaje 1/Op. 406316/ Calle 63 con avenida caracas/Sentido Occidente-Oriente/Reportado por TCZ Angela Roa /a TS Felix Alberto Ve</t>
  </si>
  <si>
    <t>Móvil 402040/ O.T.  605309/ Se instala buje teflon, se corrijen roscas en puerta 1 hoja 1en soporte buje patin y soporte rotula se ajustan apertura y cierre, se verifican fugas de aire./  LOPEZ YEFERS</t>
  </si>
  <si>
    <t xml:space="preserve">Puertas/31-3-2024/06:40/Móvil 402116/Ruta  59B/Tabla 3/Viaje 1/Op. 405628/Calle 63 con Carrera 69/Sentido Oriente-Occidente/Reportado por TCZ  Carolina Guerrero/a TS Diana Tavera Vega </t>
  </si>
  <si>
    <t xml:space="preserve">Móvil 402116/ O.T.  607362/ SE REESTABLECE CABLE DE ENERGIZACIÓN MÓDULO CARROCERÍA CON SISTEMA DE CARGA DEL MÓVIL/  POR CORREO ELECTRÓNICO / PATIO CALLE 90
</t>
  </si>
  <si>
    <t>Puertas/18-03-2024/07:14/Móvil 402116/Ruta CK102/Tabla 10/Viaje 1/Op. 406448/Calle 72 con Carrera 74/Sentido Occidente-Oriente/Reportado por TCZ Ruben zarate a TS Jessica Dayana Guerrero Barbosa</t>
  </si>
  <si>
    <t xml:space="preserve">Móvil 402116/ O.T.  604713/ SE CORRIGE AISLAMIENTO EN SEÑAL POSITIVA DE SENSORES PUERTAS, SE GRADUA SENSIBILIDAD APERTURA Y CIERRE, SE VERIFICAN FUGAS DE AIR/  POR CORREO ELECTRÓNICO / PATIO CALLE 90
</t>
  </si>
  <si>
    <t>Puertas/19-3-2024/10:54/Móvil 404071/Ruta DA203/Tabla 6/Viaje 2/Op. 402342/Carrera 15 con Calle 112/Sur-Norte/Reportado por TCZ Carlos Humberto Umaña Rivera/a TS Paula Andrea Fonseca Valencia</t>
  </si>
  <si>
    <t xml:space="preserve">Móvil 404071/ O.T.  605117/ SE REALIZA CAMBIO DE BOTON DE APERTURA DE PUERTA #2, SE CALIBRA AIRE DE LOS BOSTERES DE PUERTAS/  POR CORREO ELECTRÓNICO / PATIO CALLE 90
</t>
  </si>
  <si>
    <t>Puertas/Angel Guardian /22-3-2024/09:06/Móvil 404119/Ruta 59B/Tabla 9/Viaje 1/Op. 406428/Avenida Ciudad de Cali Con Calle 83/Sentido Sur-Norte/Reportado por TCZ Luisa Estefany Pulido Bermúdez a TS Dia</t>
  </si>
  <si>
    <t>Reportado por TCZ Luisa Estefany Pulido Bermúdez a TS Diana Milena Cortes Cabeza</t>
  </si>
  <si>
    <t>Puertas/01-03-2024/18:23/Móvil 404153/Ruta CK102/Tabla 1/Viaje 5/Op. 406220/Calle 72f con carrera 111c BIS /Sentido Occidente-Oriente/Reportado por TCZ Ruben zarate/a TS Kimberly Johana Rodriguez Domi</t>
  </si>
  <si>
    <t xml:space="preserve">Móvil 404153/ O.T.  601294/ AJUSTE DE ARBOL DE PUERTA #2, SE GRADUA SENSIBILIDAD APERTURA Y CIERRE DE PUERTAS EN GENERAL/  POR CORREO ELECTRÓNICO / PATIO CALLE 90
</t>
  </si>
  <si>
    <t>Puertas/26-3-2024/17:13/Móvil 404155/Ruta CK122 /Tabla 9/Viaje 4/Op. 406198/ Calle 11 con Carrera 68B/Sentido Occidente-Oriente/Reportado por TCZ Catherine Moreno  /a TS Jahir Nicolas Vega Leal</t>
  </si>
  <si>
    <t xml:space="preserve">Móvil 404155/ O.T.  606595/ SE REALIZA AJUSTE DE ARBOLES Y ROTULAS PUERTA #2 HOJA #2, SE CALBRA SENSIBILIDAD PUERTAS DE SERVICIO EN GENERAL/  POR CORREO ELECTRÓNICO / PATIO CALLE 90
</t>
  </si>
  <si>
    <t>Fuga de aire/07-03-2024/11:42/Móvil 104651/Ruta EN TRANSITO/Tabla 5/Viaje 2/Op. 114254/Calle 166 Con Carrera 22/Sentido Occidente-Oriente/Reportado por TCZ Camilo Villamil /a TS Ana Maria Herrera Sarm</t>
  </si>
  <si>
    <t xml:space="preserve">"Móvil 104651/ O.T.  790129/ CORRECCION DE FUGA DE AIRE POR MANGUERA PRINCIPAL DE FRENOS
INSTALANDO RACOR EN BRONCE DE 1/2, /  POR CORREO ELECTRÓNICO / PATIO CRUCES"
</t>
  </si>
  <si>
    <t>Puertas/13-03-2024/19:19/Móvil 407205/Ruta DA215/Tabla 18/Viaje 7/Op.406027/Carrear 68 con calle 65b/Occidente-Oriente/Reportado por TCZ John Edisson Arévalo Amaya/a TS Paula Andrea Fonseca Valencia</t>
  </si>
  <si>
    <t>Móvil 407205/ O.T.  604026/ SE REALIZA MTTO GENERAL DE PUERTAS DE SERVICIO, SE CAMBIA MANGUERA VÁLVULA DESPRESURIZADORA A UNIDAD DE MANTENIMIENTO, SE CORRIGEN FUGAS DE AIRE /  POR CORREO ELECTRÓNICO /</t>
  </si>
  <si>
    <t>Falla en Puerta 3/29-3-2024/17:12/Móvil 407081/Ruta DK211/Tabla 1/Viaje 11/Op. 404480/Carrera 116 con Calle 78B/Sentido Norte-Sur/Reportado por TCZ  Wilmar Velandia /a TS Miryam Helena Villarraga Pere</t>
  </si>
  <si>
    <t xml:space="preserve">Móvil 407081/ O.T.  607201/  CAMBIO DE ACOPLE RAPIDO MANGUERA BOOSTER PUERTA #3, SE VERIFICAN FUGAS DE AIRE, SE GRADÚA SENSIBILIDAD APERTURA Y CIERRE DE PUERTAS/  POR CORREO ELECTRÓNICO / PATIO </t>
  </si>
  <si>
    <t>Puertas/05-03-2024/12:10/Móvil 407092/Ruta BD909/Tabla 22/Viaje 1/Op. 404810/Calle 147 con con carrera 14/Sentido Oriente-Occidente/Reportado por TCZ Daniel Rodriguez/a TS Felix Alberto Vega Beltran</t>
  </si>
  <si>
    <t xml:space="preserve">Móvil 407092/ O.T.  601963/ CAMBIA ROLON EN PUERTA 1, SE AJUSTAN BOOSTER,  SE CALIBRA APERTURA Y CIERRE DE PUERTAS/  POR CORREO ELECTRÓNICO / PATIO BACHUÉ
</t>
  </si>
  <si>
    <t>Puertas/22-03-2024/18:34/Móvil 407098/Ruta  CH116/Tabla 19/Viaje 5/Op. 405662/Avenida boyaca con calle 52b/Sentido Norte-Sur/Reportado por TCZ Ruben zarate/a TS Carmen Adriana Sarmiento Silva</t>
  </si>
  <si>
    <t xml:space="preserve">Móvil 407098/ O.T.  605898/ SE CAMBIA PANEL MULTIPLEX. SE REALIZA MTTO A PUERTAS./  POR CORREO ELECTRÓNICO / PATIO CALLE 90
</t>
  </si>
  <si>
    <t xml:space="preserve">Puertas/04-03-2024/06:05/Móvil 407105/Ruta 60/Tabla 20/Viaje 1/Op. 405560/Transversal 5N Con Diagonal 48a Bis A Sur /Sentido Sur-Norte/Reportado por TCZ Katherine Vivas /a TS Johana Valencia </t>
  </si>
  <si>
    <t xml:space="preserve">Móvil 407105/ O.T.  601623/ SE CAMBIA EMPAQUETADURA ELECTROVÁLVULA PUERTA DE SERVICIO #1, SE GRADÚA SENSIBILIDAD, SE CORRIGEN FUGAS DE AIRE/  POR CORREO ELECTRÓNICO / PATIO CALLE 90
</t>
  </si>
  <si>
    <t>Puertas/21-3-2024/17:27/Móvil 407114/Ruta DK211/Tabla 13/Viaje 4/Op. 405566/ Calle 26 Con carrera 75/Sentido Occidente-Oriente/Reportado por TCZ Dirly Alejandra Guzman Pedraza/a TS Paula Andrea Fonsec</t>
  </si>
  <si>
    <t xml:space="preserve">Móvil 407114/ O.T.  605760/ SE REALIZA MTTO A PUERTAS/  POR CORREO ELECTRÓNICO / PATIO CALLE 90
</t>
  </si>
  <si>
    <t>Puertas/09-03-2024/13:17/Móvil 407132/Ruta 271/Tabla 1/Viaje 5/Op. 402387/ AV.Boyaca con calle 8/Sentido Norte-Sur/Reportado por TCZ  Daniel Rodriguez/a TS Julieth Katherin Escobar Hernández</t>
  </si>
  <si>
    <t xml:space="preserve">Móvil 407132/ O.T.  602866/ SE CORRIGE FUGA DE AIRE POR RACOR ELECTROVALVULA PUERTA #2 Y SE CALIBRA APERTURA /  POR CORREO ELECTRÓNICO / PATIO CALLE 90
</t>
  </si>
  <si>
    <t>Puertas/08-03-2024/05:30/Móvil 407133/Ruta DA214/Tabla 1/Viaje 1/Op. 401978/ Calle 72 con Carrera 75/Sentido Oriente-Occidente/Reportado por TCZ Wilmar Velandia/a TS  Wendy Monroy</t>
  </si>
  <si>
    <t xml:space="preserve">Móvil 407133/ O.T.  602791/  CORRIGE AISLAMIENTO EN SEÑAL DE APERTURA DE PUERTAS CON FRENO PEDAL, SE GRADUA SENSIBILIDAD DE PUERTAS/  POR CORREO ELECTRÓNICO / PATIO CALLE 90
</t>
  </si>
  <si>
    <t>Puertas/30-3-2024/08:19/Móvil 407137/Ruta 271/Tabla 8/Viaje 1/Op. 402387/ calle  90con carrera 94 g/Oriente-Occidente/Reportado por TCZ willian  Marin /a TS Wendy Tatiana Monroy Herrera</t>
  </si>
  <si>
    <t xml:space="preserve">"Móvil 407137/ O.T.  607268/ CAMBIO DE EMPAQUETADURA BOOSTER PUERTA SERVICIO N°2 
SE CALIBRAN SENCIBILIZADORAS/  POR CORREO ELECTRÓNICO / PATIO CALLE 90"
</t>
  </si>
  <si>
    <t>Puerta 3 Tp21/22-3-2024/13:16/Móvil 407140/Ruta 271/Tabla 16/Viaje 3/Op. 405682/carrera 10 con calle 40 sur/Sentido Occidente-Oriente/Reportado por TCZ Daniel Rodriguez /a TS Aura Lucía Agudelo Arenas</t>
  </si>
  <si>
    <t xml:space="preserve">Móvil 407140/ O.T.  605913/ SE REALIZA MTTO A PUERTAS./  POR CORREO ELECTRÓNICO / PATIO CALLE 90
</t>
  </si>
  <si>
    <t xml:space="preserve">Puertas/06-03-2024/09:24/Móvil 407146/Ruta 271/Tabla 5/Viaje 3/Op. 405184/Av Boyaca con calle 26 /Sentido Norte-Sur/Reportado por TCZ  Reinel Rodriguez /a TS Johana Valencia </t>
  </si>
  <si>
    <t xml:space="preserve">Móvil 407146/ O.T.  602233/ SE REALIZA REPARACION INSTALACION DE MULTIPLEXADO PUERTAS DE SERVICIO/  POR CORREO ELECTRÓNICO / PATIO CALLE 90
</t>
  </si>
  <si>
    <t>Puertas/24-3-2024/14:03/Móvil 407266/Ruta 271/Tabla 7/Viaje 5/Op. 406095/Calle 127 Con Avenida Boyaca  /Sentido Oriente-Occidente/Reportado por TCZ Alejandra Guzman /a TS Diego Armando Triana Soriano(</t>
  </si>
  <si>
    <t xml:space="preserve">"Móvil 407266/ O.T.   
60635/ Se cambia tornillo céntrico puerta 1 hoja 1 y hoja 1 puerta 3
Se calibran aperturas y cierre de puertas/  POR CORREO ELECTRÓNICO / PATIO CALLE 90"
</t>
  </si>
  <si>
    <t xml:space="preserve">Puertas/08-03-2024/18:22/Móvil 407156/Ruta 271/Tabla 19/Viaje 3/Op. 405591/Avenida Boyaca con Calle 75/Sentido Norte-Sur/Reportado por TCZ  Daniel Rodriguez /a TS  Jeimy Reyes </t>
  </si>
  <si>
    <t xml:space="preserve">Móvil 407156/ O.T.  602868/ SE REALIZA CAMBIO DE BOOSTER Y ELECTROVALVULA PUERTA #1 HOJA 1 Y 2./  POR CORREO ELECTRÓNICO / PATIO CALLE 90
</t>
  </si>
  <si>
    <t>Puertas/07-03-2024/11:10/Móvil 407142/Ruta 60/Tabla 16/Viaje 4/Op. 402385/Avenida Primero de Mayo con Carrera 12H /Sentido Oriente-Occidente/Reportado por TCZ Carolina Guerrero/a TS Felix Alberto Vega</t>
  </si>
  <si>
    <t xml:space="preserve">Móvil 407142/ O.T.  602629/ CAMBIO DE MANGUERA DE BOSTER DE LA PUERTA 2, SE CALIBRAN SENSIBILIZADORAS/  POR CORREO ELECTRÓNICO / PATIO CALLE 90
</t>
  </si>
  <si>
    <t>Puertas/18-03-2024/10:41/Móvil 407142/Ruta DK206/Tabla 11/Viaje 5/Op. 405595/ Av cali con calle 66a/Sentido Norte-Sur/Reportado por TCZ  Reinel Rodriguez Santiesteban /a TS Jessica Dayana Guerrero Bar</t>
  </si>
  <si>
    <t xml:space="preserve">Móvil 407142/ O.T.  604825/  REPARA CONECTOR C DEL MODULO TOREB K30, SE HABILITA SEÑAL DE PUERTAS/  POR CORREO ELECTRÓNICO / PATIO CALLE 90
</t>
  </si>
  <si>
    <t>Puertas/27-3-2024/19:02/Móvil 407155/Ruta DK211/Tabla 7/Viaje 13/Op. 406002/diagonal 77 con carrera 116/Sentido Occidente-Oriente/Reportado por TCZ Reinel Rodriguez Santiesteban /a TS Victor Alexander</t>
  </si>
  <si>
    <t xml:space="preserve">Móvil 407155/ O.T.  607135/ CORRIGE FUGA DE AIRE EN BOOSTER PUERTA 3 HOJA 1 // SE CALIBRAN SENSIBILIZADORAS/  POR CORREO ELECTRÓNICO / PATIO CALLE 90
</t>
  </si>
  <si>
    <t>Puertas/04-03-2024/08:27/Móvil 404221/Ruta DL205/Tabla 11/Viaje 1/Op. 406385/ Carrera 25 Con Calle 15/Sentido Sur-Norte/Reportado por TCZ Luisa Estefany Pulido Bermúdez/a TS Johana Valencia</t>
  </si>
  <si>
    <t xml:space="preserve">Móvil 404221/ O.T.  601673/ SE LUBRICAN GUIAS DE DESLIZAMIENTO PUERTAS DE SERVICIO, SE CORRIGEN FUGAS DE AIRE POR UNIDAD DE MTTO DE PUERTAS/  POR CORREO ELECTRÓNICO / PATIO CALLE 90
</t>
  </si>
  <si>
    <t>Puertas/02-03-2024/10.29/Móvil 404244/Ruta 621/Tabla 8/Viaje 3/Op. 406395/ Carrear 24 Con Calle 67/Sentido Occidente-Oriente/Reportado por TCZ Dirly Alejandra Guzman Pedraza/a TS Carmen Adriana Sarmie</t>
  </si>
  <si>
    <t xml:space="preserve">Móvil 404244/ O.T.  601464/ ambio de electrovalvula puerta servicio 2 se calibran se civilizador/  ESGUERRA JHON/ PATIO CALLE 90
</t>
  </si>
  <si>
    <t>FALLA EN PUERTA 3/30-3-2024/12:22/Móvil 404217/Ruta CK102/Tabla 3/Viaje 5/Op. 406458/Calle 72 Con Avenida Ciudad de cali/Sentido Oriente-Occidente/Reportado por TCZ Dirly Alejandra Guzman Pedraza/a TS</t>
  </si>
  <si>
    <t xml:space="preserve">Móvil 404217/ O.T.  607347/ SE REESTABLECE SEÑAL DE COMUNICACIÓN ENTRE MÓDULO CARROCERÍA Y ACCIONAMIENTO SEÑAL DE CIERRE DE LA ELECTROVALVULA DE LA PUERTA 2/  POR CORREO ELECTRÓNICO / PATIO CALLE 90
</t>
  </si>
  <si>
    <t>Puertas/09-03-sábado/19:43/Móvil 404218/Ruta 59B/Tabla 8/Viaje 3/Op. 406213/carrera 7 diagonal 40A/Sentido Norte-Sur/Reportado por TCZ Giovanny Gonzalez/a TS Andres Alonso Buitrago Ruiz</t>
  </si>
  <si>
    <t xml:space="preserve">Móvil 404218/ O.T.  603114/ SE CORRIGE FUGA DE AIRE POR ELECTROVÁLVULA PUERTA 2 // SE CORRIGE AISLAMIENTO EN SEÑAL POSITIVA SENSORES PUERTAS/  POR CORREO ELECTRÓNICO / PATIO CALLE 90
</t>
  </si>
  <si>
    <t>Puerta 1 FALLANDO/03-03-2024/08:57/Móvil 404227/Ruta DL205/Tabla 9/Viaje 1/Op. 406357/ Carrera 68 con calle 26/Sentido Norte-Sur/Reportado por TCZ Elsy Fonseca/a TS Jesus Antonio Loaiza Cuenca</t>
  </si>
  <si>
    <t xml:space="preserve">Móvil 404227/ O.T.  601479/ SE REPARA BOASTER DE LA PUERTA DE SERVICO NUMERO 1 DE LA HOJA 1/  POR CORREO ELECTRÓNICO / PATIO CALLE 90
</t>
  </si>
  <si>
    <t xml:space="preserve">Puertas/20-3-2024/12:38/Móvil 404233/Ruta 621/Tabla 2/Viaje 5/Op. 406379/Transversal 76 con Calle 81/Sentido Norte-Sur/Reportado por TCZ Catherine Moreno/a TS Paula Fonseca </t>
  </si>
  <si>
    <t xml:space="preserve">Móvil 404233/ O.T.  605406/ SE REALIZA CAMBIO DE RACOR DE BOSTER PUERTA 1/  POR CORREO ELECTRÓNICO / PATIO CALLE 90
</t>
  </si>
  <si>
    <t>Ángel guardián/05-03-2024/12:47/Móvil 404239/Ruta DL205/Tabla 27/Viaje 1/Op. 406398/Calle 72 Con Carrera 68 G/Sentido Occidente-Oriente/Reportado por TCZ Luisa Estefany Pulido Bermúdez/a TS Felix Albe</t>
  </si>
  <si>
    <t xml:space="preserve">Móvil 404239/ O.T.  602015/  REESTABLECE CONCECCION DEL INTERRUPTOR DEL ANGEL GUARDIAN (DOOR BREAK), SE CALIBRA AIRE DE LOS BOSTERES./  POR CORREO ELECTRÓNICO / PATIO CALLE 90
</t>
  </si>
  <si>
    <t xml:space="preserve">PUERTAS/08-03-2024/08:45/Móvil 404249/Ruta 621/Tabla 28/Viaje 1/Op. 406119/ Carrera 27 con calle 10/Sentido Norte-Sur/Reportado por TCZ Angela Roa /a TS Wendy Monroy </t>
  </si>
  <si>
    <t xml:space="preserve">Móvil 404249/ O.T.  602825/  CABLE DE ENERGIZACION DEL MODULO DE CARROCERIA/  POR CORREO ELECTRÓNICO / PATIO CALLE 90
</t>
  </si>
  <si>
    <t>Puertas/02-03-2024/20:30/Móvil 404251/Ruta DL205/Tabla 8/Viaje 3/Op. 406292/Transversal 25 con diagonal 60/Sentido Norte-Sur/Reportado por TCZ  Elsy Fonseca/a TS Carmen Adriana Sarmiento</t>
  </si>
  <si>
    <t xml:space="preserve">Móvil 404251/ O.T.  601480/ SE INSTALA TEFLON DE GUIA DE PUERTA DE SERVICIO No.2 SUPERIOR SE LUBRICA SE REALIZAN PRUEBAS/  POR CORREO ELECTRÓNICO / PATIO CALLE 90
</t>
  </si>
  <si>
    <t>Se apaga y no enciende/02-03-2024/10:15/Móvil 407229/Ruta CH116 /Tabla 18/Viaje 1/Op. 405838/ carrera 110 con diagonal 78c/Sentido Norte-Sur/Reportado por TCZ Elsy Fonseca /a TS Carmen Adriana Sarmien</t>
  </si>
  <si>
    <t xml:space="preserve">Móvil 407229/ O.T.  601761/ SE CORRIGE AISLAMIENTO EN SEAL DE IGNICION DE MOTOR DE ARRANQUE SE REALIZA MANTENIMIENTO A SISTEMA DE CARGA/  POR CORREO ELECTRÓNICO / PATIO CALLE 90
</t>
  </si>
  <si>
    <t xml:space="preserve">Se apaga y no enciende/20-3-2024/13:25/Móvil 407224/Ruta 60/Tabla 15/Viaje 6/Op. 400033/Carrera 9 con Calle 48C Bis Sur/Sentido Sur-Norte/Reportado por TCZ Wilmar Velandia /a TS Paula Fonceca </t>
  </si>
  <si>
    <t xml:space="preserve">Móvil 407224/ O.T.  605456/  MANTENIMIENTO A BATERIAS Y SE CAMBIA BORNE./  POR CORREO ELECTRÓNICO / PATIO CALLE 90
</t>
  </si>
  <si>
    <t>Se apaga y no enciende/05-03-2024/09:16/Móvil 407009/Ruta DK206/Tabla 9/Viaje 3/Op. 405579/Av. Carrera 50 Con Calle 26/Sentido Sur-Norte/Reportado por TCZ Luisa Estefany Pulido Bermúdez/a TS Johana Va</t>
  </si>
  <si>
    <t xml:space="preserve">Móvil 407009/ O.T.  601952/  MTTO A SISTEMA DE CARGA, SE REALIZA RECONEXION SEÑAL DE MASA ALTERNADOR/  POR CORREO ELECTRÓNICO / PATIO CALLE 90
</t>
  </si>
  <si>
    <t>Se apaga y no enciende/06-03-2024/09:11/Móvil 407009/Ruta DA215/Tabla 11/Viaje 3/Op. 405273/Calle 72 F Con carrera 112 /Sentido Occidente-Oriente/Reportado por TCZ Luisa Estefany/a TS  Johana Valencia</t>
  </si>
  <si>
    <t xml:space="preserve">Móvil 407009/ O.T.  602306/ Se cambia alternador/  LOPEZ YEFERSON/ PATIO CALLE 90
</t>
  </si>
  <si>
    <t>Se apaga y no enciende/11-03-2024/06:36/Móvil 407011/Ruta DK206/Tabla 8/Viaje 1/Op. 405396/Avenida cali con diagonal 85/Sentido Norte-Sur/Reportado por TCZ Angela Roa/a TS Felix Alberto Vega Beltran</t>
  </si>
  <si>
    <t xml:space="preserve">Móvil 407011/ O.T.  603360/  Ajuste de conexión del punto estrella, se realiza mantenimiento al sistema de carga/  LOPEZ YEFERSON/ PATIO CALLE 90
</t>
  </si>
  <si>
    <t>Se apaga y no enciende/06-03-2024/17:56/Móvil 404212/Ruta DA203/Tabla 6/Viaje 4/Op. 406113/Avenida Boyaca con Calle 86 A/Sentido Sur-Norte</t>
  </si>
  <si>
    <t xml:space="preserve">Móvil 404212/ O.T.  602381/ SE CAMBIA MOTOR DE ARRANQUE/  POR CORREO ELECTRÓNICO / PATIO CALLE 90
</t>
  </si>
  <si>
    <t>Se apaga y no enciende/31-3-2024/01:46/Móvil 404122/Ruta 621/Tabla 1/Viaje 9/Op. 406374/Calle 22 sur con Carrera 27/Sentido Oriente-Occidente/Reportado por TCZ Giovanny Gonzalez/a TS Daniel Fernando R</t>
  </si>
  <si>
    <t xml:space="preserve">Móvil 404122/ O.T.  607356/ Se corrige aislamiento en señal  de ignicion del arnes de encendido/  LOPEZ YEFERSON/ PATIO CALLE 90
</t>
  </si>
  <si>
    <t>Se apaga y no enciende/18-03-2024/05:58/Móvil 407241/Ruta 669/Tabla 3/Viaje 1/Op. 405706/Calle 77 con Transversal 120A/Sentido Occidente-Oriente/Reportado por TCZ Willy García a TS Jessica Dayana Guer</t>
  </si>
  <si>
    <t>Móvil 407241/ O.T.  604783/ DESCUELGA ARNES DE MOTOR DE ARRANQUE , Y SE REPARA SEÑAL DE AUTOMATICO. SE AJUSTAN MASAS DE BATERIAS. SE CIERRAN TERMINALES DE RELE ESTARTE. /  POR CORREO ELECTRÓNICO / PAT</t>
  </si>
  <si>
    <t>Se apaga y no enciende/07-03-2024/05:20/Móvil 402056/Ruta DA203 /Tabla 3/Viaje 1/Op. 406026/Calle 127 con Carrera 20/Sentido Occidente-Oriente/Reportado por TCZ Wilmar Velandia /a TS Johana Valencia O</t>
  </si>
  <si>
    <t xml:space="preserve">//SOLO HABILITA TÉCNICO DE PATIO// (Sin reporte de fonia)//"Inmovilizado por documento vencido (RTM) verificado en RUNT desde 11MAR24-00:00 * INSPECCION PERIODICA*
</t>
  </si>
  <si>
    <t>Se apaga y no enciende/02-03-2024/21:00/Móvil 402058/Ruta CK102/Tabla 13/Viaje 1/Op. 406242/ Calle 132D con Carrera 154C /Sentido Occidente-Oriente/Reportado por TCZ Carolina Guerrero/a TS German Sabo</t>
  </si>
  <si>
    <t xml:space="preserve">Móvil 402058/ O.T.  601451/  cambian fusible de 30 amperios de encendido/  PEÑA DIDIER / PATIO CALLE 90
</t>
  </si>
  <si>
    <t>Se apaga y no enciende/13-03-2024/10:16/Móvil 402058/Ruta 59B/Tabla 12/Viaje 1/Op. 406319/Carrera 13 con Calle 50 A /Sentido Norte-Sur/Reportado por TCZ Fabián Bermúdez /a TS Felix Alberto Vega Beltra</t>
  </si>
  <si>
    <t xml:space="preserve">Móvil 402058/ O.T.  603955/ SE REALIZA CAMBIO DE RELE DE IGNICION, SE REALIZA LIMPIEZA Y AJUSTE A CONEXIONES DEL ALTERNADOR/  POR CORREO ELECTRÓNICO / PATIO CALLE 90
</t>
  </si>
  <si>
    <t>Se apaga y no enciende/23-3-2024/18:49/Móvil 402075/Ruta 59B/Tabla 15/Viaje 1/Op. 406390/Calle 64h con carrera 83/Sentido Oriente-Occidente/Reportado por TCZ Giovanny González/a TS Carmen Adriana Sarm</t>
  </si>
  <si>
    <t xml:space="preserve">Móvil 402075/ O.T.  606382/ Se cambia terminal de ojo automático del motor de arranque se revisan y ajustan bornes baterías/  POR CORREO ELECTRÓNICO / PATIO CALLE 90
</t>
  </si>
  <si>
    <t>Se apaga y no enciende/07-03-2024/13:05/Móvil 104559/Ruta TQ04/Tabla 6/Viaje 7/Op. 112962/Carrera 4 Este Via La Calera/Sentido Norte-Sur/Reportado por TCZ  Lorena Guatibonza  /a TS Ana Maria Herrera S</t>
  </si>
  <si>
    <t xml:space="preserve">Móvil 104559/ O.T.  789662/  cambio de baterías, se cambio mini tele de caja negra, se revisa sistema de carga y sistema arranque /  POR CORREO ELECTRÓNICO / PATIO CALLE 191
</t>
  </si>
  <si>
    <t>Se apaga y no enciende/03-03-2024/15:42/Móvil 404107/Ruta 59B/Tabla 8/Viaje 2/Op. 406327/carrea 7 con calle 40/Sur-Norte/Reportado por TCZ  Giovanny Gonzalez/a TS Uriel Tamayo Sanchez</t>
  </si>
  <si>
    <t xml:space="preserve">Móvil 404107/ O.T.  601512/ SE CAMBIA  ARNES PRINCIPAL DE MOTOR/  POR CORREO ELECTRÓNICO / PATIO CALLE 90
</t>
  </si>
  <si>
    <t>Se apaga y no enciende/29-3-2024/09:40/Móvil 404150/Ruta CK102/Tabla 2/Viaje 3/Op. 405979/Carrera 129 A Con Calle 143/Sur-Norte/Reportado por TCZ Dirly Alejandra Guzman Pedraza /a TS Luis Carlos Mateu</t>
  </si>
  <si>
    <t xml:space="preserve">Móvil 404150/ O.T.  607162/ REESTABLECE SEÑAL DE COMUNICACIÓN RELÉ DE IGNICIÓN CON SEÑAL DE ACTIVACIÓN MOTOR DE ARRANQUE// SE REALIZA MANTENIMIENTO A SISTEMA DE CARGA/  POR CORREO ELECTRÓNICO / PATIO </t>
  </si>
  <si>
    <t>Se apaga y no enciende/09-03-2024/12:19/Móvil 404152/Ruta 193b/Tabla 2/Viaje 5/Op. 405996/Carrera 15 con Calle 93/Sentido Sur-Norte/Reportado por TCZ  Willy García/a TS Cristian Andres Herrera Cucaita</t>
  </si>
  <si>
    <t xml:space="preserve">Móvil 404152/ O.T.  603055/ CAMBIO MOTOR DE ARRANQUE // SE REALIZA CAMBIO DE BATERÍA/  POR CORREO ELECTRÓNICO / PATIO CALLE 90
</t>
  </si>
  <si>
    <t>Se apaga y no enciende/18-03-2024/17:06/Móvil 404152/Ruta DA203/Tabla 4/Viaje 9/Op. 406298/Treasversal76con diagonal 83 bis/Sentido Sur-Norte/Reportado por TCZ John Edisson Arévalo Amaya /a TS Paula A</t>
  </si>
  <si>
    <t xml:space="preserve">Móvil 404152/ O.T.  604884/ Se realiza cambio de rele de ignicion/  LOPEZ YEFERSON/ PATIO CALLE 90
</t>
  </si>
  <si>
    <t>Se apaga y no enciende/12-03-2024/07:40/Móvil 402081/Ruta CK102/Tabla 1/Viaje 3/Op. 406400/calle 80 con carrera 118 bis/Sentido Oriente-Occidente/Reportado por TCZ Ruben zarate/a TS Felix Alberto Vega</t>
  </si>
  <si>
    <t xml:space="preserve">Móvil 402081/ O.T.  603587/ SE CAMBIA MOTOR DE ARRANQUE Y SE CORRIGE SEÑAL DE CORRIENTE PRINCIPAL DE RELAY DE INICIO/  POR CORREO ELECTRÓNICO / PATIO CALLE 90
</t>
  </si>
  <si>
    <t>Se apaga y no enciende/15-03-2024/09:07/Móvil 402082/Ruta 193B/Tabla 12/Viaje 1/Op. 406356/Calle 90 con Carrera 91/Sentido Occidente-Oriente/Reportado por TCZ Reinel Rodriguez Santiesteban/a TS Kimber</t>
  </si>
  <si>
    <t xml:space="preserve">Móvil 402082/ O.T.  604405/ SE CAMBIA DE RELE DE IGNICION DE SISTEMA DE INYECCION  /  POR CORREO ELECTRÓNICO / PATIO CALLE 90
</t>
  </si>
  <si>
    <t>Se apaga y no enciende/18-03-2024/07:01/Móvil 402082/Ruta  CK102/Tabla 2/Viaje 2/Op. 406386/Carrera 74a con calle 70 /Sentido Norte-Sur/Reportado por TCZ Catalina Moreno/a TS Felix Alberto Vega Beltra</t>
  </si>
  <si>
    <t xml:space="preserve">Móvil 402082/ O.T.  604900/ SE RESTABLESE LINEA + 15 DE SEÑAL DE RELE PRINCIPAL DE INICION TABLERO DE ENCENDIDO./  POR CORREO ELECTRÓNICO / PATIO CALLE 90
</t>
  </si>
  <si>
    <t>Se apaga y no enciende/14-03-2024/12:57/Móvil 407206/Ruta DA215/Tabla 14/Viaje 5/Op. 405885/calle 72 co carrera 94/Sentido Occidente-Oriente/Reportado por TCZ Reinel Rodriguez Santiesteban/a TS Daniel</t>
  </si>
  <si>
    <t xml:space="preserve">Móvil 407206/ O.T.  604187/ SE REALIZA REPARACION DE CONECTOR A BORNE DE BATERIAS, SE REALIZA LIMPIEZA Y AJUSTE DE MASA DE MOTOR DE ARRANQU/  POR CORREO ELECTRÓNICO / PATIO CALLE 90
</t>
  </si>
  <si>
    <t>Se apaga y no enciende/07-03-2024/10:07/Móvil 407211/Ruta  DA215/Tabla 10/Viaje 3/Op. 405993/ Calle 72 con Carrera 69M/Sentido Occidente-Oriente/Reportado por TCZ Willy García/a TS Johana Valencia Osp</t>
  </si>
  <si>
    <t xml:space="preserve">Móvil 407211/ O.T.  602626/ CAMBIO DE CORREA DE ALTERNADOR, SE REALIZA CAMBIO TERMINAL MOTOR DE ARRANQUE/  POR CORREO ELECTRÓNICO / PATIO CALLE 90
</t>
  </si>
  <si>
    <t>Se apaga y no enciende/15-03-2024/09:28/Móvil 407083/Ruta DA215/Tabla 4/Viaje 3/Op. 405169/Calle 19 con Carrera 5 /Sentido Occidente-Oriente/Reportado por TCZ Reinel Rodriguez Santiesteban/a TS Kimber</t>
  </si>
  <si>
    <t xml:space="preserve">Móvil 407083/ O.T.  604538/ SE REALIZA CAMBIO DE INYECTORES, SE REALIZA CAMBIO DE BOMBAS UNITARIAS, SE REALIZA CAMBIO DE FILTRO DE COMBUSTIBLE/  POR CORREO ELECTRÓNICO / PATIO CALLE 90
</t>
  </si>
  <si>
    <t xml:space="preserve">Se apaga y no enciende/06-03-2024/13:48/Móvil 407086/Ruta 60/Tabla 38/Viaje 2/Op. 403622/ Transversal 5N con Daiagonal 48 C Sur /Sentido Sur-Norte/Reportado por TCZ Ingrid Katherine Vivas /a TS Felix </t>
  </si>
  <si>
    <t xml:space="preserve">Móvil 407086/ O.T.  602424/ SE CAMBIAN BATERIAS/  POR CORREO ELECTRÓNICO / PATIO CALLE 90
</t>
  </si>
  <si>
    <t xml:space="preserve">Se apaga y no enciende/11-03-2024/20:22/Móvil 407086/Ruta 271/Tabla 5/Viaje 7/Op. 405541/ Diagonal 39 sur con carrera 9/Sentido Oriente-Occidente/Reportado por TCZ Giovanny Gonzalez/a TS Paula Andrea </t>
  </si>
  <si>
    <t xml:space="preserve">"Móvil 407086/ O.T.   
603497/ CAMBIO DE BORNE DE BATERIAS, SE REALIZA MANTENIMIENTO A BATERIAS/  POR CORREO ELECTRÓNICO / PATIO CALLE 90"
</t>
  </si>
  <si>
    <t>Se apaga y no enciende/27-3-2024/21:29/Móvil 407095/Ruta BD909/Tabla 13/Viaje 7/Op. 400940/carrera 50 con calle 152a/Sentido Occidente-Oriente/Reportado por TCZ Reinel Rodriguez Santiesteban/a TS Vict</t>
  </si>
  <si>
    <t xml:space="preserve">"Móvil 407095/ O.T.   
607161/  CAMBIA BOMBA DE PRESION DE COMBUSTIBLE,  SE CAMBIA BOMBIN Y 
SE PURGA SITEMA DE INYECCIÒN. /  POR CORREO ELECTRÓNICO / PATIO BACHUÉ"
</t>
  </si>
  <si>
    <t>Se apaga y no enciende/01-03-2024/05:54/Móvil 407102/Ruta 60/Tabla 17/Viaje 1/Op. 403739/ Carrera 9 con calle 48d /Sentido Occidente-Oriente/Reportado por TCZ  Rodriguez Santiesteban /a TS Diana Marce</t>
  </si>
  <si>
    <t xml:space="preserve">Móvil 407102/ O.T.  601269/ SE REESTABLECE CONEXIÓN DE SEÑAL + 15 CON EL MASTER DE IGNICIÓN/  POR CORREO ELECTRÓNICO / PATIO CALLE 90
</t>
  </si>
  <si>
    <t>Se apaga y no enciende/10-03-2024/23:03/Móvil 407105/Ruta 60/Tabla 3/Viaje 10/Op. 405571/ Carrera 68 con Calle 52/Sentido Ambos Sentidos/Reportado por TCZ REYES GARZON YEIDI JOHANNA/a TS Jeimy Reyes</t>
  </si>
  <si>
    <t xml:space="preserve">Móvil 407105/ O.T.  603167/ SE REALIZA AJUSTE DE ABRAZADERAS MANGUERA BOMBIN, SE CORRIGEN FUGAS DE COMBUSTIBLE/  POR CORREO ELECTRÓNICO / PATIO CALLE 90
</t>
  </si>
  <si>
    <t>Se apaga y no enciende/05-03-2024/17:10/Móvil 407108/Ruta 60/Tabla 32/Viaje 5/Op. 400948/Calle 22 con Avenida Esperanza/Sentido Occidente-Oriente/Reportado por TCZ Carolina Guerrero/a TS Felix Alberto</t>
  </si>
  <si>
    <t xml:space="preserve">Móvil 407108/ O.T.  602096/ CAMBIO FILTRO SEPARADOR DE COMBUSTIBLE,SE PURGA SISTEMA DE INYECCION,INSTALA FLOTADOR ,SE BORRAN CODIGOS DE FALLA/  LOPEZ YEFERSON/ PATIO CALLE 90
</t>
  </si>
  <si>
    <t xml:space="preserve">Se apaga y no enciende/02-03-2024/18:35/Móvil 407121/Ruta 271/Tabla 25/Viaje 1/Op. 403009/Avenida Boyaca con Diagonal 49 Sur /Sentido Sur-Norte/Reportado por TCZ WIlly García/a TS Jacqueline Valverde </t>
  </si>
  <si>
    <t xml:space="preserve">Móvil 407121/ O.T.  601484/ SE DESMONTA SENSOR DE TEMPERATURA SE HACE MANTENIMIENTO AL CONECTOR SE CIERRAN PINES DEL CONECTOR /  POR CORREO ELECTRÓNICO / PATIO CALLE 90
</t>
  </si>
  <si>
    <t>Se apaga y no enciende/18-03-2024/20:08/Móvil 407131/Ruta  193B/Tabla 8/Viaje 9/Op. 403009/carrera 13 con calle 65/Sentido Norte-Sur/Reportado por TCZ Giovanny Gonzalez/a TS Felix Alberto Vega Beltran</t>
  </si>
  <si>
    <t xml:space="preserve">Móvil 407131/ O.T.  604891/ MANTENIMIENTO A BATERIAS Y SISTEMA DE CARGA/  POR CORREO ELECTRÓNICO / PATIO CALLE 90
</t>
  </si>
  <si>
    <t xml:space="preserve">Se apaga y no enciende/08-03-2024/20:39/Móvil 407134/Ruta 60/Tabla 16/Viaje 7/Op. 402214/Calle 24 con Carrera 57 /Sentido Occidente-Oriente/Reportado por TCZ Willy García /a TS Jeimy Reyes </t>
  </si>
  <si>
    <t xml:space="preserve">"Móvil 407134/ O.T.   
602907/ SE REALIZA CAMBIO DE BATERIAS Y ALTERNADORES/  POR CORREO ELECTRÓNICO / PATIO CALLE 90"
</t>
  </si>
  <si>
    <t>Se apaga y no enciende/10-03-2024/10:02/Móvil Z40-7157/Ruta 60/Tabla 9/Viaje 1/Op. 405446/Calle 19 con Carrera 32/Sentido Occidente-Oriente/Reportado por TCZ Willy García/a TS Johana Valencia</t>
  </si>
  <si>
    <t xml:space="preserve">Móvil 407157/ O.T.  604165/ Restablecen señal positiva de encendido/  PEÑA DIDIER / PATIO CALLE 90
</t>
  </si>
  <si>
    <t xml:space="preserve">Se apaga y no enciende/06-03-2024/12:33/Móvil 407159/Ruta 60/Tabla 16/Viaje 4/Op. 405446/Avneida Carrera 70 con Calle 66/Sentido Sur-Norte/Reportado por TCZ  Ingrid Katherine Vivas/a TS Felix Alberto </t>
  </si>
  <si>
    <t xml:space="preserve">Móvil 407159/ O.T.  602263/ SE REALIZA LIMPIEZA Y AJUSTE DE BORNES DE LAS BATERIAS, SE REALIZA CARGA DE BATERIAS CON EL CARGADOR DE BATERIAS/  POR CORREO ELECTRÓNICO / PATIO CALLE 90
</t>
  </si>
  <si>
    <t>Se apaga y no enciende/11-03-2024/06:00/Móvil 407144/Ruta 60/Tabla 15/Viaje 2/Op. 401614/Carrera 9 con transversal 5n/Sentido Occidente-Oriente/Reportado por TCZ Daniel Rodriguez/a TS Felix Alberto Ve</t>
  </si>
  <si>
    <t xml:space="preserve">Móvil 407144/ O.T.  603277/ cambian baterías/  PEÑA DIDIER / PATIO CALLE 90
</t>
  </si>
  <si>
    <t>Se apaga y no enciende/30-3-2024/08:50/Móvil 407160/Ruta 271/Tabla 15/Viaje 1/Op. 403219/carrera  9con calle 48c bis  sur/Sur-Norte/Reportado por TCZ willian  Marin/a TS Wendy Tatiana Monroy Herrera</t>
  </si>
  <si>
    <t xml:space="preserve">Móvil 407160/ O.T.  607269/ Cambio fusible principal 100A, cambio bornes baterias, cambio anti sulfatantes/  LOPEZ YEFERSON/ PATIO CALLE 90
</t>
  </si>
  <si>
    <t>Se apaga y no enciende/25-3-2024/11:40/Móvil 407155/Ruta 60/Tabla 5/Viaje 4/Op. 403067/Carrera 9 con Calle 48F sur /Sentido Sur-Norte/Reportado por TCZ Carolina Guerrero /a TS Jairo Andres Jimenez Par</t>
  </si>
  <si>
    <t xml:space="preserve">Móvil 407155/ O.T.  606499/ CAMBIO DE FILTRO DE COMBUSTIBLE, FILTRO DE AIRE, SE ASEGURAN MANGUERAS DE COMBUSTIBLE/  POR CORREO ELECTRÓNICO / PATIO CALLE 90
</t>
  </si>
  <si>
    <t>Se apaga y no enciende/25-3-2024/17:48/Móvil 404255/Ruta 621/Tabla 6/Viaje 5/Op. 406353/Carrera 19 con Calle 30/Sentido Sur-Norte/</t>
  </si>
  <si>
    <t xml:space="preserve">Móvil 404255/ O.T.  606355/ se instala abrazadera manguera bombín de combustible se corrige fuga de combustible./  POR CORREO ELECTRÓNICO / PATIO CALLE 90
</t>
  </si>
  <si>
    <t xml:space="preserve">Se apaga y no enciende/02-03-2024/17:10/Móvil 404228/Ruta DL205/Tabla 28/Viaje 1/Op. 406144/Avenida primero de mayo con Carrera 12H/Sentido Oriente-Occidente/Reportado por TCZ Carolina Guerrero /a TS </t>
  </si>
  <si>
    <t xml:space="preserve">Móvil 404228/ O.T.  601483/ SE CAMBIA ORRING DE FILTRO DE COMBUSTIBLE Y SE PURGA EL SISTEMA DE COMBUSTIBLE/  POR CORREO ELECTRÓNICO / PATIO CALLE 90
</t>
  </si>
  <si>
    <t>Se apaga y no enciende/18-03-2024/14:54/Móvil 404240/Ruta CK102/Tabla 17/Viaje 1/Op. 406412/calle 72 con Carrera 102 /Sentido Occidente-Oriente/Reportado por TCZ  Catalina Moreno/a TS Paula Andrea Fon</t>
  </si>
  <si>
    <t xml:space="preserve">Móvil 404240/ O.T.  604882/  CAMBIO DE BORNES DE BATERIAS/  POR CORREO ELECTRÓNICO / PATIO CALLE 90
</t>
  </si>
  <si>
    <t xml:space="preserve">Se apaga y no enciende/21-3-2024/13:23/Móvil 404254/Ruta 621/Tabla 5/Viaje 5/Op. 406377/ Carrera 76 con Calle 80 /Sentido Norte-Sur/Reportado por TCZ  Catherine Moreno/a TS  Paula Fonseca </t>
  </si>
  <si>
    <t xml:space="preserve">Móvil 404254/ O.T.  605713/ SE REALIZA MTTO Y ROTACION DE BATERIAS.,SE CAMBIAN 2 BORNES Y ANTISULFATANTES/  POR CORREO ELECTRÓNICO / PATIO CALLE 90
</t>
  </si>
  <si>
    <t>Bocina se Activa en Movimiento de Timón/30-3-2024/16:18/Móvil 407192/Ruta 669/Tabla 3/Viaje 7/Op. 405706/Calle 68 con Carrera 17/Sentido Oriente-Occidente/Reportado por TCZ Wilmar Velandia/a TS Jean P</t>
  </si>
  <si>
    <t xml:space="preserve">Móvil 407192/ O.T.  607328/ SE REALIZA CAMBIO DE TAPA VOLANTE PITO Y CONECTOR PITO VOLANTE/  POR CORREO ELECTRÓNICO / PATIO BACHUÉ
</t>
  </si>
  <si>
    <t>Sistema eléctrico/26-3-2024/09:30/Móvil 407222/Ruta 60/Tabla 7/Viaje 3/Op. 405818/transversal 9a con calle48 fbis sur/Sentido Sur-Norte/Reportado por TCZ Elsy Fonseca  /a TS Johana Valencia Ospina</t>
  </si>
  <si>
    <t xml:space="preserve">Móvil 407222/ O.T.  606603/ SE REALIZA CAMBIO DE 3 BOMBILLOS FRONTALES/  POR CORREO ELECTRÓNICO / PATIO CALLE 90
</t>
  </si>
  <si>
    <t>Sistema eléctrico/13-03-2024/05:10/Móvil 407003/Ruta DK211/Tabla 6/Viaje 1/Op. 405994/Calle 77 con Transversal 120A/Sentido Oriente-Occidente/Reportado por TCZ Daniel Rodriguez/a TS Felix Alberto Vega</t>
  </si>
  <si>
    <t xml:space="preserve">Móvil 407003/ O.T.  603808/ SE CORRIGE AISLAMIENTO EN SEÑAL DE ALIMENTACIÓN DE RELEVOS DE ACTIVACIÓN LUCES BAJAS/  POR CORREO ELECTRÓNICO / PATIO CALLE 90
</t>
  </si>
  <si>
    <t xml:space="preserve">Alternador/15-03-2024/19:15/Móvil 402120/Ruta CK122/Tabla 12/Viaje 1/Op.406062/Avenida Boyacá con Calle 99/Norte-Sur/Reportado por TCZ Carolina Guerrero/a TS Jarby Andres Zambrano Chuquen </t>
  </si>
  <si>
    <t xml:space="preserve">"Móvil 402120/ O.T.   
604444/  CAMBIO DE ALTERNADOR, SE VERIFICA SISTEMA DE CARGA BATERIAS 28.5 V, SE VERIFICA SISTEMA ELECTRICO/  POR CORREO ELECTRÓNICO / PATIO CALLE 90"
</t>
  </si>
  <si>
    <t xml:space="preserve">Fuga de aire/07-03-2024/13:58/Móvil 104732/Ruta EN TRANSITO/Tabla 20/Viaje 3/Op. 115010/Calle 153 Con Carrera 12C//Sentido Occidente-Oriente/Reportado por TCZ  Camilo Villmail /a TS Ana Maria Herrera </t>
  </si>
  <si>
    <t>"Móvil 104732/ O.T.  789969/ SE REALIZA CORRECCION DE FUGA DE AIRE CAMBIANDO KIT DE REPARACION VALVULA WESGATE DE TURBO, 
SE VERIFICAN FUGAS QUEDANDO MOVIL SIN NOVEDAD/  POR CORREO ELECTRÓNICO / PATIO</t>
  </si>
  <si>
    <t>sistema electrico Alternador/01-03-2024/09:56/Móvil 404149/Ruta CK102/Tabla 9/Viaje 3/Op. 406178/Avenida Boyaca con Calle 51/Sentido Norte-Sur/</t>
  </si>
  <si>
    <t xml:space="preserve">Móvil 404149/ O.T.  601287/ SE REALIZA MANTENIEMITO AL SISTEMA DE CARGA, SE TENSIONA CORREA DEL ALTERNADOR /  POR CORREO ELECTRÓNICO / PATIO CALLE 90
</t>
  </si>
  <si>
    <t>Sistema eléctrico/sin luces/17-03-2024/18:49/Móvil 404150/Ruta 193B/Tabla 12/Viaje 2/Op. 406213/carrera 71 con calle 101/Sentido Occidente-Oriente/Reportado por TCZ  Marelby Dimaté/a TS Nury Johanna G</t>
  </si>
  <si>
    <t xml:space="preserve">Móvil 404150/ O.T.  604643/ SE REALIZA CAMBIO DE FUSIBLE LUCES DELANTERAS/  POR CORREO ELECTRÓNICO / PATIO CALLE 90
</t>
  </si>
  <si>
    <t>Desempañante/20-03-2024/17:38/Móvil 402110/Ruta DA203 /Tabla 8/Viaje 3/Op. 406344/Avendia  Boyaca con carrera 86 /Sentido Sur-Norte/Reportado por TCZ Dirly Alejandra Guzman Pedraza/a TS Paula Andrea F</t>
  </si>
  <si>
    <t xml:space="preserve">Móvil 402110/ O.T.  605417/ SE RESTABLESE LINEA MAS 30 DE CORRIENTE DESENPAÑADOR SE CAMBIA BOTONERA DESENPAÑADOR /  POR CORREO ELECTRÓNICO / PATIO CALLE 90
</t>
  </si>
  <si>
    <t>Timbre/09-03-2024/16:26/Móvil 407156/Ruta 60/Tabla 19/Viaje 4/Op. 403004/ Carrera 9 con calle 48 sur/Sentido Occidente-Oriente/Reportado por TCZ  Vanesa Santamaria/a TS Cristian Andres Herrera Cucaita</t>
  </si>
  <si>
    <t xml:space="preserve">Móvil 407156/ O.T.  603126/ SE CORRIGE AISLAMIENTO EN BOTÓN PULSADOR TIMBRE PUERTA 3 CON MÓDULO CARROCERÍA/  POR CORREO ELECTRÓNICO / PATIO CALLE 90
</t>
  </si>
  <si>
    <t>Sistema eléctrico/timbre/06-03-2024/06:49/Móvil 407156/Ruta DA215/Tabla 20/Viaje 1/Op. 402976/Carrera 114 Con Calle 80 A /Sentido Norte-Sur/Reportado por TCZ Luisa Estefany Pulido /a TS Johana Valenci</t>
  </si>
  <si>
    <t xml:space="preserve">Móvil 407156/ O.T.  602196/ SE REALIZA REPARACION DE CONECTOR MODULO K30, SE HABILITA SEÑAL DE TIMBRES USUARIOS/  POR CORREO ELECTRÓNICO / PATIO CALLE 90
</t>
  </si>
  <si>
    <t>Sistema eléctrico/12-03-2024/18:29/Móvil 404216/Ruta DL205/Tabla 4/Viaje 7/Op. 406293/Carrera 27 con calle 19/Sur-Norte/Reportado por TCZ  Reinel Rodriguez Santiesteban/a TS Paula Andrea Fonseca Valen</t>
  </si>
  <si>
    <t xml:space="preserve">Móvil 404216/ O.T.  603729/ SE REESTABLECE SEÑAL DE RUTEROS Y LUZ TABLA MODULO DE CARROCERIA, SE REALIZA MTTO A SISTEMA ELECTRICO/  POR CORREO ELECTRÓNICO / PATIO CALLE 90
</t>
  </si>
  <si>
    <t>Timbre/23-3-2024/15:50/Móvil 404217/Ruta 621/Tabla 15/Viaje 3/Op. 406317/calle 75a sur con transversal 74Bis /Sentido Oriente-Occidente/Reportado por TCZ Giovanny Gonzalez /a TS Miguel Caceres Pinzon</t>
  </si>
  <si>
    <t xml:space="preserve">"Móvil 404217/ O.T.   
606117/ CONECTAN SENSORES DE PUERTAS CAMBIA CHICHARRA TIMBRE USUARIO
CAMBIA CHICHARRA DE APERTURA DE PUERTAS/  POR CORREO ELECTRÓNICO / PATIO CALLE 90"
</t>
  </si>
  <si>
    <t xml:space="preserve">Suspensión/bombonas/06-03-2024/03:18/Móvil 407185/Ruta 669/Tabla 3/Viaje 1/Op. 406109/Calle 1 Sur Trasversal 53A/Sentido Occidente-Oriente/Reportado por TCZ Diego Sanchez /a TS  Paula Fonseca </t>
  </si>
  <si>
    <t xml:space="preserve">Móvil 407185/ O.T.  602129/ SE AJUSTA AMORTIGUADORES BARRA ESTABILIZADORA AJUSTA SUSPENSION EB GENERAL./  POR CORREO ELECTRÓNICO / PATIO SANTA PA
</t>
  </si>
  <si>
    <t>Suspensión (Bombonas) /01-03-2024/10:05/Móvil 407226/Ruta CH116/Tabla 5/Viaje 3/Op. 405955/AV.boyaca con calle 99 /Sentido Norte-Sur/</t>
  </si>
  <si>
    <t xml:space="preserve">Móvil 407226/ O.T.  601289/ SE REALIZA INSPECCION DE SISTEMA DE SUSPENSION Y SE REALIZA CAMBIO DE BOMBONA POS 3-4 POR FUGA DE AIRE/  POR CORREO ELECTRÓNICO / PATIO CALLE 90
</t>
  </si>
  <si>
    <t>Suspensión/bombonas/18-03-2024/13:41/Móvil 407022/Ruta BD909/Tabla 13/Viaje 3/Op. 404812/calle 90 con carrera 76b/Sentido Oriente-Occidente/Reportado por TCZ Daniel Rodriguez /a TS Paula Andrea Fonsec</t>
  </si>
  <si>
    <t xml:space="preserve">"Móvil 407022/ O.T.   
604805/ CAMBIA BOMBONAS TRASERAS PS 5--6 SEC CAMBIAN DOS BOMBONA/  POR CORREO ELECTRÓNICO / PATIO BACHUÉ"
</t>
  </si>
  <si>
    <t>Bombonas/19-3-2024/10:59/Móvil 407022/Ruta BD909/Tabla 15/Viaje 1/Op. 400940/Calle 127 con Avenida Boyaca/Oriente-Occidente/Reportado por TCZ Carlos Humberto Umaña Rivera/a TS Paula Andrea Fonseca Val</t>
  </si>
  <si>
    <t xml:space="preserve">Móvil 407022/ O.T.  607006/  realiza cambio de bombonas posición 5,6/  / PATIO BACHUÉ
</t>
  </si>
  <si>
    <t>Suspensión/13-03-2024/07:15/Móvil 407029/Ruta DK206/Tabla 10/Viaje 1/Op. 405682/Calle 26 con Carrera 50/Sentido Occidente-Oriente/Reportado por TCZ Fabián Bermúdez/a TS Felix Alberto Vega Beltran</t>
  </si>
  <si>
    <t xml:space="preserve">Móvil 407029/ O.T.  603952/ SE AJUSTAN BUJES DE AMORTIGUADOR POS 2, SE REALIZA PROGRAMACION Y CALIBRACION DE MODULO DE SUSPENSION/  POR CORREO ELECTRÓNICO / PATIO CALLE 90
</t>
  </si>
  <si>
    <t>Suspensión/21-3-2024/07:35/Móvil 404086/Ruta DL205/Tabla 5/Viaje 3/Op. 406358/Calle 75 con Carrera 87/Sentido Occidente-Oriente/Reportado por TCZ Ingrid Katherine Vivas a TS Andres Alonso Buitrago Rui</t>
  </si>
  <si>
    <t xml:space="preserve">"Móvil 404086/ O.T.  605740/ SE INSTALA TORNILLO PUNTA BARRA ESTABILIZADORA .
SE TORQUEA BARRA ESTABILIZADORA TRASERA/  POR CORREO ELECTRÓNICO / PATIO CALLE 90"
</t>
  </si>
  <si>
    <t>Suspensión/Muelle Trasero/18-03-2024/15:09/Móvil 404065/Ruta DL205/Tabla 18/Viaje 2/Op. 406395/calle  22 sur co avenida caracas  /Sentido Oriente-Occidente/Reportado por TCZ  Willian Marin /a TS Paula</t>
  </si>
  <si>
    <t xml:space="preserve">Móvil 404065/ O.T.  604881/ SE REALIZA CAMBIO DE MUELLE POSICION 5-6/  POR CORREO ELECTRÓNICO / PATIO CALLE 90
</t>
  </si>
  <si>
    <t xml:space="preserve">Suspensión/31-3-2024/08:05/Móvil 404107/Ruta CK102/Tabla 6/Viaje 1/Op. 406442/Calle 26 con carrera 68 /Sentido Occidente-Oriente/Reportado por TCZ Elsy Fonseca/a TS Diana Tavera Vega </t>
  </si>
  <si>
    <t>Móvil 404107/ O.T.  607373/ DESMONTE Y MONTE DE MUELLE DELANTERO IZQUIERDO PARA CAMBIO DE BUJES DESMONTE DE MUELLE DELANTERO DERECHO, SE AJUSTA SUSPENSION Y SE TORQUEA/  POR CORREO ELECTRÓNICO / PATIO</t>
  </si>
  <si>
    <t>Suspensión/11-03-2024/16:20/Móvil 407115/Ruta  DA214/Tabla 3/Viaje 9/Op.405765/Avenida Ciudad de Cali con Calle 81/Sur-Norte/Reportado por TCZ Carolina Guerrero /a TS Daniel Fernando Rodriguez Velasqu</t>
  </si>
  <si>
    <t xml:space="preserve">Móvil 407115/ O.T.  603964/ SE REALIZA CAMBIO DE TORNILLOS SUJETADORES DE BARRAS DE REACCION SUPERIORES TRASERAS, SE ALINEA TROQUE. /  POR CORREO ELECTRÓNICO / PATIO CALLE 90
</t>
  </si>
  <si>
    <t>Suspensión/19-03-2024/04:34/Móvil 407109/Ruta DA215/Tabla 2/Viaje 1/Op. 402221/Carrera 113 con Calle 78F/Sentido Norte-Sur/Reportado por TCZ Elsy Fonseca a TS Jessica Dayana Guerrero Barbosa</t>
  </si>
  <si>
    <t xml:space="preserve">Móvil 407109/ O.T.  605103/ SE REALIZA CAMBIO DE BOMBONA POSICION 2/  POR CORREO ELECTRÓNICO / PATIO CALLE 90
</t>
  </si>
  <si>
    <t xml:space="preserve"> Suspensión (Bombonas)/01-03-2024/08:28/Móvil 407148/Ruta 60/Tabla 13/Viaje 2/Op. 403227/Carrera 40 con Calle 21/Sentido Sur-Norte/</t>
  </si>
  <si>
    <t>"Móvil 407148/ O.T.   
601295/ AJUSTA BARRA DE REACCION POS #3 Y 4, SE CAMBIA ACOPLE RAPIDO DE BOMBONA TRASERA SE CALIBRA SUSPENSION, SE CORRIGEN FUGAS DE AIRE/  POR CORREO ELECTRÓNICO / PATIO CALLE 9</t>
  </si>
  <si>
    <t>FALLA MECANICA/24-3-2024/15:42/Móvil 407158/Ruta 59B/Tabla 9/Viaje 1/Op. 406308/Carrera 13 con calle 61/Sentido Norte-Sur/Reportado por TCZ Reinel Rodriguez Santiesteban/a TS Diego Armando Triana Sori</t>
  </si>
  <si>
    <t xml:space="preserve">Móvil 407158/ O.T.  607790/  CAMBIO DE SENSOR NIVELADORA DE SUSPENSION DELANTERA, SE CALIBRA SUSPENSION EN GENERAL/  POR CORREO ELECTRÓNICO / PATIO CALLE 90
</t>
  </si>
  <si>
    <t>Temperatura/16-03-2024/20:44/Móvil 407248/Ruta CH116/Tabla 14/Viaje 7/Op. 405387/ Calle  151b con carrera 117/Sentido Occidente-Oriente/Reportado por TCZ  Elsy Fonseca/a TS Jarby Andres Zambrano Chuqu</t>
  </si>
  <si>
    <t xml:space="preserve">Móvil 407248/ O.T.  604932/  CAMBIO DE TERMOSTATO SE NIVELA REFRIGERANTE/  POR CORREO ELECTRÓNICO / PATIO CALLE 90
</t>
  </si>
  <si>
    <t>Temperatura alta/26-3-2024/08:40/Móvil 407011/Ruta DK211/Tabla 8/Viaje 3/Op. 405994/Calle 63 con Carrera 105/Sentido Sur-Norte/Reportado por TCZ Elsy Fonseca /a TS Johana Valencia</t>
  </si>
  <si>
    <t xml:space="preserve">Móvil 407011/ O.T.  606598/ SE REALIZA CAMBIO DE ABRAZADERA MANGUERA INFERIOR DEL RADIADOR, SE COMPLETA NIVEL DE REFRIGERANTE, SE PURGA SISTEMA/  POR CORREO ELECTRÓNICO / PATIO CALLE 90
</t>
  </si>
  <si>
    <t>Temperatura alta/05-03-2024/13:30/Móvil 407024/Ruta 669/Tabla 19/Viaje 3/Op. 406111/Transversal 43b con carrera 42b/Sentido Sur-Norte/Reportado por TCZ Daniel Rodriguez/a TS Felix Alberto Vega Beltran</t>
  </si>
  <si>
    <t xml:space="preserve">Móvil 407024/ O.T.  602166/ SE CAMBIA RADIADOR , TARRO DE EXPANSION Y MANGUERA DE REFRIGERACION , SE COMPLETA NIVEL DE REFRIGEANTE./  POR CORREO ELECTRÓNICO / PATIO SANTA PAZ
</t>
  </si>
  <si>
    <t>Frenos/07-03-2024/13:27/Móvil 937131/Ruta HA705/Tabla 27/Viaje 3/Op. 930766/Carrera 68 con Calle 13  /Sentido Sur-Norte/Reportado por TC Leydi Andrea Riveros Quevedo</t>
  </si>
  <si>
    <t>"Móvil 937131/ O.T.  134745 / mantenimiento moduladoras, se realiza cambio de empaquetadura de moduladoras ebs, se realiza parametrizacion de moduladoras con equipo de diagnopstico sdp3 scanner/CORREO</t>
  </si>
  <si>
    <t>Temperatura alta/26-3-2024/ 2:40/Móvil 404077/Ruta  DL205/Tabla 16/Viaje 1/Op. 406406/Calle 72 con Carrerra 73a/Sentido Occidente-Oriente/Reportado por TCZ Catalina Moreno /a TS Jahir Nicolas Vega Lea</t>
  </si>
  <si>
    <t xml:space="preserve">Móvil 404077/ O.T.  606614/ SE REALIZA CAMBIO DE UNION MANGUERA SUPERIOR DE REFRIGERACION , SE NIVELA REFRIGERANTE/  POR CORREO ELECTRÓNICO / PATIO CALLE 90
</t>
  </si>
  <si>
    <t>Temperatura alta/23-3-2024/17:08/Móvil 404276/Ruta 621/Tabla 21/Viaje 1/Op. 405596/Transversal 60 con Diagonal 70 sur/Sentido Norte-Sur/Reportado por TCZ Giovanny Gonzalez/a TS Miguel Caceres Pinzon</t>
  </si>
  <si>
    <t xml:space="preserve">Móvil 404276/ O.T.  606156/ SE CAMBIA MANGUERA QUE UNE BOMBA DE AGUA CON EL CULATIN DEL COMPRESOR /  POR CORREO ELECTRÓNICO / PATIO CALLE 90
</t>
  </si>
  <si>
    <t>Temperatura alta/11-03-2024/05:37/Móvil 402060/Ruta CK102/Tabla 1/Viaje 1/Op. 406220/Calle 72 con carrera 88/Sentido Occidente-Oriente/Reportado por TCZ Cindy Orejuela/a TS Felix Alberto Vega Beltran</t>
  </si>
  <si>
    <t xml:space="preserve">"Móvil 402060/ O.T.   
607808/ SE CAMBI AEMPAQUE DE CULATA, TERMOSTATOS Y SE NIVELA REFRIGERANT/  POR CORREO ELECTRÓNICO / PATIO CALLE 90"
</t>
  </si>
  <si>
    <t>Temperatura Alta/01-03-2024/09:28/Móvil 407099/Ruta 271/Tabla 20/Viaje 1/Op. 405396/ Calle 43 a Sur con Carrera 12Bis/Sentido Oriente-Occidente/</t>
  </si>
  <si>
    <t xml:space="preserve">Móvil 407099/ O.T.  601232/ SE REALIZA CAMBIO DE MANGUERA DE ADMISIÓN DE ENFRIADOR DE CAJA SE REALIZA PRUEBA DE ESTANQUIDAD SIN ENCONTRAR FUGAS./  POR CORREO ELECTRÓNICO / PATIO CALLE 90
</t>
  </si>
  <si>
    <t>Temperatura Alta/17-03-2024/08:41/Móvil 407129/Ruta DK211/Tabla 4/Viaje 3/Op. 405613/Carrera 66 con Calle 24A/Sentido Norte-Sur/Reportado por TCZ Catherine Moreno /a TS Yenny Patricia Cepeda Doncel</t>
  </si>
  <si>
    <t>Móvil 407129/ O.T.  604616/ SE HACEN PRUEBAS DE PRESURIZACION DE EL SISTEMA Y SE EVIDENCIA FUGA DE REFRIGERANTE POR ABRAZADERA DE MANGUERA RADIADOR , SE CAMBIA ABRAZADERA SE ADICONA POR CORREO</t>
  </si>
  <si>
    <t>Temperatura alta/13-03-2024/17:00/Móvil 407132/Ruta 60/Tabla 25/Viaje 6/Op. 404263/ Carrera 24 con Calle 53/Sentido Sur-Norte/Reportado por TCZ  Vanessa Santamaría a TS Daniel Fernando Rodriguez Velas</t>
  </si>
  <si>
    <t xml:space="preserve">Móvil 407132/ O.T.  603969/ SE REALIZA CAMBIO DE TERMOSTATO TEMPERATURA, SE COMPLETA NIVEL DE REFRIGERANTE, SE PURGA SISTEMA/  POR CORREO ELECTRÓNICO / PATIO CALLE 90
</t>
  </si>
  <si>
    <t xml:space="preserve">Temperatura alta/27-3-2024/18:34/Móvil 407159/Ruta DK206/Tabla 5/Viaje 13/Op. 405094/calle  66 con carrera  83/Sentido Occidente-Oriente/Reportado por TCZ Catalina Moreno/a TS Victor Alexander Aldana </t>
  </si>
  <si>
    <t xml:space="preserve">Móvil 407159/ O.T.  606858/ CAMBIO DE TERMOSTATO // SE REALIZA LAVADO DE RADIADOR // SE PURGA Y SE PRUEBA ESTANQUEIDAD DE SISTEMA DE REFRIGERACIÓN/  POR CORREO ELECTRÓNICO / PATIO CALLE 90
</t>
  </si>
  <si>
    <t>Temperatura Alta/17-03-2024/07:56/Móvil 407144/Ruta 271/Tabla 7/Viaje 1/Op. 405611/Diagonal 39 Sur con Carrera 10 /Sentido Occidente-Oriente/Reportado por TCZ Catherine Moreno/a TS Yenny Patricia Cepe</t>
  </si>
  <si>
    <t>"Móvil 407144/ O.T.  604609/ SE HACEN PRUEBAS DE FANT CLOUTCH Y SE
REVISA SU ACCIONAMIENTO , SE HACE
MANTENIMIENTO DE EL RADIADOR Y
LIMPIEZA/  POR CORREO ELECTRÓNICO / PATIO CALLE 90"
l</t>
  </si>
  <si>
    <t>Temperatura/15-03-2024/13:21/Móvil 407262/Ruta 60/Tabla 12/Viaje 5/Op. 405930/Carrera 70 con calle 55 /Sentido Norte-Sur/Reportado por TCZ Ruben zarate /a TS Jesus Antonio Loaiza Cuenca</t>
  </si>
  <si>
    <t xml:space="preserve">Móvil 407262/ O.T.  605141/ SE CAMBIA ABRAZADERA DE MANGUERA DE RADIADOR, SE REALIZA LAVADO DE RADIADOR, SE COMPLETA NIVEL DE REFRIGERANTE/  POR CORREO ELECTRÓNICO / PATIO CALLE 90
</t>
  </si>
  <si>
    <t xml:space="preserve">Temperatura Alta/17-03-2024/06:46/Móvil 404218/Ruta DL205/Tabla 5/Viaje 1/Op. 406332/Calle 22 sur con carrera 12 h/Sentido Oriente-Occidente/Reportado por TCZ Reinel Rodriguez Santiesteban/a TS Yenny </t>
  </si>
  <si>
    <t xml:space="preserve">"Móvil 404218/ O.T.  604610/ SE HACEN PRUEBAS DE PRESURIZACION , SE
AJUSTAN ABRAZADERAS DE EL RADIADOR Y
SE LE HACE MANTENIMIENTO A LE RADIADOR/  POR CORREO ELECTRÓNICO / PATIO CALLE 90"
</t>
  </si>
  <si>
    <t>Temperatura/20-3-2024/06:49/Móvil 404218/Ruta 621/Tabla 20/Viaje 1/Op. 406421/Calle 63 con Carrera 17/Sentido Occidente-Oriente/Reportado por TCZ Catherine Moreno a TS Jessica Dayana Guerrero Barbosa</t>
  </si>
  <si>
    <t xml:space="preserve">Móvil 404218/ O.T.  605296/ Se cambia fanclutch, se cambia termostato, se completa nivel refrigerante y  se purga sistema/  LOPEZ YEFERSON/ PATIO CALLE 90
</t>
  </si>
  <si>
    <t>Temperatura/07-03-2024/22:00/Móvil 404232/Ruta DL205/Tabla 32/Viaje 1/Op. 405963/Carrera 12 Bis con Calle 34 Sur /Sentido Norte-Sur/Reportado por TCZ Wilmar Velandia a TS Jessica Dayana Guerrero Barbo</t>
  </si>
  <si>
    <t xml:space="preserve">Móvil 404232/ O.T.  602671/ AMBIO DE ABRAZADERA MANGUERA CAJA TERMOSTATICA.,SE COMPLETA NIVEL DE REFRIGERANTE./  POR CORREO ELECTRÓNICO / PATIO CALLE 90
</t>
  </si>
  <si>
    <t>Temperatura alta/26-3-2024/07:05/Móvil 404236/Ruta CK102/Tabla 11/Viaje 1/Op. 406178/ Calle 80 Con Carrera 118 Bis/Sentido Oriente-Occidente/Reportado por TCZ  Viviana Gomez/a TS Johana Valencia</t>
  </si>
  <si>
    <t xml:space="preserve">Móvil 404236/ O.T.  606508/  CAMBIO DE BOMBA DE AGUA, SE REALIZA CAMBIO DE CORREA DE ACCESORIOS/  POR CORREO ELECTRÓNICO / PATIO CALLE 90
</t>
  </si>
  <si>
    <t>Temperatura alta/30-3-2024/05:24/Móvil 404237/Ruta 621/Tabla 7/Viaje 1/Op. 406312/calle 75 con carrera 69h/Occidente-Oriente/Reportado por TCZ Giovanny Gonzalez/a TS Wendy Tatiana Monroy Herrera</t>
  </si>
  <si>
    <t xml:space="preserve">Móvil 404237/ O.T.  606813/ Se cambian empaques caja termostatica/  LOPEZ YEFERSON/ PATIO CALLE 90
</t>
  </si>
  <si>
    <t>Testigos - Tablero - Instrumentos/18-03-2024/18:38/Móvil 404127/Ruta 621/Tabla 4/Viaje 7/Op. 406392/calle 90 con carrera 86/Sentido Occidente-Oriente/Reportado por TCZ  Giovanny Gonzalez /a TS Felix A</t>
  </si>
  <si>
    <t xml:space="preserve">Móvil 404127/ O.T.  604897/  MANTENIMIENTO A SISTEMA SCR SE ESCANEA Y BORRA CODIGO DE FALLA./  POR CORREO ELECTRÓNICO / PATIO CALLE 90
</t>
  </si>
  <si>
    <t>Testigos Aceite Amarillo/13-03-2024/05:26/Móvil 404076/Ruta DL205/Tabla 8/Viaje 1/Op. 406137/Avenida Ciudad de Cali con Calle 72/Aceite Amarillo/Sentido Norte-Sur/Reportado por TCZ Cindy Orejuela/a TS</t>
  </si>
  <si>
    <t xml:space="preserve">Móvil 404076/ O.T.  604023/ SE REALIZA CAMBIO DE SENSOR PRESION DE ACEITE, SE ESCANEA Y SE BORRAN CODIGOS DE FALLA/  POR CORREO ELECTRÓNICO / PATIO CALLE 90
</t>
  </si>
  <si>
    <t>Puertas/07-03-2024/14:36/Móvil 254107/Ruta FA416/Tabla 10/Viaje 4/Op. 259370/Calle 22 sur con Carrera 19c/Sentido Occidente-Oriente/Reportado por TCZ CHUSCAL JUAN CARLOS/a TS German Sabogal Solorzano</t>
  </si>
  <si>
    <t xml:space="preserve">Móvil 254107/ O.T.  2029518/ CALIBRACION DE VALVULA SENSIBILIZADORAS DE PUERTAS Y AJUSTE DE TERMINALES   /  POR CORREO ELECTRÓNICO / PATIO BRASIL
</t>
  </si>
  <si>
    <t>Testigos ACEITE AMARILLO//13-03-2024/07:05/Móvil 402111/Ruta CK102/Tabla 8/Viaje 1/Op. 406405/Carrera 66 con calle 26/Sentido Sur-Norte/Reportado por TCZ  Ruben zarate/a TS Jahir Nicolas Vega Leal</t>
  </si>
  <si>
    <t xml:space="preserve">Móvil 402111/ O.T.  603872/ SE REESTABLECE SEÑAL POSITIVA EN CONECTOR PRESION DE ACEITE./  POR CORREO ELECTRÓNICO / PATIO CALLE 90
</t>
  </si>
  <si>
    <t>Carrocería externa/07-03-2024/16:14/Móvil 504315/Ruta 13/Tabla 2/Viaje 2/Op. 509028/Carrera 68 con calle 79a /Sentido Sur-Norte/Reportado por TCZ  Elicia Mongui Duarte/a TS Jahir Nicolas Vega Leal</t>
  </si>
  <si>
    <t xml:space="preserve">"Móvil 504315/ O.T.   
26137141/ Se instala tapa de baterias /  POR CORREO ELECTRÓNICO / PATIO TINTAL"
</t>
  </si>
  <si>
    <t>Testigos de motor naranja/14-03-2024/17:57/Móvil 404071/Ruta 59B/Tabla 27/Viaje 1/Op.406350/Carrera 77 con Calle 65A/Norte-Sur/Reportado por TCZ Willy García/a TS Paula Andrea Fonseca Valencia</t>
  </si>
  <si>
    <t xml:space="preserve">Móvil 404071/ O.T.  604261/ SE REESTABLECE SEÑAL SENSOR EGR SE ESCANEA Y BORRA CODIGO DE FALLA/  POR CORREO ELECTRÓNICO / PATIO CALLE 90
</t>
  </si>
  <si>
    <t>Testigos - Tablero - Instrumentos/31-3-2024/06:00/Móvil 402110/Ruta CK122/Tabla 3/Viaje 1/Op. 406030/Carrera 89 con calle 127a /Sentido Norte-Sur/Reportado por TCZ Giovanny Gonzalez /a TS Daniel Ferna</t>
  </si>
  <si>
    <t xml:space="preserve">Móvil 402110/ O.T.  607363/ SE CAMBIA SENSOR ABS POSICIÓN 3-4// SE ESCANEA Y SE BORRAN CÓDIGOS DE FALLA QUE PUEDAN RESTRINGIR EL DESEMPEÑO DEL MÓVIL/  POR CORREO ELECTRÓNICO / PATIO CALLE 90
</t>
  </si>
  <si>
    <t>Indicador nivel de combustible, fuera de servicio/02-03-2024/12:00/Móvil 402081/Ruta 193B/Tabla 2/Viaje 5/Op. 406398/Carrera 17 Con Calle 53/Sentido Sur-Norte/Reportado por TCZ  Dirly Alejandra Guzman</t>
  </si>
  <si>
    <t xml:space="preserve">Móvil 402081/ O.T.  601471/ SE ARREGLA ARNES DE FLOTADOR (NIVEL DE COMBUSTIBLE)/  POR CORREO ELECTRÓNICO / PATIO CALLE 90
</t>
  </si>
  <si>
    <t>Testigos - Tablero - Instrumentos/01-03-2024/18:10/Móvil 407204/Ruta 669/Tabla 7/Viaje 7/Op. 405752/Calle 2 con carrera 54/Sentido Oriente-Occidente/Reportado por TCZ July Tatiana Orozco Murcia/a TS K</t>
  </si>
  <si>
    <t>Móvil 407204/ O.T.  601557/ SE HACE REPARACION DE ARNES DE SENSOR DE REFRIGERANTE, SE REPARA INSTALACION DE SENSOR DE BOMBA DOSIFICADORA Y SE SCANEA PARA BORRA TESTIGO DE ABS Y TESTIGO DE MOTOR/CORREO</t>
  </si>
  <si>
    <t>Aceite/14-03-2024/05:14/Móvil 407129/Ruta DK206/Tabla 1/Viaje 1/Op. 405443/Calle 53 con Carrera 70/Sentido Oriente-Occidente/Reportado por TCZ Daniel Rodriguez /a TS Felix Alberto Vega Beltran</t>
  </si>
  <si>
    <t xml:space="preserve">Móvil 407129/ O.T.  604447/ AJUSTA EL CONECTOR DEL SENSOR DE PRESION DE ACEITE, SE CAMBIA ACEITE DE MOTOR/  POR CORREO ELECTRÓNICO / PATIO CALLE 90
</t>
  </si>
  <si>
    <t>Testigos de Motor en Color Rojo/31-3-2024/05:46/Móvil 404230/Ruta 621/Tabla 3/Viaje 1/Op. 402976/Carrera 24 con calle 63 d Bis/Sentido Norte-Sur/Reportado por TCZ  Giovanny Gonzalez /a TS Daniel Ferna</t>
  </si>
  <si>
    <t>Móvil 404230/ O.T.  607357/ SE CORRIGE AISLAMIENTO EN SEÑALES DE ACTIVACIÓN SISTEMA ADBLUE // SE ESCANEA Y SE BORRAN CÓDIGOS DE FALLA QUE PUEDAN RESTRINGIR EL DESEMPEÑO DEL MÓVIL/  POR CORREO ELECTRÓN</t>
  </si>
  <si>
    <t>Plataforma de discapacitados/23-3-2024/17:54/Móvil 407206/Ruta DA214/Tabla 12/Viaje 1/Op. 405076/Carrera 70 con calle 74b/Sentido Norte-Sur/Reportado por TCZ Giovanny Gonzalez/a TS Carmen Adriana Sarm</t>
  </si>
  <si>
    <t xml:space="preserve">"Móvil 407206/ O.T.   
606131/  CORRIGE AISLAMIENTO EN SEÑAL DE ACTIVACIÓN DEL BOTÓN OPTURADOR  DE PLATAFORMA DISCAPACITADOS CON MÓDULO CARROCERÍA/  POR CORREO ELECTRÓNICO / PATIO CALLE 90"
</t>
  </si>
  <si>
    <t>Vandalismo al Móvil/vidrio del conductor roto/07-03-2024/16:26/Móvil 407187/Ruta 669/Tabla 15/Viaje 5/Op. 406101/ Calle 72 con carrera 74a/Sentido Oriente-Occidente/Reportado por TCZ Angela Roa  /a TS</t>
  </si>
  <si>
    <t xml:space="preserve">"Móvil 407187/ O.T.  
602681
/ SE REALIZA CAMBIO VIDRIO CORREDERA OPERADOR/  POR CORREO ELECTRÓNICO / PATIO SANTA PA"
</t>
  </si>
  <si>
    <t>Espejo Roto/25-3-2024/12:54/Móvil 407191/Ruta 669/Tabla 6/Viaje 3/Op. 405752/ Calle 72 con Carrera 105f/Sentido Oriente-Occidente/Reportado por TCZ Catalina Moreno/a TS Jairo Andres Jimenez Parra</t>
  </si>
  <si>
    <t xml:space="preserve">Móvil 407191/ O.T.  606290/ SE REALIZA CAMBIO DE ESPEJO RETROVISOR DERECHO/  POR CORREO ELECTRÓNICO / PATIO SANTA PA
</t>
  </si>
  <si>
    <t>Vidrio Roto/25-3-2024/08:56/Móvil 407251/Ruta CH116/Tabla 8/Viaje 1/Op. 405031/Avenida Boyacá con Calle 50 sur/Sentido Sur-Norte/Reportado por TCZ Carolina Guerrero /a TS  Saida Diaz</t>
  </si>
  <si>
    <t xml:space="preserve">Móvil 407251/ O.T.  606265/ SE REALIZA CAMBIO VIDRIO CORREDERA OPERADOR/  POR CORREO ELECTRÓNICO / PATIO CALLE 90
</t>
  </si>
  <si>
    <t xml:space="preserve">Espejo izquierdo Roto/22-3-2024/12:08/Móvil 407255/Ruta CH116/Tabla 4/Viaje 5/Op. 405838/Carrera 128 con Diagonal 146/Sentido Sur-Norte/Reportado por TCZ Wilmar Velandia/a TS Jeimy Catherine Gonzalez </t>
  </si>
  <si>
    <t xml:space="preserve">Móvil 407255/ O.T.  605829/ SE REALIZA CAMBIO DE ESPEJO RETROVISOR LADO IZQUIERDO/  POR CORREO ELECTRÓNICO / PATIO CALLE 90
</t>
  </si>
  <si>
    <t>Ventana lateral izquierda poli fragmentada/27-3-2024/15:28/Móvil 407257/Ruta CH116/Tabla 6/Viaje 5/Op. 405623/avenida boyaca con carrera  68m/Sentido Norte-Sur/Reportado por TCZ Ruben zarate/a TS Feli</t>
  </si>
  <si>
    <t xml:space="preserve">Móvil 407257/ O.T.  606954/ CAMBIAN VIDRIOS CORREDERA COSTADO IZQUIERDO/  POR CORREO ELECTRÓNICO / PATIO CALLE 90
</t>
  </si>
  <si>
    <t>vidrio lateral costado derecho roto/02-03-2024/10:03/Móvil 407258/Ruta  CH116/Tabla 16/Viaje 1/Op. 405943/Avenida Boyaca con calle 117 C /Sentido Sur-Norte/Reportado por TCZ  Dirly Alejandra Guzman Pe</t>
  </si>
  <si>
    <t xml:space="preserve">Móvil 407258/ O.T.  601468/ SE REALIZA CAMBIO DE VIDRIO FIJO COSTADO DERECHO/  POR CORREO ELECTRÓNICO / PATIO CALLE 90
</t>
  </si>
  <si>
    <t>Vidrio Roto/13-03-2024/19:19/Móvil 407237/Ruta DA215/Tabla 26/Viaje 1/Op.405607/Calle 72 Con Carrera 96/Occidente-Oriente/Reportado por TCZ John Edisson Arévalo Amaya /a TS Paula Andrea Fonseca Valenc</t>
  </si>
  <si>
    <t xml:space="preserve">Móvil 407237/ O.T.  604091/ SE CAMBIA VIDRIO FIJO TRASERO IZQUIERDO/  POR CORREO ELECTRÓNICO / PATIO CALLE 90
</t>
  </si>
  <si>
    <t>Vidrio Roto/21-3-2024/09:40/Móvil 404080/Ruta DL205/Tabla 20/Viaje 1/Op. 406337/Calle 72 con Carrera 29A/Sentido Occidente-Oriente/Reportado por TCZ Ingrid Katherine Vivas a TS Daniel Fernando Rodrigu</t>
  </si>
  <si>
    <t xml:space="preserve">"Móvil 404080/ O.T.   
605576/ SUMINISTRO E INSTALACION VIDRIO PUERTA #2 HOJA #2/  POR CORREO ELECTRÓNICO / PATIO CALLE 90"
</t>
  </si>
  <si>
    <t>Vidrio puerta trasera hoja dos roto/20-03-2024/22:25/Móvil 402075/Ruta DA203/Tabla 16/Viaje 1/Op. 406342/Avenida Boyacá con calle 86A /Sentido Norte-Sur/Reportado por TCZ  Elsy Fonseca/a TS Felix Albe</t>
  </si>
  <si>
    <t xml:space="preserve">Móvil 402075/ O.T.  605575/ SUMINISTRO E INSTALACION VIDRIO PUERTA #2 HOJA #2/  POR CORREO ELECTRÓNICO / PATIO CALLE 90
</t>
  </si>
  <si>
    <t>Vandalismo/Espejo retrovisor izquierdo roto/06-03-2024/08:40/Móvil 404156/Ruta 193B/Tabla 1/Viaje 3/Op. 405975/Carrera 9 con calle 170/Sentido Sur-Norte/Reportado por TCZ Luisa Estefany Pulido /a TS J</t>
  </si>
  <si>
    <t xml:space="preserve">Móvil 404156/ O.T.  602194/ SE REALIZA CAMBIO DE BRAZO ESPEJO Y ESPEJO RETROVISOR COSTADO IZQUIERDO/  POR CORREO ELECTRÓNICO / PATIO CALLE 90
</t>
  </si>
  <si>
    <t>Espejo Roto/15-03-2024/10:12/Móvil 404156/Ruta 59B/Tabla 9/Viaje 3/Op. 406358/Transversal 85 con Calle 63C/Sentido Sur-Norte/Reportado por TCZ  Willy Garcí/a TS Kimberly Johana Rodriguez Dominguez</t>
  </si>
  <si>
    <t xml:space="preserve">Móvil 404156/ O.T.  604343/ SE CAMBIA ESPEJO LATERAL ./  POR CORREO ELECTRÓNICO / PATIO CALLE 90
</t>
  </si>
  <si>
    <t>Espejo retrovisor Roto/24-3-2024/09:27/Móvil 402110/Ruta CK122/Tabla 7/Viaje 2/Op. 406062/ Calle 127b Con Carrera 90c/Sentido Occidente-Oriente/Reportado por TCZ  Marelby Dimaté/a TS Carlos Eduardo Ro</t>
  </si>
  <si>
    <t xml:space="preserve">Móvil 402110/ O.T.  606161/ SE REALIZA CAMBIO ESPEJO RETRVISOR IZQUIERDO/  POR CORREO ELECTRÓNICO / PATIO CALLE 90
</t>
  </si>
  <si>
    <t>Espejo Roto/22-3-2024/05:20/Móvil 407086/Ruta 271/Tabla 14/Viaje 1/Op. 406137/Calle 72 Con Carrera 76/Sentido Occidente-Oriente/Reportado por TCZ Daniel Rodriguez a TS Diana Milena Cortes Cabeza</t>
  </si>
  <si>
    <t xml:space="preserve">Móvil 407086/ O.T.  605788/ SE REALIZA CAMBIO DE ESPEJO RETROVISOR COSTADO DERECHO/  POR CORREO ELECTRÓNICO / PATIO CALLE 90
</t>
  </si>
  <si>
    <t>Vandalismo al Móvil/espejo retrovisor derecho roto/18-03-2024/12:12/Móvil 407089/Ruta 271/Tabla 5/Viaje 3/Op. 405230/Avenida Caracas con Diagonal 48 Sur/Sentido Norte-Sur/Reportado por TCZ Daniel Rodr</t>
  </si>
  <si>
    <t xml:space="preserve">Móvil 407089/ O.T.  604781/ CAMBIO DE ESPEJO RETROVISOR LADO DERECHO/  POR CORREO ELECTRÓNICO / PATIO CALLE 90
</t>
  </si>
  <si>
    <t>Espejo retrovisor derecho roto/11-03-2024/05:37/Móvil 407090/Ruta 271/Tabla 8/Viaje 1/Op. 404926/Calle 68 sur con carrera 51/Sentido Norte-Sur/Reportado por TCZ Daniel Rodriguez/a TS Felix Alberto Veg</t>
  </si>
  <si>
    <t xml:space="preserve">"Móvil 407090/ O.T.   
603499/ CAMBIO DE ESPEJO RETROVISOR COSTADO DERECHO/  POR CORREO ELECTRÓNICO / PATIO CALLE 90"
</t>
  </si>
  <si>
    <t>Espejo derecho//06-03-2024/11:11/Móvil 407094/Ruta 271/Tabla 15/Viaje 3/Op. 402427/Av boyaca con calle 72/Sentido Norte-Sur/Reportado por TCZ Reinel Rodriguez Santiesteban /a TS Felix Alberto Vega Bel</t>
  </si>
  <si>
    <t xml:space="preserve">Móvil 407094/ O.T.  602254/ SE REALIZA CAMBIO DE ESPEJO RETROVISOR COSTADO DERECHO, SE ASEGURA BRAZO ESPEJO/  POR CORREO ELECTRÓNICO / PATIO CALLE 90
</t>
  </si>
  <si>
    <t>Espejo Roto/09-03-2024/12:55/Móvil 407103/Ruta 271/Tabla 2/Viaje 5/Op. 406027/ Transversal 76 Con Diagonal 82 A /Sentido Sur-Norte/Reportado por TCZ  Alejandra Guzman /a TS Cristian Andres Herrera Cuc</t>
  </si>
  <si>
    <t xml:space="preserve">Móvil 407103/ O.T.  603052/ CAMBIO ESPEJO RETROVISOR IZQUIERDO/  POR CORREO ELECTRÓNICO / PATIO CALLE 90
</t>
  </si>
  <si>
    <t xml:space="preserve">Lagrima costado lateral izquierdo rota/13-03-2024/15:25/Móvil 407104/Ruta 271/Tabla 24/Viaje 1/Op. 405083/ Avenida Boyacá con carrera 35A/Sentido Occidente-Oriente/Reportado por TCZ Elsy Fonseca a TS </t>
  </si>
  <si>
    <t xml:space="preserve">CARROCERÍA EXTERNA§Móvil 407104  vidrio lagrima y vidrio fijo izquierdo rotos Inmoviliza LOPEZ YEFERSON PATIO CALLE 90
</t>
  </si>
  <si>
    <t xml:space="preserve">Vidrio fragmentado/12-03-2024/10:52/Móvil 407133/Ruta 60/Tabla 38/Viaje 1/Op. 403770/ Carrera 58 con Calle 24 /Sentido Occidente-Oriente/Reportado por TCZ  Ruben zarate /a TS  Felix Vega </t>
  </si>
  <si>
    <t xml:space="preserve">Móvil 407133/ O.T.  603667/ SE CAMBIA HE INSTALA VIDRIO FIJO DERECHO/  POR CORREO ELECTRÓNICO / PATIO CALLE 90
</t>
  </si>
  <si>
    <t>Vandalismo al Móvil/espejo izquierdo Roto/16-03-2024/19:23/Móvil 407136/Ruta 271/Tabla 30/Viaje 1/Op. 404821/ Calle 61 sur con carrera 22/Sentido Oriente-Occidente/Reportado por TCZ Angela Roa /a TS J</t>
  </si>
  <si>
    <t xml:space="preserve">"Móvil 407136/ O.T.  604575/ SE INSTALA BRAZO ESPEJO EN COSTADO
IZQUIERDO, SE INSTALA ESPEJO RETROVISOR
COSTADO IZQUIERDO/  POR CORREO ELECTRÓNICO / PATIO CALLE 90"
</t>
  </si>
  <si>
    <t>Espejo Izquierdo Roto/24-3-2024/13:23/Móvil 407262/Ruta 271/Tabla 9/Viaje 3/Op. 405632/Avenida Boyaca con Calle 3 /Sentido Sur-Norte/Reportado por TCZ Vicente Nieto /a TS Diego Armando Triana Soriano(</t>
  </si>
  <si>
    <t xml:space="preserve">Móvil 407262/ O.T.  606162/ SE REALIZA CAMBIO ESPEJO RETRVISOR IZQUIERDO/  POR CORREO ELECTRÓNICO / PATIO BACHUÉ
</t>
  </si>
  <si>
    <t>panoramico roto/15-03-2024/10:12/Móvil 407152/Ruta 271/Tabla 15/Viaje 1/Op. 405604/Avenida boyaca con transversal 71 bis/Sentido Sur-Norte/Reportado por TCZ  Andrés Becerra /a TS Kimberly Johana Rodri</t>
  </si>
  <si>
    <t xml:space="preserve">Móvil 407152/ O.T.  603674/ SE CAMBIA PANORAMICO DELANTERO     /  POR CORREO ELECTRÓNICO / PATIO CALLE 90
</t>
  </si>
  <si>
    <t xml:space="preserve">Limpiabrisas rotos/20-03-2024/ 21:16/Móvil 404255/Ruta  CK122 /Tabla 17/Viaje 1/Op. 406047/ Calle 132 con carrera 110a /Sentido Occidente-Oriente/Reportado por TCZ  Angela Roa/a TS Felix Alberto Vega </t>
  </si>
  <si>
    <t xml:space="preserve">Móvil 404255/ O.T.  605426/ CAMBIA BRAZOS Y PLUMILLAS DE LIMPIABRISAS ROTOS/  POR CORREO ELECTRÓNICO / PATIO CALLE 90
</t>
  </si>
  <si>
    <t>Vandalismo al Móvil/vidrio lateral lado izquierdo/18-03-2024/17:15/Móvil 404218/Ruta DL205/Tabla 9/Viaje 7/Op. 406307/Diagonal 32 c bis con carrrera  12 l  /Sentido Sur-Norte/Reportado por TCZ Willian</t>
  </si>
  <si>
    <t xml:space="preserve">Móvil 404218/ O.T.  605140/ SUMINISTRO E INSTALACION VIDRIO FIJO LATERAL COSTADO IZQUIERDO/  POR CORREO ELECTRÓNICO / PATIO CALLE 90
</t>
  </si>
  <si>
    <t xml:space="preserve">vidrio panorámico delantero roto/21-3-2024/ 21:44/Móvil 404230/Ruta CK122/Tabla 4/Viaje 5/Op. 406098/Carrera 93 con calle 130B/Sentido Norte-Sur/Reportado por TCZ Giovanny Gonzalez/a TS Felix Alberto </t>
  </si>
  <si>
    <t xml:space="preserve">Móvil 404230/ O.T.  605816/ SUMINISTRO E INSTALACION VIDRIO PANORÁMICO FRONTAL/  POR CORREO ELECTRÓNICO / PATIO CALLE 90
</t>
  </si>
  <si>
    <t>Luna del espejo lado izquierdo roto/22-03-2024/21:15/Móvil 404239/Ruta 621/Tabla 28/Viaje 5/Op. 406281/Avenida 1 de mayo con carrera 22/Sentido Occidente-Oriente/Reportado por TCZ  Giovanny Gonzalez/a</t>
  </si>
  <si>
    <t xml:space="preserve">Móvil 404239/ O.T.  605927/ SE CAMBIA ESPEJO LATERAL  IZQUIERDO./  POR CORREO ELECTRÓNICO / PATIO CALLE 90
</t>
  </si>
  <si>
    <t>Panorámico delantero roto/26-3-2024/17:27/Móvil 404245/Ruta 621/Tabla 12/Viaje 5/Op. 406402/Diagonal 75D Sur con Transversal 76 Bis /Sentido Oriente-Occidente/Reportado por TCZ Catherine Moreno/a TS F</t>
  </si>
  <si>
    <t xml:space="preserve">Móvil 404245/ O.T.  606770/ CAMBIO VIDRIO PANORAMICO  FRONTAL/  POR CORREO ELECTRÓNICO / PATIO CALLE 90
</t>
  </si>
  <si>
    <t>Espejo retrovisor izquierdo roto/04-03-2024/11:40/Móvil 404251/Ruta 621/Tabla 32/Viaje 1/Op. 406392/Carrera 24 con calle 10/Sentido Sur-Norte/Reportado por TCZ Cindy Orejuela/a TS Angelica Maria Berna</t>
  </si>
  <si>
    <t xml:space="preserve">Móvil 404251/ O.T.  601702/ SE REALIZA CAMBIO DE ESPEJO RETROVISOR IZQUIERDO/  POR CORREO ELECTRÓNICO / PATIO CALLE 90
</t>
  </si>
  <si>
    <t xml:space="preserve">Rodamiento Llanta/18-03-2024/ 21:35/Móvil 407010/Ruta DA215/Tabla 26/Viaje 7/Op. 405970/Calle  72 con  carrera  69 j /Sentido Oriente-Occidente/Reportado por TCZ Willian Marin/a TS Felix Alberto Vega </t>
  </si>
  <si>
    <t xml:space="preserve">Móvil 407010/ O.T.  604887/ CAMBIO DE RETENDOR DE ACEITE , RODAMIENTO INTERNO Y EXTERNO DE RUEDA POSICION 1./  POR CORREO ELECTRÓNICO / PATIO CALLE 90
</t>
  </si>
  <si>
    <t>Caja - transmisión/07-03-2024/16:38/Móvil 254036/Ruta FA416/Tabla 3/Viaje 3/Op. 260182/ Calle 22 sur con Carrera 12c /Sentido Occidente-Oriente/Reportado por TCZ CHUSCAL JUAN CARLOS/a TS German Saboga</t>
  </si>
  <si>
    <t xml:space="preserve">Móvil 254036/ O.T.  2029650/ se realiza cambio de guaya control cambios y guaya selectora de cambios./  POR CORREO ELECTRÓNICO / PATIO BRASIL
</t>
  </si>
  <si>
    <t>Rodamiento Llanta/03-03-2024/06:47/Móvil 402113/Ruta CK102/Tabla 3/Viaje 1/Op. 406202/ Carrera 68 con calle 26/Sentido Norte-Sur/Reportado por TCZ Elsy Fonseca/a TS Jesus Antonio Loaiza Cuenca</t>
  </si>
  <si>
    <t xml:space="preserve">Móvil 402113/ O.T.  601470/ SE REALIZA CAMBIO DE RACHE POS 5-6 POR RUIDO EN ESA POSICION, SE REALIZA PRUEBA DE RUTA /  POR CORREO ELECTRÓNICO / PATIO CALLE 90
</t>
  </si>
  <si>
    <t>Rodamiento Llanta/16-03-2024/22:30/Móvil 402111/Ruta CK102/Tabla 4/Viaje 11/Op. 406225/ Calle 72 con carrera 110b/Sentido Occidente-Oriente/Reportado por TCZ  Cindy Orejuela /a TS Jarby Andres Zambran</t>
  </si>
  <si>
    <t xml:space="preserve">Móvil 402111/ O.T.  604597/ SE CAMBIA GRASA Y RETENEDORES DE LAS RUEDAS DELANTERAS, SE AJUSTA TERMINAL DERECHA DE BARRA TRANVERSAL, SE AJUSTA/  POR CORREO ELECTRÓNICO / PATIO CALLE 90
</t>
  </si>
  <si>
    <t>Rodamiento Llanta/03-03-2024/21:20/Móvil 404153/Ruta CK102/Tabla 2/Viaje 11/Op. 406121/Av boyaca con calle 26/Sentido Norte-Sur/Reportado por TCZ Angela Roa/a TS Jorge Enrique Gutierrez Rosero</t>
  </si>
  <si>
    <t xml:space="preserve">Móvil 404153/ O.T.  601548/  CAMBIO DE RODAMIENTO LLANTA POS 2 SE REALIZA CAMBIO DE BANDAS DE FRENO POS 2  /  POR CORREO ELECTRÓNICO / PATIO CALLE 90
</t>
  </si>
  <si>
    <t>Rayón en bocel de la puerta 3 hoja 2, lamina lateral doblada/01-03-2024/16:52/Móvil 407191/Ruta 669/Tabla 1/Viaje 7/Op. 406101/Diagonal 77B con carrera 123A/Sentido Oriente-Occidente/Reportado por TCZ</t>
  </si>
  <si>
    <t xml:space="preserve">Móvil 407191/ O.T.  601334/ REPARA LAMINA Y BOCEL PUESTA 3 HOJA 2 SE MASILLA SE PINTA LAMINA Y SE CAMBIA BOCEL./  POR CORREO ELECTRÓNICO / PATIO SANTA PA
</t>
  </si>
  <si>
    <t>Accidente de transito/retrovisor derecho completo roto y desprendido /16-03-2024/17:26/Móvil 407257/Ruta  CH116/Tabla 9/Viaje 5/Op. 405547/calle 145 con carrera 94 /157002/Sentido Oriente-Occidente/Re</t>
  </si>
  <si>
    <t xml:space="preserve">"Móvil 407257/ O.T.   
604582/ SE INSTALA BRAZO ESPEJO Y ESPEJO
COSTADO DERECHO/  POR CORREO ELECTRÓNICO / PATIO CALLE 90"
</t>
  </si>
  <si>
    <t>Sistema eléctrico/07-03-2024/16:38/Móvil 502007/Ruta CL155/Tabla 26/Viaje 2/Op. 509001/ calle 189 con carrera 7B /LUCES EXTERNAS/Sentido Norte-Sur/Reportado por TCZ Martha Ibeth Martin /a TS Jahir Nic</t>
  </si>
  <si>
    <t xml:space="preserve">Móvil 502007/ O.T.  26139259/  revisión sistema eléctrico, se repara arnés de luces externas y alistamiento general/  POR CORREO ELECTRÓNICO / PATIO LA Y
</t>
  </si>
  <si>
    <t>Accidente simple/Ruptura de faldón parte derecho/22-3-2024/11:42/Móvil 404213/Ruta DL205/Tabla 9/Viaje 3/Op. 406332/Carrera 18 Con Calle 16 Sur/Sentido Sur-Norte/Reportado por TCZ Luisa Estefany Pulid</t>
  </si>
  <si>
    <t xml:space="preserve">Móvil 404213/ O.T.  606783/ SE HACE REPARACIÒN EN FALDÒN,SE MASILLA, SE LIJA Y SE PINTA. /  POR CORREO ELECTRÓNICO / PATIO CALLE 90
</t>
  </si>
  <si>
    <t>Accidente con lesionado/Bomper trasero costado izquierdo roto/07-03-2024/18:55/Móvil 407242/Ruta 669/Tabla 27/Viaje 2/Op. 405450/Calle 23 con Carrera 32B/Sentido Occidente-Oriente/Reportado por TCZ An</t>
  </si>
  <si>
    <t xml:space="preserve">Móvil 407242/ O.T.  603705/ SE REPARA, SE AJUSTA, SE MASILLA SE LIJA SE PINTA BOMPER TRASERO Y CASCO./  POR CORREO ELECTRÓNICO / PATIO SANTA PAZ
</t>
  </si>
  <si>
    <t>Accidente de Transito/retrovisor lado izquierdo roto/09-03-2024/07:02/Móvil 402076/Ruta 59B/Tabla 3/Viaje 3/Op. 406395/Avenida cali con  Calle  71 bis/Sentido Norte-Sur/Reportado por TCZ  Willian  Mar</t>
  </si>
  <si>
    <t xml:space="preserve">Móvil 402076/ O.T.  603012/  CAMBIO DE ESPEJO RETROVISOR IZQUIERDO/  POR CORREO ELECTRÓNICO / PATIO CALLE 90
</t>
  </si>
  <si>
    <t>Accidente con lesionado/Bomper delantero y costado derecho roto/07-03-2024/15:25/Móvil 402119/Ruta CK102/Tabla 5/Viaje 7/Op. 406204/Calle 69 a con Carrera 74 a/Sentido Norte-Sur/Reportado por TCZ  Van</t>
  </si>
  <si>
    <t xml:space="preserve">Móvil 402119/ O.T.  602674/ SE LIJA, FIBRA MASILLA Y PINTA BOMPER DELANTERO COMPLETO Y PUNTERA DERECHA/  POR CORREO ELECTRÓNICO / PATIO CALLE 90
</t>
  </si>
  <si>
    <t>Accidente Con infraestructura/panorámico fracturado/29-3-2024/09:30/Z40-4116/Ruta CK122/Tabla 3/Viaje 2/Op.406439/Carrera 118B con Calle 126D/Sur-Norte/Reportado por TCZ Carolina Guerrero/a TS Luis Ca</t>
  </si>
  <si>
    <t>Móvil 404116/ O.T.  607249/ CAMBIO DE BOOSTER FRENO DE AHOGO ARREGLO ARNES TAPA FILTRO DE COMBUSTIBLE POR TESTIGO DE AGUA CONDENSACIONCAMBIO DE PANORAMICO TRASERO/  POR CORREO ELECTRÓNICO / PATIO CALL</t>
  </si>
  <si>
    <t>Accidente simple(Espejo izquierdo roto/a la fuga/08-03-2024/22:29/Móvil 407087/Ruta 60/Tabla 40/Viaje 4/Op. 401204/Calle 90 Carrera 90/Contra camion /Sentido Oriente-Occidente/</t>
  </si>
  <si>
    <t xml:space="preserve">Móvil 407087/ O.T.  602908/ SE CAMBIA CAMBIO DE BRAZO ESPEJO Y ESPEJO RETROVISOR IZQUIERDO/  POR CORREO ELECTRÓNICO / PATIO CALLE 90
</t>
  </si>
  <si>
    <t>Accidente de Transito/ventana izquierda rota /02-03-2024/05:43/Móvil 407099/Ruta DA215 /Tabla 6/Viaje 1/Op. 405649/Calle 79 con Carrera 114 /200,000 A FAVOR /Sentido Occidente-Oriente/Reportado por TC</t>
  </si>
  <si>
    <t xml:space="preserve">Móvil 407099/ O.T.  601467/ SE REALIZA CAMBIO DE VIDRIO FIJO COSTADO IZQUIERDO/  POR CORREO ELECTRÓNICO / PATIO CALLE 90
</t>
  </si>
  <si>
    <t xml:space="preserve">Contra infraestructura/ vidrio de ventana fija/18-03-2024/14:43/Móvil 407102/Ruta 60/Tabla 20/Viaje 5/Op. 404643/Calle 26 con Carrera 66/Sentido Occidente-Oriente/Reportado por TCZ Calina Moreno/a TS </t>
  </si>
  <si>
    <t xml:space="preserve">Móvil 407102/ O.T.  604958/ SE CAMBIA VIDRIO VENTANA FIJA/  POR CORREO ELECTRÓNICO / PATIO CALLE 90
</t>
  </si>
  <si>
    <t>Choque Simple/Cada uno asume sus daños/25-3-2024/12:18/Móvil 407115/Ruta DA206/Tabla 3/Viaje 7/Op. 405396/Avenida cali con calle 72/Panoramico Fisurado/Sentido Sur-Norte/Reportado por TCZ Viviana Gome</t>
  </si>
  <si>
    <t xml:space="preserve">Móvil 407115/ O.T.  606492/ CAMBIO DE VIDRIO PANORAMICO DELANTERO, SE REALIZA REPARACION DE BOMER DELANTERO /  POR CORREO ELECTRÓNICO / PATIO CALLE 90
</t>
  </si>
  <si>
    <t>Golpe puntera derecha delantera, plumilla de limpia brisas/18-03-2024/18:20/Móvil 404224/Ruta 621/Tabla 9/Viaje 5/Op. 406286/Carrera 19 Con Calle 26 /Contra Moto/Sentido Norte-Sur/Reportado por TCZ Gi</t>
  </si>
  <si>
    <t xml:space="preserve">Móvil 404224/ O.T.  604896/ SE FIBRA LIJA MASILLA Y PINTA PUNTERA DELANTERA, SE REALIZA CAMBIO DE BRAZO LIMPIABRISAS Y PLUMILLA./  POR CORREO ELECTRÓNICO / PATIO CALLE 90
</t>
  </si>
  <si>
    <t xml:space="preserve">Accidente con infraestructura/Espejo izquierdo roto/09-03-2024/10:43/Móvil 404225/Ruta 621/Tabla 7/Viaje 1/Op. 406420/Carrera 19 con calle 45/Sentido Sur-Norte/Reportado por TCZ Angela Roa/a TS Wendy </t>
  </si>
  <si>
    <t xml:space="preserve">Móvil 404225/ O.T.  602848/ SE REALIZA CAMBIO DE ESPEJO RETROVISOR IZQUIERDO Y SE LIJA FIBRA MASILLA Y PINTA BOMPER DELANTERO/  POR CORREO ELECTRÓNICO / PATIO CALLE 90
</t>
  </si>
  <si>
    <t xml:space="preserve">Rutero - Informador/13-03-2024/07:49/Móvil 404212/Ruta DL205/Tabla 13/Viaje 1/Op. 406375/Calle 33 Bis Sur con Carrera 14/Sentido Oriente-Occidente/Reportado por TCZ Fabián Bermúdez/a TS Felix Alberto </t>
  </si>
  <si>
    <t xml:space="preserve">Móvil 404212/ O.T.  603904/ se restablece conexión de alimentación y se corrige conexión de fuente, se realiza programación de rutero frontal/  POR CORREO ELECTRÓNICO / PATIO CALLE 90
</t>
  </si>
  <si>
    <t>Rutero - Informador/13-03-2024/14:59/Móvil 404111/Ruta DL205/Tabla 10/Viaje 5/Op. 406398/ Carrera 10 con Calle 32 Sur/Sentido Sur-Norte/Reportado por TCZ Edisson Arévalo Amaya a TS Daniel Fernando Rod</t>
  </si>
  <si>
    <t xml:space="preserve">Móvil 404111/ O.T.  603983/ SE REALIZA CAMBIO DE PROGRAMADOR DE RUTAS, RUTERO INFORMADOR, SE VERIFICA SISTEMA ELECTRICO/  POR CORREO ELECTRÓNICO / PATIO CALLE 90
</t>
  </si>
  <si>
    <t>Rutero - Informador/22-03-2024/ 7:18/Móvil 404112/Ruta DL205 /Tabla 16/Viaje 1/Op. 406357/calle 24 con carrera 22/Sentido Occidente-Oriente/Reportado por TCZ  Reinel Rodriguez Santiesteban /a TS Carme</t>
  </si>
  <si>
    <t xml:space="preserve">Móvil 404112/ O.T.  605754/ SE RESTABLECE ALIMENTACION Y SEÑAL DE DATOS A RUTERO FRONTAL/  POR CORREO ELECTRÓNICO / PATIO CALLE 90
</t>
  </si>
  <si>
    <t xml:space="preserve">Rutero - Informador/12-03-2024/07:49/Móvil 404113/Ruta DL205/Tabla 13/Viaje 1/Op. 405753/Carrera 27 con Calle 22 /Luz Rutero Fisico Tp21/Sentido Sur-Norte/Reportado por TCZ Fabián Bermúdez/a TS Felix </t>
  </si>
  <si>
    <t xml:space="preserve">"Móvil 404113/ O.T.   
604839/  REPARA CONECTOR DE RUTERO FRONTAL, SE PROGRAMA RUTERO/  POR CORREO ELECTRÓNICO / PATIO CALLE 90"
</t>
  </si>
  <si>
    <t>Rutero-Informador/14-03-2024/20:00/Z40-4114/Ruta DL205 /Tabla 3/Viaje 2/Op.406303/en ruta/Ambos Sentidos/Reportado por TCZ Willy García/a TS Paula Andrea Fonseca Valencia</t>
  </si>
  <si>
    <t xml:space="preserve">Móvil 404114/ O.T.  604263/ SE REESTABLECE SEÑAL DE RUTERO LATERAL Y TRASERO , SE REALIZA PROGRAMACION DE RUTAS/  POR CORREO ELECTRÓNICO / PATIO CALLE 90
</t>
  </si>
  <si>
    <t>Rutero - Informador/05-03-2024/10:05/Móvil 404132/Ruta DL205/Tabla 19/Viaje 1/Op. 406392/Carrera 12D con Calle 24 Sur/Sentido Sur-Norte/Reportado por TCZ Luisa Estefany Pulido Bermúdez/a TS Johana Val</t>
  </si>
  <si>
    <t xml:space="preserve">Móvil 404132/ O.T.  601982/  REESTABLECE CONEXION DE RUTERO INFORMADOR, SE HABILITA SEÑAL, SE ENCORAZA CABLEADO./  POR CORREO ELECTRÓNICO / PATIO CALLE 90
</t>
  </si>
  <si>
    <t>Rutero-Informador/12-03-2024/19:07/Z404-079/Ruta DL205 /Tabla 42/Viaje 1/Op. 406317/Carrera 10 con diagonal 38 sur/Sur-Norte/Reportado por TCZ Reinel Rodriguez/a TS Paula Andrea Fonseca Valencia</t>
  </si>
  <si>
    <t xml:space="preserve">Móvil 404079/ O.T.  603753/ SE REALIZA PROGRAMACION DE PROGRAMADOR DE RUTAS, SE VERIFICA SISTEMA ELECTRICO/  POR CORREO ELECTRÓNICO / PATIO CALLE 90
</t>
  </si>
  <si>
    <t>Rutero - Informador/02-03-2024/17:39/Móvil 404081/Ruta DL205/Tabla 1/Viaje 7/Op. 406330/Carrera 18 con Calle 18 Sur/Sentido Sur-Norte/Reportado por TCZ  Carolina Guerrero /a TS Jacqueline Valverde Gom</t>
  </si>
  <si>
    <t xml:space="preserve">Móvil 404081/ O.T.  601452/ SE CONECTAN RUTEROS, SE CAMBIA TERMINAL DE CONECTOR DE CORRIENTE DE PROGRAMADOR DE RUTA, SE ASEGURA ARNES DE RUTEROS/  POR CORREO ELECTRÓNICO / PATIO CALLE 90
</t>
  </si>
  <si>
    <t>Rutero - Informador/12-03-2024/09:10/Móvil 404082/Ruta DL205/Tabla 3/Viaje 3/Op. 406334/Carrera 18 con Calle 17 Sur /Sentido Sur-Norte/Reportado por TCZ Fabián Bermúdez/a TS Felix Alberto Vega Beltran</t>
  </si>
  <si>
    <t xml:space="preserve">Móvil 404082/ O.T.  603649/ SE CORRIGE SEÑAL EN FUENTE DE RUTERO PRINCIPAL./  POR CORREO ELECTRÓNICO / PATIO CALLE 90
</t>
  </si>
  <si>
    <t>Rutero - Informador/14-03-2024/13:54/Móvil 404082/Ruta DL205/Tabla 34/Viaje 1/Op. 406342/Av Cali con calle 72/Sentido Norte-Sur/Reportado por TCZ Reinel Rodriguez Santiesteban/a TS Daniel Fernando Rod</t>
  </si>
  <si>
    <t xml:space="preserve">"Móvil 404082/ O.T.  604467/ se restablece conexión de rutero frontal y se realiza programación de rutas 
Se cambia válvula despresurización de puertas/  / PATIO CALLE 90/JHON GARZON
</t>
  </si>
  <si>
    <t xml:space="preserve">Rutero - Informador/21-3-2024/07:38/Móvil 404082/Ruta DL205/Tabla 6/Viaje 31/Op. 406346/Calle 90 con carrera 95 G/Sentido Oriente-Occidente/Reportado por TCZ Ingrid Katherine Vivas/a TS Andres Alonso </t>
  </si>
  <si>
    <t xml:space="preserve">Móvil 404082/ O.T.  605635/ Se realiza programación de rutas en sentido 2/  LOPEZ YEFERSON/ PATIO CALLE 90
</t>
  </si>
  <si>
    <t xml:space="preserve">Rutero - Informador/12-03-2024/08:40/Móvil 404065/Ruta DL205/Tabla 17/Viaje 1/Op. 406029/Carrera 12 D con Calle 30 Sur/luz rutero fisico /Sentido Sur-Norte/Reportado por TCZ Fabián Bermúde/a TS Felix </t>
  </si>
  <si>
    <t xml:space="preserve">Móvil 404065/ O.T.  603660/ SE CORRIGE SEÑAL POSITIVA EN RUTERO INFORMADOR./  POR CORREO ELECTRÓNICO / PATIO CALLE 90
</t>
  </si>
  <si>
    <t>Rutero-Informador/19-3-2024/15:38/Móvil 407142/Ruta CH116 /Tabla 9/Viaje 5/Op. 406067/En ruta/Ambos Sentidos/Reportado por TCZ Ruben zarate /a TS Paula Andrea Fonseca Valencia</t>
  </si>
  <si>
    <t xml:space="preserve">Móvil 407142/ O.T.  605214/ SE REALIZA PROGRAMACION DE RUTAS./  POR CORREO ELECTRÓNICO / PATIO CALLE 90
</t>
  </si>
  <si>
    <t>Rutero - Informador/05-03-2024/18:42/Móvil 407155/Ruta DK206/Tabla 9/Viaje 13/Op. 403666/ Boyacá con calle 53 /Sentido Sur-Norte/Reportado por TCZ Carol Artunduaga/a TS Jessica Dayana Guerrero Barbosa</t>
  </si>
  <si>
    <t xml:space="preserve">Móvil 407155/ O.T.  602101/ SE REESTABLECE SEÑAL DE PROGRAMADOR DE RUTAS/  POR CORREO ELECTRÓNICO / PATIO CALLE 90
</t>
  </si>
  <si>
    <t>Rutero - Informador/19-3-2024/16:36/Móvil 404221/Ruta DL205/Tabla 26/Viaje 2/Op. 406303/Carrera 12d con calle 31a sur/Sentido Oriente-Occidente/Reportado por TCZ John Arevalo /a TS Paula Andrea Fonsec</t>
  </si>
  <si>
    <t xml:space="preserve">Móvil 404221/ O.T.  605217/ SE REESTABLECE SEÑAL DE PROGRAMADOR A RUTERO FRONTAL/  POR CORREO ELECTRÓNICO / PATIO CALLE 90
</t>
  </si>
  <si>
    <t>Rutero - Informador/22-3-2024/17:13/Móvil 404221/Ruta DL205/Tabla 36/Viaje 1/Op. 404166/alle 75  con carrera 89b/Sentido Occidente-Oriente/Reportado por TCZ Reinel Rodriguez Santiesteban/a TS Miguel C</t>
  </si>
  <si>
    <t>Móvil 404221/ O.T.  606257/ reparación tapa inspección frontal,se restablece señal de programador a rutero frontal ,se restablece señal de comunicación sensor abs posición 5,6 SANCHEZ JOHN/  / PATIO C</t>
  </si>
  <si>
    <t>Rutero - Informador/23-3-2024/15:46/Móvil 404255/Ruta DL205/Tabla 30/Viaje 1/Op. 406304/Calle 72 con carrera 24/Sentido Occidente-Oriente/Reportado por TCZ Reinel Rodriguez Santiesteban/a TS Miguel Ca</t>
  </si>
  <si>
    <t xml:space="preserve">"Móvil 404255/ O.T.   
605985/ habilita alimentacion principal a programador y se restablece señal de datos a los ruteros en general./  POR CORREO ELECTRÓNICO / PATIO CALLE 90"
</t>
  </si>
  <si>
    <t>Rutero-Informador/30-3-2024/09:30/Móvil 404255/Ruta 621/Tabla 10/Viaje 1/Op. 406325/Calle 90 con Carrera 95/Oriente-Occidente/Reportado por TCZ Carolina Guerrero/a TS Wendy Tatiana Monroy Herrera</t>
  </si>
  <si>
    <t xml:space="preserve">Móvil 404255/ O.T.  607261/ ARREGLO SEÑAL DE COMUNICACION DEL RUTERO FRONTAL/  POR CORREO ELECTRÓNICO / PATIO CALLE 90
</t>
  </si>
  <si>
    <t>Rutero-Informador/14-03-2024/20:54/Móvil 404216/Ruta DL205/Tabla 44/Viaje 1/Op.406354/en ruta/Ambos Sentidos/Reportado por TCZ Willy García/a TS Paula Andrea Fonseca Valencia</t>
  </si>
  <si>
    <t xml:space="preserve">Móvil 404216/ O.T.  604265/ SE REALIZA CAMBIO DE PROGRAMADOR DE RUTAS, SE VERIFICA FUNCIONAMIENTO/  POR CORREO ELECTRÓNICO / PATIO CALLE 90
</t>
  </si>
  <si>
    <t>Rutero - Informador/18-03-2024/07:35/Móvil 404216/Ruta DL205/Tabla 15/Viaje 1/Op. 406364/Carrera 12 con Calle 32 A Sur/Sentido Occidente-Oriente/Reportado por TCZ Reinel Rodriguez Santiesteban a TS Je</t>
  </si>
  <si>
    <t xml:space="preserve">Móvil 404216/ O.T.  604265/ CAMBIO DE PROGRAMADOR DE RUTAS,/  POR CORREO ELECTRÓNICO / PATIO CALLE 90
</t>
  </si>
  <si>
    <t>Rutero - Informador/19-3-2024/18:45/Móvil 404220/Ruta DL205 /Tabla 26/Viaje 2/Op. 406319/Carrera 12d con calle 31a sur/Sentido Oriente-Occidente/Reportado por TCZ John Edisson Arévalo Amaya /a TS Feli</t>
  </si>
  <si>
    <t xml:space="preserve">Móvil 404220/ O.T.  605218/ SE REALIZA CAMBIO DE PROGRAMADOR DE RUTAS/  POR CORREO ELECTRÓNICO / PATIO CALLE 90
</t>
  </si>
  <si>
    <t>Rutero - Informador/21-3-2024/06:22/Móvil 404227/Ruta DL205/Tabla 17/Viaje 1/Op. 406276/Calle 90 con Carrera 95G/Sentido Oriente-Occidente/Reportado por TCZ Ingrid Katherine Vivas a TS Andres Alonso B</t>
  </si>
  <si>
    <t xml:space="preserve">Móvil 404227/ O.T.  605634/  AJUSTE ARNES DE INFORMADOR RUTERO, SE RELIZA PROGRAMACION DE RUTAS EN SENTIDO 2/  POR CORREO ELECTRÓNICO / PATIO CALLE 90
</t>
  </si>
  <si>
    <t>Rutero - Informador/23-3-2024/15:46/Móvil 404227/Ruta DL205/Tabla 3/Viaje 7/Op. 406272/ Calle 90 con carrera 95g/Sentido Occidente-Oriente/Reportado por TCZ Reinel Rodriguez Santiesteban/a TS Miguel C</t>
  </si>
  <si>
    <t xml:space="preserve">Móvil 404227/ O.T.  605634/ PROGRAMACION DE RUTAS EN SENTIDO 2/  POR CORREO ELECTRÓNICO / PATIO CALLE 90
</t>
  </si>
  <si>
    <t>Rutero - Informador/06-03-2024/17:29/Móvil 404229/Ruta DL205/Tabla 21/Viaje 2/Op. 406169/Avenida Calle 22 con Carrera 12 D/Sentido Occidente-Oriente</t>
  </si>
  <si>
    <t xml:space="preserve">Móvil 404229/ O.T.  602387/ SE CAMBIA  RUTERO INFORMADOR./  POR CORREO ELECTRÓNICO / PATIO CALLE 90
</t>
  </si>
  <si>
    <t>Rutero - Informador/20-03-2024/18:59/Móvil 404234/Ruta DL205/Tabla 42/Viaje 1/Op. 406248/Calle 90 con carrera 95/Sentido Oriente-Occidente/Reportado por TCZ John Edisson Arévalo Amaya/a TS Felix Alber</t>
  </si>
  <si>
    <t xml:space="preserve">Móvil 404234/ O.T.  605459/ CAMBIO DE PROGRAMADOR DE RUTAS/  POR CORREO ELECTRÓNICO / PATIO CALLE 90
</t>
  </si>
  <si>
    <t>Rutero - Informador/20-03-2024/ 20:41/Móvil 404236/Ruta DL205/Tabla 48/Viaje 1/Op. 406344/ Calle 90 con carrera 95/Sentido Oriente-Occidente/Reportado por TCZ John Edisson Arévalo Amaya/a TS Felix Alb</t>
  </si>
  <si>
    <t xml:space="preserve">Móvil 404236/ O.T.  605464/ SE REESTABLECE SEÑAL DE RUTERO FRONTAL CON LATERAL Y POSTERIOR/  POR CORREO ELECTRÓNICO / PATIO CALLE 90
</t>
  </si>
  <si>
    <t>Rutero - Informador/20-03-2024/20:28/Móvil 404245/Ruta DL205/Tabla 47/Viaje 1/Op. 406248/ Calle 90 con carrera 95/Sentido Oriente-Occidente/Reportado por TCZ John Edisson Arévalo Amaya /a TS Felix Alb</t>
  </si>
  <si>
    <t xml:space="preserve">Móvil 404245/ O.T.  605461/  PROGRAMACION DE RUTAS/  POR CORREO ELECTRÓNICO / PATIO CALLE 90
</t>
  </si>
  <si>
    <t>Rutero - Informador/23-3-2024/15:46/Móvil 404247/Ruta DL205/Tabla 2/Viaje 7/Op. 406342/ Calle 75 com carrera 96/Sentido Occidente-Oriente/Reportado por TCZ Reinel Rodriguez Santiesteban /a TS Miguel C</t>
  </si>
  <si>
    <t xml:space="preserve">Móvil 404247/ O.T.  605262/ RESTABLECE SEÑAL DE DATOS EN CABLEADO A RUTEROS EN GENERAL/  POR CORREO ELECTRÓNICO / PATIO CALLE 90
</t>
  </si>
  <si>
    <t>Rutero - Informador/07-03-2024/19:24/Móvil 404250/Ruta DL205/Tabla 27/Viaje 1/Op. 406343/Carrera 19 con Calle 26/Sentido Sur-Norte/Reportado por TCZ Giovanny Gonzalez a TS Jessica Dayana Guerrero Barb</t>
  </si>
  <si>
    <t xml:space="preserve">Móvil 404250/ O.T.  602672/ SE REALIZA CAMBIO DE PROGRAMADOR DE RUTAS/  POR CORREO ELECTRÓNICO / PATIO CALLE 90
</t>
  </si>
  <si>
    <t>Aceleración/12-03-2024/16:43/Móvil 454061/Ruta FL422/Tabla 18/Viaje 4/Op. 452967/Calle 19 con carrera 13 /Sentido Occidente-Oriente/Reportado por TCZ Marelby Dimaté /a TS Daniel Rodriguez</t>
  </si>
  <si>
    <t>Móvil 454061/ O.T.  603728/ SE IDENTIFICA MOVIL CON FALTA DE ACELERACCION Y POTENCIA . EL CONECTOR DEL TACOGRAFO CON LAS TERMINALES MUY ABIERTAS SE RE AJUSTAN Y SE PINA BIEN EL CONECTOR/ POR CORREO</t>
  </si>
  <si>
    <t>potencia baja/11-03-2024/11:34/Móvil 457022/Ruta C123/Tabla 9/Viaje 3/Op. 452980/ Calle 9 con Carrera 90a /Sentido Occidente-Oriente/Reportado por TCZ Catalina Moreno/a TS Daniel Fernando Rodriguez Ve</t>
  </si>
  <si>
    <t xml:space="preserve">Móvil 457022/ O.T.  603494/ LIMPIEZA A POTENCIO METRO DEL PEDAL DEL ACELERADOR Y AL CONECTOR DEL PEDAL ACELERADOR, SE BORRAN CODIGOS DE SISTEMA SCR - SE AJUNTAN TERMINALES DE MODULO TCM/  POR CORREO </t>
  </si>
  <si>
    <t xml:space="preserve">Aceleración - potencia/18-03-2024/04:36/Móvil 457045/Ruta KA336/Tabla 4/Viaje 1/Op. 453214/Carrera 137A con Calle 17A Bis/Sentido Occidente-Oriente/Reportado por TCZ Viviana Gomez a TS Jessica Dayana </t>
  </si>
  <si>
    <t xml:space="preserve">Móvil 457045/ O.T.  604692/  REPARACION DE CONECTOR DEL PEDAL POTENCIOMETRO , SE ESCANEA Y SE BORRAN TESTIGOS ECR, SE RESTABLECE ACELERACION . /  POR CORREO ELECTRÓNICO / PATIO BACHUÉ
</t>
  </si>
  <si>
    <t xml:space="preserve">Aceleración - potencia/06-03-2024/15:39/Móvil 457069/Ruta KA336/Tabla 25/Viaje 2/Op. 452563/Calle 13 con carrera 111a/Sentido Occidente-Oriente/Reportado por TCZ Viviana Gomez/a TS Jahir Nicolas Vega </t>
  </si>
  <si>
    <t xml:space="preserve">Móvil 457069/ O.T.  603640/ AJUSTE Y MANTENIMIENTO AL SISTEMA DE ADMISION , SE REPARA CONECTOR DEL SENSOR DE EJE DE LEVAS DEL MOTO/  POR CORREO ELECTRÓNICO / PATIO SANTA PA
</t>
  </si>
  <si>
    <t>Aceleración - potencia/16-03-2024/12:54/Móvil 457069/Ruta C123/Tabla 7/Viaje 5/Op. 453209/Carrera 87A con Calle 6 /Sentido Sur-Norte/Reportado por TCZ Catherine Moreno/a TS Jessica Dayana Guerrero Bar</t>
  </si>
  <si>
    <t xml:space="preserve">Móvil 457069/ O.T.  605858/ INSTALACION A PEDAL DE ACELERACION, SENSOR PRESION DE RIEL /  BUENO ANDRES / PATIO CALANDAIMA
</t>
  </si>
  <si>
    <t>Aceleración/08-03-2024/23:00/Móvil 454126/Ruta FL422/Tabla 16/Viaje 6/Op. 453002/ Calle 10 av circunvalar/Sentido Oriente-Occidente/Reportado por TCZ Marelby Dimaté/a TS Jeimy Rocio Reyes</t>
  </si>
  <si>
    <t xml:space="preserve">Móvil 454126/ O.T.  602883/  CAMBIO DE FILTRO DE AIRE TA QUE SE ENCONTRABA SATURADO , CAUSANDO PERDIDA DE POTENCIA/  POR CORREO ELECTRÓNICO / PATIO SANTA PAZ
</t>
  </si>
  <si>
    <t>Aceleración - potencia/09-03-2024/15:18/Móvil 454126/Ruta FL 422/Tabla 7/Viaje 4/Op. 453002/ Transversal 6 Este con Calle 9/Sentido Occidente-Oriente/Reportado por TCZ Catherine Moreno/a TS Cristian A</t>
  </si>
  <si>
    <t xml:space="preserve">Móvil 454126/ O.T.  603131/  limpieza y ajuste del conector potenciómetro,se scanea y se borran testigos de falla/  BASTIDAS MOISES / PATIO CALANDAIMA
</t>
  </si>
  <si>
    <t>Aceleracion/11-03-2024/14:35/Móvil 454126/Ruta FL422/Tabla 5/Viaje 4/Op. 453197/Transversal 6 Este con Calle 9b/Norte-Sur/Reportado por TCZ Catherine Moreno/a TS Daniel Fernando Rodriguez Velasquez</t>
  </si>
  <si>
    <t xml:space="preserve">Móvil 454126/ O.T.  603505/ Se asegura sistema de ahogo, prueba de ruta/  BUENO ANDRES / PATIO CALANDAIMA
</t>
  </si>
  <si>
    <t>Caja de velocidades/11-03-2024/07:43/Móvil 457081/Ruta FB419/Tabla 6/Viaje 1/Op. 453109/Avenida Boyaca con Calle 11A/Sentido Norte-Sur/Reportado por TCZ Viviana Gomez/a TS Felix Alberto Vega Beltran</t>
  </si>
  <si>
    <t xml:space="preserve">Móvil 457081/ O.T.  603630/ reparan instalación y se cambia selector de cambios,/  SAAVEDRA EDGAR / PATIO CALANDAIMA
</t>
  </si>
  <si>
    <t>TESTIGOS/avería en sensor/07-03-2024/18:15/Móvil 704174/Ruta HH521/Tabla 10/Viaje 4/Op. 710169/Carrera 87C Con Calle 60 Sur/Sentido Norte-Sur/Reportado por TCZ  Laverde Ramírez Ruby Yusseth/a TS  Vane</t>
  </si>
  <si>
    <t xml:space="preserve">Móvil 704174/ O.T.  SB1323673/ se revisa movil y se encuentra sensor abs pos 1 pasado de ohm, se cambia/  POR CORREO ELECTRÓNICO / PATIO AUTOSUR
</t>
  </si>
  <si>
    <t>Caja - transmisión/13-03-2024/16:20/Móvil 457122/Ruta FB419/Tabla 12/Viaje 5/Op. 453211/Avenida Carrera 7 con Calle 183/Sentido Norte-Sur/Reportado por TCZ Ingrid Katherine Vivas a TS Victor Alexander</t>
  </si>
  <si>
    <t xml:space="preserve">Móvil 457122/ O.T.  604036/  NIVELACIÓN DE ACEITE CAJA DE VELOCIDADES - SE ESCANEA MÓVIL, SE REALIZA MANTENIMIENTO SENSORES DE CAJA VELOCIDADES/  POR CORREO ELECTRÓNICO / PATIO CALANDAIMA
</t>
  </si>
  <si>
    <t>Transmisión /27-3-2024/10:26/Móvil 454052/Ruta FL422/Tabla 11/Viaje 6/Op. 453118/ Avenida Calle 26 con Calle 3/Sentido Oriente-Occidente/Reportado por TCZ  Ingrid Katherine Vivas  /a TS Victor Alexand</t>
  </si>
  <si>
    <t xml:space="preserve">Móvil 454052/ O.T.  606881/ CAMBIO DE CARDAN SECCIÓN POSICIÓN 1/  POR CORREO ELECTRÓNICO / PATIO CALANDAIMA
</t>
  </si>
  <si>
    <t xml:space="preserve">Caja - transmisión/05-03-2024/06:39/Móvil 454053/Ruta FL422 /Tabla 5/Viaje 2/Op. 452237/Carrera 86 con calle 6 /Sentido Sur-Norte/Reportado por TCZ Catalina Moreno/a TS Johana Valencia </t>
  </si>
  <si>
    <t xml:space="preserve">Móvil 454053/ O.T.  601947/  AJUSTE DE HORQUILLA TRAMBULADORA TRANSMISION Y SE REEMPLAZA CAUCHO CARDAN/  POR CORREO ELECTRÓNICO / PATIO CALANDAIMA
</t>
  </si>
  <si>
    <t>Caja de Velocidades/14-03-2024/13:29/Móvil 454057/Ruta FL422/Tabla 11/Viaje 3/Op. 453202/Carrera 5 este con calle 21/Sentido Oriente-Occidente/Reportado por TCZ Viviana Gomez/a TS Daniel Fernando Rodr</t>
  </si>
  <si>
    <t xml:space="preserve">Móvil 454057/ O.T.  604159/ SE VERIFICA NOVEDAD SE INSTALA TORNILLO TRAMBULADORA SE AJUSTA MECANISMO CONTROL CAMBIOS . SE REALIZA PRUEBA DE RUTA/  POR CORREO ELECTRÓNICO / PATIO CALANDAIMA
</t>
  </si>
  <si>
    <t>Caja de Velocidades/19-3-2024/12:39/Móvil 457008/Ruta 688/Tabla 8/Viaje 5/Op.451870/Calle 10 con Carrera 80C/Occidente-Oriente/Reportado por TCZ  Ingrid Katherine Vivas/a TS Paula Andrea Fonseca Valen</t>
  </si>
  <si>
    <t xml:space="preserve">Móvil 457008/ O.T.  605222/  MANTTO CONECTOR MODULO TRANSMISIÓN, SE REPARA INSTALACIÓN SENSOR DE SALIDA VELOCIDAD TRANSMISIÓN./  POR CORREO ELECTRÓNICO / PATIO CALANDAIMA
</t>
  </si>
  <si>
    <t>Caja de Velocidades/14-03-2024/12:05/Móvil 457021/Ruta C123/Tabla 16/Viaje 3/Op. 452907/Carrera 15 con calle85/Sentido Sur-Norte/Reportado por TCZ  Viviana Gomez/a TS Daniel Fernando Rodriguez Velasqu</t>
  </si>
  <si>
    <t xml:space="preserve">Móvil 457021/ O.T.  604274/  VERIFICACIÓN DE SISTEMA ELECTRÓNICO, AJUSTAN PINES DEL CONECTOR DEL POTENCIOMETRO, MTTO DE CONECTOR DE MODULO DE CAJA DE VELOCIDADES (TCM),PRUEBA DE RUTA/  POR CORREO </t>
  </si>
  <si>
    <t xml:space="preserve">Cardan/06-03-2024/05:12/Móvil 454053/Ruta FL422 /Tabla 11/Viaje 1/Op. 453191/calle 13 con carrera 62 /Sentido Occidente-Oriente/Reportado por TCZ Marelby Dimaté /a TS Johana Valencia </t>
  </si>
  <si>
    <t>//Solo habilita Técnico de patio//(SIN REPORTE DE FONIA)AD carencia tacografo y control ruteros , arnes carroceria mal estado , sis calefaccion Tp21, Modulo luces direccionales Tp21MORENO SERGIO 3-4</t>
  </si>
  <si>
    <t>Carrocería externa/Cocuyo suelto/27-3-2024/5.33/Móvil 457129/Ruta FB419/Tabla 7/Viaje 1/Op. 453087/ Avenida Carrera 7 con  Calle 163 /Sentido Norte-Sur/Reportado por TCZ Ingrid Katherine Vivas /a TS J</t>
  </si>
  <si>
    <t xml:space="preserve">Móvil 457129/ O.T.  606762/ SE REALIZA CAMBIO DE COCUYO LATERAL/  POR CORREO ELECTRÓNICO / PATIO CALANDAIMA
</t>
  </si>
  <si>
    <t>Carrocería externa/02-03-2024/17:33/Móvil 457007/Ruta ka336/Tabla 5/Viaje 6/Op. 453209/Carrera 126a con calle 17/Sentido Norte-Sur/Reportado por TCZ Angela Roa /a TS Michael Andres Rivera Robayo</t>
  </si>
  <si>
    <t xml:space="preserve">Móvil 457007/ O.T.  601448/ SE MASILLA, SE LIJA Y SE PINTA BOMPER DELANTERO/  POR CORREO ELECTRÓNICO / PATIO SANTA PAZ
</t>
  </si>
  <si>
    <t>Vidrios rotos/Carrocería externa/28-3-2024/10:44/Móvil 454121/Ruta FL422/Tabla 12/Viaje 1/Op. 453190/Calle 19 con carrera 4 /Sentido Occidente-Oriente/Reportado por TCZ Viviana Gomez/a TS  Jarby Zambr</t>
  </si>
  <si>
    <t xml:space="preserve">Móvil 454121/ O.T.  607181/ SE INSTALA VIDRIO CORREDERA COSTADO DERECHO USUARIOS /  POR CORREO ELECTRÓNICO / PATIO CALANDAIMA
</t>
  </si>
  <si>
    <t>Filtraciones/04-03-2024/16:06/Móvil 457064/Ruta 688/Tabla 17/Viaje 2/Op. 451870/Avenida Americas  Con Calle  20/Sentido Occidente-Oriente/Reportado por TCZ Wilson OzA/a TS Angelica Maria Bernal Carril</t>
  </si>
  <si>
    <t>Móvil 457064/ O.T.  601778/ZIKADO DEL VIDRIO PANORAMICO DELANTERO PARA IMPERMEABILIZAR PARTE FRONTAL Y EVITAR FILTRACION DE AGUA. SE AJUSTAN EMPAQUE DE CLARABOYA Y SE AJUSTA CIERRE DE CLARABOYA/CORREO</t>
  </si>
  <si>
    <t>Vidrio Roto/02-03-2024/12:50/Móvil 457060/Ruta KA336/Tabla 10/Viaje 3/Op. 452781/Calle 13 Con Carrera 68 B/Sentido Oriente-Occidente/Reportado por TCZ Luisa Estefany Pulido Bermúdez /a TS  Michael Riv</t>
  </si>
  <si>
    <t xml:space="preserve">Móvil 457060/ O.T.  601449/ SE CAMBIA VIDRIO PUERTA 3 HOJA 1/  POR CORREO ELECTRÓNICO / PATIO SANTA PAZ
</t>
  </si>
  <si>
    <t>Carrocería interna/Silla del Operador /02-03-2024/08:43/Móvil 454119/Ruta FL422/Tabla 1/Viaje 3/Op. 453125/Carrera 89 con calle 26 sur/Sentido Norte-Sur/Reportado por TCZ  Cindy Orejuela  /a TS Carmen</t>
  </si>
  <si>
    <t xml:space="preserve">Móvil 454119/ O.T.  601390/ se realiza ajuste de mecanismo y correderas sillas operado/  / PATIO CALANDAIMA
</t>
  </si>
  <si>
    <t>Correas/08-03-2024/08:40/Móvil 457008/Ruta C123/Tabla 5/Viaje 3/Op. 453120/Carrera 72 con Calle 17/Sentido Sur-Norte/Reportado por TCZ Catalina Moreno/a TS Wendy Monroy</t>
  </si>
  <si>
    <t xml:space="preserve">"Móvil 457008/ O.T.  602771/ SE REALIZA CAMBIO CORREA DE
ACCESORIOS Y MANTENIMIENTO PATÍN
TENSOR ./  POR CORREO ELECTRÓNICO / PATIO SANTA PA"
</t>
  </si>
  <si>
    <t>Correas alternador/24-3-2024/21:26/Móvil 454128/Ruta FL422/Tabla 10/Viaje 5/Op. 453117/Calle 20 con carrera 43/Sentido Oriente-Occidente/</t>
  </si>
  <si>
    <t xml:space="preserve">Móvil 454128/ O.T.  606212/  CAMBIO DE PATIN TENSOR Y CORREA DE ACCESORIOS/  POR CORREO ELECTRÓNICO / PATIO CALANDAIMA
</t>
  </si>
  <si>
    <t xml:space="preserve">Inmovilizado por documento vencido (RTM) verificado en RUNT desde 14MAR24-00:00
</t>
  </si>
  <si>
    <t xml:space="preserve">Inmovilizado por documento vencido (RTM) verificado en RUNT desde 19MAR24-00:00
</t>
  </si>
  <si>
    <t>OK RTM VIA MAIL 22/03/2024/Móvil 457062/ O.T. 605868/Cambia fusible principal de carrocería con amperaje correcto, repara instalación de ángel guardián, se instala control de plataforma/  BUENO ANDRES</t>
  </si>
  <si>
    <t xml:space="preserve">Inmovilizado por documento vencido (RTM) verificado en RUNT desde 07MAR24-00:00
</t>
  </si>
  <si>
    <t xml:space="preserve">Inmovilizado por documento vencido (RTM) verificado en RUNT desde 08MAR24-00:00
</t>
  </si>
  <si>
    <t xml:space="preserve">Móvil 457048/ O.T.  603651/ Repara columna direccion , corrige fua aire, asegura vidrio pan oramico trasero/  BASTIDAS MOISES / PATIO SANTA PA
</t>
  </si>
  <si>
    <t>Frenos/07-03-2024/09:40/Móvil 457021/Ruta 688/Tabla 8/Viaje 1/Op. 453050/ Calle 89a con calle 9/Sentido Oriente-Occidente/Reportado por TCZ Cindy Orejuela/a TS Johana Valencia Ospina</t>
  </si>
  <si>
    <t xml:space="preserve">Móvil 457021/ O.T.  602561/  CAMBIO DE RODAJAS DE BANDA POSICION 1 Y SE REALIZA GRADUACION DE FRENOS GENERAL./  POR CORREO ELECTRÓNICO / PATIO SANTA PA
</t>
  </si>
  <si>
    <t>Frenos/02-03-2024/15:25/Móvil 457051/Ruta C123/Tabla 3/Viaje 7/Op. 450522/Calle 10 con carrera 90a/Sentido Occidente-Oriente/Reportado por TCZ  Viviana Gomez/a TS Michael Andres Rivera Robayo</t>
  </si>
  <si>
    <t xml:space="preserve">Móvil 457051/ O.T.  601442/ SE CAMBIA MANGUERA DE FRENO CAMARA POSICION 5-6, SE GRADUAN FRENOS EN GENERAL /  POR CORREO ELECTRÓNICO / PATIO SANTA PAZ
</t>
  </si>
  <si>
    <t>Frenos/23-3-2024/17:46/Móvil 454123/Ruta FL422/Tabla 4/Viaje 5/Op. 452237/Calle 19 con carrera 5/Sentido Occidente-Oriente/Reportado por TCZ Cindy Orejuela/a TS Kimberly Johana Rodriguez Dominguez</t>
  </si>
  <si>
    <t>"Móvil 454123/ O.T.   
606132/ CORRIGE FUGA AIRE POR RACOR COMPRESOR SE CORRIGE FUGA AIRE SE ESCANEA MÓVIL MANTENIMIENTO SENSORES ABS SE BORRAN CÓDIGOS, MANTENIMIENTO MORDAZA POS 1 /  POR CORREO ELECT</t>
  </si>
  <si>
    <t>Frenos/21-3-2024/19:14/Móvil 454126/Ruta 688/Tabla 14/Viaje 5/Op. 453118/ Carrera 1 con calle 19a/Sentido Occidente-Oriente/Reportado por TCZ  Cindy Orejuela /a TS Felix Alberto Vega Beltran</t>
  </si>
  <si>
    <t xml:space="preserve">Móvil 454126/ O.T.  605735/ SE REALIZA MANTENIMIENTO CALIPER MORDAZA DE FRENO POSICIÓN 2/  POR CORREO ELECTRÓNICO / PATIO SANTA PAZ
</t>
  </si>
  <si>
    <t>Fuga de aire/10-03-2024/05:39/Móvil 457079/Ruta KA336/Tabla 1/Viaje 1/Op. 453090/Carrera 137s con calle 17a bis/Sentido Occidente-Oriente/Reportado por TCZ Marelby Dimaté /a TS Laura Ximena Sanchez Re</t>
  </si>
  <si>
    <t>Móvil 457079/ O.T.  603502/ se realiza revisión general de luces se arregla unidad derecha foco apagado se corrigen cocuyos en corto cambio de lámpara lateral de cocuyos ruteros en corto JHON  GARZON</t>
  </si>
  <si>
    <t>Fuga de aire/20-3-2024/06:18/Móvil 454062/Ruta FL422/Tabla 14/Viaje 1/Op. 452544/Calle 1A Bis Con Carrera 9 Este/Sentido Sur-Norte/Reportado por TCZ Ingrid Katherine Vivas a TS Jessica Dayana Guerrero</t>
  </si>
  <si>
    <t xml:space="preserve">Móvil 454062/ O.T.  605278/ CORRIGE FUGA DE AIRE VÁLVULA 4 VÍAS/  POR CORREO ELECTRÓNICO / PATIO CALANDAIMA
</t>
  </si>
  <si>
    <t>Fuga de aire/14-03-2024/04:05/Móvil 454062/Ruta FL422/Tabla 2/Viaje 1/Op. 452947/Diagonal 4 con Carrera 6 b Bis Este /Sentido Occidente-Oriente/Reportado por TCZ Carlos Humberto Umaña/a TS Felix Alber</t>
  </si>
  <si>
    <t xml:space="preserve">Móvil 454062/ O.T.  604113/ SE REALIZA CAMBIO DE VALVULA 4 VIAS Y SE CORRIGE LA FUGA DE AIRE. /  POR CORREO ELECTRÓNICO / PATIO SANTA PAZ
</t>
  </si>
  <si>
    <t>Fuga de aire/04-03-2024/05:58/Móvil 454061/Ruta FL422/Tabla 8/Viaje 5/Op. 453069/Calle  6 b Con Carrera  80 G/Sentido Sur-Norte/</t>
  </si>
  <si>
    <t>Móvil 454061/ O.T.  601829/  CAMBIO DE TRAMO DE MANGUERA NEUMATICA DE VALVULA DE DESPRESURIZACION POR FUGA DE AIRE Y SE AJUSTA RACOR DE ELECTROVALVULA DE PUERTA DE SERVICIO #2 POR FUGA DE AIRE./CORREO</t>
  </si>
  <si>
    <t>Fuga de aire/14-03-2024/07:49/Móvil 457051/Ruta FB419/Tabla 23/Viaje 1/Op. 450767/Avenida Boyaca con Calle 72/Sentido Sur-Norte/Reportado por TCZ Carlos Andrés Becerra/a TS Felix Alberto Vega Beltran</t>
  </si>
  <si>
    <t>Móvil 457051/ O.T.  604225/ VERIFICA NOVEDAD SE ENCUENTRA FUGA AIRE EJE DELANTERO SE REALIZA MANTENIMIENTO NIVELADORA POS 2 SE CORRIGE FUGA DE AIRE . SE CAMBIO INYECTOR 3/  POR CORREO ELECTRÓNICO / PA</t>
  </si>
  <si>
    <t>Fuga de aire/27-3-2024/20:44/Móvil 457036/Ruta 688/Tabla 8/Viaje 9/Op. 452790/calle 34 con caracas/Sentido Occidente-Oriente/Reportado por TCZ  Daniel Rodriguez/a TS Victor Alexander Aldana Perez</t>
  </si>
  <si>
    <t xml:space="preserve">Móvil 457036/ O.T.  606809/ CAMBIO DE VALVULA SECADORA, Y FILTRO SECADOR DE AIRE, SE VALIDA Y SE ENTREGA SIN FUGA DE AIRE/  POR CORREO ELECTRÓNICO / PATIO SANTA PA
</t>
  </si>
  <si>
    <t>Fuga de aire/21-3-2024/08:14/Móvil 457060/Ruta KA336/Tabla 13/Viaje 1/Op. 453030/Avenida Centenario Con Carrera 77/Sentido Oriente-Occidente/Reportado por TCZ Luisa Estefany Pulido Bermúdez a TS Andre</t>
  </si>
  <si>
    <t xml:space="preserve">Móvil 457060/ O.T.  605615/ CAMBIO DE COMPRESOR DE AIRE SE REALIZA PRUEBA DE RUTA/  POR CORREO ELECTRÓNICO / PATIO SANTA PA
</t>
  </si>
  <si>
    <t xml:space="preserve">Fuga de aire/16-03-2024/18:36/Móvil 454127/Ruta FL422/Tabla 18/Viaje 3/Op. 452237/ Av boyaca con calle 11/Sentido Norte-Sur/Reportado por TCZ Marelby Dimaté /a TS  Jarby Zambrano </t>
  </si>
  <si>
    <t xml:space="preserve">Móvil 454127/ O.T.  604700/ se realiza cambio de líneas neumáticas con acoples rápidos se rutea y se verifican fugas en sistema neumático/  / PATIO CALANDAIMA/JOHN GARZON
</t>
  </si>
  <si>
    <t>Fuga de refrigerante/21-3-2024/12:15/Móvil 457016/Ruta 688/Tabla 3/Viaje 5/Op. 452681/Calle 34 Con Transversal 28 A/Sentido Sur-Norte/Reportado por TCZ Marelby Dimaté /a TS  Paula Fonseca</t>
  </si>
  <si>
    <t xml:space="preserve">Móvil 457016/ O.T.  605662/ CAMBIO DE MANGUERA SUPERIOR RADIADOR SE COMPLETA NIVEL DE REFRIGERANTE/  POR CORREO ELECTRÓNICO / PATIO SANTA PA
</t>
  </si>
  <si>
    <t>Fuga de refrigerante/15-03-2024/12:02/Móvil 457031/Ruta 688/Tabla 17/Viaje 1/Op. 450767/Carrera 9 con calle 23/Sentido Sur-Norte/Reportado por TCZ Viviana  Gomez /a TS Jesus Antonio Loaiza Cuenca</t>
  </si>
  <si>
    <t xml:space="preserve">Móvil 457031/ O.T.  604460/ CAMBIO DE ABRAZADERAS DE MANGUERA SUPERIOR RADIADOR Y AJUSTE DE ABRAZADERAS MANGUERAS  ,NIVELA LIQUIDO REFRIGERANTE Y REALIZA/  POR CORREO ELECTRÓNICO / PATIO SANTA PA
</t>
  </si>
  <si>
    <t>Fuga de refrigerante/03-03-2024/19:12/Móvil 457056/Ruta C123/Tabla 16/Viaje 1/Op. 452921/Carrera 15 con calle 86a/Sentido Sur-Norte/Reportado por TCZ Viviana Gomez/a TS Jorge Enrique Gutierrez Rosero</t>
  </si>
  <si>
    <t>Móvil 457056/ O.T.  600201/ SE REALIZA INSPECCION DE SISTEMAS DE REFRIGERACION,CAMBIO DE CORREA DE ACCESORIOS,CORRECCION DE FUGA DE REFRIGERANTE POR MANGUERA DE DESFOGUE TANQUE DE EXPANSION/CORREO</t>
  </si>
  <si>
    <t>Fuga de refrigerante/23-3-2024/15:11/Móvil 457040/Ruta 688/Tabla 16/Viaje 1/Op. 452009/Carrera 78 con calle 9/Sentido Norte-Sur/Reportado por TCZ  Cindy Orejuela/a TS Kimberly Johana Rodriguez Domingu</t>
  </si>
  <si>
    <t xml:space="preserve">Móvil 457040/ O.T.  606071/ CAMBIO DE TARRO DE EXPANSION, SE CAMBIA MANGUERA DE 3/8 DE TARRO DE EXPANSION, SE COMPLETA NIVEL DE REFRIGERANTE/  POR CORREO ELECTRÓNICO / PATIO BACHUÉ
</t>
  </si>
  <si>
    <t>Fuga de combustible/07-03-2024/08:39/Móvil 457093/Ruta FB419/Tabla 20/Viaje 1/Op. 453143/ calle 193 con carrera 8b /Sentido Occidente-Oriente/Reportado por TCZ Johanna Valencia/a TS Johana Valencia Os</t>
  </si>
  <si>
    <t xml:space="preserve">Móvil 457093/ O.T.  602649/  CAMBIO TANQUE COMBUSTIBLE SE CORRIGE FUGA. /  POR CORREO ELECTRÓNICO / PATIO CALANDAIMA
</t>
  </si>
  <si>
    <t>Fuga de combustible/12-03-2024/07:17/Móvil 457027/Ruta C123/Tabla 9/Viaje 1/Op. 453227/Carrera 15 con calle 84/Sentido Sur-Norte/Reportado por TCZ Angela Roa/a TS Felix Alberto Vega Beltran</t>
  </si>
  <si>
    <t xml:space="preserve">Móvil 457027/ O.T.  603639/  CAMBIO DE RIEL  DE COMBUSTIBLE , SE PURGA SISTEMA DE INYECCION./  POR CORREO ELECTRÓNICO / PATIO SANTA PA
</t>
  </si>
  <si>
    <t>Motor/07-03-2024/08:27/Móvil 474003/Ruta FL422 /Tabla 3/Viaje 2/Op. 453117/Diagonal 2b con carrera 11a este/Sentido Oriente-Occidente/Reportado por TCZ Cindy Orejuela/a TS Johana Valencia Ospina</t>
  </si>
  <si>
    <t>/Reportado por TCZ Cindy Orejuela/a TS Johana Valencia Ospina</t>
  </si>
  <si>
    <t xml:space="preserve">Motor/04-03-2024/05:28/Móvil 454052/Ruta FL422 /Tabla 12/Viaje 1/Op. 453036/Calle 6 con carrera 80g/Sentido Occidente-Oriente/Reportado por TCZ Marelby Dimaté /a TS Johana Valencia </t>
  </si>
  <si>
    <t xml:space="preserve">Móvil 454052/ O.T.  601940/ CALIBRACIÓN DE VÁLVULAS MOTOR, SE ASEGURA ABRAZADERA DE ADMISIÓN/  POR CORREO ELECTRÓNICO / PATIO CALANDAIMA
</t>
  </si>
  <si>
    <t>Motor/23-3-2024/06:44/Móvil 454058/Ruta FL422/Tabla 15/Viaje 1/Op. 453202/Av Boyaca con Calle 11/Ruidos extraños /Sentido Occidente-Oriente</t>
  </si>
  <si>
    <t xml:space="preserve">Móvil 454058/ O.T.  606007/ SE CAMBIAN TORNILLOS DE SALIDA DE MULTIPLE DE ESCAPE, SE AJUSTA BAJANTE DE EXOSTO POR RUIDO FUERTE DE MOTOR.  PRUEBA DE RUTA/  POR CORREO ELECTRÓNICO / PATIO CALANDAIMA
</t>
  </si>
  <si>
    <t xml:space="preserve">Motor/04-03-2024/06:08/Móvil 457018/Ruta  C123/Tabla 12/Viaje 1/Op. 452887/Calle 8a bis Carrera 80C /Sentido Occidente-Oriente/Reportado por TCZ Catalina Moreno/a TS  Johana Valencia </t>
  </si>
  <si>
    <t xml:space="preserve">Móvil 457018/ O.T.  601910/ se scanea y se cambia sensor NOX, se repara señal de sensor CKP y se borran fallas./  BUENO ANDRES / PATIO SANTA PA
</t>
  </si>
  <si>
    <t>PUERTAS/04-03-2024/06:24/Móvil 457076/Ruta FB419/Tabla 13/Viaje 1/Op. 452593/Calle 134 con carrera 58/Sentido Occidente-Oriente/Reportado por TCZ  Ruben zarate /a TS  Johana Valencia</t>
  </si>
  <si>
    <t xml:space="preserve">Móvil 457076/ O.T.  601714/  AJUSTE DE ROTULA PUERTA 1 HOJA 1 , SE CALIBRA CIERRE Y APERTURA DE PUERTAS ./  POR CORREO ELECTRÓNICO / PATIO CALANDAIMA
</t>
  </si>
  <si>
    <t>Puerta 3 fallando/18-03-2024/13:49/Móvil 457118/Ruta FB419/Tabla 35/Viaje 1/Op. 452009/ Calle  187 b Con Carrera  7 /Sentido Norte-Sur/Reportado por TCZ  Wilson OzA /a TS Paula Andrea Fonseca Valencia</t>
  </si>
  <si>
    <t xml:space="preserve">Móvil 457118/ O.T.  604830/ CAMBIO DE RODAMIENTO Y ROTULA DE PUERTA 3/  POR CORREO ELECTRÓNICO / PATIO CALANDAIMA
</t>
  </si>
  <si>
    <t>Puertas/05-03-2024/07;15/Móvil 474003/Ruta FL422/Tabla 4/Viaje 2/Op. 453190/calle 9 con carrera 17/Sentido Sur-Norte/Reportado por TCZ Catalina Moreno /a TS  Johana Valencia</t>
  </si>
  <si>
    <t xml:space="preserve">Móvil 474003/ O.T.  601949/  AJUSTE ROTULA BOOSTER PUERTA 1 HOJA 2/  POR CORREO ELECTRÓNICO / PATIO CALANDAIMA
</t>
  </si>
  <si>
    <t>Puerta 2/23-3-2024/10:04/Móvil 457007/Ruta C123/Tabla 6/Viaje 3/Op. 453221/ Dirección: calle 13 con carrara 68b/Sentido Occidente-Oriente/Reportado por TCZ  Catalina Moreno /a TS Andres Alonso Buitrag</t>
  </si>
  <si>
    <t xml:space="preserve">Móvil 457007/ O.T.  606133/ NOVEDAD SE ENCUENTRA FUGA AIRE PUERTA 2 SE REALIZA AJUSTE DE RACOR , MANTENIMIENTO AJUSTE PUERTAS/  POR CORREO ELECTRÓNICO / PATIO SANTA PA
</t>
  </si>
  <si>
    <t>Puertas/13-03-2024/15:58/Móvil 457019/Ruta C123/Tabla 12/Viaje 5/Op. 452327/Carrera 11 con calle 69/Sentido Norte-Sur/Reportado por TCZ Marelby Dimaté a TS Daniel Fernando Rodriguez Velasquez</t>
  </si>
  <si>
    <t xml:space="preserve">Móvil 457019/ O.T.  603963/ SE REALIZA CAMBIO DE MANGUERA CINFLEX 8 MM Y RACOR EN CODO BOOSTER /  POR CORREO ELECTRÓNICO / PATIO CALANDAIMA
</t>
  </si>
  <si>
    <t>Puertas/19-03-2024/05:21/Móvil 457021/Ruta 688/Tabla 6/Viaje 1/Op. 452520/Calle 6A con Carrera 88/Sentido Occidente-Oriente/Reportado por TCZ Viviana Gomez a TS Jessica Dayana Guerrero Barbosa</t>
  </si>
  <si>
    <t xml:space="preserve">Móvil 457021/ O.T.  605009/ Se realiza cambio de válvula sensibilizadora y booster de puerta 3/  BASTIDAS MOISES / PATIO CALANDAIMA
</t>
  </si>
  <si>
    <t>Puertas/13-03-2024/10:18/Móvil 457021/Ruta C123/Tabla 17/Viaje 1/Op. 453199/Avenida Ciudad de Cali con calle 8 /Sentido Norte-Sur/Reportado por TCZ Angela Roa/a TS Felix Alberto Vega Beltran</t>
  </si>
  <si>
    <t xml:space="preserve">Móvil 457021/ O.T.  603929/ SE DESMONTA PUERTA 1 PARA CAMBIO ROTULAS Y RODAMIENTOS INFERIORES. /  POR CORREO ELECTRÓNICO / PATIO SANTA PA
</t>
  </si>
  <si>
    <t>Puertas/18-03-2024/09:27/Móvil 457022/Ruta KA336/Tabla 5/Viaje 2/Op. 453119/Calle 19 Con Carrera 4/Sentido Oriente-Occidente/Reportado por TCZ Wilson OzA a TS Jessica Dayana Guerrero Barbosa</t>
  </si>
  <si>
    <t xml:space="preserve">Móvil 457022/ O.T.  604780/ E INSTALA ÁRBOL DE PUERTA NUMERO 3 HOJA 2. SE REALIZA MANTENIMIENTO GENERAL DE PUERTAS. SE GRADÚA SENSIBILIDAD/  POR CORREO ELECTRÓNICO / PATIO SANTA PA
</t>
  </si>
  <si>
    <t>Puertas/13-03-2024/09:00/Móvil 457027/Ruta C123/Tabla 16/Viaje 1/Op. 452921/ Carrera 15 con calle 85 /Sentido Sur-Norte/Reportado por TCZ Angela Roa/a TS Felix Alberto Vega Beltran</t>
  </si>
  <si>
    <t xml:space="preserve">Móvil 457027/ O.T.  603945/ SE REALIZA DESMONTE DE BOOSTER,PUERTA PARA REPARACION , SE GRADUA SENSIBILIDAD PUERTAS EN GENERAL/  POR CORREO ELECTRÓNICO / PATIO SANTA PA
</t>
  </si>
  <si>
    <t>Puertas/22-3-2024/05:54/Móvil 457039/Ruta 688/Tabla 7/Viaje 1/Op. 452660/Carrera 88D con Calle 6D/Sentido Occidente-Oriente/Reportado por TCZ Viviana Gomez a TS Diana Milena Cortes Cabeza</t>
  </si>
  <si>
    <t xml:space="preserve">Móvil 457039/ O.T.  605795/ SE REALIZA REPARACION DE BOOSTER PUERTA 2, SE CALIBRA SENSIBILIDAD./  POR CORREO ELECTRÓNICO / PATIO SANTA PAZ
</t>
  </si>
  <si>
    <t>Puertas/22-3-2024/08:33/Móvil 457052/Ruta KA336/Tabla 6/Viaje 2/Op. 452956/Calle 13 con Carrera 68/Sentido Occidente-Oriente/Reportado por TCZ Ingrid Katherine Vivas a TS Diana Milena Cortes Cabeza</t>
  </si>
  <si>
    <t xml:space="preserve">Móvil 457052/ O.T.  605903/ Se repara instalación de botonera de puertas, se verifica cierre y apertura./  BUENO ANDRES / PATIO CALANDAIMA
</t>
  </si>
  <si>
    <t>Puerta 3/11-03-2024/06:41/Móvil 457061/Ruta KA336/Tabla 13/Viaje 1/Op. 453217/Calle 13 con avenida boyaca/Sentido Oriente-Occidente/Reportado por TCZ Viviana Gomez/a TS Felix Alberto Vega Beltran</t>
  </si>
  <si>
    <t xml:space="preserve">Móvil 457061/ O.T.  603274/ SE REALIZA AJUSTE DE ROTULA DE PUERTA 3,  SE AJUSTA BOOSTER DE PUERTA Y SE CALIBRA CIERRE Y APERTURA. /  POR CORREO ELECTRÓNICO / PATIO CALANDAIMA
</t>
  </si>
  <si>
    <t xml:space="preserve">Puertas/09-03-2024/09:58/Móvil 457066/Ruta 688/Tabla 11/Viaje 3/Op. 452445/Calle 6 D con Carrera 86 /Sentido Occidente-Oriente/Reportado por TCZ Fabián Bermúdez /a TS Miguel Caceres </t>
  </si>
  <si>
    <t xml:space="preserve">"Móvil 457066/ O.T.   
603021/  AJUSTE DE ROTULA PUERTA DE SERVICIO # 3 HOJA # 1, SE CALIBRA CIERRE Y APERTURA DE PUERTAS/  POR CORREO ELECTRÓNICO / PATIO SANTA PA"
</t>
  </si>
  <si>
    <t>Puertas/10-03-2024/10:29/Móvil 457066/Ruta C123/Tabla 8/Viaje 3/Op. 453188/Carrera 79 con calle 11a/Sentido Sur-Norte/Reportado por TCZ Viviana Gomez/a TS Laura Ximena Sanchez Reyes</t>
  </si>
  <si>
    <t xml:space="preserve">Móvil 457066/ O.T.  603128/  cambio de yugo booster puerta 2 hoja1 se calibra sensibilizadora /  BASTIDAS MOISES / PATIO SANTA PA
</t>
  </si>
  <si>
    <t>Puertas/14-03-2024/05:08/Móvil 457066/Ruta KA336/Tabla 3/Viaje 1/Op. 452980/Calle 13 con Carrera 56/Sentido Occidente-Oriente/Reportado por TCZ Carlos Humberto Umaña/a TS Jahir Nicolas Vega Leal</t>
  </si>
  <si>
    <t xml:space="preserve">Móvil 457066/ O.T.  604112/  ajuste de rotulas de puertas se calibra cierre y apertura, sensibilizadora/  BASTIDAS MOISES / PATIO CALANDAIMA
</t>
  </si>
  <si>
    <t>Puertas/07-03-2024/08:39/Móvil 457063/Ruta FB419 /Tabla 26/Viaje 1/Op. 452590/avenida Boyacá con calle 22a/Sentido Norte-Sur/Reportado por TCZ Elsy Fonseca  /a TS Johana Valencia Ospina</t>
  </si>
  <si>
    <t xml:space="preserve">Móvil 457063/ O.T.  602596/ REPARACIÓN EN BOOSTER DE PUERTA 3 SE CALIBRA SENSIBILIDAD PUERTAS/  POR CORREO ELECTRÓNICO / PATIO SANTA PA
</t>
  </si>
  <si>
    <t>Puertas/11-03-2024/15:19/X45-7065/Ruta 688/Tabla 5/Viaje 7/Op. 452846/Calle 11 con Avenida Boyaca  /Occidente-Oriente/Reportado por TCZ Catherine Moreno/a TS Daniel Fernando Rodriguez Velasquez</t>
  </si>
  <si>
    <t>"Móvil 457065/ O.T.   
603485/  CAMBIA ELECTRO VÁLVULA DE LA PUERTA 1,CAMBIAN MICROS FIN DE CARRERA DE PUERTA # 1, SE REALIZA AJUSTE GENERAL DE PUERTAS Y SE CORRIGE FUGA DE AIRE EN PUERTA #1/CORREO</t>
  </si>
  <si>
    <t>Puertas/19-03-2024/04:47/Móvil 454122/Ruta FL422/Tabla 11/Viaje 1/Op. 453191/Carrera 86 con Avenida de las Americas/Sentido Norte-Sur/Reportado por TCZ Viviana Gomez a TS Jessica Dayana Guerrero Barbo</t>
  </si>
  <si>
    <t xml:space="preserve">Móvil 454122/ O.T.  605105/ Se realiza mantenimiento del sistema de puertas,  ajustan hojas de puertas, se realiza calibración de sensibilizadora/  BASTIDAS MOISES / PATIO CALANDAIMA
</t>
  </si>
  <si>
    <t>Puertas/27-3-2024/10:35/Móvil 454126/Ruta FL422/Tabla 5/Viaje 3/Op. 453002/ Calle 6B Bis Carrera 79B/Sentido Occidente-Oriente/Reportado por TCZ Diego Sanchez /a TS Johana Valencia</t>
  </si>
  <si>
    <t xml:space="preserve">Móvil 454126/ O.T.  606754/ SE REALIZA CAMBIO DE RODAMIENTO PUERTA 2 HOJA 2 Y SE REALIZA CAMBIO DE ROTULAS SE CALIBRA SENSIBILIZADA/  POR CORREO ELECTRÓNICO / PATIO SANTA PAZ
</t>
  </si>
  <si>
    <t>Puertas/15-03-2024/14:52/Móvil 454119/Ruta FL422/Tabla 25/Viaje 1/Op. 453069/ Calle 9 con carrera 72/Sentido Occidente-Oriente/Reportado por TCZ Marelby Dimaté /a TS Jesus Antonio Loaiza Cuenca</t>
  </si>
  <si>
    <t xml:space="preserve">Móvil 454119/ O.T.  604408/  CAMBIO DE RODAMIENTO PUERTA 2 SE CALIBRA SENSIBILIDAD/  POR CORREO ELECTRÓNICO / PATIO CALANDAIMA
</t>
  </si>
  <si>
    <t>Puertas/19-3-2024/ 6:54/Móvil 454119/Ruta FL422/Tabla 12/Viaje 5/Op. 453195/Calle 13 con carrera 68d/Sentido Occidente-Oriente/Reportado por TCZ Marelby Dimaté/a TS Paula Andrea Fonseca Valencia</t>
  </si>
  <si>
    <t xml:space="preserve">Móvil 454119/ O.T.  605220/ CAMBIO CONECTOR ELECTROVALVULA PUERTA DE SERVICIO NUMERO 2 , SE CALIBRA SENCIBILIZADORA/  POR CORREO ELECTRÓNICO / PATIO SANTA PAZ
</t>
  </si>
  <si>
    <t>Puertas/22-3-2024/14:39/Móvil 454119/Ruta FL422/Tabla 8/Viaje 4/Op. 452953/Av. américas con carrera 43/Sentido Occidente-Oriente/Reportado por TCZ Cindy Orejuela/a TS Aura Lucía Agudelo Arenas</t>
  </si>
  <si>
    <t xml:space="preserve">Móvil 454119/ O.T.  606289/ rutean cables, desmontan senrores pos 3-4 5-6, corrigen alimentacion puertas, graduan sencibilisadoras, borran teritigos /  JHON GARZON / PATIO CALANDAIMA
</t>
  </si>
  <si>
    <t>Puertas/27-3-2024/09:24/Móvil 454119/Ruta FL422/Tabla 14/Viaje 2/Op. 453197/ Calle 13 Carrera 60 /Sentido Occidente-Oriente/Reportado por TCZ  Diego Sanchez /a TS Johana Valencia</t>
  </si>
  <si>
    <t>Móvil 454119/ O.T.  607265/607471 /  repara y se ajusta instalación eléctrica del módulo de carrocería cambia buje muelle pos 3,4 cambio soporte de platina barra estabilizadora gemela/  BASTIDAS MOISE</t>
  </si>
  <si>
    <t>Se apaga y no enciende/29-3-2024/14:22/Móvil 457081/Ruta FF407/Tabla 3/Viaje 12/Op. 450313/ Calle 8 a con Carrera 90 a/Sentido Occidente-Oriente/Reportado por TCZ Carlos Humberto Umaña Rivera/a TS Dug</t>
  </si>
  <si>
    <t>Móvil 457081/ O.T.  607177/ SE GRADUA MICRO DE LA COMPUERTA TRASERA, SE VERIFICA SEÑAL DE ENCENDIDO DEL SWITCH DE IGNICION DEL CONDUCTOR. SE VERIFICA Y REALIZA MANTENIMIENTO DE ALTERNADORES/  POR CORR</t>
  </si>
  <si>
    <t>Se apaga y no enciende/04-03-2024/04:29/Móvil 457083/Ruta  FA405 /Tabla 3/Viaje 1/Op. 452611/Calle 1 sur con carrera 53/Sentido Occidente-Oriente/Reportado por TCZ Marelby Dimaté /a TS  Johana Valenci</t>
  </si>
  <si>
    <t xml:space="preserve">Móvil 457083/ O.T.  601603/ SE REALIZA CAMBIO DE BATERIAS Y ANTI SULFATANTES ./  POR CORREO ELECTRÓNICO / PATIO CALANDAIMA
</t>
  </si>
  <si>
    <t>Se apaga y no enciende/18-03-2024/15:09/Móvil 457125/Ruta FB419/Tabla 26/Viaje 3/Op. 451457/Calle 191 con cra 8/Sentido Occidente-Oriente/Reportado por TCZ  Angela Roa /a TS Paula Andrea Fonseca Valen</t>
  </si>
  <si>
    <t xml:space="preserve">Móvil 457125/ O.T.  604928/ AJUSTE DE BORNES DE BATERÍA,SE REALIZA MANTENIMIENTO DE BATERÍAS/  POR CORREO ELECTRÓNICO / PATIO CALANDAIMA
</t>
  </si>
  <si>
    <t>Puertas/07-03-2024/17:36/Móvil 502072/Ruta 403B/Tabla 16/Viaje 3/Op. 508506/Calle 72 con Carrera 80/Sentido Occidente-Oriente/Reportado por TCZ Francy Linne Timaran a TS Victor Alexander Aldana Perez</t>
  </si>
  <si>
    <t xml:space="preserve">Móvil 502072/ O.T.  26137546/ Se ajusta base superior de puerta #2/  POR CORREO ELECTRÓNICO / PATIO VERBENA
</t>
  </si>
  <si>
    <t>Se apaga y no enciende/23-3-2024/17:27/Móvil 457003/Ruta 688/Tabla 18/Viaje 1/Op. 452416/ Carrera 13 con calle 19/Sentido Norte-Sur/Reportado por TCZ Cindy Orejuela/a TS Kimberly Johana Rodriguez Domi</t>
  </si>
  <si>
    <t>"Móvil 457003/ O.T.   
606154/ PRESIÓN RIEL DE COMBUSTIBLE SUELTO SE AJUSTA SE Y SE VERIFICA SISTEMA DE INYECCIÓN, SE REALIZA MANTENIMIENTO BATERÍAS Y MOTOR ARRANQUE/  POR CORREO ELECTRÓNICO / PATIO S</t>
  </si>
  <si>
    <t>Se apaga y no enciende/13-03-2024/10:18/Móvil 454064/Ruta FL422/Tabla 7/Viaje 2/Op. 450862/Calle 6b con carrera 80g/Sentido Occidente-Oriente/Reportado por TCZ  Angela Roa/a TS Felix Alberto Vega Belt</t>
  </si>
  <si>
    <t xml:space="preserve">Móvil 454064/ O.T.  603882/ SE REALIZA AJUSTE DE CONECTOR ALTERNADOR, SE REALIZA MANTENIMIENTO A BATERIAS./  POR CORREO ELECTRÓNICO / PATIO CALANDAIMA
</t>
  </si>
  <si>
    <t>Se apaga y no enciende/11-03-2024/09:35/Móvil 457009/Ruta FB419/Tabla 29/Viaje 1/Op. 452790/Avenida boyaca con calle 127/Sentido Sur-Norte/Reportado por TCZ Viviana Gomez/a TS Felix Alberto Vega Beltr</t>
  </si>
  <si>
    <t xml:space="preserve">Móvil 457009/ O.T.  603287/ SE REALIZA CAMBIO DE INYECTOR POSICIÒN 3 Y SE PURGA EL SISTEMA. /  POR CORREO ELECTRÓNICO / PATIO CALANDAIMA
</t>
  </si>
  <si>
    <t>Se apaga y no enciende/15-03-2024/17:38/Móvil 457010/Ruta FF407/Tabla 8/Viaje 3/Op. 451694/Calle 6 con Carrera 75/Occidente-Oriente/Reportado por TCZ Catalina Moreno /a TS Jesus Antonio Loaiza Cuenca</t>
  </si>
  <si>
    <t>Móvil 457010/ O.T.  605537/ se realiza reparación de conector sensor presión del riel combustible se ajustan bornes de batería y terminales de motor arranque prueba de ruta sin novedad /JHON GARZON</t>
  </si>
  <si>
    <t xml:space="preserve">Se apaga y no enciende/09-03-2024/10:55/Móvil 457023/Ruta 688/Tabla 6/Viaje 3/Op. 453116/Calle 13 con carrera 69f/Sentido Oriente-Occidente/Reportado por TCZ Catalina Moreno/a TS Wendy Tatiana Monroy </t>
  </si>
  <si>
    <t>//Solo habilita técnico de patio// (sin reporte en fonia)</t>
  </si>
  <si>
    <t>Se apaga y no enciende/11-03-2024/07:43/Móvil 457027/Ruta KA336/Tabla 18/Viaje 1/Op. 453021/Calle 13 con av boyaca/Sentido Occidente-Oriente/Reportado por TCZ Viviana Gomez/a TS Felix Alberto Vega Bel</t>
  </si>
  <si>
    <t xml:space="preserve">Móvil 457027/ O.T.  603258/ cambio de sensor de presión del riel combustible /  BASTIDAS MOISES / PATIO SANTA PA
</t>
  </si>
  <si>
    <t>Se apaga y no enciende/13-03-2024/19:05/Z45-7029/Ruta C123/Tabla 12/Viaje 7/Op.453225/carrera 68 con calle 26/Sur-Norte/Reportado por TCZ Marelby Dimaté /a TS Paula Andrea Fonseca Valencia</t>
  </si>
  <si>
    <t xml:space="preserve">Móvil 457029/ O.T.  603363/ CAMBIO DE TERMINALES MOTOR ARRANQUE SE VERIFICA INSTALACIÓN ELÉCTRICA EN GENERAL./  POR CORREO ELECTRÓNICO / PATIO SANTA PA
</t>
  </si>
  <si>
    <t>Se apaga y no enciende/04-03-2024/07:13/Móvil 457041/Ruta 688/Tabla 9/Viaje 7/Op. 452928/AvenidA Boyaca  Con Calle  17  /Sentido Oriente-Occidente/</t>
  </si>
  <si>
    <t xml:space="preserve">Móvil 457041/ O.T.  601828/ SE REALIZA AJUSTE DE MASAS DE ARRANQUE  Y ALTERNADOR. SE BAJAN BATERIAS Y SE REALIZA REVISION DE NIVEL DE ACIDO Y SE ROTAN. /  POR CORREO ELECTRÓNICO / PATIO CALANDAIMA
</t>
  </si>
  <si>
    <t>Se apaga y no enciende/07-03-2024/10:45/Móvil 457062/Ruta KA336/Tabla 23/Viaje 4/Op. 453207/Calle 17 con Carrera 136/Sentido Occidente-Oriente/Reportado por TCZ Marelby Dimaté a TS Jessica Dayana Guer</t>
  </si>
  <si>
    <t xml:space="preserve">Móvil 457062/ O.T.  602679/ MANTENIMIENTO SENSOR PRESION  RIEL COMBUSTIBLE./  POR CORREO ELECTRÓNICO / PATIO CALANDAIMA
</t>
  </si>
  <si>
    <t xml:space="preserve">Se apaga y no enciende/09-03-2024/16:29/Móvil 457058/Ruta 688/Tabla 9/Viaje 7/Op. 451939/ Avenida Boyacá con Villa Alsacia /Sentido Norte-Sur/Reportado por TCZ Catherine Moreno  /a TS Cristian Andres </t>
  </si>
  <si>
    <t xml:space="preserve">, carencia micros angel guardian , carencia tablero intrumentos MORENO SERGIO 3-04-24"Inmovilizado por documento vencido (RTM) verificado en RUNT desde 09MAR24-00:00//
</t>
  </si>
  <si>
    <t>Se apaga y no enciende/03-03-2024/06:58/Móvil 457052/Ruta 688/Tabla 3/Viaje 1/Op. 452520/ Carrera 13 con calle 32/Sentido Norte-Sur/Reportado por TCZ  Cindy Orejuela /a TS Jesus Antonio Loaiza Cuenca</t>
  </si>
  <si>
    <t xml:space="preserve">Móvil 457052/ O.T.  601555/ SE REALIZA CAMBIO DE BORNES DE BATERIA, SE REALIZA MANTENIMIENTO GENERAL A BATERIAS. SE REALIZA PRUEBA DE RUTA OK/  POR CORREO ELECTRÓNICO / PATIO SANTA PA
</t>
  </si>
  <si>
    <t>Se apaga y no enciende/27-3-2024/07:12/Móvil 457056/Ruta 688/Tabla 9/Viaje 1/Op. 452699/Carrera 7 Calle 32/Sentido Sur-Norte/Reportado por TCZ Diego Sanchez /a TS Johana Valencia</t>
  </si>
  <si>
    <t xml:space="preserve">Móvil 457056/ O.T.  607620/ SE REALIZA REPARACION DE CONECTOR DE SENSOR PRESION RIEL DE INYECCION Y SE REALIZA CAMBIO DE FILTRACION COMBUSTIBLE. SE REALIZA PRUEBA DE RUTA./  POR CORREO ELECTRÓNICO / </t>
  </si>
  <si>
    <t>Se apaga y no enciende/18-03-2024/04:31/Móvil 457066/Ruta 688/Tabla 1/Viaje 1/Op. 453021/Calle 11A con Transversal 8D/Sentido Occidente-Oriente/Reportado por TCZ Viviana Gomez a TS Jessica Dayana Guer</t>
  </si>
  <si>
    <t xml:space="preserve">Móvil 457066/ O.T.  604704/ SE AJUSTAN BORNES DE BATERIA, SE AJUSTA TOBERA DE INYECTOR NUMERO 2, SE CORRIGE FUGA DE COMBUSTIBLE POR EL RIEL DE INYECCION./  POR CORREO ELECTRÓNICO / PATIO SANTA PA
</t>
  </si>
  <si>
    <t>Se apaga y no enciende/12-03-2024/12:09/Móvil 457038/Ruta KA336/Tabla 5/Viaje 3/Op. 450690/Patio/Sentido Oriente-Occidente/Reportado por TCZ Viviana Gomez/a TS Daniel Rodriguez</t>
  </si>
  <si>
    <t>Móvil 457038/ O.T.  604599/ SE VERIFICA NOVEDAD, DE REALIZA CAMBIO DE FILTRACION COMBUSTIBLE, SE REALIZA MANTENIMIENTO ELECTRICO AJUSTE BORNES DE BATERIAS, AJUSTE TERMINALES MOTOR ARRANQUE. POR CORREO</t>
  </si>
  <si>
    <t xml:space="preserve">Se apaga y no enciende/27-3-2024/15:40/Móvil 457051/Ruta 688/Tabla 9/Viaje 5/Op. 452928/calle 6d con avenida cali/Sentido Occidente-Oriente/Reportado por TCZ Daniel Rodriguez /a TS Felix Alberto Vega </t>
  </si>
  <si>
    <t xml:space="preserve">Móvil 457051/ O.T.  606892/  CAMBIO DE TERMINAL POSITIVA MOTOR DE ARRANQUE  /  POR CORREO ELECTRÓNICO / PATIO SANTA PA
</t>
  </si>
  <si>
    <t>Se apaga y no enciende/18-03-2024/17:40/Móvil 457065/Ruta  FF407/Tabla 2/Viaje 8/Op. 452343/Avenida cali con avenida americas/Sentido Norte-Sur/Reportado por TCZ Angela Roa/a TS Felix Alberto Vega Bel</t>
  </si>
  <si>
    <t xml:space="preserve">Móvil 457065/ O.T.  604927/ MANTENIMIENTO CONECTOR  MODULO DE MOTOR , SE REPARA INSTALACIÓN SENSOR DE EJE DE LEVAS/  POR CORREO ELECTRÓNICO / PATIO SANTA PA
</t>
  </si>
  <si>
    <t>Se apaga y no enciende/22-03-2024/ 20:10/Móvil 457065/Ruta T48/Tabla 2/Viaje 12/Op. 452343/Avenida  Americas con boyaca/Sentido Occidente-Oriente/Reportado por TCZ  Carol Artunduaga /a TS Miguel Cacer</t>
  </si>
  <si>
    <t xml:space="preserve">Móvil 457065/ O.T.  606616/ CAMBIO DE LAPICES INYECTORES,CAMBIO E 2 INYECTORES,BORRAN CODIGOS DE FALLA/  BASTIDAS MOISES / PATIO CALANDAIMA
</t>
  </si>
  <si>
    <t>Se apaga y no enciende/20-3-2024/15:02/Móvil 457040/Ruta KA336/Tabla 23/Viaje 2/Op. 451571/ Calle  19 Con Carrera  5/Sentido Occidente-Oriente/Reportado por TCZ Catalina Moreno /a TS Paula Fonseca</t>
  </si>
  <si>
    <t xml:space="preserve">Móvil 457040/ O.T.  605517/ SE REALIZA MANTENIMIENTO CONECTOR DE MODULO ECM , SE RESTABLECE ENCENDIDO/  POR CORREO ELECTRÓNICO / PATIO BACHUÉ
</t>
  </si>
  <si>
    <t>Se apaga y no enciende/27-3-2024/05:52/Móvil 457067/Ruta C123/Tabla 2/Viaje 1/Op. 452692/ Calle 68 con Carrera 52 /Sentido Oriente-Occidente/Reportado por TCZ Ingrid Katherine Vivas /a TS Johana Valen</t>
  </si>
  <si>
    <t xml:space="preserve">Móvil 457067/ O.T.  606765/ SE REALIZA CAMBIO DE FILTROS DE COMBUSTIBLE /  POR CORREO ELECTRÓNICO / PATIO CALANDAIMA
</t>
  </si>
  <si>
    <t>Se apaga y no enciende/19-3-2024/18:24/Móvil 457043/Ruta KA336/Tabla 13/Viaje 4/Op. 452621/ Calle 13 con carrera 128 /Sentido Occidente-Oriente/Reportado por TCZ Angela Roa/a TS Felix Alberto Vega Bel</t>
  </si>
  <si>
    <t xml:space="preserve">Móvil 457043/ O.T.  605223/ SE REALIZA CAMBIO CONECTOR SENSOR EJE DE LEVAS, SE BORRA TESTIGO ACTIVO./  POR CORREO ELECTRÓNICO / PATIO CALANDAIMA
</t>
  </si>
  <si>
    <t>Se apaga y no enciende/21-3-2024/18:44/Móvil 457043/Ruta 688/Tabla 9/Viaje 7/Op. 453143/ Carrera 7 con calle 30/Sentido Sur-Norte/Reportado por TCZ Cindy Orejuela /a TS Felix Alberto Vega Beltran</t>
  </si>
  <si>
    <t xml:space="preserve">Móvil 457043/ O.T.  605736/ SE REALIZA MANTENIMIENTO CONECTOR MODULO ECM Y TCM SE RESTABLECEN PARÁMETROS/  POR CORREO ELECTRÓNICO / PATIO CALANDAIMA
</t>
  </si>
  <si>
    <t>Se apaga y no enciende/23-3-2024/07:34/Móvil 457060/Ruta C123/Tabla 8/Viaje 1/Op. 452158/ Carrera 11 con calle 88 /Sentido Norte-Sur</t>
  </si>
  <si>
    <t xml:space="preserve">Móvil 457060/ O.T.  606030/ SE REPARA, SE DESCUELGA ARNES DE AUTOMATICO DE MOTOR DE ARRANQUE, SE CAMBIA LINEA , PORTAFUSIBLE Y TERMINAL./  POR CORREO ELECTRÓNICO / PATIO SANTA PAZ
</t>
  </si>
  <si>
    <t>Se apaga y no enciende/19-3-2024/12:05/Móvil 454126/Ruta FL422 /Tabla 12/Viaje 3/Op. 453202/Calle 9 con avenida Boyaca/Occidente-Oriente/Reportado por TCZ Ingrid Katherine Vivas/a TS Paula Andrea Fons</t>
  </si>
  <si>
    <t xml:space="preserve">Móvil 454126/ O.T.  605133/ Cambio alternador se revisan cargas/  BUENO ANDRES / PATIO CALANDAIMA
</t>
  </si>
  <si>
    <t>Vandalismo al Móvil/07-03-2024/19:42/Móvil 634086/Ruta KL304/Tabla 8/Viaje 9/Op. 630883/Calle 41B Sur con Carrera 13B Este/ panorámico frontal, Delantero /Sentido Oriente-Occidente</t>
  </si>
  <si>
    <t xml:space="preserve">Móvil 634086/ O.T.  391678/ Se realiza limpieza y cambio de vidrio panorámico frontal izquierdo, móvil operativo./  POR CORREO ELECTRÓNICO / PATIO VENECIA 6  CENTRO LOGISTICO 6
</t>
  </si>
  <si>
    <t>Se apaga y no enciende/07-03-2024/07:51/Móvil 454119/Ruta  FL422/Tabla 4/Viaje 2/Op. 453202/ Calle 19 con carrera 10 /Sentido Oriente-Occidente/Reportado por TCZ Cindy Orejuela /a TS Johana Valencia O</t>
  </si>
  <si>
    <t xml:space="preserve">Móvil 454119/ O.T.  602548/  REPARACION INSTALACION SENSOR DE POSICION EJE DE LEVAS DEL MOTOR Y SE RESTABLECE ENCENDIDO /  POR CORREO ELECTRÓNICO / PATIO CALANDAIMA
</t>
  </si>
  <si>
    <t>Sillas - pasamanos/22-3-2024/16:53/Móvil 457038/Ruta FL422/Tabla 12/Viaje 7/Op. 452573/Calle 6d con carrera 89/Sentido Occidente-Oriente/Reportado por TCZ Cindy Orejuela /a TS Aura Lucía Agudelo Arena</t>
  </si>
  <si>
    <t xml:space="preserve">Móvil 457038/ O.T.  605953/ AJUSTE DE SILLAS USUARIOS COSTADO IZQUIERDO FILA 2, SE REALIZA AJUSTE DE PASAMANOS GENERAL. /  POR CORREO ELECTRÓNICO / PATIO SANTA PA
</t>
  </si>
  <si>
    <t>Sistema eléctrico/12-03-2024/19:42/Móvil 457093/Ruta T48/Tabla 13/Viaje 7/Op. 452368/Avenida Ciudad de Cali con Calle 6/Norte-Sur/Reportado por TCZ Catherine Moreno /a TS Paula Andrea Fonseca Valencia</t>
  </si>
  <si>
    <t xml:space="preserve">Móvil 457093/ O.T.  603759/ SE VERIFICA Y SE PROGRAMAN MODULO DE CARROCERÍA, SE CAMBIA BOMBILLO FRONTAL IZQUIERDO SE VERIFICAN LUCES INTERNAS./  POR CORREO ELECTRÓNICO / PATIO CALANDAIMA
</t>
  </si>
  <si>
    <t xml:space="preserve">Luz de Rutero Físico/27-3-2024/20:24/Móvil 454058/Ruta FL422/Tabla 15/Viaje 5/Op. 453196/calle 19 con caracas/Sentido Oriente-Occidente/Reportado por TCZ Daniel Rodriguez/a TS Victor Alexander Aldana </t>
  </si>
  <si>
    <t xml:space="preserve">Móvil 454058/ O.T.  606890/  CAMBIO DE INSTALACION Y REGLETA DE RUTERO FISICO/  POR CORREO ELECTRÓNICO / PATIO CALANDAIMA
</t>
  </si>
  <si>
    <t>Luces Direccionales y Estacionarias/30-3-2024/12:21/Móvil 454058/Ruta FL422/Tabla 17/Viaje 1/Op. 451579/Avenida Boyacá con calle 12B /Sentido Sur-Norte/Reportado por TCZ Cindy Orejuela  /a TS Jean Pau</t>
  </si>
  <si>
    <t xml:space="preserve">Móvil 454058/ O.T.  607296/ SE REALIZA REPARACIÓN A CONECTOR SWICHT BOTÓN LUCES  ESTACIONARIAS /  POR CORREO ELECTRÓNICO / PATIO CALANDAIMA
</t>
  </si>
  <si>
    <t>Luces Traseras (Direccionales)/26-3-2024/16:00/Móvil 457044/Ruta FB419/Tabla 3/Viaje 5/Op. 453109/carrera 87a con calle 6d/Sentido Oriente-Occidente/Reportado por TCZ  Daniel Rodriguez/a TS Felix Albe</t>
  </si>
  <si>
    <t xml:space="preserve">Móvil 457044/ O.T.  606578/ SE REALIZA CAMBIO DE CABLEADO, INSTALACION DE LUCES DIRECCIONALES TRASERAS Y SE RESTABLECE SEÑA/  POR CORREO ELECTRÓNICO / PATIO SANTA PA
</t>
  </si>
  <si>
    <t>Sistema eléctrico/27-3-2024/17:32/Móvil 457032/Ruta C123/Tabla 5/Viaje 5/Op. 453084/calle 68 con carrera 63/Sentido Occidente-Oriente/Reportado por TCZ  Daniel Rodriguez/a TS Jeimy Rocio Reyes</t>
  </si>
  <si>
    <t xml:space="preserve">Móvil 457032/ O.T.  606936/ se cambia terminal de masa y se ajusta bornes de batería /  BASTIDAS MOISES / PATIO CALANDAIMA
</t>
  </si>
  <si>
    <t>lUCES/Sistema eléctrico/15-03-2024/07:56/Móvil 457045/Ruta 688/Tabla 14/Viaje 1/Op. 452871/Calle 11f con carrera 78/Sentido Occidente-Oriente/Reportado por TCZ Viviana  Gomez/a TS Kimberly Johana Rodr</t>
  </si>
  <si>
    <t xml:space="preserve">Móvil 457045/ O.T.  604318/  REPARA CONECTOR DE RELAY DE LUCES FRONTALES Y SE CAMBIA BOMBILLO FAROLA IZQUIERDA/  POR CORREO ELECTRÓNICO / PATIO SANTA PA
</t>
  </si>
  <si>
    <t>Sistema eléctrico/CONATO DE INCENDIO/Adicional, presenta falla en dirección /07-03-2024/14:27/Móvil 457050/Ruta C123/Tabla 14/Viaje 5/Op. 453210/Carrera 80 con Calle 9 /Sentido Sur-Norte/Reportado por</t>
  </si>
  <si>
    <t>Este móvil solo puede ser habilitado por la Ingeniera Sonia Silva y o su grupo de trabajo/reportado por  Catherine Moreno  a TMS Félix Vega.</t>
  </si>
  <si>
    <t>Móvil 107276/ O.T.  790266/ SE REALIZA REPARACIÓN CONECTOR SENSOR VELOCÍMETRO, SE DESMONTA SENSOR PARA MANTENIMIENTO, SE CONECTA Y REPROGRAMA TACÓGRAFO SE BORRAN TESTIGOS/  POR CORREO ELECTRÓNICO / PA</t>
  </si>
  <si>
    <t>Suspensión/11-03-2024/21:47/Móvil 457017/Ruta KA336/Tabla 14/Viaje 4/Op. 453047/calle 19 con carrera 5 /Sentido Occidente-Oriente/Reportado por TCZ  Elsy Fonseca/a TS Paula Andrea Fonseca Valencia</t>
  </si>
  <si>
    <t>Móvil 457017/ O.T.  603491/  SUELTAN GRAPAS DE MUELLE Y SE REALIZA ALINEACIÓN DE TROQUE DE TRACCION, SE TORQUEAN GRAPAS EN GENERAL DE MUELLES Y SE BARRAS TENSORAS/  POR CORREO ELECTRÓNICO / PATIO SANT</t>
  </si>
  <si>
    <t>Suspensión/01-03-2024/11:21/Móvil 457032/Ruta KA336 /Tabla 5/Viaje 3/Op. 453031/Av.Calle 17 Con Avenida Cali /Sentido Oriente-Occidente/Reportado por TCZ  Luisa Estefany/a TS Diana Marcela Castellanos</t>
  </si>
  <si>
    <t xml:space="preserve">Móvil 457032/ O.T.  601241/ SE REALIZA CAMBIO DE FUELLE DE VARILLA NIVELADORA SUSPENSION TRASERA Y SE CALIBRA SUSPENSION./  POR CORREO ELECTRÓNICO / PATIO SANTA PAZ
</t>
  </si>
  <si>
    <t>Suspensión/02-03-2024/15:43/Móvil 457061/Ruta KA336/Tabla 12/Viaje 3/Op. 453026/Calle 17d con carrera 135b/Sentido Occidente-Oriente/Reportado por TCZ Angela Roa /a TS Michael Andres Rivera Robayo</t>
  </si>
  <si>
    <t xml:space="preserve">Móvil 457061/ O.T.  601465/ SE REALIZA CAMBIO DE HOJA MUELLE POSICIÓN 1/  POR CORREO ELECTRÓNICO / PATIO SANTA PAZ
</t>
  </si>
  <si>
    <t>Suspensión/10-03-2024/11:24/Móvil Z45-7047/Ruta  C123/Tabla 6/Viaje 3/Op. 452907/Carrera 79 con calle 10 D/Sentido Norte-Sur/Reportado por TCZ Viviana Gomez/a TS German Sabogal</t>
  </si>
  <si>
    <t xml:space="preserve">Móvil 457047/ O.T.  603839/ SE LE CAMBIO BUJE MUELLE TRASERO POSICION 5-6/  POR CORREO ELECTRÓNICO / PATIO SANTA PA
</t>
  </si>
  <si>
    <t>Accidente simple(Persiana abollada derecho)/07-03-2024/21:30/Móvil 704956/Ruta de acercamiento /Tabla /Viaje /Op. 709481/Autopista Sue con Carrera 63/Contra colectivo/Sentido Sur-Norte/Reportado por T</t>
  </si>
  <si>
    <t xml:space="preserve">"Móvil 704956/ O.T.  su1133920/  
se realiza reparacion de persiana delantera/  POR CORREO ELECTRÓNICO / PATIO SEVILLANA"
</t>
  </si>
  <si>
    <t>BosaRuta acercamiento</t>
  </si>
  <si>
    <t>Suspensión/18-03-2024/04:55/Móvil 457051/Ruta KA336/Tabla 1/Viaje 1/Op. 452907/Calle 19 con Carrera 4/Sentido Oriente-Occidente/Reportado por TCZ Viviana Gomez a TS Jessica Dayana Guerrero Barbosa</t>
  </si>
  <si>
    <t>"Móvil 457051/ O.T.   
604694/ CAMBIO PASADSOR MUELLE POS 1 CAMBIA TORNILLO GRAPA POS 1 SE ALINEA CEPARADOR MUELLE POS 1 MTTO GENERAL SUSPENSION , SE ALINEA TROQUE/  POR CORREO ELECTRÓNICO / PATIO SAN</t>
  </si>
  <si>
    <t>Temperatura/06-03-2024/10:32/Móvil 457115/Ruta FB419/Tabla 32/Viaje 1/Op. 400631/ Calle 162 Con Carrera  8 F/Sentido Occidente-Oriente/Reportado por TCZ John Edisson Arévalo Amaya /a TS Johana Valenci</t>
  </si>
  <si>
    <t xml:space="preserve">Móvil 457115/ O.T.  602504/  CAMBIO DE DEPOSITO DE EXPASIÓN SE COMPLETA NIVEL DE REFRIGERANTE Y SE PURGA SISTEMA DE REFRIGERACION /  POR CORREO ELECTRÓNICO / PATIO CALANDAIMA
</t>
  </si>
  <si>
    <t>Temperatura/22-3-2024/13:16/Móvil 457115/Ruta T48/Tabla 13/Viaje 3/Op. 451355/Calle 6D con Avenida Ciudad de Cali/Sentido Occidente-Oriente/Reportado por TCZ Ingrid Katherine Vivas/a TS Aura Lucía Agu</t>
  </si>
  <si>
    <t xml:space="preserve">Móvil 457115/ O.T.  605853/ SE REALIZA AJUSTE DE ABRAZADERA DE DEPOSITO DE REFRIGERANTE - SE COMPLETA NIVEL DE REFRIGERANTE, LAVADO DE RADIADOR/  POR CORREO ELECTRÓNICO / PATIO CALANDAIMA
</t>
  </si>
  <si>
    <t>Temperatura Alta/01-03-2024/07:53/Móvil 457002/Ruta C123/Tabla 8/Viaje 1/Op. 450384/Calle 13 con carrera 68b/Sentido Oriente-Occidente/</t>
  </si>
  <si>
    <t xml:space="preserve">"Móvil 457002/ O.T.   
601206/ CAMBIO DE CORREA DE ALTERNADOR Y BOMBA DE AGUA, SE SUMINISTRA LIQUIDO REFIRGERANTE Y SE PURGA SISTEMA /  POR CORREO ELECTRÓNICO / PATIO SANTA PA"
</t>
  </si>
  <si>
    <t>Temperatura/09-03-2024/16:42/Móvil 454052/Ruta 688/Tabla 18/Viaje 3/Op. 453117/ Calle 6b con Carrera 82A/Sentido Occidente-Oriente/Reportado por TCZ Catherine Moreno/a TS Cristian Andres Herrera Cucai</t>
  </si>
  <si>
    <t xml:space="preserve">Móvil 454052/ O.T.  603112/ CAMBIO DE ABRAZADERA, MANGUERA SUPERIOR RADIADOR. SE COMPLETA NIVEL DE REFRIGERANTE Y SE PURGA SISTEMA REFRIGERACIÓN/  POR CORREO ELECTRÓNICO / PATIO CALANDAIMA
</t>
  </si>
  <si>
    <t>Temperatura Alta/01-03-2024/07:21/Móvil 457015/Ruta C123/Tabla 13/Viaje 1/Op. 453210/Carrera 65 con calle 14/Sentido Sur-Norte/</t>
  </si>
  <si>
    <t xml:space="preserve">Móvil 457015/ O.T.  601236/  CAMBIA ABRAZADERA MANGUERA INFERIOR RADIADOR SE CORRIGE FUGA REFRIGERANTE SE CORRIGE FUGA, SE LAVA RADIADOR/  POR CORREO ELECTRÓNICO / PATIO SANTA PA
</t>
  </si>
  <si>
    <t>Temperatura/20-3-2024/09:45/Móvil 457027/Ruta KA336/Tabla 18/Viaje 1/Op. 452825/Calle 17 Con Carrera 78/Sentido Occidente-Oriente/Reportado por TCZ Wilson OzA a TS Jessica Dayana Guerrero Barbosa</t>
  </si>
  <si>
    <t xml:space="preserve">Móvil 457027/ O.T.  606653/ CAMBIO DE RADIADOR, SE COMPLETA NIVEL DE REFRIGERANTE/  BASTIDAS MOISES / PATIO CALANDAIMA
</t>
  </si>
  <si>
    <t>Temperatura alta/13-03-2024/06:46/Móvil 457032/Ruta KA336/Tabla 6/Viaje 5/Op.453189/Calle 19 con Carrera 4/Occidente-Oriente/Reportado por TCZ  Ingrid Katherine Vivas/a TS Paula Andrea Fonseca Valenci</t>
  </si>
  <si>
    <t xml:space="preserve">Móvil 457032/ O.T.  603984/  CAMBIO DE SENSOR FAN CLOUCH Y DOSIFICADORA DE ADBLUE SE ESCANEA Y VERIFICA TEMPERATURA Y POTENCIA/  POR CORREO ELECTRÓNICO / PATIO SANTA PA
</t>
  </si>
  <si>
    <t>Temperatura alta/20-03-2024/19:38/Móvil 457033/Ruta C123/Tabla 23/Viaje 2/Op. 453145/Carrera 15 con calle 77/Sentido Sur-Norte/Reportado por TCZ Cindy Orejuela/a TS Felix Alberto Vega Beltran</t>
  </si>
  <si>
    <t xml:space="preserve">Móvil 457033/ O.T.  605476/ DESMONTA INTERCOOLER, SE REALIZA MANTENIMIENTO PANEL DE RADIADOR, SE SUMINISTRA LIQUIDO REFRIGERANTE/  POR CORREO ELECTRÓNICO / PATIO SANTA PA
</t>
  </si>
  <si>
    <t xml:space="preserve">Temperatura/20-3-2024/13:35/Móvil 457053/Ruta KA336 /Tabla 15/Viaje 3/Op. 453203/ Calle  19 Con Carrera  3/Sentido Oriente-Occidente/Reportado por TCZ Wilson OzA/a TS Paula Fonseca </t>
  </si>
  <si>
    <t xml:space="preserve">Móvil 457053/ O.T.  605408/ CAMBIO DE RADIADOR Y SE COMPLETA REFRIGERANTE/  POR CORREO ELECTRÓNICO / PATIO SANTA PA
</t>
  </si>
  <si>
    <t>Temperatura alta/05-03-2024/13:17/Móvil 457048/Ruta C123/Tabla 22/Viaje 1/Op. 453200/Carrera 68 con calle 24/Sentido Sur-Norte/Reportado por TCZ Catalina Moreno/a TS Felix Alberto Vega Beltran</t>
  </si>
  <si>
    <t xml:space="preserve">Móvil 457048/ O.T.  602010/  CAMBIO DE MANGUERA SUPERIOR RADIADOR Y ABRAZADERAS SE COMPLETA NIVEL DE REFRIGERANTE /  POR CORREO ELECTRÓNICO / PATIO SANTA PA
</t>
  </si>
  <si>
    <t>Temperatura Alta/04-03-2024/09:11/Móvil 457051/Ruta 688/Tabla 10/Viaje 9/Op. 452660/Carrera 13 Con Calle 34/Sentido Occidente-Oriente/</t>
  </si>
  <si>
    <t xml:space="preserve">Móvil 457051/ O.T.  601827/ Se realiza cambio empaque de culata y se suministra liquido refrigerante./  POR CORREO ELECTRÓNICO / PATIO SANTA PA
</t>
  </si>
  <si>
    <t>Temperatura Alta/25-3-2024/09:41/Móvil 457036/Ruta C123/Tabla 6/Viaje 11/Op. 452887/Avenida Boyaca con Calle 12Bis/Sentido Norte-Sur/</t>
  </si>
  <si>
    <t xml:space="preserve">Móvil 457036/ O.T.  606349/ repara fuga refrigarante,  purga sistema, ajusta abrazadera salida deposito refrigerante/  JHON GARZON / PATIO SANTA PA
</t>
  </si>
  <si>
    <t>Testigos Aceite en Color Naranja/17-03-2024/19:00/Móvil 454062/Ruta FL422/Tabla 18/Viaje 2/Op. 452544/Calle 9 con carrera 72/Sentido Occidente-Oriente/Reportado por TCZ  Catalina Moreno/a TS Nury Joha</t>
  </si>
  <si>
    <t xml:space="preserve">Móvil 454062/ O.T.  605119/ SE REALIZA CAMBIO SE SENSOR PRESIÓN DE ACEITE SE COMPLETA NIVEL SE REALIZA PRUEBA DE RUTA/  POR CORREO ELECTRÓNICO / PATIO CALANDAIMA
</t>
  </si>
  <si>
    <t>Testigos  Motor en Color Amarillo  /11-03-2024/18:04/Móvil 457010/Ruta C123/Tabla 10/Viaje 7/Op. 453095/Calle 11 con Carrera 78/Sentido Occidente-Oriente/Reportado por TCZ Catherine Moreno /a TS Paula</t>
  </si>
  <si>
    <t>"Móvil 457010/ O.T.   
603426/  LINPIEZA DE SENSORES DE ABS DELANTEROS, SE REALIZA MANTENIMIENTO DE SENSOR NOX Y SENSSOR DE ENTRADA Y SALIDA DEL C ATALIZADOR/  POR CORREO ELECTRÓNICO / PATIO SANTA PA"</t>
  </si>
  <si>
    <t>Testigos de Motor/15-03-2024/15:32/Móvil 457018/Ruta 688/Tabla 3/Viaje 7/Op. 452706/Calle 12b con av boyaca/Sentido Sur-Norte/Reportado por TCZ Marelby Dimaté/a TS Jesus Antonio Loaiza Cuenca</t>
  </si>
  <si>
    <t xml:space="preserve">Móvil 457018/ O.T.  605832/ SE REALIZA MANTENIMIENTO A SISTEMA SCR, SE ESCANEA, SE BORRAN CODIGO DE FALLA./  POR CORREO ELECTRÓNICO / PATIO SANTA PAZ
</t>
  </si>
  <si>
    <t xml:space="preserve">Testigos - Tablero - Instrumentos/18-03-2024/07:30/Móvil 457065/Ruta 688/Tabla 10/Viaje 1/Op. 453045/Calle 11F Con Transversal 73/Sentido Occidente-Oriente/Reportado por TCZ Ingrid Katherine Vivas  a </t>
  </si>
  <si>
    <t xml:space="preserve">"Móvil 457065/ O.T.   
604725/ CAMBIO DE SENSOR ACEITE  Y SE BORRAN TESTIGOS  /  POR CORREO ELECTRÓNICO / PATIO SANTA PA"
</t>
  </si>
  <si>
    <t>Testigos - Tablero - Instrumentos/13-03-2024/12:48/Móvil 454126/Ruta FL422/Tabla 1/Viaje 4/Op. 453125/Avenida Ciudad de Cali con calle 6CC/Sentido Sur-Norte/Reportado por TCZ Angela Roa/a TS Daniel Fe</t>
  </si>
  <si>
    <t xml:space="preserve">Móvil 454126/ O.T.  604031/ MANTENIMIENTO SENSOR NOX Y DOSIFICADORA SE REPARA SEÑAL MODULO MOTOR SE BORRAN TESTIGOS/  POR CORREO ELECTRÓNICO / PATIO CALANDAIMA
</t>
  </si>
  <si>
    <t>TESTIGOS ENCENDIDOS ROJO/24-3-2024/11:50/Móvil 454127/Ruta FL422/Tabla 2/Viaje 3/Op. 452953/Calle 19 con Carrera 5/Sentido Occidente-Oriente/Reportado por TCZ  Catalina Moreno/a TS Nury Johanna Garcia</t>
  </si>
  <si>
    <t xml:space="preserve">Móvil 454127/ O.T.  606220/ SE REALIZA MANTENIMIENTO A SISTEMA SCR SE ESCANEA SE BORRAN CÓDIGOS DE FALLA/  POR CORREO ELECTRÓNICO / PATIO SANTA PAZ
</t>
  </si>
  <si>
    <t>Troque torcido/05-03-2024/10:26/Móvil 457002/Ruta 688/Tabla 10/Viaje 3/Op. 452292/Carrera 13 con calle 32/Sentido Norte-Sur/Reportado por TCZ Catalina Moreno/a TS Johana Valencia Ospina</t>
  </si>
  <si>
    <t xml:space="preserve">Móvil 457002/ O.T.  601975/ AJUSTE DE GRAPAS DE MUELLE Y PASADORES ,SE ALINEA TROQUE./  POR CORREO ELECTRÓNICO / PATIO SANTA PA
</t>
  </si>
  <si>
    <t>Troque/desalineado/05-03-2024/06:39/Móvil 457008/Ruta c123/Tabla 18/Viaje 1/Op. 453509/ carrera 68 con calle 24/Sentido Norte-Sur/Reportado por TCZ  Catalina Moreno/a TS Johana Valencia</t>
  </si>
  <si>
    <t xml:space="preserve">Móvil 457008/ O.T.  601945/  CAMBIO DE GRAPAS EJE TRASERO Y SE ALINEA TROQUE/  POR CORREO ELECTRÓNICO / PATIO SANTA PA
</t>
  </si>
  <si>
    <t>Troque desviado/05-03-2024/11:20/Móvil 457033/Ruta KA336/Tabla 1/Viaje 3/Op. 451571/Calle 20 con carrera 40/Sentido Occidente-Oriente/Reportado por TCZ Elsy Fonseca/a TS Felix Alberto Vega Beltran</t>
  </si>
  <si>
    <t xml:space="preserve">Móvil 457033/ O.T.  601691/ CAMBIO DE GRAPAS  ,SE ALINEA TROQUE.SE TORQUEAN GRAPAS /  POR CORREO ELECTRÓNICO / PATIO SANTA PA
</t>
  </si>
  <si>
    <t>Troque/06-03-2024/13:42/Móvil 457050/Ruta KA336/Tabla 23/Viaje 2/Op. 452779/ Dirección: Calle 17 con carrera 105c /Sentido Occidente-Oriente/Reportado por TCZ John Edisson Arévalo Amaya /a TS Felix Al</t>
  </si>
  <si>
    <t xml:space="preserve">Móvil 457050/ O.T.  602417/  ALINEACION Y AJUSTE DE GRAPAS DE TROQUE TRASERO, SE CALIBRAN NIVELADORAS DE BOMBONA Y SE RETORQUEA SUSPENSION EN GENERAL./  POR CORREO ELECTRÓNICO / PATIO CALANDAIMA
</t>
  </si>
  <si>
    <t>Vidrio Roto/24-3-2024/08:21/Móvil 457084/Ruta  KA336 /Tabla 6/Viaje 1/Op. 452985/Carrera 126a con calle 17 bis/Sentido Norte-Sur/Reportado por TCZ  Catalina Moreno/a TS Carlos Eduardo Rojas</t>
  </si>
  <si>
    <t xml:space="preserve">Móvil 457084/ O.T.  606148/ CAMBIO RETROVISOR IZQUIERDO/  POR CORREO ELECTRÓNICO / PATIO CALANDAIMA
</t>
  </si>
  <si>
    <t>Vidrio panorámico derecho roto/05-03-2024/13:11/Móvil 457089/Ruta FF407/Tabla 7/Viaje 2/Op. 452147/Carrera 90a con calle 9/Sentido Norte-Sur/Reportado por TCZ Elsy Fonseca/a TS Felix Alberto Vega Belt</t>
  </si>
  <si>
    <t xml:space="preserve">Móvil 457089/ O.T.  602213/ SE CAMBIA VIDRIO PANORÁMICO/  POR CORREO ELECTRÓNICO / PATIO CALANDAIMA
</t>
  </si>
  <si>
    <t>Vidrio Roto/31-3-2024/19:03/Móvil 457115/Ruta T48 /Tabla 3/Viaje 13/Op. 452180/Carrera 87 a con Calle 6 d/Sentido Sur-Norte/Reportado por TCZ  Carlos Humberto Umaña Rivera/a TS Juan Sebastián Rocha</t>
  </si>
  <si>
    <t xml:space="preserve">Móvil 457115/ O.T.  607586/ SE CAMBIA VIDRIO LEVA /  POR CORREO ELECTRÓNICO / PATIO CALANDAIMA
</t>
  </si>
  <si>
    <t>Espejo Roto/02-03-2024/13:19/Móvil 457115/Ruta FA405/Tabla 6/Viaje 11/Op. 452907/Avenida Américas con carrera 46/Sentido Occidente-Oriente/Reportado por TCZ Cindy Orejuela/a TS Michael Andres Rivera R</t>
  </si>
  <si>
    <t xml:space="preserve">Móvil 457115/ O.T.  601469/ SE CAMBIA ESPEJO/  POR CORREO ELECTRÓNICO / PATIO CALANDAIMA
</t>
  </si>
  <si>
    <t>Lagrima de la puerta 2 rota, hoja puerta 2 rota/11-03-2024/07:29/Móvil 457119/Ruta FB419/Tabla 4/Viaje 3/Op. 452009/Carrera 86 con calle  10b/Sentido Sur-Norte/Reportado por TCZ Viviana Gomez/a TS Fel</t>
  </si>
  <si>
    <t xml:space="preserve">Móvil 457119/ O.T.  603273/ SE REALIZA CAMBIO DE VIDRIO LÀGRIMA PUERTA 2 HOJA 2. /  POR CORREO ELECTRÓNICO / PATIO CALANDAIMA
</t>
  </si>
  <si>
    <t xml:space="preserve">Espejo retrovisor derecho roto/22-3-2024/15:18/Móvil 457125/Ruta T48/Tabla 2/Viaje 3/Op. 452564/Av. Ciudad de cali/Sentido Occidente-Oriente/Reportado por TCZ Carol Artunduaga/a TS Aura Lucía Agudelo </t>
  </si>
  <si>
    <t xml:space="preserve">Móvil 457125/ O.T.  605875/ SE REALIZA CAMBIO DE ESPEJO RETROVISOR DERECHO/  POR CORREO ELECTRÓNICO / PATIO CALANDAIMA
</t>
  </si>
  <si>
    <t>Vidrio Roto/13-03-2024/12:07/Móvil 454060/Ruta FL422/Tabla 20/Viaje 2/Op. 452947/Calle 1A Bis con Carrera 9 Este/Sentido Oriente-Occidente/Reportado por TCZ Angela Roa a TS Daniel Fernando Rodriguez V</t>
  </si>
  <si>
    <t xml:space="preserve">Móvil 454060/ O.T.  603959/ SE REALIZA CAMBIO DE VIDRIO PANORAMICO TRASERO  /  POR CORREO ELECTRÓNICO / PATIO CALANDAIMA
</t>
  </si>
  <si>
    <t>Vidrio Roto/18-03-2024/05:50/Móvil 457009/Ruta 688/Tabla 3/Viaje 1/Op. 452924/Calle 13 con Carrera 56/Sentido Oriente-Occidente/Reportado por TCZ Viviana Gomez a TS Daniel Fernando Rodriguez Velasquez</t>
  </si>
  <si>
    <t xml:space="preserve">Móvil 457009/ O.T.  604722/ SE CAMBIA VIDRIO LATERAL FIJA COSTADO IZQUIERDO TRASERO /  POR CORREO ELECTRÓNICO / PATIO CALANDAIMA
</t>
  </si>
  <si>
    <t>Espejo Roto/19-03-2024/05:17/Móvil 457025/Ruta KA336/Tabla 6/Viaje 1/Op. 452825/Calle 13 con  Carrera 104/Sentido Occidente-Oriente/Reportado por TCZ Viviana Gomez a TS Jessica Dayana Guerrero Barbosa</t>
  </si>
  <si>
    <t xml:space="preserve">Móvil 457025/ O.T.  605122/ SE CAMBIA ESPEJO RETROVISOR/  POR CORREO ELECTRÓNICO / PATIO SANTA PA
</t>
  </si>
  <si>
    <t>Vandalismo al Móvil/Espejo retrovisor izquierdo roto/07-03-2024/15:14/Móvil 457028/Ruta KA336/Tabla 8/Viaje 4/Op. 453107/Calle 17 con carrera 104/Sentido Occidente-Oriente/Reportado por TCZ Viviana Go</t>
  </si>
  <si>
    <t xml:space="preserve">Móvil 457028/ O.T.  602700/ SE REALIZA CAMBIO ESPEJO RETROVISOR /  POR CORREO ELECTRÓNICO / PATIO CALANDAIMA
</t>
  </si>
  <si>
    <t>Vidrio Roto/12-03-2024/18:59/Móvil 457068/Ruta KA336/Tabla 6/Viaje 5/Op.453132/Calle 19 con Carrera 32/Oriente-Occidente/Reportado por TCZ Catherine Moreno/a TS Paula Andrea Fonseca Valencia</t>
  </si>
  <si>
    <t xml:space="preserve">Móvil 457068/ O.T.  603877/ SE REALIZA CAMBIO DE VIDRIO LATERAL DERECHO/  POR CORREO ELECTRÓNICO / PATIO SANTA PA
</t>
  </si>
  <si>
    <t>Vandalismo al Móvil/05-03-2024/18:56/Móvil 457041/Ruta 688/Tabla 14/Viaje 7/Op. 453185/Avenida Américas con Carrera 44/Espejo retrovisor derecho roto/Sentido Occidente-Oriente/Reportado por TCZ  Cathe</t>
  </si>
  <si>
    <t xml:space="preserve">Móvil 457041/ O.T.  602079/ SE CAMBIA ESPEJO DERECHO RETROVISOR Y SE AJUSTA BRAZO ESPEJO. /  POR CORREO ELECTRÓNICO / PATIO CALANDAIMA
</t>
  </si>
  <si>
    <t>Rodamiento Llanta/29-3-2024/19:08/Móvil 454052/Ruta FL422/Tabla 7/Viaje 5/Op. 153118/Transversal 39 con Calle 19/Posicion 2/Sentido Occidente-Oriente</t>
  </si>
  <si>
    <t xml:space="preserve">Móvil 454052/ O.T.  607182/ SE REALIZA CAMBIO DE CUBO DE RUEDA DELANTERA POS 1/  POR CORREO ELECTRÓNICO / PATIO CALANDAIMA
</t>
  </si>
  <si>
    <t>DESPRENDIMIENTO DE BRAZO DE ESPEJO /15-03-2024/09:51/Móvil 457108/Ruta FB419/Tabla 32/Viaje 1/Op. 453042/Avenidad Boyaca Con Calle  17/ESPEJO ROTO/Sentido Norte-Sur/Reportado por TCZ Wilson OzA/a TS K</t>
  </si>
  <si>
    <t xml:space="preserve">"Móvil 457108/ O.T.  604600
/ SE REALIZA CAMBIO BRAZO ESPEJO RETROVISOR IZQUIERDO./  POR CORREO ELECTRÓNICO / PATIO CALANDAIMA"
</t>
  </si>
  <si>
    <t>Accidente entre zonales/Espejo retrovisor izquierdo roto/19-03-2024/07:26/Móvil 454058/Ruta FL422/Tabla 20/Viaje 1/Op. 453196/Calle 13 con Carrera 68F/Sentido Occidente-Oriente/Reportado por TCZ Ingri</t>
  </si>
  <si>
    <t xml:space="preserve">Móvil 454058/ O.T.  605039/ SE INSTALA ESPEJO RETROVISOR IZQUIERDO /  POR CORREO ELECTRÓNICO / PATIO CALANDAIMA
</t>
  </si>
  <si>
    <t xml:space="preserve">Direccional rota costado lateral derecho/12-03-2024/13:40/Móvil 457008/Ruta C123/Tabla 18/Viaje 3/Op. 453003/Carrera 68 con calle 49a/se aplica ley 2251/Sentido Norte-Sur/Reportado por TCZ Angela Roa </t>
  </si>
  <si>
    <t xml:space="preserve">Móvil 457008/ O.T.  603749/ SE REALIZA CAMBIO DIRECCIONAL LATERAL DERECHA, INSPECCIÓN GENERAL SISTEMA ELECTRICO./  POR CORREO ELECTRÓNICO / PATIO SANTA PAZ
</t>
  </si>
  <si>
    <t>Ladrima derecha rota/22-03-2024/14:58/Móvil 457066/Ruta KA336/Tabla 4/Viaje 3/Op. 453231/Calle 17 con carrera 118/ 500 a favor del tercero/Sentido Oriente-Occidente/Reportado por TCZ Carol Artunduaga/</t>
  </si>
  <si>
    <t xml:space="preserve">Móvil 457066/ O.T.  606033/ SE CAMBIA VIDRIO LÁGRIMA DERECHA  /  POR CORREO ELECTRÓNICO / PATIO SANTA PAZ
</t>
  </si>
  <si>
    <t>Rutero Electrónico se Apaga constantemente/29-3-2024/13:06/Móvil 457071/Ruta FB419/Tabla 4/Viaje 5/Op. 451920/Calle 13 con Avenida Boyacá/Sentido Occidente-Oriente/Reportado por TCZ  Cindy Orejuela /a</t>
  </si>
  <si>
    <t xml:space="preserve">"Móvil 457071/ O.T.   
607183/ SE REPARA CONECTOR DEL CONTROLADOR UPS DE LOS RUTEROS.SE ARREGLA SEÑAL DE IGNICION Y SE VERIFICA CORRECTO FUNCIONAMIENTO/  POR CORREO ELECTRÓNICO / PATIO CALANDAIMA"
</t>
  </si>
  <si>
    <t>Rutero - Informador/01-03-2024/12:02/Móvil 457093/Ruta FB419 /Tabla 14/Viaje 3/Op. 452490/En Ruta/Sentido Ambos Sentidos/Reportado por TCZ Luisa Estefany Pulido/a TS Michael Andres Rivera Robayo</t>
  </si>
  <si>
    <t xml:space="preserve">Móvil 457093/ O.T.  601303/  verifica la novedad se repara instalación eléctrica de ruteros/  JHON GARZON / PATIO CALANDAIMA
</t>
  </si>
  <si>
    <t>Rutero - Informador/05-03-2024/18:15/Móvil 457019/Ruta ka336/Tabla 26/Viaje 1/Op. 453003/ Calle 20 con Carrera 4/Sentido Occidente-Oriente/Reportado por TCZ Carlos Humberto Umaña Rivera/a TS Jessica D</t>
  </si>
  <si>
    <t xml:space="preserve">Móvil 457019/ O.T.  602080/ SE REALIZA CAMBIO DE CONECTOR Y PINES DE PROGRAMADOR DE RUTEROS INFORMATIVOS. /  POR CORREO ELECTRÓNICO / PATIO CALANDAIMA
</t>
  </si>
  <si>
    <t>Aceleración - potencia/08-03-2024/13:18/Móvil 704769/Ruta HA600/Tabla 23/Viaje 2/Op. 709861/ Avenida Carrera  10 Con Calle 1/Sentido Sur-Norte/Reportado por TCZ  Caraballo Diaz Jimmy Alexander/a TS An</t>
  </si>
  <si>
    <t xml:space="preserve">Móvil 704769/ O.T.  AU985927/ CAMBIO DE INTERCOLER Y ENFOCADOR./  POR CORREO ELECTRÓNICO / PATIO AUTOSUR
</t>
  </si>
  <si>
    <t>Aceleración - potencia/15-03-2024/12:24/Móvil 704769/Ruta HF603/Tabla 11/Viaje 4/Op. 711655/ Avenida Boyacá Con Calle 31 Sur/Sentido Sur-Norte/Reportado por TCZ  Juan Sebastian Melo Vega/a TS Jesus An</t>
  </si>
  <si>
    <t xml:space="preserve">Móvil 704769/ O.T.  AU1004072/  CAMBIO DE INTERCOLER/  POR CORREO ELECTRÓNICO / PATIO AUTOSUR
</t>
  </si>
  <si>
    <t>Aceleración - potencia/11-03-2024/05:18/Móvil 704783/Ruta GA518/Tabla 2/Viaje 1/Op. 705760/Avenida Ciudad de Cali con Calle 10B/Sentido Sur-Norte/Reportado por TCZ  Garzón Johana/a TS Jean Paul Zamora</t>
  </si>
  <si>
    <t xml:space="preserve">Móvil 704783/ O.T.  SB1332616/  CAMBIO DE RACOR DE SUMNISITRO DE AIRE, POR CILINDRO DE FRENO DE AHOGO/  POR CORREO ELECTRÓNICO / PATIO SEVILLANA
</t>
  </si>
  <si>
    <t xml:space="preserve">Aceleración06-03-2024/09:06/Móvil 704803/Ruta C1/Tabla 6/Viaje 2/Op.711434/Avenida Américas Con Transversal 39/Sur-Norte/Reportado por TCZ Chaparro Rodríguez Claudia Milena/a TS Yeimy Paola Rodriguez </t>
  </si>
  <si>
    <t xml:space="preserve">Móvil 704803/ O.T.  SU1132239/  MANTENIMIENTO Y LIPIEZA A CONECTOR DEL PÓTENCIOMETRO (PEDAL ACELERADOR),/  POR CORREO ELECTRÓNICO / PATIO SEVILLANA
</t>
  </si>
  <si>
    <t>Aceleración - potencia/11-03-2024/19:19/Móvil 707310/Ruta 634/Tabla 21/Viaje 5/Op. 702369/Avenida Calle 100 Con Carrera 49/Sentido Sur-Norte/Reportado por TCZ Joany Santos/a TS Felix Prieto</t>
  </si>
  <si>
    <t>"Móvil 707310/ O.T.  JU1322986/Se realiza desmonte y limpieza en conector de arnes pedal de acelerador, se limpia y se ajusta conector módulo de motor, se escanea y se reprograma módulo  POR CORREO</t>
  </si>
  <si>
    <t>potencia/03-03-2024/14:50/Móvil 707321/Ruta 634/Tabla 7/Viaje 5/Op. 702359/Carrera 78C con Calle 70B Sur/Sentido Sur-Norte/Reportado por TCZ Garzón Johana/a TS Uriel Tamayo Sanchez</t>
  </si>
  <si>
    <t>"Móvil 707321/ O.T.  JU1317350/  
Se realiza mantenimiento a sistema SCR, se realiza regeneración estacionada, se escanea zonal borrando códigos de falla, se realiza prueba de ruta POR CORRREO</t>
  </si>
  <si>
    <t>Aceleración - potencia/01-03-viernes/13:42/Móvil 707349/Ruta 634/Tabla 23/Viaje 3/Op. 706649/Avenida Carrera  68 Con Avenida Calle 63/Sentido Sur-Norte/Reportado por TCZ Cuellar Guevara Faber Alejandr</t>
  </si>
  <si>
    <t xml:space="preserve">Móvil 707349/ O.T.  JU1316814/ SE CAMBIA PEDAL DE ACELERADOR POR DAÑO EN EL MISMO,/  POR CORREO ELECTRÓNICO / PATIO SAN JOSE 1
</t>
  </si>
  <si>
    <t>POTENCIA BAJA/22-3-2024/17:46/Móvil 707349/Ruta 927/Tabla 37/Viaje 1/Op. 705676/ Avenida Ciudad de Cali Con Calle 6/Sentido Norte-Sur/Reportado por TCZ Caraballo Diaz Jimmy Alexander/a TS Marcela Arev</t>
  </si>
  <si>
    <t xml:space="preserve">Móvil 707349/ O.T.  JU1331364/  mantenimiento y limpieza pedal de acelerador (potenciómetro), se realiza regeneración estacionaria sistema post-tratamiento/  POR CORREO ELECTRÓNICO / PATIO SAN JOSE 1
</t>
  </si>
  <si>
    <t xml:space="preserve">Aceleración - potencia/27-3-2024/14:26/Móvil 707362/Ruta 927/Tabla 18/Viaje 5/Op. 702129/Calle 22 con Carrera 98 A/Sentido Sur-Norte/Reportado por TCZ Mayus Reyes Sindy Paola/a TS Valentina Velasquez </t>
  </si>
  <si>
    <t xml:space="preserve">Móvil 707362/ O.T.  JU1333285/  MANTENIMIENTO A SISTEMA SCR DE  POSTRATAMIENTO, SE REALIZA REGENERACION ESTACIONADA, SE BORRAN CODIGOS DE FALLA,/  POR CORREO ELECTRÓNICO / PATIO SAN JOSE 1
</t>
  </si>
  <si>
    <t>Aceleración - potencia/12-03-2024/18:50/Móvil 707304/Ruta 99/Tabla 4/Viaje 7/Op. 701153/ Avenida Calle 19 Con Carrera 5/Sentido Sur-Norte/Reportado por TCZ Barbosa Mendez Rosana/a TS Fredy Cardona Rin</t>
  </si>
  <si>
    <t xml:space="preserve">Móvil 707304/ O.T.  JU1323099/ SE REALIZA MANTENIMIENTO A POTENCIOMETRO PEDAL ACELERADOR, SE ESCANEA ZONAL BORRANDO CODIGOS DE FALLA/  POR CORREO ELECTRÓNICO / PATIO SAN JOSE 1
</t>
  </si>
  <si>
    <t>Aceleración/30-3-2024/07:07/Móvil 707338/Ruta 99/Tabla 8/Viaje 1/Op. 702325/ Carrera 80K Con Calle 82B Sur/Sur-Norte/Reportado por TCZ  Bonilla Alarcón José David/a TS Diego Armando Triana Soriano</t>
  </si>
  <si>
    <t>Móvil 707338/ O.T. JU1334986/SE DESCONTAMINA CATALIZADOR,  CAMBIA MANGUERA SUPERIOR DE INTERCOOLER EN SISTEMA DE ADMISION, SE REALIZA PRUEBA DE RUTA POR POTENCIA O ACELERACION/  POR CORREO ELECTRÓNICO</t>
  </si>
  <si>
    <t>Aceleración - potencia/26-3-2024/11:13/Móvil 707308/Ruta 927/Tabla 23/Viaje 1/Op. 705671/venida Centenario Con Carrera 87/Sentido Oriente-Occidente/Reportado por TCZ Bonilla Alarcón José David/a TS Va</t>
  </si>
  <si>
    <t xml:space="preserve">Móvil 707308/ O.T.   JU 1333607/ Se realiza cambio de potenciómetro pedal del acelerador,se verifica abrazaderas y mangueras del sistema de admisión /  AVENDAÑO JUAN / PATIO SAN JOSE 1
</t>
  </si>
  <si>
    <t>Aceleración - potencia/03-03-2024/10:46/Móvil 707330/Ruta 927/Tabla 9/Viaje 3/Op. 706711/Avenida Ciudad de Cali Con Diagonal 56A Sur/Sentido Sur-Norte/Reportado por TCZ Diana Patricia Arias /a TS Carl</t>
  </si>
  <si>
    <t xml:space="preserve">Móvil 707330/ O.T.  JU1317359/ Se realiza ajuste y limpieza a potenciómetro pedal acelerador, se escanea zonal borrando códigos de falla/  POR CORREO ELECTRÓNICO / PATIO SAN JOSE 1
</t>
  </si>
  <si>
    <t>Aceleración - potencia/22-3-2024/17:16/Móvil 704948/Ruta 56A/Tabla 22/Viaje 1/Op. 710558/Carrera 72J Con Calle 47 Sur/Sentido Sur-Norte/Reportado por TCZ Pacheco Carlos Fernando/a TS Marcela Arevalo J</t>
  </si>
  <si>
    <t xml:space="preserve">"Móvil 704948/ O.T.  SU1149416/  REPARA ARNES INYECTOR ARNES DE ADBLUE, SE ESCANEA PARA BORAR TESTIGOS DE FALLA MOTOR
/  POR CORREO ELECTRÓNICO / PATIO SEVILLANA"
</t>
  </si>
  <si>
    <t>Cardan/08-03-2024/01:05/Móvil 204079/Ruta EN TRANSITO/Tabla 0/Viaje 0/Op. 205249/Avenida Boayaca con Calle 25B/Sentido Occidente-Oriente/Reportado por TCZ VILLAMIL RAMOS DIANA MARCELA/a TS Carlos Adri</t>
  </si>
  <si>
    <t xml:space="preserve">Móvil 204079/ O.T.  2029969/ CAMBIO COJINETE CARDAN./  POR CORREO ELECTRÓNICO / PATIO SUBA SALITRE
</t>
  </si>
  <si>
    <t>Suba OrientalEn transito</t>
  </si>
  <si>
    <t>Aceleración - potencia/08-03-2024/09:12/Móvil 704957/Ruta HL616/Tabla 20/Viaje 1/Op. 704305/Avenida Circunvalar Con Calle 18/Sentido Sur-Norte/Reportado por TCZ Cuellar Guevara Faber Alejandro/a TS An</t>
  </si>
  <si>
    <t xml:space="preserve">Móvil 704957/ O.T.  SU1134349/ cambio de pines del conector del potenciómetro; se realiza limpieza y mantenimiento al conector  del arnés al potenciómetro./  POR CORREO ELECTRÓNICO / PATIO SEVILLANA
</t>
  </si>
  <si>
    <t>Aceleración - potencia/12-03-2024/06:38/Móvil 704957/Ruta 107A/Tabla 5/Viaje 1/Op. 711119/Avenida Calle 34 Con Avenida Carrera  19/Sentido Occidente-Oriente/Reportado por TCZ Velasquez Ramirez Juan Ma</t>
  </si>
  <si>
    <t xml:space="preserve">Móvil 704957/ O.T.  SU1145162/ CAMBIO DE FIKTRO DE COMBUSTIBLE Y CAMBIO DE AIRE /  RODRIGUEZ JAVIER  / PATIO SEVILLANA
</t>
  </si>
  <si>
    <t>Aceleración - potencia/08-03-2024/04:10/Móvil 704040/Ruta  HF603/Tabla 3/Viaje 1/Op. 710863/Transversal 60 Con Diagonal 72 Sur/Sentido Sur-Norte/Reportado por TCZ Garzón Johana/a TS Jairo Andres Jimen</t>
  </si>
  <si>
    <t>Móvil 704040/ O.T.  AU983270/        SE REALIZA LIMPIEZA Y AJUSTE DE CONECTOR POTENCIOMETRO ACELERACION Y SE PROGRAMA PEDAL, SE REALIZA PRUEBA DE RUTA SIN NOVEDAD./  POR CORREO ELECTRÓNICO / PATIO PER</t>
  </si>
  <si>
    <t xml:space="preserve">Aceleración - potencia/04-03-2024/10:31/Móvil 704669/Ruta GK502/Tabla 9/Viaje 2/Op. 711156/Dirección  Carrera 100 Con Calle 23B/Sentido Sur-Norte/Reportado por TCZ Guzmán Enys Andrea/a TS Yeimy Paola </t>
  </si>
  <si>
    <t xml:space="preserve">Móvil 704669/ O.T.  AU971372/ AJUSTE DE TORNILLO SOPORTE CILINDRO DE FRENO DE AHOGO, SE REALIZA LIMPIEZA EN CONECTOR DE MODULO MOTOR./  POR CORREO ELECTRÓNICO / PATIO PERDOMO
</t>
  </si>
  <si>
    <t>Aceleración - potencia/05-03-2024/10:19/Móvil 704924/Ruta  HL616/Tabla 13/Viaje 2/Op. 711122/ Avenida Circunvalar Con Calle 18/Sentido Sur-Norte/Reportado por TCZ  Cuellar Guevara Faber Alejandro/a TS</t>
  </si>
  <si>
    <t xml:space="preserve">Móvil 704924/ O.T.  SU1131349/ AJUSTE DE TOPES DE BOMBA INYECCIÓN, SE REALIZA PRUEBA DE RUTA (SATISFACTORIA)/  POR CORREO ELECTRÓNICO / PATIO SAN BERNARDINO  ETIB
</t>
  </si>
  <si>
    <t>Aceleración - potencia/05-03-2024/05:58/Móvil 704204/Ruta GA537/Tabla 4/Viaje 1/Op. 709859/ Avenida Calle 6 Con Carrera 1/Sentido Norte-Sur/Reportado por TCZ Joany Santos/a TS Yeimy Paola Rodriguez Go</t>
  </si>
  <si>
    <t xml:space="preserve">Móvil 704204/ O.T.  AU974223/ CAMBIO DE POTENCIOMETRO DE ACELERACION Y SE CORRIGE NOVEDAD./  POR CORREO ELECTRÓNICO / PATIO PERDOMO
</t>
  </si>
  <si>
    <t>Aceleración - potencia/01-03-viernes/13:16/Móvil 704248/Ruta C1/Tabla 1/Viaje 4/Op. 710588/Calle 54 Sur Con 78K/Sentido Sur-Norte/Reportado por TCZ Diana Patricia Arias /a TS Felix Vega</t>
  </si>
  <si>
    <t xml:space="preserve">Móvil 704248/ O.T.  AU971269/ SE REALIZA CAMBIO DE MANGUERA ANILLADA/  POR CORREO ELECTRÓNICO / PATIO PERDOMO
</t>
  </si>
  <si>
    <t>Potencia baja/06-03-2024/09:04/Móvil 704248/Ruta HA600/Tabla 16/Viaje 1/Op.709296/Avenida Carrera 13 Con Calle 27/Sur-Norte/Reportado por TCZ Chaparro Rodríguez Claudia Milena/a TS Yeimy Paola Rodrígu</t>
  </si>
  <si>
    <t xml:space="preserve">Móvil 704248/ O.T.  au989997/ lipieza de mantenimiento de sensores de arbole de levas/  RUIZ OLIVER/ PATIO PERDOMO
</t>
  </si>
  <si>
    <t>Aceleración - potencia/05-03-2024/13:35/Móvil 704243/Ruta GL519/Tabla 5/Viaje 3/Op. 709696/ Avenida Calle 19 Con Avenida Carrera  13/Sentido Sur-Norte/Reportado por TCZ Guzmán Enys Andrea/a TS Valenti</t>
  </si>
  <si>
    <t xml:space="preserve">Móvil 704243/ O.T.  AU974901/ SE REALIZA GRADUACION DE BOMBA DE INYECCION Y SE CORRIGE FALLA EN POTENCIA./  POR CORREO ELECTRÓNICO / PATIO PERDOMO
</t>
  </si>
  <si>
    <t>Aceleración - potencia/22-3-2024/14:59/Móvil 704679/Ruta GA537/Tabla 12/Viaje 2/Op. 710008/Calle 57B Sur Con Carrera 6/Sentido Sur-Norte/Reportado por TCZ  Barbosa Mendez Rosana/a TS Marcela Arevalo J</t>
  </si>
  <si>
    <t xml:space="preserve">Móvil 704679/ O.T.  AU1013511/ MANTENIMIENTO POTENCIOMETRO PEDAL DE ACELERADOR Y SE CORRIGE FALLA. ./  POR CORREO ELECTRÓNICO / PATIO PERDOMO
</t>
  </si>
  <si>
    <t>Aceleración - potencia/04-03-2024/07:43/Móvil 704302/Ruta TC14/Tabla 8/Viaje 5/Op. 706755/Carrera 72D Con Calle 57K Sur/Sentido Sur-Norte/Reportado por TCZ Rozo Becerra Néstor Ramon/a TS Yeimy Paola R</t>
  </si>
  <si>
    <t xml:space="preserve">Móvil 704302/ O.T.  AU971418/  AJUSTE DE ABRAZADERAS DE MANGUERA ANILLADA  DE INTERCOOLER, SE REALIZA AJUSTE DE ABRAZADERA TURBO SUELTA./  POR CORREO ELECTRÓNICO / PATIO PERDOMO
</t>
  </si>
  <si>
    <t>Aceleración - potencia/14-03-2024/16:49/Móvil 704068/Ruta GA501/Tabla 14/Viaje 5/Op. 710533/Calle 24 Con Carrera 4/Sentido Sur-Norte/Reportado por TCZ  Santiago Alberto Torralba Leuro/a TS Vanessa Alb</t>
  </si>
  <si>
    <t xml:space="preserve">Móvil 704068/ O.T.  JU1325228/ Se realiza cambio abrazadera turbo en mal estado, se escanea zonal borrando códigos de falla/  POR CORREO ELECTRÓNICO / PATIO SAN JOSE 1
</t>
  </si>
  <si>
    <t>Aceleración - potencia/08-03-2024/07:26/Móvil 704056/Ruta C701/Tabla 18/Viaje 1/Op. 701870/Carrera 8E Con Calle 8C Sur/Sentido Oriente-Occidente/Reportado por TCZ Barrios Arenas Jairo Steven/a TS Jair</t>
  </si>
  <si>
    <t xml:space="preserve">Móvil 704056/ O.T.  SB1324795/  AJUSTAN ABRAZADERAS DE SISTEMA DE ADMISION, SE CORRIGE NOVEDAD DE POTENCIA./  POR CORREO ELECTRÓNICO / PATIO AUTOSUR
</t>
  </si>
  <si>
    <t>Aceleración - potencia/11-03-2024/19:31/Móvil 704052/Ruta GK505/Tabla 1/Viaje 11/Op. 709850/ Avenida Carrera  68 Con Calle 22 Sur/Sentido Sur-Norte/Reportado por TCZ Chaparro Rodríguez Claudia Milena/</t>
  </si>
  <si>
    <t xml:space="preserve">Móvil 704052/ O.T.  JD778932/  CAMBIO DE ABRAZADERA DE TURBO INTERCULER, SE REALIZA PRUEBA DE RUTA SIN NOVEDAD/  POR CORREO ELECTRÓNICO / PATIO SAN JOSE 2
</t>
  </si>
  <si>
    <t xml:space="preserve">Aceleración - potencia/06-03-2024/19:36/Móvil 707015/Ruta C135/Tabla 8/Viaje 7/Op. 707742/Avenida Ciudad de Cali Con Calle 64 Sur/Sentido Sur-Norte/Reportado por TCZ Guayacundo Rodríguez Elkin Reynel </t>
  </si>
  <si>
    <t xml:space="preserve">Móvil 707015/ O.T.  JU1319623/ Se ajusta abrazaderas inferior y superior de intercooler/  POR CORREO ELECTRÓNICO / PATIO SAN JOSE 1
</t>
  </si>
  <si>
    <t xml:space="preserve">Aceleración - potencia/09-03-2024/07:31/Móvil 707016/Ruta 580//Tabla 12/Viaje 1/Op. 705501/Carrera 3 Este Con Calle 3A Sur//Sentido Oriente-Occidente/Reportado por TCZ Bonilla Alarcón José David/a TS </t>
  </si>
  <si>
    <t xml:space="preserve">Móvil 707016/ O.T.  JU1322250/ Se realiza cambio de inyector 3/  POR CORREO ELECTRÓNICO / PATIO SAN JOSE 1
</t>
  </si>
  <si>
    <t>Potencia baja/23-3-2024/19:59/Móvil 707054/Ruta C15/Tabla 13/Viaje 7/Op. 704627/Calle 65 Sur Con Carrera 78l/Sentido Sur-Norte/Reportado por TCZ Pacheco Carlos Fernando/a TS Juan David Buitrago Veland</t>
  </si>
  <si>
    <t xml:space="preserve">Móvil 707054/ O.T.  JD786577/  LAVADO DE RADIADOR Y INTERCOOLER, SE REALIZA PRUEBA DE RUTA SIN NOVEDAD/  POR CORREO ELECTRÓNICO / PATIO SAN JOSE 2
</t>
  </si>
  <si>
    <t>POTENCIA/20-3-2024/07:52/Móvil 707003/Ruta C135/Tabla 4/Viaje 1/Op. 701188/ Avenida Calle 19 Con Carrera 5/Sentido Occidente-Oriente/Reportado por TCZ Herrera Ariza Dagnne/a TS Vanessa Albarracin Niet</t>
  </si>
  <si>
    <t xml:space="preserve">Móvil 707003/ O.T.  RM5893/ SE REALIZA AJUSTE DE ABRAZADERAS DE MANGUERAS ANILLADAS DE INTERCOLER, SE REALIZA PARAMETRIZACIÓN DE PEDAL DE ACELERADOR/  POR CORREO ELECTRÓNICO / PATIO SAN JOSE 1
</t>
  </si>
  <si>
    <t>Aceleración - potencia/20-3-2024/11:41/Móvil 707008/Ruta 580/Tabla 18/Viaje 6/Op. 706944/Avenida Calle 6 Con Carrera/Sentido Norte-Sur/Reportado por TCZ  Herrera Ariza Dagnne/a TS Michael Andres River</t>
  </si>
  <si>
    <t>Móvil 707008/ O.T.  JU1329212/ CAMBIO DE CONJUNTO PEDAL ACELERACIÓN POR DESGATE DE USO EN MECANISMOS INTERNOS, SE VERIFICA MANGUERAS SISTEMA DE ADMISIÓN POTENCI/  POR CORREO ELECTRÓNICO / PATIO SAN JO</t>
  </si>
  <si>
    <t>Aceleración - potencia/05-03-2024/06:48/Móvil 707007/Ruta 580/Tabla 11/Viaje 1/Op. 702395/Carrera 1A Con Calle 3C/Sentido Occidente-Oriente/Reportado por TCZ Bonilla Alarcón José David/a TS Yeimy Rodr</t>
  </si>
  <si>
    <t xml:space="preserve">Móvil 707007/ O.T.  JU1318415/  CAMBIO DE PIÑON DE PEDAL ACELERADOR, SE AJUSTAN ABRAZADERAS DEL TURBO Y INTERCOOLER REALIZA PRUEBA DE RUTA ZONAL OPERATIVO/  POR CORREO ELECTRÓNICO / PATIO SAN JOSE 1
</t>
  </si>
  <si>
    <t xml:space="preserve">Aceleración - potencia/16-03-2024/19:51/Móvil 707018/Ruta 580/Tabla 14/Viaje 7/Op. 7071860/ Avenida 1 de Mayo Con Carrera 79D/Sentido Sur-Norte/Reportado por TCZ Castro Ortega Diana Marcela/a TS Luis </t>
  </si>
  <si>
    <t>Móvil 707018/ O.T.  JU1326374/ SE REALIZA AJUSTE Y LIMPIEZA  CONECTOR DE POTENCIOMETRO (ACELERADOR), SE AJUSTAN ABRAZADERAS DEL INTERCOOLER, SE REALIZA PRUEBA DE RUTA SIN NOVEDAD/  POR CORREO ELECTRÓN</t>
  </si>
  <si>
    <t>POTENCIA/20-3-2024/08:18/Móvil 707022/Ruta 580/Tabla 15/Viaje 1/Op. 708741/Carrera 1A Este Con Calle 1C/Sentido Occidente-Oriente/Reportado por TCZ Herrera Ariza Dagnne/a TS Vanessa Albarracin Nieto</t>
  </si>
  <si>
    <t xml:space="preserve">Móvil 707022/ O.T.  JU1328674/  CAMBIO  DE PIÑON PEDAL DE POTENCIÓMETRO ACELERADOR, SE PARAMETRIZA MODULO DE MOTOR BORRANDO CODIGOS DE FALLA ACTIVOS, PRUEBA DE RUTA /  POR CORREO ELECTRÓNICO / PATIO </t>
  </si>
  <si>
    <t>Aceleración - potencia/08-03-2024/10:00/Móvil 707027/Ruta 580/Tabla 19/Viaje 1/Op. 707963/Avenida Agoberto Mejía Con Calle 60 Sur/Sentido Norte-Sur/Reportado por TCZ Bonilla Alarcón José David/a TS  A</t>
  </si>
  <si>
    <t xml:space="preserve">Móvil 707027/ O.T.  JU1321096/  cambio de piñón potenciómetro, se realiza limpieza al potenciómetro de aceleración/  POR CORREO ELECTRÓNICO / PATIO SAN JOSE 1
</t>
  </si>
  <si>
    <t>Aceleración/29-3-2024/07:29/Móvil 707030/Ruta E16A/Tabla 1/Viaje 1/Op. 700963/ Avenida 1 de Mayo Con Diagonal 53B Sur/Norte-Sur/Reportado por TCZ Pardo Caballero Edwin Gerardo/a TS Cristina Maria Truj</t>
  </si>
  <si>
    <t>Móvil 707030/ O.T.  JU1333681/  AJUSTE DE ABRAZADERA MANGUERA DEL INTER –COOLER, SE REALIZA LIMPIEZA AL POTENCIOMETRO DE ACELERACION, SE REALIZA PRUEBA DE RUTA DE ZONAL SIN PRESENTAR FALLA/POR CORREO</t>
  </si>
  <si>
    <t>Potencia/13-03-2024/06:56/Móvil 707032/Ruta E16A/Tabla 16/Viaje 1/Op. 701104/ Avenida 1 de Mayo Con Calle 41G Sur/Sentido Sur-Norte/Reportado por TCZ Mayus Reyes Sindy Paola/a TS Angelica Maria Bernal</t>
  </si>
  <si>
    <t xml:space="preserve">Móvil 707032/ O.T.  JU1323942/ SE REALIZA CAMBIO ABRAZADERA TURBO EN MAL ESTADO, SE ESCANEA ZONAL BORRANDO CODIGOS DE FALLA, SE REALIZA PRUEBA DE RUTA/  POR CORREO ELECTRÓNICO / PATIO SAN JOSE 1
</t>
  </si>
  <si>
    <t>Aceleración - potencia/16-03-2024/10:29/Móvil 704655/Ruta C115/Tabla 10/Viaje 3/Op. 711118/ Carrera  11 con Calle 79/Sentido Sur-Norte/Reportado por TCZ Molano Lesmes Diego Alexander/a TS Kimberly Joh</t>
  </si>
  <si>
    <t xml:space="preserve">Móvil 704655/ O.T.  SU1143244/ Cambio de resortes de aceleración bomba de inyeccio/  POR CORREO ELECTRÓNICO / PATIO SAN BERNARDINO  ETIB
</t>
  </si>
  <si>
    <t>Aceleración/06-03-2024/10:37/Móvil 702050/Ruta C80/Tabla 8/Viaje 3/Op. 711120/Avenida Calle 6 Con Carrera/Oriente-Occidente/Reportado por TCZ Arias Fandiño Diana/a TS Yeimy Paola Rodriguez Gonzalez</t>
  </si>
  <si>
    <t xml:space="preserve">Móvil 702050/ O.T.  SU1132077/ CAMBIO DE GUAYAS DE ACELERACION CORTA Y LARGA/  POR CORREO ELECTRÓNICO / PATIO SEVILLANA
</t>
  </si>
  <si>
    <t xml:space="preserve">Aceleración - potencia/27-3-2024/7.50/Móvil 702059/Ruta HL616/Tabla 12/Viaje 1/Op. 709556/Carrera 78 Con Calle 13/Sentido Sur-Norte/Reportado por TCZ  Guzmán Enys Andrea/a TS Michael Rivera </t>
  </si>
  <si>
    <t xml:space="preserve">Móvil 702059/ O.T.  SU1150912/ Cambio del tornillo graduación paso combustible bomba de inyeccion/  POR CORREO ELECTRÓNICO / PATIO SEVILLANA
</t>
  </si>
  <si>
    <t>Aceleración - potencia/06-03-2024/17:01/Móvil 702044/Ruta C80/Tabla 16/Viaje 5/Op. 710937/ Carrera 19 Con Calle 4B//Sentido Occidente-Oriente/Reportado por TCZ  Laverde Ramírez Ruby /a TS Valentina Ve</t>
  </si>
  <si>
    <t xml:space="preserve">Móvil 702044/ O.T.  su1132468/ se cambian guayas de aceleracion y guaya corta de la bomba inyeccion/  POR CORREO ELECTRÓNICO / PATIO SAN BERNARDINO - ETIB
</t>
  </si>
  <si>
    <t>Aceleración - potencia/07-03-2024/16:14/Móvil 702076/Ruta C80/Tabla 19/Viaje 2/Op. 710937/Carrera 2A Con Calle 18A/Sentido Occidente-Oriente/Reportado por TCZ Laverde Ramírez Ruby Yusseth/a TS Valenti</t>
  </si>
  <si>
    <t xml:space="preserve">Móvil 702076/ O.T.  SU1134376/  reglaje bomba de inyección; se ajustan topes de combustible de bomba inyección./  POR CORREO ELECTRÓNICO / PATIO AUTOSUR
</t>
  </si>
  <si>
    <t>Aceleración - potencia/06-03-2024/16:49/Móvil 704079/Ruta GA501/Tabla 24/Viaje 1/Op. 709488/Avenida Calle 3 Con Carrera 70B/Sentido Sur-Norte/Reportado por TCZ  Ivan Andres Almario Hernandez/a TS Vale</t>
  </si>
  <si>
    <t xml:space="preserve">Móvil 704079/ O.T.  JU1319726/ Se cambia módulo FR por falla en potencia/  POR CORREO ELECTRÓNICO / PATIO SAN JOSE 1
</t>
  </si>
  <si>
    <t>Aceleración - potencia/07-03-2024/09:39/Móvil 704079/Ruta 731/Tabla 4/Viaje 3/Op. 710390/ Avenida Américas Con Carrera 73/Sentido Sur-Norte/Reportado por TCZ Arias Fandiño Diana/a TS Yeimy Paola Rodri</t>
  </si>
  <si>
    <t xml:space="preserve">Móvil 704079/ O.T.  JU1320912/ le cambian tacografo y cambian sensor de velocida/  AVENDAÑO JUAN / PATIO SAN JOSE 1
</t>
  </si>
  <si>
    <t>Aceleración - potencia/11-03-2024/10:32/Móvil 704079/Ruta E16A/Tabla 28/Viaje 1/Op. 706058/Transversal 80B Con Calle 65F Sur/Sentido Oriente-Occidente/Reportado por TCZ Guayacundo Rodríguez Elkin Reyn</t>
  </si>
  <si>
    <t>Reportado por TCZ Guayacundo Rodríguez Elkin Reynel/a TS Angelica Maria Bernal Carrillo</t>
  </si>
  <si>
    <t>Aceleración - potencia/01-03-viernes/17:52/Móvil 704124/Ruta P24/Tabla 18/Viaje 7/Op. 710947/ Avenida Jorge Gaitán Cortés Con Calle 58 Sur/Sentido Sur-Norte/Reportado por TCZ Velasquez Ramirez Juan Ma</t>
  </si>
  <si>
    <t xml:space="preserve">Móvil 704124/ O.T.  JU1316840/ CAMBIA MANGUERA SUPERIOR DE ADMISION INTERCCOLER POR DAÑO EN LA MISMA, SE AJUSTA ABRAZADERA DE ENTRADA DE TURBO/  POR CORREO ELECTRÓNICO / PATIO SAN JOSE 1
</t>
  </si>
  <si>
    <t>POTENCIA/20-3-2024/07:21/Móvil 704127/Ruta C701/Tabla 13/Viaje 1/Op. 711448/Autopista Sur Con Transversal 62G/Sentido Norte-Sur/Reportado por TCZ Guayacundo Rodríguez Elkin Reyne/a TS Vanessa Albarrac</t>
  </si>
  <si>
    <t xml:space="preserve">Móvil 704127/ O.T.  SB1351867/ Se Encuentra Abrazadera De Tubo De Admisión Fracturada, Cambio De Abrazadera De Tubo Admisión Y Ajuste De Abrazaderas De Tubo De Sistema Admisión Turbo/  POR CORREO </t>
  </si>
  <si>
    <t>Aceleración - potencia/30-3-2024/21:58/Móvil 704137/Ruta P24/Tabla 8/Viaje 9/Op. 710244/ Avenida Carrera  27 Con Calle 28 Sur/Sentido Sur-Norte</t>
  </si>
  <si>
    <t xml:space="preserve">Móvil 704137/ O.T.  JU1333948/ SE CONECTAN MICROFINALES DE CARRERA , SE CAMBIA RELE ANGEL GUARDIAN/  POR CORREO ELECTRÓNICO / PATIO SAN JOSE 1
</t>
  </si>
  <si>
    <t>Aceleración - potencia/02-03-2024/12:11/Móvil 704119/Ruta 544A/Tabla 1/Viaje 5/Op. 711544/Carrera 78K Con Calle 6 Sur/Sentido Sur-Norte/Reportado por TCZ Braulio Orozco Blanco/a TS Nury Johanna Garcia</t>
  </si>
  <si>
    <t xml:space="preserve">Móvil 704119/ O.T.  JD781780/ Cambio módulo de motor, realizan reparación módulo de motor. /  SASTOQUE DEWIN / PATIO SAN JOSE 2
</t>
  </si>
  <si>
    <t>ACELERACIÓN/07-03-2024/18:25/Móvil 704138/Ruta GA501/Tabla 10/Viaje 7/Op. 710644/ Transversal 79D Con Calle 72B Sur/Sentido Sur-Norte/Reportado por TCZ  Ivan Andres Almario Hernandez/a TS  Vanesa Alba</t>
  </si>
  <si>
    <t xml:space="preserve">"Móvil 704138/ O.T.  JU1320390/  
Se  ajusta  abrazaderas del intercooler y turbo se realiza limpieza al potenciómetro de aceleración, se realiza prueba de ruta zonal operativo
 /  POR CORREO </t>
  </si>
  <si>
    <t>Aceleración - potencia/26-3-2024/07:03/Móvil 704139/Ruta P24/Tabla 1/Viaje 3/Op. 711477/ Avenida Jorge Gaitán Cortés Con Calle 47 Sur/Sentido Sur-Norte/Reportado por TCZ  Morales Gonzalez Jose Rodolfo</t>
  </si>
  <si>
    <t xml:space="preserve">Móvil 704139/ O.T.  JU1332975/  CAMBIO DE ABRAZADERA ENTRADA TURBO, SE AJUSTAN ABRAZADERAS DEL INTER-COOLER/  POR CORREO ELECTRÓNICO / PATIO SAN JOSE 1
</t>
  </si>
  <si>
    <t>Aceleración - potencia/12-03-2024/12:52/Móvil 704146/Ruta GA501/Tabla 11/Viaje 3/Op. 709954/Calle 5A Con Carrera 57/Sentido Sur-Norte/Reportado por TCZ Herrera Ariza Dagnne a TS Carmen Adriana Sarmien</t>
  </si>
  <si>
    <t xml:space="preserve">Móvil 704146/ O.T.  JU1323125/  CONEXION MICROFINALES DE CARRERA , SE REINICIA MODULO DE CARROCERIA, SE REALIZA PRUEBA DE RUTA SIN PRESENTAR NOVEDAD DE ACELERACION Y POTENCIA/  POR CORREO ELECTRÓNICO </t>
  </si>
  <si>
    <t>Aceleración - potencia/12-03-2024/06:03/Móvil 704150/Ruta 120/Tabla 4/Viaje 1/Op. 704834/ Carrera 5 Con Calle 26/Sentido Sur-Norte/Reportado por TCZ Garzón Johana/a TS Carmen Adriana Sarmiento Silva</t>
  </si>
  <si>
    <t>Móvil 704150/ O.T.  JD787553/ CAMBIO CONECTOR PLD MODULO MOTOR, CAMBO RETENEDOR CAJA DE DIRECCION, CAMBIO TORNILLO AMORTIGUADOR POSICION 2, CAMBIO TABLERO DE INSTRUMENTOS Avendaño Juan/  GUALGUAN LUIS</t>
  </si>
  <si>
    <t xml:space="preserve"> POTENCIA/20-3-2024/09:31/Móvil 704154/Ruta P24/Tabla 20/Viaje 1/Op. 709523/ Avenida Villavicencio Con Calle 63 Sur/Sentido Norte-Sur/Reportado por TCZ Chaparro Rodríguez Claudia Milena/a TS Vanessa A</t>
  </si>
  <si>
    <t>"Móvil 704154/ O.T.  JU1328658/  
SE REALIZA AJUSTE DE ABRAZADERAS DE MANGUERAS ANILLADAS DE INTERCOLER POR PERDIDA DE ACELERACION Y POTENCIA, SE REALIZA PRUEBA DE RUTA SIN NOVEDAD/  POR CORREO ELECTR</t>
  </si>
  <si>
    <t>Aceleración - potencia/12-03-2024/14:57/Móvil 704163/Ruta P24/Tabla 20/Viaje 5/Op. 710072/Calle 75D Sur Con Carrera 73B/Sentido Occidente-Oriente/Reportado por TCZ Herrera Ariza Dagnne a TS Hellen Bri</t>
  </si>
  <si>
    <t>Móvil 704163/ O.T.  JU1322996/ Se cambia terminales selectora de marchas y se ajusta tornillo eje trambulador, se ajustan controles de palanca barra de cambios/  POR CORREO ELECTRÓNICO / PATIO SAN JOS</t>
  </si>
  <si>
    <t>Embrague/08-03-2024/05:42/Móvil 704669/Ruta HF/Tabla 1/Viaje 1/Op. 709660/Calle 68B Sur Con Carrera 77B/Sentido Norte-Sur/Reportado por TCZ Garzón Johana/a TS Andrés Jiménez</t>
  </si>
  <si>
    <t xml:space="preserve">Móvil 704669/ O.T.  AU983943/ CAMBIO SE PIN BALIBOMBA DE EMBRAGUE Y SE PURGA SISTEMA./  POR CORREO ELECTRÓNICO / PATIO PERDOMO
</t>
  </si>
  <si>
    <t>potencia baja/28-3-2024/05:25/Móvil 704887/Ruta P24/Tabla 1/Viaje 1/Op. 706204/Calle 48B Sur Con Carrera 24D/Sur-Norte/Reportado por TCZ Barrios Arenas Jairo /a TS Carmen Adriana Sarmiento Silva</t>
  </si>
  <si>
    <t xml:space="preserve">Móvil 704887/ O.T.  JU1333446/ CAMBIO DE ABRAZADERA INTER-COOLER, SE REALIZA LIMPIEZA CONECTOR PEDAL ACELERACION/  POR CORREO ELECTRÓNICO / PATIO AUTOSUR
</t>
  </si>
  <si>
    <t>Aceleración - potencia/testigos motor encendido/19-3-2024/13:41/Móvil 704181/Ruta C701/Tabla 9/Viaje 3/Op. 710960/Transversal 2B Este Con Calle 18 Sur/Sentido Oriente-Occidente/Reportado por TCZ Santi</t>
  </si>
  <si>
    <t>Móvil 704181/ O.T.  SB1350379/ se escanea y presenta falla en sensor de presion de aceite lo que genera perdida de potencia por proteccion de motor , se realiza cambio de sensor de presion POR CORREO</t>
  </si>
  <si>
    <t>POTENCIA BAJA/11-03-2024/07:50/Móvil 704874/Ruta  HF603/Tabla 1/Viaje 2/Op. 710255/Transversal 60 Con Calle 69F Sur/Sentido Norte-Sur/Reportado por TCZ Morales González Jose Rodolfo/a TS Jean Paul Zam</t>
  </si>
  <si>
    <t xml:space="preserve">Móvil 704874/ O.T.  AU992859/   CAMBIO DE CILINDRO FRENO AHOGO ATEGO, DESMONTE Y MONTAJE DE TURBO COMPRESOR REPARADO/  POR CORREO ELECTRÓNICO / PATIO AUTOSUR
</t>
  </si>
  <si>
    <t>Aceleración - potencia/08-03-2024/06:55/Móvil 704875/Ruta TC14/Tabla 1/Viaje 5/Op. 710630/Carrera 77K con Calle 56A Sur/Sentido Sur-Norte/Reportado por TCZ Garzón Johana/a TS Andrés Jiménez</t>
  </si>
  <si>
    <t xml:space="preserve">Móvil 704875/ O.T.  AU983955/  CAMBIO DE SENSOR DE VELOCIDAD Y SE CORRIGE FALLA EN POTENCIA./  POR CORREO ELECTRÓNICO / PATIO AUTOSUR
</t>
  </si>
  <si>
    <t xml:space="preserve"> POTENCIA/08-03-2024/19:29/Móvil 704875/Ruta HA611/Tabla 1/Viaje 5/Op. 706137/Avenida Calle 19 Con Carrera 12/Sentido Sur-Norte/Reportado por TCZ  Castro Ortega Diana Marcela/a TS Irmaris Mileidys Cas</t>
  </si>
  <si>
    <t xml:space="preserve">Móvil 704875/ O.T.  AU993283/ Reparan linea electrica potonciometro , ajustan abrazadera tubo compresor/  AVENDAÑO JUAN / PATIO AUTOSUR
</t>
  </si>
  <si>
    <t>Aceleración - potencia/14-03-2024/16:57/Móvil 707071/Ruta 599/Tabla 1/Viaje 3/Op. 709285/ Avenida NQS Con Calle 29//Sentido Sur-Norte/Reportado por TCZ  Mayus Reyes Sindy Paola/a TS Vanessa Albarracin</t>
  </si>
  <si>
    <t xml:space="preserve">Móvil 707071/ O.T.  JD781104/ SE REALIZA CAMBIO DE PIÑON DE POTENCIOMETRO ACELERACION SE REALIZA PRUEBA DE RUTA POR OPERADOR/  POR CORREO ELECTRÓNICO / PATIO SAN JOSE 2
</t>
  </si>
  <si>
    <t>Aceleración - potencia/07-03-2024/16:08/Móvil 707076/Ruta 94/Tabla 36/Viaje 2/Op. 702453/Avenida Ciudad de Cali Con Calle 142/Sentido Sur-Norte/Reportado por TCZ Castro Ortega Diana Marcela/a TS Valen</t>
  </si>
  <si>
    <t xml:space="preserve">Móvil 707076/ O.T.  JD777484/  CAMBIO DE POTENCIÓMETRO DE PEDAL DE ACELERACIÓN, SE REALIZA LIMPIEZA DE CONECTOR DE POTENCIÓMETRO DE PEDAL DE ACELERACIÓN/  POR CORREO ELECTRÓNICO / PATIO SAN JOSE 2
</t>
  </si>
  <si>
    <t>Aceleración - potencia/24-3-2024/14:24/Móvil 707081/Ruta 91/Tabla 2/Viaje 5/Op. 702912/ Avenida Boyacá Con Calle 39B Sur/Sentido Sur-Norte/Reportado por TCZ Velasquez Ramirez Juan Manuel/a TS Diego Ga</t>
  </si>
  <si>
    <t xml:space="preserve">Móvil 707081/ O.T.  ju1331591/ cambio de piñon de pedal se realiza limpieza se verifica potencia/  SALAMANCA STIVEN/ PATIO SAN JOSE 1
</t>
  </si>
  <si>
    <t>Aceleración - potencia/07-03-2024/09:50/Móvil 707084/Ruta 731/Tabla 19/Viaje 1/Op. 705239/ Avenida Agoberto Mejía Con Calle 58J Sur/Sentido Occidente-Oriente/Reportado por TCZ  Arias Fandiño Diana Pat</t>
  </si>
  <si>
    <t xml:space="preserve">Móvil 707084/ O.T.  JU1320231/ SE REALIZA CAMBIO DE PIÑON POTENCIONETRO DE ACELERACIÓN/  POR CORREO ELECTRÓNICO / PATIO SAN JOSE 1
</t>
  </si>
  <si>
    <t>Aceleración/29-3-2024/08:04/Móvil 707085/Ruta 580/Tabla 6/Viaje 1/Op. 700610/Estación Bicentenario/Norte-Sur/Reportado por TCZ Pardo Caballero Edwin Gerardo/a TS Cristina Maria Trujillo Guarin</t>
  </si>
  <si>
    <t xml:space="preserve">Móvil 707085/ O.T.  JU1333662/  CAMBIO DE PIÑON DE PEDAL ACELERADOR, SE REALIZA LIMPIEZA CONECTOR POTENCIONETRO, SE REALIZA PRUEBA DE RUTA ZONAL OPERATIVO/  POR CORREO ELECTRÓNICO / PATIO SAN JOSE 1
</t>
  </si>
  <si>
    <t>Aceleración - potencia/18-03-2024/19:31/Móvil 707088/Ruta 91/Tabla 2/Viaje 7/Op. 704298/Carrera 80J Con Calle 75 Sur/Sentido Sur-Norte/Reportado por TCZ  Riaño Abello Wilson/a TS Valentina Velasquez R</t>
  </si>
  <si>
    <t>Móvil 707088/ O.T.  JU1327850/ CAMBIO DE PIÑÓN MECANISMO PEDAL ACELERACIÓN POR DESCASTE DE USO DIARIO, SE CALIBRA RECORRIDO POTENCIÓMETRO PEDAL ACELERADOR AL 100% /  POR CORREO ELECTRÓNICO / PATIO SAN</t>
  </si>
  <si>
    <t xml:space="preserve">ACELERACIÓN/01-03-viernes/07:40/Móvil 707098/Ruta 731/Tabla 19/Viaje 1/Op. 708258/ Avenida De las Américas Con Carrera 79A/Sentido Sur-Norte/Reportado por TCZ Castro Ortega Diana Marcela/a TS William </t>
  </si>
  <si>
    <t xml:space="preserve">Móvil 707098/ O.T.  JU1316584/ realiza cambio de piñón mecanismo pedal de aceleración por desgaste, se realiza ajuste abrazadera turbo /  RODRIGUEZ JAVIER  / PATIO SAN JOSE 1
</t>
  </si>
  <si>
    <t xml:space="preserve">Potencia Baja/11-03-2024/06:26/Móvil 707109/Ruta 580/Tabla 9/Viaje 1/Op. 701829/Carrera 1A Este Con Calle 1BisD/Sentido Sur-Norte/Reportado por TCZ Velásquez Ramírez Juan Manuel/a TS Jean Paul Zamora </t>
  </si>
  <si>
    <t xml:space="preserve">Móvil 707109/ O.T.  JU1323238/  CAMBIO DE TURBO,/  POR CORREO ELECTRÓNICO / PATIO SAN JOSE 1
</t>
  </si>
  <si>
    <t>testigo presión de aceite activo/13-03-2024/04:34/Móvil 707117/Ruta 599/Tabla 10/Viaje 1/Op. 708341/Transversal 80 J Con Calle 77 Sur/Sentido Sur-Norte/Reportado por TCZ Garzón Johana/a TS Michael And</t>
  </si>
  <si>
    <t>Móvil 707117/ O.T.  JD779645/ SE REALIZA CAMBIO DE SENSOR DE PRESIÓN DE ACEITE MOTOR POR PERDIDA DE POTENCIA, SE BORRA TESTIGO ACTIVO EN TABLERO DE INSTRUMENTOS/  POR CORREO ELECTRÓNICO / PATIO SAN JO</t>
  </si>
  <si>
    <t>Aceleración - potencia/17-03-2024/18:30/Móvil 707117/Ruta 94/Tabla 13/Viaje 3/Op. 702327/Avenida Ciudad de Cali Con Calle 131B/Sentido Norte-Sur/Reportado por TCZ  Arias Fandiño Diana Patricia/a TS Ru</t>
  </si>
  <si>
    <t xml:space="preserve">Móvil 707117/ O.T.  JD782759 /  cambio de potenciómetro/  RODRIGUEZ JAVIER  / PATIO SAN JOSE 2
</t>
  </si>
  <si>
    <t>Aceleración - potencia/27-3-2024/8.43/Móvil 707119/Ruta 580/Tabla 1/Viaje 3/Op. 706551/ Avenida 1 de Mayo Con Carrera 24C/Sentido Sur-Norte/Reportado por TCZ Castro Ortega Diana Marcela/a TS Michael R</t>
  </si>
  <si>
    <t xml:space="preserve">Móvil 707119/ O.T.  JU1333010/ CAMBIO DE PIÑÓN PEDAL ACELERACIÓN, SE REALIZA LIMPIEZA CONECTOR PEDAL ACELERACION/  POR CORREO ELECTRÓNICO / PATIO SAN JOSE 1
</t>
  </si>
  <si>
    <t xml:space="preserve">Aceleración - potencia/12-03-2024/09:13/Móvil 707127/Ruta 94/Tabla 4/Viaje 2/Op. 707065/ Avenida Agoberto Mejía Con Calle 60A Sur/Sentido Sur-Norte/Reportado por TCZ Riaño Abello Wilson Fernando/a TS </t>
  </si>
  <si>
    <t xml:space="preserve">Móvil 707127/ O.T.  JD780884/ SE REALIZA CAMBIO DE INYECTORES/  POR CORREO ELECTRÓNICO / PATIO SAN JOSE 2
</t>
  </si>
  <si>
    <t>Aceleración - potencia/06-03-2024/13:31/Móvil 707136/Ruta 599/Tabla 3/Viaje /Op. 708625/Autopista Sur Con Carrera 66A/Sentido Sur-Norte/Reportado por TCZ Guzmán Enys Andrea/a TS Valentina Velasquez Ra</t>
  </si>
  <si>
    <t xml:space="preserve">Móvil 707136/ O.T.  JU1320307/  CAMBIO DE POTENCIÓMETRO DE PEDAL DE ACELERACIÓN/  POR CORREO ELECTRÓNICO / PATIO SAN JOSE 1
</t>
  </si>
  <si>
    <t>Aceleración - potencia/13-03-2024/04:45/Móvil 707138/Ruta C15/Tabla 2/Viaje 1/Op. 709407/ Avenida Agoberto Mejía con Calle 60A Sur/Sentido Sur-Norte/Reportado por TCZ Garzón Johana/a TS Michael Andres</t>
  </si>
  <si>
    <t xml:space="preserve">Móvil 707138/ O.T.  JD779573/ SE REALIZA REPARACION DE CONECTOR DE POTENCIOMETRO, SE REALIZA PRUEBA DE RUTA /  POR CORREO ELECTRÓNICO / PATIO SAN JOSE 1
</t>
  </si>
  <si>
    <t>Aceleración - potencia/11-03-2024/17:50/Móvil 707133/Ruta 599/Tabla 23/Viaje 3/Op. 704605/ Autopista Sur Con Carrera 66A/Sentido Sur-Norte/Reportado por TCZ Chaparro Rodríguez Claudia Milena/a TS Vane</t>
  </si>
  <si>
    <t>"Móvil 707133/ O.T.   
JD778852/ SCENEO Y SE BORRAN FALLAS ACTIVAS DE POTENCIOMETRO ACELERACION, SE REALIZA REPARACION LINEA DE COMUNICACION DE POTENCIOMETRO ACELERACION/  POR CORREO ELECTRÓNICO / PAT</t>
  </si>
  <si>
    <t>Aceleración - potencia/18-03-2024/15:52/Móvil 704825/Ruta GL519/Tabla 15/Viaje 3/Op. 709851/Avenida Calle 19 Con Carrera 4/Sentido Sur-Norte/Reportado por TCZ Guzmán Enys Andrea/a TS Michael Rivera</t>
  </si>
  <si>
    <t xml:space="preserve">Móvil 704825/ O.T.  AU1005546/  LIMPIEZA SENSOR CIGUEÑAL Y MANTENIMIENTO CONECTOR POTENCIOMETRO./  POR CORREO ELECTRÓNICO / PATIO AUTOSUR
</t>
  </si>
  <si>
    <t>Aceleración/28-3-2024/07:59/Móvil 704825/Ruta GL519/Tabla 5/Viaje 1/Op. 711196/Transversal 6 Este Con Calle 7/Occidente-Oriente/Reportado por TCZ  Bonilla Alarcón José David/a TS Carmen Adriana Sarmie</t>
  </si>
  <si>
    <t>Móvil 704825/ O.T.  AU1020888/ LIMPIEZA Y MANTENIMIENTO AL POTEMNCIOMETRO DEL PEDAL DE ACCELERACION,CAMBIO DE CONECTOR DEL POTENCIOMETRO DEL PEDAL DE ACCELERACION/  POR CORREO ELECTRÓNICO / PATIO AUTO</t>
  </si>
  <si>
    <t>ACELERACIÓN/20-3-2024/09:52/Móvil 704837/Ruta GH521/Tabla 9/Viaje 2/Op. 709942/Carrera 1A Con Calle 102 Sur/Sentido Sur-Norte/Reportado por TCZ  Juan Sebastian Melo Vega/a TS Vanessa Albarracin Nieto</t>
  </si>
  <si>
    <t xml:space="preserve">Móvil 704837/ O.T.  SB1352707/ Se Escanea Y Presenta Falla En Sensor Térmico, Limpieza En Conector De Sensor Térmico Se Conecta , Se Escanea Se Borran Fallas Memorizados, Prueba De Ruta /  POR CORREO </t>
  </si>
  <si>
    <t>POTENCIA/14-03-2024/13:09/Móvil 704253/Ruta C701/Tabla 9/Viaje 3/Op. 711600/ Diagonal 13 Sur Con Carrera 5 Este/Sentido Occidente-Oriente/Reportado por TCZ  Bonilla Alarcón José David/a TS Vanessa Alb</t>
  </si>
  <si>
    <t xml:space="preserve">Móvil 704253/ O.T.  SB1341750/ SE REALIZA CAMBIO DE ABRAZADERA DE SISTEMA DE ADMISION, SE AJUSTA FRENO DE AHOGO POR ESTAR SUELTO/  POR CORREO ELECTRÓNICO / PATIO AUTOSUR
</t>
  </si>
  <si>
    <t>Aceleración - potencia/17-03-2024/20:55/Móvil 704267/Ruta 94/Tabla 19/Viaje 2/Op. 705730/Avenida Corpas Con Calle 160/Sentido Norte-Sur/Reportado por TCZ Arias Fandiño Diana Patricia/a TS Ruby Alejand</t>
  </si>
  <si>
    <t xml:space="preserve">Móvil 704267/ O.T.  JD782305/  CAMBIO DE TURBO POR PERDIDA DE POTENCIA/  POR CORREO ELECTRÓNICO / PATIO SAN JOSE 2
</t>
  </si>
  <si>
    <t>Aceleración - potencia/22-3-2024/06:16/Móvil 704267/Ruta 120/Tabla 12/Viaje 1/Op. 708768/Diagonal 69B Sur Con Transversal 78L/Sentido Sur-Norte/Reportado por TCZ Cuellar Guevara Faber Alejandro/a TS C</t>
  </si>
  <si>
    <t xml:space="preserve">Móvil 704267/ O.T.  JD785545 / Montan y se ajusta el tornillo del mecanismo freno de ahogo y cambio de cilindro freno de ahogo/  MORALES WILMER/ PATIO SAN JOSE 2
</t>
  </si>
  <si>
    <t>Aceleración/29-3-2024/10:06/Móvil 704271/Ruta GA503/Tabla 4/Viaje 2/Op. 708754/Calle 80 Bis Sur Con Carrera 94/Sur-Norte/Reportado por TCZ Bonilla Alarcón José David/a TS Luis Carlos Mateus Ascanio</t>
  </si>
  <si>
    <t xml:space="preserve">Móvil 704271/ O.T.  SB1363614/ CAMBIO DE MANGUERA DE ADMISION INTERCOOLER/  POR CORREO ELECTRÓNICO / PATIO PERDOMO
</t>
  </si>
  <si>
    <t>Aceleración - potencia/12-03-2024/12:26/Móvil 704292/Ruta C29/Tabla 8/Viaje 5/Op. 711428/Avenida Ciudad de Cali Con Carrera 81F/Sentido Sur-Norte/Reportado por TCZ Riaño Abello Wilson Fernando a TS He</t>
  </si>
  <si>
    <t xml:space="preserve">Móvil 704292/ O.T.  JD779046/ SE CAMBIUA CILIMDRO FRENO DE AHOGO POR MAL FUCIONAMIENTO/  POR CORREO ELECTRÓNICO / PATIO SAN JOSE 2
</t>
  </si>
  <si>
    <t>ACELERACIÓN/19-03-2024/04:24/Móvil 707283/Ruta 599/Tabla 6/Viaje 1/Op. 708439/Autopista Sur Con Carrera 60/Sentido Sur-Norte/Reportado por TCZ Cuellar Guevara Faber Alejandro/a TS Vanessa Albarracin N</t>
  </si>
  <si>
    <t xml:space="preserve">Móvil 707283/ O.T.  JD783580/  LIMPIEZA DE CONECTOR DE POTENCIOMETRO, SE REALIZAAJUSTE DE ABRAZADERA SISTEMA DE ADMISION/  POR CORREO ELECTRÓNICO / PATIO PERDOMO
</t>
  </si>
  <si>
    <t>POTENCIA /18-03-2024/10:21/Móvil 704223/Ruta GA518/Tabla 20/Viaje 1/Op. 710804/Calle 13 Con Carrera 80D/Sentido Sur-Norte/Reportado por TCZ Molano Lesmes Diego Alexander/a TS Vanessa Albarracin Nieto</t>
  </si>
  <si>
    <t xml:space="preserve">Móvil 704223/ O.T.  135 2419/  cambio de radiador e intercooler se verifica sistema de refrigeración/  SALAMANCA STIVEN/ PATIO AUTOSUR
</t>
  </si>
  <si>
    <t>Aceleración - potencia/30-3-2024/17:32/Móvil 704223/Ruta 117/Tabla 13/Viaje 3/Op. 710628/Carrera 4 Este Con Calle 27A Sur/Sentido Sur-Norte/Reportado por TCZ Molano Lesmes Diego Alexande/a TS Miryam V</t>
  </si>
  <si>
    <t xml:space="preserve">Móvil 704223/ O.T.  SB1365888/ Se Realiza Cambio De Abrazadera Admisión Del Turbo, Se Corrige Novedad De Potencia./  POR CORREO ELECTRÓNICO / PATIO AUTOSUR
</t>
  </si>
  <si>
    <t xml:space="preserve">Aceleración - potencia/11-03-2024/17:50/Móvil 704234/Ruta 117/Tabla 33/Viaje 2/Op. 706539/Carrera 4 E Con Calle 28 Sur/Sentido Occidente-Oriente/Reportado por TCZ Santiago Alberto Torralba Leuro/a TS </t>
  </si>
  <si>
    <t xml:space="preserve">Móvil 704234/ O.T.  SB1338032/ Cambio De Abrazadera Tubo De Admisión Del Turbo./  POR CORREO ELECTRÓNICO / PATIO AUTOSUR
</t>
  </si>
  <si>
    <t xml:space="preserve">Aceleración/06-03-2024/06:45/Móvil 707143/Ruta 94/Tabla 25/Viaje 1/Op.704478/Avenida Villavicencio Con Carrera 79C/Oriente-Occidente/Reportado por TCZ  Caraballo Diaz Jimmy Alexander/a TS Yeimy Paola </t>
  </si>
  <si>
    <t xml:space="preserve">Móvil 707143/ O.T.  JD774242/ SE REALIZA CAMBIO DE POTENCIÓMETRO DE ACELERACIÓN, SE REALIZA PRUEBA DE RUTA/  POR CORREO ELECTRÓNICO / PATIO SAN JOSE 1
</t>
  </si>
  <si>
    <t>POTENCIA/14-03-2024/11:12/Móvil 707143/Ruta 599/Tabla 13/Viaje 2/Op. 709415/Autopista Sur Con Carrera 74/Sentido Sur-Norte/Reportado por TCZ Herrera Ariza Dagnne/a TS Vanessa Albarracin Nieto</t>
  </si>
  <si>
    <t xml:space="preserve">Móvil 707143/ O.T.  JD780741/ SE REALIZA CAMBIO DE PEDAL DE ACELERA/  POR CORREO ELECTRÓNICO / PATIO SAN JOSE 1
</t>
  </si>
  <si>
    <t>POTENCIA/26-3-2024/18:53/Móvil 704314/Ruta GH521/Tabla 30/Viaje 2/Op. 711271/ Carrera 14L Con Calle 73 Sur/Sentido Sur-Norte/Reportado por TCZ Ramírez Juan Manuel/a TS Vanessa Albarracin Nieto</t>
  </si>
  <si>
    <t xml:space="preserve">Móvil 704314/ O.T.  SB1360190/ Se realiza ajuste de abrazaderas de admisión por estar sueltas, se corrige novedad de potencia./  POR CORREO ELECTRÓNICO / PATIO SAN BERNARDINO  ETIB
</t>
  </si>
  <si>
    <t>Aceleración - potencia/31-3-2024/07:42/Móvil 704314/Ruta GH521/Tabla 8/Viaje 1/Op. 711521/Avenida Carrera  1 Con Calle 81 Bis A Sur/Sentido Oriente-Occidente/Reportado por TCZ  Bonilla Alarcón José Da</t>
  </si>
  <si>
    <t xml:space="preserve">Móvil 704314/ O.T.  SB1366057/ Se Realiza Cambio De Abrazadera Manguera Intercooler/  POR CORREO ELECTRÓNICO / PATIO SAN BERNARDINO - ETIB
</t>
  </si>
  <si>
    <t xml:space="preserve"> POTENCIA/21-3-2024/07:38/Móvil 704340/Ruta 117/Tabla 12/Viaje 1/Op. 705367/Avenida 1 de Mayo Con Carrera 25//Sentido Norte-Sur/Reportado por TCZ Guayacundo Rodríguez Elkin Reynel/a TS Vanessa Albarra</t>
  </si>
  <si>
    <t xml:space="preserve">Móvil 704340/ O.T.  SB1354542/ Se Hace Cambio De Booster De Ahogo/  POR CORREO ELECTRÓNICO / PATIO SAN BERNARDINO  ETIB
</t>
  </si>
  <si>
    <t>POTENCIA/18-03-2024/08:59/Móvil 704318/Ruta GL519/Tabla 1/Viaje 2/Op. 711352/ Avenida Calle 19 Con Carrera 8/Sentido Sur-Norte/Reportado por TCZ  Garzón Johana/a TS Vanessa Albarracin Nieto</t>
  </si>
  <si>
    <t xml:space="preserve">Móvil 704318/ O.T.  AU1022221/  REPARACION  E INSTALACION DE MODULO DE MOTOR POR FALLA EN ACCELERACION Y POTENCIA/  POR CORREO ELECTRÓNICO / PATIO SAN BERNARDINO - ETIB
</t>
  </si>
  <si>
    <t>Aceleración - potencia/12-03-2024/08:18/Móvil 704320/Ruta HA602/Tabla 3/Viaje 3/Op. 709863/ Avenida Carrera  24 Con Avenida Calle 36 Sur/Sentido Sur-Norte/Reportado por TCZ Monroy Moya Luis Alejandro/</t>
  </si>
  <si>
    <t xml:space="preserve">Móvil 704320/ O.T.  AU992837/ SE REALIZA CAMBIO DE MECANISNO FRENO DE AHOGO Y SE CORRIGE FALLA EN POTENCIA/  POR CORREO ELECTRÓNICO / PATIO SAN BERNARDINO  ETIB
</t>
  </si>
  <si>
    <t>Aceleración - potencia/19-3-2024/14:36/Móvil 704337/Ruta 117/Tabla 6/Viaje 3/Op. 711336/ Carrera 4 Este Con Calle 31A Sur/Sentido Occidente-Oriente/Reportado por TCZ  Chaparro Rodríguez Claudia Milena</t>
  </si>
  <si>
    <t xml:space="preserve">Móvil 704337/ O.T.  SB1351253/  AJUSTE DE CILINDRO FRENO DE AHOGO POR ESTAR SUELTO, Y TENER REGULADO EL MOVIL/  POR CORREO ELECTRÓNICO / PATIO SAN BERNARDINO  ETIB
</t>
  </si>
  <si>
    <t>Aceleración - potencia/19-03-2024/20:33/Móvil 704843/Ruta GA518/Tabla 18/Viaje 2/Op. 707440/Carrera 92 Con Calle 72 Sur/Sentido Norte-Sur/Reportado por TCZ Castro Ortega Diana Marcela/a TS Valentina V</t>
  </si>
  <si>
    <t xml:space="preserve">Móvil 704843/ O.T.  SB1351289/ se encuentra abrazadera de tubo admision en mal estado, se realiza cambio de abrazadera de tubo de admision , se cambia cilindro freno de ahogo/  POR CORREO ELECTRÓNICO </t>
  </si>
  <si>
    <t>Aceleración - potencia/20-3-2024/22:04/Móvil 704347/Ruta 117/Tabla 5/Viaje 4/Op. 711595/Avenida Agoberto Mejía Con Calle 49 Sur/Sentido Norte-Sur/Reportado por TCZ Díaz Rivera Jhan Carlos/a TS Valenti</t>
  </si>
  <si>
    <t xml:space="preserve">Móvil 704347/ O.T.  SB1353615/ SE ASEGURA CILINDRO FRENO DE AHOGO SUELTO/  POR CORREO ELECTRÓNICO / PATIO SAN BERNARDINO - ETIB
</t>
  </si>
  <si>
    <t>Aceleración - potencia/08-03-2024/07:09/Móvil 704359/Ruta 367/Tabla 3/Viaje 1/Op. 709846/Avenida Carrera  68 Con Calle 9A Sur/Sentido Sur-Norte/Reportado por TCZ Díaz Rivera Jhan Carlos/a TS Jairo And</t>
  </si>
  <si>
    <t xml:space="preserve">Móvil 704359/ O.T.  SB1325636/ AJUSTE DE ABRAZADERA TUBO DE ADMISION DEL TURBO/  POR CORREO ELECTRÓNICO / PATIO SAN BERNARDINO  ETIB
</t>
  </si>
  <si>
    <t>Aceleración - potencia/17-03-2024/18:11/Móvil 704369/Ruta 117/Tabla 3/Viaje 4/Op. 708156/Calle 60 Sur Con Carrera 14 F E/Sentido Sur-Norte/Reportado por TCZ  Barrios Arenas Jairo Steven/a TS Ruby Alej</t>
  </si>
  <si>
    <t xml:space="preserve">Móvil 704369/ O.T.  SB1346824/ SE AJUSTAN ABRAZADERAS DE MANGUERAS DE ADMISION POR ESTAR SUELTAS, SE CORRIGE NOVEDAD DE POTENCIA/  POR CORREO ELECTRÓNICO / PATIO SAN BERNARDINO - ETIB
</t>
  </si>
  <si>
    <t>Aceleración - potencia/21-3-2024/14:12/Móvil 704372/Ruta HA600/Tabla 15/Viaje 2/Op. 711043/Diagonal 66 Sur Con Transversal 73D bis A/Sentido Norte-Sur/Reportado por TCZ Chaparro Rodríguez Claudia Mile</t>
  </si>
  <si>
    <t xml:space="preserve">Móvil 704372/ O.T.  Su1149319/ Se realiza reparacion de conector potenciometr, se realiza cambio de abrazadera multiple de escape, se realiza prueba de ruta/  POR CORREO ELECTRÓNICO / PATIO SEVILLANA
</t>
  </si>
  <si>
    <t>Aceleración - potencia/13-03-2024/17:57/Móvil 704412/Ruta GH521/Tabla 27/Viaje 3/Op. 711055/ Avenida Villavicencio Con Transversal 63/Sentido Sur-Norte/Reportado por TCZ  Chaparro Rodríguez Claudia Mi</t>
  </si>
  <si>
    <t xml:space="preserve">Móvil 704412/ O.T.  SB1338943/ SE AJUSTAN ABRAZADERAS MANGUERAS INTERCOOLER/  POR CORREO ELECTRÓNICO / PATIO SAN BERNARDINO  ETIB
</t>
  </si>
  <si>
    <t>Aceleración - potencia/13-03-2024/14:17/Móvil 704414/Ruta GL519/Tabla 8/Viaje 3/Op. 702309/Avenida Circunvalar Con Calle 18/Sentido Sur-Norte/Reportado por TCZ Díaz Rivera Jhan Carlos a TS Vanessa Alb</t>
  </si>
  <si>
    <t xml:space="preserve">Móvil 704414/ O.T.  AU997108/      SE REALIZA CAMBIO DE CATALIZADOR. SE REALIZA PRUEBA DE RUTA, MOVIL QUEDA OPERATIVO./  POR CORREO ELECTRÓNICO / PATIO SEVILLANA
</t>
  </si>
  <si>
    <t>Aceleración - potencia/27-3-2024/18:32/Móvil 704429/Ruta GH521/Tabla 2/Viaje 4/Op. 711322/Carrera 3 Con Calle 139 Sur/Sentido Sur-Norte</t>
  </si>
  <si>
    <t xml:space="preserve">Móvil 704429/ O.T.  SB1374514/ SE CAMBIA SISTEMA DE INYECCION QUEDANDO MOVIL OPERATIV/  POR CORREO ELECTRÓNICO / PATIO SAN BERNARDINO  ETIB
</t>
  </si>
  <si>
    <t>POTENCIA BAJAA/20-3-2024/15:06/Móvil 704439/Ruta HA602/Tabla 8/Viaje 5/Op. 711309/Diagonal 62H Bis Sur Con Transversal 74A/Sentido Sur-Norte/Reportado por TCZ Marulanda Díaz Cindy Yorleidy/a TS Michae</t>
  </si>
  <si>
    <t>"Móvil 704439/ O.T.   
AU1009789/ REALIZA  AJUSTE EN ABRAZADERA MANGURERA DE COMBUSTIBLE BOMBA DE INYECCION CAMBIO DE KIT DEEMBRAGUE  SE ESTABA PATINANDO/  POR CORREO ELECTRÓNICO / PATIO SAN BERNARDIN</t>
  </si>
  <si>
    <t>Aceleración - potencia/23-3-2024/15:15/Móvil 707384/Ruta 580/Tabla 20/Viaje 1/Op. 704673/Avenida Calle 6 Con Carrera 2A/Sentido Oriente-Occidente/Reportado por TCZ Bonilla Alarcón José David/a TS Kimb</t>
  </si>
  <si>
    <t xml:space="preserve">Móvil 707384/ O.T.  JU1331648/ IMPIEZA DE FILTRO DE AIRE Y SE REALIZA LAVADO DE RADIADOR, SE ESCANEA ZONAL BORRANDO TESTIGO MOTOR ACTIVOS/  POR CORREO ELECTRÓNICO / PATIO PERDOMO
</t>
  </si>
  <si>
    <t>POTENCIA/22-3-2024/08:43/Móvil 704467/Ruta 117/Tabla 31/Viaje 1/Op. 707731/Calle 26 Sur Con Carrera 73/Sentido Sur-Norte/Reportado por TCZ Molano Lesmes Diego Alexander/a TS Christian Yanick Lucumi Be</t>
  </si>
  <si>
    <t xml:space="preserve">Móvil 704467/ O.T.  sb1356557/ sistema de modulo de motor de secape/  RODRIGUEZ JAVIER  / PATIO SAN BERNARDINO  ETIB
</t>
  </si>
  <si>
    <t>Aceleración - potencia/28-3-2024/19:49/Móvil 704482/Ruta GA503/Tabla 7/Viaje 4/Op. 709855/Avenida Carrera  68 Con Calle 9 Sur/Sentido Occidente-Oriente/Reportado por TCZ Reinel Guayacundo a TS William</t>
  </si>
  <si>
    <t xml:space="preserve">Móvil 704482/ O.T.  SB1363473/ CORRIGE FUGA DE COMBUSTIBLE POR TUBO RETORNO ,PURGA SISTEMA DE INYECCION,CAMBIO DE RACOR SUMNISITRO DE AIRE DE CILINDRO FRENO DE AHOGO./  POR CORREO ELECTRÓNICO / PATIO </t>
  </si>
  <si>
    <t>Aceleración - potencia/07-03-2024/06:08/Móvil 704518/Ruta GL519/Tabla 5/Viaje 1/Op. 711505/Diagonal 3C Con Carrera 8 Este/Sentido Sur-Norte/Reportado por TCZ Barbosa Mendez Rosana/a TS Yeimy Paola Rod</t>
  </si>
  <si>
    <t xml:space="preserve">Móvil 704518/ O.T.  AU981307/  LIMPIEZA DE SENSORES DE CIGUEÑAL Y ARBOL DE LEVAS Y SE CORRIGE FALLA EN  ACELERACION/  POR CORREO ELECTRÓNICO / PATIO SEVILLANA
</t>
  </si>
  <si>
    <t>Aceleración - potencia/04-03-2024/18:48/Móvil 704534/Ruta GK502/Tabla 4/Viaje 5/Op. 711165/Carrera 78 con Calle 43A Sur/Sentido Sur-Norte/Reportado por TCZ  Garzón Johana/a TS Vanessa Albarracin Nieto</t>
  </si>
  <si>
    <t xml:space="preserve">Móvil 704534/ O.T.  AU973417/ Cambian filtros aire/  AVENDAÑO JUAN / PATIO SEVILLANA
</t>
  </si>
  <si>
    <t>Aceleración - potencia/11-03-2024/16:56/Móvil 704537/Ruta GA518/Tabla 1/Viaje 4/Op. 709370/ Avenida Calle 53 Con Avenida Carrera  45/Sentido Occidente-Oriente/Reportado por TCZ Santiago Alberto Torral</t>
  </si>
  <si>
    <t xml:space="preserve">Móvil 704537/ O.T.  SB1335829/ se realiza cambio de abrazadera tubo admision del turbo/  POR CORREO ELECTRÓNICO / PATIO SAN BERNARDINO - ETIB
</t>
  </si>
  <si>
    <t>Aceleración - potencia/07-03-2024/05:34/Móvil 704539/Ruta GK502/Tabla 8/Viaje 1/Op. 710144/Calle 57B Sur Con Carrera 64B/Sentido Sur-Norte/Reportado por TCZ  Barbosa Mendez Rosana/a TS Yeimy Paola Rod</t>
  </si>
  <si>
    <t xml:space="preserve">Móvil 704539/ O.T.  AU981369/ ABRAZADERA DE MANGUERA DUCTO INTERCOOLER, SE REALIZA AJUSTE DE HORQUILLA MECANISMO DE FRENO DE AHOGO/  POR CORREO ELECTRÓNICO / PATIO SEVILLANA
</t>
  </si>
  <si>
    <t>Potencia Baja/12-03-2024/07:34/Móvil 704549/Ruta 787A/Tabla 16/Viaje 2/Op. 711295/Avenida Ciudad de Cali Con Calle 42F Sur/Sentido Sur-Norte/Reportado por TCZ Riaño Abello Wilson Fernando/a TS Kelly R</t>
  </si>
  <si>
    <t xml:space="preserve">Móvil 704549/ O.T.  OC2/ SE REALIZA CAMBIO DE TERMINALES DE CENTRAL ELECTRICA, SE REALIZA AJUSTE DE BORNES DE BATERIA/  POR CORREO ELECTRÓNICO / PATIO SAN BERNARDINO - ETIB
</t>
  </si>
  <si>
    <t>Aceleración - potencia/04-03-2024/12:42/Móvil 707144/Ruta 731/Tabla 13/Viaje 5/Op. 706942/ Carrera 80K Con Calle 82B Sur/Sentido Occidente-Oriente/Reportado por TCZ Diana Patricia Arias/a TS Valentina</t>
  </si>
  <si>
    <t xml:space="preserve">Móvil 707144/ O.T.  JD773349/ SE REALIZA MANTENIMIENTO A POTENCIÓMETRO PEDAL ACELERADOR , SE ESCANEA ZONAL BORRANDO CÓDIGOS DE  FALLA/  POR CORREO ELECTRÓNICO / PATIO SAN JOSE 2
</t>
  </si>
  <si>
    <t>Aceleración - potencia/24-3-2024/09:29/Móvil 707159/Ruta 192/Tabla 8/Viaje 1/Op. 703303/Avenida Carrera  11 Con Calle 88/Sentido Sur-Norte/Reportado por TCZ Molano Lesmes Diego Alexander/a TS  Diana C</t>
  </si>
  <si>
    <t xml:space="preserve">"Móvil 707159/ O.T.   
AM398060/  
CAMBIO D/M SISTEMA DE INYECCIÓN/  POR CORREO ELECTRÓNICO / PATIO SAN JOSE 2"
</t>
  </si>
  <si>
    <t xml:space="preserve">Aceleración/28-3-2024/08:20/Móvil 707159/Ruta 192*/Tabla 8/Viaje 1/Op. 707377/Avenida Calle 6 Con Carrera 3/Sur-Norte/Reportado por TCZ Chaparro Rodríguez Claudia Milena/a TS Carmen Adriana Sarmiento </t>
  </si>
  <si>
    <t xml:space="preserve">Móvil 707159/ O.T.  AM405710/ Cambio conector bomba de freno, cambian terminal pedal freno./  SASTOQUE DEWIN / PATIO SAN JOSE 2
</t>
  </si>
  <si>
    <t>Aceleración - potencia/04-03-2024/09:39/Móvil 707178/Ruta 192/Tabla 12/Viaje 1/Op. 706772/Avenida Carrera  11 Con Calle 93A/Sentido Norte-Sur/Reportado por TCZ Chaparro Rodríguez Claudia Milena/a TS Y</t>
  </si>
  <si>
    <t xml:space="preserve">Móvil 707178/ O.T.  AM387772/ CAMBIO DE TERMINAL DE ALIMENTACIÓN 24 V Y SEÑAL 5 VOLTEOS SE INSPECCIONA FUNCIONAMIENTO  MOVIL OK/  POR CORREO ELECTRÓNICO / PATIO SAN JOSE 2
</t>
  </si>
  <si>
    <t>Aceleración - potencia/27-3-2024/7.28/Móvil 707179/Ruta T40/Tabla 13/Viaje 1/Op. 705033/Avenida Calle 26 Con Avenida NQS/Sentido Occidente-Oriente/Reportado por TCZ Chaparro Rodríguez Claudia Milena/a</t>
  </si>
  <si>
    <t xml:space="preserve">Móvil 707179/ O.T.  AM399738/ SE REALIZA MANTENIMIENTO AL ARNES DE POTENCIOMETRO /  POR CORREO ELECTRÓNICO / PATIO SAN JOSE 2
</t>
  </si>
  <si>
    <t>Aceleración - potencia/09-03-sábado/20:06/Móvil 707182/Ruta  E16A/Tabla 15/Viaje 7/Op. 704649/ Carrera 80I Con Calle 87B Su/Sentido Sur-Norte/Reportado por TCZ  Barbosa Mendez Rosana/a TS Juan Sebasti</t>
  </si>
  <si>
    <t xml:space="preserve">Móvil 707182/ O.T.  JU1321626/ SE CAMBIA MANGUERA SUPERIOR DE INTERCOOLER POR FUGA DE AIRE, SE AJUSTAN ABRAZADERAS DE  ENTRADA DE TURBO,/  POR CORREO ELECTRÓNICO / PATIO SAN JOSE 1
</t>
  </si>
  <si>
    <t>ACELERACIÓN/21-3-2024/05:27/Móvil 707182/Ruta C135/Tabla 7/Viaje 1/Op. 704849/Carrera 80K Con Calle 82B Sur/Sentido Sur-Norte/Reportado por TCZ Riaño Abello Wilson Fernando/a TS Vanessa Albarracin Nie</t>
  </si>
  <si>
    <t xml:space="preserve">Móvil 707182/ O.T.  JU1330185/  MANTENIMIENTO Y AJUSTE A TERMINALES POTENCIOMETRO PEDAL ACELERADOR, SE ESCANEA ZONAL CON HERRAMIENTA DE DIAGNOSTICO/  POR CORREO ELECTRÓNICO / PATIO SAN JOSE 1
</t>
  </si>
  <si>
    <t>Aceleración - potencia/16-03-2024/07:31/Móvil 707184/Ruta 731/Tabla 9/Viaje 1/Op. 702919/ Avenida Las Américas con Transversal 39/Sentido Sur-Norte/Reportado por TCZ  Cuellar Guevara Faber Alejandro/a</t>
  </si>
  <si>
    <t xml:space="preserve">Móvil 707184/ O.T.  JU1332699/ SE CAMBIA TURBO, SE AJUSTAN ABRAZADERAS EN MANGUERA DE INTERCOOLEER    /  POR CORREO ELECTRÓNICO / PATIO SAN JOSE 1
</t>
  </si>
  <si>
    <t xml:space="preserve">Testigos - Tablero - Instrumentos/08-03-2024/06:50/Móvil 257384/Ruta p07/Tabla 9/Viaje 3/Op. 258366/Diagopnal 48 Sur Con Trasversal 14 Este/Sentido Norte-Sur/Reportado por TCZ GUTIERREZ DUCUARA JENNY </t>
  </si>
  <si>
    <t xml:space="preserve">Móvil 257384/ O.T.  2030315/ SE REALIZA CAMBIO DE MODULADORA EBS TRASERA Y SE BORRAN CODIGOS DE FALLA/  POR CORREO ELECTRÓNICO / PATIO SAN BERNARDINO - MASIVO
</t>
  </si>
  <si>
    <t>Aceleración - potencia/01-03-viernes/17:21/Móvil 704640/Ruta  C701/Tabla 7/Viaje 4/Op. 710349/  Calle 3 Sur Con Carrera 4B /Sentido Occidente-Oriente/Reportado por TCZ  Juan Sebastian Melo Vega/a TS F</t>
  </si>
  <si>
    <t xml:space="preserve">Reportado por Móvil 704640/ O.T.  SB1315993/  CAMBIA MANGUERA PRINCIPAL DE COMBUSTIBLE Y ABRZADERAS, SE PURGA SISTEMA DE INYECCION/  POR CORREO ELECTRÓNICO / PATIO SAN BERNARDINO  ETIB
Juan Sebastian </t>
  </si>
  <si>
    <t>Aceleración - potencia/20-3-2024/20:12/Móvil 704640/Ruta C701/Tabla 15/Viaje 24/Op. 711031/Autopista Sur Con Carrera 54A/Sentido Sur-Norte/Reportado por TCZ Morales González Jose/a TS Valentina Velasq</t>
  </si>
  <si>
    <t xml:space="preserve">Móvil 704640/ O.T.  SB1353375/ AJUSTE DE ABRAZADERAS DE ADMISION POR ESTAR SUELTAS, SE CORRIGE NOVEDAD DE POTENCIA, SE CAMBIA RACOR/  POR CORREO ELECTRÓNICO / PATIO SAN BERNARDINO  ETIB
</t>
  </si>
  <si>
    <t>Aceleración - potencia/23-3-2024/06:57/Móvil 707196/Ruta C135/Tabla 4/Viaje 1/Op. 709735/  Avenida Calle 19 Con Carrera 15 Bis/Sentido Sur-Norte</t>
  </si>
  <si>
    <t>"Móvil 707196/ O.T.   
JU1331841/ E REALIZA CAMBIO HE INSTALACIÓN DE POTENCIÓMETRO PEDAL ACELERACIÓN, SE VERIFICA FUNCIONAMIENTO DEL TURBO Y MANGUERAS SISTEMA DE ADMISIÓN/  POR CORREO ELECTRÓNICO / PA</t>
  </si>
  <si>
    <t xml:space="preserve"> POTENCIA/19-03-2024/07:45/Móvil 707195/Ruta 927/Tabla 23/Viaje 1/Op. 707658/Avenida Ciudad de Cali Con Diagonal 52 A Sur/Sentido Sur-Norte/Reportado por TCZ  Juan Sebastian Melo Vega/a TS Vanessa Alb</t>
  </si>
  <si>
    <t>Móvil 707195/ O.T.  JU1328344/ SE COMPLETA NIVEL DE ACITE TRANSMISION, SE PARAMETRIZA MODULO DE TRANSMISION, SE BORRAN CODIGOS DE FALLA  PRUEBA DE RUTA CON HERRAMIENTA DE DIAGNÓSTICO/  POR CORREO ELEC</t>
  </si>
  <si>
    <t>Aceleración - potencia/13-03-2024/15:01/Móvil 707192/Ruta 731/Tabla 2/Viaje 7/Op. 706440/Avenida Agoberto Mejía Con Calle 60A Sur/Sentido Sur-Norte/Reportado por TCZ Bonilla Alarcón José David a TS Va</t>
  </si>
  <si>
    <t xml:space="preserve">Móvil 707192/ O.T.  JU1323908/ SE REALIZA MANTENIMIENTO A POTENCIOMETRO PEDAL ACELERADOR, SE ESCANEA ZONAL BORRANDO CODIGOS DE FALLA, SE REALIZA PRUEBA DE RUTA/  POR CORREO ELECTRÓNICO / PATIO </t>
  </si>
  <si>
    <t>POTENCIA/20-3-2024/06:09/Móvil 707201/Ruta 731/Tabla 9/Viaje 1/Op. 701931/Avenida Agoberto Mejía Con Calle 45A Sur/Sentido Sur-Norte/Reportado por TCZ Riaño Abello Wilson Fernando/a TS Vanessa Albarra</t>
  </si>
  <si>
    <t xml:space="preserve">Móvil 707201/ O.T.  JU1329473/ SE REALIZA MANTENIMIENTO Y LIMPIEZA CONECTOR PEDAL DE ACELERADOR (/POTENCIÓMETRO), SE REALIZA PRUEBA DE RUTA /  POR CORREO ELECTRÓNICO / PATIO SAN JOSE 1
</t>
  </si>
  <si>
    <t>Aceleración - potencia/05-03-2024/11:33/Móvil 707207/Ruta C135/Tabla 12/Viaje 3/Op. 710371/  Carrera 88C Con Calle 56 Sur/Sentido Sur-Norte/Reportado por TCZ  Bonilla Alarcón José David/a TS Valentina</t>
  </si>
  <si>
    <t>"Móvil 707207/ O.T.  JU1318919/ Se realiza limpieza y ajuste a potenciómetro pedal acelerador, se escanea zonal borrando códigos de falla, se realiza prueba de ruta sin presentar 
 /  POR CORREO ELECT</t>
  </si>
  <si>
    <t>Aceleración - potencia/09-03-2024/11:32/Móvil 707214/Ruta 91/Tabla 7/Viaje 3/Op. 703154/ Autopista Sur Con Carrera 75D/Sentido Sur-Norte/Reportado por TCZ Bonilla Alarcón José/a TS Julieth Katherin Es</t>
  </si>
  <si>
    <t xml:space="preserve">Móvil 707214/ O.T.  JU1321551/ SE CAMBIA PEDAL DE ACELERADOR POR DAÑO EN EL MISMO, SE PARAMETRIZA MODULO DE ACELERACION/  POR CORREO ELECTRÓNICO / PATIO SAN JOSE 1
</t>
  </si>
  <si>
    <t>Aceleración - potencia/05-03-2024/17:27/Móvil 704691/Ruta HL616/Tabla 13/Viaje 4/Op. 711620/ Avenida Calle 19 Con Avenida Carrera  13/Sentido Sur-Norte/Reportado por TCZ Herrera Ariza Dagnne/a TS Vale</t>
  </si>
  <si>
    <t xml:space="preserve">Móvil 704691/ O.T.  Su1131562/  ajuste al mecanismo del freno de ahogo se realiza ajuste a las conexiones electricas /  POR CORREO ELECTRÓNICO / PATIO SEVILLANA
</t>
  </si>
  <si>
    <t>Aceleración - potencia/01-03-viernes/13:04/Móvil 704702/Ruta HL616/Tabla 6/Viaje 3/Op. 711519/ Transversal 9 E Con Diagonal 3C/Sentido Sur-Norte/Reportado por TCZ Morales Gonzalez Jose Rodolfo/a TS  F</t>
  </si>
  <si>
    <t xml:space="preserve">Móvil 704702/ O.T.  SU1131346/  AJUSTE DE TOPES DE BOMBA INYECCIÓN, SE REALIZA PRUEBA DE RUTA (SATISFACTORIA)/  POR CORREO ELECTRÓNICO / PATIO SEVILLANA
</t>
  </si>
  <si>
    <t>Aceleración - potencia/20-3-2024/18:18/Móvil 704703/Ruta 107A/Tabla 2/Viaje 3/Op. 710285/ Avenida Carrera  7 Con Calle 29/Sentido Sur-Norte/Reportado por TCZ Castro Ortega Diana /a TS Valentina Velasq</t>
  </si>
  <si>
    <t xml:space="preserve">Móvil 704703/ O.T.  Su1147321/ Se realiza cambio de botella freno de ahogo, se realiza limpieza conector potenciometro, se realiza prueba  de ruta /  POR CORREO ELECTRÓNICO / PATIO SEVILLANA
</t>
  </si>
  <si>
    <t>POTENCIA/22-3-2024/17:16/Móvil 704725/Ruta 56A/Tabla 24/Viaje 1/Op. 709636/Carrera 62 Con Diagonal 50 Su/Sentido Sur-Norte/Reportado por TCZ Pacheco Carlos Fernando/a TS Marcela Arevalo Julio</t>
  </si>
  <si>
    <t xml:space="preserve">Móvil 704725/ O.T.  SU1148956/  CAMBIO TERMINAL FRENO DE AHOGO/  POR CORREO ELECTRÓNICO / PATIO SEVILLANA
</t>
  </si>
  <si>
    <t>Aceleración - potencia/06-03-2024/18:54/Móvil 704745/Ruta C105/Tabla 8/Viaje 9/Op. 710494/Avenida Carrera  50 Con Calle 19/Sentido Sur-Norte/Reportado por TCZ Marulanda Díaz Cindy Yorleidy a TS Valent</t>
  </si>
  <si>
    <t xml:space="preserve">Móvil 704745/ O.T.  Su1132689/ cambio de la botella del freno de ahogo  se realiza ajuste a las conexiones del freno de ahogo /  POR CORREO ELECTRÓNICO / PATIO SEVILLANA
</t>
  </si>
  <si>
    <t>Potencia Baja/13-03-2024/09:20/Móvil 704747/Ruta HH622/Tabla 9/Viaje 2/Op. 710280/Calle 56 Sur Con Carrera 4P/Sentido Occidente-Oriente/Reportado por TCZ Riaño Abello Wilson Fernando/a TS Angelica Mar</t>
  </si>
  <si>
    <t xml:space="preserve">Móvil 704747/ O.T.  SU1145480/ Reparan inyectores/  AVENDAÑO JUAN / PATIO SAN BERNARDINO  ETIB
</t>
  </si>
  <si>
    <t>Aceleración - potencia/12-03-2024/08:34/Móvil 704747/Ruta 107A/Tabla 4/Viaje 3/Op. 709497/  Avenida Américas Con Carrera 59/Sentido Sur-Norte/Reportado por TCZ  Caraballo Diaz Jimmy Alexander/a TS Car</t>
  </si>
  <si>
    <t xml:space="preserve">Móvil 704747/ O.T.  SU0004/  VERIFICA FALLAS INACTIVAS Y SE BORRAN, SE REALIZA MANTENIMIENTO AL CONECTOR PRINCIPAL DEL MODULO,/  POR CORREO ELECTRÓNICO / PATIO SAN BERNARDINO  ETIB
</t>
  </si>
  <si>
    <t>Aceleración - potencia/01-03-2024/04:50/Móvil 704748/Ruta 367/Tabla 3/Viaje 1/Op. 711606/ Calle 65 Sur Con Carrera 80I/Sentido Sur-Norte/Reportado por TCZ Michael Esteven Castellanos Vasquez//a TS Wil</t>
  </si>
  <si>
    <t xml:space="preserve">Móvil 704748/ O.T.  SB1314316/ se encuentra abrazadera de tubo de admision en mal estado, se realiza cambio de abrazdera de tubo de admision/  POR CORREO ELECTRÓNICO / PATIO SAN BERNARDINO  ETIB
</t>
  </si>
  <si>
    <t>Exceso de humo/11-03-2024/08:13/Móvil 707322/Ruta 634/Tabla 2/Viaje 3/Op. 706440/Calle 65 Sur Con Carrera 78L/Sentido Sur-Norte/Reportado por TCZ Jose Rodolfo/a TS Angelica Maria Bernal Carrillo</t>
  </si>
  <si>
    <t xml:space="preserve">"Móvil 707322/ O.T.   
JU1322439/  CAMBIO FILTRO DPF SATURADO, SE REALIZA REGENERACION ESTACIONARIA, SE ESCANEA ZONAL BORRANDO CODIGOS DE FALLA/  POR CORREO ELECTRÓNICO / PATIO SAN JOSE 1"
</t>
  </si>
  <si>
    <t>Ambiental/28-04-domingo/15:38/Móvil 707312/Ruta 634/Tabla 1/Viaje 5/Op. 704604/Avenida Carrera  7 Con Calle 144/Sentido Norte-Sur/Reportado por TCZ  Velasquez Ramirez Juan Manuel/a TS  Felix Vega</t>
  </si>
  <si>
    <t xml:space="preserve">Móvil 707312/ O.T.  JU1316806/ SE DESCONTAMINA CATALIZADOR, SE REALIZA MANTENIMIENTO A SISTEMA SCR DE POSTRATAMIENTO/  POR CORREO ELECTRÓNICO / PATIO SAN JOSE 1
</t>
  </si>
  <si>
    <t>EXCESO DE HUMO/14-03-2024/09:25/Móvil 707312/Ruta 99/Tabla 2/Viaje 3/Op. 704210/ Avenida Centenario Con Carrera 56/Sentido Sur-Norte/Reportado por TCZ  Caraballo Diaz Jimmy Alexander/a TS Laura Ximena</t>
  </si>
  <si>
    <t xml:space="preserve">"Móvil 707312/ O.T.   
JU1325248/ cambio filtro DPF saturado, se realiza regeneración estacionaria sistema post-tratamiento/  POR CORREO ELECTRÓNICO / PATIO SAN JOSE 1"
</t>
  </si>
  <si>
    <t>Ambiental/16-03-2024/14:03/Móvil 707312/Ruta 634/Tabla 16/Viaje 3/Op. 706564/ Avenida Carrera  7 Con Calle 147/Sentido Occidente-Oriente/Reportado por TCZ Morales González Jose Rodolfo/a TS Jairo Andr</t>
  </si>
  <si>
    <t xml:space="preserve">Móvil 707312/ O.T.  ju1326714/ descontaminación catalizador descontaminación sistema scr/  SASTOQUE DEWIN / PATIO SAN JOSE 1
</t>
  </si>
  <si>
    <t xml:space="preserve">Ambiental/05-03-2024/11:32/Móvil 704925/Ruta GA506/Tabla 6/Viaje 2/Op. 711168/ Avenida Villavicencio Con Transversal 77P Bis/Sentido Norte-Sur/Reportado por TCZ Chaparro Rodríguez Claudia Milena/a TS </t>
  </si>
  <si>
    <t xml:space="preserve">Móvil 704925/ O.T.  AM402313/ cambian inyectores de combustible y  mantenimiento bomba de inyección /  MORALES WILMER/ PATIO AUTOSUR
</t>
  </si>
  <si>
    <t>Ambiental/05-03-2024/12:25/Móvil Z70-4301/Ruta TC14/Tabla 7/Viaje 13/Op. 709851/ Avenida Villavicencio Con Calle 54B Sur/Sentido Sur-Norte/Reportado por TCZ Guzmán Enys Andrea/a TS Valentina Velasquez</t>
  </si>
  <si>
    <t xml:space="preserve">"Móvil 704301/ O.T.   
AU1006340/ CAMBIO DE TURBO
SE REALIZA PRUEBA DE OPACIDAD APROBADA/  POR CORREO ELECTRÓNICO / PATIO PERDOMO"
</t>
  </si>
  <si>
    <t>EXCESO DE HUMO/11-03-2024/07:45/Móvil 707007/Ruta  E16A/Tabla 16/Viaje 1/Op. 701104/ Avenida Boyacá Con Avenida Calle 26/Sentido Sur-Norte/Reportado por TCZ  Guayacundo Rodríguez Elkin Reynel/a TS Jea</t>
  </si>
  <si>
    <t>Móvil 707007/ O.T.  JU1322303/  limpieza de catalizador y SCR se realiza drenado filtro trampa de combustible, se purga sistema de inyeccion se escanea y se borran códigos de falla/  POR CORREO ELECTR</t>
  </si>
  <si>
    <t>Fuga de aceite/08-03-2024/08:16/Móvil 102227/Ruta TB24/Tabla 24/Viaje 1/Op. 114094/Calle 128B Con Avenida Boyacá /Sentido Norte-Sur/Reportado por TCZ Gina Barragán /a TS Diana Hidalgo</t>
  </si>
  <si>
    <t xml:space="preserve">Móvil 102227/ O.T.  790553/  cambio de tubo lubricador / Se revisa nivel de aceite / Se realiza prueba de ruta / Movil operativo/  POR CORREO ELECTRÓNICO / PATIO SUBA  VILLA CINDY
</t>
  </si>
  <si>
    <t>Ambiental/27-3-2024/21:13/Móvil 704107/Ruta C29/Tabla 9/Viaje 9/Op. 711224/Avenida Jorge Gaitán Cortés Con Calle 47A Sur/(FUGA DE ADBLUE)/Sentido Occidente-Oriente</t>
  </si>
  <si>
    <t xml:space="preserve">Móvil 704107/ O.T.  JD788187/ CAMBIO DE TANQUE ADBLUE PÓR FUGA EN TANQUE, SE COMPLETA NIVEL DE ADBLUE, SE VERIFICA FUNCIONAMIENTO SISTEMA SCR/  POR CORREO ELECTRÓNICO / PATIO SAN JOSE 2
</t>
  </si>
  <si>
    <t>Ambiental/16-03-2024/09:20/Móvil 704580/Ruta GA518/Tabla 4/Viaje 2/Op. 710489/Avenida Ciudad de Cali con Calle 6 D /Sentido Sur-Norte/Reportado por TCZ Cuellar Guevara Faber Alejandro/a TS Kimberly Jo</t>
  </si>
  <si>
    <t xml:space="preserve">Móvil 704580/ O.T.  SB1344152/ se ajusta abrazaderas de intercooler; se completa nivel de aceite motor/  POR CORREO ELECTRÓNICO / PATIO PERDOMO
</t>
  </si>
  <si>
    <t>Ambiental/18-03-2024/10:24/Móvil 704144/Ruta GL517/Tabla 17/Viaje 2/Op. 708511/Avenida 1 de Mayo Con Calle 45 Sur/Sentido Oriente-Occidente/Reportado por TCZ  Juan Sebastian Melo Vega/a TS Vanesa Alba</t>
  </si>
  <si>
    <t xml:space="preserve">Móvil 704144/ O.T.  SB1351239/ SE REALIZA LIMPIEZA A CATALIZADOR POR CONTAMINACION, SE CAMBIA ABRAZADERA DE BAJANTE EXOSTO/  POR CORREO ELECTRÓNICO / PATIO AUTOSUR
</t>
  </si>
  <si>
    <t>Ambiental/30-3-2024/16:54/Móvil 707065/Ruta 599/Tabla 4/Viaje 3/Op. 709231/ Calle 139 Con Carrera 110B/Sentido Sur-Norte/Reportado por TCZ Cuellar Guevara Faber Alejandro/a TS Miryam Villarraga</t>
  </si>
  <si>
    <t xml:space="preserve">Móvil 707065/ O.T.  JD792555/ Cambio de inyectores, cambio filtro de combustible, cambio bomba de alta, mantenimiento al tanque de combustible/  SASTOQUE DEWIN / PATIO SAN JOSE 2
</t>
  </si>
  <si>
    <t>EXCESO DE HUMO/20-3-2024/16:32/Móvil 704894/Ruta GL519/Tabla 19/Viaje 3/Op. 709087/Avenida Circunvalar Con Calle 19A/Sentido Sur-Norte/Reportado por TCZ Guzmán Enys Andrea/a TS Michael Andres Rivera R</t>
  </si>
  <si>
    <t xml:space="preserve">Móvil 704894/ O.T.  AU1010359/ CAMBIO DE CATALIZADOR  Y SE DESCONTAMINA EXOSTO/  POR CORREO ELECTRÓNICO / PATIO PERDOMO
</t>
  </si>
  <si>
    <t>Ambiental/EXCESO DE HUMO/19-3-2024/12:31/Móvil 704901/Ruta HA611/Tabla 15/Viaje 2/Op. 709699/ Diagonal 75 Sur Con Transversal 73C/Sentido Sur-Norte/Reportado por TCZ  Herrera Ariza Dagnne/a TS Michael</t>
  </si>
  <si>
    <t xml:space="preserve">Móvil 704901/ O.T.  AU1007312/ SE CORRIGE CONEXION SENSOR MULTIPLE DE ADMISION (MAP), SE DESCONTAMINA EXHOSTO/  POR CORREO ELECTRÓNICO / PATIO AUTOSUR
</t>
  </si>
  <si>
    <t>Ambiental/08-03-2024/07:20/Móvil 704823/Ruta GA501/Tabla 18/Viaje 1/Op. 708991/Carrera 80K Con Calle 82B Sur/Sentido Sur-Norte/Reportado por TCZ Barrios Arenas Jairo Steven/a TS Jairo Andres Jimenez P</t>
  </si>
  <si>
    <t xml:space="preserve">Móvil 704823/ O.T.  JU1325631/ SE DESCONTAMINA CATALIZADOR, SE REALIZA  MANTENIMIENTO A SISTEMA DE POSTRATAMIENTO Y SE VERIFICA ZONAL SIN PRESENTAR FALLA/  POR CORREO ELECTRÓNICO / PATIO AUTOSUR
</t>
  </si>
  <si>
    <t xml:space="preserve">EXCESO DE HUMO/05-03-2024/10:17/Móvil 704318/Ruta  GK502/Tabla 1/Viaje 2/Op. 705168/ Carrera 77 Q Con Calle 47B Sur/Sentido Sur-Norte/Reportado por TCZ Guzmán Enys Andrea/a TS Yeimy Rodriguez </t>
  </si>
  <si>
    <t>Móvil 704318/ O.T.  AU980919, AU980680/  CAMBIO DE EMPAQUE DEL RACOR BOMBA DE DIRECCION Y SE CORRIGE FUGA DE ACEITE. SE ENVIA A PRUEVA PREVENTIVA POR CDA Y APRUEBA./  POR CORREO ELECTRÓNICO / PATIO SE</t>
  </si>
  <si>
    <t xml:space="preserve"> EXCESO DE HUMO/01-03-viernes/09:04/Móvil 707375/Ruta 192/Tabla 1/Viaje 2/Op. 703303/Avenida 1 de Mayo Con Carrera 68D/Sentido Sur-Norte/Reportado por TCZ Diana Patricia Arias/a TS William David Cardo</t>
  </si>
  <si>
    <t xml:space="preserve">Móvil 707375/ O.T.  JD774877 / cambio del turbo, realizan lavado del intercooler. /  SASTOQUE DEWIN / PATIO PERDOMO
</t>
  </si>
  <si>
    <t>Ambiental/15-03-2024/11:50/Móvil 704412/Ruta GA503/Tabla 6/Viaje 2/Op. 710218/Avenida 1 de Mayo Con Calle 45 Sur/Sentido Occidente-Oriente/Reportado por TCZ Gómez Infante Arazi Indira/a TS Jesus Anton</t>
  </si>
  <si>
    <t>"Móvil 704412/ O.T.  SB1358447/  Realiza Reparación De  Catalizador Y Se Envía Móvil A Cda, Aprueba La Revisión Preventiva, Aprobando La Revisión.
/  POR CORREO ELECTRÓNICO / PATIO SAN BERNARDINO  ETI</t>
  </si>
  <si>
    <t>EXCESO DE HUMO/20-3-2024/11:05/Móvil 707197/Ruta C135/Tabla 10/Viaje 3/Op. 705687/ Carrera 88C Con Calle 59B Sur/Sentido Sur-Norte/Reportado por TCZ  Herrera Ariza Dagnne/a TS Michael Andres Rivera Ro</t>
  </si>
  <si>
    <t>Móvil 707197/ O.T.  JU1329216/  REGENERACIÓN SISTEMA DE POS TRATAMIENTO SCR POR EXCESO DE HUMO, SE VERIFICA TURBO COMPRESOR Y CATALIZADOR, SE COMPLETA NIVEL LIQUIDO ADBLUE/  POR CORREO ELECTRÓNICO / P</t>
  </si>
  <si>
    <t>Ambiental/05-03-2024/12:26/Móvil 704692/Ruta 107A/Tabla 13/Viaje 1/Op. 708092/Avenida Américas Con Carrera 53/Sentido Oriente-Occidente/Reportado por TCZ  Riaño Abello Wilson Fernando/a TS Valentina V</t>
  </si>
  <si>
    <t xml:space="preserve">Móvil 704692/ O.T.  SU1134377/ Desmonte de inyectores para reparar y montar en banco de prueba; instalar inyectores reparados/  POR CORREO ELECTRÓNICO / PATIO SEVILLANA
</t>
  </si>
  <si>
    <t>CAJA DE VELOCIDADES/24-3-2024/21:19/Móvil 704757/Ruta HA611/Tabla 4/Viaje 5/Op. 709604/Avenida Jorge Gaitán Cortés Con Diagonal 49B Sur/Sentido Sur-Norte</t>
  </si>
  <si>
    <t xml:space="preserve">Móvil 704757/ O.T.  AU1017742/ ·         SE REALIZA CAMBIO DE KIT DE EMBRAGUE, SE REALIZA PRUEBA DE RUTA, MOVIL QUEDA OPERATIVO/  POR CORREO ELECTRÓNICO / PATIO AUTOSUR
</t>
  </si>
  <si>
    <t>Caja - transmisión/20-3-2024/18:23/Móvil 704765/Ruta HA611/Tabla 21/Viaje 4/Op. 711505/Avenida Carrera  68 Con Avenida La Esperanza/Sentido Sur-Norte/Reportado por TCZ Caraballo Diaz Jimmy Alexander/a</t>
  </si>
  <si>
    <t xml:space="preserve">Móvil 704765/ O.T.  AU1009497/    SE CORRIGE FUGA DE PENTOSIN POR BALIBOMBA DE EMBRAGUE, SE PURGA SISTEMA DE EMBRAGUE/  POR CORREO ELECTRÓNICO / PATIO AUTOSUR
</t>
  </si>
  <si>
    <t>Caja - transmisión/16-03-2024/21:24/Móvil 704782/Ruta GL517/Tabla 23/Viaje 3/Op. 711582/ Avenida 1 de Mayo Con Carrera 19 /Sentido Sur-Norte/Reportado por TCZ  Joany Santos/a TS Luis Carlos Mateus Asc</t>
  </si>
  <si>
    <t>Móvil 704782/ O.T.  SB1345361/ se evidencia ruptura en en guaya control cambios, se realiza cambio de guaya control cambios; se corrige la novedad/  POR CORREO ELECTRÓNICO / PATIO SAN BERNARDINO  ETIB</t>
  </si>
  <si>
    <t>Caja - transmisión/04-03-2024/10:22/Móvil 704784/Ruta 367/Tabla 8/Viaje 2/Op. 708119/Calle 63 Sur Con Carrera 87/Sentido Sur-Norte/Reportado por TCZ Rozo Becerra Néstor Ramon/a TS Yeimy Paola Rodrigue</t>
  </si>
  <si>
    <t xml:space="preserve">Móvil 704784/ O.T.  SB1315773/  Realiza Purga Del Sistema De Embrague Y Se Realiza Ajuste De Guayas Control Cambios./  POR CORREO ELECTRÓNICO / PATIO SAN BERNARDINO  ETIB
</t>
  </si>
  <si>
    <t>Caja - transmisión/15-03-2024/21:04/Móvil 704813/Ruta HL616/Tabla 28/Viaje 1/Op. 710363/Avenida Calle 20 Con Carrera 1/Sentido Sur-Norte/Reportado por TCZ Rozo Becerra Néstor Ramon/a TS Jeimy González</t>
  </si>
  <si>
    <t xml:space="preserve">Móvil 704813/ O.T.  SU11243232/ DESMONTA CAJA TRANSMISION,CAMBIO DE DISCO Y PRENSA DE EMBRAGUE /  MORALES WILMER/ PATIO SEVILLANA
</t>
  </si>
  <si>
    <t>CAJA DE VELOCIDADES/20-3-2024/07:39/Móvil 707310/Ruta 99/Tabla 16/Viaje 1/Op. 703468/Carrera 78 Con Calle 8C/Sentido Sur-Norte/Reportado por TCZ Chaparro Rodríguez Claudia Milena/a TS Vanessa Albarrac</t>
  </si>
  <si>
    <t xml:space="preserve">Móvil 707310/ O.T.  JU1328766/ E PARAMETRIZA MODULO DE TRANSMISION BORRANDO CODIGOS DE FALLA, SE REALIZA PRUEBA DE RUTA SIN NOVEDA/  POR CORREO ELECTRÓNICO / PATIO SAN JOSE 1
</t>
  </si>
  <si>
    <t>Caja - transmisión/30-3-2024/19:09/Móvil 707310/Ruta 634/Tabla 10/Viaje 5/Op. 705908/Avenida Carrera 68 Con Calle 18/Sentido Sur-Norte</t>
  </si>
  <si>
    <t>Reportado por TCZ Jose Morales /a TS Carlos Eduardo Rojas Gutierrez</t>
  </si>
  <si>
    <t>CAJA DE VELOCIDADES/21-3-2024/08:40/Móvil 707342/Ruta 634/Tabla 28/Viaje 1/Op. 720919/ Avenida carrera 68 con Calle 10 Sur/Sentido Sur-Norte/Reportado por TCZ ETIB Garzón Johana/a TS Vanessa Albarraci</t>
  </si>
  <si>
    <t xml:space="preserve">Móvil 707342/ O.T.  JU1329599/  LIMPIEZA CONECTOR MODULO TRANSMISION, SE REALIZA PRUEBA DE RUTA  ZONAL OPERATIVO/  POR CORREO ELECTRÓNICO / PATIO SAN JOSE 1
</t>
  </si>
  <si>
    <t>Caja De Velocidades- transmisión/15-03-2024/17:35/Móvil 704921/Ruta 97/Tabla 18/Viaje 2/Op. 710857/Carrera 24 Con Calle 12B/Sentido Sur-Norte/Reportado por TCZ Néstor Rozo/a TS Jesús Loaiza</t>
  </si>
  <si>
    <t xml:space="preserve">Móvil 704921/ O.T.  Su1142389/ Graduccion bomba principal de embrague  cambio de terminales guayas control cambios/  POR CORREO ELECTRÓNICO / PATIO SEVILLANA
</t>
  </si>
  <si>
    <t xml:space="preserve">Caja - transmisión/18-03-2024/19:30/Móvil 704956/Ruta 56A/Tabla 8/Viaje 9/Op. 710010/Avenida Carrera  50 Con Transversal 49/Sentido Sur-Norte/Reportado por TCZ Cuestas Sanchez Anderson/a TS Valentina </t>
  </si>
  <si>
    <t xml:space="preserve">Móvil 704956/ O.T.  SU1144931/  GRADUACIÓN DE GUAYAS DE CAMBIOS, SE PURGA SISTEMA DE EMBRAGUE/  POR CORREO ELECTRÓNICO / PATIO SEVILLANA
</t>
  </si>
  <si>
    <t xml:space="preserve">Caja - transmisión/20-3-2024/13:35/Móvil 704864/Ruta HA642/Tabla 7/Viaje 5/Op. 710764/Avenida Carrera 11 Con Calle 71/Sentido Sur-Norte/Reportado por TCZ  Juan Sebastian Melo Vega/a TS Michael Andres </t>
  </si>
  <si>
    <t xml:space="preserve">Móvil 704864/ O.T.  SU1146586/ Cambio de base control barra cambios/  POR CORREO ELECTRÓNICO / PATIO SAN BERNARDINO  ETIB
</t>
  </si>
  <si>
    <t>Caja - transmisión/21-3-2024/18:16/Móvil 704864/Ruta C80/Tabla 3/Viaje 7/Op. 702555/Calle 26 Sur Con Carrera 78/Sentido Sur-Norte/Reportado por TCZ Díaz Rivera Jhan Carlos/a TS Valentina Velasquez Ram</t>
  </si>
  <si>
    <t xml:space="preserve">Móvil 704864/ O.T.  SU1148160/ CAMBIO TORNILLO GUAYA CONTROL CAMBIOS  TAPA SELECTORA DE CAMBIOS/  POR CORREO ELECTRÓNICO / PATIO SAN BERNARDINO  ETIB
</t>
  </si>
  <si>
    <t>Caja - transmisión/26-3-2024/12:22/Móvil 704872/Ruta  107A/Tabla 4/Viaje 7/Op. 709959/Avenida Boyacá Con Carrera 69 Bis/Sentido Sur-Norte/Reportado por TCZ Díaz Rivera Jhan Carlos/a TS Valentina Velas</t>
  </si>
  <si>
    <t xml:space="preserve">Móvil 704872/ O.T.  SU1149969/ D/M SOBRE TAPA DE TRANSMISIÓN PARA MANTENIMIENTO Y AJUSTE/  POR CORREO ELECTRÓNICO / PATIO SAN BERNARDINO - ETIB
</t>
  </si>
  <si>
    <t>Caja - transmisión/09-03-2024/11:31/Móvil 704247/Ruta HA600/Tabla 11/Viaje 2/Op. 708321/ Avenida Carrera  13 Con Calle 31/Sentido Norte-Sur/Reportado por TCZ Caraballo Diaz Jimmy Alexander/a TS Juliet</t>
  </si>
  <si>
    <t xml:space="preserve">Móvil 704247/ O.T.  AU1005050/  Cambio de diferencial y se instala eje trasero /  AVENDAÑO JUAN / PATIO AUTOSUR
 </t>
  </si>
  <si>
    <t>CAJA DE VELOCIDADES/22-3-2024/08:33/Móvil 704669/Ruta GL519/Tabla 3/Viaje 2/Op. 709278/Calle 57B Sur Con Carrera 70/Sentido Oriente-Occidente/Reportado por TCZ Gómez Infante Arazi Indira/a TS Christia</t>
  </si>
  <si>
    <t xml:space="preserve">Móvil 704669/ O.T.  AU1012289/ SE REALIZA GRADUACION DE  EMBRAGUE/  POR CORREO ELECTRÓNICO / PATIO PERDOMO
</t>
  </si>
  <si>
    <t xml:space="preserve">Caja - transmisión/Embrague/15-03-2024/10:48/Móvil 704904/Ruta  HA611/Tabla 18/Viaje 2/Op. 707878/ Avenida Carrera  68 Con Calle 12A/Sentido Sur-Norte/Reportado por TCZ  Juan Sebastian Melo Vega/a TS </t>
  </si>
  <si>
    <t xml:space="preserve">Móvil 704904/ O.T.  AU999203/ AMBIO DE BOMBA PRINCIPAL DE EMBRAGUE, SE PURGA SISTEMA DE EMBRAGUE/  POR CORREO ELECTRÓNICO / PATIO PERDOMO
</t>
  </si>
  <si>
    <t xml:space="preserve">Caja - transmisión/16-03-2024/09:14/Móvil 704904/Ruta HA600/Tabla 9/Viaje 2/Op. 710501/Avenida Villavicencio con Transversal 63/Sentido Sur-Norte/Reportado por TCZ Guayacundo Rodríguez Elkin Reynel/a </t>
  </si>
  <si>
    <t xml:space="preserve">Móvil 704904/ O.T.  AU1000899/ CAMBIO DE COJINETE DESEMBRAGUE, SE COMPLETA NIVEL DE PENTOSIN Y SE PURGA SISTEMA/  POR CORREO ELECTRÓNICO / PATIO PERDOMO
</t>
  </si>
  <si>
    <t>CAJA DE VELOCIDADES/21-3-2024/06:10/Móvil 704860/Ruta GA506/Tabla 4/Viaje 1/Op. 706073/Avenida Carrera 24 Con Calle 40/Sentido Norte-Sur/Reportado por TCZ  Laverde Ramírez Ruby Yusseth/a TS Vanessa Al</t>
  </si>
  <si>
    <t xml:space="preserve">Móvil 704860/ O.T.  AM396053/ CAMBIO BOMBA PRINCIPAL DE EMBRAGUE 4HG1,CAMBIA PIN DE GUAYA CONTRROL DE CAMBIOS/  POR CORREO ELECTRÓNICO / PATIO SEVILLANA
</t>
  </si>
  <si>
    <t>Caja - transmisión/24-3-2024/14:23/Móvil 704860/Ruta GA506/Tabla 9/Viaje 1/Op. 707644/ Calle 57B Sur Con Carrera 70/Sentido Sur-Norte/Reportado por TCZ Molano Lesmes Diego Alexander/a TS Diego Garzon</t>
  </si>
  <si>
    <t xml:space="preserve">"Móvil 704860/ O.T.   
AM396260/ CAMBIO DE GUYAS DE CAMBIOS/  POR CORREO ELECTRÓNICO / PATIO SEVILLANA"
</t>
  </si>
  <si>
    <t>Embrague/04-03-2024/17:14/Móvil 704250/Ruta HA602/Tabla 2/Viaje 2/Op. 710539/Transversal 77M Con Calle 65 G BIS Sur/Sentido Sur-Norte/Reportado por TCZ Castro Ortega Diana Marcela/a TS Valentina Velas</t>
  </si>
  <si>
    <t xml:space="preserve">Móvil 704250/ O.T.  AU981376/  AJUSTE DE DIFERENCIAL EN MAL ESTADO/  POR CORREO ELECTRÓNICO / PATIO PERDOMO
</t>
  </si>
  <si>
    <t>CAJA DE VELOCIDADES/19-03-2024/09:01/Móvil 704245/Ruta HF603/Tabla 9/Viaje 2/Op. 710501/ Calle 68F Sur Con Transversal 70C/Sentido Occidente-Oriente/Reportado por TCZ Herrera Ariza Dagnne/a TS Vanessa</t>
  </si>
  <si>
    <t xml:space="preserve">Móvil 704245/ O.T.  AU1006058/ CAMBIO DE CAJA VELOCIDADES, SE PURGA SISTEMA DE EMBRAGUE./  POR CORREO ELECTRÓNICO / PATIO AUTOSUR
</t>
  </si>
  <si>
    <t>Caja - transmisión/04-03-2024/19:07/Móvil 704403/Ruta HF603/Tabla 17/Viaje 3/Op. 711508/Diagonal 75D Sur Con Carrera 75F/Sentido Sur-Norte/Reportado por TCZ  Castro Ortega Diana Marcela/a TS Vanessa A</t>
  </si>
  <si>
    <t xml:space="preserve">Móvil 704403/ O.T.  AU974137/ SE REALIZA GRADUACION DE CILINDRO DE EMBRAGUE, SE COMPLETA NIVEL DE  LIQUIDO Y SE REALIZA PURGA/  POR CORREO ELECTRÓNICO / PATIO PERDOMO
</t>
  </si>
  <si>
    <t>CAJA DE VELOCIDADES/18-03-2024/05:54/Móvil 704248/Ruta HA602/Tabla 7/Viaje 1/Op. 711508/ Avenida Carrera  24 Con Calle 31 Sur/Sentido Sur-Norte/Reportado por TCZ Cuellar Guevara Faber Alejandro/a TS V</t>
  </si>
  <si>
    <t xml:space="preserve">Móvil 704248/ O.T.  AU1003790/ E REALIZA AJUSTE EN TORNILLO PALANCA BARRA  DE CAMBIOS Y SE CAMBIA POMA BARRA DE CAMBIOS/  POR CORREO ELECTRÓNICO / PATIO PERDOMO
</t>
  </si>
  <si>
    <t xml:space="preserve">Caja de velocidades/23-3-2024/18:37/Móvil 704248/Ruta HA611/Tabla 9/Viaje 4/Op. 711304/Avenida Carrera  19 Con Calle 97/Sentido Norte-Sur/Reportado por TCZ Guayacundo Rodríguez Elkin Reynel/a TS Juan </t>
  </si>
  <si>
    <t xml:space="preserve">Móvil 704248/ O.T.  AU1015739/  GRADUACION Y PURGA SISTEMA DE EMBRAGUE/  POR CORREO ELECTRÓNICO / PATIO PERDOMO
</t>
  </si>
  <si>
    <t>Caja - transmisión/17-03-2024/10:06/Móvil 704243/Ruta HA602/Tabla 8/Viaje 1/Op. 711653/Avenida Villavicencio Con Carrera 22G/Sentido Oriente-Occidente/Reportado por TCZ  Guayacundo Rodríguez Elkin Rey</t>
  </si>
  <si>
    <t xml:space="preserve">Móvil 704243/ O.T.  AU1003378/  SE COMPLETA NIVEL DE LIQUIDO Y SE PURGA SISTEMA DE EMBRAGUE/  POR CORREO ELECTRÓNICO / PATIO PERDOMO
</t>
  </si>
  <si>
    <t>CAJA DE VELOCIDADES/01-03-viernes/09:20/Móvil 704932/Ruta 787A/Tabla 13/Viaje 1/Op. 711282/ Avenida Centenario Con Carrera 69B/Sentido Oriente-Occidente/Reportado por TCZ Morales González Jose Rodolf/</t>
  </si>
  <si>
    <t xml:space="preserve">Móvil 704932/ O.T.  SB1314295/ se encuentra cazuela de control cambios en mal estado, se realiza cambio de cazuela y se ajusta control cambios/  POR CORREO ELECTRÓNICO / PATIO SAN BERNARDINO  ETIB
</t>
  </si>
  <si>
    <t>Caja - transmisión/04-03-2024/16:17/Móvil 704035/Ruta C115/Tabla 1/Viaje 5/Op. 711021/Diagonal 5A Con Carrera 74/Sentido Sur-Norte/Reportado por TCZ Marulanda Díaz Cindy Yorleidy/a TS Valentina Velasq</t>
  </si>
  <si>
    <t xml:space="preserve">Móvil 704035/ O.T.  Su1131558/ Se realizaa cambio de caja de velocidades reparada/  POR CORREO ELECTRÓNICO / PATIO SAN BERNARDINO  ETIB
</t>
  </si>
  <si>
    <t xml:space="preserve"> CAJA DE VELOCIDADES/01-03-viernes/09.20/Móvil 704242/Ruta 97/Tabla 10/Viaje 2/Op. 710767/Calle 1F Con Carrera 27A/Sentido Occidente-Oriente/Reportado por TCZ Morales González Jose Rodolfo/a TS Willia</t>
  </si>
  <si>
    <t xml:space="preserve">Móvil 704242/ O.T.  SU1128881/ D/M control cambios para cambio de bujes/  POR CORREO ELECTRÓNICO / PATIO PERDOMO
</t>
  </si>
  <si>
    <t>Caja - transmisión/12-03-2024/13:11/Móvil 704242/Ruta HA600/Tabla 3/Viaje 3/Op. 711035/Calle 27 Sur Con Avenida Carrera  10/Sentido Sur-Norte/Reportado por TCZ Monroy Moya Luis Alejandro a TS Hellen B</t>
  </si>
  <si>
    <t xml:space="preserve">Móvil 704242/ O.T.  AU993286/  CAMBIO DE BARRA SELECTORA DE CAMBIOS EN MAL ESTADO, SE VALIDA FUNCIONAMIENTO EN TODOS LOS CAMBIOS/  POR CORREO ELECTRÓNICO / PATIO PERDOMO
</t>
  </si>
  <si>
    <t xml:space="preserve">Caja - transmisión/20-3-2024/10:51/Móvil 704926/Ruta 97/Tabla 17/Viaje 2/Op. 710046/ Carrera 26 Con Calle 1H Bis/Sentido Sur-Norte/Reportado por TCZ Gómez Infante Arazi Indira/a TS Vanessa Albarracin </t>
  </si>
  <si>
    <t xml:space="preserve">Móvil 704926/ O.T.  SU1146629/  SE CAMBIA KIT DE EMBRAGUE/  POR CORREO ELECTRÓNICO / PATIO SAN BERNARDINO  ETIB
</t>
  </si>
  <si>
    <t>Caja - transmisión/27-3-2024/9.58/Móvil 704909/Ruta HA602/Tabla 15/Viaje 3/Op. 707399/Avenida Villavicencio Con Carrera 49C/Sentido Sur-Norte/Reportado por TCZ Michael Esteven Castellanos Vasquez/a TS</t>
  </si>
  <si>
    <t xml:space="preserve">"Móvil 704909/ O.T.   
AU1020900/  CAMBIO E INSTALACION  DE CAJA DE VELOCIDADES (TRANSMISION)
SE COMPLETA NIVEL Y SE PURGA SISTEMA DE EMBRAGUE/  POR CORREO ELECTRÓNICO / PATIO AUTOSUR"
</t>
  </si>
  <si>
    <t>Caja - transmisión/07-03-2024/12:45/Móvil 704931/Ruta 97/Tabla 24/Viaje 1/Op. 711571/Carrera 3 Con Calle 25C/Sentido Sur-Norte/Reportado por TCZ Cuellar Guevara Faber Alejandro/a TS Valentina Velasque</t>
  </si>
  <si>
    <t xml:space="preserve">Móvil 704931/ O.T.  SU1133308/  SE CAMBIAN GUAYAS DE CONTROL DE CAMBIOS/  POR CORREO ELECTRÓNICO / PATIO SAN BERNARDINO  ETIB
</t>
  </si>
  <si>
    <t>Caja - transmisión/27-3-2024/13:32/Móvil 704065/Ruta 117/Tabla 28/Viaje 2/Op. 711384/Carrera 87 C con Calle 60 Sur/Sentido Sur-Norte/Reportado por TCZ Guzmán Enys Andrea/a TS Valentina Velasquez Ramir</t>
  </si>
  <si>
    <t xml:space="preserve">Móvil 704065/ O.T.  SB2803202401/ se ajusta horquilla trambuladora y terminal barra de cambios/  POR CORREO ELECTRÓNICO / PATIO SAN JOSE 1
</t>
  </si>
  <si>
    <t>Caja de velocidades/29-3-2024/07:13/Móvil 707056/Ruta 599*/Tabla 5/Viaje 1/Op. 709286/Carrera 129 Con Calle 132A/Sentido Norte-Sur/Reportado por TCZ Bonilla Alarcón José David/a TS Cristina Maria Truj</t>
  </si>
  <si>
    <t xml:space="preserve">Móvil 707056/ O.T.  JD788805/ SE REALIZA REPARACION DE CONECTRORES DE SELECTROR DE CAMBIOS/  POR CORREO ELECTRÓNICO / PATIO SAN JOSE 2
</t>
  </si>
  <si>
    <t>CAJA DE VELOCIDADES/12-03-2024/07:17/Móvil 707022/Ruta 731/Tabla 21/Viaje 1/Op. 702586/Transversal 78L Con Calle 68C Sur/Sentido Sur-Norte/Reportado por TCZ Mayus Reyes Sindy Paola/a TS Carmen Adriana</t>
  </si>
  <si>
    <t>"Móvil 707022/ O.T.  JU1322972/ Se verifica full de aceite de transmision, se limpia y se ajusta selector de marchas, se verifica se limpia y se ajusta conector de módulo tcm de transmision  POR CORRE</t>
  </si>
  <si>
    <t>Caja - transmisión/31-3-2024/15:27/Móvil 707031/Ruta 91/Tabla 5/Viaje 5/Op. 709553/ Avenida Boyacá Con Calle 11A/Sentido Sur-Norte/Reportado por TCZ Velasquez Ramirez Juan/a TS German Sabogal Solorzan</t>
  </si>
  <si>
    <t xml:space="preserve">Móvil 707031/ O.T.  JU1334940/ SE REALIZA CAMBIO SELECTOR VELOCIDADES/  POR CORREO ELECTRÓNICO / PATIO SAN JOSE 1
</t>
  </si>
  <si>
    <t>Caja - transmisión/20-3-2024/18:33/Móvil 707030/Ruta 731/Tabla 19/Viaje 7/Op. 705501/Avenida Américas Con Carrera 43A/Sentido Norte-Sur/Reportado por TCZ Avenida Américas Con Carrera 43A/a TS Valentin</t>
  </si>
  <si>
    <t xml:space="preserve">Móvil 707030/ O.T.  JU1329136/ CAMBIO DE FILTRO DE ACEITE CAJA TRANSMISIÓN, SE COMPLETA NIVEL ACEITE TRANSMISIÓN, SE APLICA PRUEBAS CON HERRAMIENTA DE DIAGNÓSTICO JAL TEST /  POR CORREO ELECTRÓNICO / </t>
  </si>
  <si>
    <t>CAJA DE VELOCIDADES/21-3-2024/06:11/Móvil 707033/Ruta 580/Tabla 14/Viaje 1/Op. 701255/Avenida 1 de Mayo Con Calle 48B Sur/Sentido Sur-Norte/Reportado por TCZ  Riaño Abello Wilson Fernando/a TS Vanessa</t>
  </si>
  <si>
    <t xml:space="preserve">Móvil 707033/ O.T.  JU1329771/  cambio de selector de marchas, se parametriza módulo de transmision tcm borrando códigos de falla, se realiza prueba de ruta movil operativo/  POR CORREO ELECTRÓNICO / </t>
  </si>
  <si>
    <t>Caja - transmisión/29-3-2024/15:38/Móvil 707033/Ruta 91/Tabla 6/Viaje 5/Op. 701664/Avenida Centenario Con Carrera 56/Sentido Norte-Sur/Reportado por TCZ  Molano Lesmes Diego Alexander/a TS Duglas Grue</t>
  </si>
  <si>
    <t xml:space="preserve">Móvil 707033/ O.T.  JU1333902/ SE REALIZA MANTENIMIENTO MODULO TCM  /  POR CORREO ELECTRÓNICO / PATIO SAN JOSE 1
</t>
  </si>
  <si>
    <t>caja velocidades/06-03-2024/09:44/Móvil 707059/Ruta 599/Tabla 30/Viaje 1/Op.703542/Avenida NQS Con Calle 48/Sur-Norte/Reportado por TCZ Guzmán Enys Andrea/a TS Yeimy Paola Rodriguez Gonzalez</t>
  </si>
  <si>
    <t xml:space="preserve">Móvil 707059/ O.T.  JD775940 / programación modulo TCM./  AVENDAÑO JUAN / PATIO SAN JOSE 2
</t>
  </si>
  <si>
    <t>Caja - transmisión/23-3-2024/06:57/Móvil 707057/Ruta 94/Tabla 19/Viaje 1/Op. 708300/Transversal 79D Con Calle 72B Sur/Sentido Sur-Norte</t>
  </si>
  <si>
    <t xml:space="preserve">Móvil 707057/ O.T.  JD796744/ Se cambia arnes modulo tcm, programacion modulo tcm, prueba de ruta/  RODRIGUEZ JAVIER  / PATIO SAN JOSE 2
</t>
  </si>
  <si>
    <t>Caja - transmisión/18-03-2024/15:14/Móvil 704012/Ruta C1/Tabla 7/Viaje 5/Op. 711405/Avenida Calle 19 Con Carrera 8/Sentido Sur-Norte/Reportado por TCZ Mayus Reyes Sindy /a TS Valentina Velasquez Ramir</t>
  </si>
  <si>
    <t xml:space="preserve">Móvil 704012/ O.T.  AM394646/ SE PINA GUAYA CONTROL DE CAMBIOS, SE REALIZA GRADUACION DE EMBRAGUE/  POR CORREO ELECTRÓNICO / PATIO AUTOSUR
</t>
  </si>
  <si>
    <t xml:space="preserve">Caja - transmisión/13-03-2024/10:27/Móvil 704655/Ruta C80/Tabla 13/Viaje 3/Op. 708634/Carrera 67 Con Calle 65 Sur/Sentido Sur-Norte/Reportado por TCZ Molano Lesmes Diego Alexander/a TS Angelica Maria </t>
  </si>
  <si>
    <t>Móvil 704655/ O.T.  SU1140233/ E REALIZA INSPECCION A LA TRANSMISION Y QUEDA DESCARTADO DAÑO, SE REALIZA CAMBIO DE DIFERENCIAL, SE REALIZA UNCIONAL AL MOVIL QUEDANDO OPERATIVO/  POR CORREO ELECTRÓNICO</t>
  </si>
  <si>
    <t>Caja - transmisión/15-03-2024/21:07/Móvil 702034/Ruta HA642/Tabla 1/Viaje 9/Op. 709052/Avenida Carrera  68 Con Calle 23 Sur/Sentido Sur-Norte/Reportado por TCZ Guzmán Enys Andrea/a TS Jeimy González</t>
  </si>
  <si>
    <t xml:space="preserve">Móvil 702034/ O.T.  Su1142240/ Cambio de caja transmision  reparada/  POR CORREO ELECTRÓNICO / PATIO SAN BERNARDINO - ETIB
</t>
  </si>
  <si>
    <t>Caja - transmisión/16-03-2024/14:35/Móvil 702050/Ruta  C80/Tabla 20/Viaje 1/Op. 711567/Calle 67B Sur Con Carrera 64/Sentido Sur-Norte/Reportado por TCZ Herrera Ariza Dagnne/a TS Jairo Andres Jimenez P</t>
  </si>
  <si>
    <t xml:space="preserve">Móvil 702050/ O.T.  SU1143102/ Graduación de bomba auxiliar de embrague/  POR CORREO ELECTRÓNICO / PATIO SEVILLANA
</t>
  </si>
  <si>
    <t>Caja - transmisión/01-03-2024/05:40/Móvil 702001/Ruta C80/Tabla 3/Viaje 1/Op. 702226/ Carrera 9 Con Calle 6/Sentido Sur-Norte/Reportado por TCZ Molano Lesmes Diego Alexander/a TS William David Cardoso</t>
  </si>
  <si>
    <t xml:space="preserve">"Móvil 702001/ O.T.   
Su1128730/  cambian pines guaya de cambios se gradua embrague se purga sistema/  POR CORREO ELECTRÓNICO / PATIO SEVILLANA"
</t>
  </si>
  <si>
    <t>Caja - transmisión/23-3-2024/13:17/Móvil 702060/Ruta HH622/Tabla 6/Viaje 7/Op. 711621/ Calle 56 Sur Con Carrera 4P/Sentido Occidente-Oriente/Reportado por TCZ Herrera Ariza Dagnne/a TS Kimberly Johana</t>
  </si>
  <si>
    <t xml:space="preserve">Móvil 702060/ O.T.  SU1149466/ CAMBIO GUAYAS CONTROL CAMBIOS/  POR CORREO ELECTRÓNICO / PATIO SEVILLANA
</t>
  </si>
  <si>
    <t xml:space="preserve"> CAJA DE VELOCIDADES/03-03-2024/18:10/Móvil 702033/Ruta C80/Tabla 7/Viaje 7/Op. 708085/Calle 26 Sur Con Carrera 78/Sentido Oriente-Occidente/Reportado por TCZ Ramirez Juan Manuel/a TS Jorge Enrique Gu</t>
  </si>
  <si>
    <t xml:space="preserve">"Móvil 702033/ O.T.  Su1129358/  
Se realiza cambio  de pines flejes guayas control cambios se realiza prueba de ruta (movil operativo)/  POR CORREO ELECTRÓNICO / PATIO SEVILLANA"
</t>
  </si>
  <si>
    <t xml:space="preserve">Caja VELOCIDADES/19-3-2024/14:01/Móvil 704651/Ruta HA642/Tabla 8/Viaje 3/Op. 711612/ Avenida Carrera  7 Con Calle 74/Sentido Sur-Norte/Reportado por TCZ Chaparro Rodríguez Claudia Milena/a TS Michael </t>
  </si>
  <si>
    <t xml:space="preserve">Móvil 704651/ O.T.  SU1145650/ Cambio de bomba principal de embrague/  POR CORREO ELECTRÓNICO / PATIO SAN BERNARDINO  ETIB
</t>
  </si>
  <si>
    <t>Caja - transmisión/17-03-2024/13:22/Móvil Z70-4448/Ruta GA506/Tabla 4/Viaje 3/Op. 711260/Carrera 19B Con Avenida Calle 26/Sentido Norte-Sur/Reportado por TCZ Morales Gonzalez Jose /a TS  Juan Sebastia</t>
  </si>
  <si>
    <t xml:space="preserve">Móvil 704448/ O.T.  AM394039/ SE PINA GUAYA CONTROL DE CAMBIOS/  POR CORREO ELECTRÓNICO / PATIO SEVILLANA
</t>
  </si>
  <si>
    <t>Caja - transmisión/13-03-2024/13:48/Móvil 704098/Ruta 120/Tabla 8/Viaje 5/Op. 707575/Avenida 1 de Mayo Con Carrera 79D/Sentido Sur-Norte/Reportado por TCZ Herrera Ariza Dagnne a TS Valentina Velasquez</t>
  </si>
  <si>
    <t xml:space="preserve">Móvil 704098/ O.T.  JD781462/  cambio caja de transmisión. /  SASTOQUE DEWIN / PATIO SAN JOSE 2
</t>
  </si>
  <si>
    <t>Caja - transmisión/27-3-2024/16:40/Móvil 704090/Ruta C29/Tabla 5/Viaje 7/Op. 711473/Calle 1 con Carrera 11/Sentido Sur-Norte/Reportado por TCZ Monroy Moya Luis Alejandro/a TS Valentina Velasquez Ramir</t>
  </si>
  <si>
    <t xml:space="preserve">Móvil 704090/ O.T.  JD788045/  CAMBIO DE TERMINALES DE BARRA Y CONTROL DE CAMBIOS, AJUSTE DE HRQILLA TRAMBULADORA/  POR CORREO ELECTRÓNICO / PATIO SAN JOSE 2
</t>
  </si>
  <si>
    <t>Caja - transmisión/05-03-2024/08:11/Móvil 704081/Ruta GA501/Tabla 16/Viaje 1/Op. 708985/Carrera 80C Con Calle 65 Sur/Sentido Sur-Norte/Reportado por TCZ  Juan Sebastian Melo Vega/a TS Yeimy Rodriguez</t>
  </si>
  <si>
    <t xml:space="preserve">Móvil 704081/ O.T.  JU1318335/ CAMBIO ORQUILLA TRABULADOR/  POR CORREO ELECTRÓNICO / PATIO SAN JOSE 1
</t>
  </si>
  <si>
    <t>Caja - transmisión/06-03-2024/17:36/Móvil 704078/Ruta P24/Tabla 14/Viaje 7/Op. 702280/ Avenida Jorge Gaitán Cortés Con Calle 53B Sur/Sentido Sur-Norte/Reportado por TCZ Ivan Andres Almario Hernandez a</t>
  </si>
  <si>
    <t xml:space="preserve">Móvil 704078/ O.T.  JU1319576/ Se cambia tornillo de trambulador de caja de cambios transmision/  POR CORREO ELECTRÓNICO / PATIO SAN JOSE 1
</t>
  </si>
  <si>
    <t>Caja - transmisión/12-03-2024/08:03/Móvil 704581/Ruta GH521/Tabla 10/Viaje 2/Op. 711596/Carrera 78C Con Calle 80 Sur/Sentido Sur-Norte/Reportado por TCZ  Caraballo Diaz Jimmy Alexander/a TS Carmen Adr</t>
  </si>
  <si>
    <t xml:space="preserve">Móvil 704581/ O.T.  SB1337005/ se realiza ajuste de  tabuladora/  POR CORREO ELECTRÓNICO / PATIO PERDOMO
</t>
  </si>
  <si>
    <t>Caja - transmisión/26-3-2024/15:04/Móvil 704582/Ruta 117/Tabla 17/Viaje 2/Op. 709153/ Calle 63 Sur Con Carrera 91/Sentido Sur-Norte/Reportado por TCZ Cuellar Guevara Faber Alejandro/a TS Valentina Vel</t>
  </si>
  <si>
    <t xml:space="preserve">"Móvil 704582/ O.T.   
SB1360399/ D/M Transmisión Por Cambio De Embrague Y Bolibomba, Se Purga Sistema./  POR CORREO ELECTRÓNICO / PATIO PERDOMO"
</t>
  </si>
  <si>
    <t>Caja de Velocidades/14-03-2024/06:07/Móvil 704138/Ruta GA501/Tabla 10/Viaje 1/Op. 710947/  Transversal 80A Con Calle 65J Sur/Sentido Sur-Norte/Reportado por TCZ Marulanda Díaz Cindy Yorleidy/a TS Laur</t>
  </si>
  <si>
    <t xml:space="preserve">"Móvil 704138/ O.T.   
JU1326919/  CAMBIO DE CAJA TRANSMISION Y DE KIT EMBRAGUE, SE REALIA PRUEBA DE RUTA SIN NOVEDAD/  POR CORREO ELECTRÓNICO / PATIO SAN JOSE 1"
</t>
  </si>
  <si>
    <t>Caja - transmisión/05-03-2024/06:32/Móvil 704139/Ruta P24/Tabla 11/Viaje 1/Op. 710072/Avenida 1 de Mayo Con Carrera 24B/Sentido Occidente-Oriente/Reportado por TCZ Bonilla Alarcón José David/a TS Yeim</t>
  </si>
  <si>
    <t>Móvil 704139/ O.T.  JU1318306/ SE REALIZA AJUSTE DE TORNILLO TRAMBUALDOR CAJA  TRANSMISION, SE COMPLETA NIVEL DE PENTOSIL Y SE PURGA SISTEMA HIDRAHULICO DE LA CAJA TRANSMISION/  POR CORREO ELECTRÓNICO</t>
  </si>
  <si>
    <t>Caja - transmisión/07-03-2024/09:05/Móvil 704175/Ruta 544a/Tabla 8/Viaje 1/Op. 710033/Carrera 78k Con Calle 35con15 Sur/Sentido Occidente-Oriente/Reportado por TCZ  Pacheco Carlos /a TS Yeimy Paola Ro</t>
  </si>
  <si>
    <t xml:space="preserve">Móvil 704175/ O.T.  JD775140/ CAMBIO DE TERMINAL BARRA CONTROL DE CAMBIOS, SE REALIZA AJUSTE DE BUJES Y HORQUILLAS CONTROL DE CAMBIOS/  POR CORREO ELECTRÓNICO / PATIO SAN JOSE 2
</t>
  </si>
  <si>
    <t>CAJA DE VELOCIDADES/18-03-2024/06:33/Móvil 707176/Ruta T40/Tabla 14/Viaje 1/Op. 706792/ Carrera 78K Con Calle 35 Sur/Sentido Sur-Norte/Reportado por TCZ Laverde Ramírez Ruby Yusseth/a TS Vanessa Albar</t>
  </si>
  <si>
    <t>Móvil 707176/ O.T.  AM394164/ Cambio terminal conector pedal y cambio conector bomba de freno Volvo la bomba de la encargada de la señal de acoplamiento caja de transmisión/  RODRIGUEZ JAVIER  / PATIO</t>
  </si>
  <si>
    <t xml:space="preserve"> CAJA DE VELOCIDADES/20-3-2024/04:56/Móvil 707176/Ruta T40/Tabla 3/Viaje 1/Op. 708175/ Avenida Américas Con Carrera 69B/Sentido Sur-Norte/Reportado por TCZ Laverde Ramírez Ruby Yusseth/a TS Vanessa Al</t>
  </si>
  <si>
    <t xml:space="preserve">Móvil 707176/ O.T.  AM399450/ MANTENIMIENTO CONECTORES DE MÓDULO TRANSMISIÓN POWER PACK/  POR CORREO ELECTRÓNICO / PATIO SAN JOSE 2
</t>
  </si>
  <si>
    <t>Caja - transmisión/09-03-2024/15:53/Móvil 704888/Ruta HA602/Tabla 14/Viaje 5/Op. 711508/Avenida Carrera 27 Con Avenida Calle 13/Sentido Norte-Sur/Reportado por TCZ Laverde Ramírez Ruby Yusseth/a TS Ju</t>
  </si>
  <si>
    <t xml:space="preserve">Móvil 704888/ O.T.  AU987969/ GRADUACION DE TERMINAL TRAMBULADORA  Y PURGA DE EMBRAGUE. /  POR CORREO ELECTRÓNICO / PATIO AUTOSUR
</t>
  </si>
  <si>
    <t>Caja - transmisión/26-3-2024/13:53/Móvil 704181/Ruta  787A/Tabla 3/Viaje 3/Op. 710993/Calle 13A Con Carrera 83/Sentido Sur-Norte/Reportado por TCZ  Bonilla Alarcón José David/a TS Valentina Velasquez</t>
  </si>
  <si>
    <t xml:space="preserve">Móvil 704181/ O.T.  SB1360228/ se realiza ajuste de terminales control cambios ; se completa nivel de pentosin y se purga sistema de embrague/  POR CORREO ELECTRÓNICO / PATIO SAN JOSE 1
</t>
  </si>
  <si>
    <t>Caja - transmisión/06-03-2024/19:45/Móvil 704191/Ruta GL517/Tabla 9/Viaje 5/Op. 708639/Carrera 5 Este Con Calle 23 Sur/Sentido Occidente-Oriente/Reportado por TCZ Pardo Caballero Edwin Gerardo a TS Va</t>
  </si>
  <si>
    <t xml:space="preserve">Móvil 704191/ O.T.  SB1364667/ CAMBIO DE TRANSMISION, SE COMPLETA NIVEL DE ACEITE TRANSMISION, SE REALIZA CAMBIO DE VOLANTE/  POR CORREO ELECTRÓNICO / PATIO AUTOSUR
</t>
  </si>
  <si>
    <t>Caja - transmisión/13-03-2024/18:51/Móvil 704194/Ruta 607A/Tabla 12/Viaje 4/Op. 711296/ Avenida Boyacá Con Avenida Calle 26/Sentido Sur-Norte/Reportado por TCZ  Arias Fandiño Diana Patricia/a TS Mirna</t>
  </si>
  <si>
    <t xml:space="preserve">Móvil 704194/ O.T.  SB1341650/ INSTALACION DE TRANSMISION/  POR CORREO ELECTRÓNICO / PATIO AUTOSUR
</t>
  </si>
  <si>
    <t xml:space="preserve">Caja de Velocidades/15-03-2024/08:19/Móvil 704197/Ruta 117/Tabla 25/Viaje 1/Op. 711604/  Avenida 1 de Mayo Con Carrera 2B Este/Sentido Occidente-Oriente/Reportado por TCZ Gómez Infante Arazi Indira/a </t>
  </si>
  <si>
    <t xml:space="preserve">Móvil 704197/ O.T.  SB1344180/ se graduan terminales pequeñas de los cambios/  POR CORREO ELECTRÓNICO / PATIO AUTOSUR
</t>
  </si>
  <si>
    <t>Caja de Velocidades/14-03-2024/06:49/Móvil 704200/Ruta 117/Tabla 4/Viaje 1/Op. 709932/ Calle 63 Sur Con Carrera 80H/Sentido Occidente-Oriente/Reportado por TCZ Velasquez Ramirez Juan Manuel/a TS Laura</t>
  </si>
  <si>
    <t xml:space="preserve">Móvil 704200/ O.T.  SB1340506/ se cambia buje de control cambios/  POR CORREO ELECTRÓNICO / PATIO AUTOSUR
</t>
  </si>
  <si>
    <t>Caja - transmisión/20-3-2024/15:49/Móvil 704200/Ruta GH521/Tabla 25/Viaje 3/Op. 711649/Calle 62 Sur Con Carrera 86B/Sentido Sur-Norte/Reportado por TCZ Díaz Rivera Jhan Carlos/a TS Michael Andres Rive</t>
  </si>
  <si>
    <t xml:space="preserve">Móvil 704200/ O.T.  SB1353593/ cojinte de la rotula y cambio de bujes de cambio/  AVENDAÑO JUAN / PATIO AUTOSUR
</t>
  </si>
  <si>
    <t>CAJA DE VELOCIDADES/08-03-yyyy/21:35/Móvil 707065/Ruta 94/Tabla 41/Viaje 3/Op. 704329/Avenida Ciudad de Cali Con Calle 25B/Sentido Norte-Sur/Reportado por TCZ Guayacundo Rodríguez Elkin Reynel/a TS Ir</t>
  </si>
  <si>
    <t xml:space="preserve">Móvil 707065/ O.T.  JD777491/  CAMBIO DE ACEITE TRASMISIÓN, SE REALIZA PARAMETRIZACIÓN DE CAJA TRASMISION, SE REALIZA LIMPIEZA DE CONECTORES TCM/  POR CORREO ELECTRÓNICO / PATIO SAN JOSE 2
</t>
  </si>
  <si>
    <t>Caja - transmisión/01-03-viernes/17:13/Móvil 707069/Ruta C135/Tabla 20/Viaje 5/Op. 707916/ Avenida Ciudad De Cali Con Calle 37 Sur/Sentido Sur-Norte/Reportado por TCZ  Pacheco Carlos Fernando/a TS  Fe</t>
  </si>
  <si>
    <t>"Móvil 707069/ O.T.JU131705012/ SE PARAMETRIZA MODULO DE TRANSMISION BORRANDO CODIGOS DE FALLA, REALIZA CAMBIO DE SELECTOR DE MARCHAS, SE REALIZA PRUEBA DE RUTA DE ZONAL SIN PRESENTAR FALLA/POR CORREO</t>
  </si>
  <si>
    <t>Caja - transmisión/04-03-2024/12:59/Móvil 707069/Ruta 91/Tabla 18/Viaje 3/Op. 704662/Carrera 80I Con Calle 86A Sur/Sentido Occidente-Oriente/Reportado por TCZ  Diana Patricia Arias/a TS Valentina Vela</t>
  </si>
  <si>
    <t xml:space="preserve">Móvil 707069/ O.T.  JU1308539/  CORRECIÓN SEÑAL AISLADA ARNES DE TRANSMISION /  POR CORREO ELECTRÓNICO / PATIO SAN JOSE 1
</t>
  </si>
  <si>
    <t>Caja - transmisión/05-03-2024/08:43/Móvil 707074/Ruta 599/Tabla 27/Viaje 1/Op. 702304/Autopista Sur Con Carrera 51/Sentido Sur-Norte/Reportado por TCZ  Guzmán Enys Andrea/a TS Yeimy Rodriguez</t>
  </si>
  <si>
    <t xml:space="preserve">Móvil 707074/ O.T.  JD773750/ MANTENIMIENTO DE SENSORES DE CAJA TRASMICION/  POR CORREO ELECTRÓNICO / PATIO SAN JOSE 2
</t>
  </si>
  <si>
    <t>Caja - transmisión/02-03-2024/13:23/Móvil 707083/Ruta 580/Tabla 18/Viaje 3/Op. 702920/ Avenida Calle 6 Con Carrera 2A/Sentido Occidente-Oriente/Reportado por TCZ  Diana Patricia Arias /a TS Nury Johan</t>
  </si>
  <si>
    <t xml:space="preserve">Móvil 707083/ O.T.  JU1317270/ SE COMPLETA NIVEL DE ACEITE ATF, SE PARAMETRIZA MODULO TCM/  POR CORREO ELECTRÓNICO / PATIO SAN JOSE 1
</t>
  </si>
  <si>
    <t>Caja - transmisión/07-03-2024/06:40/Móvil 707083/Ruta 580/Tabla 6/Viaje 1/Op. 706960/ Carrera 1A Este Con Calle 1BisD/Sentido Sur-Norte/Reportado por TCZ Caraballo Diaz Jimmy Alexander/a TS Yeimy Paol</t>
  </si>
  <si>
    <t xml:space="preserve">Móvil 707083/ O.T.  JU1330606/ Parametrizacion modulo transmision ,mtto y limpieza conector dcm /  SALAMANCA STIVEN/ PATIO SAN JOSE 1
</t>
  </si>
  <si>
    <t>CAJA DE VELOCIDADES/08-03-2024/18:39/Móvil 707085/Ruta 731/Tabla 22/Viaje 7/Op. 708481/Avenida Agoberto Mejía Con Calle 41B Sur/Sentido Sur-Norte/Reportado por TCZ Ivan Andres Almario Hernandez/a TS I</t>
  </si>
  <si>
    <t>Móvil 707085/ O.T.  JU1321113/cambio de selector velocidades, se parametriza módulo de transmision y se borran códigos de falla/CORREO</t>
  </si>
  <si>
    <t>Fuga de aire/08-03-2024/09:06/Móvil 104466/Ruta transito/Tabla 7/Viaje 2/Op. 113477/Carrera 2Este Con Calle 185B/Sentido Norte-Sur/Reportado por TCZ Lorena Guatibonza /a TS Diana Hidalgo</t>
  </si>
  <si>
    <t xml:space="preserve">Móvil 104466/ O.T.  790458/  CAMBIO MANGUERA SINFLEX 6MM SILLA OPERADOR, SE VERIFICAN FUGAS DE AIRE SISTEMA NEUMÁTICO./  POR CORREO ELECTRÓNICO / PATIO CALLE 191
</t>
  </si>
  <si>
    <t>Caja - transmisión/06-03-2024/11:01/Móvil 704881/Ruta HA611/Tabla 1/Viaje 2/Op. 711323/ Avenida Carrera  68 Con Calle 49a/Sentido Norte-Sur/Reportado por TCZ  Pacheco Carlos Fernando/a TS Valentina Ve</t>
  </si>
  <si>
    <t xml:space="preserve">Móvil 704881/ O.T.  AU993984/ CAMBIO DE CAJA DE VELOCIDADES/  POR CORREO ELECTRÓNICO / PATIO AUTOSUR
</t>
  </si>
  <si>
    <t>Caja - transmisión/21-3-2024/19:46/Móvil 707101/Ruta C135/Tabla 6/Viaje 7/Op. 709023/ Avenida Ciudad de Cali Con Calle 64 Sur/Sentido Occidente-Oriente/Reportado por TCZ Morales González Jose Rodolfo/</t>
  </si>
  <si>
    <t xml:space="preserve">Móvil 707101/ O.T.  JU1330191/  CAMBIO CONECTOR COMUNICACION TRANSMISION POR DAÑO EN PIN DE AJUSTE, SE ESCANEA ZONAL CON JAL TEST/  POR CORREO ELECTRÓNICO / PATIO SAN JOSE 1
</t>
  </si>
  <si>
    <t>CAJA DE VELOCIDADES/22-3-2024/09:40/Móvil 707101/Ruta 91/Tabla 19/Viaje 1/Op. 705676/ Carrera 72J Con Calle 47 Sur/Sentido Sur-Norte/Reportado por TCZ  Michael Esteven Castellanos Vasquez/a TS Christi</t>
  </si>
  <si>
    <t xml:space="preserve">Móvil 707101/ O.T.  JU1337605/ realiza a cambio selector de caja de velocidades se cambia interruptor de apertura y cierre de puerta de servicio número 3 se realiza arreglo Booster RODRIGUEZ JAVIER  
</t>
  </si>
  <si>
    <t>CAJA DE VELOCIDADES/19-03-2024/09:27/Móvil 707107/Ruta 91/Tabla 12/Viaje 1/Op. 706938/Avenida Carrera  24 Con Avenida Calle 72/Sentido Sur-Norte/Reportado por TCZ Velasquez Ramirez Juan Manuel/a TS Va</t>
  </si>
  <si>
    <t>Reportado por TCZ Velasquez Ramirez Juan Manuel/a TS Vanessa Albarracin Nieto</t>
  </si>
  <si>
    <t xml:space="preserve">Caja - transmisión/24-3-2024/07:34/Móvil 707112/Ruta 731/Tabla 8/Viaje 1/Op. 707218/  Carrera 80C Con Calle 65 Sur/Sentido Sur-Norte/Reportado por TCZ  Mayus Reyes Sindy Paola/a TS  Diana Cortes </t>
  </si>
  <si>
    <t>RMóvil 707112/ O.T.  ju1331840/ cambio de instalacion de selecion de marchas se verifica nivel de aceite se comprueba  niveles se verifca diagnostico/  SALAMANCA STIVEN/ PATIO SAN JOSE 1</t>
  </si>
  <si>
    <t>Caja - transmisión/02-03-2024/18:25/Móvil 707134/Ruta 94/Tabla 26/Viaje 2/Op. 706261/Carrera 80C Con Calle 65 Sur/Sentido Sur-Norte/Reportado por TCZ  Garzón Johana/a TS Carlos Norberto Barragan Mejia</t>
  </si>
  <si>
    <t xml:space="preserve">Móvil 707134/ O.T.  JD774514/ SE REALIZA CAMBIO DE CONECTOR DE SELECTOR DE MARCHAS/  POR CORREO ELECTRÓNICO / PATIO SAN JOSE 2
</t>
  </si>
  <si>
    <t xml:space="preserve">Caja - transmisión/28-3-2024/10:51/Móvil 707136/Ruta 599/Tabla 6/Viaje 2/Op. 709347/Avenida Carrera  30 Con Calle 15 Sur/Sentido Sur-Norte/Reportado por TCZ Caraballo Diaz Jimmy Alexander/a TS Carmen </t>
  </si>
  <si>
    <t xml:space="preserve">Móvil 707136/ O.T.  JD788484/  CAMBIO DE SELECTOR DE MARCHA POR FALLA TRANSMISION/  POR CORREO ELECTRÓNICO / PATIO SAN JOSE 1
</t>
  </si>
  <si>
    <t>Caja - transmisión/16-03-2024/16:56/Móvil 704210/Ruta HA602/Tabla 10/Viaje 7/Op. 710642/ Calle 68F Sur Con Avenida Jorge Gaitán Corté/Sentido Sur-Norte/Reportado por TCZ Mayus Reyes Sindy Paola/a TS J</t>
  </si>
  <si>
    <t xml:space="preserve">Móvil 704210/ O.T.  AU1017988/ SE REALIZA CAMBIO DE CAJA DE VELOCIDADES/  POR CORREO ELECTRÓNICO / PATIO SAN BERNARDINO  ETIB
</t>
  </si>
  <si>
    <t>Caja - transmisión/21-3-2024/13:21/Móvil 704207/Ruta GA538/Tabla 13/Viaje 6/Op. 709118/Carrera 78B Con Calle 36 Sur/Sentido Norte-Sur/Reportado por TCZ Velasquez Ramirez Juan Manuel/a TS Michael Andre</t>
  </si>
  <si>
    <t xml:space="preserve">Móvil 704207/ O.T.  AU1010356/ AJUSTE Y GRADUACION EN MECANISMO SELECTOR DE CAMBIOS Y GUAYA, SE REALIZA CAMBIO/  POR CORREO ELECTRÓNICO / PATIO SAN BERNARDINO  ETIB
</t>
  </si>
  <si>
    <t>Caja velocidades/12-03-2024/19:27/Móvil 704833/Ruta 731/Tabla 21/Viaje 7/Op. 706422/Avenida Américas Con Carrera 72B/Sentido Norte-Sur/Reportado por TCZ  Santiago Alberto Torralba Leuro/a TS Fredy Car</t>
  </si>
  <si>
    <t xml:space="preserve">Móvil 704833/ O.T.  JU1324148/ SE REALIZA CAMBIO DE CAJA TRANSMISION/  POR CORREO ELECTRÓNICO / PATIO PERDOMO
</t>
  </si>
  <si>
    <t xml:space="preserve">Caja - transmisión/16-03-2024/07:46/Móvil 704833/Ruta GA501/Tabla 17/Viaje 1/Op. 705849/Carrera 78 C con Calle 70 B Sur/Sentido Sur-Norte/Reportado por TCZ Morales González Jose Rodolfo/a TS Kimberly </t>
  </si>
  <si>
    <t xml:space="preserve">Móvil 704833/ O.T.  JU1325972/ SE REALIZA CAMBIO DE TORNILLO ORQUILLA TRAMBULADOR DE TRASMISION/  POR CORREO ELECTRÓNICO / PATIO PERDOMO
</t>
  </si>
  <si>
    <t>Caja - transmisión/29-3-2024/21:43/Móvil 704836/Ruta 120/Tabla 1/Viaje 11/Op. 709231/  Calle 71 Sur Con Carrera 80I/Sentido Occidente-Oriente</t>
  </si>
  <si>
    <t xml:space="preserve">Móvil 704836/ O.T.  JD788835/ SE REALIZA AJUSTE DE BARRAS CONTROL CAMBIOS/  POR CORREO ELECTRÓNICO / PATIO PERDOMO
</t>
  </si>
  <si>
    <t>Caja - transmisión/05-03-2024/17:42/Móvil 704826/Ruta 367/Tabla 14/Viaje 3/Op. 710202/ Avenida 1 de mayo Con Avenida Dagoberto Mejía/Sentido Norte-Sur</t>
  </si>
  <si>
    <t xml:space="preserve">Móvil 704826/ O.T.  AU975991/ se realiza ajuste entrambuladora/  POR CORREO ELECTRÓNICO / PATIO PERDOMO
</t>
  </si>
  <si>
    <t xml:space="preserve">Caja de Velocidades/15-03-2024/06:45/Móvil 704815/Ruta GA518/Tabla 9/Viaje 1/Op. 710837/ Avenida Ciudad de Cali Con Calle 40D Sur/Sentido Sur-Norte/Reportado por TCZ Cuellar Guevara Faber Alejandro/a </t>
  </si>
  <si>
    <t xml:space="preserve">Móvil 704815/ O.T.  SB1349066/ SE REALIZACAMBIO DE INSTALACION DE TRANSMISION POR ESTAR EN MAL ESTADO, SE COMPLETA NIVEL DE ACEITE TRANSMISION/  POR CORREO ELECTRÓNICO / PATIO PERDOMO
</t>
  </si>
  <si>
    <t>Caja de Velocidades Embrague/22-3-2024/16:46/Móvil 704256/Ruta 367/Tabla 20/Viaje 3/Op. 711606/Avenida Carrera  68 Con Calle 1/Sentido Sur-Norte/Reportado por TCZ Monroy Moya Luis Alejandro/a TS Marce</t>
  </si>
  <si>
    <t xml:space="preserve">Móvil 704256/ O.T.  SB1358361/ Cambio Kit De Embrague Y Se Gradúa/  POR CORREO ELECTRÓNICO / PATIO AUTOSUR
</t>
  </si>
  <si>
    <t>Caja - transmisión/23-3-2024/09:48/Móvil 704270/Ruta GH521/Tabla 13/Viaje 2/Op. 705760/Carrera 89 Bis A Con Calle 62A Sur/Sentido Sur-Norte</t>
  </si>
  <si>
    <t>Reportado por TCZ Claudia Cahaparro /a TS Andres Alonso Buitrago Ruiz</t>
  </si>
  <si>
    <t>Puertas/09-03-2024/10:19/Móvil 107107/Ruta en transito/Tabla 8/Viaje 2/Op. 110067/Carrera 7 Con Calle33/Sentido Oriente-Occidente/Reportado por TCZ Lorena Guatibonza/a TS Diana Hidalgo</t>
  </si>
  <si>
    <t xml:space="preserve">"Móvil 107107/ O.T.   
790664/ cambia micro de puerta 3, se cambia botón de apertura y cierre de puerta 3, se verifica correcto
funcionamiento de puertas./  POR CORREO ELECTRÓNICO / PATIO CALLE 191"
</t>
  </si>
  <si>
    <t>Caja - transmisión/01-03-viernes/10:42/Móvil 704284/Ruta HA611/Tabla 4/Viaje 2/Op. 711198/ Avenida Calle 100 Con Carrera 65/Sentido Norte-Sur/Reportado por TCZ Laverde Ramírez Ruby Yusseth/a TS Willia</t>
  </si>
  <si>
    <t xml:space="preserve">Móvil 704284/ O.T.  AU970942/ SE REALIZA CAMBIO DE ROTULA DE CONTROL CAMBIOS, SE COMPLETA NIVEL DE REFRIGERANTE Y SE PURGA SISTEMA DE EMBRAGUE./  POR CORREO ELECTRÓNICO / PATIO AUTOSUR
</t>
  </si>
  <si>
    <t xml:space="preserve">Caja - transmisión/11-03-2024/17:03/Móvil 704287/Ruta 544A/Tabla 11/Viaje 5/Op. 711442/ Avenida boyaca con calle 11f/Sentido Norte-Sur/Reportado por TCZ Chaparro Rodríguez Claudia Milena/a TS Vanessa </t>
  </si>
  <si>
    <t xml:space="preserve">Móvil 704287/ O.T.  JD779048/  CANBIO DE CAJA TRASMISION/  POR CORREO ELECTRÓNICO / PATIO SAN JOSE 2
</t>
  </si>
  <si>
    <t>Caja - transmisión/13-03-2024/04:49/Móvil 704293/Ruta C29/Tabla 3/Viaje 1/Op. 711544/Calle 65 Sur con Carrera 77G/Sentido Sur-Norte/Reportado por TCZ Garzón Johana/a TS Michael Andres Rivera Robayo(YB</t>
  </si>
  <si>
    <t>Reportado por TCZ Garzón Johana/a TS Michael Andres Rivera Robayo(YB)</t>
  </si>
  <si>
    <t>Caja - transmisión/Embrague /15-03-2024/12:37/Móvil 704295/Ruta C29/Tabla 4/Viaje 5/Op. 706134/Avenida Calle 1 Con Carrera  10/Sentido Sur-Norte/Reportado por TCZ Guayacundo Rodríguez Elkin Reynel/a T</t>
  </si>
  <si>
    <t xml:space="preserve">Móvil 704295/ O.T.  JD781421/ SE REALIZA CAMBIO DE ORQUIULLA BARRA CONTROL DE CAMBIOS, SE REALIZA CAMBIO DE BUJES CONTROL DE CAMBIOS/  POR CORREO ELECTRÓNICO / PATIO SAN JOSE 2
</t>
  </si>
  <si>
    <t>Caja - transmisión/23-3-2024/14:37/Móvil 707282/Ruta 94/Tabla 30/Viaje 1/Op. 700571/  Avenida Ciudad de Cali Con Calle 18/Sentido Sur-Norte/Reportado por TCZ  Chaparro Rodríguez Claudia Milena/a TS Ki</t>
  </si>
  <si>
    <t xml:space="preserve">Móvil 707282/ O.T.  JD786688/ CAMBIO FILTRO CAJA DE TRANSMISION/  POR CORREO ELECTRÓNICO / PATIO SAN JOSE 2
</t>
  </si>
  <si>
    <t>Caja - transmisión/12-03-2024/00:37/Móvil 707281/Ruta  C15/Tabla 2/Viaje 1/Op. 707844/Avenida Carrera 13 con Calle 50 A/Sentido Norte-Sur/Reportado por TCZ Garzón Johana/a TS Félix Prieto</t>
  </si>
  <si>
    <t xml:space="preserve">Móvil 707281/ O.T.  JD779198/ CAMBIO DE ACEITE DE TRANSMISION POR PERDIDA DE PRESION FALA EN TRANSMISION, SE REALIZA PARAMETRIZACION DE MODULO TCM/  POR CORREO ELECTRÓNICO / PATIO SAN JOSE 1
</t>
  </si>
  <si>
    <t>Caja - transmisión/11-03-2024/21:34/Móvil 707286/Ruta c15/Tabla 17/Viaje 7/Op. 708347/Avenida Calle 8 Sur Con Carrera 41/Sentido Norte-Sur/Reportado por TCZ Chaparro Rodríguez Claudia Milena/a TS  Fel</t>
  </si>
  <si>
    <t xml:space="preserve">Móvil 707286/ O.T.  JD779157/  CAMBIO DE PINES DE CONECTOR MODULO DE TRASMICION/  POR CORREO ELECTRÓNICO / PATIO SAN JOSE 1
</t>
  </si>
  <si>
    <t>Caja - transmisión/12-03-2024/08:22/Móvil 704225/Ruta HA611/Tabla 7/Viaje 2/Op. 711035/Avenida Carrera  68 Con Calle 33 Sur/Sentido Oriente-Occidente/Reportado por TCZ Caraballo Diaz Jimmy Alexander/a</t>
  </si>
  <si>
    <t xml:space="preserve">Móvil 704225/ O.T.  AU992977/ AMBIO DE TRANSMISION, SE REALIZA CAMBIO KIT DE EMBRAGUE/  POR CORREO ELECTRÓNICO / PATIO AUTOSUR
</t>
  </si>
  <si>
    <t>Caja - transmisión/09-03-sábado/19:26/Móvil 704231/Ruta GA503/Tabla 4/Viaje 4/Op. 709244/ Avenida 1 de Mayo Con Calle 51 Sur/Sentido Sur-Norte/Reportado por TCZ  Becerra Néstor Ramon/a TS Juan Sebasti</t>
  </si>
  <si>
    <t xml:space="preserve">Móvil 704231/ O.T.  SB1337530/ Cambio Transmisión Y Cambio Balinera Volante./  POR CORREO ELECTRÓNICO / PATIO AUTOSUR
</t>
  </si>
  <si>
    <t>Caja - transmisión/26-3-2024/15:55/Móvil 704233/Ruta 367/Tabla 12/Viaje 3/Op. 709530/Carrera 17 Con Calle 71/Sentido Sur-Norte/Reportado por TCZ Cuellar Guevara Faber Alejandro/a TS  Valentina Velásqu</t>
  </si>
  <si>
    <t>Móvil 704233/ O.T.  SB1360443/ se corrige fuga de pentosin por manguera principal de embrague; se purga sistema y completa nivel de embrague; se realiza prueba de ruta/  POR CORREO ELECTRÓNICO / PATIO</t>
  </si>
  <si>
    <t>Caja - transmisión/04-03-2024/06:25/Móvil 704232/Ruta 117/Tabla 16/Viaje 1/Op. 711367/Dirección Carrera 79 Con Calle 38C Sur/Sentido Sur-Norte/Reportado por TCZ Díaz Rivera Jhan Carlos/a TS Yeimy Paol</t>
  </si>
  <si>
    <t xml:space="preserve">Móvil 704232/ O.T.  SB1315688/ Se Completa Nivel De Pentosin Y Se Realiza  Purga Sistema De Embrague./  POR CORREO ELECTRÓNICO / PATIO AUTOSUR
</t>
  </si>
  <si>
    <t>Caja - transmisión/04-03-2024/19:28/Móvil 704232/Ruta 117/Tabla 10/Viaje 4/Op. 711317/Carrera 87C Con Calle 60 Sur/Sentido Occidente-Oriente/Reportado por TCZ  Laverde Ramírez Ruby Yusseth/a TS Vaness</t>
  </si>
  <si>
    <t xml:space="preserve">Móvil 704232/ O.T.  SB1316581/SB1315688 / instala tornillo de sujeción de biela barra selectora de cambios. completa nivel de pentosin /  AVENDAÑO JUAN / PATIO AUTOSUR
</t>
  </si>
  <si>
    <t>caja control de cambios/19-3-2024/14:21/Móvil 704232/Ruta GA503/Tabla 18/Viaje 2/Op. 711139/Avenida Carrera  24 Con Calle 63C/Sentido Sur-Norte/Reportado por TCZ Barbosa Mendez Rosana/a TS Michael And</t>
  </si>
  <si>
    <t xml:space="preserve">Móvil 704232/ O.T.  SB1351955/ Se Encuentra Control De Cambios Suelto, Se Realiza  Ajuste Y Cambio De Terminal De Control Cambios/  POR CORREO ELECTRÓNICO / PATIO AUTOSUR
</t>
  </si>
  <si>
    <t>Embrague/05-03-2024/09:38/Móvil 704309/Ruta HA611/Tabla 20/Viaje 1/Op. 711639/Avenida Carrera  68 Con Avenida Calle 80/Sentido Norte-Sur/Reportado por TCZ Pacheco Carlos Fernando/a TS Yeimy Rodríguez</t>
  </si>
  <si>
    <t xml:space="preserve">Móvil 704309/ O.T.  AU990642/ CAMBIO DE  KIT DE EMBRAGUE Y SERVOEMBRAGUE, SE PURGA SISTEMA DE EMBRAGUE/  POR CORREO ELECTRÓNICO / PATIO SAN BERNARDINO  ETIB
</t>
  </si>
  <si>
    <t>CAJA DE VELOCIDADES /21-3-2024/06:27/Móvil 704319/Ruta HA611/Tabla 16/Viaje 1/Op. 709003/ Calle 50B Sur Con Carrera 34 /Sentido Oriente-Occidente/Reportado por TCZ Laverde Ramírez Ruby Yusseth/a TS Va</t>
  </si>
  <si>
    <t xml:space="preserve">Móvil 704319/ O.T.  AU1009784/ SE REALIZA CAMBIO DE  TERMINAL GUAYA CONTROL CAMBIOS/  POR CORREO ELECTRÓNICO / PATIO SEVILLANA
</t>
  </si>
  <si>
    <t>CAJA DE VELOCIDADES/08-03-2024/12:55/Móvil 704327/Ruta TC14/Tabla 3/Viaje 14/Op. 711334/ Carrera 77 Q Con Calle 46 Sur/Sentido Sur-Norte/Reportado por TCZ  Rivera Jhan Carlos/a TS Anderson Felipe Suar</t>
  </si>
  <si>
    <t xml:space="preserve">Móvil 704327/ O.T.  AU983914/  CAMBIO DE GUAYAS SELECTORAS DE CAMBIOS./  POR CORREO ELECTRÓNICO / PATIO SAN BERNARDINO  ETIB
</t>
  </si>
  <si>
    <t>Embrague/11-03-2024/07:50/Móvil 704331/Ruta G528/Tabla 3/Viaje 8/Op. 702082/Calle 45 Sur Con Carrera 72/Sentido Sur-Norte/Reportado por TCZ Bonilla Alarcón José David/a TS Jean Paul Zamora Martinez</t>
  </si>
  <si>
    <t xml:space="preserve">Móvil 704331/ O.T.  AU990576/    SE REALIZA CAMBIO DE KIT DE EMBRAGUE Y SERVO EMBRAGUE. SE REALIZA PRUEBA DE RUTA, MOVIL QUEDA OPERATIVO./  POR CORREO ELECTRÓNICO / PATIO SAN BERNARDINO  ETIB
</t>
  </si>
  <si>
    <t>Caja - transmisión/08-03-2024/09:54/Móvil 704337/Ruta GL517/Tabla 2/Viaje 3/Op. 710698/Carrera 87C Con Calle 61A Sur/Sentido Sur-Norte/Reportado por TCZ Cuellar Guevara Faber Alejandro/a TS Andrés Jim</t>
  </si>
  <si>
    <t>Móvil 704337/ O.T.  SB1325118/ AJUSTA SOPORTE DE GUAYA CONTROL CAMBIOS, SE CORRIGE AJUSTE EN SOPORTE DE GUAYA CONTROL CAMBIOS SE, CAMBIAN TERMINALES DE GUAYA CONTROL CAMBIOS/  POR CORREO ELECTRÓNICO /</t>
  </si>
  <si>
    <t>Caja - transmisión/05-03-2024/13:01/Móvil 704324/Ruta HF603/Tabla 4/Viaje 5/Op. 708309/ Patio Auto sur/Sentido Occidente-Oriente/Reportado por TCZ Pacheco Carlos Fernando/a TS Valentina Velasquez Rami</t>
  </si>
  <si>
    <t xml:space="preserve">Móvil 704324/ O.T.  AU974950/ CAMBIO DE BARRA DE CAMBIOS, SE REALIZA AJUSTE Y GRADUACION MECANISMO SELECTOR CAMBIOS./  POR CORREO ELECTRÓNICO / PATIO SAN BERNARDINO  ETIB
</t>
  </si>
  <si>
    <t>Caja - transmisión/15-03-2024/17:07/Móvil 704361/Ruta 117/Tabla 8/Viaje 3/Op. 7093102/ Carrera 79 Con Calle 40A Sur/Sentido Sur-Norte/Reportado por TCZ Castro Ortega Diana Marcela/a TS Jesus Antonio L</t>
  </si>
  <si>
    <t xml:space="preserve">"Móvil 704361/ O.T.  SB1343160/ Solicita Y Se Cambia Guaya De Control Cambios Se Deja Novedad Ok
/  POR CORREO ELECTRÓNICO / PATIO SAN BERNARDINO  ETIB"
</t>
  </si>
  <si>
    <t xml:space="preserve"> CAJA DE VELOCIDADES/15-03-2024/05:07/Móvil 704366/Ruta 607A/Tabla 5/Viaje 1/Op. 711336/ Carrera 87C Con Calle 74 Sur/Sentido Sur-Norte/Reportado por TCZ  Marulanda Díaz Cindy Yorleidy/a TS Kimberly J</t>
  </si>
  <si>
    <t xml:space="preserve">Móvil 704366/ O.T.  SV1341450/ Se purga sistema de embrague y se gradua , se verifica control cambios /  SALAMANCA STIVEN/ PATIO SAN BERNARDINO  ETIB
</t>
  </si>
  <si>
    <t>Caja velocidades/13-03-2024/19:43/Móvil 707388/Ruta 94/Tabla 15/Viaje 4/Op. 707897/ Transversal 78L Con Diagonal 69C Sur/Sentido Sur-Norte/Reportado por TCZ  Cuestas Sanchez Anderson Danilo/a TS Carme</t>
  </si>
  <si>
    <t xml:space="preserve">Móvil 707388/ O.T.  JD781315/ SE REALIZA CAMBIO DE CONECTOR DE SELECTORA DE MARCHAS POR FALLA EN TRASMISIÓN/  POR CORREO ELECTRÓNICO / PATIO PERDOMO
</t>
  </si>
  <si>
    <t>Caja - transmisión/06-03-2024/10:02/Móvil 707382/Ruta 731/Tabla 2/Viaje 3/Op. 706892/ Avenida Américas Con Carrera 44/Sentido Sur-Norte/Reportado por TCZ Bonilla Alarcón José David/a TS Yeimy Paola Ro</t>
  </si>
  <si>
    <t xml:space="preserve">Móvil 707382/ O.T.  JU1319600/ Se ajusta y se pina conector der módulo de transmision, se cambia fusible principal de alimentación de módulo de transmision/  POR CORREO ELECTRÓNICO / PATIO PERDOMO
</t>
  </si>
  <si>
    <t>Caja - transmisión/08-03-2024/08:14/Móvil 707382/Ruta C135/Tabla 4/Viaje 1/Op. 703248/Avenida Ciudad de Cali Con Calle 36 Sur/Sentido Norte-Sur/Reportado por TCZ Bonilla Alarcón José David/a TS Andrés</t>
  </si>
  <si>
    <t>Móvil 707382/ O.T.  JU1320930/  REPARA LINEA CAM DE COMUNICACION DE MODULO  DE TRANSMISION, SE ESCANEA  SE BORRAN CODIGOS DE FALLAS Y SE REALIZA PRUEBA DE RUTA SIN PRESENTAR FALLAS/  POR CORREO ELECTR</t>
  </si>
  <si>
    <t>Caja - transmisión/21-3-2024/13:14/Móvil 707382/Ruta C135/Tabla 15/Viaje 3/Op. 702494/Avenida Esperanza Con Avenida Carrera  50/Sentido Sur-Norte/Reportado por TCZ Molano Lesmes Diego Alexander/a TS M</t>
  </si>
  <si>
    <t xml:space="preserve">Móvil 707382/ O.T.  JU1330464/ SE REALIZA LIMPIEZA  CONECTOR  MODULO TCM DE TRANSMISION, SE REALIZA PRUEBA DE RUTA/  POR CORREO ELECTRÓNICO / PATIO PERDOMO
</t>
  </si>
  <si>
    <t>Caja - transmisión/31-3-2024/22:43/Móvil 704384/Ruta 117/Tabla 4/Viaje 5/Op. 711606/ Calle 36  sur  con carrera 4 //Sentido Oriente-Occidente/Reportado por TCZ Pacheco Carlos Fernando/a TS Juan Sebast</t>
  </si>
  <si>
    <t xml:space="preserve">Móvil 704384/ O.T.  SB1366511/ PURGAR SISTEMA Y GRADUAR EMBRAGUE, SE GRADUA TERMINAL GUAYA CONTROL CAMBIOS/  POR CORREO ELECTRÓNICO / PATIO SAN BERNARDINO  ETIB
</t>
  </si>
  <si>
    <t>Caja - transmisión/11-03-2024/16:27/Móvil 704390/Ruta GL517/Tabla 15/Viaje 4/Op. 711557/ Carrera 4 E Con Calle 41 Sur /Sentido Occidente-Oriente/Reportado por TCZ Santiago Alberto Torralba Leuro//a TS</t>
  </si>
  <si>
    <t xml:space="preserve">Móvil 704390/ O.T.  SB1334378/  Ajustan Soporte Guaya Control Cambios Y  Se Cambia Se Gradua Embrague/  POR CORREO ELECTRÓNICO / PATIO SAN BERNARDINO  ETIB
</t>
  </si>
  <si>
    <t>Caja - transmisión/11-03-2024/18:54/Móvil 704410/Ruta GA503/Tabla 3/Viaje 4/Op. 706523/ Avenida 1 de Mayo Con Carrera 71D/Sentido Occidente-Oriente/Reportado por TCZ  Santiago Alberto Torralba Leuro/a</t>
  </si>
  <si>
    <t xml:space="preserve">Móvil 704410/ O.T.  SB1334362/ cambian pulsadores timbre 1,2 y 3./  POR CORREO ELECTRÓNICO / PATIO SAN BERNARDINO  ETIB
</t>
  </si>
  <si>
    <t>Caja - transmisión/01-03-viernes/15:45/Móvil 704410/Ruta 607A/Tabla 10/Viaje 3/Op. 711590/ Avenida Boyacá Con Calle 96A/Sentido Sur-Norte/Reportado por TCZ Juan Sebastian Melo Vega/a TS Felix Vega</t>
  </si>
  <si>
    <t xml:space="preserve">Móvil 704410/ O.T.  SB1317603/ CAMBIO E INSTALACION DE TRANSMISION, SE COMPLETA NIVEL DE ACEITE TRANSMISION/  POR CORREO ELECTRÓNICO / PATIO SAN BERNARDINO  ETIB
</t>
  </si>
  <si>
    <t>Caja - transmisión/16-03-2024/08:24/Móvil 704425/Ruta 787A/Tabla 4/Viaje 2/Op. 703505/Carrera 87 C con Calle 66 C Sur/Sentido Sur-Norte/Reportado por TCZ Pacheco Carlos Fernando/a TS Kimberly Johana R</t>
  </si>
  <si>
    <t xml:space="preserve">Móvil 704425/ O.T.  SB1344155/ se cambian tornillos control cambios; se graduan y se ajustan terminales de guayas/  POR CORREO ELECTRÓNICO / PATIO SAN BERNARDINO - ETIB
</t>
  </si>
  <si>
    <t xml:space="preserve">Accidente de Transito/Bómper trasero fisurado/08-03-2024/08:44/Móvil 154409/Ruta 256a/Tabla 11/Viaje 1/Op. 159085/Calle 27A sur con Carrera 4 Est3e /Sentido Norte-Sur/Reportado por TCZ  Mónica Suárez </t>
  </si>
  <si>
    <t xml:space="preserve">Móvil 154409/ O.T.  790563/ REPARACIÓN DE FIBRA Y PINTURA BOMPER  TRASERO QUEDANDO EN PERFECTO ESTADO./  POR CORREO ELECTRÓNICO / PATIO GAVIOTAS
</t>
  </si>
  <si>
    <t>Caja - transmisión/10-03-2024/17:39/Móvil 704433/Ruta 787A/Tabla 4/Viaje 4/Op. 709263/ Avenida Centenario Con Carrera 65/Sentido Sur-Norte/Reportado por TCZ Ivan Andres Almario Hernandez/a TS Daniel R</t>
  </si>
  <si>
    <t xml:space="preserve">Móvil 704433/ O.T.  SB1331570/  ajusta soporte terminal guaya control cambios y se cambia pin guaya./  POR CORREO ELECTRÓNICO / PATIO SAN BERNARDINO  ETIB
</t>
  </si>
  <si>
    <t>Caja - transmisión/15-03-2024/16:28/Móvil 704452/Ruta 117/Tabla 18/Viaje 3/Op. 711577/Avenida Villavicencio Con Calle 38 Sur /Sentido Norte-Sur/Reportado por TCZ Castro Ortega Diana Marcela/a TS Jesus</t>
  </si>
  <si>
    <t xml:space="preserve">Móvil 704452/ O.T.  SB1349366/ desmonte y monte de sobretapa caja de velocidades; cambio de sobre tapa de control cambios por estar en mal estado/  POR CORREO ELECTRÓNICO / PATIO SAN BERNARDINO  ETIB
</t>
  </si>
  <si>
    <t>CAJA DE VELOCIDADES/19-03-2024/08:11/Móvil 704452/Ruta GA518/Tabla 2/Viaje 2/Op. 711611/Calle 42 Sur Con Carrera 78D Bi/Sentido Sur-Norte/Reportado por TCZ Herrera Ariza Dagnne/a TS Vanessa Albarracin</t>
  </si>
  <si>
    <t xml:space="preserve">Móvil 704452/ O.T.  1349366/  desmonte y Monte de sobretapa caja de velocidades cambios,  tapa control de cambios /  RUIZ OLIVER/ PATIO SAN BERNARDINO  ETIB
</t>
  </si>
  <si>
    <t>CAJA DE VELOCIDADES/24-3-2024/18:30/Móvil 704462/Ruta 607A/Tabla 1/Viaje 5/Op. 702229/Avenida Boyacá Con Calle 22/Sentido Norte-Sur</t>
  </si>
  <si>
    <t>/Reportado por TCZ Gómez Infante Arazi Indira/a TS Diego Armando Garzon</t>
  </si>
  <si>
    <t>Caja - transmisión/02-03-2024/19:27/Móvil 704462/Ruta GH521/Tabla 17/Viaje 3/Op. 710534/Avenida Villavicencio Con Carrera 32/Sentido Occidente-Oriente/Reportado por TCZ Pardo Caballero Edwin /a TS Car</t>
  </si>
  <si>
    <t xml:space="preserve">Móvil 704462/ O.T.  SB1317682/ CAMBIO E INSTALACION DE TRANSMISION, SE AJUSTAN GUAYAS CONTROL CAMBIOS/  POR CORREO ELECTRÓNICO / PATIO SAN BERNARDINO  ETIB
</t>
  </si>
  <si>
    <t>Caja - transmisión/15-03-2024/16:48/Móvil 704466/Ruta  GL517/Tabla 21/Viaje 4/Op. 711602/Avenida 1 de Mayo Con Carrera 69C Bis/Sentido Sur-Norte/Reportado por TCZ Barrios Arenas Jairo Steven/a TS Jesu</t>
  </si>
  <si>
    <t xml:space="preserve">Móvil 704466/ O.T.  SB1344139/ se gradua embrague; se ajustan terminales/  POR CORREO ELECTRÓNICO / PATIO SAN BERNARDINO - ETIB
</t>
  </si>
  <si>
    <t>Caja - transmisión/11-03-2024/16:27/Móvil 704468/Ruta GL517/Tabla 13/Viaje 3/Op. 709610/ Carrera 87C Con Calle 62C Sur/Sentido Occidente-Oriente/Reportado por TCZ  Santiago Alberto Torralba Leuro/a TS</t>
  </si>
  <si>
    <t xml:space="preserve">Móvil 704468/ O.T.  SB1335966/ se realiza cambio de caja transmision/  POR CORREO ELECTRÓNICO / PATIO SAN BERNARDINO - ETIB
</t>
  </si>
  <si>
    <t>Caja - transmisión/05-03-2024/14:46/Móvil 704486/Ruta C1/Tabla 6/Viaje 4/Op. 711441/ Avenida Centenario Con Carrera 65/Sentido Sur-Norte/Reportado por TCZ  Chaparro Rodríguez Claudia Milena/a TS Valen</t>
  </si>
  <si>
    <t xml:space="preserve">Móvil 704486/ O.T.  Au978475/ Se realiza desmonte y montaje de transmsion remanofacturada/  POR CORREO ELECTRÓNICO / PATIO SAN BERNARDINO - ETIB
</t>
  </si>
  <si>
    <t>Caja velocidades/12-03-2024/19:20/Móvil 704513/Ruta GA503/Tabla 23/Viaje 1/Op. 708784/ Avenida Bosa Con Carrera 80B/Sentido Sur-Norte/Reportado por TCZ Joany Santos/a TS Fredy Cardona Rincón</t>
  </si>
  <si>
    <t xml:space="preserve">Móvil 704513/ O.T.  SB1337924/ desmonte y monte transmision/  POR CORREO ELECTRÓNICO / PATIO SAN BERNARDINO - ETIB
</t>
  </si>
  <si>
    <t xml:space="preserve">CAJA DE VELOCIDADES/22-3-2024/11:33/Móvil 704514/Ruta GL517/Tabla 8/Viaje 3/Op. 708580/Avenida 1 de Mayo Con Carrera 79D/Sentido Occidente-Oriente/Reportado por TCZ Pardo Caballero Edwin Gerardo/a TS </t>
  </si>
  <si>
    <t xml:space="preserve">Móvil 704514/ O.T.  SB1357647/ SE CAMBIAN PIN DE GUAYA DE CAMBIOS,       SE GRADUA PEDAL DEL EMBRAGUE/  POR CORREO ELECTRÓNICO / PATIO SAN BERNARDINO  ETIB
</t>
  </si>
  <si>
    <t>Caja - transmisión/23-3-2024/17:17/Móvil 704518/Ruta G528/Tabla 2/Viaje 23/Op. 711314/  Calle 45 Sur Con Transversal 72D Bis/Sentido Oriente-Occidente/Reportado por TCZ Marulanda Díaz Cindy Yorleidy/a</t>
  </si>
  <si>
    <t xml:space="preserve">Móvil 704518/ O.T.  AU1015751/ CAMBIO DE CRUCETA CONTROL CAMBIOS/  POR CORREO ELECTRÓNICO / PATIO SEVILLANA
</t>
  </si>
  <si>
    <t xml:space="preserve">Caja - transmisión/02-03-2024/07:30/Móvil 704529/Ruta 135A/Tabla 8/Viaje 1/Op. 710450/Calle 37 Sur Con Carrera 51B/Sentido Sur-Norte/Reportado por TCZ Rozo Becerra Néstor Ramon/a TS Diana Castellanos </t>
  </si>
  <si>
    <t xml:space="preserve">Móvil 704529/ O.T.  SU1129108/ Cambio de guaya control cambios/  POR CORREO ELECTRÓNICO / PATIO SEVILLANA
</t>
  </si>
  <si>
    <t>Caja velocidades/13-03-2024/21:11/Móvil 704536/Ruta 117/Tabla 12/Viaje 4/Op. 708431/Avenida Villavicencio Con Calle 58 Sur/Sentido Sur-Norte/Reportado por TCZ  Chaparro Rodríguez Claudia Milena/a TS C</t>
  </si>
  <si>
    <t>Móvil 704536/ O.T.  SB1350473/ se encuentra daño interno en transmisión, se realiza cambio de transmisión, cambio de servo embrague, se realiza prueba de ruta móvil queda operativo./  POR CORREO ELECT</t>
  </si>
  <si>
    <t>Caja - transmisión/08-03-2024/16:09/Móvil 704547/Ruta GL519/Tabla 10/Viaje 3/Op. 711350/Avenida Américas Con Carrera 69C/Sentido Sur-Norte/Reportado por TCZ Guayacundo Rodríguez Elkin/a TS Anderson Fe</t>
  </si>
  <si>
    <t xml:space="preserve">Móvil 704547/ O.T.  AU985960/  GRADUACION SERVO EMBRAGUE, SE GRADUAN GUAYAS Y SE REALIZA PRUEBA DE RUTA SIN NOVEDAD/  POR CORREO ELECTRÓNICO / PATIO SAN BERNARDINO  ETIB
</t>
  </si>
  <si>
    <t>Caja - transmisión/07-03-2024/05:59/Móvil 704548/Ruta C1/Tabla 15/Viaje 1/Op. 710646/Calle 54 Sur Con 78K/Sentido Sur-Norte/Reportado por TCZ Riaño Abello Wilson/a TS Yeimy Paola Rodriguez Gonzalez</t>
  </si>
  <si>
    <t xml:space="preserve">Móvil 704548/ O.T.  SU1134383/ cambia transmisión de potencia - caja de velocidades/  POR CORREO ELECTRÓNICO / PATIO SEVILLANA
</t>
  </si>
  <si>
    <t xml:space="preserve">CAJA VELOCIDADES/20-3-2024/11:25/Móvil 704561/Ruta 607A/Tabla 14/Viaje 1/Op. 711610/ Calle 54 Sur Con Carrera 80/Sentido Occidente-Oriente/Reportado por TCZ Velasquez Ramirez Juan Manuel/a TS Michael </t>
  </si>
  <si>
    <t>Móvil 704561/ O.T.  SB1352440/ncuentra  Terminal De Guaya Control Cambios Fracturada, Se Realiza Cambio De Terminal De Guaya Control De Cambios, Se Gradúa Embrague, Se Corrige La Novedad./POR COREEO</t>
  </si>
  <si>
    <t xml:space="preserve">Caja - transmisión/22-3-2024/21:07/Móvil 707145/Ruta 91/Tabla 2/Viaje 7/Op. 704298/Avenida Centenario Con Carrera 56/Sentido Sur-Norte/Reportado por TCZ Castro Ortega Diana Marcela/a TS Miryam Helena </t>
  </si>
  <si>
    <t>"Móvil 707145/ O.T.  JU1331848/  
SE REALIZA CAMBIO DE FILTRO DE ACEITE CAJA-TRANSMISIÓN  SE COMPLETA NIVEL ACEITE CAJA-TRANSMISIÓN, SE VERIFICA FUNCIONAMIENTO CON HERRAMIENTA DE DIAGNÓSTICO POR CORRE</t>
  </si>
  <si>
    <t>Caja - transmisión/04-03-2024/08:55/Móvil 707146/Ruta E16A/Tabla 14/Viaje 1/Op. 704123/Avenida Boyacá Con Avenida Esperanza/Sentido Sur-Norte/Reportado por TCZ Diana Patricia Arias/a TS Yeimy Rodrígue</t>
  </si>
  <si>
    <t xml:space="preserve">Móvil 707146/ O.T.  JU1319608/  Cambian selector de velocidad  B7R/  AVENDAÑO JUAN / PATIO SAN JOSE 2
</t>
  </si>
  <si>
    <t>Caja - transmisión/20-3-2024/19:25/Móvil 707147/Ruta E16A/Tabla 25/Viaje 3/Op. 702359/Avenida Boyacá Con Avenida Calle 138/Sentido Norte-Sur/Reportado por TCZ Arias Fandiño Diana /a TS Valentina Velas</t>
  </si>
  <si>
    <t xml:space="preserve">Móvil 707147/ O.T.  JU1329107/ AMBIO HE INSTALACIÓN DE MODULO SELECTOR DE MARCHAS CAJA TRANSMISIÓN, SE VERIFICA NIVEL ACEITE TRANSMISIÓN/  POR CORREO ELECTRÓNICO / PATIO SAN JOSE 2
</t>
  </si>
  <si>
    <t>CAJA DE VELOCIDADES/22-3-2024/13:23/Móvil 707147/Ruta E16A/Tabla 1/Viaje 5/Op. 702714/Avenida 1 de Mayo Con Calle 44A Sur/Sentido Sur-Norte/Reportado por TCZ Michael Esteven Castellanos Vasquez/a TS M</t>
  </si>
  <si>
    <t xml:space="preserve">Móvil 707147/ O.T.  JU1332692/ SE VERIFICA NIVEL Y VIZCOSIDAD DE ACEITE TRANSMISION, SE SCANEA Y SE REPROGRAMA MODULO DE TRANSMISION,/  POR CORREO ELECTRÓNICO / PATIO SAN JOSE 2
</t>
  </si>
  <si>
    <t>Caja - transmisión/07-03-2024/13:10/Móvil 707149/Ruta C135/Tabla 22/Viaje 3/Op. 702491/Carrera 88C Con Calle 49D/Sentido Occidente-Oriente/Reportado por TCZ  Arias Fandiño Diana Patricia/a TS Valentin</t>
  </si>
  <si>
    <t xml:space="preserve">Móvil 707149/ O.T.  JU1320909/  REALIZA MANTENIMIENTO A ARNES SENSOR VELOCIDAD/  POR CORREO ELECTRÓNICO / PATIO SAN JOSE 2
</t>
  </si>
  <si>
    <t>Caja de Velocidades/15-03-2024/09:32/Móvil 707150/Ruta E16A/Tabla 7/Viaje 3/Op. 708037/ Transversal 80a Con Calle 65j Sur/Sentido Sur-Norte/Reportado por TCZ  Pacheco Carlos Fernando/a TS Kimberly Joh</t>
  </si>
  <si>
    <t xml:space="preserve">Móvil 707150/ O.T.  JU1332588/ SE REALIZA CAMBIO TRANSMISION Y CAMBIO DE KIT DE EMBRAGUE, SE COMPLETA NIVEL DE ACEITE DE TRANSMISION/  POR CORREO ELECTRÓNICO / PATIO SAN JOSE 2
</t>
  </si>
  <si>
    <t>CAJA DE VELOCIDADES/01-03-viernes/07:42/Móvil 707151/Ruta C15/Tabla 14/Viaje 1/Op. 707166/Carrera 17 Con Calle 37/Sentido Sur-Norte/Reportado por TCZ Ramírez Ruby Yusseth/a TS William David Cardoso Ca</t>
  </si>
  <si>
    <t xml:space="preserve">Móvil 707151/ O.T.  JD772016/ SE REALIZA CAMBIO DE SELECTORA DE MARCHAS POR FALLA EN TRANSMISIÓN/  POR CORREO ELECTRÓNICO / PATIO SAN JOSE 2
</t>
  </si>
  <si>
    <t>Caja De Velocidades/15-03-2024/07:33/Móvil 707151/Ruta C135/Tabla 4/Viaje 1/Op. 710603/ Avenida Esperanza Con Avenida Ciudad De Cali/Sentido Norte-Sur/Reportado por TCZ  Pacheco Carlos Fernando/a TS K</t>
  </si>
  <si>
    <t xml:space="preserve">Móvil 707151/ O.T.  JU1326022/ CORRECION EN BASE DE DATOS DE BQ TIRO Y CALIBRACION DE TRASMISION CAJA DE CAMBIOS, SE REALIZA CAMBIO DE SENSOR  CAJA DE VELOCIDADES/  POR CORREO ELECTRÓNICO / PATIO SAN </t>
  </si>
  <si>
    <t>Caja velocidades/19-3-2024/16:36/Móvil 707151/Ruta C135/Tabla 5/Viaje 5/Op. 709023/Avenida Ciudad de Cali Con Calle 6C/Sentido Occidente-Oriente/Reportado por TCZ  Arias Fandiño Diana Patricia/a TS Mi</t>
  </si>
  <si>
    <t>Móvil 707151/ O.T.  JU1328742/  mantenimiento a módulo tcm se limpian conectores caja de transmisión se realiza prueba de ruta por parte de mantenimiento Sin novedad/  RODRIGUEZ JAVIER  / PATIO SAN JO</t>
  </si>
  <si>
    <t xml:space="preserve">Caja - transmisión/21-3-2024/16:29/Móvil 707151/Ruta 99/Tabla 15/Viaje 5/Op. 703310/Avenida Américas Con Transversal 39/Sentido Sur-Norte/Reportado por TCZ Pacheco Carlos Fernando/a TS Michael Andres </t>
  </si>
  <si>
    <t xml:space="preserve">Móvil 707151/ O.T.  ju1333470/ limpieza sensor velocimetro scanean borran codigos de falla/  SASTOQUE DEWIN / PATIO SAN JOSE 2
</t>
  </si>
  <si>
    <t>Caja - transmisión/01-03-viernes/14:35/Móvil 707155/Ruta 599/Tabla 16/Viaje 2/Op. 708826/Avenida NQS Con Calle 22C/Sentido Sur-Norte/Reportado por TCZ Laverde Ramírez Ruby Yusseth/a TS Félix Vega</t>
  </si>
  <si>
    <t xml:space="preserve">Móvil 707155/ O.T.  JU1321620/ CAMBIO DE POWER PACK DE MARCHAS, SE PARAMETRIZA MODULO DE TRANSMISION BORRANDO CODIGOS DE FALLA ACTIVOS/  POR CORREO ELECTRÓNICO / PATIO SAN JOSE 2
</t>
  </si>
  <si>
    <t xml:space="preserve">Caja - transmisión/11-03-2024/07:33/Móvil 707155/Ruta C135/Tabla 18/Viaje 1/Op. 701383/Avenida Ciudad de Cali Con Calle 72A Sur/Sentido Sur-Norte/Reportado por TCZ Guayacundo Rodríguez Elkin Reynel/a </t>
  </si>
  <si>
    <t xml:space="preserve">Móvil 707155/ O.T.  JU1321999/ SE REALIZA CAMBIO DE FUSIBLE DE IGNICION/  POR CORREO ELECTRÓNICO / PATIO SAN JOSE 2
</t>
  </si>
  <si>
    <t>Caja - transmisión/20-3-2024/13:30/Móvil 707155/Ruta E16A/Tabla 1/Viaje 5/Op. 702714/Avenida 1 de Mayo Con Calle 44A Sur/Sentido Sur-Norte/Reportado por TCZ Herrera Ariza Dagnne/a TS Michael Andres Ri</t>
  </si>
  <si>
    <t>Reportado por TCZ Herrera Ariza Dagnne/a TS Michael Andres Rivera Robayo</t>
  </si>
  <si>
    <t xml:space="preserve">Caja - transmisión/12-03-2024/13:58/Móvil 707156/Ruta E16A/Tabla 30/Viaje 3/Op. 717963/Avenida Boya con Calle 54 A /Sentido Norte-Sur/Reportado por TCZ Herrera Ariza Dagnne a TS Hellen Brigitte Perea </t>
  </si>
  <si>
    <t xml:space="preserve">Móvil 707156/ O.T.  JU1323135/ SE COMPLETA NIVEL DE ACEITE TRANMISION, SE PROGRAMA MODULO TRANSMSION , SE ESCANEA ZONAL BORRANDO CODIGOS DE FALLA/  POR CORREO ELECTRÓNICO / PATIO SAN JOSE 2
</t>
  </si>
  <si>
    <t>CAJA DE VELOCIDADES/14-03-2024/15:46/Móvil 707156/Ruta C135/Tabla 19/Viaje 3/Op. 707742/Diagonal 49 Sur Con Avenida Ciudad de Cali/Sentido Oriente-Occidente/Reportado por TCZ Braulio Orozco Blanco/a T</t>
  </si>
  <si>
    <t>Móvil 707156/ O.T.  JU1325357 / Cambio de tobera Power pack Volvo v8, Se realiza calibración en tiro y calibrado,  prueba de ruta, se verifica sistema eléctrico general/  SALAMANCA STIVEN/ PATIO</t>
  </si>
  <si>
    <t>Caja - transmisión/04-03-2024/16:53/Móvil 707159/Ruta T40/Tabla 4/Viaje 5/Op. 702981/Avenida Américas Con Carrera 71B/Sentido Occidente-Oriente/Reportado por TCZ Gómez Infante Arazi Indira/a TS Valent</t>
  </si>
  <si>
    <t>Móvil 707159/O.T.AM387929/CAMBIO VALVULA DE FRENO PIE VOLVO (la falla está ligada a la falla del componente VALVULA DE FRENO  (pedalera de freno) que genera un error en la comunicación / POR CORREO</t>
  </si>
  <si>
    <t xml:space="preserve">Caja - transmisión/04-03-2024/11:04/Móvil 707160/Ruta 192/Tabla 7/Viaje 2/Op. 705410/Avenida Carrera  50 Con Diagonal 16 Su/Sentido Sur-Norte/Reportado por TCZ  Chaparro Rodríguez Claudia Milena/a TS </t>
  </si>
  <si>
    <t>Móvil 707160/ O.T.  AM387778/ SE REALIZA CAMBIO DE CAJA DE VELOCIDADES SE COMPLETA NIVEL ACEITE S CAMBIO DE UNIDAD MANDO RETARDADOR SE COMPLETA NIVEL ACEITE SE REALIZA PRUEBA DE TECH TOOL POR CORREO</t>
  </si>
  <si>
    <t xml:space="preserve">CAJA DE VELOCIDADES/22-3-2024/09:38/Móvil 707161/Ruta 192/Tabla 11/Viaje 1/Op. 702981/Avenida Carrera  13 Con Calle 61/Sentido Sur-Norte/Reportado por TCZ Molano Lesmes Diego Alexander/a TS Christian </t>
  </si>
  <si>
    <t xml:space="preserve">Móvil 707161/ O.T.  AM398195/ Cambio de power pack. /  SASTOQUE DEWIN / PATIO SAN JOSE 2
</t>
  </si>
  <si>
    <t>Caja - transmisión/21-3-2024/12:30/Móvil 707162/Ruta T40/Tabla 20/Viaje 3/Op. 704437/Carrera 79 Con Calle 51 Sur/Sentido Sur-Norte/Reportado por TCZ Barbosa Mendez Rosana/a TS Michael Andres Rivera Ro</t>
  </si>
  <si>
    <t>"Móvil 707162/ O.T.AM396811/CAMBIO DE TOBERA DE POWERPACK CAMBIO DE CONECTOR GI DE ARNÉS DE POWERPACK,REVISIÓN ELÉCTRICA DE ARNÉS  POWERPACK, REACONDICIONAMIENTO DE CABLEADO EXPUESTO ROZANDO.
/CORREO</t>
  </si>
  <si>
    <t>Caja velocidades/19-3-2024/12:38/Móvil 707166/Ruta 192/Tabla 21/Viaje 2/Op. 708315/ Calle 26 Sur Con Carrera 72C/Sentido Occidente-Oriente/Reportado por TCZ  Gómez Infante Arazi Indira/a TS Michael An</t>
  </si>
  <si>
    <t xml:space="preserve">Móvil 707166/ O.T.  AM397274/  CAMBIO TABLERO INSTRUMENTOS POR FALLA EN COMUNICACION CAN -  SE REALIZA TIRO Y CALIBRADO POWER PACK/  POR CORREO ELECTRÓNICO / PATIO SAN JOSE 2
</t>
  </si>
  <si>
    <t xml:space="preserve">Caja - transmisión/11-03-2024/16:58/Móvil 707168/Ruta 192/Tabla 7/Viaje 3/Op. 707290/Avenida Carrera  15 Con Avenida Calle 116//Sentido Sur-Norte/Reportado por TCZ  Marulanda Díaz Cindy Yorleidy/a TS </t>
  </si>
  <si>
    <t xml:space="preserve">Móvil 707168/ O.T.  AM391694/ Realizan cambio valvula presión power pack/  SASTOQUE DEWIN / PATIO SAN JOSE 2
</t>
  </si>
  <si>
    <t>CAJA DE VELOCIDADES/22-3-2024/17:07/Móvil 707170/Ruta T40/Tabla 5/Viaje 5/Op. 708377/ Avenida Carrera  7 Con Calle 43/Sentido Sur-Norte/Reportado por TCZ Marulanda Díaz Cindy Yorleidy/a TS Marcela Are</t>
  </si>
  <si>
    <t xml:space="preserve">"Móvil 707170/ O.T.   
AM397573/  
SE REALIZA CAMBIO DE TERMINAL  NEGATIVA  DE POWER PACK/  POR CORREO ELECTRÓNICO / PATIO SAN JOSE 2"
</t>
  </si>
  <si>
    <t>Caja - transmisión/27-3-2024/18:50/Móvil 707175/Ruta 192/Tabla 5/Viaje 4/Op. 704377/ Calle 58 Sur Con Carrera 78B//Sentido Sur-Norte</t>
  </si>
  <si>
    <t xml:space="preserve">Móvil 707175/ O.T.  AM399683/ MANTENIMIENTO CONECTORES MÓDULO TRANSMISIÓN POWE PACK- SE REALIZA CAMBIO DE ALTERNADORES TRABAJO REALIZADO POR SEMGE DIÉSEL - SE INSPECCIONA FUNCIONAMIENTO /  POR CORREO </t>
  </si>
  <si>
    <t>CAJA DE VELOCIDADES/07-03-2024/23:43/Móvil 707178/Ruta 192/Tabla 31/Viaje 3/Op. 708048/ Avenida Carrera  15 Con Avenida Calle 127/Sentido Norte-Sur/Reportado por TCZ Cuestas Sanchez Anderson/a TS Vane</t>
  </si>
  <si>
    <t xml:space="preserve">Móvil 707178/ O.T.  AM388828/ SE REALIZA CAMBIO DE CABLEADO DE ALIMENTACIÓN DE SENSOR DE VELOCIDAD MOVIL QUEDA OK/  POR CORREO ELECTRÓNICO / PATIO SAN JOSE 2
</t>
  </si>
  <si>
    <t>CAJA DE VELOCIDADES/01-03-viernes/10:20/Móvil 707183/Ruta E16A/Tabla 27/Viaje 1/Op. 706896/ Avenida Boyacá Con Calle 92/Sentido Sur-Norte/Reportado por TCZ Castro Ortega Diana Marcela/a TS William Da</t>
  </si>
  <si>
    <t xml:space="preserve">Móvil 707183/ O.T.  JU1322471/  Completan nivel aceite de transmisión,  se parametriza electrovalvula de embrague, borran códigos de falla./  SASTOQUE DEWIN / PATIO SAN JOSE 1
</t>
  </si>
  <si>
    <t xml:space="preserve">Caja - transmisión/28-03-jueves/13:53/Móvil 707189/Ruta  C135/Tabla 23/Viaje 3/Op. 709108/ Carrera 40 Con Calle 22 A/Sentido Sur-Norte/Reportado por TCZ Riaño Abello Wilson Fernando/a TS Felix Vega </t>
  </si>
  <si>
    <t xml:space="preserve">Móvil 707189/ O.T.  JU1317622/ CAMBIA ELECTROVALVULA DE EMBRAGUE, SE PARAMETRIZA MODULO DE TRANSMISION BORRANDO CODIGOS DE FALLA ACTIVOS, SE PARAMETRIZA MODULO DE TRANSMISION/  POR CORREO ELECTRÓNICO </t>
  </si>
  <si>
    <t>Caja velocidades/06-03-2024/07:46/Móvil 707194/Ruta E16A/Tb 26/Viaje 1/Op.706058/Carrera 80K Con Calle 82B Sur/Sur-Norte/Reportado por TCZ Bonilla Alarcón José /a TS Yeimy Paola Rodriguez Gonzalez</t>
  </si>
  <si>
    <t xml:space="preserve">Móvil 707194/ O.T.  JU1319213/ CALIBRACION DE CAJA TRANSMISION, S/  POR CORREO ELECTRÓNICO / PATIO SAN JOSE 1
</t>
  </si>
  <si>
    <t>Caja - transmisión/20-3-2024/14:01/Móvil 707194/Ruta 91/Tabla 12/Viaje 3/Op. 708443/ Carrera 33 Con Avenida Calle 26/Sentido Sur-Norte/Reportado por TCZ  Herrera Ariza Dagnne/a TS Michael Andres River</t>
  </si>
  <si>
    <t xml:space="preserve">Móvil 707194/ O.T.  JU1330457/ SE REALIZA MTTO A CONECTOR DE SELECTOR DE MARCHAS Y MODULO TCM, SE REALIZA PRUEBA DE RUTA SIN NOVEDAD/  POR CORREO ELECTRÓNICO / PATIO SAN JOSE 1
</t>
  </si>
  <si>
    <t>Caja - transmisión/26-3-2024/22:05/Móvil 707204/Ruta 91/Tabla 2/Viaje 7/Op. 707546/ Avenida Carrera  24 Con Calle 45A/Sentido Norte-Sur/Reportado por TCZ  Braulio Orozco Blanco/a TS Vanessa Albarracin</t>
  </si>
  <si>
    <t xml:space="preserve">Móvil 707204/ O.T.  JU1332843/ SE COMPLETA NIVEL DE ACEITE TRANSMISION , SE PURGA  ELECTROVALVULA  EMBRAGUE, SE BORRAN CODIGOS DE FALLA/  POR CORREO ELECTRÓNICO / PATIO SAN JOSE 1
</t>
  </si>
  <si>
    <t>Caja - transmisión/26-3-2024/15:51/Móvil 707206/Ruta  C135/Tabla 3/Viaje 5/Op. 702675/  Avenida Ciudad de Cali Con Calle 38C Sur/Sentido Norte-Sur/Reportado por TCZ Braulio Orozco Blanco/a TS  Valenti</t>
  </si>
  <si>
    <t>Móvil 707206/ O.T.  JU1333599/ SE REPARA LINEA ABIERTA DE COMUNICACION DE MODULO A SELECTOR DE MARCHAS, SE REALIZA PRUEBA DE RUTA SIN NOVEDAD EN TRANSMISION/  POR CORREO ELECTRÓNICO / PATIO SAN JOSE 1</t>
  </si>
  <si>
    <t>CAJA DE VELOCIDADES/21-3-2024/05:14/Móvil 707208/Ruta E16A/Tabla 9/Viaje 1/Op. 705271/Carrera 80I Con Calle 87B Sur/Sentido Sur-Norte/Reportado por TCZ Riaño Abello Wilson Fernando/a TS Vanessa Albarr</t>
  </si>
  <si>
    <t xml:space="preserve">Móvil 707208/ O.T.  JU1330506/ SE REALIZA CAMBIO DE SELECTOR DE MARCHAS, SE SE REALIZA LIMPÍEZA MODULO TCM TRANSMISION, REALIZA PRUEBA DE RUTA  ZOANL OPERATIVO/  POR CORREO ELECTRÓNICO / PATIO SAN </t>
  </si>
  <si>
    <t>Caja - transmisión/18-03-2024/11:31/Móvil 707268/Ruta 192/Tabla 13/Viaje 1/Op. 707590/Carrera 79 Con Calle 38C Sur/Sentido Sur-Norte/Reportado por TCZ Garzón Johana/a TS Michael Rivera</t>
  </si>
  <si>
    <t xml:space="preserve">Móvil 707268/ O.T.  AM395163/ SE REALIZA CAMBIO DE EMBRAGUE/  POR CORREO ELECTRÓNICO / PATIO SAN JOSE 2
</t>
  </si>
  <si>
    <t>Caja - transmisión/21-3-2024/12:34/Móvil 707245/Ruta 192/Tabla 20/Viaje 2/Op. 709234/Avenida Agoberto Mejía Con Calle 51A Sur/Sentido Sur-Norte/Reportado por TCZ Barbosa Mendez Rosana/a TS Michael And</t>
  </si>
  <si>
    <t xml:space="preserve">Móvil 707245/ O.T.  AM396743/ SE REALIZA MANTENIMIENTO SENSOR DE VELOCIDAD POR FALLA EN TRANSMISIÓN, SE REALIZA PRUEBA DE RUTA/  POR CORREO ELECTRÓNICO / PATIO SAN JOSE 2
</t>
  </si>
  <si>
    <t>Caja - transmisión/05-03-2024/08:20/Móvil 707246/Ruta 192/Tabla 16/Viaje 1/Op. 709009/Avenida NQS Con Calle 24/Sentido Sur-Norte/Reportado por TCZ Chaparro Rodríguez Claudia Milena/a TS Yeimy Rodrigue</t>
  </si>
  <si>
    <t xml:space="preserve">Móvil 707246/ O.T.  JD774786/ CAMBO DE KIT DE EMBRAGUE,CAMBIO DE POWER PACK, TIRO Y CALIBRADO/  POR CORREO ELECTRÓNICO / PATIO SAN JOSE 2
</t>
  </si>
  <si>
    <t>Caja velocidades/14-03-2024/20:35/Móvil 707248/Ruta 192/Tabla 18/Viaje 3/Op. 707416/ Carrera 78B Con Calle 35A Sur/Sentido Sur-Norte/Reportado por TCZ Barbosa Mendez Rosana/a TS Mirna Angelica Ortiz B</t>
  </si>
  <si>
    <t xml:space="preserve">Móvil 707248/ O.T.  AM394418/ CAMBIO TOBERAS DE POWER PACK REALIZA PRUEBA DE RUTA FUNCIONAMIENT OK/  POR CORREO ELECTRÓNICO / PATIO SAN JOSE 2
</t>
  </si>
  <si>
    <t>Caja - transmisión/25-3-2024/13:09/Móvil 707249/Ruta T40/Tabla 9/Viaje 1/Op. 709128/Carrera 79 Con Calle 43 Sur/Sentido Sur-Norte/Reportado por TCZ Molano Lesmes Diego Alexander/a TS Jarby Andres Zamb</t>
  </si>
  <si>
    <t>"Móvil 707249/ O.T.  AM400261/  
MOVIL  INMOVILIZADO POR CAJA TRANSMISION - SE REALIZA CAMBIO POWER PACK Y PENTOSON - SE REALIZA TIRO Y CALIBRADO - SE VERIFICA FUNCIONAMIENTO OK/  POR CORREO ELECTRÓNI</t>
  </si>
  <si>
    <t>Caja - transmisión/04-03-2024/15:02/Móvil 707251/Ruta 192/Tabla 3/Viaje 3/Op. 706496/ Avenida Calle 34 Con Carrera 21/Sentido Sur-Norte/Reportado por TCZ Chaparro Rodríguez Claudia Milena/a TS Valenti</t>
  </si>
  <si>
    <t xml:space="preserve">"Móvil 707251/ O.T.  AM390553/  
SE REALIZA CAMBIO DE CONECTOR DE SENSOR DE VELOCIDAD SE REALIZA PRUEBA RUTA PARA VERIFICAR FALLA CAJA - OK/  POR CORREO ELECTRÓNICO / PATIO SAN JOSE 2"
</t>
  </si>
  <si>
    <t>Caja - transmisión/16-03-2024/08:32/Móvil 707252/Ruta T40/Tabla 10/Viaje 1/Op. 703600/Calle 26 con Avenida NQS/Sentido Oriente-Occidente/Reportado por TCZ Guayacundo Rodríguez Elkin Reyne/a TS Kimberl</t>
  </si>
  <si>
    <t xml:space="preserve">Móvil 707252/ O.T.  AM393743/ SE REALIZA CAMBIO CONECTOR BOMBA FRENO VOLVO B7/  POR CORREO ELECTRÓNICO / PATIO SAN JOSE 2
</t>
  </si>
  <si>
    <t>CAJA DE VELOCIDADES/24-3-2024/18:29/Móvil 707258/Ruta T40/Tabla 7/Viaje 4/Op. 707100/Carrera 79 Con Calle 43 Sur/Sentido Sur-Norte/</t>
  </si>
  <si>
    <t xml:space="preserve">Móvil 707258/ O.T.  AM398707/  CAMBIO DE CUERPO VALVULAR POWER PACK – TRABAJO REALIZADO POR VOLVO - SE VERIFICA FUNCIONAMIENTO/  POR CORREO ELECTRÓNICO / PATIO SAN JOSE 2
</t>
  </si>
  <si>
    <t>Caja de velocidades/03-03-2024/11:40/Móvil 707298/Ruta 94/Tabla 1/Viaje 3/Op.705229/Avenida Ciudad de Cali Con Calle 142/Sur-Norte/Reportado por TCZ Rozo Becerra Néstor Ramon/a TS Carlos Eduardo Rojas</t>
  </si>
  <si>
    <t xml:space="preserve">Móvil 707298/ O.T.  JD774935/  CAMBIO DE ACEITE TRASMISIÓN POR PERDIDA DE PRESIÓN, SE REALIZA PARAMETRIZACIÓN DE TRASMISIÓN, SE REALIZA PRUEBA DE RUTA SIN NOVEDAD/  POR CORREO ELECTRÓNICO / PATIO SAN </t>
  </si>
  <si>
    <t>Caja - transmisión/07-03-2024/14:01/Móvil 707298/Ruta 599/Tabla 29/Viaje 2/Op. 706529/ Avenida NQS Con Calle 70/Sentido Sur-Norte/Reportado por TCZ  Guzmán Enys Andrea/a TS Valentina Velasquez Ramirez</t>
  </si>
  <si>
    <t xml:space="preserve">Móvil 707298/ O.T.  jd777566 /  cambio de módulo tcm de transmisión se realiza parametrización de caja transmisión/  RUIZ OLIVER/ PATIO SAN JOSE 1
</t>
  </si>
  <si>
    <t>Embrague/04-03-2024/15:59/Móvil 704685/Ruta HL616/Tabla 11/Viaje 2/Op. 709617/Avenida Calle 19 Con Carrera 8/Sentido Sur-Norte/Reportado por TCZ Herrera Ariza Dagnne Yurany /a TS Valentina Velasquez R</t>
  </si>
  <si>
    <t xml:space="preserve">"Móvil 704685/ O.T.  Su1130469/  
Se realiza cambio de horquilla de embrague se realiza prueba de ruta (movil operativo)/  POR CORREO ELECTRÓNICO / PATIO SEVILLANA"
</t>
  </si>
  <si>
    <t>Embrague/26-3-2024/10:32/Móvil 704690/Ruta GA538/Tabla 16/Viaje 2/Op. 709863/Calle 37 Sur Con Carrera 78C/Sentido Sur-Norte/Reportado por TCZ Castro Ortega Diana Marcela/a TS Michael Andres Rivera Rob</t>
  </si>
  <si>
    <t xml:space="preserve">Móvil 704690/ O.T.  AU006/ GRADUACION PEDAL EMBRAGUE SE PURGA SISTEMA/  POR CORREO ELECTRÓNICO / PATIO SEVILLANA
</t>
  </si>
  <si>
    <t>Caja - transmisión/13-03-2024/11:33/Móvil 704702/Ruta HL616/Tabla 3/Viaje 3/Op. 711070/Avenida Calle 19 Con Carrera /Sentido Occidente-Oriente/Reportado por TCZ Pacheco Carlos Fernando a TS Vanessa Al</t>
  </si>
  <si>
    <t xml:space="preserve">Móvil 704702/ O.T.  SU1140958/ Cambio de caja-transmision/  POR CORREO ELECTRÓNICO / PATIO SEVILLANA
</t>
  </si>
  <si>
    <t>Caja - transmisión/05-03-2024/06:28/Móvil 704727/Ruta HH622/Tabla 5/Viaje 2/Op. 708949/Diagonal 57 Sur Con Transversal 3D/Sentido Sur-Norte/Reportado por TCZ Riaño Abello Wilson Fernando/a TS Yeimy Ro</t>
  </si>
  <si>
    <t xml:space="preserve">Móvil 704727/ O.T.  Su1131651/ Se cambia kit de embrague y se instala transmisión/  POR CORREO ELECTRÓNICO / PATIO SEVILLANA
</t>
  </si>
  <si>
    <t>Caja - transmisión/27-3-2024/15:57/Móvil 704727/Ruta C1/Tabla 14/Viaje 2/Op. 711680/Calle 17 con Carrera  68/Sentido Norte-Sur/Reportado por TCZ Barbosa Mendez Rosana/a TS Valentina Velasquez Ramirez</t>
  </si>
  <si>
    <t xml:space="preserve">Móvil 704727/ O.T.  Su1151226/ Se realiza cambio de guayas control cambios/  POR CORREO ELECTRÓNICO / PATIO SEVILLANA
</t>
  </si>
  <si>
    <t>Caja - transmisión/13-03-2024/10:16/Móvil 704729/Ruta C1/Tabla 21/Viaje /Op. 711269/Avenida de las Américas Con Transversal 39/Sentido Occidente-Oriente/Reportado por TCZ Riaño Abello Wilson Fernando/</t>
  </si>
  <si>
    <t xml:space="preserve">Móvil 704729/ O.T.  Su1139473/ Se realiza graduacion de sevo embrague se realiza cambio de terminal guaya control cambios se realiza prueba de ruta (movil operativo)/  POR CORREO ELECTRÓNICO / PATIO </t>
  </si>
  <si>
    <t>Cardan/13-03-2024/11:26/Móvil 704750/Ruta HA611/Tabla 13/Viaje 2/Op. 710873/Avenida Carrera  68 Con Calle 22A/Sentido Norte-Sur/Reportado por TCZ Herrera Ariza Dagnne a TS Vanessa Albarracin Nieto</t>
  </si>
  <si>
    <t xml:space="preserve">Móvil 704750/ O.T.  AU995032/    SE REALIZA CAMBIO DE COJINETE CARDAN./  POR CORREO ELECTRÓNICO / PATIO AUTOSUR
</t>
  </si>
  <si>
    <t>Cardan/15-03-2024/16:44/Móvil 704040/Ruta  HF603/Tabla 14/Viaje 3/Op. 709858/ Calle 26 Sur Con Carrera 73B/Sentido Norte-Sur/Reportado por TCZ  Joany Santos/a TS Jesus Antonio Loaiza Cuenca</t>
  </si>
  <si>
    <t xml:space="preserve">"Móvil 704040/ O.T.  AU1000247/  CAMBIO DE  CRUCETA  CARDAN EN MAL ESTADO
/  POR CORREO ELECTRÓNICO / PATIO PERDOMO"
</t>
  </si>
  <si>
    <t>Cardan/05-03-2024/17:10/Móvil 704678/Ruta HF603/Tabla 3/Viaje 7/Op. 709998/ Avenida Boyacá Con Calle 40 Sur/Sentido Sur-Norte/Reportado por TCZ  Rozo Becerra Néstor Ramon/a TS Valentina Velasquez Rami</t>
  </si>
  <si>
    <t xml:space="preserve">Móvil 704678/ O.T.  AU977280/ SE REALIZA CAMBIO DE SOPORTE DE MOTOR, SE REALIZA AJUSTE CHAPETAS SECCION CARDAN./  POR CORREO ELECTRÓNICO / PATIO PERDOMO
</t>
  </si>
  <si>
    <t>Cardan/19-03-2024/07:27/Móvil 704246/Ruta GK502/Tabla 5/Viaje 1/Op. 710873/ Avenida Agoberto Mejía con Calle 36 Sur/Sentido Norte-Sur/Reportado por TCZ Garzón Johana/a TS Vanessa Albarracin Nieto</t>
  </si>
  <si>
    <t xml:space="preserve">Móvil 704246/ O.T.  AU1008006/  CAMBIO DE HOUSING Y DIFERENCIAL, SE INSTALA TREN CARDANICO./  POR CORREO ELECTRÓNICO / PATIO PERDOMO
</t>
  </si>
  <si>
    <t>Cardan/02-03-2024/18:10/Móvil 704905/Ruta TC14/Tabla 1/Viaje 27/Op. 709660/Carrera 77 Q Con Calle 46 Sur/Sentido Norte-Sur/Reportado por TCZ Monroy Moya Luis Alejandro/a TS Carlos Norberto Barragan Me</t>
  </si>
  <si>
    <t xml:space="preserve">Móvil 704905/ O.T.  AU971066/    SE REALIZA CAMBIO DE CRUCETAS DE CARDAN, SE REALIZA INSTALACION DE CARDAN Y SE CAMBIAN TORNILLOS DE SUJECION./  POR CORREO ELECTRÓNICO / PATIO AUTOSUR
</t>
  </si>
  <si>
    <t>Cardan/13-03-2024/16:24/Móvil 704304/Ruta HA600/Tabla 10/Viaje 3/Op. 711134/Avenida Carrera  10 Con Avenida Calle 11 Sur/Sentido Norte-Sur/Reportado por TCZ  Joany Santos a TS Vanessa Albarracin Nieto</t>
  </si>
  <si>
    <t xml:space="preserve">Móvil 704304/ O.T.  AU996030/  CAMBIO DE CRUCETAS Y CHAPETAS CARDAN/  POR CORREO ELECTRÓNICO / PATIO PERDOMO
</t>
  </si>
  <si>
    <t>Cardan/17-03-2024/11:48/Móvil Z70-4388/Ruta GA506/Tabla 6/Viaje 2/Op. 711269/Carrera  10 Con Calle 2/Sentido Sur-Norte/Reportado por TCZ Morales González Jose Rodolfo/a TS Juan Rocha</t>
  </si>
  <si>
    <t xml:space="preserve">Móvil 704388/ O.T.  AM393751/ SE REALIZA CAMBIO DE COJINETE CARDAN/  POR CORREO ELECTRÓNICO / PATIO SAN BERNARDINO - ETIB
</t>
  </si>
  <si>
    <t>Cardan/01-03-viernes/22:36/Móvil 704448/Ruta GK502/Tabla 2/Viaje 6/Op. 710772/ Avenida Ciudad de Cali Con Calle 8A/Sentido Norte-Sur/Reportado por TCZ Juan Sebastian Melo /a TS Carlos Norberto Barraga</t>
  </si>
  <si>
    <t xml:space="preserve">"Móvil 704448/ O.T.  AU970919/  
SE REALIZA INSTALACION DE CARDAN Y SE CAMBIAN TORNILLOS DE SUGECION/  POR CORREO ELECTRÓNICO / PATIO AUTOSUR"
</t>
  </si>
  <si>
    <t>Cardan/13-03-2024/09:22/Móvil 704094/Ruta C135/Tabla 3/Viaje 3/Op. 705714/ Carrera 88C Con Calle 49D/Sentido Sur-Norte/Reportado por TCZ  Bonilla Alarcón José David/a TS Angelica Maria Bernal Carrillo</t>
  </si>
  <si>
    <t xml:space="preserve">Móvil 704094/ O.T.  JU1323419/ CAMBIO CAUCHO COJINETE CARDAN Y TORNILLOS/  POR CORREO ELECTRÓNICO / PATIO SAN JOSE 1
</t>
  </si>
  <si>
    <t>Cardan/10-03-2024/22:32/Móvil 704144/Ruta GA503/Tabla 2/Viaje 5/Op. 711177/Avenida Carrera  68 Con Calle 4G/Sentido Sur-Norte/Reportado por TCZ Ivan Andres Almario Hernandez/a TS Daniel Rodríguez</t>
  </si>
  <si>
    <t xml:space="preserve">Móvil 704144/ O.T.  SB1331932/ SE CAMBIAN Y SE INSTALAN TORNILLOS CARDAN, SE INSTALA CARDAN/  POR CORREO ELECTRÓNICO / PATIO AUTOSUR
</t>
  </si>
  <si>
    <t>Cardan/15-03-2024/12:43/Móvil 707115/Ruta 580/Tabla 9/Viaje 5/Op. 704500/ Carrera 80i Con Calle 84c Bis/Sentido Sur-Norte/Reportado por TCZ Carlos Fernando/a TS Jesus Antonio Loaiza Cuenca</t>
  </si>
  <si>
    <t xml:space="preserve">Móvil 707115/ O.T.  JU1325697/ SE CAMBIAN CHAVETAS CARDAN Y TORNILLERIA DE CUPLIN CARDANICO       /  POR CORREO ELECTRÓNICO / PATIO SAN JOSE 1
</t>
  </si>
  <si>
    <t>Cardan/22-3-2024/11:33/Móvil 704209/Ruta GH521/Tabla 34/Viaje 1/Op. 709263/Diagonal 62 Sur Con Carrera 22/Sentido Occidente-Oriente/Reportado por TCZ Gómez Infante Arazi Indira/a TS Marcela Arevalo Ju</t>
  </si>
  <si>
    <t xml:space="preserve">Móvil 704209/ O.T.  SB1359163/ Se Ajustan Chapetas De Cardan Y Se Ajusta Caucho Cardan./  POR CORREO ELECTRÓNICO / PATIO SAN BERNARDINO  ETIB
</t>
  </si>
  <si>
    <t>Cardan/29-3-2024/06:13/Móvil 704212/Ruta GA538/Tabla 3/Viaje 1/Op. 711321/Calle 42 Sur Con Carrera 78P/Sur-Norte/Reportado por TCZ Castro Ortega Diana Marcela/a TS Cristina Maria Trujillo Guarin</t>
  </si>
  <si>
    <t xml:space="preserve">Móvil 704212/ O.T.  AU1020891/ CAMBIO DE CRUCETAS DE CARDAN Y CUPLIN DE LA SECCION DELANTERA DEL CARDAN/  POR CORREO ELECTRÓNICO / PATIO SAN BERNARDINO  ETIB
</t>
  </si>
  <si>
    <t>Cardan/31-3-2024/08:57/Móvil 704373/Ruta GH521/Tabla 5/Viaje 2/Op. 711662/Calle 65 Sur Con Carrera 77G/Sentido Occidente-Oriente/Reportado por TCZ Sanabria Sierra Benjamín/a TS Ana Milena Patiño Ruiz</t>
  </si>
  <si>
    <t xml:space="preserve">Móvil 704373/ O.T.  SB1366033/ Se Realiza Cambio De Cardan./  POR CORREO ELECTRÓNICO / PATIO SAN BERNARDINO - ETIB
</t>
  </si>
  <si>
    <t>Cardan/23-3-2024/08:20/Móvil 704386/Ruta 607A /Tabla 1/Viaje 2/Op. 710226/ Avenida Boyacá Con Avenida Calle 63/Sentido Sur-Norte</t>
  </si>
  <si>
    <t xml:space="preserve">Móvil 704386/ O.T.  SB1358499/ Se Realiza Cambio De Chapetas De Cardan Y Se Ajusta Cardan En General./  POR CORREO ELECTRÓNICO / PATIO SAN BERNARDINO - ETIB
</t>
  </si>
  <si>
    <t>Cardan/08-03-yyyy/22:30/Móvil 704389/Ruta GL517/Tabla 40/Viaje 1/Op. 711394/Avenida 1 de Mayo Con Carrera 2B Este/Sentido Oriente-Occidente/Reportado por TCZ Herrera Ariza Dagnne/a TS Irmaris Mileidys</t>
  </si>
  <si>
    <t>Móvil 704389/ O.T.  SB1327220/ D/M Trasmisión Por Cambio Kit De Embrague, Cambio Cojinete Cardan, Cambio Cruceta Cardan Y Cambio Tornillos Chapeta./  POR CORREO ELECTRÓNICO / PATIO SAN BERNARDINO  ETI</t>
  </si>
  <si>
    <t xml:space="preserve">Cardan/08-03-yyyy/21:04/Móvil 704436/Ruta C701/Tabla 19/Viaje 4/Op. 708755/ Carrera 92 Con Calle 70 Sur/Sentido Norte-Sur/Reportado por TCZ Barbosa Méndez Rosana/a TS Irmaris Mileidys Castillo Suarez </t>
  </si>
  <si>
    <t xml:space="preserve">Móvil 704436/ O.T.  SB1326724/ se solicita y se cambia botella cruceta y chapetas de cardan/  POR CORREO ELECTRÓNICO / PATIO SAN BERNARDINO - ETIB
</t>
  </si>
  <si>
    <t>Cardan/05-03-2024/11:11/Móvil 704519/Ruta  HA600/Tabla 4/Viaje 2/Op. 711302/ Avenida Carrera  10 Con Calle 22/Sentido Sur-Norte/Reportado por TCZ Chaparro Rodríguez Claudia Milena/a TS Valentina Velas</t>
  </si>
  <si>
    <t xml:space="preserve">Móvil 704519/ O.T.  AU974859/ SE REALIZA CAMBIO DE SECCION CARDAN POR RUPTURA./  POR CORREO ELECTRÓNICO / PATIO SEVILLANA
</t>
  </si>
  <si>
    <t>Cardan/21-3-2024/19:11/Móvil 704529/Ruta GA538/Tabla 10/Viaje 4/Op. 708978/Avenida Calle 53 Con Avenida Carrera  45/Sentido Occidente-Oriente/Reportado por TCZ Marulanda Díaz Cindy Yorleidy//a TS Vale</t>
  </si>
  <si>
    <t xml:space="preserve">Móvil 704529/ O.T.  AU1011143/ CAMBIO DE CRUCETA  Y CHAPETAS DE CARDAN, SE REALIZA MONTAJE Y ALINEACION DE SECCION CARDAN/  POR CORREO ELECTRÓNICO / PATIO SAN BERNARDINO - ETIB
</t>
  </si>
  <si>
    <t>Cardan/05-03-2024/13:54/Móvil 704539/Ruta HF603/Tabla 15/Viaje 4/Op. 710059/Patio Auto sur /Sentido Occidente-Oriente/Reportado por TCZ Pacheco Carlos Fernando/a TS Valentina Velasquez Ramirez</t>
  </si>
  <si>
    <t xml:space="preserve">Móvil 704539/ O.T.  AU974941/ SE REALIZA CAMBIO DE CRUCETA CARDAN/  POR CORREO ELECTRÓNICO / PATIO SEVILLANA
</t>
  </si>
  <si>
    <t>Cardan/20-3-2024/08:36/Móvil 704632/Ruta GA503/Tabla 14/Viaje 1/Op. 711605/Avenida Calle 53 Con Carrera 57 BIS/Sentido Norte-Sur/Reportado por TCZ Pardo Caballero Edwin Gerardo/a TS Vanessa Albarracin</t>
  </si>
  <si>
    <t xml:space="preserve">Móvil 704632/ O.T.  SB1358959/ Se Realiza Cambio De Cardan Completo./  POR CORREO ELECTRÓNICO / PATIO SAN BERNARDINO - ETIB
</t>
  </si>
  <si>
    <t>Cardan/05-03-2024/11:54/Móvil 704690/Ruta 97/Tabla 8/Viaje 3/Op. 702226/ Calle 1F Con Carrera 27A/Sentido Sur-Norte/Reportado por TCZ Cuellar Guevara Faber Alejandro/a TS Valentina Velasquez Ramirez</t>
  </si>
  <si>
    <t xml:space="preserve">Móvil 704690/ O.T.  SU1131239/ D/M DE DIFERENCIAL PARA CAMBIO/  POR CORREO ELECTRÓNICO / PATIO SEVILLANA
</t>
  </si>
  <si>
    <t>ESPEJOS (RETROVISORES)/04-03-2024/15:36/Móvil 704749/Ruta 120/Tabla 26/Viaje 2/Op. 711469/ Avenida 1 de Mayo Con Carrera 68D/Sentido Sur-Norte/Reportado por TCZ Castro Ortega Diana Marcela/a TS Valent</t>
  </si>
  <si>
    <t xml:space="preserve">Móvil 704749/ O.T.  JD772685/ CAMBIO DE ESPEJO RETRIVOSOR EXTERNO COSTADO DERECHO/  POR CORREO ELECTRÓNICO / PATIO SAN JOSE 2
</t>
  </si>
  <si>
    <t>Tapa de baterías/23-3-2024/11:34/Móvil 707336/Ruta 927/Tabla 13/Viaje 3/Op. 702736/ Avenida Calle 26 Con Avenida Ciudad de Cali/Sentido Sur-Norte/Reportado por TCZ Michael Esteven Castellanos Vasquez/</t>
  </si>
  <si>
    <t xml:space="preserve">Móvil 707336/ O.T.  JU1331231/ Se realiza ajuste de bisagras tapa inspección baterias/  POR CORREO ELECTRÓNICO / PATIO SAN JOSE 1
</t>
  </si>
  <si>
    <t>Carrocería externa/tornillos de tapa lateral /14-03-2024/17:33/Móvil 707351/Ruta 634/Tabla 23/Viaje 5/Op. 700864/ Calle 65 Sur Con Carrera 78L/Sentido Occidente-Oriente/Reportado por TCZ Santiago Albe</t>
  </si>
  <si>
    <t xml:space="preserve">Móvil 707351/ O.T.  JU1325231/  cambio tornillos tapa lateral baterias, se realiza ajuste tapa lateral baterias/  POR CORREO ELECTRÓNICO / PATIO SAN JOSE 1
</t>
  </si>
  <si>
    <t>Puerta de inspección derecha/15-03-2024/06:47/Móvil 707351/Ruta 927/Tabla 22/Viaje 1/Op. 703130/Avenida Ciudad de Cali Con Calle 64 Sur/Sentido Sur-Norte/Reportado por TCZ  Marulanda Díaz Cindy Yorlei</t>
  </si>
  <si>
    <t xml:space="preserve">Móvil 707351/ O.T.  JU1325819/  cambia chapa de tapa de inspección costado derecho/  POR CORREO ELECTRÓNICO / PATIO SAN JOSE 1
</t>
  </si>
  <si>
    <t>Carrocería externa/ESPEJOS (RETROVISORES) /01-03-viernes/17:52/Móvil 707325/Ruta 99/Tabla 5/Viaje 7/Op. 703744/ Avenida Boyacá Con Calle 11A/Sentido Sur-Norte/Reportado por TCZ  Velasquez Ramirez Juan</t>
  </si>
  <si>
    <t xml:space="preserve">Móvil 707325/ O.T.  JU1316771/  INSTALACION DE ESPEJOS RETROVISORES, SE AJUSTAN BRAZOS ESPEJOS/  POR CORREO ELECTRÓNICO / PATIO SAN JOSE 1
</t>
  </si>
  <si>
    <t>Carrocería externa/ Espejos (Retrovisores) Suelto/06-03-2024/14:44/Móvil 707364/Ruta 927/Tabla 13/Viaje 3/Op. 706420/ Avenida Ciudad De Cali Con Calle 37 Sur/Sentido Sur-Norte/Reportado por TCZ Pachec</t>
  </si>
  <si>
    <t xml:space="preserve">Móvil 707364/ O.T.  JU1319478/  AJUSTE DE SOPORTE BRAZOS Y ESPEJOS RETROVISORES EXTERNOS/  POR CORREO ELECTRÓNICO / PATIO SAN JOSE 1
</t>
  </si>
  <si>
    <t>Vidrio roto/Carrocería externa/12-03-2024/06:54/Móvil 707370/Ruta 927/Tabla 15/Viaje 1/Op. 708991/ calle 26  con carrera  96/Sentido Sur-Norte/Reportado por TCZ Mayus Reyes Sindy Paola/a TS Carmen Adr</t>
  </si>
  <si>
    <t xml:space="preserve">Móvil 707370/ O.T.  JU1322702/ SE REALIZA CAMBIO DE VIDRIO/  POR CORREO ELECTRÓNICO / PATIO SAN JOSE 1
</t>
  </si>
  <si>
    <t>Carrocería externa/Espejos retrovisores/13-03-2024/17:04/Móvil 707312/Ruta 927/Tabla 22/Viaje 7/Op. 701664/Avenida Ciudad de Cali Con Calle 72A Sur/Sentido Sur-Norte/Reportado por TCZ Juan Sebastian M</t>
  </si>
  <si>
    <t xml:space="preserve">Móvil 707312/ O.T.  JU1323900/ SE REALIZA CAMBIO ESPEJO RETROVISOR COSTADO DERECHO /  POR CORREO ELECTRÓNICO / PATIO SAN JOSE 1
</t>
  </si>
  <si>
    <t>Carrocería externa/02-03-2024/20:09/Móvil 704252/Ruta GA506/Tabla 13/Viaje 3/Op. 707376/ Carrera 52C Con Calle 40B Sur/TAPA MOTOR/Sentido Sur-Norte/Reportado por TCZ Guzmán Enys Andrea/a TS Carlos Nor</t>
  </si>
  <si>
    <t xml:space="preserve">Móvil 704252/ O.T.  AU971094/   SE REALIZA REPARACION  E INSTALACION DE TAPA DE INSPECION DE MOTOR, SE REALIZA INSTALACION DE SEGUROS DE TAPA DE INSPECION DE MOTOR./  POR CORREO ELECTRÓNICO / PATIO </t>
  </si>
  <si>
    <t>interna  tapa  del motor suelta /04-03-2024/12:07/Móvil 704241/Ruta  GK502/Tabla 4/Viaje 3/Op. 708594/ Carrera 27B con calle 71U sur /Sentido Norte-Sur/Reportado por TCZ Guzmán Enys Andrea/a TS Valent</t>
  </si>
  <si>
    <t xml:space="preserve">"Móvil 704241/ O.T.   
AU971437/  AJUSTE DE TAPA DE MOTOR INTERNA./  POR CORREO ELECTRÓNICO / PATIO PERDOMO"
</t>
  </si>
  <si>
    <t>Carrocería externa/ESPEJOS RETROVISOR/07-03-2024/15:26/Móvil 704302/Ruta  TC14/Tabla 9/Viaje 9/Op. 710203/Calle 50 Sur Con Carrera 77P Bis A/Sentido Sur-Norte/Reportado por TCZ Castro Ortega Diana Mar</t>
  </si>
  <si>
    <t xml:space="preserve">Móvil 704302/ O.T.  AU981385/ AJUSTE DE BRAZO ESPEJO DERECHO SUELTO, SE REALIZA CAMBIO DE ESPEJO RETROVISOR ROTO./  POR CORREO ELECTRÓNICO / PATIO PERDOMO
</t>
  </si>
  <si>
    <t>Panorámico trasero fisurado/23-3-2024/11:53/Móvil 704059/Ruta 787A/Tabla 20/Viaje 1/Op. 711582/ Avenida Centenario Con Avenida Boyacá/Sentido Sur-Norte/Reportado por TCZ  Michael Esteven Castellanos V</t>
  </si>
  <si>
    <t xml:space="preserve">Móvil 704059/ O.T.  SB1358586/ Se Cambia Vidrio Panorámico Trasero/  POR CORREO ELECTRÓNICO / PATIO AUTOSUR
</t>
  </si>
  <si>
    <t>Caso Fortuito/ Espejo izquiero roto, vidrio panoramico delantero derecho fisurado/24-3-2024/18:50/Móvil 707009/Ruta 91/Tabla 2/Viaje 7/Op. 708003/Calle 73 con Carrera 15/Sentido Oriente-Occidente/</t>
  </si>
  <si>
    <t xml:space="preserve">Móvil 707009/ O.T.  JU1331564/ CAMBIO DE ESPEJO IZQUIERDO, CAMBIO DE VIDRIO PANORAMICO DERECHO/  POR CORREO ELECTRÓNICO / PATIO SAN JOSE 1
</t>
  </si>
  <si>
    <t>ESPEJOS/21-3-2024/10:04/Móvil 707029/Ruta 94/Tabla 4/Viaje 2/Op. 710293/ Avenida Ciudad de Cali Con Calle 72B/Sentido Norte-Sur/Reportado por TCZ Santiago Alberto Torralba Leuro/a TS Vanessa Albarraci</t>
  </si>
  <si>
    <t xml:space="preserve">Móvil 707029/ O.T.  JD784933/ SE REALIZA AJUSTE DE BRAZO Y ESPEJO RETROVISOR DERECHO/  POR CORREO ELECTRÓNICO / PATIO SAN JOSE 2
</t>
  </si>
  <si>
    <t>Exosto Roto/13-03-2024/08:00/Móvil 704789/Ruta GA506/Tabla 4/Viaje 2/Op. 710416/  Avenida Carrera  68 Con Calle 40A Sur/Sentido Sur-Norte/Reportado por TCZ  Gómez Infante Arazi Indira/a TS Angelica Ma</t>
  </si>
  <si>
    <t xml:space="preserve">Móvil 704789/ O.T.  AM391639/ APLICA  SOLDADURA EN FISURA EXOSTO SE AJUSTAN SOPORTES DE EXOSOTO SE VERIFICA  EXOSTO SIN FISURAS/  POR CORREO ELECTRÓNICO / PATIO AUTOSUR
</t>
  </si>
  <si>
    <t xml:space="preserve"> ESPEJOS/20-3-2024/09:29/Móvil 704576/Ruta 107A/Tabla 4/Viaje 5/Op. 710108/ Calle 57B Sur Con Carrera 71D/Sentido Sur-Norte/Reportado por TCZ Guayacundo Rodríguez Elkin Reynel/a TS Vanessa Albarracin </t>
  </si>
  <si>
    <t xml:space="preserve">Móvil 704576/ O.T.  Su1146226/ Se realiza cambio de espejo retrovisor izquierdo/  POR CORREO ELECTRÓNICO / PATIO SAN BERNARDINO - ETIB
</t>
  </si>
  <si>
    <t>Carrocería interna/09-03-2024/16:45/Móvil 107009/Ruta  En tránsito/Tabla 91/Viaje 5/Op. 105311/Av Cali Con Calle 19 A/Sentido Norte-Sur/Reportado por TCZ Carrillo D. Fernando/a TS Leydi Andrea Riveros</t>
  </si>
  <si>
    <t>Móvil 107009/ O.T.  790861/  se instala lamina de aislamiento térmico a la tapa motor, se pega Yumbolon de la tapa  motor, se instala tapa motor se asegura y ajusta tapa motor/  POR CORREO ELECTRÓNICO</t>
  </si>
  <si>
    <t xml:space="preserve"> tornillos de persiana/14-03-2024/16:07/Móvil 704611/Ruta C115/Tabla 22/Viaje 1/Op. 709934/ Calle 41B Sur Con Carrera 7/Sentido Sur-Norte/Reportado por TCZ Cuestas Sanchez Anderson Danilo/a TS Vanessa</t>
  </si>
  <si>
    <t xml:space="preserve">Móvil 704611/ O.T.  SU1141444/ Se realiza reconstrucción base de sujeción de la persiana;  se realiza cambio de tornillos de sujeción de la persiana;  se realiza instalación de persiana./  POR CORREO </t>
  </si>
  <si>
    <t>ESPEJOS RETROVISORES/Carrocería externa/15-03-2024/20:20/Móvil 704135/Ruta P24/Tabla 28/Viaje 1/Op. 710657/Avenida Jorge Gaitán Cortés Con Calle 58 Sur/Sentido Sur-Norte/Reportado por TCZ Castro Orteg</t>
  </si>
  <si>
    <t xml:space="preserve">Móvil 704135/ O.T.  JU1325805/  cambia brazo espejo izquierdo /  POR CORREO ELECTRÓNICO / PATIO SAN JOSE 1
</t>
  </si>
  <si>
    <t>Carrocería externa/21-3-2024/07:15/Móvil 704816/Ruta GA538/Tabla 1/Viaje 2/Op. 711143/Diagonal 67C Sur Con Carrera 64B/Sentido Sur-Norte/Reportado por TCZ Velasquez Ramirez Juan Manuel/a TS Vanessa Al</t>
  </si>
  <si>
    <t>"Móvil 704816/ O.T.  AU1009771/ SE REALIZA INSTALACION Y CAMBIOS DE TORNILLOS DEL PROTECTOR DEL TANQUE DE ADBLUE
SE REALIZA AJUSTE DE CARROCERIA INTERNO Y EXTERNO/  POR CORREO ELECTRÓNICO / PATIO PERD</t>
  </si>
  <si>
    <t>Vidrio de la puerta # 3/07-03-2024/17:25/Móvil 707079/Ruta 94/Tabla 38/Viaje 2/Op. 704474/Avenida Ciudad de Cali Con Calle 72B/Sentido Norte-Sur/Reportado por TCZ Castro Ortega Diana Marcela/a TS Vale</t>
  </si>
  <si>
    <t>Móvil 707079/ O.T.  JD775554/ SE REALIZA CAMBIO DE VIDRIO DE LA PUERTA #3 POR RUPTURA, SE REALIZA AJUSTE DE APERTURA Y CIERRA DE PUERTA DE SERVICIO EN GENERAL./  POR CORREO ELECTRÓNICO / PATIO SAN JOS</t>
  </si>
  <si>
    <t>Carrocería externa/22-3-2024/20:37/Móvil 704876/Ruta HA611/Tabla 24/Viaje 4/Op. 710630/Avenida Carrera  68 Con Calle 44/PLACA SUELTA/Sentido Sur-Norte/Reportado por TCZ Mayus Reyes Sindy Paola/a TS Mi</t>
  </si>
  <si>
    <t xml:space="preserve">Móvil 704876/ O.T.  AU1013507/ INSTALACION DE PLACA TRASERA./  POR CORREO ELECTRÓNICO / PATIO AUTOSUR
</t>
  </si>
  <si>
    <t>Carrocería externa/04-03-2024/18:05/Móvil 707110/Ruta 580/Tabla 1/Viaje 7/Op. 709417/Avenida 1 de Mayo Con Avenida Caracas/ESPEJOS RETROVISORES  rotos/Sentido Sur-Norte/Reportado por TCZ Molano Lesmes</t>
  </si>
  <si>
    <t xml:space="preserve">"Móvil 707110/ O.T.  JU1318007/  
Se realiza cambio de brazo espejo y espejo retrovisor derecho/  POR CORREO ELECTRÓNICO / PATIO SAN JOSE 1"
</t>
  </si>
  <si>
    <t>Carrocería externa/vidrio panorámico trasero/09-03-2024/07:34/Móvil 707110/Ruta 580/Tabla 6/Viaje 1/Op. 705676/Calle 73D Sur Con Carrera 81C/Sentido Sur-Norte/Reportado por TCZ Bonilla Alarcón José Da</t>
  </si>
  <si>
    <t xml:space="preserve">Móvil 707110/ O.T.  JU1321272/  CAMBIO PANORAMICO TRASERO/  POR CORREO ELECTRÓNICO / PATIO SAN JOSE 1
</t>
  </si>
  <si>
    <t>Carrocería externa/Babero del tanque de combustible/12-03-2024/10:45/Móvil 707117/Ruta C15/Tabla 3/Viaje 3/Op. 703372/Carrera 20 Con Calle 23/Sentido Norte-Sur/Reportado por TCZ Riaño Abello Wilson Fe</t>
  </si>
  <si>
    <t xml:space="preserve">Móvil 707117/ O.T.  JD779025/ SE AJUSTA PROTECTOR TANQUE DE COMBUSTIBLE/  POR CORREO ELECTRÓNICO / PATIO SAN JOSE 2
</t>
  </si>
  <si>
    <t>ESPEJOS (RETROVISORES)/04-03-2024/15:45/Móvil 707136/Ruta 94/Tabla 19/Viaje 3/Op. 710653/ Avenida Ciudad de Cali con Calle 74/Sentido Sur-Norte/Reportado por TCZ Garzón Johana/a TS Valentina Velasquez</t>
  </si>
  <si>
    <t xml:space="preserve">Móvil 707136/ O.T.  JU1317937/  INSTALA ESPEJO RETROVISOR EXTERNO COSTADO DERECHO/  POR CORREO ELECTRÓNICO / PATIO SAN JOSE 1
</t>
  </si>
  <si>
    <t>Carrocería externa/tubo de escape/13-03-2024/22:44/Móvil 704296/Ruta 120/Tabla 6/Viaje 9/Op. 701346/ Carrera 3 Con Calle 25C/Sentido Norte-Sur/Reportado por TCZ Braulio Orozco Blanco/a TS Carmen Sofia</t>
  </si>
  <si>
    <t xml:space="preserve">Móvil 704296/ O.T.  JD780285/  AJUSTE DE ABRAZADERAS Y SOPORTE DE TUBO DE ESCAPE/  POR CORREO ELECTRÓNICO / PATIO SAN JOSE 2
</t>
  </si>
  <si>
    <t>Carrocería externa/18-03-2024/19:29/Móvil 704297/Ruta 787A/Tabla 10/Viaje 3/Op. 711549/Avenida Centenario Con Carrera 68B/Sentido Sur-Norte/Reportado por TCZ Sanchez Anderson Danilo/a TS Valentina Vel</t>
  </si>
  <si>
    <t xml:space="preserve">Móvil 704297/ O.T.  SB1349088/ SE APLICA FIBRA Y PINTURA A BOCARUEDA POS 4/  POR CORREO ELECTRÓNICO / PATIO PERDOMO
</t>
  </si>
  <si>
    <t xml:space="preserve">Vidrio cabina operador costado izquierdo roto/14-03-2024/08:29/Móvil 704903/Ruta GK505/Tabla 12/Viaje 1/Op. 709678/ Avenida Esperanza Con Carrera 44A/Sentido Sur-Norte/Reportado por TCZ Molano Lesmes </t>
  </si>
  <si>
    <t xml:space="preserve">Móvil 704903/ O.T.  JD780519/ SE REALIZA CAMBIO DE VIDRIO CABINA OPERADOR COSTADO IZQUIERDO/  POR CORREO ELECTRÓNICO / PATIO SAN JOSE 2
</t>
  </si>
  <si>
    <t>Carrocería externa/Guardabarros suelto/09-03-2024/09:40/Móvil 704362/Ruta 787A/Tabla 9/Viaje 2/Op. 711406/Calle 82 Sur Con Carrera 89/Sentido Occidente-Oriente/Reportado por TCZ Arias Fandiño Diana Pa</t>
  </si>
  <si>
    <t xml:space="preserve">Móvil 704362/ O.T.  SB1328163/ Ajusta Guardabarros Posición #1./  POR CORREO ELECTRÓNICO / PATIO SAN BERNARDINO  ETIB
</t>
  </si>
  <si>
    <t>espejo suelto/08-03-2024/13:17/Móvil 707406/Ruta 99/Tabla 5/Viaje 5/Op. 707285/Carrera 78 Con Calle 8C/Sentido Sur-Norte/Reportado por TCZ Barrios Arenas Jairo Steven/a TS Anderson Felipe Suarez Teati</t>
  </si>
  <si>
    <t xml:space="preserve">"Móvil 707406/ O.T.  JU1320830
/ 
Se realiza cambio de brazo espejo lado derecho
 /  POR CORREO ELECTRÓNICO / PATIO PERDOMO"
</t>
  </si>
  <si>
    <t>Carrocería externa/04-03-2024/09:20/Móvil 704433/Ruta GH521/Tabla 19/Viaje 1/Op. 710564/Avenida Carrera  1 Con Calle 91B Sur/Sentido Sur-Norte/Reportado por TCZ Mayus Reyes Sindy Paola/a TS Yeimy Rodr</t>
  </si>
  <si>
    <t xml:space="preserve">Móvil 704433/ O.T.  SB1316006/ se ajusta persiana frontal/  POR CORREO ELECTRÓNICO / PATIO SAN BERNARDINO - ETIB
</t>
  </si>
  <si>
    <t>Carrocería externa/ ESPEJOS RETROVISORES/19-3-2024/16:28/Móvil 707411/Ruta E16A/Tabla 27/Viaje 3/Op. 708475/ Avenida 1 de Mayo Con Calle 44A Sur/Sentido Occidente-Oriente/Reportado por TCZ  Arias Fand</t>
  </si>
  <si>
    <t xml:space="preserve">"Móvil 707411/ O.T.  JU1328339/  CAMBIO HE INSTALACIÓN DE ESPEJOS RETROVISORES DERECHO E IZQUIERDO
/  POR CORREO ELECTRÓNICO / PATIO PERDOMO"
</t>
  </si>
  <si>
    <t>Protector Tanque de Combustible Suelto/22-3-2024/12:48/Móvil 704532/Ruta GA538/Tabla 3/Viaje 3/Op. 711547/ Avenida Calle 82 Con Carrera 12/Sentido Oriente-Occidente/Reportado por TCZ Velasquez Ramirez</t>
  </si>
  <si>
    <t xml:space="preserve">"Móvil 704532/ O.T.  AU1012785/ INSTALACION SOPORTE PROTECTOR TANQUE DE ACPM
SE REALIZA AJUSTE A SUNCHOS TANQ DE ACPM/  POR CORREO ELECTRÓNICO / PATIO SAN BERNARDINO  ETIB"
</t>
  </si>
  <si>
    <t>ESPEJOS RETROVISORES/18-03-2024/11:30/Móvil 704541/Ruta HA611/Tabla 26/Viaje 1/Op. 711134/Avenida Carrera  68 Con Calle 49A/Sentido Norte-Sur/Reportado por TCZ Pardo Caballero Edwin Gerardo/a TS Micha</t>
  </si>
  <si>
    <t xml:space="preserve">Móvil 704541/ O.T.  AU1004381/      SE REALIZA CAMBIO DE ESPEJOS RETROVISORES  LADO DERECHO E IZQUIERDO, SE REALIZA REUBICACION DE BRAZOS DE ESPEJOS/  POR CORREO ELECTRÓNICO / PATIO SEVILLANA
</t>
  </si>
  <si>
    <t>Carrocería externa/20-3-2024/21:11/Móvil 704635/Ruta HA600/Tabla 25/Viaje 1/Op. 710963/Avenida Jorge Gaitán Cortés Con Calle 58 Sur/PANORAMICO ROTO POR VIBRACION/Sentido Sur-Norte/Reportado por TCZ Ca</t>
  </si>
  <si>
    <t xml:space="preserve">Móvil 704635/ O.T.  Su1147217/ Se asegura casco trasero, se realiza cambio de panorámico trasero/  POR CORREO ELECTRÓNICO / PATIO SEVILLANA
</t>
  </si>
  <si>
    <t>Carrocería externa/22-3-2024/05:14/Móvil 707193/Ruta 91/Tabla 6/Viaje 1/Op. 701351/  Carrera 80C Con Calle 65 Sur/Sentido Sur-Norte/Reportado por TCZ  Herrera Ariza Dagnne/a TS Christian Yanick Lucumi</t>
  </si>
  <si>
    <t xml:space="preserve">"Móvil 707193/ O.T.  JU1330603/ 
Se realiza ajuste y alineación de tapas de inspección laterales
 /  POR CORREO ELECTRÓNICO / PATIO SAN JOSE 1"
</t>
  </si>
  <si>
    <t>se ajusta tornillos del faldón del guardabarros de la posición#2/24-3-2024/15:53/Móvil 707250/Ruta 192/Tabla 13/Viaje 2/Op. 707743/Calle 26 Sur Con Carrera 73/Sentido Occidente-Oriente/Reportado por T</t>
  </si>
  <si>
    <t xml:space="preserve">Móvil 707250/ O.T.  AM397531/ SE AJUSTAN FALDONES DE BOCA RUEDA DEL MOVIL/  POR CORREO ELECTRÓNICO / PATIO SAN JOSE 2
</t>
  </si>
  <si>
    <t>Falla en botonera/08-03-2024/16:18/Móvil 404087/Ruta T25/Tabla 40/Viaje 7/Op. 406308/ Carrera 10 Con Calle 12/Sentido Norte-Sur/Reportado por TCZ Juan Gabriel Rodriguez /a TS Laura Pinilla</t>
  </si>
  <si>
    <t xml:space="preserve">"Móvil 404087/ O.T.   
602903/ SE REPARA SEÑAL +15 DE MODULO DE CARROCERIA Y SE CAMBIAN VARIAS TERMINALES POR MAL CONTACTO./  POR CORREO ELECTRÓNICO / PATIO CALLE 90"
</t>
  </si>
  <si>
    <t>Carrocería externa/02-03-2024/17:35/Móvil 704736/Ruta C115/Tabla 5/Viaje 7/Op. 710175/Avenida Boyacá Con Avenida Calle 12/PERSIANA FRONTAL /Sentido Norte-Sur/Reportado por TCZ Herrera Ariza Dagnne Yur</t>
  </si>
  <si>
    <t xml:space="preserve">Móvil 704736/ O.T.  SU1129301/     SE AJUSTA PERSIANA FRONTAL ,SE CAMBIAN GATOS/  POR CORREO ELECTRÓNICO / PATIO SEVILLANA
</t>
  </si>
  <si>
    <t>Carrocería interna/protector lado del motor una esquina suelta/21-3-2024/11:10/Móvil 707367/Ruta 927/Tabla 20/Viaje 3/Op. 708758/Carrera 100 Con Calle 23B/Sentido Sur-Norte/Reportado por TCZ Garzón Jo</t>
  </si>
  <si>
    <t xml:space="preserve">Móvil 707367/ O.T.  JU1329608/  REALIZA AJUSTE VISAGRAS TAPA MOTOR/  POR CORREO ELECTRÓNICO / PATIO SAN JOSE 1
</t>
  </si>
  <si>
    <t>BOCEES/03-03-2024/20:55/Móvil 707010/Ruta 580/Tabla 2/Viaje 9/Op. 702635/ Avenida 1 de Mayo Con Carrera 20/Sentido Sur-Norte/Reportado por TCZ Pardo Caballero Edwin Gerardo/a TS Jorge Enrique Gutierre</t>
  </si>
  <si>
    <t>"Móvil 707010/ O.T.  JU1317341/  
Se realiza ajuste sillas y pasamanos usuarios en general, se realiza ajuste tapas internas stops trasEro POR CORREO</t>
  </si>
  <si>
    <t>Carrocería externa/19-03-2024/07:33/Móvil 707027/Ruta C135/Tabla 8/Viaje 1/Op. 702936/ Avenida Esperanza Con Carrera 81/Sentido Occidente-Oriente/Reportado por TCZ Ramirez Juan Manuel/a TS Vanessa Alb</t>
  </si>
  <si>
    <t xml:space="preserve">"Móvil 707027/ O.T.  JU1328009/  
SE  ASEGURAN Y  SE AJUSTA FALDONES LATERALES/  POR CORREO ELECTRÓNICO / PATIO SAN JOSE 1"
</t>
  </si>
  <si>
    <t>Carrocería interna/20-3-2024/18:18/Móvil 704098/Ruta 120/Tabla 16/Viaje 3/Op. 710232/Calle 19 Con Carrera 8/FILTRACIN DE LLUVIA/Sentido Occidente-Oriente/Reportado por TCZ Caraballo Diaz Jimmy Alexand</t>
  </si>
  <si>
    <t xml:space="preserve">Móvil 704098/ O.T.  JD784566/ SE REALIZA AJUSTE DE EMPAQUE JAKIMA VIDRIO PANORAMICO POR FILTRACION AGUA/  POR CORREO ELECTRÓNICO / PATIO SAN JOSE 2
</t>
  </si>
  <si>
    <t>Tapa de la columna de la dirección y cae en los pedales/23-3-2024/12:17/Móvil 704182/Ruta 367/Tabla 19/Viaje 2/Op. 708156/ Calle 63 Sur Con Carrera 87/Sentido Sur-Norte/Reportado por TCZ  Barbosa Mend</t>
  </si>
  <si>
    <t xml:space="preserve">Móvil 704182/ O.T.  SB1358344/  Aseguran Tapas De Columna De Dirección/  POR CORREO ELECTRÓNICO / PATIO AUTOSUR
</t>
  </si>
  <si>
    <t>ESPEJOS  CARREOCERIA INTERNA( ESPEJO AUXILIAR puerta   #3/22-3-2024/19:32/Móvil 707106/Ruta 580/Tabla 8/Viaje 7/Op. 708523/Avenida 1 de Mayo Con Carrera 8A/CARRO SALE A RECORRIDO SIN ESPEJO(TM21)/Sent</t>
  </si>
  <si>
    <t xml:space="preserve">"Móvil 707106/ O.T.   
JU1331344/ instalación de espejo auxiliar puerta de servicio 3/  POR CORREO ELECTRÓNICO / PATIO SAN JOSE 1"
</t>
  </si>
  <si>
    <t>Carrocería interna(Tapa Muerto)/27-3-2024/13:54/Móvil 707110/Ruta 731/Tabla 14/Viaje 5/Op. 704673/Carrera 19 con Calle 44/Sentido Sur-Norte/Reportado por TCZ Castro Ortega Diana Marcela/a TS Valentina</t>
  </si>
  <si>
    <t xml:space="preserve">Móvil 707110/ O.T.  JU1333129/ SE INSTALA MANTA TERMICA DE AISLAMIENTO DE CALOR EN TAPA MOTOR, SE REALIZA PEGADO DE TARAFLEX EN TAPA MOTOR/  POR CORREO ELECTRÓNICO / PATIO SAN JOSE 1
</t>
  </si>
  <si>
    <t>ESPEJO RETROVISOR INTERNO/24-3-2024/13:25/Móvil 707118/Ruta 927/Tabla 10/Viaje 3/Op. 710743/Avenida Ciudad de Cali Con Avenida Villavicencio/Sentido Sur-Norte/Reportado por TCZ  Mayus Reyes Sindy Paol</t>
  </si>
  <si>
    <t xml:space="preserve">Móvil 707118/ O.T.  JU1331489/ SE REALIZA CAMBIO HE INSTALACIÓN DE ESPEJO RETROVISOR INTERNO/  POR CORREO ELECTRÓNICO / PATIO SAN JOSE 1
</t>
  </si>
  <si>
    <t>Carrocería interna/pasamanos suelto/09-03-2024/09:04/Móvil 707134/Ruta 599/Tabla 17/Viaje 1/Op. 707575/Calle 132 Con Carrera 132A/Sentido Sur-Norte/Reportado por TCZ  Guzmán Enys Andrea/a TS Guillermo</t>
  </si>
  <si>
    <t xml:space="preserve">Móvil 707134/ O.T.  JD776868/  AJUSTE DE PASAMNOS EN GENERAL/  POR CORREO ELECTRÓNICO / PATIO SAN JOSE 2
</t>
  </si>
  <si>
    <t>Carrocería interna/se desoldó soporte de silla dodle de usuarios /17-03-2024/12:12/Móvil Z70-7139/Ruta 94/Tabla 11/Viaje 2/Op. 708625/Avenida Corpas Con Calle 160/Sentido Norte-Sur/Reportado por TCZ J</t>
  </si>
  <si>
    <t xml:space="preserve">Móvil 707139/ O.T.  JD782295/ SE REALIZA AJUSTE DE SILLA OPERADO, SE REALIZA AJUSTE DE SILLAS Y PASAMANOS EN GENERAL, SE SOLDA SOPORTE DE SILLA DE USUARIO/  POR CORREO ELECTRÓNICO / PATIO SAN JOSE 1
</t>
  </si>
  <si>
    <t>Carrocería interna/Palanca de direccionales rota/12-03-2024/14:47/Móvil 704278/Ruta GA501/Tabla 13/Viaje 5/Op. 711080/Carrera 79 Con Calle 42A Sur/Sentido Sur-Norte/Reportado por TCZ Herrera Ariza Dag</t>
  </si>
  <si>
    <t xml:space="preserve">Móvil 704278/ O.T.  SB1336769/ Cambia Control De Luces./  POR CORREO ELECTRÓNICO / PATIO PERDOMO
</t>
  </si>
  <si>
    <t>Carrocería interna/15-03-2024/17:09/Móvil 707290/Ruta 94/Tabla 25/Viaje 3/Op. 705058/Avenida Ciudad de Cali Con Carrera93/Sentido Sur-Norte/Reportado por TCZ Barbosa Mendez Rosana/a TS Jesus Antonio L</t>
  </si>
  <si>
    <t xml:space="preserve">Móvil 707290/ O.T.  JD781656/ AJUSTE DE TAPA INSPECCION MODULO CARROCERIA, SE REALIZA CAMBIO DE ESPEJO INTERNO, SE REALIZA AJUSTE DE PASAMANOS/  POR CORREO ELECTRÓNICO / PATIO SAN JOSE 1
</t>
  </si>
  <si>
    <t>RUTERO ELECTRONICO SUELTO/07-03-2024/22:16/ Móvil Z70-4457/ Ruta GA503/ Tabla 7/ Viaje 5/ Operador 707688/ Dirección Calle 26 con carrera 69 bis a / Sentido Sur-Norte/Reportado por el TCZ Marulanda Dí</t>
  </si>
  <si>
    <t xml:space="preserve">Móvil 704457/ O.T.  SB1324103/ se ajusta soporte rutero; se configura y se limpia conectores de rutero/  POR CORREO ELECTRÓNICO / PATIO SAN BERNARDINO  ETIB
</t>
  </si>
  <si>
    <t>Carrocería interna/Mando (Botón) de las Puertas/13-03-2024/14:19/Móvil 704457/Ruta GL517/Tabla 29/Viaje 2/Op. 709107/Carrera 6 Este Con Calle 39 A Sur/Sentido Sur-Norte/Reportado por TCZ Pacheco Carlo</t>
  </si>
  <si>
    <t xml:space="preserve">Móvil 704457/ O.T.  SB1338294/ se cambia boton de puertas/  POR CORREO ELECTRÓNICO / PATIO SAN BERNARDINO  ETIB
</t>
  </si>
  <si>
    <t>Se inmoviliza por botoneras interna de puerta 2 y luces /27-3-2024/10.16/Móvil 704460/Ruta 367/Tabla 6/Viaje 2/Op. 707915/Avenida Calle 53 Con Carrera 57/Sentido Sur-Norte/Reportado por TCZ Guzmán Eny</t>
  </si>
  <si>
    <t xml:space="preserve">Móvil 677014/ O.T.  404011/404012/ cambio vidrio panoramico derecho  cambio de extintor  configuración en controladora de rutero frontal, se revisa conexiones eléctricas. /  POR CORREO ELECTRÓNICO / </t>
  </si>
  <si>
    <t>Carrocería interna/Tapa de protector enfriador suelto/21-3-2024/13:46/Móvil 704539/Ruta GA538/Tabla 27/Viaje 1/Op. 710805/Diagonal 5 A Con Carrera 74/Sentido Sur-Norte/Reportado por TCZ Velasquez Rami</t>
  </si>
  <si>
    <t xml:space="preserve">Móvil 704539/ O.T.  AU1011421/  AJUSTE DE TAPA PROTECTOR ENFRIADOR SUELTA./  POR CORREO ELECTRÓNICO / PATIO SEVILLANA
</t>
  </si>
  <si>
    <t>Carrocería interna/Elevada temperatura en cabina operador/13-03-2024/13:18/Móvil 704630/Ruta C1/Tabla 21/Viaje 2/Op. 706073/Avenida Calle 19 Con Carrera 4/Sentido Occidente-Oriente/Reportado por TCZ R</t>
  </si>
  <si>
    <t xml:space="preserve">Móvil 704630/ O.T.  SU1139701/ Cambio de manta térmica de tapa motor para asilamiento de calor de cabina operador/  POR CORREO ELECTRÓNICO / PATIO SEVILLANA
</t>
  </si>
  <si>
    <t>Se cae Acrílico  de Luces Internas/24-3-2024/11:36/Móvil 707245/Ruta T40/Tabla 4/Viaje 3/Op. 707764/ Dirección  Carrera 78K Con Calle 3 Sur/Sentido Sur-Norte/Reportado por TCZ  Molano Lesmes Diego Ale</t>
  </si>
  <si>
    <t xml:space="preserve">
Móvil 707245/ O.T.  AM397798/AM398705/ INSTALACION Y AJUSTE DE ACRILICO LUZ PASILLO,DESMONTAN Y MONTAN BRAZO  DE DIRECCION /  AVENDAÑO JUAN / PATIO SAN JOSE 2
</t>
  </si>
  <si>
    <t>Carrocería interna/20-3-2024/18:05/Móvil 707245/Ruta 192/Tabla 6/Viaje 3/Op. 702994/Carrera 22 Con Calle 18/Filtracion de lluvia/Sentido Sur-Norte/Reportado por TCZ Marulanda Díaz Cindy/a TS Valentina</t>
  </si>
  <si>
    <t xml:space="preserve">Móvil 707245/ O.T.  AM396018/ SE INSTALA EMPAQUE EN MARCO FRONTAL PANORAMICO,SE INPERMEABILIZA CON SICAFLEX MARCO FRONTAL PANORAMCO/  POR CORREO ELECTRÓNICO / PATIO SAN JOSE 2
</t>
  </si>
  <si>
    <t>Carrocería interna/ Calor en la cabina/21-3-2024/13:47/Móvil 704692/Ruta T40/Tabla 3/Viaje 4/Op. 705069/Avenida Calle 26 Con Avenida Carrera  40/Sentido Sur-Norte/Reportado por TCZ Barbosa Mendez Rosa</t>
  </si>
  <si>
    <t xml:space="preserve">Móvil 704692/ O.T.  SU1148310/  SE  REALIZA AISLAMIENTO CABINA OPERADOR CON MANTA TERMICA/  POR CORREO ELECTRÓNICO / PATIO SEVILLANA
</t>
  </si>
  <si>
    <t>Carrocería interna/21-3-2024/04:46/Móvil 704695/Ruta HL616/Tabla 4/Viaje 1/Op. 710764/Diagonal 51A Sur Con Carrera 59A/Sentido Occidente-Oriente/Reportado por TCZ Laverde Ramírez Ruby Yusseth/a TS Van</t>
  </si>
  <si>
    <t xml:space="preserve">Móvil 704695/ O.T.  SU1146915/ SE REALIZA CAMBIO DE SOPORTE SUJECIÓN IZQUIERDO DE RUTERO FRONTAL/  POR CORREO ELECTRÓNICO / PATIO SEVILLANA
</t>
  </si>
  <si>
    <t xml:space="preserve">Compresor/28-04-domingo/15:37/Móvil 707075/Ruta 580/Tabla 19/Viaje 5/Op. 708905/Carrera 2a Con Calle 2a/Sentido Oriente-Occidente/Reportado por TCZ Pacheco Carlos Fernando/a TS Felix Vega </t>
  </si>
  <si>
    <t xml:space="preserve">Móvil 707075/ O.T.  JU1316836/  CAMBIO DE EMPAQUE DE TAPAVALVULAS DE MOTOR/  POR CORREO ELECTRÓNICO / PATIO SAN JOSE 1
</t>
  </si>
  <si>
    <t>Compresor/05-03-2024/18:48/Móvil 704524/Ruta GH521/Tabla 26/Viaje 3/Op. 702160/  Carrera 11 Con Calle 102 Su/Sentido Sur-Norte</t>
  </si>
  <si>
    <t xml:space="preserve">Móvil 704524/ O.T.  SB1318193/ se cambia tubo largo compresor/  POR CORREO ELECTRÓNICO / PATIO SAN BERNARDINO  ETIB
</t>
  </si>
  <si>
    <t>Compresor/11-03-2024/19:00/Móvil 707184/Ruta 731/Tabla 25/Viaje 7/Op. 702799/ Avenida Carrera  19 Con Diagonal 40A/Sentido Sur-Norte/Reportado por TCZ Joany Santos/a TS JARBY ZAMBRANO</t>
  </si>
  <si>
    <t xml:space="preserve">Móvil 707184/ O.T.  JU1322428/ AJUSTE MANGUERAS REFRIGERACION COMPRESOR, SE PARAMETRIZA COMPRESOR ELECTRICO, SE ESCANEA ZONAL BORRANDO CODIGOS DE FALLA/  POR CORREO ELECTRÓNICO / PATIO SAN JOSE 1
</t>
  </si>
  <si>
    <t>Suspensión (Rodamientos)/08-03-2024/22:00/Móvil 504215/Ruta SE6/Tabla 36/Viaje 4/Op. 507943/calle 3 con transversal 53a/Sentido /Reportado por TCZ Humberto Munar González/a TS Carmen Adriana Sarmiento</t>
  </si>
  <si>
    <t xml:space="preserve">"Móvil 402112/ O.T.   
603020/  CAMBIO DE EJE DELANTERO CAMBIO DE SPLINDER Y RODAMIENTOS POS 1 Y 2/  POR CORREO ELECTRÓNICO / PATIO CALLE 90"
</t>
  </si>
  <si>
    <t xml:space="preserve">Correas/26-3-2024/09:08/Móvil 704932/Ruta C80/Tabla 13/Viaje 1/Op. 706503/Calle 40 Sur Con Carrera 73/Sentido Sur-Norte/Reportado por TCZ  Díaz Rivera Jhan Carlos/a TS Michael Rivera </t>
  </si>
  <si>
    <t xml:space="preserve">Móvil 704932/ O.T.  SU1149861/ Cambio de templete compresor – Se cambian correas de compresor y alternador/  POR CORREO ELECTRÓNICO / PATIO SAN BERNARDINO  ETIB
</t>
  </si>
  <si>
    <t>Correas/12-03-2024/12:21/Móvil 704070/Ruta GH521/Tabla 29/Viaje 2/Op. 710076/Avenida Boyacá con Carrera 18B/Sentido Occidente-Oriente/Reportado por TCZ  Caraballo Diaz Jimmy Alexander a TS Hellen Brig</t>
  </si>
  <si>
    <t xml:space="preserve">Móvil 704070/ O.T.  SB1335983/ Cambia Tensor Correa Y Correa Motor Por Daño En Los Mismos./  POR CORREO ELECTRÓNICO / PATIO PERDOMO
</t>
  </si>
  <si>
    <t>Correas/30-3-2024/17:28/Móvil 707049/Ruta 599/Tabla 3/Viaje 3/Op. 709743/ Avenida NQS Con Calle 76/Sentido Norte-Sur/Reportado por TCZ Cuellar Guevara Faber Alejandro/a TS Miryam Villarraga</t>
  </si>
  <si>
    <t xml:space="preserve">Móvil 707049/ O.T.  JD789219/  CAMBIO DE CORREA ALTERNADOR, SE REALIZA CAMBIO DE ALTERNADOR/  POR CORREO ELECTRÓNICO / PATIO SAN JOSE 2
</t>
  </si>
  <si>
    <t>Correas/23-3-2024/06:34/Móvil 704660/Ruta HA600/Tabla 13/Viaje 1/Op. 711535/ Diagonal 75 Sur Con Transversal 73B/Sentido Occidente-Oriente</t>
  </si>
  <si>
    <t xml:space="preserve">Móvil 704660/ O.T.  Su1149325/ Se realiza cambio de correa de compresor/  POR CORREO ELECTRÓNICO / PATIO AUTOSUR
</t>
  </si>
  <si>
    <t>Correas/27-3-2024/6.38/Móvil 704576/Ruta HL616/Tabla 10/Viaje 1/Op. 710451/ Avenida Calle 19 Con Carrera 8/Sentido Sur-Norte/Reportado por TCZ Morales González Jose Rodolfo/a TS Michael Rivera</t>
  </si>
  <si>
    <t xml:space="preserve">Móvil 704576/ O.T.  SU1150829/ Cambio correa alternador – Cambio correa compresor/  POR CORREO ELECTRÓNICO / PATIO SAN BERNARDINO - ETIB
</t>
  </si>
  <si>
    <t>Correas/22-3-2024/19:46/Móvil 704577/Ruta 56A/Tabla 26/Viaje 1/Op. 710338/ Carrera 68 g  Con  Calle 39c Bis Sur/Sentido Sur-Norte/Reportado por TCZ Pacheco Carlos Fernando/a TS Miryam Helena Villarrag</t>
  </si>
  <si>
    <t xml:space="preserve">Móvil 704577/ O.T.  SU1149419/  CAMBIO DE CORREA COMPRESOR SUMINISTRADA POR ALMACEN/  POR CORREO ELECTRÓNICO / PATIO SAN BERNARDINO  ETIB
</t>
  </si>
  <si>
    <t>Correas/23-3-2024/21:40/Móvil 707100/Ruta C135/Tabla 11/Viaje 7/Op. 704700/Avenida Ciudad de Cali Con Calle 64 Sur/Sentido Sur-Norte/Reportado por TCZ Bonilla Alarcón José David/a TS Juan David Buitra</t>
  </si>
  <si>
    <t xml:space="preserve">Móvil 707100/ O.T.  JU1331325/  realiza cambio de correas motor/  POR CORREO ELECTRÓNICO / PATIO SAN JOSE 1
</t>
  </si>
  <si>
    <t xml:space="preserve">Correas/02-03-2024/13:15/Móvil 704878/Ruta TC14/Tabla 3/Viaje 11/Op. 711311/Calle 50 Sur Con Carrera 77P Bis A/Sentido Sur-Norte/Reportado por TCZ Castro Ortega Diana Marcela/a TS Nury Johanna Garcia </t>
  </si>
  <si>
    <t xml:space="preserve">Móvil 704878/ O.T.  AU971085/  SE REALIZA CAMBIO DE CORREAS DE ACCESORIOS./ POR CORREO ELECTRÓNICO / PATIO PERDOMO
</t>
  </si>
  <si>
    <t>Correas/04-03-2024/16:44/Móvil 704826/Ruta GA503/Tabla 12/Viaje 3/Op. 711579/ Avenida Carrera  68 Con Calle 18/Sentido Sur-Norte/Reportado por TCZ Marulanda Díaz Cindy Yorleidy/a TS Valentina Velasque</t>
  </si>
  <si>
    <t xml:space="preserve">"Móvil 704826/ O.T.  AU973435
/ se realiza cambio de alternador y correa de accesorios/  POR CORREO ELECTRÓNICO / PATIO PERDOMO"
</t>
  </si>
  <si>
    <t>Correas/08-03-2024/17:31/Móvil 704222/Ruta HA611/Tabla 20/Viaje 2/Op. 710833/Avenida Carrera  68 Con Avenida Calle 26/Sentido Sur-Norte/Reportado por TCZ  Castro Ortega Diana/a TS Anderson Felipe Suar</t>
  </si>
  <si>
    <t xml:space="preserve">Móvil 704222/ O.T.  AU985079/ CAMBIO DE ALTERNADOR EN MAL ESTADO,SE REALIZA CAMBIO DE CORREA/  POR CORREO ELECTRÓNICO / PATIO AUTOSUR
</t>
  </si>
  <si>
    <t>Correas/16-03-2024/10:04/Móvil 704396/Ruta GH521/Tabla 12/Viaje 2/Op. 710487/Carrera 72 con Calle 62 D Sur/Sentido Sur-Norte/Reportado por TCZ Herrera Ariza Dagnne/a TS Kimberly Johana Rodriguez Domin</t>
  </si>
  <si>
    <t xml:space="preserve">Móvil 704396/ O.T.  SB1344373/ cambio correa de accesorios/  POR CORREO ELECTRÓNICO / PATIO SAN BERNARDINO - ETIB
</t>
  </si>
  <si>
    <t>Correas/16-03-2024/10:20/Móvil 704455/Ruta C701/Tabla 16/Viaje 1/Op. 711391/Autopista Sur con Avenida Boyacá/Sentido Occidente-Oriente/Reportado por TCZ Morales González Jose Rodolfo/a TS Kimberly Joh</t>
  </si>
  <si>
    <t xml:space="preserve">Móvil 704455/ O.T.  SB1345541/ se encuentra daño en correa de accesorios,se realiza cambio de correa de accesorios/  POR CORREO ELECTRÓNICO / PATIO SAN BERNARDINO  ETIB
</t>
  </si>
  <si>
    <t>Correas/01-03-viernes/11:31/Móvil 704456/Ruta GL517/Tabla 12/Viaje 3/Op. 703986/Avenida 1 de mayo Con Calle 35B Sur/Sentido Sur-Norte/Reportado por TCZ Rozo Becerra Nestor Ramon/a TS Felix Vega</t>
  </si>
  <si>
    <t>Móvil 704456/ O.T.  SB1314456/ Se Cambian  Patín Tensor Y Correa De Accesorios./  POR CORREO ELECTRÓNICO / PATIO SAN BERNARDINO  ETIB
a</t>
  </si>
  <si>
    <t>CORREAS/24-3-2024/19:19/Móvil 704519/Ruta GA538/Tabla 9/Viaje 4/Op. 706256/Avenida Calle 53 Con Carrera 18/Sentido Sur-Norte/Reportado por TCZ Cuellar Guevara Faber Alejandro/a TS Andrea Cárdenas</t>
  </si>
  <si>
    <t xml:space="preserve">Móvil 704519/ O.T.  AU1018009/ Cambio mono correa accesorios /  RODRIGUEZ JAVIER  / PATIO SEVILLANA
</t>
  </si>
  <si>
    <t>Correas/04-03-2024/10:18/Móvil 704692/Ruta C1/Tabla 4/Viaje 2/Op. 706073/Avenida Carrera  78B Con Calle 0/Sentido Norte-Sur/Reportado por TCZ Chaparro Rodríguez Claudia Milena/a TS Yeimy Rodríguez</t>
  </si>
  <si>
    <t xml:space="preserve">Móvil 704692/ O.T.  SU1129636/ CAMBIO CORREA ACCESORIOS/  POR CORREO ELECTRÓNICO / PATIO SEVILLANA
</t>
  </si>
  <si>
    <t>Correas/04-03-2024/19:45/Móvil 704700/Ruta C105/Tabla 8/Viaje 9/Op. 710814/  Avenida Calle 6 Con Carrera 7//Sentido Sur-Norte/Reportado por TCZ Marulanda Díaz Cindy Yorleidy/a TS Vanessa Albarracin Ni</t>
  </si>
  <si>
    <t xml:space="preserve">Móvil 704700/ O.T.  su1130374/ se realiza cambio de bomba de agua se realiza cambio de correa de accesorios/  POR CORREO ELECTRÓNICO / PATIO SEVILLANA
</t>
  </si>
  <si>
    <t>Correas/28-3-2024/20:46/Móvil 704705/Ruta HL616/Tabla 2/Viaje 6/Op. 707253/ Avenida Carrera  21 Con Avenida Calle 1/Sentido Sur-Norte</t>
  </si>
  <si>
    <t xml:space="preserve">Móvil 704705/ O.T.  SU1151591/ SE CAMBIA CORREA ACCESORIOS SE CAMBIA PATIN TENSOR DE CORREA SE CAMBIA  PATIN ACCESORIOS/  POR CORREO ELECTRÓNICO / PATIO SEVILLANA
</t>
  </si>
  <si>
    <t>Dirección/06-03-2024/09:28/Móvil 704782/Ruta C701/Tabla 14/Viaje 2/Op. 711044/Avenida 1 de Mayo Con Carrera 5/Sentido Occidente-Oriente/Reportado por TCZ Juan Sebastian Melo/a TS Yeimy Paola Rodriguez</t>
  </si>
  <si>
    <t xml:space="preserve">Móvil 704782/ O.T.  SB1318931/ CAMBIO DE BOMBA DE DIRECCION, SE COMPLETA NIVEL DE HIDRAULICO /  POR CORREO ELECTRÓNICO / PATIO SAN BERNARDINO  ETIB
</t>
  </si>
  <si>
    <t>Dirección/25-3-2024/12:58/Móvil 704783/Ruta GA518/Tabla 3/Viaje 3/Op. 711307/Avenida Calle 57 Con Carrera 13/Sentido Sur-Norte/Reportado por TCZ Pardo Caballero Edwin Gerardo/a TS Ana Milena Patiño Ru</t>
  </si>
  <si>
    <t>Móvil 704783/ O.T.  SB1358844/ se realiza cambio de racor de bomba de hidraulico por presentar fuga; se completa nivel de hidrauico y se purga sistema de direcc/  POR CORREO ELECTRÓNICO / PATIO SAN BE</t>
  </si>
  <si>
    <t>Dirección/21-3-2024/12:24/Móvil 704250/Ruta HA602/Tabla 20/Viaje 3/Op. 711642/Carrera 24B Con Calle 1D/Sentido Sur-Norte/Reportado por TCZ Barbosa Mendez Rosana/a TS Michael Andres Rivera Robayo</t>
  </si>
  <si>
    <t xml:space="preserve">Móvil 704250/ O.T.  AU1017679/  CAMBIO DE SPLINDERS POR FALLA EN DIRECCION,SE VALIDA SISTEMA EN GENERAL/  POR CORREO ELECTRÓNICO / PATIO PERDOMO
</t>
  </si>
  <si>
    <t>Dirección/20-3-2024/17:17/Móvil 704906/Ruta GK502/Tabla 10/Viaje 4/Op. 710617/Avenida Centenario Con Carrera 87/Sentido Sur-Norte/Reportado por TCZ Guzmán Enys Andrea/a TS Michael Andres Rivera Robayo</t>
  </si>
  <si>
    <t xml:space="preserve">Móvil 704906/ O.T.  AU1009794/ SE REALIZA CAMBIO DE  BOMBA DE HIDRAULICO Y MANGUERA/  POR CORREO ELECTRÓNICO / PATIO PERDOMO
</t>
  </si>
  <si>
    <t>Dirección/27-3-2024/11:52/Móvil 704241/Ruta GA538/Tabla 18/Viaje 2/Op. 710368/Carrera 11 con Calle 65/Sentido Norte-Sur/Reportado por TCZ Michael Esteven Castellanos Vasquez/a TS Valentina Velasquez R</t>
  </si>
  <si>
    <t xml:space="preserve">Móvil 704241/ O.T.  AU1020575/ SE REALIZA D/M DE MORDAZA POS 1 PARA GRADUACION Y CALIBRACION./  POR CORREO ELECTRÓNICO / PATIO PERDOMO
</t>
  </si>
  <si>
    <t>Dirección/08-03-2024/09:05/Móvil 702004/Ruta C80/Tabla 6/Viaje 3/Op. 709959/Calle 40 Sur Con Carrera 73C/Sentido Occidente-Oriente/Reportado por TCZ Arias Fandiño Diana Patricia/a TS Andrés Jiménez</t>
  </si>
  <si>
    <t xml:space="preserve">"Móvil 702044/ O.T.   
Su1134658/  
Se realiza cambio de caja de dirección/  POR CORREO ELECTRÓNICO / PATIO SEVILLANA"
</t>
  </si>
  <si>
    <t>Dirección/18-03-2024/09:36/Móvil 704442/Ruta GA506/Tabla 10/Viaje 2/Op. 711269/ Autopista Sur Con Carrera 60/Sentido Sur-Norte/Reportado por TCZ Garzón Johana/a TS Vanessa Albarracin Nieto</t>
  </si>
  <si>
    <t xml:space="preserve">Móvil 704442/ O.T.  AM394329/ SE GRADÚAN TOPES DE DIRECCIÓN, SE COMPLETA NIVEL DE ACEITE HIDRAULICO/  POR CORREO ELECTRÓNICO / PATIO AUTOSUR
</t>
  </si>
  <si>
    <t>Dirección/22-3-2024/12:37/Móvil 704648/Ruta 97/Tabla 9/Viaje 3/Op. 710103/ Calle 82 Sur Con Carrera 89 /Sentido Sur-Norte/Reportado por TCZ  Herrera Ariza Dagnne/a TS Marcela Arevalo Julio(YB)</t>
  </si>
  <si>
    <t xml:space="preserve">Móvil 704648/ O.T.  SU1148705/ Cambio de manguera presión hidráulica/  POR CORREO ELECTRÓNICO / PATIO SAN BERNARDINO  ETIB
</t>
  </si>
  <si>
    <t>Dirección/10-03-2024/14:57/Móvil Z70-4087/Ruta 120/Tabla 5/Viaje 5/Op. 711253/Carrera 41A Con Calle 5B/Sentido Norte-Sur/Reportado por TCZ Santiago Alberto Torralba/a TS Santiago Alberto Torralba</t>
  </si>
  <si>
    <t xml:space="preserve">Móvil 704087/ O.T.  JD777947/ SE REALIZA CAMBIO DE TERMINALES DE DIRECCION BRAZO TRANSVERSAL DE DIRECCION, SE REALIZA CORRECCION DE PARAMETROS/  POR CORREO ELECTRÓNICO / PATIO SAN JOSE 2
</t>
  </si>
  <si>
    <t>Dirección/16-03-2024/22:38/Móvil 707100/Ruta 580/Tabla 10/Viaje 9/Op. 708006/ Avenida 1 de Mayo Con Calle 51 Sur/Sentido Sur-Norte/Reportado por TCZ Ortega Diana /a TS Luis Carlos Mateus Ascanio</t>
  </si>
  <si>
    <t>Móvil 707100/ O.T.  JU1326352/ SE COMPLETA NOVEL DE ACEITE HIDRAULICO Y SE PURGA SISTEMA DE DIRECCION, SE DAN PARAMETROS DE ALINEACION , SE AJUSTAN ABRAZADERAS DE TERMINALES DE DIRECCION,POR CORREO</t>
  </si>
  <si>
    <t>Dirección/14-03-2024/05:13/Móvil 704830/Ruta GA501/Tabla 2/Viaje 1/Op. 710970/ Avenida Carrera  10 Con Calle 1/Sentido Sur-Norte/Reportado por TCZ  Marulanda Díaz Cindy Yorleidy/a TS Laura Ximena Sanc</t>
  </si>
  <si>
    <t>Móvil 704830/ O.T.  JU1324115/ SE DAN PÁRAMETROS DE ALINEACION A LA DIRECCION, SE COMPLETA NIVEL DE ACEITE HIDRAULICO DE DIRECCION, SE PURGA SISTEMA DE DDIRECCION, SE ENGRASA SPLIDER , POR CORREO</t>
  </si>
  <si>
    <t>Dirección/30-3-2024/17:50/Móvil 704893/Ruta HA611/Tabla 8/Viaje 4/Op. 710258/ Carrera  68 Con Calle 10 Sur/Sentido Sur-Norte</t>
  </si>
  <si>
    <t xml:space="preserve">Móvil 704893/ O.T.  AU1022064/ AJUSTE EN MECANISMO DE ESCUALIZACION DE DIRECCION SUELTO/  POR CORREO ELECTRÓNICO / PATIO AUTOSUR
</t>
  </si>
  <si>
    <t>Dirección/19-03-2024/06:47/Móvil 704839/Ruta GH521/Tabla 30/Viaje 1/Op. 708133/ Carrera 89 Bis A Con Calle 62A Sur/Sentido Sur-Norte/Reportado por TCZ Gómez Infante Arazi Indira/a TS Vanessa Albarraci</t>
  </si>
  <si>
    <t xml:space="preserve">Móvil 704839/ O.T.  SB1350528/ D/M DE EJE PARA CAMBIO DE SPLINDER SUMINISTRADOS POR ETIB, SE CAMBIAN GRACERAS, SE REALIZA MTTO GENERAL Y SERVICUIO DE PRENSA/  POR CORREO ELECTRÓNICO / PATIO PERDOMO
</t>
  </si>
  <si>
    <t>Dirección/04-03-2024/14:17/Móvil 707293/Ruta  C15/Tabla 31/Viaje 1/Op. 707556/  Carrera 24 Con Calle 5A/Sentido Sur-Norte/Reportado por TCZ Guzmán Enys Andrea/a TS Valentina Velasquez Ramirez</t>
  </si>
  <si>
    <t>Móvil 707293/ O.T.  JD773359/  ENGRASE DE SPLINDER DIRECCION, SE REALIZA AJUSTE DE MANGUERA CAJA DE DIRECCION, SE COMPLETA NIVEL DE ACEITE HIDRAULICO Y SE PURGA SISTEMA DIRECCION/  POR CORREO ELECTRÓN</t>
  </si>
  <si>
    <t xml:space="preserve">Dirección/00-01-1900/10:06/Móvil 704842/Ruta 117/Tabla 6/Viaje 2/Op. 711415/Carrera 15 a este 58 sur/Sentido Sur-Norte/Reportado por TCZ Morales González Jose Rodolfo/a TS Kelly Rocha </t>
  </si>
  <si>
    <t xml:space="preserve">Móvil 704842/ O.T.  SB1335791/  Cambia Retenedor De Caja De Dirección/  POR CORREO ELECTRÓNICO / PATIO PERDOMO
</t>
  </si>
  <si>
    <t>Dirección/11-03-2024/03:57/Móvil 704361/Ruta C701/Tabla 2/Viaje 1/Op. 703505/ Autopista Sur Con Carrera 75D/Sentido Sur-Norte/Reportado por TCZ  Velasquez Ramirez Juan Manuel/a TS Jean Paul Zamora Mar</t>
  </si>
  <si>
    <t xml:space="preserve">Móvil 704361/ O.T.  SB1332498/ SE CORRIGE FUGA DE HIDRAULICO POR MANGUERA DE PRESION DE HIDREAULICO, SE COMPLETA NIVEL DE HIDRAULICO /  POR CORREO ELECTRÓNICO / PATIO SAN BERNARDINO  ETIB
</t>
  </si>
  <si>
    <t>Dirección/27-3-2024/10:44/Móvil 704364/Ruta C701/Tabla 17/Viaje 2/Op. 711044/Avenida 1 de Mayo con Carrera 24 B/Sentido Sur-Norte/Reportado por TCZ Mayus Reyes Sindy Paola/a TS Michael Andres Rivera R</t>
  </si>
  <si>
    <t xml:space="preserve">Móvil 704364/ O.T.  SB1362253/ Se cambian bujes de columna de direccion se verifica columna y caja de direccion /  SALAMANCA STIVEN/ PATIO SAN BERNARDINO  ETIB
</t>
  </si>
  <si>
    <t xml:space="preserve">Dirección/17-03-2024/08:26/Móvil 704371/Ruta C701/Tabla 3/Viaje 1/Op. 711203/  Calle 63 Sur Con Carrera 102/Sentido Sur-Norte/Reportado por TCZ Guayacundo Rodríguez Elkin Reynel/a TS Jean Paul Zamora </t>
  </si>
  <si>
    <t>Móvil 704371/ O.T.  SB1349070/SE CORRIGE FUGA DE HIDRAULICO POR MANGUERA PRESION DE HIDRAULICO, SE COMPLETA NIVEL DE HIDRAULICO Y SE PURGA SISTEMA DE DIRECCION, SE REALIZA ENGRASE DE SPLINDER'S/CORREO</t>
  </si>
  <si>
    <t>Dirección/20-3-2024/13:57/Móvil 704418/Ruta HA611/Tabla 21/Viaje 3/Op. 711505/ Avenida Carrera  53 Con Calle 50 Sur/Sentido Occidente-Oriente/Reportado por TCZ  Santiago Alberto Torralba Leuro/a TS Mi</t>
  </si>
  <si>
    <t>"Móvil 704418/ O.T.  AU1010576/  CAMBIO DE SPLINDER ALINEACION POR CAMBIO DE ESPLINDER
 RECONSTUCCIOND E 2 BASES BALINERA CACHOS Y 1 BASE RODAMIENTO + 3 ROSCAS TAPA CACHO/  POR CORREO ELECTRÓNICO / PA</t>
  </si>
  <si>
    <t>Suspensión/13-03-2024/10:50/Móvil 704419/Ruta TC14/Tabla 4/Viaje 11/Op. 702275/Carrera 77 Q Con Calle 46 Sur/Sentido Sur-Norte/Reportado por TCZ  Sanabria Sierra Benjamín/a TS Angelica Maria Bernal Ca</t>
  </si>
  <si>
    <t xml:space="preserve">Móvil 704419/ O.T.  AU995038/  SE  COMPLETA NIVEL DE ACEITE HIDRAULICO  Y SE PURGA  SISTEMA DE DIRECCION./  POR CORREO ELECTRÓNICO / PATIO SAN BERNARDINO  ETIB
</t>
  </si>
  <si>
    <t>Dirección/22-3-2024/20:34/Móvil 704461/Ruta GA503/Tabla 26/Viaje 1/Op. 711415/Calle 28 Sur Con Carrera 52b/Sentido Sur-Norte/Reportado por TCZ Pacheco Carlos Fernando/a TS Miryam Helena Villarraga Per</t>
  </si>
  <si>
    <t>Móvil 704461/ O.T.  SB1357616/ SE CAMBIAN TOPES DE DIRECCION Y SE GRADUA VIELA DE DIRECCION, SE COMPLETA NIVEL DE ACEITE CAJA DIRECCION SE PURGA SISTEMA/  POR CORREO ELECTRÓNICO / PATIO SAN BERNARDINO</t>
  </si>
  <si>
    <t>Dirección/11-03-2024/05:58/Móvil 704523/Ruta C701/Tabla 21/Viaje 1/Op. 709855/ Calle 71 Sur con Carrera 88F/Sentido Sur-Norte/Reportado por TCZ  Garzón Johana/a TS Jean Paul Zamora Martinez</t>
  </si>
  <si>
    <t xml:space="preserve">Móvil 704523/ O.T.  SB1332482/ SE REALIZA CAMBIO DE ACEITE HIDRÁULICO POR ESTAR CONTAMINADO, SE COMPLETA NIVEL DE HIDRÁULICO, SE PURGA SISTEMA DE DIRECCIÓN/  POR CORREO ELECTRÓNICO / PATIO </t>
  </si>
  <si>
    <t>Dirección/03-03-2024/09:20/Móvil 704546/Ruta 367/Tabla 2/Viaje 2/Op. 710787/Avenida Carrera  11 Con Avenida Calle 72/Sentido Sur-Norte/Reportado por TCZ Mayus Reyes Sindy Paola/a TS Carlos Eduardo Roj</t>
  </si>
  <si>
    <t xml:space="preserve">Móvil 704546/ O.T.  SB1315443/ se cambian terminales barra trasversal/  POR CORREO ELECTRÓNICO / PATIO SAN BERNARDINO  ETIB
</t>
  </si>
  <si>
    <t>Dirección/15-03-2024/14:20/Móvil 704550/Ruta  C1/Tabla 8/Viaje 4/Op. 711272/Avenida 1 de Mayo Con Calle 44A Sur/Sentido Sur-Norte/Reportado por TCZ Díaz Rivera Jhan Carlos/a TS Jesus Antonio Loaiza Cu</t>
  </si>
  <si>
    <t xml:space="preserve">Móvil 704550/ O.T.  Su1142245/ Cambio de manguera de retorno hidraulico caja de direccionn se reliza alinision/  POR CORREO ELECTRÓNICO / PATIO SEVILLANA
</t>
  </si>
  <si>
    <t>Dirección/22-3-2024/15:40/Móvil 704637/Ruta C1/Tabla 10/Viaje 4/Op. 711272/Avenida Calle 19 Con Carrera 16A/Sentido Sur-Norte/Reportado por TCZ Marulanda Díaz Cindy Yorleidy/a TS Marcela Arevalo Julio</t>
  </si>
  <si>
    <t xml:space="preserve">Móvil 704637/ O.T.  SU1149626/ CAMBIO DE SPLIDER Y ALINISION/  POR CORREO ELECTRÓNICO / PATIO SEVILLANA
</t>
  </si>
  <si>
    <t>Dirección/14-03-2024/16:28/Móvil 707197/Ruta c135/Tabla 33/Viaje 1/Op. 705602/Carrera 88C Con Calle 49D/Sentido Sur-Norte/Reportado por TCZ  Braulio Orozco Blanco/a TS Vanessa Albarracin Nieto</t>
  </si>
  <si>
    <t xml:space="preserve">Móvil 707197/ O.T.  JU1325236/  completa nivel de aceite hidráulico, se purga sistema  direccion, se realiza prueba de ruta sin presentar novedad/  POR CORREO ELECTRÓNICO / PATIO SAN JOSE 1
</t>
  </si>
  <si>
    <t>Dirección/16-03-2024/06:59/Móvil 707197/Ruta C135/Tabla 3/Viaje 1/Op. 704271/ Avenida Ciudad de Cali con Calle 11 A/Sentido Sur-Norte/Reportado por TCZ Marulanda Díaz Cindy Yorleidy/a TS Kimberly Joha</t>
  </si>
  <si>
    <t xml:space="preserve">Móvil 707197/ O.T.  JU1326059/ SE REALIZA MANTENIMIENTO CONECTOR MOTOR ELECTRICO SERVO DIRECCIÓN/  POR CORREO ELECTRÓNICO / PATIO SAN JOSE 1
</t>
  </si>
  <si>
    <t>Dirección/16-03-2024/13:41/Móvil 707207/Ruta 731/Tabla 13/Viaje 2/Op. 707900/Avenida Agoberto Mejía Con Calle 58K Sur//Sentido Sur-Norte/Reportado por TCZ Cuellar Guevara Faber Alejandro/a TS Jairo An</t>
  </si>
  <si>
    <t>"Móvil 707207/ O.T.  JU1326399/  
SE REALIZA MANTENIMIENTO Y LIMPIEZA CONECTOR SERVO DIRECCION, SE COMPLETA NIVELES Y SE REALIZA PRUEBA DE RUTA SIN NOVEDAD/  POR CORREO ELECTRÓNICO / PATIO SAN JOSE 1"</t>
  </si>
  <si>
    <t>Dirección/14-03-2024/17:24/Móvil 704687/Ruta C115/Tabla 6/Viaje 4/Op. 710385/ Avenida Carrera  11 Con Avenida Calle 82/Sentido Norte-Sur/Reportado por TCZ  Cuestas Sanchez Anderson Danilo/a TS Vanessa</t>
  </si>
  <si>
    <t xml:space="preserve">Móvil 704687/ O.T.  SU1140938/ Ajuste de abrazaderas de manguera hidráulica de dirección Cambio de hidráulico deposito dirección/  POR CORREO ELECTRÓNICO / PATIO SEVILLANA
</t>
  </si>
  <si>
    <t>Dirección/31-3-2024/06:12/Móvil 704740/Ruta  HA600/Tabla 2/Viaje 1/Op. 710224/Avenida Carrera  10 Con Avenida Calle 1/Sentido Sur-Norte/Reportado por TCZ Castro Ortega Diana Marcela/a TS Ana Milena Pa</t>
  </si>
  <si>
    <t xml:space="preserve">Móvil 704740/ O.T.  SU1152658/  frenos delanteros – Se realiza alineacion/  POR CORREO ELECTRÓNICO / PATIO SEVILLANA
</t>
  </si>
  <si>
    <t>OK VU 2024ER18172</t>
  </si>
  <si>
    <t xml:space="preserve">Inmovilizado por documento vencido (RTM) verificado en RUNT desde 05MAR24-00:00
</t>
  </si>
  <si>
    <t xml:space="preserve">"Inmovilizado por documento vencido (RTM) verificado en RUNT desde 12MAR24-00:00
</t>
  </si>
  <si>
    <t xml:space="preserve">OK VIA MAIL 27/03/2024Móvil 707408/ O.T.  RM5969/ realiza RTM obligatoria CDA madelena y se subsana la inspección periódica/  MORALES WILMER/ PATIO PERDOMO
</t>
  </si>
  <si>
    <t>Embrague/15-03-2024/11:10/Móvil 704813/Ruta C105/Tabla 6/Viaje 5/Op. 704234/ Avenida Carrera  50 Con Calle/Sentido Sur-Norte/Reportado por TCZ Cuellar Guevara Faber Alejandro/a TS Jesus Antonio Loaiza</t>
  </si>
  <si>
    <t xml:space="preserve">Móvil 704813/ O.T.  Su1141478/ Se realiza cambio de racort bomba principal de embrague se realiza  realiza prueba de ruta (movil operativo)/  POR CORREO ELECTRÓNICO / PATIO SEVILLANA
</t>
  </si>
  <si>
    <t>Embrague/01-03-viernes/19:09/Móvil 704935/Ruta GL517/Tabla 25/Viaje 3/Op. 711336/  Avenida Carrera  4 E Con Calle 34A Sur//Sentido Sur-Norte/Reportado por TCZ Chaparro Rodríguez Claudia Milena/a TS Ca</t>
  </si>
  <si>
    <t xml:space="preserve">Móvil 704935/ O.T.  SU1130648/ D/M caja-transmisión – Cambio kit embrague/  POR CORREO ELECTRÓNICO / PATIO SAN BERNARDINO - ETIB
</t>
  </si>
  <si>
    <t>Embrague/23-3-2024/12:51/Móvil 704935/Ruta C80/Tabla 2/Viaje 5/Op. 709692/ Avenida Calle 3 Con Carrera 53D Bis/Sentido Sur-Norte/Reportado por TCZ  Barbosa Mendez Rosana/a TS Kimberly Johana Rodriguez</t>
  </si>
  <si>
    <t xml:space="preserve">Móvil 704935/ O.T.  SU1153445/ Se realiza cambio de bomba principal de embrague/  SALAMANCA STIVEN/ PATIO SAN BERNARDINO  ETIB
</t>
  </si>
  <si>
    <t>Embrague/15-03-2024/20:53/Móvil 704653/Ruta C115/Tabla 19/Viaje 7/Op. 708742/Avenida Boyacá Con Avenida Calle 22/Sentido Norte-Sur/Reportado por TCZ Joany Santos/a TS Jeimy González</t>
  </si>
  <si>
    <t xml:space="preserve">Móvil 704653/ O.T.  SU1141856/  purga sistema de embrague – Cambio de graduación bomba auxiliar – Graduación de embrague/  POR CORREO ELECTRÓNICO / PATIO SEVILLANA
</t>
  </si>
  <si>
    <t>Embrague/26-3-2024/16:26/Móvil 704669/Ruta  HF603/Tabla 4/Viaje 4/Op. 711066/ Carrera 73D Con Calle 35C Sur/Sentido Sur-Norte/Reportado por TCZ Velasquez Ramirez Juan Manuel/a TS Valentina Velasquez R</t>
  </si>
  <si>
    <t xml:space="preserve">Móvil 704669/ O.T.  AU1020506/ AMBIO DE KIT DE EMBRAGUE Y BALIBOMBA/  POR CORREO ELECTRÓNICO / PATIO PERDOMO
</t>
  </si>
  <si>
    <t>Posición 5 y 6 frenada/08-03-2024/13:45/Móvil 502080/Ruta 55/Tabla 33/Viaje 2/Op. 508068/Calle 26 sur carrera 73b bis/Sentido Oriente-Occidente/Reportado por TCZ Edith Patarroyo /a TS Jean Paul Zamora</t>
  </si>
  <si>
    <t xml:space="preserve">Móvil 502080/ O.T.  26144425/ se cambian resortes de freno pos 5/6/  POR CORREO ELECTRÓNICO / PATIO VERBENA
</t>
  </si>
  <si>
    <t>Embrague/19-3-2024/15:51/Móvil 704904/Ruta HA611/Tabla 21/Viaje 3/Op. 711505/ Avenida Carrera  19 Con Calle 97/Sentido Norte-Sur/Reportado por TCZ  Caraballo Diaz Jimmy Alexander/a TS Michael Andres R</t>
  </si>
  <si>
    <t xml:space="preserve">Móvil 704904/ O.T.  AU1007062/ GRADUACION DE CILINDRO MAESTRO DE EMBRAGUE, SE COMPLETA NIVEL DE LIQUIDO Y SE PURGA SISTEMA/  POR CORREO ELECTRÓNICO / PATIO PERDOMO
</t>
  </si>
  <si>
    <t>Embrague/26-3-2024/06:41/Móvil 704904/Ruta HF603/Tabla 13/Viaje 1/Op. 711381/ Avenida Boyacá Con Calle 31 Sur/Sentido Sur-Norte/Reportado por TCZ Herrera Ariza Dagnne/a TS  Michael Rivera</t>
  </si>
  <si>
    <t>Móvil 704904/ O.T.  AU1019742/ //AUTORIZA ING. ALEJANDRO BARRERA// Cambio de coupling de transmisión, se realiza cambio de terminales bomba embrague, se gradúa y se purga sistema /  RUIZ OLIVER/ PATIO</t>
  </si>
  <si>
    <t xml:space="preserve">Embrague/20-3-2024/06:45/Móvil 704911/Ruta GA538/Tabla 6/Viaje 1/Op. 710017/Avenida Calle 26 Con Avenida Carrera  68/Sentido Norte-Sur/Reportado por TCZ Guayacundo Rodríguez Elkin Reynel/a TS Vanessa </t>
  </si>
  <si>
    <t xml:space="preserve">Móvil 704911/ O.T.  AU1008095/ SE REALIZA  GRADUACION DE PEDAL DE EMBRAGUE Y SE PURGA EMBRAGUE/  POR CORREO ELECTRÓNICO / PATIO PERDOMO
</t>
  </si>
  <si>
    <t>Embrague/31-3-2024/16:40/Móvil 704250/Ruta HA602/Tabla 6/Viaje 7/Op. 709278/ Calle 68F Sur con Avenida Jorge Gaitán Cortés/Sentido Sur-Norte/Reportado por TCZ  Garzón Johana/a TS German Sabogal Solorz</t>
  </si>
  <si>
    <t xml:space="preserve">Móvil 704250/ O.T.  AU1023285/ GRADUACION  PEDAL DEL  EMBRAGUE/  POR CORREO ELECTRÓNICO / PATIO PERDOMO
</t>
  </si>
  <si>
    <t>Embrague/03-03-2024/11:15/Móvil 704671/Ruta GA506/Tabla 7/Viaje 2/Op.709213/Avenida Carrera 10 Con Calle 7/Sur-Norte/Reportado por TCZ Díaz Rivera Jhan Carlos/a TS Carlos Eduardo Rojas Gutierrez</t>
  </si>
  <si>
    <t xml:space="preserve">Móvil 704671/ O.T.  AU971211/ SE REALIZA PURGA DE EMBRAGUE Y GRADUACION DEL PEDAL DE EMBRAGUE/  POR CORREO ELECTRÓNICO / PATIO PERDOMO
</t>
  </si>
  <si>
    <t xml:space="preserve">Embrague/10-03-2024/12:25/Móvil 704302/Ruta GK502/Tabla 9/Viaje 1/Op. 709607/Carrera 100 Con Calle 25H//Sentido Norte-Sur/Reportado por TCZ Juan Sebastian Melo/a TS Sofia Téllez </t>
  </si>
  <si>
    <t xml:space="preserve">Móvil 704302/ O.T.  AU990425/      SE REALIZA GRADUACION DEL  EMBRAGUE/  POR CORREO ELECTRÓNICO / PATIO PERDOMO
</t>
  </si>
  <si>
    <t>Embrague/27-3-2024/15:57/Móvil 704305/Ruta HA602/Tabla 4/Viaje 5/Op. 708055/Patio Autosur/Sentido Sur-Norte/Reportado por TCZ Barbosa Mendez Rosana/a TS Valentina Velasquez Ramirez</t>
  </si>
  <si>
    <t xml:space="preserve">Móvil 704305/ O.T.  AU1020699/ GRADUACION  PEDAL DE EMBRAGUE/  POR CORREO ELECTRÓNICO / PATIO AUTOSUR
</t>
  </si>
  <si>
    <t>Embrague/26-3-2024/09:41/Móvil 704066/Ruta 544A/Tabla 15/Viaje 1/Op. 709791/Transversal 78C Con Calle 7A/Sentido Sur-Norte/Reportado por TCZ Michael Esteven Castellanos Vasquez/a TS Valentina Velasque</t>
  </si>
  <si>
    <t xml:space="preserve">Móvil 704066/ O.T.  JD786958/      SE REALIZA CAMBIO KIT PEDALERA DE EMBRAGUE, SE REALIZA CAMBIO MANGUERA DE EMBRAGUE/  POR CORREO ELECTRÓNICO / PATIO AUTOSUR
</t>
  </si>
  <si>
    <t>Embrague/22-3-2024/16:56/Móvil 704012/Ruta C1/Tabla 16/Viaje 4/Op. 711407/Transversal 39 Bis A Con Avenida Américas/Sentido Sur-Norte/Reportado por TCZ Marulanda Díaz Cindy Yorleidy/a TS Marcela Areva</t>
  </si>
  <si>
    <t xml:space="preserve">Móvil 704012/ O.T.  AM397315/ SE SUAVIZAN GUAYAS DE CAMBIOS, SE CAMBIAN BUJES DE CONTROL CAMBIOS/  POR CORREO ELECTRÓNICO / PATIO AUTOSUR
</t>
  </si>
  <si>
    <t>Embrague/08-03-2024/10:17/Móvil 704652/Ruta C115/Tabla 7/Viaje 3/Op. 709981/Carrera 9 Con Calle 76/Sentido Sur-Norte/Reportado por TCZ Velasquez Ramirez Juan Manuel/a TS Andrés Jiménez</t>
  </si>
  <si>
    <t xml:space="preserve">Móvil 704652/ O.T.  SU1136311/ Cambio de terminales guaya control cambios/  POR CORREO ELECTRÓNICO / PATIO SAN BERNARDINO  ETIB
</t>
  </si>
  <si>
    <t>Embrague/13-03-2024/07:59/Móvil 704448/Ruta GA506/Tabla 1/Viaje 2/Op. 711441/Avenida Carrera  10 Con Calle 4/Sentido Sur-Norte/Reportado por TCZ Gómez Infante Arazi Indira/a TS Angelica Maria Bernal C</t>
  </si>
  <si>
    <t>Móvil 704448/O.T.AM391713/CAMBIO DE KIT DE EMBRAGUE - SE REALIZA CAMBIO DE BOMBA PRINCIPAL Y AUXILIAR DE EMBRAGUE – CAMBIO DE RODAMIENTOS VOLANTE - TRABAJO REALIZADO POR FS SERVICIOS DE MANTTO/CORREO</t>
  </si>
  <si>
    <t>Embrague/16-03-2024/13:52/Móvil 704868/Ruta C1/Tabla 10/Viaje 4/Op. 704377/ Carrera 73B Bis Con Calle 3/Sentido Sur-Norte/Reportado por TCZ Rodríguez Elkin Reynel/a TS Jairo Andres Jimenez Parra</t>
  </si>
  <si>
    <t xml:space="preserve">"Móvil 704868/ O.T.   
AM393656/ CAMBIO BOMBA PRINCIPAL DE EMBRAGUE 4HG1
SE REALIZA PRUEBA DE RUTA OK/  POR CORREO ELECTRÓNICO / PATIO SAN BERNARDINO  ETIB"
</t>
  </si>
  <si>
    <t>Embrague/21-3-2024/12:13/Móvil 704083/Ruta P24/Tabla 23/Viaje 3/Op. 709523/Transversal 2B Este con Calle 17 Sur/Sentido Sur-Norte/Reportado por TCZ Garzón Johana/a TS Michael Andres Rivera Robayo</t>
  </si>
  <si>
    <t xml:space="preserve">Móvil 704083/ O.T.  JU1332961/  CAMBIO DE KIT EMBRAGUE, SE REALIZA CAMBIO DE BOLIBOMBA DE EMBRAGUE, SE PURGA SISTEMA HIDRAHULICO DE EMBRAGUE/  POR CORREO ELECTRÓNICO / PATIO SAN JOSE 1
</t>
  </si>
  <si>
    <t>Embrague/11-03-2024/10:55/Móvil 704128/Ruta GA518/Tabla 10/Viaje 2/Op. 708793/Avenida Ciudad de Cali Con Calle 36 Sur/Sentido Sur-Norte/Reportado por TCZ Gómez Infante Arazi Indira/a TS Angelica Maria</t>
  </si>
  <si>
    <t xml:space="preserve">Móvil 704128/ O.T.  SB1335953/  graduacion de pedal embrgue bomba principal/  POR CORREO ELECTRÓNICO / PATIO AUTOSUR
</t>
  </si>
  <si>
    <t>Embrague/21-3-2024/17:36/Móvil 704131/Ruta 117/Tabla 17/Viaje 2/Op. 710261/Avenida 1 de Mayo Con Carrera 6/Sentido Sur-Norte/Reportado por TCZ Díaz Rivera Jhan Carlos/a TS Valentina Velasquez Ramirez</t>
  </si>
  <si>
    <t xml:space="preserve">Móvil 704131/ O.T.  SB1357458/ CAMBIA MANGUERA DE EMBRAGUE, SE PURGA SISTEMA Y COMPLETA NIVEL DE PENTOSIN,/  POR CORREO ELECTRÓNICO / PATIO AUTOSUR
</t>
  </si>
  <si>
    <t>Embrague/07-03-2024/09:05/Móvil 704118/Ruta 120/Tabla 16/Viaje 1/Op. 707146/Avenida Calle 6 Con Carrera/Sentido Norte-Sur/Reportado por TCZ Pacheco Carlos/a TS Yeimy Paola Rodriguez Gonzalez</t>
  </si>
  <si>
    <t xml:space="preserve">Móvil 704118/ O.T.  JD775263/ CAMBIO DE EMBRAGUE/  POR CORREO ELECTRÓNICO / PATIO SAN JOSE 2
</t>
  </si>
  <si>
    <t>Embrague/07-03-2024/09:56/Móvil 704582/Ruta C701/Tabla 22/Viaje 2/Op. 708776/Calle 62 Sur Con Carrera 86B/Sentido Sur-Norte/Reportado por TCZ Barrios Arenas Jairo Steven/a TS Yeimy Paola Rodriguez Gon</t>
  </si>
  <si>
    <t xml:space="preserve">Móvil 704582/ O.T.  SB1322729/ COMPLETA NIVEL DE PENTOSIN Y SE PURGA SISTEMA DE EMBRAGUE/  POR CORREO ELECTRÓNICO / PATIO PERDOMO
</t>
  </si>
  <si>
    <t>Embrague/19-3-2024/10:58/Móvil 704122/Ruta 117/Tabla 20/Viaje 2/Op. 709071/ Av. 1 de mayo con carrera 68 /Sentido Sur-Norte/Reportado por TCZ Chaparro Rodríguez Claudia Milena/a TS Michael Andres Rive</t>
  </si>
  <si>
    <t xml:space="preserve">MOVIL/704122 OT/SB1354901/Cambia Cilindro Maestro Embrague, Se Completa Nivel Y Se Purga Sistema/POR CORREO ELECTRÓNICO 
</t>
  </si>
  <si>
    <t>Embrague/20-3-2024/18:34/Móvil 704186/Ruta GA503/Tabla 17/Viaje 3/Op. 711373/Avenida Carrera  24 Con Calle 82/Sentido Sur-Norte/Reportado por TCZ Castro Ortega Diana/a TS Valentina Velasquez Ramirez</t>
  </si>
  <si>
    <t>Móvil 704186/ O.T. SB1354502/  Cambio De Kit De Embrague. Cambio Balinera Volante, Cambio Pedal Embrague, Cambio Kit Pedal Embrague, Cambio Cojinete Desembrague,Cambio Cilindro Maestro/  POR CORREO</t>
  </si>
  <si>
    <t xml:space="preserve">Embrague/16-03-2024/23:33/Móvil 704202/Ruta 607A/Tabla 15/Viaje 3/Op. 711142/Avenida Agoberto Mejía Con Calle 45A Sur/Sentido Sur-Norte/Reportado por TCZ Marulanda Díaz Cindy /a TS Luis Carlos Mateus </t>
  </si>
  <si>
    <t xml:space="preserve">Móvil 704202/ O.T.  SB1346021/ Se Encuentra Pin Manguera Balibomba Fracturado, Se Instala Pin Manguera Balibomba Y Se Purga Sistema De Embrague./  POR CORREO ELECTRÓNICO / PATIO AUTOSUR
</t>
  </si>
  <si>
    <t>Embrague/13-03-2024/14:17/Móvil 704902/Ruta HA602/Tabla 13/Viaje 5/Op. 711643/Avenida Calle 19 Con Carrera 4/Sentido Oriente-Occidente/Reportado por TCZ Gómez Infante Arazi Indira a TS Vanessa Albarra</t>
  </si>
  <si>
    <t xml:space="preserve">Móvil 704902/ O.T.  AU997103/        SE REALIZA CAMBIO DE PEDAL DE EMBRAGUE, SE COMPLETA NIVEL DE PENTOSIN Y SE PURGA SISTEMA DE EMBRAGUE./  POR CORREO ELECTRÓNICO / PATIO AUTOSUR
</t>
  </si>
  <si>
    <t>Embrague/21-3-2024/09:30/Móvil 704291/Ruta 120/Tabla 4/Viaje 3/Op. 710231/ Calle 28 Sur Con Carrera 52B/Sentido Occidente-Oriente/Reportado por TCZ Juan Sebastian Melo Vega/a TS Vanessa Albarracin Nie</t>
  </si>
  <si>
    <t xml:space="preserve">Móvil 704291/ O.T.  JD784937/ SE REALIZA CAMBIO DE CILINDRO EMBRAGUE POR PERDIDA DE PRESION EN SISTEMA HIDRAULICO/  POR CORREO ELECTRÓNICO / PATIO SAN JOSE 2
</t>
  </si>
  <si>
    <t>Embrague/08-03-2024/08:21/Móvil 704295/Ruta 120/Tabla 18/Viaje 1/Op. 711540/ Carrera 69b Con Calle 31 Sur/Sentido Sur-Norte/Reportado por TCZ Pacheco Carlos Fernando/a TS Andrés Jiménez</t>
  </si>
  <si>
    <t xml:space="preserve">Móvil 704295/ O.T.  JD775903/  CAMBIO DE MANGUERA BALIBOMBA EMBRAGUE POR FUGA DE PENTOSIN, SE COMPLETA NIVEL SE PURGA SISTEMA EMBRAGUE/  POR CORREO ELECTRÓNICO / PATIO SAN JOSE 2
</t>
  </si>
  <si>
    <t>Embrague/01-03-viernes/12:04/Móvil 704337/Ruta C701/Tabla 3/Viaje 3/Op. 710766/ Avenida 1 de Mayo Con Carrera 11/Sentido Sur-Norte/Reportado por TCZ Cuellar Guevara Faber Alejandro/a TS Felix Vega</t>
  </si>
  <si>
    <t xml:space="preserve">Móvil 704337/ O.T.  B1315312/ Cambio quit embrague purga sistema /  AVENDAÑO JUAN / PATIO SAN BERNARDINO  ETIB
</t>
  </si>
  <si>
    <t>Embrague/14-03-2024/06:58/Móvil 704358/Ruta 787A/Tabla 4/Viaje 1/Op. 710022/Avenida Calle 32 Con Carrera 13A/Sentido Oriente-Occidente/Reportado por TCZ Velasquez Ramirez Juan Manuel/a TS Laura Ximena</t>
  </si>
  <si>
    <t xml:space="preserve">Móvil 704358/ O.T.  SB1340187/ se instala terminal de resorte de pedalera de embrague y se da graduación/  POR CORREO ELECTRÓNICO / PATIO SAN BERNARDINO  ETIB
</t>
  </si>
  <si>
    <t xml:space="preserve">Embrague/14-03-2024/17:45/Móvil 704358/Ruta 607A/Tabla 10/Viaje 4/Op. 711049/ Avenida Carrera  27 Con Calle 31 Sur/Sentido Sur-Norte/Reportado por TCZ  Castro Ortega Diana Marcela/a TS Mirna Angelica </t>
  </si>
  <si>
    <t xml:space="preserve">Móvil 704358/ O.T.  1340187/ se le instala terminal de resorte de pedalera de embrague y se da graduación /  RUIZ OLIVER/ PATIO SAN BERNARDINO  ETIB
</t>
  </si>
  <si>
    <t>Embrague/20-3-2024/15:13/Móvil 704366/Ruta GA518/Tabla 9/Viaje /Op. 710551/Avenida Calle 53 Con Avenida Carrera  50 /Sentido Sur-Norte/Reportado por TCZ Castro Ortega Diana Marcela/a TS Michael Andres</t>
  </si>
  <si>
    <t xml:space="preserve">Móvil 704366/ O.T.  SB1353594/ se cambia embrague/  POR CORREO ELECTRÓNICO / PATIO SAN BERNARDINO  ETIB
</t>
  </si>
  <si>
    <t>Embrague/17-03-2024/21:54/Móvil 704396/Ruta GA518/Tabla 17/Viaje 2/Op. 710000/ Avenida Carrera  11 Con Calle 69/Sentido Sur-Norte/Reportado por TCZ  Ivan Andres Almario Hernandez/a TS Ruby Alejandra P</t>
  </si>
  <si>
    <t xml:space="preserve">Móvil 704396/ O.T.  SB1347654/ se encuentra kit de embrague en mal estado, d/m de trasnmisión para cambio de kit de embrague/  POR CORREO ELECTRÓNICO / PATIO SAN BERNARDINO  ETIB
</t>
  </si>
  <si>
    <t>Embrague/31-3-2024/18:47/Móvil 704408/Ruta 787A/Tabla 14/Viaje 3/Op. 709085/Carrera 87C Con Calle 62C Sur/Sentido Occidente-Oriente/Reportado por TCZ Guayacundo Rodríguez Elkin Reynel/a TS Juan Sebast</t>
  </si>
  <si>
    <t xml:space="preserve">Móvil 704408/ O.T.  SB1366392/ purgar sistema y graduar embrague/  POR CORREO ELECTRÓNICO / PATIO SAN BERNARDINO  ETIB
</t>
  </si>
  <si>
    <t>Embrague/01-03-viernes/19:38/Móvil 704413/Ruta C701/Tabla 23/Viaje 3/Op. 711480/ Carrera 95A Con Calle 75A Sur/Sentido Sur-Norte/Reportado por TCZ  Juan Sebastian Melo Vega/a TS Carlos Norberto Barrag</t>
  </si>
  <si>
    <t xml:space="preserve">"Móvil 704413/ O.T.  SB1315026/  
se cambian pines de guaya; se ajustan control de cambios; se gradua embrague quedando movil operativo/  POR CORREO ELECTRÓNICO / PATIO SAN BERNARDINO  ETIB"
</t>
  </si>
  <si>
    <t>Embrague/08-03-2024/12:48/Móvil 704421/Ruta GL519/Tabla 17/Viaje 2/Op. 708331/Carrera 6 Este Con Calle 11/Sentido Sur-Norte/Reportado por TCZ  Díaz Rivera Jhan Carlos/a TS Anderson Felipe Suarez Teati</t>
  </si>
  <si>
    <t xml:space="preserve">"Móvil 704421/ O.T.  AU988295
/ CAMBIO DE KIT DE EMBRAGUE/  POR CORREO ELECTRÓNICO / PATIO SEVILLANA"
</t>
  </si>
  <si>
    <t>Embrague/03-03-2024/09:33/Móvil 704432/Ruta 787A/Tabla 3/Viaje 2/Op. 711557/ Avenida Ciudad de Cali Con Calle 36 Sur/Sentido Sur-Norte/Reportado por TCZ Mayus Reyes Sindy Paola/a TS Carlos Eduardo Roj</t>
  </si>
  <si>
    <t xml:space="preserve">"Móvil 704432/ O.T.  SB131557/  
Se Purga Sistema De Embrague Y Se Gradúa, Se Corrige La Novedad./  POR CORREO ELECTRÓNICO / PATIO SAN BERNARDINO  ETIB"
</t>
  </si>
  <si>
    <t>Embrague/16-03-2024/12:22/Móvil 704523/Ruta GA503/Tabla 6/Viaje 2/Op. 706468/Avenida Carrera  68 Con Calle 17 Sur/Sentido Sur-Norte/Reportado por TCZ Molano Lesmes Diego Alexander/a TS Jairo Andres Ji</t>
  </si>
  <si>
    <t>Móvil 704523/ O.T.  SB1345811/ se encuentra fuga de liquido de embrague por racor de servoembrague, se cambian arandelas de ajuste; racor de servo embrague, se completa nivel de liquido POR CORREO</t>
  </si>
  <si>
    <t>Embrague/02-03-2024/14:11/Móvil 707207/Ruta E16A/Tabla 3/Viaje 5/Op. 708005/Calle 153 Con Carrera 58C/Sentido Norte-Sur/Reportado por TCZ Diana Patricia Arias/a TS Nury Johanna Garcia Peñuela</t>
  </si>
  <si>
    <t xml:space="preserve">Móvil 707207/ O.T.  JU1317285/ SE REALIZA CAMBIO DE ELECTROVALVULA EMBRAGUE/  POR CORREO ELECTRÓNICO / PATIO SAN JOSE 1
</t>
  </si>
  <si>
    <t>Embrague/13-03-2024/18:35/Móvil 704778/Ruta HA602/Tabla 12/Viaje 7/Op. 709207/Avenida Carrera  27 Con Calle 4 Bis/Sentido Sur-Norte/Reportado por TCZ Castro Ortega Diana Marcela/a TS Carmen Sofia Tell</t>
  </si>
  <si>
    <t xml:space="preserve">"Móvil 704778/ O.T.  AU996013/ CAMBIO DE COJINETE DESEMBRAGUE
SE COMPLETA NIVEL DE PENTOSIN Y SE PURGA SISTEMA/  POR CORREO ELECTRÓNICO / PATIO AUTOSUR"
</t>
  </si>
  <si>
    <t>Embrague/14-03-2024/21:20/Móvil 704745/Ruta HL616/Tabla 27/Viaje 3/Op. 710363/Transversal 5 E Con Calle 2A/Sentido Sur-Norte/Reportado por TCZ Joany Santos/a TS Mirna Angelica Ortiz Blanco</t>
  </si>
  <si>
    <t xml:space="preserve">Móvil 704745/ O.T.  SU1140939/ Graduación bomba principal de embrague/  POR CORREO ELECTRÓNICO / PATIO SEVILLANA
</t>
  </si>
  <si>
    <t xml:space="preserve">Compresor/09-03-2024/01:30/Móvil 252154/Ruta acercamineito /Tabla 0/Viaje 0/Op. 257495/Carrera 78c con Calle 65j/Sentido Sur-Norte/Reportado por TCZ Fabían Ramirez /a TS Carlos Adriano Sanchez </t>
  </si>
  <si>
    <t xml:space="preserve">Móvil 252154/ O.T.  2030705/ Cambio secadora apu/  POR CORREO ELECTRÓNICO / PATIO MARIA JUANA
</t>
  </si>
  <si>
    <t>bómper delantero costado derecho roto/09-03-2024/08:01/Móvil 154272/Ruta IK810/Tabla 4/Viaje 2/Op. 159249/diagonal 40 a sur con calle 40 a sur/Sentido Sur-Norte/Reportado por TCZ Luisa Corredor/a TS E</t>
  </si>
  <si>
    <t xml:space="preserve">Móvil 154272/ O.T.  791076/ SE REPARA Y PINTA BOMPER DELANTERO /  POR CORREO ELECTRÓNICO / PATIO GAVIOTAS
</t>
  </si>
  <si>
    <t>Frenos/30-3-2024/16:26/Móvil 704779/Ruta GA518/Tabla 1/Viaje 4/Op. 709977/Transversal 24 con Diagonal 53D/Sentido Sur-Norte/Reportado por TCZ Garzón Johana/a TS Miryam Villarraga</t>
  </si>
  <si>
    <t xml:space="preserve">Móvil 704779/ O.T.  SB1365924/ Se Revisa Sistema De Frenos Y Se Gradúan Frenos General./  POR CORREO ELECTRÓNICO / PATIO SEVILLANA
</t>
  </si>
  <si>
    <t xml:space="preserve">Frenos/08-03-2024/05:56/Móvil 707331/Ruta 634/Tabla 14/Viaje 1/Op. 702450/Avenida Agoberto Mejía Con Calle 60A Sur/Sentido Sur-Norte/Reportado por TCZ Mayus Reyes Sindy Paola/a TS Andrés Jiménez </t>
  </si>
  <si>
    <t xml:space="preserve">Móvil 707331/ O.T.  JU1275431/ MANTENIMIENTO EN PEDAL DE FRENO SENSOR Y SE VERIFICA REGLAJE. SE AJUSTA MANGUERAS DE VALVULA SECADORA/  POR CORREO ELECTRÓNICO / PATIO SAN JOSE 1
</t>
  </si>
  <si>
    <t>Frenos/26-3-2024/09:13/Móvil 707331/Ruta 634/Tabla 4/Viaje 3/Op. 710315/ Avenida 1 de Mayo Con Calle 41G Sur/Sentido Sur-Norte/Reportado por TCZ Bonilla Alarcón José David/a TS Michael Andres Rivera R</t>
  </si>
  <si>
    <t xml:space="preserve">Móvil 707331/ O.T.  JU1332698/ SE REALIZA CAMBIO MODULO THOREH/  POR CORREO ELECTRÓNICO / PATIO SAN JOSE 1
</t>
  </si>
  <si>
    <t>Frenos/21-3-2024/15:40/Móvil 707349/Ruta 927/Tabla 14/Viaje 7/Op. 709904/Avenida Ciudad De Cali Con Calle 6c/Sentido Sur-Norte/Reportado por TCZ Pacheco Carlos Fernando/a TS Michael Andres Rivera Roba</t>
  </si>
  <si>
    <t xml:space="preserve">Móvil 707349/ O.T.  JU1330171/ SE CAMBIA SENSOR DE PEDAL DE FRENO BORRANDO TESTIGO ACTIVO, SE REALIZA PRUEBA DE FRENO SIN PRESENTAR FALLA/  POR CORREO ELECTRÓNICO / PATIO SAN JOSE 1
</t>
  </si>
  <si>
    <t>Frenos/20-3-2024/12:28/Móvil 704955/Ruta 56A/Tabla 4/Viaje 5/Op. 700589/  Avenida Carrera  7 Con Calle 46/Sentido Norte-Sur/Reportado por TCZ Guayacundo Rodríguez Elkin Reynel/a TS Michael Andres Rive</t>
  </si>
  <si>
    <t xml:space="preserve">Móvil 704955/ O.T.  SU1148612/ D/M de ruedas delanteras para cambio de bandas de freno/  POR CORREO ELECTRÓNICO / PATIO SEVILLANA
</t>
  </si>
  <si>
    <t>Frenos/22-3-2024/21:47/Móvil 704859/Ruta HL616/Tabla 24/Viaje 1/Op. 708221/Avenida Carrera  24 Con Calle 40 Sur/Sentido Sur-Norte/Reportado por TCZ Díaz Rivera Jhan Carlos a TS Miryam Helena Villarrag</t>
  </si>
  <si>
    <t xml:space="preserve">Móvil 704859/ O.T.  SU1149669/ GRADUACION DE FRENOS EN GERAL, MANTENIMIEN  VALVULA RELAY/  POR CORREO ELECTRÓNICO / PATIO SAN BERNARDINO - ETIB
</t>
  </si>
  <si>
    <t>Frenos/10-03-2024/08:43/Móvil 704860/Ruta  GA506/Tabla 1/Viaje 2/Op. 709228/Carrera 2A Con Calle 2A/Sentido Norte-Sur/Reportado por TCZ  Gómez Infante Arazi Indira/a TS Nury Johanna Garcia Peñuela</t>
  </si>
  <si>
    <t xml:space="preserve">"Móvil 704860/ O.T.  SB1 332490/  
SE REVISA MOVIL Y SE GRADUAN FRENOS EN GENERAL
Bosa
Alimentadores
INSTALACION MANGUERA BOMBA DE FRENO/  POR CORREO ELECTRÓNICO / PATIO SEVILLANA"
</t>
  </si>
  <si>
    <t>Frenos/14-03-2024/06:47/Móvil 704906/Ruta HA611/Tabla 24/Viaje 1/Op. 710027/  Calle 68B Sur Con Carrera 77B/Sentido Sur-Norte/Reportado por TCZ  Pardo Caballero Edwin Gerardo/a TS Laura Ximena Sanchez</t>
  </si>
  <si>
    <t>Móvil 704906/ O.T.  AU997058/ SE REALIZA CAMBIO MORDAZA POSICION 3-4, SE REALIZA GRADUACION DE FRENOS GENERAL, SE REALIZA PRUEBA DE RUTA. MOVIL QUEDA OPERATIVO./  POR CORREO ELECTRÓNICO / PATIO PERDOM</t>
  </si>
  <si>
    <t>Frenos/20-3-2024/14:43/Móvil 704243/Ruta HA611/Tabla 14/Viaje 2/Op. 709278/Avenida Carrera  68 Con Avenida Calle 13/Sentido Occidente-Oriente/Reportado por TCZ  Santiago Alberto Torralba Leuro/a TS Mi</t>
  </si>
  <si>
    <t xml:space="preserve">Móvil 704243/ O.T.  AU1009527/ CAMBIO MORDAZA POS 1, SE REALIZA GRADUACION DE FRENOS GENERAL/  POR CORREO ELECTRÓNICO / PATIO PERDOMO
</t>
  </si>
  <si>
    <t>Frenos/22-3-2024/14:14/Móvil 704241/Ruta GL519/Tabla 3/Viaje 3/Op. 710987/ Calle 26 Sur Con Carrera 78F/Sentido Sur-Norte/Reportado por TCZ Barbosa Mendez Rosana/a TS Marcela Arevalo Julio(YB)</t>
  </si>
  <si>
    <t xml:space="preserve">Móvil 704241/ O.T.  AU1012783/    SE REALIZA REVISION Y GRADUACION DE FRENOS EJE TRASERO, SE CAMBIO RETEN DIFERENCIAL POR FUGA/  POR CORREO ELECTRÓNICO / PATIO PERDOMO
</t>
  </si>
  <si>
    <t>Frenos/13-03-2024/13:14/Móvil 704672/Ruta GA537/Tabla 23/Viaje 1/Op. 705727/Calle 44 con Avenida Caracas/Sentido Sur-Norte/Reportado por TCZ Díaz Rivera Jhan Carlos a TS Vanessa Albarracin Nieto</t>
  </si>
  <si>
    <t xml:space="preserve">Móvil 704672/ O.T.  AU995312/  DESMONTE Y MONTAJE DE RUEDAS TRASERAS PARA CAMBIO DE MORDAZAS Y MANTENIMIENTO SISTEMA DE FRENOS./  POR CORREO ELECTRÓNICO / PATIO PERDOMO
</t>
  </si>
  <si>
    <t>Frenos/13-03-2024/14:11/Móvil 704388/Ruta GA506/Tabla 21/Viaje 1/Op. 708175/Avenida Carrera 24 Con Avenida Calle 53/Sentido Sur-Norte/Reportado por TCZ Gómez Infante Arazi Indir/a TS Vanessa Albarraci</t>
  </si>
  <si>
    <t xml:space="preserve">Móvil 704388/ O.T.  AM392332/ SE REALIZA PRUEBA DE RUTA  FUNCIONAMIENTO OK/  POR CORREO ELECTRÓNICO / PATIO AUTOSUR
</t>
  </si>
  <si>
    <t>Frenos/19-03-2024/09:17/Móvil 704070/Ruta GL517/Tabla 13/Viaje 2/Op. 711805/Diagonal 50 Sur Con Carrera 4 E/Sentido Oriente-Occidente/Reportado por TCZ Velasquez Ramirez Juan Manuel/a TS Vanessa Albar</t>
  </si>
  <si>
    <t xml:space="preserve">Móvil 704070/ O.T.  SB1350546/ Se Encuentran Frenos Desgraduados, Se Realiza Graduación De Frenos En General Y Se Realiza Prueba De Ruta/  POR CORREO ELECTRÓNICO / PATIO PERDOMO
</t>
  </si>
  <si>
    <t xml:space="preserve">Frenos/06-03-2024/19:10/Móvil 704069/Ruta GL517/Tabla 30/Viaje 2/Op. 710542/Carrera 6 Este Con Calle 39 A Sur/Sentido Sur-Norte/Reportado por TCZ Pardo Caballero Edwin Gerardo a TS Vanessa Albarracin </t>
  </si>
  <si>
    <t xml:space="preserve">Móvil 704069/ O.T.  AU979120/ se revisa movil y se encuentra sensor forros pos 3-4 en corto interno se cambia y subasana falla/  POR CORREO ELECTRÓNICO / PATIO SAN JOSE 1
</t>
  </si>
  <si>
    <t>Frenos/28-3-2024/06:13/Móvil 704061/Ruta 120/Tabla 1/Viaje 1/Op. 707499/Avenida Calle 3 Con Transversal  53A/Sur-Norte/Reportado por TCZ Herrera Ariza Dagnne/a TS Carmen Adriana Sarmiento Silva</t>
  </si>
  <si>
    <t xml:space="preserve">Móvil 704061/ O.T.  JD788121/ SE REALIZA CAMBIO DE MORDAZA POS 2, SE REALIZA REGLAJE BOMBA DE FRENO/  POR CORREO ELECTRÓNICO / PATIO AUTOSUR
</t>
  </si>
  <si>
    <t>Frenos/09-03-2024/17:18/Móvil 704057/Ruta 787A/Tabla 9/Viaje 3/Op. 710545/ Avenida Ciudad de Cali Con Calle 40A Sur/Sentido Norte-Sur/Reportado por TCZ  Ivan Andres Almario Hernandez/a TS Sandra Flore</t>
  </si>
  <si>
    <t xml:space="preserve">Móvil 704057/ O.T.  SB1330118/ D/M DE RUEDAS TRASERAS PARA CAMBIO DE DISCOS TRASEROS POR DESGASTE, CAMBIO DE PASTILLAS TRASERAS, CAMBIO DE PASTILLAS DELANTERAS POR DESGASTE/  POR CORREO ELECTRÓNICO / </t>
  </si>
  <si>
    <t>Frenos/06-03-2024/06:29/Móvil 702001/Ruta 97/Tabla 10/Viaje 1/Op. 710084/Calle 32 Con Carrera 4 Bis/Sur-Norte/Reportado por TCZ Barrios Arenas Jairo Steven/a TS Yeimy Paola Rodriguez Gonzalez</t>
  </si>
  <si>
    <t xml:space="preserve">Móvil 702001/ O.T.  SU1132075/ D/M de porta cámara para cambio – Cambio kit buje leva/  POR CORREO ELECTRÓNICO / PATIO SEVILLANA
</t>
  </si>
  <si>
    <t>Frenos/05-03-2024/19:19/Móvil 702060/Ruta HL616/Tabla 11/Viaje 6/Op. 709617/ Calle 138 con carrera 58D/Sentido Norte-Sur</t>
  </si>
  <si>
    <t xml:space="preserve">Móvil 702060/ O.T.  Su1131652/ D/m de ruedas  para cambio de bandas , retenedores pos 3/4/  POR CORREO ELECTRÓNICO / PATIO SAN JOSE 1
</t>
  </si>
  <si>
    <t>Frenos/09-03-2024/14:24/Móvil 704498/Ruta C115/Tabla 10/Viaje 5/Op. 710047/ Avenida Esperanza Con Carrera 69D/Sentido Norte-Sur/Reportado por TCZ Rodríguez Claudia Milena/a TS Julieth Katherin Escobar</t>
  </si>
  <si>
    <t xml:space="preserve">Móvil 704498/ O.T.  SU1136199/ GRADUACION DE FRENOS GENERAL/  POR CORREO ELECTRÓNICO / PATIO SAN BERNARDINO  ETIB
</t>
  </si>
  <si>
    <t xml:space="preserve">Frenos/26-3-2024/06:45/Móvil 702066/Ruta HA600/Tabla 16/Viaje 1/Op. 710446/Diagonal 66 Sur Con Transversal 73D Bis/Sentido Sur-Norte/Reportado por TCZ Rozo Becerra Néstor Ramon/a TS Michael Rivera </t>
  </si>
  <si>
    <t xml:space="preserve">Móvil 702066/ O.T.  SU1149963/ SE CAMBIA CORREA DE COMPRESOR, SE GRADUAN FRENOS EN GENERAL/  POR CORREO ELECTRÓNICO / PATIO AUTOSUR
</t>
  </si>
  <si>
    <t>Frenos/23-3-2024/08:33/Móvil 704612/Ruta C1/Tabla 9/Viaje 2/Op. 702981/ Avenida Carrera  68 Con Calle 9/Sentido Sur-Norte</t>
  </si>
  <si>
    <t xml:space="preserve">Móvil 704612/ O.T.  Su1149716/ Se realiza cambio de porta camara de frenos pos 3 se realiza graduacion de frenos general/  POR CORREO ELECTRÓNICO / PATIO SAN BERNARDINO  ETIB
</t>
  </si>
  <si>
    <t>Frenos/06-03-2024/12:17/Móvil 704097/Ruta 731/Tabla 4/Viaje 5/Op. 705525/ Avenida Calle 34 Con Avenida Carrera 19/Sentido Occidente-Oriente/Reportado por TCZ  Bonilla Alarcón José David/a TS Valentina</t>
  </si>
  <si>
    <t xml:space="preserve">Móvil 704097/ O.T.  JU1319395/ CAMBIA MORDAZA POS 2 FRENADA, SE REVISA ESTADO DE LINEAS DE AIRE NEUMATICA,/  POR CORREO ELECTRÓNICO / PATIO SAN JOSE 1
</t>
  </si>
  <si>
    <t>Frenos/04-03-2024/14:09/Móvil 704110/Ruta 787A/Tabla 20/Viaje 1/Op. 711393/  Carrera 95A Con Calle 76 Sur/Sentido Sur-Norte/Reportado por TCZ  Mayus Reyes Sindy Paola/a TS Valentina Velasquez Ramirez</t>
  </si>
  <si>
    <t xml:space="preserve">Móvil 704110/ O.T.  SB1315915/ cambio de camara pos 3-4 rota,y 4 lineas secundarias de camara a relay./  POR CORREO ELECTRÓNICO / PATIO PERDOMO
</t>
  </si>
  <si>
    <t xml:space="preserve">Frenos/15-03-2024/07:55/Móvil 704580/Ruta 367/Tabla 1/Viaje 2/Op. 703916/Calle 65 Sur Con Carrera 80C/Sentido Sur-Norte/Reportado por TCZ  Molano Lesmes Diego Alexander/a TS Kimberly Johana Rodriguez </t>
  </si>
  <si>
    <t xml:space="preserve">Móvil 704580/ O.T.  SB1341950/ SE REALIZA GRADUACION DE FRENOS GENERAL./  POR CORREO ELECTRÓNICO / PATIO PERDOMO
</t>
  </si>
  <si>
    <t>Frenos/29-3-2024/13:06/Móvil 704138/Ruta GA501/Tabla 4/Viaje 5/Op. 704563/  Avenida Calle 19 Con Carrera 12/Sentido Occidente-Oriente/Reportado por TCZ Edwin Gerardo/a TS  Duglas Grueso</t>
  </si>
  <si>
    <t>Móvil 704138/ O.T.  JU1334123/D/M DE RUEDA POS 1 PARA REVISION DE MORDAZA, ENCUENTRA MORDAZA POS 1 FRENADA,SE CAMBIA MORDAZA, SE REVISA ESTADO DE PASTILLAS GENERAL, FUGAS DE AIRE LINEAS NEUMATI/CORREO</t>
  </si>
  <si>
    <t>Frenos/24-3-2024/11:55/Móvil 704144/Ruta 607A/Tabla 7/Viaje 2/Op. 707473/ Avenida Boyacá Con Calle 86A/Sentido Sur-Norte/Reportado por TCZ Molano Lesmes Diego Alexander/a TS Diego Armando Garzon</t>
  </si>
  <si>
    <t xml:space="preserve">Móvil 704144/ O.T.  SB1358595/ se corrige fuga de aire por valvula 4 vias; se realiza cambio de camara freno trasera pos 3-4/  POR CORREO ELECTRÓNICO / PATIO AUTOSUR
</t>
  </si>
  <si>
    <t>Frenos/08-03-2024/17:09/Móvil 704150/Ruta 544A/Tabla 20/Viaje 2/Op. 708808/Calle 63 Sur Con Avenida Agoberto Mejía/Sentido Norte-Sur/Reportado por TCZ  Castro Ortega Diana Marcela/a TS Anderson Felipe</t>
  </si>
  <si>
    <t xml:space="preserve">Móvil 704150/ O.T.  JD776758/ CAMBIO DE DISCOS TRACEROS, CAMBIO DE PASTILLAS TRACERAS/  POR CORREO ELECTRÓNICO / PATIO SAN JOSE 2
</t>
  </si>
  <si>
    <t>Frenos/15-03-2024/07:06/Móvil 704174/Ruta 117/Tabla 2/Viaje 2/Op. 710542/Carrera 89 Bis A Con Calle 62A Sur/Sentido Sur-Norte/Reportado por TCZ  Gómez Infante Arazi Indira/a TS Kimberly Johana Rodrigu</t>
  </si>
  <si>
    <t xml:space="preserve">Móvil 704174/ O.T.  SB1341946/ SE REALIZA GRADUACION DE FRENOS GENERAL./  POR CORREO ELECTRÓNICO / PATIO SAN JOSE 1
</t>
  </si>
  <si>
    <t>Frenos/18-03-2024/05:58/Móvil 704183/Ruta C701/Tabla 13/Viaje 1/Op. 711448/ Autopista Sur Con Avenida Boyacá/Sentido Sur-Norte/Reportado por TCZ Guayacundo Rodríguez Elkin Reynel/a TS Vanessa Albarrac</t>
  </si>
  <si>
    <t xml:space="preserve">Móvil 704183/ O.T.  SB0000010/  gradúan frenos en general y Se drenan tanques de aire (por outsourcing MES)/  POR CORREO ELECTRÓNICO / PATIO AUTOSUR
</t>
  </si>
  <si>
    <t>Frenos/16-03-2024/15:09/Móvil 704889/Ruta HA611/Tabla 2/Viaje 3/Op. 709639/ Calle 68B Sur Con Carrera 77B/Sentido Norte-Sur/Reportado por TCZ Bonilla Alarcón José David/a TS Jairo Andres Jimenez Parra</t>
  </si>
  <si>
    <t xml:space="preserve">Móvil 704889/ O.T.  AU1002331/  CAMBIO DE PASTILLAS DE FRENO DELANTERAS, SE REALIZA CAMBIO DE DISCO POSICION 3-4, SE REALIZA GRADUACION DE FRENOS GENERAL, /  POR CORREO ELECTRÓNICO / PATIO AUTOSUR
</t>
  </si>
  <si>
    <t>Frenos/19-3-2024/14:02/Móvil 704190/Ruta 787A/Tabla 3/Viaje 3/Op. 711676/ Avenida Ciudad de Cali Con Calle 36 Sur/Sentido Sur-Norte/Reportado por TCZ Juan Sebastian Melo Vega/a TS Michael Andres River</t>
  </si>
  <si>
    <t xml:space="preserve">Móvil 704190/ O.T.  SB1350560/ SE REVISA EL MOVIL Y SE GRADUAN FRENOS GENERAL/  POR CORREO ELECTRÓNICO / PATIO AUTOSUR
</t>
  </si>
  <si>
    <t>Frenos/15-03-2024/08:48/Móvil 704851/Ruta 120/Tabla 14/Viaje 1/Op. 710352/ Dirección  Avenida Calle 20 Con Carrera 1/Sentido Occidente-Oriente/Reportado por TCZ  Guayacundo Rodríguez Elkin Reynel/a TS</t>
  </si>
  <si>
    <t xml:space="preserve">Móvil 704851/ O.T.  JD781784/ CAMBIO DE MANGUERA CAMARA FRENO POS 1 POR FUGA DE AIRE/  POR CORREO ELECTRÓNICO / PATIO SAN JOSE 2
</t>
  </si>
  <si>
    <t>Frenos/13-03-2024/16:30/Móvil 704895/Ruta HA611/Tabla 21/Viaje 3/Op. 711340/Calle 51 Sur Con Carrera 34/Sentido Oriente-Occidente/Reportado por TCZ Braulio Orozco Blanco/a TS Vanessa Albarracin Nieto</t>
  </si>
  <si>
    <t xml:space="preserve">Móvil 704895/ O.T.  AU996257/ DESMONTE Y MONTAJE DE RUEDAS TRASERAS PARA CAMBIO DE PASTILLAS EN MAL ESTADO. SE REALIZA GRADUACION A FRENOS GENERAL/  POR CORREO ELECTRÓNICO / PATIO PERDOMO
</t>
  </si>
  <si>
    <t>Frenos/03-03-2024/07:34/Móvil 707129/Ruta 580/Tabla 9/Viaje 1/Op. 707916/Avenida Agoberto Mejía Con Calle 58K Sur/Sentido Occidente-Oriente/Reportado por TCZ Diana Patricia Arias/a TS Carlos Eduardo R</t>
  </si>
  <si>
    <t xml:space="preserve">Móvil 707129/ O.T.  JD772236/ SE RALIZA CAMBIO DE ORRING FILTRO SECADORA DE AIRE/  POR CORREO ELECTRÓNICO / PATIO SAN JOSE 1
</t>
  </si>
  <si>
    <t>Frenos/02-03-2024/16:55/Móvil 707136/Ruta 580/Tabla 5/Viaje 7/Op. 709405/ Calle 68A Sur Con Transversal 79/Sentido Sur-Norte/Reportado por TCZ  Pardo Caballero Edwin /a TS Nury Johanna Garcia Peñuela</t>
  </si>
  <si>
    <t xml:space="preserve">Móvil 707136/ O.T.  JU1317281/ SE REALIZA CAMBIO DE RELE ANGEL GUARDIAN/  POR CORREO ELECTRÓNICO / PATIO SAN JOSE 1
</t>
  </si>
  <si>
    <t xml:space="preserve">Frenos/00-01-1900/09:28/Móvil 704207/Ruta GL519/Tabla 19/Viaje 1/Op. 710630/Diagonal 3C Con Carrera 8 Este/Sentido Sur-Norte/Reportado por TCZ Morales González Jose Rodolfo/a TS Kelly Rocha </t>
  </si>
  <si>
    <t xml:space="preserve">"Móvil 704207/ O.T.  AU994203
/ CAMBIO DE BOMBA DE FRENO/  POR CORREO ELECTRÓNICO / PATIO SAN BERNARDINO  ETIB"
</t>
  </si>
  <si>
    <t>Frenos/08-03-2024/09:23/Móvil 704213/Ruta TC14/Tabla 4/Viaje 8/Op. 711499/Carrera 78 Con Calle 56B Sur/Sentido Sur-Norte/Reportado por TCZ  Guzmán Enys Andrea/a TS Andrés Jiménez</t>
  </si>
  <si>
    <t xml:space="preserve">Móvil 704213/ O.T.  AU983946/  GRADUACION GENERAL DE MORDAZAS DE FRENO, SE REVISA SISTEMA DE FRENOS EN GENERAL. SE REALIZA PREBA DE RUTA/  POR CORREO ELECTRÓNICO / PATIO SAN BERNARDINO  ETIB
</t>
  </si>
  <si>
    <t>Frenos/21-3-2024/05:17/Móvil 704835/Ruta C29/Tabla 2/Viaje 1/Op. 710134/ Carrera 24 Con Calle 8 Sur/Sentido Sur-Norte/Reportado por TCZ Cuellar Guevara Faber Alejandro/a TS Vanessa Albarracin Nieto</t>
  </si>
  <si>
    <t xml:space="preserve">Móvil 704835/ O.T.  JD784994 / cambian cámaras traseras/  MORALES WILMER/ PATIO AUTOSUR
</t>
  </si>
  <si>
    <t>Frenos/03-03-2024/12:49/Móvil 704882/Ruta C11/Tabla 3/Viaje 3/Op. 711134/Avenida Calle 57 Con Carrera 20/Ambos Sentidos/Reportado por TCZ Rozo Becerra Néstor Ramon/a TS Uriel Tamayo Sanchez</t>
  </si>
  <si>
    <t xml:space="preserve">Móvil 704882/ O.T.  AU971205/ D/M RUEDA TRASERA POS 3,4 PARA CAMBIO DE DISCO EN MAL ESTADO./  POR CORREO ELECTRÓNICO / PATIO AUTOSUR
</t>
  </si>
  <si>
    <t>Frenos/07-03-2024/16:58/Móvil 704839/Ruta GA503/Tabla 20/Viaje 2/Op. 709480/Avenida 1 de mayo con carrera 68 g bis/Sentido Sur-Norte/Reportado por TCZ Marulanda Díaz Cindy Yorleidy/a TS Valentina Vela</t>
  </si>
  <si>
    <t xml:space="preserve">Móvil 704839/ O.T.  1323700/ se cambia sensor abs # 1 /  AVENDAÑO JUAN / PATIO PERDOMO
</t>
  </si>
  <si>
    <t>Frenos/27-3-2024/20:13/Móvil 704828/Ruta P24/Tabla 4/Viaje 9/Op. 711487/Avenida Villavicencio con Transversal 63/Sentido Norte-Sur</t>
  </si>
  <si>
    <t>Móvil 704828/ O.T.  JU1333201/ D/M DE SECADORA PARA REVISION Y CAMBIO DE PUNTA LINO SECADORA EN MAL ESTADO, SE REVISA ESTADO DE PASTILLAS Y ESTADO DE MORDAZAS OK,/  POR CORREO ELECTRÓNICO / PATIO PERD</t>
  </si>
  <si>
    <t>Frenos/28-3-2024/14:03/Móvil 704287/Ruta 544A/Tabla 5/Viaje 5/Op. 710152/Avenida Centenario Con Carrera 56/Sentido Occidente-Oriente/Reportado por TCZ Caraballo Diaz Jimmy Alexander/a TS Jose  Gabriel</t>
  </si>
  <si>
    <t xml:space="preserve">Móvil 704287/ O.T.  JD789259/ SE REALIZA CAMBIO DE CAMARAS TRACERAS DE FRENOS/  POR CORREO ELECTRÓNICO / PATIO SAN JOSE 2
</t>
  </si>
  <si>
    <t>Frenos/03-03-2024/19:10/Móvil 704222/Ruta HA600/Tabla 2/Viaje 4/Op. 710306/Avenida Jorge Gaitán Cortés Con Calle 47A Sur/Sentido Norte-Sur/Reportado por TCZ Caballero Edwin/a TS Jorge Enrique Gutierre</t>
  </si>
  <si>
    <t xml:space="preserve">Móvil 704222/ O.T.  AU971479/ REALIZA LIMPIEZA EN SENSORES FORROS FRENOS, SE REALIZA GRADUACIÓN FRENOS GENERAL, SE BORRAN CODIGOS/  POR CORREO ELECTRÓNICO / PATIO AUTOSUR
</t>
  </si>
  <si>
    <t>Frenos/14-03-2024/17:17/Móvil 704230/Ruta HF603/Tabla 9/Viaje 6/Op. 707487/Calle 75B Sur Con Transversal 57/Sentido Norte-Sur/Reportado por TCZ  Barbosa Mendez Rosana/a TS Vanessa Albarracin Nieto</t>
  </si>
  <si>
    <t xml:space="preserve">Móvil 704230/ O.T.  AU998367/   DESMONTE Y MONTAJE DE RUEDAS TRASERAS PARA CAMBIO DE DISCO POSICION 5-6 Y CAMBIO DE PASTILLAS./  POR CORREO ELECTRÓNICO / PATIO AUTOSUR
</t>
  </si>
  <si>
    <t>Frenos/21-3-2024/10:31/Móvil 704325/Ruta 607A/Tabla 11/Viaje 2/Op. 702057/ Avenida Ciudad de Cali Con Diagonal 52 A Sur/Sentido Occidente-Oriente/Reportado por TCZ Pardo Caballero Edwin Gerardo/a TS H</t>
  </si>
  <si>
    <t>Móvil 704325/ O.T.  SB1354629/  Encuentra Carencia De Pasador De Rachet De Freno  Pos 1, Se Instala Pasador De Rachet De Freno, P-1, Se Garduan Frenos En General Se Cambia Línea De Suministro/CORREO</t>
  </si>
  <si>
    <t>Frenos/02-03-2024/13:42/Móvil 704843/Ruta 367/Tabla 9/Viaje 2/Op. 710898/ Calle 62 Sur Con Carrera 86G/Sentido Sur-Norte/Reportado por TCZ  Marulanda Díaz Cindy Yorleidy/a TS Nury Johanna Garcia Peñue</t>
  </si>
  <si>
    <t xml:space="preserve">Móvil 704843/ O.T.  SB1315439/ D/M DE COMPRESOR PARA CAMBIO PÒR UNO REPARADO, SE GRADUAN FRENOS GENERAL/  POR CORREO ELECTRÓNICO / PATIO PERDOMO
</t>
  </si>
  <si>
    <t>Frenos/26-3-2024/07:52/Móvil 704362/Ruta GH521/Tabla 23/Viaje 1/Op. 711577/Avenida Caracas Con Calle 74A Sur/Sentido Sur-Norte/Reportado por TCZ Michael Esteven Castellanos Vasquez/a TS Michael Rivera</t>
  </si>
  <si>
    <t xml:space="preserve">Móvil 704362/ O.T.  SB1359654/ se repara secadora, 4vias, relay, escape, palanca, bomba freno; se cambia filtro secadora, mangueras y tuberia compresor/  POR CORREO ELECTRÓNICO / PATIO SAN BERNARDINO </t>
  </si>
  <si>
    <t>Frenos/09-03-sábado/20:06/Móvil 704370/Ruta 117/Tabla 20/Viaje 3/Op. 710291/Avenida 1 de Mayo Con Carrera 9A/Sentido Sur-Norte/Reportado por TCZ  Andres Almario Hernande/a TS Juan Sebastian Rocha Igua</t>
  </si>
  <si>
    <t xml:space="preserve">Móvil 704370/ O.T.  SB1330189/ GRADUACION GENERAL DE FRENOS EJE DELANTERO Y TRASERO, REVICION DEL SISTEMA NEUMATICO,/  POR CORREO ELECTRÓNICO / PATIO SAN BERNARDINO  ETIB
</t>
  </si>
  <si>
    <t>Frenos/07-03-2024/08:08/Móvil 707413/Ruta c15/Tabla 8/Viaje 2/Op. 705229/Avenida 1 de Mayo Con Diagonal 53B Sur/Sentido Sur-Norte/Reportado por TCZ Guzmán Enys Andrea//a TS Yeimy Paola Rodriguez Gonza</t>
  </si>
  <si>
    <t xml:space="preserve">Móvil 707413/ O.T.  JD783353/ SE REALIZA CAMBIO DE MODULADORA DE ABS EJE 2 SE BORRAN TESTIGOS DE TABLERO DE INTRUMENTOS/  POR CORREO ELECTRÓNICO / PATIO PERDOMO
</t>
  </si>
  <si>
    <t>Testigo de frenos/23-3-2024/19:47/Móvil 707379/Ruta 580/Tabla 12/Viaje 7/Op. 709332/Avenida 1 de Mayo Con Calle 40 Sur/Sentido Sur-Norte/Reportado por TCZ Bonilla Alarcón José David/a TS Juan David Bu</t>
  </si>
  <si>
    <t xml:space="preserve">Móvil 707379/ O.T.  JU1331607/ SE REALIZA LIMPIEZA CONECTOR 4 VIAS, SE SCANEA ZONAL BORRANDO CODIGO DE FALLA INACTIVO/  POR CORREO ELECTRÓNICO / PATIO PERDOMO
</t>
  </si>
  <si>
    <t>Frenos/10-03-2024/21:54/Móvil 707388/Ruta 599/Tabla 11/Viaje 4/Op. 709198/Transversal 127 Con Calle 132D/Sentido Sur-Norte/Reportado por TCZ Santiago Alberto Torralba Leuro/a TS Daniel Rodríguez</t>
  </si>
  <si>
    <t xml:space="preserve">Móvil 707388/ O.T.  JD777943/ Cambio racor salida aire valvula secadora , drenaje tanque , cambio linea neuamtica freno seguridad/  SALAMANCA STIVEN/ PATIO PERDOMO
</t>
  </si>
  <si>
    <t>Frenos/19-3-2024/11:57/Móvil 704421/Ruta GA538/Tabla 25/Viaje 1/Op. 710325/Avenida Calle 53 Con Carrera 18/Sentido Sur-Norte/Reportado por TCZ Garzón Johana/a TS Michael Andres Rivera Robayo</t>
  </si>
  <si>
    <t>"Móvil 704421/ O.T.  AU1008568/ SE REVISA MOVIL Y SE LE DA REGLAJE A LA BOMBA FRENO, SE HACE PRUEBA DE RUTA
Y SE DEJA EN OPTIMAS CONDICIONES PARA LA OPERACION./  POR CORREO ELECTRÓNICO / PATIO SEVILLA</t>
  </si>
  <si>
    <t>Frenos/21-3-2024/18:37/Móvil 704421/Ruta HF603/Tabla 13/Viaje 7/Op. 710855/Carrera 78K Con Calle 37A Sur/Sentido Sur-Norte/Reportado por TCZ Monroy Moya Luis Alejandro/a TS Valentina Velasquez Ramirez</t>
  </si>
  <si>
    <t xml:space="preserve">Móvil 704421/ O.T.  AU1012528/  MANTENIMIENTO DE BANDAS FRENO, SE REALIZA GRADUACION DE FRENOS GENERAL,/  POR CORREO ELECTRÓNICO / PATIO SEVILLANA
</t>
  </si>
  <si>
    <t>Frenos/15-03-2024/14:33/Móvil 707384/Ruta  C135/Tabla 18/Viaje 3/Op. 706455/Avenida Ciudad De Cali Con Calle 18/Sentido Norte-Sur/Reportado por TCZ Pacheco Carlos Fernando/a TS Jesus Antonio Loaiza Cu</t>
  </si>
  <si>
    <t xml:space="preserve">Móvil 707384/ O.T.  JU1325781/ graduación de frenos general, cambio de línea de alimentación compresor/  POR CORREO ELECTRÓNICO / PATIO PERDOMO
</t>
  </si>
  <si>
    <t>Frenos/04-03-2024/18:47/Móvil 707386/Ruta 731/Tabla 10/Viaje 3/Op. 710603/ Avenida Agoberto Mejía Con Calle 42C Sur/Sentido Sur-Norte/Reportado por TCZ  Molano Lesmes Diego Alexander/a TS Vanessa Alba</t>
  </si>
  <si>
    <t xml:space="preserve">"Móvil 707386/ O.T.  JU1318934/ Se revisa movil y se evidencia bombona pos 1 averiada se cambia por una nueva suministrada Etib, se validan fugas y gradúan frenos
 /  POR CORREO ELECTRÓNICO / PATIO </t>
  </si>
  <si>
    <t>FRENOS/12-03-2024/05:36/Móvil 707376/Ruta 94/Tabla 17/Viaje 1/Op. 708436/Avenida Villavicencio con Carrera 79C/Sentido Sur-Norte/Reportado por TCZ Garzón Johana/a TS Carmen Adriana Sarmiento Silva</t>
  </si>
  <si>
    <t xml:space="preserve">no habilitar hasta subsanar inspeccion periodica //AD. Inmovilizado por documento vencido (RTM) verificado en RUNT desde 13MAR24-00:00/OK RTM VIA MAIL 14/03/2024
</t>
  </si>
  <si>
    <t xml:space="preserve">Frenos/11-03-2024/20:17/Móvil 704461/Ruta 117/Tabla 5/Viaje 4/Op. 711492/ Avenida Circunvalar Con Calle 46G Sur /Sentido Occidente-Oriente/Reportado por TCZ Santiago Alberto Torralba Leuro/a TS JARBY </t>
  </si>
  <si>
    <t xml:space="preserve">Móvil 704461/ O.T.  SB1334358/ Se Cambian 5 Líneas Secundarias De Cámaras Traseras Y Se Gradúan Frenos General/  POR CORREO ELECTRÓNICO / PATIO SAN BERNARDINO  ETIB
</t>
  </si>
  <si>
    <t>Frenos/20-3-2024/15:14/Móvil 704522/Ruta GH521/Tabla 21/Viaje 3/Op. 707856/ Carrera 89 Bis A Con Calle 62A Sur/Sentido Sur-Norte/Reportado por TCZ Díaz Rivera Jhan Carlos/a TS Michael Andres Rivera Ro</t>
  </si>
  <si>
    <t>"Móvil 704522/ O.T.  SB1356009/  
mtto preventivo engrase de rodamientos y cambio de bandas eje delantero; d/m de ruedas delanteras para cambio de bandas, retenedores, resortesy pines cacho; POR CORRE</t>
  </si>
  <si>
    <t>Frenos/19-03-2024/19:43/Móvil 704541/Ruta GA537/Tabla 19/Viaje 3/Op. 711196/Avenida Carrera  10 Con Calle 7/Sentido Sur-Norte/Reportado por TCZ Guzmán Enys Andrea/a TS Valentina Velasquez Ramirez</t>
  </si>
  <si>
    <t xml:space="preserve">Móvil 704541/ O.T.  AU1007522/ revision de graduancuo de frenos bomba de freno cambio de linea de aire principla de frenos/  RODRIGUEZ JAVIER  / PATIO SEVILLANA
</t>
  </si>
  <si>
    <t>Frenos/04-03-2024/15:51/Móvil 704541/Ruta HA600/Tabla 16/Viaje 3/Op. 711374/ Avenida Carrera  10 Con Calle 17 Sur/Sentido Sur-Norte/Reportado por TCZ  Gómez Infante Arazi Indira/a TS Valentina Velasqu</t>
  </si>
  <si>
    <t xml:space="preserve">Móvil 704541/ O.T.  AU973762/ SE REVISA MOVIL Y SE HACE CAMBIO DE BANDAS SEGUNDO EJE, RESORTES PIN HOUSING SE ENGRASA Y SUBSANA./  POR CORREO ELECTRÓNICO / PATIO SEVILLANA
</t>
  </si>
  <si>
    <t>FRENOS/12-03-2024/07:09/Móvil 704541/Ruta HA600/Tabla 3/Viaje 1/Op. 711311/Diagonal 75 Sur con Transversal 50/Sentido Sur-Norte/Reportado por TCZ Garzón Johana/a TS Carmen Adriana Sarmiento Silva</t>
  </si>
  <si>
    <t xml:space="preserve">Móvil 704541/ O.T.  AU994195/  cambio de válvula moduladora sistema de frenos/  MORALES WILMER/ PATIO SEVILLANA
</t>
  </si>
  <si>
    <t>Frenos/14-03-2024/05:29/Móvil 704549/Ruta C701/Tabla 13/Viaje 1/Op. 705675/ Calle 63 Sur Con Carrera 81C/Sentido Sur-Norte/Reportado por TCZ  Pardo Caballero Edwin Gerardo/a TS Laura Ximena Sanchez Re</t>
  </si>
  <si>
    <t xml:space="preserve">Móvil 704549/ O.T.  SB1339368/ se realiza graduacion de frenos general/  POR CORREO ELECTRÓNICO / PATIO SAN BERNARDINO  ETIB
</t>
  </si>
  <si>
    <t>Frenos/24-3-2024/16:00/Móvil 704561/Ruta 787A/Tabla 4/Viaje 4/Op. 711549/ Calle 49 Sur Con Carrera 87A/Sentido Occidente-Oriente/Reportado por TCZ Velasquez Ramirez Juan Manuel/a TS Diego Garzon</t>
  </si>
  <si>
    <t xml:space="preserve">Móvil 704561/ O.T.  SB1358602/ Se Realiza Graduación De Frenos General Y Se Realiza Reglaje De Bomba Freno./  POR CORREO ELECTRÓNICO / PATIO SEVILLANA
</t>
  </si>
  <si>
    <t>Frenos/04-03-2024/23:30/Móvil 704563/Ruta 117/Tabla 19/Viaje 2/Op. 709021/Dirección  Carrera 79 Con Calle 41F Sur/Sentido Norte-Sur/Reportado por TCZ Rosana Barbosa Mendez/a TS Jorge Enrique Gutierrez</t>
  </si>
  <si>
    <t xml:space="preserve">"Móvil 704563/ O.T.  SB1315577
/ se ajusta racor manguera freno ahogo; se graduan frenos en general/  POR CORREO ELECTRÓNICO / PATIO SAN BERNARDINO  ETIB"
</t>
  </si>
  <si>
    <t>Frenos/11-03-2024/14:10/Móvil 707149/Ruta E16A/Tabla 1/Viaje 5/Op. 708822/Avenida Boyaca con calle 67j //Sentido Norte-Sur/Reportado por TCZ  Reynel Guayacundo/a TS Vanessa Albarracin Nieto</t>
  </si>
  <si>
    <t xml:space="preserve">Móvil 707149/ O.T.  JU1322893/ Se realiza  limpieza de módulo de  pedal de freno y se escanea  y se borran códigos de falla/  POR CORREO ELECTRÓNICO / PATIO SAN JOSE 2
</t>
  </si>
  <si>
    <t>Frenos/13-03-2024/12:42/Móvil 707149/Ruta 91/Tabla 8/Viaje 3/Op. 703039/Calle 73 Con Carrera 15/Sentido Norte-Sur/Reportado por TCZ Bonilla Alarcón José David a TS Vanessa Albarracin Nieto</t>
  </si>
  <si>
    <t xml:space="preserve">Móvil 707149/ O.T.  JU1332840/ Cambio conector pedal freno , sacanean movil, corrige señal de testigo activo /  SALAMANCA STIVEN/ PATIO SAN JOSE 2
</t>
  </si>
  <si>
    <t>Frenos/20-3-2024/09.28/Móvil 707181/Ruta E16A/Tabla 21/Viaje 1/Op. 708649/Avenida Boyacá Con Calle 128B/Sentido Sur-Norte/Reportado por TCZ  Herrera Ariza Dagnne/a TS Vanessa Albarracin Nieto</t>
  </si>
  <si>
    <t>Móvil 707181/ O.T.  JU1329287/ CAMBIO DE SENSOR FORROS DE FRENOS, SE REALIZA VERIFICACIÓN DE MORDAZAS Y PASTILLAS, SE ESCANEA ZONAL  HERRAMIENTA DE DIAGNÓSTICO SUPRIMIENDO TESTIGOS INACTIVOS/CORREO</t>
  </si>
  <si>
    <t>Frenos/31-3-2024/13:11/Móvil 704636/Ruta GA503/Tabla 2/Viaje 3/Op. 710291/Avenida 1 de Mayo Con Carrera 79D/Sentido Occidente-Oriente/Reportado por TCZ  Sanabria Sierra Benjamín/a TS German Sabogal So</t>
  </si>
  <si>
    <t xml:space="preserve">Móvil 704636/ O.T.  SB1366537/ se ajusta racor manguera freno de ahogo; se gradúan frenos en general/  POR CORREO ELECTRÓNICO / PATIO SAN BERNARDINO  ETIB
</t>
  </si>
  <si>
    <t>Frenos/18-03-2024/06:43/Móvil 704636/Ruta C701/Tabla 8/Viaje 1/Op. 711677/Calle 6 Sur Con Carrera 7 E/Sentido Sur-Norte/Reportado por TCZ Guayacundo Rodríguez Elkin Reynel/a TS Vanessa Albarracin Niet</t>
  </si>
  <si>
    <t xml:space="preserve">Móvil 704636/ O.T.  SB1349144/ SE REALIZA GRADUACION DE FRENOS GENERAL./  POR CORREO ELECTRÓNICO / PATIO SAN BERNARDINO - ETIB
</t>
  </si>
  <si>
    <t>Frenos/21-3-2024/08:03/Móvil 704634/Ruta HL616/Tabla 16/Viaje 1/Op. 709993/Carrera 9 Este Con Calle 2/Sentido Norte-Sur/Reportado por TCZ Pardo Caballero Edwin Gerardo/a TS Vanessa Albarracin Nieto</t>
  </si>
  <si>
    <t xml:space="preserve">Móvil 704634/ O.T.  SU 1155405/ AUT ING ALEJANDRO BARRERA/desmontaje de ruedas delanteras Y traseras para inspección de frenos/RODRIGUEZ JAVIER  
</t>
  </si>
  <si>
    <t>Frenos/06-03-2024/17:09/Móvil 704640/Ruta 117/Tabla 36/Viaje 2/Op. 708754/ Calle 60 Sur Con Carrera 14 F /Sentido Occidente-Oriente/Reportado por TCZ Laverde Ramírez Ruby Yusseth/a TS Valentina Velasq</t>
  </si>
  <si>
    <t>Móvil 704640/ O.T.  SB1320478/ mtto preventivo engrase de rodamientos y cambio de bandas eje trasero; d/m de ruedas traseras para cambio de bandas, retenedores, resortes, pin housing/CORREO</t>
  </si>
  <si>
    <t>Frenos/05-03-2024/14:30/Móvil 707248/Ruta T40/Tabla 14/Viaje 4/Op. 707555/ Carrera 78K Con Calle 35A Sur/Sentido Sur-Norte/Reportado por TCZ  Chaparro Rodríguez Claudia Milena/a TS Valentina Velasquez</t>
  </si>
  <si>
    <t xml:space="preserve">Móvil 707248/ O.T.  AM388049/ SE REALIZA CAMBIO SENSOR DESGASTE FORROS FRENO POS 2/  POR CORREO ELECTRÓNICO / PATIO SAN JOSE 2
</t>
  </si>
  <si>
    <t>Frenos/05-03-2024/07:46/Móvil 704706/Ruta 107A/Tabla 5/Viaje 3/Op. 710803/Avenida Boyacá Con Calle 3A Sur/Sentido Sur-Norte/Reportado por TCZ Riaño Abello Wilson Fernando/a TS Yeimy Rodríguez</t>
  </si>
  <si>
    <t xml:space="preserve">Móvil 704706/ O.T.  SU1131238/ Graduan frenos de eje trasero , cambia sensor presion neumatico /  SALAMANCA STIVEN/ PATIO SEVILLANA
</t>
  </si>
  <si>
    <t>Frenos/09-03-2024/14:16/Móvil 704710/Ruta C1/Tabla 10/Viaje 4/Op. 710683/Avenida Centenario Con Avenida Carrera  60/Sentido Sur-Norte/Reportado por TCZ Chaparro Rodríguez Claudia/a TS Julieth Katherin</t>
  </si>
  <si>
    <t xml:space="preserve">Móvil 704710/ O.T.  SU1136833/ Se realiza limpieza del módulo ABS y del sensor ABS/  POR CORREO ELECTRÓNICO / PATIO SEVILLANA
</t>
  </si>
  <si>
    <t>Frenos/07-03-2024/13:32/Móvil 704736/Ruta 56A/Tabla 9/Viaje 5/Op. 71121/Avenida Américas Con Transversal 39/Sentido Occidente-Oriente/Reportado por TCZ Juan Sebastian Melo Vega/a TS Valentina Velasque</t>
  </si>
  <si>
    <t xml:space="preserve">Móvil 704736/ O.T.  SU1133887/  graduación de frenos general – Se realiza reglaje de bomba de freno/  POR CORREO ELECTRÓNICO / PATIO SEVILLANA
</t>
  </si>
  <si>
    <t>Inmovilizado por transito/Fuga de aceite/00-01-1900/09:48/Móvil 704928/Ruta HL616/Tabla 18/Viaje 1/Op. 709753/ Avenida Boyacá Carrera 33/Sentido Norte-Sur/Reportado por TCZ Bonilla Alarcón José David/</t>
  </si>
  <si>
    <t xml:space="preserve">"Móvil 704928/ O.T.  Su1146267
/ e realiza cambio de compresor se envia a sda fontibon para subsanar novedad, la cual aprueba con porcentaje 0.25%
/  POR CORREO ELECTRÓNICO / PATIO SAN BERNARDINO  </t>
  </si>
  <si>
    <t>Fuga de aceite/05-03-2024/12:28/Móvil 704911/Ruta TC14/Tabla 5/Viaje 13/Op. 707813/ Avenida Villavicencio Con Calle 54B Su/Sentido Sur-Norte/Reportado por TCZ Guzmán Enys Andrea/a TS Valentina Velasqu</t>
  </si>
  <si>
    <t xml:space="preserve">Móvil 704911/ O.T.  AU980947/  CAMBIO DE EMPAQUE DEL RACOR BOMBA DE DIRECCION Y SE CORRIGE FUGA DE ACEITE./  POR CORREO ELECTRÓNICO / PATIO PERDOMO
</t>
  </si>
  <si>
    <t>Fuga de aceite/29-3-2024/22:19/Móvil 704066/Ruta 544A/Tabla 3/Viaje 11/Op. 709880/Avenida Américas Con Carrera 44/Sentido Sur-Norte</t>
  </si>
  <si>
    <t xml:space="preserve">Móvil 704066/ O.T.  JD788791/ SE REALIZA CAMBIO DE ENPAQUE DE TAPA VALVILAS/  POR CORREO ELECTRÓNICO / PATIO SAN JOSE 2
</t>
  </si>
  <si>
    <t>Fuga de aceite/09-03-2024/10:39/Móvil 707019/Ruta 580/Tabla 19/Viaje 1/Op. 707900/Avenida Ciudad de Cali Con Calle 74 Sur/Sentido Norte-Sur/Reportado por TCZ Bonilla Alarcón José David/a TS Wilmer  Gu</t>
  </si>
  <si>
    <t xml:space="preserve">Móvil 707019/ O.T.  JU1321265/ CAMBIO DE ORING FILTRO DE ACEITE/  POR CORREO ELECTRÓNICO / PATIO SAN JOSE 1
</t>
  </si>
  <si>
    <t>Fuga de aceite/08-03-2024/11:21/Móvil 702044/Ruta C80/Tabla 2/Viaje 3/Op. 710385/Carrera 63 Con Autopista Sur/Sentido Sur-Norte/Reportado por TCZ Arias Fandiño Diana Patricia/a TS Jairo Andres Jimenez</t>
  </si>
  <si>
    <t xml:space="preserve">Móvil 702044/ O.T.  SU1149945/ SE CAMBIA MANGUERA PRESION DE ACEITE COMPRESOR, SE CAMBIA MANGUERA DESCARGUE ACEITE COMPRESOR/  POR CORREO ELECTRÓNICO / PATIO SAN BERNARDINO - ETIB
</t>
  </si>
  <si>
    <t>Fuga de aceite/07-03-2024/11:46/Móvil 702060/Ruta C80/Tabla 4/Viaje 3/Op. 710334/Carrera 67 Con Calle 59 Sur/Sentido Norte-Sur/Reportado por TCZ Juan Sebastian Melo Vega/a TS Valentina Velasquez Ramir</t>
  </si>
  <si>
    <t xml:space="preserve">Móvil 702060/ O.T.  SU1133326/ CAMBIA FILTRO PRINCIPAL DE ACEITE, SE COMPLETA NIVEL DE ACEITE MOTOR/  POR CORREO ELECTRÓNICO / PATIO SEVILLANA
</t>
  </si>
  <si>
    <t>Fuga de aceite/21-3-2024/09:26/Móvil 704202/Ruta GH521/Tabla 9/Viaje 2/Op. 709942/ Carrera 3 con Calle 139/Sentido Occidente-Oriente/Reportado por TCZ Guayacundo Rodríguez Elkin Reynel/a TS Vanessa Al</t>
  </si>
  <si>
    <t>Reportado por TCZ Guayacundo Rodríguez Elkin Reynel/a TS Vanessa Albarracin Nieto</t>
  </si>
  <si>
    <t>Fuga de aceite/04-03-2024/08:10/Móvil 707072/Ruta 94/Tabla 4/Viaje 2/Op. 707129/Avenida Agoberto Mejía Con Calle 58IBis Sur/Sentido Sur-Norte/Reportado por TCZ Guzmán Enys Andrea/a TS Yeimy Paola Rodr</t>
  </si>
  <si>
    <t xml:space="preserve">Móvil 707072/ O.T.  JD772559/  CAMBIO DE MANGUERA DE ENFRIADOR TRASMISIÓN POR FUGA DE ACEITE, SE COMPLETA NIVEL DE ACEITE/  POR CORREO ELECTRÓNICO / PATIO SAN JOSE 2
</t>
  </si>
  <si>
    <t>Fuga de aceite/31-3-2024/08:54/Móvil 707286/Ruta 599/Tabla 6/Viaje 1/Op. 705093/ Avenida NQS Con Calle 17A/Sentido Sur-Norte/Reportado por TCZ Caraballo Diaz Jimmy Alexander/a TS Ana Milena Patiño Rui</t>
  </si>
  <si>
    <t xml:space="preserve">Móvil 707286/ O.T.  JD789268/ SE REALIZA CAMBIO DE TAPON CARTER/  POR CORREO ELECTRÓNICO / PATIO SAN JOSE 1
</t>
  </si>
  <si>
    <t>Fuga de aceite/05-03-2024/08:53/Móvil 704315/Ruta TC14/Tabla 1/Viaje 8/Op. 710630/Carrera 77K Con Calle 56A Sur/Sentido Sur-Norte/Reportado por TCZ Guzmán Enys Andrea/a TS Yeimy Rodríguez</t>
  </si>
  <si>
    <t xml:space="preserve">Móvil 704315/ O.T.  AU974544/ A AJUSTE DE RACOR BOMBA HIDRAULICA Y SE CORRIGE FUGA DE ACEITE./  POR CORREO ELECTRÓNICO / PATIO SAN BERNARDINO  ETIB
</t>
  </si>
  <si>
    <t xml:space="preserve">Fuga de aceite/13-03-2024/18:32/Móvil 704316/Ruta G528/Tabla 2/Viaje 18/Op. 711138/ Carrera 74 Con Calle 43A Sur/Sentido Sur-Norte/Reportado por TCZ  Joany Santos/a TS Carmen Sofia Tellez </t>
  </si>
  <si>
    <t>Móvil 704316/ O.T.  AU997147/  CAMBIO DE ORING DEL COMPRESOR  POR FUGA DE ACEITE, SE REALIZA DESMONTE E INSTALACION DE COMPRESOR. SE VERIFICA FUNCIONAMIENTO/  POR CORREO ELECTRÓNICO / PATIO SAN BERNAR</t>
  </si>
  <si>
    <t>Fuga de aceite/15-03-2024/16:28/Móvil 704414/Ruta HA600/Tabla 7/Viaje 3/Op. 710028/Calle 42 Sur Con Carrera 26A /Sentido Norte-Sur/Reportado por TCZ Chaparro Rodríguez Claudia Milen/a TS Jesus Antonio</t>
  </si>
  <si>
    <t xml:space="preserve">Móvil 704414/ O.T.  AU1000258/  CAMBIO DE FUNDA BAYONETA MOTOR EN MAL ESTADO ROTA./  POR CORREO ELECTRÓNICO / PATIO SEVILLANA
</t>
  </si>
  <si>
    <t>Fuga de aceite/19-03-2024/18:42/Móvil 704438/Ruta C701/Tabla 27/Viaje 2/Op. 710000/Avenida Carrera 27 Con Calle 38a Sur/Sentido Sur-Norte/Reportado por TCZ Pacheco Carlos Fernando/a TS Valentina Velas</t>
  </si>
  <si>
    <t xml:space="preserve">ad. Inmovilizado por documento vencido (RTM) verificado en RUNT desde 01ABR24-00:00
//NO HABILITAR HASTA SUBSANAR INSPECCION PERIODICA//
</t>
  </si>
  <si>
    <t>Fuga de aceite/23-3-2024/07:17/Móvil 704473/Ruta C701/Tabla 2/Viaje 2/Op. 707904/ Autopista Sur Con Carrera 66A/Sentido Sur-Norte</t>
  </si>
  <si>
    <t xml:space="preserve">Móvil 704473/ O.T.  SB1358371/  Cambian Arandelas De Tubo De Descarga Del Turbo Y Se Completa Nivel./  POR CORREO ELECTRÓNICO / PATIO SAN BERNARDINO  ETIB
</t>
  </si>
  <si>
    <t>Fuga de aceite/29-3-2024/11:49/Móvil 704543/Ruta  GA518/Tabla 5/Viaje 2/Op. 711031/Avenida Ciudad de Cali Con Calle 48 Sur/Sentido Norte-Sur/Reportado por TCZ Sanabria Sierra Benjamín/a TS Duglas Grue</t>
  </si>
  <si>
    <t xml:space="preserve">Móvil 704543/ O.T.  SB1364850/  CAMBIO DE RETENEDOR CAJA DE TRANSMISION, SE COMPLETA NIVEL DE ACEITE TRANSMISION/  POR CORREO ELECTRÓNICO / PATIO SAN BERNARDINO  ETIB
</t>
  </si>
  <si>
    <t>Fuga de aceite/14-03-2024/16:26/Móvil 704547/Ruta HA602/Tabla 1/Viaje 7/Op. 710143/ Avenida Calle 19 Con Carrera 22/Sentido Occidente-Oriente/Reportado por TCZ Juan Sebastian Melo Vega//a TS Vanessa A</t>
  </si>
  <si>
    <t xml:space="preserve">"Móvil 704547/ O.T.  AU1000032/  CAMBIO DE ACEITE MOTOR MEZCLADO CON ACPM
SE REALIZA CAMBIO Y AJUSTE FILTRO DE ACEITE MOTOR/  POR CORREO ELECTRÓNICO / PATIO SAN BERNARDINO  ETIB"
</t>
  </si>
  <si>
    <t>Fuga de aceite/04-03-2024/09:24/Móvil 704733/Ruta 97/Tabla 4/Viaje 2/Op. 710309/Calle 36 Con Avenida Carrera  7/Sentido Sur-Norte/Reportado por TCZ  Rozo Becerra Néstor Ramon/a TS Yeimy Rodríguez</t>
  </si>
  <si>
    <t xml:space="preserve">Móvil 704733/ O.T.  rm5878/ realiza desmonte de motor /  RUIZ OLIVER/ PATIO SEVILLANA
</t>
  </si>
  <si>
    <t>Fuga de aceite/16-03-2024/18:05/Móvil 704744/Ruta C1/Tabla 1/Viaje 6/Op. 708659/ Avenida Calle 19 Con Carrera 8/Sentido Sur-Norte/Reportado por TCZ Mayus Reyes Sindy Paola/a TS Luis Carlos Mateus Asca</t>
  </si>
  <si>
    <t xml:space="preserve">Móvil 704744/ O.T.  SU1143229/ Cambio de bomba de direccion/  POR CORREO ELECTRÓNICO / PATIO SEVILLANA
</t>
  </si>
  <si>
    <t>Fuga de aire/01-03-viernes/18:45/Móvil 704780/Ruta C105/Tabla 12/Viaje 5/Op. 710185/ Avenida Calle 63 Con Carrera 22/Sentido Sur-Norte/Reportado por TCZ Ivan Andres Almario Hernandez/a TS Carlos Norbe</t>
  </si>
  <si>
    <t xml:space="preserve">Móvil 704780/ O.T.  SU1129068/  CORRECCION DE FUGA DE AIRE RACORT CAMARA DE FRENO POS 4/  POR CORREO ELECTRÓNICO / PATIO SEVILLANA
</t>
  </si>
  <si>
    <t>Fuga de aire/12-03-2024/04:07/Móvil 707309/Ruta 634/Tabla 1/Viaje 1/Op. 707437/ Avenida 1 de Mayo Con Carrera 79D/Sentido Sur-Norte/Reportado por TCZ Mayus Reyes Sindy Paola/a TS Michael Andres Rivera</t>
  </si>
  <si>
    <t xml:space="preserve">"Móvil 707309/ O.T.   
JU1322652
/ CAMBIO RACOR UNIDAD DE MANTENIMIENTO DE PUERTAS/  POR CORREO ELECTRÓNICO / PATIO SAN JOSE 1"
</t>
  </si>
  <si>
    <t>Fuga de aire/15-03-2024/07:42/Móvil 707342/Ruta 927/Tabla 19/Viaje 1/Op. 707163/Avenida Calle 26 Con Carrera 106/Sentido Occidente-Oriente/Reportado por TCZ  Bonilla Alarcón José David/a TS Kimberly J</t>
  </si>
  <si>
    <t xml:space="preserve">Móvil 707342/ O.T.  JU1325374/ SE CAMBIA ELECTROVALVULA PUERTA 1 POR FUGA DE AIRE, SE VERIFICAN FUGAS DE AIRE EN SISTEMA NEUMATICO DE PUERTAS/  POR CORREO ELECTRÓNICO / PATIO SAN JOSE 1
</t>
  </si>
  <si>
    <t>Fuga de aire/28-3-2024/18:41/Móvil 704860/Ruta GA506/Tabla 8/Viaje 3/Op. 711264/Autopista Sur Con Transversal 62G/Sentido Sur-Norte</t>
  </si>
  <si>
    <t xml:space="preserve">"Móvil 704860/ O.T.  AM399281/  
SE AJUSTA RACOR DE BOOSTER PUERTA DE SERVICO # 1/  POR CORREO ELECTRÓNICO / PATIO SEVILLANA"
</t>
  </si>
  <si>
    <t>Fuga de aire/13-03-2024/11:16/Móvil 704861/Ruta HL616/Tabla 16/Viaje 2/Op. 709005/Avenida Circunvalar Con Calle 16/Sentido Occidente-Oriente/Reportado por TCZ Pacheco Carlos Fernando a TS Vanessa Alba</t>
  </si>
  <si>
    <t xml:space="preserve">Móvil 704861/ O.T.  Su1139393/ Se realiza cambio de racor de compresor/  POR CORREO ELECTRÓNICO / PATIO SAN BERNARDINO  ETIB
</t>
  </si>
  <si>
    <t>Fuga de aire/21-3-2024/05:31/Móvil 704250/Ruta HA602/Tabla 12/Viaje 1/Op. 711388/ Calle 62I Sur Con Carrera 75L//Sentido Sur-Norte/Reportado por TCZ Guayacundo Rodríguez Elkin Reynel/a TS Vanessa Alba</t>
  </si>
  <si>
    <t xml:space="preserve">"Móvil 704250/ O.T.  AU1009774/  
SE REALIZA CAMBIO DE RACORES DE LA VALVULA DE LA SILLA DE OPERADOR/  POR CORREO ELECTRÓNICO / PATIO PERDOMO"
</t>
  </si>
  <si>
    <t>Fuga de aire/06-03-2024/14:03/Móvil 704403/Ruta GA537/Tabla 19/Viaje 2/Op. 710168/ Avenida Carrera 13 Con Calle 34/Sentido Sur-Norte/Reportado por TCZ Guzmán Enys Andrea a TS Valentina Velasquez Ramir</t>
  </si>
  <si>
    <t xml:space="preserve">Móvil 704403/ O.T.  AU978094/ CAMBIO DE RACOR UNIDAD DE MANTENIMIENTO Y SE CORRIGE FUGA DE AIRE/  POR CORREO ELECTRÓNICO / PATIO PERDOMO
</t>
  </si>
  <si>
    <t>Sistema eléctrico/09-03-sábado/19:31/Móvil 157057/Ruta P07/Tabla 2/Viaje 7/Op. 155929/ Carrera 14 Este Con Diagonal 48 Sur/Sentido Norte-Sur/Reportado por TCZ Erika Henao/a TS Ana Milena Patiño Ruiz</t>
  </si>
  <si>
    <t xml:space="preserve">Móvil 157057/ O.T.  791251/ SE REPARA ARNES PORTARELE LUCES INTERNAS Y SE REINICIA MODULO CARROCERÍA/  POR CORREO ELECTRÓNICO / PATIO GAVIOTAS
</t>
  </si>
  <si>
    <t xml:space="preserve">Fuga de aceite/24-3-2024/00:07/Móvil 704679/Ruta HF603/Tabla 8/Viaje 9/Op. 711632/Calle 75C Sur Con Transversal 53/Sentido Sur-Norte/Reportado por TCZ Rozo Becerra Néstor Ramon/a TS Juan D Buitrago </t>
  </si>
  <si>
    <t xml:space="preserve">Móvil 704679/ O.T.  AU1018232/     SEREALIZA CAMBIO DE TUBO LARGO COMPRESOR EN MAL ESTADO, SE REALIZA PRUEBA DE RUTA VERIFICANDO CORRECCION. MOVIL QUEDA OPERATIVO./  POR CORREO ELECTRÓNICO / PATIO </t>
  </si>
  <si>
    <t>Fuga de aire/26-3-2024/10:09/Móvil 704679/Ruta  HA602/Tabla 17/Viaje 3/Op. 710306/ Calle 62I Sur Con Carrera 75A/Sentido Oriente-Occidente/Reportado por TCZ Castro Ortega Diana/a TS Michael Andres Riv</t>
  </si>
  <si>
    <t>Móvil 704679/ O.T.AU1020670/ SE REALIZA REPARACION DE VALVULA SECADORA, 4 VIAS, ABS, BOMBA FRENO, PALANCA DE SEGURIDAD Y RELAYS, CAMBIO DE MANGUERA COMPRESOR, SE REALIZA PRUEBA DE RUTA,POR CORREO</t>
  </si>
  <si>
    <t>Fuga de aire/25-3-2024/13:53/Móvil 704306/Ruta HF603/Tabla 7/Viaje 4/Op. 709505/Avenida Boyacá Con Calle 44 Sur/Sentido Sur-Norte/Reportado por TCZ Mayus Reyes Sindy Paola/a TS Jarby Andres Zambrano C</t>
  </si>
  <si>
    <t xml:space="preserve">Móvil 704306/ O.T.  AU1019314/ ·         SE REALIZA CAMBIO DE EL TUBO LARGO COMPRESOR Y SE CORRIGE FUGA, SE REALIZA PRUEBA DE RUTA, MOVIL QUEDA OPERATIVO./  POR CORREO ELECTRÓNICO / PATIO PERDOMO
</t>
  </si>
  <si>
    <t xml:space="preserve">Fuga de aire/16-03-2024/05:29/Móvil 704907/Ruta HA611/Tabla 9/Viaje 1/Op. 711381/Calle 68 B Sur con Carrera 77 B/Sentido Sur-Norte/Reportado por TCZ Pardo Caballero Edwin Gerardo/a TS Kimberly Johana </t>
  </si>
  <si>
    <t xml:space="preserve">Móvil 704907/ O.T.  AU1000719/ SE REALIZA CAMBIO DE RACOR Y MANGUERA DE MANOMETROS DE PRESION DE AIRE./  POR CORREO ELECTRÓNICO / PATIO AUTOSUR
</t>
  </si>
  <si>
    <t>Fuga de aire/21-3-2024/05:05/Móvil 704236/Ruta 97/Tabla 6/Viaje 1/Op. 710224/ Transversal 53 Con Calle 17 Bis Sur/Sentido Sur-Norte/Reportado por TCZ Laverde Ramírez Ruby Yusseth/a TS Vanessa Albarrac</t>
  </si>
  <si>
    <t xml:space="preserve">Móvil 704236/ O.T.  SU1147050/ Cambio sensor baja presion aire por fuga aire/  RODRIGUEZ JAVIER  / PATIO SAN BERNARDINO  ETIB
</t>
  </si>
  <si>
    <t>Fuga de aire/12-03-2024/14:07/Móvil 704339/Ruta GA506/Tabla 17/Viaje 1/Op. 710646/Carrera 30 Con Calle 17/Sentido Oriente-Occidente/Reportado por TCZ Morales González Jose Rodolfo a TS Hellen Brigitte</t>
  </si>
  <si>
    <t>Reportado por TCZ Morales González Jose Rodolfo a TS Hellen Brigitte Perea Botello</t>
  </si>
  <si>
    <t>Fuga de aire/15-03-2024/06:24/Móvil 707014/Ruta C15/Tabla 9/Viaje 1/Op. 706418/Calle 1F Con Carrera 25/Sentido Sur-Norte/Reportado por TCZ Monroy Moya Luis Alejandro/a TS Kimberly Johana Rodriguez Dom</t>
  </si>
  <si>
    <t xml:space="preserve">Móvil 707014/ O.T.  JD781247/ SE REALIZA CAMBIO DE RACOR DE BOSTER PUERTA 1 HOJA 1 POR FUGA DE AIRE/  POR CORREO ELECTRÓNICO / PATIO SAN JOSE 2
</t>
  </si>
  <si>
    <t>Fuga de aire/17-03-2024/13:29/Móvil Z70-7022/Ruta C135/Tabla 14/Viaje 1/Op. 702622/Avenida Ciudad de Cali Con Calle 37 Sur/Sentido Sur-Norte/Reportado por TCZ Herrera Ariza Dagnne/a TS  Juan Sebastián</t>
  </si>
  <si>
    <t>"Móvil 707022/ O.T.  JU1326662/ SE CAMBIA VALVULA DE BOMBONA SILLA OPERADOR POR DAÑO EN LA MISMA CAUSANDO FUGA DE AIRE, SE VERIFICA FUGAS DE AIRE EN SISTEMA NEUMATICO DE SILLA OBUZ /CORREO</t>
  </si>
  <si>
    <t xml:space="preserve">Fuga de aire/08-03-2024/16:53/Móvil 704648/Ruta HA642/Tabla 12/Viaje 3/Op. 706703/Avenida Américas Con Carrera 60/Sentido Sur-Norte/Reportado por TCZ Laverde Ramírez Ruby Yusseth/a TS Anderson Felipe </t>
  </si>
  <si>
    <t xml:space="preserve">Móvil 704648/ O.T.  SU1135015/ SE REALIZA AJUSTE DE RACORT ENTRADA DE AIRE VALVULA 4 VIAS/  POR CORREO ELECTRÓNICO / PATIO SAN BERNARDINO - ETIB
</t>
  </si>
  <si>
    <t>Fuga de aire/22-3-2024/09:50/Móvil 704866/Ruta HL616/Tabla 13/Viaje 2/Op. 710339/Avenida Carrera  24 Con Calle 24 Sur/Sentido Sur-Norte/Reportado por TCZ  Herrera Ariza Dagnne/a TS Christian Yanick Lu</t>
  </si>
  <si>
    <t xml:space="preserve">Móvil 704866/ O.T.  Su1148606/ Se realiza cambio de acople  valvula despresurizacion puerta de sevicio 2 (por fuga de aire)/  POR CORREO ELECTRÓNICO / PATIO AUTOSUR
</t>
  </si>
  <si>
    <t>Fuga de aire/07-03-2024/16:14/Móvil 704344/Ruta  HA642/Tabla 14/Viaje 5/Op. 711112/ Avenida Carrera  13 Con Calle 54/Sentido Norte-Sur/Reportado por TCZ Laverde Ramírez Ruby Yusseth/a TS Valentina Vel</t>
  </si>
  <si>
    <t xml:space="preserve">Móvil 704344/ O.T.  Su1133772/ Se realiza cambio de linea principal de aire  valvuals puertas/  POR CORREO ELECTRÓNICO / PATIO SAN BERNARDINO  ETIB
</t>
  </si>
  <si>
    <t>Fuga de aire/08-03-2024/13:13/Móvil 704344/Ruta HL616/Tabla 1/Viaje 4/Op. 711616/Avenida Carrera  24 Con Calle 24 Sur/Sentido Sur-Norte/Reportado por TCZ  Cuellar Guevara Faber Alejandro/a TS Anderson</t>
  </si>
  <si>
    <t xml:space="preserve">Móvil 704344/ O.T.  su1133772/  cambio en línea principal de aire válvulas de puertas de servicio/  RUIZ OLIVER/ PATIO SAN BERNARDINO  ETIB
</t>
  </si>
  <si>
    <t>Fuga de aire/27-3-2024/16:20/Móvil 704577/Ruta HA600/Tabla 14/Viaje 3/Op. 711475/Carrera 10 con Calle 1/Sentido Sur-Norte/Reportado por TCZ Braulio Orozco Blanco/a TS Valentina Velasquez Ramirez</t>
  </si>
  <si>
    <t xml:space="preserve">Móvil 704577/ O.T.  Su1151310/ Se realiza ajuste  de correa compresor/  POR CORREO ELECTRÓNICO / PATIO SAN BERNARDINO  ETIB
</t>
  </si>
  <si>
    <t>Fuga de aire/15-03-2024/12:01/Móvil 704015/Ruta 97/Tabla 23/Viaje 1/Op. 710957/Transversal 53 Con Calle 22 Su/Sentido Sur-Norte/Reportado por TCZ Gómez Infante Arazi Indira/a TS Jesus Antonio Loaiza C</t>
  </si>
  <si>
    <t xml:space="preserve">Móvil 704015/ O.T.  Su1141482/ Se cambia  acople de linea principal de boster puerta #1/  POR CORREO ELECTRÓNICO / PATIO SEVILLANA
</t>
  </si>
  <si>
    <t>Fuga de aire/15-03-2024/06:50/Móvil 702054/Ruta 97/Tabla 18/Viaje 1/Op. 708103/ Transversal 53 Con Calle 1/Sentido Sur-Norte/Reportado por TCZ  Velasquez Ramirez Juan Manuel/a TS Kimberly Johana Rodri</t>
  </si>
  <si>
    <t xml:space="preserve">Móvil 702054/ O.T.  SU1141166/ SE REALIZA CAMBIO DE UNA LINEA DE AIRE DE LA POS 3, SE REALIZA AJUSTE A LOS RACORES DEL CUATRO VIAS, SE REALIZA FUNCIONAL AL MOVIL/  POR CORREO ELECTRÓNICO / PATIO </t>
  </si>
  <si>
    <t>Fuga de aire/19-03-2024/06:46/Móvil 704092/Ruta P24/Tabla 16/Viaje 1/Op. 710985/ Autopista Sur Con Carrera 73/Sentido Sur-Norte/Reportado por TCZ Monroy Moya Luis Alejandro/a TS Vanessa Albarracin Nie</t>
  </si>
  <si>
    <t>Móvil 704092/ O.T.  JU1327981/ SE REALIZA CAMBIO DE UNIDADES DE LUCES FRONTALES IZQUIERDA, SE REALIZA CAMBIO SE SOCKET Y BOMBILLOS DE LUCES FRONTALES LADO IZQUIERDO/  POR CORREO ELECTRÓNICO / PATIO SA</t>
  </si>
  <si>
    <t>Fuga de aire/22-3-2024/17:53/Móvil 704136/Ruta GH521/Tabla 8/Viaje 3/Op. 711461/Carrera 89 Bis A Con Calle 62A Sur/Sentido Sur-Norte/Reportado por TCZ Mayus Reyes Sindy Paola/a TS Miryam Helena Villar</t>
  </si>
  <si>
    <t xml:space="preserve">Móvil 704136/ O.T.  SB1357620/ SE CORRIGE FUGA DE AIRE POR VALVULA DE SILLA OBUZ AJUSTANDO LOS RACORES/  POR CORREO ELECTRÓNICO / PATIO PERDOMO
</t>
  </si>
  <si>
    <t>Fuga de aire/08-03-2024/08:58/Móvil 704183/Ruta 117/Tabla 7/Viaje 2/Op. 711436/Calle 62 Sur Con Carrera 86B/Sentido Occidente-Oriente/Reportado por TCZ Arias Fandiño Diana Patricia/a TS Andrés Jiménez</t>
  </si>
  <si>
    <t xml:space="preserve">Móvil 704183/ O.T.  SB1325208/  LIMPIEZA DE VALVULA SECADORA Y CAMBIO DE PUNTALINO./  POR CORREO ELECTRÓNICO / PATIO AUTOSUR
</t>
  </si>
  <si>
    <t>Fuga de aire/06-03-2024/16:24/Móvil 707109/Ruta 580/Tabla 25/Viaje 5/Op. 701565/Transversal 2B Este Con Calle 18 Sur/Sentido Oriente-Occidente/Reportado por TCZ Guayacundo Rodríguez Elkin/a TS Valenti</t>
  </si>
  <si>
    <t xml:space="preserve">Móvil 707109/ O.T.  JU1319475/  CAMBIO DE MANGUERA DE ENTRADA DE AIRE A ELECTROVALVULA DE PUERTA DE SERVICIO 1/  POR CORREO ELECTRÓNICO / PATIO SAN JOSE 1
</t>
  </si>
  <si>
    <t>Fuga de aire/07-03-2024/05:34/Móvil 707129/Ruta 599/Tabla 9/Viaje 1/Op. 706717/Calle 65 Sur Con Carrera 77G/Sentido Sur-Norte/Reportado por TCZ Cuestas Sanchez Anderson/a TS Yeimy Paola Rodriguez Gonz</t>
  </si>
  <si>
    <t xml:space="preserve">Móvil 707129/ O.T.  JD775280/ CAMBIA DIAFRAGMA DE CAMARA POCCION 1/  POR CORREO ELECTRÓNICO / PATIO SAN JOSE 1
</t>
  </si>
  <si>
    <t>Fuga de aire/08-03-2024/08:47/Móvil 707129/Ruta 599/Tabla 30/Viaje 1/Op. 703542/Autopista Sur Con Carrera 75D/Sentido Sur-Norte/Reportado por TCZ Guzmán Enys Andrea/a TS Andrés Jiménez</t>
  </si>
  <si>
    <t xml:space="preserve">Móvil 707129/ O.T.  JD776102/ A CAMBIO DE COMPRESOR , SE REALIZA CAMBIO DE EMAPQUETADURA DE BOOSTER PUERTA 1/  POR CORREO ELECTRÓNICO / PATIO SAN JOSE 1
</t>
  </si>
  <si>
    <t>Fuga de aire/20-3-2024/11:10/Móvil 704262/Ruta GA518/Tabla 20/Viaje 1/Op. 711603/ Avenida Agoberto Mejía Con Avenida Centenario/Sentido Occidente-Oriente/Reportado por TCZ Santiago Alberto Torralba Le</t>
  </si>
  <si>
    <t>Móvil 704262/O.T.SB1353621/d/m válvulas para reparación de abs,4 vias,bomba,relay,secadora,palanca,;cambio de tubería por una nueva y d/m tanques para lavado.;corrige fuga aire válvula secadora/CORREO</t>
  </si>
  <si>
    <t>Fuga de aire/23-3-2024/10:10/Móvil 704263/Ruta GL517/Tabla 24/Viaje 1/Op. 700692/Avenida 1 de Mayo Con Carrera 6/Sentido Sur-Norte</t>
  </si>
  <si>
    <t xml:space="preserve">Móvil 704263/ O.T.  SB1358441/  Encuentra Fuga De Aire Líneas De Suministro  De 2do Eje, Se Cambian Líneas Suministro Aire  De Cámaras Freno  Traseros, Se Corrige La Novedad./  POR CORREO ELECTRÓNICO </t>
  </si>
  <si>
    <t>Fuga de aire/08-03-2024/19:52/Móvil 704269/Ruta GH521/Tabla 18/Viaje 4/Op. 711579/ Calle 65 Sur Con Carrera 78H/Sentido Occidente-Oriente/Reportado por TCZ Laverde Ramírez Ruby Yusseth/a TS Irmaris Mi</t>
  </si>
  <si>
    <t xml:space="preserve">Móvil 704269/ O.T.  SB1327262/ Cambia Línea De Cámara A Relay Freno De Parqueo Y Racor Pos 3-4/  POR CORREO ELECTRÓNICO / PATIO PERDOMO
</t>
  </si>
  <si>
    <t>Fuga de aire/20-3-2024/20:24/Móvil 707290/Ruta 599/Tabla 17/Viaje 3/Op. 709884/Calle 132 Con Carrera 132A/MANGUERA SUELTA/Sentido Sur-Norte/Reportado por TCZ Guzmán Enys Andrea/a TS Valentina Velasque</t>
  </si>
  <si>
    <t xml:space="preserve">Móvil 707290/ O.T.  JD784563/ CAMBIO DE RACOR Y MANGUERA DE SILLA OPERADOR, SE REALIZA AJUSTE DE MANGUERA DEAIRE MOTOR DESEMPAÑADOR/  POR CORREO ELECTRÓNICO / PATIO SAN JOSE 1
</t>
  </si>
  <si>
    <t xml:space="preserve">Fuga de aire/01-03-viernes/06:57/Móvil 704225/Ruta HA611/Tabla 6/Viaje 1/Op. 710421/Calle 75B Sur Con Transversal 57/Sentido Sur-Norte/Reportado por TCZ Guayacundo Rodríguez Elkin Reynel/a TS William </t>
  </si>
  <si>
    <t>Móvil 704225/ O.T.  AU970933/AU974207/  Cambio racores camara de freno posición 5-6, Ajustan tapa inspección motor, realizan cambio pedalera por daño señal freno de ahogo/  SASTOQUE DEWIN / PATIO AUTO</t>
  </si>
  <si>
    <t>Fuga de aire/24-3-2024/18:53/Móvil 704324/Ruta GA537/Tabla 5/Viaje 5/Op. 705917/ Avenida Calle 8 Sur Con Carrera 40/Sentido Sur-Norte/</t>
  </si>
  <si>
    <t>Móvil 704324/ O.T.  AU1019328/          SE REALIZA AJUSTE EN RACOR UNIDAD DE MANTENIMIENTO PUERTAS. SE CORRIGE FUGFA DE AIRE, MOVIL QUED OPERATIVO./  POR CORREO ELECTRÓNICO / PATIO SAN BERNARDINO  ETI</t>
  </si>
  <si>
    <t>Fuga de aire/16-03-2024/13:47/Móvil 704408/Ruta 117/Tabla 22/Viaje 1/Op. 709663/Avenida Villavicencio Con Calle 42A Bis Sur /Sentido Ambos Sentidos/Reportado por TCZ Herrera Ariza Dagnne/a TS Jairo An</t>
  </si>
  <si>
    <t>"Móvil 704408/ O.T.  SB1345785
/  
se encuentra daño en manguera flexometalica de salida compresor ,se realiza cambio de manguera flexometalica de salida compresor , se corrige la novedad/  POR CORREO</t>
  </si>
  <si>
    <t>Fuga de aire/16-03-2024/12:41/Móvil 704409/Ruta GA537/Tabla 18/Viaje 1/Op. 709991/Avenida Carrera  19 Con Calle 44/Sentido Sur-Norte/Reportado por TCZ Garzón Johana/a TS Jairo Andres Jimenez Parra</t>
  </si>
  <si>
    <t xml:space="preserve">Móvil 704409/ O.T.  AU1002365/   SE CAMBIA RACOR ABS POR FUGA DE AIRE/  POR CORREO ELECTRÓNICO / PATIO SAN BERNARDINO - ETIB
</t>
  </si>
  <si>
    <t>Fuga de aire/21-3-2024/08:19/Móvil 707384/Ruta E16A/Tabla 29/Viaje 1/Op. 704458/  Avenida 1 de Mayo Con Calle 44A Sur/Sentido Sur-Norte/Reportado por TCZ Molano Lesmes Diego Alexander/a TS Vanessa Alb</t>
  </si>
  <si>
    <t>Móvil 707384/ O.T.  JU1330180/ Cambia racor grifo de tanque de alimentación de sistema neumático por fuga de aire se verifican fugas de aire en sistema neumático sin presentar fugas. /  RODRIGUEZ J</t>
  </si>
  <si>
    <t>Fuga de aire/22-3-2024/09:26/Móvil 704457/Ruta GH521/Tabla 5/Viaje 2/Op. 709164/  Carrera 2A Con Calle 116AS/Sentido Sur-Norte/Reportado por TCZ Gómez Infante Arazi Indira/a TS Christian Yanick Lucumi</t>
  </si>
  <si>
    <t xml:space="preserve">Móvil 704457/ O.T.  SB1356781/ Se Cambian Racores De Unidad De Mantenimiento./  POR CORREO ELECTRÓNICO / PATIO SAN BERNARDINO  ETIB
</t>
  </si>
  <si>
    <t>Fuga de aire/29-3-2024/16:14/Móvil 704460/Ruta 117/Tabla 8/Viaje 3/Op. 711271/ carrera 9 este con calle 38 sur/Sentido Norte-Sur/Reportado por TCZ  Braulio Orozco Blanco/a TS   Duglas Grueso</t>
  </si>
  <si>
    <t xml:space="preserve">Móvil 704460/ O.T.  SB1366059/ cambio de 4 lineas secundarias de cámara a relay en mal estado./  POR CORREO ELECTRÓNICO / PATIO SAN BERNARDINO  ETIB
</t>
  </si>
  <si>
    <t>Fuga de aire/13-03-2024/15:46/Móvil 704461/Ruta 787A/Tabla 12/Viaje 3/Op. 710685/ Calle 53 Sur Con Carrera 86C/Sentido Occidente-Oriente/Reportado por TCZ Morales Gonzalez Jose Rodolfo a TS Vanessa Al</t>
  </si>
  <si>
    <t xml:space="preserve">Móvil 704461/ O.T.  SB1338303/ se repara pin torre de secadora se graduan frenos/  POR CORREO ELECTRÓNICO / PATIO SAN BERNARDINO  ETIB
</t>
  </si>
  <si>
    <t>Fuga de aire/22-3-2024/08:21/Móvil 704524/Ruta C701/Tabla 2/Viaje 2/Op. 711140/ Autopista Sur Con Carrera 64 Bis/Sentido Sur-Norte/Reportado por TCZ Garzón Johana/a TS Christian Yanick Lucumi Bejarano</t>
  </si>
  <si>
    <t>Móvil 704524/ O.T.  SB1356749/ encuentra fuga de aire en eje trasero,ajustan racores de válvula relay  salida cámaras de frenos trasero, corrige la fuga de aire, se gradúan frenos/  POR CORREO ELECTRÓ</t>
  </si>
  <si>
    <t>Fuga de aire/17-03-2024/21:17/Móvil 704530/Ruta HA600/Tabla 4/Viaje 5/Op. 708314/ Avenida Carrera  10 Con Avenida Calle 1/Sentido Sur-Norte/Reportado por TCZ Bonilla Alarcón José David/a TS Ruby Aleja</t>
  </si>
  <si>
    <t xml:space="preserve">Móvil 704530/ O.T.  AU1003374/  CAMBIO DE RACOR PUERTA DE SERVICIO 2 Y SE CORRIGE FUGA DE AIRE./  POR CORREO ELECTRÓNICO / PATIO SEVILLANA
</t>
  </si>
  <si>
    <t>Fuga de aire/01-03-viernes/19:01/Móvil 707171/Ruta 94/Tabla 2/Viaje 4/Op. 707494/  Avenida Ciudad de Cali Con Avenida Calle 153/Sentido /Reportado por TCZ Sanchez Anderson Danilo/a TS Angelica Maria B</t>
  </si>
  <si>
    <t xml:space="preserve">Móvil 707171/ O.T.  JD771922/ SE AJUSTAN RACORES DE MODULADORA TRASERA, SE VERIFICA CORRECTO FUNCIONAMIENTO/  POR CORREO ELECTRÓNICO / PATIO SAN JOSE 2
</t>
  </si>
  <si>
    <t xml:space="preserve">Fuga de aire/25-3-2024/19:15/Móvil 707201/Ruta 731/Tabla 7/Viaje 5/Op. 704418/Avenida Calle 45 Con Avenida Carrera  13/Sentido Norte-Sur/
</t>
  </si>
  <si>
    <t>"Móvil 707201/ O.T.  JU1331824/  
SE REALIZA CAMBIO DE LÍNEA DE AIRE ENTRADA A UNIDAD MANTENIMIENTO SISTEMA DE PUERTAS, SE REALIZA ALISTAMIENTO NEUMÁTICO VERIFICANDO FUGAS DE AIRE Y  PRESIÓN POR CORRE</t>
  </si>
  <si>
    <t xml:space="preserve">Fuga de aire/22-3-2024/17:58/Móvil 707208/Ruta E16A/Tabla 18/Viaje 3/Op. 702407/Calle 153 Con Carrera 58C/Sentido Sur-Norte/Reportado por TCZ Castro Ortega Diana Marcela/a TS Miryam Helena Villarraga </t>
  </si>
  <si>
    <t xml:space="preserve">Móvil 707208/ O.T.  JU1331413/  cambio de racor válvula 4 vías por fuga de aire/  POR CORREO ELECTRÓNICO / PATIO SAN JOSE 1
</t>
  </si>
  <si>
    <t>Fuga de aire/08-03-2024/20:08/Móvil 707247/Ruta T40/Tabla 1/Viaje 6/Op. 706408/Avenida Calle 34 Con Carrera 16/Sentido Norte-Sur/Reportado por TCZ Gómez Infante Arazi Indira/a TS Irmaris Mileidys Cast</t>
  </si>
  <si>
    <t xml:space="preserve">Móvil 707247/ O.T.  AM391169/ SE REALIZA CAMBIO DE COMPRESOR - SE REALIZA MANTENIMIENTO SISTEMA NEUMATICO/  POR CORREO ELECTRÓNICO / PATIO SAN JOSE 2
</t>
  </si>
  <si>
    <t>Fuga de aire/26-3-2024/06:04/Móvil 704697/Ruta HL616/Tabla 4/Viaje 1/Op. 710941/Dirección  Calle 2 Con Carrera 5B/Sentido Sur-Norte/Reportado por TCZ Rozo Becerra Néstor Ramon/a TS Michael Rivera</t>
  </si>
  <si>
    <t xml:space="preserve">Móvil 704697/ O.T.  SU1149882/ Cambio de tubo principal compresor/  POR CORREO ELECTRÓNICO / PATIO SEVILLANA
</t>
  </si>
  <si>
    <t>Fuga de aire/06-03-2024/15:47/Móvil 704706/Ruta HL616/Tabla 20/Viaje 2/Op. 710983/Calle 1A BIS Con Carrera 7B Este/Sentido Oriente-Occidente/Reportado por TCZ Pardo Caballero Edwin Gerardo/a TS Valent</t>
  </si>
  <si>
    <t xml:space="preserve">Móvil 704706/ O.T.  SU1133021/ Cambio de racor bombona silla operador/  POR CORREO ELECTRÓNICO / PATIO SEVILLANA
</t>
  </si>
  <si>
    <t>Fuga de aire/16-03-2024/07:45/Móvil 704724/Ruta HL616/Tabla 10/Viaje 1/Op. 710103/Carrera 3 Este con Calle 9 B/Sentido Norte-Sur/Reportado por TCZ Gómez Infante Arazi Indira/a TS Kimberly Johana Rodri</t>
  </si>
  <si>
    <t xml:space="preserve">Móvil 704724/ O.T.  Su1142269/ Cambio booster ps1  cambio de interruptor funcional /  POR CORREO ELECTRÓNICO / PATIO SEVILLANA
</t>
  </si>
  <si>
    <t>Fuga de aire/06-03-2024/12:55/Móvil 704725/Ruta 56A/Tabla 24/Viaje 1/Op. 710224/  Calle 57B Sur Con Carrera 6/Sentido Sur-Norte/Reportado por TCZ Arias Fandiño Diana /a TS Valentina Velasquez Ramirez</t>
  </si>
  <si>
    <t xml:space="preserve">Móvil 704725/ O.T.  SU1132300/  SE CAMBIA MANGUERA AIRE BOSTER PUERTA TRASERA/  POR CORREO ELECTRÓNICO / PATIO SEVILLANA
</t>
  </si>
  <si>
    <t>Suspensión/10-03-2024/08:56/Móvil 707007/Ruta 466/Tabla 5/Viaje 2/Op. 704210/Calle 66A con carrera 83/Sentido Occidente-Oriente/Reportado por TCZ Luis Gonzalez/a TS Johana Valencia Ospina</t>
  </si>
  <si>
    <t xml:space="preserve">Móvil 707007/ O.T.  JU1321602/ CAMBIA HOJA PRINCIPAL MUELLE POS 1 POR RUPTURA EN LA MISMA, SE REALIZA AJUSTE DE SUSPENSION EN GENERAL/  POR CORREO ELECTRÓNICO / PATIO SAN JOSE 1
</t>
  </si>
  <si>
    <t>Fuga de aire/19-03-2024/06:59/Móvil 704731/Ruta HL616/Tabla 17/Viaje 1/Op. 710703/Avenida Carrera 24 Con Calle 42 Sur/Sentido Sur-Norte/Reportado por TCZ Laverde Ramírez Ruby Yusseth/a TS Vanessa Alba</t>
  </si>
  <si>
    <t xml:space="preserve">Móvil 704731/ O.T.  SU1145555/ Ajuste de racor de aire válvula 4 vías/  POR CORREO ELECTRÓNICO / PATIO SEVILLANA
</t>
  </si>
  <si>
    <t>Fuga de aire/02-03-2024/07:49/Móvil 704742/Ruta 135A/Tabla 9/Viaje 1/Op. 711546/Avenida Carrera 13 Con Calle 42A/Sentido Sur-Norte/Reportado por TCZ Rozo Becerra Néstor Ramon/a TS Diana Castellanos</t>
  </si>
  <si>
    <t xml:space="preserve">Móvil 704742/ O.T.  SU1129143/ Se realiza ajuste de racor secadora – Se gradúan frenos general/  POR CORREO ELECTRÓNICO / PATIO SEVILLANA
</t>
  </si>
  <si>
    <t>Fuga de aire/27-3-2024/16:21/Móvil 704742/Ruta HL616/Tabla 11/Viaje 4/Op. 710224/Calle 20 con Carrera 3/Sentido Occidente-Oriente/Reportado por TCZ Pacheco Carlos Fernando/a TS Valentina Velasquez Ram</t>
  </si>
  <si>
    <t xml:space="preserve">Móvil 704742/ O.T.  Su1151307/ a cambio de linea de aire de eje trasero/  POR CORREO ELECTRÓNICO / PATIO SEVILLANA
</t>
  </si>
  <si>
    <t>Fuga de aire/31-3-2024/07:55/Móvil 704746/Ruta 117/Tabla 1/Viaje 2/Op. 711608/Carrera 92 Con Calle 70 Sur/Sentido Sur-Norte/Reportado por TCZ  Bonilla Alarcón José David/a TS Ana Milena Patiño Ruiz</t>
  </si>
  <si>
    <t xml:space="preserve">Móvil 704746/ O.T.  SB1365926/ Se Realiza Cambio De Racor Válvula Silla Neumática De Operador./  POR CORREO ELECTRÓNICO / PATIO SEVILLANA
</t>
  </si>
  <si>
    <t>Fuga de refrigerante/07-03-2024/10:57/Móvil 704762/Ruta HA611/Tabla 6/Viaje 2/Op. 711332/Avenida Jorge Gaitán Cortés Con Diagonal 50 Sur/Sentido Ambos Sentidos/Reportado por TCZ Guzmán Enys Andrea/a T</t>
  </si>
  <si>
    <t xml:space="preserve">Móvil 704762/ O.T.  AU981303/ CAMBIO DE MANGUERA REFRIGERACION DE COMPRESOR Y SE COMPLETA  NIVEL DE REFRIGERANTE./  POR CORREO ELECTRÓNICO / PATIO AUTOSUR
</t>
  </si>
  <si>
    <t>Fuga de refrigerante/12-03-2024/04:19/Móvil 704785/Ruta GA503/Tabla 10/Viaje 1/Op. 710031/  Carrera 98B Con Calle 65 Sur/Sentido Sur-Norte/Reportado por TCZ Garzón Johana/a TS Carmen Adriana Sarmiento</t>
  </si>
  <si>
    <t>Móvil 704785/ O.T.  SB1334918/ ENCUENTRA DAÑO  ABRAZADERA MANGUERA REFRIGERACION INFERIOR RADIADOR, CAMBIA ABRAZADERA , MANGUERA INFERIOR RADIADOR, COMPLETA NIVEL DE REFRIGERANTE/CORREO</t>
  </si>
  <si>
    <t>Fuga de refrigerante/14-03-2024/07:44/Móvil 707280/Ruta C15/Tabla 19/Viaje 1/Op. 707530/ Carrera 24 Con Calle 2A/Sentido Sur-Norte/Reportado por TCZ Herrera Ariza Dagnne/a TS Laura Ximena Sanchez Reye</t>
  </si>
  <si>
    <t xml:space="preserve">Móvil 707280/ O.T.  JD780517/ SE REALIZA CAMBIO DE MANGUERA DE RADIADOR, SE COMPLETA NIVEL Y SE PURGA SISTEMA/  POR CORREO ELECTRÓNICO / PATIO PERDOMO
</t>
  </si>
  <si>
    <t>Fuga de refrigerante/10-03-2024/18:53/Móvil 704679/Ruta HA600/Tabla 6/Viaje 4/Op. 708309/Avenida Jorge Gaitán Cortés Con Calle 59C Sur/Sentido Sur-Norte/Reportado por TCZ Marulanda Díaz Cindy Yorleidy</t>
  </si>
  <si>
    <t xml:space="preserve">Móvil 704679/ O.T.  AU989138/ SE REALIZA CAMBIO DE RADIADOR Y VENTAVIOLA SE COMPLETA NIVEL DE REFRIGERANTE/  POR CORREO ELECTRÓNICO / PATIO PERDOMO
</t>
  </si>
  <si>
    <t>Fuga de refrigerante/29-3-2024/06:38/Móvil 704913/Ruta GK502/Tabla 2/Viaje 3/Op. 711630/Carrera 100 Con Calle 25B/Norte-Sur/Reportado por TCZ Castro Ortega Diana Marcela/a TS Cristina Maria Trujillo G</t>
  </si>
  <si>
    <t xml:space="preserve">Móvil 704913/ O.T.  AU1021128/  AJUSTE DE ABRAZADERA MANGUERA INFERIOR DE RADIADOR, SE COMPLETA NIVEL DE REFRIGERANTE./  POR CORREO ELECTRÓNICO / PATIO AUTOSUR
</t>
  </si>
  <si>
    <t xml:space="preserve">Temperatura/10-03-2024/11:20/Móvil Z40-2120/Ruta /Tabla 3/Viaje 3/Op. 406180/Carrera 68 con Diagonal  24C/Sentido Norte-Sur/Reportado por TCZ Willian Marin/a TS German Sabogal </t>
  </si>
  <si>
    <t xml:space="preserve">Móvil 402120/ O.T.  603176/ SE CORRIGE FUGA DE REFRIGERANTE MANGUERA RADIADOR, SE COMPLETA NIVEL DE REFRIGERANTE/  POR CORREO ELECTRÓNICO / PATIO CALLE 90
</t>
  </si>
  <si>
    <t>Fuga de refrigerante/17-03-2024/17:08/Móvil Z70-4060/Ruta 787A/Tabla 13/Viaje 2/Op. 710140/Carrera 87C Con Calle 62C Sur/Sentido Sur-Norte/Reportado por TCZ Barrios Arenas Jairo Steven/a TS Jenny Avil</t>
  </si>
  <si>
    <t xml:space="preserve">Móvil 704060/ O.T.  SB1349147/ se solicita y se cambia radiador; se completa nivel de refrigerante/  POR CORREO ELECTRÓNICO / PATIO AUTOSUR
</t>
  </si>
  <si>
    <t>Fuga de refrigerante/13-03-2024/09:59/Móvil 704057/Ruta C701/Tabla 29/Viaje 1/Op. 705072/ Calle 3S Con Carrera 4A /Sentido Oriente-Occidente/Reportado por TCZ  Caraballo Diaz Jimmy Alexander/a TS Ange</t>
  </si>
  <si>
    <t xml:space="preserve">Móvil 704057/ O.T.  SB1338295/ Se Cambia Manguera Inferior De Radiador Y Se Completa Nivel Refrigerante./  POR CORREO ELECTRÓNICO / PATIO AUTOSUR
</t>
  </si>
  <si>
    <t>Fuga de refrigerante/02-03-2024/11:15/Móvil 707018/Ruta 580/Tabla 13/Viaje 3/Op. 703502/  Avenida 1 de Mayo Con Carrera 2/Sentido Occidente-Oriente/Reportado por TCZ  Diana Patricia Arias/a TS Nury Jo</t>
  </si>
  <si>
    <t xml:space="preserve">Móvil 707018/ O.T.  JU1317289/ SE REALIZA CAMBIO MANGUERA TARRO DE EXPANSIÓN/  POR CORREO ELECTRÓNICO / PATIO SAN JOSE 1
</t>
  </si>
  <si>
    <t>Fuga de refrigerante/05-03-2024/18:24/Móvil 707030/Ruta 580/Tabla 8/Viaje 7/Op. 701943/Avenida Calle 6 Con Carrera 7/Sentido Oriente-Occidente</t>
  </si>
  <si>
    <t>Móvil 707030/ O.T.  JU1319834/ cambio de radiador y deposito de expansión, se realiza cambio de bomba de agua y termostato,cambio de mangueras de refrigeración y se completa nivel de refri/CORREO</t>
  </si>
  <si>
    <t>Fuga de refrigerante/22-3-2024/06:18/Móvil 704865/Ruta HL616/Tabla 15/Viaje 1/Op. 706466/Carrera 25 Con Calle 55A Sur/Sentido Sur-Norte/Reportado por TCZ Laverde Ramírez Ruby Yusseth/a TS Christian Ya</t>
  </si>
  <si>
    <t xml:space="preserve">Móvil 704865/ O.T.  Su1148463/ Se realiza cambio de tubo refrigeracion turbo/  POR CORREO ELECTRÓNICO / PATIO SAN BERNARDINO  ETIB
</t>
  </si>
  <si>
    <t>Fuga de refrigerante/16-03-2024/09:12/Móvil 704582/Ruta 787A/Tabla 13/Viaje 1/Op. 710291/Avenida Las Américas con Carrera 33/Sentido Oriente-Occidente/Reportado por TCZ Herrera Ariza Dagnne/a TS Kimbe</t>
  </si>
  <si>
    <t>Móvil 704582/ O.T.  SB1345787/ ncuentra daño en abrazadera de manguera inferior de radiador, se realiza cambio de abrazadera de manguera inferior de radiador, se presuriza sistema POR CORREO</t>
  </si>
  <si>
    <t>Fuga de refrigerante/14-03-2024/12:24/Móvil 704885/Ruta HA600/Tabla 13/Viaje 2/Op. 709083/Avenida Carrera 10 Con Calle 15/Sentido Norte-Sur/Reportado por TCZ Gómez Infante Arazi Indira/a TS Vanessa Al</t>
  </si>
  <si>
    <t xml:space="preserve">Móvil 704885/ O.T.  AU1034569/ Cambio empaque culata motor , completan nivel refrigerante /  SASTOQUE DEWIN / PATIO AUTOSUR
</t>
  </si>
  <si>
    <t>Fuga de refrigerante/23-3-2024/09:44/Móvil 704184/Ruta P24/Tabla 3/Viaje 3/Op. 711487/Transversal 4 Este Con Diagonal 28 Sur/Sentido Sur-Norte</t>
  </si>
  <si>
    <t xml:space="preserve">Móvil 704184/ O.T.  JU1331212/ Se realiza cambio abrazadera inferior tanque de refrigerante y se completa nivel de refrigerante/  POR CORREO ELECTRÓNICO / PATIO SAN JOSE 1
</t>
  </si>
  <si>
    <t>Fuga de refrigerante/06-03-2024/06:39/Móvil 707066/Ruta 94/Tabla 18/Viaje 1/Op.702594/Avenida Ciudad de Cali Con Calle 8B/Sur-Norte/Reportado por TCZ Caraballo Diaz Jimmy Alexander/a TS Yeimy Paola Ro</t>
  </si>
  <si>
    <t xml:space="preserve">Móvil 707066/ O.T.  JD774214/  CAMBIO DE MANGUERA CAJA TERMOSTÁTICA POR FUGA DE REFRIGERANTE, SE COMPLETA NIVEL DE REFRIGERANTE SE PURGA SISTEMA/  POR CORREO ELECTRÓNICO / PATIO SAN JOSE 2
</t>
  </si>
  <si>
    <t>Fuga de refrigerante/15-03-2024/07:25/Móvil 704832/Ruta HA611/Tabla 18/Viaje 1/Op. 707878/Avenida Carrera  68 Con Avenida Calle 26/Sentido Sur-Norte/Reportado por TCZ  Juan Sebastian Melo Vega/a TS Ki</t>
  </si>
  <si>
    <t xml:space="preserve">Móvil 704832/ O.T.  AU1031368/    SE REALIZA CAMBIO DE EMPAQUE CULATA MOTOR/  POR CORREO ELECTRÓNICO / PATIO PERDOMO
</t>
  </si>
  <si>
    <t>Fuga de refrigerante/25-3-2024/10:59/Móvil 707129/Ruta 94/Tabla 14/Viaje 1/Op. 707017/Avenida Agoberto Mejía Con Calle 53A Sur/Sentido Sur-Norte/Reportado por TCZ Mayus Reyes Sindy Paola/a TS Ana Mile</t>
  </si>
  <si>
    <t xml:space="preserve">Móvil 707129/ O.T.  JD786692/  CAMBIO DE ABRAZADERA MAGUERA RADIADOR, SE COMPLETA NIVEL DE REFRIGERANTE SE PURGA SISTEMA/  POR CORREO ELECTRÓNICO / PATIO SAN JOSE 1
</t>
  </si>
  <si>
    <t>Fuga de refrigerante/16-03-2024/15:09/Móvil 704824/Ruta C29/Tabla 5/Viaje 5/Op. 710581/ Avenida Calle 1 Con Carrera 13A/Sentido Ambos Sentidos/Reportado por TCZ Barbosa Mendez Rosana/a TS Jairo Andres</t>
  </si>
  <si>
    <t xml:space="preserve">Móvil 704824/ O.T.  JD782139/ SE REALIZA CAMBIO EMPAQUETADURA CULATA COMPRESOR/  POR CORREO ELECTRÓNICO / PATIO SAN JOSE 2
</t>
  </si>
  <si>
    <t>Fuga de refrigerante/17-03-2024/17:52/Móvil 704882/Ruta HA611/Tabla 3/Viaje 4/Op. 709087/ Avenida Calle 100 Con Transversal 21/Sentido Oriente-Occidente/Reportado por TCZ  Bonilla Alarcón José David/a</t>
  </si>
  <si>
    <t xml:space="preserve">Móvil 704882/ O.T.  AU1003549/  SE REALIZA AJUSTE DE ABRAZERA DEPOSITO DE EXPANSION Y SE COMPLETA NIVEL DE REFRIGERANTE./  POR CORREO ELECTRÓNICO / PATIO AUTOSUR
</t>
  </si>
  <si>
    <t>Fuga de refrigerante/30-3-2024/13:07/Móvil 704828/Ruta GA541/Tabla 3/Viaje 3/Op. 709954/Avenida Carrera  50 Con Calle/Sentido Norte-Sur/Reportado por TCZ Caraballo Diaz Jimmy Alexander/a TS Miryam Vil</t>
  </si>
  <si>
    <t>Móvil 704828/ O.T.  JU1333954/ SE REALIZA CAMBIO MANGUERA PULPO REFRIGERACION , SE CAMBIAN ABRAZADERAS, SE REALIZA CAMBIO MANGUERA PULPO REFRIGERACION , SE CAMBIAN ABRAZADERAS/  POR CORREO ELECTRÓNICO</t>
  </si>
  <si>
    <t>Fuga de refrigerante/23-3-2024/10:34/Móvil 704274/Ruta 94/Tabla 24/Viaje 1/Op. 701790/Carrera 111 Calle 158/Sentido Sur-Norte</t>
  </si>
  <si>
    <t xml:space="preserve">Móvil 704274/ O.T.  JD786570/ CAMBIO DE MANDERA RADIADOR  , SE COMPLETA NIVEL REFRIGERANTE/  POR CORREO ELECTRÓNICO / PATIO SAN JOSE 2
</t>
  </si>
  <si>
    <t>Fuga de refrigerante/05-03-2024/09:43/Móvil 707292/Ruta 599/Tabla 4/Viaje 2/Op. 703542/Avenida NQS Con Calle 62/Sentido Sur-Norte/Reportado por TCZ Guzmán Enys Andrea/a TS Yeimy Rodríguez</t>
  </si>
  <si>
    <t xml:space="preserve">Móvil 707292/ O.T.  JD773714/ SE REALIZA CAMBIO DE RADIADOR/  POR CORREO ELECTRÓNICO / PATIO SAN JOSE 1
</t>
  </si>
  <si>
    <t>Fuga de refrigerante/02-03-2024/11:15/Móvil 707381/Ruta 192/Tabla 17/Viaje 1/Op. 707644/ Carrera 17 Con Calle 66/Sentido Sur-Norte/Reportado por TCZ  Castro Ortega Diana Marcela/a TS Nury Johanna Garc</t>
  </si>
  <si>
    <t xml:space="preserve">Móvil 707381/ O.T.  JD773465/    SE REALIZA CAMBIO DE MANGUERA SUPERIOR DE RADIADOR POR FUGA DE REFRIGERANTE, SE COMPLETA NIVEL DE REFRIGERANTE, SE PURGA SISTEMA/  POR CORREO ELECTRÓNICO / PATIO </t>
  </si>
  <si>
    <t>Fuga de refrigerante/12-03-2024/13:41/Móvil 704427/Ruta GH521/Tabla 7/Viaje 3/Op. 710804/Avenida Carrera 1 Con Calle 95 Sur/Sentido Norte-Sur/Reportado por TCZ Caraballo Diaz Jimmy Alexander a TS Hell</t>
  </si>
  <si>
    <t xml:space="preserve">Móvil 704427/ O.T.  SB1336436/  Ajustan Abrazadera De Manguera Inferior Radiador Y Se Completa Nivel De Refrigerante./  POR CORREO ELECTRÓNICO / PATIO SAN BERNARDINO  ETIB
</t>
  </si>
  <si>
    <t>Fuga de refrigerante/16-03-2024/15:43/Móvil 707390/Ruta C15/Tabla 13/Viaje 5/Op. 706321/Calle 1F Con Carrera 25/Sentido Sur-Norte/Reportado por TCZ  Guzmán Enys Andrea/a TS Jairo Andres Jimenez Parra</t>
  </si>
  <si>
    <t xml:space="preserve">Móvil 707390/ O.T.  JD782137/ SE REALIZA CAMBIO MANGUERA REFRIGERACIÓN/  POR CORREO ELECTRÓNICO / PATIO PERDOMO
</t>
  </si>
  <si>
    <t>Fuga de refrigerante/01-03-viernes/11:13/Móvil 707159/Ruta 599/Tabla 12/Viaje 2/Op. 709985/Carrera 30 Con Calle 27 Sur /Sentido Sur-Norte/Reportado por TCZ Laverde Ramírez Ruby Yusseth/a TS Felix Vega</t>
  </si>
  <si>
    <t xml:space="preserve">Móvil 707159/ O.T.  JD771744/ SE REALIZA CAMBIO DE MANGUERA REFRIGERACION DE RETARDADOR, SE COMPLETA NIVEL REFRIGERANTE SE PURGA SISTEMA/  POR CORREO ELECTRÓNICO / PATIO SAN JOSE 2
</t>
  </si>
  <si>
    <t>Fuga de refrigerante/19-03-2024/07:29/Móvil 707211/Ruta C135/Tabla 8/Viaje 1/Op. 707677/Avenida Calle 19 Con Carrera 5/Sentido Occidente-Oriente/Reportado por TCZ Ramirez Juan Manuel/a TS Vanessa Alba</t>
  </si>
  <si>
    <t xml:space="preserve">Móvil 707211/ O.T.  JU1330595/ Se realiza cambio de bomba de agua, se completa nivel de refrigerante/  POR CORREO ELECTRÓNICO / PATIO SAN JOSE 1
</t>
  </si>
  <si>
    <t>Fuga de refrigerante/02-03-2024/10:16/Móvil 707214/Ruta  E16A/Tabla 6/Viaje 3/Op. 708186/Calle 153 Con Carrera 58C/Sentido Sur-Norte/Reportado por TCZ  Daniela Salamanc/a TS Monica Flores</t>
  </si>
  <si>
    <t xml:space="preserve">Móvil 707214/ O.T.  JU1317284/ SE CAMBIAN ABRAZADERAS MANGUERA TARRO DE REFRIGERANTE/  POR CORREO ELECTRÓNICO / PATIO SAN JOSE 1
</t>
  </si>
  <si>
    <t>Fuga de combustible/07-03-2024/07:09/Móvil 704958/Ruta 56A/Tabla 17/Viaje 1/Op. 705025/ Calle 57B Sur Con Carrera 6/Sentido Sur-Norte/Reportado por TCZ  Juan Sebastian Melo Vega/a TS Yeimy Paola Rodri</t>
  </si>
  <si>
    <t xml:space="preserve">Móvil 704958/ O.T.  SU1132948/ Ajuste tuerca tubo de combustible 1°/  POR CORREO ELECTRÓNICO / PATIO SEVILLANA
</t>
  </si>
  <si>
    <t>Fuga de combustible/20-3-2024/11:10/Móvil 704935/Ruta 97/Tabla 19/Viaje 2/Op. 702815/ Avenida Carrera  24 Con Calle 49/Sentido Sur-Norte/Reportado por TCZ Gómez Infante Arazi Indira/a TS Michael Andre</t>
  </si>
  <si>
    <t xml:space="preserve">Móvil 704935/ O.T.  SU1146784/ CAMBIO DE FILTRO COMBUSTIBLE, CAMBIO DE SOPORTE FILTRO COMBUSTIBLE 4HG1 CAMBIO DE TUBO FILT-COMB A BOM/  POR CORREO ELECTRÓNICO / PATIO SAN BERNARDINO  ETIB
</t>
  </si>
  <si>
    <t>Fuga de combustible/05-03-2024/09:15/Móvil 704571/Ruta GA506/Tabla 9/Viaje 2/Op. 710071/Carrera 77 Q Con Calle 46 Sur/Sentido Sur-Norte/Reportado por TCZ Chaparro Rodríguez Claudia Milena/a TS Yeimy R</t>
  </si>
  <si>
    <t xml:space="preserve">Móvil 704571/ O.T.  AM389056/  APLICA SOLDADURA EN GOLLETE TANQUE DE COMBUSTIBLE/  POR CORREO ELECTRÓNICO / PATIO SAN BERNARDINO  ETIB
</t>
  </si>
  <si>
    <t xml:space="preserve">Fuga de combustible/01-03-viernes/15:45/Móvil 704906/Ruta C11/Tabla 22/Viaje 1/Op. 709660/Avenida Carrera 24 Con Calle 49/Sentido Sur-Norte/Reportado por TCZ Juan Sebastian Melo Vega/a TS Felix Vega </t>
  </si>
  <si>
    <t xml:space="preserve">Móvil 704906/ O.T.  AU970907/ CAMBIO DE TOBERA DE COMBUSTIBLE. /  POR CORREO ELECTRÓNICO / PATIO PERDOMO
</t>
  </si>
  <si>
    <t>Fuga de combustible/30-3-2024/15:40/Móvil 707023/Ruta  E16A/Tabla 10/Viaje 5/Op. 702395/Avenida Boyacá Con Calle 92/Sentido Sur-Norte/Reportado por TCZ Guayacundo Rodríguez Elkin Reynel/a TS Miryam Vi</t>
  </si>
  <si>
    <t xml:space="preserve">Móvil 707023/ O.T.  1338430/ se realiza mantenimiento al conjunto tanque de combustible se verifica sistema de inyección y zonal operativo/  RODRIGUEZ JAVIER  / PATIO SAN JOSE 1
</t>
  </si>
  <si>
    <t>Fuga de combustible/28-03-jueves/15:17/Móvil 704652/Ruta 367/Tabla 9/Viaje 2/Op. 711602/Avenida 1 de Mayo Con Calle 51 Sur/Sentido Occidente-Oriente/Reportado por TCZ Juan Sebastian Melo Vega/a TS  Fe</t>
  </si>
  <si>
    <t xml:space="preserve">Móvil 704652/ O.T.  SB1315309/    SE REALIZA CAMBIO DE TOBERA DE INYECCION No.4 Y SE CORRIGE FUGA DE COMBUSTIBLE, SE PURGA SISTEMA DE INYECCION/  POR CORREO ELECTRÓNICO / PATIO SAN BERNARDINO  ETIB
</t>
  </si>
  <si>
    <t>Fuga de combustible/13-03-2024/06:46/Móvil 707094/Ruta 580/Tabla 10/Viaje 1/Op. 703310/  Avenida Calle 6 Con Carrera/Sentido Sur-Norte/Reportado por TCZ Mayus Reyes Sindy Paola/a TS Angelica Maria Ber</t>
  </si>
  <si>
    <t xml:space="preserve">Móvil 707094/ O.T.  JU1323545/  CAMBIO DE MANGUERA DE RETORNO DE COMBUSTIBLE/  POR CORREO ELECTRÓNICO / PATIO SAN JOSE 1
</t>
  </si>
  <si>
    <t>FUGA DE COMBUSTIBLE/20-3-2024/06:26/Móvil 704848/Ruta C29/Tabla 9/Viaje 1/Op. 708436/ Dirección  Autopista Sur Con Calle 71/Sentido Sur-Norte/Reportado por TCZ Cuellar Guevara Faber Alejandro/a TS Van</t>
  </si>
  <si>
    <t xml:space="preserve">Móvil 704848/ O.T.  JD785812/ SE REALIZA CAMBIO DE BOMBAS DE INYECCION POR FUGA DE COMBUSTIBLE/  POR CORREO ELECTRÓNICO / PATIO PERDOMO
</t>
  </si>
  <si>
    <t>Fuga de combustible/12-03-2024/04:19/Móvil 704418/Ruta HA602/Tabla 6/Viaje 1/Op. 701838/ Carrera 75I Con Calle 62I Sur/Sentido Sur-Norte/Reportado por TCZ  Garzón Johana/a TS Michael Andres Rivera Rob</t>
  </si>
  <si>
    <t xml:space="preserve">Móvil 704418/ O.T.  AU992815/  SE REALIZA AJUSTE EN ABRAZADERA MANGUERA DE RETORNO  TANQUE DE COMBUSTIBLE./  POR CORREO ELECTRÓNICO / PATIO SAN BERNARDINO - ETIB
</t>
  </si>
  <si>
    <t>Fuga de combustible/01-03-viernes/22:36/Móvil 704424/Ruta GL517/Tabla 25/Viaje 4/Op. 709877/Carrera 3 E Con Calle 46A Sur/Sentido Occidente-Oriente/Reportado por TCZ  Chaparro Rodríguez Claudia M/a TS</t>
  </si>
  <si>
    <t xml:space="preserve">Móvil 704424/ O.T.  SB1321827/ SE CORRIGE FUGA DE COMBUSTIBLE POR TUBO DE RETORNO, SE PURGA SISTEMA DE INYECCION/  POR CORREO ELECTRÓNICO / PATIO SAN BERNARDINO  ETIB
</t>
  </si>
  <si>
    <t>Fuga de combustible/22-3-2024/12:05/Móvil 704431/Ruta C701/Tabla 25/Viaje 2/Op. 702955/ Avenida 1 de Mayo con Carrera 14/Sentido Sur-Norte/Reportado por TCZ Garzón Johana/a TS Marcela Arevalo Julio(YB</t>
  </si>
  <si>
    <t xml:space="preserve">Móvil 704431/ O.T.  SB1356504/ Se Cambia Tubo Suministro Combustible/  POR CORREO ELECTRÓNICO / PATIO SAN BERNARDINO  ETIB
</t>
  </si>
  <si>
    <t>Fuga de combustible/01-03-viernes/17:34/Móvil 704463/Ruta 117/Tabla 28/Viaje 3/Op. 710277/ Avenida Agoberto Mejía con Calle 53A Sur/Sentido Sur-Norte/Reportado por TCZ  Garzón Johana//a TS Felix Alber</t>
  </si>
  <si>
    <t xml:space="preserve">"Móvil 704463/ O.T.  SB1315000
/ se cambian tubos de suministro de combustible/  POR CORREO ELECTRÓNICO / PATIO SAN BERNARDINO  ETIB"
</t>
  </si>
  <si>
    <t>Fuga de combustible/09-03-2024/00:31/Móvil 704482/Ruta GA503/Tabla 5/Viaje 5/Op. 711415/Avenida 1 de Mayo Con Calle 35B Sur/Sentido Oriente-Occidente/Reportado por TCZ Velasquez Ramirez Juan Manue/a T</t>
  </si>
  <si>
    <t xml:space="preserve">Móvil 704482/ O.T.  SB1343405/ se cambia bomba alta por out; se cambia filtro combustible/  POR CORREO ELECTRÓNICO / PATIO SAN BERNARDINO - ETIB
</t>
  </si>
  <si>
    <t>FUGA DE COMBUSTIBLE/18-03-2024/04:52/Móvil 704524/Ruta GH521/Tabla 8/Viaje 1/Op. 711611/Avenida Boyacá Con Carrera 8/Sentido Norte-Sur/Reportado por TCZ  Cuellar Guevara Faber Alejandro/a TS Vanessa A</t>
  </si>
  <si>
    <t xml:space="preserve">Móvil 704524/ O.T.  SB000030/  ajusta tapón tanque de combustible/  POR CORREO ELECTRÓNICO / PATIO SAN BERNARDINO  ETIB
</t>
  </si>
  <si>
    <t>FUGA DE COMBUSTIBLE/18-03-2024/10:25/Móvil 707159/Ruta 192/Tabla 23/Viaje 1/Op. 705060/ Avenida Carrera 15 Con Calle 93A/Sentido Sur-Norte/Reportado por TCZ Garzón Johana/a TS Vanessa Albarracin Nieto</t>
  </si>
  <si>
    <t xml:space="preserve">Móvil 707159/ O.T.  AM394648/ CAMBIO DE SISTEMA INYECCION/  POR CORREO ELECTRÓNICO / PATIO SAN JOSE 2
</t>
  </si>
  <si>
    <t>Fuga de combustible/06-03-2024/06:16/Móvil 707172/Ruta 192/Tabla 11/Viaje 1/Op.703196/Carrera 78B Con Calle 36 Sur/Sur-Norte/Reportado por TCZ Barrios Arenas Jairo Steven/a TS Yeimy Paola Rodriguez Go</t>
  </si>
  <si>
    <t xml:space="preserve">Móvil 707172/ O.T.  AM387993/ SE REALIZA AJUSTE DE GOLLETES EN TANQUE DE COMBUSTIBLE/  POR CORREO ELECTRÓNICO / PATIO SAN JOSE 2
</t>
  </si>
  <si>
    <t>FUGA DE COMBUSTIBLE/19-03-2024/09:17/Móvil 704713/Ruta HA600/Tabla 8/Viaje 2/Op. 711111/Transversal 60 Con Diagonal 70 Sur/Sentido Sur-Norte/Reportado por TCZ  Guayacundo Rodríguez Elkin Reynel/a TS V</t>
  </si>
  <si>
    <t xml:space="preserve">Móvil 704713/ O.T.  SU1148789/ Cambio de tubo linea principal de combustible/  POR CORREO ELECTRÓNICO / PATIO SEVILLANA
</t>
  </si>
  <si>
    <t>OPACIDAD/20-3-2024/09:42/Móvil 702059/Ruta C80/Tabla 14/Viaje 1/Op. 708044/Calle 44 Sur Con Avenida Boyacá/Sentido Norte-Sur/Reportado por TCZ Guayacundo Rodríguez Elkin Reynel/a TS Vanessa Albarracin</t>
  </si>
  <si>
    <t>Móvil 702059/O.T.SU1148680/Se cambia abrazadera de manguera de suministro de combustible, ajuste toberas bomba inyección, calibración de tiempos a bomba de inyección/ SALAMANCA STIVEN/ PATIO SEVILLANA</t>
  </si>
  <si>
    <t>OPACIDAD/18-03-2024/10:16/Móvil 704014/Ruta C1/Tabla 15/Viaje 1/Op. 711260/Avenida 1 de Mayo Con Calle 45 Sur/Sentido Sur-Norte/Reportado por TCZ Garzón Johana/a TS Vanessa Albarracin Nieto</t>
  </si>
  <si>
    <t xml:space="preserve">Móvil 704014/ O.T.  SU1145401/ calibración de la bomba de inyección/  SASTOQUE DEWIN / PATIO SAN BERNARDINO  ETIB
</t>
  </si>
  <si>
    <t>Limpiaparabrisas/20-3-2024/15:13/Móvil 704814/Ruta C1/Tabla 8/Viaje 4/Op. 709040/ Avenida Calle 19 Con Carrera 15 Bis/Sentido Sur-Norte/Reportado por TCZ Marulanda Díaz Cindy Yorleidy/a TS Michael And</t>
  </si>
  <si>
    <t xml:space="preserve">Móvil 704814/ O.T.  SU1146630/ AJUSTA BRAZO DE LIMPIABRISAS LADO DERECHO/  POR CORREO ELECTRÓNICO / PATIO SEVILLANA
</t>
  </si>
  <si>
    <t>Limpiaparabrisas/15-03-2024/06:16/Móvil 707348/Ruta 99/Tabla 14/Viaje 1/Op. 708184/Avenida Ciudad de Cali Con Calle 72A Sur/Sentido Sur-Norte/Reportado por TCZ Marulanda Díaz Cindy Yorleidy//a TS Kimb</t>
  </si>
  <si>
    <t xml:space="preserve">Móvil 707348/ O.T.  JU1325782/  cambia brazo limpiabrisas, se cambia luz tabla por corto eléctrico/  POR CORREO ELECTRÓNICO / PATIO SAN JOSE 1
</t>
  </si>
  <si>
    <t>Limpiaparabrisas/18-03-2024/10:17/Móvil 707348/Ruta 634/Tabla 8/Viaje 3/Op. 707171/Avenida Dagoberto Mejía Con Calle 59 Sur/Sentido Sur-Norte/Reportado por TCZ Herrera Ariza Dagnne/a TS Vanesa Albarra</t>
  </si>
  <si>
    <t xml:space="preserve">Móvil 707348/ O.T.  JU1327857/ CAMBIO DE TERMINAL ELÉCTRICO DE ALIMENTACIÓN MOTOR LIMPIAPARABRISAS, SE REALIZA MANTENIMIENTO AL SISTEMA LIMPIAPARABRISAS/  POR CORREO ELECTRÓNICO / PATIO SAN JOSE 1
</t>
  </si>
  <si>
    <t>Limpiaparabrisas/20-3-2024/17:42/Móvil 707366/Ruta 634/Tabla 12/Viaje 5/Op. 702912/Avenida Carrera  9 Con Calle 121/Sentido Sur-Norte/Reportado por TCZ Pacheco Carlos Fernando/a TS Valentina Velasquez</t>
  </si>
  <si>
    <t xml:space="preserve">Móvil 707366/ O.T.  JU1329158/ SE REALIZA CAMBIO DE MOTOR LIMPIAPARABRISAS DERECHO, SE REALIZA PRUEBAS DE FUNCIONALIDAD SISTEMA LIMPIAPARABRISAS IZQUIERDO Y DERECHO        /  POR CORREO ELECTRÓNICO / </t>
  </si>
  <si>
    <t xml:space="preserve">Limpiaparabrisas/21-3-2024/16:11/Móvil 704571/Ruta C1/Tabla 16/Viaje 4/Op. 711407/Avenida Américas Con Carrera 44/Sentido Sur-Norte/Reportado por TCZ Marulanda Díaz Cindy Yorleidy/a TS Michael Andres </t>
  </si>
  <si>
    <t xml:space="preserve">Móvil 704571/ O.T.  AM396705/ CAMBIO MOTOR LIMPIABRISAS  12VOL/  POR CORREO ELECTRÓNICO / PATIO SAN BERNARDINO  ETIB
</t>
  </si>
  <si>
    <t>Limpiaparabrisas/29-3-2024/00:08/Z70-7035/Ruta 91*/Tabla 5/Viaje 9/Op. 701591/ Avenida Villavicencio Con Calle 57H Sur/Norte-Sur/Reportado por TCZ Herrera Ariza Dagnne/a TS William David Cardoso Carde</t>
  </si>
  <si>
    <t xml:space="preserve">"Móvil 707035/ O.T.   
JU1333673/  CAMBIO DE CONTROL MANDO LIMPIAPARABRISAS POR DAÑO EN EL MISMO/  POR CORREO ELECTRÓNICO / PATIO SAN JOSE 1"
</t>
  </si>
  <si>
    <t>Limpiaparabrisas/21-3-2024/16:21/Móvil 707039/Ruta 580/Tabla 33/Viaje 1/Op. 704364/Avenida 1 de Mayo Con Carrera 24B/Sentido Occidente-Oriente/Reportado por TCZ Morales González Jose Rodolfo/a TS Mich</t>
  </si>
  <si>
    <t xml:space="preserve">Móvil 707039/ O.T.  JU1330172/ CAMBIO MOTORES LIMPIAPARABRISAS POR DAÑO EN LOS MISMOS, SE REALIZA MANTENIMIENTO A BRAZOS LIMPIAPARABRISAS/  POR CORREO ELECTRÓNICO / PATIO SAN JOSE 1
</t>
  </si>
  <si>
    <t>Limpiaparabrisas/28-3-2024/18:46/Móvil 704789/Ruta GA506/Tabla 9/Viaje 3/Op. 708289/  Avenida Carrera  24 Con Calle 52/Sentido Sur-Norte</t>
  </si>
  <si>
    <t xml:space="preserve">"Móvil 704789/ O.T.   
AM399002/  CAMBIO DE FUSIBLE PRINCIPAL DE LIMPIABRISAS – SE VERIFICA FUNCIONAMIENTO MÓVIL QUEDA OK/  POR CORREO ELECTRÓNICO / PATIO AUTOSUR"
</t>
  </si>
  <si>
    <t>Limpiaparabrisas/24-3-2024/19:29/Móvil 704622/Ruta C80/Tabla 3/Viaje 9/Op. 707795/Avenida Calle 6 Con Carrera 7/Sentido Oriente-Occidente/</t>
  </si>
  <si>
    <t xml:space="preserve">Móvil 704622/ O.T.  SU1149596/ CAMBIO DE PLUMILLA  LMPIBRISAS Y FUSIBLE/  POR CORREO ELECTRÓNICO / PATIO SAN BERNARDINO - ETIB
</t>
  </si>
  <si>
    <t>Limpiaparabrisas/21-3-2024/17:35/Móvil 704085/Ruta GA501/Tabla 27/Viaje 1/Op. 709547/Avenida Calle 19 Con Carrera 12/Sentido Sur-Norte/Reportado por TCZ Pacheco Carlos Fernando/a TS Valentina Velasque</t>
  </si>
  <si>
    <t xml:space="preserve">Móvil 704085/ O.T.  JU1330144/ CAMBIA MOTOR DERECHO LIMPIAPARABRISAS, SE VERIFICA FUNCIONAMIENTO SIN PRESENTAR FALLA/  POR CORREO ELECTRÓNICO / PATIO SAN JOSE 1
</t>
  </si>
  <si>
    <t>Limpiaparabrisas/20-3-2024/17:00/Móvil 707074/Ruta 599/Tabla 35/Viaje 1/Op. 707557/ Avenida Suba Con Carrera 91/Sentido Sur-Norte/Reportado por TCZ  Guzmán Enys Andrea/a TS Michael Andres Rivera Robay</t>
  </si>
  <si>
    <t xml:space="preserve">Móvil 707074/ O.T.  JD784574/ SE REALIZA CAMBIO DE BRAZO LIMPIAPARABRIZAS/  POR CORREO ELECTRÓNICO / PATIO SAN JOSE 2
</t>
  </si>
  <si>
    <t>Limpiaparabrisas/04-03-2024/04:42/Móvil 707110/Ruta 580/Tabla 3/Viaje 1/Op. 706938/Avenida Agoberto Mejía Con Calle 60A Sur/Sentido Sur-Norte/Reportado por TCZ Rosana Barbosa Mendez/a TS Yeimy Paola R</t>
  </si>
  <si>
    <t xml:space="preserve">Móvil 707110/ O.T.  JU1317535/ SE REALIZA CAMBIO DE MOTOR LIMPIAPARABRISAS POR DAÑO EN EL MISMO, SE VERIFICA FUNCIONAMIENTO EN SISTEMA DE LIMPIAPARABRISAS SIN PRESENTAR FALLA/  POR CORREO ELECTRÓNICO </t>
  </si>
  <si>
    <t>Limpiaparabrisas/24-3-2024/19:51/Móvil 707113/Ruta 580/Tabla 1/Viaje 9/Op. 705859/Carrera 1A Este Con Calle 1BisD/Sentido Sur-Norte/</t>
  </si>
  <si>
    <t>Móvil 707113/ O.T.  JU1331479/ SE CORRGIE SEÑAL AISLADA ARNES MOTORES LIMPIAPARABRISAS, SE PROGRAMA MODULO DE CARROCERIA QUEDANDO FUNCIONAL LIMPIAPARABRISAS/  POR CORREO ELECTRÓNICO / PATIO SAN JOSE 1</t>
  </si>
  <si>
    <t xml:space="preserve">Limpiaparabrisas/20-3-2024/22:17/Móvil 704900/Ruta GA501/Tabla 12/Viaje 7/Op. 711477/Avenida Carrera  68 Con Calle 1/Sentido Sur-Norte/Reportado por TCZ Morales González Jose/a TS Valentina Velasquez </t>
  </si>
  <si>
    <t xml:space="preserve">Móvil 704900/ O.T.  JU1329101/ CAMBIO DE BRAZO LIMPIAPARABRISAS, SE REALIZA MANTENIMIENTO Y AJUSTE MECANISMOS SISTEMA LIMPIAPARABRISAS /  POR CORREO ELECTRÓNICO / PATIO AUTOSUR
</t>
  </si>
  <si>
    <t>Limpiaparabrisas/06-03-2024/20:04/Móvil 704829/Ruta 731/Tabla 26/Viaje 4/Op. 708587/Transversal 79D Con Diagonal 73B Sur/Sentido Sur-Norte/Reportado por TCZ Guayacundo Rodríguez Elkin Reynel a TS Vane</t>
  </si>
  <si>
    <t xml:space="preserve">Móvil 704829/ O.T.  JU1319542/ Se cambia motor de limpiabrisas/  POR CORREO ELECTRÓNICO / PATIO AUTOSUR
</t>
  </si>
  <si>
    <t>Limpiaparabrisas/20-3-2024/15:01/Móvil 704394/Ruta HA602/Tabla 21/Viaje 5/Op. 703477/Avenida Carrera  24 Con Calle 31 Sur/Sentido Sur-Norte/Reportado por TCZ Marulanda Díaz Cindy Yorleidy/a TS Michael</t>
  </si>
  <si>
    <t xml:space="preserve">Móvil 704394/ O.T.  AU1008623/ SE REALIZA AJUSTE EN CONECTOR MOTOR DE LIMPIABRISAS/  POR CORREO ELECTRÓNICO / PATIO SAN BERNARDINO  ETIB
</t>
  </si>
  <si>
    <t>Limpiaparabrisas/20-3-2024/18:04/Móvil 704563/Ruta 607A/Tabla 6/Viaje 4/Op. 711015/Calle 9 Con Carrera 72A/Sentido Oriente-Occidente/Reportado por TCZ Rozo Becerra Néstor/a TS Valentina Velasquez Rami</t>
  </si>
  <si>
    <t xml:space="preserve">Móvil 704563/ O.T.  SB1352958/ SE CAMBIA FUSIBLE Y SE LIMPIA CONECTOR DE MOTOR LIMPIAPARABRISAS/  POR CORREO ELECTRÓNICO / PATIO SEVILLANA
</t>
  </si>
  <si>
    <t xml:space="preserve">Limpiaparabrisas/09-03-sábado/18:30/Móvil 704563/Ruta 787A/Tabla 17/Viaje 3/Op. 710542/ Avenida Américas Con Transversal 39/Sentido Sur-Norte/Reportado por TCZ Ivan Andres Almario Hernandez/a TS Juan </t>
  </si>
  <si>
    <t xml:space="preserve">"Móvil 704563/ O.T.   
SB1330506/  Cambio De Fusible De 15 A, Se Realiza Mantenimiento A La Pacha Del Motor Del Limpiaparabrisas/  POR CORREO ELECTRÓNICO / PATIO SAN BERNARDINO  ETIB"
</t>
  </si>
  <si>
    <t>Limpiaparabrisas/20-3-2024/14:56/Móvil 704702/Ruta HA600/Tabla 24/Viaje 2/Op. 709279/ Avenida Carrera  10 Con Calle 12//Sentido Sur-Norte/Reportado por TCZ Chaparro Rodríguez Claudia Milena/a TS Micha</t>
  </si>
  <si>
    <t xml:space="preserve">Móvil 704702/ O.T.  SU1146592/ Cambio del motor limpiabrisas/  POR CORREO ELECTRÓNICO / PATIO SEVILLANA
</t>
  </si>
  <si>
    <t>Motor/31-3-2024/18:31/Móvil 704809/Ruta P24/Tabla 4/Viaje 9/Op. 710182/Carrera 5 a este con Calle 2 b este/Sentido Oriente-Occidente/Reportado por TCZ  Pacheco Carlos Fernando/a TS Juan Sebastián Roch</t>
  </si>
  <si>
    <t xml:space="preserve">Móvil 704809/ O.T.  JU1335055/    SE REALIZA CAMBIO DE TURBOCOMPRESOR MOTOR POR DAÑO EN EL MISMO, SE VERIFICA FUNCIONAMIENTO DE MOTOR/  POR CORREO ELECTRÓNICO / PATIO AUTOSUR
</t>
  </si>
  <si>
    <t>Motor/30-3-2024/10:32/Móvil 704930/Ruta 97/Tabla 8/Viaje 2/Op. 709854/ Avenida Carrera  24 Con Calle 52/Sentido Norte-Sur/Reportado por TCZ Laverde Ramírez Ruby Yusseth/a TS Diego Armando Triana Soria</t>
  </si>
  <si>
    <t xml:space="preserve">Móvil 704930/ O.T.  SU1152415/ AJUSTE TORNILLO SUJECIÓN SOPORTE TENSOR DE ALTERNADOR/  POR CORREO ELECTRÓNICO / PATIO SAN BERNARDINO - ETIB
</t>
  </si>
  <si>
    <t xml:space="preserve">Motor/21-3-2024/20:04/Móvil 707072/Ruta 599/Tabla 46/Viaje 1/Op. 709041/Avenida Suba Con Calle 132A/TESTIGO MOTOR ACTIVO /FLOTA**/Sentido Sur-Norte/Reportado por TCZ Guzmán Enys Andrea/a TS Valentina </t>
  </si>
  <si>
    <t xml:space="preserve">Móvil 707072/ O.T.  JD785480/ SE REALIZA SCANEO SE BORRA TESTIGOS ACTIVOS DE MOTOR, SE REALIZA AJUSTE DE RACOR MANGUERA DE ADBLUE SISTEMA SCR/  POR CORREO ELECTRÓNICO / PATIO SAN JOSE 2
</t>
  </si>
  <si>
    <t>Motor/15-03-2024/05:12/Móvil 707093/Ruta 580/Tabla 2/Viaje 1/Op. 705998/ Carrera 5 Este Con Calle 9 Sur/Sentido Sur-Norte/Reportado por TCZ  Marulanda Díaz Cindy Yorleidy/a TS Kimberly Johana Rodrigue</t>
  </si>
  <si>
    <t>Reportado por TCZ  Marulanda Díaz Cindy Yorleidy/a TS Kimberly Johana Rodriguez Dominguez(YB)</t>
  </si>
  <si>
    <t xml:space="preserve">Motor/25-3-2024/09:02/Móvil 707098/Ruta 580/Tabla 4/Viaje 3/Op. 705823/Avenida Agoberto Mejía Con Calle 60A Sur/Sentido Sur-Norte/Reportado por TCZ Guzmán Enys Andrea/a TS Ana Milena Patiño </t>
  </si>
  <si>
    <t xml:space="preserve">Móvil 707098/ O.T.  JU1332025/  mantenimiento inyeccion y ajuste de tubería de inyeccion de alta/  POR CORREO ELECTRÓNICO / PATIO SAN JOSE 1
</t>
  </si>
  <si>
    <t>Motor/27-3-2024/13:55/Móvil 704839/Ruta GL517/Tabla 14/Viaje 3/Op. 711577/Avenida 1 de Mayo con Calle 42 C Sur/Sentido Sur-Norte/Reportado por TCZ Guzmán Enys Andrea/a TS Valentina Velasquez Ramirez</t>
  </si>
  <si>
    <t xml:space="preserve">TS Valentina Velasquez Ramirez 
</t>
  </si>
  <si>
    <t>Motor/25-3-2024/21:23/Móvil 704390/Ruta GL517/Tabla 7/Viaje 5/Op. 710073/ Avenida 1 de Mayo Con Carrera 79D/Sentido Occidente-Oriente/</t>
  </si>
  <si>
    <t>Reportado por TCZ Laverde Ramírez Ruby Yusseth/a TS Jean Paul Zamora Martinez</t>
  </si>
  <si>
    <t>Motor/04-03-2024/23:57/Móvil 704467/Ruta GA503/Tabla 4/Viaje 5/Op. 703505/Carrera 97C Con Calle 72 Sur/Sentido Norte-Sur/Reportado por TCZ Rosana Barbosa Mendez/a TS Jorge Enrique Gutierrez Rosero</t>
  </si>
  <si>
    <t xml:space="preserve">Móvil 704467/ O.T.  SB1355830/ SE CALIBRAN VALVULAS SE CORRIGE FUGA DE ACEITE POR CARTER/  POR CORREO ELECTRÓNICO / PATIO SAN BERNARDINO - ETIB
</t>
  </si>
  <si>
    <t>Motor/30-3-2024/15:23/Móvil 704519/Ruta  Ga538/Tabla 16/Viaje 2/Op. 710811/ Transversal 78j Con Calle 41c Sur/Sentido Norte-Sur/Reportado por TCZ  Pacheco Carlos Fernando/a TS Miryam Villarraga</t>
  </si>
  <si>
    <t>Restricción Tecnico Patio (sin fonia)/Reportado por TCZ  Pacheco Carlos Fernando/a TS Miryam Villarraga/MB</t>
  </si>
  <si>
    <t>Motor/04-03-2024/07:04/Móvil 707267/Ruta T40/Tabla 17/Viaje 1/Op. 709234/Carrera 79 Con Calle 43 Sur/Sentido Sur-Norte/Reportado por TCZ Bonilla Alarcón José David/a TS Yeimy Paola Rodriguez Gonzalez</t>
  </si>
  <si>
    <t xml:space="preserve">Móvil 707267/ O.T.  389004/ mantenimiento componentes de las bombas de inyectores,riel y regulador,se realiza ajuste y lubricacion corredera de silla Obz/  AVENDAÑO JUAN / PATIO SAN JOSE 2
</t>
  </si>
  <si>
    <t>Puerta 1/21-3-2024/14:20/Móvil 704763/Ruta GK502/Tabla 7/Viaje 3/Op. 711043/Carrera 79 Con Calle 40A Sur/Sentido Oriente-Occidente/Reportado por TCZ Santiago Alberto Torralba Leuro/a TS Michael Andres</t>
  </si>
  <si>
    <t xml:space="preserve">Móvil 704763/ O.T.  AU1011648/  AJUSTE DE SOLENOIDE ELECTROVALVULA PUERTA DE SERVICIO 1./  POR CORREO ELECTRÓNICO / PATIO AUTOSUR
</t>
  </si>
  <si>
    <t>Puertas/28-3-2024/13:05/Móvil 704754/Ruta HA611/Tabla 2/Viaje 3/Op. 711195/Avenida Jorge Gaitán Cortés Con Diagonal 68 B Sur/Sentido Sur-Norte/Reportado por TCZ Caraballo Diaz Jimmy Alexander/a TS Jos</t>
  </si>
  <si>
    <t xml:space="preserve">Móvil 704754/ O.T.  AU 1020882 /  cambio de botón puertas de servicio 1 /  AVENDAÑO JUAN / PATIO AUTOSUR
</t>
  </si>
  <si>
    <t>/LUCES DIRECCIONALES/Sistema eléctrico/10-03-2024/19:53/Móvil 707007/Ruta E16/Tabla 11/Viaje 7/Op. 700864/Calle 153 Con Carrera 58C/Sentido Norte-Sur/Reportado por TCZ Chaparro Rodríguez Claudia Milen</t>
  </si>
  <si>
    <t xml:space="preserve">Móvil 707007/ O.T.  JU1321689/ CAMBIO FLASHER DIRECCIONALES EN MAL ESTADO, SE REALIZA CAMBIO TERMINALES FLASHER DIRECCIOANLES/  POR CORREO ELECTRÓNICO / PATIO SAN JOSE 1
</t>
  </si>
  <si>
    <t>Puertas/10-03-2024/21:35/Móvil 204036/Ruta transito/Tabla /Viaje /Op. 205211/ Calle 170 con cra 92/Sentido Oriente-Occidente/Reportado por TCZ PIÑEROS MONTENEGRO ULISES/a TS Daniel Rodríguez</t>
  </si>
  <si>
    <t xml:space="preserve">Móvil 204036/ O.T.  2031765/ AJUSTAR RACOR BOSTER PUERTA 1./  POR CORREO ELECTRÓNICO / PATIO SUBA SALITRE
</t>
  </si>
  <si>
    <t>Puertas/13-03-2024/16:09/Móvil 704776/Ruta GA537/Tabla 23/Viaje 1/Op. 707998/Carrera 17 Con Avenida Calle 34/Sentido Norte-Sur/Reportado por TCZ  Cuestas Sanchez Anderson Danilo/a TS Vanessa Albarraci</t>
  </si>
  <si>
    <t xml:space="preserve">Móvil 704776/ O.T.  AU996033/ Realizan cambio interruptor de puertas/  SASTOQUE DEWIN / PATIO AUTOSUR
</t>
  </si>
  <si>
    <t>PUERTAS/09-03-2024/09:39/Móvil 704795/Ruta HA602/Tabla 4/Viaje 3/Op. 710167/ Avenida Carrera  24 Con Calle 40 Sur/Sentido Norte-Sur/Reportado por TCZ Caraballo Diaz Jimmy Alexander/a TS Guillermo Medi</t>
  </si>
  <si>
    <t xml:space="preserve">Móvil 704795/ O.T.  AU985955/ AJUSTE EN CONECTOR ELECTROVALVULA PUERTA DE SERVICIO NUMERO 2./  POR CORREO ELECTRÓNICO / PATIO AUTOSUR
</t>
  </si>
  <si>
    <t>Testigos Sonoros Activos/12-03-2024/08:56/Móvil 104797/Ruta BK900/Tabla 12/Viaje 1/Op. 113271/Carrera 27 Con Calle 53/ALARMAS ACTIVAS/Sentido Norte-Sur/Reportado por TCZ Carolina Rincón/a TS Ginna Pao</t>
  </si>
  <si>
    <t xml:space="preserve">Móvil 104797/ O.T.  793082/  Se scanea y se borra Testigo motor, se revisa y se realiza limpieza a masa del timbre usuario /  POR CORREO ELECTRÓNICO / PATIO CALLE 191
</t>
  </si>
  <si>
    <t>Puertas/27-3-2024/19:16/Móvil 704811/Ruta 367/Tabla 6/Viaje 4/Op. 711608/ Avenida Carrera  68 Con Calle 22A/Sentido Norte-Sur</t>
  </si>
  <si>
    <t>Móvil 704811/ O.T.  SB1361996/ se cambia botones de puerta y se resetea modulo se cambia microswicht de apertura puertas; se graduan sensibilizadora de puertas/  POR CORREO ELECTRÓNICO / PATIO AUTOSUR</t>
  </si>
  <si>
    <t>Puertas/21-3-2024/13:13/Móvil 704813/Ruta HA600/Tabla 2/Viaje 3/Op. 710572/Avenida Carrera  10 Con Calle 18/Sentido Sur-Norte/Reportado por TCZ Chaparro Rodríguez Claudia Milena/a TS Michael Andres Ri</t>
  </si>
  <si>
    <t xml:space="preserve">Móvil 704813/ O.T.  SU1148317/ ajuste de mecanismo de boste de puerta #2/  RODRIGUEZ JAVIER  / PATIO SEVILLANA
</t>
  </si>
  <si>
    <t xml:space="preserve">Puertas/07-03-2024/11:46/Móvil 707331/Ruta 634/Tabla 10/Viaje 3/Op. 703310/Avenida Carrera  9 Con Calle 146/Sentido Sur-Norte/Reportado por TCZ  Velasquez Ramirez Juan Manuel/a TS Valentina Velasquez </t>
  </si>
  <si>
    <t>Móvil 707331/ O.T.  JU1320186/  INSTALA PASADOR, PIN CACHO DE ARBOL PUERTA DE SERCICION #-3,VERIFICA AJUSTE DE MANGUERAS DE ENTRADA, FUNCIONAMIENTO DE BOOSTER EN SUS 3 PUERTAS/  POR CORREO ELECTRÓNICO</t>
  </si>
  <si>
    <t xml:space="preserve">Puertas/20-3-2024/14:49/Móvil 707345/Ruta 634/Tabla 7/Viaje 5/Op. 707620/ Avenida 1 de Mayo Con Calle 42F Sur/Sentido Sur-Norte/Reportado por TCZ  Chaparro Rodríguez Claudia Milen/a TS Michael Andres </t>
  </si>
  <si>
    <t xml:space="preserve">Móvil 707345/ O.T.  JU1329201/  CAMBIO DE VÁLVULA PRESURIZACIÓN PUERTA DE SERVICIO USUARIOS NUMERO 3 , SE REALIZA ALISTAMIENTO SISTEMA DE PUERTAS /  POR CORREO ELECTRÓNICO / PATIO SAN JOSE 1
</t>
  </si>
  <si>
    <t>Puertas/21-3-2024/12:49/Móvil 707362/Ruta 634/Tabla 11/Viaje 3/Op. 709037/Calle 153 con Carrera 7C/Sentido Sur-Norte/Reportado por TCZ Garzón Johana/a TS Michael Andres Rivera Robayo</t>
  </si>
  <si>
    <t>Móvil 707362/ O.T.  JU1330188/ SE CAMBIA BOTON PULSADOR DE APERTURA PUERTA 1 POR DAÑO EN EL MISMO, SE VERIFICA FUNCIONAMIENTO DE PUERTAS DE SERVICIO USUARUIOS /  POR CORREO ELECTRÓNICO / PATIO SAN JOS</t>
  </si>
  <si>
    <t>Puertas/07-03-2024/04:39/Móvil 707369/Ruta 99/Tabla 1/Viaje 1/Op. 704271/Calle 71A Sur Con Carrera 82/Sentido Occidente-Oriente/Reportado por TCZ Caraballo Diaz Jimmy/a TS Yeimy Paola Rodriguez Gonzal</t>
  </si>
  <si>
    <t>Móvil 707369/ O.T.  JU1319730/Se calibran micros y electroválvulas, se verifica funcionamiento de puertas de servicio usuarios , se cambia válvula de despresurización puerta 1/ CORREO</t>
  </si>
  <si>
    <t xml:space="preserve">Puertas/angel guardian fallando/19-3-2024/13:33/Móvil 707338/Ruta 927/Tabla 21/Viaje 5/Op. 702346/ Avenida Ciudad de Cali Con Diagonal 52 A Sur/Sentido Sur-Norte/Reportado por TCZ Juan Sebastian Melo </t>
  </si>
  <si>
    <t xml:space="preserve">"Móvil 707338/ O.T.  JU1328181/ Se cambia teclado Thoreb por falla en ángel guardián, se reinicia módulo de carroceria, se gradúan micros y sensibilidad de puertas
 /  POR CORREO ELECTRÓNICO / PATIO </t>
  </si>
  <si>
    <t>Puertas/27-3-2024/11:59/Móvil 707338/Ruta 927/Tabla 9/Viaje 5/Op. 705738/ Avenida Ciudad de Cali con Calle 37 Sur/Sentido Sur-Norte/Reportado por TCZ Mayus Reyes Sindy Paola/a TS Valentina Velasquez R</t>
  </si>
  <si>
    <t xml:space="preserve">Móvil 707338/ O.T.  JU1333154/SE LIMPIA Y SE AJUSTA CONECTOR DE BOTONES APERTURA Y CIERRE DE PUERTAS Y SE VERIFICA FUNCIONAMIENTO, SE REINICIA MODULO DE CARROCERIA, SE CALIBRAN MICROS/CORREO </t>
  </si>
  <si>
    <t>Puertas/16-03-2024/07:57/Móvil 707367/Ruta 634/Tabla 11/Viaje 1/Op. 710161/Carrera  7 con Calle 127 A/Sentido Norte-Sur/Reportado por TCZ Morales González Jose Rodolfo/a TS Kimberly Johana Rodriguez D</t>
  </si>
  <si>
    <t xml:space="preserve">Móvil 707367/ O.T.  JU1326035/ SE REALIZA CAMBIO DE INTERRUCTOR BOTON PUERTA 3/  POR CORREO ELECTRÓNICO / PATIO SAN JOSE 1
</t>
  </si>
  <si>
    <t>Puertas/25-3-2024/09.38/Móvil 707367/Ruta 634/Tabla 5/Viaje 3/Op. 703830/ Avenida 1 de Mayo Con Calle 40B Sur/Sentido Sur-Norte/Reportado por TCZ Guzmán Enys Andrea/a TS  Ana Milena Patiño</t>
  </si>
  <si>
    <t>"Móvil 707367/ O.T.  JU1331863/  
SE CAMBIA  ELECTROVALVULA DE APERTURA PUERTA 1 POR DAÑO EN LA MISMA, SE VERIFICA FUNCIONAMIENTO DE PUERTAS DE SERVICIO USUARIOS  SIN PRESENTAR FALLA/  POR CORREO ELEC</t>
  </si>
  <si>
    <t>Puertas/22-3-2024/19:01/Móvil 704955/Ruta 107A/Tabla 4/Viaje 11/Op. 710971/Avenida Américas Con Carrera 43a/Sentido Sur-Norte/Reportado por TCZ Pacheco Carlos Fernando/a TS Miryam Helena Villarraga Pe</t>
  </si>
  <si>
    <t xml:space="preserve">"Móvil 704955/ O.T.   
SU1149482/ CAMBIO DE BOTON DE APERTURA PUERTA  1/  POR CORREO ELECTRÓNICO / PATIO SEVILLANA"
</t>
  </si>
  <si>
    <t>Puertas/11-03-2024/14:43/Móvil 704936/Ruta HL616/Tabla 8/Viaje 3/Op. 710084/  Transversal 21A Con Diagonal 20 Sur/Sentido Sur-Norte/Reportado por TCZ  Gómez Infante Arazi Indira/a TS Vanessa Albarraci</t>
  </si>
  <si>
    <t xml:space="preserve">Móvil 704936/ O.T.  SU1137926/  gradúa válvula apertura de puerta usuario #1/  POR CORREO ELECTRÓNICO / PATIO SAN BERNARDINO  ETIB
</t>
  </si>
  <si>
    <t>Choque Simple/Cada uno asume sus daños/12-03-2024/07:35/Móvil 107242/Ruta 18*8/Tabla 4/Viaje 8/Op. 113142/Avenida Calle 85 con Carrera 19b /bomper trasero  roto 
/Sentido Sur-Norte/Reportado por TCZ M</t>
  </si>
  <si>
    <t xml:space="preserve">Móvil 107242/ O.T.  793113/ eparación de defensa trasera se fibra se pule se masilla se empapela y se pinta /  POR CORREO ELECTRÓNICO / PATIO CALLE 191
</t>
  </si>
  <si>
    <t>Puertas/14-03-2024/15:43/Móvil 704667/Ruta HA602/Tabla 5/Viaje 7/Op. 702383/ Avenida Carrera  24A Con Calle 48 Bis Sur/Sentido Sur-Norte/Reportado por TCZ Juan Sebastian Melo Vega/a TS Vanessa Albarra</t>
  </si>
  <si>
    <t xml:space="preserve">Móvil 704667/ O.T.  AU998134/ SE REALIZA CAMBIO DE HORQUILLA BOOSTER PUERTA DE SERVICIO 1/  POR CORREO ELECTRÓNICO / PATIO PERDOMO
</t>
  </si>
  <si>
    <t>PUERTA 1/operador le da graduación a la válvula de la puerta/22-3-2024/13:15/Móvil 704653/Ruta HA600/Tabla 16/Viaje 2/Op. 710476/ Calle 27 Sur Con Carrera 12Bis/Sentido Norte-Sur/Reportado por TCZ  Pa</t>
  </si>
  <si>
    <t xml:space="preserve">Móvil 704653/ O.T.  SU1148954/  CAMBIO DE VALVULA APERTURA DE PUERTA #1/  POR CORREO ELECTRÓNICO / PATIO SEVILLANA
</t>
  </si>
  <si>
    <t>Puertas/29-3-2024/22:00/Móvil 704247/Ruta HA611/Tabla 3/Viaje 5/Op. 711635/ Avenida Carrera  68 Con Calle 4G/Sentido Norte-Sur</t>
  </si>
  <si>
    <t xml:space="preserve">Móvil 704247/ O.T.  AU1021166/  CAMBIO DE RACOR BOOSTER PUERTA DE SERVICIO 1./  POR CORREO ELECTRÓNICO / PATIO PERDOMO
</t>
  </si>
  <si>
    <t>PUERTA 2/24-3-2024/20:29/Móvil 704678/Ruta GA537/Tabla 3/Viaje 6/Op. 704456/Calle 37 Sur Con Carrera 53/Sentido Norte-Sur/</t>
  </si>
  <si>
    <t xml:space="preserve">Móvil 704678/ O.T.  AU1017691/ SE REALIZA AJUSTE DE CONTRATUERCA VALVULA PUERTA DE SERVICIO 1/  POR CORREO ELECTRÓNICO / PATIO PERDOMO
</t>
  </si>
  <si>
    <t>Puertas/06-03-2024/08:18/Móvil 704204/Ruta TC14/Tabla 4/Viaje 6/Op. 711499/Calle 57B Sur Con Carrera 72A BIS A/Sentido Sur-Norte/Reportado por TCZ Guzmán Enys Andrea a TS Yeimy Paola Rodriguez Gonzale</t>
  </si>
  <si>
    <t xml:space="preserve">Móvil 704204/ O.T.  AU97953/ SE REALIZA AJUSTE ENTOPES DE PUERTA DE SERVICIO # 2/  POR CORREO ELECTRÓNICO / PATIO PERDOMO
</t>
  </si>
  <si>
    <t>Puertas/14-03-2024/17:09/Móvil 704911/Ruta TC14/Tabla 6/Viaje 13/Op. 708299/Calle 49 Sur Con Carrera 78/Sentido Sur-Norte/Reportado por TCZ Rozo Becerra Néstor Ramon/a TS Vanessa Albarracin Nieto</t>
  </si>
  <si>
    <t xml:space="preserve">Móvil 704911/ O.T.  AU998141/ SE REALIZA CAMBIO DE BOOSTER PUERTA DE SERVICIO 1/  POR CORREO ELECTRÓNICO / PATIO PERDOMO
</t>
  </si>
  <si>
    <t xml:space="preserve">Puertas/01-03-viernes/17:27/Móvil 704905/Ruta HA602/Tabla 8/Viaje 3/Op. 711034/Calle 62I Sur Con Carrera 75A/Sentido Sur-Norte/Reportado por TCZ  Pardo Caballero Edwin Gerardo/a TS Felix Alberto Vega </t>
  </si>
  <si>
    <t xml:space="preserve">Móvil 704905/ O.T.  AU970909/ REPARACION DE BOSTER PUERTA DE SERVICIO # 2./  POR CORREO ELECTRÓNICO / PATIO AUTOSUR
</t>
  </si>
  <si>
    <t>Puertas/06-03-2024/21:11/Móvil 704245/Ruta HF603/Tabla 20/Viaje 1/Op. 711508/Avenida Jorge Gaitán Cortés Con Calle 58A Sur/Sentido Occidente-Oriente/Reportado por TCZ Morales González Jose Rodolfo a T</t>
  </si>
  <si>
    <t xml:space="preserve">Móvil 704245/ O.T.  AU979523/ SE REALIZA AJUSTE EN CONECTORES  DE SENSORES PUERTAS/  POR CORREO ELECTRÓNICO / PATIO AUTOSUR
</t>
  </si>
  <si>
    <t>Puertas/16-03-2024/08:55/Móvil 704245/Ruta GA537/Tabla 13/Viaje 1/Op. 710115/Carrera  50 con Calle 19 Sur/Sentido Norte-Sur/Reportado por TCZ Garzón Johana/a TS Kimberly Johana Rodriguez Dominguez</t>
  </si>
  <si>
    <t xml:space="preserve">Móvil 704245/ O.T.  AU1000676/ SE REALIZA CAMBIO DE YUGO DEL BOOSTER DE LA PUERTA DE SERVICIO NUMERO 2./  POR CORREO ELECTRÓNICO / PATIO AUTOSUR
</t>
  </si>
  <si>
    <t>Puertas/26-3-2024/06:38/Móvil 704245/Ruta GL519/Tabla 11/Viaje 1/Op. 709628/Calle 57B Sur Con Carrera 6/Sentido Sur-Norte/Reportado por TCZ Herrera Ariza Dagnne/a TS Michael Rivera</t>
  </si>
  <si>
    <t xml:space="preserve">Móvil 704245/ O.T.  AU1020128/ CASMBIO DE YUGO DEL BOOSTER DE LA PUERTA DE SERVICIO NUMERO 2/  POR CORREO ELECTRÓNICO / PATIO AUTOSUR
</t>
  </si>
  <si>
    <t>Puertas/22-3-2024/18:23/Móvil 704242/Ruta HA602/Tabla 11/Viaje 7/Op. 711138/Avenida Carrera  21 Con Calle 14 Sur/Sentido Sur-Norte/Reportado por TCZ Marulanda Díaz Cindy Yorleidy/a TS Mirna Angelica O</t>
  </si>
  <si>
    <t xml:space="preserve">Móvil 704242/ O.T.  AU1013520/  SE REALIZA INSTALACION PASADOR BOOSTER PUERTA DE SERVICO  1/  POR CORREO ELECTRÓNICO / PATIO PERDOMO
</t>
  </si>
  <si>
    <t>Puertas/26-3-2024/12:12/Móvil 704242/Ruta  GL519/Tabla 15/Viaje 2/Op. 710552/Carrera 78B Con Calle 35 Sur/Sentido Sur-Norte/Reportado por TCZ Caraballo Diaz Jimmy Alexander/a TS Valentina Velasquez</t>
  </si>
  <si>
    <t xml:space="preserve">Móvil 704242/ O.T.  AU0008/ AJUSTE DE CONTRATUERCA VALVULA PUERTA DE SERVCIO 2/  POR CORREO ELECTRÓNICO / PATIO PERDOMO
</t>
  </si>
  <si>
    <t>Puertas/21-3-2024/17:30/Móvil 704076/Ruta C701/Tabla 33/Viaje 1/Op. 709187/Calle 73 Sur Con Carrera 99 A/Sentido Sur-Norte/Reportado por TCZ Pacheco Carlos Fernando/a TS Valentina Velasquez Ramirez</t>
  </si>
  <si>
    <t xml:space="preserve">Móvil 704076/ O.T.  SB1355613/ REVICION DE CONEXIONES, REVICION DE BOTONES DE APERTURA, AJUSTE DE TERMINALES EN MICRO FINAL DE CARRERA/  POR CORREO ELECTRÓNICO / PATIO AUTOSUR
</t>
  </si>
  <si>
    <t>Puerta 2/04-03-2024/15:00/Móvil 704071/Ruta 544A/Tabla 20/Viaje 2/Op. 708600/ Avenida Centenario Con Carrera 65/Sentido Sur-Norte/Reportado por TCZ Castro Ortega Diana Marcela/a TS Valentina Velasquez</t>
  </si>
  <si>
    <t xml:space="preserve">Móvil 704071/ O.T.  JD772735/ SE AJUSTAN CONECTORES MODULO DE CARROCERIA/  POR CORREO ELECTRÓNICO / PATIO SAN JOSE 2
</t>
  </si>
  <si>
    <t>Puertas/23-3-2024/15:42/Móvil 704068/Ruta GA541/Tabla 5/Viaje 3/Op. 709455/ Avenida 1 de Mayo Con Carrera 68/Sentido Sur-Norte/Reportado por TCZ Bonilla Alarcón José David/a TS Kimberly Johana Rodrigu</t>
  </si>
  <si>
    <t xml:space="preserve">Móvil 704068/ O.T.  JU1331327/ cambio de botón de apertura puerta de servicio 1, se calibran tiempos de apertura puertas de servicio/  POR CORREO ELECTRÓNICO / PATIO SAN JOSE 1
</t>
  </si>
  <si>
    <t xml:space="preserve">Puertas/18-03-2024/04:58/Móvil 704057/Ruta GH521/Tabla 13/Viaje 1/Op. 706782/ Calle 65 Sur Con Carrera 77G/Sentido Norte-Sur/Reportado por TCZ  Cuellar Guevara Faber Alejandro/a TS Vanessa Albarracin </t>
  </si>
  <si>
    <t xml:space="preserve">Móvil 704057/ O.T.  SB1347122/ se cambia ojal de boster puerta 1 hoja 2, se gradua sensibilidad de puertas/  POR CORREO ELECTRÓNICO / PATIO SAN JOSE 1
</t>
  </si>
  <si>
    <t xml:space="preserve">Puertas/30-3-2024/10:48/Móvil 704051/Ruta GK505/Tabla 11/Viaje 3/Op. 711485/ Calle 69B Sur Con Carrera 77J/Sentido Sur-Norte/Reportado por TCZ Rozo Becerra Nestor Ramon/a TS Diego Triana </t>
  </si>
  <si>
    <t xml:space="preserve">Móvil 704051/ O.T.  JD789144/ SE REALIZA CAMBIO DE CONECTORES DE BOTONES PUERTAS/  POR CORREO ELECTRÓNICO / PATIO AUTOSUR
</t>
  </si>
  <si>
    <t>Puertas/12-03-2024/14:11/Móvil 707015/Ruta 580/Tabla 29/Viaje 3/Op. 706752/Avenida 1 de Mayo Con Avenida Calle 43 Sur/Sentido Norte-Sur/Reportado por TCZ Herrera Ariza Dagnne a TS Hellen Brigitte Pere</t>
  </si>
  <si>
    <t xml:space="preserve">Móvil 707015/ O.T.  JU1322952/ Se cambia botón puerta de servicio 1 se ajustan mangueras de unidad de mantenimiento puertas, se gradúan micros y sensibilidad en las 3 puertas de servicio/  POR CORREO </t>
  </si>
  <si>
    <t>Puertas/16-03-2024/21:40/Móvil 707015/Ruta E16A/Tabla 19/Viaje 7/Op. 701844/ Avenida Boyacá Con Avenida Calle 63/Sentido Sur-Norte/Reportado por TCZ Castro Ortega Diana Marcela/a TS Luis Carlos Mateus</t>
  </si>
  <si>
    <t>Móvil 707015/ O.T.  JU1326666/ SE CAMBIA BOOSTER PUERTA 3 POR DAÑO EN EMPAQUETADURA, SE VERIFICA FUNCIONAMIENTO DE PUERTAS DE SERVICIO USUARUIOS SIN PRESENTAR FALLA/  POR CORREO ELECTRÓNICO / PATIO SA</t>
  </si>
  <si>
    <t xml:space="preserve">Puertas/02-03-2024/16:10/Móvil 707002/Ruta C135/Tabla 9/Viaje 1/Op. 709405/ Carrera 80I Con Calle 86A Sur/Sentido Sur-Norte/Reportado por TCZ Pardo Caballero Edwin Gerardo/a TS  Johanna García </t>
  </si>
  <si>
    <t xml:space="preserve">Móvil 707002/ O.T.  JU1317226/ SE REALIZA CAMBIO YUGO BOOSTERS PUERTA #1/  POR CORREO ELECTRÓNICO / PATIO SAN JOSE 1
</t>
  </si>
  <si>
    <t>Puertas/03-03-2024/18:29/Móvil 707012/Ruta 99/Tabla 13/Viaje 1/Op. 707165/Carrera 79 con Calle 47 Sur/Sentido Sur-Norte/Reportado por TCZ Garzón Johana/a TS Jorge Enrique Gutierrez Rosero</t>
  </si>
  <si>
    <t>"Móvil 707012/ O.T.  JU1317344/ Se realiza cambio manguera alimentación unidad de mantenimiento, se realiza cambio racores unidad de mantenimiento en  mal estado, se realizan pruebas POR CORREO</t>
  </si>
  <si>
    <t>Puertas/21-3-2024/07:30/Móvil 707025/Ruta 580/Tabla 8/Viaje 1/Op. 706228/ Carrera 3E Con Calle 3A Sur/Sentido Oriente-Occidente/Reportado por TCZ  Molano Lesmes Diego Alexander/a TS Vanessa Albarracin</t>
  </si>
  <si>
    <t xml:space="preserve">Móvil 707025/ O.T.  JU1329484/ SE REALIZA CAMBIO DE BOTON APERTUTA PUERTA DE SERVICIO # 1 SE REALIZA CALIBRACION DE TIEMPO DE APERTURA PUERTA DE SERVICIO/  POR CORREO ELECTRÓNICO / PATIO SAN JOSE 1
</t>
  </si>
  <si>
    <t>Puertas/24-3-2024/12:35/Móvil 707025/Ruta E16A/Tabla 3/Viaje 5/Op. 707664/ Transversal 78D Con Calle 71B Sur/Sentido Sur-Norte/Reportado por TCZ Mayus Reyes Sindy Paola/a TS Diego Garzon</t>
  </si>
  <si>
    <t xml:space="preserve">Móvil 707025/ O.T.  JU1331545/ SE REALIZA CAMBIO DE INTERRUCTOR BOTON DE PUERTA 3, SE CAMBIA RACOR DE BOSTER PUERTA 3 POR FUGA DE AIRE/  POR CORREO ELECTRÓNICO / PATIO SAN JOSE 1
</t>
  </si>
  <si>
    <t xml:space="preserve">Puertas/13-03-2024/08:50/Móvil 707022/Ruta C135/Tabla 14/Viaje 1/Op. 706455/ Avenida Ciudad de Cali Con Avenida Esperanza/Sentido Sur-Norte/Reportado por TCZ  Bonilla Alarcón José David/a TS Angelica </t>
  </si>
  <si>
    <t xml:space="preserve">"Móvil 707022/ O.T.  JU1323414/  
SE REALIZA CAMBIO DE UNION T POR FUGA DE AIRE EN  PUERTAS, SE CAMBIO RACOR BOSTER PUERTA 3/  POR CORREO ELECTRÓNICO / PATIO SAN JOSE 1"
</t>
  </si>
  <si>
    <t>Puertas/26-3-2024/23:09/Móvil 707035/Ruta 580/Tabla 25/Viaje 9/Op. 700467/Avenida 1 de Mayo Con Carrera 79/Sentido Sur-Norte/Reportado por TCZ Herrera Ariza Dagnne/a TS Vanessa Albarracin Nieto</t>
  </si>
  <si>
    <t xml:space="preserve">Móvil 707035/ O.T.  JU1332872/ SE CAMBIA ELECTROVALVULA  PUERTA 1 POR DAÑO EN LA MISMA, SE VERIFICA FUNCIONAMIENTO DE PUERTAS DE SERVICIO USUARIOS /  POR CORREO ELECTRÓNICO / PATIO SAN JOSE 1
</t>
  </si>
  <si>
    <t>Puertas/09-03-sábado/19:47/Móvil 707036/Ruta 580/Tabla 9/Viaje 7/Op. 701475/Avenida 1 de Mayo Con Avenida Caraca/Sentido Norte-Sur/Reportado por TCZ Barbosa Mendez Rosana/a TS Juan Sebastian Rocha Igu</t>
  </si>
  <si>
    <t xml:space="preserve">Móvil 707036/ O.T.  JU1321531/ SE CAMBIA ELECTROVALVULA  PUERTA 1 POR DAÑO EN LA MISMA, SE VERIFICA FUNCIONAMIENTO DE PUERTAS DE SERVICIO USUARUIO/  POR CORREO ELECTRÓNICO / PATIO SAN JOSE 1
</t>
  </si>
  <si>
    <t>Puertas/11-03-2024/07:06/Móvil 707036/Ruta 731/Tabla 22/Viaje 1/Op. 708500/ Transversal 80 J Con Calle 77 Sur/Sentido Sur-Norte/Reportado por TCZ  Guayacundo Rodríguez Elkin Reynel/a TS Jean Paul Zamo</t>
  </si>
  <si>
    <t xml:space="preserve">Móvil 707036/ O.T.  JU1322443 / e realiza cambio de tarjeta independización puertas de servicio /  MORALES WILMER/ PATIO SAN JOSE 1
</t>
  </si>
  <si>
    <t>Puertas/13-03-2024/07:13/Móvil 707038/Ruta 731/Tabla 22/Viaje 1/Op. 708500/Transversal 80I Con Diagonal 91 Sur/Sentido Sur-Norte/Reportado por TCZ Bonilla Alarcón José David/a TS Angelica Maria Bernal</t>
  </si>
  <si>
    <t xml:space="preserve">Móvil 707038/ O.T.  JU1323461/ CAMBIO DE BOTON DE APERTURA DE PUERTA 1, SE CONECTAN MICROS DE FINALES DE CARRERA Y SENSABILIZADORA DE PUERTAS/  POR CORREO ELECTRÓNICO / PATIO SAN JOSE 1
</t>
  </si>
  <si>
    <t>Puertas/15-03-2024/18:11/Móvil 707044/Ruta 94/Tabla 7/Viaje 4/Op. 707592/Avenida Ciudad de Cali Con Calle 13A/Sentido Sur-Norte/Reportado por TCZ Barbosa Mendez Rosana/a TS Jeimy Catherine Gonzalez Go</t>
  </si>
  <si>
    <t xml:space="preserve">Móvil 707044/ O.T.  JD781709/ CAMBIO TERMINALES DE PANEL MULTIPLEX, SE ASEGURA ELECTRIVALVULA APERTURA DE PUERTA/  POR CORREO ELECTRÓNICO / PATIO SAN JOSE 2
</t>
  </si>
  <si>
    <t>Mando de control de luces direccionales y estacionarias y empañador/04-03-2024/16:06/Móvil 704595/Ruta C1/Tabla 17/Viaje 2/Op. 710646/ Avenida Calle 19 Con Carrera 34/Sentido Oriente-Occidente/Reporta</t>
  </si>
  <si>
    <t xml:space="preserve">Móvil 704595/ O.T.  AM387774/ SE REALIZA CAMBIO DE YUGO PUERTA #1 - SE INSPECCIONA FUNCIONAMIENTO MOVIL QUEDA OK/  POR CORREO ELECTRÓNICO / PATIO SAN BERNARDINO  ETIB
</t>
  </si>
  <si>
    <t>Puertas/22-3-2024/08:11/Móvil 704647/Ruta HA600/Tabla 6/Viaje 1/Op. 710810/Avenida Villavicencio Con Calle 63 Sur//Sentido Norte-Sur/Reportado por TCZ Herrera Ariza Dagnne/a TS Christian Yanick Lucumi</t>
  </si>
  <si>
    <t xml:space="preserve">"Móvil 704647/ O.T.  SU1148667/  
Cambio de linea de aire válvulas presurización puertas/  POR CORREO ELECTRÓNICO / PATIO SAN BERNARDINO  ETIB"
</t>
  </si>
  <si>
    <t>Puertas/15-03-2024/11:21/Móvil 704665/Ruta C115/Tabla 9/Viaje 3/Op. 709934/Avenida Calle 53 Con Avenida Carrera  50/Sentido Occidente-Oriente/Reportado por TCZ  Gómez Infante Arazi Indira/a TS Jesus A</t>
  </si>
  <si>
    <t xml:space="preserve">"Móvil 704665/ O.T.  Su1141472/  
Se realiza cambio de valvula presurizacion puerta de servicio 2/  POR CORREO ELECTRÓNICO / PATIO SAN BERNARDINO  ETIB"
</t>
  </si>
  <si>
    <t>Puertas/23-3-2024/14:32/Móvil 704655/Ruta 56A/Tabla 8/Viaje 5/Op. 710818/ Avenida Carrera  13 Con Calle 54/Sentido Norte-Sur/Reportado por TCZ  Barbosa Mendez Rosana/a TS Kimberly Johana Rodriguez Dom</t>
  </si>
  <si>
    <t xml:space="preserve">"Móvil 704655/ O.T.  SU1149461/ CORRIGE FUGA  DE AIRE BOSTER PUERTA  1 USUARIOS
/  POR CORREO ELECTRÓNICO / PATIO SAN BERNARDINO  ETIB"
</t>
  </si>
  <si>
    <t>Control mando de direccionales /12-03-2024/14:33/Móvil 504286/Ruta 19/Tabla 128/Viaje 2/Op. 507969/ Carrera 24 con Calle 66/Sentido Norte-Sur/Reportado por TCZ Lorena Barrera /a TS  Hellen Perea</t>
  </si>
  <si>
    <t xml:space="preserve">Móvil 504286/ O.T.  26164339/ Se cambia control mando de direccionales/  POR CORREO ELECTRÓNICO / PATIO TINTAL
</t>
  </si>
  <si>
    <t>Puertas/18-03-2024/05:54/Móvil 702034/Ruta C80/Tabla 7/Viaje 1/Op. 707738/ Calle 40 Sur Con Carrera 73/Sentido Sur-Norte/Reportado por TCZ Guayacundo Rodríguez Elkin Reynel/a TS Vanessa Albarracin Nie</t>
  </si>
  <si>
    <t xml:space="preserve">Móvil 702034/ O.T.  Su1144008/ Cambio de correa compresor (se revienta la correa de compresor y las puertas quedan sin aire)/  POR CORREO ELECTRÓNICO / PATIO SEVILLANA
</t>
  </si>
  <si>
    <t xml:space="preserve">Puertas/12-03-2024/09:08/Móvil 702067/Ruta C80/Tabla 11/Viaje 1/Op. 711109/ Carrera 63 Con Autopista Sur/Sentido Norte-Sur/Reportado por TCZ  Bonilla Alarcón José David/a TS Kelly Rocha </t>
  </si>
  <si>
    <t xml:space="preserve">Móvil 702067/ O.T.  SU003/ CORRIGE FUGA DE AIRE POR PUERTA DE SERVICIO # 2, SE REALIZA ALIENACION A LAS HOJAS DE LA PUERTA DE SERVICIO # 2/  POR CORREO ELECTRÓNICO / PATIO SEVILLANA
</t>
  </si>
  <si>
    <t>Puertas/19-03-2024/04:50/Móvil 704609/Ruta 107A/Tabla 3/Viaje 1/Op. 700589/Calle 43A Sur Con Carrera 72B/Sentido Sur-Norte/Reportado por TCZ Laverde Ramírez Ruby Yusseth/a TS Vanessa Albarracin Nieto</t>
  </si>
  <si>
    <t xml:space="preserve">"Móvil 704609/ O.T.  Su1145483
/ a cambio de base gia rodamiento puerta  de servicio 1/  POR CORREO ELECTRÓNICO / PATIO SAN BERNARDINO  ETIB"
</t>
  </si>
  <si>
    <t>Puertas/02-03-2024/07:29/Móvil 704103/Ruta  C29/Tabla 11/Viaje 1/Op. 708034/Avenida Jorge Gaitán Cortés Con Calle 50 Sur/Sentido Sur-Norte/Reportado por TCZ Braulio Orozco Blanco/a TS Diana Castellano</t>
  </si>
  <si>
    <t xml:space="preserve">Móvil 704103/ O.T.  JD772046/          SE REALIZA CAMBIO DE GUIA TEFLON PUERTA DE SERVICIO 1 HOJA 1/  POR CORREO ELECTRÓNICO / PATIO SAN JOSE 2
</t>
  </si>
  <si>
    <t>Puerta 1/14-03-2024/08:28/Móvil 704102/Ruta 94/Tabla 5/Viaje 2/Op. 709476/  Avenida Villavicencio Con Carrera 82C/Sentido Sur-Norte/Reportado por TCZ Herrera Ariza Dagnne/a TS Laura Ximena Sanchez Rey</t>
  </si>
  <si>
    <t xml:space="preserve">Móvil 704102/ O.T.  JD780445/  CAMBIO DE BOTÓN PUERTA SERVICIO 1 POR FALLA EN APERTURA Y CIERRE/  POR CORREO ELECTRÓNICO / PATIO SAN JOSE 2
</t>
  </si>
  <si>
    <t>Puertas/09-03-2024/11:57/Móvil 704100/Ruta 544A/Tabla 2/Viaje 5/Op. 710716/ Carrera 79 Con Calle 43 Sur/Sentido Sur-Norte/Puertas/09-03-2024/11:57/Móvil 704100/Ruta 544A/Tabla 2/Viaje 5/Op. 710716/ Ca</t>
  </si>
  <si>
    <t>Móvil 704100/ O.T.  JD777369/  CAMBIO DE VÁLVULA DE DESPRESURIZACIÓN DE PUERTA DE SERVICIO NÚMERO 2 POR FUGA DE AIRE, SE REALIZA CALIBRACIÓN DE APERTURA Y CIERRE DE PUERTAS DE SERVICIO/  POR CORREO EL</t>
  </si>
  <si>
    <t>Puertas/16-03-2024/13:19/Móvil 704100/Ruta  GK505/Tabla 2/Viaje 7/Op. 701125/Avenida Carrera  68 Con Calle 15 Sur/Sentido Sur-Norte/Reportado por TCZ Bonilla Alarcón José David/a TS Jairo Andres Jimen</t>
  </si>
  <si>
    <t xml:space="preserve">Móvil 704100/ O.T.  JD782293/ SE REALIZA CAMBIO DE YUGO PUERTA SERVICIO 1, SE REALIZA CALIBRACIÓN BOSTER AIRE DE PUERTAS/  POR CORREO ELECTRÓNICO / PATIO SAN JOSE 2
</t>
  </si>
  <si>
    <t>Puertas/22-3-2024/13:24/Móvil 704100/Ruta 544A/Tabla 2/Viaje 5/Op. 708489/ Avenida Américas con Carrera 47/Sentido Sur-Norte/Reportado por TCZ Garzón Johana/a TS Marcela Arevalo Julio(YB)</t>
  </si>
  <si>
    <t xml:space="preserve">Móvil 704100/ O.T.  JD785787/ CAMBIO DE PINES DE BOSTER DE PUERTAS /  MORALES WILMER/ PATIO SAN JOSE 2
</t>
  </si>
  <si>
    <t>Puertas/21-3-2024/08:33/Móvil 704099/Ruta C701/Tabla 8/Viaje 2/Op. 711575/Calle 59 Sur con Carrera 78B/Sentido Sur-Norte/Reportado por TCZ Garzón Johana/a TS Vanessa Albarracin Nieto</t>
  </si>
  <si>
    <t xml:space="preserve">Móvil 704099/ O.T.  SB1354290/ Ajuste De Sensibilizadoras, Ajuste De Aire Booster, Graduación De Tiempos Y Funcional Apertura Y Cierre/  POR CORREO ELECTRÓNICO / PATIO PERDOMO
</t>
  </si>
  <si>
    <t>Puertas/19-03-2024/19:22/Móvil 704087/Ruta 120/Tabla 4/Viaje 7/Op. 711442/Carrera 41A Con Calle 4C/Sentido Norte-Sur/Reportado por TCZ Caraballo Diaz Jimmy Alexander/a TS Valentina Velasquez Ramirez</t>
  </si>
  <si>
    <t xml:space="preserve">Móvil 704087/ O.T.  JD783776/ SE REALIZA CAMBIO DE INTERBOSTER PUERTA #2/  POR CORREO ELECTRÓNICO / PATIO SAN JOSE 2
</t>
  </si>
  <si>
    <t>PUERTAS/19-03-2024/19:39/Móvil 704084/Ruta E16A/Tabla 3/Viaje 7/Op. 703871/Avenida Boyacá Con Calle 22/Sentido Norte-Sur/Reportado por TCZ Arias Fandiño Diana Patricia/a TS Valentina Velasquez Ramirez</t>
  </si>
  <si>
    <t xml:space="preserve">Móvil 704084/ O.T.  JU1328326/  CAMBIO DE BOTÓN APERTURA Y CIERRE DE PUERTA DE SERVICIO 1, SE REALIZA ALISTAMIENTO NEUMÁTICO /  POR CORREO ELECTRÓNICO / PATIO SAN JOSE 1
</t>
  </si>
  <si>
    <t>Puertas/16-03-2024/14:17/Móvil 704077/Ruta GA501/Tabla 5/Viaje 5/Op. 709989/ Avenida Calle 19 Con Carrera 12/Sentido Sur-Norte/Reportado por TCZ Díaz Rivera Jhan Carlos/a TS Jairo Andres Jimenez Parra</t>
  </si>
  <si>
    <t xml:space="preserve">"Móvil 704077/ O.T.  JU1326361/  
SE REALIZA CAMBIO DE BOTONES DE APERTURA PUERTAS DE SERVICIO, SE AJUSTA HORQUILLA YUGO PUERTA DE SERVICIO 1/  POR CORREO ELECTRÓNICO / PATIO SAN JOSE 1"
</t>
  </si>
  <si>
    <t>Puertas se abren solas/21-3-2024/16:40/Móvil 704125/Ruta P24/Tabla 6/Viaje 7/Op. 710970/Avenida 1 De Mayo Con Carrera 24b/Sentido Sur-Norte/Reportado por TCZ Pacheco Carlos Fernando/a TS Michael Andre</t>
  </si>
  <si>
    <t xml:space="preserve">Móvil 704125/ O.T.  JU1330167/ CAMBIO ELECTROVALVULA SENSIBILIZADORA DE PUERTAS POR DAÑO EN LA MISMA, SE AJUSTAN TIEMPOS SENSIBILIZADORAS PUERTAS DE SERVICIO/  POR CORREO ELECTRÓNICO / PATIO SAN JOSE </t>
  </si>
  <si>
    <t>Puertas/11-03-2024/16:56/Móvil 704133/Ruta GA501/Tabla 16/Viaje 5/Op. 708003/  Carrera 36 Con Calle12A/Sentido Sur-Norte/Reportado por TCZ Joany Santos/a TS Vanessa Albarracin Nieto</t>
  </si>
  <si>
    <t>"Móvil 704133/ O.T.   
JU1322435/  CAMBIO BOTON PUERTA DE SERVICIO NUMERO 2, SE CAMBIAN TERMINALES BOTONES PÚERTAS DE SERVICIO, SE AJUSTAN TIEMPOS SENSIBILIZADORAS/  POR CORREO ELECTRÓNICO / PATIO SAN</t>
  </si>
  <si>
    <t>Puertas/01-03-viernes/12:51/Móvil 704136/Ruta C1/Tabla 18/Viaje 3/Op. 710988/Carrera 78 Con Calle 57A Sur/Sentido Sur-Norte/Reportado por TCZ Diana Patricia Arias/a TS Felix Vega</t>
  </si>
  <si>
    <t xml:space="preserve">Móvil 704136/ O.T.  SB1315292/ Cambio Racores Válvulas De Emergencia Ps 1 Y 2, Calibración Tiempos, Graduación Boosters Y Ajuste Mecanismos./  POR CORREO ELECTRÓNICO / PATIO PERDOMO
</t>
  </si>
  <si>
    <t xml:space="preserve">Puertas/07-03-2024/17:10/Móvil 704137/Ruta P24/Tabla 11/Viaje 7/Op. 710486/Avenida 1 de Mayo Con Carrera 10A/Sentido Sur-Norte/Reportado por TCZ Ivan Andres Almario Hernandez/a TS Valentina Velasquez </t>
  </si>
  <si>
    <t>"Móvil 704137/ O.T.  JU1320405/  
Se realiza cambio de botones interruptores de puerta 1 y 2, se instala tornillo teflón puerta 1, se realiza conexión micro finales de carrera  POR CORREO</t>
  </si>
  <si>
    <t>Puertas/02-03-2024/13:45/Móvil 704110/Ruta  T40/Tabla 6/Viaje 4/Op. 707416/Avenida Carrera  68 Con Calle 12 /Sentido Sur-Norte/Reportado por TCZ Castro Ortega Diana Marcela/a TS Nury Johanna Garcia Pe</t>
  </si>
  <si>
    <t xml:space="preserve">Móvil 704110/ O.T.  SB1315328/ revicion de conexiones; ajuste de terminales; revision fugas; revicion de botones de apertura/  POR CORREO ELECTRÓNICO / PATIO PERDOMO
</t>
  </si>
  <si>
    <t>Puertas 2/17-03-2024/20:53/Móvil 704110/Ruta C701/Tabla 5/Viaje 5/Op. 710711/Autopista Sur Con Carrera 66A/Sentido Sur-Norte/Reportado por TCZ Barrios Arenas Jairo Steven/a TS Ruby Alejandra Peña Belt</t>
  </si>
  <si>
    <t xml:space="preserve">Móvil 704110/ O.T.  SB1346600/ SE CAMBIAN RACORES GENERAL DE PUERTAS, CAMBIO DE VALVULAS DE EMERGENCIA, REVISION FUGAS,CAMBIO UNIDAD DE MANTENIMIENTO, FUNCIONAL DE PUERTAS./  POR CORREO ELECTRÓNICO / </t>
  </si>
  <si>
    <t>Puertas/26-3-2024/17:02/Móvil 704580/Ruta C701/Tabla 28/Viaje 2/Op. 710785/ Diagonal 13 Sur con Carrera 5 E/Sentido Sur-Norte/Reportado por TCZ Garzón Johana/a TS  Valentina Velásquez</t>
  </si>
  <si>
    <t xml:space="preserve">Móvil 704580/ O.T.  SB1361301/  CAMBIO DE ROTULA DE PUERTA 1, HOJA 2, SE GRADUAN TIEMPOS DE APERTURA Y CIERRE DE PUERTAS/  POR CORREO ELECTRÓNICO / PATIO PERDOMO
</t>
  </si>
  <si>
    <t>Puertas/05-03-2024/12:26/Móvil 704115/Ruta C29/Tabla 4/Viaje 5/Op. 710423/Avenida Calle 1 Con Avenida Caracas/Sentido Sur-Norte/Reportado por TCZ Pacheco Carlos Fernando/a TS Valentina Velasquez Ramir</t>
  </si>
  <si>
    <t xml:space="preserve">Móvil 704115/ O.T.  JD774090/ reprogramacion de modulo de carroceria/  AVENDAÑO JUAN / PATIO SAN JOSE 2
</t>
  </si>
  <si>
    <t>Puertas/29-3-2024/09:02/Móvil 704115/Ruta C29/Tabla 7/Viaje 1/Op.708347/ Avenida Calle 1 Con Carrera 24B/Occidente-Oriente/Reportado por TCZ Caraballo Diaz Jimmy Alexander/a TS Cristina Maria Trujillo</t>
  </si>
  <si>
    <t xml:space="preserve">Móvil 704115/ O.T.  jd788487/ cambio jumper comunicación de modulo carrocería /  SALAMANCA STIVEN/ PATIO SAN JOSE 2
</t>
  </si>
  <si>
    <t xml:space="preserve">PUERTAS/12-03-2024/09:15/Móvil 704117/Ruta P24/Tabla 5/Viaje 3/Op. 711071/Avenida 1 de Mayo Con Carrera 20/Sentido Sur-Norte/Reportado por TCZ  Herrera Ariza Dagnne/a TS Kelly Rocha </t>
  </si>
  <si>
    <t xml:space="preserve">Móvil 704117/ O.T.  JU1322790/  cambio de interruptor botón puerta 2, se verifica funcionamiento de puertas de servicio usuarios  sin presentar falla/  POR CORREO ELECTRÓNICO / PATIO SAN JOSE 1
</t>
  </si>
  <si>
    <t>Sensores de Puertas/06-01-1900/07:34/Móvil 704161/Ruta 544A/Tabla 15/Viaje 1/Op.709880/Avenida Agoberto Mejía Con Calle 51a Sur/Sur-Norte/Reportado por TCZ Pacheco Carlos Fernando/a TS Yeimy Paola Rod</t>
  </si>
  <si>
    <t xml:space="preserve">Móvil 704161/ O.T.  JD774129/ Cambio micros de carrera puerta 1, calibran sencibilizadora puerta 2/  RODRIGUEZ JAVIER  / PATIO SAN JOSE 2
</t>
  </si>
  <si>
    <t>Puertas/20-3-2024/12:46/Móvil 704148/Ruta GA541/Tabla 6/Viaje 2/Op. 710483/Carrera 87C Con Calle 74 Sur/Sentido Norte-Sur/Reportado por TCZ  Herrera Ariza Dagnne/a TS Michael Andres Rivera Robayo</t>
  </si>
  <si>
    <t xml:space="preserve">Móvil 704148/ O.T.  JU1328960/ cambio de botón puerta 1/  POR CORREO ELECTRÓNICO / PATIO SAN JOSE 1
</t>
  </si>
  <si>
    <t>Puertas/06-03-2024/16:25/Móvil 704152/Ruta E16A/Tabla 16/Viaje 5/Op. 707752/ Avenida Boyacá Con Avenida Esperanza/Sentido Sur-Norte/Reportado por TCZ  Rodríguez Elkin Reynel/a TS Valentina Velasquez R</t>
  </si>
  <si>
    <t xml:space="preserve">Móvil 704152/ O.T.  JU1319573/ Se cambia botón de  cierre y apertura de puertas/  POR CORREO ELECTRÓNICO / PATIO SAN JOSE 1
</t>
  </si>
  <si>
    <t>Puertas/20-3-2024/08:18/Móvil 704153/Ruta 120/Tabla 4/Viaje 3/Op. 710231/Avenida Ciudad de Cali Con Calle 72A Sur/Sentido Sur-Norte/Reportado por TCZ Pardo Caballero Edwin Gerardo/a TS Vanessa Albarra</t>
  </si>
  <si>
    <t>Móvil 704153/ O.T.  JD783912/  REPARACION SEÑAL DE PUERTAS DEL MULTIPLEX, SE REALIZA CAMBIO INTERBOSTER DE PUERTA 1, AJUSTE DE TERMINALES MULTIPLEX PUERTA 1/  POR CORREO ELECTRÓNICO / PATIO SAN JOSE 2</t>
  </si>
  <si>
    <t>Puertas/06-01-1900/09:28/Móvil 704167/Ruta GA501/Tabla 14/Viaje 2/Op. 710694/ Calle 37 Sur Con Carrera 78C/Sentido Occidente-Oriente/Reportado por TCZ Juan Sebastian Melo/a TS Yeimy Paola Rodriguez Go</t>
  </si>
  <si>
    <t xml:space="preserve">Móvil 704167/ O.T.  JU1319192/ SE REALIZA CAMBIO DE INTERRUCTOR BOTON PUERTA 2, SE CAMBIA RACOR BOSTER PUERTA 2/  POR CORREO ELECTRÓNICO / PATIO SAN JOSE 1
</t>
  </si>
  <si>
    <t>Puertas/23-3-2024/11:53/Móvil 704162/Ruta 544A/Tabla 9/Viaje 3/Op. 708803/Calle 9 Con Carrera 72A/Sentido Sur-Norte/Reportado por TCZ Chaparro Rodríguez Claudia Milena/a TS Kimberly Johana Rodriguez D</t>
  </si>
  <si>
    <t xml:space="preserve">"Móvil 704162/ O.T.   
JD786566/  CAMBIO DE CONECTORES DE MICROS DE PUERTAS, SE REALIZA CALIBRACIO SENCIBILIZADORAS DE PUERTAS
/  POR CORREO ELECTRÓNICO / PATIO SAN JOSE 2"
</t>
  </si>
  <si>
    <t>Puertas/16-03-2024/05:25/Móvil 704164/Ruta 544A/Tabla 4/Viaje 1/Op. 709676/Carrera 79 con Calle 43 Sur/Sentido Sur-Norte/Reportado por TCZ Monroy Moya Luis Alejandro/a TS Kimberly Johana Rodriguez Dom</t>
  </si>
  <si>
    <t xml:space="preserve">Móvil 704164/ O.T.  JD781759/  CAMBIO DE INTERBOOSTER DE APERTURA DE PUERTAS 1 Y 2, SE REALZIA CALIBRACION DE SENSIBILIZADORAS DE PUERTAS/  POR CORREO ELECTRÓNICO / PATIO SAN JOSE 2
</t>
  </si>
  <si>
    <t>Puertas/18-03-2024/08:40/Móvil 704164/Ruta C29/Tabla 1/Viaje 3/Op. 710581/Carrera 18 Con Calle 18 Sur/Sentido Sur-Norte/Reportado por TCZ Chaparro Rodríguez Claudia Milena/a TS Vanessa Albarracin Niet</t>
  </si>
  <si>
    <t xml:space="preserve">Móvil 704164/ O.T.  JD782636/  Le realizan cambio de pines de conector del interbooster,se realiza cambio de empaquetadura del boster puerta de servicio 1/  AVENDAÑO JUAN / PATIO SAN JOSE 2
</t>
  </si>
  <si>
    <t>Puertas/23-3-2024/08:31/Móvil 704178/Ruta GA501/Tabla 18/Viaje 1/Op. 706548/ Avenida Agoberto Mejía Con Calle 60A Sur/Sentido Sur-Norte</t>
  </si>
  <si>
    <t xml:space="preserve">Móvil 704178/ O.T.  JU1331221/ Se realiza cambio de botón obturador puerta/  POR CORREO ELECTRÓNICO / PATIO SAN JOSE 1
</t>
  </si>
  <si>
    <t>Puertas/05-03-2024/08:11/Móvil 704179/Ruta P24/Tabla 1/Viaje 3/Op. 711169/Transversal 4 Este Con Diagonal 28 Sur/Sentido Oriente-Occidente/Reportado por TCZ Juan Sebastian Melo Vega/a TS Yeimy Paola R</t>
  </si>
  <si>
    <t xml:space="preserve">Móvil 704179/ O.T.  JU1318696/ REPARAN BOSTER DE PUERA 1-2,UNIDAD MTTO A PUERTAS,FUNCION APERTURA DE PUERTAS/  RUIZ OLIVER/ PATIO SAN JOSE 1
</t>
  </si>
  <si>
    <t>PUERTA 1 /10-03-2024/12:55/Móvil 704171/Ruta P24/Tabla 12/Viaje 1/Op. 710316/ Transversal 5A Este Con Calle 22A Sur/Sentido Sur-Norte/Reportado por TCZ  Cuellar Guevara Faber /a TS  Sofia Téllez</t>
  </si>
  <si>
    <t>Móvil 704171/ O.T.  JU1321705/ CAMBIO BOTON PUERTA DE SERVICIO NUMERO 1, SE CONECTAN MICROFINALES DE CARRERA PUERTAS DE SERVICIO, SE AJUSTAN TIEMPOS SENSIBILIZADORAS/  POR CORREO ELECTRÓNICO / PATIO S</t>
  </si>
  <si>
    <t>Puertas/21-3-2024/05:47/Móvil 704185/Ruta GL517/Tabla 19/Viaje 1/Op. 710472/  Avenida 1 de Mayo Con Calle 40 Sur/Sentido Sur-Norte/Reportado por TCZ Guayacundo Rodríguez Elkin Reynel/a TS Vanessa Alba</t>
  </si>
  <si>
    <t xml:space="preserve">Móvil 704185/ O.T.  SB1353632/ se cambia boton de puerta 2 y se graduan sensibilizadoras de puertas/  POR CORREO ELECTRÓNICO / PATIO AUTOSUR
</t>
  </si>
  <si>
    <t>Puertas/21-3-2024/19:03/Móvil 704187/Ruta C701/Tabla 15/Viaje 4/Op. 711520/Diagonal 13 Sur Con Carrera 5 Este/Sentido Sur-Norte/Reportado por TCZ Pacheco Carlos Fernando/a TS Valentina Velasquez Ramir</t>
  </si>
  <si>
    <t xml:space="preserve">Móvil 704187/ O.T.  SB1355624/ REVICION DE CONEXIONES, CAMBIO DE BOTON DE APERTURA PS1/  POR CORREO ELECTRÓNICO / PATIO AUTOSUR
</t>
  </si>
  <si>
    <t xml:space="preserve">puertas/09-03-2024/10:08/Móvil 704874/Ruta HA611/Tabla 7/Viaje 2/Op. 710907/Avenida Carrera 68 Con Calle 90/Sentido Sur-Norte/Reportado por TCZ Pacheco Carlos Fernand/a TS  Guillermo Medina </t>
  </si>
  <si>
    <t xml:space="preserve">Móvil 704874/ O.T.  RM5632/  REALIZA SOLDADURA DE BASE BOSTER PUERTA DE SERVICIO DOS HOJA DOS./  POR CORREO ELECTRÓNICO / PATIO AUTOSUR
</t>
  </si>
  <si>
    <t>Puertas/23-3-2024/10:34/Móvil 704816/Ruta HA611/Tabla 12/Viaje 2/Op. 711191/Diagonal 68 Sur Con Carrera 71F/Sentido Sur-Norte</t>
  </si>
  <si>
    <t xml:space="preserve">Móvil 704816/ O.T.  AU1015757/  CAMBIO DE EMPAQUETADURA DE ELECTRO VALVULAS DE PUERTAS DE SERVICIO PUERTA NUMERO 2SE REVISA SISTEMA DE PUERTAS EN GENERAL/  POR CORREO ELECTRÓNICO / PATIO PERDOMO
</t>
  </si>
  <si>
    <t xml:space="preserve">Puertas/24-3-2024/10:11/Móvil 704816/Ruta HA611/Tabla 4/Viaje 2/Op. 708258/ Diagonal 75D Sur Con Carrera 75F/Sentido Sur-Norte/Reportado por TCZ  Guzmán Enys Andrea/a TS  Diana Cortes </t>
  </si>
  <si>
    <t xml:space="preserve">Móvil 704816/ O.T.  AU1017998/ cambio electrovalvula puerta de servicio #2/  SASTOQUE DEWIN / PATIO PERDOMO
</t>
  </si>
  <si>
    <t xml:space="preserve">Puertas/05-03-2024/13:59/Móvil 704188/Ruta 117/Tabla 7/Viaje 3/Op. 711656/Avenida Agoberto Mejía Con Calle 60A Sur/Sentido Sur-Norte/Reportado por TCZ Mayus Reyes Sindy Paola/a TS Valentina Velasquez </t>
  </si>
  <si>
    <t xml:space="preserve">Móvil 704188/ O.T.  AU976395/ se conectan sensiblilizadoras y se graduan tiempos/  POR CORREO ELECTRÓNICO / PATIO AUTOSUR
</t>
  </si>
  <si>
    <t>Puerta 2 en Tp21/21-3-2024/12:16/Móvil 704193/Ruta GH521/Tabla 25/Viaje 2/Op. 716143/Avenida Villavicencio Con Carrera 22H/Sentido Occidente-Oriente/Reportado por TCZ Guayacundo Rodríguez Elkin Reynel</t>
  </si>
  <si>
    <t xml:space="preserve">Móvil 704193/ O.T.  SB1354923/ Se Encuentra Guía De Puerta De Servicio N#2 Fracturada, Cambio De Guía De Puerta N#2, Se Gradúan Tiempos De Apertura Y Cierre De Puertas De Servicio/  POR CORREO </t>
  </si>
  <si>
    <t>Puertas/08-03-2024/07:11/Móvil 704198/Ruta C701/Tabla 28/Viaje 1/Op. 706468/Calle 73 Sur Con Carrera 104/Sentido Sur-Norte/Reportado por TCZ Barrios Arenas Jairo Steven/a TS Jairo Andres Jimenez Parra</t>
  </si>
  <si>
    <t xml:space="preserve">Móvil 704198/ O.T.  SB1324779/ CAMBIO DE TORNILLO TEFLON PUERTA DE SERVICIO 1, AJUSTE DE TORNILERIA DE PUERTA DE SERVICIO, SISTEMA DE PUERTAS FUNCIONAL/  POR CORREO ELECTRÓNICO / PATIO AUTOSUR
</t>
  </si>
  <si>
    <t>Puertas/04-03-2024/18:55/Móvil 707080/Ruta 599/Tabla 1/Viaje 4/Op. 707143/ Diagonal 69B Sur Con Transversal 78L/Sentido Sur-Norte/Reportado por TCZ  Garzón Johana//a TS Vanessa Albarracin Nieto</t>
  </si>
  <si>
    <t>Móvil 707080/ O.T.  JD773368/ SE REALIZA AJUSTE Y SENSIBILIZACION DE PUERTAS EN GENERAL, SE REINICIA MODULO DE CARROCERIA, SE REALIZA AJUSTE CONECTOR DE SEÑAL DE PUERTAS EN MODULO CARROCERIA/ CORREO</t>
  </si>
  <si>
    <t>Puertas/01-03-viernes/09:52/Móvil 707092/Ruta 580/Tabla 26/Viaje 1/Op. 702714/ Avenida 1 de Mayo Con Carrera 12/Sentido Norte-Sur/Reportado por TCZ Castro Ortega Diana Marcela/a TS William D Cardoso</t>
  </si>
  <si>
    <t xml:space="preserve">Móvil 707092/ O.T.  JU1316613/ Se realiza  cambio interruptor botón de puerta 3, se conectan micros puertas de servicio/  POR CORREO ELECTRÓNICO / PATIO SAN JOSE 1
</t>
  </si>
  <si>
    <t>Puertas/08-03-2024/10:28/Móvil 704847/Ruta 120/Tabla 6/Viaje 3/Op. 710792/Carrera 25 Con Calle 17/Sentido Sur-Norte/Reportado por TCZ Pacheco Carlos Fernando/a TS  Andrés Jiménez</t>
  </si>
  <si>
    <t xml:space="preserve">Móvil 704847/ O.T.  JD775863/ CAMBIO DE INTEBOSTER DE APERTURA Y CIERRE PUERTA SERVICIO NÚMERO 1, SE REALIZA CAMBIO DE RACOR BOOSTER PUERTA SERVICIO NUMERO 1 POR FUGA DE AIRE/  POR CORREO ELECTRÓNICO </t>
  </si>
  <si>
    <t>Puertas/30-3-2024/09:39/Móvil 704848/Ruta  GK505/Tabla 9/Viaje 3/Op. 710738/ Avenida Carrera  68 Con Calle 38 Sur/Sentido Sur-Norte/Reportado por TCZ Rozo Becerra Nestor Ramon/a TS Diego Armando Trian</t>
  </si>
  <si>
    <t xml:space="preserve">Móvil 704848/ O.T.  JD789142/ SE REALIZA CAMBIO DE JUMPER DE MODULO DE CARROCERIA POR FALLA EN SEÑAL DE PUERTAS/  POR CORREO ELECTRÓNICO / PATIO PERDOMO
</t>
  </si>
  <si>
    <t>Puertas/17-03-2024/17:13/Móvil 704891/Ruta GK502/Tabla 11/Viaje 3/Op. 707673/Calle 45 Sur Con Carrera 77Y-25/Sentido Sur-Norte/Reportado por TCZ Bonilla Alarcón José David/a TS Juan Sebastian Rocha Ig</t>
  </si>
  <si>
    <t xml:space="preserve">Móvil 704891/ O.T.  AU1002934/ CAMBIO DE BOTON DE PUERTAS DE SERVICIO./  POR CORREO ELECTRÓNICO / PATIO AUTOSUR
</t>
  </si>
  <si>
    <t>Puertas/16-03-2024/12:03/Móvil 704820/Ruta GA501/Tabla 17/Viaje 3/Op. 708872/Carrera 80C Con Calle 65 Sur/Sentido Sur-Norte/Reportado por TCZ Morales González Jose Rodolfo/a TS Jairo Andres Jimenez Pa</t>
  </si>
  <si>
    <t>Móvil 704820/ O.T.  JU1326676/ SE CAMBIA ELECTROVALVULA SENCIBILIZADORA PUERTA 1, SE VERIFICA FUNCIONAMIENTO DE PUERTAS DE SERVICIO USUARIOS SIN PRESENTAR FALLA   /  POR CORREO ELECTRÓNICO / PATIO AUT</t>
  </si>
  <si>
    <t>Puertas/28-3-2024/18:36/Móvil 704879/Ruta GA541/Tabla 7/Viaje 4/Op. 707801/Avenida 1 de Mayo Con Carrera 68//Sentido Oriente-Occidente</t>
  </si>
  <si>
    <t xml:space="preserve">Móvil 704879/ O.T.  JU1333570/ SE REALIZA CAMBIO DE BOTÓN PULSADOR APERTURA Y CIERRE PUERTAS DE SERVICIO, SE REALIZA ALISTAMIENTO NEUMÁTICO SISTEMA DE PUERTAS/  POR CORREO ELECTRÓNICO / PATIO AUTOSUR
</t>
  </si>
  <si>
    <t>Puertas/01-03-viernes/11:59/Móvil 704881/Ruta  HA600/Tabla 16/Viaje 2/Op. 707828/ Calle 28 Sur Con Carrera 16/Sentido Sur-Norte/Reportado por TCZ Mayus Reyes Sindy /a TS Felix Vega</t>
  </si>
  <si>
    <t xml:space="preserve">Móvil 704881/ O.T.  AU971060/  SE REALIZA CAMBIO DE MULTIPLEX POR FALLO EN PUERTAS DE SERVICIO./  POR CORREO ELECTRÓNICO / PATIO AUTOSUR
</t>
  </si>
  <si>
    <t>Puertas/15-03-2024/06:23/Móvil 707110/Ruta C135/Tabla 12/Viaje 1/Op. 708661/ Carrera 88C Con Calle 49D/Sentido Sur-Norte/Reportado por TCZ  Marulanda Díaz Cindy Yorleidy/a TS Kimberly Johana Rodriguez</t>
  </si>
  <si>
    <t xml:space="preserve">Móvil 707110/ O.T.  JU1325361/ SE CAMBIA INTERRUPTOR APERTURA PUERTA 1 POR DAÑO EN EL MISMO Y SE VERIFICA FUNCIONAMIENTO DE PUERTAS DE SERVICIO USUARIOS/  POR CORREO ELECTRÓNICO / PATIO SAN JOSE 1
</t>
  </si>
  <si>
    <t>Puertas/21-3-2024/06:43/Móvil 707111/Ruta 580/Tabla 13/Viaje 1/Op. 706649/Riaño Abello Wilson Fernando/Sentido Sur-Norte/Reportado por TCZ Riaño Abello Wilson Fernando/a TS Vanessa Albarracin Nieto</t>
  </si>
  <si>
    <t xml:space="preserve">Móvil 707111/ O.T.  JU1329488/ SE CALIBRAN TIEMPOS DE APERTURA PUERTAS DE SERVICIO, SE CAMBIA YUGO BOOSTER PUERTA DE SERVICIO # 2/  POR CORREO ELECTRÓNICO / PATIO SAN JOSE 1
</t>
  </si>
  <si>
    <t>Puertas/08-03-2024/16:10/Móvil 707124/Ruta 94/Tabla 41/Viaje 2/Op. 704363/Avenida Agoberto Mejía Con Calle 45A Sur/Sentido Sur-Norte/Reportado por TCZ Guayacundo Rodríguez Elkin/a TS Anderson Felipe S</t>
  </si>
  <si>
    <t xml:space="preserve">Móvil 707124/ O.T.  JD776511/ SE REALIZA REPARACION Y SOLDADURA DE BASE BOSTER PUERTA #1 HOJA 1/  POR CORREO ELECTRÓNICO / PATIO SAN JOSE 1
</t>
  </si>
  <si>
    <t>Puertas/13-03-2024/10:21/Móvil 707124/Ruta 94/Tabla 16/Viaje 2/Op. 709724/ Avenida Agoberto Mejía Con Calle 59 Sur/Sentido Sur-Norte/Reportado por TCZ  Díaz Rivera Jhan Carlos/a TS Angelica Maria Bern</t>
  </si>
  <si>
    <t xml:space="preserve">Móvil 707124/ O.T.  JD779908/  REPARACION DE BASE BOSTER DE PUERTA 1 HOJA 1 (SE SOLDA Y SE PINTA)/  POR CORREO ELECTRÓNICO / PATIO SAN JOSE 1
</t>
  </si>
  <si>
    <t>Puertas 3/17-03-2024/20:14/Móvil 707130/Ruta 580/Tabla 12/Viaje 7/Op. 709690/Carrera 9 Con Calle 6/Sentido Oriente-Occidente/Reportado por TCZ  Cuestas Sanchez Anderson Danilo/a TS Ruby Alejandra Peña</t>
  </si>
  <si>
    <t xml:space="preserve">Móvil 707130/ O.T.  jo1326723/ cambio boton apertura cierre puerta 3/  SASTOQUE DEWIN / PATIO SAN JOSE 1
</t>
  </si>
  <si>
    <t>Puertas/13-03-2024/16:09/Móvil 707131/Ruta 94/Tabla 3/Viaje 4/Op. 705058/Avenida Ciudad de Cali Con Calle 64G Bis/Sentido Sur-Norte/Reportado por TCZ Cuestas Sanchez Anderson Danilo a TS Vanessa Albar</t>
  </si>
  <si>
    <t xml:space="preserve">Móvil 707131/ O.T.  JD780288/  CALIBRACION DE AIRE PARTE NEUMATICA DE PUERTAS SE REALIZA CALIBRACION AJUSTES DE BOSTER PUERTA 2/  POR CORREO ELECTRÓNICO / PATIO SAN JOSE 1
</t>
  </si>
  <si>
    <t>Puertas/20-3-2024/15:40/Móvil 707131/Ruta C15/Tabla 30/Viaje 1/Op. 704202/  Avenida Calle 45 Con Avenida Caracas/Sentido Sur-Norte/Reportado por TCZ Guzmán Enys Andrea/a TS Michael Andres Rivera Robay</t>
  </si>
  <si>
    <t xml:space="preserve">Móvil 707131/ O.T.  JD784322/ SE REALIZA CAMBIO INTERBOSTER PUERTA 1, SE ASEGUIRAN CONECTORES SEÑAL DE PUERTAS MODULO DE CARROCERIA/  POR CORREO ELECTRÓNICO / PATIO SAN JOSE 1
</t>
  </si>
  <si>
    <t>Puertas/21-3-2024/17:26/Móvil 704214/Ruta GA537/Tabla 1/Viaje 5/Op. 709623/Avenida Calle 6 Con Carrera 12A/Sentido Sur-Norte/Reportado por TCZ Guzmán Enys Andrea/a TS Michael Andres Rivera Robayo</t>
  </si>
  <si>
    <t xml:space="preserve">Móvil 704214/ O.T.  AU1011664/ REPARACION DE SOPORTE BASE BOSTER PUERTA DE SERVICIO #2./  POR CORREO ELECTRÓNICO / PATIO SAN BERNARDINO - ETIB
</t>
  </si>
  <si>
    <t>Puertas/08-03-2024/07:43/Móvil 704852/Ruta HA611/Tabla 5/Viaje 2/Op. 704502/Avenida Jorge Gaitán Cortés Con Calle 59c Sur/Sentido Sur-Norte/Reportado por TCZ Pacheco Carlos Fernando/a TS Andrés Jiméne</t>
  </si>
  <si>
    <t xml:space="preserve">Móvil 704852/ O.T.  AU983410/ CAMBIO DE TERMINAL ELECTROVALVULA PUERTA DE SERVICIO 2./  POR CORREO ELECTRÓNICO / PATIO PERDOMO
</t>
  </si>
  <si>
    <t>Cabina del operador/13-03-2024/08:15/Móvil 704852/Ruta HA602/Tabla 7/Viaje 3/Op. 710068/Diagonal 73C Sur Con Transversal 73B/Sentido Oriente-Occidente/Reportado por TCZ  Gómez Infante Arazi Indira/a T</t>
  </si>
  <si>
    <t xml:space="preserve">Móvil 704852/ O.T.  AU995034 /  cambio de chapa y recibidor puerta operador/  MORALES WILMER/ PATIO PERDOMO
</t>
  </si>
  <si>
    <t>Puertas/11-03-2024/17:38/Móvil 704901/Ruta  GK502/Tabla 14/Viaje 4/Op. 709420/ Avenida Villavicencio Con Carrera 78/Sentido Sur-Norte/Reportado por TCZ Chaparro Rodríguez Claudia Milena/a TS  Vanesa A</t>
  </si>
  <si>
    <t xml:space="preserve">Móvil 704901/ O.T.  AU992266/ CAMBIO DE TERMINAL SOLENOIDE ELECTROVALVULA PUERTA  DE SERVICIO 2/  POR CORREO ELECTRÓNICO / PATIO AUTOSUR
</t>
  </si>
  <si>
    <t>Puertas/20-3-2024/18:56/Móvil 704833/Ruta P24/Tabla 4/Viaje 9/Op. 711524/Avenida Jorge Gaitán Cortés Con Calle 47 Sur/Sentido Sur-Norte/Reportado por TCZ Morales González Jose/a TS Valentina Velasquez</t>
  </si>
  <si>
    <t xml:space="preserve">Móvil 704833/ O.T.  JU1329116/ A CAMBIO DE UNIÓN RECTA 8MM LÍNEA DE AIRE PUERTA DE SERVICIO 2, SE REALIZA ALISTAMIENTO NEUMÁTICO SISTEMA DE PUERTAS /  POR CORREO ELECTRÓNICO / PATIO PERDOMO
</t>
  </si>
  <si>
    <t>Puertas/21-3-2024/16:49/Móvil 704837/Ruta 117/Tabla 28/Viaje 3/Op. 711059/Calle 63 Sur Con Carrera 91/Sentido Sur-Norte/Reportado por TCZ Díaz Rivera Jhan Carlos/a TS Michael Andres Rivera Robayo</t>
  </si>
  <si>
    <t xml:space="preserve">Móvil 704837/ O.T.  SB1358500/ Se cambia racor y manguera  de puerta numero 2/  POR CORREO ELECTRÓNICO / PATIO PERDOMO
</t>
  </si>
  <si>
    <t>Puertas/19-3-2024/16:49/Móvil 704828/Ruta GA501/Tabla 4/Viaje 7/Op. 711169/Carrera 79 Con Calle 41b Sur/Sentido Sur-Norte/Reportado por TCZ  Pacheco Carlos Fernando/a TS Michael Andres Rivera Robayo</t>
  </si>
  <si>
    <t xml:space="preserve">Móvil 704828/ O.T.  JU1328336/ SE REALIZA CAMBIO DE VÁLVULA PRESURIZACIÓN DE PUERTA SERVICIO 2, SE REALIZA ALISTAMIENTO NEUMÁTICO SISTEMA DE PUERTAS         /  POR CORREO ELECTRÓNICO / PATIO PERDOMO
</t>
  </si>
  <si>
    <t>Puertas/09-03-2024/14:25/Móvil 704264/Ruta GA518/Tabla 6/Viaje 3/Op. 708860/Avenida Calle 57 Con Carrera 15/Sentido Norte-Sur/Reportado por TCZ Bonilla Alarcón José David/a TS Julieth Katherin Escobar</t>
  </si>
  <si>
    <t xml:space="preserve">Móvil 704264/ O.T.  SB1330113/ SE CAMBIA BOTONES Y SE GRADUAN VÁLVULAS DE LA SENSIBILIZADORA/  POR CORREO ELECTRÓNICO / PATIO PERDOMO
</t>
  </si>
  <si>
    <t>Puertas/05-03-2024/06:06/Móvil 704270/Ruta 117/Tabla 11/Viaje 1/Op. 709312/Avenida 1 de Mayo Con Carrera 35A/Sentido Sur-Norte/Reportado por TCZ  Riaño Abello Wilson Fernando/a TS Yeimy Rodriguez</t>
  </si>
  <si>
    <t xml:space="preserve">Móvil 704270/ O.T.  SB1316984/  cambio de botón de apertura y cierre de puerta de servicio 1, por estar en corto interno, se ajusta racor de suministro de aire bostear de puerta 1/  POR CORREO </t>
  </si>
  <si>
    <t>Puertas/06-03-2024/18:13/Móvil 704270/Ruta 787A/Tabla 2/Viaje 4/Op. 711654/Avenida Centenario Con Avenida Carrera 60/Sentido Occidente-Oriente/Reportado por TCZ Laverde Ramírez Ruby Yusseth a TS Valen</t>
  </si>
  <si>
    <t xml:space="preserve">Móvil 704270/ O.T.  SB1322746/  CAMBIO DE BOTON DE APERTURA Y CIERRE DE PUERTA DE SERVICIO 2/  POR CORREO ELECTRÓNICO / PATIO PERDOMO
</t>
  </si>
  <si>
    <t>Puertas/26-3-2024/05:35/Móvil 704272/Ruta GK505/Tabla 7/Viaje 1/Op. 710779/Calle 69B Sur Con Carrera 77J/Sentido Sur-Norte/Reportado por TCZ Herrera Ariza Dagnne/a TS Michael Rivera</t>
  </si>
  <si>
    <t xml:space="preserve">Móvil 704272/ O.T.  JD786829/ CAMBIO  DE PINES DE CONECTOR DE BOTON DE APERTURA Y CIERRE DE PUERTAS/  POR CORREO ELECTRÓNICO / PATIO SAN JOSE 2
</t>
  </si>
  <si>
    <t>Puertas/18-03-2024/18:31/Móvil 704272/Ruta 120/Tabla 21/Viaje 3/Op. 711544/Avenida Calle 6 Con Carrera 3/Sentido Oriente-Occidente/Reportado por TCZ Diaz Jimmy Alexander/a TS Valentina Velasquez Ramir</t>
  </si>
  <si>
    <t xml:space="preserve">Móvil 704272/ O.T.  JD782982/ SE REALIZA CAMBIO DE INTERBOSTER DE PUERTAS SERVICIO 2./  POR CORREO ELECTRÓNICO / PATIO SAN JOSE 2
</t>
  </si>
  <si>
    <t>PUERTA 1/12-03-2024/06:48/Móvil 704280/Ruta HA611/Tabla 12/Viaje 1/Op. 711132/Avenida Carrera  68 Con Calle 90/Sentido Sur-Norte/Reportado por TCZ  Pardo Caballero Edwin Gerardo/a TS Carmen Adriana Sa</t>
  </si>
  <si>
    <t xml:space="preserve">Móvil 704280/ O.T.  AU992817/ CAMBIO DE TERMINAL CONECTOR ELECTRO VALVULA PUERTA  DE SERVICIO # 1./  POR CORREO ELECTRÓNICO / PATIO AUTOSUR
</t>
  </si>
  <si>
    <t>Puerta 2/21-3-2024/15:54/Móvil 704285/Ruta 544A/Tabla 13/Viaje 5/Op. 710611/Calle 47B Sur Con Carrera 79D/Sentido Sur-Norte/Reportado por TCZ Monroy Moya Luis Alejandro/a TS Michael Andres Rivera Roba</t>
  </si>
  <si>
    <t xml:space="preserve">Móvil 704285/ O.T.  JD785145/ SE REALIZA CAMBIO DE TORNILLO TEFLON PUERTA 2 HOJA/  POR CORREO ELECTRÓNICO / PATIO SAN JOSE 2
</t>
  </si>
  <si>
    <t>Puertas/08-03-2024/08:39/Móvil 704289/Ruta GK505/Tabla 8/Viaje 3/Op. 710351/Autopista Sur Con Calle 71/Sentido Sur-Norte/Reportado por TCZ Pacheco Carlos Fernando/a TS Andrés Jiménez</t>
  </si>
  <si>
    <t xml:space="preserve">Móvil 704289/ O.T.  JD775763/  SE REALIZA CAMBIO YUGO DE BOOSTER PUERTA 1 HOJA 2, SE REALIZA AJUSTE APERTURA Y CIERRE DE PUERTAS SERVICIO  EN GENERAL/  POR CORREO ELECTRÓNICO / PATIO SAN JOSE 2
</t>
  </si>
  <si>
    <t>Puertas/19-03-2024/08:23/Móvil 707284/Ruta C15/Tabla 12/Viaje 1/Op. 708808/Avenida Calle 8 Sur Con Carrera 34/Sentido Norte-Sur/Reportado por TCZ  Herrera Ariza Dagnne/a TS Vanessa Albarracin Nieto</t>
  </si>
  <si>
    <t xml:space="preserve">Móvil 707284/ O.T.  JD783282/ CAMBIO E GUIA TEFLON PUERTA 1 HOJA 1 POR FALLA EN APERTURA Y CIERRE DE PUERTAS/  POR CORREO ELECTRÓNICO / PATIO SAN JOSE 1
</t>
  </si>
  <si>
    <t>Puertas/27-3-2024/16:04/Móvil 707286/Ruta C15/Tabla 8/Viaje 3/Op. 709231/Carrera  13 con Calle 54/Sentido Norte-Sur/Reportado por TCZ Laverde Ramírez Ruby Yusseth/a TS Valentina Velasquez Ramirez</t>
  </si>
  <si>
    <t xml:space="preserve">Móvil 707286/ O.T.  JD787863/ CALIBRACION DE SENCIBILIZADORAS DE PUERTAS, SE REALIZA CAMBIO INTERUCTOR DE PUERTA 3/  POR CORREO ELECTRÓNICO / PATIO SAN JOSE 1
</t>
  </si>
  <si>
    <t>Puertas/07-03-2024/12:25/Móvil 707289/Ruta C15/Tabla 11/Viaje 3/Op. 709396/Avenida 1 de Mayo Con Calle 35 Sur/Sentido Sur-Norte/Reportado por TCZ Guzmán Enys Andrea/a TS Valentina Velasquez Ramirez</t>
  </si>
  <si>
    <t xml:space="preserve">Móvil 707289/ O.T.  JD778819/ ajuste de pasador puerta de servicio número 3 calibración de sensibilización de puertas se realiza reparación de arnés lucesajuste de pasador puerta /  RODRIGUEZ JAVIER  </t>
  </si>
  <si>
    <t>Puertas/07-03-2024/17:35/Móvil 704225/Ruta  GL519/Tabla 3/Viaje 4/Op. 711079/Carrera 3 Con Calle 21/Sentido Norte-Sur/Reportado por TCZ Castro Ortega Diana Marcela/a TS Valentina Velasquez Ramirez</t>
  </si>
  <si>
    <t xml:space="preserve">Móvil 704225/ O.T.  AU982634/ SE REALIZA GRADUACION SENSIBILIZADORAS PUERTAS/  POR CORREO ELECTRÓNICO / PATIO AUTOSUR
</t>
  </si>
  <si>
    <t>PUERTAS/25-3-2024/20:47/Móvil 707295/Ruta 599/Tabla 4/Viaje 4/Op. 705601/Avenida NQS Con Calle 58A/Sentido Norte-Sur/</t>
  </si>
  <si>
    <t xml:space="preserve">Móvil 707295/ O.T.  JD786814/ CAMBIO DE BOTONES DE PUERTAS DE SERVICION 1,2 Y 3, SE CALIBRA VÁLVULA SENSIBILIZADORA/  POR CORREO ELECTRÓNICO / PATIO SAN JOSE 1
</t>
  </si>
  <si>
    <t>Puertas/18-03-2024/12:57/Móvil 704307/Ruta 117/Tabla 18/Viaje 2/Op. 410534/Avenida 1 de Mayo Con Carrera 12/Sentido Oriente-Occidente/Reportado por TCZ Guayacundo Rodríguez Elkin Reynel/a TS Michael R</t>
  </si>
  <si>
    <t xml:space="preserve">Móvil 704307/ O.T.  SB1349076/ SE REALIZA CAMBIO DE TERMINALES DE BOSTER DE PUERTA DE SERVICIO 1, POR ESTAR EN MAL ESTADO, SE AJUSTA RACOR/  POR CORREO ELECTRÓNICO / PATIO PERDOMO
</t>
  </si>
  <si>
    <t>Puertas/16-03-2024/04:18/Móvil 704340/Ruta 117/Tabla 1/Viaje 1/Op. 709973/Avenida 1 de Mayo con Carrera 28/Sentido Occidente-Oriente/Reportado por TCZ Velasquez Ramirez Juan Manuel/a TS Kimberly Johan</t>
  </si>
  <si>
    <t xml:space="preserve">Móvil 704340/ O.T.  SB1343633/ presenta daño en boton puertas; se realiza funcional en puertas/  POR CORREO ELECTRÓNICO / PATIO SAN BERNARDINO - ETIB
</t>
  </si>
  <si>
    <t xml:space="preserve">Puertas/02-03-2024/07:29/Móvil 704321/Ruta GL519/Tabla 8/Viaje 1/Op. 708055/Diagonal 3C Con Carrera 8 Este/Sentido Sur-Norte/Reportado por TCZ Barrios Arenas Jairo Steven/a TS Diana Castellanos </t>
  </si>
  <si>
    <t xml:space="preserve">Móvil 704321/ O.T.  SB1315257/ Se Realiza Cambio De Botón De Apertura Y Cierre De Puertas Por Estar En Corto Interno/  POR CORREO ELECTRÓNICO / PATIO SAN BERNARDINO  ETIB
</t>
  </si>
  <si>
    <t>Puertas/14-03-2024/14:30/Móvil 704321/Ruta GL519/Tabla 14/Viaje 3/Op. 710539/Avenida Américas Con Carrera 65/Sentido Sur-Norte/Reportado por TCZ Mayus Reyes Sindy Paola/a TS Vanessa Albarracin Nieto</t>
  </si>
  <si>
    <t xml:space="preserve">Móvil 704321/ O.T.  AU998144/ SE REALIZA AJUSTE DE TERMINALES ELECTROVALVULA PUERTA DE SERVICIO 1/  POR CORREO ELECTRÓNICO / PATIO SAN BERNARDINO  ETIB
</t>
  </si>
  <si>
    <t>Puertas/26-3-2024/14:34/Móvil 704321/Ruta GA538/Tabla 8/Viaje 3/Op. 711228/Carrera  13 Con Calle 61/Sentido Norte-Sur/Reportado por TCZ Castro Ortega Diana Marcela/a TS Valentina Velasquez</t>
  </si>
  <si>
    <t xml:space="preserve">Móvil 704321/ O.T.  AU1020256/    SE REALIZA CAMBIO DE TERMINALES  CONECTOR ELECTROVALVULA PUERTA DE SEVICIO # 2./  POR CORREO ELECTRÓNICO / PATIO SAN BERNARDINO  ETIB
</t>
  </si>
  <si>
    <t>PUERTAS/01-03-viernes/21:32/Móvil 704326/Ruta 135A/Tabla 7/Viaje 6/Op. 710494/ Carrera 22 Con Calle 18/PUERTA 3/Sentido Sur-Norte/Reportado por TCZ  Andres Almario /a TS Carlos Norberto Barragan Mejia</t>
  </si>
  <si>
    <t xml:space="preserve">Móvil 704326/ O.T.  SU1129064/ CAMBIO DE ROTULA DE PUERTA 2 HOJA 2/  POR CORREO ELECTRÓNICO / PATIO SEVILLANA
</t>
  </si>
  <si>
    <t>Puertas/22-3-2024/19:06/Móvil 704327/Ruta HA602/Tabla 3/Viaje 5/Op. 710517/Avenida Carrera  24 Con Calle 27 Sur/Sentido Sur-Norte/Reportado por TCZ Marulanda Díaz Cindy Yorleidy/a TS Miryam Helena Vil</t>
  </si>
  <si>
    <t xml:space="preserve">Móvil 704327/ O.T.  AU1013771/     SE REALIZA AJUSTE DE GUIA PUERTA DE SERVICIO 2./  POR CORREO ELECTRÓNICO / PATIO SAN BERNARDINO - ETIB
</t>
  </si>
  <si>
    <t>Puertas/06-03-2024/08:49/Móvil 704328/Ruta  HA600/Tabla 11/Viaje 1/Op.709691/Calle 27 Sur Con Carrera 20/Norte-Sur/Reportado por TCZ  Chaparro Rodríguez Claudia Milena/a TS Yeimy Paola Rodriguez Gonza</t>
  </si>
  <si>
    <t xml:space="preserve">Móvil 704328/ O.T.  AU979532/ SE REALIZA CAMBIO DE ROTULA  ARBOL PUERTA 2 HOJA 2/  POR CORREO ELECTRÓNICO / PATIO SAN BERNARDINO - ETIB
</t>
  </si>
  <si>
    <t>Puertas/02-03-2024/05:44/Móvil 704342/Ruta GH521/Tabla 5/Viaje 1/Op. 711105/Carrera 4 E Con Calle 41 Sur /Sentido Occidente-Oriente/Reportado por TCZ Guayacundo Rodríguez Elkin Reyne/a TS Diana Castel</t>
  </si>
  <si>
    <t xml:space="preserve">Móvil 704342/ O.T.  SB1315234/ Instalan tarjeta independizacion rutero arnes , cambio terminales y conectores /  AVENDAÑO JUAN / PATIO SAN BERNARDINO  ETIB
</t>
  </si>
  <si>
    <t>Puertas/07-03-2024/05:51/Móvil 704342/Ruta 117/Tabla 6/Viaje 1/Op. 710074/Carrera 4 Este Con Calle 31ABis Sur/Sentido Sur-Norte/Reportado por TCZ Riaño Abello Wilson Fernando/a TS Yeimy Paola Rodrigue</t>
  </si>
  <si>
    <t>Móvil 704342/ O.T.  SB1321421/SB1332623 /  Cambio de micros señal electrovalvulas  puertas de servicio, Cambio racor del boster puertaCambio de tubo pasamanos usuarios/  SASTOQUE DEWIN / PATIO SAN BER</t>
  </si>
  <si>
    <t>Puertas/15-03-2024/16:34/Móvil 704829/Ruta P24/Tabla 24/Viaje 5/Op. 710529/ Avenida Jorge Gaitán Cortés Con Avenida Boyacá/Sentido Sur-Norte/Reportado por TCZ Castro Ortega Diana Marcela/a TS Jesus An</t>
  </si>
  <si>
    <t xml:space="preserve">Móvil 704829/ O.T.  JU1325804/ cambio botones puertas, se conectan micro finales de carrera, se ajustan tiempos sensibilizadoras/  POR CORREO ELECTRÓNICO / PATIO AUTOSUR
</t>
  </si>
  <si>
    <t>Puerta 2/13-03-2024/18:55/Móvil 704346/Ruta 117/Tabla 27/Viaje 3/Op. 711248/ Avenida Circunvalar Con Diagonal 46 Sur  /Sentido Sur-Norte/Reportado por TCZ  Chaparro Rodríguez Claudia Milena/a TS Carme</t>
  </si>
  <si>
    <t xml:space="preserve">Móvil 704346/ O.T.  SB1338707/ Revisión De Conexiones, Revisión De Botones, Se Presuriza Ps2 Y Instalación  De Acrílico/  POR CORREO ELECTRÓNICO / PATIO SAN BERNARDINO  ETIB
</t>
  </si>
  <si>
    <t>Puertas/15-03-2024/14:12/Móvil 704346/Ruta C701/Tabla 12/Viaje 3/Op. 707956/ Diagonal 13 Sur Con Carrera 5 E/Sentido Sur-Norte/Reportado por TCZ Morales González Jose Rodolfo/a TS Jesus Antonio Loaiza</t>
  </si>
  <si>
    <t xml:space="preserve">Móvil 704346/ O.T.  SB1343441/ presenta daño en electrovalvula puerta 2; se cambia electrovalvula puerta 2; funcional general de puertas/  POR CORREO ELECTRÓNICO / PATIO SAN BERNARDINO - ETIB
</t>
  </si>
  <si>
    <t>Puertas/13-03-2024/15:49/Móvil 704353/Ruta GL517/Tabla 5/Viaje 4/Op. 711408/ Avenida 1 de Mayo Con Carrera 2B Este/Sentido Sur-Norte/Reportado por TCZ Arias Fandiño Diana Patricia a TS Vanessa Albarra</t>
  </si>
  <si>
    <t xml:space="preserve">Móvil 704353/ O.T.  SB1338297/ se reprograma modulo de carroceria y se gradua sensibilizad de puertas/  POR CORREO ELECTRÓNICO / PATIO SAN BERNARDINO - ETIB
</t>
  </si>
  <si>
    <t>Puertas/27-3-2024/18:52/Móvil 704354/Ruta GH521/Tabla 3/Viaje 3/Op. 708757/ Avenida Carrera  1 Con Calle 93B Sur/Sentido Norte-Sur</t>
  </si>
  <si>
    <t xml:space="preserve">Móvil 704354/ O.T.  SB2803202402/ se revisa y se ajusta botones de apertura de puertas; se revisan conexiones del multiplex/  POR CORREO ELECTRÓNICO / PATIO SAN BERNARDINO - ETIB
</t>
  </si>
  <si>
    <t>Puertas/30-3-2024/14:57/Móvil 704354/Ruta GA518/Tabla 10/Viaje 3/Op. 709263/ Calle 63 Sur Con Carrera 93C/Sentido Sur-Norte/Reportado por TCZ Chaparro Rodríguez Claudia Milena/a TS Miryam Villarraga</t>
  </si>
  <si>
    <t xml:space="preserve">Móvil 704354/ O.T.  SB1365909/ Se Realiza Ajuste De Conector Interruptor De Puerta De Servicio #1./  POR CORREO ELECTRÓNICO / PATIO SAN BERNARDINO - ETIB
</t>
  </si>
  <si>
    <t>Puertas/02-03-2024/15:50/Móvil 704359/Ruta 787A/Tabla 17/Viaje 1/Op. 707068/Avenida Ciudad de Cali Con Calle 36 Sur/Sentido Sur-Norte/Reportado por TCZ oany Santos/a TS Nury Johanna Garcia Peñuela</t>
  </si>
  <si>
    <t xml:space="preserve">Móvil 704359/ O.T.  SB1315224/ Revisión General De Puertas, Calibración Tiempos Y Graduación Boosters./  POR CORREO ELECTRÓNICO / PATIO SAN BERNARDINO  ETIB
</t>
  </si>
  <si>
    <t>Puertas/19-03-2024/21:04/Móvil 704360/Ruta 117/Tabla 16/Viaje 4/Op. 709771/Calle 26 Sur Con Carrera 73/Sentido Sur-Norte/Reportado por TCZ Díaz Rivera Jhan Carlos/a TS Valentina Velasquez Ramirez</t>
  </si>
  <si>
    <t xml:space="preserve">Móvil 704360/ O.T.  SB1351263/ CAMBIO DE RACOR DE SUMNISTRO DE AIRE DE BOSTER PUERTA DE SERVCIO 2 POR ESTAR ROTO,/  POR CORREO ELECTRÓNICO / PATIO SAN BERNARDINO  ETIB
</t>
  </si>
  <si>
    <t>Puertas/23-3-2024/14:36/Móvil 704370/Ruta 787A/Tabla 22/Viaje 1/Op. 708776/ Carrera 88C Con Calle 50 Sur/Sentido Sur-Norte/Reportado por TCZ  Michael Esteven Castellanos Vasquez/a TS Kimberly Johana R</t>
  </si>
  <si>
    <t xml:space="preserve">Móvil 704370/ O.T.  SB1358424/  revisa sistema eléctrico de puertas y se encuentran botones en mal estado cambian botones de apertura de puertas./  POR CORREO ELECTRÓNICO / PATIO SAN BERNARDINO  ETIB
</t>
  </si>
  <si>
    <t>Puertas/26-3-2024/19:07/Móvil 704376/Ruta 117/Tabla 10/Viaje 4/Op. 709085/Avenida Agoberto Mejía Con Calle 55A Sur/Sentido /Reportado por TCZ Cuellar Guevara Faber Alejandro/a TS Vanessa Albarracin Ni</t>
  </si>
  <si>
    <t xml:space="preserve">Móvil 704376/ O.T.  SB1360222/ se corrige fuga aire cambiando racor de suministro de aire de boster puerta 2; ajuste de terminales de puerta de servicio 2; revisión fugas/  POR CORREO ELECTRÓNICO / </t>
  </si>
  <si>
    <t>Puertas/14-03-2024/15:18/Móvil 704377/Ruta HF603/Tabla 5/Viaje 6/Op. 711232/ Avenida Carrera  24A Con Calle 48 Bis Sur/Sentido Sur-Norte/Reportado por TCZ Barbosa Mendez Rosana/a TS Vanessa Albarracin</t>
  </si>
  <si>
    <t xml:space="preserve">Móvil 704377/ O.T.  AU998143/ SE REALIZA AJUSTE DE GUIA PUERTA DE SERVICIO 1/  POR CORREO ELECTRÓNICO / PATIO SAN BERNARDINO  ETIB
</t>
  </si>
  <si>
    <t>Puertas/12-03-2024/15:22/Móvil 707385/Ruta C135/Tabla 2/Viaje 5/Op. 709355/Avenida Ciudad de Cali Con Calle 22F/Sentido Norte-Sur/Reportado por TCZ Laverde Ramírez Ruby Yusseth a TS Hellen Brigitte Pe</t>
  </si>
  <si>
    <t>Móvil 707385/ O.T.  JU1323117/ SE REALIZA CAMBIO BOTON PUERTA DE SERVICIO NUMERO 3, SE CONECTAN MICROS PUERTAS DE SERVICIO, SE AJUSTAN TIEMPOS SENSIBILIZADORAS/  POR CORREO ELECTRÓNICO / PATIO PERDOMO</t>
  </si>
  <si>
    <t>Puertas/30-3-2024/06:11/Móvil 707375/Ruta 599/Tabla 12/Viaje 1/Op. 709884/Carrera 80K Con Calle 82B Sur/Sur-Norte/Reportado por TCZ Barrios Arenas Jairo Steven/a TS Diego Armando Triana Soriano</t>
  </si>
  <si>
    <t xml:space="preserve">Móvil 707375/ O.T.  JD788877/ SE REALIZA CAMBIO DE TORNILLO TEFLON PUERTAS/  POR CORREO ELECTRÓNICO / PATIO PERDOMO
</t>
  </si>
  <si>
    <t>Puertas/11-03-2024/18.54/Móvil 707380/Ruta 731/Tabla 23/Viaje 7/Op. 704390/Avenida Américas Con Carrera 59/Sentido Norte-Sur/Reportado por TCZ Joany Santos/a TS JARBY ZAMBRANO</t>
  </si>
  <si>
    <t xml:space="preserve">Móvil 707380/ O.T.  JU1322432/ CAMBIO MICROFINAL DE CARRERA PUERTA DE SERVICIO 1, SE PROGRAMA MODULO DE CARROCERIA QUEDANDO FUNCIONAL PUERTAS DE SERVICIO/  POR CORREO ELECTRÓNICO / PATIO PERDOMO
</t>
  </si>
  <si>
    <t>Puertas/29-3-2024/15:21/Móvil 704387/Ruta 787A/Tabla 10/Viaje 1/Op. 711595/ Avenida Ciudad de Cali Con Calle 10B/Sentido Norte-Sur/Reportado por TCZ Barbosa Mendez Rosana/a TS  Duglas Grueso</t>
  </si>
  <si>
    <t xml:space="preserve">Móvil 704387/ O.T.P SB1364111/ SE AJUSTA TERMINAL SUPERIOR DE PUERTA 2, SE GRADÚA SENSIBILIDAD DE PUERTA/  POR CORREO ELECTRÓNICO / PATIO SAN BERNARDINO  ETIB
</t>
  </si>
  <si>
    <t>Puertas/14-03-2024/22:37/Móvil 704397/Ruta GL517/Tabla 5/Viaje 6/Op. 709758/Carrera 80I Con Calle 54C Sur/Sentido Sur-Norte/Reportado por TCZ  Castro Ortega Diana Marcela/a TS Paula Andrea Fonseca Val</t>
  </si>
  <si>
    <t xml:space="preserve">Móvil 704397/ O.T.  SB1341160/ Revisión De Conexiones, Revisión De Botones De Apertura Y Ajuste De Tiempos De Atrapamiento./  POR CORREO ELECTRÓNICO / PATIO SAN BERNARDINO  ETIB
</t>
  </si>
  <si>
    <t>puertas/02-03-2024/09:56/Móvil 704392/Ruta GA523/Tabla 1/Viaje 3/Op. 709854/Avenida Calle 3 Con Carrera 31B/Sentido Sur-Norte/Reportado por TCZ Rozo Becerra Néstor Ramon/a TS Diana Castellanos</t>
  </si>
  <si>
    <t xml:space="preserve">Móvil 704392/ O.T.  SU1129144/ Cambio de tornillo guía PS2 – Se alinea puerta PS2/  POR CORREO ELECTRÓNICO / PATIO SEVILLANA
</t>
  </si>
  <si>
    <t>Puertas/23-3-2024/09:37/Móvil 704393/Ruta GH521/Tabla 20/Viaje 1/Op. 711617/  Carrera 2A Con Calle 124 Sur/Angel Guardian /Sentido Sur-Norte</t>
  </si>
  <si>
    <t xml:space="preserve">Móvil 704393/ O.T.  SB1358454/  Cambio De Electroválvula Ángel Guardián Y Se Revisa Arnés De Botones De Puertas, Móvil Ok/  POR CORREO ELECTRÓNICO / PATIO SAN BERNARDINO  ETIB
</t>
  </si>
  <si>
    <t xml:space="preserve"> ANGEL GUARDIAN/14-03-2024/12:13/Móvil 704410/Ruta GA503/Tabla 17/Viaje 2/Op. 711409/ Carrera 94 Con Calle 83/Sentido Occidente-Oriente/Reportado por TCZ  Morales González Jose Rodolfo/a TS Vanessa Al</t>
  </si>
  <si>
    <t xml:space="preserve">Móvil 704410/ O.T.  SB1340439/ se cambia terminal de electroválvula de ángel guardián, se gradúan sensibilizadora de puertas/  POR CORREO ELECTRÓNICO / PATIO SAN BERNARDINO  ETIB
</t>
  </si>
  <si>
    <t>PUERTA 1/22-3-2024/17:32/Móvil 704410/Ruta GL517/Tabla 9/Viaje 4/Op. 711415/Avenida 1 de Mayo Con Avenida Agoberto Mejía/Sentido Norte-Sur/Reportado por TCZ Pacheco Carlos Fernando/a TS Marcela Areval</t>
  </si>
  <si>
    <t xml:space="preserve">Móvil 704410/ O.T.  SB1357446/ REVISION DE CONEXIONES DE LA PUERTA SERVICIO #1, SE CAMBIA ELECTROVALVULA PUERTA #1/  POR CORREO ELECTRÓNICO / PATIO SAN BERNARDINO  ETIB
</t>
  </si>
  <si>
    <t xml:space="preserve">Puerta 1 Fuera de servicio/11-03-2024/09:05/Móvil 704414/Ruta GA537/Tabla 11/Viaje 2/Op. 709624/ Calle 37 Sur Con Carrera 53/Sentido Sur-Norte/Reportado por TCZ Guayacundo Rodríguez Elkin Reynel/a TS </t>
  </si>
  <si>
    <t xml:space="preserve">"Móvil 704414/ O.T.  AU991265/  
·         SE REALIZA CAMBIO DE ELCTROVALVULA  PUERTA 1 EN MAL ESTADO./  POR CORREO ELECTRÓNICO / PATIO SEVILLANA"
</t>
  </si>
  <si>
    <t>Puerta 02/10-03-2024/14:54/Móvil Z70-4431/Ruta C701/Tabla 1/Viaje 4/Op. 710155/Diagonal 39A Sur Con Transversal 38A/Sentido Sur-Norte/Reportado por TCZ Rozo Becerra Néstor/a TS Sofia Téllez</t>
  </si>
  <si>
    <t xml:space="preserve">Móvil 704431/ O.T.  SB1331562/ Desconecta  Chicote Electroválvula Puertas 2, Se Ajusta Chicote Y Se Realiza Funcional De Puertas/  POR CORREO ELECTRÓNICO / PATIO SAN BERNARDINO  ETIB
</t>
  </si>
  <si>
    <t>Puertas/28-3-2024/21:39/Móvil 707390/Ruta 94/Tabla 19/Viaje 3/Op. 708811/Avenida Agoberto Mejía Con Calle 55A Sur/Sentido Sur-Norte</t>
  </si>
  <si>
    <t>Móvil 707390/ O.T.  JD788413/ SE REALIZA REPROGRAMACION DE MODULO CARROCERIA POR SEÑAL DE PUERTAS BLOQUEADA.SE REALIZA AJUSTE Y CALIBRACION DE SENSIBILIZACION DE PUERTAS/  POR CORREO ELECTRÓNICO /</t>
  </si>
  <si>
    <t xml:space="preserve"> PUERTAS/(31/mar/2024) - (10:11)/ Móvil Z70-4451/ Ruta GA503/ Tabla 2/ Viaje 2/ Operador 710542/ Dirección  Avenida Carrera  68 Con Avenida Calle 13/ Sentido Sur-Norte/ Parada 126A06 / Reportado por e</t>
  </si>
  <si>
    <t xml:space="preserve">Móvil 704451/ O.T.  SB1366044/  cambio de interruptor de puerta de servicio # 1/  POR CORREO ELECTRÓNICO / PATIO SAN BERNARDINO  ETIB
</t>
  </si>
  <si>
    <t>Puertas/11-03-2024/20:16/Móvil 704470/Ruta 367/Tabla 1/Viaje 4/Op. 700015/ Calle 62 Sur Con Carrera 82G/Sentido Oriente-Occidente/Reportado por TCZ Santiago Alberto Torralba Leuro/a TS JARBY ZAMBRANO</t>
  </si>
  <si>
    <t xml:space="preserve">Móvil 704470/ O.T.  SB1334334/ Ajuste De Terminales puertas Y Revisión De Conexiones/  POR CORREO ELECTRÓNICO / PATIO SAN BERNARDINO  ETIB
</t>
  </si>
  <si>
    <t>Puertas/01-03-viernes/17:11/Móvil 707395/Ruta 192/Tabla 25/Viaje 2/Op. 707984/ Calle 47B Sur Con Carrera 79D/Sentido Sur-Norte/Reportado por TCZ  Joany Santos/a TS Felix Alberto Vega Beltran</t>
  </si>
  <si>
    <t xml:space="preserve">Móvil 707395/ O.T.  JD772221/ CAMBIO CONECTOR MODULO DE CARROCERIA POR FALLA EN PUERTAS/  POR CORREO ELECTRÓNICO / PATIO PERDOMO
</t>
  </si>
  <si>
    <t>Puertas/06-03-2024/05:17/Móvil 707411/Ruta 91/Tabla 4/Viaje 1/Op. 705465/Calle 57B Sur Con Carrera 68B/Sur-Norte/Reportado por TCZ Joany Santos/a TS Yeimy Paola Rodriguez Gonzalez</t>
  </si>
  <si>
    <t xml:space="preserve">Móvil 707411/ O.T.  JU1319089/ SE REALIZA CAMBIO DE BOTÓN OBTURADOR PUERTA #1/  POR CORREO ELECTRÓNICO / PATIO PERDOMO
</t>
  </si>
  <si>
    <t>Puertas/08-03-2024/12:41/Móvil 704515/Ruta 367/Tabla 22/Viaje 2/Op. 710037/ Avenida 1 de Mayo Con Calle 35 Sur/Sentido Sur-Norte/Reportado por TCZ  Cuellar Guevara Faber Alejandro/a TS Anderson Felipe</t>
  </si>
  <si>
    <t xml:space="preserve">Móvil 704515/ O.T.  SB1325567/ cambio interruptor de puertas./  SASTOQUE DEWIN / PATIO SAN BERNARDINO  ETIB
</t>
  </si>
  <si>
    <t>Puertas/07-03-2024/17:47/Móvil 704517/Ruta GL517/Tabla 24/Viaje 4/Op. 708241/ Carrera 4 E Con Calle 41 Sur/Sentido Norte-Sur/Reportado por TCZ Herrera Ariza Dagnne/a TS Vanesa Albarracín</t>
  </si>
  <si>
    <t>Móvil 704517/ O.T.  SB1324050/ se encuentra fuga de boster de puerta 1,se cambia racor de boster puerta 1; se graduan tiempos de apertura y cierre de puertas, se corrige la novedad/  POR CORREO ELECTR</t>
  </si>
  <si>
    <t xml:space="preserve">Puertas/20-3-2024/06:54/Móvil 704518/Ruta GK502/Tabla 10/Viaje 1/Op. 709483/ Calle 45 Sur Con Carrera 78G/Sentido Sur-Norte/Reportado por TCZ Guayacundo Rodríguez Elkin Reynel/a TS Vanessa Albarracin </t>
  </si>
  <si>
    <t xml:space="preserve">"Móvil 704518/ O.T.  AU1008099/  
SE REALIZA AJUSTE EN CONECTOR ELECTROVALVULA PUERTA DE SERVICIO # 2/  POR CORREO ELECTRÓNICO / PATIO SEVILLANA"
</t>
  </si>
  <si>
    <t>Puertas/02-03-2024/09:30/Móvil 704521/Ruta GL517/Tabla 20/Viaje 1/Op. 711391/Avenida 1 de Mayo Con Carrera 35A/Sentido Sur-Norte/Reportado por TCZ Marulanda Díaz Cindy Yorleidy/a TS Diana Castellanos</t>
  </si>
  <si>
    <t xml:space="preserve">Móvil 704521/ O.T.  SB1315241/ Se Reinicia Modulo De Carrocería, Graduación Boosters Y Ajuste Mecanismos./  POR CORREO ELECTRÓNICO / PATIO SAN BERNARDINO  ETIB
</t>
  </si>
  <si>
    <t>Puertas/06-03-2024/13:09/Móvil 704525/Ruta C701/Tabla 7/Viaje 3/Op. 710837/ Autopista Sur Con Carrera 73/PUERTA 2/Sentido Oriente-Occidente/Reportado por TCZ  Juan Sebastian Melo/a TS Valentina Velasq</t>
  </si>
  <si>
    <t xml:space="preserve">Móvil 704525/ O.T.  SB1320474/ presenta falla en Sensores de puerta 2; se ajusta micro finales de puertas/  POR CORREO ELECTRÓNICO / PATIO SEVILLANA
</t>
  </si>
  <si>
    <t>Puertas/04-03-2024/16:56/Móvil 704531/Ruta GL519/Tabla 8/Viaje 4/Op. 709707/Carrera 78B con Calle 38C Sur/Sentido Sur-Norte/Reportado por TCZ  Garzón Johana/a TS Valentina Velasquez Ramirez</t>
  </si>
  <si>
    <t xml:space="preserve">Móvil 704531/ O.T.  AU973431/ SE REALIZA GRADUACION PASO DE AIRE  UNIDAD DE MANTENIMIENTO PUERTAS/  POR CORREO ELECTRÓNICO / PATIO SEVILLANA
</t>
  </si>
  <si>
    <t>Puertas/09-03-2024/15:52/Móvil 704535/Ruta HL616/Tabla 11/Viaje 3/Op. 702527/Avenida Calle 19 Con Carrera 4/Sentido Sur-Norte/Reportado por TCZ Marulanda Díaz Cindy Yorleidy/a TS Julieth Katherin Esco</t>
  </si>
  <si>
    <t xml:space="preserve">Móvil 704535/ O.T.  Su1136093/ Cambio de boster puerta 1/  POR CORREO ELECTRÓNICO / PATIO SEVILLANA
</t>
  </si>
  <si>
    <t>PUERTAS/04-03-2024/06:10/Móvil 704537/Ruta 607A/Tabla 7/Viaje 1/Op. 711105/Dirección Carrera 78K Con Calle 6 Sur/Sentido Sur-Norte/Reportado por TCZ Riaño Abello Wilson Fernando/a TS Yeimy Paola Rodri</t>
  </si>
  <si>
    <t xml:space="preserve">Móvil 704537/ O.T.  SB1315980/  MANTENIMIENTO Y PROGRAMACION A MODULO DE CARROCERIA, SE GRADUAN SENSIBILIZADORA DE PUERTAS/  POR CORREO ELECTRÓNICO / PATIO SAN BERNARDINO  ETIB
</t>
  </si>
  <si>
    <t>Puertas/Angel guardian/16-03-2024/20:41/Móvil 704541/Ruta GA537/Tabla 22/Viaje 4/Op. 702559/Carrera 16 Con Calle 33A/Sentido Sur-Norte/Reportado por TCZ  Guzmán Enys Andrea/a TS Luis Carlos Mateus Asc</t>
  </si>
  <si>
    <t xml:space="preserve">"Móvil 704541/ O.T.   
AU1002330/     SE REALIZA AJUSTE EN CONECTORES MICROS DE CARRERA PUERTAS/  POR CORREO ELECTRÓNICO / PATIO SEVILLANA"
</t>
  </si>
  <si>
    <t>Puertas/21-3-2024/06:00/Móvil 704546/Ruta C701/Tabla 22/Viaje 1/Op. 703505/Carrera 105B Con Calle 73 Sur/Sentido Sur-Norte/Reportado por TCZ Guayacundo Rodríguez Elkin Reynel/a TS Vanessa Albarracin N</t>
  </si>
  <si>
    <t xml:space="preserve">Móvil 704546/ O.T.  SB1354285/ Ajuste De Caucho Ps, Ajuste De Tornillo Teflón, Ajuste De Guía Y Funcional Apertura Y Cierre/  POR CORREO ELECTRÓNICO / PATIO SAN BERNARDINO  ETIB
</t>
  </si>
  <si>
    <t>Puertas/05-03-2024/10:46/Móvil 707152/Ruta C135/Tabla 5/Viaje 3/Op. 702595/ Avenida Esperanza Con Avenida Carrera 50/Sentido Occidente-Oriente/Reportado por TCZ  Bonilla Alarcón José David/a TS Valent</t>
  </si>
  <si>
    <t xml:space="preserve">Móvil 707152/ O.T.  JD773576/    SE REALIZA CAMBIO BOTÓN OBTURADOR PUERTA #1/  POR CORREO ELECTRÓNICO / PATIO SAN JOSE 2
</t>
  </si>
  <si>
    <t xml:space="preserve">Puertas/07-03-2024/09:42/Móvil 707153/Ruta  E16A/Tabla 28/Viaje 1/Op. 707994/ Calle 63 Sur Con Avenida Agoberto Mejía/Sentido Norte-Sur/Reportado por TCZ Arias Fandiño Diana Patricia/a TS Yeimy Paola </t>
  </si>
  <si>
    <t>Móvil 707153/ O.T.  JU1320301/ SE LIMPIA Y SE AJUSTAN CONECTORES BOTONERA DE PUERTAS , SE AJUSTAN MANGUERAS DE ELECTROVALVULA, SE CONECTAN MICROS Y SE GRADUA /  POR CORREO ELECTRÓNICO / PATIO SAN JOSE</t>
  </si>
  <si>
    <t xml:space="preserve">Puertas/12-03-2024/12:32/Móvil 707163/Ruta 192/Tabla 21/Viaje 1/Op. 702501/Carrera 79 con Calle 41 Bis Sur/Sentido Sur-Norte/Reportado por TCZ Morales González Jose Rodolfo a TS Hellen Brigitte Perea </t>
  </si>
  <si>
    <t xml:space="preserve">Móvil 707163/ O.T.  AM392212/ SE CAMBIA TECLADO MULTIPLEX DE LUCES Y ACCESORIOS,SE VERIFICA  FUNCIONAMIENTO PUERTAS /  POR CORREO ELECTRÓNICO / PATIO SAN JOSE 2
</t>
  </si>
  <si>
    <t>Puertas/18-03-2024/12:35/Móvil 707163/Ruta T40/Tabla 19/Viaje 3/Op. 703082/ Carrera 79 Con Calle 55A Sur/Sentido Sur-Norte/Reportado por TCZ Garzón Johana/a TS Michael Rivera</t>
  </si>
  <si>
    <t xml:space="preserve">Móvil 707163/ O.T.  AM394456 / Se realiza limpieza de conectores de botones puertas de servicio/  RODRIGUEZ JAVIER  / PATIO SAN JOSE 2
</t>
  </si>
  <si>
    <t>Puertas/21-3-2024/09:42/Móvil 707168/Ruta T40/Tabla 7/Viaje 2/Op. 703195/ Avenida Carrera  7 Con Calle 40/Sentido Sur-Norte/Reportado por TCZ Barbosa Mendez Rosana/a TS Vanessa Albarracin Nieto</t>
  </si>
  <si>
    <t xml:space="preserve">Móvil 707168/ O.T.  AM396071/  CAMBIO BOTON DE APERTURA PUERTA DE SERVICIO # 1/  POR CORREO ELECTRÓNICO / PATIO SAN JOSE 2
</t>
  </si>
  <si>
    <t>Puertas/06-03-2024/14:40/Móvil 707182/Ruta 731/Tabla 8/Viaje 5/Op. 703712/ Carrera 80C Con Calle 65D Sur/Sentido Norte-Sur/Reportado por TCZ  Bonilla Alarcón José David/a TS Valentina Velasquez Ramire</t>
  </si>
  <si>
    <t xml:space="preserve">Móvil 707182/ O.T.  JU1319480/ SE CAMBIA BOTON APERTURA, CIERRE PUERTA DE SERVICIO #-1, SE REALIZA AJUSTE DE MANGUERAS Y LUBRICACION EN UNIDAD DE MANTENIMIENTO DE PUERTAS/  POR CORREO ELECTRÓNICO </t>
  </si>
  <si>
    <t>Puertas/06-03-2024/10:02/Móvil 707187/Ruta 731/Tabla 9/Viaje 3/Op.708003/Carrera 80K Con Calle 82B Sur/Sur-Norte/Reportado por TCZ Bonilla Alarcón José David/a TS Yeimy Paola Rodriguez Gonzalez</t>
  </si>
  <si>
    <t xml:space="preserve">Móvil 707187/ O.T.  JU1319234/ SE REALIZA CAMBIO DE LOS TRES INTERRUCTORES BOTONES DE PUERTAS, SE GRADUA SENSABILIDAD DE PUERTAS/  POR CORREO ELECTRÓNICO / PATIO SAN JOSE 1
</t>
  </si>
  <si>
    <t>Puertas/18-03-2024/13:37/Móvil 707190/Ruta 99/Tabla 16/Viaje 3/Op. 708758/ransversal 78C Con Calle 6A/Sentido Norte-Sur/Reportado por TCZ Herrera Ariza Dagnne/a TS Michael Rivera</t>
  </si>
  <si>
    <t xml:space="preserve">Móvil 707190/ O.T.  JU1327622/ Se cambia válvula de presurización puerta 1 - se  ajustan mangueras de booster, se limpia conectores de botonera puertas y se verifica  funcionamiento/  POR CORREO </t>
  </si>
  <si>
    <t>Puertas/27-3-2024/13:14/Móvil 704627/Ruta GL517/Tabla 25/Viaje 2/Op. 711660/Transversal 4 E con Calle 47 B Sur/Sentido Sur-Norte/Reportado por TCZ Guzmán Enys Andrea/a TS Valentina Velasquez Ramirez</t>
  </si>
  <si>
    <t xml:space="preserve">Móvil 704627/ O.T.  SB1361318/ SE REVISA ARNES DE BOTONES DE PUERTAS Y SE PINAN BOTONES, SE CAMBIA BOTON DE PUERTA 2/  POR CORREO ELECTRÓNICO / PATIO SAN BERNARDINO  ETIB
</t>
  </si>
  <si>
    <t>Puertas/05-03-2024/08:07/Móvil 704635/Ruta C1/Tabla 5/Viaje 2/Op. 711470/Carrera 73B Bis Con Calle 3/Sentido Sur-Norte/Reportado por TCZ Chaparro Rodríguez Claudia Milena/a TS Yeimy Rodriguez</t>
  </si>
  <si>
    <t xml:space="preserve">Móvil 704635/ O.T.  SU1130953/ Calibración tiempo de apertura sensibilizadora puerta 1°/  POR CORREO ELECTRÓNICO / PATIO SEVILLANA
</t>
  </si>
  <si>
    <t>Puertas/01-03-viernes/17:11/Móvil 704631/Ruta GA503/Tabla 20/Viaje 2/Op. 709532/Avenida Calle 80 Con Carrera 27/Sentido Norte-Sur/Reportado por TCZ  Garzón Johana/a TS Felix Alberto Vega Beltran</t>
  </si>
  <si>
    <t xml:space="preserve">Móvil 704631/ O.T.  SB1314767/ CONEXION TERMINALES DEL MULTIPLES/  POR CORREO ELECTRÓNICO / PATIO SAN BERNARDINO  ETIB
</t>
  </si>
  <si>
    <t>Puertas/01-03-viernes/16:02/Móvil 704637/Ruta 107A/Tabla 9/Viaje 7/Op. 711120/Avenida Calle 57 Con Carrera 15/Sentido Norte-Sur/Reportado por TCZ Avenida Calle 57 Con Carrera 15/a TS Felix Vega</t>
  </si>
  <si>
    <t xml:space="preserve">Móvil 704637/ O.T.  SU1129317/   CAMBIO DE ELECTRO VALVULA PUERTA  DE SERVICIO   2/  POR CORREO ELECTRÓNICO / PATIO SEVILLANA
</t>
  </si>
  <si>
    <t>Puertas/12-03-2024/13:04/Móvil 704640/Ruta 367/Tabla 12/Viaje 2/Op. 701384/Avenida 1 de Mayo Con Calle 45 Sur/Sentido Norte-Sur/Reportado por TCZ Riaño Abello Wilson Fernando a TS Hellen Brigitte Pere</t>
  </si>
  <si>
    <t xml:space="preserve">Móvil 704640/ O.T.  SB1335950/ se realiza cambio de interruptor de puertas/  POR CORREO ELECTRÓNICO / PATIO SAN BERNARDINO - ETIB
</t>
  </si>
  <si>
    <t>puertas/28-03-jueves/15:14/Móvil 704632/Ruta GH521/Tabla 8/Viaje 3/Op. 711603/Avenida Boyacá Con Calle 65A Sur/Sentido Oriente-Occidente/Reportado por TCZ  Chaparro Rodríguez Claudia Milena/a TS  Feli</t>
  </si>
  <si>
    <t xml:space="preserve">Móvil 704632/ O.T.  SB1314764/ SE AJUSTAN TIEMPOS DE APETURA/  POR CORREO ELECTRÓNICO / PATIO SAN BERNARDINO  ETIB
</t>
  </si>
  <si>
    <t>Puertas/02-03-2024/11:10/Móvil 707208/Ruta 731/Tabla 1/Viaje 5/Op. 707906/Avenida Américas Con Carrera 71B/Sentido Sur-Norte/Reportado por TCZ Diana Patricia Arias/a TS Nury Johanna Garcia Peñuela</t>
  </si>
  <si>
    <t xml:space="preserve">Móvil 707208/ O.T.  JU1317088/ SE REALIZA CAMBIO DE RACORES DE BOSTER PUERTA 1, SE CAMBIA INTERRUCTOR BOTON PUERTA 1/  POR CORREO ELECTRÓNICO / PATIO SAN JOSE 1
</t>
  </si>
  <si>
    <t>Puertas/14-03-2024/12:05/Móvil 707208/Ruta E16A/Tabla 29/Viaje 1/Op. 709810/Transversal 80B Con Calle 65F Sur/Sentido Norte-Sur/Reportado por TCZ  Bonilla Alarcón José David/a TS Vanessa Albarracin Ni</t>
  </si>
  <si>
    <t xml:space="preserve">Móvil 707208/ O.T.  JU1324726 / cambio interruptor puerta de servicio 3, Cambio racor booster puerta de servcio 3./  SASTOQUE DEWIN / PATIO SAN JOSE 1
</t>
  </si>
  <si>
    <t>PUERTA 3/15-03-2024/06:02/Móvil 707208/Ruta 731/Tabla 9/Viaje 1/Op. 707318/ Avenida Agoberto Mejía Con Calle 55A Sur/Sentido Sur-Norte/Reportado por TCZ  Marulanda Díaz Cindy Yorleidy/a TS Kimberly Jo</t>
  </si>
  <si>
    <t xml:space="preserve">Móvil 707208/ O.T.  ju1325612/ cambio electrovalvula sensibilizadora puerta 3 verifica funcionamiento /  SASTOQUE DEWIN / PATIO SAN JOSE 1
</t>
  </si>
  <si>
    <t>Puertas/23-3-2024/07:53/Móvil 707211/Ruta E16A/Tabla 10/Viaje 1/Op. 705798/ Calle 153 Con Carrera 58C/Sentido Norte-Sur</t>
  </si>
  <si>
    <t xml:space="preserve">Móvil 707211/ O.T.  JU1331223/ Se realiza cambio botón obturador puerta servicio 2 y 1/  POR CORREO ELECTRÓNICO / PATIO SAN JOSE 1
</t>
  </si>
  <si>
    <t>Puertas/26-3-2024/11:13/Móvil 707268/Ruta 192/Tabla 8/Viaje 2/Op. 707316/ Avenida Carrera  27 Con Avenida Calle 19/Sentido Sur-Norte/Reportado por TCZ Castro Ortega Diana Marcela/a TS Valentina Velasq</t>
  </si>
  <si>
    <t>Móvil 707268/ O.T.  AM397802/ LIMPIEZA DE CONTACTOS DE BOTÓN DE PUERTA DE SERVICIO #2  - SE LIMPIAN CONFECCIONES DE ELECTROVÁLVULA DE PUERTA DE SERVICION #2/  POR CORREO ELECTRÓNICO / PATIO SAN JOSE 2</t>
  </si>
  <si>
    <t>Puertas/06-03-2024/15:41/Móvil 707271/Ruta T40/Tabla 24/Viaje 2/Op. 705069/  Avenida Carrera  68 Con Avenida Calle 26/Sentido Norte-Sur/Reportado por TCZ  Gómez Infante Arazi /a TS Valentina Velasquez</t>
  </si>
  <si>
    <t xml:space="preserve">"Móvil 707271/ O.T.   
AM388363/ CAMBIO DE BOTON INTERBOSTER APERTURA DE TODAS LAS PUERTAS/  POR CORREO ELECTRÓNICO / PATIO SAN JOSE 2"
</t>
  </si>
  <si>
    <t>Puertas/01-03-viernes/17:17/Móvil 707247/Ruta C15/Tabla 3/Viaje 7/Op. 704905/Calle 1F Con Carrera 29B/PUERTA 1/Sentido Sur-Norte/Reportado por TCZ Cuestas Sanchez Anderson/a TS Felix Alberto Vega Belt</t>
  </si>
  <si>
    <t xml:space="preserve">Móvil 707247/ O.T.  JD771917/ SE CAMBIA ELECTROVALVULA DE PUERTA 1/  POR CORREO ELECTRÓNICO / PATIO SAN JOSE 2
</t>
  </si>
  <si>
    <t>Puertas/25-3-2024/12:55/Móvil 704686/Ruta HA611/Tabla 2/Viaje 3/Op. 709197/Avenida Jorge Gaitán Cortés Con Calle 53B Sur/Sentido Sur-Norte/Reportado por TCZ Mayus Reyes Sindy Paola/a TS Jarby Andres Z</t>
  </si>
  <si>
    <t xml:space="preserve">Móvil 704686/ O.T.  AU1018807/ ·         SEREALIZA AJUSTE A BOSTER PUERTA DOS Y ROTULAS, SE REALIZA MANTENIMIENTO A UNIDAD DE MANTENIMIENTO DE PUERTAS, SE CAMBIAN CHICHARRAS A PUERTAS./  POR CORREO </t>
  </si>
  <si>
    <t>Puertas/08-03-2024/06:53/Móvil 704687/Ruta C105/Tabla 9/Viaje 1/Op. 706466/Avenida 1 de Mayo Con Carrera 51D/Sentido Norte-Sur/Reportado por TCZ Cuestas Sanchez Anderson Danilo/a TS Jairo Andres Jimen</t>
  </si>
  <si>
    <t xml:space="preserve">Móvil 704687/ O.T.  SU1134385/ cambio de racor rápido 8mm electroválvula puerta servicio 2/  POR CORREO ELECTRÓNICO / PATIO SEVILLANA
</t>
  </si>
  <si>
    <t xml:space="preserve">Puertas/19-03-2024/06:43/Móvil 704687/Ruta GA537/Tabla 16/Viaje 1/Op. 706015/ Calle 57B Sur Con Carrera 6/Sentido Sur-Norte/Reportado por TCZ Guayacundo Rodríguez Elkin Reynel/a TS Vanessa Albarracin </t>
  </si>
  <si>
    <t xml:space="preserve">Móvil 704687/ O.T.  SU1145521/ CAMBIO DE EMPAQUETADURA BOOSTER PS 1 HOJA 2/  POR CORREO ELECTRÓNICO / PATIO SEVILLANA
</t>
  </si>
  <si>
    <t>Puertas/18-03-2024/08:00/Móvil 704698/Ruta 192/Tabla 22/Viaje 1/Op. 704195/Calle 47B Sur con Carrera 79D/Sentido Sur-Norte/Reportado por TCZ Garzón Johana/a TS Vanessa Albarracin Nieto</t>
  </si>
  <si>
    <t xml:space="preserve">Móvil 704698/ O.T.  SU1144477/ Ajuste tornillo de chapa puerta operador/  POR CORREO ELECTRÓNICO / PATIO SEVILLANA
</t>
  </si>
  <si>
    <t>Puertas/06-03-2024/20:08/Móvil 704714/Ruta HL616/Tabla 9/Viaje 5/Op. 710617/Transversal 9 E Con Diagonal 3C/Sentido Oriente-Occidente/Reportado por TCZ Pardo Caballero Edwin Gerardo a TS Vanessa Albar</t>
  </si>
  <si>
    <t xml:space="preserve">Móvil 704714/ O.T.  Su1132558/  cambio tornillo excentrico de puerta  de servicio 1 hoja 2 ,calibracion de las sensibilizadoras /  POR CORREO ELECTRÓNICO / PATIO SEVILLANA
</t>
  </si>
  <si>
    <t>Fuga de combustible/13-03-2024/04:46/Móvil 154203/Ruta LA810/Tabla 7/Viaje 1/Op. 159328/Carrera 23 Este Con Calle 24 Sur/Sentido Sur-Norte/Reportado por TCZ Omar Abaunza/a TS Valentina Velasquez Ramir</t>
  </si>
  <si>
    <t xml:space="preserve">Móvil 154203/ O.T.  793895/ revisa y corrige fugas de combustible  cambio sensor riel/  DIAZ WILSON/ PATIO CRUCES
</t>
  </si>
  <si>
    <t>Puertas/21-3-2024/17:13/Móvil 704715/Ruta HA642/Tabla 1/Viaje 9/Op. 710518/Avenida Boyacá Con Calle 39B Sur/Sentido Sur-Norte/Reportado por TCZ Díaz Rivera Jhan Carlos/a TS Michael Andres Rivera Robay</t>
  </si>
  <si>
    <t xml:space="preserve">Móvil 704715/ O.T.  SU1148314/  SE GRADUA TIEMPOR DE APERTURA  VAVULA SENSIBILIZADORA DE PUERTA #2/  POR CORREO ELECTRÓNICO / PATIO SEVILLANA
</t>
  </si>
  <si>
    <t>retrovisor lado derecho roto/13-03-2024/10:10/Móvil 254679/Ruta T30/Tabla 14/Viaje 4/Op. 257334/Avenida caracas con carrera 78 a sur /Sentido Oriente-Occidente/Reportado por TCZ RIOS HERRERA ANGIE GER</t>
  </si>
  <si>
    <t xml:space="preserve">Móvil 254679/ O.T.  2034099/ SE CAMBIA ESPEJO DERECHO/  POR CORREO ELECTRÓNICO / PATIO MARIA JUANA
</t>
  </si>
  <si>
    <t>PUERTA 2/07-03-2024/22:34/Z70-4723/ Ruta HL616/ Tabla 28/ Viaje 1/ Operador 710617/ Dirección  Avenida Carrera  24 Con Calle 32A Sur/ Sentido Sur-Norte/Reportado por el TCZ Herrera Ariza Dagnne/ Repor</t>
  </si>
  <si>
    <t xml:space="preserve">"Móvil 704723/ O.T.  SU1133728 / cambio de tornillos guía teflón puerta de servicio dos hojas uno y dos 
habilita /  SALAMANCA STIVEN/ PATIO SEVILLANA"
</t>
  </si>
  <si>
    <t>Puertas/20-3-2024/15:42/Móvil 704728/Ruta HH622/Tabla 5/Viaje 5/Op. 710038/ Calle 52 A Sur Con Carrera 84/Sentido Sur-Norte/Reportado por TCZ Castro Ortega Diana/a TS Michael Andres Rivera Robayo</t>
  </si>
  <si>
    <t xml:space="preserve">Móvil 704728/ O.T.  SU1146793/  CALIBRAN TIEMPOS APERTUTA BOSTER PUERTA 2 HOJA 1/  POR CORREO ELECTRÓNICO / PATIO SEVILLANA
</t>
  </si>
  <si>
    <t>Puertas/09-03-2024/16:37/Móvil 704731/Ruta HH622/Tabla 1/Viaje 8/Op. 710554/ Calle 56 Sur Con Carrera 2/Sentido Sur-Norte/Reportado por TCZ Rozo Becerra Néstor Ramon/a TS Julieth Katherin Escobar Hern</t>
  </si>
  <si>
    <t xml:space="preserve">Móvil 704731/ O.T.  Su1136178/ Cambio de boster puerta 1/  POR CORREO ELECTRÓNICO / PATIO SEVILLANA
</t>
  </si>
  <si>
    <t>Puertas/21-3-2024/14:45/Móvil 704731/Ruta HL616/Tabla 11/Viaje 2/Op. 710814/Carrera 25 Con Calle 52 Sur/Sentido Sur-Norte/Reportado por TCZ Mayus Reyes Sindy Paola/a TS Michael Andres Rivera Robayo</t>
  </si>
  <si>
    <t xml:space="preserve">Móvil 704731/ O.T.  SU1148328/ ·  CAMBIO DE TORNILLO PRISIONERO DE ROTULA PUERTA DE SERVICIO #1/  POR CORREO ELECTRÓNICO / PATIO SEVILLANA
</t>
  </si>
  <si>
    <t>Puertas/29-3-2024/15:28/Móvil 704737/Ruta 97/Tabla 3/Viaje 5/Op. 705363/Avenida Carrera  50 Con Calle 31 Sur/Sentido Sur-Norte/Reportado por TCZ Barbosa Mendez Rosan/a TS Duglas Grueso</t>
  </si>
  <si>
    <t xml:space="preserve">Móvil 704737/ O.T.  Su1152068/ Se repara booster ps 2 hoja 1/  POR CORREO ELECTRÓNICO / PATIO SEVILLANA
</t>
  </si>
  <si>
    <t>Puertas/22-3-2024/14:08/Móvil 704748/Ruta GA518/Tabla 23/Viaje 1/Op. 711492/Avenida Boyacá Con Calle 20/Sentido Sur-Norte/Reportado por TCZ  Michael Esteven Castellanos Vasquez/a TS Marcela Arevalo Ju</t>
  </si>
  <si>
    <t xml:space="preserve">Móvil 704748/ O.T.  SB1357444/ SE REALIZA CAMBIO DE CHAPA PUERTA OPERADOR POR ESTAR EN MAL ESTADO/  POR CORREO ELECTRÓNICO / PATIO SEVILLANA
</t>
  </si>
  <si>
    <t>Puertas/30-3-2024/19:26/Móvil 704748/Ruta GA518/Tabla 4/Viaje 4/Op. 709868/Avenida Calle 57 con Carrera 13/Sentido Norte-Sur/Reportado por TCZ Garzón Johana a TS Carlos Eduardo Rojas Gutierrez</t>
  </si>
  <si>
    <t xml:space="preserve">Móvil 704748/ O.T.  SB1365900/ Ajuste de conectores de electrovalvula de puertas, se revisa y se realiza mantenimiento general de puertas/  SALAMANCA STIVEN/ PATIO SAN BERNARDINO  ETIB
</t>
  </si>
  <si>
    <t>Se apaga y no enciende/09-03-2024/04:52/Móvil 704785/Ruta 367/Tabla 1/Viaje 1/Op. 711046/Calle 28 Sur con Carrera 52B/Sentido Sur-Norte/Reportado por TCZ Garzón Johana/a TS  Guillermo Medina</t>
  </si>
  <si>
    <t xml:space="preserve">Móvil 704785/ O.T.  SB1328223/ Realiza Ajuste De Bornes De Batería/  POR CORREO ELECTRÓNICO / PATIO SAN BERNARDINO  ETIB
</t>
  </si>
  <si>
    <t>Se apaga y no enciende/30-3-2024/21:59/Móvil 704803/Ruta 56A/Tabla 7/Viaje 9/Op. 710554/Carrera 43 Con Calle 10 A /Sentido Norte-Sur</t>
  </si>
  <si>
    <t xml:space="preserve">Móvil 704803/ O.T.  SU1152618/ CAMBIO DE BORNES DE BATERIAS, D/M DE BATERIAS PARA MATENIMIENTO/  POR CORREO ELECTRÓNICO / PATIO SEVILLANA
</t>
  </si>
  <si>
    <t>Se apaga y no enciende/15-03-2024/15:03/Móvil 707346/Ruta 927/Tabla 14/Viaje 5/Op. 706422/ Carrera 100 Con Calle 22/Sentido Norte-Sur/Reportado por TCZ  Diana Castro/a TS Jesus Antonio Loaiza Cuenca</t>
  </si>
  <si>
    <t xml:space="preserve">"Móvil 707346/ O.T.  JU1326356/  
SE REALIZA CAMBIO DE BATERIAS Y TERMINALES DE BORNES, SE REALIZA AJUSTE Y LIMPIEZA MASAS DE CHASIS/  POR CORREO ELECTRÓNICO / PATIO SAN JOSE 1"
</t>
  </si>
  <si>
    <t>Se apaga y no enciende/18-03-2024/09:51/Móvil 707304/Ruta 99/Tabla 3/Viaje 3/Op. 703647/Carrera 78K Con Calle 6 Sur/Sentido Sur-Norte/Reportado por TCZ Herrera Ariza Dagnne/a TS Vanessa Albarracin Nie</t>
  </si>
  <si>
    <t xml:space="preserve">"Móvil 707304/ O.T.  JU1327527/ cambio de baterias y terminales de bornes, se realiza prueba de ruta movil operativo
 /  POR CORREO ELECTRÓNICO / PATIO SAN JOSE 1"
</t>
  </si>
  <si>
    <t>Se apaga y no enciende/04-03-2024/09:38/Móvil 704953/Ruta C115/Tabla 20/Viaje 1/Op. 710444/Avenida Calle 53 Con Carrera 21/Sentido Sur-Norte/Reportado por TCZ Díaz Rivera Jhan Carlos/a TS Yeimy Rodríg</t>
  </si>
  <si>
    <t xml:space="preserve">Móvil 704953/ O.T.  SU1130133/  REPARA BORNE DE BATERIA Y SE REALIZA MANTENIMIENTO  BATERIAS/  POR CORREO ELECTRÓNICO / PATIO SEVILLANA
</t>
  </si>
  <si>
    <t>Puertas 1/13-03-2024/16:38/Z40-2082/Ruta B908/Tabla 3/Viaje 5/Op.406299/calle 7 con carrera 41/Sur-Norte/Reportado por TCZ John Edisson Arévalo Amaya /a TS Daniel Fernando Rodriguez Velasquez</t>
  </si>
  <si>
    <t xml:space="preserve">Móvil 402082/ O.T.  604019/ SE REALIZA AJUSTE GENERAL DE PUERTAS DE SERVICIO, SE CORRIGEN FUGAS DE AIRE PUERTAS #1 Y 2 POR VÁLVULA DOS VÍAS/  POR CORREO ELECTRÓNICO / PATIO CALLE 90
</t>
  </si>
  <si>
    <t>Se apaga y no enciende/21-3-2024/07:05/Móvil 704872/Ruta HA642/Tabla 11/Viaje 1/Op. 709740/ Avenida Américas Con Carrera 78A/Sentido Occidente-Oriente/Reportado por TCZ Braulio Orozco Blanco/a TS Vane</t>
  </si>
  <si>
    <t xml:space="preserve">Móvil 704872/ O.T.  SU1147985/ D/M de batería para mantenimiento y cambio de bornes/  POR CORREO ELECTRÓNICO / PATIO SAN BERNARDINO  ETIB
</t>
  </si>
  <si>
    <t>Se apaga y no enciende/21-3-2024/18:10/Móvil 704872/Ruta 97/Tabla 22/Viaje 3/Op. 710495/ Transversal 53 Con Calle 1/Sentido Sur-Norte/Reportado por TCZ  Mayus Reyes Sindy Paola/a TS Valentina Velasque</t>
  </si>
  <si>
    <t xml:space="preserve">Móvil 704872/ O.T.  SU1149629/ CAMBIO DE BOMBA DE INYECCION REPARADA, CAMBIO DE FITROS DE COMBUSTIBLE/  POR CORREO ELECTRÓNICO / PATIO SAN BERNARDINO - ETIB
</t>
  </si>
  <si>
    <t>Se apaga y no enciende/15-03-2024/06:03/Móvil 704858/Ruta C115/Tabla 9/Viaje 1/Op. 711120/ Avenida Esperanza Con Carrera 71/Sentido Sur-Norte/Reportado por TCZ Velasquez Ramirez Juan Manuel/a TS Kimbe</t>
  </si>
  <si>
    <t xml:space="preserve">Móvil 704858/ O.T.  SU1141345/ MANTENIMIENTO A LA FUSILERA, SE REALIZA CAMBIO DE LAS TERMINALES DEL RELE DE IGNICION, SE REALIZA AJUSTE A LOS BORNES DE LA BATERIA/  POR CORREO ELECTRÓNICO / PATIO SAN </t>
  </si>
  <si>
    <t>Se apaga y no enciende/04-03-2024/14:28/Móvil 704204/Ruta HA602/Tabla 1/Viaje 7/Op. 706256/Diagonal 62G Sur Con Carrera 73/Sentido Sur-Norte/Reportado por TCZ  Chaparro Rodríguez Claudia Milena/a TS V</t>
  </si>
  <si>
    <t xml:space="preserve">Móvil 704204/ O.T.  AU972969/ SE REALIZA AJUSTE EN RACOR  MANGUERA DE TRANSFERENCIA BOMBA DE INYECCION/  POR CORREO ELECTRÓNICO / PATIO PERDOMO
</t>
  </si>
  <si>
    <t>Se apaga y no enciende/02-03-2024/08:24/Móvil 704033/Ruta GA506/Tabla 10/Viaje 1/Op. 710071/Carrera 72D Con Calle 57 Sur/Sentido Norte-Sur/Reportado por TCZ Castro Ortega Diana Marcela/a TS Diana Cast</t>
  </si>
  <si>
    <t>Móvil 704033/ O.T.  AU971201-AU974499/ Ajuste cable motor arranque, Ajuste divicion cabnina obz, mtoo puertas, encorasado  seccion tablero, ajustan passmanos y silla , soldan escalon puerta/AVENDAÑO J</t>
  </si>
  <si>
    <t>Se apaga y no enciende/04-03-2024/13:59/Móvil 704405/Ruta  HA602/Tabla 19/Viaje 3/Op. 711629/ Transversal 60 Con Calle 69F Sur/Sentido Norte-Sur/Reportado por TCZ Chaparro Rodríguez Claudia Milena/a T</t>
  </si>
  <si>
    <t xml:space="preserve">Móvil 704405/ O.T.  AU974874 /  Cambio borne de batería y corrigen falla en el encendido,/  SASTOQUE DEWIN / PATIO PERDOMO
</t>
  </si>
  <si>
    <t>Se apaga y no enciende/06-03-2024/15:08/Móvil 704405/Ruta GL519/Tabla 25/Viaje 1/Op. 709653/Avenida Calle 19 Con Carrera 28A/Sentido Sur-Norte/Reportado por TCZ Castro Ortega Diana /a TS Valentina Vel</t>
  </si>
  <si>
    <t xml:space="preserve">Móvil 704405/ O.T.  983344/  ajuste tobera inyeccion corrigiendo falla de encendido/  RODRIGUEZ JAVIER  / PATIO PERDOMO
</t>
  </si>
  <si>
    <t>Se apaga y no enciende/12-03-2024/14:58/Móvil 704405/Ruta HF603/Tabla 9/Viaje 5/Op. 707487/Calle 75D Sur Con Carrera 73B/Sentido Occidente-Oriente/Reportado por TCZ Caraballo Diaz Jimmy Alexander a TS</t>
  </si>
  <si>
    <t xml:space="preserve">Móvil 704405/ O.T.  AU1003606/ se repara leinea abierta en pedalera  en falla en encendido/  SALAMANCA STIVEN/ PATIO PERDOMO
</t>
  </si>
  <si>
    <t xml:space="preserve">Se apaga y no enciende/26-3-2024/08:32/Móvil 704938/Ruta 56A/Tabla 2/Viaje 3/Op. 711070/ Avenida Boyacá Con Carrera 4/Sentido Sur-Norte/Reportado por TCZ Díaz Rivera Jhan Carlos/a TS Michael Rivera </t>
  </si>
  <si>
    <t xml:space="preserve">Móvil 704938/ O.T.   SU1149885/ SE REALIZA CAMBIO DE MOTOR DE ARRANQUE/  GUALGUAN LUIS/ PATIO SAN BERNARDINO  ETIB
</t>
  </si>
  <si>
    <t>Se apaga y no enciende/19-03-2024/18:42/Móvil 704076/Ruta C701/Tabla 15/Viaje 4/Op. 709180/Avenida 1 De Mayo Con Carrera 22/Sentido Sur-Norte/Reportado por TCZ Pacheco Carlos Fernando/a TS Valentina V</t>
  </si>
  <si>
    <t xml:space="preserve">Móvil 704076/ O.T.  SB1351276/ AMBIO DE TERMINAL DE OJO DE MOTOR DE ARRANQUE POR ESTAR ROTA, SE AJUSTAN BORNES DE BATERIA POR ESTAR SUELTOS/  POR CORREO ELECTRÓNICO / PATIO AUTOSUR
</t>
  </si>
  <si>
    <t>Se apaga y no enciende/19-3-2024/17:06/Móvil 707055/Ruta 599/Tabla 34/Viaje 1/Op. 707557/Calle 132 Con Carrera 132A/Sentido Sur-Norte/Reportado por TCZ Guzmán Enys Andrea/a TS Michael Andres Rivera Ro</t>
  </si>
  <si>
    <t xml:space="preserve">Móvil 707055/ O.T.  JD784304/ SE REALIZA REPARACION CONECTOR MODULO MOTOR, SE REALIZA MANTENIMIENTO DE BATERIAS, SE REALIZA PRUEBA DE RUTA/  POR CORREO ELECTRÓNICO / PATIO SAN JOSE 2
</t>
  </si>
  <si>
    <t>Se apaga y no enciende/20-3-2024/19:21/Móvil 707018/Ruta 580/Tabla 16/Viaje 7/Op. 707285/Avenida Calle 6 Con Carrera/Sentido Oriente-Occidente/Reportado por TCZ Arias Fandiño Diana /a TS Valentina Vel</t>
  </si>
  <si>
    <t>Móvil 707018/ O.T.  JU1329111/  CAMBIO DE TERMINAL ELÉCTRICA TIPO OJO SEÑAL DE IGNICIÓN EN MOTOR DE ARRANQUE, SE APLICA PRUEBA CON HERRAMIENTA BOCH AL SISTEMA DE CARCA ZONAL CON 28.V/  POR CORREO ELEC</t>
  </si>
  <si>
    <t>Se apaga y no enciende/20-3-2024/14:04/Móvil 707043/Ruta 94/Tabla 7/Viaje 3/Op. 703542/ Avenida Ciudad de Cali Con Calle 71/Sentido Oriente-Occidente/Reportado por TCZ Santiago Alberto Torralba Leuro/</t>
  </si>
  <si>
    <t xml:space="preserve">Móvil 707043/ O.T.  JD784325/ SE REALIZA MANTENIMIENTO BATERIAS, SE CAMBIA TERMINAL + 30 MOTOR DE ARRANQUE/  POR CORREO ELECTRÓNICO / PATIO SAN JOSE 2
</t>
  </si>
  <si>
    <t>Se apaga y no enciende/21-3-2024/07:33/Móvil 707045/Ruta 599/Tabla 12/Viaje 1/Op. 709476/ Calle 132 Con Carrera 132A/Sentido Sur-Norte/Reportado por TCZ Santiago Alberto Torralba Leuro/a TS Vanessa Al</t>
  </si>
  <si>
    <t xml:space="preserve">Móvil 707045/ O.T.  JD784856/  CAMBIO DE BATERIAS/  POR CORREO ELECTRÓNICO / PATIO SAN JOSE 2
</t>
  </si>
  <si>
    <t>Se apaga y no enciende/11-03-2024/05:15/Móvil 707050/Ruta 94/Tabla 6/Viaje 1/Op. 700968/ Avenida Corpas Con Calle 160/Sentido Norte-Sur/Reportado por TCZ Pardo Caballero Edwin Gerardo/a TS Jean Paul Z</t>
  </si>
  <si>
    <t xml:space="preserve">Móvil 707050/ O.T.  JD778438/ CAMBIO DE BATERIAS POR FALLA EN ENCENDIDO/  POR CORREO ELECTRÓNICO / PATIO SAN JOSE 2
</t>
  </si>
  <si>
    <t>Se apaga y no enciende/13-03-2024/16:43/Móvil 702004/Ruta C80/Tabla 26/Viaje 1/Op. 710108/ Carrera 4 Con Calle 9/Sentido Norte-Sur/Reportado por TCZ Chaparro Rodríguez Claudia Milena a TS Vanessa Alba</t>
  </si>
  <si>
    <t xml:space="preserve">Móvil 702004/ O.T.  SU1140949/ Cambio de la línea alimentación de la bomba de combustible/  POR CORREO ELECTRÓNICO / PATIO SEVILLANA
</t>
  </si>
  <si>
    <t>Se apaga y no enciende/26-3-2024/18:15/Móvil 704587/Ruta 97/Tabla 18/Viaje 2/Op. 710491/ Carrera 25 Con Calle 17/Sentido Norte-Sur/Reportado por TCZ  Cuellar Guevara Faber Alejandro/a TS Vanessa Albar</t>
  </si>
  <si>
    <t xml:space="preserve">Móvil 704587/ O.T.  Su1150420/ Se realiza ajuste de bornes de bateria/  POR CORREO ELECTRÓNICO / PATIO AUTOSUR
</t>
  </si>
  <si>
    <t>Se apaga y no enciende/05-03-2024/12:24/Móvil 704665/Ruta 97/Tabla 10/Viaje 3/Op. 711627/ Calle 2B Con Carrera 37C/Sentido Sur-Norte/Reportado por TCZ Cuellar Guevara Faber Alejandro/a TS Valentina Ve</t>
  </si>
  <si>
    <t xml:space="preserve">Móvil 704665/ O.T.  SB1317693/  MANTENIMIENTO A LAS BATERIAS Y SE AJUSTAN BORNES/  POR CORREO ELECTRÓNICO / PATIO SAN BERNARDINO  ETIB
</t>
  </si>
  <si>
    <t>Se apaga y no enciende/24-3-2024/09.42/Móvil 702034/Ruta C80/Tabla 5/Viaje 3/Op. 702527/ Carrera 67 Con Calle 65 Sur/Sentido Sur-Norte/Reportado por TCZ  Ivan Andres Almario Hernandez/a TS  Diana Cort</t>
  </si>
  <si>
    <t xml:space="preserve">Móvil 702034/ O.T.  SU1149598/ SE REALIZA MANTENIMIENTO APAGADOR/  POR CORREO ELECTRÓNICO / PATIO SAN BERNARDINO - ETIB
</t>
  </si>
  <si>
    <t>Se apaga y no enciende/18-03-2024/20:57/Móvil 702079/Ruta C80/Tabla 13/Viaje 7/Op. 711563/Avenida Boyacá Con Calle 44 Sur/Sentido Oriente-Occidente/Reportado por TCZ Cuestas Sanchez Anderson /a TS Val</t>
  </si>
  <si>
    <t xml:space="preserve">Móvil 702079/ O.T.  SU1145211/ Cambio del conector del alternador/  POR CORREO ELECTRÓNICO / PATIO SEVILLANA
</t>
  </si>
  <si>
    <t>Se apaga y no enciende/09-03-2024/11:52/Móvil 702050/Ruta C115/Tabla 2/Viaje 5/Op. 710386/Avenida Calle 53 Con Avenida Carrera  50/Sentido Norte-Sur/Reportado por TCZ Chaparro Rodríguez Claudia/a TS J</t>
  </si>
  <si>
    <t xml:space="preserve">Móvil 702050/ O.T.  su1136078/ cambio de terninal corrite del alternador/  POR CORREO ELECTRÓNICO / PATIO SEVILLANA
</t>
  </si>
  <si>
    <t>Se apaga y no enciende/23-3-2024/10:43/Móvil 702001/Ruta HL616/Tabla 5/Viaje 2/Op. 710937/Calle 27 Sur Con Carrera 20/Sentido Sur-Norte/Reportado por TCZ  Barbosa Mendez Rosana/a TS Andres Alonso Buit</t>
  </si>
  <si>
    <t xml:space="preserve">Móvil 702001/ O.T.  SU1149467/ Cambio De Terminal De La Señal Del Positivo En El Motor De Arranque./  POR CORREO ELECTRÓNICO / PATIO SEVILLANA
</t>
  </si>
  <si>
    <t>Se apaga y no enciende/13-03-2024/22:34/Móvil 704572/Ruta C80/Tabla 23/Viaje 3/Op. 710338/ Calle 8 Sur Con Carrera 71A/Sentido Norte-Sur/Reportado por TCZ  Chaparro Rodríguez Claudia Milena/a TS Carme</t>
  </si>
  <si>
    <t xml:space="preserve">Móvil 704572/ O.T.  SU1139840/ Mantenimiento a baterías y ajuste de bornes bateria/  POR CORREO ELECTRÓNICO / PATIO SAN BERNARDINO  ETIB
</t>
  </si>
  <si>
    <t>Se apaga y no enciende/15-03-2024/09:32/Móvil 704590/Ruta 97/Tabla 11/Viaje 2/Op. 710491/Transversal 53 Con Calle 22 Sur/Sentido Sur-Norte/Reportado por TCZ  Gómez Infante Arazi Indira/a TS Kimberly J</t>
  </si>
  <si>
    <t xml:space="preserve">Móvil 704590/ O.T.  Su1141581/ Se realiza  cambio de rele de encendido se realiza limpieza y mantenimiento bateria/  POR CORREO ELECTRÓNICO / PATIO AUTOSUR
</t>
  </si>
  <si>
    <t>Se apaga y no enciende/14-03-2024/18:05/Móvil 702076/Ruta C80/Tabla 26/Viaje 1/Op. 709500/ Avenida Calle 6 Con Carrera 2A/Sentido Oriente-Occidente/Reportado por TCZ  Laverde Ramírez Ruby Yusseth/a TS</t>
  </si>
  <si>
    <t xml:space="preserve">Móvil 702076/ O.T.  SU1140785/ Graduación de guaya de motor apagador/  POR CORREO ELECTRÓNICO / PATIO AUTOSUR
</t>
  </si>
  <si>
    <t>Se apaga y no enciende/16-03-2024/12:53/Móvil 702076/Ruta C115/Tabla 12/Viaje 5/Op. 710288/Carrera 79 Con Calle 40C Sur/Sentido Sur-Norte/Reportado por TCZ  Molano Lesmes Diego Alexander/a TS Jairo An</t>
  </si>
  <si>
    <t xml:space="preserve">MOVIL702076 otSU1143146ajustan racor tubo de suministro de inyecion al racorRODRIGUEZ JAVIER  
</t>
  </si>
  <si>
    <t>Se apaga y no enciende/21-3-2024/00:53/Móvil 704599/Ruta C80/Tabla 19/Viaje 1/Op. 711502/ Calle 20 Con Carrera 3/Sentido Occidente-Oriente/Reportado por TCZ Braulio Orozco /a TS Valentina Velasquez Ra</t>
  </si>
  <si>
    <t xml:space="preserve">Móvil 704599/ O.T.  SU1148014/  ajuste a los bornes de la baterías – Se realiza limpieza y ajuste a las masas/  POR CORREO ELECTRÓNICO / PATIO SAN BERNARDINO  ETIB
</t>
  </si>
  <si>
    <t>Se apaga y no enciende/12-03-2024/11:42/Móvil 704136/Ruta GH521/Tabla 20/Viaje 2/Op. 711393/Vereda Chingaza/Sentido Sur-Norte/Reportado por TCZ Caraballo Diaz Jimmy Alexander a TS Hellen Brigitte Pere</t>
  </si>
  <si>
    <t xml:space="preserve">Móvil 704136/ O.T.  SB1337000/  Ajustan Bornes Y Se Ajustan Conexiones De Arranque./  POR CORREO ELECTRÓNICO / PATIO PERDOMO
</t>
  </si>
  <si>
    <t>Se apaga y no enciende/29-3-2024/19:05/Móvil 704151/Ruta P24/Tabla 6/Viaje 9/Op. 702491/Avenida Villavicencio Con Autopista Sur/Sentido Sur-Norte</t>
  </si>
  <si>
    <t>Móvil 704151/ O.T. JU1333775/ SE REALIZA CAMBIO TERMINAL ALIMENTACION DE 150 AMPERIOS MOTOR DE ARRANQUE,SE REALIZA CAMBIO RELE IGNICION POR DAÑO EN EL MISMO/  POR CORREO ELECTRÓNICO / PATIO SAN JOSE 1</t>
  </si>
  <si>
    <t>También tiene un TM01/Se apaga y no enciende/03-03-2024/14:36/Z70-4175/Ruta C29/Tabla 3/Viaje 5/Op. 710423/Avenida Carrera 60 Con Calle 57C/Sur-Norte/</t>
  </si>
  <si>
    <t xml:space="preserve">Móvil 704175/ O.T.  JD772363/ SE REALIZA AJUSTE DE TERMINALES DE BATERIAS, SE REALIZA CARGA DE BATERIAS/  POR CORREO ELECTRÓNICO / PATIO SAN JOSE 2
</t>
  </si>
  <si>
    <t xml:space="preserve">Se apaga y no enciende/02-03-2024/15:26/Móvil 704191/Ruta GA518/Tabla 12/Viaje 3/Op. 711600/ Carrera 87C Con Calle 66C Sur/Sentido Sur-Norte/Reportado por TCZ Herrera Ariza Dagnne Yurany/a TS Johanna </t>
  </si>
  <si>
    <t xml:space="preserve">Móvil 704191/ O.T.  AU971091/      SE REALZA CAMBIO DE BORNES DE BATERIA, SE REALIZAN AJUSTE DE MASAS DE CARROCERIA./  POR CORREO ELECTRÓNICO / PATIO AUTOSUR
</t>
  </si>
  <si>
    <t>Se apaga y no enciende/02-03-2024/21:04/Móvil 704198/Ruta 607A/Tabla 18/Viaje 1/Op. 709765/Carrera 78 Con Calle 7F/Sentido Norte-Sur/Reportado por TCZ Cuestas Sanchez Anderson /a TS Carlos Norberto Ba</t>
  </si>
  <si>
    <t xml:space="preserve">Móvil 704198/ O.T.  AU971073/  CAMBIO DE FUSIBLE DE ENCENDIDO, CAMBIO Y AJUSTE DE BORNES DE BATERIA. SE ESCANEA MOVIL Y VERIFICA FUNCIONAMIENTO, SE REALIZA PRUEBA DE RUTA/  POR CORREO ELECTRÓNICO / </t>
  </si>
  <si>
    <t>Se apaga y no enciende/06-01-1900/08:24/Móvil 707062/Ruta 599/Tb 13/Viaje 1/Op.702094/Avenida Suba Con Calle 114/Sur-Norte/Reportado por TCZ Guzmán Enys Andrea/a TS Yeimy Paola Rodriguez Gonzalez</t>
  </si>
  <si>
    <t xml:space="preserve">Móvil 707062/ O.T.   JD787745/ cambia alternador , se realiza ajuste de silla obz , se ajustan sillas en general y se ajustan ductos ventilación desempañador/  MORALES WILMER/ PATIO SAN JOSE 2
</t>
  </si>
  <si>
    <t>Se apaga y no enciende/27-3-2024/16:35/Móvil 707062/Ruta 599/Tabla 22/Viaje 2/Op. 704704/Calle 71 Sur con Carrera 80 I/Sentido Occidente-Oriente/Reportado por TCZ  Laverde Ramírez Ruby Yusseth/a TS Va</t>
  </si>
  <si>
    <t xml:space="preserve">Móvil 707062/ O.T.  jd788813/ cambio conectores midulo motor/  SALAMANCA STIVEN/ PATIO SAN JOSE 2
</t>
  </si>
  <si>
    <t>Se apaga y no enciende/14-03-2024/06:38/Móvil 707073/Ruta C15/Tabla 3/Viaje 1/Op. 703372/ Avenida Carrera  27 Con Avenida Calle 6/Sentido Sur-Norte/Reportado por TCZ  Molano Lesmes Diego Alexander/a T</t>
  </si>
  <si>
    <t xml:space="preserve">Móvil 707073/ O.T.  JD780742/ SE REALIZA CAMBIO DE ALTERNADOR/  POR CORREO ELECTRÓNICO / PATIO PERDOMO
</t>
  </si>
  <si>
    <t>Se apaga y no enciende/09-03-sábado/18:29/Móvil 707085/Ruta 580/Tabla 8/Viaje 7/Op. 708527/Avenida 1 de Mayo Con Calle 40K Sur//Sentido Sur-Norte/Reportado por TCZ Barbosa Mendez Rosana/a TS Juan Seba</t>
  </si>
  <si>
    <t xml:space="preserve">Móvil 707085/ O.T.  JU1321535/ CAMBIA RELE DE IGNICION POR DAÑO INTERNO EN EL MISMO, SE REALIZA MANTENIMIENTO A BATERIAS Y SE VALIDA CAIDA DE VOLTAGE/  POR CORREO ELECTRÓNICO / PATIO SAN JOSE 1
</t>
  </si>
  <si>
    <t xml:space="preserve">Se apaga y no enciende/14-03-2024/14:41/Móvil 707085/Ruta 731/Tabla 15/Viaje 3/Op. 705738/ Avenida Agoberto Mejía Con Calle 45A Sur/Sentido Sur-Norte/Reportado por TCZ Bonilla Alarcón José David/a TS </t>
  </si>
  <si>
    <t xml:space="preserve">Móvil 707085/ O.T.  JU1333280 / cambio conector alimentación módulo de motor/  MORALES WILMER/ PATIO SAN JOSE 1
</t>
  </si>
  <si>
    <t>Se apaga y no enciende/09-03-2024/23:00/Móvil 704849/Ruta HA602/Tabla 12/Viaje 7/Op. 710054/Transversal 73 H con Calle 69 B Su/Sentido Oriente-Occidente/Reportado por TCZ Joany Santos/a TS Juan Sebast</t>
  </si>
  <si>
    <t xml:space="preserve">Móvil 704849/ O.T.  AU987975/  MANTENIMIENTO A SISTEMA ELECTRICO Y CARGA ALTERNADOR, SE  REALIZA  REVISION Y MANTENIMIENTO  BATERIAS./  POR CORREO ELECTRÓNICO / PATIO PERDOMO
</t>
  </si>
  <si>
    <t>Se apaga y no enciende/15-03-2024/18:25/Móvil 707124/Ruta 599/Tabla 16/Viaje 3/Op. 706336/Avenida Boyacá Con Calle 139/Sentido Sur-Norte/Reportado por TCZ Barbosa Mendez Rosana/a TS Jeimy González.</t>
  </si>
  <si>
    <t xml:space="preserve">Móvil 707124/ O.T.  JD781785/  CAMBIO DE BORNES DE BATERIA, JUSTE MASA ARRANQUE POR FALLA EN ENCENDIDO/  POR CORREO ELECTRÓNICO / PATIO SAN JOSE 1
</t>
  </si>
  <si>
    <t>Se apaga y no enciende/28-3-2024/07:37/Móvil 707128/Ruta E16A/Tabla 9/Viaje 1/Op. 708528/Carrera 80K Con Calle 82B Sur/Sur-Norte/Reportado por TCZ Mayus Reyes Sindy/a TS Carmen Adriana Sarmiento Silva</t>
  </si>
  <si>
    <t xml:space="preserve">Móvil 707128/ O.T.  JD788477/  CAMBIA MOTOR ALTERNADOR, SE REALIZA AJUSTE CONECTOR MÓDULO MOTOR/  POR CORREO ELECTRÓNICO / PATIO SAN JOSE 1
</t>
  </si>
  <si>
    <t>Se apaga y no enciende/15-03-2024/11:27/Móvil 707129/Ruta 94/Tabla 10/Viaje 2/Op. 700968/Avenida Corpas Con Calle 160/Sentido Norte-Sur/Reportado por TCZ  Juan Sebastian Melo Vega/a TS Jesus Antonio L</t>
  </si>
  <si>
    <t xml:space="preserve">Móvil 707129/ O.T.  JD781699/  AJUSTE DE BORNES DE BATERIAS, SE REALIZA LIMPIEZA Y AJUSTE DE MASAS DE CHASIS/  POR CORREO ELECTRÓNICO / PATIO SAN JOSE 1
</t>
  </si>
  <si>
    <t>Se apaga y no enciende/01-03-viernes/16:55/Móvil 707137/Ruta 91/Tabla 5/Viaje 5/Op. 707620/Avenida Carrera  24 Con Avenida Calle 72/Sentido Sur-Norte/Reportado por TCZ Pacheco Carlos Fernando/a TS Fel</t>
  </si>
  <si>
    <t xml:space="preserve">Móvil 707137/ O.T.  JD776131/  PARAMETRIZACION DE MODULO ECM Y SE REALIZA CAMBIO DE ENFRIADOR DE ACEITE DE MOTOR/  POR CORREO ELECTRÓNICO / PATIO SAN JOSE 1
</t>
  </si>
  <si>
    <t>Se apaga y no enciende/14-03-2024/14:06/Móvil 704207/Ruta TC14/Tabla 8/Viaje 16/Op. 711374/Calle 57B Sur con Carrera 71D/Sentido Sur-Norte/Reportado por TCZ  Garzón Johana/a TS Vanessa Albarracin Niet</t>
  </si>
  <si>
    <t xml:space="preserve">Móvil 704207/ O.T.  AU997866/ SE REALIZA AJUSTE DE MASAS DE MOTOR Y SE CORRIGE FALLA EN ENCENDIDO/  POR CORREO ELECTRÓNICO / PATIO SAN BERNARDINO  ETIB
</t>
  </si>
  <si>
    <t>Se apaga y no enciende/21-3-2024/05:50/Móvil 704902/Ruta GA523/Tabla 12/Viaje 1/Op. 711648/Carrera 72J Con Calle 47 SuR/Sentido Sur-Norte/Reportado por TCZ Gómez Infante Arazi Indira/a TS Vanessa Alba</t>
  </si>
  <si>
    <t xml:space="preserve">Móvil 704902/ O.T.  AU1010046/ SE REALIZA MANTENIMIENTO BATERIAS Y SE REVISA CARGA  ALTERNADOR/  POR CORREO ELECTRÓNICO / PATIO AUTOSUR
</t>
  </si>
  <si>
    <t>Se apaga y no enciende/29-3-2024/22:19/Móvil 704827/Ruta GL517/Tabla 7/Viaje 5/Op. 705760/  Avenida 1 de Mayo Con Carrera 68/Sentido Oriente-Occidente</t>
  </si>
  <si>
    <t xml:space="preserve">Móvil 704827/ O.T.  SB1364900/ SE REALIZA AJUSTE DE BORNES DE BATERIAS/  POR CORREO ELECTRÓNICO / PATIO PERDOMO
</t>
  </si>
  <si>
    <t xml:space="preserve">Se apaga y no enciende/19-03-2024/09:28/Móvil 704815/Ruta 787A/Tabla 11/Viaje 4/Op. 710136/venida Ciudad de Cali Con Calle 8A/Sentido Norte-Sur/Reportado por TCZ Juan Sebastian Melo Vega/a TS Vanessa </t>
  </si>
  <si>
    <t xml:space="preserve">Móvil 704815/ O.T.  SB1350200/ Ajustan flasher de encendido, mantenimiento baterías/  RODRIGUEZ JAVIER  / PATIO SAN BERNARDINO -ETIB
</t>
  </si>
  <si>
    <t>Se apaga y no enciende/08-03-2024/10:02/Móvil 704262/Ruta 117/Tabla 3/Viaje 2/Op. 710853/Avenida 1 de Mayo Con Carrera 1 Este/Sentido Oriente-Occidente/Reportado por TCZ Arias Fandiño Diana Patricia/a</t>
  </si>
  <si>
    <t xml:space="preserve">Móvil 704262/ O.T.   SB1333481/ Cambian alternador, cambio de baterias, revisan sistema eléctrico en genera/  SASTOQUE DEWIN / PATIO PERDOMO
</t>
  </si>
  <si>
    <t xml:space="preserve">Se apaga y no enciende/20-3-2024/20:23/Móvil 704291/Ruta 544A/Tabla 12/Viaje 7/Op. 709933/Avenida Centenario Con Avenida Carrera  68D/Sentido Occidente-Oriente/Reportado por TCZ  Caraballo Diaz Jimmy </t>
  </si>
  <si>
    <t xml:space="preserve">Móvil 704291/ O.T.  JD784624/ SE REALIZA AJUSTE RELE DE IGNICION, SE REALIZA AJUSTE DE BORNES DE BATERIA/  POR CORREO ELECTRÓNICO / PATIO SAN JOSE 2
</t>
  </si>
  <si>
    <t>Se apaga y no enciende/03-03-2024/00:54/Móvil 707297/Ruta 91/Tabla 12/Viaje 7/Op. 708359/Calle 43A Sur Con Carrera 72I/Sentido Norte-Sur/Reportado por TCZ Rosana Barbosa Mendez/a TS Carlos Norberto Ba</t>
  </si>
  <si>
    <t xml:space="preserve">Móvil 707297/ O.T.  JD773364/ LIMPIEZA Y MANTENIMIENTO DE MASAS, SE REALIZA LIMPIESA DE LINEAS DE COMUNICACION DE CARGA DE ALTERNADOR/  POR CORREO ELECTRÓNICO / PATIO SAN JOSE 1
</t>
  </si>
  <si>
    <t>Se apaga y no enciende/30-3-2024/10:56/Móvil 704225/Ruta  P24/Tabla 9/Viaje 3/Op. 710644/Avenida Jorge Gaitán Cortés Con Diagonal 58 Sur/Sentido Sur-Norte/Reportado por TCZ Caraballo Diaz Jimmy Alexan</t>
  </si>
  <si>
    <t>Móvil 704225/ O.T.  JU1333888/ CAMBIO DE RELE DE IGNICION POR DAÑO INTERNO EN EL MISMO, SE REALIZA MANTENIMIENTO A BATERIAS, SE VERIFICA CAIDA DE VOLTAGE DE BATERIAS/  POR CORREO ELECTRÓNICO / PATIO A</t>
  </si>
  <si>
    <t xml:space="preserve">Se apaga y no enciende/09-03-2024/10:27/Móvil 704228/Ruta GH521/Tabla 8/Viaje 2/Op. 711649/Carrera 3 Con Calle 138A Sur/Sentido Sur-Norte/Reportado por TCZ Arias Fandiño Diana Patricia/a TS Guillermo </t>
  </si>
  <si>
    <t xml:space="preserve">Móvil 704228/ O.T.  SB1328162/  Cambia Batería 4d, Se Cambian Bornes Y Protectores De Sulfato; Se Ajustan Masas En General Del Vehículo Ok/  POR CORREO ELECTRÓNICO / PATIO PERDOMO
</t>
  </si>
  <si>
    <t xml:space="preserve">Se apaga y no enciende/20-3-2024/13:54/Móvil 704393/Ruta 367/Tabla 8/Viaje 3/Op. 711411/Calle 65 Sur Con Carrera 80C/Sentido Occidente-Oriente/Reportado por TCZ  Juan Sebastian Melo Vega/a TS Michael </t>
  </si>
  <si>
    <t xml:space="preserve">Móvil 704229/ O.T.  SB1353584/ SE CAMBIA TERMINAL POSITIVA DE CORRIENTE PRINCIPAL DE ARRANQUE, SE REALIZA MANTENIMIENTO A BATERIAS/  POR CORREO ELECTRÓNICO / PATIO AUTOSUR
</t>
  </si>
  <si>
    <t>Se apaga y no enciende/09-03-2024/11:47/Móvil 704234/Ruta GA518/Tabla 12/Viaje 2/Op. 711059/ Avenida Ciudad de Cali Con Calle 40D Su/Sentido Sur-Norte/Reportado por TCZ  Bonilla Alarcón José David/a T</t>
  </si>
  <si>
    <t xml:space="preserve">Móvil 704234/ O.T.  SB1330181/ CAMBIO DE RELE PRINCIPAL DE ENCENDIDO, SE AJUSTAN MASAS PRINCIPALES Y SE REALIZA MANTENIMIENTO DE BORNES DE BATERIA/  POR CORREO ELECTRÓNICO / PATIO AUTOSUR
</t>
  </si>
  <si>
    <t>Se apaga y no enciende/30-3-2024/14:36/Móvil 707294/Ruta C15/Tabla 11/Viaje 5/Op. 705547/ Calle 68A Sur Con Carrera 80K/Sentido Sur-Norte/Reportado por TCZ Rozo Becerra Nestor Ramon/a TS Miryam Villar</t>
  </si>
  <si>
    <t xml:space="preserve">Móvil 707294/ O.T.  JD789263/ SE CORRIGUEN CONECTORES DE MODULO DE MOTOR/  POR CORREO ELECTRÓNICO / PATIO SAN JOSE 1
</t>
  </si>
  <si>
    <t>Se apaga y no enciende/20-3-2024/20:44/Móvil 704336/Ruta GA537/Tabla 11/Viaje 5/Op. 709863/Avenida Carrera  19 Con Calle 39B/Sentido Sur-Norte/Reportado por TCZ Guzmán Enys Andrea/a TS Valentina Velas</t>
  </si>
  <si>
    <t xml:space="preserve">Móvil 704336/ O.T.  AU1009029/ CAMBIO DE MOTOR DE ARRANQUE/  POR CORREO ELECTRÓNICO / PATIO SAN BERNARDINO  ETIB
</t>
  </si>
  <si>
    <t>Se apaga y no enciende/16-03-2024/21:21/Móvil 704348/Ruta GA503/Tabla 8/Viaje 4/Op. 710870/ Autopista Norte Con Calle 95/Sentido Occidente-Oriente/Reportado por TCZ Santiago Alberto Torralba Leuro/a T</t>
  </si>
  <si>
    <t>"Móvil 704348/ O.T.  SB1345362/  
se encuentra daño en terminal señal positiva en motor de arranque, se cambia terminal de señal; positiva en motor de arranque, se corrige la novedad/  POR CORREO ELEC</t>
  </si>
  <si>
    <t>Se apaga y no enciende/06-03-2024/13:26/Móvil 704352/Ruta GL517/Tabla 18/Viaje 3/Op. 703590/Carrera 5 Este Con Calle 23 Sur/Sentido Norte-Sur/Reportado por TCZ Cuellar Guevara Faber Alejandro/a TS Val</t>
  </si>
  <si>
    <t>"Móvil 704352/ O.T.  SB1320821/ Se Revisa Y Se Encuentra Daño En Fusible Principal De Ignición, Se Realiza Cambio De Fusible, Principal De Ignición, Se Corrige La Novedad
/  POR CORREO ELECTRÓNICO / P</t>
  </si>
  <si>
    <t xml:space="preserve">Se apaga y no enciende/04-03-2024/06:01/Móvil 704368/Ruta 117/Tabla 18/Viaje 1/Op. 711590/Dirección Calle 62 Sur Con Carrera 86B/Sentido Sur-Norte/Reportado por TCZ Díaz Rivera Jhan Carlos/a TS Yeimy </t>
  </si>
  <si>
    <t>Móvil 704368/ O.T.  SB1315860/ VERIFICACION DE CARGA DEL ATERNADOR, AJUSTE DE MASAS DE TRANSMISION, CAMBIO DE TERMINAL 100 AMP DE ARNES CHASIS, SE REALIZA PRUEBA DE RUTA/  POR CORREO ELECTRÓNICO / PAT</t>
  </si>
  <si>
    <t>Se apaga y no enciende/05-03-2024/06:18/Móvil 707413/Ruta 599/Tabla 13/Viaje 1/Op. 702094/Autopista Sur Con Carrera 51/Sentido Sur-Norte/Reportado por TCZ Barbosa Mendez Rosana/a TS Yeimy Rodriguez</t>
  </si>
  <si>
    <t xml:space="preserve">Móvil 707413/ O.T.  JD773752/  LIMPIEZA Y MANTENIMIENTO DE CONECTORES DE MODULO DE MOTOR/  POR CORREO ELECTRÓNICO / PATIO PERDOMO
</t>
  </si>
  <si>
    <t>Aceleración - potencia/07-03-2024/12:20/Móvil 704957/Ruta H620/Tabla 1/Viaje 4/Op. 708188/Avenida Villavicencio Con Carrera 43B/Sentido Sur-Norte/Reportado por TCZ  Cuellar Guevara Faber Alejandro/a T</t>
  </si>
  <si>
    <t xml:space="preserve">"Móvil 704957/ O.T.  su1133914/ 4
se realiza ajuste de las conexiones del freno de ahogo se realiza funcional al movily queda operativo/  POR CORREO ELECTRÓNICO / PATIO SEVILLANA"
</t>
  </si>
  <si>
    <t>Se apaga y no enciende/07-03-2024/10:17/Móvil 707382/Ruta C135/Tabla 18/Viaje 1/Op. 701591/Avenida Esperanza Con Avenida Carrera  50/Sentido Occidente-Oriente/Reportado por TCZ Arias Fandiño Diana/a T</t>
  </si>
  <si>
    <t xml:space="preserve">Móvil 707382/ O.T.  JU1320304/ SE LIMPIA Y SE AJUSTA CONECTOR DEL AUTOMATICO MOTOR DE ARRANQUE, SE REALIZA CAMBIO/  POR CORREO ELECTRÓNICO / PATIO PERDOMO
</t>
  </si>
  <si>
    <t>Se apaga y no enciende/Trasmicion/09-03-2024/11:47/Móvil 707382/Ruta E16A/Tabla 7/Viaje 3/Op. 708762/ Avenida Boyacá Con Calle 8A//Sentido Norte-Sur/Reportado por TCZ  Bonilla Alarcón José/a TS Juliet</t>
  </si>
  <si>
    <t xml:space="preserve">Móvil 707382/ O.T.  JU1321472/  MTTO A CENTRAL ELECTRICA Y SE AJUSTAN BORNES DE BATERIAS/  POR CORREO ELECTRÓNICO / PATIO PERDOMO
</t>
  </si>
  <si>
    <t>Se apaga y no enciende/23-3-2024/17:05/Móvil 704390/Ruta GA518/Tabla 16/Viaje 3/Op. 711595/ Carrera 92 Con Calle 72 Su/Sentido Sur-Norte/Reportado por TCZ Ivan Andres Almario Hernandez/a TS Kimberly J</t>
  </si>
  <si>
    <t xml:space="preserve">Móvil 704390/ O.T.  SB1358429/ Cambio De Terminal De La Señal Del Positivo En El Motor De Arranque./  POR CORREO ELECTRÓNICO / PATIO SAN BERNARDINO  ETIB
</t>
  </si>
  <si>
    <t>Se apaga y no enciende/13-03-2024/16:43/Móvil 704391/Ruta C80/Tabla 26/Viaje 1/Op. 710108/Carrera 4 Con Calle 9/Sentido Norte-Sur/Reportado por TCZ  Chaparro Rodríguez Claudia Milena/a TS Vanessa Alba</t>
  </si>
  <si>
    <t xml:space="preserve">Móvil 704391/ O.T.  SB1338685/ Se Cambia Fusible De Encendido En Mal Estado Y Se Ajustan Bornes De Baterías/  POR CORREO ELECTRÓNICO / PATIO SAN BERNARDINO  ETIB
</t>
  </si>
  <si>
    <t xml:space="preserve">Móvil 704393/ O.T.  SB1354910/ Se Encuentran Baterías En Mal Estado, Se Realiza Cambio De Batería/  POR CORREO ELECTRÓNICO / PATIO SAN BERNARDINO  ETIB
</t>
  </si>
  <si>
    <t>Se apaga y no enciende/11-03-2024/06:08/Móvil 704394/Ruta GA537/Tabla 13/Viaje 1/Op. 711640/Calle 39B Sur Con Carrera 72G/Sentido Occidente-Oriente/Reportado por TCZ Caraballo Diaz Jimmy Alexander/a T</t>
  </si>
  <si>
    <t xml:space="preserve">Móvil 704394/ O.T.  AU1006625/ REALIZA REPARACION DE ARNES DE MOTOR/  POR CORREO ELECTRÓNICO / PATIO SAN BERNARDINO  ETIB
</t>
  </si>
  <si>
    <t xml:space="preserve">Se apaga y no enciende/30-3-2024/06:46/Móvil 704412/Ruta GL517/Tabla 8/Viaje 1/Op. 711552/Avenida 1 de Mayo Con Calle 40B Sur/Sentido Oriente-Occidente/Reportado por TCZ Juan Sebastian Melo Vega/a TS </t>
  </si>
  <si>
    <t xml:space="preserve">Móvil 704412/ O.T.   SB 1364450/ Se realiza ajuste bornes batería, se ajustan y se fijan terminales de arranque /  RODRIGUEZ JAVIER  / PATIO SAN BERNARDINO  ETIB
</t>
  </si>
  <si>
    <t xml:space="preserve">Se apaga y no enciende/17-03-2024/09:53/Móvil 704431/Ruta 787A/Tabla 9/Viaje 1/Op. 710433/Calle 34 Con Avenida Carrera  13/Sentido Oriente-Occidente/Reportado por TCZ Caraballo Diaz Jimmy Alexander/a </t>
  </si>
  <si>
    <t>Móvil 704431/ O.T.  SB1346026/ SE AJUSTA TRMINAL DE MASA PRINCIPAL DEL ARRANQUE, SE AJUSTA TRMINAL DE MASA PRINCIPAL DEL ARRANQUE, SE CAMBIAN FUSIBLES DE 25 AM DE LA FUSILERA PRINCIPAL/  POR CORREO EL</t>
  </si>
  <si>
    <t xml:space="preserve">Se apaga y no enciende/01-03-2024/05:06/Móvil 704434/Ruta C701/Tabla 9/Viaje 1/Op. 701384/ Calle 73 Sur Con Carrera 99 A/Sentido Sur-Norte/Reportado por TCZ Molano Lesmes Diego Alexander/a TS William </t>
  </si>
  <si>
    <t xml:space="preserve">Móvil 704434/ O.T.  SB1314402/ Se Realiza Mantenimiento A Baterías Y Se Cambia Fusible Principal Máuser./  POR CORREO ELECTRÓNICO / PATIO SAN BERNARDINO  ETIB
</t>
  </si>
  <si>
    <t>Se apaga y no enciende/21-3-2024/08:48/Móvil 707390/Ruta 599/Tabla 29/Viaje 1/Op. 704646/Avenida NQS Con Calle 17A/Sentido Sur-Norte/Reportado por TCZ Santiago Alberto Torralba Leuro/a TS Vanessa Alba</t>
  </si>
  <si>
    <t xml:space="preserve">Móvil 707390/ O.T.  JD785071/ SE REALIZA CAMBIO DE BORNES DE BATERIAS POR FALLA EN ENCENDIDO/  POR CORREO ELECTRÓNICO / PATIO PERDOMO
</t>
  </si>
  <si>
    <t xml:space="preserve">Se apaga y no enciende/04-03-2024/20:26/Móvil 707390/Ruta 731/Tabla 11/Viaje 9/Op. 708443/ Avenida Calle 45 Con Avenida Caracas/Sentido Sur-Norte/Reportado por TCZ  Molano Lesmes Diego Alexander/a TS </t>
  </si>
  <si>
    <t xml:space="preserve">Móvil 707390/ O.T.  JD774445/ SE REALIZA CAMBIO DE PINES DE CONECTOR DE MODULO DE MOTOR POR FALLA EN ENCENDIDO, SE REALIZA AJUSTE DE SENSOR TAPA MOTOR/  POR CORREO ELECTRÓNICO / PATIO PERDOMO
</t>
  </si>
  <si>
    <t>Aceleración - potencia/26-3-2024/14:50/Móvil 704637/Ruta  H620/Tabla 8/Viaje 4/Op. 707807/Avenida Carrera  10 Con Calle 15/Sentido Sur-Norte/Reportado por TCZ  Rivera Jhan Carlo/a TS Valentina Velasqu</t>
  </si>
  <si>
    <t xml:space="preserve">Móvil 704637/ O.T.  SU1151438/  verifican masas principales – Se scanea y se borran testigos Se hace mantenimiento fusilera principal/  POR CORREO ELECTRÓNICO / PATIO SEVILLANA
</t>
  </si>
  <si>
    <t>Aceleración - potencia/26-3-2024/15:47/Móvil 704639/Ruta H620/Tabla 13/Viaje 4/Op. 710172/Avenida Carrera  10 con Calle 9/Sentido Sur-Norte/Reportado por TCZ Garzón Johana/a TS  Valentina Velásquez</t>
  </si>
  <si>
    <t xml:space="preserve">Móvil 704639/ O.T.  Su1150419/ Se ajusta abrazadera de turbo y de manguera admision/  POR CORREO ELECTRÓNICO / PATIO SEVILLANA
</t>
  </si>
  <si>
    <t>Se apaga y no enciende/15-03-2024/14:49/Móvil 704562/Ruta  C115/Tabla 7/Viaje 5/Op. 710496/Avenida Carrera 68 Con Avenida Calle 26/Sentido Norte-Sur/Reportado por TCZ Gómez Infante Arazi Indira/a TS J</t>
  </si>
  <si>
    <t xml:space="preserve">Móvil 704562/ O.T.  Su1141648/ Se realiza cambio de terminal de corriente principal motor de arranqu/  POR CORREO ELECTRÓNICO / PATIO SEVILLANA
</t>
  </si>
  <si>
    <t>Se apaga y no enciende/15-03-2024/08:13/Móvil 707147/Ruta E16A/Tabla 14/Viaje 1/Op. 708587/  Avenida Boyacá Con Avenida Calle 138/Sentido Sur-Norte/Reportado por TCZ  Pacheco Carlos Fernando/a TS Kimb</t>
  </si>
  <si>
    <t xml:space="preserve">Móvil 707147/ O.T.  JU1325634/ SE REALIZA MANTENIMIENTO A BATERIAS, SE VERIFICA CAIDA DE VOLTAGE DE ALTERNADOR Y BATERIAS DANDO LOS 24 VOLTIOS SIN FALLA/  POR CORREO ELECTRÓNICO / PATIO SAN JOSE 2
</t>
  </si>
  <si>
    <t>Se apaga y no enciende/08-03-2024/10:29/Móvil 707151/Ruta E16A/Tabla 3/Viaje 3/Op. 701565/Avenida Boyacá Con Calle 52/Sentido Sur-Norte/Reportado por TCZ Bonilla Alarcón José David/a TS Andrés Jiménez</t>
  </si>
  <si>
    <t xml:space="preserve">Móvil 707151/ O.T.  JU1320898/  VERIFICA VOLTAJE DE BATERIAS, SE AJUSTA CONECTOR MODULO DE MOTOR, SE ESCANEA SE REPROGRAMA MODULO DE MOTOR, SE BORRAN CODIGOS DE FALLA/  POR CORREO ELECTRÓNICO / PATIO </t>
  </si>
  <si>
    <t>Se apaga y no enciende/06-03-2024/04:56/Móvil 707154/Ruta 91/Tabla 3/Viaje 1/Op. 707781/Calle 65 Sur Con Carrera 77M/Sur-Norte/Reportado por TCZ Joany Santos/a TS Yeimy Paola Rodriguez Gonzalez</t>
  </si>
  <si>
    <t xml:space="preserve">Móvil 707154/ O.T.  JU1319707/ Se cambian baterias, se cambian bornes de baterias/  POR CORREO ELECTRÓNICO / PATIO SAN JOSE 2
</t>
  </si>
  <si>
    <t>Se apaga y no enciende/09-03-sábado/19:10/Móvil 707159/Ruta 192/Tabla 22/Viaje 2/Op. 709009/  Avenida Carrera  15 Con Calle 90/Sentido Sur-Norte/Reportado por TCZ Laverde Ramírez Ruby/a TS Juan Sebast</t>
  </si>
  <si>
    <t xml:space="preserve">"Móvil 707159/ O.T.  AM390903/  
SE REALIZA CAMBIO KIT EMBRAGUE Y CAJA Y TRANSMISION/PLAN TRANSMISION/  POR CORREO ELECTRÓNICO / PATIO SAN JOSE 2"
</t>
  </si>
  <si>
    <t xml:space="preserve">Se apaga y no enciende/02-03-2024/12:42/Móvil 707162/Ruta 599/Tabla 20/Viaje 1/Op. 710782/Dirección  Avenida NQS Con Calle 1F/Sentido Sur-Norte/Reportado por TCZ Barrios Arenas Jairo Steven/a TS Nury </t>
  </si>
  <si>
    <t xml:space="preserve">Móvil 707162/ O.T.  AM391718/ SISTEMA DE INYECCION - D/M FILTROS DE COMBUSTIBLE D/M TANQUE DE COMBUSTIBLE PARA MTTO/  POR CORREO ELECTRÓNICO / PATIO SAN JOSE 2
</t>
  </si>
  <si>
    <t>Se apaga y no enciende/14-03-2024/13:00/Móvil 707166/Ruta T40/Tabla 32/Viaje 1/Op. 710946/Dirección Avenida Calle 26 Con Carrera 51/Sentido Occidente-Oriente/Reportado por TCZ Gómez Infante Arazi Indi</t>
  </si>
  <si>
    <t xml:space="preserve">Móvil 707166/ O.T.   AM392401/ Ajustan masas principales de corriente motor de arranque, realizan mantenimiento bornes de baterias/  SASTOQUE DEWIN / PATIO SAN JOSE 2
</t>
  </si>
  <si>
    <t>Se apaga y no enciende/28-03-jueves/14:40/Móvil 707174/Ruta 94/Tabla 37/Viaje 1/Op. 706596/Avenida Agoberto Mejía Con Calle 58IBis Sur/Sentido Sur-Norte/Reportado por TCZ Laverde Ramírez Ruby Yusseth/</t>
  </si>
  <si>
    <t xml:space="preserve">Móvil 707174/ O.T.  JD771908/ SE CAMBIA TERMINAL POSITIVA MOTOR DE ARRANQUE/  POR CORREO ELECTRÓNICO / PATIO SAN JOSE 2
</t>
  </si>
  <si>
    <t>Se apaga y no enciende/06-03-2024/08:14/Móvil 707181/Ruta E16A/Tb 25/Viaje 1/Op. 702133/Transversal 79D Con Calle 72B Sur/Sur-Norte/Reportado por TCZ Bonilla Alarcón José David/a TS Yeimy Paola Rodrig</t>
  </si>
  <si>
    <t xml:space="preserve">"Móvil 707181/ O.T.  JU1319120/  
SE REALIZA MANTENIMIENTO A BATERIAS Y SE VALIDA CAIDA DE VOLTAGE DANDO LOS 24 VOLTIOS SIN NOVEDAD, REVISION Y AJUSTE SISTEMA ELECTRICO/  POR CORREO ELECTRÓNICO / </t>
  </si>
  <si>
    <t>Se apaga y no enciende/05-03-2024/14:21/Móvil 704625/Ruta GH521/Tabla 15/Viaje 3/Op. 711148/ Calle 73 Sur Con Carrera 94/Sentido Sur-Norte/Reportado por TCZ Mayus Reyes Sindy Paola/a TS Valentina Vela</t>
  </si>
  <si>
    <t xml:space="preserve">Móvil 704625/ O.T.  SB1318192/ se solicita y se cambia motor de arranque/  POR CORREO ELECTRÓNICO / PATIO SAN BERNARDINO  ETIB
</t>
  </si>
  <si>
    <t>Se apaga y no enciende/06-03-2024/06:58/Móvil 704625/Ruta 367/Tabla 15/Viaje 1/Op 710037/Calle 65 Sur Con Carrera 78L/Sur-Norte/Reportado por TCZ Joany Santos/a TS Yeimy Paola Rodriguez Gonzalez</t>
  </si>
  <si>
    <t xml:space="preserve">Móvil 704625/ O.T.  SB1319416/ Cambio sensores del cigueñal y árbol de levas/  SASTOQUE DEWIN / PATIO SAN BERNARDINO  ETIB
</t>
  </si>
  <si>
    <t>Ambiental/13-03-2024/15:58/Móvil 704599/Ruta H620/Tabla 14/Viaje 4/Op. 706503/ Avenida Carrera  24 Con Calle 40 Sur/Sentido Occidente-Oriente/Reportado por TCZ Arias Fandiño Diana Patricia a TS Vaness</t>
  </si>
  <si>
    <t xml:space="preserve">Móvil 704599/ O.T.  SU1139928/ Ajuste de abrazadera turbo y se realiza graduación al sistema de freno de ahogo/  POR CORREO ELECTRÓNICO / PATIO SAN BERNARDINO  ETIB
</t>
  </si>
  <si>
    <t>Se apaga y no enciende/18-03-2024/08:06/Móvil 704632/Ruta GL517/Tabla 2/Viaje 2/Op. 707473/Carrera 3 E Con Calle 46A Sur/Sentido Sur-Norte/Reportado por TCZ Juan Sebastian Melo Vega/a TS Vanessa Albar</t>
  </si>
  <si>
    <t xml:space="preserve">Móvil 704632/ O.T.  SB000020/  cambia terminal principal de arranque/  POR CORREO ELECTRÓNICO / PATIO SAN BERNARDINO  ETIB
</t>
  </si>
  <si>
    <t xml:space="preserve">Se apaga y no enciende/13-03-2024/15:59/Móvil 707196/Ruta 731/Tabla 14/Viaje 4/Op. 705791/Carrera 80I Con Calle 85B Sur/Sentido Sur-Norte/Reportado por TCZ  Guzmán Enys Andrea a TS Vanessa Albarracin </t>
  </si>
  <si>
    <t xml:space="preserve">Móvil 707196/ O.T.  JU1323902/ SE REALIZA CAMBIO TERMINALES BATERIAS , SE REALIZA CAMBIO RELE IIGNICION/  POR CORREO ELECTRÓNICO / PATIO SAN JOSE 1
</t>
  </si>
  <si>
    <t>Se apaga y no enciende/15-03-2024/17:40/Móvil 707196/Ruta C135/Tabla 29/Viaje 1/Op. 705602/Avenida Ciudad de Cali Con Calle 20/Sentido Sur-Norte/Reportado por TCZ Barrios Arenas Jairo Steven/a TS Jesu</t>
  </si>
  <si>
    <t xml:space="preserve">"Móvil 707196/ O.T.   
JU1325800/ cambio bombín combustible en mal estado, se purga sistema inyeccion/  POR CORREO ELECTRÓNICO / PATIO SAN JOSE 1"
</t>
  </si>
  <si>
    <t>Se apaga y no enciende/27-3-2024/18:56/Móvil 704708/Ruta HH622/Tabla 2/Viaje 9/Op. 708131/ Carrera 25 Con Calle 55a Sur/Sentido Sur-Norte</t>
  </si>
  <si>
    <t xml:space="preserve">Móvil 704708/ O.T.  Su1151254 / Se realiza cambio de tornillo masa principal motor de arranque se realiza mantenimiento de baterias/  POR CORREO ELECTRÓNICO / PATIO SEVILLANA
</t>
  </si>
  <si>
    <t>Se apaga y no enciende/06-03-2024/18:53/Móvil 704778/Ruta GL519/Tabla 17/Viaje 3/Op. 707996/Carrera 72J Con Calle 47 Sur/Sentido Norte-Sur/Reportado por TCZ Castro Ortega Diana Marcela a TS Vanessa Al</t>
  </si>
  <si>
    <t xml:space="preserve">Móvil 704778/ O.T.  AU989387/  REPARA LINEA ABIERTA DE ARNES PLD Y SE CORRIGE FALLA EN ENCENDIDO/  POR CORREO ELECTRÓNICO / PATIO AUTOSUR
</t>
  </si>
  <si>
    <t>Caja - transmisión/26-3-2024/17:33/Móvil 704740/Ruta  H620/Tabla 5/Viaje 3/Op. 707753/Avenida Villavicencio con Transversal 63/Sentido Norte-Sur/Reportado por TCZ  Garzón Johana/a TS Valentina Velasqu</t>
  </si>
  <si>
    <t xml:space="preserve">Móvil 704740/ O.T.  SU1150915/ Cambio de caja-transmisión – Graduación servo embrague/  POR CORREO ELECTRÓNICO / PATIO SEVILLANA
</t>
  </si>
  <si>
    <t xml:space="preserve">SILLA OPERADOR/07-03-2024/18:48/Móvil 704058/Ruta C701/Tabla 32/Viaje 3/Op. 711646/Carrera 87C Con Calle 66C Sur/Sentido Sur-Norte/Reportado por TCZ Ivan Andres Almario /a TS Vanesa Albarracin </t>
  </si>
  <si>
    <t xml:space="preserve">Móvil 704058/ O.T.  SB1324079/ se ajusta reclinable silla operador/  POR CORREO ELECTRÓNICO / PATIO AUTOSUR
</t>
  </si>
  <si>
    <t>CINTURON DE SEGURIDAD/07-03-2024/08:28/Móvil 702054/Ruta C115/Tabla 7/Viaje 3/Op. 709981/Avenida Boyacá Con Calle 5A/Sentido Sur-Norte/Reportado por TCZ  Rozo Becerra Néstor/a TS Yeimy Paola Rodriguez</t>
  </si>
  <si>
    <t xml:space="preserve">Móvil 702054/ O.T.  SU1133156/ Instalación tornillo hebilla cinturón de seguridad/  POR CORREO ELECTRÓNICO / PATIO SEVILLANA
</t>
  </si>
  <si>
    <t>CINTURON DE SEGURIDAD /07-03-2024/18:03/Móvil 704192/Ruta C701/Tabla 9/Viaje 4/Op. 711419/ Carrera 11 Este Con Calle 10 Sur/Sentido Sur-Norte/Reportado por TCZ Ivan Andres Almario Hernandez/a TS  Vane</t>
  </si>
  <si>
    <t xml:space="preserve">Móvil 704192/ O.T.  SB1324747/  CAMBIO DE CINTURON DE SEGURIDAD OBUZ/  POR CORREO ELECTRÓNICO / PATIO AUTOSUR
</t>
  </si>
  <si>
    <t>INCENDIO; CONATO/Seguridad y convivencia/26-3-2024/06:16/Móvil 704200/Ruta 787A/Tabla 9/Viaje 1/Op. 710672/Calle 63 Sur con Carrera 92/Sentido Occidente-Oriente/Reportado por TCZ Morales Gonzalez Jose</t>
  </si>
  <si>
    <t>Móvil 704200/ O.T.  SB1358987/ //AUTORIZA ING. ALEJANDRO BARRERA// Cambian farola luz frontal izquierda, bombillo y conector, realizan revisión de luz en general/  BAÑOS BRANDON / PATIO SAN JOSE 2</t>
  </si>
  <si>
    <t>Filtracion de agua, cabina operador/04-03-2024/15:59/Móvil 702078/Ruta H620/Tabla 11/Viaje 4/Op. 709467/ Avenida Carrera  10 Con Calle 17/Sentido Norte-Sur/Reportado por TCZ Herrera Ariza Dagnne Yuran</t>
  </si>
  <si>
    <t xml:space="preserve">Móvil 702078/ O.T.  Su1130636/ Se realiza cambio empaque marco puerta obz/  POR CORREO ELECTRÓNICO / PATIO AUTOSUR
</t>
  </si>
  <si>
    <t>Seguridad/CINTURON DE SEGURIDAD/01-03-viernes/21:18/Móvil 704523/Ruta GH521/Tabla 14/Viaje 4/Op. 711258/  Carrera 3 Con Calle 136 Sur/Sentido Oriente-Occidente/Reportado por TCZ Chaparro Rodríguez Cla</t>
  </si>
  <si>
    <t xml:space="preserve">Móvil 704523/ O.T.  SB1314887/  AJUSTE DE PUNTO DE ANCLAJE CINTURON OBUZ/  POR CORREO ELECTRÓNICO / PATIO SAN BERNARDINO  ETIB
</t>
  </si>
  <si>
    <t>SILLA OPERADOR/13-03-2024/08:54/Móvil 704872/Ruta C80/Tabla 4/Viaje 3/Op. 710522/Dirección  Calle 45 Sur Con Carrera 72/Sentido Sur-Norte/Reportado por TCZ  Molano Lesmes Diego Alexander/a TS Angelica</t>
  </si>
  <si>
    <t xml:space="preserve">Móvil 704872/ O.T.  SU1139147/   SE REALIZA CAMBIO DE LA SILLA OPERADOR/  POR CORREO ELECTRÓNICO / PATIO SAN BERNARDINO  ETIB
</t>
  </si>
  <si>
    <t>Sillas - pasamanos/26-3-2024/11:36/Móvil 704671/Ruta G528/Tabla 4/Viaje 13/Op. 709851/ Carrera 82 A Con Calle 70B Sur/Sentido Norte-Sur/Reportado por TCZ  Castro Ortega Diana Marcela/a TS Valentina Ve</t>
  </si>
  <si>
    <t xml:space="preserve">Móvil 704671/ O.T.  AU1020213/ SE REALIZA AJUSTE DE SILLAS Y PASAMANOS./  POR CORREO ELECTRÓNICO / PATIO PERDOMO
</t>
  </si>
  <si>
    <t xml:space="preserve">Sillas USURIOS SUELTAS/14-03-2024/18:09/Móvil 707048/Ruta 599/Tabla 1/Viaje 4/Op. 708768/ Calle 65 Sur Con Carrera 78L/Sentido Sur-Norte/Reportado por TCZ  Mayus Reyes Sindy Paola/a TS Mirna Angelica </t>
  </si>
  <si>
    <t xml:space="preserve">Móvil 707048/ O.T.  JD781071/ SE REALIZA AJUSTE INSTALACION DE TORNILLOS BASES DE SILLAS DE USUARIOS, SE REALIZA AJUSTE DE PASAMANOS USUARIOS TRASERO/  POR CORREO ELECTRÓNICO / PATIO SAN JOSE 2
</t>
  </si>
  <si>
    <t>Silla Operador/18-03-2024/19:48/Móvil 704083/Ruta GA501/Tabla 12/Viaje 7/Op. 711477/Calle 9 Con Carrera 41b/Sentido Norte-Sur/Reportado por TCZ  Pacheco Carlos Fernando/a TS Valentina Velasquez Ramire</t>
  </si>
  <si>
    <t xml:space="preserve">Móvil 704083/ O.T.  JU1327847/ AJUSTE Y LUBRICACIÓN MECANISMOS CORREDERAS SILLA OPERADOR/  POR CORREO ELECTRÓNICO / PATIO SAN JOSE 1
</t>
  </si>
  <si>
    <t xml:space="preserve">Reubicar/06-03-2024/06:25/Móvil 707072/Ruta 94/Tabla 6/Viaje 1/Op. 708285/ Avenida Ciudad de Cali Con Calle 38C Sur/Sentido Norte-Sur/Reportado por TCZ Caraballo Diaz Jimmy Alexander/a TS Yeimy Paola </t>
  </si>
  <si>
    <t>Móvil 707072/ O.T.  JD774767/ SE REALIZA UBICACION DE TUBO DE PASAMANOS DE TORNIQUETE Y ANTICOLADOS, SE REALIZA AJUSTE BASE SILLA Y SILLA USUARIO, SE AJUSTAN PASAMANOS EN GENERAL/  POR CORREO ELECTRÓN</t>
  </si>
  <si>
    <t>Sillas - pasamanos/10-03-2024/08:09/Móvil 707090/Ruta  E16A/Tabla 7/Viaje 1/Op. 709553/Avenida Boyacá Con Calle 49A/Sentido Sur-Norte/Reportado por TCZ Cuellar Guevara Faber Alejandro/a TS Gloria Ampa</t>
  </si>
  <si>
    <t xml:space="preserve">"Móvil 707090/ O.T.   
JU1321709/ AJUSTE SILLAS Y PASAMANOS EN GENERAL, TRABAJO REALIZADO POR OUTSORCING DE CARROCERIA/  POR CORREO ELECTRÓNICO / PATIO SAN JOSE 1"
</t>
  </si>
  <si>
    <t>Silla Operador/13-03-2024/08:11/Móvil 704893/Ruta HA611/Tabla 19/Viaje 1/Op. 709978/Avenida Carrera  19 Con Calle 97/Sentido Norte-Sur/Reportado por TCZ  Herrera Ariza Dagnne/a TS Angelica Maria Berna</t>
  </si>
  <si>
    <t xml:space="preserve">Móvil 704893/ O.T.  AU994771/ CAMBIO DE SILLA OPERADOR. SE VERIFICA BUEN FUNCIONAMIENTO,/  POR CORREO ELECTRÓNICO / PATIO AUTOSUR
</t>
  </si>
  <si>
    <t>Silla operador fallando/13-03-2024/17:16/Móvil 704819/Ruta GA503/Tabla 18/Viaje 3/Op. 711147/Carrera 97C Con Calle 71 Sur/Sentido Sur-Norte/Reportado por TCZ  Rozo Becerra Néstor Ramon/a TS Vanessa Al</t>
  </si>
  <si>
    <t xml:space="preserve">Móvil 704819/ O.T.  SB1339168/ SE CAMBIAN TORNILLOS BASE DE SILLA OPERADOR,      SE REALIZA AJUSTE DE SILLA OPERADOR, /  POR CORREO ELECTRÓNICO / PATIO PERDOMO
</t>
  </si>
  <si>
    <t>Sillas - pasamanos/16-03-2024/15:32/Móvil 704253/Ruta  787A/Tabla 10/Viaje 3/Op. 708156/Avenida Ciudad de Cali Con Calle 8C/Sentido Sur-Norte/Reportado por TCZ Arenas Jairo Steven/a TS Jairo Andres Ji</t>
  </si>
  <si>
    <t xml:space="preserve">"Móvil 704253/ O.T.  SB1345590/  
se realiza ajuste de sillas de usuarios y pasamanos de carroceria interna, se corrige la novedad/  POR CORREO ELECTRÓNICO / PATIO AUTOSUR"
</t>
  </si>
  <si>
    <t>Sillas - pasamanos/06-01-1900/10:57/Móvil 707218/Ruta T40/Tabla 19/Viaje 2/Op. 705069/Avenida Carrera  68 Con Calle 18/Sentido Norte-Sur/Reportado por TCZ  Chaparro Rodríguez Claudia Milena/a TS Yeimy</t>
  </si>
  <si>
    <t xml:space="preserve">Móvil 707218/ O.T.  AM388095/ AJUSTAN SILLAS AJUSTE EN TORNILLERIA DE PASAMANOS USUARIOS/  POR CORREO ELECTRÓNICO / PATIO SAN JOSE 2
</t>
  </si>
  <si>
    <t>Sillas - pasamanos/21-3-2024/11:40/Móvil 704690/Ruta GA538/Tabla 26/Viaje 1/Op. 711222/Avenida Calle 85 Con Avenida Carrera  11/Sentido Oriente-Occidente/Reportado por TCZ Velasquez Ramirez Juan Manue</t>
  </si>
  <si>
    <t xml:space="preserve">Móvil 704690/ O.T.  AU1012277/ SE REALIZA AJUSTE DE SILLAS Y PASAMANOS/  POR CORREO ELECTRÓNICO / PATIO SEVILLANA
</t>
  </si>
  <si>
    <t xml:space="preserve"> LUCES /08-03-2024/19:43/Móvil 704758/Ruta HA602/Tabla 6/Viaje 9/Op. 709808/Avenida Jorge Gaitán Cortés Con Diagonal 68 B Sur/Sentido Sur-Norte/Reportado por TCZ Gómez Infante Arazi Indira/a TS Irmari</t>
  </si>
  <si>
    <t xml:space="preserve">Móvil 704758/ O.T.  AU985076/ SE REALIZA REPARACION DE  ARNES DE LUCES/  POR CORREO ELECTRÓNICO / PATIO AUTOSUR
</t>
  </si>
  <si>
    <t>DIRECCIONALES &amp; ESTACIONARIAS/23-3-2024/11:03/Móvil 704758/Ruta HA602/Tabla 12/Viaje 3/Op. 711066/ Avenida Calle 19 Con Carrera 7/Sentido Sur-Norte/Reportado por TCZ  Herrera Ariza Dagnne/a TS Kimberl</t>
  </si>
  <si>
    <t xml:space="preserve">Móvil 704758/ O.T.  AU1015755/ AJUSTE DE FLASHER LUCES DIRECCIONALES/  POR CORREO ELECTRÓNICO / PATIO AUTOSUR
</t>
  </si>
  <si>
    <t>TIMBRE/04-03-2024/16:06/Móvil 704763/Ruta TC14/Tabla 7/Viaje 19/Op. 709851/ carrera 77L con calle 53 Sur/Sentido Sur-Norte/Reportado por TCZ Garzón Johana/a TS Valentina Velasquez Ramirez</t>
  </si>
  <si>
    <t xml:space="preserve">Móvil 704763/ O.T.  AU972690/ SE VERIFICA Y CORRIGE CORTO EN ARNES  DE TIMBRE USUARIOS/  POR CORREO ELECTRÓNICO / PATIO AUTOSUR
</t>
  </si>
  <si>
    <t>Sistema eléctrico/27-3-2024/22:01/Móvil 704768/Ruta GA538/Tabla 7/Viaje 5/Op. 710432/ Avenida Carrera  11 Con Calle 79/Luces /Sentido Norte-Sur</t>
  </si>
  <si>
    <t xml:space="preserve">Móvil 704768/ O.T.  AU1020711/ CAMBIO DE BOMBILLO DIRECCIONAL IZQUIERDA DELANTERA./  POR CORREO ELECTRÓNICO / PATIO AUTOSUR
</t>
  </si>
  <si>
    <t>Direccionales/03-03-2024/11:17/Móvil 704753/Ruta 120/Tabla 8/Viaje 3/Op.710904/Avenida Ciudad de Cali Con Carrera 81F/Sur-Norte/Reportado por TCZ Rozo Becerra Néstor Ramon/a TS Carlos Eduardo Rojas Gu</t>
  </si>
  <si>
    <t xml:space="preserve">Móvil 704753/ O.T.  JD772386/ Se repara línea de alimentación luces direccionales, se verifica sistema eléctrico en general/  SALAMANCA STIVEN/ PATIO SAN JOSE 2
</t>
  </si>
  <si>
    <t>Sistema eléctrico/19-03-2024/07:40/Móvil 704769/Ruta GA538/Tabla 16/Viaje 1/Op. 711645/Avenida Esperanza con Carrera 69B/Sentido Sur-Norte/Reportado por TCZ Garzón Johana/a TS Vanessa Albarracin Nieto</t>
  </si>
  <si>
    <t xml:space="preserve">"Móvil 704769/ O.T.   
AU1005986/  CAMBIO DE INTERRUPTOR DE PARQUE Y FLASHER/  POR CORREO ELECTRÓNICO / PATIO AUTOSUR"
</t>
  </si>
  <si>
    <t>Sistema eléctrico/ LUCES DIRECCIONALES &amp; ESTACIONARIAS/19-3-2024/15:51/Móvil 704769/Ruta GA537/Tabla 19/Viaje 2/Op. 708709/ Avenida Carrera  50 Con Calle 31 Sur/Sentido Sur-Norte/Reportado por TCZ  Gu</t>
  </si>
  <si>
    <t xml:space="preserve">Móvil 704769/ O.T.  AU1006694/ Cambian bombillos direccionales frontales /  AVENDAÑO JUAN / PATIO AUTOSUR
</t>
  </si>
  <si>
    <t>Sistema eléctrico/20-3-2024/22:45/Móvil 704771/Ruta HA611/Tabla 25/Viaje 4/Op. 707399/Avenida Calle 100 Con Carrera 64/Sentido Oriente-Occidente/Reportado por TCZ Caraballo Diaz Jimmy Alexander/a TS V</t>
  </si>
  <si>
    <t xml:space="preserve">Móvil 704771/ O.T.  AU1009506/     SE REALIZA CAMBIO DE CHICHARRA TIMBRE USUARIOS./  POR CORREO ELECTRÓNICO / PATIO AUTOSUR
</t>
  </si>
  <si>
    <t>Sistema eléctrico/15-03-2024/15:21/Móvil 704772/Ruta  HA602/Tabla 6/Viaje 7/Op. 708852/ Avenida Jorge Gaitán Cortés Con Diagonal 68 B Sur/Sentido Sur-Norte/Reportado por TCZ  Chaparro Rodríguez Claudi</t>
  </si>
  <si>
    <t xml:space="preserve">"Móvil 704772/ O.T.   
AU1000121/ CORRIGE CORTO EN SEÑAL DE SALIDA DE CONTROL DE LUCES DIRECCIONALES/  POR CORREO ELECTRÓNICO / PATIO AUTOSUR"
</t>
  </si>
  <si>
    <t>Sistema eléctrico/29-3-2024/20:12/Móvil 704772/Ruta HA602/Tabla 5/Viaje 7/Op. 710855/Avenida Calle 19 Con Carrera 16A/luces direccionales /Sentido Sur-Norte</t>
  </si>
  <si>
    <t xml:space="preserve">Móvil 704772/ O.T.  AU1021168/ SE REALIZA AJUSTE DE FLASHER DE LUCES DIRECCIONALES/  POR CORREO ELECTRÓNICO / PATIO AUTOSUR
</t>
  </si>
  <si>
    <t>Sistema eléctrico/Luces (Direccionales &amp; Estacionarias)/06-03-2024/18:06/Móvil 704775/Ruta HF603/Tabla 18/Viaje 6/Op. 710614/Avenida Agoberto Mejía Con Calle 36A Sur/Sentido Occidente-Oriente/Reportad</t>
  </si>
  <si>
    <t xml:space="preserve">Móvil 704775/ O.T.  AU979561/ SE REALIZA CAMBIO DEL CONTROL DE LUCES/  POR CORREO ELECTRÓNICO / PATIO AUTOSUR
</t>
  </si>
  <si>
    <t>Fuga de aire/21-3-2024/21:14/Móvil 704932/Ruta H620/Tabla 23/Viaje 1/Op. 707859/ Avenida Villavicencio Con Carrera 49C/Sentido Norte-Sur/Reportado por TCZ Bonilla Alarcón José /a TS Valentina Velasque</t>
  </si>
  <si>
    <t xml:space="preserve">Móvil 704932/ O.T.  SU1148392/ JUSTE DE RACOR CAMARA DE FRENO PS 1/  POR CORREO ELECTRÓNICO / PATIO SAN BERNARDINO - ETIB
</t>
  </si>
  <si>
    <t>BATERIA/22-3-2024/07:46/Móvil 704781/Ruta HL616/Tabla 18/Viaje 1/Op. 710541/ Avenida Circunvalar Con Calle 18/Sentido Sur-Norte/Reportado por TCZ  Herrera Ariza Dagnne/a TS Christian Yanick Lucumi Bej</t>
  </si>
  <si>
    <t xml:space="preserve">Móvil 704781/ O.T.  SU1148764/ Cambio de la terminal de la linea principal de corriente batería al alternador/  POR CORREO ELECTRÓNICO / PATIO SEVILLANA
</t>
  </si>
  <si>
    <t>Sistema eléctrico/LUCES INTERNAS/12-03-2024/20:44/Móvil 704782/Ruta 787A/Tabla 15/Viaje 4/Op. 710140/ Avenida Centenario Con Carrera 56/Sentido Norte-Sur/Reportado por TCZ Barbosa Mendez Rosana/a TS F</t>
  </si>
  <si>
    <t xml:space="preserve">"Móvil 704782/ O.T.  SB1337581/  
SE CORRIGE CORTO EN CABLEADO DE SEÑAL MULTIPLEX QUE ACCIONA LUCES INTERNAS/  POR CORREO ELECTRÓNICO / PATIO SAN BERNARDINO  ETIB"
</t>
  </si>
  <si>
    <t>TIMBRE/20-3-2024/11:29/Móvil 704785/Ruta GL517/Tabla 11/Viaje 3/Op. 711600/ Avenida 1 de Mayo Con Calle 38B Sur/Sentido Sur-Norte/Reportado por TCZ Herrera Ariza Dagnne/a TS Michael Andres Rivera Roba</t>
  </si>
  <si>
    <t xml:space="preserve">Móvil 704785/ O.T.  SB1352458-SB1356480/ Cambio pulsador timbre , Revisan fugas /  SALAMANCA STIVEN/ PATIO SAN BERNARDINO  ETIB
</t>
  </si>
  <si>
    <t>Sistema eléctrico/timbre no funciona/19-3-2024/14:21/Móvil 704786/Ruta 367/Tabla 10/Viaje 3/Op. 710940/  Avenida 1 de Mayo Con Carrera 69CBi/Sentido Oriente-Occidente/Reportado por TCZ Santiago Albert</t>
  </si>
  <si>
    <t xml:space="preserve">Móvil 704786/ O.T.  SB1351256/ A CAMBIO DE TERMINALES DE PULSADOR DE TIMBRE USUARIO #3,/  POR CORREO ELECTRÓNICO / PATIO SAN BERNARDINO  ETIB
</t>
  </si>
  <si>
    <t>Sistema eléctrico/05-03-2024/06:00/Móvil 704795/Ruta HA600/Tabla 14/Viaje 1/Op. 711635/Diagonal 75 Sur Con Transversal 73B/Sentido Sur-Norte/Reportado por TCZ Bonilla Alarcón José David/a TS Yeimy Gon</t>
  </si>
  <si>
    <t xml:space="preserve">Móvil 704795/ O.T.  AU974854/  CAMBIO DE MODULO DE LUCES ESTACIONARIAS./  POR CORREO ELECTRÓNICO / PATIO AUTOSUR
</t>
  </si>
  <si>
    <t>Fuga de aire/24-3-2024/06:35/Móvil 704731/Ruta H620/Tabla 4/Viaje 1/Op. 700935/ Avenida Carrera  24 Con Calle 27 Sur/Sentido Occidente-Oriente/Reportado por TCZ Braulio Orozco Blanco/a TS  Diana Corte</t>
  </si>
  <si>
    <t xml:space="preserve">Móvil 704731/ O.T.  SU1149593/ CAMBIO DE RACOR DE ALIMENTACION DE AIRE SERVO EMBRAGUE, CAMBIO DE SERVO EMBRAGUE MA8.7 ISF 3.8/  POR CORREO ELECTRÓNICO / PATIO SEVILLANA
</t>
  </si>
  <si>
    <t>/Timbre/04-03-2024/05:41/Móvil 704803/Ruta HL616/Tabla 6/Viaje 1/Op. 711645/Dirección Calle 20 Con Carrera 2 Este/Sentido Sur-Norte/Reportado por TCZ Riaño Abello Wilson Fernando/a TS Yeimy Paola Rodr</t>
  </si>
  <si>
    <t xml:space="preserve">Móvil 704803/ O.T.  SU1130135/  SE REPARA SEÑAL DE TIMBRE USUARIOS PUERTA 2, SE REPROGRAMAN RUTEROS/  POR CORREO ELECTRÓNICO / PATIO SEVILLANA
</t>
  </si>
  <si>
    <t>Sistema eléctrico/TIMBRE/19-3-2024/17:20/Móvil 704808/Ruta GA541/Tabla 10/Viaje 2/Op. 709624/ Avenida Carrera  50 Con Calle 4C/Sentido Occidente-Oriente/Reportado por TCZ  Arias Fandiño Diana Patricia</t>
  </si>
  <si>
    <t>Móvil 704808/ O.T.  JU1328332/ CAMBIO HE INSTALACIÓN DE PULSADOR DE TIMBRE USUARIOS POR DAÑO DE USO, SE REALIZA PRUEBAS DE FUNCIONALIDAD SISTEMA DE TIMBRES USUARIOS/  POR CORREO ELECTRÓNICO / PATIO AU</t>
  </si>
  <si>
    <t>Sistema eléctrico/05-03-2024/22:17/Móvil 707346/Ruta 634/Tabla 20/Viaje 3/Op. 707839/Avenida Carrera 27 Con Calle 37 Sur/Sentido Sur-Norte</t>
  </si>
  <si>
    <t xml:space="preserve">Móvil 707346/ O.T.  JU1318895/ Se realiza cambio control direccionales en mal estado, se realiza ajuste y limpieza a relé direccionales/  POR CORREO ELECTRÓNICO / PATIO SAN JOSE 1
</t>
  </si>
  <si>
    <t>Sistema eléctrico(Corto)/16-03-2024/08:55/Móvil 707359/Ruta 634/Tabla 3/Viaje 3/Op. 708528/Avenida 1 de Mayo con Calle 42 F Sur/Sentido Occidente-Oriente/Reportado por TCZ Morales González Jose Rodolf</t>
  </si>
  <si>
    <t xml:space="preserve">Móvil 707359/ O.T.  JU1326056/ SE REALIZA PARAMETRIZACIÓN DE MODULO THOREB CARROCERIA, SE CAMBIA RELE IGNICIÓN/  POR CORREO ELECTRÓNICO / PATIO SAN JOSE 1
</t>
  </si>
  <si>
    <t>Sistema eléctrico/20-3-2024/17:47/Móvil 707368/Ruta 99/Tabla 23/Viaje 5/Op. 709344/Avenida Centenario Con Carrera 56/Luces de Salon/Sentido Sur-Norte/Reportado por TCZ Pacheco Carlos Fernando/a TS Val</t>
  </si>
  <si>
    <t xml:space="preserve">Móvil 707368/ O.T.  JU1329171/ CAMBIO DE MODULO TECLADO THORET ACCIONAMIENTO LUCES DE PASILLO USUARIOS, SE REALIZA ALISTAMIENTO SISTEMA ELÉCTRICO GENERAL/  POR CORREO ELECTRÓNICO / PATIO SAN JOSE 1
</t>
  </si>
  <si>
    <t>Corto Eléctrico/20-3-2024/16:44/Móvil 707324/Ruta 634/Tabla 18/Viaje 3/Op. 704711/Avenida Carrera  68 Con Calle 22a/Sentido Sur-Norte/Reportado por TCZ Pacheco Carlos Fernando/a TS Michael Andres Rive</t>
  </si>
  <si>
    <t>Móvil 707324/ O.T.  JU1329193/ CAMBIO HE INSTALACIÓN DE UNIDAD LUZ FRONTAL Y BOMBILLO 3 VÍAS 24V, SE REALIZA ALINEACIÓN UNIDADES LUCES FRONTALES Y ALISTAMIENTO ELÉCTRICO GENERAL/  POR CORREO ELECTRÓNI</t>
  </si>
  <si>
    <t>Direccionales y estacionarias/28-3-2024/09:46/Z70-7307/Ruta 927/Tabla 7/Viaje 3/Op. 705239/ Transversal 80 J Con Calle 77 Sur/Sur-Norte/Reportado por TCZ Mayus Reyes Sindy Paola/a TS Carmen Adriana Sa</t>
  </si>
  <si>
    <t xml:space="preserve">Móvil 707307/ O.T.  JU1333462/  CAMBIO DE CONTROL DE LUCES ESTACIONARIAS Y DIRECIONALES/  POR CORREO ELECTRÓNICO / PATIO SAN JOSE 1
</t>
  </si>
  <si>
    <t xml:space="preserve">Sistema eléctrico/Luces estacionarias Tp21/22-3-2024/10:53/Móvil 707344/Ruta 99/Tabla 15/Viaje 3/Op. 702108/Calle 65 Sur Con Carrera 78L/Sentido Sur-Norte/Reportado por TCZ Barbosa Mendez Rosana/a TS </t>
  </si>
  <si>
    <t xml:space="preserve">Móvil 707344/ O.T.  JU1330470/ SE REALIZA CAMBIO DE CONTROL DE LUCES VOLVO/  POR CORREO ELECTRÓNICO / PATIO SAN JOSE 1
</t>
  </si>
  <si>
    <t>Sistema eléctrico/Timbre/01-03-viernes/17:18/Móvil 704945/Ruta HA642/Tabla 8/Viaje 5/Op. 710454/Avenida Calle 34 Con Avenida Caracas/Sentido Sur-Norte/Reportado por TCZ Chaparro Rodríguez Claudia /a T</t>
  </si>
  <si>
    <t xml:space="preserve">Móvil 704945/ O.T.  SU1129072/ CAMBIO DE INTERRUPTOR TIMBRE DE USUARIOS PUERTA 2/  POR CORREO ELECTRÓNICO / PATIO SEVILLANA
</t>
  </si>
  <si>
    <t>TIMBRE/02-03-2024/15:26/Móvil 704945/Ruta  107A//Tabla 5/Viaje 9/Op. 710263/ Calle 43A Sur Con Carrera 72B/Sentido Sur-Norte/Reportado por TCZ   Herrera Ariza Dagnne Yurany/a TS Nury Johanna Garcia Pe</t>
  </si>
  <si>
    <t xml:space="preserve">Móvil 704945/ O.T.  SU1129306/ Se cambia botón de timbre usuarios puerta de servicio 2/  RODRIGUEZ JAVIER  / PATIO SEVILLANA
</t>
  </si>
  <si>
    <t>Sistema eléctrico/09-03-2024/12:07/Móvil 704940/Ruta HA642/Tabla 10/Viaje 5/Op. 710543/Avenida Américas Con Carrera 47/Sentido Sur-Norte/Reportado por TCZ Arias Fandiño Diana/a TS Julieth Katherin Esc</t>
  </si>
  <si>
    <t xml:space="preserve">Móvil 704940/ O.T.  Su1135709/  cambio de bombillos de luces bajas/  POR CORREO ELECTRÓNICO / PATIO SEVILLANA
</t>
  </si>
  <si>
    <t>TIMBRE/23-3-2024/05:57/Móvil 704941/Ruta 97/Tabla 7/Viaje 1/Op. 711583/Calle 1F Con Carrera 27A/Sentido Sur-Norte/Reportado por TCZ  Morales Gonzalez Jose Rodolfo/a TS Andres Alonso Buitrago Ruiz</t>
  </si>
  <si>
    <t xml:space="preserve">"Móvil 704941/ O.T.  SU1149400/   CAMBIO DE TEMINALES INTERUCTOR TIMBRE PUERTA 2
/  POR CORREO ELECTRÓNICO / PATIO SEVILLANA"
</t>
  </si>
  <si>
    <t>Sistema eléctrico/baterias fallando/13-03-2024/22:21/Móvil 704954/Ruta 56A/Tabla 7/Viaje 11/Op. 710493/  Avenida Américas Con Carrera 29/Sentido Sur-Norte/Reportado por TCZ  Chaparro Rodríguez Claudia</t>
  </si>
  <si>
    <t xml:space="preserve">Móvil 704954/ O.T.  SU1140228/   SE REALIZA MANTENIMIENTO CONECTORES DE LOS ALTERNADORES, SE REALIZA AJUSTE A BORNES DE LAS BATERIAS, SE REALIZA FUNCIONAL AL MOVIL QUEDANDO OPERATIVO/  POR CORREO </t>
  </si>
  <si>
    <t>Luces Externas/11-03-2024/08:39/Móvil 704617/Ruta C80/Tabla 15/Viaje 1/Op. 711170/ Calle 20 Con Carrera 3/Sentido Norte-Sur/Reportado por TCZ Pacheco Carlos Fernando/a TS Angelica Maria Bernal Carrill</t>
  </si>
  <si>
    <t xml:space="preserve">Móvil 704617/ O.T.  Sb1333555/ Se realiza cambio de rele  señal de luces externas/  POR CORREO ELECTRÓNICO / PATIO SAN BERNARDINO  ETIB
</t>
  </si>
  <si>
    <t xml:space="preserve">LUCES DIRECCIONALES Y ESTACIONARIAS/Sistema eléctrico/18-03-2024/11:31/Móvil 704856/Ruta C1/Tabla 7/Viaje 3/Op. 710646/Carrera 78B Con Calle 36 Sur/Sentido Sur-Norte/Reportado por TCZ Garzón Johana/a </t>
  </si>
  <si>
    <t xml:space="preserve">Móvil 704856/ O.T.  SU1144596/ Cambio del control de luces – Cambio del botón de estacionarias/  POR CORREO ELECTRÓNICO / PATIO AUTOSUR
</t>
  </si>
  <si>
    <t>Sistema eléctrico/19-03-2024/19:31/Móvil 704872/Ruta C80/Tabla 14/Viaje 7/Op. 710818/Avenida Carrera  68 Con Calle 1/Sentido Sur-Norte/Reportado por TCZ Díaz Rivera Jhan Carlos/a TS Valentina Velasque</t>
  </si>
  <si>
    <t xml:space="preserve">Móvil 704872/ O.T.  SU1145891/ CAMBIO DE INTERRUPTOR LUCES PARQUEO 12 VOL NPR/NKR/  POR CORREO ELECTRÓNICO / PATIO SAN BERNARDINO  ETIB
</t>
  </si>
  <si>
    <t>Fuga de refrigerante/11-03-2024/16:39/Móvil 704934/Ruta H620/Tabla 8/Viaje 5/Op. 710244/  Avenida Carrera  24 Con Avenida Boyacá/Sentido Sur-Norte/Reportado por TCZ Cuestas Sanchez Anderson Danilo/a T</t>
  </si>
  <si>
    <t xml:space="preserve">Móvil 704934/ O.T.  SU1137586/ Se cambia tubo refrigeración turbo/  RODRIGUEZ JAVIER  / PATIO SEVILLANA
</t>
  </si>
  <si>
    <t>LUCES DIRECCIONALES /11-03-2024/06:37/Móvil 704928/Ruta 97/Tabla 9/Viaje 1/Op. 709965/Avenida Calle 57 Con Transversal 25/Sentido Sur-Norte/Reportado por TCZ Molano Lesmes Diego Alexander/a TS Jean Pa</t>
  </si>
  <si>
    <t xml:space="preserve">Móvil 704928/ O.T.  Su1137513/ Se realiza cambio de flscher de direccionales/  POR CORREO ELECTRÓNICO / PATIO SAN BERNARDINO  ETIB
</t>
  </si>
  <si>
    <t>Puertas/18-03-2024/11:02/Móvil 704807/Ruta H620/Tabla 12/Viaje 2/Op. 710814/Avenida Carrera  24 Con Calle 46 Sur/Sentido Sur-Norte/Reportado por TCZ Gómez Infante Arazi Indira/a TS Michael Rivera</t>
  </si>
  <si>
    <t xml:space="preserve">Móvil 704807/ O.T.  SU1144476/ Ajuste guía inferior puerta de usuarios trasera/  POR CORREO ELECTRÓNICO / PATIO SEVILLANA
</t>
  </si>
  <si>
    <t xml:space="preserve">Sistema eléctrico/20-3-2024/22:28/Móvil 704858/Ruta C1/Tabla 4/Viaje 7/Op. 711407/Avenida Calle 3 Con Avenida Boyacá//Sentido Sur-Norte/Reportado por TCZ Marulanda Díaz Cindy/a TS Valentina Velasquez </t>
  </si>
  <si>
    <t xml:space="preserve">Móvil 704858/ O.T.  SU1146821/ CAMBIO DE BOMBILLOS  LUCES EXTERNAS, CAMBIO DE FUSIBLE PRINCIPA LUCES EXTERNAS/  POR CORREO ELECTRÓNICO / PATIO SAN BERNARDINO - ETIB
</t>
  </si>
  <si>
    <t>Sistema eléctrico/20-3-2024/18:20/Móvil 704252/Ruta GA537/Tabla 8/Viaje 5/Op. 709685/Avenida NQS Con Calle 4A/DESEMPAÑADOR/Sentido Sur-Norte/Reportado por TCZ Guzmán Enys Andrea/a TS Valentina Velasqu</t>
  </si>
  <si>
    <t xml:space="preserve">Móvil 704252/ O.T.  AU1009542/ SE CORRIGE CONEXION DE LUZ RUTERO./  POR CORREO ELECTRÓNICO / PATIO AUTOSUR
</t>
  </si>
  <si>
    <t>Sistema eléctrico/Timbre/21-3-2024/14:05/Móvil 704238/Ruta C80/Tabla 9/Viaje 5/Op. 710543/Avenida Calle 6 Con Carrera/Sentido Sur-Norte/Reportado por TCZ Barbosa Mendez Rosana/a TS Michael Andres Rive</t>
  </si>
  <si>
    <t xml:space="preserve">Móvil 704238/ O.T.  SU1148107/ Cambio de chicharra timbre usuario/  POR CORREO ELECTRÓNICO / PATIO SAN BERNARDINO  ETIB
</t>
  </si>
  <si>
    <t>Sistema eléctrico/25-3-2024/13:40/Móvil 704861/Ruta C80/Tabla 8/Viaje 3/Op. 709437/Calle 3 Con Transversal 20A/Sentido Occidente-Oriente/Reportado por TCZ Caraballo Diaz Jimmy Alexander/a TS Jarby And</t>
  </si>
  <si>
    <t xml:space="preserve">Móvil 704861/ O.T.  SU1150790/ Cambio relé direccionales – Ajuste masas principales/  POR CORREO ELECTRÓNICO / PATIO SAN BERNARDINO - ETIB
</t>
  </si>
  <si>
    <t>DIRECCIONALES &amp; ESTACIONARIAS/07-03-2024/22:33/Z70-4861/Ruta 97/ Tabla 17/ Viaje 5/ Operador 711070/ Dirección  Avenida Carrera  24 Con Calle 49/ Sentido Norte-Sur/Reportado por el TCZ Herrera Ariza D</t>
  </si>
  <si>
    <t>"Móvil 704861/ O.T.  sb1324117/  
se encuentra control de luces direccionales y boton de luces estacionarias en mal estado, se  realiza cambio de control de luces direccionale POR CORREO</t>
  </si>
  <si>
    <t>LUCES DIRECCIONALES/23-3-2024/16:59/Móvil 704911/Ruta GA538/Tabla 13/Viaje 3/Op. 710613/ Avenida Boyacá Con Avenida Calle 22/Sentido Sur-Norte/Reportado por TCZ  Marulanda Díaz Cindy Yorleidy/a TS Kim</t>
  </si>
  <si>
    <t xml:space="preserve">Móvil 704911/ O.T.  AU1015532/ CAMBIO DE PALANCA LUCES DIRECCIONALES/  POR CORREO ELECTRÓNICO / PATIO PERDOMO
</t>
  </si>
  <si>
    <t>LUCES/DIRECCIONALES &amp; ESTACIONARIAS/09-03-2024/11:18/Móvil 704906/Ruta GA537/Tabla 2/Viaje 3/Op. 710168/Carrera  10 Con Calle 22/Sentido Sur-Norte/Reportado por TCZ  Guzmán Enys Andrea/a TS Julieth Ka</t>
  </si>
  <si>
    <t xml:space="preserve">Móvil 704906/ O.T.  AU985988/ CAMBIO DE FUSIBLES LUCES DIRECCIONALES, SE CAMBIAN BOMBILLOS LUCES ESTACIONARIAS./  POR CORREO ELECTRÓNICO / PATIO PERDOMO
</t>
  </si>
  <si>
    <t>Luces Externas/13-03-2024/09:07/Móvil 704906/Ruta HF603/Tabla 1/Viaje 3/Op. 710255/ Calle 26 Sur Con Carrera 73B/Sentido Norte-Sur/Reportado por TCZ Herrera Ariza Dagnne/a TS Angelica Maria Bernal Car</t>
  </si>
  <si>
    <t xml:space="preserve">Móvil 704906/ O.T.  AU994748/ CAMBIO DE BOTON CONTROL DE LUCES PLENAS/  POR CORREO ELECTRÓNICO / PATIO PERDOMO
</t>
  </si>
  <si>
    <t>Sistema eléctrico/ LUCES EXTERNAS/14-03-2024/17:49/Móvil 704906/Ruta GK502/Tabla 1/Viaje 5/Op. 711132/Calle 45 Sur Con Carrera 77Q/Sentido Sur-Norte/Reportado por TCZ  Castro Ortega Diana Marcela/a TS</t>
  </si>
  <si>
    <t>Móvil 704906/ O.T.  AU1000536/AU998340/ INSTALAN VIDRIO PARTE TRASRA DE CABINA OBZ,BUJES DE MUELELS ELNATERO,CAMBIO DE FUSIBLE DE ALIMENTACION DE LUCES DIRECCIONALES /  RODRIGUEZ JAVIER  / PATIO AUTOS</t>
  </si>
  <si>
    <t>Sistema eléctrico/26-3-2024/18:34/Móvil 704403/Ruta HA611/Tabla 14/Viaje 4/Op. 711205/Avenida Carrera  68 Con Avenida Calle 26/Sentido Occidente-Oriente/Reportado por TCZ Velasquez Ramirez Juan Manuel</t>
  </si>
  <si>
    <t xml:space="preserve">Móvil 704403/ O.T.  AU1020180/   SE REALIZA CAMBIO DE CINTA LED LUCES SALON./  POR CORREO ELECTRÓNICO / PATIO PERDOMO
</t>
  </si>
  <si>
    <t>Sistema eléctrico(Direccionales)/27-3-2024/05:27/Móvil 704670/Ruta GA538/Tabla 3/Viaje 1/Op. 708509/Calle 85 con Carrera  11/Sentido Sur-Norte/Reportado por TCZ Morales González Jose Rodolfo/a TS Mich</t>
  </si>
  <si>
    <t xml:space="preserve">Móvil 704670/ O.T.  AU1020323/ SE REALIZA AJUSTE DE TERMINAL INTERRUPTOR DE PARQUEO/  POR CORREO ELECTRÓNICO / PATIO PERDOMO
</t>
  </si>
  <si>
    <t>Sistema eléctrico/05-03-2024/22:27/Móvil 704243/Ruta HA602/Tabla 17/Viaje 5/Op. 711481/ Avenida Calle 19 Con Carrera 4/Luces externas /Sentido Occidente-Oriente</t>
  </si>
  <si>
    <t xml:space="preserve">Móvil 704243/ O.T.  AU976073/ SE REALIZA CAMBIO  DE CONECTORES INTERUPTORES LUCES PASILLO/  POR CORREO ELECTRÓNICO / PATIO PERDOMO
</t>
  </si>
  <si>
    <t>Sistema eléctrico/28-3-2024/18:49/Móvil 704932/Ruta 107A/Tabla 1/Viaje 15/Op. 709380/  Avenida Carrera  19 Con Calle 39B/Luces /Sentido Sur-Norte</t>
  </si>
  <si>
    <t xml:space="preserve">Móvil 704932/ O.T.  SU1151541/ Cambio del control de luces/  POR CORREO ELECTRÓNICO / PATIO SAN BERNARDINO  ETIB
</t>
  </si>
  <si>
    <t>Sistema eléctrico/22-3-2024/08:21/Móvil 704036/Ruta HF603/Tabla 11/Viaje 2/Op. 711631/Avenida Jorge Gaitán Cortés Con Diagonal 68 B Sur/Sentido Sur-Norte/Reportado por TCZ  Gómez Infante Arazi Indira/</t>
  </si>
  <si>
    <t xml:space="preserve">Móvil 704036/ O.T.  AU1012766/ SE REALIZA AJUSTE EN CONECTIR CONTROL DE LUCES DIRECCIONALES/  POR CORREO ELECTRÓNICO / PATIO PERDOMO
</t>
  </si>
  <si>
    <t>Sistema eléctrico/Luces estacionarias/13-03-2024/16:09/Móvil 704923/Ruta C105/Tabla 16/Viaje 7/Op. 709222/ Avenida Carrera  50 Con Calle 44F/Sentido Sur-Norte/Reportado por TCZ Rozo Becerra Néstor Ram</t>
  </si>
  <si>
    <t xml:space="preserve">Móvil 704923/ O.T.  SU1139844/ Cambio de botón de luces estacionarias y direccionales/  POR CORREO ELECTRÓNICO / PATIO SAN BERNARDINO  ETIB
</t>
  </si>
  <si>
    <t>Sistema eléctrico/27-3-2024/18:57/Móvil 704306/Ruta GA537/Tabla 9/Viaje 5/Op. 711233/ Avenida Carrera  10 Con Calle 7/Sentido Sur-Norte</t>
  </si>
  <si>
    <t xml:space="preserve">Móvil 704306/ O.T.  AU1020713/ AJUSTE EN TERMINALES CONECTOR INTERRUPTOR DE LUCES  INTERNAS/  POR CORREO ELECTRÓNICO / PATIO PERDOMO
</t>
  </si>
  <si>
    <t xml:space="preserve">Sistema eléctrico/15-03-2024/15:35/Móvil 704239/Ruta HA602/Tabla 22/Viaje 3/Op. 707962/Diagonal 68 Sur Con Carrera 71F/Sentido Sur-Norte/Reportado por TCZ Chaparro Rodríguez Claudia Milena/a TS Jesus </t>
  </si>
  <si>
    <t xml:space="preserve">Móvil 704239/ O.T.  AU1000219/  REALIZA AJUSTE DE CONTROL DE LUCES DIRECCIONALES SUELTO/  POR CORREO ELECTRÓNICO / PATIO PERDOMO
</t>
  </si>
  <si>
    <t xml:space="preserve">Sistema eléctrico/22-3-2024/05:22/Móvil 704239/Ruta HA602/Tabla 7/Viaje 1/Op. 711508/ Diagonal 62 Sur Con Carrera 19/Sentido Sur-Norte/Reportado por TCZ Cuellar Guevara Faber Alejandro/a TS Christian </t>
  </si>
  <si>
    <t xml:space="preserve">Móvil 704239/ O.T.  AU1013267/  CAMBIO DE FLASHER DIRECCIONALES./  POR CORREO ELECTRÓNICO / PATIO PERDOMO
</t>
  </si>
  <si>
    <t>LUCES/14-03-2024/12:48/Móvil 704671/Ruta TC14/Tabla 5/Viaje 14/Op. 710006/ Carrera 72D Con Calle 57K Sur/Sentido Sur-Norte/Reportado por TCZ  Riaño Abello Wilson /a TS Vanessa Albarracin Nieto</t>
  </si>
  <si>
    <t xml:space="preserve">Móvil 704671/ O.T.  AU997092/      SE REALIZA CAMBIO DE FLASHER DE LUCES  DIRECCIONALES. SE VALIDA BUEN FUNCIONAMIENTO/  POR CORREO ELECTRÓNICO / PATIO PERDOMO
</t>
  </si>
  <si>
    <t>Sistema eléctrico/16-03-2024/18:59/Móvil 704926/Ruta GA506/Tabla 3/Viaje 5/Op. 707290/ Calle 33 Sur Con Carrera 50A/ LUCES EXTERNAS/Sentido Sur-Norte/Reportado por TCZ Reyes Sindy Paola//a TS Luis Car</t>
  </si>
  <si>
    <t xml:space="preserve">Móvil 704926/ O.T.  SU1143516/ CAMBIO DE RELE 12 LUCES EXTERNA/  POR CORREO ELECTRÓNICO / PATIO SAN BERNARDINO - ETIB
</t>
  </si>
  <si>
    <t>Sistema eléctrico/01-03-viernes/17:30/Móvil 704339/Ruta GA503/Tabla 2/Viaje 4/Op. 711410/Avenida Carrera 24 Con Calle 63A/(DIRECCIONALES &amp; ESTACIONARIAS/Sentido Sur-Norte/Reportado por TCZ  Garzón Joh</t>
  </si>
  <si>
    <t xml:space="preserve">Móvil 704339/ O.T.  SB1314796/ SE CAMBIA FUSIBLE DE LUCES PARQUEO/  POR CORREO ELECTRÓNICO / PATIO SAN BERNARDINO  ETIB
</t>
  </si>
  <si>
    <t>Sistema eléctrico/11-03-2024/06:42/Móvil 704339/Ruta GA506/Tabla 9/Viaje 1/Op. 709921/Avenida Carrera  21 Con Avenida Calle 1/Sentido Sur-Norte/Reportado por TCZ  Molano Lesmes Diego Alexander/a TS Je</t>
  </si>
  <si>
    <t xml:space="preserve">Móvil 704339/ O.T.  AM390340/  CAMBIO DE CONTROL DE LUCES,SE VERIFICA FUNCIONAMIENTO  OK LUCES EN GENERAL/  POR CORREO ELECTRÓNICO / PATIO AUTOSUR
</t>
  </si>
  <si>
    <t>ALTERNADOR/18-03-2024/08:11/Móvil 704933/Ruta C80/Tabla 18/Viaje 1/Op. 702484/Calle 26 Sur Con Carrera 73B/Sentido Occidente-Oriente/Reportado por TCZ Guayacundo Rodríguez Elkin Reynel/a TS Vanessa Al</t>
  </si>
  <si>
    <t xml:space="preserve">Móvil 704933/ O.T.  Su1144250/ Se realiza cambio de terminales conector regulador de alternador/  POR CORREO ELECTRÓNICO / PATIO SAN BERNARDINO  ETIB
</t>
  </si>
  <si>
    <t>Luces Estacionarias/19-03-2024/17:36/Móvil 704933/Ruta 97/Tabla 11/Viaje 4/Op. 711587/Carrera 3 Con Calle 21/LUCES ESTACIONARIOS/Sentido Sur-Norte/Reportado por TCZ Rozo Becerra Néstor/a TS Michael An</t>
  </si>
  <si>
    <t xml:space="preserve">Móvil 704933/ O.T.  SU1145889/ CAMBIO DE BOTON DE LUCES ESTACIONARIAS/  POR CORREO ELECTRÓNICO / PATIO SAN BERNARDINO  ETIB
</t>
  </si>
  <si>
    <t>Sistema eléctrico/07-03-2024/16:08/Móvil 704800/Ruta 192/Tabla 35/Viaje 1/Op. 703600/Avenida Carrera  15 Con Calle 75/Sentido Sur-Norte/Reportado por TCZ Gómez Infante Arazi Indira/a TS Valentina Vela</t>
  </si>
  <si>
    <t xml:space="preserve">"Móvil 704800/ O.T.   
AM388746/  
SE REALIZA CAMBIO DE CONTROL DE LUCES - SE INSPECCIONA FUNCIONAMIENTO MOVIL QUEDA OK/  POR CORREO ELECTRÓNICO / PATIO AUTOSUR"
</t>
  </si>
  <si>
    <t>LUZ DE RUTERO NO FUNCIONA/Sistema eléctrico/15-03-2024/18:51/Móvil 704244/Ruta HA602/Tabla 19/Viaje 7/Op. 708040/Avenida Carrera  24 Con Calle 46 Sur/Sentido Sur-Norte/Reportado por TCZ Chaparro Rodrí</t>
  </si>
  <si>
    <t xml:space="preserve">Móvil 704244/ O.T.  AU1000070/ VERIFICA Y SE CORRIGE CORTO EN ARNES DE LUZ RUTERO/  POR CORREO ELECTRÓNICO / PATIO PERDOMO
</t>
  </si>
  <si>
    <t>Direccionales y Estacionarias/Sistema eléctrico/08-03-2024/09:34/Móvil 704909/Ruta HA611/Tabla 24/Viaje 1/Op. 707806/Avenida Carrera  68 Con Calle 76a/Sentido Norte-Sur/Reportado por TCZ Pacheco Carlo</t>
  </si>
  <si>
    <t xml:space="preserve">Móvil 704909/ O.T.  AU983342/  CAMBIO DE BOMBILLO DIRECCIONAL DELANTERA./  POR CORREO ELECTRÓNICO / PATIO AUTOSUR
</t>
  </si>
  <si>
    <t>Sistema eléctrico/15-03-2024/12:52/Móvil 704914/Ruta  HA642/Tabla 10/Viaje 5/Op. 709965/Carrera 60 Con Calle 2C/Sentido Sur-Norte/Reportado por TCZ  Morales González Jose Rodolf/a TS Jesus Antonio Loa</t>
  </si>
  <si>
    <t xml:space="preserve">Móvil 704914/ O.T.  SU1142000/ Cambio de pera de reverso – Ajuste de masas de carrocería Ajuste conectores porta fusilera/  POR CORREO ELECTRÓNICO / PATIO SAN BERNARDINO  ETIB
</t>
  </si>
  <si>
    <t>LUCES INTERNAS/17-03-2024/18:16/Móvil 704071/Ruta C29/Tabla 1/Viaje 9/Op. 710351/Avenida Jorge Gaitán Cortés Con Calle 49B Sur/Sentido Oriente-Occidente/Reportado por TCZ Arias Fandiño Diana Patricia/</t>
  </si>
  <si>
    <t>Móvil 704071/ O.T.  JD782292/ SE REALIZA AJUSTE CONECTOR MÓDULO DE CARROCERÍA PÓR FALLA EN LUCES INTERNAS, SE REINICIA MÓDULO DE CARROCERÍA POR FALLA EN LUCES INTERNAS/  POR CORREO ELECTRÓNICO / PATIO</t>
  </si>
  <si>
    <t>Direcciones y Estacionarias//04-03-2024/05:38/Móvil 704067/Ruta GA501/Tabla 6/Viaje 1/Op. 710928/Dirección  Transversal 78L Con Diagonal 69C Sur/Sentido Sur-Norte/Reportado por TCZ Rosana Barbosa Mend</t>
  </si>
  <si>
    <t xml:space="preserve">Móvil 704067/ O.T.  JU1317608/ SE  CAMBIA CONTROL DE LUCES DIRECCIONALES POR DAÑO EN EL MISMO, SE VERIFICA FUNCIONAMIENTO DE LUCES DIRECCIONALES /  POR CORREO ELECTRÓNICO / PATIO SAN JOSE 1
</t>
  </si>
  <si>
    <t>LUCES/20-3-2024/06:07/Móvil 704062/Ruta 120/Tabla 8/Viaje 1/Op. 710904/ Avenida Agoberto Mejía Con Calle 55A Sur/Sentido Sur-Norte/Reportado por TCZ Cuellar Guevara Faber Alejandro/a TS Vanessa Albarr</t>
  </si>
  <si>
    <t xml:space="preserve">Móvil 704062/ O.T.  JD783910/ SE REALIZA CAMBIO DE BOTON DE ESTACIONARIAS/  POR CORREO ELECTRÓNICO / PATIO SAN JOSE 2
</t>
  </si>
  <si>
    <t>Sistema eléctrico/08-03-2024/16:52/Móvil 704058/Ruta 367/Tabla 21/Viaje 2/Op. 711521/Calle 65 Sur Con Carrera 80I/DIRECCIONALES/Sentido Sur-Norte/Reportado por TCZ Herrera Ariza Dagnne/a TS Anderson F</t>
  </si>
  <si>
    <t xml:space="preserve">Móvil 704058/ O.T.  AU985088/ se realiza cambio de flasher luces direccionales/  POR CORREO ELECTRÓNICO / PATIO SAN JOSE 1
</t>
  </si>
  <si>
    <t xml:space="preserve">Sistema eléctrico/19-03-2024/17:42/Móvil 704051/Ruta 544A/Tabla 17/Viaje 5/Op. 711017/Avenida Calle 45 Con Avenida Carrera  13/Sentido Norte-Sur/Reportado por TCZ Caraballo Diaz Jimmy /a TS Valentina </t>
  </si>
  <si>
    <t xml:space="preserve">Móvil 704051/ O.T.  JD783788/ SE REALIZA CAMBIO DE UNIDAD LUCES EXTERNAS DELANTERA IZQUIERDA, SE REALIZA CAMBIO DE CONECTOR Y BOMBILLO DE LUCES EXTERNAS/  POR CORREO ELECTRÓNICO / PATIO AUTOSUR
</t>
  </si>
  <si>
    <t>Sistema eléctrico/01-03-viernes/17:48/Móvil 707016/Ruta 731/Tabla 10/Viaje 3/Op. 705239/Avenida Carrera  13 Con Calle 44/ Luces Direccionales /Sentido Sur-Norte/Reportado por TCZ Pacheco Carlos Fernan</t>
  </si>
  <si>
    <t xml:space="preserve">Móvil 707016/ O.T.  JU1316799/  CAMBIO DE FLASHER DE LUCES DIRECCIONALES Y SE VERIFICA FUNCIONAMIENTO DE LUCES DIRECCIONALES /  POR CORREO ELECTRÓNICO / PATIO SAN JOSE 1
</t>
  </si>
  <si>
    <t>Luces Internas/30-3-2024/05:34/Móvil 707002/Ruta 731/Tabla 1/Viaje 1/Op. 706388/ Avenida Américas Con Carrera 78A/Norte-Sur/Reportado por TCZ Herrera Ariza Dagnne/a TS Diego Armando Triana Soriano</t>
  </si>
  <si>
    <t xml:space="preserve">Móvil 707002/ O.T.  JU1333897/  CAMBIO MODULO DE CARROCERIA 130 POR FALLA EN LUCES INTERNAS/  POR CORREO ELECTRÓNICO / PATIO SAN JOSE 1
</t>
  </si>
  <si>
    <t>Puertas/09-03-2024/05:59/Móvil 704859/Ruta H620/Tabla 2/Viaje 1/Op. 710010/ Carrera 72 Con Calle 62D Sur/Sentido Norte-Sur/Reportado por TCZ Joany Santo/a TS Guillermo Medina</t>
  </si>
  <si>
    <t xml:space="preserve">Móvil 704859/ O.T.  SU1135209/ CAMBIA Y SE AJUSTA TOPE DE HOJA #1 PUERTA #1, SE ALINEAN HOJAS DE PUERTA #1/  POR CORREO ELECTRÓNICO / PATIO SAN BERNARDINO  ETIB
</t>
  </si>
  <si>
    <t>Luces Direccionales &amp; Estacionarias /27-3-2024/6.45/Móvil 707018/Ruta C135/Tabla 13/Viaje 1/Op. 707578/Carrera 88C Con Calle 56 Sur/Sentido Sur-Norte/Reportado por TCZ  Herrera Ariza Dagnne/a TS Micha</t>
  </si>
  <si>
    <t xml:space="preserve">Móvil 707018/ O.T.  JU1332955/  CAMBIO DE FLACHER LUCES DIRECCIONALES Y ESTACIONARIAS/  POR CORREO ELECTRÓNICO / PATIO SAN JOSE 1
</t>
  </si>
  <si>
    <t>Luces/23-3-2024/18:14/Móvil 707012/Ruta 580/Tabla 19/Viaje 5/Op. 703310/Avenida 1 de Mayo Con Carrera 68H/Sentido Oriente-Occidente/Reportado por TCZ Bonilla Alarcón José David/a TS Juan David Buitrag</t>
  </si>
  <si>
    <t xml:space="preserve">"Móvil 707012/ O.T.   
JU1331330/ a cambio de flasher luces direccionales y estacionarias, se realiza cambio conector bombillo farola derecha/  POR CORREO ELECTRÓNICO / PATIO SAN JOSE 1"
</t>
  </si>
  <si>
    <t>LUCES ESTACIONARIAS/10-03-2024/15:38/Móvil 707023/Ruta 731/Tabla 1/Viaje 5/Op. 710661/Transversal 78L Con Calle 68C Sur/Sentido Sur-Norte/Reportado por TCZ Chaparro Rodríguez Claudia Milena/a TS Sofia</t>
  </si>
  <si>
    <t xml:space="preserve">Móvil 707023/ O.T.  JU1321702/ CAMBIO FLASHER DIRECCIONALES, SE REALIZA CAMBIO DIRECCIONAL DELANTERA DERECHA EN MAL ESTADO/  POR CORREO ELECTRÓNICO / PATIO SAN JOSE 1
</t>
  </si>
  <si>
    <t>Sistema eléctrico/22-3-2024/18:45/Móvil 707021/Ruta 634/Tabla 14/Viaje 3/Op. 702989/ Avenida Carrera  68 Con Calle 4G/LUCES INTERNAS/Sentido Norte-Sur/Reportado por TCZ Caraballo Diaz Jimmy Alexander/</t>
  </si>
  <si>
    <t xml:space="preserve">Móvil 707021/ O.T.  JU1330991/  CAMBIO MODULO DE CARROCERIA 130 POR DAÑO EN EL MISMO, SE PROGRAMA MODULO DE CARROCERIA/  POR CORREO ELECTRÓNICO / PATIO SAN JOSE 1
</t>
  </si>
  <si>
    <t>Sistema eléctrico/30-3-2024/12:51/Móvil 707036/Ruta E16A/Tabla 13/Viaje 3/Op. 700864/Transversal 80B Con Calle 65F Sur/Sentido Norte-Sur/Reportado por TCZ Caraballo Diaz Jimmy Alexander/a TS Miryam Vi</t>
  </si>
  <si>
    <t xml:space="preserve">Móvil 707036/ O.T.  JU1334077/ SE REALIZA CAMBIO FLASHER DIRECCIONALES POR DAÑO EN EL MISMO, SE REALIZA AJUSTE A TERMINALES FLASHER DIRECCIONALES/  POR CORREO ELECTRÓNICO / PATIO SAN JOSE 1
</t>
  </si>
  <si>
    <t>Sistema eléctrico/01-03-viernes/17:35/Móvil 707041/Ruta E16A/Tabla 11/Viaje 5/Op. 703828/ Avenida Boyacá Con Calle 8a/Luces Externas/Sentido Norte-Sur/Reportado por TCZ  Pacheco Carlos Fernando/a TS F</t>
  </si>
  <si>
    <t>Móvil 707041/ O.T.  JU1316802/ SE REPARA LINEA POSITIVA DE ALIMENTACION DE LUCES EXTERNAS, SE CAMBIAN SOCKETS, BOMBILLOS DE LUCES EXTERNAS Y SE VERIFICA FUNCIONAMIENTO DE LUCES EXTERNAS/CORREO</t>
  </si>
  <si>
    <t>Sistema eléctrico/07-03-2024/17:15/Móvil 707041/Ruta 580/Tabla 1/Viaje 7/Op. 709417/Transversal 2B Este Con Calle 17 Sur/Sentido Sur-Norte/Reportado por TCZ  Guayacundo Rodríguez Elkin Reynel/a TS Val</t>
  </si>
  <si>
    <t xml:space="preserve">Móvil 707041/ O.T.  JU1320729 / cambio rele luces externas, se reprograma módulo carrocería, corrigiendo falla luces internas, /  RODRIGUEZ JAVIER  / PATIO SAN JOSE 1
</t>
  </si>
  <si>
    <t>Luces/Sistema eléctrico/09-03-2024/18:42/Móvil 707041/Ruta C135/Tabla 12/Viaje 5/Op. 710469/Avenida Esperanza Con Carrera 44A/Sentido Norte-Sur/Reportado por TCZ  Barbosa Mendez Rosan/a TS Juan Sebast</t>
  </si>
  <si>
    <t xml:space="preserve">Móvil 707041/ O.T.  JU1321712/ CAMBIO BOTON LUCES EXTERNAS, SE REALIZA CAMBIO RELE LUCES EXTERNAS/  POR CORREO ELECTRÓNICO / PATIO SAN JOSE 1
</t>
  </si>
  <si>
    <t>Sistema eléctrico/28-3-2024/20:00/Móvil 707048/Ruta C15/Tabla 6/Viaje 9/Op. 706085/Avenida Agoberto Mejia  con Calle 57 G Sur /*Luces /Sentido Sur-Norte</t>
  </si>
  <si>
    <t xml:space="preserve">Móvil 707048/ O.T.  JD788410/ SE REALIZA CAMBIO DE FLASHER DE LUCES DIRECCIONALES Y ESTACIONARIAS/  POR CORREO ELECTRÓNICO / PATIO SAN JOSE 2
</t>
  </si>
  <si>
    <t>Sistema eléctrico/26-3-2024/17:18/Móvil 704647/Ruta C1/Tabla 4/Viaje 5/Op. 706496/ Carrera 73B Bis Con Calle 2A Su/Sentido Sur-Norte/Reportado por TCZ Barbosa Mendez Rosana/a TS Valentina Velasquez Ra</t>
  </si>
  <si>
    <t xml:space="preserve">"Móvil 704647/ O.T.   
SU1150718/ Cambio del alternador – Ajuste masas/  POR CORREO ELECTRÓNICO / PATIO SAN BERNARDINO  ETIB"
</t>
  </si>
  <si>
    <t>Sistema electrico/LUCES EXTERNAS/22-3-2024/19:00/Móvil 704587/Ruta 97/Tabla 7/Viaje /Op. 708678/Avenida Carrera  36 Con Calle 1H/Sentido Sur-Norte/Reportado por TCZ  Monroy Moya Luis Alejandro/a TS Mi</t>
  </si>
  <si>
    <t xml:space="preserve">Móvil 704587/ O.T.  Su1149107/ Se realiza cambio de rele luces externas/  POR CORREO ELECTRÓNICO / PATIO AUTOSUR
</t>
  </si>
  <si>
    <t>Direccionales/06-03-2024/09:39/Móvil 704665/Ruta C115/Tabla 3/Viaje 3/Op. 710966/Avenida Calle 53 Con Carrera 18/Sur-Norte/Reportado por TCZ Velasquez Ramirez Juan Manuel/a TS Yeimy Paola Rodriguez Go</t>
  </si>
  <si>
    <t xml:space="preserve">Móvil 704665/ O.T.  SB1318917/  CAMBIO DE CONTROL DE LUCES, SE REVISA Y CORRIGE SISTEMA ELECTRICO DE LUCES DIRECCIONALES, SE REALIZA LIMPIEZA /  POR CORREO ELECTRÓNICO / PATIO SAN BERNARDINO  ETIB
</t>
  </si>
  <si>
    <t>Sistema eléctrico/18-03-2024/07:04/Móvil 704789/Ruta GA506/Tabla 9/Viaje 1/Op. 702981/Avenida Carrera  24 Con Calle 52/Sentido Sur-Norte/Reportado por TCZ Garzón Johana/a TS Vanessa Albarracin Nieto</t>
  </si>
  <si>
    <t xml:space="preserve">"Móvil 704789/ O.T.   
AM394125/ CAMBIO CONTROL DE LUCES NPR, REVISA FUNCIONAMIENTO DE TODAL LAS LUCES OK/  POR CORREO ELECTRÓNICO / PATIO AUTOSUR"
</t>
  </si>
  <si>
    <t>Sistema eléctrico/19-03-2024/10:24/Móvil 704789/Ruta GA506/Tabla 14/Viaje 1/Op. 711133/Avenida Carrera  68 Con Calle 42A Sur/Sentido Sur-Norte/Reportado por TCZ Gómez Infante Arazi Indira/a TS Vanessa</t>
  </si>
  <si>
    <t xml:space="preserve">Móvil 704789/ O.T.  AM394905/ CAMBIO BOMBILLO Y CONECTOR DIRECCIONAL IZQUIERDO/  POR CORREO ELECTRÓNICO / PATIO AUTOSUR
</t>
  </si>
  <si>
    <t>LUCES (CONTROL DE DIRECCIONALES &amp; ESTACIONARIAS)/04-03-2024/15:52/Móvil 702050/Ruta C1/Tabla 8/Viaje 4/Op. 711460/ Avenida Américas Con Transversal 39/Sentido Occidente-Oriente/Reportado por TCZ Gómez</t>
  </si>
  <si>
    <t xml:space="preserve">Móvil 702050/ O.T.  Su1130489/ Se realiza cambio de control de luces direccionales/  POR CORREO ELECTRÓNICO / PATIO SAN BERNARDINO - ETIB
</t>
  </si>
  <si>
    <t>LUCES EXTERNAS/04-03-2024/17:10/Móvil 704870/Ruta 107A/Tabla 11/Viaje 7/Op. 709686/ Avenida Américas Con Carrera 43A/Sentido Sur-Norte/Reportado por TCZ Marulanda Díaz Cindy Yorleidy/a TS Valentina Ve</t>
  </si>
  <si>
    <t xml:space="preserve">Móvil 704870/ O.T.  Su1130495/ Se realiza cambio de rele luces externas se realiza cambio de bombillos luces frontales/  POR CORREO ELECTRÓNICO / PATIO SAN JOSE 2
</t>
  </si>
  <si>
    <t xml:space="preserve">Sistema eléctrico/luces Externas/01-03-viernes/11:15/Móvil 702024/Ruta C80/Tabla 13/Viaje 3/Op. 701178/Carrera 72J Con Calle 47 Sur/Sentido Sur-Norte/Reportado por TCZ Marulanda Díaz Cindy Yorleidy/a </t>
  </si>
  <si>
    <t xml:space="preserve">Móvil 702024/ O.T.  SU1128869/ Cambio de fusible principal luces externas/  POR CORREO ELECTRÓNICO / PATIO SEVILLANA
</t>
  </si>
  <si>
    <t>Sistema eléctrico/27-3-2024/19:22/Móvil 704866/Ruta 97/Tabla 1/Viaje 4/Op. 708352/ Avenida Carrera  7 Con Calle 43/lUCES /Sentido Sur-Norte</t>
  </si>
  <si>
    <t xml:space="preserve">Móvil 704866/ O.T.  su1151301/ se cambia  bombillo luz frontal derecha/  POR CORREO ELECTRÓNICO / PATIO SAN JOSE 2
</t>
  </si>
  <si>
    <t>Puertas/07-03-2024/15:40/Móvil 704594/Ruta H620/Tabla 23/Viaje 1/Op. 705535/Avenida Boyacá Con Avenida Carrera  24/Sentido Sur-Norte/Reportado por TCZ  Herrera Ariza Dagnne/a TS Valentina Velasquez Ra</t>
  </si>
  <si>
    <t>"Móvil 704594/ O.T.  Su1133904/  
Se realiza cambio de boton de apertura y cierre de la puerta de servicio #1 se realiza cambio de la valvula de despresurizacion de la  puerta de servicio #2 POR CORRE</t>
  </si>
  <si>
    <t>LUCES EXTERNAS/23-3-2024/14:43/Móvil 704652/Ruta 97/Tabla 13/Viaje 3/Op. 710961/ Calle 53B Con Transversal 25/Sentido Norte-Sur/Reportado por TCZ Barbosa Mendez Rosana/a TS Kimberly Johana Rodriguez D</t>
  </si>
  <si>
    <t xml:space="preserve">Móvil 704652/ O.T.  SU1149373/  CAMBIA BOMBILLO DE UNIDAD LUZ FRONTAL DERECHA/  POR CORREO ELECTRÓNICO / PATIO SAN BERNARDINO  ETIB
</t>
  </si>
  <si>
    <t>Sistema eléctrico/01-03-viernes/19:00/Móvil 704498/Ruta GH521/Tabla 9/Viaje 4/Op. 711595/Calle 65 Sur Con Carrera 78L/TIMBRE/Sentido Sur-Norte/Reportado por TCZ Chaparro Rodríguez Claudia /a TS Carlos</t>
  </si>
  <si>
    <t xml:space="preserve">Reportado por TCZ Chaparro Rodríguez Claudia /a TS Carlos Norberto Móvil 704498/ O.T.  SB1314776/ SE CONECTA MASA A CHASIS DEL MOVIL./  POR CORREO ELECTRÓNICO / PATIO SAN BERNARDINO  ETIB
</t>
  </si>
  <si>
    <t>Luce externas729-3-2024/07:29/Móvil 702066/Ruta C1/Tabla 5/Viaje 1/Op. 709315/Calle 26 Sur Con Carrera 73D/Sur-Norte/Reportado por TCZ Pardo Caballero Edwin Gerardo/a TS Cristina Maria Trujillo Guarin</t>
  </si>
  <si>
    <t xml:space="preserve">Móvil 702066/ O.T.  SU1151692/ Cambio de bombillos unidades delanteras/  POR CORREO ELECTRÓNICO / PATIO AUTOSUR
</t>
  </si>
  <si>
    <t>Sistema eléctrico/19-03-2024/18:52/Móvil 702066/Ruta HA600/Tabla 15/Viaje 3/Op. 709981/Transversal 60 Con Diagonal 72 Sur/Sentido Norte-Sur/Reportado por TCZ Castro Ortega Diana Marcela/a TS Valentina</t>
  </si>
  <si>
    <t xml:space="preserve">Móvil 702066/ O.T.  SU1145896/ CAMBIO DE INTERRUPTOR LUCES PARQUEO 12 VOL NPR/  POR CORREO ELECTRÓNICO / PATIO AUTOSUR
</t>
  </si>
  <si>
    <t>LUCES EXTERNAS/23-3-2024/11:17/Móvil 702066/Ruta HA600/Tabla 16/Viaje 1/Op. 709686/ Avenida Villavicencio Con Transversal 63/Sentido Sur-Norte/Reportado por TCZ  Herrera Ariza Dagnne/a TS Kimberly Joh</t>
  </si>
  <si>
    <t xml:space="preserve">Móvil 702066/ O.T.  SU1149405/ CAMBIO DE BOMBILLOS  LUCES FRONTALES/  POR CORREO ELECTRÓNICO / PATIO AUTOSUR
</t>
  </si>
  <si>
    <t>LUCES DIRECCIONALES/08-03-yyyy/19:29/Móvil 704590/Ruta C115/Tabla 12/Viaje 7/Op. 708468/ Carrera 76 Con Calle 58B Sur/Sentido Sur-Norte/Reportado por TCZ Marulanda Díaz Cindy Yorleidy/a TS Irmaris Mil</t>
  </si>
  <si>
    <t xml:space="preserve">Móvil 704590/ O.T.  Su1134877/ Se realiza reparacion de conector control direccionales/  POR CORREO ELECTRÓNICO / PATIO AUTOSUR
</t>
  </si>
  <si>
    <t>Sistema eléctrico/01-03-2024/04:41/Móvil 704622/Ruta GH521/Tabla 2/Viaje 1/Op. 710733/ Avenida Carrera  1 Con Calle 91B Sur/LUCES/Sentido Sur-Norte/Reportado por TCZ Molano Lesmes Diego Alexander/a TS</t>
  </si>
  <si>
    <t xml:space="preserve">"Móvil 704622/ O.T.  SB1314333/  
se encuentra daño en rele de luces frontales, se realiza cambio de rele y de bombillos de unidades; frontales, se corrige la novedad/  POR CORREO ELECTRÓNICO / PATIO </t>
  </si>
  <si>
    <t>Sistema eléctrico/Luces Direccionales/06-03-2024/20:20/Móvil 704622/Ruta C115/Tabla 29/Viaje 1/Op. 710558/Avenida Esperanza Con Carrera 71/Sentido Sur-Norte/Reportado por TCZ Marulanda Díaz Cindy Yorl</t>
  </si>
  <si>
    <t xml:space="preserve">Móvil 704622/ O.T.  Sb1320797/ Se cambia flasher y fusibles quedando movil operativo/  POR CORREO ELECTRÓNICO / PATIO SAN BERNARDINO - ETIB
</t>
  </si>
  <si>
    <t>Sistema eléctrico/22-3-2024/06:28/Móvil 702076/Ruta 107A/Tabla 2/Viaje 3/Op. 710048/ Carrera 72J Con Calle 47 Sur/Sentido Sur-Norte/Reportado por TCZ  Laverde Ramírez Ruby /a TS Christian Yanick Lucum</t>
  </si>
  <si>
    <t xml:space="preserve">Móvil 702076/ O.T.  Su1148585/ Se realiza reparacion de conector rele luces frontales/  POR CORREO ELECTRÓNICO / PATIO AUTOSUR
</t>
  </si>
  <si>
    <t>Sistema eléctrico/18-03-2024/18:28/Móvil 704577/Ruta C80/Tabla 4/Viaje 6/Op. 710491/Calle 3 Con Carrera 26/Sentido Sur-Norte/Reportado por TCZ Cuestas Sanchez Anderson/a TS Valentina Velasquez Ramirez</t>
  </si>
  <si>
    <t xml:space="preserve">Móvil 704577/ O.T.  SU1144917/ CAMBIO DE BOMBILLOS DE LUCES DE ALTA/  POR CORREO ELECTRÓNICO / PATIO SAN BERNARDINO - ETIB
</t>
  </si>
  <si>
    <t>Sistema eléctrico/19-03-2024/09:27/Móvil 704611/Ruta c1/Tabla 9/Viaje 2/Op. 711460/Avenida Calle 19 Con Avenida Américas/Sentido Occidente-Oriente/Reportado por TCZ Gómez Infante Arazi /a TS Vanessa A</t>
  </si>
  <si>
    <t xml:space="preserve">Móvil 704611/ O.T.  SU1145399/ Cambio del control luces direccionales/  POR CORREO ELECTRÓNICO / PATIO SAN BERNARDINO  ETIB
</t>
  </si>
  <si>
    <t xml:space="preserve">Sistema eléctrico/22-3-2024/17:38/Móvil 704611/Ruta T40/Tabla 28/Viaje 2/Op. 708294/Calle 46 Con Carrera 8/LUCES INTERNAS/Sentido Sur-Norte/Reportado por TCZ Marulanda Díaz Cindy/a TS Marcela Arevalo </t>
  </si>
  <si>
    <t xml:space="preserve">Móvil 704611/ O.T.  SU1149029/ CAMBIO DE FUSIBLE PRINCIPAL LUCES INTERNA/  POR CORREO ELECTRÓNICO / PATIO SAN BERNARDINO - ETIB
</t>
  </si>
  <si>
    <t>Direccionales/06-03-2024/07:59/Móvil 702054/Ruta C80/Tabla 12/Viaje 1/Op.709854/Calle 20 Con Carrera 3/Oriente-Occidente/Reportado por TCZ Fandiño Diana Patricia/a TS Yeimy Paola Rodriguez Gonzalez</t>
  </si>
  <si>
    <t xml:space="preserve">Móvil 702054/ O.T.  SU1131919/ Cambio del control de luces – Cambio del flasher luces direccionales/  POR CORREO ELECTRÓNICO / PATIO SEVILLANA
</t>
  </si>
  <si>
    <t>Sistema eléctrico/11-03-2024/15:18/Móvil 702054/Ruta c80/Tabla 19/Viaje 2/Op. 710108/Avenida Calle 3 Con Carrera 56A/LUCES-DIRECCIONALES/Sentido Occidente-Oriente/Reportado por TCZ Gómez Infante Arazi</t>
  </si>
  <si>
    <t xml:space="preserve">Móvil 702054/ O.T.  su1137589/ se realiza reparacion de conector control direccionales/  POR CORREO ELECTRÓNICO / PATIO AUTOSUR
</t>
  </si>
  <si>
    <t>ALTERNADOR/08-03-2024/13:24/Móvil 707046/Ruta 94/Tabla 9/Viaje 3/Op. 705638/Carrera 80c Con Calle 65 Sur/Sentido Sur-Norte/Reportado por TCZ  Pacheco Carlos Fernando/a TS Anderson Felipe Suarez Teatin</t>
  </si>
  <si>
    <t xml:space="preserve">Móvil 707046/ O.T.  JD776130/ CAMBIO DE CONECTOR ALTERNADOER/  POR CORREO ELECTRÓNICO / PATIO SAN JOSE 2
</t>
  </si>
  <si>
    <t>ALTERNADOR/13-03-2024/07:07/Móvil 704102/Ruta 544A/Tabla 3/Viaje 1/Op. 709008/ Transversal 78C Con Calle 6A/Sentido Norte-Sur/Reportado por TCZ Herrera Ariza Dagnne/a TS Angelica Maria Bernal Carrillo</t>
  </si>
  <si>
    <t xml:space="preserve">Móvil 704102/ O.T.  JD779973/ SE REALIZA CAMBIO DE ALTERNADOR/  POR CORREO ELECTRÓNICO / PATIO SAN JOSE 2
</t>
  </si>
  <si>
    <t>LUCES/14-03-2024/14:39/Móvil 704094/Ruta 731/Tabla 24/Viaje 5/Op. 709694/Avenida Américas Con Carrera 53A/Sentido Sur-Norte/Reportado por TCZ Bonilla Alarcón José David/a TS Vanessa Albarracin Nieto</t>
  </si>
  <si>
    <t xml:space="preserve">Móvil 704094/ O.T.  JU1325239/  cambio botón luces direccionales y estacionarias, se realiza ajuste flasher direccionales/  POR CORREO ELECTRÓNICO / PATIO SAN JOSE 1
</t>
  </si>
  <si>
    <t>Sistema eléctrico/23-3-2024/12:32/Móvil 704090/Ruta 544A/Tabla 3/Viaje 5/Op. 711446/  Avenida Agoberto Mejía Con Calle 55A Sur/Sentido Sur-Norte/Reportado por TCZ Chaparro Rodríguez Claudia Milena/a T</t>
  </si>
  <si>
    <t xml:space="preserve">Móvil 704090/ O.T.  /  CAMBIO DE INTERRUPTOR ESTACIONARIAS/  POR CORREO ELECTRÓNICO / PATIO SAN JOSE 2
</t>
  </si>
  <si>
    <t>Sistema eléctrico/ LUCES EXTERNAS/12-03-2024/19:18/Móvil 704086/Ruta P24/Tabla 22/Viaje 7/Op. 709796/ Avenida 1 de Mayo Con Carrera 2/Sentido Sur-Norte/Reportado por TCZ Barbosa Mendez Rosana/a TS Fre</t>
  </si>
  <si>
    <t xml:space="preserve">Móvil 704086/ O.T.  JU1323092/ SE REALIZA CAMBIO RELE LUCES FRONTALES EN MAL ESTADO, SE REALIZA CAMBIO BOMBILLOS FAROLAS FRONTALES/  POR CORREO ELECTRÓNICO / PATIO SAN JOSE 1
</t>
  </si>
  <si>
    <t>Sistema eléctrico/30-3-2024/13:13/Móvil 704085/Ruta P24/Tabla 9/Viaje 5/Op. 705370/Carrera 78C Con Calle 70B Sur/Sentido Sur-Norte/Reportado por TCZ Caraballo Diaz Jimmy Alexander/a TS Miryam Villarra</t>
  </si>
  <si>
    <t xml:space="preserve">Móvil 704085/ O.T.  JU1333964/ SE REALIZA CAMBIO BOTON LUCES DIRECCIONALES Y ESTACIONARIAS POR DAÑO EN EL MISMO/  POR CORREO ELECTRÓNICO / PATIO SAN JOSE 1
</t>
  </si>
  <si>
    <t>Luces direccionales/Sistema eléctrico/18-03-2024/16:15/Móvil 704084/Ruta P24/Tabla 10/Viaje 7/Op. 710661/Avenida Villavicencio Con Autopista Sur/Sentido Sur-Norte/Reportado por TCZ Pacheco Carlos Fern</t>
  </si>
  <si>
    <t xml:space="preserve">Móvil 704084/ O.T.  JU1327854/  CAMBIO HE INSTALACIÓN DE UNIDAD FACHER LUCES DIRECCIONALES, SE REALIZA ALISTAMIENTO ELÉCTRICO /  POR CORREO ELECTRÓNICO / PATIO SAN JOSE 1
</t>
  </si>
  <si>
    <t>LUCES/DIRECCIONALES &amp; ESTACIONARIAS/13-03-2024/06:43/Móvil 704106/Ruta 120/Tabla 16/Viaje 1/Op. 711251/ Transversal 78L Con Calle 68C Sur/Sentido Sur-Norte/Reportado por TCZ Garzón Johana/a TS Angelic</t>
  </si>
  <si>
    <t xml:space="preserve">Móvil 704106/ O.T.  JD779583/ A CAMBIO DE FLASHER DE DIRECCIONALES Y ESTACIONARIAS/  POR CORREO ELECTRÓNICO / PATIO SAN JOSE 2
</t>
  </si>
  <si>
    <t>LUCES EXTERNAS/22-3-2024/17:07/Móvil 704129/Ruta 787A/Tabla 12/Viaje 3/Op. 708977/Avenida Calle 32 Con Carrera 13A/Sentido Oriente-Occidente/Reportado por TCZ Caraballo Diaz Jimmy Alexander/a TS Marce</t>
  </si>
  <si>
    <t xml:space="preserve">Móvil 704129/ O.T.  SB1357452/ SE CORRIGE CORTO EN CABLEADO DE LUCES EXTERNAS , SE AJUSTAN UNIDADES DE LUCES FRONTALES/  POR CORREO ELECTRÓNICO / PATIO AUTOSUR
</t>
  </si>
  <si>
    <t>Luces direccionales/23-3-2024/21:09/Móvil 704129/Ruta 117/Tabla 34/Viaje 2/Op. 7040012/Avenida 1 de Mayo Con Carrera 52/Sentido Occidente-Oriente/Reportado por TCZ Velasquez Ramirez Juan Manuel/a TS J</t>
  </si>
  <si>
    <t xml:space="preserve">Móvil 704129/ O.T.  SB1358465/  Revisa Arnés De Luces Traseras Y Se Cambian  Luz Stop Y Direccionales./  POR CORREO ELECTRÓNICO / PATIO AUTOSUR
</t>
  </si>
  <si>
    <t>Sistema eléctrico/22-3-2024/09:14/Móvil 704134/Ruta GL517/Tabla 18/Viaje 2/Op. 711075/Avenida 1 de Mayo Con Carrera 35A/Sentido Occidente-Oriente/Reportado por TCZ Pardo Caballero Edwin Gerardo/a TS C</t>
  </si>
  <si>
    <t xml:space="preserve">Móvil 704134/ O.T.  SB1356640/ Se Revisa Arnés Y Se Ajusta Flasher De Luces Estacionarias./  POR CORREO ELECTRÓNICO / PATIO PERDOMO
</t>
  </si>
  <si>
    <t>Sistema eléctrico/01-03-viernes/16:38/Móvil 704112/Ruta C29/Tabla 4/Viaje 7/Op. 710874/ Avenida Jorge Gaitán Cortés Con Calle 58 Sur/LUCES EXTERNAS /Sentido Norte-Sur/Reportado por TCZ Pardo Caballero</t>
  </si>
  <si>
    <t xml:space="preserve">Móvil 704112/ O.T.  JD771906/ SE CAMBIA CONECTOR Y BOMBILLO DAÑADO/  POR CORREO ELECTRÓNICO / PATIO SAN JOSE 2
</t>
  </si>
  <si>
    <t>Luces Direccionales y Estacionarias/Sistema eléctrico/15-03-2024/22:19/Móvil 704114/Ruta P24/Tabla 22/Viaje 9/Op. 711331/ Avenida Villavicencio Con Calle 62B Sur/Sentido Sur-Norte/Reportado por TCZ Ca</t>
  </si>
  <si>
    <t xml:space="preserve">Móvil 704114/ O.T.  JU1325793/  cambio flasher de direccionales por daño en el mismo/  POR CORREO ELECTRÓNICO / PATIO SAN JOSE 1
</t>
  </si>
  <si>
    <t>Sistema eléctrico/Luces Direccionales/13-03-2024/13:14/Móvil 704122/Ruta GA503/Tabla 7/Viaje 3/Op. 711409/Avenida 1 de Mayo Con Calle 41G/Sentido Occidente-Oriente/Reportado por TCZ Riaño Abello Wilso</t>
  </si>
  <si>
    <t xml:space="preserve">Móvil 704122/ O.T.  SB1338938/ Se Ajusta Flasher De Luces Direccionales./  POR CORREO ELECTRÓNICO / PATIO AUTOSUR
</t>
  </si>
  <si>
    <t>Falla General Intermitente/18-03-2024/18:06/Móvil 704122/Ruta 607A/Tabla 14/Viaje 4/Op. 709709/Avenida Villavicencio Con Carrera 78L/Sentido Sur-Norte/Reportado por TCZ Bonilla Alarcón José David/a TS</t>
  </si>
  <si>
    <t xml:space="preserve">Móvil 704122/ O.T.  SB1349084/ RE-UBICA CORRIENTE DE CONTROL DE LUCES POR PRESENTAR CORTO ELECTRICO, SE REALIZA CAMBIO DE FLASHER DE 24V /  POR CORREO ELECTRÓNICO / PATIO AUTOSUR
</t>
  </si>
  <si>
    <t>Sistema Electrico/LUCES INTERNAS/24-3-2024/20:01/Móvil 704139/Ruta GA501/Tabla 9/Viaje 7/Op. 707752/Calle 8 Sur Con Carrera 70/Sentido Oriente-Occidente</t>
  </si>
  <si>
    <t xml:space="preserve">Móvil 704139/ O.T.  JU1331476/  CAMBIO TERMINAL SALIDA SEÑAL LUCES INTERNAS, SE PROGRAMA MODULO DE CARROCERIA QUEDANDO FUNCIONAL LUCES INTERNAS/  POR CORREO ELECTRÓNICO / PATIO SAN JOSE 1
</t>
  </si>
  <si>
    <t xml:space="preserve">Sistema eléctrico/Luces (Direccionales &amp; Estacionarias)/12-03-2024/14:49/Móvil 704139/Ruta P24/Tabla 18/Viaje 5/Op. 711315/Carrera 5A Este Con Calle 17 Sur/Sentido Norte-Sur/Reportado por TCZ Herrera </t>
  </si>
  <si>
    <t>Móvil 704139/ O.T.  JU1322976/ Se realiza cambio de botón luces estacionarias y se ajusta control  de luces direccionales, se verifica  ajuste de unidades frontales y función en luces bajas/CORREO</t>
  </si>
  <si>
    <t>Luces/05-03-2024/16:18/Móvil 704161/Ruta GK505/Tabla 13/Viaje 7/Op. 710874/ Avenida Carrera  68 Con Calle 3 Sur/Sentido Norte-Sur/Reportado por TCZ Rozo Becerra Néstor Ramon/a TS Valentina Velasquez R</t>
  </si>
  <si>
    <t xml:space="preserve">Móvil 704161/ O.T.  JD773856/ SE REALIZA CAMBIO DE CONTROL DE LUCES ALTAS Y DIRECCIONALES/  POR CORREO ELECTRÓNICO / PATIO SAN JOSE 2
</t>
  </si>
  <si>
    <t>Sistema eléctrico/08-03-2024/16:52/Móvil 704161/Ruta 120/Tabla 23/Viaje 5/Op. 700968/Avenida Carrera  68 Con Calle 22 Sur/DIRECCIONALES/Sentido Sur-Norte/Reportado por TCZ  Castro Ortega Diana/a TS An</t>
  </si>
  <si>
    <t xml:space="preserve">Móvil 704161/ O.T.  JD776920/ CAMBIO DE CONTROL DE LUCES DIRECIONALES/  POR CORREO ELECTRÓNICO / PATIO SAN JOSE 2
</t>
  </si>
  <si>
    <t xml:space="preserve"> LUCES INTERNAS/08-03-2024/18:48/Móvil 704148/Ruta 731/Tabla 24/Viaje 7/Op. 702305/Avenida Carrera 19 Con Calle 39B/Sentido Sur-Norte/Reportado por TCZ Ivan Andres Almario Hernandez/a TS Irmaris Milei</t>
  </si>
  <si>
    <t xml:space="preserve">Móvil 704148/ O.T.  JU1321151/ CAMBIO MODULO MULTIPLEX/  POR CORREO ELECTRÓNICO / PATIO SAN JOSE 1
</t>
  </si>
  <si>
    <t>Sistema eléctrico/21-3-2024/06:00/Móvil 704152/Ruta P24/Tabla 13/Viaje 1/Op. 705610/  Calle 65 Sur Con Avenida Agoberto Mejía/Sentido Sur-Norte/Reportado por TCZ Cuellar Guevara Faber Alejandro/a TS V</t>
  </si>
  <si>
    <t xml:space="preserve">Móvil 704152/ O.T.  JU1329618/ SE REALIZA CIERRE DE PINES ARNÉS DE FASCHER DIRECIONALES/  POR CORREO ELECTRÓNICO / PATIO SAN JOSE 1
</t>
  </si>
  <si>
    <t>Sistema eléctrico/09-03-2024/08:21/Móvil 704173/Ruta GA501/Tabla 4/Viaje 3/Op. 711331/ Transversal 79D Con Calle 72B Sur/Sentido Sur-Norte/Reportado por TCZ Barrios Arenas Jairo Steven/a TS Miguel Các</t>
  </si>
  <si>
    <t xml:space="preserve">Móvil 704173/ O.T.  JU1321255/ CAMBIO CONTROL LUCES/  POR CORREO ELECTRÓNICO / PATIO SAN JOSE 1
</t>
  </si>
  <si>
    <t>Direccionales &amp; Estacionarias/09-03-2024/13:30/Móvil 704162/Ruta 120/Tabla 7/Viaje 5/Op. 709645/Carrera 9 Con Calle 22/Sentido Sur-Norte/Reportado por TCZ Pacheco Carlos Fernando/a TS Julieth Katherin</t>
  </si>
  <si>
    <t xml:space="preserve">Móvil 704162/ O.T.  JD777372/          SE REALIZA CAMBIO DE CONTROL DE LUCES DE DIRECCIONALES/  POR CORREO ELECTRÓNICO / PATIO SAN JOSE 2
</t>
  </si>
  <si>
    <t>LUCES DIRECCIONALES/20-3-2024/12:28/Móvil 704887/Ruta P24/Tabla 5/Viaje 5/Op. 710139/ Avenida Villavicencio Con Autopista Sur/Sentido Sur-Norte/Reportado por TCZ  Chaparro Rodríguez Claudia Milena/a T</t>
  </si>
  <si>
    <t xml:space="preserve">Móvil 704887/ O.T.  JU1328837/ Se realiza cambio de flasher luces direccionales  y estacionarias/  POR CORREO ELECTRÓNICO / PATIO AUTOSUR
</t>
  </si>
  <si>
    <t>Sistema eléctrico/09-03-2024/05:59/Móvil 704184/Ruta GA501/Tabla 2/Viaje 1/Op. 704603/Avenida Calle 19 Con Carrera 5/Sentido Sur-Norte/Reportado por TCZ Garzón Johana/a TS Guillermo Medina</t>
  </si>
  <si>
    <t xml:space="preserve">Móvil 704184/ O.T.  JU1321828 /  cambian el módulo de carrocería de luces/  MORALES WILMER/ PATIO SAN JOSE 1
</t>
  </si>
  <si>
    <t>Sistema eléctrico/Luces (Direccionales &amp; Estacionarias)/12-03-2024/16:40/Móvil 704184/Ruta 731/Tabla 7/Viaje 7/Op. 704534/Avenida de las Américas Con Carrera 43A/Sentido Norte-Sur/Reportado por TCZ Ba</t>
  </si>
  <si>
    <t xml:space="preserve">Móvil 704184/ O.T.  JU1323111/  CAMBIO BOTON LUCES ESTACIONARIAS POR DAÑO EN EL MISMO/  POR CORREO ELECTRÓNICO / PATIO SAN JOSE 1
</t>
  </si>
  <si>
    <t>Sistema eléctrico/07-03-2024/17:25/Móvil 704186/Ruta GH521/Tabla 3/Viaje 4/Op. 710140/Calle 63 Sur Con Carrera 91/Sentido Occidente-Oriente/Reportado por TCZ Laverde Ramírez Ruby /a TS Valentina Velas</t>
  </si>
  <si>
    <t>Móvil 704186/ O.T.  SB1323384/ se verifica funcionamiento de ruteros de rutas, se encuentran ok; se conecta luz tabla correctamente y se independiza de corriente de ruteros.; POR CORREO</t>
  </si>
  <si>
    <t>Sistema eléctrico/timbre/11-03-2024/19:25/Móvil 704182/Ruta GL517/Tabla 20/Viaje 4/Op. 709480/Avenida 1 de Mayo Con Calle 41 G Sur/Sentido Oriente-Occidente/Reportado por TCZ Santiago Alberto Torralba</t>
  </si>
  <si>
    <t xml:space="preserve">Móvil 704182/ O.T.  SB1334360/ Se cambian pulsadores timbre 1,2 y 3./  POR CORREO ELECTRÓNICO / PATIO AUTOSUR
</t>
  </si>
  <si>
    <t xml:space="preserve">Sistema eléctrico(Timbre)/16-03-2024/05:15/Móvil 704182/Ruta 117/Tabla 4/Viaje 1/Op. 711520/Carrera 79 con Calle 47 Sur/Sentido Sur-Norte/Reportado por TCZ Velasquez Ramirez Juan Manuel/a TS Kimberly </t>
  </si>
  <si>
    <t xml:space="preserve">Móvil 704182/ O.T.  SB1344128/ se cambia arnés y botón de timbre 3y se revisa timbre 1 y 2/  POR CORREO ELECTRÓNICO / PATIO AUTOSUR
</t>
  </si>
  <si>
    <t>Sistema eléctrico/20-3-2024/17:14/Móvil 704182/Ruta GL517/Tabla 18/Viaje 4/Op. 710711/ Avenida 1 de Mayo Con Carrera 6/Sentido Oriente-Occidente/Reportado por TCZ Rozo Becerra Néstor /a TS Michael And</t>
  </si>
  <si>
    <t xml:space="preserve">Móvil 704182/ O.T.  SB1353378 /  Se realiza cambio de cableado del timbre #2 por estar en corto/  AVENDAÑO JUAN / PATIO AUTOSUR
</t>
  </si>
  <si>
    <t xml:space="preserve">Sistema eléctrico/25-3-2024/13:39/Móvil 704874/Ruta GA541/Tabla 6/Viaje 3/Op. 709934/Avenida 1 de Mayo Con Carrera 68/Sentido Sur-Norte/Reportado por TCZ Guzmán Enys Andrea/a TS Jarby Andres Zambrano </t>
  </si>
  <si>
    <t xml:space="preserve">Móvil 704874/ O.T.  JU1331831/ SE REALIZA CAMBIO DE CONECTOR DOS VÍAS CORRESPONDIENTE A LUZ STOP TRASERO DERECHO, SE VERIFICA CARGA DEL SISTEMA ELÉCTRICO Y ALISTAMIENTO ELÉCTRICO GENERAL/  POR CORREO </t>
  </si>
  <si>
    <t>Sistema eléctrico/Luces internas/06-03-2024/19:11/Móvil 704190/Ruta 367/Tabla 8/Viaje 4/Op. 711604/Calle 53 con Carrera 8/Sentido Sur-Norte/Reportado por TCZ Caballero Edwin Gerardo a TS Valentina Vel</t>
  </si>
  <si>
    <t xml:space="preserve">Móvil 704190/ O.T.  SB1321078/  Cambio De Terminales De Multiplex Por Mala Señal De Activación De Luces Internas, Se Ajustan Regletas Led, De Luces Internas De Salón Usuarios/  POR CORREO ELECTRÓNICO </t>
  </si>
  <si>
    <t xml:space="preserve"> LUCES/14-03-2024/14:54/Móvil 704197/Ruta GA503/Tabla 18/Viaje 2/Op. 711380/Avenida Carrera  68 Con Avenida Calle 2/Sentido Oriente-Occidente/Reportado por TCZ Morales González Jose Rodolfo/a TS Vanes</t>
  </si>
  <si>
    <t xml:space="preserve">Móvil 704197/ O.T.  SB1340951/ Se Cambia Bombillos H1 E Interruptor De Luces De Parqueo./  POR CORREO ELECTRÓNICO / PATIO AUTOSUR
</t>
  </si>
  <si>
    <t>TIMBRE/11-03-2024/07:24/Móvil 707067/Ruta 94/Tabla 32/Viaje 1/Op. 701278/ Avenida Ciudad de Cali Con Calle 42C Sur/Sentido Sur-Norte/Reportado por TCZ Herrera Ariza Dagnne/a TS Jean Paul Zamora Martin</t>
  </si>
  <si>
    <t xml:space="preserve">Móvil 707067/ O.T.  JD778521/ SE RALIZA CAMBIO PUSADOR TIMBRE NUMERO 2/  POR CORREO ELECTRÓNICO / PATIO SAN JOSE 2
</t>
  </si>
  <si>
    <t>Sistema eléctrico/Timbre/01-03-viernes/11:15/Móvil 707077/Ruta 94/Tabla 28/Viaje 2/Op. 708811/Avenida Agoberto Mejía Con Calle 59 Sur /Sentido Sur-Norte/Reportado por TCZ Laverde Ramírez Ruby Yusseth/</t>
  </si>
  <si>
    <t xml:space="preserve">Móvil 707077/ O.T.  JD771839/ SE REALIZA CAMBIO DE ALARMA SONORA TIMBRE DE TECLADO MULPLEX/  POR CORREO ELECTRÓNICO / PATIO SAN JOSE 2
</t>
  </si>
  <si>
    <t>Sistema eléctrico/19-03-2024/18:12/Móvil 707080/Ruta 599/Tabla 5/Viaje 5/Op. 709347/Autopista Sur Con Carrera 51F/Sentido Sur-Norte/Reportado por TCZ Guzmán Enys Andrea/a TS Valentina Velasquez Ramire</t>
  </si>
  <si>
    <t xml:space="preserve">Móvil 707080/ O.T.  JD783779/ SE REALIZA AJUSTE DE TERMINALES CONECTOR FLACHER DE DIRECCIONALES/  POR CORREO ELECTRÓNICO / PATIO SAN JOSE 2
</t>
  </si>
  <si>
    <t xml:space="preserve">LUCES/08-03-2024/18:56/Móvil 707082/Ruta 94/Tabla 43/Viaje 1/Op. 710757/Avenida Ciudad de Cali Con Calle 69A/Sentido Sur-Norte/Reportado por TCZ Guayacundo Rodríguez Elkin Reyne/a TS Irmaris Mileidys </t>
  </si>
  <si>
    <t xml:space="preserve">Móvil 707082/ O.T.  JD776509/ SE REALIZA REPARACION DE ARNES LINEA DE CORRIENTE LUCES EXTERNAS Y DIRECCIONALES/  POR CORREO ELECTRÓNICO / PATIO SAN JOSE 2
</t>
  </si>
  <si>
    <t xml:space="preserve">Sistema eléctrico/LUCES INTERNAS/12-03-2024/18:31/Móvil 707090/Ruta C135/Tabla 17/Viaje 5/Op. 701860/ Avenida Ciudad de Cali Con Calle 18/Sentido Oriente-Occidente/Reportado por TCZ  Santiago Alberto </t>
  </si>
  <si>
    <t xml:space="preserve">Móvil 707090/ O.T.  JU1323173/ SE REALIZA CAMBIO MODULO CARROCERIA 130 EN MAL ESTADO., SE PROGRAMA MODULO DE CARROCERIA QUEDANDO FUNCIONAL LUCES INTERNAS/  POR CORREO ELECTRÓNICO / PATIO SAN JOSE 1
</t>
  </si>
  <si>
    <t>Sistema eléctrico/01-03-viernes/19:39/Móvil 707093/Ruta 580/Tabla 26/Viaje 7/Op. 704418/Calle 68a Sur Con Carrera 80k/ Luces Direccionales/Sentido Sur-Norte/Reportado por TCZ  Pacheco Carlos Fernando/</t>
  </si>
  <si>
    <t xml:space="preserve">Móvil 707093/ O.T.  JU1316794/ SE CAMBIA CONTROL DE LUCES DIRECCIONALES POR DAÑO EN LAS MISMAS Y SE VERIFICA FUNCIONAMIENTO/  POR CORREO ELECTRÓNICO / PATIO SAN JOSE 1
</t>
  </si>
  <si>
    <t>LUCES (DIRECCIONALES &amp; ESTACIONARIAS/05-03-2024/10:56/Móvil 707094/Ruta 580/Tabla 8/Viaje 3/Op. 704418/Avenida 1 de Mayo Con Avenida Caracas/Sentido Oriente-Occidente/Reportado por TCZ Bonilla Alarcón</t>
  </si>
  <si>
    <t xml:space="preserve">Móvil 707094/ O.T.  JU1318500/ Cambio flaser luces direccionales y estacionarias/  RODRIGUEZ JAVIER  / PATIO SAN JOSE 1
</t>
  </si>
  <si>
    <t>Sistema eléctrico/Timbre/06-03-2024/19:55/Móvil 707098/Ruta 731/Tabla 16/Viaje 5/Op. 706727/Avenida De las Américas Con Carrera 79A/Sentido Occidente-Oriente/Reportado por TCZ Guayacundo Rodríguez Elk</t>
  </si>
  <si>
    <t xml:space="preserve">Móvil 707098/ O.T.  JU1319580/ Se cambia pulsador de timbre, se cambia chicharra de timbre de puertas/  POR CORREO ELECTRÓNICO / PATIO SAN JOSE 1
</t>
  </si>
  <si>
    <t>DIRECCIONALES &amp; ESTACIONARIAS/02-03-2024/10:31/Móvil 704890/Ruta HA602/Tabla 12/Viaje 3/Op. 709859/  Avenida Calle 19 Con Carrera 17/Sentido Sur-Norte/Reportado por TCZ Castro Ortega Diana Marcela/a T</t>
  </si>
  <si>
    <t xml:space="preserve">Móvil 704890/ O.T.  AU970962/        SE REALIZA CAMBIO DE DIRECCIONAL FRONTAL IZQUIERDA DELANTERA./  POR CORREO ELECTRÓNICO / PATIO AUTOSUR
</t>
  </si>
  <si>
    <t xml:space="preserve">LUCES/08-03-2024/18:20/Móvil 704847/Ruta GK505/Tabla 20/Viaje 2/Op. 711383/Carrera 78C Con Calle 70B Sur/Sentido Sur-Norte/Reportado por TCZ Castro Ortega Diana Marcela/a TS Irmaris Mileidys Castillo </t>
  </si>
  <si>
    <t xml:space="preserve">Móvil 704847/ O.T.  JD776733/ CAMBIO DE CONTROL DE LUCES/  POR CORREO ELECTRÓNICO / PATIO PERDOMO
</t>
  </si>
  <si>
    <t>Sistema eléctrico/Alternador /11-03-2024/18:26/Móvil 704849/Ruta  HF603/Tabla 2/Viaje 4/Op. 706097/ Transversal 60 Con Diagonal 69A Sur/Sentido Sur-Norte/Reportado por TCZ Marulanda Díaz Cindy Yorleid</t>
  </si>
  <si>
    <t xml:space="preserve">"Móvil 704849/ O.T.   
AU992261/ CAMBIO DE ALTERNADOR/  POR CORREO ELECTRÓNICO / PATIO PERDOMO"
</t>
  </si>
  <si>
    <t>LUCES/14-03-2024/14:58/Móvil 704891/Ruta GL519/Tabla 12/Viaje 3/Op. 710168/Diagonal 3C Con Carrera 8 Este/Sentido Sur-Norte/Reportado por TCZ Mayus Reyes Sindy Paola/a TS Vanessa Albarracin Nieto</t>
  </si>
  <si>
    <t xml:space="preserve">Móvil 704891/ O.T.  AU998140/ SE REALIZA AJUSTE DE CONECTOR INTERRUPTOR LUCES DIRECCIONALES Y ESTACIONARIAS/  POR CORREO ELECTRÓNICO / PATIO AUTOSUR
</t>
  </si>
  <si>
    <t>LUCES (DIRECCIONALES &amp; ESTACIONARIAS/24-3-2024/20:02/Móvil 704831/Ruta  HA602/Tabla 7/Viaje 9/Op. 710860/ Avenida Villavicencio Con Carrera 22B/Sentido Occidente-Oriente/</t>
  </si>
  <si>
    <t xml:space="preserve">Móvil 704831/ O.T.  AU1017688/ SE REALIZA AJUSTE DE FLASHER LUCES DIRECCIONALES/  POR CORREO ELECTRÓNICO / PATIO PERDOMO
</t>
  </si>
  <si>
    <t>Sistema eléctrico/21-3-2024/19:05/Móvil 704818/Ruta P24/Tabla 32/Viaje 1/Op. 710658/Calle 65 Sur Con Carrera 77g/TIMBRE/Sentido Sur-Norte/Reportado por TCZ Pacheco Carlos Fernando/a TS Valentina Velas</t>
  </si>
  <si>
    <t xml:space="preserve">Móvil 704818/ O.T.  JU1330162/  CAMBIO DE PULSADOR DE TIMBRE PUERTA 2 POR DAÑO EN EL MISMO, SE VERIFICA FUNCIONAMIENTO DE TIMBRES SIN PRESENTAR FALLA/  POR CORREO ELECTRÓNICO / PATIO AUTOSUR
</t>
  </si>
  <si>
    <t xml:space="preserve"> CORTO ELECTRICO/19-03-2024/08:58/Móvil 704820/Ruta P24/Tabla 8/Viaje 3/Op. 710692/Calle 65 Sur Con Avenida Agoberto Mejía/Sentido Occidente-Oriente/Reportado por TCZ Juan Sebastian Melo Vega/a TS Van</t>
  </si>
  <si>
    <t xml:space="preserve">Móvil 704820/ O.T.  JU1327981/ CAMBIO DE UNIDADES DE LUCES FRONTALES IZQUIERDA, SE REALIZA CAMBIO SE SOCKET Y BOMBILLOS DE LUCES FRONTALES LADO IZQUIERDO/  POR CORREO ELECTRÓNICO / PATIO AUTOSUR
</t>
  </si>
  <si>
    <t>LUCES INTERNAS/Sistema eléctrico/17-03-2024/21:40/Móvil 707109/Ruta E16A/Tabla 12/Viaje 7/Op. 708007/ Calle 63 Sur Con Avenida Agoberto Mejía/Sentido Sur-Norte/Reportado por TCZ  Ivan Andres Almario H</t>
  </si>
  <si>
    <t>Móvil 707109/ O.T.  JU1326649/ SE CAMBIA MODULO DE CARROCERIA 130 POR DAÑO EN SEÑAL DE LUCES INTERNAS, SE REPROGRAMA MODULO DE CARROCERIA VERIFICANDO FUNCIONAMIENTO DE LUCES INTERNAS/CORREO</t>
  </si>
  <si>
    <t>Sistema eléctrico/19-03-2024/17:50/Móvil 707109/Ruta 731/Tabla 21/Viaje 7/Op. 702662/Avenida Calle 45 Con Avenida Carrera  13/LUCES INTERNAS/Sentido Norte-Sur/Reportado por TCZ Arias Fandiño Diana/a T</t>
  </si>
  <si>
    <t>Móvil 707109/ O.T.  JU1328329/ CAMBIO DE TECLADO MULTIPLEX POR DAÑO EN BOTÓN LUCES PASILLO USUARIOS, SE REALIZA ALISTAMIENTO ELÉCTRICO GENERAL LUCES INTERNAS Y EXTERNAS/  POR CORREO ELECTRÓNICO / PATI</t>
  </si>
  <si>
    <t>LUCES EXTERNAS/Sistema eléctrico/15-03-2024/18:58/Móvil 707115/Ruta 580/Tabla 14/Viaje 7/Op. 707834/Avenida Calle 6 Con Carrera/Sentido Sur-Norte/Reportado por TCZ Barrios Arenas Jairo Steven/a TS  Je</t>
  </si>
  <si>
    <t xml:space="preserve">Móvil 707115/ O.T.  JU1325788/  cambia interruptor de  luces/  POR CORREO ELECTRÓNICO / PATIO SAN JOSE 1
</t>
  </si>
  <si>
    <t>Sistema eléctrico/21-3-2024/10:54/Móvil 707138/Ruta 599/Tabla 10/Viaje 2/Op. 706003/Carrera 30 Con Calle 32A Sur/Sentido Sur-Norte/Reportado por TCZ Santiago Alberto Torralba Leuro/a TS Michael Andres</t>
  </si>
  <si>
    <t xml:space="preserve">Móvil 707138/ O.T.  JD785108/ SE REALIZA CAMBIO DE RELE DE DIRECCIONALES/  POR CORREO ELECTRÓNICO / PATIO SAN JOSE 1
</t>
  </si>
  <si>
    <t xml:space="preserve"> LUCES EXTERNAS/Sistema eléctrico/08-03-2024/13:13/Móvil 707140/Ruta C15/Tabla 9/Viaje 5/Op. 705780/Avenida 1 de Mayo Con Calle 41 Su/Sentido Sur-Norte/Reportado por TCZ Barrios Arenas Jairo Steven/a </t>
  </si>
  <si>
    <t xml:space="preserve">Móvil 707140/ O.T.  JD776136/ REPARA CONECTORES DE CONTROL LUCES/  POR CORREO ELECTRÓNICO / PATIO SAN JOSE 1
</t>
  </si>
  <si>
    <t>Sistema eléctrico/01-03-2024/06:07/Móvil 704207/Ruta GA518/Tabla 9/Viaje 1/Op. 711039/Carrera 87C Con Calle 74 /LUCES EXTERNAS/Sentido Sur-Norte/Reportado por TCZ  Morales González Jose Rodolfo/a TS W</t>
  </si>
  <si>
    <t xml:space="preserve">Móvil 704207/ O.T.  SB1314226/ se encuentra rele de luces externas en mal estado, se realiza cambio de rele de luces externas/  POR CORREO ELECTRÓNICO / PATIO SAN BERNARDINO  ETIB
</t>
  </si>
  <si>
    <t>Sistema eléctrico/25-3-2024/13:26/Móvil 704825/Ruta  HA602/Tabla 4/Viaje 5/Op. 704456/ Avenida Calle 19 Con Carrera 8/Sentido Occidente-Oriente/Reportado por TCZ Caraballo Diaz Jimmy Alexander/a TS Ja</t>
  </si>
  <si>
    <t>Móvil 704825/ O.T.  AU1019331/ ·         SE REALIZA AJUSTE EN CONECTOR FLASHER DE DIRECCIONALES, SE VERIFICA FUNCIONAMIENTO DIRECCIONALES Y ESTACIONARIAS, MOVIL QUEDA OPERATIVO/  POR CORREO ELECTRÓNIC</t>
  </si>
  <si>
    <t>Pito/20-3-2024/14:54/Móvil 704825/Ruta HA602/Tabla 18/Viaje 5/Op. 710642/ Carrera 24 Con Calle 12B/Sentido Sur-Norte/Reportado por TCZ Pardo Caballero Edwin Gerardo/a TS Michael Andres Rivera Robayo</t>
  </si>
  <si>
    <t xml:space="preserve">Móvil 704825/ O.T.  AU1009276/ CAMBIO DE TERMINAL PITO Y SE CORRIGE FUNCIONAMIENTO./  POR CORREO ELECTRÓNICO / PATIO AUTOSUR
</t>
  </si>
  <si>
    <t>Sistema eléctrico/21-3-2024/18:30/Móvil 704826/Ruta 117/Tabla 15/Viaje 3/Op. 711402/Avenida 1 de Mayo Con Avenida Caracas/Sentido Sur-Norte/Reportado por TCZ Díaz Rivera Jhan Carlos/a TS Valentina Vel</t>
  </si>
  <si>
    <t xml:space="preserve">Móvil 704826/ O.T.  SB1355824/ SE CAMBIA JUMPER DE MODLO MULTIPLEX Y SE REPORGRAMA MODULO DE CARROCERIA/  POR CORREO ELECTRÓNICO / PATIO PERDOMO
</t>
  </si>
  <si>
    <t>Sistema eléctrico/ LUCES DIRECCIONALES /12-03-2024/19:32/Móvil 704838/Ruta GH521/Tabla 13/Viaje 4/Op. 711550/ Carrera 100A Con Calle 73 Sur/Sentido Occidente-Oriente/Reportado por TCZ Santiago Alberto</t>
  </si>
  <si>
    <t xml:space="preserve">Móvil 704838/ O.T.  SB1336430/ Cambia Direccional Delantera Izquierda./  POR CORREO ELECTRÓNICO / PATIO PERDOMO
</t>
  </si>
  <si>
    <t>DIRECCIONALES/26-3-2024/13:00/Móvil 704253/Ruta 787A/Tabla 1/Viaje 3/Op. 709596/Avenida Américas Con Transversal 3/Sentido Occidente-Oriente/Reportado por TCZ Bonilla Alarcón José David/a TS Valentina</t>
  </si>
  <si>
    <t xml:space="preserve">Móvil 704253/ O.T.  SB1359365/ SE CAMBIA BOTON DE ESTACIONARIAS/  POR CORREO ELECTRÓNICO / PATIO AUTOSUR
</t>
  </si>
  <si>
    <t>Direccionales/03-03-2024/14:22/Móvil 704269/Ruta GA503/Tabla 4/Viaje 3/Op. 711015/Avenida Agoberto Mejía Con Calle 55A Sur/Sur-Norte/Reportado por TCZ Velasquez Ramirez Juan Manuel/a TS Uriel Tamayo S</t>
  </si>
  <si>
    <t xml:space="preserve">"Móvil 704269/ O.T.   
SB1315662/ Se Realiza Cambio De Relé 24 V De Circuito De Direccionales Por Estar En Corto Interno./  POR CORREO ELECTRÓNICO / PATIO PERDOMO"
</t>
  </si>
  <si>
    <t xml:space="preserve">Sistema eléctrico/11-03-2024/17:13/Móvil 704269/Ruta 367/Tabla 22/Viaje 3/Op. 711649/Avenida Carrera  68 Con Avenida Calle 17/luces estacionarias /Sentido Occidente-Oriente/Reportado por TCZ Santiago </t>
  </si>
  <si>
    <t xml:space="preserve">Móvil 704269/ O.T.  SB1334361/ Cambia Botón De Luces De Parqueo./  POR CORREO ELECTRÓNICO / PATIO PERDOMO
</t>
  </si>
  <si>
    <t>LUCES DIRECCIONALES &amp; ESTACIONARIAS/Sistema eléctrico/15-03-2024/20:35/Móvil 704271/Ruta C701/Tabla 24/Viaje 4/Op. 711626/Avenida 1 de Mayo Con Carrera 17/Sentido Occidente-Oriente/Reportado por TCZ S</t>
  </si>
  <si>
    <t>Móvil 704271/ O.T.  SB1343642/ Encuentra  Daño En Relé De Luces Direccionales,Cambia Relé De Luces Direccionales Y Se Ajustan Terminales De Flasher De Luces Estacionarias/  POR CORREO ELECTRÓNICO / PA</t>
  </si>
  <si>
    <t>Sistema eléctrico/16-03-2024/12:37/Móvil 704271/Ruta 787A/Tabla 13/Viaje 2/Op. 711448/ Avenida Dagoberto Mejía Con Calle 13 A/Sentido Sur-Norte/Reportado por TCZ Herrera Ariza Dagnne/a TS Jairo Andres</t>
  </si>
  <si>
    <t xml:space="preserve">Móvil 704271/ O.T.  SB1345800/ Se encuentra borne de batería en mal estado, se realiza a cambio bornes batería y mantenimiento/  RODRIGUEZ JAVIER  / PATIO SAN BERNARDINO -ETIB
</t>
  </si>
  <si>
    <t>Sistema eléctrico(Luces Externas)/16-03-2024/09:55/Móvil 704273/Ruta 117/Tabla 20/Viaje 1/Op. 701384/Carrera 79 con Calle 42 A Sur/Sentido Sur-Norte/Reportado por TCZ Herrera Ariza Dagnne/a TS Kimberl</t>
  </si>
  <si>
    <t xml:space="preserve">"Móvil 704273/ O.T.  SB1345770/  
se encuentra daño en rele de luces externas, se realiza cambio de rele de luces externas/  POR CORREO ELECTRÓNICO / PATIO PERDOMO"
</t>
  </si>
  <si>
    <t>LUCES DIRECCIONALES/13-03-2024/05:38/Móvil 704277/Ruta 607A/Tabla 6/Viaje 1/Op. 711378/ Avenida Villavicencio Con Carrera 79BCon17/11/Sentido Sur-Norte/Reportado por TCZ  Molano Lesmes Diego Alexander</t>
  </si>
  <si>
    <t xml:space="preserve">Móvil 704277/ O.T.  SB1337578/ SE REALIZA CAMBIO DE BOTON DE LUCES DIRECCIONALES./  POR CORREO ELECTRÓNICO / PATIO PERDOMO
</t>
  </si>
  <si>
    <t>Sistema eléctrico/21-3-2024/08:13/Móvil 704279/Ruta 117/Tabla 6/Viaje 2/Op. 708995/ Carrera 92 Con Calle 70 Sur/Sentido Sur-Norte/Reportado por TCZ Guayacundo Rodríguez/a TS Vanessa Albarracin Nieto</t>
  </si>
  <si>
    <t xml:space="preserve">Móvil 704279/ O.T.  SB1354937/ Se Cambia Flasher Y Se Cambia Bombillo Direccional/  POR CORREO ELECTRÓNICO / PATIO PERDOMO
</t>
  </si>
  <si>
    <t xml:space="preserve">Sistema eléctrico/07-03-2024/12:44/Móvil 704282/Ruta GA503/Tabla 17/Viaje 1/Op. 704482/Calle 63 Sur Con Carrera 95/Sentido Sur-Norte/Reportado por TCZ Cuellar Guevara Faber Alejandro/a TS Yeimy Paola </t>
  </si>
  <si>
    <t xml:space="preserve">Móvil 704282/ O.T.  SB1324078/ se realiza mantenimiento conector flasher/  POR CORREO ELECTRÓNICO / PATIO PERDOMO
</t>
  </si>
  <si>
    <t xml:space="preserve">LUCES DIRECCIONALES/20-3-2024/05:20/Móvil 704283/Ruta GH521/Tabla 21/Viaje 1/Op. 708639/ Carrera 100A Con Calle 73 Sur/Sentido Ambos Sentidos/Reportado por TCZ Gómez Infante Arazi Indira/a TS Vanessa </t>
  </si>
  <si>
    <t>Móvil 704283/ O.T.  SB1352389/ Se Encuentra Flasher De Luces Direccionales En Mal Estado, Se Realiza  Cambio De Flasher De Luces Direccionales, Se Corrige La Novedad/  POR CORREO ELECTRÓNICO / PATIO P</t>
  </si>
  <si>
    <t>Luces/Sistema eléctrico/26-3-2024/11:56/Móvil 704283/Ruta 117/Tabla 24/Viaje 2/Op. 703212/Calle 26 Sur Con Carrera 73D/Sentido Sur-Norte/Reportado por TCZ Chaparro Rodríguez Claudia Milena/a TS Valent</t>
  </si>
  <si>
    <t xml:space="preserve">Móvil 704283/ O.T.  SB1359297/ SE PINAN CONECTORES DEL MILTIPLEX Y SE CAMBIA FUSIBLE/  POR CORREO ELECTRÓNICO / PATIO PERDOMO
</t>
  </si>
  <si>
    <t>LUCES (DIRECCIONALES &amp; ESTACIONARIAS)/11-03-2024/07:07/Móvil 704293/Ruta 120/Tabla 18/Viaje 1/Op. 711130/  Transversal 78L Con Calle 68C Sur/Sentido Sur-Norte/Reportado por TCZ  Herrera Ariza Dagnne/a</t>
  </si>
  <si>
    <t xml:space="preserve">Móvil 704293/ O.T.  JD778208/ CAMBIO DE FLASHER DE ESTACIONARIAS DIRECCIONALES, SE REALIZA CAMBIO DE BOMBILLO DIRECCIONAL DERECHA/  POR CORREO ELECTRÓNICO / PATIO SAN JOSE 2
</t>
  </si>
  <si>
    <t>RUTERO NO FUNCIONA/12-03-2024/02:51/Móvil 707285/Ruta 599/Tabla 8/Viaje 1/Op. 708826/ Calle 132 Con Carrera 132A/Sentido Sur-Norte/Reportado por TCZ Garzón Johana/a TS Carmen Adriana Sarmiento Silva</t>
  </si>
  <si>
    <t xml:space="preserve">Móvil 707285/ O.T.  2/ reparación del rutero frontal/  MORALES WILMER/ PATIO SAN JOSE 1
</t>
  </si>
  <si>
    <t>Sistema eléctrico/31-3-2024/15:56/Móvil 707285/Ruta 599/Tabla 6/Viaje 3/Op. 708625/ Transversal 127 Con Calle 132D/Direccionales y estacionarias/Sentido Norte-Sur/Reportado por TCZ  Barbosa Mendez Ros</t>
  </si>
  <si>
    <t xml:space="preserve">Móvil 707285/ O.T.  JD789476/ CAMBIO DE FLASHER DE DIRECCIONALES Y ESTACIONARIAS/  POR CORREO ELECTRÓNICO / PATIO SAN JOSE 1
</t>
  </si>
  <si>
    <t>Timbre/26-3-2024/03:54/Móvil 707287/Ruta 599/Tabla 4/Viaje 1/Op. 709347/Transversal 80A Con Calle 65J Sur/Sentido Sur-Norte/Reportado por TCZ Herrera Ariza Dagnne/a TS Michael Rivera</t>
  </si>
  <si>
    <t xml:space="preserve">Móvil 707287/ O.T.  JD786920/ CAMBIO DE TRAMO CABLEADO TIMBRE PUERTA 3, SE REALIZA CAMBIO DE PULSADOR TIMBRE PUERTA 3/  POR CORREO ELECTRÓNICO / PATIO PERDOMO
</t>
  </si>
  <si>
    <t xml:space="preserve">LUCES EXTERNAS/03-03-2024/17:16/Móvil 707288/Ruta C15/Tabla 12/Viaje 5/Op. 707143/Avenida Calle 8 Sur Con Carrera 38/Sentido Sur-Norte/Reportado por TCZ  Herrera Ariza Dagnne Yurany/a TS Uriel Tamayo </t>
  </si>
  <si>
    <t xml:space="preserve">Móvil 707288/ O.T.  JD772351/ SE REALIZA CAMBIO DE BOMBILLOS DE UNIDADES DELANTERAS SE REALIZA CAMBIO DE CONECTOR DE UNIDAD DERECHA LUCES EXTERNAS/  POR CORREO ELECTRÓNICO / PATIO SAN JOSE 1
</t>
  </si>
  <si>
    <t>Sistema eléctrico/05-03-2024/18:52/Móvil 707290/Ruta 599/Tabla 14/Viaje 2/Op. 709849/Transversal 127 con Diagonal 138 M /Luces direccionales /Sentido Sur-Norte</t>
  </si>
  <si>
    <t xml:space="preserve">Móvil 707290/ O.T.  JD773949/ SE REALIZA REPARACION DE ARNES DE LUCES, SE REALIZA REPARACION DE ARNES DE TABLERO MILLARET/  POR CORREO ELECTRÓNICO / PATIO SAN JOSE 1
</t>
  </si>
  <si>
    <t>Timbre/Sistema eléctrico/09-03-sábado/20:39/Móvil 704235/Ruta  GH521/Tabla 20/Viaje 3/Op. 711099/Carrera 3 Con Calle 136 Sur/Sentido Sur-Norte/Reportado por TCZ Ivan Andres Almario Hernande/a TS  Juan</t>
  </si>
  <si>
    <t xml:space="preserve">Móvil 704235/ O.T.  SB1331554/  Cambia Se Conecta Chicharra Timbre./  POR CORREO ELECTRÓNICO / PATIO AUTOSUR
</t>
  </si>
  <si>
    <t>Sistema eléctrico/ LUCES DIRECCIONALES &amp; ESTACIONARIAS /14-03-2024/18:56/Móvil 704235/Ruta GH521/Tabla 8/Viaje 3/Op. 702266/ Carrera 14L Con Calle 73 Sur/Sentido Occidente-Oriente/Reportado por TCZ  L</t>
  </si>
  <si>
    <t xml:space="preserve">Móvil 704235/ O.T.  SB1341101/ Se Asegura Relay Direccional, Se Corrige Novedad/  POR CORREO ELECTRÓNICO / PATIO AUTOSUR
</t>
  </si>
  <si>
    <t xml:space="preserve"> TIMBRE/22-3-2024/05:59/Móvil 704232/Ruta GL517/Tabla 22/Viaje 1/Op. 708001/Avenida 1 de Mayo Con Carrera 68GBis/Sentido Sur-Norte/Reportado por TCZ Laverde Ramírez Ruby Yusseth/a TS Christian Yanick </t>
  </si>
  <si>
    <t xml:space="preserve">Móvil 704232/ O.T.  SB1356016/ se repara arnés timbre/  POR CORREO ELECTRÓNICO / PATIO AUTOSUR
</t>
  </si>
  <si>
    <t>LUCES/DIRECCIONALES &amp; ESTACIONARIAS/12-03-2024/05:49/Móvil 707296/Ruta 94/Tabla 7/Viaje 1/Op. 706144/ Avenida Ciudad de Cali con Calle 72B/Sentido Norte-Sur/Reportado por TCZ Garzón Johana/a TS Carmen</t>
  </si>
  <si>
    <t xml:space="preserve">Móvil 707296/ O.T.  JD778950/ CAMBIO DE RELE DE DIRECCIONALES/  POR CORREO ELECTRÓNICO / PATIO SAN JOSE 2
</t>
  </si>
  <si>
    <t>LUCES DIRECCIONALES /07-03-2024/20:28/Móvil 704307/Ruta C701/Tabla 23/Viaje 3/Op. 709164/Transversal 2B Este Con Calle 18 Sur//Sentido Sur-Norte/Reportado por TCZ Ivan Andres Almario Hernandez/a TS  V</t>
  </si>
  <si>
    <t xml:space="preserve">"Móvil 704307/ O.T.  SB1324072
/ se asegura control de luces/  POR CORREO ELECTRÓNICO / PATIO PERDOMO"
</t>
  </si>
  <si>
    <t>Sistema eléctrico/Luces Direccionales/06-03-2024/20:02/Móvil 704311/Ruta HA602/Tabla 10/Viaje 9/Op. 708504/Avenida Villavicencio Con Carrera 48/Sentido Oriente-Occidente/Reportado por TCZ Gómez Infant</t>
  </si>
  <si>
    <t xml:space="preserve">Móvil 704311/ O.T.  SB1320473/ SE CAMBIA FLASCHER DE LUCES DIRECCIONALES/  POR CORREO ELECTRÓNICO / PATIO SAN BERNARDINO - ETIB
</t>
  </si>
  <si>
    <t>Sistema eléctrico/20-3-2024/18:41/Móvil 704341/Ruta C701/Tabla 19/Viaje 4/Op. 709187/Autopista Sur Con Avenida Boyacá/DESEMPAÑANTES/Sentido Sur-Norte/Reportado por TCZ Pacheco Carlos Fernando/a TS Val</t>
  </si>
  <si>
    <t xml:space="preserve">Móvil 704341/ O.T.  SB1353385/  MATENIMIENTO A DESEMPAÑADOR Y SE DEJA OPERATIVO/  POR CORREO ELECTRÓNICO / PATIO SAN BERNARDINO - ETIB
</t>
  </si>
  <si>
    <t>LUCES/22-3-2024/08:22/Móvil 704322/Ruta GA538/Tabla 23/Viaje 1/Op. 710006/ Carrera 78B Con Calle 1 Sur/Sentido Sur-Norte/Reportado por TCZ Velasquez Ramirez Juan Manuel/a TS Christian Yanick Lucumi Be</t>
  </si>
  <si>
    <t xml:space="preserve">Móvil 704322/ O.T.  AU1012274/    SE REALIZA CAMBIO DE INTERRUPTOR DE PARQUEO/  POR CORREO ELECTRÓNICO / PATIO SAN BERNARDINO  ETIB
</t>
  </si>
  <si>
    <t>Sistema eléctrico/26-3-2024/20:26/Móvil 704325/Ruta GL517/Tabla 7/Viaje 5/Op. 710401/Avenida 1 de Mayo Con Carrera 52A/Sentido Oriente-Occidente/Reportado por TCZ Laverde Ramírez Ruby Yusseth/a TS Van</t>
  </si>
  <si>
    <t xml:space="preserve">Móvil 704325/ O.T.  SB1360441/ se reprograma modulo de carroceria, se resetea modulo funcionando luces internas/  POR CORREO ELECTRÓNICO / PATIO SAN BERNARDINO  ETIB
</t>
  </si>
  <si>
    <t>Sistema eléctrico/02-03-2024/12:22/Móvil 704326/Ruta C105/Tabla 9/Viaje 3/Op. 710372/Avenida Carrera 50 Con Calle 19 sur/Sentido Sur-Norte/Reportado por TCZ Rozo Becerra Néstor Ramon/a TS Nury Johanna</t>
  </si>
  <si>
    <t xml:space="preserve">Móvil 704326/ O.T.  SU1129190/ Cambio de flasher direccionales y estacionarias/  POR CORREO ELECTRÓNICO / PATIO SEVILLANA
</t>
  </si>
  <si>
    <t xml:space="preserve">Sistema eléctrico/26-3-2024/09:00/Móvil 704347/Ruta 367/Tabla 20/Viaje 1/Op. 709778/ Avenida Calle 53 Con Carrera 18/Sentido Sur-Norte/Reportado por TCZ Chaparro Rodríguez Claudia Milena/a TS Michael </t>
  </si>
  <si>
    <t xml:space="preserve">Móvil 704347/ O.T.  SB1359049/  Cambio De Conector Dos Vías, Se Realiza Cambio De Bombillos Y Se Realiza Cambio De Fusibles De Direccionales./  POR CORREO ELECTRÓNICO / PATIO SAN BERNARDINO  ETIB
</t>
  </si>
  <si>
    <t>Direccionales /07-03-2024/07:47/Móvil 704352/Ruta  GA518/Tabla 17/Viaje 1/Op. 711423/Calle 63 Sur Con Carrera 95/Sentido Sur-Norte/Reportado por TCZ Cuellar Guevara Faber Alejandro/a TS Yeimy Paola Ro</t>
  </si>
  <si>
    <t xml:space="preserve">"Móvil 704352/ O.T.  SB1321828/  Realiza Ajuste De Flasher Luces Direccionales Por Estar Suelto
/  POR CORREO ELECTRÓNICO / PATIO SAN BERNARDINO  ETIB"
</t>
  </si>
  <si>
    <t>Puertas/22-3-2024/05:01/Móvil 704714/Ruta H620/Tabla 5/Viaje 1/Op. 709497/Avenida Carrera  10 Con Calle 24/Sentido Norte-Sur/Reportado por TCZ  Braulio Orozco Blanco/a TS Christian Yanick Lucumi Bejar</t>
  </si>
  <si>
    <t xml:space="preserve">"Móvil 704714/ O.T.   
SU1149490/ · CAMBIO DE BOSTER PUERTA 1/  POR CORREO ELECTRÓNICO / PATIO SEVILLANA"
</t>
  </si>
  <si>
    <t>luces internas intermitentes y testigos del tablero de instrumentos/04-03-2024/17:36/Móvil 704359/Ruta GH521/Tabla 32/Viaje 3/Op. 708606/ Calle 63 Sur Con Carrera 93C/Sentido Occidente-Oriente/Reporta</t>
  </si>
  <si>
    <t>Móvil 704359/ O.T.  SB1320656/ se escanea y presenta falla en codigos de alternador, se realiza cambio de alternador y cambio; fusible de luces internas , se escanea se booran codigos de falla/CORREO</t>
  </si>
  <si>
    <t>Sistema eléctrico/04-03-2024/18:27/Móvil 704368/Ruta GA503/Tabla 6/Viaje 3/Op. 711356/ Calle 62 Sur Con Carrera 86B/Luces internas/Sentido Sur-Norte/Reportado por TCZ Marulanda Díaz Cindy Yorleidy/a T</t>
  </si>
  <si>
    <t xml:space="preserve">Móvil 704368/ O.T.  SB1317654/ VERIFICACION DE MASAS PRINCIPALES,AJUSTE Y MANTENIMIENTO FUSILERA DE CARROCERIA, VERIFICACION DE TERMINALES DE LA BATERIA, CAMBIO CONECTORES DE MULTIPLEX./  POR CORREO </t>
  </si>
  <si>
    <t>LUCES /14-03-2024/12:02/Móvil 704368/Ruta 117/Tabla 33/Viaje 1/Op. 709723/  Calle 26 Sur Con Carrera 73C/Sentido Sur-Norte/Reportado por TCZ  Morales González Jose /a TS Vanessa Albarracin Nieto</t>
  </si>
  <si>
    <t xml:space="preserve">Móvil 704368/ O.T.  SB1340179/ se realiza cambio de boton de estacionarias por estar en corto interno/  POR CORREO ELECTRÓNICO / PATIO SAN BERNARDINO - ETIB
</t>
  </si>
  <si>
    <t>Sistema eléctrico/20-3-2024/19:17/Móvil 704370/Ruta GA503/Tabla 6/Viaje 2/Op. 711650/Avenida Carrera  24 Con Calle 82/LUCES INTERNAS/Sentido Sur-Norte/Reportado por TCZ Castro Ortega Diana/a TS Valent</t>
  </si>
  <si>
    <t xml:space="preserve">Móvil 704370/ O.T.  SB1353382/ CAMBIO DE TERMINALES DE CONEXION DE MULTIPLEX POR ESTAR EN CORTO LUCES INETRNAS/  POR CORREO ELECTRÓNICO / PATIO SAN BERNARDINO  ETIB
</t>
  </si>
  <si>
    <t xml:space="preserve">Bateria Principal/14-03-2024/05:29/Móvil 704374/Ruta 607A/Tabla 5/Viaje 1/Op. 711336/Carrera 87C Con Calle 66C Sur/Sentido Sur-Norte/Reportado por TCZ  Marulanda Díaz Cindy Yorleidy/a TS Laura Ximena </t>
  </si>
  <si>
    <t xml:space="preserve">"Móvil 704374/ O.T.  SB1340146/  
se realiza ajuste de bornes de baterias por estar sueltos; se realiza ajuste y fijacion de soporte de baterias/  POR CORREO ELECTRÓNICO / PATIO SAN BERNARDINO  ETIB"
</t>
  </si>
  <si>
    <t xml:space="preserve">LUCES DIRECCIONALES/22-3-2024/19:19/Móvil 704377/Ruta G528/Tabla 1/Viaje 3/Op. 710111/Carrera 74 Con Calle 43A Sur/Sentido Sur-Norte/Reportado por TCZ Marulanda Díaz Cindy Yorleidy/a TS Miryam Helena </t>
  </si>
  <si>
    <t xml:space="preserve">Móvil 704377/ O.T.  AU1013237/  AJUSTE DE FLASHER DE LUCES DIRECCIONALES./  POR CORREO ELECTRÓNICO / PATIO SAN BERNARDINO - ETIB
</t>
  </si>
  <si>
    <t>LUCES INTERNAS/Sistema eléctrico/15-03-2024/19:00/Móvil 707380/Ruta 91/Tabla 20/Viaje 2/Op. 708007/Carrera 78C Con Calle 70B Sur/Sentido Sur-Norte/Reportado por TCZ Barrios Arenas Jairo Steven/a TS  J</t>
  </si>
  <si>
    <t xml:space="preserve">Móvil 707380/ O.T.  JU1325796/ cambio módulo de carroceria, se programa módulo de carroceria quedando funcional luces internas/  POR CORREO ELECTRÓNICO / PATIO PERDOMO
</t>
  </si>
  <si>
    <t xml:space="preserve">Sistema eléctrico/11-03-2024/18:23/Móvil 704385/Ruta GA503/Tabla 5/Viaje 4/Op. 711618/  Avenida Calle 100 Con Carrera 47A/Sentido Occidente-Oriente/Reportado por TCZ Santiago Alberto Torralba Leuro/a </t>
  </si>
  <si>
    <t xml:space="preserve">Móvil 704385/ O.T.  SB1334377/ CAMBIA FUSIBLE DE MULTIPEX ROTO Y SE VERIFICA CABLEADO/  POR CORREO ELECTRÓNICO / PATIO SAN BERNARDINO  ETIB
</t>
  </si>
  <si>
    <t>Sistema eléctrico/ LUCES EXTERNAS /12-03-2024/18:32/Móvil 704385/Ruta 787A/Tabla 16/Viaje 3/Op. 710089/ Avenida Ciudad de Cali Con Calle 6/Sentido Norte-Sur/Reportado por TCZ Barbosa Mendez Rosana/a T</t>
  </si>
  <si>
    <t xml:space="preserve">Móvil 704385/ O.T.  SB1336433/  cambia relé de luces frontales./  POR CORREO ELECTRÓNICO / PATIO SAN BERNARDINO  ETIB
</t>
  </si>
  <si>
    <t>Sistema eléctrico/LUCES INTERNAS/14-03-2024/18:22/Móvil 704385/Ruta GA518/Tabla 25/Viaje 1/Op. 706461/ Avenida Agoberto Mejía Con Calle 15A/Sentido Sur-Norte/Reportado por TCZ  Michael Esteven Castell</t>
  </si>
  <si>
    <t xml:space="preserve">Móvil 704385/ O.T.  1341409/  se le cambian terminales de conectores módulo de carrocería/  RUIZ OLIVER/ PATIO SAN BERNARDINO  ETIB
</t>
  </si>
  <si>
    <t>Luces externes/Sistema eléctrico/04-03-2024/07:48/Móvil 704397/Ruta 607A/Tabla 14/Viaje 1/Op. 710711/Avenida Villavicencio Con Carrera 78L/Sentido Sur-Norte/Reportado por TCZ Rozo Becerra Néstor Ramon</t>
  </si>
  <si>
    <t xml:space="preserve">Móvil 704397/ O.T.  SB1315984/ CAMBIO DE BOTON E LUCES EXTERNAS, SE CAMBIA FUSIBLES DE LUCES MEDIAS/  POR CORREO ELECTRÓNICO / PATIO SAN BERNARDINO  ETIB
</t>
  </si>
  <si>
    <t>Sistema eléctrico/bacteria/11-03-2024/23:47/Móvil 704397/Ruta 607A/Tabla 2/Viaje 6/Op. 707955/Avenida Dagoberto Mejía Con Calle 45A Sur/Sentido Sur-Norte/Reportado por TCZ Mayus Reyes Sindy Paola/a TS</t>
  </si>
  <si>
    <t xml:space="preserve">Móvil 704397/ O.T.  SB1334683 / cambio de alternador y se revisa sistema de carga /  MORALES WILMER/ PATIO SAN BERNARDINO - ETIB
</t>
  </si>
  <si>
    <t>Sistema eléctrico/Dirrecionales/11-03-2024/19:28/Móvil 704411/Ruta HA611/Tabla 17/Viaje 3/Op. 710111/Avenida Jorge Gaitán Cortés Con Calle 58 Sur/Sentido Sur-Norte/Reportado por TCZ Marulanda Díaz Cin</t>
  </si>
  <si>
    <t>"Móvil 704411/ O.T.   
AU992540/  CAMBIO DE BOTON DE LUCES ESTACIONARIAS Y DIRECCIONALES, SE REALIZA REVISION ELECTRICA DE LUCES DIRECIONALES Y ESTACIONARIAS SIN NOVEDAD/  POR CORREO ELECTRÓNICO / PAT</t>
  </si>
  <si>
    <t>Direccionales y Estacionarias/Sistema eléctrico/15-03-2024/18:44/Móvil 704411/Ruta GL519/Tabla 10/Viaje 4/Op. 708309/Avenida Américas Con Carrera 43A/Sentido Norte-Sur/Reportado por TCZ Barbosa Mendez</t>
  </si>
  <si>
    <t xml:space="preserve">Móvil 704411/ O.T.  AU1000073/  AJUSTE DE CONECTOR DE LUCES ESTACIONARIAS/  POR CORREO ELECTRÓNICO / PATIO SAN BERNARDINO  ETIB
</t>
  </si>
  <si>
    <t>Sistema eléctrico/21-3-2024/18:33/Móvil 704419/Ruta HF603/Tabla 15/Viaje 4/Op. 706137/Avenida Jorge Gaitán Cortés Con Diagonal 68 B Sur/LUCES INTERNAS/Sentido Sur-Norte/Reportado por TCZ Monroy Moya L</t>
  </si>
  <si>
    <t xml:space="preserve">Móvil 704419/ O.T.  AU1011419/  REPARACION A LINEA ABIERTA DE MODULO DE CARROCERIA A LUCES INTERNAS  ABIERTAS./  POR CORREO ELECTRÓNICO / PATIO SAN BERNARDINO - ETIB
</t>
  </si>
  <si>
    <t>Sistema eléctrico/01-03-viernes/18:27/Móvil 704419/Ruta C701/Tabla 21/Viaje 4/Op. 709932/Calle 59 Sur Con Carrera 77K/ LUCES INTERNAS/Sentido Occidente-Oriente/Reportado por TCZ Juan Sebastian Melo Ve</t>
  </si>
  <si>
    <t xml:space="preserve">Móvil 704419/ O.T.  SB1315288/ Se Realiza Cambio De Terminales De Multipex Por Corto En Luces Internas/  POR CORREO ELECTRÓNICO / PATIO SAN BERNARDINO  ETIB
</t>
  </si>
  <si>
    <t>Luces Externas Bajas/14-03-2024/12:00/Móvil 704429/Ruta GL517/Tabla 4/Viaje 3/Op. 710277/Avenida 1 De Mayo Con Carrera 9a/Sentido Oriente-Occidente/Reportado por TCZ  Pacheco Carlos Fernando/a TS Vane</t>
  </si>
  <si>
    <t xml:space="preserve">"Móvil 704429/ O.T.  SB1340428/  
se camban 4 bombillos de luces externas.; se cambian fusibles de luces externas./  POR CORREO ELECTRÓNICO / PATIO SAN BERNARDINO  ETIB"
</t>
  </si>
  <si>
    <t>Sistema eléctrico/09-03-sábado/18:26/Móvil 704432/Ruta GL517/Tabla 20/Viaje 4/Op. 710523/ Avenida 1 de Mayo Con Calle 44A Sur/Sentido Sur-Norte/Reportado por TCZ Marulanda Díaz Cindy /a TS Juan Sebast</t>
  </si>
  <si>
    <t xml:space="preserve">Móvil 704432/ O.T.  SB1331566/ Se Cambia Fusible Y Flasher De Direccionales/  POR CORREO ELECTRÓNICO / PATIO SAN BERNARDINO  ETIB
</t>
  </si>
  <si>
    <t>Sistema eléctrico/luces internas/14-03-2024/19:20/Móvil 704434/Ruta GL517/Tabla 27/Viaje 3/Op. 709038/ Avenida 1 de Mayo Con Carrera 19/Sentido Sur-Norte/Reportado por TCZ Castro Ortega Diana Marcela/</t>
  </si>
  <si>
    <t xml:space="preserve">Móvil 704434/ O.T.  SB1341155/ Se Realiza Cambio De Tira De Luz Led./  POR CORREO ELECTRÓNICO / PATIO SAN BERNARDINO  ETIB
</t>
  </si>
  <si>
    <t>LUCES /08-03-2024/19:54/Móvil 704450/Ruta GL517/Tabla 39/Viaje 1/Op. 710566/Carrera 84 A Con Diagonal 56A SurCon74/Sentido Sur-Norte/Reportado por TCZ Herrera Ariza Dagnne/a TS Irmaris Mileidys Castil</t>
  </si>
  <si>
    <t xml:space="preserve">Móvil 704450/ O.T.  SB1326997/ se cambia fusibles de luces direccionales/  POR CORREO ELECTRÓNICO / PATIO SAN BERNARDINO - ETIB
</t>
  </si>
  <si>
    <t>CORTO ELECTRICO/14-03-2024/07:06/Móvil 704455/Ruta 117/Tabla 10/Viaje 1/Op. 709668/ Avenida Villavicencio Con Carrera 6 Este/Sentido Oriente-Occidente/Reportado por TCZ Morales González Jose Rodolfo/a</t>
  </si>
  <si>
    <t xml:space="preserve">Móvil 704455/ O.T.  SB1339600/ SE REALIZA AJUSTE DE CONECTOR CONTROL DE LUCES DIRECCIONALES/  POR CORREO ELECTRÓNICO / PATIO SAN BERNARDINO - ETIB
</t>
  </si>
  <si>
    <t xml:space="preserve">Sistema eléctrico(Direccionales y Estacionarias)/16-03-2024/06:31/Móvil 704456/Ruta GA518/Tabla 5/Viaje 1/Op. 711279/Calle 53 con Carrera  24/Sentido Sur-Norte/Reportado por TCZ Pardo Caballero Edwin </t>
  </si>
  <si>
    <t xml:space="preserve">Móvil 704456/ O.T.  SB1344078/ se revisa arnés y se cambia botón de luces/  POR CORREO ELECTRÓNICO / PATIO SAN BERNARDINO - ETIB
</t>
  </si>
  <si>
    <t>LUCES DIRECCIONALES Y ESTACIONARIAS/18-03-2024/11:33/Móvil 704456/Ruta 117/Tabla 27/Viaje 2/Op. 701696/ Avenida Agoberto Mejía Con Calle 48A Sur/Sentido Sur-Norte/Reportado por TCZ Guayacundo Rodrígue</t>
  </si>
  <si>
    <t xml:space="preserve">Móvil 704456/ O.T.  SB1348600/ SE CAMBIA FLASHER, SE CAMBIA BOTON DE LUCES ESTACIONARIAS, SE CAMBIA FUSIBLE DE ESTACIONARIAS 4,/  POR CORREO ELECTRÓNICO / PATIO SAN BERNARDINO  ETIB
</t>
  </si>
  <si>
    <t>Sistema eléctrico/21-3-2024/07:57/Móvil 704468/Ruta 607A/Tabla 1/Viaje 2/Op. 710881/ Calle 52A Con Carrera 84/Sentido Sur-Norte/Reportado por TCZ Pardo Caballero Edwin Gerardo//a TS Vanessa Albarracin</t>
  </si>
  <si>
    <t xml:space="preserve">Móvil 704468/ O.T.  SB1355836/ SE REPARA SEÑAL DE +30 DE FUSILERA PRINCIPAL/  POR CORREO ELECTRÓNICO / PATIO SAN BERNARDINO - ETIB
</t>
  </si>
  <si>
    <t xml:space="preserve"> ARRANQUE/21-3-2024/10:00/Móvil 704479/Ruta 607A/Tabla 7/Viaje 2/Op. 710559/ Avenida Villavicencio Con Carrera 79 B Con calle 17/Sentido Oriente-Occidente/Reportado por TCZ Pardo Caballero Edwin Gerar</t>
  </si>
  <si>
    <t xml:space="preserve">Móvil 704479/ O.T.  SB1354503/ Se Encuentra Motor De Arranque En Mal Estado, Se Realiza Cambio De Motor De arranque/  POR CORREO ELECTRÓNICO / PATIO SAN BERNARDINO  ETIB
</t>
  </si>
  <si>
    <t>Conato de incendio/13-03-2024/18:15/Móvil 704484/Ruta HA611/Tabla 25/Viaje 3/Op. 710589/ Avenida Carrera  68 Con Calle 40A Sur/Sentido Sur-Norte/Reportado por TCZ Braulio Orozco Blanco/a TS Carmen Sof</t>
  </si>
  <si>
    <t>TIMBRE/04-03-2024/11:43/Móvil 704522/Ruta  C701/Tabla 16/Viaje 1/Op. 708776/Avenida 1 de Mayo Con Carrera 9A/Sentido Norte-Sur/Reportado por TCZ Cuellar Guevara Faber Alejandro/a TS Yeimy Paola Rodrig</t>
  </si>
  <si>
    <t xml:space="preserve">Móvil 704522/ O.T.  SB1315998/  REPARA CONEXION Y CABLEADO DE TIMBRE/  POR CORREO ELECTRÓNICO / PATIO SAN BERNARDINO  ETIB
</t>
  </si>
  <si>
    <t>LUCES/DIRECCIONALES &amp; ESTACIONARIAS/15-03-2024/04:47/Móvil 704522/Ruta GH521/Tabla 1/Viaje 1/Op. 710537/ Avenida Boyacá Con Calle 60B Bis Sur/Sentido Sur-Norte/Reportado por TCZ Monroy Moya Luis Aleja</t>
  </si>
  <si>
    <t>Móvil 704522/ O.T.  SB1345551/ se encuentra daño en boton de luces estacionarias luces se quedan directas, se realiza cambio de; boton de luces estacionarias, se corrige la novedad/  POR CORREO ELECTR</t>
  </si>
  <si>
    <t>Sistema eléctrico/Luces Direccionales/13-03-2024/12:54/Móvil 704523/Ruta GL517/Tabla 12/Viaje 3/Op. 711320/Avenida 1 De Mayo Con Avenida Caracas/Sentido Sur-Norte/Reportado por TCZ Pacheco Carlos Fern</t>
  </si>
  <si>
    <t xml:space="preserve">Móvil 704523/ O.T.  SB1338026/ se realiza cambio de flasher direccionales/  POR CORREO ELECTRÓNICO / PATIO SAN BERNARDINO  ETIB
</t>
  </si>
  <si>
    <t>TIMBRE/08-03-2024/13:13/Móvil 704524/Ruta GL517/Tabla 9/Viaje 3/Op. 711402/ Avenida 1 de Mayo Con Carrera 7B/Sentido Sur-Norte/Reportado por TCZ  Cuellar Guevara Faber Alejandro/a TS Anderson Felipe S</t>
  </si>
  <si>
    <t xml:space="preserve">Móvil 704524/ O.T.  SB1325472/ CAMBIO DE ALARMA TIMBRE/  POR CORREO ELECTRÓNICO / PATIO SAN BERNARDINO  ETIB
</t>
  </si>
  <si>
    <t xml:space="preserve">LUCES EXTERNAS/04-03-2024/12:59/Móvil 704525/Ruta 607A/Tabla 8/Viaje 3/Op. 709263/ Carrera 80I Con Calle 54C Sur/Sentido Sur-Norte/Reportado por TCZ Rozo Becerra Néstor Ramon/a TS Valentina Velasquez </t>
  </si>
  <si>
    <t xml:space="preserve">Móvil 704525/ O.T.  SB1316000/  REPARAN LINEAS DE CONECTOR DE LUCES EXTERNAS/  POR CORREO ELECTRÓNICO / PATIO SAN BERNARDINO  ETIB
</t>
  </si>
  <si>
    <t>Direccionales/06-01-1900/10:22/Móvil 704530/Ruta GK502/Tabla 11/Viaje 2/Op.708709/Avenida Ciudad de Cali Con Calle 15A/Sur-Norte/Reportado por TCZ Guzmán Enys Andrea/a TS Yeimy Paola Rodriguez Gonzale</t>
  </si>
  <si>
    <t xml:space="preserve">Móvil 704530/ O.T.  AU977819/ CAMBIO DE FLASHER DIRECCIONALES./  POR CORREO ELECTRÓNICO / PATIO SEVILLANA
</t>
  </si>
  <si>
    <t>LUCES/DIRECCIONALES &amp; ESTACIONARIAS/11-03-2024/10:23/Móvil 704530/Ruta GK502/Tabla 9/Viaje 2/Op. 710115/Calle 17 Con Carrera 96C/Sentido Norte-Sur/Reportado por TCZ Guayacundo Rodríguez Elkin Reynel/a</t>
  </si>
  <si>
    <t xml:space="preserve">Móvil 704530/ O.T.  AU991262/  CAMBIO DE INTERRUPTOR DE LUCES ESTACIONARIAS, SE REALIZA CAMBIO DE COCUYO DERECHO DELANTERO ROTO, SE VERIFICA FUNCIONAMIENTO/  POR CORREO ELECTRÓNICO / PATIO SEVILLANA
</t>
  </si>
  <si>
    <t>Sistema eléctrico/20-3-2024/21:29/Móvil 704531/Ruta HA611/Tabla 32/Viaje 1/Op. 710707/Avenida Carrera  68 Con Calle 1 Sur/Sentido Sur-Norte/Reportado por TCZ Caraballo Diaz Jimmy Alexander/a TS Valent</t>
  </si>
  <si>
    <t xml:space="preserve">Móvil 704531/ O.T.  AU1009553/    SE CORRIGE CONEXION CHICHARRA TIMBRE USUARIOS./  POR CORREO ELECTRÓNICO / PATIO SEVILLANA
</t>
  </si>
  <si>
    <t>LUCES EXTERNAS/14-03-2024/11:12/Móvil 704532/Ruta HA600/Tabla 20/Viaje 2/Op. 710899/Avenida Villavicencio Con Calle 68 Su/Sentido Sur-Norte/Reportado por TCZ Gómez Infante Arazi Indira/a TS Vanessa Al</t>
  </si>
  <si>
    <t xml:space="preserve">Móvil 704532/ O.T.  AU998297/   SE REALIZA CAMBIO SOCKET Y BOMBILLO DE LUCES FRONTALES/  POR CORREO ELECTRÓNICO / PATIO SAN BERNARDINO  ETIB
</t>
  </si>
  <si>
    <t>DIRECCIONALES/02-03-2024/11:30/Móvil 704535/Ruta 135A/Tabla 5/Viaje 3/Op. 708501/ Carrera 17 Con Calle 50/Sentido Sur-Norte/Reportado por TCZ Rozo Becerra Néstor Ramon/a TS Nury Johanna Garcia Peñuela</t>
  </si>
  <si>
    <t xml:space="preserve">Móvil 704535/ O.T.  SU1129422/ Se cambia interruptor luces direccionales/  RODRIGUEZ JAVIER  / PATIO SEVILLANA
</t>
  </si>
  <si>
    <t xml:space="preserve">Sistema eléctrico/18-03-2024/18:39/Móvil 704538/Ruta C701/Tabla 15/Viaje 4/Op. 711520/Calle 3s Con Carrera 4a E/luces internas/Sentido Oriente-Occidente/Reportado por TCZ Pacheco Carlos Fernando/a TS </t>
  </si>
  <si>
    <t xml:space="preserve">Móvil 704538/ O.T.  SB1354262/ regleta de luces de pasillo se cambioa alarma de pasillo  rejillas de ductos de ventilacion/  AVENDAÑO JUAN / PATIO SAN BERNARDINO  ETIB
</t>
  </si>
  <si>
    <t xml:space="preserve">Sistema eléctrico/20-3-2024/14:37/Móvil 704539/Ruta G528/Tabla 4/Viaje 20/Op. 710111/ Calle 45 Sur Con Carrera 73/Sentido Sur-Norte/Reportado por TCZ Velasquez Ramirez Juan Manuel/a TS Michael Andres </t>
  </si>
  <si>
    <t xml:space="preserve">Móvil 704539/ O.T.  AU1008834/ AJUSTE DE CONTROL DE DIRECCIONALES Y SE VALIDA CORRECTO FUNCIONAMIENTO/  POR CORREO ELECTRÓNICO / PATIO SEVILLANA
</t>
  </si>
  <si>
    <t>Batería/23-3-2024/19:39/Móvil 704548/Ruta HL616/Tabla 13/Viaje 3/Op. 707859/Avenida Calle 20 Con Avenida Carrera 1/Sentido Norte-Sur/Reportado por TCZ Monroy Moya Luis Alejandro/a TS Juan David Buitra</t>
  </si>
  <si>
    <t xml:space="preserve">"Móvil 704548/ O.T.  Su1149708/ 08
Se realiza reparacion de poste negativo bateria 1/  POR CORREO ELECTRÓNICO / PATIO SEVILLANA"
</t>
  </si>
  <si>
    <t>Sistema eléctrico/06-03-2024/10:57/Móvil 704548/Ruta C1/Tabla 3/Viaje 3/Op. 709258/ Carrera 73 Con Calle 39 Sur/luces estacionarias/Sentido Sur-Norte/Reportado por TCZ Chaparro Rodríguez Claudia Milen</t>
  </si>
  <si>
    <t xml:space="preserve">Móvil 704548/ O.T.  SU1132302/ SE CAMBIA INTERRUPTOR LUCES PARQUEO Y DIRECCIONALES/  POR CORREO ELECTRÓNICO / PATIO SEVILLANA
</t>
  </si>
  <si>
    <t>Timbre/26-3-2024/14:38/Móvil 704550/Ruta HA600/Tabla 12/Viaje 3/Op. 707336/  Avenida Jorge Gaitán Cortés Con Calle 47 Sur/Sentido Sur-Norte/Reportado por TCZ Díaz Rivera Jhan Carlos a TS Valentina Vel</t>
  </si>
  <si>
    <t xml:space="preserve">Móvil 704550/ O.T.  SU1151115/  REPARACION ARNES TIMBRES  2 Y 3/  POR CORREO ELECTRÓNICO / PATIO SEVILLANA
</t>
  </si>
  <si>
    <t>TIMBRE /14-03-2024/14:50/Móvil 707164/Ruta 192/Tabla 34/Viaje 1/Op. 708755/  Calle 26 Sur Con Carrera 73D/Sentido Occidente-Oriente/Reportado por TCZ Gómez Infante Arazi Indira/a TS Vanessa Albarracin</t>
  </si>
  <si>
    <t xml:space="preserve">Móvil 707164/ O.T.  AM392725/ SE REALIZA CAMBIO PULSADOR DE TIMBRE, CAMBIO DE TERMINALES CABLEADO TIMBRE/  POR CORREO ELECTRÓNICO / PATIO SAN JOSE 2
</t>
  </si>
  <si>
    <t>Sistema eléctrico/04-03-2024/09:25/Móvil 707170/Ruta 192/Tabla 15/Viaje 1/Op. 703196/Avenida Carrera  50 Con Calle 1/Sentido Sur-Norte/Reportado por TCZ Chaparro Rodríguez Claudia Milena/a TS Yeimy Ro</t>
  </si>
  <si>
    <t xml:space="preserve">Móvil 707170/ O.T.  AM386441/  CAMBIO DE SOQKET Y BOMBILLO LADO DERECHO/  POR CORREO ELECTRÓNICO / PATIO SAN JOSE 2
</t>
  </si>
  <si>
    <t>Sistema eléctrico/07-03-2024/07:08/Móvil 707181/Ruta E16A/Tabla 25/Viaje 1/Op. 702133/Transversal 79D Con Calle 72B Sur/Sentido Sur-Norte/Reportado por TCZ  Bonilla Alarcón José/a TS Yeimy Paola Rodri</t>
  </si>
  <si>
    <t>Móvil 707181/ O.T.  JU1320163/ AJUSTE DE CONECTOR DE ALTERNADOR Y MASA A CHASIS, SE REALIZA AJUSTE, MANTENIMIENTO EN BORNES, BATERIAS. FINALMENTE, SE VERIFICA OPTIMO FUNCIONAMIENTO EN LUCES /  CORREO</t>
  </si>
  <si>
    <t>Sistema eléctrico/21-3-2024/18:30/Móvil 704627/Ruta 117/Tabla 15/Viaje 3/Op. 711402/Avenida 1 de Mayo Con Avenida Caracas/DIRECCIONALES/Sentido Norte-Sur/Reportado por TCZ Díaz Rivera Jhan Carlos/a TS</t>
  </si>
  <si>
    <t xml:space="preserve">Móvil 704627/ O.T.  SB1355822/ SE REALIZA CAMBIO DE FLASHER DE LUCES DIRECCIONALES Y SE ASEGURA FLASHER/  POR CORREO ELECTRÓNICO / PATIO SAN BERNARDINO - ETIB
</t>
  </si>
  <si>
    <t>BATERIA/23-3-2024/16:07/Móvil 704628/Ruta GH521/Tabla 8/Viaje 3/Op. 710838/ Carrera 3 Con Calle 138B Sur/Sentido Sur-Norte/Reportado por TCZ Velasquez Ramirez Juan Manuel/a TS Kimberly Johana Rodrigue</t>
  </si>
  <si>
    <t xml:space="preserve">Móvil 704628/ O.T.  SB1362437/ ENCUENTRA BATERIAS EN MAL ESTADO , SE REALIZA CAMBIO DE BATERIAS SE CORRIGE LA NOVEDAD/  POR CORREO ELECTRÓNICO / PATIO SAN BERNARDINO  ETIB
</t>
  </si>
  <si>
    <t xml:space="preserve">Sistema eléctrico/01-03-2024/05:54/Móvil 704625/Ruta GA518/Tabla 2/Viaje 1/Op. 709596/ Avenida Carrera  68 Con Avenida La Esperanza/luces internas/Sentido Sur-Norte/Reportado por TCZ Morales González </t>
  </si>
  <si>
    <t xml:space="preserve">Móvil 704625/ O.T.  SB1314270/ se encuentra fusible de luces internas, se realiza cambio de fusible de luces internas/  POR CORREO ELECTRÓNICO / PATIO SAN BERNARDINO  ETIB
</t>
  </si>
  <si>
    <t>Luces internas/23-3-2024/23:51/Móvil 704625/Ruta GA503/Tabla 2/Viaje 5/Op. 703760/Avenida Carrera  24 Con Calle 77/Sentido Sur-Norte/Reportado por TCZ Morales Gonzalez Jose Rodolfo/a TS Juan David Bui</t>
  </si>
  <si>
    <t xml:space="preserve">Móvil 704625/ O.T.  SB1358604/ Se ajustan pines del multiplex y se cambia  fusible./  POR CORREO ELECTRÓNICO / PATIO SEVILLANA
</t>
  </si>
  <si>
    <t>Sistema eléctrico/26-3-2024/06:12/Móvil 704625/Ruta 367/Tabla 3/Viaje 1/Op. 709663/Carrera 20A Con Calle 74/Sentido Occidente-Oriente/Reportado por TCZ  Morales Gonzalez Jose Rodolfo/a TS Michael Rive</t>
  </si>
  <si>
    <t xml:space="preserve">Móvil 704625/ O.T.  SB1359093/ Cambia Resistencia De Comunicación De Sistema Multiplex/  POR CORREO ELECTRÓNICO / PATIO SAN BERNARDINO  ETIB
</t>
  </si>
  <si>
    <t>Sistema eléctrico/ LUCES DIRECCIONALES /12-03-2024/20:18/Móvil 704629/Ruta HF603/Tabla 9/Viaje 8/Op. 711505/ Carrera 78K Con Calle 37A Sur/Sentido Sur-Norte/Reportado por TCZ Castro Ortega Diana Marce</t>
  </si>
  <si>
    <t xml:space="preserve">Móvil 704629/ O.T.  AU994229/ SE REALIZA REPARACION DE CONTACTO FLASHER DIRECCIONALES EN  FUSIBLERA  PRINCIPAL/  POR CORREO ELECTRÓNICO / PATIO SAN BERNARDINO  ETIB
</t>
  </si>
  <si>
    <t>Sistema eléctrico/Luces internas/06-03-2024/18:33/Móvil 704630/Ruta HL616/Tabla 25/Viaje 3/Op. 701582/Carrera 20 Con Calle 14 Sur/Sentido Sur-Norte/Reportado por TCZ Pardo Caballero Edwin Gerardo a TS</t>
  </si>
  <si>
    <t>Móvil 704630/ O.T.  Su1132556/ Se realiza ajuste a las terminales del multiplex se realiza cambio de fusible correspondiente a luces de pacillo o internas/  POR CORREO ELECTRÓNICO / PATIO SAN BERNARDI</t>
  </si>
  <si>
    <t>Sistema eléctrico/11-03-2024/19:06/Móvil 704639/Ruta C1/Tabla 9/Viaje 5/Op. 711727/Avenida Américas Con Carrera 69B//Sentido Sur-Norte/Reportado por TCZ Marulanda Díaz Cindy Yorleidy/a TS Felix Prieto</t>
  </si>
  <si>
    <t xml:space="preserve">Móvil 704639/ O.T.  SU1137794/ Cambio de multiplex del sistema luces internas/  POR CORREO ELECTRÓNICO / PATIO SEVILLANA
</t>
  </si>
  <si>
    <t>Sistema eléctrico/21-3-2024/08:05/Móvil 704642/Ruta 607A/Tabla 17/Viaje 1/Op. 711609/ Avenida Villavicencio Con Carrera 78L/Sentido Sur-Norte/Reportado por TCZ Pardo Caballero Edwin Gerardo/a TS Vanes</t>
  </si>
  <si>
    <t>Móvil 704642/ O.T.  SB1355849/ SE INSTALA PERA A TESTIGO DE PARQUEO, SE INSTALA FUSIBLE DE ABS, SE INSTALA RELE DE FRENO DE AHOGO, SE CORRIGE CORTE DE ACELEREACION DE ÁNGEL GUARDIAN/  POR CORREO ELECT</t>
  </si>
  <si>
    <t>PUERTA 1 BLOQUEADA/04-03-2024/13:34/Móvil 704720/Ruta H620/Tabla 17/Viaje 3/Op. 704768/ Carrera 20 Con Calle 47B Sur/Sentido Sur-Norte/Reportado por TCZ Rozo Becerra Néstor Ramon/a TS Valentina Velasq</t>
  </si>
  <si>
    <t xml:space="preserve">"Móvil 704720/ O.T.   
SU1130129/ CAMBIO DE ELECTRO VALVULA PUERTA  DE SERVISIO 1  2/  POR CORREO ELECTRÓNICO / PATIO SEVILLANA"
</t>
  </si>
  <si>
    <t>Se apaga y no enciende/26-3-2024/15:24/Móvil 704781/Ruta H620/Tabla 4/Viaje 4/Op. 705451/Avenida Villavicencio con Carrera 22G/Sentido Norte-Sur/Reportado por TCZ  Garzón Johana/a TS Valentina Velasqu</t>
  </si>
  <si>
    <t xml:space="preserve">Móvil 704781/ O.T.  SU1151096/  MANTENIMIENTO  A CONECTORES CENTRAL ELECTRICO/  POR CORREO ELECTRÓNICO / PATIO SEVILLANA
</t>
  </si>
  <si>
    <t>Sistema eléctrico/LUCES INTERNAS/14-03-2024/20:12/Móvil 707211/Ruta C135/Tabla 1/Viaje 5/Op. 709328/ Avenida Calle 19 Con Carrera 33/Sentido Oriente-Occidente/Reportado por TCZ  Braulio Orozco Blanco/</t>
  </si>
  <si>
    <t>Móvil 707211/ O.T.  JU1325221/ Se realiza cambio terminal alimentación módulo carrocería, se programa módulo de carrocería quedando funcional luces internas/  POR CORREO ELECTRÓNICO / PATIO SAN JOSE 1</t>
  </si>
  <si>
    <t>Sistema eléctrico/16-03-2024/20:45/Móvil 707211/Ruta 91/Tabla 19/Viaje 1/Op. 703871/  Avenida Boyacá Con Calle 39B Sur/LUCES INTERNAS/Sentido Norte-Sur/Reportado por TCZ  Castro Ortega Diana Marcela//</t>
  </si>
  <si>
    <t>Móvil 707211/ O.T.  JU1326672/ SE CAMBIA CONECTOR DE ALIMENTACION +15 DE LUCES DE PASILLO POR DAÑO EN EL MISMO, SE REPROGRAMA MODULO DE CARROCERIA DE LUCES INTERNAS/  POR CORREO ELECTRÓNICO / PATIO SA</t>
  </si>
  <si>
    <t>Timbre/Sistema eléctrico/18-03-2024/15:50/Móvil 707275/Ruta 192/Tabla 12/Viaje 3/Op. 708193/Carrera 78B Con Calle 35 Sur/Sentido Sur-Norte/Reportado por TCZ Mayus Reyes Sindy Paola/a TS Michael Rivera</t>
  </si>
  <si>
    <t xml:space="preserve">"Móvil 707275/ O.T.   
AM394868/ E CAMBIAN PULSADORES TIMBRES POSCION 1-2
SE REALIZA MANTENIMIENTO EN CONECTORES DE TIMBRE/  POR CORREO ELECTRÓNICO / PATIO SAN JOSE 2"
</t>
  </si>
  <si>
    <t>Sistema eléctrico/Timbre/01-03-viernes/17:13/Móvil 707218/Ruta c15/Tabla 23/Viaje 5/Op. 705408/ Carrera 17 Con Calle 58B/Sentido Sur-Norte/Reportado por TCZ Cuestas Sanchez Anderson Danilo/a TS  Felix</t>
  </si>
  <si>
    <t xml:space="preserve">Móvil 707218/ O.T.  JD771913/ SE CAMBIA TERMINAL DE SEÑAL DE TIMBRES EN MODULO CARROCERIA, SE VERIFICA CORRECTO FUNCIONAMIENTO/  POR CORREO ELECTRÓNICO / PATIO SAN JOSE 2
</t>
  </si>
  <si>
    <t>Luces internas/06-03-2024/04:59/Móvil 707250/Ruta T40/Tabla 5/Viaje 1/Op.710808/Carrera 78K Con Calle 35 Sur/Sur-Norte/Reportado por TCZ Mendez Rosana/a TS Yeimy Paola Rodriguez Gonzalez</t>
  </si>
  <si>
    <t xml:space="preserve">Móvil 707250/ O.T.  AM390874,/  Realizan mantenimiento conector múltiplex, revisan luces en genera/  SASTOQUE DEWIN / PATIO SAN JOSE 2
</t>
  </si>
  <si>
    <t>Sistema eléctrico/05-03-2024/12:28/Móvil 707252/Ruta 192/Tabla 20/Viaje 1/Op. 706751/ Carrera 78K Con Calle 37A Sur/Sentido Norte-Sur/Reportado por TCZ Chaparro Rodríguez Claudia Milena/a TS Valentina</t>
  </si>
  <si>
    <t xml:space="preserve">Móvil 707252/ O.T.  AM387268/ REALIZA MANTENIMIENTO DE BATERIAS, LIMPIEZA DE BORNES BATERIAS,ROTACION DE BATERIAS/  POR CORREO ELECTRÓNICO / PATIO SAN JOSE 2
</t>
  </si>
  <si>
    <t>Luces direccionales /Sistema eléctrico/10-03-2024/22:09/Móvil 707254/Ruta 192/Tabla 13/Viaje 1/Op. 706751/Avenida Carrera  13 Con Calle 63A/Sentido Sur-Norte/Reportado por TCZ Ivan Andres Almario Hern</t>
  </si>
  <si>
    <t xml:space="preserve">Móvil 707254/ O.T.  AM390250/ SE REALIZA CAMBIO CONTROL DE LUCES VOLVO, SE VERIFICA FUNCIONAMIENTO OK LUCES DIRECCIONALES/  POR CORREO ELECTRÓNICO / PATIO SAN JOSE 2
</t>
  </si>
  <si>
    <t>Timbre/Sistema eléctrico/08-03-2024/06:58/Móvil 707255/Ruta 192/Tabla 17/Viaje 1/Op. 709128/Dirección  Carrera 79 Con Calle 38C Sur/Sentido Ambos Sentidos/Reportado por TCZ  Cuestas Sanchez Anderson D</t>
  </si>
  <si>
    <t xml:space="preserve">Móvil 707255/ O.T.  AM389051/ LIMPIEZA EN CONTACTOS SEÑALES DE TIMBRE,REALIZA CAMBIO DE CHICHARRA TIMBRE 3-24V/  POR CORREO ELECTRÓNICO / PATIO SAN JOSE 2
</t>
  </si>
  <si>
    <t>Sistema eléctrico/22-3-2024/10:10/Móvil 707255/Ruta 192/Tabla 7/Viaje 2/Op. 707228/Avenida Carrera  50 Con Calle 1/Sentido Sur-Norte/Reportado por TCZ  Molano Lesmes Diego Alexander/a TS Christian Yan</t>
  </si>
  <si>
    <t xml:space="preserve">"Móvil 707255/ O.T.  AM396892/  
SE REALIZA CAMBIO DE BOMBILLO DIRECCIONAL DERECHASE VERIFICA FUNCIONAMIENTO LUCES ESTACIONARIAS 
/  POR CORREO ELECTRÓNICO / PATIO SAN JOSE 2"
</t>
  </si>
  <si>
    <t>Sistema eléctrico/timbre/06-01-1900/12:47/Móvil 707258/Ruta 192/Tabla 6/Viaje 2/Op. 707644/ Carrera  50 Con Calle 17 Sur/Sentido Norte-Sur/Reportado por TCZ Rodríguez Claudia Milena/a TS Valentina Vel</t>
  </si>
  <si>
    <t xml:space="preserve">Móvil 707258/ O.T.  AM389423/  revisa sistema eléctrico se corrige falla en timbre de usuario /  POR CORREO ELECTRÓNICO / PATIO SAN JOSE 2
</t>
  </si>
  <si>
    <t>LUCES ESTACIONARIAS/14-03-2024/13:58/Móvil 707258/Ruta T40/Tabla 28/Viaje 2/Op. 707590/ Carrera 78K Con Calle 6 Sur/Sentido Sur-Norte/Reportado por TCZ  Gómez Infante Arazi Indira/a TS Vanessa Albarra</t>
  </si>
  <si>
    <t xml:space="preserve">Móvil 707258/ O.T.  AM392615/  cambio tablero de instrumentos por falla testigo luces estacionarias/  RODRIGUEZ JAVIER  / PATIO SAN JOSE 2
</t>
  </si>
  <si>
    <t>Direccionales/30-3-2024/07:56/Móvil 704684/Ruta GK502/Tabla 8/Viaje 1/Op. 710168/Avenida Agoberto Mejía Con Avenida Américas/Norte-Sur/Reportado por TCZ  Chaparro Rodríguez Claudia Milena/a TS Diego A</t>
  </si>
  <si>
    <t xml:space="preserve">Móvil 704684/ O.T.  AU1021155/  AJUSTE CONTROL DIRECCIONALES Y SE CAMBIA FUSIBLE DE ALIMENTACION. SE REALIZAN PRUEBAS,/  POR CORREO ELECTRÓNICO / PATIO SEVILLANA
</t>
  </si>
  <si>
    <t>Sistema eléctrico/09-03-2024/12:57/Móvil 704700/Ruta 97/Tabla 7/Viaje 3/Op. 709562/ Avenida Carrera 24 Con Calle 52/Sentido Sur-Norte/Reportado por TCZ Cuellar Guevara Faber Alejandro/a TS Julieth Kat</t>
  </si>
  <si>
    <t xml:space="preserve">Móvil 704700/ O.T.  Su1136108/ Cambio de modulo carrceria luces internas/  POR CORREO ELECTRÓNICO / PATIO SEVILLANA
</t>
  </si>
  <si>
    <t>Sistema eléctrico/31-3-2024/09:50/Móvil 704707/Ruta  HH622/Tabla 2/Viaje 4/Op. 710175/Transversal 2C Este Con Diagonal 64 Sur/Sentido Sur-Norte/Reportado por TCZ Bonilla Alarcón José David/a TS Ana Mi</t>
  </si>
  <si>
    <t xml:space="preserve">Móvil 704707/ O.T.  SU1152615/  CAMBIO DE RELE DEL ARNES DE LUCES FRONTALES DEL MOVIL/  POR CORREO ELECTRÓNICO / PATIO SEVILLANA
</t>
  </si>
  <si>
    <t>Sistema eléctrico/29-3-2024/18:23/Móvil 704711/Ruta 56A/Tabla 2/Viaje 9/Op. 711110/Avenida Carrera  13 Con Calle 34/Luces externas /Sentido Norte-Sur</t>
  </si>
  <si>
    <t xml:space="preserve">Móvil 704711/ O.T.  Su1152066/ Se repara arnes de luces freno traseras/  POR CORREO ELECTRÓNICO / PATIO SEVILLANA
</t>
  </si>
  <si>
    <t>Sistema eléctrico/06-03-2024/16:05/Móvil 704715/Ruta 107A/Tabla 11/Viaje 7/Op. 709686/Calle 43A Sur Con Carrera 72G/DIRECCIONALES/Sentido Sur-Norte/Reportado por TCZ Díaz Cindy Yorleidy/a TS Valentina</t>
  </si>
  <si>
    <t>Móvil 704715/ O.T.  Su1132487/ Se realiza ajuste flasher y demas conexiones se realiza cambio de fusible se realiza prueba funcional al movil quedando operativo por direccionales/  POR CORREO ELECTRÓN</t>
  </si>
  <si>
    <t>Direccionales /07-03-2024/07:51/Móvil 704715/Ruta 97/Tabla 13/Viaje 1/Op. 711437/Avenida Carrera  36 Con Calle 1H/Sentido Occidente-Oriente/Reportado por TCZ Riaño Abello Wilson/a TS Yeimy Paola Rodri</t>
  </si>
  <si>
    <t xml:space="preserve">Móvil 704715/ O.T.  SU1132921/ Se realiza cambio de interruptor luces parqueo y flasher luces  direccionales/  RODRIGUEZ JAVIER  / PATIO SAN BERNARDINO  - ETIB
</t>
  </si>
  <si>
    <t xml:space="preserve">Luces Estacionarias /Sistema eléctrico/02-03-2024/14:43/Móvil 704721/Ruta 135A/Tabla 4/Viaje 4/Op. 708686/  Carrera 17 Con Calle 37/Sentido Sur-Norte/Reportado por TCZ Rozo Becerra Néstor Ramon/a TS  </t>
  </si>
  <si>
    <t xml:space="preserve">Móvil 704721/ O.T.  SU1129310/     CAMBIO DE BOTON DE ESTACIONARIAS/  POR CORREO ELECTRÓNICO / PATIO SEVILLANA
</t>
  </si>
  <si>
    <t xml:space="preserve">Sistema eléctrico/26-3-2024/17:06/Móvil 704778/Ruta  GL519/Tabla 17/Viaje 2/Op. 708055/Avenida Calle 19 Con Carrera 16/Sentido Sur-Norte/Reportado por TCZ Marulanda Díaz Cindy Yorleidy/a TS Valentina </t>
  </si>
  <si>
    <t xml:space="preserve">Móvil 704778/ O.T.  AU1020310/ SE REALIZA CAMBIO DE INTERRUPTOR DE LUCES ESTACIONARIAS/  POR CORREO ELECTRÓNICO / PATIO AUTOSUR
</t>
  </si>
  <si>
    <t>Se apaga y no enciende/11-03-2024/06:34/Móvil 704856/Ruta H620/Tabla 15/Viaje 1/Op. 711601/Carrera 19 C Con Calle 55 Sur/Sentido Sur-Norte/Reportado por TCZ Jimmy Alexander Caraballo diaz/a TS Jean Pa</t>
  </si>
  <si>
    <t xml:space="preserve">Móvil 704856/ O.T.  SU1136985/  CAMBIO DEL RELE DE IGNICION, SE RALIZA AJUSTE A LOS BORNES DE BATERIA/  POR CORREO ELECTRÓNICO / PATIO AUTOSUR
</t>
  </si>
  <si>
    <t xml:space="preserve">Luces Direccionales y estacionarias/04-03-2024/07:47/Móvil 704740/Ruta 97/Tabla 14/Viaje 1/Op. 700931/Avenida Carrera  13 Con Calle 38/Sentido Norte-Sur/Reportado por TCZ  Rozo Becerra Néstor Ramon/a </t>
  </si>
  <si>
    <t xml:space="preserve">Móvil 704740/ O.T.  SU1129663/ Cambio de fusible luces direccionales y parqueo/  POR CORREO ELECTRÓNICO / PATIO SEVILLANA
</t>
  </si>
  <si>
    <t>Suspensión/05-03-2024/05:53/Móvil 704761/Ruta HA602/Tabla 5/Viaje 1/Op. 709097/Avenida Calle 19 Con Carrera 8/Sentido Sur-Norte/Reportado por TCZ Cuellar Guevara Faber Alejandro/a TS Yeimy Paola Rodri</t>
  </si>
  <si>
    <t xml:space="preserve">Móvil 704761/ O.T.  AU973768/ SE REALIZA ALINEACION DE HOJAS DE MUELLES TRASEROS, SE REALIZA AJUSTE  DE SUSPENSION GENERAL./  POR CORREO ELECTRÓNICO / PATIO AUTOSUR
</t>
  </si>
  <si>
    <t>Suspensión/04-03-2024/00:23/Móvil 704762/Ruta HA600/Tabla 14/Viaje 4/Op. 710008/ Avenida Carrera  13 Con Calle 50 A/Sentido Norte-Sur/Reportado por TCZ Rosana Barbosa Mendez/a TS Vanessa Albarracin Ni</t>
  </si>
  <si>
    <t xml:space="preserve">Móvil 704762/ O.T.  AU973764/ SE REALIZA CMBIO DE HOJA  SEGUNDA VUELTA TRASERA POSICION 3-4/  POR CORREO ELECTRÓNICO / PATIO AUTOSUR
</t>
  </si>
  <si>
    <t xml:space="preserve">Se apaga y no enciende/15-03-2024/15:54/Móvil 704520/Ruta H620/Tabla 13/Viaje 2/Op. 708982/Calle 62D Sur Con Carrera 7/Sentido Sur-Norte/Reportado por TCZ Rozo Becerra Néstor Ramon/a TS Jesus Antonio </t>
  </si>
  <si>
    <t xml:space="preserve">Móvil 704520/ O.T.  SU1141988/ Revisión masas – Reparación arnés corriente principal motor – Cambio de terminales arnés principal motor/  POR CORREO ELECTRÓNICO / PATIO SEVILLANA
</t>
  </si>
  <si>
    <t xml:space="preserve">Se apaga y no enciende/15-03-2024/04:39/Móvil 704743/Ruta H620/Tabla 10/Viaje 1/Op. 707753/ Calle 63 Sur Con Carrera 70G/Sentido /Reportado por TCZ  Pardo Caballero Edwin Gerardo/a TS Kimberly Johana </t>
  </si>
  <si>
    <t xml:space="preserve">Móvil 704743/ O.T.  SU1141183/  SE REALIZA AJUSTE A LAS MASAS ELECTRICAS, SE REALIZA AJUSTE A LOS BORNES DE LAS BATERIAS, SE REALIZA FUNCIONAL AL MOVIL /  POR CORREO ELECTRÓNICO / PATIO SEVILLANA
</t>
  </si>
  <si>
    <t>Suspensión/11-03-2024/17:03/Móvil 704788/Ruta HL616/Tabla 4/Viaje 3/Op. 708679/Carrera 11A Este Con Diagonal 2B Bis/Sentido Sur-Norte/Reportado por TCZ Marulanda Díaz Cindy Yorleidy/a TS Vanessa Albar</t>
  </si>
  <si>
    <t xml:space="preserve">Móvil 704788/ O.T.  SU1137692/ Cambio de soporte amortiguador delantero pos 1°/  POR CORREO ELECTRÓNICO / PATIO SEVILLANA
</t>
  </si>
  <si>
    <t>Suspensión/21-3-2024/11:10/Móvil 707328/Ruta 99/Tabla 14/Viaje 3/Op. 705798/Avenida Agoberto Mejía Con Calle 60A Sur/Sentido Sur-Norte/Reportado por TCZ Garzón Johana/a TS Michael Andres Rivera Robayo</t>
  </si>
  <si>
    <t xml:space="preserve">Móvil 707328/ O.T.  JU1329722/ Se parametriza módulo de suspensión, se realiza calibración varilla niveladora suspensión/  POR CORREO ELECTRÓNICO / PATIO SAN JOSE 1
</t>
  </si>
  <si>
    <t>Suspensión/01-03-viernes/18:46/Móvil 707329/Ruta 927/Tabla 28/Viaje 3/Op. 705695/Carrera 80I Con Calle 84C Bis/Sentido Sur-Norte/Reportado por TCZ  Velasquez Ramirez Juan /a TS Carlos Norberto Barraga</t>
  </si>
  <si>
    <t>Móvil 707329/ O.T.  JU1329284/ CAMBIO DE AMORTIGUADOR SUSPENSIÓN TRASERA POSICION 5 Y 6, SE REALIZA CALIBRACIÓN DE SUSPENSIÓN EJE DELANTERO Y TRASERO EN MODULO SUSPENSIÓN              /  POR CORREO EL</t>
  </si>
  <si>
    <t>Suspensión/21-3-2024/17:52/Móvil 707329/Ruta 927/Tabla 32/Viaje 1/Op. 708130/Carrera 80k Con Calle 82b Sur/Sentido Sur-Norte/Reportado por TCZ Pacheco Carlos Fernando/a TS Valentina Velasquez Ramirez</t>
  </si>
  <si>
    <t>Móvil 707329/ O.T.  JU1341499/  CAMBIA MODULO DE SUSPENSION POR DAÑO INTERNO , SE PARAMERTRIZA MODULO SUPENSION, SE REALIZA PRUEBA DE SUSPENSION SIN NOVEDAD/  POR CORREO ELECTRÓNICO / PATIO SAN JOSE 1</t>
  </si>
  <si>
    <t>Suspensión/01-03-viernes/07:51/Móvil 704863/Ruta GA503/Tabla 4/Viaje 2/Op. 711248/ Avenida 1 de Mayo Con Calle 41G Sur/Sentido Sur-Norte/Reportado por TCZ Arenas Jairo Steven/a TS William David Cardos</t>
  </si>
  <si>
    <t xml:space="preserve">Móvil 704863/ O.T.  SB1314874/ SE CAMBIA HOJA 2DA VUELTA POS 5 Y 6./  POR CORREO ELECTRÓNICO / PATIO SAN BERNARDINO  ETIB
</t>
  </si>
  <si>
    <t>Carro Varado 4 veces el dia de Hoy/19-03-2024/18:38/Móvil 704924/Ruta 97/Tabla 18/Viaje 3/Op. 711558/Transversal 53 Con Calle 1/Sentido S-N/Reportado por TCZ Rozo Becerra Néstor/a TS Valentina Velasqu</t>
  </si>
  <si>
    <t xml:space="preserve">Móvil 704924/ O.T.  SU1145900/ Cambio amotiguador pos 1/  AVENDAÑO JUAN / PATIO SAN BERNARDINO  ETIB
</t>
  </si>
  <si>
    <t>Suspensión/02-03-2024/18:35/Móvil 704304/Ruta GA506/Tabla 6/Viaje 4/Op. 703600/Calle 33 Sur Con Carrera 52A/Sentido Sur-Norte/Reportado por TCZ  Guzmán Enys Andrea/a TS Carlos Norberto Barragan Mejia</t>
  </si>
  <si>
    <t xml:space="preserve">Móvil 704304/ O.T.  SU1129292/   SE CAMBIAN TORNILLOS DE SUJECION DEL AMORTIGUADOR P#1/  POR CORREO ELECTRÓNICO / PATIO PERDOMO
</t>
  </si>
  <si>
    <t>Suspensión/08-03-2024/13:13/Móvil 704302/Ruta GA537/Tabla 26/Viaje 1/Op. 711156/Avenida Carrera  10 Con Avenida Calle 19/Sentido Norte-Sur/Reportado por TCZ  Caraballo Diaz Jimmy Alexander/a TS Anders</t>
  </si>
  <si>
    <t xml:space="preserve">"Móvil 704302/ O.T.  AU985351/ SE AJUSTAN  GEMELAS TRASERAS,SE AJUSTAN BARRA DE TORCION DELANTERA
SE REALIZA CAMBIO DE MORDAZAS/  POR CORREO ELECTRÓNICO / PATIO PERDOMO"
</t>
  </si>
  <si>
    <t>Suspensión/05-03-2024/18:10/Móvil 704302/Ruta HA602/Tabla 18/Viaje 7/Op. 710135/ Carrera 75I Con Calle 62I Sur/Sentido Sur-Norte</t>
  </si>
  <si>
    <t xml:space="preserve">Móvil 704302/ O.T.  AU976404/ SE REALIZA CAMBIO DE AMORTIGIUADOR P 2/  POR CORREO ELECTRÓNICO / PATIO PERDOMO
</t>
  </si>
  <si>
    <t>Suspensión/30-3-2024/21:56/Móvil 704800/Ruta 192/Tabla 4/Viaje 5/Op. 710683/Avenida 1 de Mayo con Carrera 68GBis/Sentido Sur-Norte</t>
  </si>
  <si>
    <t xml:space="preserve">Móvil 704800/ O.T.  AM403493 /  SE REALIZA CAMBIO DE HOUSING TRABAJO REALIZADO POR TLC MECANIZADOS - SE VERIFICA FUNCIONAMIENTO MOVIL QUEDA OK/  POR CORREO ELECTRÓNICO / PATIO AUTOSUR
</t>
  </si>
  <si>
    <t>Suspensión/18-03-2024/17:53/Móvil 704927/Ruta 97/Tabla 16/Viaje 4/Op. 711107/Calle 46 Con Carrera 8/Sentido Oriente-Occidente/Reportado por TCZ  Bonilla Alarcón José/a TS Valentina Velasquez Ramirez</t>
  </si>
  <si>
    <t xml:space="preserve">Móvil 704927/ O.T.  SU1148322/  D/M DE MUELLES PS 5 Y 6 PARA CAMBIO DE TORNILO CENTRAL/  POR CORREO ELECTRÓNICO / PATIO SAN BERNARDINO - ETIB
</t>
  </si>
  <si>
    <t>Suspensión/12-03-2024/10:48/Móvil 704069/Ruta GA503/Tabla 12/Viaje 2/Op. 710031/Avenida Carrera  68 Con Calle 22 Sur/Sentido Sur-Norte/Reportado por TCZ Caraballo Diaz Jimmy Alexander a TS Carmen Adri</t>
  </si>
  <si>
    <t xml:space="preserve">Móvil 704069/ O.T.  SB1335984/ SE AJUSTA AMORTIGUADOR SUELTA POSICION 1/  POR CORREO ELECTRÓNICO / PATIO AUTOSUR
</t>
  </si>
  <si>
    <t>LUCES DEL RUTERO/26-3-2024/18:43/Móvil 704872/Ruta H620/Tabla 12/Viaje 5/Op. 709829/Avenida Carrera  24 con Calle 40 Sur/Sentido Sur-Norte/Reportado por TCZ Garzón Johana/a TS Vanessa Albarracin Nieto</t>
  </si>
  <si>
    <t xml:space="preserve">Móvil 704872/ O.T.  SU1151117/ CAMBIO DE ARNES LUZ RUTERO/  POR CORREO ELECTRÓNICO / PATIO SAN BERNARDINO  ETIB
</t>
  </si>
  <si>
    <t>Suspensión/04-03-2024/16:42/Móvil 704587/Ruta C80/Tabla 4/Viaje 5/Op. 709934/Calle 40 Sur Con Carrera 72H/Sentido Sur-Norte/Reportado por TCZ Laverde Ramírez Ruby Yusseth/a TS Valentina Velasquez Rami</t>
  </si>
  <si>
    <t xml:space="preserve">Móvil 704587/ O.T.  SU1131253/  CAMBIA DIFERENCIAL/  POR CORREO ELECTRÓNICO / PATIO AUTOSUR
</t>
  </si>
  <si>
    <t xml:space="preserve">Suspensión/26-3-2024/07:02/Móvil 704870/Ruta C80/Tabla 11/Viaje 1/Op. 710195/ Avenida Calle 3 Con Carrera 60/Sentido Sur-Norte/Reportado por TCZ Díaz Rivera Jhan Carlos/a TS Michael Rivera </t>
  </si>
  <si>
    <t xml:space="preserve">Móvil 704870/ O.T.  SU1149888/ Cambio de hoja principal muelle pos 3/  POR CORREO ELECTRÓNICO / PATIO AUTOSUR
</t>
  </si>
  <si>
    <t>Suspensión/13-03-2024/19:53/Móvil 704622/Ruta C105/Tabla 9/Viaje 9/Op. 709274/Carrera 50 Con Calle 5C/Sentido Sur-Norte/Reportado por TCZ Rozo Becerra Néstor Ramon/a TS Mirna Angelica Ortiz Blanco</t>
  </si>
  <si>
    <t xml:space="preserve">Móvil 704622/ O.T.  SB1338922/ Se cambia hoja principal muelle pos 3/  POR CORREO ELECTRÓNICO / PATIO SAN BERNARDINO  ETIB
</t>
  </si>
  <si>
    <t>Suspensión/31-3-2024/13:35/Móvil 704097/Ruta GA501/Tabla 7/Viaje 5/Op. 710583/ Carrera 79 Con Calle 47 Sur/Sentido Sur-Norte/Reportado por TCZ Bonilla Alarcón José David/a TS German Sabogal Solorzano</t>
  </si>
  <si>
    <t>Móvil 704097/ O.T.  JU1334307/  cambio amortiguador posición 2, se realiza cambio tornillo sujeción amortiguador, se realiza ajuste grapas y tornillos pasadores muelles/  POR CORREO ELECTRÓNICO / PATI</t>
  </si>
  <si>
    <t>Suspensión/20-3-2024/13:26/Móvil 704087/Ruta 544A/Tabla 19/Viaje 3/Op. 710801/Avenida Calle 32 Con Avenida Caracas/Sentido Oriente-Occidente/Reportado por TCZ  Pardo Caballero Edwin Gerardo/a TS Micha</t>
  </si>
  <si>
    <t xml:space="preserve">Móvil 704087/ O.T.  JD784568/ SE REALIZA CAMBIO DE BUJE Y SOPORTE GEMELA TRASERA SUSPENSION/  POR CORREO ELECTRÓNICO / PATIO SAN JOSE 2
</t>
  </si>
  <si>
    <t>Suspensión/19-3-2024/13:40/Móvil 704111/Ruta 117/Tabla 28/Viaje 2/Op. 708788/ Avenida Villavicencio Con Calle 39 Sur /Sentido Oriente-Occidente/Reportado por TCZ  Chaparro Rodríguez Claudia Milena/a T</t>
  </si>
  <si>
    <t xml:space="preserve">Móvil 704111/ O.T.  SB1350545/ Se Encuentra Tornillo Central De Muelle P-3-4 Fracturado, Se Realiza Cambio De Tornillo Central De Muelle P-3-4, Se Ajusta Suspensión Trasera/  POR CORREO ELECTRÓNICO / </t>
  </si>
  <si>
    <t>Suspensión/18-03-2024/09:44/Móvil 704113/Ruta GK505/Tabla 16/Viaje 1/Op. 705367/ Carrera 78C Con Calle 69B Sur/Sentido Sur-Norte/Reportado por TCZ Chaparro Rodríguez Claudia Milena/a TS Vanessa Albarr</t>
  </si>
  <si>
    <t xml:space="preserve">Móvil 704113/ O.T.  JD782645/  CAMBIO DE HOJA PRINCIPAL DE MUELLE POS 3-4/  POR CORREO ELECTRÓNICO / PATIO SAN JOSE 2
</t>
  </si>
  <si>
    <t>Suspensión/06-03-2024/06:30/Móvil 704145/Ruta P24/Tabla 14/Viaje 1/Op.709796/Avenida Villavicencio Con Transversal 63/Sur-Norte/Reportado por TCZ  Joany Santos/a TS Yeimy Paola Rodriguez Gonzalez</t>
  </si>
  <si>
    <t xml:space="preserve">Móvil 704145/ O.T.  JU1319123/ SE REALIZA CAMBIO DE BUJES Y HOJA PRINCIPAL POS 1/  POR CORREO ELECTRÓNICO / PATIO SAN JOSE 1
</t>
  </si>
  <si>
    <t>Suspensión/30-3-2024/22:23/Móvil 704887/Ruta GA541/Tabla 4/Viaje 5/Op. 711346/Avenida Carrera 50 Con Calle 24B/Sentido Norte-Sur</t>
  </si>
  <si>
    <t>Reportado por TCZ Reinel Guayacundo/a TS Carlos Eduardo Rojas Gutierrez</t>
  </si>
  <si>
    <t>Suspensión/15-03-2024/17:00/Móvil 704188/Ruta 117/Tabla 29/Viaje 3/Op. 707243/Carrera 79 Con Calle 47 Sur/Sentido Sur-Norte/Reportado por TCZ Castro Ortega Diana Marcela/a TS Jesus Antonio Loaiza Cuen</t>
  </si>
  <si>
    <t xml:space="preserve">Móvil 704188/ O.T.  SB1343161/ Desmonte Y Monte De Muelle Delantero Pos 1, Cambio De Hoja Principal Y Cambio De Central./  POR CORREO ELECTRÓNICO / PATIO AUTOSUR
</t>
  </si>
  <si>
    <t>Suspensión/17-03-2024/20:12/Móvil 704849/Ruta HA611/Tabla 7/Viaje 4/Op. 709501/ Transversal 60 Con Diagonal 72 Sur/Sentido Norte-Sur/Reportado por TCZ Bonilla Alarcón José David /a TS Ruby Alejandra P</t>
  </si>
  <si>
    <t xml:space="preserve">Móvil 704849/ O.T.  AU1003174/ CAMBIO DE HOJA PRINCIPAL MUELLE POS  3-4/  POR CORREO ELECTRÓNICO / PATIO PERDOMO
</t>
  </si>
  <si>
    <t>Suspensión/26-3-2024/17:05/Móvil 704893/Ruta HA611/Tabla 6/Viaje 4/Op. 710204/Avenida Carrera  68 Con Calle 20/Sentido Norte-Sur/Reportado por TCZ Velasquez Ramirez Juan Manuel/a TS Valentina Velasque</t>
  </si>
  <si>
    <t xml:space="preserve">Móvil 704893/ O.T.  AU1020236/    SE REALIZA CAMBIO DE AMORTIGUADOR P1/  POR CORREO ELECTRÓNICO / PATIO AUTOSUR
</t>
  </si>
  <si>
    <t xml:space="preserve">Suspensión/26-3-2024/16:40/Móvil 704818/Ruta GA541/Tabla 18/Viaje 3/Op. 711602/Calle 42G Sur Con Carrera 74A/Sentido Occidente-Oriente/Reportado por TCZ Braulio Orozco Blanco/a TS Valentina Velasquez </t>
  </si>
  <si>
    <t xml:space="preserve">"Móvil 704818/ O.T.  JU1332837/ 
SE REALIZA CAMBIO HOJA PRINCIPAL POSICION 3-4, SE REALIZA CAMBIO TORNILLO CENTRAL Y TORNILLOS  PASADOR/  POR CORREO ELECTRÓNICO / PATIO AUTOSUR"
</t>
  </si>
  <si>
    <t>Suspensión/24-3-2024/20:34/Móvil 707139/Ruta 599/Tabla 5/Viaje 4/Op. 706261/Calle 132 con Carrera 132A/Sentido Sur-Norte/</t>
  </si>
  <si>
    <t xml:space="preserve">Móvil 707139/ O.T.  JD786627/         SE CORRIGE NOVEDAD DE SUSPENSION, SE REALIZA CAMBIO DE PASADOR MUELLE POCICION 1/  POR CORREO ELECTRÓNICO / PATIO SAN JOSE 1
</t>
  </si>
  <si>
    <t>Suspensión/17-03-2024/20:49/Móvil 704213/Ruta GL519/Tabla 4/Viaje 5/Op. 710642/  Avenida Américas Con Carrera 71B/Sentido Sur-Norte/Reportado por TCZ Bonilla Alarcón José David/a TS Ruby Alejandra Peñ</t>
  </si>
  <si>
    <t xml:space="preserve">Móvil 704213/ O.T.  AU1003367/  CAMBIO DE AMORTIGUADOR POS 3-4./  POR CORREO ELECTRÓNICO / PATIO SAN BERNARDINO - ETIB
</t>
  </si>
  <si>
    <t>Suspensión/01-03-viernes/06:27/Móvil 704282/Ruta C1/Tabla 17/Viaje 1/Op. 706073/ Carrera 73 Con Calle 39 Sur/Sentido Occidente-Oriente/Reportado por TCZ  Santiago Alberto Torralba Leuro/a TS William D</t>
  </si>
  <si>
    <t xml:space="preserve">Móvil 704282/ O.T.  PE458195/ DESMONTE Y MONTE DE MUELLE POS 4 PARA CAMBIO DE HOJA PRINCIPAL/  POR CORREO ELECTRÓNICO / PATIO PERDOMO
</t>
  </si>
  <si>
    <t>Suspensión/08-03-2024/06:23/Móvil 704293/Ruta 120/Tabla 12/Viaje 1/Op. 711446/Avenida Agoberto Mejía Con Calle 60A Sur/Sentido Sur-Norte/Reportado por TCZ Joany Santos/a TS Jairo Andres Jimenez Parra</t>
  </si>
  <si>
    <t xml:space="preserve">Móvil 704293/ O.T.  JD775764/ SE REALIZA CAMBIO DE HOJA PRINCIPAL DE MUELLE POS 3-4/  POR CORREO ELECTRÓNICO / PATIO SAN JOSE 2
</t>
  </si>
  <si>
    <t>Suspensión/11-03-2024/06:28/Móvil 704297/Ruta 607A/Tabla 4/Viaje 1/Op. 708099/ Avenida Boyacá Con Calle 86a/Sentido Norte-Sur/Reportado por TCZ  Pacheco Carlos Fernando/a TS Jean Paul Zamora Martinez</t>
  </si>
  <si>
    <t xml:space="preserve">Móvil 704297/ O.T.  SB1333622/ se realiza cambio de hoja principal de muelle pos 2 por estar rota; se realiza cambio de central de muelle pos 2/  POR CORREO ELECTRÓNICO / PATIO PERDOMO
</t>
  </si>
  <si>
    <t xml:space="preserve">Suspensión/12-03-2024/11:13/Móvil 704307/Ruta TC14/Tabla 5/Viaje 11/Op. 701814/Avenida Villavicencio Con Transversal 77P Bis/Sentido Sur-Norte/Reportado por TCZ Monroy Moya Luis Alejandro a TS Hellen </t>
  </si>
  <si>
    <t xml:space="preserve">Móvil 704307/ O.T.  SB1335956/ se realiza ajuste de amortiguadores eje delantero/  POR CORREO ELECTRÓNICO / PATIO PERDOMO
</t>
  </si>
  <si>
    <t>Suspensión/26-3-2024/16:00/Móvil 704313/Ruta  GK502/Tabla 15/Viaje 2/Op. 709282/ Avenida Calle 26 Con Carrera 103/Sentido Sur-Norte/Reportado por TCZ Marulanda Díaz Cindy Yorleidy/a TS  Valentina Velá</t>
  </si>
  <si>
    <t xml:space="preserve">Móvil 704313/ O.T.  AU1020153/  SE REALIZA CAMBIO DE HOJAS  ROTAS MUELLE POSICION 5 – 6./  POR CORREO ELECTRÓNICO / PATIO SAN BERNARDINO  ETIB
</t>
  </si>
  <si>
    <t>Suspensión/21-3-2024/06:54/Móvil 704315/Ruta GA538/Tabla 9/Viaje 1/Op. 703795/Avenida Carrera  50 Con Avenida Calle 26/Sentido Norte-Sur/Reportado por TCZ  Gómez Infante Arazi Indira/a TS Vanessa Alba</t>
  </si>
  <si>
    <t xml:space="preserve">Móvil 704315/ O.T.  AU1009776/ CAMBIO DE HOJA ROTA MUELLE P 1/  POR CORREO ELECTRÓNICO / PATIO SAN BERNARDINO  ETIB
</t>
  </si>
  <si>
    <t>Suspensión/12-03-2024/16:21/Móvil 704829/Ruta 731/Tabla 5/Viaje 7/Op. 706892/Avenida Calle 34 Con Avenida Carrera 19/Sentido Sur-Norte/Reportado por TCZ Barbosa Mendez Rosana a TS Hellen Brigitte Pere</t>
  </si>
  <si>
    <t xml:space="preserve">Móvil 704829/ O.T.  JU1323114/ SE REALIZA CAMBIO HOJA PRINCIPAL POSICION 3, SE REALIZA CAMBIO TORNILLOS PASADORES Y TORNILLO CENTRAL/  POR CORREO ELECTRÓNICO / PATIO AUTOSUR
</t>
  </si>
  <si>
    <t>Suspensión/21-3-2024/10:17/Móvil 707406/Ruta 91/Tabla 13/Viaje 1/Op. 704232/Avenida Centenario Con Carrera 69B/Sentido Sur-Norte/Reportado por TCZ  Molano Lesmes Diego Alexander/a TS Vanessa Albarraci</t>
  </si>
  <si>
    <t xml:space="preserve">Móvil 707406/ O.T.  JU1330551/ SE REALIZA  AJUSTE DE VARILLA NIVELADORA DE SUSPENSION DELANTERA, SE CALIBRA SUSPENSION/  POR CORREO ELECTRÓNICO / PATIO PERDOMO
</t>
  </si>
  <si>
    <t>Suspensión/08-03-2024/11:51/Móvil 707381/Ruta C15/Tabla 23/Viaje 3/Op. 709407/Carrera 81 Con Calle 70 B Sur/Sentido Sur-Norte/Reportado por TCZ Guzmán Enys Andrea/a TS Anderson Felipe Suarez Teatino</t>
  </si>
  <si>
    <t xml:space="preserve">Móvil 707381/ O.T.  JD777941/ SE REALIZA CALIBRACION DE SENSORES SUSPENSION NEUMATICA/  POR CORREO ELECTRÓNICO / PATIO PERDOMO
</t>
  </si>
  <si>
    <t>Suspensión/21-3-2024/17:00/Móvil 707381/Ruta 599/Tabla 43/Viaje 1/Op. 703164/Avenida NQS Con Calle 1D/Sentido Sur-Norte/Reportado por TCZ Guzmán Enys Andrea/a TS Michael Andres Rivera Robayo</t>
  </si>
  <si>
    <t xml:space="preserve">Móvil 707381/ O.T.  JD785678/ cambio de tornillo de sujeción de varilla niveladora sensor nivel de suspensión eje 1/  MORALES WILMER/ PATIO PERDOMO
</t>
  </si>
  <si>
    <t>Suspensión/02-03-2024/19:55/Móvil 704379/Ruta GA518/Tabla 22/Viaje 1/Op. 711140/Avenida Agoberto Mejía Con Avenida Centenario/Sentido Sur-Norte/Reportado por TCZ Herrera Ariza Dagnne Yurany /a TS Carl</t>
  </si>
  <si>
    <t xml:space="preserve">Móvil 704379/ O.T.  SB1315273/ Se Realiza Cambio De Amortiguador Pos 2 /  POR CORREO ELECTRÓNICO / PATIO SAN BERNARDINO  ETIB
</t>
  </si>
  <si>
    <t>Suspensión/23-3-2024/04:28/Móvil 707387/Ruta 94/Tabla 3/Viaje 1/Op. 706375/  Avenida Ciudad de Cali Con Calle 74/Sentido Sur-Norte</t>
  </si>
  <si>
    <t xml:space="preserve">Móvil 707387/ O.T.  JD786293/  CAMBIO DE TERMINAL ROTULA DE VARILLA SENSOR DE ALTURA DE SUSPENSION DELANTERA/  POR CORREO ELECTRÓNICO / PATIO PERDOMO
</t>
  </si>
  <si>
    <t>Suspensión/07-03-2024/06:55/Móvil 707376/Ruta C15/Tabla 21/Viaje 1/Op. 700481/ Calle 65 Sur Con Carrera 78L/Sentido Sur-Norte/Reportado por TCZ  Cuestas Sanchez Anderson Danilo/a TS Yeimy Paola Rodrig</t>
  </si>
  <si>
    <t xml:space="preserve">Móvil 707376/ O.T.  JD778188/ SE REALIZA CAMBIO DE AMORTIGUADOR Y BASE AMORTIGUADOR POS 1, SE REALIZA CALIBRACIÓN DE SUSPENSIÓN NEUMÁTICA/  POR CORREO ELECTRÓNICO / PATIO PERDOMO
</t>
  </si>
  <si>
    <t>Suspensión/27-3-2024/13:57/Móvil 704457/Ruta 117/Tabla 24/Viaje 2/Op. 703212/ Avenida 1 de Mayo con Carrera 1 Este/Sentido Sur-Norte/Reportado por TCZ Guzmán Enys Andrea/a TS Valentina Velasquez Ramir</t>
  </si>
  <si>
    <t xml:space="preserve">Móvil 704457/ O.T.  SB1361290/ SE CAMBIA AMORTIGUADOR POS1/  POR CORREO ELECTRÓNICO / PATIO SAN BERNARDINO - ETIB
</t>
  </si>
  <si>
    <t>Suspensión/15-03-2024/06:37/Móvil 704546/Ruta GL517/Tabla 17/Viaje 1/Op. 710848/ Transversal 4 E Con Calle 47B Sur//Sentido Sur-Norte/Reportado por TCZ Cuellar Guevara Faber Alejandro/a TS Kimberly Jo</t>
  </si>
  <si>
    <t xml:space="preserve">Móvil 704546/ O.T.  SB1341668/ SE REALIZA CAMBIO DE AMORTIGUADOR POS 1, SE REALIZA CAMBIO DE PASADORES DE AMORTIGUADOR POS 1./  POR CORREO ELECTRÓNICO / PATIO SAN BERNARDINO  ETIB
</t>
  </si>
  <si>
    <t>Suspensión/08-03-2024/12:28/Móvil 707146/Ruta C135/Tabla 2/Viaje 3/Op. 708462/Avenida Ciudad de Cali Con Calle 40A Sur/Sentido Norte-Sur/Reportado por TCZ Bonilla Alarcón José David/a TS Anderson Feli</t>
  </si>
  <si>
    <t xml:space="preserve">Móvil 707146/ O.T.  JU1321010/ Se conecta y se posiciona varilla de válvula niveladora, se parametriza módulo de suspensió/  POR CORREO ELECTRÓNICO / PATIO SAN JOSE 2
</t>
  </si>
  <si>
    <t>Suspensión/12-03-2024/13:18/Móvil 707146/Ruta C135/Tabla 20/Viaje 3/Op. 700606/Avenida Ciudad de Cali Con Calle 20/Sentido Sur-Norte/Reportado por TCZ Herrera Ariza Dagnne a TS Hellen Brigitte Perea B</t>
  </si>
  <si>
    <t xml:space="preserve">Móvil 707146/ O.T.  JU1322828/ Se realiza limpieza y ajuste de botones activación de suspensión, se escanea y se calibra suspensión con vcdas/  POR CORREO ELECTRÓNICO / PATIO SAN JOSE 2
</t>
  </si>
  <si>
    <t xml:space="preserve">Suspensión/27-3-2024/4.40/Móvil 707146/Ruta E16A/Tabla 3/Viaje 1/Op. 701475/Carrera 80I Con Calle 87B Sur/Sentido Sur-Norte/Reportado por TCZ  Herrera Ariza Dagnne/a TS Michael Rivera </t>
  </si>
  <si>
    <t>Móvil 707146/ O.T.  JU1333594/ Se realiza cambio de amortiguador número 4 se repara línea abierta de corriente de motor desempañador,se realiza ajuste de control apagador manual de motor POR CORREO</t>
  </si>
  <si>
    <t>Suspensión/26-3-2024/14:00/Móvil 707196/Ruta 731/Tabla 20/Viaje 5/Op. 707346/ Transversal 78L Con Calle 68C Sur/Sentido Sur-Norte/Reportado por TCZ Pardo Caballero Edwin Gerardo/a TS Valentina Velasqu</t>
  </si>
  <si>
    <t xml:space="preserve">Móvil 707196/ O.T.  JU1332327/ SE REALIZA CAMBIO BUJES EN CAUCHO BARRA ESTABILIZADORA, SE REALIZA AJUSTE DE AMORTIGUADORES EN TODAS SUS POSICIONES/  POR CORREO ELECTRÓNICO / PATIO SAN JOSE 1
</t>
  </si>
  <si>
    <t>Suspensión/01-03-viernes/19:11/Móvil 707204/Ruta E16A/Tabla 26/Viaje 5/Op. 706892/Calle 153 Con Carrera 58c/Sentido Norte-Sur/Reportado por TCZ Pacheco Carlos Fernando/a TS Carlos Norberto Barragan Me</t>
  </si>
  <si>
    <t xml:space="preserve">Móvil 707204/ O.T.  JU1316823/  CAMBIO DE BOMBONA DE SUSPENSION POS 1 POR DAÑO EN LA MISMA, SE REALIZA AJUSTE DE SUSPENSION EN GENERAL/  POR CORREO ELECTRÓNICO / PATIO SAN JOSE 1
</t>
  </si>
  <si>
    <t>Suspensión/13-03-2024/13:55/Móvil 707267/Ruta 192/Tabla 19/Viaje 2/Op. 708377/Avenida Carrera 15 Con Calle 101/Sentido Sur-Norte/Reportado por TCZ Gómez Infante Arazi Indira/a TS Vanessa Albarracin Ni</t>
  </si>
  <si>
    <t xml:space="preserve">Móvil 707267/ O.T.  AM391822/ CAMBIO DE BOMBONAS TRASERAS TRASERAS, TRASERAS DELANTERAS, DELANTERAS -  SE INSPECCIONA FUNCIONAMIENTO /  POR CORREO ELECTRÓNICO / PATIO SAN JOSE 2
</t>
  </si>
  <si>
    <t>Suspensión/07-03-2024/17:15/Móvil 707399/Ruta 91/Tabla 14/Viaje 3/Op. 710314/Calle 65 Sur Con Carrera 77G/Sentido Sur-Norte/Reportado por TCZ  Guayacundo Rodríguez Elkin/a TS Valentina Velasquez Ramir</t>
  </si>
  <si>
    <t xml:space="preserve">"Móvil 707399/ O.T.  JU1320475/ Se realiza cambio bombona Scania trasera delanteras, se realiza parametrización de suspensión
 /  POR CORREO ELECTRÓNICO / PATIO PERDOMO"
</t>
  </si>
  <si>
    <t>Temperatura/07-03-2024/05:44/Móvil 704752/Ruta 544A/Tabla 5/Viaje 1/Op. 711223/ Avenida Agoberto Mejía Con Calle 57B Su/Sentido Sur-Norte/Reportado por TCZ Cuestas Sanchez Anderson /a TS Yeimy Paola R</t>
  </si>
  <si>
    <t xml:space="preserve">Móvil 704752/ O.T.  JD774850/  CAMBIO DE TERMOSTATO, SE COMPLETA NIVEL DE REFRIGERANTE, SE REALZIA LAVADO DE RADIADOR/  POR CORREO ELECTRÓNICO / PATIO SAN JOSE 2
</t>
  </si>
  <si>
    <t>Temperatura/01-03-viernes/12:48/Móvil 704773/Ruta GL519/Tabla 19/Viaje 2/Op. 706097/Avenida Calle 20 Con Carrera 1/Sentido Norte-Sur/Reportado por TCZ  Morales González Jose Rodolfo/a TS Félix Vega</t>
  </si>
  <si>
    <t xml:space="preserve">Móvil 704773/ O.T.  AU970899/ CAMBIO DE TERMOSTATO. /  POR CORREO ELECTRÓNICO / PATIO AUTOSUR
</t>
  </si>
  <si>
    <t>Temperatura alta/27-3-2024/19:08/Móvil 704781/Ruta 56A/Tabla 18/Viaje 3/Op. 709995/ Avenida Calle 34 Con Carrera 21/Sentido Occidente-Oriente</t>
  </si>
  <si>
    <t xml:space="preserve">"Móvil 704781/ O.T.  Su1155512/  
Cambio termostatos , cambio mangura refrigeracion radiador/  POR CORREO ELECTRÓNICO / PATIO SEVILLANA"
</t>
  </si>
  <si>
    <t>Temperatura/20-3-2024/17:59/Móvil 704803/Ruta 97/Tabla 14/Viaje 3/Op. 711437/Calle 39A Sur Con Carrera 50A/Sentido Oriente-Occidente/Reportado por TCZ Rozo Becerra Néstor /a TS Valentina Velasquez Ram</t>
  </si>
  <si>
    <t xml:space="preserve">Móvil 704803/ O.T.  SU1147235/ Cambio de la manguera de refrigeración del inyector del AD-blue/  POR CORREO ELECTRÓNICO / PATIO SEVILLANA
</t>
  </si>
  <si>
    <t>Temperatura/09-03-2024/15:05/Móvil 707299/Ruta 580/Tabla 8/Viaje 5/Op. 708528/Avenida Calle 6 Con Carrera/Sentido Oriente-Occidente/Reportado por TCZ  Barbosa Mendez/a TS Julieth Katherin Escobar Hern</t>
  </si>
  <si>
    <t xml:space="preserve">Móvil 707299/ O.T.  JU1321541/ SE CAMBIA TERMOSTATO, SE AJUSTAN ABRAZADERAS MANGUERAS DE REFRIGERACION, SE COMPLETA NIVEL DE REFRIGARNATESE VERIFICA/  POR CORREO ELECTRÓNICO / PATIO SAN JOSE 1
</t>
  </si>
  <si>
    <t>Temperatura/18-03-2024/10:58/Móvil 707299/Ruta 580/Tabla 9/Viaje 3/Op. 707957/Avenida 1 de Mayo Con Carrera 12/Sentido Sur-Norte/Reportado por TCZ Michael Esteven Castellanos Vasquez/a TS Vanesa Albar</t>
  </si>
  <si>
    <t xml:space="preserve">Móvil 707299/ O.T.  JU1327503/ AJUSTAN ABRAZADERAS MANGUERA INFERIOR DEL RADIADOR RADIADOR, SE COMPLETA NIVEL DE REFRIGERANTE SE PRESURIZA  EL SITEMA DE REFRIGERACION SIN PRESENTAR FUGAS/  POR CORREO </t>
  </si>
  <si>
    <t>Temperatura/22-3-2024/16:26/Móvil 707299/Ruta 731/Tabla 3/Viaje 7/Op. 709652/ Avenida Américas Con Carrera 33/Sentido Sur-Norte/Reportado por TCZ Castro Ortega Diana Marcela/a TS Marcela Arevalo Julio</t>
  </si>
  <si>
    <t>Reportado por TCZ Castro Ortega Diana Marcela/a TS Marcela Arevalo Julio(YB)</t>
  </si>
  <si>
    <t>Temperatura/21-3-2024/12:03/Móvil 707331/Ruta 99/Tabla 13/Viaje 3/Op. 705799/Avenida Calle 19 con Carrera 25/Sentido Sur-Norte/Reportado por TCZ Garzón Johana/a TS Michael Andres Rivera Robayo</t>
  </si>
  <si>
    <t xml:space="preserve">Móvil 707331/ O.T.  JU1329717/ Se ajustan abrazaderas de tanque de expansión  de refrigeración, se completa nivel de refrigerante, se realiza lavado a radiador/  POR CORREO ELECTRÓNICO / PATIO </t>
  </si>
  <si>
    <t xml:space="preserve">Temperatura alta/24-3-2024/11:57/Móvil 707356/Ruta 634/Tabla 7/Viaje 3/Op. 703468/Avenida Jorge Gaitán Cortés Con Calle 59C Sur/Sentido Sur-Norte/Reportado por TCZ Mayus Reyes Sindy Paola/a TS  Diana </t>
  </si>
  <si>
    <t xml:space="preserve">Móvil 707356/ O.T.  JU1331540/ SE REALIZA CAMBIO DE BOMBA DE AGUA, SE COMPLETA NIVEL DE REFRIGERANTE/  POR CORREO ELECTRÓNICO / PATIO SAN JOSE 1
</t>
  </si>
  <si>
    <t xml:space="preserve">Temperatura alta/25-3-2024/12:21/Móvil 707362/Ruta 927/Tabla 4/Viaje 5/Op. 708186/Avenida Calle 26 Con Transversal 93/Sentido Sur-Norte/Reportado por TCZ Guzmán Enys Andrea/a TS Jarby Andres Zambrano </t>
  </si>
  <si>
    <t>Móvil 707362/ O.T.JU1331836/ SE REALIZA CAMBIO E INSTALACIÓN DE TORNILLO GUÍA TEFLÓN PUERTA DE SERVICIO 2,SE REALIZA ALISTAMIENTO MECÁNICO Y NEUMÁTICO SISTEMA DE PUERTAS SERVICIO USUARIOS/POR CORRREO</t>
  </si>
  <si>
    <t>Temperatura/01-03-viernes/07:50/Móvil 707366/Ruta 99/Tabla 22/Viaje 1/Op. 710887/Avenida Agoberto Mejía Con Calle 60A Sur/Sentido Sur-Norte/Reportado por TCZ Cuellar Guevara Faber Alejandro/a TS Willi</t>
  </si>
  <si>
    <t xml:space="preserve">Móvil 707366/ O.T.  JU1318196/  CAMBIO DEPOSITO DE EXPANSION, CAMBIO MANGUERA EGR REFRIGERACION, SE COMPLETA NIVEL DE REFRIGERANTE, LAVADO AL SISTEMA DE REFRIGERACIÓN/  POR CORREO ELECTRÓNICO / PATIO </t>
  </si>
  <si>
    <t>Temperatura/05-03-2024/22:16/Móvil 704916/Ruta C115/Tabla 26/Viaje 3/Op. 710172/ Avenida Calle 82 Con Carrera 12/Sentido Sur-Norte</t>
  </si>
  <si>
    <t xml:space="preserve">Móvil 704916/ O.T.  Su1131645/ Se realiza cambio patin tensaor correa accesorios  se realiza cambio abrazadera de la manguera inferior del  radiador/  POR CORREO ELECTRÓNICO / PATIO SEVILLANA
</t>
  </si>
  <si>
    <t>Temperatura/02-03-2024/05:49/Móvil 704588/Ruta TC14/Tabla 1/Viaje 2/Op. 711311/Carrera 72D Con Calle 57K Sur/Sentido Oriente-Occidente/Reportado por TCZ Guayacundo Rodríguez Elkin Reynel/a TS  Diana C</t>
  </si>
  <si>
    <t xml:space="preserve">Móvil 704588/ O.T.  AU970945/  SE REALIZA CAMBIO DE RADIADOR,  CAMBIO DE MANGUERA RADIADOR, SE COMPLETA NIVEL DE REFRIGERANTE Y SE PURGA SISTEMA, PRUEBA DE RUTA./  POR CORREO ELECTRÓNICO / PATIO </t>
  </si>
  <si>
    <t>Temperatura/19-3-2024/14:30/Móvil 704924/Ruta C80/Tabla 1/Viaje 5/Op. 706933/  Calle 40 Sur Con Carrera 72D/Sentido Norte-Sur/Reportado por TCZ Barbosa Mendez Rosana/a TS Michael Andres Rivera Robayo</t>
  </si>
  <si>
    <t xml:space="preserve">Móvil 704924/ O.T.  SU1145654/ Ajuste de abrazadera metálica de manguera refrigerante y se completa nivel de refrigerante/  POR CORREO ELECTRÓNICO / PATIO SAN BERNARDINO  ETIB
</t>
  </si>
  <si>
    <t>Temperatura/23-3-2024/09:04/Móvil 704923/Ruta 107A /Tabla 4/Viaje 5/Op. 710327/ Carrera 72J Con Calle 47 Sur/Sentido Sur-Norte</t>
  </si>
  <si>
    <t xml:space="preserve">"Móvil 704923/ O.T.   
SU1149288/  REALIZA CAMBIO VENTIABIOLA RADIADOR/  POR CORREO ELECTRÓNICO / PATIO SAN BERNARDINO  ETIB"
</t>
  </si>
  <si>
    <t>Temperatura/04-03-2024/19:50/Móvil 704244/Ruta GL519/Tabla 21/Viaje 1/Op. 710027/Transversal 6 Este Con Calle 7/Sentido Sur-Norte/Reportado por TCZ  Garzón Johana//a TS Vanessa Albarracin Nieto</t>
  </si>
  <si>
    <t xml:space="preserve">Móvil 704244/ O.T.  AU973445/ SE REALIZA AJUSTE EN ABRAZADERA MANGUERADE RADIADOR YSE COMPLETA NIVEL DE REFRIGERANTE/  POR CORREO ELECTRÓNICO / PATIO AUTOSUR
</t>
  </si>
  <si>
    <t>TEMPERATURA ALTA/07-03-2024/19:14/Móvil 704934/Ruta 97/Tabla 17/Viaje 4/Op. 708085/Avenida Carrera  13 Con Calle 39/Sentido Norte-Sur/Reportado por TCZ Herrera Ariza Dagnne/a TS  Vanesa Albarracin</t>
  </si>
  <si>
    <t xml:space="preserve">Móvil 704934/ O.T.  Su1133635/ Se realiza cambio de tubo refrigeracion turbo/  POR CORREO ELECTRÓNICO / PATIO SAN BERNARDINO  ETIB
</t>
  </si>
  <si>
    <t>Temperatura/20-3-2024/11:22/Móvil 704069/Ruta GA503/Tabla 8/Viaje 2/Op. 711408/  Avenida Carrera  68 Con Avenida Calle 26/Sentido Norte-Sur/Reportado por TCZ Pardo Caballero Edwin Gerardo/a TS Michael</t>
  </si>
  <si>
    <t>Móvil 704069/ O.T.  SB1352731/Encuentra Nivel Bajo De Refrigerante, Presenta Fuga Por Manguera Inferior De Radiador,Abrazadera De Manguera Inferior De Radiador,Completa Nivel De Refrigerante/CORREO</t>
  </si>
  <si>
    <t>Temperatura/09-03-2024/05:39/Móvil 704062/Ruta 544A/Tabla 3/Viaje 1/Op. 711253/ Avenida Américas Con Avenida Carrera  36/Sentido Sur-Norte/C</t>
  </si>
  <si>
    <t xml:space="preserve">Móvil 704062/ O.T.  JD777383/  CAMBIO DE TERMOSTATO, SE COMPLETA NIVEL DE REFRIGERANTE, SE REALIZA LAVADO DE RADIADOR/  POR CORREO ELECTRÓNICO / PATIO SAN JOSE 2
</t>
  </si>
  <si>
    <t>Temperatura/06-03-2024/07:59/Móvil 704058/Ruta GH521/Tabla 9/Viaje 2/Op. 711448/Calle 71 Sur Con Carrera 91B/Occidente-Oriente/Reportado por TCZ Arias Fandiño Diana Patricia/a TS Yeimy Paola Rodriguez</t>
  </si>
  <si>
    <t xml:space="preserve">Móvil 704058/ O.T.  SB1318968/ SE CAMBIA ABRAZADERA DE MANGUERA SUPERIOR DE RADIADOR, SE COMPLETA NIVEL DE REFRIGERANTE, SE PRESURIZA/  POR CORREO ELECTRÓNICO / PATIO AUTOSUR
</t>
  </si>
  <si>
    <t>Temperatura/12-03-2024/23:14/Móvil 704057/Ruta 117/Tabla 4/Viaje 5/Op. 711318/ Avenida 1 de Mayo Con Carrera 6/Sentido Occidente-Oriente/Reportado por TCZ  Velasquez Ramirez Juan Manuel/a TS Fredy Car</t>
  </si>
  <si>
    <t xml:space="preserve">Móvil 704057/ O.T.  SB1336993/  Ajustan Abrazaderas De Radiador  Y Se Completa Nivel De Refrigerante./  POR CORREO ELECTRÓNICO / PATIO AUTOSUR
</t>
  </si>
  <si>
    <t>Temperatura/00-01-1900/08:27/Móvil 707016/Ruta 580/Tabla 23/Viaje 1/Op. 703051/Avenida 1 de Mayo Con Carrera 35A/Sentido Sur-Norte/Reportado por TCZ  Herrera Ariza Dagnne/a TS Carmen Adriana Sarmiento</t>
  </si>
  <si>
    <t xml:space="preserve">Móvil 707016/ O.T.  JU1322683/ SE REALIZA CAMBIO DE MANGUERA DE REFIRERACION DEL DEPOSITO DE EXPANSION, SE COMPLETA NIVEL DE REFRIGEANTE/  POR CORREO ELECTRÓNICO / PATIO SAN JOSE 1
</t>
  </si>
  <si>
    <t>Temperatura/21-3-2024/16:33/Móvil 707055/Ruta 599/Tabla 25/Viaje 2/Op. 709012/Carrera 80C Con Calle 65 Sur/Sentido Sur-Norte/Reportado por TCZ Guzmán Enys Andrea/a TS Michael Andres Rivera Robayo</t>
  </si>
  <si>
    <t xml:space="preserve">Móvil 707055/ O.T.  JD785288/  CAMBIO DE BOMBA DE AGUA, SE REALIZA CAMBIO DE CORREA ACCESORIOS, SE REALIZA CAMBIO DE TERMOSTATO,/  POR CORREO ELECTRÓNICO / PATIO SAN JOSE 2
</t>
  </si>
  <si>
    <t>Temperatura/03-03-2024/21:28/Móvil 707055/Ruta 94/Tabla 26/Viaje 2/Op. 709347/Calle 80 Bis Sur Con Carrera 94/Sentido Norte-Sur/Reportado por TCZ Herrera Ariza Dagnne/a TS Jorge Enrique Gutierrez Rose</t>
  </si>
  <si>
    <t>Móvil 707055/ O.T.  JD772354/ E REALIZA LAVADO DE RADIADOR, SE REALIZA AJUSTE DE ABRAZADERA DE MANGUERA INFERIOR RADIADOR, SE COMPLETA NIVEL DE REFRIGERANTE/  POR CORREO ELECTRÓNICO / PATIO SAN JOSE 2</t>
  </si>
  <si>
    <t xml:space="preserve">Temperatura alta/26-3-2024/07:19/Móvil 707012/Ruta 580/Tabla 27/Viaje 1/Op. 706155/Carrera 80K Con Calle 82B Sur/Sentido Sur-Norte/Reportado por TCZ Pardo Caballero Edwin Gerardo/a TS Michael Rivera </t>
  </si>
  <si>
    <t xml:space="preserve">Móvil 707012/ O.T.  JU1331973/ cambio de manguera  depósito de expansión por fuga de refrigerante, se completa nivel de refrigerante y se  realiza lavado  de radiador/  POR CORREO ELECTRÓNICO / PATIO </t>
  </si>
  <si>
    <t>Temperatura/05-03-2024/15:49/Móvil 707025/Ruta 580/Tabla 18/Viaje 5/Op. 710093/ Avenida 1 de Mayo Con Carrera 10B/Sentido Oriente-Occidente/Reportado por TCZ Guayacundo Rodríguez Elkin Reynel/a TS Val</t>
  </si>
  <si>
    <t xml:space="preserve">Móvil 707025/ O.T.  JU1326409/  cambio de bomba de agua y termostato se completa a nivel de refrigerante/  RODRIGUEZ JAVIER  / PATIO SAN JOSE 1
</t>
  </si>
  <si>
    <t xml:space="preserve">Temperatura/01-03-viernes/08:07/Móvil 707030/Ruta 580/Tabla 20/Viaje 1/Op. 701966/transversal 1 este calle 1 1 bis b/Sentido Sur-Norte/Reportado por TCZ Castro Ortega Diana Marcela/a TS William David </t>
  </si>
  <si>
    <t>Móvil 707030/ O.T.  JU1317261/ cambia mangueras de Superior de radiador se completa nivel de refrigerante se verificar regulación de termostato regulando a los 85 grados /  RODRIGUEZ JAVIER</t>
  </si>
  <si>
    <t>Temperatura alta/28-3-2024/12:27/Móvil 707038/Ruta 580/Tabla 10/Viaje 3/Op. 705824/Carrera 1A Con Calle 4/Sentido Sur-Norte/Reportado por TCZ Mayus Reyes Sindy Paola/a TS Carmen Adriana Sarmiento Silv</t>
  </si>
  <si>
    <t xml:space="preserve">Móvil 707038/ O.T.  JU1333574/ SE REALIZA CAMBIO HE INSTALACIÓN DE TERMOSTATO, SE COMPLETA NIVEL LÍQUIDO REFRIGERANTE Y LAVADO AL SISTEMA DE REFRIGERACIÓN/  POR CORREO ELECTRÓNICO / PATIO SAN JOSE 1
</t>
  </si>
  <si>
    <t>Temperatura/08-03-2024/16:05/Móvil 707038/Ruta 91/Tabla 6/Viaje 5/Op. 703098/Avenida Boyacá Con Calle 2A/Sentido Norte-Sur/Reportado por TCZ Ivan Andres Almario Hernandez/a TS Anderson Felipe Suarez T</t>
  </si>
  <si>
    <t xml:space="preserve">Móvil 707038/ O.T.  JU1321007/ Se realiza cambio de bomba de agua, se completa nivel de refrigerante/  POR CORREO ELECTRÓNICO / PATIO SAN JOSE 1
</t>
  </si>
  <si>
    <t>Temperatura/04-03-2024/13:13/Móvil 707049/Ruta 599/Tabla 12/Viaje 2/Op. 707585/ Avenida Suba Con Carrera 91/Sentido Sur-Norte/Reportado por TCZ  Guzmán Enys Andrea/a TS Valentina Velasquez Ramirez</t>
  </si>
  <si>
    <t xml:space="preserve">Móvil 707049/ O.T.  JD773186/  REALIAZA LAVADO DE RADIADOR E INTERCOOLER, SE COMPLETA NIVEL DE REFRIGERANTE/  POR CORREO ELECTRÓNICO / PATIO SAN JOSE 2
</t>
  </si>
  <si>
    <t>Temperatura/22-3-2024/18:13/Móvil 704445/Ruta C80/Tabla 7/Viaje 7/Op. 709147/Avenida Calle 3 Con Carrera 41/Sentido Oriente-Occidente/Reportado por TCZ Pacheco Carlos Fernando/a TS Miryam Helena Villa</t>
  </si>
  <si>
    <t xml:space="preserve">Móvil 704445/ O.T.  SU1149480/  CAMBIO DE RADIADOR MOTOR/  POR CORREO ELECTRÓNICO / PATIO AUTOSUR
</t>
  </si>
  <si>
    <t>Temperatura/22-3-2024/16:43/Móvil 704442/Ruta GA506/Tabla 11/Viaje 3/Op. 710964/Avenida NQS Con Calle 44 Bis A Sur/Sentido Sur-Norte/Reportado por TCZ Marulanda Díaz Cindy Yorleidy/a TS Marcela Areval</t>
  </si>
  <si>
    <t>Reportado por TCZ Marulanda Díaz Cindy Yorleidy/a TS Marcela Arevalo Julio(YB)</t>
  </si>
  <si>
    <t>Temperatura/06-03-2024/11:51/Móvil 704660/Ruta C80/Tabla 11/Viaje 3/Op. 711416/ Carrera 19 Con Calle 4B/Sentido Oriente-Occidente/Reportado por TCZ  Arias Fandiño Diana Patricia//a TS Valentina Velasq</t>
  </si>
  <si>
    <t xml:space="preserve">Móvil 704660/ O.T.  SU1132235/  SE CAMBIAN TERMOSTATOS Y TAPA DE RADIADOR, SE COMPLETA NIVEL DE REFRIGERANTE/  POR CORREO ELECTRÓNICO / PATIO AUTOSUR
</t>
  </si>
  <si>
    <t>Temperatura/13-03-2024/09:45/Móvil 702053/Ruta C80/Tabla 2/Viaje 3/Op. 709239/  Carrera 5 Con Calle/Sentido Sur-Norte/Reportado por TCZ  Molano Lesmes Diego Alexander/a TS Angelica Maria Bernal Carril</t>
  </si>
  <si>
    <t xml:space="preserve">Móvil 702053/ O.T.  SU1140469/ Cambio del termostato corto / largo – Cambio de manguera sistema de refrigeracion/  POR CORREO ELECTRÓNICO / PATIO SEVILLANA
</t>
  </si>
  <si>
    <t xml:space="preserve"> LUCES DIRECCIONALES/09-03-2024/12:54/Móvil 704936/Ruta H620/Tabla 4/Viaje 3/Op. 711619/ Calle 63 Sur Con Carrera 71F/Sentido Norte-Sur/Reportado por TCZ Cuellar Guevara Faber Alejandro/a TS Julieth K</t>
  </si>
  <si>
    <t xml:space="preserve">Móvil 704936/ O.T.  Su1135707/ cambio de control de luces direccionales/  POR CORREO ELECTRÓNICO / PATIO SAN BERNARDINO  ETIB
</t>
  </si>
  <si>
    <t>TEMPERATURA/07-03-2024/21:27/Móvil 704584/Ruta C80/Tabla 18/Viaje 5/Op. 711566/ Carrera 5 Con Calle/Sentido Sur-Norte/Reportado por TCZ Laverde Ramírez Ruby /a TS Vanesa Albarracín</t>
  </si>
  <si>
    <t xml:space="preserve">Móvil 704584/ O.T.  su 1133727 /  cambio de termostatos/  RUIZ OLIVER/ PATIO SAN BERNARDINO  ETIB
</t>
  </si>
  <si>
    <t>Temperatura alta/23-3-2024/18:01/Móvil 704650/Ruta C1/Tabla 10/Viaje 5/Op. 703306/Avenida Calle 19 Con Carrera 28A/Sentido Sur-Norte/Reportado por TCZ Marulanda Díaz Cindy Yorleidy/a TS Juan David Bui</t>
  </si>
  <si>
    <t xml:space="preserve">Móvil 704650/ O.T.  AM397752/  CAMBIO DE RADIADOR – SE REALIZA CAMBIO DE TERMOSTATOS – SE COMPLETA NIVEL DE REFRIGERANTE /  POR CORREO ELECTRÓNICO / PATIO SAN BERNARDINO  ETIB
</t>
  </si>
  <si>
    <t>Temperatura/21-3-2024/12:03/Móvil 704084/Ruta P24/Tabla 22/Viaje 3/Op. 708547/Transversal 4A Este con Calle 25 Bis Sur/Sentido Sur-Norte/Reportado por TCZ Garzón Johana/a TS Michael Andres Rivera Roba</t>
  </si>
  <si>
    <t xml:space="preserve">Móvil 704084/ O.T.  JU1329822/ Se verifican fugas sistema de refrigeración, se completa nivel de refrigerante motor, se realiza limpieza radiador motor (saturado)/  POR CORREO ELECTRÓNICO / PATIO </t>
  </si>
  <si>
    <t>Temperatura alta/26-3-2024/08:56/Móvil 704130/Ruta 117/Tabla 26/Viaje 1/Op. 710320/ Avenida Circunvalar Con Diagonal 46 Sur /Sentido Occidente-Oriente/Reportado por TCZ Chaparro Rodríguez Claudia Mile</t>
  </si>
  <si>
    <t xml:space="preserve">Móvil 704130/ O.T.  SB1359151/ Se Ajustan Abrazaderas De Manguera De Refrigerante Del Tarro Y Se Completa Nivel/  POR CORREO ELECTRÓNICO / PATIO AUTOSUR
</t>
  </si>
  <si>
    <t>Temperatura alta/28-3-2024/08:19/Móvil 704130/Ruta GH521/Tabla 10/Viaje 1/Op. 711577/Avenida Carrera 1 Con Calle 95 Sur/Occidente-Oriente/Reportado por TCZ  Sanabria Sierra Benjamín/a TS Carmen Adrian</t>
  </si>
  <si>
    <t xml:space="preserve">Móvil 704130/ O.T.  SB1363641/ CAMBIO DE TERMOSTATO POR ESTAR EN MAL ESTADO, SE COMPLETA NIVEL DE REFRIGERANTE/  POR CORREO ELECTRÓNICO / PATIO AUTOSUR
</t>
  </si>
  <si>
    <t>TEMPERATURA ALTA/20-3-2024/12:37/Móvil 704158/Ruta C29/Tabla 11/Viaje 3/Op. 707077/Avenida Carrera  27 Con Calle 26 Sur/Sentido Norte-Sur/Reportado por TCZ Pardo Caballero Edwin Gerardo/a TS Michael A</t>
  </si>
  <si>
    <t xml:space="preserve">Móvil 704158/ O.T.  JD785102/ SE REALIZA CAMBIO DE CORREA ALTERNADOR/  POR CORREO ELECTRÓNICO / PATIO SAN JOSE 2
</t>
  </si>
  <si>
    <t>Temperatura/16-03-2024/19:41/Móvil 704161/Ruta 120/Tabla 7/Viaje 7/Op. 711037/  Carrera 41A Con Calle 4C Bis/Sentido Sur-Norte/Reportado por TCZ Barbosa Méndez Rosana/a TS Luis Carlos Mateus Ascanio</t>
  </si>
  <si>
    <t xml:space="preserve">Móvil 704161/ O.T.  JD782134/ SE REALIZA CAMBIO DE BOMBA DE AGUA, SE REALIZA CAMBIO DE TANQUE EXPANSIÓN/  POR CORREO ELECTRÓNICO / PATIO SAN JOSE 2
</t>
  </si>
  <si>
    <t xml:space="preserve">Temperatura/02-03-2024/12:42/Móvil 707062/Ruta 94/Tabla 17/Viaje 2/Op. 702683/ Dirección  Avenida Ciudad de Cali Con Calle 1 Sur/Sentido Sur-Norte/Reportado por TCZ Barrios Arenas Jairo Steven/a TS </t>
  </si>
  <si>
    <t xml:space="preserve">Móvil 707062/ O.T.  JD772216/ SE CAMBIA SENSOR DE TEMPERATURA/  POR CORREO ELECTRÓNICO / PATIO SAN JOSE 2
</t>
  </si>
  <si>
    <t>Temperatura/19-3-2024/11:22/Móvil 707066/Ruta 599/Tabla 2/Viaje 3/Op. 701186/Avenida NQS Con Calle 25B/Sentido Norte-Sur/Reportado por TCZ  Herrera Ariza Dagnne/a TS Michael Andres Rivera Robayo</t>
  </si>
  <si>
    <t xml:space="preserve">Móvil 707066/ O.T.  JD783751/ SE REALIZA CAMBIO DE BOMBA DE AGUA, SE REALIZA CAMBIO DE TERMOSTATO, SE COMPLETA NIVELES DE REFRIGERANTE/  POR CORREO ELECTRÓNICO / PATIO SAN JOSE 2
</t>
  </si>
  <si>
    <t>Temperatura alta/27-3-2024/5.57/Móvil 707066/Ruta 94/Tabla 20/Viaje 1/Op. 707499/Carrera 78C Con Calle 70B Sur/Sentido Sur-Norte/Reportado por TCZ  Juan Sebastian Melo Vega/a TS Michael Rivera</t>
  </si>
  <si>
    <t xml:space="preserve">Móvil 707066/ O.T.   JD787483/  le cambian termostato,le realizan lavado de radiador, y le completan nivel de refrigerante/  AVENDAÑO JUAN / PATIO SAN JOSE 2
</t>
  </si>
  <si>
    <t>Temperatura/04-03-2024/13:13/Móvil 707067/Ruta 94/Tabla 4/Viaje 3/Op. 710757/ Avenida Ciudad de Cali Con Calle 20/Sentido Sur-Norte/Reportado por TCZ Guzmán Enys Andrea/a TS Valentina Velasquez Ramire</t>
  </si>
  <si>
    <t xml:space="preserve">Móvil 707067/ O.T.  JD772651/  CAMBIO DE ABRAZADERA MANGUERA SUPERIOR DE RADIADOR, SE COMPLETA NIVEL DE REFRIGERANTE, SE LAVA RADIADOR/  POR CORREO ELECTRÓNICO / PATIO SAN JOSE 2
</t>
  </si>
  <si>
    <t>Temperatura alta/24-3-2024/12:12/Móvil 707091/Ruta 580/Tabla 1/Viaje 5/Op. 710887/  Avenida 1 de Mayo Con Carrera 5A/Sentido Sur-Norte/Reportado por TCZ Mayus Reyes Sindy Paola/a TS Diego Armando Garz</t>
  </si>
  <si>
    <t xml:space="preserve">Móvil 707091/ O.T.  JU1331549/ SE REALIZA CAMBIO DE BOMBA DE AGUA -SE APLICA LIQUIDO REFRIGERANTE, SE REALIZA CAMBIO DE TERMOSTATO         /  POR CORREO ELECTRÓNICO / PATIO SAN JOSE 1
</t>
  </si>
  <si>
    <t>Temperatura alta/25-3-2024/14:02/Móvil 707094/Ruta 580/Tabla 6/Viaje 5/Op. 707546/Carrera 3 Este Con Diagonal 6B Sur/Sentido Sur-Norte/Reportado por TCZ Cuellar Guevara Faber Alejandro/a TS Jarby Andr</t>
  </si>
  <si>
    <t xml:space="preserve">"Móvil 707094/ O.T.  JU1331830/  
SE REALIZA CAMBIO DE TERMOSTATO, SE COMPLETA NIVEL LÍQUIDO REFRIGERANTE Y LAVADO AL SISTEMA DE REFRIGERACIÓN/  POR CORREO ELECTRÓNICO / PATIO SAN JOSE 1"
</t>
  </si>
  <si>
    <t>Temperatura/05-03-2024/15:48/Móvil 707096/Ruta 580/Tabla 20/Viaje 5/Op. 709652/ Carrera 3 Este Con Diagonal 6B Sur/Sentido Oriente-Occidente/Reportado por TCZ Guayacundo Rodríguez Elkin Reynel/a TS Va</t>
  </si>
  <si>
    <t xml:space="preserve">Móvil 707096/ O.T.  JU1318909/ Cambian termostato , completan refrigerante, lavan radeador y motor /  RODRIGUEZ JAVIER  / PATIO SAN JOSE 1
</t>
  </si>
  <si>
    <t>Temperatura/03-03-2024/06:27/Móvil 707097/Ruta 580/Tabla 1/Viaje 1/Op. 701664/ Carrera 10C E Con Calle 11 Sur/Sentido Sur-Norte/Reportado por TCZ Rosana Barbosa Mendez/a TS Carlos Eduardo Rojas Gutier</t>
  </si>
  <si>
    <t xml:space="preserve">Móvil 707097/ O.T.  JU1317293/       SE REALIZA CAMBIO DE BOMBA AGUA/  POR CORREO ELECTRÓNICO / PATIO SAN JOSE 1
</t>
  </si>
  <si>
    <t xml:space="preserve">Temperatura alta/29-3-2024/06:48/Móvil 704847/Ruta 120/Tabla 3/Viaje 1/Op. 705136/ Avenida 1 de Mayo Con Calle 38B Sur/Occidente-Oriente/Reportado por TCZ Juan Sebastian Melo Vega/a TS Cristina Maria </t>
  </si>
  <si>
    <t xml:space="preserve">"Móvil 704847/ O.T.   
JD788519/  CAMBIO DE RADIADOR POR FUGA REFRIGERANTE, SE PURGA SISTEMA Y SE COMPLETA NIVEL REFRIGERANTE/  POR CORREO ELECTRÓNICO / PATIO PERDOMO"
</t>
  </si>
  <si>
    <t>Temperatura/11-03-2024/20:13/Móvil 704847/Ruta GK505/Tabla 14/Viaje 7/Op. 711253/Carrera 77J Con Calle 68 Sur/Sentido Sur-Norte/Reportado por TCZ Chaparro Rodríguez Claudia Milena/a TS Felix Andres Pr</t>
  </si>
  <si>
    <t xml:space="preserve">"Móvil 704847/ O.T.  JD778826/  CAMBIO DE TERMOSTATO, SE REALIZA LAVADO DE RADIADOR, SE COMPLETA NIVELES DE REFRIGERANTE
/  POR CORREO ELECTRÓNICO / PATIO PERDOMO"
</t>
  </si>
  <si>
    <t xml:space="preserve">Temperatura alta/13-03-2024/19:54/Móvil 707106/Ruta 580/Tabla 18/Viaje 7/Op. 710862/Carrera 3 Este Con Calle 3A Sur/Sentido Sur-Norte/Reportado por TCZ Guzmán Enys Andrea/a TS Carmen Sofia Tellez </t>
  </si>
  <si>
    <t xml:space="preserve">Móvil 707106/ O.T.  JU1323897/  CAMBIO TERMOSTATO , SE COMPLETA NIVEL DE REFRIGERANTE, SE REALIZA LAVADO DE RADIADOR MOTOR (SATURADO)/  POR CORREO ELECTRÓNICO / PATIO SAN JOSE 1
</t>
  </si>
  <si>
    <t>Temperatura/23-3-2024/09:22/Móvil 707111/Ruta 927/Tabla 15/Viaje 1/Op. 702799/ Avenida Ciudad de Cali Con Calle 13A/Sentido Sur-Norte</t>
  </si>
  <si>
    <t xml:space="preserve">Móvil 707111/ O.T.  JU1331355/ cambio de bomba de agua y termostato motor, se realiza lavado de radiador motor (saturado)/  POR CORREO ELECTRÓNICO / PATIO SAN JOSE 1
</t>
  </si>
  <si>
    <t>Temperatura alta/27-3-2024/23:30/Móvil 707114/Ruta 580/Tabla 21/Viaje 5/Op. 706394/Avenida 1 de Mayo Con Calle 41 Sur/Sentido Sur-Norte</t>
  </si>
  <si>
    <t>Móvil 707114/ O.T.  JU1333269/  CAMBIO MANGUERA REFRIGERACION COMPRESOR, SE COMPLETA NIVEL DE REFRIGERANTE Y SE VERIFICAN FUGAS SIN PRESENTAR NOVEDAD SE REALIZA LAVADO RADIADOR SATURADO/  POR CORREO E</t>
  </si>
  <si>
    <t>Temperatura alta/27-3-2024/11:32/Móvil 707116/Ruta 580/Tabla 19/Viaje 3/Op. 708836/Calle 6 con Carrera 2 A/Sentido Sur-Norte/Reportado por TCZ Castro Ortega Diana Marcela/a TS Valentina Velasquez Rami</t>
  </si>
  <si>
    <t>Móvil 707116/ O.T.  JU1333126/ SE AJUSTAN ABRAZADERAS MANGUERAS TANQUE DE EXPANSION Y RADIADOR, SE COMPLETA FULL DE REFRIGERANTE ,LAVADO DE RADIADOR, SE PRESURIZA SISTEMA DE REFRIGERACION/CORREO</t>
  </si>
  <si>
    <t>Temperatura/20-3-2024/11:29/Móvil 707119/Ruta 580/Tabla 15/Viaje 3/Op. 704910/Carrera 1 Con Calle 2A/Sentido Norte-Sur/Reportado por TCZ Herrera Ariza Dagnne/a TS Michael Andres Rivera Robayo</t>
  </si>
  <si>
    <t>Móvil 707119/ O.T.JU1328832/realiza lavado de radiador motor (saturado), se realiza cambio de abrazadera inferior radiador (por fuga de refrigerante), se realiza prueba de ruta movil operati/POE CORRE</t>
  </si>
  <si>
    <t>Temperatura/04-03-2024/15:24/Móvil 707119/Ruta  C135/Tabla 14/Viaje 5/Op. 701728/Calle 49 Sur Con Carrera 87A/Sentido Sur-Norte/Reportado por TCZ  Molano Lesmes Diego Alexander/a TS Valentina Velasque</t>
  </si>
  <si>
    <t xml:space="preserve">Móvil 707119/ O.T.  JU1318206/ Se cambia de manguera inferior radiador, se realiza lavado de radiador (saturado)/  POR CORREO ELECTRÓNICO / PATIO SAN JOSE 1
</t>
  </si>
  <si>
    <t>Temperatura alta/03-03-2024/12:58/Móvil 707124/Ruta 94/Tabla 4/Viaje 3/Op.703034/Avenida Ciudad de Cali Con Calle 64G Bis/Sur-Norte/Reportado por TCZ Rozo Becerra Néstor Ramon/a TS Uriel Tamayo Sanche</t>
  </si>
  <si>
    <t xml:space="preserve">"Móvil 707124/ O.T.  JD772358/ SE REALIZA CAMBIO DE TERMOSTATO, SE REALIZA LAVADO DE RADIADOR, SE COMPLETA NIVEL DE REFRIGERANTE
/  POR CORREO ELECTRÓNICO / PATIO SAN JOSE 1"
</t>
  </si>
  <si>
    <t>Temperatura/22-3-2024/12:03/Móvil 707129/Ruta C15/Tabla 13/Viaje 3/Op. 708803/ Avenida Carrera  19 Con Diagonal 35 Bis/Sentido Norte-Sur/Reportado por TCZ  Velasquez Ramirez Juan Manuel/a TS Marcela A</t>
  </si>
  <si>
    <t xml:space="preserve">Móvil 707129/ O.T.  JD786589/  CAMBIO TARRO EXPANSIÓN, SE COMPLETA NIVEL REFRIGERANTE, SE PURGA SISTEMA, SE REALIZA PRUEBA SIN NOVEDAD/  POR CORREO ELECTRÓNICO / PATIO SAN JOSE 1
</t>
  </si>
  <si>
    <t>Temperatura/07-03-2024/17:45/Móvil 707141/Ruta 94/Tabla 4/Viaje 4/Op. 708436/ Avenida Ciudad de Cali Con Calle 13A/Sentido Sur-Norte/Reportado por TCZ Castro Ortega Diana Marcela/a TS Vanesa Alvarraci</t>
  </si>
  <si>
    <t xml:space="preserve">Móvil 707141/ O.T.  JD775556/ SE REALIZA LAVADO DE RADIADOR, SE COMPLETA NIVEL DE REFRIGERANTE/  POR CORREO ELECTRÓNICO / PATIO SAN JOSE 1
</t>
  </si>
  <si>
    <t>Temperatura/01-03-viernes/12:50/Móvil 707138/Ruta 731/Tabla 26/Viaje 1/Op. 708845/Avenida De las Américas Con Carrera 79A/Sentido Sur-Norte/Reportado por TCZ Castro Ortega Diana Marcela/a TS Felix Veg</t>
  </si>
  <si>
    <t xml:space="preserve">Móvil 707138/ O.T.  JD772209/ Cambo termostatos, reparan linea y se aterriza arnés de funcluth, se verifica sistema de temperatura/  SALAMANCA STIVEN/ PATIO SAN JOSE 1
</t>
  </si>
  <si>
    <t xml:space="preserve">Temperatura/11-03-2024/06:13/Móvil 704208/Ruta  TC14/Tabla 2/Viaje 3/Op. 707929/ Carrera 72D Con Calle 56D Sur/Sentido Norte-Sur/Reportado por TCZ Caraballo Diaz Jimmy Alexander/a TS Jean Paul Zamora </t>
  </si>
  <si>
    <t xml:space="preserve">Móvil 704208/ O.T.  AU990348/         SE REALIZA CAMBIO  BOMBA DE AGUA Y PATIN CORREA DE ACCESORIOS. SE REALZIA PRUEBA DE RUTA, MOVIL QUEDA OPERATIVO./  POR CORREO ELECTRÓNICO / PATIO SAN BERNARDINO  </t>
  </si>
  <si>
    <t xml:space="preserve">Temperatura alta/27-3-2024/7.30/Móvil 704214/Ruta GK502/Tabla 9/Viaje 1/Op. 710135/Aeropuerto El Dorado/Sentido Sur-Norte/Reportado por TCZ Michael Esteven Castellanos Vasquez/a TS Michael Rivera </t>
  </si>
  <si>
    <t xml:space="preserve">"Móvil 704214/ O.T.  AU1020505/  CAMBIO DE TERMOSTATO
SE COMPLETA NIVEL DE REFRIGERANTE/  POR CORREO ELECTRÓNICO / PATIO SAN BERNARDINO  ETIB"
</t>
  </si>
  <si>
    <t>Temperatura/18-03-2024/08:28/Móvil 704900/Ruta 91/Tabla 18/Viaje 1/Op. 702675/Autopista Sur Con Carrera 75D/Sentido Sur-Norte/Reportado por TCZ Michael Esteven Castellanos Vasquez/a TS Vanessa Albarra</t>
  </si>
  <si>
    <t xml:space="preserve">Móvil 704900/ O.T.  AU1004074/ SE REALIZA AJUSTE DE ABRAZADERA INFERIOR DE RADIADOR, SE COMPLETA NIVEL DE REFRIGERANTE Y SE PURGA SISTEMA/  POR CORREO ELECTRÓNICO / PATIO AUTOSUR
</t>
  </si>
  <si>
    <t>Temperatura/21-3-2024/07:34/Móvil 704900/Ruta P24/Tabla 10/Viaje 1/Op. 710644/av 1 de mayo con carrera 26/Sentido Sur-Norte/Reportado por TCZ  Garzón Johana/a TS Vanessa Albarracin Nieto</t>
  </si>
  <si>
    <t xml:space="preserve">Móvil 704900/ O.T.  JU1329616/  CAMBIO TORNILLOS FAN CLUSH/  POR CORREO ELECTRÓNICO / PATIO AUTOSUR
</t>
  </si>
  <si>
    <t>Temperatura alta/26-3-2024/06:49/Móvil 704815/Ruta 607A/Tabla 12/Viaje 1/Op. 711595/Carrera 87C Con Calle 74 Sur/Sentido Sur-Norte/Reportado por TCZ Morales Gonzalez Jose Rodolfo/a TS Michael Rivera</t>
  </si>
  <si>
    <t xml:space="preserve">Móvil 704815/ O.T.P.  SB2703202401/ se corrige fuga por manguera inferior radiador; se cambia manguera superior e inferior de radiador; se completan niveles/  POR CORREO ELECTRÓNICO / PATIO PERDOMO
</t>
  </si>
  <si>
    <t>Temperatura/12-03-2024/14:23/Móvil 704839/Ruta 787A/Tabla 4/Viaje 3/Op. 711376/Avenida de las Américas Con Carrera 29/Sentido Sur-Norte/Reportado por TCZ Riaño Abello Wilson Fernando a TS Hellen Brigi</t>
  </si>
  <si>
    <t xml:space="preserve">Móvil 704839/ O.T.  SB1337015/ Completa El Nivel De Refrigerante Y Se Presuriza El Sistema Para Detectar Fugas./  POR CORREO ELECTRÓNICO / PATIO PERDOMO
</t>
  </si>
  <si>
    <t xml:space="preserve">Temperatura/07-03-2024/14:15/Móvil 707281/Ruta  C15/Tabla 11/Viaje 5/Op. 706336/Avenida Calle 8 Sur Con Carrera 42/Sentido Sur-Norte/Reportado por TCZ Pacheco Carlos Fernando/a TS Valentina Velasquez </t>
  </si>
  <si>
    <t>Móvil 707281/ O.T.  JD775562/ SE REALIZA LAVADO RADIADOR, SE REALIZA CAMBIO DE LIQUIDO REFRIERANTE/  POR CORREO ELECTRÓNICO / PATIO SAN JOSE 1
z</t>
  </si>
  <si>
    <t>Temperatura/07-03-2024/14:47/Móvil 707286/Ruta C15/Tabla 5/Viaje 5/Op. 707017/ Avenida Carrera  27 Con Avenida Calle 13/Sentido Sur-Norte/Reportado por TCZ  Pacheco Carlos Fernando/a TS Valentina Vela</t>
  </si>
  <si>
    <t xml:space="preserve">Móvil 707286/ O.T.  JD775565/ CAMBIO DERADIADOR ROTO, SE REALZIA CAMBIO DE MANGUERA SUPERIOR DE RADIADOR, SE COMPLETA NIVEL DE REFRIGERANTE/  POR CORREO ELECTRÓNICO / PATIO SAN JOSE 1
</t>
  </si>
  <si>
    <t>Temperatura alta/26-3-2024/06:32/Móvil 704228/Ruta C701/Tabla 14/Viaje 1/Op. 709895/ Autopista Sur Con Carrera 66A/Sentido Sur-Norte/Reportado por TCZ Rozo Becerra Néstor Ramon/a TS Michael Rivera</t>
  </si>
  <si>
    <t>Móvil 704228/ O.T.  SB1359096/ SE HACE CAMBIO DE VASO DE ESPANSION, SE HACE CAMBIO DE MANGUERAS DE REFRIGERACION DE BOMBA Y CAJA TERMIOSTATICA,LIQUIDO REFRIGERANTE EN UNA CANTIDAD DE 4 GALO/CORREO</t>
  </si>
  <si>
    <t>Temperatura/13-03-2024/14:15/Móvil 704233/Ruta GA503/Tabla 21/Viaje 1/Op. 710226/Carrera 97C Con Calle 71 Sur/Sentido Sur-Norte/Reportado por TCZ Riaño Abello Wilson Fernando/a TS Vanessa Albarracin N</t>
  </si>
  <si>
    <t xml:space="preserve">Móvil 704233/ O.T.  SB1339114/ Se Cambia Correa De Accesorios, Se Completa Y Se Purga Sistema De Refrigeración./  POR CORREO ELECTRÓNICO / PATIO AUTOSUR
</t>
  </si>
  <si>
    <t>Temperatura/06-01-1900/10:00/Z70-7296/Ruta 599/Tabla 18/Viaje 1/Op.708803/Avenida NQS Con Calle 1F/Sur-Norte/Reportado por TCZ Guzmán Enys Andrea/a TS Yeimy Paola Rodriguez Gonzalez</t>
  </si>
  <si>
    <t xml:space="preserve">Móvil 707296/ O.T.  JD774509/ SE LAVA RADIADOR Y INTERCOOLER/  POR CORREO ELECTRÓNICO / PATIO SAN JOSE 2
</t>
  </si>
  <si>
    <t>Temperatura/12-03-2024/14:33/Móvil 707296/Ruta 599/Tabla 33/Viaje 1/Op. 707424/Autopista Sur Con Calle 71/Sentido Sur-Norte/Reportado por TCZ Riaño Abello Wilson Fernando a TS Hellen Brigitte Perea Bo</t>
  </si>
  <si>
    <t xml:space="preserve">Móvil 707296/ O.T.  JD779344/  REALIZA LAVADO DE RADIADOR, SE REALIZA CAMBIO DE TERMOSTATO, SE COMPLETA NIVELES DE REFRIGERANTE/  POR CORREO ELECTRÓNICO / PATIO SAN JOSE 2
</t>
  </si>
  <si>
    <t>Temperatura/20-3-2024/17:51/Móvil 704321/Ruta HF603/Tabla 8/Viaje 3/Op. 709950/ Calle 68B Sur Con Carrera 7/Sentido Oriente-Occidente/Reportado por TCZ  Caraballo Diaz Jimmy/a TS Valentina Velasquez R</t>
  </si>
  <si>
    <t xml:space="preserve">Móvil 704321/ O.T.  AU1009540/ SE REALIZA AJUSTE DE MANGUERA INFERIOR RADIADOR Y SE COMPLETA NIVEL DE REFRIGERANTE./  POR CORREO ELECTRÓNICO / PATIO SAN BERNARDINO - ETIB
</t>
  </si>
  <si>
    <t>Temperatura/04-03-2024/11:19/Móvil 704853/Ruta HA602/Tabla 4/Viaje 5/Op. 711370/Transversal 73H Con Calle 69B Sur/Sentido Sur-Norte/Reportado por TCZ Chaparro Rodríguez Claudia Milena/a TS Valentina V</t>
  </si>
  <si>
    <t>Móvil 704853/ O.T.  AU971434/  CAMBIO DE TERMOSTATO EN MAL ESTADO NO ABRE SITEMA DE REFRIGERACION, SE REALIZA CAMBIO DE REFRIGERANTE Y SE REALIZA PURGA DE SISTEMA./  POR CORREO ELECTRÓNICO / PATIO PER</t>
  </si>
  <si>
    <t>Temperatura/03-03-2024/14:53/Móvil 704358/Ruta GL517/Tabla 2/Viaje 4/Op.710758/Carrera 6 Este Con Calle 39 A Sur/Sur-Norte/Reportado por TCZ Velasquez Ramirez Juan Manuel/a TS Uriel Tamayo Sanchez</t>
  </si>
  <si>
    <t xml:space="preserve">"Móvil 704358/ O.T.  SB1315449
/ se encentra termostato en mal estado, se realiza cambio de termostato/  POR CORREO ELECTRÓNICO / PATIO SAN BERNARDINO  ETIB"
</t>
  </si>
  <si>
    <t xml:space="preserve"> TEMPERATURA/26-3-2024/20:39/Móvil 707375/Ruta 599/Tabla 27/Viaje 3/Op. 707427/Avenida Carrera  55 Con Calle 94C/Sentido Sur-Norte/Reportado por TCZ Marulanda Díaz Cindy Yorleidy/a TS Vanessa Albarrac</t>
  </si>
  <si>
    <t xml:space="preserve">Móvil 707375/ O.T.  JD787450/ SE REALIZA CAMBIO DE MANGUERA REFRIGERACION BYPASS COMPRESOR, SE COMPLETA NIVEL DE REFRIGERANTE/  POR CORREO ELECTRÓNICO / PATIO PERDOMO
</t>
  </si>
  <si>
    <t>Temperatura/10-03-2024/05:42/Móvil 704390/Ruta 117/Tabla 1/Viaje 1/Op. 709482/ Carrera 79 Con Calle 40C Sur/Sentido Sur-Norte/Reportado por TCZ Velasquez Ramirez Juan Manuel/a TS Nury Johanna Garcia P</t>
  </si>
  <si>
    <t xml:space="preserve">Móvil 704390/ O.T.  SB1330398/ CAMBIO SENSOR DE TEMPERATURA MOTOR/  POR CORREO ELECTRÓNICO / PATIO SAN BERNARDINO  ETIB
</t>
  </si>
  <si>
    <t>Temperatura/14-03-2024/08:24/Móvil 707384/Ruta 731/Tabla 4/Viaje 3/Op. 704458/Transversal 78L Con Calle 68C Sur/Sentido Sur-Norte/Reportado por TCZ  Bonilla Alarcón José David/a TS Laura Ximena Sanche</t>
  </si>
  <si>
    <t xml:space="preserve">Móvil 707384/ O.T.  JU1325252/ cambio manguera inferior radiador en mal estado, se completa nivel de refrigerante y se realiza lavado a radiador/  POR CORREO ELECTRÓNICO / PATIO PERDOMO
</t>
  </si>
  <si>
    <t>Temperatura/08-03-2024/09:47/Móvil 704453/Ruta GL519/Tabla 3/Viaje 2/Op. 711325/ Avenida Calle 19 Con Carrera 28A/Sentido Sur-Norte/Reportado por TCZ Guzmán Enys Andrea/a TS Andrés Jiménez</t>
  </si>
  <si>
    <t xml:space="preserve">Móvil 704453/ O.T.  AU983937/  CAMBIO DE MANGUERA REFRIGERACION DEPOSITO EXPANSION Y SE COMPLETA REFRIGERANTE./  POR CORREO ELECTRÓNICO / PATIO SEVILLANA
</t>
  </si>
  <si>
    <t>TEMPERATURA /01-03-viernes/08:36/Móvil 704472/Ruta C701/Tabla 26/Viaje 1/Op. 711085/  Calle 6 Sur Con Carrera 7 E/Sentido Oriente-Occidente/Reportado por TCZ  Cuellar Guevara Faber Alejandro/a TS Will</t>
  </si>
  <si>
    <t xml:space="preserve">Móvil 704472/ O.T.  SB1314290 /  cambian termostato, le realizan mantenimiento al radiador y se completa refrigerante /  AVENDAÑO JUAN / PATIO SAN BERNARDINO  ETIB
</t>
  </si>
  <si>
    <t>Temperatura/08-03-2024/16:53/Móvil 704472/Ruta 117/Tabla 33/Viaje 2/Op. 703916/Avenida 1 de Mayo Con Carrera 17/Sentido Sur-Norte/Reportado por TCZ Laverde Ramírez Ruby Yusseth/a TS Anderson Felipe Su</t>
  </si>
  <si>
    <t xml:space="preserve">Móvil 704472/ O.T.  SB1327212/ Cambian tubo del sistema de refrigeración, cambian manguera del refrigerante de culata al inyector de Adblue./  SASTOQUE DEWIN / PATIO SAN BERNARDINO  ETIB
</t>
  </si>
  <si>
    <t>Temperatura alta/24-3-2024/16:12/Móvil 704513/Ruta 117/Tabla 8/Viaje 3/Op. 710310/ Avenida 1 de mayo Con Carrera 2B Este/Sentido Occidente-Oriente/Reportado por TCZ  Gómez Infante Arazi Indira/a TS Di</t>
  </si>
  <si>
    <t xml:space="preserve">Móvil 704513/ O.T.  SB1358605/ Se Hace Mantenimiento De Radiador Y Se Completa Nivel De Refrigerante./  POR CORREO ELECTRÓNICO / PATIO SAN BERNARDINO - ETIB
</t>
  </si>
  <si>
    <t>Temperatura/12-03-2024/17:45/Móvil 704534/Ruta GL519/Tabla 6/Viaje 4/Op. 711179/Transversal 6 Este Con Calle 7/Sentido Sur-Norte/Reportado por TCZ  Michael Esteven Castellanos Vasquez/a TS Fredy Cardo</t>
  </si>
  <si>
    <t xml:space="preserve">"Móvil 704534/ O.T.   
AU994224/  CAMBIO DE TERMOSTATO EN MAL ESTADO/  POR CORREO ELECTRÓNICO / PATIO SEVILLANA"
</t>
  </si>
  <si>
    <t>Temperatura/04-03-2024/19:29/Móvil 704540/Ruta 117/Tabla 30/Viaje 3/Op. 710685/Avenida Villavicencio Con Calle 45B Sur /Sentido Occidente-Oriente/Reportado por TCZ  Laverde Ramírez Ruby Yusseth/a TS V</t>
  </si>
  <si>
    <t xml:space="preserve">Móvil 704540/ O.T.  SB1316924/ Se encuentra termostato en mal estado, se cambia termostato  se completa nivel de refrigerante/  POR CORREO ELECTRÓNICO / PATIO SEVILLANA
</t>
  </si>
  <si>
    <t>Temperatura Alta/14-03-2024/08:56/Móvil 704563/Ruta 117/Tabla 18/Viaje 1/Op. 710136/ Avenida Villavicencio Con Calle 58 Sur/Sentido Sur-Norte/Reportado por TCZ  Morales González Jose Rodolfo/a TS Laur</t>
  </si>
  <si>
    <t xml:space="preserve">Móvil 704563/ O.T.  SB1340013/ se realiza cambio de termostato y se completa nivel de refrigerante/  POR CORREO ELECTRÓNICO / PATIO SEVILLANA
</t>
  </si>
  <si>
    <t>Temperatura/05-03-2024/14:00/Móvil 707196/Ruta C135/Tabla 4/Viaje 3/Op. 709482/ Avenida Ciudad de Cali Con Calle 18/Sentido Sur-Norte/Reportado por TCZ  Guayacundo Rodríguez Elkin Reynel/a TS Valentin</t>
  </si>
  <si>
    <t>"Móvil 707196/ O.T.  JU1318912/  
Se realiza cambio manguera superior radiador en mal estado, se completa nivel de refrigerante, se realiza lavado a radiador/  POR CORREO ELECTRÓNICO / PATIO SAN JOSE</t>
  </si>
  <si>
    <t>LUCES/20-3-2024/07:38/Móvil 704652/Ruta H620/Tabla 3/Viaje 2/Op. 710263/Avenida Carrera  10 Con Calle 2/Sentido Sur-Norte/Reportado por TCZ Guayacundo Rodríguez Elkin Reynel/ R/a TS Vanessa Albarracin</t>
  </si>
  <si>
    <t xml:space="preserve">Móvil 704652/ O.T.  SU1146530/ Cambio del interruptor luces parqueo y flasher direccionales/  POR CORREO ELECTRÓNICO / PATIO SAN BERNARDINO  ETIB
</t>
  </si>
  <si>
    <t>Temperatura/14-03-2024/19:24/Móvil 704688/Ruta HL616/Tabla 3/Viaje 5/Op. 709854/ Avenida Carrera  21 Con Calle 14 Sur/Sentido Sur-Norte/Reportado por TCZ Michael Esteven Castellanos Vasquez/a TS Paula</t>
  </si>
  <si>
    <t xml:space="preserve">Móvil 704688/ O.T.  SU1140935/ Cambio de termostato – Nivelación del liquido refrigerante/  POR CORREO ELECTRÓNICO / PATIO SEVILLANA
</t>
  </si>
  <si>
    <t>Temperatura/21-3-2024/12:37/Móvil 704688/Ruta GA538/Tabla 24/Viaje 2/Op. 705916/Avenida Calle 26 Con Carrera 51/Sentido Sur-Norte/Reportado por TCZ Velasquez Ramirez Juan Manuel/a TS Michael Andres Ri</t>
  </si>
  <si>
    <t xml:space="preserve">Móvil 704688/ O.T.  au1011655/ Corrigen fuga refrigerante por manguera radiador , complaetan refrigerante/  RODRIGUEZ JAVIER  / PATIO SEVILLANA
</t>
  </si>
  <si>
    <t>Temperatura/01-03-viernes/17:11/Móvil 704711/Ruta C115/Tabla 8/Viaje 7/Op. 710983/Avenida Boyacá Con Calle 5A/Sentido Sur-Norte/Reportado por TCZ  Ivan Andres Almario Hernandez/a TS Felix Vega</t>
  </si>
  <si>
    <t xml:space="preserve">Móvil 704711/ O.T.  SU1129314/ CAMBIO DE TUBO AGUA ENTRADA COMPRESOR/  POR CORREO ELECTRÓNICO / PATIO SEVILLANA
</t>
  </si>
  <si>
    <t>Temperatura/19-03-2024/19:26/Móvil 704712/Ruta HL616/Tabla 16/Viaje 5/Op. 710239/Avenida Carrera 24A Con Calle 48 Bis Sur/Sentido Sur-Norte/Reportado por TCZ Rozo Becerra Néstor Ramon/a TS Valentina V</t>
  </si>
  <si>
    <t xml:space="preserve">Móvil 704712/ O.T.  Su1146009/ Se realiza cambio de fanclutch motor/  POR CORREO ELECTRÓNICO / PATIO SEVILLANA
</t>
  </si>
  <si>
    <t>Temperatura/06-03-2024/19:31/Móvil 704712/Ruta C105/Tabla 11/Viaje 5/Op. 710285/Avenida Carrera 50 Con Calle 17 Sur/Sentido Sur-Norte/Reportado por TCZ Marulanda Díaz Cindy Yorleidy a TS Vanessa Albar</t>
  </si>
  <si>
    <t xml:space="preserve">Móvil 704712/ O.T.  Su1132557/ Se realiza cambio de termostato  se realiza cambio de la abrazadera de la manguera inferior del radiador/  POR CORREO ELECTRÓNICO / PATIO SEVILLANA
</t>
  </si>
  <si>
    <t>Testigos - Tablero - Instrumentos/23-3-2024/09:05/Móvil 704750/Ruta HA602/Tabla 3/Viaje 3/Op. 710879/n Avenida Carrera 24 Con Avenida Calle 36 Sur/Sentido Norte-Sur</t>
  </si>
  <si>
    <t xml:space="preserve">Móvil 704750/ O.T.  AU1015753/  CORRIGE CONEXION SENSOR NIVEL DE ACEITE.SE ESCANEA Y SE BORRAN TESTIGOS ACTIVOS/  POR CORREO ELECTRÓNICO / PATIO AUTOSUR
</t>
  </si>
  <si>
    <t xml:space="preserve">Testigos - Tablero - Instrumentos/04-03-2024/20:08/Móvil 707310/Ruta 99/Tabla 18/Viaje 7/Op. 708528/Avenida Agoberto Mejía Con Calle 53A Sur/TESTIGOS DE SILLA DE DISCAPACITADOS EN MAL ESTADO /Sentido </t>
  </si>
  <si>
    <t>Móvil 707310/ O.T.  JU1318019/ Se realiza cambio  hebilla cinturón discapacitados en mal estado, se programa módulo de carroceria quedando funcional testigo silla discapacitados/  POR CORREO ELECTRÓNI</t>
  </si>
  <si>
    <t>Testigos  de Motor /24-3-2024/21:27/Móvil 707323/Ruta 634/Tabla 9/Viaje 7/Op. 703502/Avenida Carrera  68 Con Calle 1 Sur/Sentido Norte-Sur/</t>
  </si>
  <si>
    <t>Móvil 707323/ O.T.  JU1331480/ SE REALIZA CAMBIO DE SENSOR PRESIÓN ACEITE MOTOR CORRIGIENDO TESTIGO EN TABLERO DE INSTRUMENTOS, SE VERIFICA NIVEL ACEITE MOTOR Y FLUIDOS NIVEL REFRIGERANTE/CORREO</t>
  </si>
  <si>
    <t xml:space="preserve">Testigos - Tablero - Instrumentos/30-3-2024/11:50/Móvil 707323/Ruta 634/Tabla 7/Viaje 3/Op. 703464/Avenida Carrera  68 Con Calle 45/Sentido Sur-Norte/Reportado por TCZ Bonilla Alarcón José David/a TS </t>
  </si>
  <si>
    <t xml:space="preserve">Móvil 707323/ O.T.  JU1334094/ SE REALIZA  MANTENIMIENTO A CONECTOR EXCITACION ALTERNADOR, SE ESCANEA ZONAL BORRANDO TESTIGOS ACTIVOS/  POR CORREO ELECTRÓNICO / PATIO SAN JOSE 1
</t>
  </si>
  <si>
    <t>Testigos - Tablero - Instrumentos/21-3-2024/07:47/Móvil 707351/Ruta 634/Tabla 13/Viaje 1/Op. 709406/ Avenida Carrera 9 Con Calle 146/Sentido Sur-Norte/Reportado por TCZ  Garzón Johana/a TS Vanessa Alb</t>
  </si>
  <si>
    <t xml:space="preserve">Móvil 707351/ O.T.  JU1329491/ SE PARAMETRIZA MODULO DE MOTOR BORRANDO CODIGOS DE FALLA Y  TESTIGOS ACTIVOS, SE REALIZA PRUEBA DE RUTA /  POR CORREO ELECTRÓNICO / PATIO SAN JOSE 1
</t>
  </si>
  <si>
    <t>Testigos en rojo/23-3-2024/18:48/Móvil 707352/Ruta 634/Tabla 7/Viaje 5/Op. 709690/Avenida 1 de Mayo Con Avenida Calle 43 Sur/Sentido Norte-Sur/Reportado por TCZ Mayus Reyes Sindy Paola/a TS Juan David</t>
  </si>
  <si>
    <t xml:space="preserve">"Móvil 707352/ O.T.   
JU1331350/  escanea movil  borrado de códigos de falla  activos/  POR CORREO ELECTRÓNICO / PATIO SAN JOSE 1"
</t>
  </si>
  <si>
    <t>Testigos - Tablero - Instrumentos/01-03-viernes/17:44/Móvil 707355/Ruta 99/Tabla 16/Viaje 5/Op. 703871/Carrera 79 Con Calle 41F Sur//Sentido Norte-Sur/Reportado por TCZ Velasquez Ramirez Juan Manuel/a</t>
  </si>
  <si>
    <t xml:space="preserve">Móvil 707355/ O.T.  JU1316776/ SE CAMBIA PERA DE PRESION DE ACEITE MOTOR, SE PARAMETRIZA MODULO MR BORRANDO TESTIGO ACTIVO DE MOTOR EN TABLERO DE INSTRUMENTOS/  POR CORREO ELECTRÓNICO </t>
  </si>
  <si>
    <t>Testigos - Tablero - temperatura/07-03-2024/06:15/Móvil 704251/Ruta HA600/Tabla 10/Viaje 1/Op. 710552/Avenida Villavicencio Con Transversal 63/Sentido Sur-Norte/Reportado por TCZ Anderson Danilo Cuest</t>
  </si>
  <si>
    <t xml:space="preserve">Móvil 704251/ O.T.  AU981373/ SE VERIFICA Y SE CORRIGE CORTO EN ARNES DE SENSOR DE TEMPERATURA MOTOR. SE ESCANEA MOVIL, SE BORRAN CODIGOS DE FALLA/  POR CORREO ELECTRÓNICO / PATIO PERDOMO
</t>
  </si>
  <si>
    <t xml:space="preserve">Testigos - Tablero - Instrumentos/09-03-2024/21:53/Móvil 704251/Ruta  HA600/Tabla 5/Viaje 5/Op. 710059/Avenida Jorge Gaitán Cortés Con Calle 47 Sur/Sentido Occidente-Oriente/Reportado por TCZ Laverde </t>
  </si>
  <si>
    <t xml:space="preserve">Móvil 704251/ O.T.  AU987977/ CAMBIO DE BOMBILLOS  TESTIGOS DE DIRECCIONALES  TABLERO DE INSTRUMENTOS./  POR CORREO ELECTRÓNICO / PATIO PERDOMO
</t>
  </si>
  <si>
    <t>Testigo temperatura en rojo/13-03-2024/06:13/Móvil 704245/Ruta GA537/Tabla 14/Viaje 1/Op. 708458/ Calle 37 Sur Con Carrera 53/Sentido Sur-Norte/Reportado por TCZ  Pardo Caballero Edwin Gerardo/a TS An</t>
  </si>
  <si>
    <t xml:space="preserve">Móvil 704245/ O.T.  AU994769/  CAMBIO DE CONECTOR DE SENSOR DE TEMPERATURA./  POR CORREO ELECTRÓNICO / PATIO AUTOSUR
</t>
  </si>
  <si>
    <t>Testigos - Tablero - Instrumentos/09-03-2024/15:11/Móvil 704241/Ruta GL519/Tabla 9/Viaje 3/Op. 710878/Avenida Calle 19 Con Carrera 8/Sentido Sur-Norte/Reportado por TCZ Herrera Ariza Dagnne/a TS Julie</t>
  </si>
  <si>
    <t xml:space="preserve">Móvil 704241/ O.T.  AU987971/  AJUSTE EN CONECTOR TABLERO DE INSTRUMENTOS./  POR CORREO ELECTRÓNICO / PATIO PERDOMO
</t>
  </si>
  <si>
    <t>Testigos - Tablero - Instrumentos/02-03-2024/21:12/Móvil 704059/Ruta 787a/Tabla 15/Viaje 4/Op. 701739/Calle 13 Con Carrera 80D/amarillos/Sentido Sur-Norte/Reportado por TCZ Joany Santos/a TS Carlos No</t>
  </si>
  <si>
    <t xml:space="preserve">Móvil 704059/ O.T.  SB1322861/  CAMBIO DE TERMINALES DE ALTERNADOR, SE CORRIGE TESTIGO DE BATERIA/  POR CORREO ELECTRÓNICO / PATIO PERDOMO
</t>
  </si>
  <si>
    <t xml:space="preserve">Testigos encendido refrigerante/12-03-2024/20:44/Móvil 704058/Ruta GH521/Tabla 18/Viaje 4/Op. 710226/ Carrera 3 Con Calle 139 Sur/Sentido Norte-Sur/Reportado por TCZ Santiago Alberto Torralba Leuro/a </t>
  </si>
  <si>
    <t xml:space="preserve">"Móvil 704058/ O.T.   
SB1336680/ Se Completa Nivel Líquido Refrigerante./  POR CORREO ELECTRÓNICO / PATIO AUTOSUR"
</t>
  </si>
  <si>
    <t>testigos y alarma sonora activa/12-03-2024/08:44/Móvil 704056/Ruta GA518/Tabla 16/Viaje 1/Op. 711597/Carrera 98B Con Calle 65 Sur/Sentido Sur-Norte/Reportado por TCZ Bonilla Alarcón José David/a TS Ke</t>
  </si>
  <si>
    <t xml:space="preserve">Móvil 704056/ O.T.  OC3/ SE REALIZA CAMBIO DE SENSOR DE NIVEL DE REFRIGERANTE, SE BORRA TESTIGO ACTIVO/  POR CORREO ELECTRÓNICO / PATIO SAN JOSE 1
</t>
  </si>
  <si>
    <t>Testigos - Tablero - Instrumentos/16-03-2024/14:36/Móvil 704051/Ruta 120/Tabla 9/Viaje 5/Op. 710209/Avenida 1 de Mayo Con Calle 44A Sur/Sentido Sur-Norte/Reportado por TCZ Bonilla Alarcón José David/a</t>
  </si>
  <si>
    <t xml:space="preserve">Móvil 704051/ O.T.  JD782141/ SE REPARA CONECTOR ARNÉS DE MOTOR 16 PINES, SE ESCANEA MÓDULO TABLERO DE INSTRUMENTOS/  POR CORREO ELECTRÓNICO / PATIO SAN JOSE 2
</t>
  </si>
  <si>
    <t>Testigo color rojo de motor/24-3-2024/19:19/Móvil 707013/Ruta 599/Tabla 19/Viaje 2/Op. 706717/Transversal 80 J Con Calle 77 Sur/Sentido Sur-Norte/</t>
  </si>
  <si>
    <t xml:space="preserve">Móvil 707013/ O.T.  JD786629/  AJUSTE DE CONECTORES DE MODULO SCR, SE BORRAN TESTIGOS ACTIVOS EN TABLERO/  POR CORREO ELECTRÓNICO / PATIO PERDOMO
</t>
  </si>
  <si>
    <t xml:space="preserve">Testigos Encendidos/14-03-2024/07:06/Móvil 707018/Ruta E16A/Tabla 19/Viaje 1/Op. 709553/ Avenida 1 de Mayo Con Calle 41G Sur/Sentido Sur-Norte/Reportado por TCZ  Bonilla Alarcón José David/a TS Laura </t>
  </si>
  <si>
    <t xml:space="preserve">"Móvil 707018/ O.T.  JU1324119/  
SE REALIZA CAMBIO DE SENSOR DE TEMPERATURA, SE SCANEA ZONAL BORRANDO CODIGO DE FALLA INACTIVO/  POR CORREO ELECTRÓNICO / PATIO SAN JOSE 1"
</t>
  </si>
  <si>
    <t>Testigos - Tablero - Instrumentos/22-3-2024/10:03/Móvil 707018/Ruta 580/Tabla 3/Viaje 3/Op. 705118/ Carrera 1A Con Calle 4/Sentido Sur-Norte/Reportado por TCZ  Michael Esteven Castellanos Vasquez/a TS</t>
  </si>
  <si>
    <t>Móvil 707018/ O.T.  JU1330782/  desmonta y se limpia sensor de agua en combustible, se desmonta y se limpia sensores de ABS, se escanea y se borran códigos de falla/  POR CORREO ELECTRÓNICO / PATIO SA</t>
  </si>
  <si>
    <t>Testigos -de motor /24-3-2024/21:36/Móvil 707041/Ruta 580/Tabla 8/Viaje 9/Op. 709405/Carrera 1A Este Con Calle 1C/Sentido Sur-Norte/</t>
  </si>
  <si>
    <t xml:space="preserve">Móvil 707041/ O.T.  JU1331473/  MANTENIMIENTO Y AJUSTE A TERMINALES CONECTOR MODULO DE MOTOR, SE ESCANEA ZONAL BORRANDO TESTIGO DE MOTOR ACTIVO/  POR CORREO ELECTRÓNICO / PATIO SAN JOSE 1
</t>
  </si>
  <si>
    <t>TESTIGOS ROJOS/22-3-2024/11:43/Móvil 707051/Ruta C15/Tabla 10/Viaje 3/Op. 709080/ Avenida Carrera  15 Con Calle 98/Sentido Norte-Sur/Reportado por TCZ Velasquez Ramirez Juan Manuel/a TS Marcela Areval</t>
  </si>
  <si>
    <t xml:space="preserve">Móvil 707051/ O.T.  JD785898/ SE REALIZA PRESURIZACION DE BOMBA DE ADBLUE, SE CALIBRA TIEMPO REAL/  POR CORREO ELECTRÓNICO / PATIO SAN JOSE 2
</t>
  </si>
  <si>
    <t>Timbre solicitud de parada fuera de servicio/11-03-2024/05:42/Móvil 704633/Ruta H620/Tabla 8/Viaje 1/Op. 711122/Carrera 10 Con Calle 4/Sentido /Reportado por TCZ  Garzón Johana/a TS Jean Paul Zamora M</t>
  </si>
  <si>
    <t xml:space="preserve">Móvil 704633/ O.T.  su1137045 /  cambio de terminales del timbre número 3 y se realiza limpieza de ajuste de los timbres 1 y 2 /  RUIZ OLIVER/ PATIO SEVILLANA
</t>
  </si>
  <si>
    <t>Testigos - Tablero - Instrumentos(Motor)/27-3-2024/16:31/Móvil 704023/Ruta GA506/Tabla 9/Viaje 3/Op. 710683/ Avenida NQS Con Carrera 57/Sentido Sur-Norte/Reportado por TCZ Barbosa Mendez Rosana/a TS V</t>
  </si>
  <si>
    <t xml:space="preserve">Móvil 704023/ O.T.  AM398699/ CAMBIO DE FUSIBLES – SE REALIZA MANTENIMIENTO A TABLERO DE INSTRUMENTOS SE CORRIGEN SEÑAL -/  POR CORREO ELECTRÓNICO / PATIO SAN BERNARDINO  ETIB
</t>
  </si>
  <si>
    <t>Testigos-Tablero-Instrumentos/03-03-2024/14:22/Móvil 704078/Ruta C135/Tabla 9/Viaje 2/Op.711329/Avenida Calle 19 con Avenida Carrera 36/Sur-Norte/Reportado por TCZ Garzón Johana/a TS Carlos Eduardo Ro</t>
  </si>
  <si>
    <t>"Móvil 704078/ O.T.  JU1317354/ Se realiza cambio sensor nivel de refrigerante, se completa nivel de refrigerante, se escanea zonal borrando códigos de falla
 /  POR CORREO ELECTRÓNICO / PATIO SAN JO</t>
  </si>
  <si>
    <t>Testigos - Tablero - Instrumentos/05-03-2024/11:24/Móvil 704078/Ruta P24/Tabla 4/Viaje 5/Op. 711331/ Avenida Villavicencio Con Transversal 63/Sentido Norte-Sur/Reportado por TCZ Juan Sebastian Melo Ve</t>
  </si>
  <si>
    <t>Móvil 704078/ O.T.  JU1318565/ CAMBIA TERMOSTATO,AJUSTAN ABRAZADERAS MANGUERAS DE REFRIGERACION,COMPLETA NIVEL DE REFRIGERANTE Y VERIFICA REGULACION DE TERMOSTATO REGULANDO A LOS 85 GRADOS/POR CORREO</t>
  </si>
  <si>
    <t xml:space="preserve"> TESTIGOS EN ROJO/ALARMA SONORA ACTIVA/12-03-2024/09:16/Móvil 704125/Ruta E16A/Tabla 5/Viaje 3/Op. 701255/Carrera 80I Con Calle 87B Sur/Sentido Sur-Norte/Reportado por TCZ Herrera Ariza Dagnne/a TS Ke</t>
  </si>
  <si>
    <t xml:space="preserve">Móvil 704125/ O.T.  JU1322695/ SE SCANEA ZONAL BORRANDO TESTIGOS EN TABLERO DE INSTRUMENTOS Y ALARMA SONORA/  POR CORREO ELECTRÓNICO / PATIO SAN JOSE 1
</t>
  </si>
  <si>
    <t>Testigos - Tablero - Instrumentos/08-03-2024/10:07/Móvil 704134/Ruta 117/Tabla 5/Viaje 2/Op. 711556/Carrera 4 Este Con Calle 27A Sur/Sentido Sur-Norte/Reportado por TCZ Arias Fandiño Diana/a TS Andrés</t>
  </si>
  <si>
    <t xml:space="preserve">Móvil 704134/ O.T.  SB1325542/ MANTENIMIENTO BOMBA DISIFICADORA Y SE BORRAN CODIGOS DE FALLA/  POR CORREO ELECTRÓNICO / PATIO PERDOMO
</t>
  </si>
  <si>
    <t>Testigos - Tablero - Instrumentos/20-3-2024/05:37/Móvil 704155/Ruta 117/Tabla 10/Viaje 1/Op. 708739/Avenida 1 de Mayo Con Carrera 31/Sentido Occidente-Oriente/Reportado por TCZ Braulio Orozco Blanco/a</t>
  </si>
  <si>
    <t xml:space="preserve">Móvil 704155/ O.T.  SB1352739/ Se Encuentra Fusible De Sistema  ABS En Mal Estado, Se Realiza Cambio De Fusible De Sistema ABS/  POR CORREO ELECTRÓNICO / PATIO AUTOSUR
</t>
  </si>
  <si>
    <t>Sistema eléctrico/26-3-2024/16:17/Móvil 704736/Ruta H620/Tabla 1/Viaje 3/Op. 709562/Avenida Carrera  10 con Calle 24/Sentido Sur-Norte/Reportado por TCZ Garzón Johana/a TS  Valentina Velásquez</t>
  </si>
  <si>
    <t xml:space="preserve">Móvil 704736/ O.T.  Su1150426/ Se cambia interruptor de estacionarias/  POR CORREO ELECTRÓNICO / PATIO SEVILLANA
</t>
  </si>
  <si>
    <t>Testigos - Tablero - Instrumentos/09-03-2024/07:43/Móvil 704185/Ruta C701/Tabla 13/Viaje 1/Op. 705637/ Avenida 1 de Mayo Con Carrera 19/Sentido Oriente-Occidente/Reportado por TCZ  Barrios Arenas Jair</t>
  </si>
  <si>
    <t xml:space="preserve">Móvil 704185/ O.T.  SB1331568/  Completa Líquido Refrigerante Y Se Borra Testigo./  POR CORREO ELECTRÓNICO / PATIO AUTOSUR
</t>
  </si>
  <si>
    <t>Testigos - Tablero - Instrumentos/06-03-2024/17:59/Móvil 704185/Ruta GL517/Tabla 23/Viaje 2/Op. 710291/Diagonal 56A Sur Con 74/Sentido Occidente-Oriente/Reportado por TCZ Pardo Caballero Edwin Gerardo</t>
  </si>
  <si>
    <t xml:space="preserve">Móvil 704185/ O.T.  SB1321401/  AJUSTE DE TERMINALES DE CONECTOR MODULO SCR Y SE CORRIGEN TESTIGOS DE LA MR ACTIVO/  POR CORREO ELECTRÓNICO / PATIO AUTOSUR
</t>
  </si>
  <si>
    <t>Testigos ENCENDIDO MOTOR (ACEITE)/03-03-2024/09:31/Móvil 704182/Ruta 192/Tabla 2/Viaje 2/Op. 708175/ Avenida Calle 6 Con Carrera 4/Sentido Sur-Norte/Reportado por TCZ Díaz Rivera Jhan Carlos/a TS Carl</t>
  </si>
  <si>
    <t xml:space="preserve">Móvil 704182/ O.T.  SB000009/ CAMBIA PERA DE PRESION ACEITE, SE COMPLETA NIVEL DE ACEITE MOTOR/  POR CORREO ELECTRÓNICO / PATIO AUTOSUR
</t>
  </si>
  <si>
    <t>TESTIGOS DE ACEITE/22-3-2024/21:11/Móvil 704816/Ruta HF603/Tabla 8/Viaje 5/Op. 710117/Avenida Jorge Gaitán Cortés Con Calle 59C Sur/Sentido Sur-Norte/Reportado por TCZ Mayus Reyes Sindy Paola/a TS Mir</t>
  </si>
  <si>
    <t xml:space="preserve">Móvil 704816/ O.T.  AU1013513/   SE CORRIGE CONEXION SENSOR DE ACEITE, SE ESCANEA Y SE BORRAN TESTIGOS ACTIVOS/  POR CORREO ELECTRÓNICO / PATIO PERDOMO
</t>
  </si>
  <si>
    <t>Testigos - Tablero - Instrumentos/05-03-2024/21:01/Móvil 704194/Ruta GA503/Tabla 21/Viaje 3/Op. 709370/Avenida Calle 26 Con Avenida Carrera  68/Testigos en rojo /Sentido Sur-Norte</t>
  </si>
  <si>
    <t xml:space="preserve">Móvil 704194/ O.T.  AU976729/ se realiza mantenimiento en conectores de tacografo y tablero de instrumentos/  POR CORREO ELECTRÓNICO / PATIO AUTOSUR
</t>
  </si>
  <si>
    <t>Testigos - Tablero - Instrumentos/22-3-2024/07:29/Móvil 704194/Ruta GH521/Tabla 4/Viaje 2/Op. 711044/  Carrera 88I Con Calle 78 Sur/Sentido Sur-Norte/Reportado por TCZ  Gómez Infante Arazi Indira/a TS</t>
  </si>
  <si>
    <t xml:space="preserve">"Móvil 704194/ O.T.  SB1356546/  
Se Encuentra Testigo De Refrigerante Activo Y Se Completa Nivel De Refrigerante/  POR CORREO ELECTRÓNICO / PATIO AUTOSUR"
</t>
  </si>
  <si>
    <t>Testigos/08-03-2024/16:05/Móvil 704196/Ruta 367/Tabla 15/Viaje 2/Op. 705072/Avenida Dagoberto Mejía Con Calle 58K Sur/Sentido Sur-Norte/Reportado por TCZ  Herrera Ariza Dagnne/a TS Anderson Felipe Sua</t>
  </si>
  <si>
    <t xml:space="preserve">Móvil 704196/ O.T.  SB1327240/ Revisa el Móvil Y Se Realiza Mtto A La Capsula  De Los Sensores De ABS, Se Toman Señales En Perfecto Estado./  POR CORREO ELECTRÓNICO / PATIO AUTOSUR
</t>
  </si>
  <si>
    <t>TESTIGOS  DE PRESIÓN DE  AIRE COLOR AMARILLO/ SE DESPRESURIZA EL SISTEMA/ (07-03-2024/19:39/Móvil Z70-4198/Ruta C701/Tabla 18/ Viaje 4/Operador 709107/ Dirección  Autopista Sur Con Carrera 50 Bis A/ S</t>
  </si>
  <si>
    <t xml:space="preserve">Móvil 704198/ O.T.  SB1324107/ se corrige fuga de aire por valvula apu 9 vias/  POR CORREO ELECTRÓNICO / PATIO AUTOSUR
</t>
  </si>
  <si>
    <t>Testigos - Motor /07-03-2024/07:00/Móvil 707119/Ruta 580/Tabla 21/Viaje 1/Op. 708506/ Calle 75 Sur Con Carrera 80M/Sentido Occidente-Oriente/Reportado por TCZ Caraballo Diaz Jimmy Alexander/a TS Yeimy</t>
  </si>
  <si>
    <t xml:space="preserve">Móvil 707119/ O.T.  JU1321584 /  cambian pera de presión de aceite , se parametriza módulo mr borrando testigo de motor /  MORALES WILMER/ PATIO SAN JOSE 1
</t>
  </si>
  <si>
    <t>Testigos de Motor/12-03-2024/07:17/Móvil 707137/Ruta 731/Tabla 15/Viaje 1/Op. 707171/Avenida Américas Con Carrera 69B/Sentido Sur-Norte/Reportado por TCZ Mayus Reyes Sindy Paola/a TS Carmen Adriana Sa</t>
  </si>
  <si>
    <t xml:space="preserve">Móvil 707137/ O.T.  JU1323444/ CAMBIO DE SENSOR PRESION DE ACEITE/  POR CORREO ELECTRÓNICO / PATIO SAN JOSE 1
</t>
  </si>
  <si>
    <t>Testigos - Tablero - Instrumentos/26-3-2024/15:25/Móvil 704212/Ruta HF603/Tabla 8/Viaje 3/Op. 709707/ Carrera 78K Con Calle 37A Sur/Sentido Sur-Norte/Reportado por TCZ  Velasquez Ramirez Juan Manuel/a</t>
  </si>
  <si>
    <t xml:space="preserve">Móvil 704212/ O.T.  AU1020805/  REPARACION ALINEA AELECTRICA ABIERTA DEL SENSOR DE NIVEL DE ACEITA  SE BORRAN TESTIGOS/  POR CORREO ELECTRÓNICO / PATIO SAN BERNARDINO  ETIB
</t>
  </si>
  <si>
    <t xml:space="preserve">TESTIGOS(nivel de aceite )/23-3-2024/11:14/Móvil 704839/Ruta 117/Tabla 16/Viaje 2/Op. 711662/Calle 38 C Sur Con Carrera 78 N Bis/Sentido Sur-Norte/Reportado por TCZ Herrera Ariza Dagnne/a TS Kimberly </t>
  </si>
  <si>
    <t>Móvil 704839/ O.T.  SB1358651/ Se Completa El Nivel De Aceite Del Motor,, Se Validan Posibles Fugas Y Se Verifica Que El Sensor De Nivel De Aceite Esté En Correctos Parámetros./  POR CORREO ELECTRÓNIC</t>
  </si>
  <si>
    <t xml:space="preserve"> testigo de aceite en rojo y alternado/18-03-2024/06:36/Móvil 704262/Ruta 117/Tabla 17/Viaje 1/Op. 710837/Avenida 1 de Mayo Con Carrera 51/Sentido Sur-Norte/Reportado por TCZ Laverde Ramírez Ruby Yuss</t>
  </si>
  <si>
    <t xml:space="preserve">"Móvil 704262/ O.T.  SB1349807/  encuentra testigo abs activo,se realiza cambio de fusible de abs,
/  POR CORREO ELECTRÓNICO / PATIO PERDOMO"
</t>
  </si>
  <si>
    <t>Testigos - Tablero - Instrumentos/26-3-2024/06:25/Móvil 704273/Ruta GH521/Tabla 17/Viaje 1/Op. 711147/Avenida Caracas Con Calle 75 Sur/Sentido Sur-Norte/Reportado por TCZ Rozo Becerra Néstor Ramon/a T</t>
  </si>
  <si>
    <t xml:space="preserve">Móvil 704273/ O.T.  SB1360444/ se completa nivel de refrigerante borrando testigo de nivel de refrigerante/  POR CORREO ELECTRÓNICO / PATIO PERDOMO
</t>
  </si>
  <si>
    <t>Testigos color rojo refrigerante/19-3-2024/11:27/Móvil 704274/Ruta 544A/Tabla 13/Viaje 3/Op. 709801/Avenida Agoberto Mejía Con Calle 53A Sur/Sentido Sur-Norte/Reportado por TCZ  Barbosa Mendez Rosana/</t>
  </si>
  <si>
    <t xml:space="preserve">Móvil 704274/ O.T.  JD783576/ COMPLETA NIVEL DE REFRIGERANTE, SE REALIZA LIMPIEZA SENSOR NIVEL REFRIGERANTE/  POR CORREO ELECTRÓNICO / PATIO SAN JOSE 2
</t>
  </si>
  <si>
    <t xml:space="preserve">Testigos Aceite Naranja/18-03-2024/16:37/Móvil 704284/Ruta GH521/Tabla 29/Viaje 1/Op. 708435/Calle 63 Sur Con Carrera 95A/Sentido Oriente-Occidente/Reportado por TCZ Cuestas Sanchez Anderson Danilo/a </t>
  </si>
  <si>
    <t xml:space="preserve">Móvil 704284/ O.T.  SB1349333/ SE CONECTA SENSOR NIVEL DE ACEITE./  POR CORREO ELECTRÓNICO / PATIO AUTOSUR
</t>
  </si>
  <si>
    <t>Testigos - Tablero - Instrumentos/nivel bajo de líquido refrigerante/16-03-2024/18:34/Móvil 704294/Ruta 120/Tabla 5/Viaje 7/Op. 703957/  Calle 38 Sur Con Carrera 72H//Sentido Sur-Norte/Reportado por T</t>
  </si>
  <si>
    <t xml:space="preserve">Móvil 704294/ O.T.  795928/ se realiza graduación de embrague, se purga sistema,se gradua guaya control cambios,se realiza prueba/  POR CORREO ELECTRÓNICO / PATIO SAN JOSE 2
</t>
  </si>
  <si>
    <t>Testigos - Tablero - Instrumentos/22-3-2024/18:59/Móvil 704223/Ruta C701/Tabla 18/Viaje 4/Op. 711675/Avenida Calle 11 Sur Con Carrera 8 Este/Sentido Sur-Norte</t>
  </si>
  <si>
    <t>Móvil 704223/ O.T.  SB1358418/  escanea presenta falla en el sistema ABS se encuentra fusible mal estado se cambia fusible, se borran fallas memorizadas  y se corrige la novedad/  POR CORREO ELECTRÓNI</t>
  </si>
  <si>
    <t>Testigos Encendidos/12-03-2024/08:12/Móvil 704232/Ruta GA518/Tabla 9/Viaje 1/Op. 710837/Avenida Calle 53 Con Carrera 37A/Sentido Oriente-Occidente/Reportado por TCZ Bonilla Alarcón José David/a TS Kel</t>
  </si>
  <si>
    <t>Móvil 704232/ O.T.  SB1337911/ SE REALIZA CAMBIO DE SENSOR DE NIVEL DE REFRIGERANTE POR ESTAR EN CORTO Y PRESENTAR TESTIGO ACTIVO, SE COMPLETA NIVEL DE REFRIEGRANTE Y SE BORRA TESTIGO POR CORREO</t>
  </si>
  <si>
    <t>Testigos - Tablero - Instrumentos/20-3-2024/05:27/Móvil 707296/Ruta 599/Tabla 15/Viaje 1/Op. 708625/Transversal 80A Con Calle 65J Sur/Sentido Sur-Norte/Reportado por TCZ Cuellar Guevara Faber Alejandr</t>
  </si>
  <si>
    <t xml:space="preserve">Móvil 707296/ O.T.  JD785135/ CORRIGE CONEXIONES DE BOMBA ADBLUE/  POR CORREO ELECTRÓNICO / PATIO SAN JOSE 2
</t>
  </si>
  <si>
    <t>Testigos - Tablero - Instrumentos/29-3-2024/11:12/Móvil 707296/Ruta 94/Tabla 7/Viaje 2/Op. 706681/Avenida Agoberto Mejía Con Calle 51B Sur/Sentido Oriente-Occidente/Reportado por TCZ Caraballo Diaz Ji</t>
  </si>
  <si>
    <t xml:space="preserve">Móvil 707296/ O.T.  JD789271/ SE REINICIA MODULO DE MOTOR, SE REALIZA PROEVA DE RUTA SIN NOVEDAD/  POR CORREO ELECTRÓNICO / PATIO SAN JOSE 2
</t>
  </si>
  <si>
    <t>Testigos - Tablero - Instrumentos/22-3-2024/18:42/Móvil 704311/Ruta HA611/Tabla 28/Viaje 3/Op. 707983/Calle 68F Sur Con Avenida Jorge Gaitán Cortés/COMBUSTIBLE/Sentido Sur-Norte/Reportado por TCZ Mayu</t>
  </si>
  <si>
    <t xml:space="preserve">Móvil 704311/ O.T.  AU1013787/      SE REALIZA MANTENIMIENTO DE FLOTADOR DE COMBUSTIBLE Y SE BORRA TESTIGO ACTIVO./  POR CORREO ELECTRÓNICO / PATIO SAN BERNARDINO - ETIB
</t>
  </si>
  <si>
    <t>Testigos - Tablero - Instrumentos/01-03-viernes/17:20/Móvil 704341/Ruta 787A/Tabla 15/Viaje 3/Op. 710837/ Calle 34 Con Avenida Carrera  13/Sentido Sur-Norte/Reportado por TCZ Chaparro Rodríguez Claudi</t>
  </si>
  <si>
    <t xml:space="preserve">Móvil 704341/ O.T.  SB1315014/ se realiza mantenimiento de sensores abs/  POR CORREO ELECTRÓNICO / PATIO SAN BERNARDINO  ETIB
</t>
  </si>
  <si>
    <t>Testigos - Tablero - Instrumentos/08-03-2024/14:01/Móvil 704328/Ruta GA537/Tabla 27/Viaje 1/Op. 708509/Carrera 72H Con Calle 39B Bis A Sur/Sentido Sur-Norte/Reportado por TCZ  Velasquez Ramirez Juan M</t>
  </si>
  <si>
    <t xml:space="preserve">Móvil 704328/ O.T.  AU987973/  AJUSTE EN CONECTOR  ARNES  DE MEDIDOR DE COMBUSTIBLE./  POR CORREO ELECTRÓNICO / PATIO SAN BERNARDINO  ETIB
</t>
  </si>
  <si>
    <t>Alarma sonora de reversa/27-3-2024/6.52/Móvil 704377/Ruta GA537/Tabla 14/Viaje 1/Op. 711165/Avenida Calle 6 Con Carrera 1/Sentido Sur-Norte/Reportado por TCZ Morales Gonzalez Jose Rodolfo/a TS Michael</t>
  </si>
  <si>
    <t xml:space="preserve">Móvil 704377/ O.T.  AU1020431/ SE REPARA LINEA DE ALARMA DE LUZ DE REVERSA/  POR CORREO ELECTRÓNICO / PATIO SAN BERNARDINO - ETIB
</t>
  </si>
  <si>
    <t>Testigos - Tablero - Instrumentos/TESTIGOS rojo bajo nivel de aceite motor/16-03-2024/17:20/Móvil 704414/Ruta HF603/Tabla 6/Viaje 6/Op. 711667/  Calle 68B Sur Con Carrera 77B/ //Sentido Sur-Norte/Repo</t>
  </si>
  <si>
    <t xml:space="preserve">"Móvil 704414/ O.T.   
AU1020895/  CAMBIO DE CONECTOR DEL SENSOR DE NIVEL DE ACEITE DE MOTOR
SE ESCANEA Y SE BORRAN TESTIGOS DEL TABLERO DE INSTRUMENTOS/  POR CORREO ELECTRÓNICO / PATIO SEVILLANA"
</t>
  </si>
  <si>
    <t>Testigos de aceite en rojo/23-3-2024/11:38/Móvil 704421/Ruta GA538/Tabla 4/Viaje 3/Op. 709053/Avenida Calle 53 Con Carrera 25/Sentido Occidente-Oriente/Reportado por TCZ Morales Gonzalez Jose Rodolfo/</t>
  </si>
  <si>
    <t xml:space="preserve">Móvil 704421/ O.T.  AU1016154/  REPARACION AL ARNES DEL SENSOR DE NIVEL DE ACEITE MOTOR SE BORRAN TESTIGOS DE TABLERO/  POR CORREO ELECTRÓNICO / PATIO SEVILLANA
</t>
  </si>
  <si>
    <t>Testigos Rojo/13-03-2024/09:06/Móvil 707383/Ruta C135/Tabla 22/Viaje 1/Op. 710469/ Avenida Esperanza Con Carrera 65/Sentido Occidente-Oriente/Reportado por TCZ  Bonilla Alarcón José David/a TS Angelic</t>
  </si>
  <si>
    <t xml:space="preserve">Móvil 707383/ O.T.  JU1323361/ SE SCANEA ZONAL Y SE BORRAN CODIGOS DE FALLA MEMORIZADOS EN TABLERO DE INSTRUMENTOS, SE REALIZA PRUEBA DE RUTA /  POR CORREO ELECTRÓNICO / PATIO PERDOMO
</t>
  </si>
  <si>
    <t>Testigos - Tablero - Instrumentos/20-3-2024/11:56/Móvil 707384/Ruta 731/Tabla 3/Viaje 5/Op. 705218/ Avenida Agoberto Mejía Con Calle 60A Sur/Sentido Sur-Norte/Reportado por TCZ  Herrera Ariza Dagnne/a</t>
  </si>
  <si>
    <t xml:space="preserve">Móvil 707384/ O.T.  JU1329204/  CALIBRACIÓN MÓDULO DE SUSPENSIÓN CORRIGIENDO TESTIGO EN TABLERO DE INSTRUMENTOS, SE SUPRIMEN TESTIGOS INACTIVOS/  POR CORREO ELECTRÓNICO / PATIO PERDOMO
</t>
  </si>
  <si>
    <t>Operador reporta testigo sonoro y triangulo que indica interrupción de señal adblue/27-3-2024/5.40/Móvil 704453/Ruta GL519/Tabla 4/Viaje 1/Op. 710924/Diagonal 3C Con Carrera 8 Este/Sentido Sur-Norte/R</t>
  </si>
  <si>
    <t xml:space="preserve">Móvil 704453/ O.T.  AU1038120/   REPARACION E INSTALACION AL ARNES DE POST TRATAMIENTO ( ADBLUE)/  POR CORREO ELECTRÓNICO / PATIO SEVILLANA
</t>
  </si>
  <si>
    <t>Temperatura/15-03-2024/16:25/Móvil 704572/Ruta H620/Tabla 6/Viaje 4/Op. 708206/Avenida Carrera  24 Con Calle 46 Sur/Sentido Norte-Sur/Reportado por TCZ Néstor Rozo/a TS Jesus Antonio Loaiza Cuenca</t>
  </si>
  <si>
    <t xml:space="preserve">Móvil 704572/ O.T.  SU1142001/ Ajuste abrazaderas manguera inferior radiador – Se realiza prueba de fugas – Se completa nivel de refrigerante/  POR CORREO ELECTRÓNICO / PATIO SAN BERNARDINO  ETIB
</t>
  </si>
  <si>
    <t xml:space="preserve">Testigos - Tablero - Instrumentos/05-03-2024/10:03/Móvil 704476/Ruta 367/Tabla 4/Viaje 2/Op. 711594/Avenida Calle 53 Con Avenida Carrera  50 /Sentido Sur-Norte/Reportado por TCZ Cuellar Guevara Faber </t>
  </si>
  <si>
    <t xml:space="preserve">Móvil 704476/ O.T.  SB1317562/ SE REALIZA LIMPIEZA DE CONECTORES DE SENSORES ABS Y SE BORRAN TESTIGOS ACTIVOS/  POR CORREO ELECTRÓNICO / PATIO SAN BERNARDINO  ETIB
</t>
  </si>
  <si>
    <t>TESTIGOS ( de aceite )/07-03-2024/17:40/Móvil 704477/Ruta HA602/Tabla 18/Viaje 7/Op. 706958/ Avenida Villavicencio Con Carrera 22B/Sentido Occidente-Oriente/Reportado por TCZ Gómez Infante Arazi Indir</t>
  </si>
  <si>
    <t xml:space="preserve">Móvil 704477/ O.T.  AU982607/ SE REALIZA CAMBIO DE TERMINAL CONECTOR SENSOR DE ACEITE MOTOR/  POR CORREO ELECTRÓNICO / PATIO SAN BERNARDINO  ETIB
</t>
  </si>
  <si>
    <t>Testigos - Tablero - Instrumentos/08-03-2024/06:58/Móvil 704477/Ruta GL519/Tabla 13/Viaje 1/Op. 709917/Calle 40 Sur con Transversal 72D Bis/Sentido Sur-Norte/Reportado por TCZ Garzón Johana/a TS Jairo</t>
  </si>
  <si>
    <t xml:space="preserve">Móvil 704477/ O.T.  AU983672/  CAMBIO DE SENSOR PRESION DE ACEITE Y SE BORRAN TESTIGOS ACTIVOS./  POR CORREO ELECTRÓNICO / PATIO SAN BERNARDINO  ETIB
</t>
  </si>
  <si>
    <t>Testigos - Tablero - Instrumentos/01-03-2024/06:07/Móvil 704545/Ruta 367/Tabla 10/Viaje 1/Op. 708784/Calle 65 Sur Con Carrera 80I/TESTIGOS ACEITE EN ROJO/Sentido Sur-Norte/Reportado por TCZ  Morales G</t>
  </si>
  <si>
    <t>Móvil 704545/ O.T.  SB1362440/ Se realiza cambio de fusible sensor ABS y se realiza verificacion y correccion de fallas memorizadas con equipo diagnostico. /  SALAMANCA STIVEN/ PATIO SAN BERNARDINO  E</t>
  </si>
  <si>
    <t>Testigos - Tablero - Instrumentos/27-3-2024/9.37/Móvil 707156/Ruta C135/Tabla 17/Viaje 1/Op. 701682/Avenida Esperanza Con Carrera 69D/Sentido Norte-Sur/Reportado por TCZ  Castro Ortega Diana Marcela/a</t>
  </si>
  <si>
    <t xml:space="preserve">Móvil 707156/ O.T.  JU1333260/  MANTENIMIENTO A  SISTEMA  SCR DE POSTRATAMIENTO BORRANDO TESTIGO ACTIVO, SE PARAMETRIZA MODULO MR BORRANDO TESTIGO ACTIVO DE MOTOR/  POR CORREO ELECTRÓNICO / PATIO SAN </t>
  </si>
  <si>
    <t>Testigos - Tablero - Instrumentos(Caja)/16-03-2024/06:34/Móvil 707160/Ruta T40/Tabla 6/Viaje 1/Op. 706373/Carrera  13 con Calle 42 A/Sentido Sur-Norte/Reportado por TCZ Marulanda Díaz Cindy Yorleidy/a</t>
  </si>
  <si>
    <t xml:space="preserve">Móvil 707160/ O.T.  AM400334/ CAMBIO DE CAJA TRANSMISION,ESCANEAN MOVIL Y BORRAN CODIGOS DE FALLA /  SASTOQUE DEWIN / PATIO SAN JOSE 2
</t>
  </si>
  <si>
    <t>Testigos - Tablero - Instrumentos/21-3-2024/07.57/Móvil 707167/Ruta T40/Tabla 14/Viaje 1/Op. 706792/Avenida Calle 26 Con Carrera 45/Sentido Sur-Norte/Reportado por TCZ Barbosa Mendez Rosana/a TS Vanes</t>
  </si>
  <si>
    <t xml:space="preserve">Móvil 707167/ O.T.  AM398120/ SE REALIZA CAMBIO DE CONECTOR BOMBA DE FRENO, SE ESCANEA MOVIL Y SE BORRAN CODIGOS RESIDUALES/  POR CORREO ELECTRÓNICO / PATIO SAN JOSE 2
</t>
  </si>
  <si>
    <t>Testigos - Tablero - Instrumentos/09-03-2024/23:10/Móvil 707174/Ruta 192/Tabla 34/Viaje 1/Op. 706063/Avenida 1 de Mayo con Carrera 51/Sentido Occidente-Oriente/Reportado por TCZ Garzón Johana/a TS Jua</t>
  </si>
  <si>
    <t xml:space="preserve">Móvil 707174/ O.T.  AM390877/ MANTENIMIENTO DE CONECTOR VIC SEÑAL  CAN  DEL SISTEMA  MULTIPLEXADO  /  POR CORREO ELECTRÓNICO / PATIO SAN JOSE 2
</t>
  </si>
  <si>
    <t>Testigos - Tablero - Instrumentos/20-3-2024/22:30/Móvil 707174/Ruta T40/Tabla 30/Viaje 4/Op. 708193/ Carrera 79 Con Calle 51 Sur/Sentido Sur-Norte/Reportado por TCZ Marulanda Díaz Cindy/a TS Valentina</t>
  </si>
  <si>
    <t xml:space="preserve">Móvil 707174/ O.T.  AM396263/ SE REALIZA MANTENIMIENTO SISTEMA SCR, SE CAMBIA ORRING INYECTOR ADBLU/  POR CORREO ELECTRÓNICO / PATIO SAN JOSE 2
</t>
  </si>
  <si>
    <t>Testigos encendido motor rojo /14-03-2024/19:43/Móvil 707177/Ruta T40/Tabla 13/Viaje 4/Op. 706740/ Calle 57A Sur Con Carrera 78B/Sentido Sur-Norte/Reportado por TCZ  Barbosa Mendez Rosana/a TS Paula A</t>
  </si>
  <si>
    <t>"Móvil 707177/ O.T.  AM400721/ REALIZA CAMBIO DE ALTERNADORES TRABAJO REALIZADO POR SEMGE DIESEL - SE ESCANEA MÓVIL SE BORRAN CÓDIGOS RESIDUALES SE VERIFICA FUNCIONAMIENTO MÓVIL QUEDA OK/POR CORREO</t>
  </si>
  <si>
    <t>Testigo anomalía motor/05-03-2024/15:48/Móvil 707189/Ruta 91/Tabla 4/Viaje 5/Op. 709108/Avenida NQS Con Calle 40A/Sentido Sur-Norte/Reportado por TCZ Guayacundo Rodríguez Elkin Reynel/a TS Valentina V</t>
  </si>
  <si>
    <t xml:space="preserve">"Móvil 707189/ O.T.  JU1318902/  
Se realiza ajuste y limpieza conector módulo de motor, se realiza cambio masas módulo de motor, se escanea zonal borrando códigos de falla motor
 /  POR CORREO </t>
  </si>
  <si>
    <t>Testigos/08-03-2024/13:13/Móvil 707189/Ruta 91/Tabla 1/Viaje 5/Op. 709325/Avenida Centenario Con Avenida Carrera  68D/Sentido Sur-Norte/Reportado por TCZ Bonilla Alarcón José David/a TS Jairo Andres J</t>
  </si>
  <si>
    <t xml:space="preserve">Móvil 707189/ O.T.  JU1321149/  CAMBIO DE ELECTROVALVULA DE EMBRAGUE POR TESTIGO TRANSMISIÓN/  POR CORREO ELECTRÓNICO / PATIO SAN JOSE 1
</t>
  </si>
  <si>
    <t>Testigos - Tablero - Instrumentos/22-3-2024/06:42/Móvil 707199/Ruta 731/Tabla 7/Viaje 1/Op. 703843/Avenida Calle 45 Con Avenida Caracas/Sentido Sur-Norte/Reportado por TCZ Herrera Ariza Dagnne/a TS Ch</t>
  </si>
  <si>
    <t xml:space="preserve">Móvil 707199/ O.T.  JU1331083/ SE REALIZA MANTENIMIENTO Y AJUSTE SENSOR PEDALERA DE FRENO, SE ESCANEA ZONAL BORRANDO TESTIGO ACTIVO  /  POR CORREO ELECTRÓNICO / PATIO SAN JOSE 1
</t>
  </si>
  <si>
    <t>Testigos Encendidos/14-03-2024/09:11/Móvil 707204/Ruta C135/Tabla 7/Viaje 1/Op. 708443/ Carrera 88C Con Calle 54F Sur/Sentido Norte-Sur/Reportado por TCZ  Bonilla Alarcón José Davi/a TS Laura Ximena S</t>
  </si>
  <si>
    <t>Móvil 707204/ O.T.  JU1324897/ SE AJUSTA CONECTOR DE MODULO TACOGRAFO, SE REALIZA LIMPIEZA EN CONECTOR DE TABLERO DE INSTRUMENTOS, SE ESCANEA Y SE BORRAN CODIGOS DE FALLA ACTIVOS/  POR CORREO ELECTRÓN</t>
  </si>
  <si>
    <t>Testigos - Tablero - Instrumentos/13-03-2024/12:17/Móvil 707207/Ruta 731/Tabla 2/Viaje 5/Op. 707594/Avenida Calle 34 Con Carrera 20/Sentido Oriente-Occidente/Reportado por TCZ Bonilla Alarcón José Dav</t>
  </si>
  <si>
    <t>Móvil 707207/ O.T.  JU1323706/ mantenimiento en sistema SCR, se limpia conector en tablero de instrumentos, se realiza prueba de ruta con escáner y se borran códigos de fallas activos/  POR CORREO ELE</t>
  </si>
  <si>
    <t>Alarma Sonora/18-03-2024/16:12/Móvil 707255/Ruta 192/Tabla 28/Viaje 1/Op. 709146/Carrera 41A Con Calle 3B/Sentido Norte-Sur/Reportado por TCZ Mayus Reyes Sindy Paola/a TS Michael Rivera</t>
  </si>
  <si>
    <t xml:space="preserve">Móvil 707255/ O.T.  AM395393/  MANTENIMIENTO A SENSORES DESGASTE DE FORROS EJE 1  IZQUIERDO DERECHO, SE VERIFICA TESTIGO TABLERO INTRUMENTOS SIN TESTIGOS ACTIVOS/  POR CORREO ELECTRÓNICO / PATIO </t>
  </si>
  <si>
    <t>Testigos - Tablero - Instrumentos/21-3-2024/10:26/Móvil 704695/Ruta HL616/Tabla 8/Viaje 2/Op. 710618/ Avenida Carrera  27 Con Avenida Calle 13/Sentido Norte-Sur/Reportado por TCZ Pardo Caballero Edwin</t>
  </si>
  <si>
    <t xml:space="preserve">Móvil 704695/ O.T.  SU1147984/ Limpieza al sensor de nivel de refrigerante y su conector – Se completa nivel de refrigerante/  POR CORREO ELECTRÓNICO / PATIO SEVILLANA
</t>
  </si>
  <si>
    <t xml:space="preserve">Testigos - Tablero - Instrumentos/20-3-2024/06:29/Móvil 704738/Ruta 787A/Tabla 7/Viaje 1/Op. 710794/ Avenida Ciudad de Cali Con Calle 6D/Sentido Sur-Norte/Reportado por TCZ Braulio Orozco Blanco/a TS </t>
  </si>
  <si>
    <t xml:space="preserve">Móvil 704738/ O.T.  SB1352748/  Encuentra Fusible De Sistema ABS, En Mal Estado, Se Cambia Fusible ABS, Se Limpian Sensores Delanteros P-1y P-2 De ABS, Se Corrige La Novedad./  POR CORREO ELECTRÓNICO </t>
  </si>
  <si>
    <t>Turbo/14-03-2024/20:45/Móvil 704677/Ruta HA600/Tabla 14/Viaje 3/Op. 709987/ Transversal 17 Con Diagonal 46A/Sentido Sur-Norte/Reportado por TCZ Mayus Reyes Sindy Paol/a TS Mirna Angelica Ortiz Blanco</t>
  </si>
  <si>
    <t xml:space="preserve">Móvil 704677/ O.T.  AU1003581/ CAMBIO DE TURBOCOMPRESOR, SE RALIZAN PRUEBAS A MOVIL, SE VERIFICA FUNCIONAMIENTO./  POR CORREO ELECTRÓNICO / PATIO PERDOMO
</t>
  </si>
  <si>
    <t>Turbo/02-03-2024/19:34/Móvil 704036/Ruta C1/Tabla 6/Viaje 6/Op. 711407/Calle 19 Con Carrera 12/Sentido Sur-Norte/Reportado por TCZ Guzmán Enys Andrea/a TS Carlos Adriano Sanchez Valencia</t>
  </si>
  <si>
    <t xml:space="preserve">Móvil 704036/ O.T.  AU974907/ CAMBIO DE TURBO POR PASO DE ACEITE, SE DESCONTAMINA INTERCOOLER Y SE LAVA EXOSTO./  POR CORREO ELECTRÓNICO / PATIO PERDOMO
</t>
  </si>
  <si>
    <t>Turbo/20-3-2024/13:16/Móvil 704301/Ruta HA611/Tabla 1/Viaje 3/Op. 710001/ Carrera 51 Con Calle  45 Sur/Sentido Occidente-Oriente/Reportado por TCZ Santiago Alberto Torralba Leuro/a TS Michael Andres R</t>
  </si>
  <si>
    <t xml:space="preserve">Móvil 704301/ O.T.  AU1034647/ Cambio de turbo, descontaminan exosto, /  SASTOQUE DEWIN / PATIO PERDOMO
</t>
  </si>
  <si>
    <t>Turbo/24-3-2024/11:57/Móvil 707092/Ruta 580/Tabla 9/Viaje 3/Op. 707870/ Carrera 5 Este Con Calle 9 Sur/Sentido Sur-Norte/Reportado por TCZ  Mayus Reyes Sindy Paola/a TS  Diana Cortes</t>
  </si>
  <si>
    <t xml:space="preserve">Móvil 707092/ O.T.  ju1342839/  calibración de válvula wesgatte de turbo y se realiza mantenimiento a inyección/  RUIZ OLIVER/ PATIO SAN JOSE 1
</t>
  </si>
  <si>
    <t>PLATAFORMA/14-03-2024/12:13/Móvil 704808/Ruta P24/Tabla 6/Viaje 5/Op. 706829/Avenida Carrera  27 Con Calle 31 Sur/Sentido Sur-Norte/Reportado por TCZ Caraballo Diaz Jimmy Alexander/a TS Vanessa Albarr</t>
  </si>
  <si>
    <t xml:space="preserve">Móvil 704808/ O.T.  JU1325285/ Se realiza mantenimiento a plataforma y se completa nivel de aceite hidráulico/  POR CORREO ELECTRÓNICO / PATIO AUTOSUR
</t>
  </si>
  <si>
    <t>Accesibilidad discapacitados/16-03-2024/10:46/Móvil 704808/Ruta GA501/Tabla 15/Viaje 3/Op. 710583/ Transversal 79D Con Diagonal 73B Sur/Sentido Occidente-Oriente/Reportado por TCZ Morales González Jos</t>
  </si>
  <si>
    <t xml:space="preserve">Móvil 704808/ O.T.  JU1326680/ SE INSTALA TORNILLERIA Y SE REALIZA AJUSTE A PLATAFORMA, SE LUBRICA /  POR CORREO ELECTRÓNICO / PATIO AUTOSUR
</t>
  </si>
  <si>
    <t xml:space="preserve">PLATAFORMA/23-3-2024/10:58/Móvil 707338/Ruta 99/Tabla 11/Viaje 3/Op. 706268/ Calle 65 Sur Con Carrera 78L/Sentido Sur-Norte/Reportado por TCZ  Michael Esteven Castellanos Vasquez/a TS Kimberly Johana </t>
  </si>
  <si>
    <t xml:space="preserve">"Móvil 707338/ O.T.   
JU1331358/  mantenimiento mecánico y lubricación a plataforma discapacitados/  POR CORREO ELECTRÓNICO / PATIO SAN JOSE 1"
</t>
  </si>
  <si>
    <t>Accesibilidad discapacitados/07-03-2024/16:14/Móvil 707363/Ruta 99/Tabla 7/Viaje 5/Op. 707486/Carrera 79 Con Calle 40A Sur/Sentido Sur-Norte/Reportado por TCZ Ivan Andres Almario Hernandez/a TS Valent</t>
  </si>
  <si>
    <t>"Móvil 707363/ O.T.  JU1320461/ Se realiza mantenimiento de plataforma  accesibilidad de discapacitados, se lubrica sistema mecánico plataforma de accesibilidad de discapacitados
 /  POR CORREO ELECT</t>
  </si>
  <si>
    <t>PLATAFORMA/22-3-2024/13:19/Móvil 704921/Ruta HA642/Tabla 3/Viaje 5/Op. 710756/Avenida Calle 34 Con Carrera 20/Sentido Occidente-Oriente/Reportado por TCZ  Pardo Caballero Edwin Gerardo/a TS Marcela Ar</t>
  </si>
  <si>
    <t xml:space="preserve">Móvil 704921/ O.T.  SU1148720/ Se completa nivel de aceite hidráulico a la plataforma – Se realiza lubricación en general/  POR CORREO ELECTRÓNICO / PATIO SEVILLANA
</t>
  </si>
  <si>
    <t>Accesibilidad discapacitados/09-03-2024/16:45/Móvil 707014/Ruta 94/Tabla 7/Viaje 3/Op. 710634/ Avenida Ciudad de Cali Con Avenida Calle 63/Sentido Norte-Sur/Reportado por TCZ  Herrera Ariza Dagnne/a T</t>
  </si>
  <si>
    <t xml:space="preserve">Móvil 707014/ O.T.  JD777390/  CAMBIO DE MANGUERA DE SISTEMA HIDRÁULICO DE PLATAFORMA POR FUGA DE ACEITE, SE COMPLETA NIVEL DE ACEITE SE PURGA SISTEMA/  POR CORREO ELECTRÓNICO / PATIO SAN JOSE 2
</t>
  </si>
  <si>
    <t xml:space="preserve">Accesibilidad discapacitados/15-03-2024/12:00/Móvil 707285/Ruta 599/Tabla 19/Viaje 2/Op. 704363/ Diagonal 71 Sur Con Carrera 80M/Sentido Occidente-Oriente/Reportado por TCZ Juan Sebastian Melo Vega/a </t>
  </si>
  <si>
    <t xml:space="preserve">Móvil 707285/ O.T.  JD781370/ SE REALIZA MANTENIMIENTO DE PLATAFORMA, SE LUBRICAN PUNTOS DE FRICCION/  POR CORREO ELECTRÓNICO / PATIO SAN JOSE 1
</t>
  </si>
  <si>
    <t>PLATAFORMA (boton bloqueado/22-3-2024/19:04/Móvil 707286/Ruta 94/Tabla 28/Viaje 3/Op. 709454/Avenida Ciudad de Cali Con Avenida Sub/Sentido Norte-Sur/Reportado por TCZ Barrios Arenas Jairo Steven/a TS</t>
  </si>
  <si>
    <t xml:space="preserve">Móvil 707286/ O.T.  JD786164/ CAMBIO DE BOTON ACTIVACION PLATAFORMA/  POR CORREO ELECTRÓNICO / PATIO SAN JOSE 1
</t>
  </si>
  <si>
    <t>PLATAFORMA/21-3-2024/07:21/Móvil 707143/Ruta 94/Tabla 14/Viaje 1/Op. 709671/ Avenida Ciudad de Cali Con Carrera 95 A/Sentido Sur-Norte/Reportado por TCZ  Santiago Alberto Torralba Leuro/a TS Vanessa A</t>
  </si>
  <si>
    <t>Móvil 707143/ O.T.  JD784854/  CAMBIO DE FUSIBLE DE TARJETA DE ACTIVACIOON DE PLATAFORMA, SE REALIZA MANTENIMIENTO DE ESCALON, SE LUBRICAN PUNTO DE FRICCION POR MAL FUNCIONAMIENTO/  POR CORREO ELECTRÓ</t>
  </si>
  <si>
    <t>Accesibilidad discapacitados/09-03-2024/09:29/Móvil 704718/Ruta C1/Tabla 9/Viaje 2/Op. 710588/Avenida Calle 19 Con Carrera 7/Sentido Norte-Sur/Reportado por TCZ  Chaparro Rodríguez Claudia Milena/a TS</t>
  </si>
  <si>
    <t xml:space="preserve">Móvil 704718/ O.T.  Su1136176/ ambio de hidraulico plataforma y mantenimiento  en general/  POR CORREO ELECTRÓNICO / PATIO SEVILLANA
</t>
  </si>
  <si>
    <t>Vandalismo por manifestaciones/POR CARENCIA 2 EXTINTORES/19-3-2024/12:46/Móvil 704755/Ruta HF603/Tabla 9/Viaje 4/Op. 710855/carrera 51 con calle 68 sur/Sentido Sur-Norte/Reportado por TCZ Herrera Ariz</t>
  </si>
  <si>
    <t xml:space="preserve">Móvil 704755/ O.T.  AU1006396/  REALIZA INSTALACION DE EXTINTORES DE SEGURIDAD/  POR CORREO ELECTRÓNICO / PATIO AUTOSUR
</t>
  </si>
  <si>
    <t>Vandalismo/ventana corrediza de la cabina de operador, costado derecho roto /10-03-2024/09:59/Móvil 704771/Ruta GK502/Tabla 6/Viaje 2/Op. 710627/Avenida las Américas con Carrera 80g/Sentido Norte-Sur/</t>
  </si>
  <si>
    <t xml:space="preserve">Móvil 704771/ O.T.  AU988289/ CAMBIO DE VIDRIO CORREDERA CABINA OPERADOR COSTADO DERECHO ROTO/  POR CORREO ELECTRÓNICO / PATIO AUTOSUR
</t>
  </si>
  <si>
    <t>Seguridad y convivencia/Vidrio de puerta 2 de Usuario Fisurado/01-03-viernes/19:30/Móvil 707310/Ruta 99/Tabla 9/Viaje 7/Op. 706420/Calle 13 con Carrera 66/ VIDRIO FISURADO/Sentido Oriente-Occidente/Re</t>
  </si>
  <si>
    <t xml:space="preserve">Móvil 707310/ O.T.  JU1316790/ SE CAMBIA VIDRIO PUERTA 2 DE USUARIOS, TRABAJO REALIZADO POR OUTSORCING DE VIDRIOS/  POR CORREO ELECTRÓNICO / PATIO SAN JOSE 1
</t>
  </si>
  <si>
    <t>TESTIGOS ROJOS/22-3-2024/11:01/Móvil 704017/Ruta H620/Tabla 6/Viaje 3/Op. 710957/ Carrera 72 Con Calle 62D Sur/Sentido Sur-Norte/Reportado por TCZ Pardo Caballero Edwin Gerardo/a TS Christian Yanick L</t>
  </si>
  <si>
    <t xml:space="preserve">"Móvil 704017/ O.T.  SU1148724/  
Se completa nivel de aceite motor – Cambio de terminal de la pera de presión de aceite/  POR CORREO ELECTRÓNICO / PATIO AUTOSUR"
</t>
  </si>
  <si>
    <t>Espejo Roto/08-03-2024/15:50/Móvil 707350/Ruta 634/Tabla 13/Viaje 5/Op. 704097/ carrera 80 con calle 77 sur/Sentido Sur-Norte/Reportado por TCZ Rosana Barbosa Mendez/a TS Anderson Felipe Suarez Teatin</t>
  </si>
  <si>
    <t xml:space="preserve">Móvil 707350/ O.T.  JU1321277/ CAMBIO DE ESPEJO RETROVISOR/  POR CORREO ELECTRÓNICO / PATIO SAN JOSE 1
</t>
  </si>
  <si>
    <t>Vidrio Roto/19-03-2024/19:56/Móvil 707324/Ruta 634/Tabla 3/Viaje 7/Op. 709175/Carrera 68 con calle 95/Sentido Sur-Norte/Reportado por TCZ Pacheco Carlos Fernando/a TS Valentina Velasquez Ramirez</t>
  </si>
  <si>
    <t xml:space="preserve">"Móvil 707324/ O.T.  JU1328730/ 0
SE REALIZA CAMBIO DE VIDRIO PUERTA OPERADOR/  POR CORREO ELECTRÓNICO / PATIO SAN JOSE 1"
</t>
  </si>
  <si>
    <t>Vandalismo al Móvil/PANORAMICO ROTO/14-03-2024/22:41/Móvil 707338/Ruta 634/Tabla 3/Viaje 9/Op. 704355/transversal 78i con carrera 78c/Sentido Occidente-Oriente/Reportado por TCZ  Santiago Alberto Torr</t>
  </si>
  <si>
    <t xml:space="preserve">Móvil 707338/ O.T.  JU1325620/ SE CAMBIA VIDRIO PANORAMICO ROTO./  POR CORREO ELECTRÓNICO / PATIO SAN JOSE 1
</t>
  </si>
  <si>
    <t>Vidrio Roto/20-3-2024/17:04/Móvil 707342/Ruta 99/Tabla 24/Viaje 5/Op. 702480/Carrera 78 k con calle 6  sur /Sentido Norte-Sur/Reportado por TCZ Pacheco Carlos Fernando/a TS Valentina Velasquez Ramirez</t>
  </si>
  <si>
    <t xml:space="preserve">Móvil 707342/ O.T.  JU1329125/ SE REALIZA CAMBIO DE VIDRIO HOJA 1 PUERTA DE SERVICIO 3/  POR CORREO ELECTRÓNICO / PATIO SAN JOSE 1
</t>
  </si>
  <si>
    <t>Espejo Roto/06-03-2024/18:02/Móvil 707307/Ruta 927/Tabla 6/Viaje 5/Op. 709567/Avenida Ciudad de Cali con Calle 13 A/Sentido Sur-Norte/Reportado por TCZ Ivan Andres Almario Hernandez a TS Vanessa Albar</t>
  </si>
  <si>
    <t xml:space="preserve">Móvil 707307/ O.T.  JU1319566/ Se cambia espejo retrovisor/  POR CORREO ELECTRÓNICO / PATIO SAN JOSE 1
</t>
  </si>
  <si>
    <t>Vandalismo al Móvil/PANORAMICO FRAGMENTADO/13-03-2024/18:51/Móvil 704921/Ruta 56A/Tabla 23/Viaje 2/Op. 710941/carrera 50 con calle 1d/Sentido Norte-Sur/Reportado por TCZ  Chaparro Rodríguez Claudia Mi</t>
  </si>
  <si>
    <t xml:space="preserve">Móvil 704929/ O.T.  SU1140223/  SE REALIZA CAMBIO PANORAMICO LADO DERECHO/  POR CORREO ELECTRÓNICO / PATIO SAN BERNARDINO  ETIB
</t>
  </si>
  <si>
    <t>Espejo Roto/18-03-2024/07:25/Móvil 704940/Ruta 56A/Tabla 1/Viaje 3/Op. 707636/ Calle 43 a sur con carrera 72b/Sentido Sur-Norte/Reportado por TCZ Guayacundo Rodríguez Elkin Reynel/a TS Vanessa Albarra</t>
  </si>
  <si>
    <t xml:space="preserve">"Móvil 704940/ O.T.   
Su1144176/  cambio de espejo retovisor izquierdo/  POR CORREO ELECTRÓNICO / PATIO SEVILLANA"
</t>
  </si>
  <si>
    <t>Ventana corrediza derecho cabina rota /10-03-2024/13:30/Móvil 704941/Ruta 56A/Tabla 7/Viaje 3/Op. 710334/ Calle 34 Con Carrera 16/Sentido Sur-Norte/Reportado por TCZ Rozo Becerra Néstor/a TS  Sofia Té</t>
  </si>
  <si>
    <t xml:space="preserve">Móvil 704941/ O.T.  SU1136831/ Cambio de vidrio corredera lado derecho/  POR CORREO ELECTRÓNICO / PATIO SEVILLANA
</t>
  </si>
  <si>
    <t xml:space="preserve">Vandalismo al Móvil/02-03-2024/11:23/Móvil 704956/Ruta  HL616/Tabla 2/Viaje 3/Op. 710512/Calle 19  con carrera 10/Vidrio de la ventana del conductor roto/Sentido Sur-Norte/Reportado por TCZ Marulanda </t>
  </si>
  <si>
    <t xml:space="preserve">Móvil 704956/ O.T.  SU1129308/  CAMBIO DE VIDRIO CORREDERA CONDUCTOR/  POR CORREO ELECTRÓNICO / PATIO SEVILLANA
</t>
  </si>
  <si>
    <t>Vidrio Roto/Actos traviesos/21-3-2024/18:00/Móvil 704924/Ruta HA600/Tabla 22/Viaje 2/Op. 709535/Calle 44sur con Carrera  26/ACTOS TRAVIESOS/Sentido Occidente-Oriente/Reportado por TCZ Caraballo Diaz J</t>
  </si>
  <si>
    <t xml:space="preserve">Móvil 704924/ O.T.  Su1148548/ Se realiza cambio de vidrio corredera cabina operador ventana derecha/  POR CORREO ELECTRÓNICO / PATIO SAN BERNARDINO  ETIB
</t>
  </si>
  <si>
    <t>Espejo derecho Roto/17-03-2024/14:50/Móvil 704911/Ruta HA611/Tabla 6/Viaje 3/Op. 710924/Carrera 68 con Calle 26/Sentido Sur-Norte/Reportado por TCZ Arias Fandiño Diana Patricia/a TS Juan Sebastian Roc</t>
  </si>
  <si>
    <t xml:space="preserve">Móvil 704911/ O.T.  AU1002932/ CAMBIO DE ESPEJO RETROVISOR DERECHO./  POR CORREO ELECTRÓNICO / PATIO PERDOMO
</t>
  </si>
  <si>
    <t xml:space="preserve">Vidrio panoramico roto/01-03-viernes/07:53/Móvil 704241/Ruta 97/Tabla 11/Viaje 1/Op. 710703/Carrera 62 con Calle 68b Sur/Sentido Occidente-Oriente/Reportado por TCZ Morales Gonzalez Jose Rodolfo/a TS </t>
  </si>
  <si>
    <t xml:space="preserve">"Móvil 704241/ O.T.  Su1129134/  
 cambio de vidrio panorámico, ajuste de manguera inferior radiador, se completa nivel de refrigerante/  POR CORREO ELECTRÓNICO / PATIO PERDOMO"
</t>
  </si>
  <si>
    <t>Vidrio Roto/06-03-2024/19:28/Móvil 704057/Ruta 367/Tabla 13/Viaje 4/Op. 711581/Carrera 80 con Avenida Bosa/Sentido Sur-Norte/Reportado por TCZ Pardo Caballero Edwin Gerardo a TS Vanessa Albarracin Nie</t>
  </si>
  <si>
    <t xml:space="preserve">Móvil 704057/ O.T.  SB1321389/ Se Realiza Cambio De Vidrio Usuario Fijo Trasero Por Estar Roto/  POR CORREO ELECTRÓNICO / PATIO AUTOSUR
</t>
  </si>
  <si>
    <t>Panorámico delantero roto/07-03-2024/19:55/Móvil 707013/Ruta C15/Tabla 7/Viaje 7/Op. 705767/Avenida 1 de Mayo  con Carrera 51 F/Sentido Norte-Sur/Reportado por TCZ Castro Ortega Diana/a TS  Vanesa Alb</t>
  </si>
  <si>
    <t xml:space="preserve">Móvil 707013/ O.T.  JD775552/ SE REALIZA CAMBIO DE VIDRIO PANORAMICO DELANTERO/  POR CORREO ELECTRÓNICO / PATIO PERDOMO
</t>
  </si>
  <si>
    <t>Vandalismo/Panorámico trasero roto/31-3-2024/06:58/Móvil 707025/Ruta 580/Tabla 3/Viaje 1/Op. 704255/Transversal 2 b Este con Calle 3 Este/Sentido Norte-Sur/Reportado por TCZ Bonilla Alarcón José David</t>
  </si>
  <si>
    <t xml:space="preserve">Móvil 707025/ O.T.  JU1334310/ cambio vidrio panorámico trasero roto/  POR CORREO ELECTRÓNICO / PATIO SAN JOSE 1
</t>
  </si>
  <si>
    <t>Panorámico delantero/04-03-2024/15:32/Móvil 704442/Ruta C1/Tabla 1/Viaje 4/Op. 711283/ calle 53b sur con carrera 78k bis /Sentido Occidente-Oriente/Reportado por TCZ  Gómez Infante Arazi Indira/a TS V</t>
  </si>
  <si>
    <t xml:space="preserve">"Móvil 704442/ O.T.   
AU974503/ CAMBIO DE PANORAMICO DELANTERO/  POR CORREO ELECTRÓNICO / PATIO AUTOSUR"
</t>
  </si>
  <si>
    <t>ventana del conductor rota y panorámico izquierdo delantero/10-03-2024/17:36/Móvil 704018/Ruta GA506/Tabla 13/Viaje 1/Op. 711264/ Carrera 10 con Calle 17/Sentido Sur-Norte/Reportado por TCZ  Ivan Andr</t>
  </si>
  <si>
    <t xml:space="preserve">Móvil 704018/ O.T.  AM390898/  CAMBIO DE VIDRIO VENTANA CONDUCTOR/  POR CORREO ELECTRÓNICO / PATIO SAN BERNARDINO  ETIB
</t>
  </si>
  <si>
    <t>Vidrio Roto/27-3-2024/15:58/Móvil 704865/Ruta 107A/Tabla 2/Viaje 9/Op. 711571/Avenida Boyaca con Carrera 72 H/Sentido Norte-Sur/Reportado por TCZ Braulio Orozco Blanco/a TS Valentina Velasquez Ramirez</t>
  </si>
  <si>
    <t xml:space="preserve">/ad. Inmovilizado por documento vencido (RTM) verificado en RUNT desde 04ABR24//NO HABILITAR HASTA SUBSANAR INSPECCION PERIODICA//OK RTM VIA MAIL 16/04/2024
</t>
  </si>
  <si>
    <t>Espejo Roto/20-3-2024/19:40/Móvil 702067/Ruta HH622/Tabla 4/Viaje 9/Op. 711422/calle 51 sur con carrera 12 b/Sentido Sur-Norte/Reportado por TCZ Castro Ortega Diana Marcela/a TS Valentina Velasquez Ra</t>
  </si>
  <si>
    <t xml:space="preserve">Móvil 702067/ O.T.  SU1146788/ CAMBIO ESPEJO RETROVISOR LADO IZQUIERDO/  POR CORREO ELECTRÓNICO / PATIO SEVILLANA
</t>
  </si>
  <si>
    <t>espejo retrovisor costado derecho/07-03-2024/06:34/Móvil 704868/Ruta GA506/Tabla 7/Viaje 1/Op. 711078/Avenida el Dorado con Carrera 16/Sentido Oriente-Occidente/Reportado por TCZ Riaño Abello Wilson F</t>
  </si>
  <si>
    <t xml:space="preserve">"Móvil 704868/ O.T.   
AM388443/  INSTALACION DE ESPEJO RETROVISOR TIPO BUSETON COSTADO DERECHO/  POR CORREO ELECTRÓNICO / PATIO SAN BERNARDINO  ETIB"
</t>
  </si>
  <si>
    <t>Vidrio lateral derecho roto/26-3-2024/09:56/Móvil 702076/Ruta HL616/Tabla 11/Viaje 2/Op. 708206/carrera 3 este con calle 9a/Sentido Norte-Sur/Reportado por TCZ Chaparro Rodríguez Claudia Milena/a TS M</t>
  </si>
  <si>
    <t xml:space="preserve">Móvil 702076/ O.T.  SU1150081/ SE CAMBIA VIDRIO CORREDERA USUARIOS/  POR CORREO ELECTRÓNICO / PATIO SAN JOSE 1
</t>
  </si>
  <si>
    <t>Espejo Roto/02-03-2024/21:36/Móvil 704102/Ruta 120/Tabla 15/Viaje 7/Op. 709645/Av. 1 de mayo con Cr 68F/Sentido Occidente-Oriente/Reportado por TCZ Garzón Johana/a TS Carlos Norberto Barragan Mejia</t>
  </si>
  <si>
    <t xml:space="preserve">Móvil 704102/ O.T.  JD772205/ SE REALIZA CAMBIO DE ESPEJO PIOR VANDALISMO/  POR CORREO ELECTRÓNICO / PATIO SAN JOSE 2
</t>
  </si>
  <si>
    <t>Vidrio Roto/19-03-2024/19:26/Móvil 704183/Ruta GA518/Tabla 18/Viaje 3/Op. 710853/Carrera 92 Con Calle 72 Sur/Sentido Sur-Norte/Reportado por TCZ Castro Ortega Diana /a TS Valentina Velasquez Ramirez</t>
  </si>
  <si>
    <t xml:space="preserve">Móvil 704183/ O.T.  SB1351266/ SE REALIZA CAMBIO DE VIDRIO CORREDERA PUERTA OPERADOR /  POR CORREO ELECTRÓNICO / PATIO SAN JOSE 1
</t>
  </si>
  <si>
    <t>Puerta 1 con falla mecánica/04-03-2024/10:35/Móvil 704191/Ruta GA518/Tabla 12/Viaje 2/Op. 709973/Calle 82 Sur Con Carrera 89/Sentido Sur-Norte/Reportado por TCZ Diana Patricia Arias/a TS Yeimy Paola R</t>
  </si>
  <si>
    <t xml:space="preserve">Móvil 704191/ O.T.  SB000010/  AJUSTA BOCEL DE PUERTA 1, SE AJUSTAN TEMINALES DE PUERTA 1/  POR CORREO ELECTRÓNICO / PATIO AUTOSUR
</t>
  </si>
  <si>
    <t>Espejo izquierdo roto/04-03-2024/ 15:07/Móvil 704195/Ruta  GA518/Tabla 5/Viaje 3/Op. 711059/avenida Cali con calle 12/Sentido Sur-Norte/Reportado por TCZ Molano Lesmes Diego Alexander/a TS Valentina V</t>
  </si>
  <si>
    <t xml:space="preserve">Móvil 704195/ O.T.  AU973433/ se realiza cambio de espejo retrovisor izquierdo/  POR CORREO ELECTRÓNICO / PATIO AUTOSUR
</t>
  </si>
  <si>
    <t>Espejo izquierdo Roto/21-3-2024/15:01/Móvil 707070/Ruta 599/Tabla 35/Viaje 1/Op. 709910/Autopista sur con Carrera 66/Sentido Occidente-Oriente/Reportado por TCZ Santiago Alberto Torralba Leuro/a TS Mi</t>
  </si>
  <si>
    <t xml:space="preserve">Móvil 707070/ O.T.  JD785117/ SE REALIZA CAMBIO DE ESPEJO RETROVISOR LADO IZQUIERDO/  POR CORREO ELECTRÓNICO / PATIO SAN JOSE 2
</t>
  </si>
  <si>
    <t>Vidrio Roto/08-03-2024/09:41/Móvil 707120/Ruta 731/Tabla 22/Viaje 1/Op. 700815/Carrera 80 con Avenida Bosa/Sentido Norte-Sur/Reportado por TCZ Bonilla Alarcón José David/a TS Andrés Jiménez</t>
  </si>
  <si>
    <t xml:space="preserve">Móvil 707120/ O.T.  JU1320757/  INSTALA VIDRIO CORREDERA OBUZ, TRABAJO REALIZADO POR OUTSORCING DE VIDRIOS/  POR CORREO ELECTRÓNICO / PATIO SAN JOSE 1
</t>
  </si>
  <si>
    <t>Vandalismo al Móvil/14-03-2024/17:01/Móvil 707125/Ruta C15/Tabla 17/Viaje 5/Op. 707557/ calle  8 con carrera  38/Sentido Norte-Sur/Reportado por TCZ Mayus Reyes Sindy Paola/a TS Vanessa Albarracin Nie</t>
  </si>
  <si>
    <t xml:space="preserve">Móvil 707125/ O.T.  JD781074/ SE REALIZA CAMBIO DE ESPEJO IZQUIERDO/  POR CORREO ELECTRÓNICO / PATIO SAN JOSE 2
</t>
  </si>
  <si>
    <t>Panorámico trasero Roto/10-03-2024/15:10/Móvil 707135/Ruta 94/Tabla 2/Viaje 4/Op. 704905/AVENIDA CALI CON CALLE 132/Sentido Norte-Sur/Reportado por TCZ Santiago Alberto Torralba/a TS Sofia Téllez</t>
  </si>
  <si>
    <t xml:space="preserve">Móvil 707135/ O.T.  JD777939/ SE REALIZA CAMBIO DE VIDRIO PANORAMICO/  POR CORREO ELECTRÓNICO / PATIO SAN JOSE 1
</t>
  </si>
  <si>
    <t>Vidrio Roto/21-3-2024/19:00/Móvil 704825/Ruta HF603/Tabla 11/Viaje 7/Op. 710117/calle 68f sur  con transversal 70d/Sentido Oriente-Occidente/Reportado por TCZ Monroy Moya Luis Alejandro/a TS Valentina</t>
  </si>
  <si>
    <t xml:space="preserve">Móvil 704825/ O.T.  AU1012263/ SE REALIZA CAMBIO  DE VIDRIO CORREDERA ROTO/  POR CORREO ELECTRÓNICO / PATIO AUTOSUR
</t>
  </si>
  <si>
    <t>Vidrio Roto/08-03-2024/22:54/Móvil 704827/Ruta C701/Tabla 35/Viaje 1/Op. 711129/ Avenida primero de mayo con carrera 1/Sentido Sur-Norte/Reportado por TCZ Rosana Barbosa Mendez/a TS Irmaris Mileidys C</t>
  </si>
  <si>
    <t xml:space="preserve">Móvil 704827/ O.T.  SB1327886/ Cambio De Vidrio Puerta #2/  POR CORREO ELECTRÓNICO / PATIO PERDOMO
</t>
  </si>
  <si>
    <t>Vandalismo al Móvil/28-3-2024/18:31/Móvil 704253/Ruta 787A/Tabla 1/Viaje 5/Op. 710291/Avenida Ciudad de Cali con Calle 38 A  Sur/ espejo retrovisor izquierdo roto/Sentido Sur-Norte</t>
  </si>
  <si>
    <t xml:space="preserve">Móvil 704253/ O.T.  SB1363233/ Se Cambia Espejo Retrovisor Izquierdo./  POR CORREO ELECTRÓNICO / PATIO AUTOSUR
</t>
  </si>
  <si>
    <t>Ventana corrediza rota de habitáculo del obz/21-3-2024/13:51/Móvil 704260/Ruta GL517/Tabla 16/Viaje 3/Op. 703986/Avenida 1 de mayo con carrera 51/Sentido Oriente-Occidente/Reportado por TCZ Pardo Caba</t>
  </si>
  <si>
    <t xml:space="preserve">Móvil 704260/ O.T.  SB1355834/ SE CAMBIA VENTANA CORREDIZA ROTA DE HABITACULO OBZ/  POR CORREO ELECTRÓNICO / PATIO PERDOMO
</t>
  </si>
  <si>
    <t>Vandalismo al Móvil/23-3-2024/09:39/Móvil 704272/Ruta GK505/Tabla 11/Viaje 1/Op. 710801/Autopista sur con calle 63 sur/vidrio lateral de emergencia izquierda/Sentido Norte-Sur</t>
  </si>
  <si>
    <t xml:space="preserve">Móvil 704272/ O.T.  JD786485/ SE REALIZA CAMBIO DE VIDRIO LATERAL IZQUIERDO/  POR CORREO ELECTRÓNICO / PATIO SAN JOSE 2
</t>
  </si>
  <si>
    <t xml:space="preserve">Vidrio Roto/15-03-2024/05:35/Móvil 704273/Ruta GL517/Tabla 22/Viaje 1/Op. 710940/ Calle 55 sur con carrera 80/Sentido Sur-Norte/Reportado por TCZ  Cuellar Guevara Faber Alejandro/a TS Kimberly Johana </t>
  </si>
  <si>
    <t xml:space="preserve">Móvil 704273/ O.T.  SB1341699/ SE REALIZA CAMBIO DE VIDRIO PANORÁMICO DELANTERO/  POR CORREO ELECTRÓNICO / PATIO PERDOMO
</t>
  </si>
  <si>
    <t>Vandalismo/luna del espejo retrovisor delantero izquierdo/02-03-2024/10:04/Móvil 704226/Ruta HA611/Tabla 12/Viaje 2/Op. 711191/carrera 53 con diagonal 48a sur/Sentido Sur-Norte/Reportado por TCZ Braul</t>
  </si>
  <si>
    <t xml:space="preserve">Móvil 704226/ O.T.  AU970960/ SE REALIZA CAMBIO E INSTALACIÓN DE ESPEJO RETROVISOR IZQUIERDO./  POR CORREO ELECTRÓNICO / PATIO AUTOSUR
</t>
  </si>
  <si>
    <t xml:space="preserve">Vidrio de ventana lateral de usuarios rota/30-3-2024/05:12/Móvil 704313/Ruta GA537/Tabla 4/Viaje 1/Op. 710246/Avenida  carrera 30 con calle 2/Sur-Norte/Reportado por TCZ Castro Ortega Diana Marcela/a </t>
  </si>
  <si>
    <t xml:space="preserve">Móvil 704313/ O.T.  AU1021163/ CAMBIO DE VENTANA LATERAL USUARIOS ROTA/  POR CORREO ELECTRÓNICO / PATIO SAN BERNARDINO  ETIB
</t>
  </si>
  <si>
    <t>Espejo retrovisor roto/26-3-2024/10:49/Móvil 704320/Ruta  HA602/Tabla 1/Viaje 5/Op. 710435/ carrera 24  con calle 37 su/Sentido Sur-Norte/Reportado por TCZ Castro Ortega Diana Marcela/a TS Michael And</t>
  </si>
  <si>
    <t xml:space="preserve">Móvil 704320/ O.T.  AU1019984/ SE REALIZA CAMBIO DE ESPEJO RETROVISOR/  POR CORREO ELECTRÓNICO / PATIO SAN BERNARDINO - ETIB
</t>
  </si>
  <si>
    <t>Roto espejo retrovisor/26-3-2024/12:26/Móvil 704342/Ruta GA503/Tabla 6/Viaje 3/Op. 709120/ Calle 62 sur con carrera 82h/Sentido Sur-Norte/Reportado por TCZ Díaz Rivera Jhan Carlos /a TS Valentina Vela</t>
  </si>
  <si>
    <t xml:space="preserve">Móvil 704342/ O.T.  SB1359267/ SE CAMBIA ESPEJO RETROVISOR Y SE AJUSTA BRAZO ESPEJO/  POR CORREO ELECTRÓNICO / PATIO SAN BERNARDINO  ETIB
</t>
  </si>
  <si>
    <t>Vidrio Roto/08-03-2024/13:13/Móvil 704336/Ruta HA600/Tabla 8/Viaje 3/Op. 710914/ Calle 44 sur con Carrera 26/Sentido Occidente-Oriente/Reportado por TCZ  Caraballo Diaz Jimmy Alexander/a TS Jairo Andr</t>
  </si>
  <si>
    <t xml:space="preserve">Móvil 704336/ O.T.  SB1327830/  Cambio De Vidrio Puerta 1 Hoja 2/  POR CORREO ELECTRÓNICO / PATIO SAN BERNARDINO  ETIB
</t>
  </si>
  <si>
    <t>Vidrio Roto/19-03-2024/20:03/Móvil 704903/Ruta C29/Tabla 14/Viaje 7/Op. 706418/Carrera 51 con Calle 68 Sur/Sentido Norte-Sur/Reportado por TCZ Caraballo Diaz Jimmy /a TS Valentina Velasquez Ramirez</t>
  </si>
  <si>
    <t xml:space="preserve">"Móvil 704903/ O.T.  JD783887/  SE CAMBIA VIDRIO USUSARIO ROTO COSTADO IZQUIERDO
/  POR CORREO ELECTRÓNICO / PATIO SAN JOSE 2"
</t>
  </si>
  <si>
    <t>Vandalismo/Panorámico delantero roto/16-03-2024/11:33/Móvil 704359/Ruta C701/Tabla 14/Viaje 2/Op. 710542/ Carrera 52a con diagonal 47a sur/Sentido Sur-Norte/Reportado por TCZ Morales González Jose Rod</t>
  </si>
  <si>
    <t xml:space="preserve">Móvil 704359/ O.T.  SB1345704/ se realiza cambio de vidrio panorámico, se corrige la novedad/  POR CORREO ELECTRÓNICO / PATIO SAN BERNARDINO  ETIB
</t>
  </si>
  <si>
    <t>Vandalismo/Espejo retrovisor derecho roto /25-3-2024/13:34/Móvil 704366/Ruta GA518/Tabla 5/Viaje 3/Op. 710320/Avenida Cali con Calle 55 sur/Sentido Sur-Norte/Reportado por TCZ Pardo Caballero Edwin Ge</t>
  </si>
  <si>
    <t xml:space="preserve">Móvil 704366/ O.T.  SB1358767/ se realiza cambio de espejo retrovisor derecho/  POR CORREO ELECTRÓNICO / PATIO SAN BERNARDINO  ETIB
</t>
  </si>
  <si>
    <t>Vandalismo/Panorámico delantero roto/16-03-2024/15:18/Móvil 704377/Ruta GK502/Tabla 18/Viaje 1/Op. 709729/Calle  17   con Carrera 97/Sentido Sur-Norte/Reportado por TCZ Guzmán Enys Andrea/a TS Jairo A</t>
  </si>
  <si>
    <t xml:space="preserve">Móvil 704377/ O.T.  AU1002343/   SE REALIZA CAMBIO DE PANORAMICO DELANTERO/  POR CORREO ELECTRÓNICO / PATIO SAN BERNARDINO  ETIB
</t>
  </si>
  <si>
    <t>Vandalismo al Móvil/11-03-2024/14:38/Móvil 704396/Ruta C701/Tabla 21/Viaje 3/Op. 710958/Calle 22 sur con carrera 1 este/ventana costado izquierdo lado del operador rota./Sentido Occidente-Oriente/Repo</t>
  </si>
  <si>
    <t xml:space="preserve">Móvil 704396/ O.T.  SB1334382/ Cambia Ventana Puerta Operador/  POR CORREO ELECTRÓNICO / PATIO SAN BERNARDINO  ETIB
</t>
  </si>
  <si>
    <t>Espejo Roto/01-03-viernes/07:48/Móvil 704412/Ruta GH521/Tabla 7/Viaje 2/Op. 711105/Carrera 87 C con Calle 74 A Sur/Sentido Sur-Norte/Reportado por TCZ Laverde Ramírez Ruby Yusseth/a TS William David C</t>
  </si>
  <si>
    <t xml:space="preserve">Móvil 704412/ O.T.  SB1314421/ Se Cambia Espejo Retrovisor./  POR CORREO ELECTRÓNICO / PATIO SAN BERNARDINO  ETIB
</t>
  </si>
  <si>
    <t>Vidrio panorámico delantero roto/23-3-2024/19:45/Móvil 704419/Ruta GK502/Tabla 15/Viaje 3/Op. 709296/Carrera 100 con calle  19/Sentido Norte-Sur/Reportado por TCZ Pacheco Carlos Fernando/a TS Juan Dav</t>
  </si>
  <si>
    <t xml:space="preserve">Móvil 704419/ O.T.  AU1017659/ SE REALIZA CAMBIO DE PANORAMICO FRONTAL/  POR CORREO ELECTRÓNICO / PATIO SAN BERNARDINO - ETIB
</t>
  </si>
  <si>
    <t>Ventana corrediza de la cabina del operador rota/tercero se da a la fuga/27-3-2024/5.20/Móvil 704419/Ruta HA611/Tabla 12/Viaje 1/Op. 702559/Transversal 60 con Diagonal 70 Sur/Sentido Sur-Norte/Reporta</t>
  </si>
  <si>
    <t xml:space="preserve">Móvil 704419/ O.T.  AU1020394/ CAMBIO DE VENTANA CORREDERA CABINA OPERADOR/  POR CORREO ELECTRÓNICO / PATIO SAN BERNARDINO  ETIB
</t>
  </si>
  <si>
    <t>Vidrio Roto/18-03-2024/22:20/Móvil 704424/Ruta GH521/Tabla 16/Viaje 4/Op. 711016/carrera 87  con calle 74 b sur/Sentido Norte-Sur/Reportado por TCZ Cuestas Sanchez Anderson/a TS Valentina Velasquez Ra</t>
  </si>
  <si>
    <t xml:space="preserve">Móvil 704424/ O.T.  SB1350277/ Realiza Cambio De Vidrio Panorámico , Se Corrige La Novedad/  POR CORREO ELECTRÓNICO / PATIO SAN BERNARDINO  ETIB
</t>
  </si>
  <si>
    <t>Vandalismo al Móvil/31-3-2024/12:33/Móvil 704437/Ruta GL517/Tabla 6/Viaje 3/Op. 710000/Avenida 1 Mayo con Carrera 40 A/Rotura de vidrios de puerta 1(alimentación)/Sentido Occidente-Oriente/Reportado p</t>
  </si>
  <si>
    <t xml:space="preserve">Móvil 704437/ O.T.  SB1366540/  cambia vidrio puerta 1 hoja 2 por parte de out/  POR CORREO ELECTRÓNICO / PATIO SAN BERNARDINO  ETIB
</t>
  </si>
  <si>
    <t>vidrio de la puerta trasera roto/01-03-viernes/11:15/Móvil 704450/Ruta 367/Tabla 12/Viaje 2/Op. 710911/Avenida 1 de Mayo con Carrera 68D/Sentido Sur-Norte/Reportado por TCZ William D Cardoso /a TS May</t>
  </si>
  <si>
    <t xml:space="preserve">Móvil 704450/ O.T.  SB1314759/ SE CAMBIA VIDRIO DE PUERTA TRASERA/  POR CORREO ELECTRÓNICO / PATIO SAN BERNARDINO  ETIB
</t>
  </si>
  <si>
    <t>Vidrio Roto/18-03-2024/20:14/Móvil 704485/Ruta 117/Tabla 33/Viaje 2/Op. 710959/carrera 14 este con calle 47 b sur/Sentido Occidente-Oriente/Reportado por TCZ Cuestas Sanchez Anderson /a TS Valentina V</t>
  </si>
  <si>
    <t xml:space="preserve">Móvil 704485/ O.T.  SB1351242/ SE REALIZA CAMBIO DE VIDRIO FIJO LATERAL DERECHO /  POR CORREO ELECTRÓNICO / PATIO SAN BERNARDINO - ETIB
</t>
  </si>
  <si>
    <t>Lagrima izquierda rota/04-03-2024/ 11:15/Móvil 704515/Ruta C701/Tabla 3/Viaje 3/Op. 703482/Autopista sur con calle 57 r sur/Sentido Sur-Norte/Reportado por TCZ Cuellar Guevara Faber Alejandro/a TS Val</t>
  </si>
  <si>
    <t xml:space="preserve">Móvil 704515/ O.T.  SB1315924/  CAMBIA LAGRIMA IZQUIERDA/  POR CORREO ELECTRÓNICO / PATIO SAN BERNARDINO  ETIB
</t>
  </si>
  <si>
    <t>Ventana fija costado derecho rota/17-03-2024/20:05/Móvil 704527/Ruta GL517/Tabla 2/Viaje 6/Op. 709503/Carrera 87c Con Calle 73b Bis Sur/Sentido Sur-Norte/Reportado por TCZ Bonilla Alarcón José David /</t>
  </si>
  <si>
    <t xml:space="preserve">Móvil 704527/ O.T.  SB1347609/ se realiza cambio de ventana fija costado derecho/  POR CORREO ELECTRÓNICO / PATIO SAN BERNARDINO  ETIB
</t>
  </si>
  <si>
    <t>Vidrio panorámico trasero roto/23-3-2024/21:58/Móvil 704536/Ruta GH521/Tabla 32/Viaje 2/Op. 709876/Calle 73 Sur con Carrera 97C/Sentido Occidente-Oriente/Reportado por TCZ Velasquez Ramirez Juan Manue</t>
  </si>
  <si>
    <t xml:space="preserve">Móvil 704536/ O.T.  SB1358580/ Se Cambia Vidrio Panorámico Trasero/  POR CORREO ELECTRÓNICO / PATIO SEVILLANA
</t>
  </si>
  <si>
    <t>Vidrio Roto/08-03-2024/18:50/Móvil 707154/Ruta E16A/Tabla 26/Viaje 5/Op. 707567/calle 153 con avenida Boyacá/Sentido Sur-Norte/Reportado por TCZ Ivan Andres Almario/a TS Irmaris Mileidys Castillo Suar</t>
  </si>
  <si>
    <t xml:space="preserve">Móvil 707154/ O.T.  JU1321275/  CAMBIO DE VIDRIO CORREDIZOLATERAL/  POR CORREO ELECTRÓNICO / PATIO SAN JOSE 2
</t>
  </si>
  <si>
    <t>vidrio de puerta 1/01-03-viernes/08:49/Móvil 707190/Ruta E16A/Tabla 1/Viaje 3/Op. 709925/ avenida  1 de mayo  con calle 41  sur/Sentido Sur-Norte/Reportado por TCZ Ortega Diana Marcela/a TS William Da</t>
  </si>
  <si>
    <t xml:space="preserve">Móvil 707190/ O.T.  JU1316550/ Se instala vidrio de la puerta 1 hoja  2/  POR CORREO ELECTRÓNICO / PATIO SAN JOSE 1
</t>
  </si>
  <si>
    <t>Espejo Roto/22-3-2024/06:07/Móvil 707190/Ruta 731/Tabla 8/Viaje 1/Op. 708488/calle 9 con carrera 53 f /Sentido Occidente-Oriente/Reportado por TCZ Herrera Ariza Dagnne Yurany/a TS Christian Yanick Luc</t>
  </si>
  <si>
    <t xml:space="preserve">Móvil 707190/ O.T.  JU1330549/ SE REALIZA CAMBIO DE ESPEJO/  POR CORREO ELECTRÓNICO / PATIO SAN JOSE 1
</t>
  </si>
  <si>
    <t>Vandalismo al Móvil/06-03-2024/13:13/Móvil 707224/Ruta 192/Tabla 7/Viaje 2/Op. 705410/ carrera 78k con calle 38b sur/Sentido Norte-Sur/Reportado por TCZ Chaparro Rodríguez Claudia/a TS Valentina Velas</t>
  </si>
  <si>
    <t xml:space="preserve">Móvil 707224/ O.T.  AM388102/ SE INSTALA VIDRIO LÁGRIMA DERECHO/  POR CORREO ELECTRÓNICO / PATIO SAN JOSE 2
</t>
  </si>
  <si>
    <t>Vidrio lateral derecho delantero roto/02-03-2024/10:22/Móvil 707260/Ruta 599/Tabla 1/Viaje 2/Op. 709933/calle145 con carrera 90/Sentido Sur-Norte/Reportado por TCZ Barrios Arenas Jairo Steven/a TS Dia</t>
  </si>
  <si>
    <t xml:space="preserve">"Móvil 707260/ O.T.   
AM387302/  INSTALACION DE VIDRIO LATERAL DERECHO DELANTERO/  POR CORREO ELECTRÓNICO / PATIO SAN JOSE 2"
</t>
  </si>
  <si>
    <t>Espejo Roto/21-3-2024/09:50/Móvil 704693/Ruta HH622/Tabla 7/Viaje 4/Op. 711546/Avenida boyaca con diagonal 49/Sentido Sur-Norte/Reportado por TCZ  Chaparro Rodríguez Claudia Milena/a TS Vanessa Albarr</t>
  </si>
  <si>
    <t xml:space="preserve">Móvil 704693/ O.T.  SU1147916/ Cambio de espejo retrovisor izquierdo/  POR CORREO ELECTRÓNICO / PATIO SEVILLANA
</t>
  </si>
  <si>
    <t>Vandalismo al Móvil/29-3-2024/17:33/Móvil 704694/Ruta 56A/Tabla 5/Viaje 7/Op. 711583/Carrera 67 con Calle 62 A  Sur/espejo retrovisor de costado Izquierdo roto /Sentido Norte-Sur</t>
  </si>
  <si>
    <t xml:space="preserve">Móvil 704694/ O.T.  Su1152035/ Cambio de espejo retrovisor izquierdo/  POR CORREO ELECTRÓNICO / PATIO SEVILLANA
</t>
  </si>
  <si>
    <t>Panorámico delantero roto/25-3-2024/05:55/Móvil 704711/Ruta HA600/Tabla 2/Viaje 1/Op. 708044/Carrera 70 c Con Calle 64 /Sentido Sur-Norte/Reportado por TCZ Rozo Becerra Néstor Ramon /a TS Ana Milena P</t>
  </si>
  <si>
    <t xml:space="preserve">Móvil 704711/ O.T.  SU1149666/ CAMBIO DE VIDRIO PANORAMICO TRASERO LA NOVEDA  ES VIDRIO  TRASERO/  POR CORREO ELECTRÓNICO / PATIO SEVILLANA
</t>
  </si>
  <si>
    <t>Espejo Roto/13-03-2024/07:49/Móvil 704723/Ruta C115/Tabla 4/Viaje 3/Op. 709147/Avenida Boyacá con Calle 12B/Sentido Sur-Norte/Reportado por TCZ  Riaño Abello Wilson Fernando/a TS Angelica Maria Bernal</t>
  </si>
  <si>
    <t xml:space="preserve">Móvil 704723/ O.T.  SU1139091/  SE REALIZA CAMBIO DEL ESPEJO PLANO/  POR CORREO ELECTRÓNICO / PATIO SEVILLANA
</t>
  </si>
  <si>
    <t>Vandalismo al Móvil/Panorámico trasero roto/19-3-2024/14:42/Móvil 704748/Ruta C701/Tabla 19/Viaje 3/Op. 710693/CARRERA 8 ESTE CON CALLE 6G SUR/Sentido Sur-Norte/Reportado por TCZ  Santiago Alberto Tor</t>
  </si>
  <si>
    <t xml:space="preserve">Móvil 704748/ O.T.  SB1351251/  CAMBIO DE VIDRIO PANOIRAMICO TRASERO POR ESTAR ROTO,/  POR CORREO ELECTRÓNICO / PATIO SAN BERNARDINO  ETIB
</t>
  </si>
  <si>
    <t>Concilian a favor/28-3-2024/13:56/Móvil 704758/Ruta HF603/Tabla 3/Viaje 5/Op. 711332/Avenida Boyacá con Calle  32 sur/50,000/bomper roto/Sentido Sur-Norte/Reportado por TCZ Caraballo Diaz Jimmy Alexan</t>
  </si>
  <si>
    <t xml:space="preserve">"Móvil 704758/ O.T.   
AU1020880/  REPARACION Y PINTURA  DE BOMPER DELANTERO PARTE DERECHA/  POR CORREO ELECTRÓNICO / PATIO AUTOSUR"
</t>
  </si>
  <si>
    <t>Accidente de transito/Bómper delantero roto/Concilian a favor/01-03-viernes/21:08/Móvil 704785/Ruta GH521/Tabla 17/Viaje 4/Op. 711415/carrera 1 con calle 7 sur/acuerdo económico a favor de ETIB por la</t>
  </si>
  <si>
    <t xml:space="preserve">Móvil 704785/ O.T.  SB1314882/ SE FIBRA Y APLICA PINTURA A BOMPER DELANTERO POR ESTAR ROTO/  POR CORREO ELECTRÓNICO / PATIO SAN BERNARDINO  ETIB
</t>
  </si>
  <si>
    <t>/Cada uno asume sus daños/08-03-2024/07:49/Móvil 704787/Ruta HA642/Tabla 7/Viaje 1/Op. 710961/Carrera 56 con Calle 5a/Sentido Norte-Sur/Reportado por TCZ Arias Fandiño Diana Patricia/a TS Andrés Jimén</t>
  </si>
  <si>
    <t xml:space="preserve">Móvil 704787/ O.T.  SU1134381/  fibra, se masilla y se pinta bomper delantero lado derecho/  POR CORREO ELECTRÓNICO / PATIO SEVILLANA
</t>
  </si>
  <si>
    <t>espejo retrovisor roto/18-03-2024/09:07/Móvil 707324/Ruta 634/Tabla 12/Viaje 1/Op. 704421/carrera 68  con calle n17/Sentido Sur-Norte/Reportado por TCZ Herrera Ariza Dagnne Yurany/a TS Vanessa Albarra</t>
  </si>
  <si>
    <t xml:space="preserve">Móvil 707324/ O.T.  JU1327516/ SE REALIZA  CAMBIA ESPEJO RETROVISOR/  POR CORREO ELECTRÓNICO / PATIO SAN JOSE 1
</t>
  </si>
  <si>
    <t>ruptura en el vértice posterior derechotercero buseta : hundimiento y rotura parcial de la persiana anterior/07-03-2024/13:07/Móvil 707325/Ruta 99/Tabla 10/Viaje 3/Op. 700610/Avenida Agoberto Mejia co</t>
  </si>
  <si>
    <t xml:space="preserve">"Móvil 707325/ O.T.  JU1320464/ Se masilla se pule y se pinta  vértice derecho, se masilla se pule se pinta y se ajusta persiana
/  POR CORREO ELECTRÓNICO / PATIO SAN JOSE 1"
</t>
  </si>
  <si>
    <t>Se apaga y no enciende/06-03-2024/05:52/Z70-7353/Ruta 927/Tabla 7/Viaje 1/Op.704528/Avenida Ciudad de Cali Con Calle 13A/Sur-Norte/Reportado por TCZ Santos Castillo Joany/a TS Yeimy Paola Rodriguez Go</t>
  </si>
  <si>
    <t xml:space="preserve">Móvil 707353/ O.T.  JU1320226/  CAMBIO DE VIDRIO LATERAL DE PUNTERA DERECHA, SE REALIZA MANTENIMIENTO A BATERAS/  POR CORREO ELECTRÓNICO / PATIO SAN JOSE 1
</t>
  </si>
  <si>
    <t>/Accidente de transito simple/Se da a la fuga/15-03-2024/17:45/Móvil 707312/Ruta 634/Tabla 3/Viaje 6/Op. 702714/Avenida  Carrera 68 con Calle 20/Sentido Norte-Sur/Reportado por TCZ Castro Ortega Diana</t>
  </si>
  <si>
    <t xml:space="preserve">Móvil 707312/ O.T.  JU1325794/  fibra, se masilla y se  pinta puntera delantera derecha/  POR CORREO ELECTRÓNICO / PATIO SAN JOSE 1
</t>
  </si>
  <si>
    <t>Choque Simple/Concilian a favor/22-3-2024/16:30/Móvil 707313/Ruta 99/Tabla 14/Viaje 5/Op. 708397/Calle 13 con Carrera 65b/Contra Camioneta/150,000/ Bomper &gt;Roto/Sentido Oriente-Occidente/Reportado por</t>
  </si>
  <si>
    <t xml:space="preserve">Móvil 707313/ O.T.  JU1330996/ , SE MASILLA Y SE PINTA BOMPER TRASERO ROTO, TRABAJO REALIZADO POR OUTSORCING DE CARROCERIA./  POR CORREO ELECTRÓNICO / PATIO SAN JOSE 1
</t>
  </si>
  <si>
    <t>parachote y fibra rota /08-03-2024/17:33/Móvil 704917/Ruta 56A/Tabla 10/Viaje 5/Op. 710099/Avenida Carrera 50 con Avenida 1 Mayo/Sentido Sur-Norte/Reportado por TCZ Laverde Ramírez Ruby Yusseth/a TS I</t>
  </si>
  <si>
    <t xml:space="preserve">Móvil 704917/ O.T.  Su1135012/ Se realiza reparacion parachoque puntera delantera derecha/  POR CORREO ELECTRÓNICO / PATIO SEVILLANA
</t>
  </si>
  <si>
    <t>Accidente Simple/Concilian a favor/Espejo Roto y Otros/16-03-2024/09:47/Móvil 704590/Ruta H620/Tabla 4/Viaje 3/Op. 711122/Avenida Villavicencio con Carrera 22 B/Sentido Occidente-Oriente/Reportado por</t>
  </si>
  <si>
    <t xml:space="preserve">Móvil 704590/ O.T.  SU1143247/ Cambio de espejo retrovisor derecho – Ajuste brazo espejo derecho/  POR CORREO ELECTRÓNICO / PATIO AUTOSUR
</t>
  </si>
  <si>
    <t>retrovisor roto/08-03-yyyy/18:34/Móvil 704571/Ruta GA506/Tabla 9/Viaje 4/Op. 708744/carrera 10 con calle 12b/Sentido Norte-Sur/Reportado por TCZ Gómez Infante Arazi Indira/a TS Irmaris Mileidys Castil</t>
  </si>
  <si>
    <t xml:space="preserve">Móvil 704571/ O.T.  AM389177/ SE REALIZA CAMBIO DE ESPEJO RETROVISOR DERECHO MÓVIL QUEDA OK/  POR CORREO ELECTRÓNICO / PATIO SAN BERNARDINO  ETIB
</t>
  </si>
  <si>
    <t>Tercio posterior parachoque abollado/04-03-2024/15:44/Móvil 704249/Ruta HA611/Tabla 13/Viaje 3/Op. 707673/ Diagonal  75 sur  con transversal 73 b/Sentido Norte-Sur/Reportado por TCZ Castro Ortega Dian</t>
  </si>
  <si>
    <t xml:space="preserve">Móvil 704249/ O.T.  AU973415/ SE REALIZA REPARACION DE TERCIO POSTERIOR PARACHOQUES PARTE AFECTADA/  POR CORREO ELECTRÓNICO / PATIO PERDOMO
</t>
  </si>
  <si>
    <t>ESPEJO ROTO/18-03-2024/10:11/Móvil 704236/Ruta 107A/Tabla 7/Viaje 3/Op. 711615/NQS CON 1 C;/Sentido Norte-Sur/Reportado por TCZ Molano Lesmes Diego Alexander/a TS Vanessa Albarracin Nieto</t>
  </si>
  <si>
    <t xml:space="preserve">"Móvil 704236/ O.T.   
SU1144164
/  CAMBIO DE ESPEJO RETROVISOR IZQUIERDO/  POR CORREO ELECTRÓNICO / PATIO SAN BERNARDINO  ETIB"
</t>
  </si>
  <si>
    <t xml:space="preserve">Choque Simple/Se da a la fuga/20-3-2024/19:10/Móvil 704244/Ruta HF603/Tabla 1/Viaje 8/Op. 708990/ Avenida Boyacá con Calle 43 sur/Ventana lateral fija fragmentada/Sentido Norte-Sur/Reportado por TCZ  </t>
  </si>
  <si>
    <t xml:space="preserve">"Móvil 704244/ O.T.   
AU1010036/ CAMBIO DE VIDRIO LEVA LATERAL IZQUIERDO ROTO
/  POR CORREO ELECTRÓNICO / PATIO PERDOMO"
</t>
  </si>
  <si>
    <t xml:space="preserve">Bómper delantero roto tapa motor fibra de vidrio rota/29-3-2024/14:41/Móvil 704244/Ruta GK502/Tabla 6/Viaje 4/Op. 708562/ Carrera 80c con Diagonal 38 sur/Sentido Sur-Norte/Reportado por TCZ Caraballo </t>
  </si>
  <si>
    <t xml:space="preserve">Móvil 704244/ O.T.  AU1021148/ TRABAJO DE FIBRADO Y PINTURA EN BOMPER DELANTERO Y PERSIANA, SE REPARA TAPA MOTOR EN MAL ESTADO./  POR CORREO ELECTRÓNICO / PATIO AUTOSUR
</t>
  </si>
  <si>
    <t>Accidente simple(Espejo izquierdo roto/07-03-2024/18:17/Móvil 704070/Ruta GA503/Tabla 10/Viaje 4/Op. 708831/Calle 63 sur con Carrera 81 d/Contra furgón/Sentido Sur-Norte/Reportado por TCZ Marulanda Dí</t>
  </si>
  <si>
    <t xml:space="preserve">Móvil 704070/ O.T.  SB1323728/ se cambia espejo retroviso/  POR CORREO ELECTRÓNICO / PATIO PERDOMO
</t>
  </si>
  <si>
    <t>Accidente simple/espejo retrovisor derecho roto /21-3-2024/17:30/Móvil 704052/Ruta C29/Tabla 12/Viaje 7/Op. 702268/avenida boyaca con carrera 27a/Sentido Sur-Norte/Reportado por TCZ Monroy Moya Luis A</t>
  </si>
  <si>
    <t xml:space="preserve">Móvil 704052/ O.T.  JD785415/ A CAMBIO DE ESPEJO DERECHO RETROVISOR/  POR CORREO ELECTRÓNICO / PATIO SAN JOSE 2
</t>
  </si>
  <si>
    <t>Cada uno asume sus daños/23-3-2024/07:26/Móvil 707029/Ruta 94/Tabla 17/Viaje 1/Op. 708768/Avenida Cali con calle 13/Contra Camion /cada uno asume sus daños ley 2251/ventana corrediza conductor rotas/S</t>
  </si>
  <si>
    <t xml:space="preserve">Móvil 707029/ O.T.  JD786486/ SE REALIZA CAMBIO DE VIDRIO CORREDERA VENTANA OPERADOR/  POR CORREO ELECTRÓNICO / PATIO SAN JOSE 2
</t>
  </si>
  <si>
    <t>Accidente simple/Concilian a favor/14-03-2024/07:34/Móvil 707035/Ruta 580/Tabla 14/Viaje 1/Op. 702595/ Carrera 1a con Calle 2a/Con automovil/230.000/Sentido Oriente-Occidente/Reportado por TCZ  Bonill</t>
  </si>
  <si>
    <t xml:space="preserve">Móvil 707035/ O.T.  JU1325244/ Se fibra , se masilla y se pinta  bomper trasero  en mal estado/  POR CORREO ELECTRÓNICO / PATIO SAN JOSE 1
</t>
  </si>
  <si>
    <t>Parte lateral izquierda trasera rota/Vidrios y ventanas rotas/23-3-2024/18:49/Móvil 707045/Ruta 599/Tabla 16/Viaje 3/Op. 707166/Carrera 30 con calle 10/Sentido Sur-Norte/Reportado por TCZ Pacheco Carl</t>
  </si>
  <si>
    <t xml:space="preserve">Móvil 707045/ O.T.  JD786603/  CAMBIO DE VIDRIO IZQUIEDO TRACERO, SE REALIZA CAMBIO DE VIDRIOS VENTANAS LADO IZQUIERDO/  POR CORREO ELECTRÓNICO / PATIO SAN JOSE 2
</t>
  </si>
  <si>
    <t xml:space="preserve">Espejos izquierdos roto/11-03-2024/ 07:47/Móvil 707049/Ruta 599/Tabla 1/Viaje 2/Op. 700481/ Autopista sur con carrera 67/Sentido Sur-Norte/Reportado por TCZ Herrera Ariza Dagnne Yurany/a TS Jean Paul </t>
  </si>
  <si>
    <t xml:space="preserve">Móvil 707049/ O.T.  JD778165/  CAMBIO DE ESPEJO IZQUIERDO/  POR CORREO ELECTRÓNICO / PATIO SAN JOSE 2
</t>
  </si>
  <si>
    <t>Accidente de transito/Bómper fisurado/01-03-viernes/06:27/Móvil 704660/Ruta HA642/Tabla 8/Viaje 1/Op. 709450/carrera 7 con calle 40b/Sentido Sur-Norte/Reportado por TCZ  Molano Lesmes Diego Alexander/</t>
  </si>
  <si>
    <t xml:space="preserve">Móvil 704660/ O.T.  SU1128871/ Arreglo con fibra de vidrio bomper delantero/  POR CORREO ELECTRÓNICO / PATIO AUTOSUR
</t>
  </si>
  <si>
    <t>Paral Doblado/04-03-2024/09:30/Móvil 702034/Ruta C115/Tabla 1/Viaje 3/Op. 710239/Dirección Carrera 68 con calle 26/se aplica ley 2251/Sentido Sur-Norte/Reportado por TCZ Díaz Rivera Jhan Carlos/a TS Y</t>
  </si>
  <si>
    <t xml:space="preserve">"Móvil 702034/ O.T.   
SU1130125/ REPARA Y SE PINTA  PARAL/  POR CORREO ELECTRÓNICO / PATIO SEVILLANA"
</t>
  </si>
  <si>
    <t>Lagrima izquierda rota/16-03-2024/14:56/Móvil 704715/Ruta H620/Tabla 3/Viaje 4/Op. 710047/Carrera 24 con Calle 47b sur/Sentido Norte-Sur/Reportado por TCZ  Gómez Infante Arazi Indira/a TS Jairo Andres</t>
  </si>
  <si>
    <t xml:space="preserve">Móvil 704715/ O.T.  SU1143261/ Cambio de vidrio lagrima izquierda/  POR CORREO ELECTRÓNICO / PATIO SEVILLANA
</t>
  </si>
  <si>
    <t>espejo roto/19-03-2024/06:18/Móvil 704577/Ruta 97/Tabla 12/Viaje 1/Op. 710327/Calle 19 con Carrera 5/Sentido Occidente-Oriente/Reportado por TCZ Laverde Ramírez Ruby Yusseth /a TS Vanessa Albarracin N</t>
  </si>
  <si>
    <t xml:space="preserve">"Móvil 704577/ O.T.  Su1145151/  
Se realiza cambio espejo retrovisor/  POR CORREO ELECTRÓNICO / PATIO SAN BERNARDINO  ETIB"
</t>
  </si>
  <si>
    <t>Entre zonales/Lagrima costado izquierdo rota/Operador asume daños/14-03-2024/19:20/Móvil 704102/Ruta C29/Tabla 2/Viaje 7/Op. 711187/ Calle 71a Sur con Carrera 81/Sentido Occidente-Oriente/Reportado po</t>
  </si>
  <si>
    <t xml:space="preserve">Móvil 704102/ O.T.  JD781056/ SE REALIZA CAMBIO DE VIDRIO LAGRIMA IZQUIERDA, SE REALIZA PINTURA COSTADO DELANTERO IZQUIERDO/  POR CORREO ELECTRÓNICO / PATIO SAN JOSE 2
</t>
  </si>
  <si>
    <t>Accidente con Lesionados Contra Z70-4881/Trámite de Tránsito/20-3-2024/15:03/Móvil 704086/Ruta 91/Tabla 10/Viaje 3/Op. 707163/Autopista sur con Calle 71/Panorámico Roto/Sentido Norte-Sur/Reportado por</t>
  </si>
  <si>
    <t>Reportado por TCZ Arias Fandiño Diana Patricia/a TS Michael Andres Rivera Robayo</t>
  </si>
  <si>
    <t>/04-03-2024/16:11/Móvil 704106/Ruta C29/Tabla 21/Viaje 2/Op. 711447/ trasnversal 77 m con calle 65 b bis/bomper trasero fibra de vidrio rota,/Sentido Sur-Norte/Reportado por TCZ  Castro Ortega Diana M</t>
  </si>
  <si>
    <t xml:space="preserve">Móvil 704106/ O.T.  JD773357/ SE REALIZA ARREGLO DE FIBRA Y PINTURA BOMPER TRASERO/  POR CORREO ELECTRÓNICO / PATIO SAN JOSE 2
</t>
  </si>
  <si>
    <t>ventana fija rota/07-03-2024/14:53/Móvil 704129/Ruta 117/Tabla 5/Viaje 3/Op. 711650/Calle 27a sur con carrera 7 este/Sentido Norte-Sur/Reportado por TCZ  Cuellar Guevara Faber Alejandro/a TS Valentina</t>
  </si>
  <si>
    <t xml:space="preserve">Móvil 704129/ O.T.  SB1323734/ se cambia vidrio fijo costado derecho/  POR CORREO ELECTRÓNICO / PATIO AUTOSUR
</t>
  </si>
  <si>
    <t>Panorámico delantero fragmentado, lágrima derecha rota y lamina abollada/05-03-2024/11:45/Móvil 704108/Ruta C29/Tabla 5/Viaje 5/Op. 707146/ Carrera 78 c con calle 68  sur/Sentido Sur-Norte/Reportado p</t>
  </si>
  <si>
    <t xml:space="preserve">Móvil 704108/ O.T.  JD773938/ SE REALIZA CAMBIO DE VIDRIO PANORAMICO DELANTERO, SE REALIZA CAMBIO DE VIDRIO LAGRIMA DERECHA, SE REALIZA ARREGLO DE LAMINA Y PINTURA LADO DERECHO DELANTERO/  POR CORREO </t>
  </si>
  <si>
    <t>Accidente simple/Bómper Trasero parte derecha aboyada y Rota /04-03-2024/07:23/Móvil 704116/Ruta 544A/Tabla 4/Viaje 1/Op. 709678/Sobre la Avenida Boyaca con Calle 8/Sentido Norte-Sur/Reportado por TCZ</t>
  </si>
  <si>
    <t xml:space="preserve">Móvil 704116/ O.T.  JD772575/ SE REALIZA REPARACIÓN BOMPER TRASERO SE MASILLA, LIJA Y PINTA/  POR CORREO ELECTRÓNICO / PATIO SAN JOSE 2
</t>
  </si>
  <si>
    <t xml:space="preserve">Accidente simple/Bómper delantero izquierdo roto/06-03-2024/18:40/Móvil 704161/Ruta 544A/Tabla 1/Viaje 7/Op. 711386/Avenida Boyacá con Calle 12 Bis/Sentido Oriente-Occidente/Reportado por TCZ Morales </t>
  </si>
  <si>
    <t xml:space="preserve">Móvil 704161/ O.T.  JD774710/ SE REALIZA ARREGLO DE FIBRA Y PINTURA BOMPER DELANTERO IZQUIERDO, SE REALIZA CAMBIO DE REJILLA BOMPER DELANTERO/  POR CORREO ELECTRÓNICO / PATIO SAN JOSE 2
</t>
  </si>
  <si>
    <t xml:space="preserve">Accidente de transito/espejo izquierdo roto/01-03-viernes/12:20/Móvil 704154/Ruta p24/Tabla 6/Viaje 5/Op. 711038/Carrera 27 con calle 29a sur/Sentido Sur-Norte/Reportado por TCZ Cuellar Guevara Faber </t>
  </si>
  <si>
    <t xml:space="preserve">Móvil 704154/ O.T.  JU1316624/ Se realiza cambio de espejo  retrovisor izquierdo/  POR CORREO ELECTRÓNICO / PATIO SAN JOSE 1
</t>
  </si>
  <si>
    <t>Accidente con lesionado usuario/Trámite de Tránsito/20-3-2024/15:43/Móvil 704156/Ruta P24/Tabla 27/Viaje 1/Op. 710673/ Calle 22 sur con Carrera 7 b/Contra Moto/ESPEJO ROTO/Sentido Occidente-Oriente/Re</t>
  </si>
  <si>
    <t xml:space="preserve">Móvil 704156/ O.T.  JU1329141/ SE REALIZA CAMBIO HE INSTALACIÓN DE ESPEJO RETROVISOR IZQUIERDO  /  POR CORREO ELECTRÓNICO / PATIO SAN JOSE 1
</t>
  </si>
  <si>
    <t>Choque Simple/Concilian a favor/20-3-2024/14:54/Móvil 704163/Ruta GA541/Tabla 4/Viaje 3/Op. 710701/Carrera 50 Con Calle 21/Contra Moto/Bomper trasero izquierdo roto 
/Sentido Norte-Sur/Reportado por T</t>
  </si>
  <si>
    <t xml:space="preserve">Móvil 704163/ O.T.  JU1329294/ SE REALIZA REPARACIÓN Y PINTURA BOMPER TRASERO IZQUIERDO/  POR CORREO ELECTRÓNICO / PATIO SAN JOSE 1
</t>
  </si>
  <si>
    <t>Accidente entre zonales/Espárragos posición 2,averiadas, espejo retrovisor izquierdo (luna) rota/13-03-2024/14:51/Móvil 704164/Ruta 544A/Tabla 9/Viaje 5/Op. 711253/Transversal 78c con Calle 7a/Sentido</t>
  </si>
  <si>
    <t xml:space="preserve">Móvil 704164/ O.T.  JD779984/ CAMNBIO DE ESPEJO RETROVISOR LADO INZQUIERDO, CAMBO DE ESPARRAGO POCICION 2/  POR CORREO ELECTRÓNICO / PATIO SAN JOSE 2
</t>
  </si>
  <si>
    <t>Accidente entre zonales/Espejo lateral derecho roto/12-03-2024/13:43/Móvil 704168/Ruta GK505/Tabla 6/Viaje 7/Op. 710411/Autopista Sur con Carrera 75/Sentido Oriente-Occidente/Reportado por TCZ Riaño A</t>
  </si>
  <si>
    <t xml:space="preserve">Móvil 704168/ O.T.  JD779151/  CAMBIO DE ESPEJO RETROVISOR DERE/  POR CORREO ELECTRÓNICO / PATIO SAN JOSE 2
</t>
  </si>
  <si>
    <t>/04-03-2024/20:11/Móvil 704887/Ruta HA602/Tabla 14/Viaje 9/Op. 709125/ transversal 73d bis A con diagonal 66 sur/desprendimiento del bómper/Sentido Sur-Norte/Reportado por TCZ Gómez Infante Arazi Indi</t>
  </si>
  <si>
    <t xml:space="preserve">Móvil 704887/ O.T.  AU973413/ SE REALIZA REPARACION PUNTERA IZQUIERDA  BOMPER  TRASERO/  POR CORREO ELECTRÓNICO / PATIO AUTOSUR
</t>
  </si>
  <si>
    <t xml:space="preserve">Simple/Tercio lateral izquierdo con traspaso de pintura y bomper roto/Cada uno asume sus daños/14-03-2024/17:33/Móvil 704185/Ruta GA503/Tabla 6/Viaje 3/Op. 711015/ avenida bosa con carrera 80/Sentido </t>
  </si>
  <si>
    <t xml:space="preserve">Móvil 704185/ O.T.  SB1341157/ Se masilla y se pinta Bomper delantero y lateral y se cambian unidades frontales./  POR CORREO ELECTRÓNICO / PATIO AUTOSUR
</t>
  </si>
  <si>
    <t>Accidente simple/Bómper posterior con leve abolladura/13-03-2024/10:00/Móvil 704187/Ruta 787A/Tabla 9/Viaje 1/Op. 711313/ calle 802 bis sur carrera 94 /Sentido Sur-Norte/Reportado por TCZ  Molano Lesm</t>
  </si>
  <si>
    <t xml:space="preserve">Móvil 704187/ O.T.  SB1338203/ se realiza reparacion de bomper posterior/  POR CORREO ELECTRÓNICO / PATIO AUTOSUR
</t>
  </si>
  <si>
    <t>Espejo derecho roto/25-3-2024/13:13/Móvil 704183/Ruta C701/Tabla 6/Viaje 3/Op. 706527/Calle 63 sur con Carrera 93c/Sentido Occidente-Oriente/Reportado por TCZ Caraballo Diaz Jimmy Alexander/a TS Jarby</t>
  </si>
  <si>
    <t xml:space="preserve">Móvil 704183/ O.T.  SB1358781/ se realiza cambio de espejo retrovisor derecho por estar roto/  POR CORREO ELECTRÓNICO / PATIO AUTOSUR
</t>
  </si>
  <si>
    <t xml:space="preserve">Espejo roto/01-03-viernes/10:02/Móvil 704194/Ruta HA600/Tabla 6/Viaje 2/Op. 711179/ avenida carrera  19  con calle  45/Sentido Occidente-Oriente/Reportado por TCZ Mayus Reyes Sindy Paola/a TS William </t>
  </si>
  <si>
    <t xml:space="preserve">Móvil 704194/ O.T.  AU970602/ SE REALIZA CAMBIO DE ESPEJO RETROVISOR/  POR CORREO ELECTRÓNICO / PATIO AUTOSUR
</t>
  </si>
  <si>
    <t>Espejo izquierdo retrovisor roto/16-03-2024/10:55/Móvil 704199/Ruta 787A/Tabla 6/Viaje 2/Op. 711283/ Avenida Ciudad de Cali con  Calle 6 d /Sentido Norte-Sur/Reportado por TCZ Herrera Ariza Dagnne Yur</t>
  </si>
  <si>
    <t xml:space="preserve">Móvil 704199/ O.T.  SB1345548/ se cambia espejo retrovisor izquierdo/  POR CORREO ELECTRÓNICO / PATIO AUTOSUR
</t>
  </si>
  <si>
    <t>Accidente simple/Espejo izquierdo roto/12-03-2024/15:15/Móvil 707074/Ruta 599/Tabla 4/Viaje 3/Op. 709919/Calle 139 con Carrera 101D/Sentido Occidente-Oriente/Reportado por TCZ Santiago Alberto Torralb</t>
  </si>
  <si>
    <t xml:space="preserve">Móvil 707074/ O.T.  JD779186/ SE REALIZA CAMBIO DE ESPEJO INTERNO/  POR CORREO ELECTRÓNICO / PATIO SAN JOSE 2
</t>
  </si>
  <si>
    <t>Simple/Tercio anterior fibra rota y persiana rota/Cada uno asume sus daños/19-03-2024/06:43/Móvil 704848/Ruta 544A/Tabla 2/Viaje 1/Op. 711383/ Calle 65i sur con trasnversal 88b/Sentido Norte-Sur/Repor</t>
  </si>
  <si>
    <t xml:space="preserve">Móvil 704848/ O.T.  JD783584/  REPARACION DE TERCIO ANTERIOR DE FIBRA Y PERCIANA ( SE FIBRA SE MACILLA SE PINTA )/  POR CORREO ELECTRÓNICO / PATIO PERDOMO
</t>
  </si>
  <si>
    <t>Simple/bomper trasero fisurado costado derecho/movil no prende/Concilian a favor/13-03-2024/20:15/Móvil 704849/Ruta HA611/Tabla 12/Viaje 4/Op. 703477/ Transversal 76b con calle 69a sur/Sentido Norte-S</t>
  </si>
  <si>
    <t xml:space="preserve">"Móvil 704849/ O.T.  AU996138/  TRABAJO DE FIBRADO Y PINTURA BOMPER TRASERO
SE REALIZA AJUSTE DE BORNES DE BATERIA/  POR CORREO ELECTRÓNICO / PATIO PERDOMO"
</t>
  </si>
  <si>
    <t>Vértice anterior derecho fibra de vidrio rota/29-3-2024/14:03/Móvil 704892/Ruta C29/Tabla 7/Viaje 5/Op. 710147/Autopista sur con Carrera 76/Sentido Occidente-Oriente/Reportado por TCZ Caraballo Diaz J</t>
  </si>
  <si>
    <t xml:space="preserve">Móvil 704892/ O.T.  JD788872/ SE FIBRA SE MASILLA , PINTA PUNTERA DERECHA DELANTERA/  POR CORREO ELECTRÓNICO / PATIO SAN JOSE 2
</t>
  </si>
  <si>
    <t>Accidente con Lesionados Contra Z70-4086/Trámite de Tránsito/20-3-2024/15:18/Móvil 704881/Ruta P24/Tabla 13/Viaje 5/Op. 711030/Autopista sur con Carrera 75 f /Contra Z70-4086/Panoramico Roto/Sentido N</t>
  </si>
  <si>
    <t>Reportado por TCZ  Pacheco Carlos Fernando /a TS Michael Andres Rivera Robayo</t>
  </si>
  <si>
    <t>Tercio posterior lateral derecho, posición 5-6 en boca rueda fibra rota.13-03-2024/12:59/Móvil 707102/Ruta E16A/Tabla 5/Viaje 5/Op. 705040/Carrera 80 con Avenida Bosa/Sentido Sur-Norte/Reportado por T</t>
  </si>
  <si>
    <t>"Móvil 707102/ O.T.  JU1323684/ 
Se masilla se lija y se pinta tercio posterior lateral derecho, se fibra se pule se masilla se lija y se pinta  boca rueda  de la  posición 5-6/  POR CORREO ELECTRÓNIC</t>
  </si>
  <si>
    <t>Accidente de transito Simple/Concilian a favor/08-03-2024/09:28/Móvil 704834/Ruta 544A/Tabla 14/Viaje 1/Op. 708376/Sobre la Calle  34 con Carrera 28a/Sentido Oriente-Occidente/Reportado por TCZ Pachec</t>
  </si>
  <si>
    <t xml:space="preserve">"Móvil 704834/ O.T.   
JD775796/ CAMBIO DE ESPEJO IZQUIERDO/  POR CORREO ELECTRÓNICO / PATIO SAN JOSE 2"
</t>
  </si>
  <si>
    <t>Rotura de vidrio de usuarios antepenúltima posición/Accidente simple con infraestructura/18-03-2024/14:50/Móvil 704882/Ruta GL519/Tabla 11/Viaje 3/Op. 711671/Calle 19 con Carrera 8/Sentido Norte-Sur/R</t>
  </si>
  <si>
    <t xml:space="preserve">Móvil 704882/ O.T.  AU1006310/ SE REALIZA CAMBIO E ISTALACION DE VIDRIO DE USUARIOS  ANTIPENULTIMA SILLA/  POR CORREO ELECTRÓNICO / PATIO AUTOSUR
</t>
  </si>
  <si>
    <t>Accidente Simple/Brazo Izquierdo Roto/Concilian a favor/20-3-2024/10:43/Móvil 704272/Ruta 120/Tabla 8/Viaje 3/Op. 710904/ Dirección carrera 24 con calle 10/Contra Camion/Sentido Sur-Norte/Reportado po</t>
  </si>
  <si>
    <t xml:space="preserve">Móvil 704272/ O.T.  JD784150/ SE REALIZA CAMBIO ESPEJO LATERAL/  POR CORREO ELECTRÓNICO / PATIO SAN JOSE 2
</t>
  </si>
  <si>
    <t>/04-03-2024/19:26/Móvil 704284/Ruta ga518/Tabla 16/Viaje 4/Op. 707955/carrera 92 con calle 72 sur/:Bocel lateral trasero izquierdo roto /Sentido Sur-Norte/Reportado por TCZ Molano Lesmes Diego Alexand</t>
  </si>
  <si>
    <t xml:space="preserve">Móvil 704284/ O.T.  AU973758/ Se Repara Y se Asegura Bocel Trasero Izquierdo/  POR CORREO ELECTRÓNICO / PATIO AUTOSUR
</t>
  </si>
  <si>
    <t xml:space="preserve">Protector de guardafangos abollado/23-3-2024/23:30/Móvil 707283/Ruta C15/Tabla 19/Viaje 1/Op. 709013/Calle 8 sur Con Carrera 38/Sentido Norte-Sur/Reportado por TCZ Rozo Becerra Néstor Ramon/a TS Juan </t>
  </si>
  <si>
    <t xml:space="preserve">Móvil 707283/ O.T.  JD786608/  SE FIBRA , MASILLA Y PINTA GUARDAFANGO TRACERO COSTADO  DERECHO/  POR CORREO ELECTRÓNICO / PATIO PERDOMO
</t>
  </si>
  <si>
    <t>Simple/Bomper posterior roto paral posterior fisurado/Concilian a favor/17-03-2024/21:14/Móvil 704315/Ruta GK502/Tabla 11/Viaje 4/Op. 707673/ Avenida ciudad de Cali con Calle 6d/Contra Camion//Sentido</t>
  </si>
  <si>
    <t xml:space="preserve">Móvil 704315/ O.T.  AU1003381/  SE REALIZA TRABAJO DE FIBRADO, PINTURA EN BOMPER Y REPARACION PARAL POSTERIOR./  POR CORREO ELECTRÓNICO / PATIO SAN BERNARDINO - ETIB
</t>
  </si>
  <si>
    <t>Puntera izquierda trasera rota/17-03-2024/17:18/Móvil 704316/Ruta HA611/Tabla 2/Viaje 4/Op. 707987/ Carrera 21 con Transversal 23/Contra moto/Sentido Oriente-Occidente/Reportado por TCZ  Bonilla Alarc</t>
  </si>
  <si>
    <t xml:space="preserve">Móvil 704316/ O.T.  AU1003383/   SE REALIZA TRABAJO DE FIBRADO Y PINTURA DE PUNTERA TRASERA./  POR CORREO ELECTRÓNICO / PATIO SAN BERNARDINO - ETIB
</t>
  </si>
  <si>
    <t>Simple/bomper trasero roto/Concilian a favor/03-03-2024/05:48/Móvil 704317/Ruta HA611/Tabla 2/Viaje 1/Op. 711217/Carrera 51 con calle 58a sur/Sentido Sur-Norte/Reportado por TCZ Guayacundo Rodríguez E</t>
  </si>
  <si>
    <t xml:space="preserve">Móvil 704317/ O.T.  SB1315263/ Se Fibra Y Se Aplica Pintura A Bomper Trasero /  POR CORREO ELECTRÓNICO / PATIO SAN BERNARDINO  ETIB
</t>
  </si>
  <si>
    <t>Fisura en puntera delantera costado derecho/07-03-2024/07:20/Móvil 704854/Ruta GL519/Tabla 7/Viaje 1/Op. 711135/ avenida americas con carrera 44/Contra taxi/Sentido Oriente-Occidente/Reportado por TCZ</t>
  </si>
  <si>
    <t xml:space="preserve">"Móvil 704854/ O.T.   
AU980942/  TRABAJO DE FIBRADO Y PINTURA EN PUNTERA DELANTERA./  POR CORREO ELECTRÓNICO / PATIO AUTOSUR"
</t>
  </si>
  <si>
    <t>Puntera derecha fisurada/20-3-2024/11:00/Móvil 704363/Ruta GH521/Tabla 20/Viaje 2/Op. 711072/Carrera 3 con Transversal 2a/Contra Moto/Sentido Sur-Norte/Reportado por TCZ  Juan Sebastian Melo Vega/a TS</t>
  </si>
  <si>
    <t xml:space="preserve">Móvil 704363/ O.T.  SB1352660/ Se Repara Puntera Derecha, Se Fibra, Se Masilla Y Se Pinta/  POR CORREO ELECTRÓNICO / PATIO SAN BERNARDINO  ETIB
</t>
  </si>
  <si>
    <t>bómper trasero fisurado/31-3-2024/16:53/Móvil 704363/Ruta c701/Tabla 6/Viaje 4/Op. 708512/Calle 80 Bis sur con carrera 95a/120,000 a favor de etib/Sentido Sur-Norte/Reportado por TCZ Guayacundo Rodríg</t>
  </si>
  <si>
    <t xml:space="preserve">Móvil 704363/ O.T.  SB1366534/ se masilla y se pinta bomper trasero/  POR CORREO ELECTRÓNICO / PATIO SAN BERNARDINO  ETIB
</t>
  </si>
  <si>
    <t xml:space="preserve">Choque Simple/Se da a la fuga/18-03-2024/22:49/Móvil 704369/Ruta 787A/Tabla 14/Viaje 5/Op. 707646/ CALLE 49 SUR CARRERA 88/parachoques costado derecho roto/Sentido Occidente-Oriente/Reportado por TCZ </t>
  </si>
  <si>
    <t>"Móvil 704369/ O.T.  SB1350270/  
Se Realiza Reparación En Bomper Delantero Parte Derecha, Se Fibra, Se Masilla Y Se Pinta; Se Corrige La Novedad/  POR CORREO ELECTRÓNICO / PATIO SAN BERNARDINO  ETIB"</t>
  </si>
  <si>
    <t>Accidente transito/bomper trasero roto/17-03-2024/10:03/Móvil 704376/Ruta GH521/Tabla 5/Viaje 2/Op. 710523/ Calle 71 sur con  Carrera  1 /Sentido Oriente-Occidente/Reportado por TCZ Caraballo Diaz Jim</t>
  </si>
  <si>
    <t xml:space="preserve">Móvil 704376/ O.T.  SB1346825/ SE APLICA FIBRA Y PINTURA A BOMPER TRASERO/  POR CORREO ELECTRÓNICO / PATIO SAN BERNARDINO - ETIB
</t>
  </si>
  <si>
    <t>Accidente simple/Bómper trasero fibra de vidrio rota/12-03-2024/09:10/Móvil 704376/Ruta GL517/Tabla 13/Viaje 2/Op. 711609/calle 22 sur carrera 12b/Sentido Occidente-Oriente/Reportado por TCZ Bonilla A</t>
  </si>
  <si>
    <t xml:space="preserve">"Móvil 704376/ O.T.  SB1336437/  
Se Masilla Y Se Pinta Bomper Trasero./  POR CORREO ELECTRÓNICO / PATIO SAN BERNARDINO  ETIB"
</t>
  </si>
  <si>
    <t>Choque Simple/Concilian a favor/20-3-2024/21:09/Móvil 707403/Ruta 91/Tabla 8/Viaje 5/Op. 705908/autopista sur  con avenida bosa/500,000/PANORAMICO FRAGMENTADO/Sentido Oriente-Occidente/Reportado por T</t>
  </si>
  <si>
    <t xml:space="preserve">Móvil 707403/ O.T.  JU1329756/  cambio de vidrio panorámico/  POR CORREO ELECTRÓNICO / PATIO PERDOMO
</t>
  </si>
  <si>
    <t xml:space="preserve">/04-03-2024/17:27/Móvil 704389/Ruta 367/Tabla 18/Viaje 2/Op. 709893/ carrera 13 con calle 67/ Guarda fango delantero izquierdo abollado y el bomper /Sentido Norte-Sur/Reportado por TCZ  Herrera Ariza </t>
  </si>
  <si>
    <t xml:space="preserve">Móvil 704339/ O.T.  SB1316872/ se repara guarda fango delantero izquierdo y bomper delantero izquerdo/  POR CORREO ELECTRÓNICO / PATIO AUTOSUR
</t>
  </si>
  <si>
    <t>Accidente simple/Ley 2251/Panorámico trasero, tablero, bómper roto, direccional izquierda izquierda rota/04-03-2024/05:41/Móvil 704392/Ruta GA537/Tabla 3/Viaje 1/Op. 711304/Dirección Carrera 50 con Ca</t>
  </si>
  <si>
    <t>Móvil 704392/ O.T.  AU974071/ REPARACION Y PINTURA DEL CASCO TRASERO, CAMBIO E INSTALACION DE PANORAMICO TRASERO, REPARA Y PINTA BOMPER TRASERO,  CAMBIO DE DIRECCIONAL IZQUIERDA TRASERA/  POR CORREO</t>
  </si>
  <si>
    <t>Simple/Puntera derecha delantera fisurada/Se da a la fuga/03-03-2024/07:01/Móvil 704394/Ruta GK502/Tabla 7/Viaje 1/Op. 710377/ Transversal 80g con carrera 80c/Sentido Sur-Norte/Reportado por TCZ Guaya</t>
  </si>
  <si>
    <t xml:space="preserve">Móvil 704394/ O.T.  AU971198/ SE REALIZA REPARACION DE PUNTERA DERECHA DELANTERA/  POR CORREO ELECTRÓNICO / PATIO SAN BERNARDINO  ETIB
</t>
  </si>
  <si>
    <t>Roto panorámico trasero/29-3-2024/13:29/Móvil 704415/Ruta GL517/Tabla 7/Viaje 3/Op. 711258/Calle 78 Sur con Carrera 87 J/Sentido Occidente-Oriente/Reportado por TCZ Sanabria Sierra Benjamín/a TS  Dugl</t>
  </si>
  <si>
    <t xml:space="preserve">Móvil 704415/ O.T.  SB1364465/ SE CAMBIA VIDRIO PANORÁMICO TRASERO Y SE AJUSTA CASCO/  POR CORREO ELECTRÓNICO / PATIO SAN BERNARDINO  ETIB
</t>
  </si>
  <si>
    <t>Accidente entre zonales/Vértice posterior del costado izquierdo abollado y roto/12-03-2024/07:46/Móvil 707407/Ruta 99/Tabla 19/Viaje 1/Op. 701475/ calle 19 con carrera 72C/Contra Z25-2047/Sentido Sur-</t>
  </si>
  <si>
    <t xml:space="preserve">Móvil 707407/ O.T.  JU1322983/ Se masilla se lija se pule y se pinta  vértice posterior costado izquierdo/  POR CORREO ELECTRÓNICO / PATIO PERDOMO
</t>
  </si>
  <si>
    <t>Accidente transito simple/Cocuyo  direccional delantera derecha/Cada uno asume sus daños/02-03-2024/22:42/Móvil 707393/Ruta 192/Tabla 20/Viaje 3/Op. 704975/Carrera  13   con Calle  59/Sentido Sur-Nort</t>
  </si>
  <si>
    <t xml:space="preserve">Móvil 707393/ O.T.  JD772366/ SE REALIZA CAMBIO DE LUZ COCUYO DIRECCIONAL DELANTERA DERECHA/  POR CORREO ELECTRÓNICO / PATIO PERDOMO
</t>
  </si>
  <si>
    <t>Accidente entre zonales/Puntera delantera costado izquierdo rota/06-03-2024/17:15/Móvil 707409/Ruta C135/Tabla 11/Viaje 3/Op. 708575/Avenida Guayacanes con calle 12/ /Sentido Norte-Sur/Reportado por T</t>
  </si>
  <si>
    <t xml:space="preserve">Móvil 707409/ O.T.  JU1319593/ Se fibra se masilla y se pinta  puntera delantera  izquierda/  POR CORREO ELECTRÓNICO / PATIO PERDOMO
</t>
  </si>
  <si>
    <t>Accidente de transito/Bomper costado posterior desprendido/01-03-viernes/20:10/Móvil 704451/Ruta GA518/Tabla 5/Viaje 4/Op. 707523/Cr 89 con Cll 34ASur/Sentido Norte-Sur/Reportado por TCZ  Garzón Johan</t>
  </si>
  <si>
    <t xml:space="preserve">Móvil 704451/ O.T.  SB1314884/ SE APLICA FIBRA Y PINTURA A BOMPER POSTERIOR, POR ESTAR DESPRENDIDO/  POR CORREO ELECTRÓNICO / PATIO SAN BERNARDINO  ETIB
</t>
  </si>
  <si>
    <t>Choque SimpleCada uno asume sus daños/19-03-2024/17:26/Móvil 704465/Ruta GA503/Tabla 3/Viaje 4/Op. 711369/Calle 53 con Avenida Carrera 50/Parachoques fibra rota/Sentido Norte-Sur/Reportado por TCZ Cas</t>
  </si>
  <si>
    <t xml:space="preserve">Móvil 704465/ O.T.  SB1351258/ SE APLICA FIBRA Y PINTURA A BOMPER DELANTERO COSTADO DERECHO POR ESTAR ROTO/  POR CORREO ELECTRÓNICO / PATIO SAN BERNARDINO  ETIB
</t>
  </si>
  <si>
    <t>Simple/puntera izquierda rota/Cada uno asume sus daños/19-03-2024/08:35/Móvil 704515/Ruta 367/Tabla 16/Viaje 1/Op. 710464/carrera 13 con calle 63a/Sentido Norte-Sur/Reportado por TCZ Gómez Infante Ara</t>
  </si>
  <si>
    <t xml:space="preserve">Móvil 704515/ O.T.  SB1350467/  Repara Puntera Izquierda , Se Fibra ,Se Masilla Y Se Pinta./  POR CORREO ELECTRÓNICO / PATIO SAN BERNARDINO  ETIB
</t>
  </si>
  <si>
    <t>espejo retrovisor roto/26-3-2024/19:13/Móvil 704531/Ruta GA537/Tabla 15/Viaje 5/Op. 711343/Calle 37 b sur con carrera 68 f/Sentido Sur-Norte/Reportado por TCZ Marulanda Díaz Cindy Yorleidy/a TS Vaness</t>
  </si>
  <si>
    <t xml:space="preserve">Móvil 704531/ O.T.  AU1020147/ SE REALIZA CAMBIO DE ESPEJO RETROVISOR DERECHO./  POR CORREO ELECTRÓNICO / PATIO SEVILLANA
</t>
  </si>
  <si>
    <t>Cada uno asume sus daños/23-3-2024/06:46/Móvil 704538/Ruta GL517/Tabla 1/Viaje 2/Op. 706461/ Carrera 4 Este con Calle 30 C Sur /contra Particular/cada uno asume sus daños  ley 2251/Tercio anterior lat</t>
  </si>
  <si>
    <t xml:space="preserve">Móvil 704538/ O.T.  SB1358351/ Masilla Y Se Pinta Bomper Delantero/  POR CORREO ELECTRÓNICO / PATIO SAN BERNARDINO  ETIB
</t>
  </si>
  <si>
    <t xml:space="preserve">Parachoque y luz rota/21-3-2024/12:33/Móvil 704547/Ruta GA538/Tabla 15/Viaje 4/Op. 709623/Calle 42 Sur con Avenida 1 de Mayo/Sentido Oriente-Occidente/Reportado por TCZ Laverde Ramírez Ruby Yusseth/a </t>
  </si>
  <si>
    <t xml:space="preserve">Móvil 704547/ O.T.  AU1010128/ SE REALIZA REPARACION DE PARACHOQUES PARTE AFECTADA Y SE CAMBIA LAMPARA DIRECCIONAL/  POR CORREO ELECTRÓNICO / PATIO SAN BERNARDINO  ETIB
</t>
  </si>
  <si>
    <t xml:space="preserve">Accidente Simple entre Zonales/Concilian a favor/18-03-2024/19:07/Móvil 704551/Ruta HA600/Tabla 17/Viaje 2/Op. 710963/Transversal 73 h Con Calle 69 b sur/Contra Z37-4131/200,000/PERSIANA ROTA/Sentido </t>
  </si>
  <si>
    <t xml:space="preserve">Móvil 704551/ O.T.  SU1144899/  CAMBIO DE PERSIANA DE BÓMPER DELANTERO/  POR CORREO ELECTRÓNICO / PATIO SEVILLANA
</t>
  </si>
  <si>
    <t>Cocuyo roto/17-03-2024/08:03/Móvil 707179/Ruta 192/Tabla 9/Viaje 1/Op. 705060/Carrera 79 con Trasversal 78 n/Sentido Sur-Norte/Reportado por TCZ Herrera Ariza Dagnne Yurany/a TS Jean Paul Zamora Marti</t>
  </si>
  <si>
    <t xml:space="preserve">Móvil 707179/ O.T.  AM393699/ SE VERIFICA FUNCIONAMIENTO COCUYO DIRECCIONAL OK/  POR CORREO ELECTRÓNICO / PATIO SAN JOSE 2
</t>
  </si>
  <si>
    <t>Accidente Simple/Se da a la fuga/Bómper Roto/15-03-2024/08:21/Móvil 707200/Ruta E16A/Tabla 22/Viaje 1/Op. 706212/Avenida Boyacá con Calle 25 b/Contra particular/Sentido Sur-Norte/Reportado por TCZ Pac</t>
  </si>
  <si>
    <t xml:space="preserve">Móvil 707200/ O.T.  JU1325816/  fibra, se masilla y se pinta  bomper delantero roto, se realiza cambio racor unidad de mantenimiento/  POR CORREO ELECTRÓNICO / PATIO SAN JOSE 1
</t>
  </si>
  <si>
    <t>/11-03-2024/16:28/Móvil 707236/Ruta T40/Tabla 19/Viaje 4/Op. 708724/ Carrera 68 con calle 19/Puntera izquierda rota /Sentido Sur-Norte/Reportado por TCZ Marulanda Díaz Cindy Yorleidy/a TS Vanessa Alba</t>
  </si>
  <si>
    <t xml:space="preserve">Móvil 707236/ O.T.  AM390901/ SE APLICA MASILLA Y SE PINTA PUNTERA BOMPER DELANTERO IZQUIERDO/  POR CORREO ELECTRÓNICO / PATIO SAN JOSE 2
</t>
  </si>
  <si>
    <t>Se da a la fuga/23-3-2024/07:28/Móvil 707248/Ruta 192/Tabla 9/Viaje 1/Op. 703196/Carrera 19 con Calle 44/Contra  Camion /Tercero se da a  la fuga /panoramico delantero roto/Sentido Sur-Norte</t>
  </si>
  <si>
    <t xml:space="preserve">Móvil 707248/ O.T.  AM397512/ SE REALIZA CAMBIO DE VIDRIO PANORAMICO DELANTERO/  POR CORREO ELECTRÓNICO / PATIO SAN JOSE 2
</t>
  </si>
  <si>
    <t xml:space="preserve">bomper trasero roto costado derecho/16-03-2024/14:37/Móvil 707255/Ruta 192/Tabla 22/Viaje 1/Op. 708755/Carrera 15 con calle 127/Sentido Sur-Norte/Reportado por TCZ Guayacundo Rodríguez Elkin Reynel/a </t>
  </si>
  <si>
    <t xml:space="preserve">"Móvil 707255/ O.T.  AM393654/  
SE FIBRA Y APLICA PINTURA EN BOMPER TRASERO COSTADO DERECHO/  POR CORREO ELECTRÓNICO / PATIO SAN JOSE 2"
</t>
  </si>
  <si>
    <t xml:space="preserve">Accidente simple/Espejo derecho roto/28-3-2024/08:47/Móvil 707257/Ruta T40/Tabla 4/Viaje 2/Op.706772/Avenida calle 26 con carrera 50/Norte-Sur/Reportado por TCZ Chaparro Rodríguez Claudia Milena/a TS </t>
  </si>
  <si>
    <t xml:space="preserve">"Móvil 707257/ O.T.   
AM399275/  
SE REALIZA CAMBIO DE ESPEJO RETROVISOR DERECHO/  POR CORREO ELECTRÓNICO / PATIO SAN JOSE 2"
</t>
  </si>
  <si>
    <t>puntera rota/18-03-2024/07:40/Móvil 704690/Ruta ha602/Tabla 9/Viaje 1/Op. 708849/Calle 62 I sur con Carrera 75 L/Sentido Norte-Sur/Reportado por TCZ Pardo Caballero Edwin Gerardo/a TS Vanessa Albarrac</t>
  </si>
  <si>
    <t xml:space="preserve">Móvil 704690/ O.T.  SU1144175/ REPARACION DE PUNTERA DELANTERA DERECHA/  POR CORREO ELECTRÓNICO / PATIO SEVILLANA
</t>
  </si>
  <si>
    <t>Espejo roto/18-03-2024/08:45/Móvil 704719/Ruta C1/Tabla 1/Viaje 2/Op. 711238/Cll 17 con Cr 68/Sentido Norte-Sur/Reportado por TCZ Garzón Johana/a TS Vanessa Albarracin Nieto</t>
  </si>
  <si>
    <t xml:space="preserve">"Móvil 704719/ O.T.  Su1144168
/ cambio de espejo retrovisor derecho/  POR CORREO ELECTRÓNICO / PATIO SEVILLANA"
</t>
  </si>
  <si>
    <t>Accidente entre Zonales(Vidrio lateral izquierdo roto/07-03-2024/21:11/Móvil 704732/Ruta HH622/Tabla 2/Viaje 10/Op. 710450/Diagonal 59 sur con transversal 3 b este/Contra Z 25-4225/Sentido Sur-Norte/</t>
  </si>
  <si>
    <t xml:space="preserve">"Móvil 704732/ O.T.  Su1134656/ 656
Se realiza cambio de vidrio lágrima izquierdo/  POR CORREO ELECTRÓNICO / PATIO SEVILLANA"
</t>
  </si>
  <si>
    <t>Rutero - Informador/15-03-2024/14:26/Móvil 704787/Ruta  HH622/Tabla 1/Viaje 7/Op. 706534/N/A/Sentido Ambos Sentidos/Reportado por TCZ Díaz Rivera Jhan Carlos/a TS Jesus Antonio Loaiza Cuenca</t>
  </si>
  <si>
    <t xml:space="preserve">Móvil 704787/ O.T.  SU1142011/ Configuración ruteros – Ajuste terminales de conectores de rutero frontal – Configuración informador/  POR CORREO ELECTRÓNICO / PATIO SEVILLANA
</t>
  </si>
  <si>
    <t>RUTERO/07-03-2024/18:42/Móvil 707309/Ruta 927/Tabla 3/Viaje 9/Op. 707906/Carrera 100 Con Calle 25H/Sentido Sur-Norte/Reportado por TCZ Ivan Andres Almario /a TS Vanesa Albarracin</t>
  </si>
  <si>
    <t xml:space="preserve">Móvil 707309/ O.T.  JU1320467/ Se cambia conector dos vías macho y hembra rutero informador, se realiza cambia fusible  alimentación rutero  informador/  POR CORREO ELECTRÓNICO / PATIO SAN JOSE 1
</t>
  </si>
  <si>
    <t xml:space="preserve">Rutero - Informador/07-03-2024/14:16/Móvil 707323/Ruta 634/Tabla 14/Viaje 3/Op. 706228/Avenida Carrera  68 Con Avenida Esperanza/Sentido Norte-Sur/Reportado por TCZ Velasquez Ramirez Juan Manuel/a TS </t>
  </si>
  <si>
    <t xml:space="preserve">"Móvil 707323/ O.T.  JU1320470/ 
Se realiza cambio de fusible alimentación rutero informador
 /  POR CORREO ELECTRÓNICO / PATIO SAN JOSE 1"
</t>
  </si>
  <si>
    <t>Rutero - Informador/16-03-2024/13:32/Móvil 707320/Ruta 634/Tabla 2/Viaje 5/Op. 704104/Transversal 79D Con Calle 72B Sur/Sentido Occidente-Oriente/Reportado por TCZ Andrés Jiménez/a TS Jairo Andres Jim</t>
  </si>
  <si>
    <t xml:space="preserve">Móvil 707320/ O.T.  JU1326385/ SE REALIZA PROGRAMACION DE RUTEROS E INFORMADOR/  POR CORREO ELECTRÓNICO / PATIO SAN JOSE 1
</t>
  </si>
  <si>
    <t>Rutero - Informador APAGADO/06-03-2024/17:09/Móvil 704921/Ruta HA642/Tabla 1/Viaje 9/Op. 711281/ Avenida Agoberto Mejía Con Calle 55A Sur/Sentido Oriente-Occidente/Reportado por TCZ Laverde Ramírez Ru</t>
  </si>
  <si>
    <t>Móvil 704921/ O.T.  Su1132554/ Se realiza ajuste a las conexiones del rutero frontal se realiza cambio del boton de encendido de ruteros se realiza cambio de fusible/  POR CORREO ELECTRÓNICO / PATIO S</t>
  </si>
  <si>
    <t>Rutero - Informador/15-03-2024/12:20/Móvil 704917/Ruta 56A/Tabla 9/Viaje 5/Op. 709730/ Avenida Boyacá Con Calle 49B Sur/Sentido Sur-Norte/Reportado por TCZ González Jose Rodolfo/a TS Jesus Antonio Loa</t>
  </si>
  <si>
    <t xml:space="preserve">Móvil 704917/ O.T.  SU1143252/ Configuración de ruteros frontal, lateral y posterior/  POR CORREO ELECTRÓNICO / PATIO SEVILLANA
</t>
  </si>
  <si>
    <t>Rutero - Informador/19-03-2024/04:40/Móvil 704917/Ruta 56A/Tabla 4/Viaje 1/Op. 709939/Carrera 67 Con Calle 57V Sur/Sentido Sur-Norte/Reportado por TCZ Marulanda Díaz Cindy Yorleid/a TS Vanessa Albarra</t>
  </si>
  <si>
    <t xml:space="preserve">Móvil 704917/ O.T.  SU1151199/ SE REALIZA MANTENIMIENTO CONTROLORADORA RUTEROS, SE REALIZA PROGRAMACION DE RUTEROS/  POR CORREO ELECTRÓNICO / PATIO SEVILLANA
</t>
  </si>
  <si>
    <t>Rutero - Informador/09-03-sábado/17:31/Móvil 704916/Ruta 97/Tabla 1/Viaje 5/Op. 709852/Autopista Sur Con Avenida Boyacá/Sentido Sur-Norte/Reportado por TCZ Marulanda Díaz Cindy /a TS Sandra Florez Van</t>
  </si>
  <si>
    <t xml:space="preserve">Móvil 704916/ O.T.  Su1136184/ Se reprograma rutero informador/  POR CORREO ELECTRÓNICO / PATIO SEVILLANA
</t>
  </si>
  <si>
    <t>rutero electrónico se apaga por momentos/12-03-2024/17:59/Móvil 704940/Ruta 97/Tabla 28/Viaje 2/Op. 710703/Avenida Calle 45 Con Carrera 15A/Sentido Oriente-Occidente/Reportado por TCZ Braulio Orozco B</t>
  </si>
  <si>
    <t xml:space="preserve">Móvil 704940/ O.T.  SU1138714/ Cambio de fusible principal rutero electronico/  POR CORREO ELECTRÓNICO / PATIO SEVILLANA
</t>
  </si>
  <si>
    <t>Rutero - Informador/20-3-2024/15:33/Móvil 704951/Ruta HA642/Tabla 15/Viaje 2/Op. 711586/Avenida Carrera  13 Con Calle 58/Sentido Sur-Norte/Reportado por TCZ Díaz Rivera Jhan Carlos/a TS Michael Andres</t>
  </si>
  <si>
    <t xml:space="preserve">Móvil 704951/ O.T.  SU1146891/ CAMBIO DE FUSIBLE PRINCIPAL DE RUTERO ELECTRONICO/  POR CORREO ELECTRÓNICO / PATIO SEVILLANA
</t>
  </si>
  <si>
    <t>Rutero - Informador/05-03-2024/18:52/Móvil 704936/Ruta C115/Tabla 9/Viaje 7/Op. 710703/ Avenida Calle 26 Con Avenida Carrera  68/Sentido Sur-Norte</t>
  </si>
  <si>
    <t xml:space="preserve">Móvil 704936/ O.T.  Su1131647/ Se realiza instalacion de cinta  led para la luz tabla/  POR CORREO ELECTRÓNICO / PATIO SAN BERNARDINO - ETIB
</t>
  </si>
  <si>
    <t>Rutero - Informador/31-3-2024/00:00/Móvil 704653/Ruta HA600/Tabla 8/Viaje 3/Op. 710084// Avenida Jorge Gaitán Cortés Con Calle 47 Sur/Sentido Sur-Norte/Reportado por TCZ Mayus Reyes Sindy Paola/a TS J</t>
  </si>
  <si>
    <t xml:space="preserve">"Móvil 704653/ O.T.  SU1152782/ Cambio de cinta led informador rutero
/  POR CORREO ELECTRÓNICO / PATIO SEVILLANA"
</t>
  </si>
  <si>
    <t>Rutero electronico apagado /14-03-2024/18:46/Móvil 704252/Ruta HF603/Tabla 2/Viaje 5/Op. 706097/ Avenida Agoberto Mejía Con Calle 36A Sur/Sentido Norte-Sur/Reportado por TCZ Barbosa Mendez Rosana/a TS</t>
  </si>
  <si>
    <t xml:space="preserve">Móvil 704252/ O.T.  AU998137/ SE REALIZA CAMBIO DE TERMINAL LUZ RUTERO/  POR CORREO ELECTRÓNICO / PATIO PERDOMO
</t>
  </si>
  <si>
    <t>Rutero-Informador/06-03-2024/04:42/Z70-4669/Ruta GA537/Tabla 4/Viaje 1/Op.709859/Calle 37B Sur Con Carrera 69D-93/Sur-Norte/Reportado por TCZ Cuestas Sanchez Anderson Danilo/a TS Yeimy Paola Rodriguez</t>
  </si>
  <si>
    <t xml:space="preserve">Móvil 704669/ O.T.  AU977315/ CAMBIO DE TERMINALES DE LUZ RUTERO Y SE CORRIGE FUNCIONAMIENTO./  POR CORREO ELECTRÓNICO / PATIO PERDOMO
</t>
  </si>
  <si>
    <t>Rutero - Informador/20-3-2024/17:33/Móvil 704671/Ruta HA602/Tabla 9/Viaje 7/Op. 710547/Carrera 22 Con Calle 18/Luz Rutero No Funciona/Sentido Sur-Norte/Reportado por TCZ Marulanda Díaz Cindy/a TS Mich</t>
  </si>
  <si>
    <t xml:space="preserve">Móvil 704671/ O.T.  AU1009545/  SE REALIZA CAMBIO DE TERMINALES REGLETA LUZ RUTERO./  POR CORREO ELECTRÓNICO / PATIO PERDOMO
</t>
  </si>
  <si>
    <t>Rutero - Informador/05-03-2024/18:50/Móvil 704672/Ruta GA537/Tabla 15/Viaje 5/Op. 710204/  Carrera 11 Con Calle 102 Sur/Sentido Sur-Norte</t>
  </si>
  <si>
    <t>Móvil 704672/ O.T.  AU980388 / Verificación de porta tabla esta en optimas condiciones se deja en consigna que el movil no cuenta con ningún Informador electrónico ya que es flota usada /  SALAMANCA S</t>
  </si>
  <si>
    <t>Rutero - Informador/09-03-sábado/19:39/Móvil 704930/Ruta HA642/Tabla 1/Viaje 11/Op. 710454/Carrera 54 Con Calle 5C/Sentido Occidente-Oriente/Reportado por TCZ Ivan Andres Almario Hernande/a TS Juan Se</t>
  </si>
  <si>
    <t xml:space="preserve">Móvil 704930/ O.T.  Su1136201/ Cambio de cinta led rutero frontal/  POR CORREO ELECTRÓNICO / PATIO SAN BERNARDINO  ETIB
</t>
  </si>
  <si>
    <t>Rutero - Informador/27-3-2024/13:59/Móvil 704074/Ruta GA518/Tabla 6/Viaje 3/Op. 710958/Carrera 68 con Calle 45/Sentido Sur-Norte/Reportado por TCZ Ivan Andres Almario Hernandez/a TS Valentina Velasque</t>
  </si>
  <si>
    <t xml:space="preserve">Móvil 704074/ O.T.  SB1361517/ MANTENIMIENTO A ARNES DE PROGRAMADOR DE RUTAS Y SE PROGRAMA/  POR CORREO ELECTRÓNICO / PATIO AUTOSUR
</t>
  </si>
  <si>
    <t>Rutero - Informador/21-3-2024/19:05/Móvil 707022/Ruta 580/Tabla 9/Viaje 7/Op. 708359/Avenida 1 de Mayo Con Avenida Caracas/LUZ RUTERO NO FUNCIONA/Sentido Oriente-Occidente/Reportado por TCZ Morales Go</t>
  </si>
  <si>
    <t xml:space="preserve">Móvil 707022/ O.T.  JU1330161/  CAMBIO TERMINALES ALIMENTACION RUTERO INFORMADOR, SE PROGRAMA MODULO DE CARROCERIA QUEDANDO FUNCIONAL RUTERO-INFORMADOR/  POR CORREO ELECTRÓNICO / PATIO SAN JOSE 1
</t>
  </si>
  <si>
    <t>Rutero - Informador/20-3-2024/21:30/Móvil 704442/Ruta GA506/Tabla 6/Viaje 5/Op. 709258/Avenida Carrera  24 Con Avenida Calle 53/LUZ RUTERO NO FUNCIONA/Sentido Sur-Norte/Reportado por TCZ Marulanda Día</t>
  </si>
  <si>
    <t xml:space="preserve">"Móvil 704442/ O.T.   
AM396284/  MANTENIMIENTO Y LIMPIEZA A CONECTORES INFORMADOR
 CAMBIO TERMINALES DE INFORMADOR RUTERO/  POR CORREO ELECTRÓNICO / PATIO AUTOSUR"
</t>
  </si>
  <si>
    <t>LUZ DE RUTERO NO FUNCIONA /22-3-2024/19:19/Móvil 704095/Ruta GA541/Tabla 12/Viaje 4/Op. 708634/Carrera 43 Con Calle 14/Sentido Sur-Norte/Reportado por TCZ Castro Ortega Diana Marcela/a TS Miryam Helen</t>
  </si>
  <si>
    <t xml:space="preserve">Móvil 704095/ O.T.  JU1330986/  CAMBIO TERMINAL ALIMENTACION RUTERO-INFORMADOR, SE PROGRAMA MODULO CARROCERIA/  POR CORREO ELECTRÓNICO / PATIO SAN JOSE 1
</t>
  </si>
  <si>
    <t>Rutero electronico se apaga y suelto/05-03-2024/GK505/Móvil 704175/Ruta GK505/Tabla 3/Viaje 9/Op. 710581/ Carrera 77J Con Calle 65G Sur/Sentido Sur-Norte/Reportado por TCZ  Rozo Becerra Néstor Ramon/a</t>
  </si>
  <si>
    <t xml:space="preserve">Móvil 704175/ O.T.  JD773763/  AJUSTE DE RUTEROS EN GENERAL, SE REALIZA REPROGRAMACION DE RUTEROS/  POR CORREO ELECTRÓNICO / PATIO SAN JOSE 2
</t>
  </si>
  <si>
    <t>Rutero - Informador/08-03-yyyy/21:35/Móvil 704886/Ruta HA600/Tabla 28/Viaje 1/Op. 797929/Avenida Carrera  24 Con Avenida Calle 36 Sur/Sentido Sur-Norte/Reportado por TCZ Gómez Infante Arazi Indira/a T</t>
  </si>
  <si>
    <t xml:space="preserve">Móvil 704886/ O.T.  AU985074/ SE REALIZA REPARACION DE ARNES DE  RUTERO INFORMADOR/  POR CORREO ELECTRÓNICO / PATIO AUTOSUR
</t>
  </si>
  <si>
    <t>Rutero - Informador/02-03-2024/21:20/Móvil 704889/Ruta hf603/Tabla 11/Viaje 8/Op. 711239/Avenida Jorge Gaitán Cortés Con Diagonal 68 B Sur/Sentido Occidente-Oriente/Reportado por TCZ Gómez Infante Ara</t>
  </si>
  <si>
    <t>Móvil 704889/O.T.AU971258/Mtto y limpieza conector programador  rutas,cambios bujes delanteros y traseros,ajustan brazo corto  dirección,calibración sensibilizadoras/ SASTOQUE A</t>
  </si>
  <si>
    <t>Rutero - Informador/17-03-2024/19:43/Móvil 707088/Ruta E16A/Tabla 4/Viaje 7/Op. 708139/Avenida Boyacá Con Calle 8A/Sentido Sur-Norte/Reportado por TCZ Ivan Andres Almario Hernandez/a TS Ruby Alejandra</t>
  </si>
  <si>
    <t xml:space="preserve">Móvil 707088/ O.T.  JU1326659/  CAMBIO CONTROLADOR DE RUTAS, SE PROGRAMA MODULO DE CARROCERIA QUEDANDO FUNCIONAL RUTERO INFORMADOR/  POR CORREO ELECTRÓNICO / PATIO SAN JOSE 1
</t>
  </si>
  <si>
    <t>Rutero - Informador/05-03-2024/19:39/Móvil 707300/Ruta 599/Tabla 11/Viaje 3/Op. 709754/Avenida Carrera 27 Con Calle 37 Sur/Luz/Sentido Norte-Sur</t>
  </si>
  <si>
    <t xml:space="preserve">Móvil 707300/ O.T.  JD773945/  REPARACION DE CONECTOR RUTERO INFORMADOR,ROGRAMACION DE RUTEROS, SE REALIZA REPARACION DE ARNES DE LUZ RUTERO O TABLA/  POR CORREO ELECTRÓNICO / PATIO SAN JOSE 1
</t>
  </si>
  <si>
    <t>Rutero - Informador/04-03-2024/11:37/Móvil 704891/Ruta  GL519/Tabla 6/Viaje 2/Op. 708458/Carrera 72J Con Calle 47 Sur/Sentido Sur-Norte/Reportado por TCZ Guzmán Enys Andrea/a TS Valentina Velasquez Ra</t>
  </si>
  <si>
    <t xml:space="preserve">Móvil 704891/ O.T.  AU971354/ REALIZA INSTALACION DE SOPORTE DE RUTERO FRONTAL,/  POR CORREO ELECTRÓNICO / PATIO AUTOSUR
</t>
  </si>
  <si>
    <t>Rutero - Informador/19-03-2024/18:37/Móvil 704230/Ruta GA541/Tabla 25/Viaje 1/Op. 708634/Calle 45 Sur Con Carrera 72/Luz Rutero fuera de Servicio/Sentido Occidente-Oriente/Reportado por TCZ Arias Fand</t>
  </si>
  <si>
    <t xml:space="preserve">Móvil 704230/ O.T.  JU1328714/ SE REALIZA PROGRAMACION DE RUTEROS E INFORMADOR Y SE REPARA  LINEA ABIERTA  DE LUZ RUTERO/  POR CORREO ELECTRÓNICO / PATIO AUTOSUR
</t>
  </si>
  <si>
    <t xml:space="preserve">Rutero - Informador/21-3-2024/11:29/Móvil 704396/Ruta 117/Tabla 18/Viaje 2/Op. 710498/Avenida 1 de Mayo Con Carrera 51D/Sentido Occidente-Oriente/Reportado por TCZ Guayacundo Rodríguez Elkin Reynel/a </t>
  </si>
  <si>
    <t>Móvil 704396/ O.T.       SB1356799/  Encuentra Conector De Programador De Rutas Sulfatado, Se Realiza Limpieza Y Mantenimiento A Conector De Programador De Rutas, Se Reprograman Rutas/CORREO</t>
  </si>
  <si>
    <t>RUTERO ELECTRONICO APAGADO/04-03-2024/11:38/Móvil 704395/Ruta 117/Tabla 18/Viaje 2/Op. 710838/Avenida 1 de Mayo Con Carrera 35A/Sentido Sur-Norte/Reportado por TCZ  Mayus Reyes Sindy Paola/a TS Valent</t>
  </si>
  <si>
    <t xml:space="preserve">Móvil 704395/ O.T.  SB1316008/ SE REPARA CONEXION DE RUTERO Y SE PROGRAMAN RUTEROS         /  POR CORREO ELECTRÓNICO / PATIO SAN BERNARDINO  ETIB
</t>
  </si>
  <si>
    <t>Rutero - Informador/06-03-2024/22:46/Móvil 704410/Ruta GH521/Tabla 1/Viaje 3/Op. 710487/Carrera 14V Con Diagonal 69F Sur/Sentido Sur-Norte/Reportado por TCZ Laverde Ramírez Ruby Yusseth a TS Vanessa A</t>
  </si>
  <si>
    <t xml:space="preserve">Móvil 704410/ O.T.  SB1320794/ se realiza limpieza a conector rutero informador/  POR CORREO ELECTRÓNICO / PATIO SAN BERNARDINO - ETIB
</t>
  </si>
  <si>
    <t xml:space="preserve">Rutero - Informador/21-3-2024/10:38/Móvil 704424/Ruta GH521/Tabla 37/Viaje 1/Op. 711368/ Calle 73 Sur Con Carrera 94/Sentido Occidente-Oriente/Reportado por TCZ Guayacundo Rodríguez Elkin Reynel/a TS </t>
  </si>
  <si>
    <t xml:space="preserve">Móvil 704424/ O.T.  SB1354589/ Conector De Programador De Rutas Sulfatado, Se Realiza Limpieza A Conector Se Conecta, Se Reprograman Rutas , Se Corrige La Novedad/  POR CORREO ELECTRÓNICO / PATIO SAN </t>
  </si>
  <si>
    <t>RUTERO/07-01-1900/19:30/Móvil 707390/Ruta 94/Tabla 3/Viaje 4/Op. 708300/Avenida Corpas Con Calle 159A/Sentido Sur-Norte/Reportado por TCZ Castro Ortega Diana/a TS Vanesa Albarracin</t>
  </si>
  <si>
    <t xml:space="preserve">Móvil 707390/ O.T.  JD775585/ SE REALIZA REPARACION DE CONECTOR RUTERO INFORMADOR, SE REALIZA REPARACION DE ARNES Y CAMBIO LUZ TABLA/  POR CORREO ELECTRÓNICO / PATIO PERDOMO
</t>
  </si>
  <si>
    <t xml:space="preserve">Rutero - Informador/11-03-2024/19:29/Móvil 707390/Ruta 599/Tabla 6/Viaje 4/Op. 702442/Avenida Jorge Gaitán Cortés Con Calle 58 Sur/Sentido Sur-Norte/Reportado por TCZ  Marulanda Díaz Cindy Yorleidy/a </t>
  </si>
  <si>
    <t xml:space="preserve">Móvil 707390/ O.T.  JD778858/  PROGRAMACION DE RUTEROS INFORMADOR, SE REALIZA CAMBIO LUZ TABLA/  POR CORREO ELECTRÓNICO / PATIO PERDOMO
</t>
  </si>
  <si>
    <t>Rutero - Informador/01-03-viernes/13:06/Móvil 704470/Ruta GL517/Tabla 9/Viaje 3/Op. 710487/Avenida 1 de Mayo Con Calle 38 Sur/Sentido Sur-Norte/Reportado por TCZ  Rozo Becerra Nestor Ramon/a TS  Felix</t>
  </si>
  <si>
    <t xml:space="preserve">Móvil 704470/ O.T.  SB1314758/ SE RELIZA CAMBIO DE FUSIBLES Y SE AJUSTAN TERMINALES INTERNAS DEL RUTERO INFORMADOR/  POR CORREO ELECTRÓNICO / PATIO SAN BERNARDINO  ETIB
</t>
  </si>
  <si>
    <t>rutero electrónico se apaga por momentos/12-03-2024/18:16/Móvil 704478/Ruta GH521/Tabla 2/Viaje 4/Op. 709304/ Carrera 3 Con Calle 138A Sur/Sentido Sur-Norte/Reportado por TCZ Santiago Alberto Torralba</t>
  </si>
  <si>
    <t xml:space="preserve">Móvil 704478/ O.T.  SB1336435/ Ajusta Conectores De Rutero Y Se Programa Ruta./  POR CORREO ELECTRÓNICO / PATIO SAN BERNARDINO  ETIB
</t>
  </si>
  <si>
    <t xml:space="preserve">Rutero - Informador/18-03-2024/09:37/Móvil 707395/Ruta 94/Tabla 31/Viaje 1/Op. 708320/ Avenida Ciudad de Cali Con Calle 133F/Sentido Sur-Norte/Reportado por TCZ Chaparro Rodríguez Claudia Milena/a TS </t>
  </si>
  <si>
    <t xml:space="preserve">Móvil 707395/ O.T.  JD782846/ SE REPARA INSTALACION DE RUTERO INFORMADOR/  POR CORREO ELECTRÓNICO / PATIO PERDOMO
</t>
  </si>
  <si>
    <t>RUTERO ELECTRONICO APAGADO SE DESCONFIGURA/22-3-2024/14:28/Móvil 707271/Ruta T40/Tabla 1/Viaje 4/Op. 706496/ Carrera 79 Con Calle 40A Sur/Sentido Sur-Norte/Reportado por TCZ Molano Lesmes Diego Alexan</t>
  </si>
  <si>
    <t xml:space="preserve">Móvil 707271/ O.T.  AM397514/  CAMBIO DE PROGRAMADOR DE RUTAS, MANTENIMIENTO A RUTEROS EN GENERAL/  POR CORREO ELECTRÓNICO / PATIO SAN JOSE 2
</t>
  </si>
  <si>
    <t>Rutero - Informador/13-03-2024/16:35/Móvil 707252/Ruta T40/Tabla 19/Viaje 4/Op. 709529/  Avenida Carrera  68 Con Calle 12A/Sentido Norte-Sur/Reportado por TCZ  Joany Santos a TS Vanessa Albarracin Nie</t>
  </si>
  <si>
    <t xml:space="preserve">Móvil 707252/ O.T.  AM392085/  MANTENIMIENTO Y LIMPIEZA A CONECTORES RUTERO INFORMADOR/  POR CORREO ELECTRÓNICO / PATIO SAN JOSE 2
</t>
  </si>
  <si>
    <t>Rutero - Informador/08-03-2024/16:59/Móvil 707414/Ruta 599/Tabla 24/Viaje 3/Op. 707427/Carrera 80I Con Calle 86A Sur/Sentido Sur-Norte/Reportado por TCZ Guayacundo Rodríguez Elkin Reynel/a TS Anderson</t>
  </si>
  <si>
    <t xml:space="preserve">Móvil 707414/ O.T.  JD778083/  REPARACIÓN DE RUTERO FRONTAL, CAMBIO DE LEDS, SE REALIZA CONFIGURACIÓN DE RUTEROS/  POR CORREO ELECTRÓNICO / PATIO SAN JOSE 1
</t>
  </si>
  <si>
    <t>Rutero electronico apagado/13-03-2024/19:57/Móvil 704689/Ruta C1/Tabla 19/Viaje 5/Op. 709146/ Avenida Calle 19 Con Carrera 16A/Sentido Sur-Norte/Reportado por TCZ  Rozo Becerra Néstor Ramon/a TS Mirna</t>
  </si>
  <si>
    <t xml:space="preserve">Móvil 704689/ O.T.  SU1139842/ Cambio de fusible principal rutero electronico/  POR CORREO ELECTRÓNICO / PATIO SEVILLANA
</t>
  </si>
  <si>
    <t>Ambiental/Exceso de humo/04-03-2024/22:58/Móvil 504227/Ruta DH209/Tabla 33/Viaje 2/Op. 509220/carrera 73 con calle 60 Sur /Sentido Sur-Norte/</t>
  </si>
  <si>
    <t xml:space="preserve">Móvil 504227/ O.T.  26109211/ se cambia catalizador y se realiza revision preventiva/  BARRETO JORDAN/ PATIO TINTAL
</t>
  </si>
  <si>
    <t>Aceleración - potencia/05-03-2024/07:45/Móvil 504436/Ruta  403a /Tabla 13/Viaje 1/Op. 508141/calle 127 carrera 12/Sentido Occidente-Oriente/Reportado por TCZ Maicol Pita/a TS Paula Fonseca</t>
  </si>
  <si>
    <t xml:space="preserve">Móvil 504436/ O.T.  26118113/ se cambia sensor velocidad, se borra falla en aceleracion/  POR CORREO ELECTRÓNICO / PATIO VERBENA
</t>
  </si>
  <si>
    <t>Aceleración - potencia/01-03-2024/15:10/Móvil 504045/Ruta C101 /Tabla 7/Viaje 5/Op. 508953/ calle 49b bis con carrera 6b /Sentido Occidente-Oriente/Reportado por TCZ  Jineth Alexandra Guzmán/a TS Germ</t>
  </si>
  <si>
    <t xml:space="preserve">Móvil 504045/ O.T.  26087990/ corrige perdida de presión por intercooler, se corrige novedad de potencia/  POR CORREO ELECTRÓNICO / PATIO VERBENA
</t>
  </si>
  <si>
    <t>Aceleración - potencia/04-03-2024/05:39/Móvil 504045/Ruta C101/Tabla 5/Viaje 2/Op. 507816/Carrera 9 con Diagonal 47 sur/Sentido Sur-Norte/Reportado por TCZ Rosa Tellez/a TS Paula Fonseca</t>
  </si>
  <si>
    <t xml:space="preserve">Móvil 504045/ O.T.  26103906/ Reparan arnes motor , corrigen fuga de aceite por bomba, ajustan amortiguadores , ajustan llanta pos 2/  RODRIGUEZ DICSON/ PATIO VERBENA
</t>
  </si>
  <si>
    <t>Potencia baja/12-03-2024/17:00/Móvil 524004/Ruta 614/Tabla 17/Viaje 5/Op. 509253/ Carrera 10 con Calle 35A Sur /Sentido Norte-Sur/Reportado por TCZ Laura Vargas/a TS Hellen Brigitte Perea Botello</t>
  </si>
  <si>
    <t xml:space="preserve">Móvil 524004/ O.T.  26165056/ Se cambia conector 16 pines de modulo motor /  POR CORREO ELECTRÓNICO / PATIO TINTAL
</t>
  </si>
  <si>
    <t>Aceleración - potencia/18-03-2024/18:58/Móvil 502029/Ruta KL307/Tabla 10/Viaje 3/Op. 508682/CARRERA 8 CON CALLE 19 /Sentido Occidente-Oriente/Reportado por TCZ Jhon Espinosa Santa /a TS Angelica Maria</t>
  </si>
  <si>
    <t xml:space="preserve">Móvil 502029/ O.T.  26200762/ se ajusta y se calibra inyección, se realizan pruebas por potencia /  POR CORREO ELECTRÓNICO / PATIO LA Y
</t>
  </si>
  <si>
    <t xml:space="preserve">Aceleración - potencia/22-3-2024/06:57/Móvil 502029/Ruta KL307/Tabla 11/Viaje 1/Op. 504492/Carrera 12 Este con Calle 20 sur/Sentido Norte-Sur/Reportado por TCZ Rosa M. Tellez a TS Diana Milena Cortes </t>
  </si>
  <si>
    <t xml:space="preserve">Móvil 502029/ O.T.  26249755/ cambio de resorte de aceleración, calibran bomba de inyección/  BELTRAN JAIME / PATIO LA Y
</t>
  </si>
  <si>
    <t>Freno de ahogo/26-3-2024/15:04/Móvil 504103/Ruta 359/Tabla 14/Viaje 3/Op. 508624/Calle 63 con  carrera 96/Sentido Oriente-Occidente/Reportado por TCZ Adriana Tellez/a TS Jahir Nicolas Vega Leal</t>
  </si>
  <si>
    <t xml:space="preserve">Móvil 504103/ O.T.  26269739/  cambia horquilla de mecanismo freno de ahogo, se verifica aceleración y potencia/  POR CORREO ELECTRÓNICO / PATIO LA Y
</t>
  </si>
  <si>
    <t>Potencia Baja/03-03-2024/15:36/Móvil 504115/Ruta KL307/Tabla 10/Viaje 2/Op. 509199/Carrera 2 Este Diagonal 6bSur/Sur-Norte/Reportado por TCZ Willian Humberto Munar González /a TS Carlos Arturo Ordoñez</t>
  </si>
  <si>
    <t>Móvil 504115/ O.T.  26092810/ se revisa móvil por aceleración y potencia, se calibro bomba de inyección, se realizo pruebas de funcionamiento, se entrega móvil sin mas novedad/  POR CORREO ELECTRÓNICO</t>
  </si>
  <si>
    <t>Aceleración /15-03-2024/11:22/Móvil 502052/Ruta 359/Tabla 22/Viaje 1/Op. 508900/Calle 68 con carrera 65/Sentido Occidente-Oriente/Reportado por TCZ Luis Gonzalez /a TS Diana Milena Cortes Cabeza</t>
  </si>
  <si>
    <t xml:space="preserve">Móvil 502052/ O.T.  26185700/  reviso móvil por aceleración y potencia, calibro la bomba de inyección,  realizan pruebas de funcionamiento/  POR CORREO ELECTRÓNICO / PATIO LA Y
</t>
  </si>
  <si>
    <t>Aceleración/14-03-2024/12:27/Móvil 502017/Ruta KL307/Tabla 26/Viaje 1/Op. 509018/calle 19 con carrera 27/Sentido Oriente-Occidente/Reportado por TCZ Martha Ibeth Martin/a TS Hellen Brigitte Perea Bote</t>
  </si>
  <si>
    <t xml:space="preserve">Móvil 502017/ O.T.  26176371/ Se realiza cambio resorte de aceleración, se realiza prueba por aceleración y potencia, móvil sin mas novedad/  POR CORREO ELECTRÓNICO / PATIO LA Y
</t>
  </si>
  <si>
    <t>Aceleración - potencia/01-03-2024/12:56/Móvil 502014/Ruta KL307 /Tabla 15/Viaje 2/Op. 509036/CARRERA 5 CON CARRERA 7 /Sentido Norte-Sur/Reportado por TCZ Jhon Espinosa/a TS Ana Maria Herrera Sarmiento</t>
  </si>
  <si>
    <t xml:space="preserve">Móvil 502014/ O.T.  26084274/ calibración bomba inyección, se realiza prueba de ruta aceleración y potencia, móvil sin mas novedad./  POR CORREO ELECTRÓNICO / PATIO LA Y
</t>
  </si>
  <si>
    <t>Aceleración - potencia/27-3-2024/14:21/Móvil 504134/Ruta SE6 /Tabla 23/Viaje 2/Op. 509279/Avenida Ciudad De Cali Con Calle 63/Sentido Sur-Norte/Reportado por TCZ Edith Patarroyo /a TS Jahir Nicolas Ve</t>
  </si>
  <si>
    <t xml:space="preserve">Móvil 504134/ O.T.  26276163/ SE REPARA ARNES SENSOR DE VEOCIDAD /  POR CORREO ELECTRÓNICO / PATIO TINTAL
</t>
  </si>
  <si>
    <t>Aceleración/14-03-2024/19:34/Móvil 504400/Ruta DH209 /Tabla 2/Viaje 3/Op. 508561/Avenida Villavicencio con Calle 45 sur/Sur-Norte/Reportado por TCZ Lorena Barrera/a TS Mirna Angelica Ortiz Blanco</t>
  </si>
  <si>
    <t xml:space="preserve">Móvil 504400/ O.T.  26177782/ Se reprograman parametros pedal acelerador/  POR CORREO ELECTRÓNICO / PATIO TINTAL
</t>
  </si>
  <si>
    <t>Potencia Baja/11-03-2024/12:51/Móvil 504170/Ruta 614/Tabla 9/Viaje 6/Op. 506296/Carrera 10 con calle 43 sur/Sur-Norte/Reportado por TCZ Elicia Mongui Duarte/a TS Diana Marcela Castellanos Ariza</t>
  </si>
  <si>
    <t xml:space="preserve">Móvil 504170/ O.T.  26154502/ SE CABIA ABRAZADERA MULTIPLE DE ADMISION /  POR CORREO ELECTRÓNICO / PATIO TINTAL
</t>
  </si>
  <si>
    <t xml:space="preserve">Aceleración - potencia/18-03-2024/18:30/Móvil 504182/Ruta E25/Tabla 6/Viaje 6/Op. 508237/Carrera 121 con Calle 64/Sentido Norte-Sur/Reportado por TCZ Sonia Constanza Correa Rodriguez/a TS Ginna Paola </t>
  </si>
  <si>
    <t xml:space="preserve">Móvil 504182/ O.T.  26202606/  cambia abrazadera de manguera anillada intercooler/  POR CORREO ELECTRÓNICO / PATIO TINTAL
</t>
  </si>
  <si>
    <t xml:space="preserve">Aceleración - potencia/12-05-2186/06:26/Móvil 504198/Ruta 614/Tabla 33/Viaje 1/Op. 507907/Avenida Caracas con Calle 74B sur/Sentido Norte-Sur/Reportado por TCZ Elicia Mongui Duarte/a TS Jahir Nicolas </t>
  </si>
  <si>
    <t xml:space="preserve">Móvil 504198/ O.T.  26157468/ cambia abrazadera de turbo /  POR CORREO ELECTRÓNICO / PATIO TINTAL
</t>
  </si>
  <si>
    <t>potencia baja/13-03-2024/18:45/Móvil 504200/Ruta 614/Tabla 21/Viaje 8/Op.508574/Carrera 10 Este con Calle 79 Sur/Oriente-Occidente/Reportado por TCZ Laura Vargas/a TS Mirna Angelica Ortiz Blanco</t>
  </si>
  <si>
    <t xml:space="preserve">Móvil 504200/ O.T.  26170984/ Se cofiguran parametros pedal acelerador/  POR CORREO ELECTRÓNICO / PATIO TINTAL
</t>
  </si>
  <si>
    <t>Potencia baja /08-03-2024/22:00/Móvil 504215/Ruta SE6/Tabla 36/Viaje 4/Op. 507943/calle 3 con transversal 53a/Sentido /Reportado por TCZ Humberto Munar González/a TS Carmen Adriana Sarmiento Silva</t>
  </si>
  <si>
    <t xml:space="preserve">Móvil 504215/ O.T.  26144016/ Se cambia abrazadera de admision turbo /  POR CORREO ELECTRÓNICO / PATIO TINTAL
</t>
  </si>
  <si>
    <t>Aceleración - potencia/06-03-2024/19:08/Móvil 504264/Ruta 402/Tabla 32/Viaje 2/Op. 501351/Autopista norte con calle 185 /Sentido Norte-Sur</t>
  </si>
  <si>
    <t xml:space="preserve">Móvil 504264/ O.T.  26134384/ repara arnes de pedal acelerador/  POR CORREO ELECTRÓNICO / PATIO TINTAL
</t>
  </si>
  <si>
    <t>Aceleración - potencia/21-3-2024/19:17/Móvil 502092/Ruta 403A/Tabla 10/Viaje 3/Op. 500708/ calle 100 con cra 15/Sentido Occidente-Oriente/Reportado por TCZ  Martha Martin /a TS German Sabogal Solorzan</t>
  </si>
  <si>
    <t xml:space="preserve">Móvil 502092/ O.T.  26233721/ Se gradúa geometría turbo por perdida de potencia, se verifica sistema/  POR CORREO ELECTRÓNICO / PATIO VERBENA
</t>
  </si>
  <si>
    <t>Aceleración - potencia/20-3-2024/12:35/Móvil 502105/Ruta 142/Tabla 16/Viaje 1/Op. 509241/ Avenida Mutis con Avenida Carrera 68/Sentido Occidente-Oriente/Reportado por TCZ Laura Vargas/a TS Angelica Or</t>
  </si>
  <si>
    <t xml:space="preserve">Móvil 502105/ O.T.  26217764/ se cambia arnés de motor,  se borra falla de aceleración/  POR CORREO ELECTRÓNICO / PATIO VERBENA
</t>
  </si>
  <si>
    <t>Aceleración - potencia/22-3-2024/09:53/Móvil 504237/Ruta 539/Tabla 35/Viaje 1/Op. 507918/Avenida Boyaca con Calle 53/Sentido Norte-Sur/Reportado por TCZ Maicol Pita a TS Diana Milena Cortes Cabeza</t>
  </si>
  <si>
    <t xml:space="preserve">Móvil 504237/ O.T.  26237075/ SE CAMBIA ABRAZADERA MULTIPLE ADMISION/  POR CORREO ELECTRÓNICO / PATIO TINTAL
</t>
  </si>
  <si>
    <t>Aceleración - potencia/16-03-2024/14:15/Móvil 504283/Ruta 614/Tabla 6/Viaje 10/Op. 507846/ Calle 79 Sur con Carrera 10A Este/Sentido Oriente-Occidente/Reportado por TCZ Laura Vargas /a TS Jessica Daya</t>
  </si>
  <si>
    <t xml:space="preserve">Móvil 504283/ O.T.  26190992/ SE CAMBIA MODULO DE MOTOR POR FALLAS EN LA LINEA DE COMUNICACIÓN EN LA ACELERACION /  POR CORREO ELECTRÓNICO / PATIO TINTAL
</t>
  </si>
  <si>
    <t>Potencia baja/11-03-2024/05:40/Móvil 504311/Ruta 806/Tabla 17/Viaje 2/Op. 509178/Calle 64D con carrera 111C/Sentido Occidente-Oriente/Reportado por TCZ Anderson Mizar/a TS Jahir Nicolas Vega Leal</t>
  </si>
  <si>
    <t xml:space="preserve">Móvil 504311/ O.T.  26152326/ SE CAMBIA TURBO/  POR CORREO ELECTRÓNICO / PATIO TINTAL
</t>
  </si>
  <si>
    <t>Aceleración - potencia/20-03-2024/20:04/Móvil 507019/Ruta SE14/Tabla 2/Viaje 6/Op. 502969/Carrera 50 con calle 24/Sentido Norte-Sur/Reportado por TCZ Anderson Mizar/a TS German Sabogal Solorzano</t>
  </si>
  <si>
    <t xml:space="preserve">Móvil 507019/ O.T.  26219025/ CAMBIO POTENCIOMETRO Y ARNES DE ACELERACION/  POR CORREO ELECTRÓNICO / PATIO TINTAL
</t>
  </si>
  <si>
    <t>potencia baja/15-03-2024/14:34/Móvil 507030/Ruta 674/Tabla 25/Viaje 4/Op. 504988/Carrera 5 este con calle 91 sur /Sentido Norte-Sur/Reportado por TCZ Bryan Guzmán/a TS Diana Milena Cortes Cabeza</t>
  </si>
  <si>
    <t xml:space="preserve">Móvil 507030/ O.T.  26187072/ CAMBIO DE ORIGNS INYECTOR ADBLUE QUE SE ENCONTRABAN EN MAL ESTADO GENERANDO PERDIDA DE POTENCIA/  POR CORREO ELECTRÓNICO / PATIO TINTAL
</t>
  </si>
  <si>
    <t>Aceleración - potencia/17-03-2024/17:17/Móvil 502147/Ruta 37/Tabla 10/Viaje 2/Op. 507665/ Carrera  15 Calle 127a /Sentido Sur-Norte/Reportado por TCZ Wilson Torres F/a TS Andres Alonso Buitrago Ruiz</t>
  </si>
  <si>
    <t xml:space="preserve">Móvil 502147/ O.T.  26195267/ se ajusta biela mecanismo ahogo, se corrige novedad de potencia/  POR CORREO ELECTRÓNICO / PATIO VERBENA
</t>
  </si>
  <si>
    <t>Aceleración - potencia/07-03-2024/13:21/Móvil 507036/Ruta 539/Tabla 31/Viaje 4/Op. 508106/ Calle 80 con carrera 72 /Sentido Occidente-Oriente/Reportado por TCZ  Anderson Mizar /a TS Paula Andrea Fonse</t>
  </si>
  <si>
    <t xml:space="preserve">Móvil 507036/ O.T.  26134558/ SE CAMBIA MANGUERAS DE COMBUSTIBLE QUE GENERABAN PERDIDA DE POTENCIA EN EL MOTOR, OK/  POR CORREO ELECTRÓNICO / PATIO TINTAL
</t>
  </si>
  <si>
    <t xml:space="preserve">Aceleración - potencia/09-03-2024/16:37/Móvil 507036/Ruta 539/Tabla 24/Viaje 4/Op. 506089/Calle 63 con Transversal 112b bis /Sentido Occidente-Oriente/Reportado por TCZ Irene Hernandez/a TS Jean Paul </t>
  </si>
  <si>
    <t xml:space="preserve">Móvil 507036/ O.T.  26199368/ cambio de potenciómetro de aceleración /  BELTRAN JAIME / PATIO TINTAL
</t>
  </si>
  <si>
    <t>Aceleración - potencia/09-03-2024/16:39/Móvil 507034/Ruta 674/Tabla 6/Viaje 5/Op. 506198/Carrera 7 Este con Calle 93/Sentido Sur-Norte/Reportado por TCZ  Willian Humberto/a TS Julieth Katherin Escobar</t>
  </si>
  <si>
    <t xml:space="preserve">Móvil 507034/ O.T.  26147601/ CAMBIA POTENCIOMETRO ACELERADOR/  POR CORREO ELECTRÓNICO / PATIO TINTAL
</t>
  </si>
  <si>
    <t>potencia baja/11-03-2024/16:44/Móvil 504333/Ruta SE6/Tabla 15/Viaje 4/Op.5082637/Calle 72 con Carrera 93/Occidente-Oriente/Reportado por TCZ  Lorena Barrera/a TS Diana Marcela Castellanos Ariza</t>
  </si>
  <si>
    <t xml:space="preserve">Móvil 504333/ O.T.  26154986/  cambia manguera intercooler/  POR CORREO ELECTRÓNICO / PATIO TINTAL
</t>
  </si>
  <si>
    <t>Aceleración - potencia/04-03-2024/04:08/Móvil 504333/Ruta 806/Tabla 2/Viaje 2/Op. 108802/avenidad  calle 64 con carrera 110a/Sentido Oriente-Occidente/Reportado por TCZ Bryan Guzmán/a TS Paula Fonseca</t>
  </si>
  <si>
    <t xml:space="preserve">Móvil 504333/ O.T.  26102875/ repara arnes pedal de acelerador/  POR CORREO ELECTRÓNICO / PATIO TINTAL
</t>
  </si>
  <si>
    <t>Aceleración - potencia/05-03-2024/19:04/Móvil 504355/Ruta 614/Tabla 41/Viaje 3/Op. 509123/Transversal 21 diagonal 19 sur/Sentido Occidente-Oriente/Reportado por TCZ  Wilson Torres F/a TS Victor Alexan</t>
  </si>
  <si>
    <t xml:space="preserve">"Móvil 504355/ O.T.  26121642/  
Se cambia potenciometro de aceleración /  POR CORREO ELECTRÓNICO / PATIO TINTAL"
</t>
  </si>
  <si>
    <t>Aceleración - potencia/12-05-2186/06:49/Móvil 504361/Ruta 577/Tabla 9/Viaje 3/Op. 507880/Carrera  5 B  Calle  49 Sur/Sentido Sur-Norte/Reportado por TCZ Wilson Torres/a TS Jahir Nicolas Vega Leal</t>
  </si>
  <si>
    <t xml:space="preserve">Móvil 504361/ O.T.  26158201/ se instala equipo diagnostico se borra falla de aceleracion/  POR CORREO ELECTRÓNICO / PATIO VERBENA
</t>
  </si>
  <si>
    <t xml:space="preserve">Ambiental/27-3-2024/07:44/Móvil 504382/Ruta C101/Tabla 21/Viaje 7/Op. 506497/calle 72 con carrea 92 /Sentido Occidente-Oriente/Reportado por TCZ Martha Ibeth Martin /a TS  Angelica Ortiz  </t>
  </si>
  <si>
    <t xml:space="preserve">Móvil 504382/ O.T.  26293611/ descontaminacion de catalizador y se realiza revisión preventiva/  BARRETO JORDAN/ PATIO VERBENA
</t>
  </si>
  <si>
    <t>Caja de Velocidades/21-3-2024/13:00/Móvil 504522/Ruta 577/Tabla 32/Viaje 1/Op. 508973/ Calle 49B Sur con Carrera 3A /Sentido Occidente-Oriente/Reportado por TCZ  Laura Vargas/a TS  Angelica Ortiz Blan</t>
  </si>
  <si>
    <t xml:space="preserve">Móvil 504522/ O.T.  26237582/ Se cambia e instala guaya control de cambios/  JAIME CESAR/ PATIO VERBENA
</t>
  </si>
  <si>
    <t>Caja - transmisión/28-3-2024/11:57/Móvil 504500/Ruta 142/Tabla 5/Viaje 3/Op. 504232/calle 53  carrera 70/Sentido Oriente-Occidente/Reportado por TCZ   carolina Valeriano/a TS  valentina Velásquez</t>
  </si>
  <si>
    <t xml:space="preserve">Móvil 504500/ O.T.  26294965/ se cambia kit de embrague/  POR CORREO ELECTRÓNICO / PATIO VERBENA
</t>
  </si>
  <si>
    <t>Embrague/06-03-2024/16:25/Móvil 504491/Ruta 740/Tabla 10/Viaje 3/Op. 508973/Avenida 1 de mayo carrera 52B/Sentido Oriente-Occidente/Reportado por TCZ  Francy Linne Timaran /a TS Jahir Nicolas Vega Lea</t>
  </si>
  <si>
    <t xml:space="preserve">Móvil 504491/ O.T.  26126303/ se cambia kit de embrague por desgaste/  POR CORREO ELECTRÓNICO / PATIO VERBENA
</t>
  </si>
  <si>
    <t>Caja - transmisión/05-03-2024/17:50/Móvil 504395/Ruta 359/Tabla 26/Viaje 2/Op. 508720/Calle 72 con carrera 66 /Sentido Oriente-Occidente/Reportado por TCZ Elicia Mongui Duarte/a TS Victor Alexander Al</t>
  </si>
  <si>
    <t xml:space="preserve">Móvil 504395/ O.T.  26120692/ se realizo revision de caja y transmision, se realizo cambio de pedalera embrague, se realizaron pruebas/  POR CORREO ELECTRÓNICO / PATIO LA Y
</t>
  </si>
  <si>
    <t>Caja - transmisión/21-3-2024/09:05/Móvil 504004/Ruta 12/Tabla 4/Viaje 2/Op. 507063/Calle 72 con Carrera 23/Sentido Oriente-Occidente/Reportado por TCZ Rosa M. Tellez a TS Daniel Fernando Rodriguez Vel</t>
  </si>
  <si>
    <t xml:space="preserve">Móvil 504004/ O.T.  26226754/ Se realiza revision de transmision, se realiza cambio de guaya control cambios y control neutro/  POR CORREO ELECTRÓNICO / PATIO LA Y
</t>
  </si>
  <si>
    <t>Caja - transmisión/19-3-2024/20:00/Móvil 504393/Ruta KB309/Tabla 33/Viaje 2/Op. 501072/ calle 67 con carrera  11 /Sentido Oriente-Occidente/Reportado por TCZ Jhon Espinosa Santa/a TS German Sabogal So</t>
  </si>
  <si>
    <t xml:space="preserve">Móvil 504393/ O.T.  26208884/  revisión caja- transmisión, se ajustan guayas de cambios, se cambio cardan ultima sección /  POR CORREO ELECTRÓNICO / PATIO LA Y
</t>
  </si>
  <si>
    <t xml:space="preserve">Caja - transmisión/13-03-2024/11:54/Móvil 504394/Ruta BD906/Tabla 14/Viaje 3/Op. 508028/Calle 66A con Carrera 78/Sentido Occidente-Oriente/Reportado por TCZ Irene Hernández a TS Hellen Brigitte Perea </t>
  </si>
  <si>
    <t xml:space="preserve">Móvil 504394/ O.T.  26169470/ se reviso móvil por sistema de transmisión, se realizo cambio de diferencial, se cambio bocin trasero posición 6, se realizaron pruebas de funcionamiento/  POR CORREO </t>
  </si>
  <si>
    <t>Caja de velocidades/12-03-2024/19:33/Móvil 504230/Ruta P500/Tabla 18/Viaje 2/Op.508991/Calle 26 Avenida ciudad de cali/Oriente-Occidente/Reportado por TCZ Rosa Tellez /a TS Mirna Angelica Ortiz Blanco</t>
  </si>
  <si>
    <t>Móvil 504230/ O.T.  26162722/ revision de caja y transmision, se realizao cambion de boncin trasero izquierdo, retenedores y rodamientos/POR CORREO</t>
  </si>
  <si>
    <t>Caja - transmisión/28-3-2024/10:05/Móvil 504050/Ruta 12/Tabla 1/Viaje 3/Op. 508938/ CALLE 66 CON CARRERA 15/Sentido Occidente-Oriente/Reportado por TCZ Jhon Espinosa Santa/a TS Jarby Zambrano</t>
  </si>
  <si>
    <t xml:space="preserve">"Móvil 504050/ O.T.  26279055/  
Se realiza cambio de guaya control cambios, se verifica caja y transmision/  POR CORREO ELECTRÓNICO / PATIO LA Y"
</t>
  </si>
  <si>
    <t>Caja - transmisión/21-3-2024/10:39/Móvil 504052/Ruta KB309/Tabla 16/Viaje 1/Op. 508969/Carrera 13 conCalle 63A/Sentido Norte-Sur/Reportado por TCZ Rosa M. Tellez a TS Daniel Fernando Rodriguez Velasqu</t>
  </si>
  <si>
    <t xml:space="preserve">Móvil 504052/ O.T.  26226964/ Se realiza cambio conjunto control cambios y guayas,  se realiza prueba/  POR CORREO ELECTRÓNICO / PATIO LA Y
</t>
  </si>
  <si>
    <t>Embrague/26-3-2024/18:22/Móvil 502003/Ruta KL307/Tabla 6/Viaje 4/Op. 509128/carrera 3 calle 18/Sentido Sur-Norte/Reportado por TCZ Maicol Pita/a TS Victor Alexander Aldana Perez</t>
  </si>
  <si>
    <t xml:space="preserve">Móvil 502003/ O.T.  26269763/ se realizo revisión caja transmisión, se cambio pedalera embrague y se ajustan guayas cambios, e entrego sin mas novedad/  POR CORREO ELECTRÓNICO / PATIO LA Y
</t>
  </si>
  <si>
    <t xml:space="preserve">Caja - transmisión/12-03-2024/07:41/Móvil 502036/Ruta KL307/Tabla 18/Viaje 1/Op. 508098/calle 24 con carrera 50/Sentido Occidente-Oriente/Reportado por TCZ Martha Ibeth Martin/a TS Jahir Nicolas Vega </t>
  </si>
  <si>
    <t xml:space="preserve">Móvil 502036/ O.T.  26159026/ cambio de diferencial, se verifica caja y transmisión/  POR CORREO ELECTRÓNICO / PATIO LA Y
</t>
  </si>
  <si>
    <t xml:space="preserve">Caja de velocidades/15-03-2024/21:49/Móvil 500033/Ruta KL307/Tabla 16/Viaje 4/Op. 508771/Avenida Ferrocarril con carrera 89/Oriente-Occidente/Reportado por TCZ  Rosa Tellez/a TS Jarby Andres Zambrano </t>
  </si>
  <si>
    <t xml:space="preserve">Móvil 500033/ O.T.  26186690/ reviso movil por funcionamiento de caja de velocidades, se realizo cambio de la guaya del control de cambios/  POR CORREO ELECTRÓNICO / PATIO LA Y
</t>
  </si>
  <si>
    <t>Caja - transmisión/07-03-2024/09:33/Móvil 502021/Ruta KL307/Tabla 12/Viaje 2/Op. 508763/calle 16 j con cra  100/Sentido Occidente-Oriente/Reportado por TCZ  Adriana Tellez/a TS Paula Andrea Fonseca Va</t>
  </si>
  <si>
    <t xml:space="preserve">Móvil 502021/ O.T.  26131665/  graduacion de embrague, se verifica caja y transmision, sin mas novedad./  POR CORREO ELECTRÓNICO / PATIO LA Y
</t>
  </si>
  <si>
    <t>Caja - transmisión/19-03-2024/05:17/Móvil 504023/Ruta 359/Tabla 3/Viaje 1/Op. 507345/Calle 64 G con Carrera 92/Sentido Occidente-Oriente/Reportado por TCZ Willian Humberto Munar González a TS Daniel F</t>
  </si>
  <si>
    <t>Reportado por TCZ Willian Humberto Munar González a TS Daniel Fernando Rodriguez VelasquezMóvil 504023/ O.T.  26203659/  cambio de diferencial, se verifica caja y transmisión/CORREO</t>
  </si>
  <si>
    <t>Caja de velocidades/18-03-2024/16:32/Móvil 507006/Ruta 402/Tabla 9/Viaje 3/Op. 508001/ carrera 7 calle 182/Sur-Norte/Reportado por TCZ Francy linne Timaran Cuesta/a TS Mirna Angelica Ortiz Blanco</t>
  </si>
  <si>
    <t xml:space="preserve">Móvil 507006/ O.T.  26200568/  CAMBIO DE POWER PACK QUE SE ENCONTRABA ESTALLADO, MOVIL OPERATIVO. /  POR CORREO ELECTRÓNICO / PATIO TINTAL
</t>
  </si>
  <si>
    <t>Caja - transmisión/13-03-2024/06:10/Móvil 504143/Ruta DH209/Tabla 12/Viaje 1/Op. 508715/Carrera 86 con Calle 19A/Sentido Norte-Sur/Reportado por TCZ Jenny Bernal/a TS Jahir Nicolas Vega Leal</t>
  </si>
  <si>
    <t xml:space="preserve">Móvil 504143/ O.T.  26165983/ Se cambia cojinete rótula control de cambios /  POR CORREO ELECTRÓNICO / PATIO TINTAL
</t>
  </si>
  <si>
    <t>Caja - transmisión/07-03-2024/11:11/Móvil 504171/Ruta SE6/Tabla 21/Viaje 2/Op. 508573/Calle 3 con Carrera 51a/EMBRAGUE/Sentido Oriente-Occidente/Reportado por TCZ Lorena Barrera/a TS Ginna Paola Sanch</t>
  </si>
  <si>
    <t xml:space="preserve">Móvil 504171/ O.T.  26137091/ Se cambia kit de embrague /  POR CORREO ELECTRÓNICO / PATIO TINTAL
</t>
  </si>
  <si>
    <t>Embrague/22-03-2024/17:36/Móvil 504173/Ruta 614/Tabla 52/Viaje 1/Op. 508574/Carrera 5 con Calle 48p Sur/Sentido Occidente-Oriente/Reportado por TCZ  Sonia Constanza Correa Rodríguez /a TS Cristina Mar</t>
  </si>
  <si>
    <t xml:space="preserve">Móvil 504173/ O.T.  26239071/ Se cambia embrague/  POR CORREO ELECTRÓNICO / PATIO TINTAL
</t>
  </si>
  <si>
    <t>Caja - transmisión/21-3-2024/11:27/Móvil 504179/Ruta 402/Tabla 12/Viaje 2/Op. 501141/ Avenida Calle 100 con Carrera 11b/Sentido Sur-Norte/Reportado por TCZ  Bryan Guzmán R/a TS Mirna Angelica Ortiz Bl</t>
  </si>
  <si>
    <t xml:space="preserve">Móvil 504179/ O.T.  26236646/ Se cambia transmisión/  POR CORREO ELECTRÓNICO / PATIO TINTAL
</t>
  </si>
  <si>
    <t>Embrague/23-3-2024/11:36/Móvil 504195/Ruta 614/Tabla 19/Viaje 1/Op. 506783/Calle 19 carrera 69f /Sentido Occidente-Oriente/Reportado por TCZ  Francy Linne Timaran /a TS Luis Carlos Mateus Ascanio</t>
  </si>
  <si>
    <t xml:space="preserve">Móvil 504195/ O.T.  26254252/ Se cambia cojinete desembrague/  POR CORREO ELECTRÓNICO / PATIO TINTAL
</t>
  </si>
  <si>
    <t>Caja - transmisión/20-03-2024/18:51/Móvil 504403/Ruta 614/Tabla 47/Viaje 4/Op. 507846/Calle 6 con Carrera 50/Sentido Norte-Sur/Reportado por TCZ  Sonia Constanza Correa Rodriguez/a TS German Sabogal S</t>
  </si>
  <si>
    <t xml:space="preserve">Móvil 504403/ O.T.  26219080/ Se repara pedalera por falla en transmision/  POR CORREO ELECTRÓNICO / PATIO TINTAL
</t>
  </si>
  <si>
    <t>Caja - transmisión/08-03-2024/07:58/Móvil 504210/Ruta DH209 /Tabla 28/Viaje 1/Op. 501277/Calle 63 con Carrera  112b/Sentido Oriente-Occidente/Reportado por TCZ Lorena Barrera/a TS Eduardo Soto</t>
  </si>
  <si>
    <t xml:space="preserve">Móvil 504210/ O.T.  26139425/  cambia horquilla trambuladora/  POR CORREO ELECTRÓNICO / PATIO TINTAL
</t>
  </si>
  <si>
    <t>Caja - transmisión/18-03-2024/18:00/Móvil 504213/Ruta 402/Tabla 16/Viaje 3/Op. 508874/Carrera 7 con calle 174 /Sentido Norte-Sur/Reportado por TCZ Francy Linne Timaran/a TS Ginna Paola Sanchez Cortes</t>
  </si>
  <si>
    <t xml:space="preserve">Móvil 504213/ O.T.  26201330/ repara pedalera por falla en transmision/  POR CORREO ELECTRÓNICO / PATIO TINTAL
</t>
  </si>
  <si>
    <t>Caja - transmisión/05-03-2024/19:58/Móvil 504214/Ruta 614/Tabla 2/Viaje 9/Op. 508492/ Carrera  5 j calle  48 p  sur /Sentido Norte-Sur/Reportado por TCZ  Wilson Torres F/a TS Victor Alexander Aldana P</t>
  </si>
  <si>
    <t xml:space="preserve">Móvil 504214/ O.T.  26119529/ Se cambia horquilla barra trambuladora /  POR CORREO ELECTRÓNICO / PATIO TINTAL
</t>
  </si>
  <si>
    <t>Caja - transmisión/04-03-2024/08:53/Móvil 504223/Ruta 614/Tabla 16/Viaje 3/Op. 509034/ carrera 1 con  calle 72 sur/Sentido Norte-Sur/Reportado por TCZ jhon espinosa /a TS Paula Fonseca</t>
  </si>
  <si>
    <t xml:space="preserve">Móvil 504223/ O.T.  26103780/  cambia cojinete rotula control cambios/  POR CORREO ELECTRÓNICO / PATIO TINTAL
</t>
  </si>
  <si>
    <t>Caja de velocidades/14-03-2024/18:09/Móvil 502080/Ruta C101/Tabla 36/Viaje 2/Op.508133/Calle 48 b sur con carrera/Norte-Sur/Reportado por TCZ Adriana Tellez/a TS Mirna Angelica Ortiz Blanco</t>
  </si>
  <si>
    <t xml:space="preserve">Móvil 502080/ O.T.  26178199/ se cambia guaya y control de cambios/  POR CORREO ELECTRÓNICO / PATIO VERBENA
</t>
  </si>
  <si>
    <t>Caja - transmisión/06-03-2024/04:45/Móvil 504232/Ruta 806/Tabla 16/Viaje 9/Op. 508047/ calle 64 con carrera 96  /Sentido Oriente-Occidente/Reportado por TCZ Bryan Guzmán /a TS Paula Fonseca</t>
  </si>
  <si>
    <t xml:space="preserve">Móvil 504232/ O.T.  26123916/ Se cambia transmisión/  POR CORREO ELECTRÓNICO / PATIO TINTAL
</t>
  </si>
  <si>
    <t>Caja - transmisión/14-03-2024/08:44/Móvil 504270/Ruta SE6/Tabla 18/Viaje 2/Op. 509076/Carrera 68 con calle 52/Sentido Norte-Sur/Reportado por TCZ Jenny Bernal/a TS Jahir Nicolas Vega Leal</t>
  </si>
  <si>
    <t xml:space="preserve">Móvil 504270/ O.T.  26175456/ Se cambia terminal barra trambuladora y selectora de cambios /  POR CORREO ELECTRÓNICO / PATIO TINTAL
</t>
  </si>
  <si>
    <t>Caja de velocidades/01-03-2024/09:37/Móvil 502086/Ruta 142/Tabla 9/Viaje 2/Op. 508382/ carrera 17 con calle  74/Sentido Sur-Norte/</t>
  </si>
  <si>
    <t xml:space="preserve">Móvil 502086/ O.T.  26084375/ se gradúa guayas de cambios, se gradúa pedalera embrague y horquilla/  POR CORREO ELECTRÓNICO / PATIO VERBENA
</t>
  </si>
  <si>
    <t>Caja - transmisión/ Espárragos rotos/05-03-2024/08:29/Móvil 502086/Ruta 576/Tabla 2/Viaje 3/Op.  509215 //Carrera 106a calle 70 /Sentido Norte-Sur/Reportado por TCZ Edith Patarroyo/a TS Paula Fonseca</t>
  </si>
  <si>
    <t xml:space="preserve">Móvil 502086/ O.T.  26112920/ se cambian espárragos de semi eje rotos/  POR CORREO ELECTRÓNICO / PATIO VERBENA
</t>
  </si>
  <si>
    <t>Caja - transmisión/22-03-2024/23:15/Móvil 502096/Ruta 403A/Tabla 7/Viaje 11/Op. 508952/ Calle 100  con Carrera 64 /Sentido Oriente-Occidente/Reportado por TCZ Elicia Mongui Duarte/a TS Miryam Helena V</t>
  </si>
  <si>
    <t xml:space="preserve">Móvil 502096/ O.T.  26239693/ se ajusta soporte guayas control de cambios, se verifica sistema/  POR CORREO ELECTRÓNICO / PATIO VERBENA
</t>
  </si>
  <si>
    <t>Caja - transmisión/20-3-2024/07:20/Móvil 502103/Ruta 37/Tabla 4/Viaje 2/Op. 509166/Calle 72 con Carrera 69G/Sentido Occidente-Oriente/Reportado por TCZ Laura Vargas a TS Angie Marcela Garcia Villegas</t>
  </si>
  <si>
    <t xml:space="preserve">"Móvil 502103/ O.T.  26213279/  
se cambia guaya de cambios/  POR CORREO ELECTRÓNICO / PATIO VERBENA"
</t>
  </si>
  <si>
    <t>Caja - transmisión/26-3-2024/10:01/Móvil 504430/Ruta 614/Tabla 0/Viaje 0/Op. /calle 19  carrera 69  b  Pir Monte Video /Sentido Occidente-Oriente/Reportado por TCZ  carolina Valeriano/a TS Mirna Angel</t>
  </si>
  <si>
    <t xml:space="preserve">Móvil 504430/ O.T.  26334894/ se cambia transmisión /  BARRETO JORDAN/ PATIO TINTAL
</t>
  </si>
  <si>
    <t>Caja - transmisión/27-3-2024/11:18/Móvil 504431/Ruta Se6 /Tabla 4/Viaje 3/Op. 509179/  Carrera  69   Calle 64 f/Sentido Norte-Sur/Reportado por TCZ Wilson Torres F/a TS Mirna Angelica Ortiz Blanco</t>
  </si>
  <si>
    <t xml:space="preserve">Móvil 504431/ O.T.  26275098/ CAMBIA HORQUILLA TRAMBULADORA/  POR CORREO ELECTRÓNICO / PATIO TINTAL
</t>
  </si>
  <si>
    <t>Caja - transmisión/22-3-2024/14:17/Móvil 502105/Ruta SE10/Tabla 2/Viaje 4/Op. 508668/carrera 13 con calle 64/Sentido Norte-Sur/Reportado por TCZ Martha Ibeth Martin/a TS Aura Lucía Agudelo Arenas</t>
  </si>
  <si>
    <t xml:space="preserve">Móvil 502105/ O.T.  26237485/ cambia control de cambios/  POR CORREO ELECTRÓNICO / PATIO VERBENA
</t>
  </si>
  <si>
    <t>Caja de velocidades/Embrague/21-3-2024/14:24/Móvil 502072/Ruta 37/Tabla 29/Viaje 1/Op. 509073/Carrera  68  Calle 99 a/Sentido Oriente-Occidente/Reportado por TCZ  Wilson Torres F/a TS Carmen Sofia Tel</t>
  </si>
  <si>
    <t xml:space="preserve">Móvil 502072/ O.T.  26231463/ se cambia kit de embrague/  POR CORREO ELECTRÓNICO / PATIO VERBENA
</t>
  </si>
  <si>
    <t>caja de cambios/03-03-2024/12:24/Móvil 507026/Ruta 674/Tabla 1/Viaje 4/Op.505117/carrera 50 con calle 45/Occidente-Oriente/Reportado por TCZ jhon Espinosa /a TS Carlos Arturo Ordoñez Paez</t>
  </si>
  <si>
    <t xml:space="preserve">Móvil 507026/ O.T.  26094510/ SE CAMBIA POTENCIOMETRO DE ACELERADOR QUE GENERABA CORTO EN MODULO DE TRANSMISION NEUTRALIZADA, SE REALIZA PRUYEBA DE RUTA MOVI/  POR CORREO ELECTRÓNICO / PATIO TINTAL
</t>
  </si>
  <si>
    <t>Caja - transmisión/13-03-2024/05:47/Móvil 502144/Ruta C101/Tabla 4/Viaje 2/Op. 507744/Calle 13 con Carrera 68/Sentido Occidente-Oriente/Reportado por TCZ  Jhon Espinosa Santa/a TS Jahir Nicolas Vega L</t>
  </si>
  <si>
    <t xml:space="preserve">Móvil 502144/ O.T.  26166904/ se cambia guaya control de cambios, se gradua embrague/  POR CORREO ELECTRÓNICO / PATIO VERBENA
</t>
  </si>
  <si>
    <t>Caja - transmisión/20-3-2024/06:02/Móvil 502143/Ruta 142/Tabla 9/Viaje 1/Op. 508668/Calle 77 A con Carrera 64J/Sentido Oriente-Occidente/Reportado por TCZ Rosa Tellez a TS Daniel Fernando Rodriguez Ve</t>
  </si>
  <si>
    <t xml:space="preserve">Móvil 502143/ O.T.  2621281/ se cambia guaya de cambios se gradúa embrague/  POR CORREO ELECTRÓNICO / PATIO VERBENA
</t>
  </si>
  <si>
    <t xml:space="preserve">Caja - transmisión/02-03-2024/20:46/Móvil 502136/Ruta C101/Tabla 14/Viaje 3/Op. 508878/diagonal 47b sur con calle 48 sur/Sentido Norte-Sur/Reportado por TCZ  Francy Linne Timaran/a TS Carlos Norberto </t>
  </si>
  <si>
    <t xml:space="preserve">Móvil 502136/ O.T.  26092198/ Se ajusta platina de seguro de guayas de cambios/  POR CORREO ELECTRÓNICO / PATIO VERBENA
</t>
  </si>
  <si>
    <t>Caja velocidades/18-03-2024/15:44/Móvil 507088/Ruta C25/Tabla 19/Viaje 3/Op. 506959/Carrera 73a con Calle 72/Sentido Norte-Sur/Reportado por TCZ Sonia Constanza Correa Rodriguez /a TS Mirna Angelica O</t>
  </si>
  <si>
    <t xml:space="preserve">Móvil 507088/ O.T.  26202583/ CAMBIO SENSOR SELECTORA DE CAMBIOS Y SE AJUSTA CONECTOR POWER PACK OK/  POR CORREO ELECTRÓNICO / PATIO TINTAL
</t>
  </si>
  <si>
    <t>Caja - transmisión/22-3-2024/16:14/Móvil 507088/Ruta 402/Tabla 28/Viaje 2/Op. 506977/carrera 7 con calle 140/Sentido Sur-Norte/Reportado por TCZ Francy Linne Timaran/a TS Aura Lucía Agudelo Arenas</t>
  </si>
  <si>
    <t xml:space="preserve">Móvil 507088/ O.T.  26238519/ POWER PACK PIERDE TIRO Y CALIBRADO, SE REALIZA TIRO Y CALIBRADO /  POR CORREO ELECTRÓNICO / PATIO TINTAL
</t>
  </si>
  <si>
    <t>Caja - transmisión/04-03-2024/15:28/Móvil 504350/Ruta 806/Tabla 2/Viaje 4/Op. 508239/Avenida Boyacá con Calle 3b/Sentido Norte-Sur/Reportado por TCZ Sonia Constanza Correa Rodríguez/a TS Paula Fonseca</t>
  </si>
  <si>
    <t xml:space="preserve">"Móvil 504350/ O.T.  26281931/  
SE CAMBIA TRANSMISION POR DAÑO EN HORQUILLA/  POR CORREO ELECTRÓNICO / PATIO TINTAL"
</t>
  </si>
  <si>
    <t>Caja - transmisión/07-03-2024/10:33/Móvil 504380/Ruta 577/Tabla 24/Viaje 3/Op. 507902/Carrera 80 g con avenida las américas/Sentido Norte-Sur/Reportado por TCZ  Edith Patarroyo/a TS Paula Andrea Fonse</t>
  </si>
  <si>
    <t xml:space="preserve">Móvil 504380/ O.T.  26133366/  cambian terminales de barra trambuladora/  POR CORREO ELECTRÓNICO / PATIO VERBENA
</t>
  </si>
  <si>
    <t>Cardan/01-03-2024/07:20/Móvil 504487/Ruta DH209/Tabla 25/Viaje 0/Op. 508762/Avenida Cali con calle 13 /Sentido Sur-Norte/</t>
  </si>
  <si>
    <t xml:space="preserve">Móvil 504487/ O.T.  26088119/ se cambia cojinete cardan /  POR CORREO ELECTRÓNICO / PATIO TINTAL
</t>
  </si>
  <si>
    <t>Cardan/13-03-2024/18:25/Móvil 504198/Ruta 539/Tabla 23/Viaje 3/Op.502129/Avenida boyaca con carrera 25/Sur-Norte/Reportado por TCZ  Bryan Guzman/a TS Mirna Angelica Ortiz Blanco</t>
  </si>
  <si>
    <t xml:space="preserve">Móvil 504198/ O.T.  26170716/ Se cambia cojinete cardan/  POR CORREO ELECTRÓNICO / PATIO TINTAL
</t>
  </si>
  <si>
    <t>Cardan/14-03-2024/20:00/Móvil 504428/Ruta E25 /Tabla 11/Viaje 6/Op.508872/Calle 64 con Carrera 113A/Occidente-Oriente/Reportado por TCZ Laura Vargas/a TS Mirna Angelica Ortiz Blanco</t>
  </si>
  <si>
    <t xml:space="preserve">Móvil 504428/ O.T.  26177754/ Se cambia cojinete cardan/  POR CORREO ELECTRÓNICO / PATIO TINTAL
</t>
  </si>
  <si>
    <t>Cardan/26-3-2024/10:30/Móvil 507132/Ruta 539/Tabla 8/Viaje 3/Op. 504126/Carrera 1 con calle 81a sur/Sentido Sur-Norte/Reportado por TCZ  Jenny Bernal /a TS Mirna Angelica Ortiz Blanco</t>
  </si>
  <si>
    <t xml:space="preserve">Móvil 507132/ O.T.  26268005/ CAMBIO DE CARDAN QUE SE ENCONTRABA EN MAL ESTADO/  POR CORREO ELECTRÓNICO / PATIO TINTAL
</t>
  </si>
  <si>
    <t>Carrocería externa/28-3-2024/12:19/Móvil 504011/Ruta 359/Tabla 1/Viaje 3/Op. 508028/ calle 19 con carrera 5/Sentido Oriente-Occidente/Reportado por TCZ  Jhon Espinosa Santa/a TS valentina Velásquez</t>
  </si>
  <si>
    <t xml:space="preserve">"Móvil 504011/ O.T.  26279181/ 279181
se realizo revisión carrocería externa, se instalo y ajusto persiana frontal y se entrega sin mas novedad/  POR CORREO ELECTRÓNICO / PATIO LA Y"
</t>
  </si>
  <si>
    <t>Carrocería externa/espejo completo del lado derecho/caso fortuito/27-3-2024/06:28/Móvil 524007/Ruta DA213/Tabla 9/Viaje 1/Op. 509038/Calle  63  carrera 60/Sentido Occidente-Oriente/Reportado por TCZ W</t>
  </si>
  <si>
    <t xml:space="preserve">Móvil 524007/ O.T.  26274278/ cambia espejo derecho roto/  POR CORREO ELECTRÓNICO / PATIO TINTAL
</t>
  </si>
  <si>
    <t>Carrocería externa/Caso fortuito/20-3-2024/16:40/Móvil 504031/Ruta BD906/Tabla 1/Viaje 5/Op. 508572/carrera 15 con calle 112/Sentido Sur-Norte/Reportado por TCZ Francy Linne Timaran/a TS Angelica Orti</t>
  </si>
  <si>
    <t xml:space="preserve">Móvil 504031/ O.T.  26218007/  revisión carrocería externa, se realizo alistamiento general,/  POR CORREO ELECTRÓNICO / PATIO LA Y
</t>
  </si>
  <si>
    <t>Carrocería externa/03-03-2024/18:06/Móvil 502051/Ruta KB309/Tabla 6/Viaje 3/Op. 509157/Calle  189 con Carrera 7/Sentido Sur-Norte/Reportado por TCZ Willian Humberto Munar González/a TS Miryam Helena V</t>
  </si>
  <si>
    <t xml:space="preserve">Móvil 502051/ O.T.  26092837/ se realizo revisión de carrocería externa, se realizo cambio brazo espejo izquierdo/  POR CORREO ELECTRÓNICO / PATIO LA Y
</t>
  </si>
  <si>
    <t xml:space="preserve">Carrocería externa/Bomper Trasero Suelto/21-3-2024/10:48/Móvil 502036/Ruta KL307/Tabla 9/Viaje 2/Op. 507632/ Carrera 10 Este con calle 11 sur /Sentido Norte-Sur/Reportado por TCZ Rosa M. Tellez/a TS  </t>
  </si>
  <si>
    <t xml:space="preserve">Móvil 502036/ O.T.  26225780/ se realizo revisión carrocería externa, se ajusto y reparo bómper trasero/  POR CORREO ELECTRÓNICO / PATIO LA Y
</t>
  </si>
  <si>
    <t>Carroceria externa /se le estalla panorámico trasero /04-03-2024/19:50/Móvil 502070/Ruta P500/Tabla 2/Viaje 5/Op. 508689/calle 63 con carrera 6/Sentido Occidente-Oriente</t>
  </si>
  <si>
    <t xml:space="preserve">Móvil 502070/ O.T.  26107502/ Se realiza revision carroceria externa, se cambia panorámico trasero/  POR CORREO ELECTRÓNICO / PATIO LA Y
</t>
  </si>
  <si>
    <t>Carrocería externa/ventana rota/Caso Fortuito/20-3-2024/14:25/Móvil 502005/Ruta 12/Tabla 6/Viaje 4/Op. 508534/Calle 26 con Carrera 81b/Sentido Occidente-Oriente/Reportado por TCZ  Sonia Constanza Corr</t>
  </si>
  <si>
    <t xml:space="preserve">Móvil 502005/ O.T.  26217091/ Se realiza cambio de vidrio corredera costado izquierdo/  POR CORREO ELECTRÓNICO / PATIO LA Y
</t>
  </si>
  <si>
    <t>Espejo retrovisor izquierdo suelto /02-03-2024/15:37/Móvil 504147/Ruta 614/Tabla 18/Viaje 4/Op. 506155/Calle 6 con Carrera 38/Sentido Occidente-Oriente/Reportado por TCZ  Sonia Constanza Correa Rodrig</t>
  </si>
  <si>
    <t xml:space="preserve">Móvil 504147/ O.T.  26091036/ Se ajusta brazo espejo izquierdo /  POR CORREO ELECTRÓNICO / PATIO TINTAL
</t>
  </si>
  <si>
    <t>Carencia tapa deposito combustible/31-3-2024/ 08:35 /Móvil 504191/Ruta SE6/Tabla 3/Viaje 2/Op. 508239/Calle 72 carrera 90/Sentido Occidente-Oriente/Reportado por TCZ Maicol Pita/a TS Ana Milena Patiño</t>
  </si>
  <si>
    <t xml:space="preserve">Móvil 504191/ O.T.  26286007/ Se instala tapa tanque de combustible/  POR CORREO ELECTRÓNICO / PATIO TINTAL
</t>
  </si>
  <si>
    <t xml:space="preserve">Carrocería externa/PLACA DE MOVILIDAD SUELTA/07-03-2024/16:10/Móvil 504196/Ruta 806/Tabla 33/Viaje 4/Op. 508185/calle 48C sur Con Carrera 9 PIR Providencia/Sentido Oriente-Occidente/Reportado por TCZ </t>
  </si>
  <si>
    <t xml:space="preserve">Móvil 504196/ O.T.  26137115/ Se instala placa trasera /  POR CORREO ELECTRÓNICO / PATIO TINTAL
</t>
  </si>
  <si>
    <t>Carrocería externa/Brazo del espejo retrovisor izquierdo se cae/01-03-2024/22:42/Móvil 504416/Ruta E25/Tabla 22/Viaje 1/Op. 509102/Carrera 72  carrera  72 a/Sentido Occidente-Oriente/Reportado por TCZ</t>
  </si>
  <si>
    <t xml:space="preserve">Móvil 504416/ O.T.  26086969/  cambia brazo espejo retrovisor izquierdo /  POR CORREO ELECTRÓNICO / PATIO TINTAL
</t>
  </si>
  <si>
    <t>Carrocería externa/02-03-2024/18:56/Móvil 504203/Ruta 614/Tabla 18/Viaje 6/Op. 506697/Calle 19 con Carrera 69/tapa suelta/Sentido Occidente-Oriente/Reportado por TCZ Sonia Constanza Correa /a TS Carlo</t>
  </si>
  <si>
    <t xml:space="preserve">Móvil 504203/ O.T.  26091209/ instala tapa filtro /  POR CORREO ELECTRÓNICO / PATIO TINTAL
</t>
  </si>
  <si>
    <t>Carrocería externa/Brazo derecho caído - caso fortuito/22-3-2024/16:26/Móvil 507120/Ruta 539/Tabla 8/Viaje 4/Op. 505951/Avenida Boyacá con calle 109 sur/Sentido Norte-Sur/Reportado por TCZ Anderson Mi</t>
  </si>
  <si>
    <t xml:space="preserve">Móvil 507120/ O.T.  26238674/ SE CAMBIA SOPORTE Y BRAZO ESPEJO DERECHO, SE CAMBIA ESPEJO RETROVISOR DERECHO/  POR CORREO ELECTRÓNICO / PATIO TINTAL
</t>
  </si>
  <si>
    <t>Carrocería externa/Vidrio de ventana lateral izquierda roto/20-3-2024/07:19/Móvil 502072/Ruta 37/Tabla 8/Viaje 2/Op. 506074/Calle 72 con Carrera 96/Sentido Occidente-Oriente/Reportado por TCZ Laura Va</t>
  </si>
  <si>
    <t xml:space="preserve">Móvil 502072/ O.T.  26198705/ se cambia vidrio corredera lateral/  POR CORREO ELECTRÓNICO / PATIO VERBENA
</t>
  </si>
  <si>
    <t>Carrocería externa/28-3-2024/18:38/Móvil 504132/Ruta SE6 /Tabla 5/Viaje 4/Op. 508685/Calle 8  BIS Este con Calle 19 Sur/Sentido Oriente-Occidente/Reportado por TCZ Willian Humberto Munar González/a TS</t>
  </si>
  <si>
    <t xml:space="preserve">Móvil 504132/ O.T.  26280154/ Se repara bisagras tapa de inspeccion lateral caida/  POR CORREO ELECTRÓNICO / PATIO TINTAL
</t>
  </si>
  <si>
    <t xml:space="preserve">Carrocería externa(Exosto Roto)/16-03-2024/08:48/Móvil 504334/Ruta DH209/Tabla 13/Viaje 1/Op. 508819/Avenida Villavicencio con Calle 45 Sur/Sentido Oriente-Occidente/Reportado por TCZ Wilson Torres/a </t>
  </si>
  <si>
    <t xml:space="preserve">Móvil 504334/ O.T.  26206021/  CAMBIA TUBO FLEXIBLE DEL EXOSTO/  POR CORREO ELECTRÓNICO / PATIO TINTAL
</t>
  </si>
  <si>
    <t>Filtraciones en techo de cabina de operador/20-03-2024/18:01/Móvil 507066/Ruta  C25 /Tabla 16/Viaje 4/Op. 507433/ Calle 72 con Carrera 84a/Sentido Oriente-Occidente/Reportado por TCZ Sonia Constanza C</t>
  </si>
  <si>
    <t xml:space="preserve">Móvil 507066/ O.T.  26219561/  REPARACION CAPOTA TECHO CABINA OPERADOR POR FILTRACION,/  POR CORREO ELECTRÓNICO / PATIO TINTAL
</t>
  </si>
  <si>
    <t>Silla operador/08-03-2024/19:45/Móvil 504195/Ruta 614/Tabla 47/Viaje 3/Op. 509095/Calle 6  con Carrera  43/Sentido Oriente-Occidente/Reportado por TCZ Wilson Torres F/a TS  Carmen Adriana Sarmiento</t>
  </si>
  <si>
    <t xml:space="preserve">Móvil 504195/ O.T.  26142599/ Se cambia silla operador /  POR CORREO ELECTRÓNICO / PATIO TINTAL
</t>
  </si>
  <si>
    <t>Carrocería interna/07-03-2024/17:06/Móvil 504412/Ruta 614/Tabla 8/Viaje 8/Op. 507907/ Calle 49 p sur  Carrera  5 d bis /Sentido Oriente-Occidente/Reportado por TCZ Wilson Torres/a TS Jahir Nicolas Veg</t>
  </si>
  <si>
    <t xml:space="preserve">Móvil 504412/ O.T.  26137189/ Se cambia silla usuario /  POR CORREO ELECTRÓNICO / PATIO TINTAL
</t>
  </si>
  <si>
    <t>Desempañador/20-03-2024/ 18:03/Móvil 504416/Ruta 539/Tabla 6/Viaje 5/Op. 509094/Avenida Boyacá con calle 64B/Sentido Sur-Norte/Reportado por TCZ  Anderson Mizar /a TS German Sabogal Solorzano</t>
  </si>
  <si>
    <t xml:space="preserve">Móvil 504416/ O.T.  26220427/  cambian fusibles y terminales de motor desempañador/  POR CORREO ELECTRÓNICO / PATIO TINTAL
</t>
  </si>
  <si>
    <t>Tubo pasamos suelto/12-03-2024/14:25/Móvil 504225/Ruta 614/Tabla 18/Viaje 4/Op. 508790/Calle 79 sur con carrera 10 a este/Sentido Sur-Norte/Reportado por TCZ Marilyn Cortes/a TS  Marcela Garcia</t>
  </si>
  <si>
    <t xml:space="preserve">Móvil 504225/ O.T.  26162968/ Se ajustan tubos pasamanos en general/  POR CORREO ELECTRÓNICO / PATIO TINTAL
</t>
  </si>
  <si>
    <t>Carrocería interna/Ruidos en el motor/22-3-2024/14:14/Móvil 502108/Ruta 576/Tabla 27/Viaje 4/Op. 509137/Carrera  68  calle 24/Sentido Norte-Sur/Reportado por TCZ Wilson Torres F/a TS Aura Lucía Agudel</t>
  </si>
  <si>
    <t xml:space="preserve">Móvil 502108/ O.T.  26282845/ se cambia empaque culata por sonidos internos "motor"/  POR CORREO ELECTRÓNICO / PATIO VERBENA
</t>
  </si>
  <si>
    <t>Carrocería interna/26-3-2024/12:45/Móvil 507082/Ruta 466/Tabla 11/Viaje 3/Op. 504005/Diagonal 63 F con Avenida Ciudad de Cali /Sentido Oriente-Occidente/Reportado por TCZ Carolina Valeriano/a TS Jahir</t>
  </si>
  <si>
    <t xml:space="preserve">Móvil 507082/ O.T.  25901274/ SE REALIZA CAMBIO DE VIDRIO CORREDERA PARTE IZQUIERDA ROTA, MOVIL OPERATIVO/  POR CORREO ELECTRÓNICO / PATIO TINTAL
</t>
  </si>
  <si>
    <t>Habitaculos de Modulos/25-3-2024/12:19/Móvil 504380/Ruta 740/Tabla 13/Viaje 2/Op. 509142/Carrera 121  con calle 64/Sentido Sur-Norte/Reportado por TCZ  Willian Humberto Munar/a TS Jarby Andres Zambran</t>
  </si>
  <si>
    <t xml:space="preserve">Móvil 504380/ O.T.  26262946/ se ajustan tapas de habitáculo modulo/  POR CORREO ELECTRÓNICO / PATIO VERBENA
</t>
  </si>
  <si>
    <t>Compresor/09-03-2024/13:01/Móvil 504479/Ruta C101/Tabla 31/Viaje 2/Op. 508275/Trasnversal 5n con Diagonal 48 sur/Sentido Sur-Norte/Reportado por TCZ  Esteban Camilo/a TS Jean Paul Zamora Martinez</t>
  </si>
  <si>
    <t xml:space="preserve">Móvil 504479/ O.T.  26144213/ se corrige fuga de aire por sistema neumático de silla operador/  POR CORREO ELECTRÓNICO / PATIO VERBENA
</t>
  </si>
  <si>
    <t>Compresor/20-03-2024/17:30/Móvil 504493/Ruta 142/Tabla 12/Viaje 4/Op. 508275/ Calle 53  carrera  68/Sentido Occidente-Oriente/Reportado por TCZ Wilson Torres F/a TS Angelica Maria Bernal Carrillo</t>
  </si>
  <si>
    <t xml:space="preserve">Móvil 504493/ O.T.  26218923/ Se cambia válvula 4 vias/  POR CORREO ELECTRÓNICO / PATIO VERBENA
</t>
  </si>
  <si>
    <t>Compresor/05-03-2024/17:21/Móvil 504510/Ruta 740/Tabla 22/Viaje 3/Op. 508718/Diagonal 50 sur carrera 4 este parada 464A13/Sentido Oriente-Occidente/Reportado por TCZ Francy Linne Timaran/a TS Jahir Ni</t>
  </si>
  <si>
    <t xml:space="preserve">Móvil 504510/ O.T.  26124643/  cambia secador de aire por deficiencia en compresor/  POR CORREO ELECTRÓNICO / PATIO VERBENA
</t>
  </si>
  <si>
    <t>Compresor/18-03-2024/09:14/Móvil 504017/Ruta 576/Tabla 27/Viaje 2/Op. 509162/Carrera 68 con Calle 11/Sentido Norte-Sur/Reportado por TCZ Maicol Pita a TS Daniel Fernando Rodriguez Velasquez</t>
  </si>
  <si>
    <t xml:space="preserve">Móvil 504017/ O.T.  26197649/ se cambia línea neumático de accesorios por fuga de aire/  POR CORREO ELECTRÓNICO / PATIO VERBENA
</t>
  </si>
  <si>
    <t>Compresor/01-03-2024/05:14/Móvil 504004/Ruta P500/Tabla 3/Viaje 1/Op. 506586/calle 63 con carrera 24/Sentido Oriente-Occidente/</t>
  </si>
  <si>
    <t>Móvil 504004/ O.T.  26082238/ se realizo revisión de estado y funcionamiento de compresor, se realizo cambio de racor puerta de servicio # 2, se realizan pruebas de funcionamiento, POR CORREO</t>
  </si>
  <si>
    <t>compresor/20-3-2024/11:36/Móvil 504011/Ruta KB309/Tabla 33/Viaje 1/Op. 509092/Avenida calle 68 Calle 46 /Sentido Sur-Norte/Reportado por TCZ  Rosa M. Tellez/a TS Angelica Ortiz Blanco</t>
  </si>
  <si>
    <t xml:space="preserve">Móvil 504011/ O.T.  26216545/ cambio de correa y cambio de compresro, se cambia manguera superior e inferior radiador, se extrae tornillo del arbol compresor/  POR CORREO ELECTRÓNICO / PATIO LA Y
</t>
  </si>
  <si>
    <t>Compresor/11-03-2024/04:36/Móvil 504486/Ruta 806/Tabla 5/Viaje 1/Op. 507926/Calle 53 sur con carrera 17/Sentido Oriente-Occidente/Reportado por TCZ Anderson Mizar/a TS Jahir Nicolas Vega Leal</t>
  </si>
  <si>
    <t xml:space="preserve">Móvil 504486/ O.T.  26154228/ SE CAMBIA VALVULA FRENO DE PARQUEO /  POR CORREO ELECTRÓNICO / PATIO TINTAL
</t>
  </si>
  <si>
    <t>Compresor/08-03-2024/08:00/Móvil 504488/Ruta DA213/Tabla 1/Viaje 2/Op. 508021/ Calle 53 con Carrera 74a/Sentido Oriente-Occidente/Reportado por TCZ Lorena Barrera /a TS Eduardo Soto</t>
  </si>
  <si>
    <t xml:space="preserve">Móvil 504488/ O.T.  26139385/ cambio tubo compresor /  ROSAS JUAN/ PATIO TINTAL
</t>
  </si>
  <si>
    <t>Correa de Compresor/ 27-3-2024/17:05/Móvil 504293/Ruta KB309/Tabla 17/Viaje 2/Op. 503110/Carrera 100 con calle 26/Sentido Sur-Norte/Reportado por TCZ Elicia Mongui/a TS Jahir Nicolas Vega Leal</t>
  </si>
  <si>
    <t xml:space="preserve">Móvil 504293/ O.T.  26277896/ cambio de correa compresor, se verifica compresor/  POR CORREO ELECTRÓNICO / PATIO LA Y
</t>
  </si>
  <si>
    <t>Compresor/19-3-2024/ 20:54/Móvil 504103/Ruta  KB309/Tabla 17/Viaje 2/Op. 508968/CARRERA13 CALLE 58/Sentido Oriente-Occidente/Reportado por TCZ  Jhon Espinosa Santa/a TS German Sabogal Solorzano</t>
  </si>
  <si>
    <t xml:space="preserve">Móvil 504103/ O.T.  26208634/  revisión compresor, se ajusto correa compresor, se cambio válvula reguladora /  POR CORREO ELECTRÓNICO / PATIO LA Y
</t>
  </si>
  <si>
    <t>Compresor/20-3-2024/08:24/Móvil 502003/Ruta 359/Tabla 12/Viaje 1/Op. 508970/Carrera 7 con Calle 35/Sentido Sur-Norte/Reportado por TCZ Bryan Guzmán a TS Daniel Fernando Rodriguez Velasquez</t>
  </si>
  <si>
    <t xml:space="preserve">Móvil 502003/ O.T.  26214681/ Se revisa móvil por compresor, se ajusta templete correa, se verifica tensión correa de compresor, se realizan pruebas/  POR CORREO ELECTRÓNICO / PATIO LA Y
</t>
  </si>
  <si>
    <t>Compresor/12-03-2024/20:05/Móvil 502037/Ruta KL307/Tabla 33/Viaje 1/Op. 507960/Calle 19 con carrera 13/Occidente-Oriente/Reportado por TCZ Rosa Tellez /a TS Mirna Angelica Ortiz Blanco</t>
  </si>
  <si>
    <t>Móvil 502037/ O.T.  26162746/ revisión del compresor, se cambio correa compresor,se verifica funcionamiento de carga del sistema, se realizan pruebas de funcionamiento general/  POR CORREO ELECTRÓNICO</t>
  </si>
  <si>
    <t>Compresor/06-03-2024/15:52/Móvil 502022/Ruta KL307/Tabla 20/Viaje 2/Op. 508760/ calle 19 con carrera 25/Sentido Occidente-Oriente/Reportado por TCZ Martha Ibeth Martin/a TS Jahir Nicolas Vega Leal</t>
  </si>
  <si>
    <t xml:space="preserve">Móvil 502022/ O.T.  26127726/ se reviso compresor, se cambio y ajuste correa compresor, se realizan pruebas de funcionamiento,/  POR CORREO ELECTRÓNICO / PATIO LA Y
</t>
  </si>
  <si>
    <t>Compresor/24-3-2024/14:37/Móvil 507005/Ruta SE14/Tabla 21/Viaje 1/Op. 507258/ Calle 68 Carrera 57 /Sentido Occidente-Oriente/Reportado por TCZ  Maicol Pita /a TS Diego Armando Garzon</t>
  </si>
  <si>
    <t xml:space="preserve">Móvil 507005/ O.T.  26255324/ SE CORRIGE FUGA DE AIRE POR MANGUERA ALIMENTACION COMPRESOR DE AIRE/  POR CORREO ELECTRÓNICO / PATIO TINTAL
</t>
  </si>
  <si>
    <t>Compresor/26-3-2024/05:12/Móvil 504141/Ruta 614/Tabla 28/Viaje 1/Op. 508274/Calle 17 con carrera 80 /Sentido Occidente-Oriente/Reportado por TCZ Bryan Guzmán/a TS Angelica Ortiz Blanco</t>
  </si>
  <si>
    <t xml:space="preserve">Móvil 504141/ O.T.  26265577/ cambio culatin compresor/  BELTRAN JAIME / PATIO TINTAL
</t>
  </si>
  <si>
    <t>Compresor/24-3-2024/11:30/Móvil 504168/Ruta SE6/Tabla 1/Viaje 3/Op. 508512/ Calle 72 con Avenida Cali /Sentido Occidente-Oriente/Reportado por TCZ Luis Gonzalez /a TS Diego Armando Garzon(YB)</t>
  </si>
  <si>
    <t xml:space="preserve">Móvil 504168/ O.T.  26255300/ SE CAMBIA VALVULA APU Y MANGUERA/  POR CORREO ELECTRÓNICO / PATIO TINTAL
</t>
  </si>
  <si>
    <t xml:space="preserve">Compresor/09-03-2024/21:09/Móvil 504176/Ruta 614/Tabla 15/Viaje 8/Op. 508600/carrera 10a este con calle 79 sur /Sentido Oriente-Occidente/Reportado por TCZ Francy Linne Timaran/a TS Ana Milena Patiño </t>
  </si>
  <si>
    <t xml:space="preserve">Móvil 504176/ O.T.  26147577/ Se cambia tubo compresor /  POR CORREO ELECTRÓNICO / PATIO TINTAL
</t>
  </si>
  <si>
    <t>Compresor/13-03-2024/07:51/Móvil 504179/Ruta 128/Tabla 11/Viaje 1/Op. 507813/Calle 19 con carrera 5/Sentido Oriente-Occidente/Reportado por TCZ Jenny Bernal/a TS Jahir Nicolas Vega Leal</t>
  </si>
  <si>
    <t xml:space="preserve">Móvil 504179/ O.T.  26168827/ Se cambia culatin compresor /  POR CORREO ELECTRÓNICO / PATIO TINTAL
</t>
  </si>
  <si>
    <t>Compresor/25-3-2024/17:30/Móvil 504193/Ruta 614/Tabla 4/Viaje 7/Op. 508565/calle 68b sur carrera 12/Sentido Oriente-Occidente/</t>
  </si>
  <si>
    <t xml:space="preserve">Móvil 504193/ O.T.  26257768/ SE CAMBIA CAMARA TRASERA Y ACOPLES DE CAMARA/  POR CORREO ELECTRÓNICO / PATIO TINTAL
</t>
  </si>
  <si>
    <t>Compresor/25-3-2024/20:27/Móvil 504405/Ruta E25/Tabla 7/Viaje 7/Op. 507823/carrera11 calle 72 /Sentido Norte-Sur</t>
  </si>
  <si>
    <t xml:space="preserve">Móvil 504405/ O.T.  26257720/ SE CAMBIA VALVULA SECADORA/  POR CORREO ELECTRÓNICO / PATIO TINTAL
</t>
  </si>
  <si>
    <t>Compresor/30-3-2024/12:04/Móvil 504411/Ruta SE6/Tabla 16/Viaje 2/Op. 509104/Carrera 111c con 70a Bis/Sentido Sur-Norte/Reportado por TCZ  Sonia Constanza Correa Rodriguez /a TS Miryam Helena Villarrag</t>
  </si>
  <si>
    <t xml:space="preserve">Móvil 504411/ O.T.  26284841/ Se cambia mangueras lineas alimentacion neumatica/  POR CORREO ELECTRÓNICO / PATIO TINTAL
</t>
  </si>
  <si>
    <t>Compresor/26-3-2024/09:33/Móvil 504204/Ruta E25/Tabla 2/Viaje 3/Op. 508200/callen 74  carrera 13/Sentido Oriente-Occidente/Reportado por TCZ carolina Valeriano/a TS Mirna Angelica Ortiz Blanco</t>
  </si>
  <si>
    <t xml:space="preserve">Móvil 504204/ O.T.  26267750/ Se cambia manguera salida valvula APU/  POR CORREO ELECTRÓNICO / PATIO TINTAL
</t>
  </si>
  <si>
    <t>Compresor/04-03-2024/18:29/Móvil 504204/Ruta E25/Tabla 1/Viaje 4/Op. 508998/Carrera  19  calle  71/Sentido Norte-Sur</t>
  </si>
  <si>
    <t xml:space="preserve">"Móvil 504204/ O.T.   
26108614/ Se cambia culatin compresor /  POR CORREO ELECTRÓNICO / PATIO TINTAL"
</t>
  </si>
  <si>
    <t>Compresor/02-03-2024/12:39/Móvil 504220/Ruta SE6/Tabla 4/Viaje 3/Op. 508782/carrera 68 con calle 4g/Sentido Norte-Sur/Reportado por TCZ Jenny Bernal/a TS Diana Castellanos</t>
  </si>
  <si>
    <t xml:space="preserve">Móvil 504220/ O.T.  26090912/ SE CAMBIA VALVULA APU/  POR CORREO ELECTRÓNICO / PATIO TINTAL
</t>
  </si>
  <si>
    <t xml:space="preserve">Compresor/09-03-2024/16:31/Móvil 504223/Ruta 614/Tabla 29/Viaje 3/Op. 507545/Calle 48 p  sur  Carrera 5 d/Sentido Occidente-Oriente/Reportado por TCZ  Wilson Torres/a TS Jarby Andres Zambrano Chuquen </t>
  </si>
  <si>
    <t xml:space="preserve">Móvil 504223/ O.T.  26143277/ Se cambia compresor de aire, tubo compresor y serpentin y valvula APU /  POR CORREO ELECTRÓNICO / PATIO TINTAL
</t>
  </si>
  <si>
    <t>Compresor/20-3-2024/10:13/Móvil 504297/Ruta 806/Tabla 13/Viaje 2/Op. 508083/Avenida Boyacá con Calle 23C/Sentido Sur-Norte/Reportado por TCZ Bryan Guzmán a TS Daniel Fernando Rodriguez Velasquez</t>
  </si>
  <si>
    <t xml:space="preserve">Móvil 504297/ O.T.  26217158/ SE CAMBIA TUBO COMPRESOR Y TUBO SERPENTIN/  POR CORREO ELECTRÓNICO / PATIO TINTAL
</t>
  </si>
  <si>
    <t>COMPRESOR/27-3-2024/07:37/Móvil 502099/Ruta 740/Tabla 22/Viaje 1/Op. 508875/carrera 4 este con calle 37B sur /Sentido Norte-Sur/Reportado por TCZ Martha Ibeth Martin /a TS  Angelica Ortiz  Blanco</t>
  </si>
  <si>
    <t xml:space="preserve">Móvil 502099/ O.T.  26274250/ cambio manguera en válvula 4 vías/  BELTRAN JAIME / PATIO VERBENA
</t>
  </si>
  <si>
    <t>Compresor/29-3-2024/10:58/Móvil 504163/Ruta 128/Tabla 9/Viaje 1/Op. 508860/Calle 72 con Carrera 26/Sentido Occidente-Oriente/Reportado por TCZ  Martha Ibeth Martin /a TS Kimberly Johana Rodriguez Domi</t>
  </si>
  <si>
    <t xml:space="preserve">Móvil 504163/ O.T.  26283975/ SE AJUSTA TUBERIA COMPRESOR A SERPENTIN /  POR CORREO ELECTRÓNICO / PATIO TINTAL
</t>
  </si>
  <si>
    <t>Compresor/07-03-2024/14:14/Móvil 504387/Ruta DH209/Tabla 11/Viaje 3/Op. 508413/ Avenida cali con Calle 5a/Sentido Sur-Norte/Reportado por TCZ Willian Humberto Munar/a TS Victor Alexander Aldana Perez</t>
  </si>
  <si>
    <t xml:space="preserve">Móvil 504387/ O.T.  26134791/ cambia racor manguera aire sistema neumatico silla operador/  POR CORREO ELECTRÓNICO / PATIO TINTAL
</t>
  </si>
  <si>
    <t>Compresor/15-03-2024/06:53/Móvil 504303/Ruta SE6/Tabla 21/Viaje 1/Op. 508854/Carrera 68 con calle 17/Sentido Sur-Norte/Reportado por TCZ Jenny Bernal /a TS Miryam Helena Villarraga Perez</t>
  </si>
  <si>
    <t xml:space="preserve">Móvil 504303/ O.T.  26183458/ Se cambia culatin compresor /  POR CORREO ELECTRÓNICO / PATIO TINTAL
</t>
  </si>
  <si>
    <t>Compresor/18-03-2024/08:06/Móvil 504303/Ruta 806/Tabla 16/Viaje 3/Op. 508294/Avenida Boyacá con Calle 3/Sentido Sur-Norte/Reportado por TCZ Bryan Guzmán a TS Daniel Fernando Rodriguez Velasquez</t>
  </si>
  <si>
    <t xml:space="preserve">Móvil 504303/ O.T.  26199269/ Cambio valvula APU/  BELTRAN JAIME / PATIO TINTAL
</t>
  </si>
  <si>
    <t>Compresor/31-3-2024/20:43/Móvil 504304/Ruta  DH209/Tabla 2/Viaje 6/Op. 508697/ Carrera 89 con calle 40 sur /Sentido Norte-Sur/Reportado por TCZ Elicia Mongui Duarte/a TS Juan Sebastián Rocha</t>
  </si>
  <si>
    <t xml:space="preserve">Móvil 504304/ O.T.  26288093/  CAMBIA TUBO COMPRESOR Y TUBO SERPENTIN/  POR CORREO ELECTRÓNICO / PATIO TINTAL
</t>
  </si>
  <si>
    <t xml:space="preserve">Compresor/15-03-2024/18:44/Móvil 502126/Ruta 576/Tabla 10/Viaje 4/Op. 500708/Carrera 68 calle 17a/Norte-Sur/Reportado por TCZ Edith Patarroyo /a TS Jarby Andres Zambrano Chuquen </t>
  </si>
  <si>
    <t xml:space="preserve">Móvil 502126/ O.T.  26189794/ SE CAMBIA RACOR DE PUERTAS SISTEMA NEUMATICO/  POR CORREO ELECTRÓNICO / PATIO VERBENA
</t>
  </si>
  <si>
    <t>Compresor/02-03-2024/ 11:55/Móvil 502111/Ruta SE10/Tabla 4/Viaje 3/Op. 507756/calle 45 con carrera 13 /Sentido Norte-Sur/Reportado por TCZ Julián Sánchez /a TS Nury Johanna Garcia Peñuela</t>
  </si>
  <si>
    <t xml:space="preserve">Móvil 502111/ O.T.  26092023/ Se graduan frenos y valvula APU/  POR CORREO ELECTRÓNICO / PATIO VERBENA
</t>
  </si>
  <si>
    <t>Compresor/21-3-2024/19:05/Móvil 504348/Ruta SE6/Tabla 15/Viaje 4/Op. 508021/calle 3 sur con transversal 5 este/Sentido Sur-Norte/Reportado por TCZ  Jenny Bernal/a TS German Sabogal Solorzano</t>
  </si>
  <si>
    <t xml:space="preserve">Móvil 504348/ O.T.  26232236/ Se cambia valvula APU/  POR CORREO ELECTRÓNICO / PATIO TINTAL
</t>
  </si>
  <si>
    <t>Compresor/22-3-2024/04:59/Móvil 504355/Ruta 614/Tabla 13/Viaje 2/Op. 506810/Carrera 5l con Diaconal 48 F Sur/Sentido Sur-Norte/Reportado por TCZ Bryan Guzmán a TS Diana Milena Cortes Cabeza</t>
  </si>
  <si>
    <t xml:space="preserve">Móvil 504355/ O.T.  26235043/ SE CAMBIAN MANGUERAS CAMARA TRASERAS/  POR CORREO ELECTRÓNICO / PATIO TINTAL
</t>
  </si>
  <si>
    <t>Compresor/06-03-2024/08:30/Móvil 504364/Ruta 577/Tabla 23/Viaje 2/Op. 507489/Carrera 78b calle 36 sur/Sentido Norte-Sur/Reportado por TCZ Edith Patarroyo/a TS  Paula Fonseca</t>
  </si>
  <si>
    <t xml:space="preserve">Móvil 504364/ O.T.  26125609/ se cambian tuberia de compresor por deficiencia de carga/  POR CORREO ELECTRÓNICO / PATIO VERBENA
</t>
  </si>
  <si>
    <t>Fuga de aire/14-03-2024/06:35/Móvil 254258/Ruta Transito/Tabla 0/Viaje 0/Op. 260498/Avenida Boyaca Carrera 15/Sentido Sur-Norte/Reportado por TCZ  Andres Chaut /a TS German Sabogal Solorzano(YB)</t>
  </si>
  <si>
    <t xml:space="preserve">Móvil 254258/ O.T.  2034979/ SE CAMBIA TUBO SALIDA COMPRESOR //TUBO ESPIRAL DE COMPRESOR   DE AIRE///  POR CORREO ELECTRÓNICO / PATIO MARIA JUANA
</t>
  </si>
  <si>
    <t>KennedyEn transito</t>
  </si>
  <si>
    <t>Dirección/19-3-2024/13:30/Móvil 504006/Ruta 359/Tabla 22/Viaje 2/Op. 505321/Carrera 73a con calle 63/Sur-Norte/Reportado por TCZ Bryan Guzmán/a TS Mirna Angelica Ortiz Blanco</t>
  </si>
  <si>
    <t xml:space="preserve">Móvil 504006/ O.T.  26207621/  graduacion de topes direccion y realiza prueba de direccion/  POR CORREO ELECTRÓNICO / PATIO LA Y
</t>
  </si>
  <si>
    <t>Dirección/27-3-2024/19:18/Móvil 524010/Ruta 614/Tabla 43/Viaje 1/Op. 508319/calle 48 Z sur con carrera 5/Sentido Oriente-Occidente/Reportado por TCZ Julián Sánchez/a TS Victor Alexander Aldana Perez</t>
  </si>
  <si>
    <t xml:space="preserve">Móvil 524010/ O.T.  26276187/ SE CAMBIA MANGUERA PRESION DE DIRECCION /  POR CORREO ELECTRÓNICO / PATIO TINTAL
</t>
  </si>
  <si>
    <t>Dirección/11-03-2024/14:14/Móvil 504114/Ruta P500/Tabla 8/Viaje 5/Op. 506867/calle 63 con carrera 56a/Occidente-Oriente/Reportado por TCZ Diana Castellanos/a TS Diana Marcela Castellanos Ariza</t>
  </si>
  <si>
    <t xml:space="preserve">"Móvil 504114/ O.T.  26154584/  
Se realiza lineacion direccion con volante, se realiza prueba de ruta por direccion/  POR CORREO ELECTRÓNICO / PATIO LA Y"
</t>
  </si>
  <si>
    <t>Dirección/18-03-2024/ 19:50/Móvil 502052/Ruta 359/Tabla 17/Viaje 4/Op. 509036/calle 19 con carrera 5/Sentido Oriente-Occidente/Reportado por TCZ Francy Linne Timaran /a TS Angelica Maria Bernal Carril</t>
  </si>
  <si>
    <t xml:space="preserve">Móvil 502052/ O.T.  26200738/  revisión dirección, se gradúan y ajustan topes de dirección,/  POR CORREO ELECTRÓNICO / PATIO LA Y
</t>
  </si>
  <si>
    <t>Dirección/20-3-2024/10:22/Móvil 504227/Ruta 806/Tabla 31/Viaje 1/Op. 508802/Transversal 5Y con Diagonal 48l Sur/Sentido Norte-Sur/Reportado por TCZ Bryan Guzmán a TS Daniel Fernando Rodriguez Velasque</t>
  </si>
  <si>
    <t xml:space="preserve">Móvil 504227/ O.T.  26215812/ SE CAMBIA RETEN DE DIRECCION Y SE COMPLETA ACEITE HIDRAULICO/  POR CORREO ELECTRÓNICO / PATIO TINTAL
</t>
  </si>
  <si>
    <t xml:space="preserve">Dirección/14-03-2024/09:48/Móvil 502149/Ruta SE10/Tabla 23/Viaje 1/Op. 509038/calle 72 con avenida ciudad de cali /Sentido Oriente-Occidente/Reportado por TCZ  Francy Linne Timaran/a TS Jahir Nicolas </t>
  </si>
  <si>
    <t xml:space="preserve">Móvil 502149/ O.T.  26180196/ cambio de splinder y purgan sistema de dirección /  BELTRAN JAIME / PATIO VERBENA
</t>
  </si>
  <si>
    <t>Dirección (Adicional fallo en luces 06:55)/11-03-2024/08:43/Móvil 504361/Ruta 740/Tabla 35/Viaje 1/Op. 504232/Diagonal 66 carrera 112a/Sentido Oriente-Occidente/Reportado por TCZ Sandra Carolina Valer</t>
  </si>
  <si>
    <t xml:space="preserve">Móvil 504361/ O.T.  26153272/ se ajusta columna dirección, se cambia control luces direccionales/  POR CORREO ELECTRÓNICO / PATIO VERBENA
</t>
  </si>
  <si>
    <t>Prueba de opacidad promedio 0.85 cumple con límite de emisiones ntc 4231 O.T 26266026 JULIO CESAR JAIME abril 1//2024ER15944-SMS614-OK-VU-GME</t>
  </si>
  <si>
    <t xml:space="preserve">OK VU 2024ER13160
</t>
  </si>
  <si>
    <t>2024ER15942- SMS618-OK-VU-GME</t>
  </si>
  <si>
    <t xml:space="preserve">OK VU 2024ER15940 </t>
  </si>
  <si>
    <t xml:space="preserve">OK VU 2024-ER-12931
</t>
  </si>
  <si>
    <t>OK VU 2024ER14004</t>
  </si>
  <si>
    <t>OK VU 2024-ER-17103</t>
  </si>
  <si>
    <t>Debe ser habilitado por el Grupo de la Inge.Sonia Sil.por la novedad que presenta Accidente de Tránsito (Por Frenos)</t>
  </si>
  <si>
    <t>OK VU 2024ER17951</t>
  </si>
  <si>
    <t xml:space="preserve">Embrague/06-03-2024/06:43/Móvil 504437/Ruta 740/Tabla 13/Viaje 1/Op. 507752/carrera 33 calle 27a sur /Sentido Sur-Norte/Reportado por TCZ Maicol Pita/a TS Paula Fonseca </t>
  </si>
  <si>
    <t xml:space="preserve">Móvil 504437/ O.T.  26125638/ se cambia pasador pivote pedalera de embrague, se purga sistema/  POR CORREO ELECTRÓNICO / PATIO VERBENA
</t>
  </si>
  <si>
    <t xml:space="preserve">Embrague/15-03-2024/17:56/Móvil 504437/Ruta 740/Tabla 44/Viaje 1/Op. 508864/ transversal 85 con calle 63/Sur-Norte/Reportado por TCZ Adriana Tellez/a TS Jarby Andres Zambrano Chuquen </t>
  </si>
  <si>
    <t xml:space="preserve">Móvil 504437/ O.T.  26186899/  cambió bomba principal de embrague/  POR CORREO ELECTRÓNICO / PATIO VERBENA
</t>
  </si>
  <si>
    <t>Embrague/02-03-2024/20:30/Móvil 504449/Ruta 577/Tabla 22/Viaje 3/Op. 508871/carrera 100 con calle 20c/Sentido Norte-Sur/Reportado por TCZ Johanna García/a TS Carlos Norberto Barragan Mejia</t>
  </si>
  <si>
    <t xml:space="preserve">"Móvil 504449/ O.T.   
26103882/  cambia kit de embrague
/  POR CORREO ELECTRÓNICO / PATIO VERBENA"
</t>
  </si>
  <si>
    <t>Embrague/28-3-2024/09.42/Móvil 504453/Ruta C101/Tabla 7/Viaje 1/Op. 508076/calle 72 con carrera 78/Sentido Occidente-Oriente/Reportado por TCZ Martha Ibeth Martin/a TS  Jarby Zambrano</t>
  </si>
  <si>
    <t xml:space="preserve">Móvil 504453/ O.T.  26288117/ Se cambia kit de embrague/  POR CORREO ELECTRÓNICO / PATIO VERBENA
</t>
  </si>
  <si>
    <t>Embrague/17-03-2024/17:29/Móvil 504490/Ruta 740/Tabla 18/Viaje 2/Op. 508886/ carrea 3B con calle 36 ur/Sentido Sur-Norte/Reportado por TCZ Martha Ibeth Martin/a TS Ana Milena Patiño Ruiz</t>
  </si>
  <si>
    <t xml:space="preserve">Móvil 504490/ O.T.  26195133/ se cambia cilindro principal de embrague, se verifica sistema/  POR CORREO ELECTRÓNICO / PATIO VERBENA
</t>
  </si>
  <si>
    <t>Embrague/13-03-2024/06:00/Móvil 504017/Ruta DD212/Tabla 6/Viaje 1/Op. 508913/carrera 121 con calle 64/Sentido Occidente-Oriente/Reportado por TCZ  Irene Hernández/a TS Jahir Nicolas Vega Leal</t>
  </si>
  <si>
    <t xml:space="preserve">Móvil 504017/ O.T.  26192182/ se cambia manguera hidráulica pedal de embrague/  POR CORREO ELECTRÓNICO / PATIO VERBENA
</t>
  </si>
  <si>
    <t>Embrague/05-03-2024/08:48/Móvil 504487/Ruta E25/Tabla 7/Viaje 2/Op. 507849/Carrera 8 con calle 65/Sentido Oriente-Occidente/Reportado por TCZ John Espinosa/a TS Paula Andrea Fonseca Valencia</t>
  </si>
  <si>
    <t xml:space="preserve">Móvil 504487/ O.T.  26118089/ Se cambia kit de embrague/  POR CORREO ELECTRÓNICO / PATIO TINTAL
</t>
  </si>
  <si>
    <t xml:space="preserve">Embrague/25-3-2024/13:12/Móvil 502011/Ruta KL307/Tabla 4/Viaje 3/Op. 507967/Calle 19 con carrera 28 /Sentido Occidente-Oriente/Reportado por TCZ Anderson Mizar /a TS Jarby Andres Zambrano Chuquen </t>
  </si>
  <si>
    <t xml:space="preserve">Móvil 502011/ O.T.  26257546/ Se realizo revisión embrague, se cambio bomba principal de embrague, se realizar pruebas/  POR CORREO ELECTRÓNICO / PATIO LA Y
</t>
  </si>
  <si>
    <t>Embrague/11-03-2024/10:14/Móvil 504134/Ruta 402/Tabla 27/Viaje 1/Op. 508734/Carrera 7 con calle 100/Sentido Sur-Norte/Reportado por TCZ Luis Gonzalez/a TS Jahir Nicolas Vega Leal</t>
  </si>
  <si>
    <t xml:space="preserve">Móvil 504134/ O.T.  26155154/ cambia kit de embrague/  POR CORREO ELECTRÓNICO / PATIO TINTAL
</t>
  </si>
  <si>
    <t>Embrague/19-03-2024/09:57/Móvil 504182/Ruta 614/Tabla 14/Viaje 4/Op. 507126/Diagonal 44 Bis con Transversal 5 I/Sentido Sur-Norte/Reportado por TCZ Jineth Alexandra Guzmán Hernández a TS Daniel Fernan</t>
  </si>
  <si>
    <t xml:space="preserve">Móvil 504182/ O.T.  26206488/ CAMBIA KIT DE EMBRAGUE/  POR CORREO ELECTRÓNICO / PATIO TINTAL
</t>
  </si>
  <si>
    <t>Embrague/17-03-2024/12:38/Móvil Z50-4421/Ruta  E25/Tabla 5/Viaje 4/Op. 507912/ Calle 72 con Carrera 90B /Sentido Occidente-Oriente/Reportado por TCZ  Laura Vargas/a TS Ana María Patiño</t>
  </si>
  <si>
    <t xml:space="preserve">Móvil 504421/ O.T.  26192630/ Se completa nivel de pentosin y se purga embrague/  POR CORREO ELECTRÓNICO / PATIO TINTAL
</t>
  </si>
  <si>
    <t>Embrague/25-3-2024/20:05/Móvil 502089/Ruta 576/Tabla 4/Viaje 8/Op. 508010/Carrera 88C con Calle 51 Sur/Sentido Norte-Sur/</t>
  </si>
  <si>
    <t xml:space="preserve">Móvil 502089/ O.T.  26257744/ se cambia cilindro principal de embrague/  POR CORREO ELECTRÓNICO / PATIO VERBENA
</t>
  </si>
  <si>
    <t>Embrague/03-03-2024/10:29/Móvil 502092/Ruta 142/Tabla 2/Viaje 3/Op. 506497/avenida mutis con carrera 68f/Sentido Occidente-Oriente/Reportado por TCZ  jhon Espinosa/a TS Carlos Eduardo Rojas Gutierrez</t>
  </si>
  <si>
    <t xml:space="preserve">Móvil 502092/ O.T.  26092381/ se cambia diferencial se ajusta control de cambios se gradúa embrague/  POR CORREO ELECTRÓNICO / PATIO VERBENA
</t>
  </si>
  <si>
    <t>Embrague/01-03-2024/18:04/Móvil 502131/Ruta  C101/Tabla 25/Viaje 3/Op. 508527/Carrera 68 Con Calle 13/Sentido Norte-Sur/Reportado por TCZ Jineth Alexandra Guzman Hernandez /a TS Miryam Helena Villarra</t>
  </si>
  <si>
    <t xml:space="preserve">Móvil 502131/ O.T.  26087942/  cambia kit de embrague por desgaste/  POR CORREO ELECTRÓNICO / PATIO VERBENA
</t>
  </si>
  <si>
    <t>Embrague/04-03-2024/21:25/Móvil 502133/Ruta 142/Tabla 14/Viaje 3/Op. 509217/carrera 13 con calle 60/Sentido Sur-Norte/</t>
  </si>
  <si>
    <t xml:space="preserve">Móvil 502133/ O.T.  26107478/ Se cambia cilindro principal de embrague/  POR CORREO ELECTRÓNICO / PATIO VERBENA
</t>
  </si>
  <si>
    <t>Embrague/08-03-2024/09:53/Móvil 502136/Ruta 577/Tabla 32/Viaje 1/Op. 508293/Carrera 80  calle 38c sur /Sentido Oriente-Occidente/Reportado por TCZ Edith Patarroyo/a TS Jeimmy González</t>
  </si>
  <si>
    <t xml:space="preserve">Móvil 502136/ O.T.  26141740/  cambia kit de embrague/  POR CORREO ELECTRÓNICO / PATIO VERBENA
</t>
  </si>
  <si>
    <t>Frenos/Adicional presenta problemas con rutero /09-03-2024/08:08/Móvil 504442/Ruta 740/Tabla 1/Viaje 2/Op. 508594/Avenidad Ciudad de cali con  americas/Sentido Norte-Sur/Reportado por TCZ  carolina Va</t>
  </si>
  <si>
    <t xml:space="preserve">Móvil 504442/ O.T.  26147702/ Se graduan frenos en general, se drenan tanques de aire/  POR CORREO ELECTRÓNICO / PATIO VERBENA
</t>
  </si>
  <si>
    <t>Frenos/17-03-2024/15:28/Móvil Z50-4450/Ruta 403A/Tabla 17/Viaje 1/Op. 508838/calle 72 con carrera 70F/Sentido Oriente-Occidente/Reportado por TCZ Martha  Martín/a TS Ana Milena Patiño.</t>
  </si>
  <si>
    <t xml:space="preserve">Móvil 504450/ O.T.  26205254/ Se envia zonal a  rtm  preventiva resultado aprobado,se revisa sistema neumático y mecánico frenos se gradúan frenos /  SANCHEZ HERNANDO  / PATIO VERBENA
</t>
  </si>
  <si>
    <t>Frenos/06-03-2024/19:43/Móvil 504510/Ruta 142/Tabla 15/Viaje 2/Op. 508513/ Carrera 77 A con Calle 66/Sentido Sur-Norte</t>
  </si>
  <si>
    <t xml:space="preserve">Móvil 504510/ O.T.  26127841/ se gradúan frenos parejo/  POR CORREO ELECTRÓNICO / PATIO VERBENA
</t>
  </si>
  <si>
    <t>Frenos/12-03-2024/08:57/Móvil 504496/Ruta 403A/Tabla 21/Viaje 1/Op. 509224/Carrera 7 con  Calle 112/Sentido Sur-Norte/Reportado por TCZ Sandra Carolina Valeriano/a TS Victor Alexander Aldana Perez</t>
  </si>
  <si>
    <t xml:space="preserve">Móvil 504496/ O.T.  26158294/ cambio de bandas en segundo eje, ya cuenta con autorización de la ingeniería Sonia/  BELTRAN JAIME / PATIO VERBENA
</t>
  </si>
  <si>
    <t>Frenos/20-03-2024/18:20/Móvil 504491/Ruta 740/Tabla 4/Viaje 3/Op. 508993/Calle 30 a sur con carrea 9/Sentido Norte-Sur/Reportado por TCZ Martha Ibeth Martin/a TS German Sabogal Solorzano</t>
  </si>
  <si>
    <t xml:space="preserve">Móvil 504491/ O.T.  26218827/ se cambian bandas de freno pos 3-4 y 5-6, se verifica sistema frenos/  POR CORREO ELECTRÓNICO / PATIO VERBENA
</t>
  </si>
  <si>
    <t>Frenos/21-3-2024/06:28/Móvil 524001/Ruta KB309/Tabla 18/Viaje 1/Op. 509160/Calle 17 con Carrera 108/Sentido Occidente-Oriente/Reportado por TCZ Rosa M. Tellez a TS Daniel Fernando Rodriguez Velasquez</t>
  </si>
  <si>
    <t>Móvil 524001/ O.T.  26224055/ Se revisa movil por frenos, se gradua vastago de la bomba de freno, se gradua frenos en todas las posiciones, se realiza prueba de funcionamiento/  POR CORREO ELECTRÓNICO</t>
  </si>
  <si>
    <t>Frenos/19-3-2024/18:13/Móvil 504006/Ruta 359/Tabla 1/Viaje 3/Op. 508942/Avenida calle 63 con carrera 73a/Sentido Occidente-Oriente/Reportado por TCZ Francy Linne Timaran /a TS German Sabogal Solorzano</t>
  </si>
  <si>
    <t xml:space="preserve">Móvil 504006/ O.T.  :26208789/ Se calibra vastago de la bomba freno se instala  cámara de freno  posi 2 /  JAIME CESAR/ PATIO LA Y
</t>
  </si>
  <si>
    <t>Frenos/18-03-2024/07:25/Móvil 504059/Ruta KB309/Tabla 22/Viaje 1/Op. 508256/Avenida Calle 26 con Carrera 68b Bis/Sentido Occidente-Oriente/Reportado por TCZ Rosa M. Tellez a TS Daniel Fernando Rodrigu</t>
  </si>
  <si>
    <t xml:space="preserve">Móvil 504059/ O.T.  26196732/ Se realiza graduación correcta de frenos en todas las posiciones, se realiza prueba de ruta por frenos/  POR CORREO ELECTRÓNICO / PATIO LA Y
</t>
  </si>
  <si>
    <t>Frenos/21-3-2024/15:31/Móvil 502009/Ruta KL307/Tabla 5/Viaje 3/Op. 508321/CALLE 26 CON CARRERA 82 /Sentido Sur-Norte/Reportado por TCZ Jhon Espinosa Santa/a TS Mirna Angelica Ortiz Blanco</t>
  </si>
  <si>
    <t xml:space="preserve">Móvil 502009/ O.T.  26237791/ cambio de camara de frenos posición 1/  BELTRAN JAIME / PATIO LA Y
</t>
  </si>
  <si>
    <t>Frenos/04-03-2024/11:52/Móvil 504102/Ruta KB309/Tabla 9/Viaje 2/Op. 507871/Calle  100 con cra 18a/Sentido Oriente-Occidente/Reportado por TCZ Adriana Tellez/a TS Jahir Nicolas Vega Leal</t>
  </si>
  <si>
    <t xml:space="preserve">Móvil 504102/ O.T.  26106741/  se graduan bandas, se realizan pruebas de funcionamiento/  POR CORREO ELECTRÓNICO / PATIO LA Y
</t>
  </si>
  <si>
    <t>Frenos/05-03-2024/18:19/Móvil 504102/Ruta BD906/Tabla 17/Viaje 5/Op. 507685/Calle 115 Sur Con Carrera6G Este/Sentido Sur-Norte/Reportado por TCZ  Elicia Mongui Duarte/a TS Victor Alexander Aldana Pere</t>
  </si>
  <si>
    <t>Móvil 504102/ O.T.  26120664/ se reviso sistema de frenos, se cambiaron resortes de bandas, se graduan bandas de frenos/CORREO</t>
  </si>
  <si>
    <t xml:space="preserve">Frenos/20-3-2024/17:10/Móvil 502050/Ruta 359/Tabla 9/Viaje 4/Op. 509134/carrera 77a calle 64j/Sentido Norte-Sur/Reportado por TCZ Francy Linne Timaran /a TS Angelica Ortíz  </t>
  </si>
  <si>
    <t xml:space="preserve">Móvil 502050/ O.T.  26217960/ revisión frenos, se cambio cámara de freno posición 5-6, se gradúan frenos /  POR CORREO ELECTRÓNICO / PATIO LA Y
  </t>
  </si>
  <si>
    <t>Frenos/06-03-2024/06:48/Móvil 504114/Ruta P500  /Tabla 9/Viaje 1/Op. 508902/Calle 26  con carrera 74/Sentido Oriente-Occidente/Reportado por TCZ Adriana tellez /a TS  Paula Fonseca</t>
  </si>
  <si>
    <t xml:space="preserve">Móvil 504114/ O.T.  26122799/ Cambio de portaleva cámara posición 3-4 de freno/  POR CORREO ELECTRÓNICO / PATIO LA Y
</t>
  </si>
  <si>
    <t>Frenos/07-03-2024/10:34/Móvil 502011/Ruta KL307 /Tabla 2/Viaje 2/Op. 507680/calle  24D  con cra 69D/Sentido Oriente-Occidente/Reportado por TCZ Adriana Tellez /a TS Paula Andrea Fonseca Valencia</t>
  </si>
  <si>
    <t xml:space="preserve">"Móvil 502011/ O.T.   
26132948/ ajuste camara freno pos 5 - 6, se gradua frenos general/  POR CORREO ELECTRÓNICO / PATIO LA Y"
</t>
  </si>
  <si>
    <t>Frenos/Camara de frenos caida/11-03-2024/19:29/Móvil 504022/Ruta BD906/Tabla 10/Viaje 3/Op. 503663/ carrera 7 calle 146 /Sentido Norte-Sur/Reportado por TCZ Maicol Pita/a TS Mirna Angelica Ortiz Blanc</t>
  </si>
  <si>
    <t xml:space="preserve">Móvil 504022/ O.T.  26155082/ se reviso sistema de frenos, se cambio porta leva y camara de freno trasera derecha/  POR CORREO ELECTRÓNICO / PATIO LA Y
</t>
  </si>
  <si>
    <t>Frenos/19-3-2024/23:08/Móvil 502022/Ruta KL307/Tabla 9/Viaje 5/Op. 508910/Calle 19 con Carrera 5/Sentido Oriente-Occidente/Reportado por TCZ  Elicia Mongui D/a TS German Sabogal Solorzano</t>
  </si>
  <si>
    <t xml:space="preserve">Móvil 502022/ O.T.  26209361/ Revision de frenos, se ajustaron y graduaron frenos/  POR CORREO ELECTRÓNICO / PATIO LA Y
</t>
  </si>
  <si>
    <t>Frenos/27-3-2024/16:26/Móvil 504137/Ruta  DA213 /Tabla 8/Viaje 4/Op. 508806/Transversal 100g calle 70g /Sentido Oriente-Occidente/Reportado por TCZ Edith Patarroyo/a TS Jahir Nicolas Vega Leal</t>
  </si>
  <si>
    <t xml:space="preserve">Móvil 504137/ O.T.  26276092/  CAMBIA MANGUERA CAMARAS DE FRENO/  POR CORREO ELECTRÓNICO / PATIO TINTAL
</t>
  </si>
  <si>
    <t>Frenos/24-3-2024/22:47/Móvil 504171/Ruta 466/Tabla 11/Viaje 5/Op. 507713/Av cali con calle 64b bis /Sentido Oriente-Occidente/Reportado por TCZ Bryan Guzmán/a TS Andrea Cárdenas</t>
  </si>
  <si>
    <t xml:space="preserve">Móvil 504171/ O.T.  26255349/ Se repara culatin compresor por falla sistema neumatico frenos/  POR CORREO ELECTRÓNICO / PATIO TINTAL
</t>
  </si>
  <si>
    <t>Frenos/28-3-2024/19:48/Móvil 504177/Ruta SE6 /Tabla 1/Viaje 5/Op. 509102/Calle 72 con carrera 100 /Sentido Oriente-Occidente/Reportado por TCZ Willian Humberto Munar González/a TS William David Cardos</t>
  </si>
  <si>
    <t xml:space="preserve">"Móvil 504177/ O.T.   
26279899/  ajusta y cierran terminales de sensor pera freno/  POR CORREO ELECTRÓNICO / PATIO TINTAL"
</t>
  </si>
  <si>
    <t>Frenos/10-03-2024/18:53/Móvil 504186/Ruta SE6/Tabla 9/Viaje 4/Op. 508884/Carrera 68 Calle 19/Sentido Norte-Sur/Reportado por TCZ Esteban Camilo Medina/a TS Jeimy Reyes</t>
  </si>
  <si>
    <t xml:space="preserve">Móvil 504186/ O.T.  26148243/ Se gradua pedal freno/  POR CORREO ELECTRÓNICO / PATIO TINTAL
</t>
  </si>
  <si>
    <t>Frenos/22-3-2024/05:02/Móvil 504186/Ruta E25/Tabla 2/Viaje 1/Op. 509189/Calle 72 con Carrera 9/Sentido Sur-Norte/Reportado por TCZ Bryan Guzmán a TS Diana Milena Cortes Cabeza</t>
  </si>
  <si>
    <t xml:space="preserve">Móvil 504186/ O.T.  26270056/ SE CAMBIA TAPA MORDAZA/  POR CORREO ELECTRÓNICO / PATIO TINTAL
</t>
  </si>
  <si>
    <t>Frenos/23-3-2024/06:56/Móvil 504193/Ruta 402/Tabla 12/Viaje 1/Op. 509055/Carrera 68 con Calle 78 /Sentido Sur-Norte</t>
  </si>
  <si>
    <t xml:space="preserve">Móvil 504193/ O.T.  26253447/  cambia tapa mordaza con sulfato/  POR CORREO ELECTRÓNICO / PATIO TINTAL
</t>
  </si>
  <si>
    <t>Frenos/13-03-2024/04:12/Móvil 504197/Ruta SE6/Tabla 2/Viaje 1/Op. 508565/Calle 3   Sur  Trasversal  5 Este/Sentido Norte-Sur/Reportado por TCZ Carolina Valeriano/a TS Valentina Velasquez Ramirez</t>
  </si>
  <si>
    <t xml:space="preserve">Móvil 504197/ O.T.  26167390/ Se cambia tapa mordaza posicion 1 y tubo compresor /  POR CORREO ELECTRÓNICO / PATIO TINTAL
</t>
  </si>
  <si>
    <t>Frenos/26-3-2024/19:39/Móvil 504412/Ruta 614/Tabla 26/Viaje /Op. 508882/ carrera 12 con calle 81 Sur /Sentido Oriente-Occidente/Reportado por TCZ Julián Sánchez/a TS Victor Alexander Aldana Perez</t>
  </si>
  <si>
    <t xml:space="preserve">"Móvil 504412/ O.T.  26270667/  
SE CAMBIA CAMARA DE FRENO TRASERA POR GOLPE EN VIA, SE CAMBIAN PASTILLAS POR DESGASTE/  POR CORREO ELECTRÓNICO / PATIO TINTAL"
</t>
  </si>
  <si>
    <t>Frenos/07-03-2024/10:41/Móvil 504263/Ruta 806/Tabla 32/Viaje 1/Op. 508734/Avenida Boyacá con Calle 44 Sur/Sentido Norte-Sur/Reportado por TCZ Sonia Constanza Correa/a TS Carolina Fonseca Torres</t>
  </si>
  <si>
    <t xml:space="preserve">Móvil 504263/ O.T.  26133912/ Se cambian pastillas de freno segundo eje y tuerca bocin trasero /  POR CORREO ELECTRÓNICO / PATIO TINTAL
</t>
  </si>
  <si>
    <t>Frenos/01-03-2024/15:11/Móvil 507118/Ruta 539/Tabla 38/Viaje 2/Op. 506210/carrera 8 este PIR SOCHES/Sentido Sur-Norte/Reportado por TCZ steban Camilo Medina /a TS German Sabogal Solorzano</t>
  </si>
  <si>
    <t xml:space="preserve">Móvil 507118/ O.T.  26086399/ CAMBIO DE MANGUERA ACERADA QUE SE ENCONTRABA ROTA AFECTANDO ALIMENTACION DE AIRE A LAS CAMARAS DE FRENO/  POR CORREO ELECTRÓNICO / PATIO TINTAL
</t>
  </si>
  <si>
    <t xml:space="preserve">Frenos/28-3-2024/22:24/Móvil 504314/Ruta DH209/Tabla 6/Viaje 6/Op. 509191/ Av. Villavicencio con carrera 80/Sentido Occidente-Oriente/Reportado por TCZ  Jineth Alexandra Guzmán Hernandez/a TS William </t>
  </si>
  <si>
    <t xml:space="preserve">Móvil 504314/ O.T.  26279803/ SE CAMBIA TAPA MORDAZA/  POR CORREO ELECTRÓNICO / PATIO TINTAL
</t>
  </si>
  <si>
    <t>Frenos/04-03-2024/19:39/Móvil 504286/Ruta 614/Tabla 56/Viaje 4/Op. 506506/ Calle  79 sur carrera  10 a  este/Sentido Oriente-Occidente/</t>
  </si>
  <si>
    <t xml:space="preserve">Móvil 504286/ O.T.  26109951/ Se cambia tapa mordaza posicion 3-4 /  POR CORREO ELECTRÓNICO / PATIO TINTAL
</t>
  </si>
  <si>
    <t>Frenos/21-3-2024/05:39/Móvil 504306/Ruta 402/Tabla 6/Viaje 1/Op. 507928/Autopista Norte con Calle 188/Sentido Occidente-Oriente/Reportado por TCZ Bryan Guzmán R a TS Daniel Fernando Rodriguez Velasque</t>
  </si>
  <si>
    <t xml:space="preserve">Móvil 504306/ O.T.  26224743/ SE CAMBIA MANGUERA DE SISTEMA DE FRENOS Y SE ACOMODAN TANQUES DE AIRE/  POR CORREO ELECTRÓNICO / PATIO TINTAL
</t>
  </si>
  <si>
    <t>Frenos/31-3-2024/12:10/Móvil 502126/Ruta 576/Tabla 4/Viaje 5/Op. 509233/Avenida carrera 68 con transversal 53 /Sentido Sur-Norte/Reportado por TCZ Rosa Tellez/a TS Germán Sabogal</t>
  </si>
  <si>
    <t xml:space="preserve">Móvil 502126/ O.T.  26289940/ Se cambia válvula de freno de seguridad/  POR CORREO ELECTRÓNICO / PATIO VERBENA
</t>
  </si>
  <si>
    <t>Frenos/18-03-2024/19:15/Móvil 507125/Ruta DH216/Tabla 4/Viaje 3/Op. 501141/Carrera 96 con calle 69A/Sentido Sur-Norte/Reportado por TCZ Anderson Mizar/a TS Angelica Maria Bernal Carrillo</t>
  </si>
  <si>
    <t xml:space="preserve">Móvil 507125/ O.T.  26200941/ SISTEMA DE FRENOS, SE GRADUAN FRENOS/  POR CORREO ELECTRÓNICO / PATIO TINTAL
</t>
  </si>
  <si>
    <t>Frenos/31-3-2024/14:32/Móvil 504336/Ruta 128/Tabla 6/Viaje 4/Op. 508881/Calle 64 Con carrera 126a//Sentido Occidente-Oriente/Reportado por TCZ  Jenny Bernal/a TS German Sabogal Solorzano</t>
  </si>
  <si>
    <t xml:space="preserve">Móvil 504336/ O.T.  26288069/ AJUSTA MANGUERA DE CAMARA DE FRENO TRASERO/  POR CORREO ELECTRÓNICO / PATIO TINTAL
</t>
  </si>
  <si>
    <t>Frenos/11-03-2024/07:29/Móvil 507088/Ruta SE14/Tabla 24/Viaje 2/Op. 506713/Carrera 30 con Diagonal 32 SUR/Sentido Norte-Sur/Reportado por TCZ Willian Humberto Munar/a TS Jahir Nicolas Vega Leal</t>
  </si>
  <si>
    <t xml:space="preserve">"Móvil 507088/ O.T.  26152830/  
SISTEMA VERIFICADO/ SE CAMBIA CALIPER (MORDAZA POS #5,6) Y PASTILLAS DE ESTE EJE, MOVIL OPERATIVO/  POR CORREO ELECTRÓNICO / PATIO TINTAL"
</t>
  </si>
  <si>
    <t>Rutero - Informador/15-03-2024/10:38/Móvil 154139/Ruta LG812/Tabla 12/Viaje 2/Op. 158071/Calle 68 Sur Con Carrera 49B/Sentido Sur-Norte/Reportado por TCZ Mariam Poveda/a TS Yenny Patricia Cepeda Donce</t>
  </si>
  <si>
    <t xml:space="preserve">Móvil 154139/ O.T.  795403/ SE REPROGRAMAN RUTAS, SE AJUSTA INFORMADOR/  POR CORREO ELECTRÓNICO / PATIO GAVIOTAS
</t>
  </si>
  <si>
    <t>Frenos/10-03-2024/09:00/Móvil 504356/Ruta 466/Tabla 5/Viaje 2/Op. 506299/Calle 66A con carrera 83/Sentido Occidente-Oriente/Reportado por TCZ Luis Gonzalez/a TS Johana Valencia Ospina</t>
  </si>
  <si>
    <t xml:space="preserve">Móvil 504356/ O.T.  26148240/ Se cambia racor manguera frenos/  POR CORREO ELECTRÓNICO / PATIO TINTAL
</t>
  </si>
  <si>
    <t>Frenos/16-03-2024/08:22/Móvil 504373/Ruta 577/Tabla 8/Viaje 2/Op. 509205/Carrera 100 con Calle 22 Bis  /Sentido Norte-Sur/Reportado por TCZ Carolina Valeriano /a TS Miryam Helena Villarraga Perez</t>
  </si>
  <si>
    <t xml:space="preserve">Móvil 504373/ O.T.  26189908/ SE CAMBIA VALVULA DE FRENO DE SEGURIDAD/  POR CORREO ELECTRÓNICO / PATIO VERBENA
</t>
  </si>
  <si>
    <t>Fuga de aire/26-3-2024/18:50/Móvil 502036/Ruta KB309/Tabla 22/Viaje 3/Op. 507519/ calle 17 carrera 111b/Sentido Occidente-Oriente/Reportado por TCZ Maicol Pita/a TS Victor Alexander Aldana Perez</t>
  </si>
  <si>
    <t xml:space="preserve">Móvil 502036/ O.T.  26269962/ se realizo revisión de fugas, se cambio racor neumático, se verifican fugas de aire y se entrega sin mas novedad/  POR CORREO ELECTRÓNICO / PATIO LA Y
</t>
  </si>
  <si>
    <t>Fuga de aceite/27-3-2024/09.43/Móvil 502021/Ruta  KB309/Tabla 17/Viaje 1/Op. 509289/calle 142 con av carrera 19 /Sentido Oriente-Occidente/Reportado por TCZ Jhon Espinosa Santa/a TS  Angelica Ortiz Bl</t>
  </si>
  <si>
    <t xml:space="preserve">Móvil 502021/ O.T.  26275050/ cambio de manguera descargue lubricación compresor, se completa aceite, se verifica fugas, móvil sin mas novedad/  POR CORREO ELECTRÓNICO / PATIO LA Y
</t>
  </si>
  <si>
    <t>Fuga de valvulina /26-3-2024/17:28/Móvil 504379/Ruta 740/Tabla 1/Viaje 3/Op. 507546/ Carrera 80G con calle 5A sur /Sentido Norte-Sur/Reportado por TCZ Elicia Mongui/a TS Jahir Nicolas Vega Leal</t>
  </si>
  <si>
    <t xml:space="preserve">Móvil 504379/ O.T.  26272130/ Se cambia retenedor cubo trasero/  POR CORREO ELECTRÓNICO / PATIO VERBENA
</t>
  </si>
  <si>
    <t>Fuga de aire/21-3-2024/19:37/Móvil 504024/Ruta 12/Tabla 30/Viaje 1/Op. 507416/ CALLE 26 CON CARRERA CON DIAGONAL 25G/Sentido /Reportado por TCZ  Jhon Espinosa Santa/a TS German Sabogal Solorzano</t>
  </si>
  <si>
    <t xml:space="preserve">Móvil 504024/ O.T.  26232736/ se realizo revisión fuga de aire, se cambio manguera y racor neumático, se realizo pruebas sin mas novedad/  POR CORREO ELECTRÓNICO / PATIO LA Y
</t>
  </si>
  <si>
    <t>Fuga de aire/06-03-2024/13:52/Móvil 504009/Ruta P500/Tabla 6/Viaje 4/Op. 507657/Calle  26 con carrera  112 /Sentido Occidente-Oriente/Reportado por TCZ  Adriana Tellez/a TS Jahir Nicolas Vega Leal</t>
  </si>
  <si>
    <t xml:space="preserve">Móvil 504009/ O.T.  26125439/  revisión puertas, se ajusta bisagra puerta 2, se gradúan topes y horquilla, s/  POR CORREO ELECTRÓNICO / PATIO LA Y
</t>
  </si>
  <si>
    <t>Fuga de Aire (Puertas)/23-3-2024/10:45/Móvil 504011/Ruta 12/Tabla 2/Viaje 3/Op. 506645/ Carrera 99 Calle 16J /Sentido Sur-Norte/Reportado por TCZ  Rosa M. Tellez /a TS Sandra Milena Chacon  Mendez</t>
  </si>
  <si>
    <t xml:space="preserve">Móvil 504011/ O.T.  26251120/ Se cambia racor de aire manguera de valvulas puertas por fuga de aire./  POR CORREO ELECTRÓNICO / PATIO LA Y
</t>
  </si>
  <si>
    <t>Fuga de aire/19-03-2024/07:56/Móvil 502050/Ruta BD906/Tabla 4/Viaje 1/Op. 507966/Carrera 11 con Calle 65/Sentido Norte-Sur/Reportado por TCZ Bryan Guzmán a TS Daniel Fernando Rodriguez Velasquez</t>
  </si>
  <si>
    <t xml:space="preserve">Móvil 502050/ O.T.  26203536/ cambio de racor aire sistema puertas, se verifica fugas u sistema neumático/  POR CORREO ELECTRÓNICO / PATIO LA Y
</t>
  </si>
  <si>
    <t>Fuga de aire/14-03-2024/07:58/Móvil 504171/Ruta 614/Tabla 12/Viaje 3/Op. 509189/Calle 22 sur con Carrera 10 bis/Sentido Occidente-Oriente/Reportado por TCZ Elicia Mongui Duarte/a TS Ginna Paola Sanche</t>
  </si>
  <si>
    <t xml:space="preserve">Móvil 504171/ O.T.  26176083/ Se cambia valvula secadora /  POR CORREO ELECTRÓNICO / PATIO TINTAL
</t>
  </si>
  <si>
    <t>Fuga de aire/28-3-2024/8.58/Móvil 504163/Ruta DH209/Tabla 10/Viaje 1/Op. 509188/ avenida cali con diagonal 63f /Sentido Occidente-Oriente/Reportado por TCZ  Jhon Espinosa Santa /a TS Jarby Zambrano</t>
  </si>
  <si>
    <t xml:space="preserve">Móvil 504163/ O.T.  26279632/ cambia manguera 12mm cristalizada/  POR CORREO ELECTRÓNICO / PATIO TINTAL
</t>
  </si>
  <si>
    <t>Fuga de aire/13-03-2024/09:09/Móvil 504309/Ruta DH209/Tabla 25/Viaje 1/Op. 508200/carrera 73   calle 58 b sur /Sentido Occidente-Oriente/Reportado por TCZ carolina Valeriano/a TS Jahir Nicolas Vega Le</t>
  </si>
  <si>
    <t xml:space="preserve">Móvil 504309/ O.T.  26168608/ Se cambia valvula APU /  POR CORREO ELECTRÓNICO / PATIO TINTAL
</t>
  </si>
  <si>
    <t>Fuga de aire/01-03-2024/06:26/Móvil 502143/Ruta SE10/Tabla 7/Viaje 1/Op. 507224/calle 19 con carrera 4/Sentido Oriente-Occidente/</t>
  </si>
  <si>
    <t xml:space="preserve">Móvil 502143/ O.T.  26082163/ se cambia cámara de freno trasera por fuga de aire/  POR CORREO ELECTRÓNICO / PATIO VERBENA
</t>
  </si>
  <si>
    <t>Fuga de refrigerante/12-03-2024/21:21/Móvil 504499/Ruta 577/Tabla 27/Viaje 2/Op.509208/ Calle 48x carerra 1 este /Sur-Norte/Reportado por TCZ  Edith Patarroyo /a TS Mirna Angelica Ortiz Blanco</t>
  </si>
  <si>
    <t xml:space="preserve">Móvil 504499/ O.T.  26174447/ SE CAMBIA RADIADOR POR FUGA DE REFRIGERANTE, SE CAMBIA POLEA DE BOMBA DE AGUA/  POR CORREO ELECTRÓNICO / PATIO VERBENA
</t>
  </si>
  <si>
    <t xml:space="preserve">Fuga de refrigerante/12-03-2024/04:52/Móvil 504188/Ruta 614/Tabla 19/Viaje 2/Op. 508959/Carrera 10a Este con Calle 79 Sur/Sentido Sur-Norte/Reportado por TCZ Sonia Constanza Correa/a TS Jahir Nicolas </t>
  </si>
  <si>
    <t xml:space="preserve">Móvil 504188/ O.T.  26159757/ Se cambia bomba de agua y se completa nivel de refrigerante /  POR CORREO ELECTRÓNICO / PATIO TINTAL
</t>
  </si>
  <si>
    <t>Fuga de refrigerante/21-3-2024/07:30/Móvil 502057/Ruta 37/Tabla 23/Viaje 1/Op. 508214/Calle 72 con Carrera 76/Sentido Occidente-Oriente/Reportado por TCZ Laura Vargas a TS Angie Marcela Garcia Villega</t>
  </si>
  <si>
    <t xml:space="preserve">Móvil 502057/ O.T.  26224288/ se corrige fuga de refrigerante por manguera de refrigerante de EGR/  POR CORREO ELECTRÓNICO / PATIO VERBENA
</t>
  </si>
  <si>
    <t>Fuga de refrigerante/22-3-2024/09:26/Móvil 502116/Ruta SE10/Tabla 20/Viaje 1/Op. 509030/Calle  72 con Carrera  74 A Bis/Sentido Oriente-Occidente/Reportado por TCZ Adriana Tellez a TS Diana Milena Cor</t>
  </si>
  <si>
    <t xml:space="preserve">Móvil 502116/ O.T.  26237509/ se corrige fuga de refrigerante por base termostática/  POR CORREO ELECTRÓNICO / PATIO VERBENA
</t>
  </si>
  <si>
    <t>Fuga de refrigerante/26-3-2024/ 16:46/Móvil 507112/Ruta 402/Tabla 7/Viaje 2/Op. 501343/Carrera 7 con calle 161/Sentido Sur-Norte/Reportado por TCZ  Julián Sánchez/a TS Jahir Nicolas Vega Leal</t>
  </si>
  <si>
    <t xml:space="preserve">Móvil 507112/ O.T.  2627012/ SE REALIZA CAMBIO DE MANGUERA REFRIGERACION ROTA, SE COMPLETA NIVEL, MOVIL/  POR CORREO ELECTRÓNICO / PATIO TINTAL
</t>
  </si>
  <si>
    <t>Fuga de combustible/09-03-2024/09:17/Móvil 504445/Ruta 37/Tabla 2/Viaje 3/Op. 507896/calle 72 carrera 90 /Sentido Occidente-Oriente/Reportado por TCZ Maicol Pita/a TS  Elizabeth Cañón vida</t>
  </si>
  <si>
    <t xml:space="preserve">Móvil 504445/ O.T.  26146839/ se terquean toberas riel de inyección, se corrige fuga y verifica sistema/  POR CORREO ELECTRÓNICO / PATIO VERBENA
</t>
  </si>
  <si>
    <t>Puertas/15-03-2024/10:52/Móvil 704486/Ruta 93/Tabla 3/Viaje 3/Op. 711612/ Transversal 53 Con Calle 2/Sentido Norte-Sur/Reportado por TCZ Gómez Infante Arazi Indira/a TS Jesus Antonio Loaiza Cuenca</t>
  </si>
  <si>
    <t xml:space="preserve">"Móvil 704486/ O.T.  su1141598/ 8
cambio de electrovalvula ps1 cambio de botones ps funcional ok/  POR CORREO ELECTRÓNICO / PATIO SEVILLANA"
</t>
  </si>
  <si>
    <t>Fuga de combustible/30-3-2024/12:55/Móvil 504369/Ruta 740/Tabla 17/Viaje 2/Op. 508396/Diagonal 50 sur con Carrera 5 Bis este /Sentido Sur-Norte/Reportado por TCZ Martha Ibeth Martin/a TS Miryam Helena</t>
  </si>
  <si>
    <t xml:space="preserve">Móvil 504369/ O.T.  26290295/ se cambia manguera retorno combustible/  POR CORREO ELECTRÓNICO / PATIO VERBENA
</t>
  </si>
  <si>
    <t>Inmov. por tránsito/ambiental /06-03-2024/10:22/Móvil 504336/Ruta 614/Tabla 8/Viaje 5/Op. 507522/calle 13 con carrera 62 //Sentido Occidente-Oriente/Reportado por TCZ Jenny Alexandra Bernal /a TS Paul</t>
  </si>
  <si>
    <t xml:space="preserve">"Móvil 504336/ O.T.   
26125464/  servicio de reparacion y ajuste tuberias exosto/  POR CORREO ELECTRÓNICO / PATIO TINTAL"
</t>
  </si>
  <si>
    <t>Limpiaparabrisas/09-03-2024/14:28/Móvil 504435/Ruta 740/Tabla 23/Viaje 2/Op. 507824/Diagonal 50 sur con  carrera 5 este/Sentido Sur-Norte/Reportado por TCZ  Irene Hernandez /a TS Julieth Katherin Esco</t>
  </si>
  <si>
    <t xml:space="preserve">Móvil 504435/ O.T.  26147946/ se cambia motor limpiabrisas/  POR CORREO ELECTRÓNICO / PATIO VERBENA
</t>
  </si>
  <si>
    <t>Limpiaparabrisas/20-03-2024/18:10/Móvil 504462/Ruta SE10/Tabla 14/Viaje 4/Op. 509062/Transversal 113 con calle 68a/Sentido Oriente-Occidente/Reportado por TCZ Martha Ibeth Martin/a TS German Sabogal S</t>
  </si>
  <si>
    <t xml:space="preserve">Móvil 504462/ O.T.  26218517/ se ajusta biela motor limpiabrisas/  POR CORREO ELECTRÓNICO / PATIO VERBENA
</t>
  </si>
  <si>
    <t>Limpiaparabrisas/20-03-2024/18:10/Móvil 504115/Ruta 359/Tabla 16/Viaje 4/Op. 508238/Calle 64g con transversal 93/Sentido Occidente-Oriente/Reportado por TCZ Francy Linne Timaran/a TS German Sabogal So</t>
  </si>
  <si>
    <t xml:space="preserve">Móvil 504115/ O.T.  26218182/ revisión limpiabrisas, se cambio brazo y plumillas limpiabrisas /  POR CORREO ELECTRÓNICO / PATIO LA Y
</t>
  </si>
  <si>
    <t>Limpiaparabrisas/20-03-2024/18:20/Móvil 502002/Ruta 359/Tabla 16/Viaje 4/Op. 508238/Transversal 85 con  calle 63/Sentido Norte-Sur/Reportado por TCZ Francy Linne Timaran/a TS German Sabogal Solorzano</t>
  </si>
  <si>
    <t xml:space="preserve">Móvil 502002/ O.T.  26218254/ reparación arnés limpiabrisas, se verifica funcionamiento/  POR CORREO ELECTRÓNICO / PATIO LA Y
</t>
  </si>
  <si>
    <t>Limpiaparabrisas/19-3-2024/11:56/Móvil 502016/Ruta KL307/Tabla 3/Viaje 3/Op. 508256/Calle 17 con carrera 120/Occidente-Oriente/Reportado por TCZ Rosa Téllez/a TS Mirna Angelica Ortiz Blanco</t>
  </si>
  <si>
    <t xml:space="preserve">Móvil 502016/ O.T.  26206453/ cambio de mecanismo limpiabrisas, se verifica funcionamiento limpiabrisas movil sin mas novedad./  POR CORREO ELECTRÓNICO / PATIO LA Y
</t>
  </si>
  <si>
    <t>Limpiaparabrisas/20-03-2024/18:12/Móvil 502078/Ruta 576/Tabla 2/Viaje 7/Op. 506602/Avenida 1 de mayo  calle  42  sur/Sentido Occidente-Oriente/Reportado por TCZ Wilson Torres F/a TS German Sabogal Sol</t>
  </si>
  <si>
    <t xml:space="preserve">Móvil 502078/ O.T.  26218419/ se cambia mancal limpiabrisas/  POR CORREO ELECTRÓNICO / PATIO VERBENA
</t>
  </si>
  <si>
    <t xml:space="preserve"> Brazo de limpiabrisas suelto/21-3-2024/16:28/Móvil 504265/Ruta 614/Tabla 43/Viaje 4/Op. 406998/ Calle 63 Sur con Carrera 4 Este/Sentido Occidente-Oriente/Reportado por TCZ  Sonia Constanza Correa Rod</t>
  </si>
  <si>
    <t xml:space="preserve">Móvil 504265/ O.T.  26233239/ Se cambia mancal de limpiabrisas/  POR CORREO ELECTRÓNICO / PATIO TINTAL
</t>
  </si>
  <si>
    <t>Limpiaparabrisas/04-03-2024/05:30/Móvil 504276/Ruta 614/Tabla 9/Viaje 2/Op. 508467/Av las Américas con Carrera 50 /Sentido Oriente-Occidente/Reportado por TCZ Laura Vargas/a TS Paula Fonseca</t>
  </si>
  <si>
    <t xml:space="preserve">Móvil 504276/ O.T.  26103931/ ajusta tuerca sistema panotgrafo de limpiabrisas/  POR CORREO ELECTRÓNICO / PATIO TINTAL
</t>
  </si>
  <si>
    <t>Limpiaparabrisas/20-03-2024/18:27/Móvil 502150/Ruta 403A/Tabla 14/Viaje 5/Op. 508953/Carrea 68 con calle 90/Sentido Occidente-Oriente/Reportado por TCZ Martha Ibeth Martin/a TS German Sabogal Solorzan</t>
  </si>
  <si>
    <t xml:space="preserve">Móvil 502150/ O.T.  26218764/ se ajustan brazos limpiabrisas sueltos, se verifica sistema/  POR CORREO ELECTRÓNICO / PATIO VERBENA
</t>
  </si>
  <si>
    <t>Sistema eléctrico/Alternador/15-03-2024/13:33/Móvil 704359/Ruta 60/Tabla 12/Viaje 5/Op. 707682/Carrera 79 Con Calle 42A Sur/Sentido Sur-Norte/Reportado por TCZ Morales González Jose Rodolfo/a TS Jesus</t>
  </si>
  <si>
    <t xml:space="preserve">Móvil 704359/ O.T.  SB1342818/  Cambio De Alternador./  POR CORREO ELECTRÓNICO / PATIO SAN BERNARDINO  ETIB
</t>
  </si>
  <si>
    <t>Llanta suelta/14-03-2024/10:17/Móvil 504433/Ruta 740/Tabla 10/Viaje 2/Op. 501495/Av 1 de mayo con carrera 37/Sentido Norte-Sur/Reportado por TCZ  Irene Hernandez/a TS Jahir Nicolas Vega Leal</t>
  </si>
  <si>
    <t xml:space="preserve">Móvil 504433/ O.T.  26204537/ //AUTORIZA ING. ALEJANDRO BARRERA//  Se cambian bandas, cambio de campanas, cambian pernos y tuercas, cambio de rines eje trasero/  RODRIGUEZ DICSON/ PATIO VERBENA
</t>
  </si>
  <si>
    <t>llanta  posición 3  suelta/01-03-2024/05:14/Móvil 504298/Ruta 614/Tabla 8/Viaje 2/Op. 508146/Carrera 24  calle 5 a/Sentido Sur-Norte/Reportado por TCZ Wilson Torres F/a TS Sandra Milena Chacon  Mendez</t>
  </si>
  <si>
    <t xml:space="preserve">Móvil 504298/ O.T.  26084620/ cambian pernos de llantas y tuercas posicion 3 /  POR CORREO ELECTRÓNICO / PATIO TINTAL
</t>
  </si>
  <si>
    <t>Motor/01-03-2024/16:51/Móvil 504001/Ruta KB309 /Tabla 30/Viaje 2/Op. 508988/ Carrera 15  Con Calle 83 /Sentido Sur-Norte/Reportado por TCZ Adriana Tellez /a TS German Sabogal Solorzano</t>
  </si>
  <si>
    <t>/Reportado por TCZ Adriana Tellez /a TS German Sabogal Solorzano</t>
  </si>
  <si>
    <t>Motor/13-03-2024/08:40/Móvil 504038/Ruta C101/Tabla 15/Viaje 2/Op. 504139/Carrera 68 con Calle 20C/Sentido Sur-Norte/Reportado por TCZ Francy Linne Timaran Cuesta/a TS Jahir Nicolas Vega Leal</t>
  </si>
  <si>
    <t xml:space="preserve">Móvil 504038/ O.T.  26168724/ se ajusta conector modulo de motor, se borra falla de aceleracion/  POR CORREO ELECTRÓNICO / PATIO VERBENA
</t>
  </si>
  <si>
    <t>Perno fijación llantas/13-03-2024/07:12/Móvil 504012/Ruta KB309/Tabla 4/Viaje 1/Op. 508610/carrera 19 con calle 122/Semieje Suelto/Sentido Norte-Sur/Reportado por TCZ Martha Ibeth Martin/a TS Jahir Ni</t>
  </si>
  <si>
    <t xml:space="preserve">Móvil 504012/ O.T.  26167863/ cambio de bocín y pernos fijación semi-eje posición 3-4, se verifica frenos/  POR CORREO ELECTRÓNICO / PATIO LA Y
</t>
  </si>
  <si>
    <t>Puertas/01-03-2024/09:59/Móvil 504435/Ruta 37/Tabla 18/Viaje 2/Op. 509161/Carrera 15 con calle 121/Sentido Sur-Norte/Reportado por TCZ Jenny Bernal /a TS Juan Sebastian Rocha Iguavita</t>
  </si>
  <si>
    <t xml:space="preserve">Móvil 504435/ O.T.  26084880/ se ajustan terminales de puerta 2/  POR CORREO ELECTRÓNICO / PATIO VERBENA
</t>
  </si>
  <si>
    <t>Puertas/08-03-2024/08:01/Móvil 504511/Ruta  SE10/Tabla 20/Viaje 1/Op. 509101/carrera 13 con calle 40a/Sentido Norte-Sur/Reportado por TCZ Esteban Camilo Medin/a TS Eduardo Soto</t>
  </si>
  <si>
    <t xml:space="preserve">Móvil 504511/ O.T.  26139663/  cambia horquilla de puerta no.2/  POR CORREO ELECTRÓNICO / PATIO VERBENA
</t>
  </si>
  <si>
    <t xml:space="preserve">Puertas/15-03-2024/07:54/Móvil 504514/Ruta 740/Tabla 21/Viaje 1/Op. 508141/Carrera 4 Este Digonal 50 Sur/Sentido Oriente-Occidente/Reportado por TCZ Francy Linne Timaran/a TS Miryam Helena Villarraga </t>
  </si>
  <si>
    <t xml:space="preserve">Móvil 504514/ O.T.  26185252/ se cambia guia superior puerta de servicio no.2/  POR CORREO ELECTRÓNICO / PATIO VERBENA
</t>
  </si>
  <si>
    <t>Puertas 1/08-03-2024/23:35/Móvil 504510/Ruta 577/Tabla 2/Viaje 7/Op. 507427/Carrera 80 con Diagonal 2/Sentido Sur-Norte/Reportado por TCZ /a TS Carmen Adriana Sarmiento</t>
  </si>
  <si>
    <t xml:space="preserve">Móvil 504510/ O.T.  26144291/ se cambia horquilla de boster de puerta de servicio #1/  POR CORREO ELECTRÓNICO / PATIO VERBENA
</t>
  </si>
  <si>
    <t xml:space="preserve">Puertas/20-3-2024/14:07/Móvil 504510/Ruta 740/Tabla 25/Viaje 2/Op. 509139/Avenida 1 de Mayo Con Carrera 68H /Sentido Sur-Norte/Reportado por TCZ Martha Ibeth Martin/a TS Angelica Ortiz </t>
  </si>
  <si>
    <t xml:space="preserve">Móvil 504510/ O.T.  26217381/ se gradúa válvula sensibilizadora puerta #2/  POR CORREO ELECTRÓNICO / PATIO VERBENA
</t>
  </si>
  <si>
    <t>Puertas/21-3-2024/15:17/Móvil 504489/Ruta 577/Tabla 34/Viaje 2/Op. 508501/Calle 48  Con Carrera 1  a este/Sentido Occidente-Oriente/Reportado por TCZ  Wilson Torres /a TS Mirna Angelica Ortiz Blanco</t>
  </si>
  <si>
    <t xml:space="preserve">Móvil 504489/ O.T.  26233019/ se cambia maguera válvula de despresurización  a unidad de mantenimiento de puertas/  POR CORREO ELECTRÓNICO / PATIO VERBENA
</t>
  </si>
  <si>
    <t>Puertas/01-03-2024/12:50/Móvil 524010/Ruta 806/Tabla 36/Viaje 1/Op. 508574/Calle 72 con Carrera 105G/Sentido Occidente-Oriente/Reportado por TCZ  Laura Vargas /a TS German Sabogal Solorzano</t>
  </si>
  <si>
    <t xml:space="preserve">Móvil 524010/ O.T.  26091999/ SE CAMBIA EMPAQUETADURA DE ELECTROVALVULA Y BOOSTER PUERTA 1/  POR CORREO ELECTRÓNICO / PATIO TINTAL
</t>
  </si>
  <si>
    <t>Puertas/21-3-2024/08:34/Móvil 524010/Ruta 402/Tabla 15/Viaje 2/Op. 509156/Carrera 7 con calle 181/Sentido Sur-Norte/Reportado por TCZ Bryan Guzmán a TS Daniel Fernando Rodriguez Velasquez</t>
  </si>
  <si>
    <t xml:space="preserve">Móvil 524010/ O.T.  26228060/ SE REMANUFACTURA ELECTROVALVULA PUERTA 1/  POR CORREO ELECTRÓNICO / PATIO TINTAL
</t>
  </si>
  <si>
    <t>Puertas/20-3-2024/07:39/Móvil 504482/Ruta SE6/Tabla 8/Viaje 2/Op. 508285/Carrera 68 con Calle 13/Sentido Norte-Sur/Reportado por TCZ Edith Patarroyo a TS Daniel Fernando Rodriguez Velasquez</t>
  </si>
  <si>
    <t xml:space="preserve">Móvil 504482/ O.T.  26214012/ SE CAMBIA BOTON DE PUERTAS/  POR CORREO ELECTRÓNICO / PATIO TINTAL
</t>
  </si>
  <si>
    <t>Puertas/26-3-2024/07:15/Móvil 504482/Ruta DH209/Tabla 21/Viaje 1/Op. 508525/Avenida cali con calle 63/Sentido Norte-Sur/Reportado por TCZ Luis Gonzalez /a TS Angelica Ortiz Blanco</t>
  </si>
  <si>
    <t xml:space="preserve">Móvil 504482/ O.T.  26267674/ Se cambia aceite de unidad de mantenimiento puertas contaminado/  POR CORREO ELECTRÓNICO / PATIO TINTAL
</t>
  </si>
  <si>
    <t>Puertas/12-03-2024/07:39/Móvil 524006/Ruta SE6/Tabla 39/Viaje 1/Op. 507254/Calle 72  Carrera 105 F/Sentido Oriente-Occidente/Reportado por TCZ Jenny Bernal/a TS Jahir Nicolas Vega Leal</t>
  </si>
  <si>
    <t xml:space="preserve">"Móvil 524006/ O.T.  26168398/  
Se cambia biela de puerta 2 /  POR CORREO ELECTRÓNICO / PATIO TINTAL"
</t>
  </si>
  <si>
    <t>Puerta 2/04-03-2024/13:27/Móvil 502049/Ruta 12/Tabla 15/Viaje 2/Op. 509155/Carrera 100 con calle  26/Sentido Sur-Norte/Reportado por TCZ Adriana Tellez/a TS Jahir Nicolas Vega Leal</t>
  </si>
  <si>
    <t xml:space="preserve">Móvil 502049/ O.T.  26104072/  cambio de base superior puerta de servicio 2, se verifica funcionamiento puertas, móvil sin más novedad/  POR CORREO ELECTRÓNICO / PATIO LA Y
</t>
  </si>
  <si>
    <t>Puertas/22-3-2024/15:05/Móvil 502052/Ruta KB309/Tabla 29/Viaje 2/Op. 508749/carrera 127 con calle 17 d /Sentido /Reportado por TCZ Jhon Espinosa Santa/a TS Aura Lucía Agudelo Arenas</t>
  </si>
  <si>
    <t xml:space="preserve">Móvil 502052/ O.T.  26237743/ cambia horquilla booster puerta 1, se ajusta mecanismo, se entrega /  POR CORREO ELECTRÓNICO / PATIO LA Y
</t>
  </si>
  <si>
    <t>puertas/08-03-2024/05:17/Móvil 502035/Ruta  KL307 /Tabla 9/Viaje 1/Op. 505499/Carrera 119A Con calle 14 b /Sentido Sur-Norte/Reportado por TCZ Rosa Tellez a/a TS Eduardo Soto</t>
  </si>
  <si>
    <t xml:space="preserve">Móvil 502035/ O.T.  26138589/ Se realiza revision pruebas, se cambia interruptor de puertas, se realiza revision en general/  POR CORREO ELECTRÓNICO / PATIO LA Y
</t>
  </si>
  <si>
    <t>Puertas/20-3-2024/06:51/Móvil 500033/Ruta KL307/Tabla 23/Viaje 1/Op. 508749/Calle 123 con Calle 17/Sentido Oriente-Occidente/Reportado por TCZ Edith Patarroyo a TS Daniel Fernando Rodriguez Velasquez</t>
  </si>
  <si>
    <t xml:space="preserve">Móvil 500033/ O.T.  26211763/ cambio de botones de accionamiento de puertas, se ajusta topes de puertas/  POR CORREO ELECTRÓNICO / PATIO LA Y
</t>
  </si>
  <si>
    <t>Puertas/06-03-2024/ 14:28/Móvil 502021/Ruta KL307/Tabla 15/Viaje 3/Op. 507072/calle 22 con carrera 96F /Sentido Occidente-Oriente/Reportado por TCZ  Martha Ibeth Martin/a TS Jahir Nicolas Vega Leal</t>
  </si>
  <si>
    <t xml:space="preserve">Móvil 502021/ O.T.  26125217/ realiza revisión puertas, se cambian racores booster puerta 2/  POR CORREO ELECTRÓNICO / PATIO LA Y
</t>
  </si>
  <si>
    <t>Puertas/19-3-2024/15:32/Móvil 500007/Ruta KL307/Tabla 25/Viaje 2/Op.504494/Calle 24 Con Carrera 69 F/Occidente-Oriente/Reportado por TCZ Jhon Espinosa/a TS Mirna Angelica Ortiz Blanco</t>
  </si>
  <si>
    <t xml:space="preserve">Móvil 500007/ O.T.  26208017/  cambio de horquilla booster puerta de servicio Nº2, se verifica funcionamiento puertas/  POR CORREO ELECTRÓNICO / PATIO LA Y
</t>
  </si>
  <si>
    <t>Puertas/01-03-2024/21:19/Móvil 502022/Ruta KB309 /Tabla 23/Viaje 3/Op. 508917/ Calle 161 con carrera 9 /Sentido Sur-Norte/Reportado por TCZ  Adriana Tellez/a TS Miryam Helena Villarraga Perez</t>
  </si>
  <si>
    <t xml:space="preserve">Móvil 502022/ O.T.  26086280/  cambio de racor booster puerta servicio # 1, se verifica funcionamiento puertas, móvil sin mas novedad/  POR CORREO ELECTRÓNICO / PATIO LA Y
</t>
  </si>
  <si>
    <t>Puertas/18-03-2024/05:44/Móvil 502022/Ruta KL307/Tabla 7/Viaje 1/Op. 508689/Carrera 10 con Calle 50A Sur/Sentido Sur-Norte/Reportado por TCZ Camilo villamil a TS Daniel Fernando Rodriguez Velasquez</t>
  </si>
  <si>
    <t xml:space="preserve">"Móvil 502022/ O.T.  26195625/  
Se realiza reparacion de booster puereta de servicio Nª2, se verifica/  POR CORREO ELECTRÓNICO / PATIO LA Y"
</t>
  </si>
  <si>
    <t>Puertas/20-3-2024/12:59/Móvil 507001/Ruta 402/Tabla 9/Viaje 2/Op. 502002/Carrera 68 con calle 95/Sentido Norte-Sur/Reportado por TCZ Bryan Guzmán R /a TS Angelica Ortiz</t>
  </si>
  <si>
    <t xml:space="preserve">Móvil 507001/ O.T.  26216334/ SE REALIZA CAMBIO DE MANGUERA DE AIRE QUE SE ENCONTRABA FISURADA CORRIGIENDO FUGA DE AIRE, MOVIL OPERATIVO/  POR CORREO ELECTRÓNICO / PATIO TINTAL
</t>
  </si>
  <si>
    <t>Aceleracion/15-03-2024/16:05/Móvil 102201/Ruta cCB161/Tabla 13/Viaje 3/Op. 113263/Avenida Carrera 19 Con Calle 127 Bis/Sentido Norte-Sur/Reportado por TCZ Wilson Hernandez/a TS Jenny Milena Avila Bern</t>
  </si>
  <si>
    <t>Móvil 102201/ O.T.  795543/ SE REVIZA ZONAL SE CAMBIA CONECTOR CUERPO DE ACELERACION SE GRADUA RECORIDO PEDAL DE ACELERADOR SE CAMBIA CARALIZADOR DE MANERA PREVENTIVS SE CAMBIA ALTERNADO POR CORREO</t>
  </si>
  <si>
    <t>Puertas/17-03-2024/08:50/Móvil 504137/Ruta 614/Tabla 4/Viaje 3/Op. 508325/ Calle 1F con Carrera 26A/Sentido Occidente-Oriente/Reportado por TCZ Laura Vargas /a TS Jean Paul Zamora Martinez</t>
  </si>
  <si>
    <t xml:space="preserve">Móvil 504137/ O.T.  26195013/ Se repara electrovalvula puerta/  POR CORREO ELECTRÓNICO / PATIO TINTAL
</t>
  </si>
  <si>
    <t>Puerta 1/11-03-2024/09:38/Móvil 504172/Ruta 128/Tabla 4/Viaje 2/Op. 507994/Calle 72 con carrera 76/Sentido Oriente-Occidente/Reportado por TCZ Jenny Alexandra Bernal/a TS Jahir Nicolas Vega Leal</t>
  </si>
  <si>
    <t xml:space="preserve">Móvil 504172/ O.T.  26155280/  reparan electrovalvulas y se reubican bielas de puertas/  POR CORREO ELECTRÓNICO / PATIO TINTAL
</t>
  </si>
  <si>
    <t>Puertas/15-03-2024/06:39/Móvil 504182/Ruta 614/Tabla 41/Viaje 1/Op. 508377/Carrera 4 este con calle 61 sur/Sentido Sur-Norte/Reportado por TCZ licia Mongui Duarte/a TS Yenny Patricia Cepeda Doncel</t>
  </si>
  <si>
    <t xml:space="preserve">Móvil 504182/ O.T.  26185025/ Se cambian bielas de horquilla puertas/  POR CORREO ELECTRÓNICO / PATIO TINTAL
</t>
  </si>
  <si>
    <t>Puertas/27-3-2024/05:25/Móvil 504184/Ruta 806/Tabla 7/Viaje 2/Op. 509220/Avenida Boyacá con Carrera 28/Sentido Norte-Sur/Reportado por TCZ Lorena Barrera/a TS Angelica Ortiz Blanco</t>
  </si>
  <si>
    <t xml:space="preserve">Móvil 504184/ O.T.  26274947/  repara electrovalvula puerta 1/  POR CORREO ELECTRÓNICO / PATIO TINTAL
</t>
  </si>
  <si>
    <t>Puerta 2 fuera de servicio/31-3-2024/08:51/Móvil 504190/Ruta 466/Tabla 3/Viaje 2/Op. 508748/Calle 74 con  carrera 15/Sentido Occidente-Oriente/Reportado por TCZ  Adriana Tellez /a TS Ana Milena Patiño</t>
  </si>
  <si>
    <t xml:space="preserve">Móvil 504190/ O.T.  26288165/ CAMBIA BOTON DE PUERTAS/  POR CORREO ELECTRÓNICO / PATIO TINTAL
</t>
  </si>
  <si>
    <t>Puertas/06-03-2024/15:34/Móvil 504201/Ruta 614/Tabla 7/Viaje 5/Op. 508377/Dirección:  Calle 6  carrera  39  d  /Sentido Occidente-Oriente/Reportado por TCZ  Wilson Torres F/a TS Jahir Nicolas Vega Lea</t>
  </si>
  <si>
    <t xml:space="preserve">Móvil 504201/ O.T.  26128669/ Se cambia boton de puerta 1 /  POR CORREO ELECTRÓNICO / PATIO TINTAL
</t>
  </si>
  <si>
    <t>Puertas/20-3-2024/15:28/Móvil 504410/Ruta SE6/Tabla 22/Viaje 3/Op. 509280/Calle 17a sur con carrera 5 este /Sentido Oriente-Occidente/Reportado por TCZ Jenny Bernal/a TS Angelica Ortiz</t>
  </si>
  <si>
    <t xml:space="preserve">Móvil 504410/ O.T.  26223854/ SE REMANUFACTURA ELECTROVALVULA PUERTA 2/  POR CORREO ELECTRÓNICO / PATIO TINTAL
</t>
  </si>
  <si>
    <t>Multiplex No Abre las Puertas/30-3-2024/15:50/Móvil 504412/Ruta SE6/Tabla 12/Viaje 3/Op. 508734/Calle 72 con Carrera 103/Sentido Oriente-Occidente/Reportado por TCZ  Laura Vargas/a TS Miryam Helena Vi</t>
  </si>
  <si>
    <t xml:space="preserve">Móvil 504412/ O.T.  26284505/ Se cambia panel multiplex por falla en puertas/  POR CORREO ELECTRÓNICO / PATIO TINTAL
</t>
  </si>
  <si>
    <t>Puertas/16-03-2024/17:50/Móvil 504418/Ruta 806/Tabla 17/Viaje 5/Op. 502642/Calle 50 Sur con Carrera 9 P/Sentido Sur-Norte/Reportado por TCZ  Laura Vargas/a TS Uriel Tamayo Sanchez</t>
  </si>
  <si>
    <t xml:space="preserve">Móvil 504418/ O.T.  26262469/ SE CAMBIA MULTIPLEX, SE REPARA TAPA MOTOR Y SE CAMBIA PISO USUARIOS PARTE TRASERA/  POR CORREO ELECTRÓNICO / PATIO TINTAL
</t>
  </si>
  <si>
    <t>Puertas/16-03-2024/08:23/Móvil 504212/Ruta DA213/Tabla 8/Viaje 1/Op. 509079/Calle 58 con Carrera 24  /Sentido Norte-Sur/Reportado por TCZ Wilson Torres /a TS Miryam Helena Villarraga Perez</t>
  </si>
  <si>
    <t xml:space="preserve">Móvil 504212/ O.T.  26190770/ SE CAMBIA MODULO DE CARROCERIA/  POR CORREO ELECTRÓNICO / PATIO TINTAL
</t>
  </si>
  <si>
    <t>Puertas/09-03-sábado/19:16/Móvil 504221/Ruta DH209/Tabla 17/Viaje 3/Op. 504126/ Carrera 73 con calle 58B/Sentido Sur-Norte/Reportado por TCZ Elicia Mongui Duarte/a TS Ana Milena Patiño Ruiz</t>
  </si>
  <si>
    <t xml:space="preserve">Móvil 504221/ O.T.  26147970/ Se cambia rolete de puerta 2 hoja 1 /  POR CORREO ELECTRÓNICO / PATIO TINTAL
</t>
  </si>
  <si>
    <t>Puertas/16-03-2024/06:10/Móvil 504426/Ruta DH209/Tabla 9/Viaje 1/Op. 508573/Avenida Jose Celestino Mutis con Carrera 112/Sentido Occidente-Oriente/Reportado por TCZ  Wilson Torres/a TS Miryam Helena V</t>
  </si>
  <si>
    <t xml:space="preserve">Móvil 504426/ O.T.  26190404/ SE CAMBIA SWITH BOTON DE PUERTAS DE SERVICIO /  POR CORREO ELECTRÓNICO / PATIO TINTAL
</t>
  </si>
  <si>
    <t>Puertas/21-3-2024/06:35/Móvil 504426/Ruta DH209/Tabla 13/Viaje 1/Op. 508750/Calle 63 con Carrera 112/Sentido Oriente-Occidente/Reportado por TCZ Maicol Pita a TS Daniel Fernando Rodriguez Velasquez</t>
  </si>
  <si>
    <t xml:space="preserve">Móvil 504426/ O.T.  26223549/ reparación bostear y electroválvula puerta 1 /  BELTRAN JAIME / PATIO TINTAL
</t>
  </si>
  <si>
    <t>Puertas/03-03-2024/19:07/Móvil 504427/Ruta 614/Tabla 6/Viaje 7/Op. 508389/Transversal 1 bis con calle 68B sur/Sentido Norte-Sur/Reportado por TCZ Elicia Mongui Duarte/a TS Miryam Helena Villarraga Per</t>
  </si>
  <si>
    <t xml:space="preserve">Móvil 504427/ O.T.  26095086/ Se cambia electrovalvula de puerta 1 /  POR CORREO ELECTRÓNICO / PATIO TINTAL
</t>
  </si>
  <si>
    <t>Puertas/26-3-2024/04:44/Móvil 504264/Ruta 614/Tabla 19/Viaje 2/Op. 508233/Calle 80 Sur con Carrera 5h sur /Sentido Sur-Norte/Reportado por TCZ Dayana Guerrero/a TS Angelica Ortiz Blanco</t>
  </si>
  <si>
    <t xml:space="preserve">Móvil 504264/ O.T.  26265444/ Se cambia interruptor de apertura externa puertas/  POR CORREO ELECTRÓNICO / PATIO TINTAL
</t>
  </si>
  <si>
    <t xml:space="preserve">Puertas/27-3-2024/05:08/Móvil 504264/Ruta 614/Tabla 3/Viaje 2/Op. 508196/Calle 19 con carrera 69b/Sentido Occidente-Oriente/Reportado por TCZ  Bryan Guzmán/a TS  Angelica Ortiz </t>
  </si>
  <si>
    <t xml:space="preserve">Móvil 504264/ O.T.  26275026/ cambio valvula puerta 1 /  BELTRAN JAIME / PATIO TINTAL
</t>
  </si>
  <si>
    <t>Puertas/06-03-2024/08:13/Móvil 504272/Ruta E25/Tabla 10/Viaje 2/Op. 508831/ calle 72 con carrera 70G/Sentido Occidente-Oriente/Reportado por TCZ Jhon Espinosa/a TS Paula Fonseca</t>
  </si>
  <si>
    <t xml:space="preserve">Móvil 504272/ O.T.  26125154/ Se cambia panel multiplex por falla en señal puertas/  POR CORREO ELECTRÓNICO / PATIO TINTAL
</t>
  </si>
  <si>
    <t>Puertas/15-03-2024/11:58/Móvil 502083/Ruta SE10/Tabla 8/Viaje 3/Op. 508893/calle 68 carrera 53/Sentido Occidente-Oriente/Reportado por TCZ Francy Linne Timaran/a TS Diana Milena Cortes Cabeza</t>
  </si>
  <si>
    <t xml:space="preserve">"Móvil 502083/ O.T.  26185277/  
se repara señal eléctrica de cierre y apertura de puertas/  POR CORREO ELECTRÓNICO / PATIO VERBENA"
</t>
  </si>
  <si>
    <t>Puertas/12-05-2186/06:00/Móvil 502092/Ruta 403A/Tabla 13/Viaje 1/Op. 508415/Calle 72 con Carrera 104A/Sentido Occidente-Oriente/Reportado por TCZ Irene Hernández/a TS Jahir Nicolas Vega Leal</t>
  </si>
  <si>
    <t xml:space="preserve">Móvil 502092/ O.T.  26158127/ se gradúan válvulas sensibilizadoras de puertas/  POR CORREO ELECTRÓNICO / PATIO VERBENA
</t>
  </si>
  <si>
    <t>Puertas/13-03-2024/08:15/Móvil 502100/Ruta 37/Tabla 22/Viaje 1/Op. 506378/Carrera 68 con Calle 68/Sentido Norte-Sur/Reportado por TCZ Wilson Torres F/a TS Jahir Nicolas Vega Leal</t>
  </si>
  <si>
    <t xml:space="preserve">Móvil 502100/ O.T.  26165032/ se cambia electroválvula puerta de servicio no.2/  POR CORREO ELECTRÓNICO / PATIO VERBENA
</t>
  </si>
  <si>
    <t>Puerta No 2 Fuera de servicio /19-3-2024/18:19/Móvil 502100/Ruta 142/Tabla 4/Viaje 2/Op. 502388/ Calle 69  a carrera 77 b /Sentido Occidente-Oriente/Reportado por TCZ Carolina Valeriano/a TS German Sa</t>
  </si>
  <si>
    <t>Puertas/11-03-2024/17:15/Móvil 507133/Ruta 674/Tabla 10/Viaje 5/Op. 506019/Avenida caracas con calle 69c/Sur-Norte/Reportado por TCZ  Bryan Guzman/a TS Diana Marcela Castellanos Ariza</t>
  </si>
  <si>
    <t xml:space="preserve">Móvil 507133/ O.T.  26155425/ CAMBIO DE MANGUERA NEUMATICA ALIMENTACION DE PUERTAS QUE SE ENCONTRABA EN MAL ESTADO, SE GRADUAN TIEMPOS Y SENSIBILIDAD/  POR CORREO ELECTRÓNICO / PATIO TINTAL
</t>
  </si>
  <si>
    <t>Puertas/15-03-2024/05:46/Móvil 507119/Ruta 539/Tabla 3/Viaje 1/Op. 504664/Calle 80   con Avenida Boyaca/Sentido Sur-Norte/Reportado por TCZ carolina Valerian/a TS Miryam Helena Villarraga Perez</t>
  </si>
  <si>
    <t xml:space="preserve">Móvil 507119/ O.T.  26182989/ SE CAMBIA BOSTER PURTA # 3 HOJA # 1, SE GRADUA SENSIBILIDAD, SE REALIZAN PRUEBAS MECANICAS/  POR CORREO ELECTRÓNICO / PATIO TINTAL
</t>
  </si>
  <si>
    <t>Puertas/09-03-2024/14:12/Móvil 507120/Ruta 539/Tabla 20/Viaje 4/Op. 501474/av caracas con calle 74c su/Sentido Norte-Sur/Reportado por TCZ Maicol Pita a/a TS Julieth Katherin Escobar Hernández</t>
  </si>
  <si>
    <t xml:space="preserve">Móvil 507120/ O.T.  26147752/ SE REALIZA CAMBIO SWICHT PUERTA # 1/  POR CORREO ELECTRÓNICO / PATIO TINTAL
</t>
  </si>
  <si>
    <t>Puertas/13-03-2024/12:03/Móvil 502073/Ruta SE10/Tabla 28/Viaje 1/Op. 508516/carrera 13 con calle 51/Sentido Norte-Sur/Reportado por TCZ Francy Linne Timaran a TS Hellen Brigitte Perea Botello</t>
  </si>
  <si>
    <t xml:space="preserve">Móvil 502073/ O.T.  26169436/ SE CAMBIA ELECTROVALVULA PUERTA 2/  POR CORREO ELECTRÓNICO / PATIO VERBENA
</t>
  </si>
  <si>
    <t>Puertas/07-03-2024/09:49/Móvil 502072/Ruta SE10/Tabla 8/Viaje 2/Op. 509238/carrera 30 con calle 68/Sentido Oriente-Occidente/Reportado por TCZ Esteban Camilo Medina/a TS Luis Eduardo Soto Neira</t>
  </si>
  <si>
    <t xml:space="preserve">Móvil 502072/ O.T.  26134187/ cambia rotula puerta 2/  POR CORREO ELECTRÓNICO / PATIO VERBENA
</t>
  </si>
  <si>
    <t>Seguridad/15-03-2024/16:56/Móvil 704468/Ruta GL521/Tabla 2/Viaje 4/Op. 709304/Carrera 89 Bis A Con Calle 62A Sur/Sentido Sur-Norte/Reportado por TCZ Guzmán Enys Andrea/a TS Jesus Antonio Loaiza Cuenca</t>
  </si>
  <si>
    <t xml:space="preserve">"Móvil 704468/ O.T.  SB1343421/ Cambia Cinturón De Seguridad, Se Corrige La Novedad.
/  POR CORREO ELECTRÓNICO / PATIO SAN BERNARDINO  ETIB"
</t>
  </si>
  <si>
    <t xml:space="preserve">Puertas/25-3-2024/09:14/Móvil 504241/Ruta 402/Tabla 10/Viaje 1/Op. 508283/carrera 7 con calle 106/Sentido Norte-Sur/Reportado por TCZ  Francy Linne Timaran /a TS Ana Milena Patiño </t>
  </si>
  <si>
    <t xml:space="preserve">Móvil 504241/ O.T.  26257363/ SE GRADUAN TIEMPOS Y SE AJUSTA JUEGO AXIAL EN LA PUERTA 2/  POR CORREO ELECTRÓNICO / PATIO TINTAL
</t>
  </si>
  <si>
    <t>Puerta 1/13-03-2024/07:30/Móvil 504281/Ruta SE6/Tabla 27/Viaje 1/Op. 508680/Calle 20 sur con carrera 1 este/Sentido Oriente-Occidente/Reportado por TCZ Jenny Bernal/a TS Jahir Nicolas Vega Leal</t>
  </si>
  <si>
    <t xml:space="preserve">Móvil 504281/ O.T.  26148776/ Se repara electrovalvula de puerta 1 /  POR CORREO ELECTRÓNICO / PATIO TINTAL
</t>
  </si>
  <si>
    <t>Puerta 1/22-03-2024/17:37/Móvil 504309/Ruta 806/Tabla 3/Viaje 7/Op. 506798/Avenida boyaca calle 12 bis/Sentido Sur-Norte/Reportado por TCZ Francy Linne Timaran/a TS Cristina Maria Trujillo Guarin</t>
  </si>
  <si>
    <t xml:space="preserve">Móvil 504309/ O.T.  26239018/ cambia valvula sensibilizadora puerta 1/  POR CORREO ELECTRÓNICO / PATIO TINTAL
</t>
  </si>
  <si>
    <t>Puerta 1 Fuera de servicio/21-3-2024/13:50/Móvil 504288/Ruta 806/Tabla 31/Viaje 2/Op. 502507/ Avenida Boyacá con calle 25 B/Sentido Sur-Norte/Reportado por TCZ Rosa M. Tellez/a TS Angelica Ortiz Blanc</t>
  </si>
  <si>
    <t xml:space="preserve">Móvil 504288/ O.T.  26231147/ Se cambia electrovalvulas de puertas/  POR CORREO ELECTRÓNICO / PATIO TINTAL
</t>
  </si>
  <si>
    <t>Puertas/14-03-2024/13:29/Móvil 504306/Ruta E25/Tabla 22/Viaje 1/Op. 508830/ Calle 72con carrera 68G /Sentido Oriente-Occidente/Reportado por TCZ Elicia Mongui Duarte/a TS Hellen Brigitte Perea Botello</t>
  </si>
  <si>
    <t xml:space="preserve">Móvil 504306/ O.T.  26177808/ Se cambia biela de puerta /  POR CORREO ELECTRÓNICO / PATIO TINTAL
</t>
  </si>
  <si>
    <t>Puertas/22-3-2024/06:55/Móvil 504304/Ruta DH209/Tabla 20/Viaje 1/Op. 508750/Avenida Ciudad de Cali con Avenida Mutis/Sentido Oriente-Occidente/Reportado por TCZ Edith Patarroyo a TS Diana Milena Corte</t>
  </si>
  <si>
    <t xml:space="preserve">"Móvil 504304/ O.T.  26237199/  
SE CAMBIA VALVULA SENSIBILIZADORA Y HORQUILLA PUERTA 1/  POR CORREO ELECTRÓNICO / PATIO TINTAL"
</t>
  </si>
  <si>
    <t>Puertas/15-03-2024/16:40/Móvil 504315/Ruta E25/Tabla 4/Viaje 3/Op. 509252/ Calle 72 con Carrera 70G/Sentido Occidente-Oriente/Reportado por TCZ Laura Vargas/a TS Diana Milena Cortes Cabeza</t>
  </si>
  <si>
    <t xml:space="preserve">Móvil 504315/ O.T.  26188898/ cambian terminales de panel multiplex por falla en puertas/  POR CORREO ELECTRÓNICO / PATIO TINTAL
</t>
  </si>
  <si>
    <t>Puertas/24-3-2024/12:42/Móvil 507023/Ruta 539/Tabla 4/Viaje 4/Op. 506119/Carrera  8  Este  soches/Sentido Sur-Norte/Reportado por TCZ Wilson Torres /a TS Diego Armando Garzon(YB)</t>
  </si>
  <si>
    <t xml:space="preserve">Móvil 507023/ O.T.  26255277/ SE CAMBIA VALVULA DESPRESURIZACION PUERTAS/  POR CORREO ELECTRÓNICO / PATIO TINTAL
</t>
  </si>
  <si>
    <t>Puertas/21-3-2024/10:22/Móvil 507029/Ruta SE14/Tabla 28/Viaje 3/Op. 505578/Avenida Caracas con Diagonal  49 sur/Sentido Sur-Norte/Reportado por TCZ Lorena Barrera a TS Daniel Fernando Rodriguez Velasq</t>
  </si>
  <si>
    <t xml:space="preserve">Móvil 507029/ O.T.  26228222/ SE CORRIGE CORTO EN INSTALACION PUERTAS DE SERVICIO, SE REALIZAN PRUEBAS/  POR CORREO ELECTRÓNICO / PATIO TINTAL
</t>
  </si>
  <si>
    <t>Puertas/12-03-2024/20:36/Móvil 502128/Ruta 576/Tabla 30/Viaje 2/Op.507844/Calle 48 sur carerra 1c este/Oriente-Occidente/Reportado por TCZ Edith Patarroyo /a TS Mirna Angelica Ortiz Blanco</t>
  </si>
  <si>
    <t xml:space="preserve">Móvil 502128/ O.T.  26164575/ cambia electroválvula de puerta de servicio/  POR CORREO ELECTRÓNICO / PATIO VERBENA
</t>
  </si>
  <si>
    <t>Puertas Fuera de servicio/21-3-2024/ 18:14/Móvil 502140/Ruta SE10/Tabla 1/Viaje 3/Op. 508975/ Calle 19 con carrera 3/Sentido Occidente-Oriente/Reportado por TCZ  Martha Ibeth Martin /a TS German Sabog</t>
  </si>
  <si>
    <t xml:space="preserve">Móvil 502140/ O.T.  26233043/ se cambia modulo de carrocería, se habilitan puertas de servicio/  POR CORREO ELECTRÓNICO / PATIO VERBENA
</t>
  </si>
  <si>
    <t>Puertas/22-3-2024/06:30/Móvil 502140/Ruta 403A/Tabla 10/Viaje 1/Op. 508505/Carrera 7 con Calle  113/Sentido Norte-Sur/Reportado por TCZ Adriana Tellez a TS Diana Milena Cortes Cabeza</t>
  </si>
  <si>
    <t xml:space="preserve">Móvil 502140/ O.T.  26237719/ Se realiza cambio múltiplex de puertas de servicio/  JAIME CESAR/ PATIO VERBENA
</t>
  </si>
  <si>
    <t>Puertas/30-3-2024/04:21/Móvil 502129/Ruta SE10/Tabla 1/Viaje 1/Op. 507314/ carrera110 con calle 64 d/Sur-Norte/Reportado por TCZ Jineth Alexandra Guzman Hernandez/a TS Diego Armando Triana Soriano</t>
  </si>
  <si>
    <t xml:space="preserve">Móvil 502129/ O.T.  26282797/ se cambia horquilla booster puerta de servicio bo.1/  POR CORREO ELECTRÓNICO / PATIO VERBENA
</t>
  </si>
  <si>
    <t>Puerta  1 fuera de servicio /18-03-2024/13:01/Móvil 502116/Ruta SE10/Tabla 9/Viaje 3/Op. 509211/ Carrera 10 con calle  26 B /Sentido Sur-Norte/Reportado por TCZ Adriana Tellez/a TS Mirna Angelica Orti</t>
  </si>
  <si>
    <t xml:space="preserve">Móvil 502116/ O.T.  26199448/ se repara línea eléctrica de botón de cierre y apertura de puerta de servicio #1/  POR CORREO ELECTRÓNICO / PATIO VERBENA
</t>
  </si>
  <si>
    <t>Puerta 2 fuera de servicio/21-3-2024/18:43/Móvil 502137/Ruta  403A/Tabla 16/Viaje 3/Op. 507669/Calle 127 con carrera 11C/Sentido Occidente-Oriente/Reportado por TCZ Martha Martin/a TS German Sabogal S</t>
  </si>
  <si>
    <t xml:space="preserve">Móvil 502137/ O.T.  26233072/ se cambian pulsadores de puertas de servicio 1 y 2/  POR CORREO ELECTRÓNICO / PATIO VERBENA
</t>
  </si>
  <si>
    <t>Se apaga y no enciende/15-03-2024/17:25/Móvil 257093/Ruta  FH40/Tabla 17/Viaje 11/Op. 259065/PIR/Sentido Sur-Norte/Reportado por TCZ ROJAS  RODRIGUEZ GERARDO ANTONIO/a TS Christian Yanick Lucumi Bejar</t>
  </si>
  <si>
    <t xml:space="preserve">Móvil 257093/ O.T.  2036353/ CAMBIO DE BATERIAS/  POR CORREO ELECTRÓNICO / PATIO TIERRA BUENA
</t>
  </si>
  <si>
    <t>Puertas/15-03-2024/05:12/Móvil 507124/Ruta 674/Tabla 2/Viaje 1/Op. 506043/Calle 44 Sur  Carrera 27/Sentido Sur-Norte/Reportado por TCZ Carolina Valerian/a TS Miryam Villarraga</t>
  </si>
  <si>
    <t xml:space="preserve">Móvil 507124/ O.T.  26182733/ SE REPARA ELECTROVALVULA PUERTA DE SERVICIO # 1/  POR CORREO ELECTRÓNICO / PATIO TINTAL
</t>
  </si>
  <si>
    <t>Puertas/04-03-2024/05:49/Móvil 504341/Ruta DH209/Tabla 12/Viaje 1/Op. 508999/carrera 113b con calle 63i /Sentido Norte-Sur/Reportado por TCZ Jineth Alexandra Guzmán /a TS Paula Fonseca</t>
  </si>
  <si>
    <t xml:space="preserve">"Móvil 504341/ O.T.  26108885/  
Se cambia modulo de carroceria por falla en control de puertas /  POR CORREO ELECTRÓNICO / PATIO TINTAL"
</t>
  </si>
  <si>
    <t>Puertas/02-03-2024/11:14/Móvil 504335/Ruta 806/Tabla 14/Viaje 3/Op. 507713/Calle 72 con carrera 73/Sentido Oriente-Occidente/Reportado por TCZ Elicia Mongui Duarte/a TS Nury Johanna Garcia Peñuela</t>
  </si>
  <si>
    <t xml:space="preserve">Móvil 504335/ O.T.  26095110/ Se cambia boster de puerta 2 /  POR CORREO ELECTRÓNICO / PATIO TINTAL
</t>
  </si>
  <si>
    <t>Puerta  No  1  Fuera de servicio /04-03-2024/17:30/Móvil 504335/Ruta DH209/Tabla 3/Viaje 3/Op. 508806/Avenida Cali  con Calle 52/Sentido Norte-Sur/Reportado por TCZ Willian Humberto Munar González/a T</t>
  </si>
  <si>
    <t xml:space="preserve">Móvil 504335/ O.T.  25672614/ cambio de bujes medioas reparan soporte de puerta alineacin de puertas cambio de tapas laterales/  ROSAS JUAN/ PATIO TINTAL
</t>
  </si>
  <si>
    <t>PUERTA # 3 FUERA DE SERVICIO/30-3-2024/14:25/Móvil 507092/Ruta C25/Tabla 2/Viaje 5/Op. 506755/Calle 64  Transversal  112 b biss  a/Sentido Occidente-Oriente/Reportado por TCZ Adriana Tellez/a TS Mirya</t>
  </si>
  <si>
    <t xml:space="preserve">Móvil 507092/ O.T.  26284748/ SE REALIZA CAMBIO DE PREOSTATO DE SENSIBILIDAD, SE GRADUAN TIEMPOS Y SENCIBILIDAD/  POR CORREO ELECTRÓNICO / PATIO TINTAL
</t>
  </si>
  <si>
    <t>Puertas/12-03-2024/07:38/Móvil 507103/Ruta 466/Tabla 3/Viaje 2/Op. 501104/Carrera 17 con calle 68 /Sentido Sur-Norte/Reportado por TCZ Elicia Mongui Duarte/a TS Jahir Nicolas Vega Leal</t>
  </si>
  <si>
    <t xml:space="preserve">"Móvil 507103/ O.T.   
26163064/  CAMBIO DE VALVULA DE DESPRESURIZACION QUE SE ENCONTRABA EN MAL ESTADO, SE GRADUA SENCIVILIZACION Y TIEMPOS/  POR CORREO ELECTRÓNICO / PATIO TINTAL"
</t>
  </si>
  <si>
    <t>Puertas/01-03-2024/18:41/Móvil 504342/Ruta DH209/Tabla 12/Viaje 2/Op. 505636/Carrera 86D con calle 42a sur /Sentido Norte-Sur/Reportado por TCZ  Anderson Mizar/a TS Miryam Helena Villarraga Perez</t>
  </si>
  <si>
    <t xml:space="preserve">Móvil 504342/ O.T.  26086719/ cambia boton de puertas /  POR CORREO ELECTRÓNICO / PATIO TINTAL
</t>
  </si>
  <si>
    <t>Puertas/30-3-2024/06:05/Móvil 504349/Ruta 614/Tabla 3/Viaje 2/Op. 509178/Carrera 43 con avenida americas/Sentido Oriente-Occidente/Reportado por TCZ Luis Gonzalez /a TS Diego Armando Triana Soriano</t>
  </si>
  <si>
    <t xml:space="preserve">Móvil 504349/ O.T.  26288237/ SE CAMBIA TORNILLO GUIA PUERTA 1/  POR CORREO ELECTRÓNICO / PATIO TINTAL
</t>
  </si>
  <si>
    <t>Puertas/26-3-2024/18:44/Móvil 504351/Ruta SE6/Tabla 10/Viaje 4/Op. 506314/Carrera 68 calle 10  /Sentido Oriente-Occidente/Reportado por TCZ  Edith Patarroyo /a TS Victor Alexander Aldana Perez</t>
  </si>
  <si>
    <t xml:space="preserve">Móvil 504351/ O.T.  26270643/ SE REMANUFACTURA ELECTROVALVULA PUERTA 1/  POR CORREO ELECTRÓNICO / PATIO TINTAL
</t>
  </si>
  <si>
    <t xml:space="preserve">PUERTAS/08-03-2024/04:15/Móvil 504355/Ruta SE6/Tabla 7/Viaje 1/Op. 505636/calle22 sur con carrera 7/Sentido Oriente-Occidente/Reportado por TCZ Jineth Alexandra Guzman Hernandez/a TS   Eduardo Soto </t>
  </si>
  <si>
    <t xml:space="preserve">Móvil 504355/ O.T.  26140104/ cambia panel multiplex por falla en puertas/  POR CORREO ELECTRÓNICO / PATIO TINTAL
</t>
  </si>
  <si>
    <t>Puertas/21-3-2024/08:10/Móvil 504372/Ruta 577/Tabla 20/Viaje 2/Op. 507781/Avenida 1 de Mayo con Avenida Boyacá/Sentido Occidente-Oriente/Reportado por TCZ Laura Vargas a TS Daniel Fernando Rodriguez V</t>
  </si>
  <si>
    <t xml:space="preserve">Móvil 504372/ O.T.  26224445/ se gradúan válvulas sensibilizadoras de puertas de servicio/  POR CORREO ELECTRÓNICO / PATIO VERBENA
</t>
  </si>
  <si>
    <t>Se apaga y no enciende/12-03-2024/10:45/Móvil 504443/Ruta C101/Tabla 12/Viaje 3/Op. 508837/carrera 9 con calle 48c bis sur/Sentido Oriente-Occidente/Reportado por TCZ  Francy Linne Timaran/a TS Hellen</t>
  </si>
  <si>
    <t xml:space="preserve">Móvil 504443/ O.T.  26160146/ Se cambia alternador principal y baterias/  POR CORREO ELECTRÓNICO / PATIO VERBENA
</t>
  </si>
  <si>
    <t>Se apaga y no enciende/05-03-2024/13:30/Móvil 504464/Ruta 577/Tabla 6/Viaje 5/Op. 507543/Carrera 1 este calle 48 x sur/Sentido Occidente-Oriente/Reportado por TCZ Edith Patarroyo/a TS Diana Tavera Veg</t>
  </si>
  <si>
    <t xml:space="preserve">"Móvil 504464/ O.T.  26122248/  
se cambia motor de arranque/  POR CORREO ELECTRÓNICO / PATIO VERBENA"
</t>
  </si>
  <si>
    <t xml:space="preserve">Se apaga y no enciende/23-3-2024/20:09/Móvil 504499/Ruta 577/Tabla 8/Viaje 6/Op. 507362/Carrera 5i  con Calle 48p Sur/Sentido Occidente-Oriente/Reportado por TCZ Sonia Constanza Correa Rodriguez/a TS </t>
  </si>
  <si>
    <t xml:space="preserve">Móvil 504499/ O.T.  26252958/  cambia tubo de alimentación de combustible/  POR CORREO ELECTRÓNICO / PATIO VERBENA
</t>
  </si>
  <si>
    <t>Se apaga y no enciende/07-03-2024/07:09/Móvil 504504/Ruta 740/Tabla 35/Viaje 1/Op. 509166/ calle 63 con carrera 107c/Sentido Occidente-Oriente/Reportado por TCZ  Esteban Camilo Medina/a TS Paula Andre</t>
  </si>
  <si>
    <t xml:space="preserve">Móvil 504504/ O.T.  26133108/ ajustan bornes de batería y se realiza mantenimiento  baterías/  POR CORREO ELECTRÓNICO / PATIO VERBENA
</t>
  </si>
  <si>
    <t>Se apaga y no enciende/23-3-2024/12:03/Móvil 504506/Ruta DD204/Tabla 8/Viaje 3/Op. 508033/Carrera 114 con Calle  80  /Sentido Norte-Sur/Reportado por TCZ Adriana Tellez  /a TS Luis Carlos Mateus Ascan</t>
  </si>
  <si>
    <t xml:space="preserve">Móvil 504506/ O.T.  26256983/ se ajusta arnés de motor de arranque, se hace mantenimiento , sistema eléctrico/  POR CORREO ELECTRÓNICO / PATIO VERBENA
</t>
  </si>
  <si>
    <t>Se apaga y no enciende/18-03-2024/ 19:40/Móvil 504489/Ruta  DD204 /Tabla 6/Viaje /Op. 509183/transversal 119 a  calle 77 /Sentido Occidente-Oriente/Reportado por TCZ Wilson Torres F /a TS Angelica Mar</t>
  </si>
  <si>
    <t xml:space="preserve">Móvil 504489/ O.T.  26202786/ se cambia fusible carga alternador/  POR CORREO ELECTRÓNICO / PATIO VERBENA
</t>
  </si>
  <si>
    <t>Se apaga y no enciende/18-03-2024/12:22/Móvil 504038/Ruta 740/Tabla 43/Viaje 1/Op. 507902/Diagonal  2 con cra  79 f /Sentido Oriente-Occidente/Reportado por TCZ Adriana Tellez  /a TS Mirna Angelica Or</t>
  </si>
  <si>
    <t xml:space="preserve">Móvil 504038/ O.T.  26198123/ se ajusta conector de modulo PLD, se revisa sistema eléctrico general/  POR CORREO ELECTRÓNICO / PATIO VERBENA
</t>
  </si>
  <si>
    <t>Se apaga y no enciende/21-3-2024/05:15/Móvil 504038/Ruta 740/Tabla 8/Viaje 1/Op. 508141/Avenida Primero de Mayo con Carrera 18C/Sentido Occidente-Oriente/Reportado por TCZ Elicia Mongui Duarte a TS Da</t>
  </si>
  <si>
    <t xml:space="preserve">Móvil 504038/ O.T.  26230537/ cambio de mordazas traseras de freno,cambio brazo corto de dirección,ajuste conector módulo de motor, /  BELTRAN JAIME / PATIO VERBENA
</t>
  </si>
  <si>
    <t>Se apaga y no enciende/01-03-2024/14:52/Móvil 504038/Ruta 740/Tabla 48/Viaje 1/Op. 509098/carrera121 con calle 64 /Sentido Sur-Norte/Reportado por TCZ Jineth Alexandra Guzmá/a TS German Sabogal Solorz</t>
  </si>
  <si>
    <t xml:space="preserve">Móvil 504038/ O.T.  26084678/ Cambio terminal de swich del encendido/  JAIME CESAR/ PATIO VERBENA
</t>
  </si>
  <si>
    <t>Se apaga y no enciende/30-3-2024/18:50/Móvil 504050/Ruta P500/Tabla 6/Viaje 5/Op. 508989/ Calle 26 con Carrera 112/Sentido Occidente-Oriente</t>
  </si>
  <si>
    <t xml:space="preserve">Móvil 504050/ O.T.  26285542/ Se revisa movil por sistema de encendido, se realiza cambio motor de arranque/  POR CORREO ELECTRÓNICO / PATIO LA Y
</t>
  </si>
  <si>
    <t>Se apaga y no enciende/25-3-2024/07:46/Móvil 504116/Ruta 12/Tabla 2/Viaje 6/Op. 508754/Carrera 68 con calle 64C/Sentido Sur-Norte/Reportado por TCZ Elicia Mongui Duarte /a TS Benjamin Franco Buitrago</t>
  </si>
  <si>
    <t xml:space="preserve">Móvil 504116/ O.T.  26257571/ Se realiza calibración paso combustible en bomba inyección, se verifica encendido/  POR CORREO ELECTRÓNICO / PATIO LA Y
</t>
  </si>
  <si>
    <t xml:space="preserve">Se apaga y no enciende/11-03-2024/23:05/Móvil 504171/Ruta 614/Tabla 12/Viaje /Op. 507912/Calle 13 con Avenida Boyacá/Sentido Oriente-Occidente/Reportado por TCZ  Sonia Constanza Correa Rodriguez/a TS </t>
  </si>
  <si>
    <t xml:space="preserve">Móvil 504171/ O.T.  26155649/  ajusta racor flotador combustible/  POR CORREO ELECTRÓNICO / PATIO TINTAL
</t>
  </si>
  <si>
    <t>Se apaga y no enciende/19-3-2024/17:30/Móvil 504172/Ruta  SE6/Tabla 14/Viaje 0/Op. 508631/Carrera 86 con calle 25/Sentido Sur-Norte/Reportado por TCZ  Jenny Bernal/a TS Mirna Angelica Ortiz Blanco</t>
  </si>
  <si>
    <t xml:space="preserve">Móvil 504172/ O.T.  26210556/ Se ajustan terminales contactor switch de ignicion/  POR CORREO ELECTRÓNICO / PATIO TINTAL
</t>
  </si>
  <si>
    <t>Se apaga y no enciende/20-03-2024/18:25/Móvil 502080/Ruta 577/Tabla 28/Viaje 4/Op. 508875/ Calle 64  carrera  104 /Sentido Occidente-Oriente/Reportado por TCZ Wilson Torres F  /a TS German Sabogal Sol</t>
  </si>
  <si>
    <t xml:space="preserve">Móvil 502080/ O.T.  26218619/ se cambia relé de encendido/  POR CORREO ELECTRÓNICO / PATIO VERBENA
</t>
  </si>
  <si>
    <t>Se apaga y no enciende/11-03-2024/21:15/Móvil 504425/Ruta 128/Tabla 3/Viaje 6/Op. 508592/Calle 72 con Avenida Ciudad de Cali/Sentido Occidente-Oriente/Reportado por TCZ  Lorena Barrera/a TS Mirna Ange</t>
  </si>
  <si>
    <t xml:space="preserve">Móvil 504425/ O.T.  26155624/ cambian terminales conector flotador combustible/  POR CORREO ELECTRÓNICO / PATIO TINTAL
</t>
  </si>
  <si>
    <t>Se apaga y no enciende/17-03-2024/09:56/Móvil 504427/Ruta DH209/Tabla 1/Viaje 2/Op. 506202/CARRERA 119A- CALLE70ABIS /Sentido Sur-Norte/Reportado por TCZ ROSA TELLEZ/a TS Jean Paul Zamora Martinez</t>
  </si>
  <si>
    <t xml:space="preserve">Móvil 504427/ O.T.  26191816/ SE CAMBIA MOTOR DE ARRANQUE/  POR CORREO ELECTRÓNICO / PATIO TINTAL
</t>
  </si>
  <si>
    <t>Se apaga y no enciende/06-03-2024/22:36/Móvil 502094/Ruta 403A/Tabla 32/Viaje 1/Op. 501334/ Calle 66 B con Carrera 124/Sentido Oriente-Occidente</t>
  </si>
  <si>
    <t xml:space="preserve">Móvil 502094/ O.T.  26129610/  cambian líneas de alimentación de combustible de tanque a bomba de agua/  POR CORREO ELECTRÓNICO / PATIO VERBENA
</t>
  </si>
  <si>
    <t>Se apaga y no enciende/18-03-2024/10:48/Móvil 502097/Ruta C101/Tabla 6/Viaje 3/Op. 508837/ carrera 68 con calle 20 sur/Sentido Sur-Norte/Reportado por TCZ  Adriana Tellez  /a TS Mirna Angelica Ortiz B</t>
  </si>
  <si>
    <t xml:space="preserve">Móvil 502097/ O.T.  26197888/  cambia compresor , se instala equipo de diagnostico se borran falla de aceleración y de encendido/  POR CORREO ELECTRÓNICO / PATIO VERBENA
</t>
  </si>
  <si>
    <t>Se apaga y no enciende/06-03-2024/22:44/Móvil 502073/Ruta 403A/Tabla 31/Viaje 2/Op. 508878/Carrera 7 con Calle 119A/Sentido Norte-Sur</t>
  </si>
  <si>
    <t xml:space="preserve">Móvil 502073/ O.T.  26129563/ se cambia tubo de sistema de inyección/  POR CORREO ELECTRÓNICO / PATIO VERBENA
</t>
  </si>
  <si>
    <t xml:space="preserve">Se apaga y no enciende/27-3-2024/06:48/Móvil 504281/Ruta 614/Tabla 36/Viaje 2/Op. 508305/  calle 79  sur  carrera 10  Este/Sentido Oriente-Occidente/Reportado por TCZ carolina Valeriano/a TS Angelica </t>
  </si>
  <si>
    <t xml:space="preserve">Móvil 504281/ O.T.  26274497/ CAMBIO DE BATERIAS/  RODRIGUEZ DICSON/ PATIO TINTAL
</t>
  </si>
  <si>
    <t>Se apaga y no enciende/20-03-2024/ 17:40/Móvil 504285/Ruta 577/Tabla 21/Viaje 5/Op. 508199/ Calle 26  carrera 93 /Sentido Occidente-Oriente/Reportado por TCZ  Wilson Torres F /a TS Mirna Angelica Orti</t>
  </si>
  <si>
    <t xml:space="preserve">Móvil 504285/ O.T.  26219811/ Se cambian baterias/  POR CORREO ELECTRÓNICO / PATIO TINTAL
</t>
  </si>
  <si>
    <t>Se apaga y no enciende/01-03-2024/06:37/Móvil 502129/Ruta C101/Tabla 2/Viaje 3/Op. 507583/ calle 72 con carrera 103A/Sentido Occidente-Oriente/Reportado por TCZ  Julián Sánchez/a TS Sandra Milena Chac</t>
  </si>
  <si>
    <t xml:space="preserve">Móvil 502129/ O.T.  26082397/ se cambia motor de arranque/  POR CORREO ELECTRÓNICO / PATIO VERBENA
</t>
  </si>
  <si>
    <t>Se apaga y no enciende/25-3-2024/08:03/Móvil 502121/Ruta 403A/Tabla 1/Viaje 3/Op. 509065/ Avenida Calle  100  con carrera 119  /Sentido Sur-Norte/Reportado por TCZ Willian Humberto Munar González /a T</t>
  </si>
  <si>
    <t xml:space="preserve">Reportado por TCZ Willian Humberto Munar González /a TS Ana Milena Patiño  </t>
  </si>
  <si>
    <t>Se apaga y no enciende/02-03-2024/05:20/Móvil 502120/Ruta  DD212 /Tabla 1/Viaje 2/Op. 508491/Avenidad  Mutis Carrera 110/Sentido Occidente-Oriente/Reportado por TCZ  Wilson Torres F/a TS Diana Castell</t>
  </si>
  <si>
    <t xml:space="preserve">Móvil 502120/ O.T.  26088094/ Se cambia alternador/  POR CORREO ELECTRÓNICO / PATIO VERBENA
  </t>
  </si>
  <si>
    <t>Se apaga y no enciende/26-3-2024/08:45/Móvil 502145/Ruta SE10/Tabla 3/Viaje 2/Op. 508655/ Calle 68 con Carrera 66/Sentido Oriente-Occidente/Reportado por TCZ Martha Ibeth Martin /a TS Angelica Ortiz</t>
  </si>
  <si>
    <t xml:space="preserve">Móvil 502145/ O.T.  26267354/ se cambia inyector de combustible #1/  POR CORREO ELECTRÓNICO / PATIO VERBENA
</t>
  </si>
  <si>
    <t>Se apaga y no enciende/11-03-2024/18:45/Móvil 502148/Ruta 142/Tabla 14/Viaje 2/Op. 509139/Calle 63 con carrera 50/Sentido Oriente-Occidente/Reportado por TCZ Edith Patarroyo /a TS Mirna Angelica Ortiz</t>
  </si>
  <si>
    <t xml:space="preserve">Móvil 502148/ O.T.  26155377/  cambio manguera de alimentación bomba de alta sistema de inyección/  POR CORREO ELECTRÓNICO / PATIO VERBENA
</t>
  </si>
  <si>
    <t>Se apaga y no enciende/22-3-2024/16:45/Móvil 507127/Ruta 539/Tabla 21/Viaje 4/Op. 505117/Carrera 14 con calle 73B Sur/Sentido Norte-Sur/Reportado por TCZ Anderson Mizar/a TS Cristina Maria Trujillo Gu</t>
  </si>
  <si>
    <t xml:space="preserve">Móvil 507127/ O.T.  26239173/  REPARACION EN ARNES DE SISTEMA DE ENCENDIDO POR PRESENTAR CABLE CON RUPTURA DE LINEA/  POR CORREO ELECTRÓNICO / PATIO TINTAL
</t>
  </si>
  <si>
    <t>Se apaga y no enciende/11-03-2024/06:48/Móvil 504319/Ruta 614/Tabla 10/Viaje 3/Op. 505914/Calle 19 con carrera 69B/Sentido Occidente-Oriente/Reportado por TCZ Elicia Mongui Duarte/a TS Jahir Nicolas V</t>
  </si>
  <si>
    <t xml:space="preserve">Móvil 504319/ O.T.  26151872/ SE CAMBIA SWITCH DE IGNICION /  POR CORREO ELECTRÓNICO / PATIO TINTAL
</t>
  </si>
  <si>
    <t>Se apaga y no enciende/05-03-2024/10:44/Móvil 507067/Ruta 466/Tabla 17/Viaje 1/Op. 507833/Calle 63  con carrera 96/Sentido Oriente-Occidente/Reportado por TCZ Jineth Guzman Hertnandez/a TS Paula Andre</t>
  </si>
  <si>
    <t xml:space="preserve">Móvil 507067/ O.T.  26119756/ CAMBIO DE FLOTADOR DE TANQUE COMBUSTIBLE QUE SE ENCONTRABA EN MAL ESTADO/  POR CORREO ELECTRÓNICO / PATIO TINTAL
</t>
  </si>
  <si>
    <t>Se apaga y no enciende/28-3-2024/16:26/Móvil 504362/Ruta 577/Tabla 2/Viaje 5/Op. 508293/Transversal 5N Con Calle 48x Sur  /Sentido Occidente-Oriente/Reportado por TCZ Julián Sánchez/a TS Valentina Vel</t>
  </si>
  <si>
    <t xml:space="preserve">Reportado por TCZ Julián Sánchez/a TS Valentina Velásquez </t>
  </si>
  <si>
    <t>Se apaga y no enciende/04-03-2024/09:10/Móvil 504369/Ruta 577/Tabla 29/Viaje 2/Op. 508880/Avenida 1 de mayo carrera 68/Sentido Occidente-Oriente/Reportado por TCZ Edith Patarroyo/a TS Paula Andrea Fon</t>
  </si>
  <si>
    <t xml:space="preserve">Móvil 504369/ O.T.  26103700/ se cambia línea  eléctrica de motor de arranque/  POR CORREO ELECTRÓNICO / PATIO VERBENA
</t>
  </si>
  <si>
    <t>Se apaga y no enciende/29-3-2024/15:03/Móvil 504378/Ruta 740/Tabla 6/Viaje 3/Op. 508710/Carrera 121 con Calle 65/Sentido Norte-Sur/Reportado por TCZ Willian Humberto Munar González /a TS Kimberly Joha</t>
  </si>
  <si>
    <t xml:space="preserve">Móvil 504378/ O.T.  26284672/ se repara señal de ignicion, se revisa sistema electrico/  POR CORREO ELECTRÓNICO / PATIO VERBENA
</t>
  </si>
  <si>
    <t>Se apaga y no enciende/13-03-2024/14:13/Móvil 504375/Ruta 577/Tabla 33/Viaje 2/Op. 508169/Calle 37 Sur con Carrera 78B/Sentido Norte-Sur/Reportado por TCZ Esteban Camilo Medina a TS Hellen Brigitte Pe</t>
  </si>
  <si>
    <t xml:space="preserve">Móvil 504375/ O.T.  26177247/ se  cambia alternador, se corrige novedad de encendido/  POR CORREO ELECTRÓNICO / PATIO VERBENA
</t>
  </si>
  <si>
    <t>Se apaga y no enciende/04-03-2024/23:43/Móvil 504374/Ruta 403A/Tabla 26/Viaje 4/Op. 507625/Carrera 7 con calle 102/Sentido Sur-Norte/</t>
  </si>
  <si>
    <t xml:space="preserve">Móvil 504374/ O.T.  26109519/ Se purga sistema de inyección/  POR CORREO ELECTRÓNICO / PATIO VERBENA
</t>
  </si>
  <si>
    <t>Se apaga y no enciende/23-3-2024/23:51/Móvil 504383/Ruta 577/Tabla 31/Viaje 6/Op. 509041/Calle 26 con carrera 86 sur/Sentido Oriente-Occidente/Reportado por TCZ Bryan Guzmán/a TS Juan David Buitrago V</t>
  </si>
  <si>
    <t xml:space="preserve">Móvil 504383/ O.T.  26253398/  purga sistema de inyección se revisa sistema eléctrico general/  POR CORREO ELECTRÓNICO / PATIO VERBENA
</t>
  </si>
  <si>
    <t>Seguridad(Cinturón)/16-03-2024/05:35/Móvil 504508/Ruta DD204/Tabla 2/Viaje 5/Op. 507930/Carrera 116 con Diagonal 77 B/Sentido Sur-Norte/Reportado por TCZ Jhon Espinosa Santa/a TS Miryam Helena Villarr</t>
  </si>
  <si>
    <t xml:space="preserve">Móvil 504508/ O.T.  26189821/ SE CAMBIA CINTURON DE SEGURIDAD OPERADOR/  POR CORREO ELECTRÓNICO / PATIO VERBENA
</t>
  </si>
  <si>
    <t>cinturón de Seguridad/01-03-2024/10:46/Móvil 502003/Ruta 12/Tabla 9/Viaje 2/Op. 508213/ CARERERA 124 CON CALLE 17/Sentido Norte-Sur/Reportado por TCZ Jhon Espinosa/a TS Sandra Milena Chacon  Mendez</t>
  </si>
  <si>
    <t xml:space="preserve">Móvil 502003/ O.T.  26083883/ se realizo revisión cinturón, se cambio y ajusto, se realizo alistamiento general y se entrega sin novedad/  POR CORREO ELECTRÓNICO / PATIO LA Y
</t>
  </si>
  <si>
    <t>Cinturon de seguridad/03-03-2024/17:43/Móvil 504218/Ruta SE6/Tabla 23/Viaje 1/Op. 508755/ calle72 con carrera 109/Sentido Occidente-Oriente/Reportado por TCZ Francy Linne Timaran/a TS Miryam Helena Vi</t>
  </si>
  <si>
    <t xml:space="preserve">Móvil 504218/ O.T.  26095037/ Se cambian cinturones de seguridad /  POR CORREO ELECTRÓNICO / PATIO TINTAL
</t>
  </si>
  <si>
    <t>espejo roto completo derecho/Seguridad y convivencia/26-3-2024/07:36/Móvil 507133/Ruta DH216/Tabla 7/Viaje 2/Op. 500576/Calle 72 con Carrera 66 /Sentido Occidente-Oriente/Reportado por TCZ Jenny  Bern</t>
  </si>
  <si>
    <t xml:space="preserve">Móvil 507133/ O.T.  26266291/ SE REALIZA CAMBIO DE ESPEJO DERECHO/  POR CORREO ELECTRÓNICO / PATIO TINTAL
</t>
  </si>
  <si>
    <t>Sillas - pasamanos/20-3-2024/09:52/Móvil 524008/Ruta DA213/Tabla 13/Viaje 2/Op. 509220/Calle 72 con Carrera 102/Sentido Oriente-Occidente/Reportado por TCZ Edith Patarroyo a TS Daniel Fernando Rodrigu</t>
  </si>
  <si>
    <t xml:space="preserve">Móvil 524008/ O.T.  26217737/ SE CAMBIA SILLA OPERADOR/  POR CORREO ELECTRÓNICO / PATIO TINTAL
</t>
  </si>
  <si>
    <t>Silla operador/23-3-2024/10:40/Móvil 504488/Ruta  E25 /Tabla 4/Viaje 3/Op. 507339/calle 72 avenida cali /Sentido Occidente-Oriente/Reportado por TCZ Francy Linne Timaran/a TS Sandra Milena Chacon  Men</t>
  </si>
  <si>
    <t xml:space="preserve">Móvil 504488/ O.T.  26253446/  ajusta valvula sistema neumatico silla operador/  POR CORREO ELECTRÓNICO / PATIO TINTAL
</t>
  </si>
  <si>
    <t>Silla del operador/28-3-2024/19:32/Móvil 504180/Ruta 128/Tabla 9/Viaje 4/Op. 508075/Carrera 24  con calle 42/Sentido Norte-Sur/Reportado por TCZ Willian Humberto Munar González/a TS William David Card</t>
  </si>
  <si>
    <t xml:space="preserve">Móvil 504180/ O.T.  26280152/ SE AJUSTA MEANISMO DE SILLA OPERADOR/  POR CORREO ELECTRÓNICO / PATIO TINTAL
</t>
  </si>
  <si>
    <t>Sistema eléctrico/Puertas - Luces - Timbre/13-03-2024/16:45/Móvil 504389/Ruta 466/Tabla 8/Viaje 4/Op. 508784/Carrera 15 con Calle 100 /Sentido Sur-Norte/Reportado por TCZ Laura Vargas a TS Hellen Brig</t>
  </si>
  <si>
    <t xml:space="preserve">Móvil 504389/ O.T.  26270198/ CAMBIO DE MASTER PRINCIPAL DE CARROCERIA /  RODRIGUEZ DICSON/ PATIO TINTAL
</t>
  </si>
  <si>
    <t>Sistema electrico /Timbre/04-03-2024/20:41/Móvil 504442/Ruta 740/Tabla 6/Viaje 4/Op. 507602/carrera 4 este calle 47 sur/Sentido Oriente-Occidente/</t>
  </si>
  <si>
    <t xml:space="preserve">"Móvil 504442/ O.T.  26109471/  
se cambia interruptor de timbre principal/  POR CORREO ELECTRÓNICO / PATIO VERBENA"
</t>
  </si>
  <si>
    <t>Sistema eléctrico/21-3-2024/17:28/Móvil 504510/Ruta 740/Tabla 34/Viaje 2/Op. 509186/Avenida Cali Con Calle 10/Sentido Norte-Sur/Reportado por TCZ Martha Ibeth Martin/a TS Mirna Angelica Ortiz Blanco</t>
  </si>
  <si>
    <t xml:space="preserve">Móvil 504510/ O.T.  26233892/ Sse realiza reset a modulo de carrocería, se corrige novedad electrica/  POR CORREO ELECTRÓNICO / PATIO VERBENA
</t>
  </si>
  <si>
    <t xml:space="preserve">Sistema eléctrico/Luces, Rutero Electrónico, Puertas/19-03-2024/09:25/Móvil 504489/Ruta 577/Tabla 30/Viaje 2/Op. 508141/Avenida  de las Américas con Carrera 82/Sentido Occidente-Oriente/Reportado por </t>
  </si>
  <si>
    <t xml:space="preserve">"Móvil 504489/ O.T.  26207287/ ajusta conectores de comando de ruteros eléctricos
y puertas de servicio/  POR CORREO ELECTRÓNICO / PATIO VERBENA"
</t>
  </si>
  <si>
    <t>Direccionales fuera de servicio/11-03-2024/09:34/Móvil 504395/Ruta KB309/Tabla 26/Viaje 1/Op. 508729/Carrera 15 con calle 100/Sentido Sur-Norte/Reportado por TCZ Martha Ibeth Martin/a TS Jahir Nicolas</t>
  </si>
  <si>
    <t xml:space="preserve">Móvil 504395/ O.T.  26152892/ Se realiza cambio de boton luces estacionarias, se verifican direccionales/  POR CORREO ELECTRÓNICO / PATIO LA Y
</t>
  </si>
  <si>
    <t>Luces internas/08-03-2024/18:47/Móvil 504041/Ruta C101/Tabla 15/Viaje 3/Op. 509144/carrera 68 con calle 8 sur /Sentido Norte-Sur/Reportado por TCZ  Francy Linne Timaran/a TS Carmen Adriana Sarmiento S</t>
  </si>
  <si>
    <t xml:space="preserve">Móvil 504041/ O.T.  26143992/ se ajusta conector  de luces de pasillo/  POR CORREO ELECTRÓNICO / PATIO VERBENA
</t>
  </si>
  <si>
    <t xml:space="preserve">Operador informa que al ir en recorrido, se abre la puerta de la cabina del conductor, donde en el momento va pasando un furgón y le rompe el vidrio de esta/Concilian en contra/15-03-2024/17:24/Móvil </t>
  </si>
  <si>
    <t xml:space="preserve">Móvil 204086/ O.T.  2036761/ CAMBIO VIDRIOS PUERTA OPERADOR, CAMBIO CHAPA/  POR CORREO ELECTRÓNICO / PATIO SUBA SALITRE
</t>
  </si>
  <si>
    <t>Sistema eléctrico/Luces frontales/07-03-2024/19:47/Móvil 504034/Ruta 740/Tabla 38/Viaje 2/Op. 508494/Carrera 4 Este Calle 47 sur/Sentido Oriente-Occidente/Reportado por TCZ Francy Linne Timaran a TS V</t>
  </si>
  <si>
    <t xml:space="preserve">Móvil 504034/ O.T.  26139908/ repara arnes de luces frontales/  POR CORREO ELECTRÓNICO / PATIO VERBENA
</t>
  </si>
  <si>
    <t xml:space="preserve"> Luces Externas  Frontales /10-03-2024/13:02/Móvil 504009/Ruta 359/Tabla 5/Viaje 3/Op. 508694/Calle 64g con Carrera 92/Sentido Occidente-Oriente/Reportado por TCZ Martha Ibeth Martin/a TS German Sabog</t>
  </si>
  <si>
    <t xml:space="preserve">Móvil 504009/ O.T.  26150393/ se reviso sistema eléctrico, se cambian relés de luces externas, se realizan pruebas de funcionamiento/  POR CORREO ELECTRÓNICO / PATIO LA Y
</t>
  </si>
  <si>
    <t>Sistema eléctrico/01-03-2024/18:35/Móvil 524004/Ruta SE6/Tabla 14/Viaje 3/Op. 508631/Calle 63 con carrera 68 /Sentido Occidente-Oriente/Reportado por TCZ Anderson Mizar/a TS Miryam Helena Villarraga P</t>
  </si>
  <si>
    <t>Móvil 524004/ O.T.  26089715/ se cambia panel multiplex/  POR CORREO ELECTRÓNICO / PATIO TINTAL
z</t>
  </si>
  <si>
    <t xml:space="preserve">Sistema eléctrico/Luces frontales bajas lado derecho/22-3-2024/04:31/Móvil 504031/Ruta 359/Tabla 7/Viaje 1/Op. 505499/Transversal 85 con Calle 64G/Sentido Norte-Sur/Reportado por TCZ Willian Humberto </t>
  </si>
  <si>
    <t xml:space="preserve">Móvil 504031/ O.T.  26236098/ Se revisa instalación de luces y se realiza camio relé de luces, móvil sin mas novedad/  POR CORREO ELECTRÓNICO / PATIO LA Y
</t>
  </si>
  <si>
    <t>Sistema eléctrico/Luces Internas (Luces de pasillo)/11-03-2024/18:17/Móvil 504059/Ruta 12/Tabla 27/Viaje 1/Op. 508000/ Calle 68  con carrera 57b/Sentido Occidente-Oriente/Reportado por TCZ Rosa M. Tel</t>
  </si>
  <si>
    <t xml:space="preserve">Móvil 504059/ O.T.  26155034/  reviso sistema electrico, se cambiaron reles y terminales de luces de pasillo, se entrega movil sin mas novedad/  POR CORREO ELECTRÓNICO / PATIO LA Y
</t>
  </si>
  <si>
    <t>Desempañador/20-03-2024/18:18/Móvil 502062/Ruta KB309/Tabla 11/Viaje 2/Op. 508928/Calle 26 con carrera 74/Sentido Occidente-Oriente/Reportado por TCZ Jhon Espinosa Santa/a TS German Sabogal Solorzano</t>
  </si>
  <si>
    <t xml:space="preserve">Móvil 502062/ O.T.  26218230/ revisión sistema eléctrico, se cambio relé y fusible desempañador/  POR CORREO ELECTRÓNICO / PATIO LA Y
</t>
  </si>
  <si>
    <t>Luces frontales Fuera de servicio/19-3-2024/11:12/Móvil 504207/Ruta KB309/Tabla 28/Viaje 1/Op. 508911/Calle 163A con carrera 17/Oriente-Occidente</t>
  </si>
  <si>
    <t xml:space="preserve">Móvil 504207/ O.T.  26206434/ reparacion de instalacion luces frontales, se verifica funcionamiento luces y sistema electrico sin mas novedad /  POR CORREO ELECTRÓNICO / PATIO LA Y
</t>
  </si>
  <si>
    <t>Sistema eléctrico/Luces externas /18-03-2024/13:42/Móvil 502068/Ruta 359/Tabla 24/Viaje 1/Op. 509036/ Calle 64 con carrera 90/Sentido Occidente-Oriente/Reportado por TCZ  Bryan Guzmán R/a TS Mirna Ang</t>
  </si>
  <si>
    <t xml:space="preserve">Móvil 502068/ O.T.  26199522/ Se realiza cambio de luces frontales, se verifican luces en general y sistema eléctrico/  POR CORREO ELECTRÓNICO / PATIO LA Y
</t>
  </si>
  <si>
    <t>Sistema eléctrico/Timbre/04-03-2024/07:20/Móvil 502039/Ruta KB309 /Tabla 23/Viaje 1/Op. 507755/ calle 26 con carrera 86 parada  /Sentido Occidente-Oriente/Reportado por TCZ Adriana Tellez/a TS Paula F</t>
  </si>
  <si>
    <t xml:space="preserve">Móvil 502039/ O.T.  26099466/  cambio de alarma timbre usuario, se verifica timbre y sistema eléctrico, móvil sin mas novedad/  POR CORREO ELECTRÓNICO / PATIO LA Y
</t>
  </si>
  <si>
    <t>Luces direccionales/23-3-2024/19:20/Móvil 502035/Ruta KL307/Tabla 10/Viaje 4/Op. 507088/Carrera 123 con Calle 13/Sentido Occidente-Oriente/Reportado por TCZ Jhon Espinosa Santa/a TS Juan David Buitrag</t>
  </si>
  <si>
    <t xml:space="preserve">Móvil 502035/ O.T.  26252571/  móvil por sistema eléctrico, se realiza cambio del ando de luces direccionales, se realizan pruebas de funcionamiento/  POR CORREO ELECTRÓNICO / PATIO LA Y
</t>
  </si>
  <si>
    <t>Direccionales/29-3-2024/10:27/Móvil 502024/Ruta KL307/Tabla 8/Viaje 2/Op. 506152/calle 16i con carrera 100/Occidente-Oriente/Reportado por TCZ Jhon Espinosa Santa/a TS Luis Carlos Mateus Ascanio</t>
  </si>
  <si>
    <t xml:space="preserve">"Móvil 502024/ O.T.   
26281021/ Se realizo revisión sistema eléctrico, se cambio control direccionales, se realizan pruebas y alistamiento general sin mas novedad/  POR CORREO ELECTRÓNICO / PATIO LA </t>
  </si>
  <si>
    <t>Luz tabla rutero Fuera de servicio/15-03-2024/18:40/Móvil 502017/Ruta KL307/Tabla 7/Viaje 4/Op. 508720/Carrera 12 Este con calle 16a sur/Sur-Norte/Reportado por TCZ Rosa Tellez/a TS Jarby Andres Zambr</t>
  </si>
  <si>
    <t xml:space="preserve">Móvil 502017/ O.T.  26187467/ realizo revisión del sistema eléctrico, se corrige funcionamiento de la luz de tabla rutero, se realizan pruebas de funcionamiento/  POR CORREO ELECTRÓNICO / PATIO LA Y
</t>
  </si>
  <si>
    <t>Timbre/05-03-2024/12:50/Móvil 504048/Ruta P500/Tabla 16/Viaje 2/Op. 508397/Carrera 68 con calle 52/Sentido Occidente-Oriente/Reportado por TCZ Adriana Tellez/a TS Jahir Nicolas Vega Leal</t>
  </si>
  <si>
    <t xml:space="preserve">Móvil 504048/ O.T.  26118323/ Se realiza revision sistema electrico, se cambio chicharra de timbre/  POR CORREO ELECTRÓNICO / PATIO LA Y
</t>
  </si>
  <si>
    <t>Desempañador/20-03-2024/18:06/Móvil 502037/Ruta KL307/Tabla 5/Viaje 4/Op. 509160/Calle 3c con carerera  1a/Sentido Sur-Norte/Reportado por TCZ Jhon Espinosa/a TS German Sabogal Solorzano</t>
  </si>
  <si>
    <t xml:space="preserve">Móvil 502037/ O.T.  26218081/ reparacion conector desempañador/  POR CORREO ELECTRÓNICO / PATIO LA Y
</t>
  </si>
  <si>
    <t xml:space="preserve">luz led de tabla rutero fuera de servicio/19-3-2024/20:14/Móvil 502026/Ruta KL307/Tabla 12/Viaje 4/Op. 508447/CARRERA 54 CON CALLE 24/Sentido Oriente-Occidente/Reportado por TCZ Jhon Espinosa Santa/a </t>
  </si>
  <si>
    <t xml:space="preserve">Móvil 502026/ O.T.  26208931/ se cambio interruptor de luz rutero, se verifico funcionamiento /  POR CORREO ELECTRÓNICO / PATIO LA Y
</t>
  </si>
  <si>
    <t>Sistema eléctrico/Luces externas/17-03-2024/13:10/Móvil Z50-7007/Ruta C25/Tabla 8/Viaje 1/Op. 507829/Calle 72 con Av Boyacá /Sentido Occidente-Oriente/Reportado por TCZ Laura Vargas /a TS Ana María Pa</t>
  </si>
  <si>
    <t xml:space="preserve">Móvil 507007/ O.T.  26194190/ SE CAMBIAN LUCES DIRECCIONALES COMPLETAS/  POR CORREO ELECTRÓNICO / PATIO TINTAL
</t>
  </si>
  <si>
    <t>Direccional lado derecho/21-3-2024/19:20/Móvil 504143/Ruta 466/Tabla 39/Viaje 2/Op. 506019/Carrera 77a con Calle 71 Bis/Sentido Sur-Norte/Reportado por TCZ Sonia Constanza Correa Rodriguez/a TS German</t>
  </si>
  <si>
    <t xml:space="preserve">Móvil 504143/ O.T.  26233240/ Se cambia socket de direccional/  POR CORREO ELECTRÓNICO / PATIO TINTAL
</t>
  </si>
  <si>
    <t>Luces estacionarias /08-03-2024/19:36/Móvil 504184/Ruta 614/Tabla 9/Viaje 9/Op. 508120/Calle 6  con Carrera 27 b/Sentido Occidente-Oriente/Reportado por TCZ  Wilson Torres F /a TS Carmen Adriana Sarmi</t>
  </si>
  <si>
    <t xml:space="preserve">Móvil 504184/ O.T.  26143913/ Se cambia boton de luces estacionarias /  POR CORREO ELECTRÓNICO / PATIO TINTAL
</t>
  </si>
  <si>
    <t xml:space="preserve"> Luces Externas (farolas sueltas/06-03-2024/15:11/Móvil 504198/Ruta 614/Tabla 31/Viaje 6/Op. 507596/ calle 79  sur carrera  10 a este  /Sentido Oriente-Occidente/Reportado por TCZ Wilson Torres F/a TS</t>
  </si>
  <si>
    <t xml:space="preserve">Móvil 504198/ O.T.  26128645/ ajuste de farolas luces frontales/  RODRIGUEZ DICSON/ PATIO TINTAL
</t>
  </si>
  <si>
    <t>Sistema eléctrico/Direccionales/24-3-2024/09:56/Móvil 504199/Ruta 539/Tabla 5/Viaje 2/Op. 507522/ carrera  15 calle 71 b sur/Sentido Norte-Sur/Reportado por TCZ  Wilson Torres F/a TS Diana Cortes</t>
  </si>
  <si>
    <t xml:space="preserve">Móvil 504199/ O.T.  26254204/ Se cambia bombillo direccional delanera derecha/  POR CORREO ELECTRÓNICO / PATIO TINTAL
</t>
  </si>
  <si>
    <t>Sistema eléctrico/28-3-2024/05:55/Móvil 504199/Ruta 806/Tabla 3/Viaje 1/Op. 508719/Avenida Boyacá con calle 2d/Sentido Sur-Norte/Reportado por TCZ Bryan Guzmán/a TS Jarby Zambrano</t>
  </si>
  <si>
    <t xml:space="preserve">Móvil 504199/ O.T.  26279753/  Se cambia mando de luces direccionales/  BARRETO JORDAN/ PATIO TINTAL
</t>
  </si>
  <si>
    <t xml:space="preserve">Sistema eléctrico/02-03-2024/17:35/Móvil 504405/Ruta DH209/Tabla 7/Viaje 4/Op. 508790/Avenida Villavicencio con carrera 78I/DIRECCIONALES/Sentido Occidente-Oriente/Reportado por TCZ Anderson Mizar /a </t>
  </si>
  <si>
    <t xml:space="preserve">Móvil 504405/ O.T.  26091185/ SE CAMBIA CONTROL DE DIRECCIONALES/  POR CORREO ELECTRÓNICO / PATIO TINTAL
</t>
  </si>
  <si>
    <t>Sistema eléctrico(Arranque)/16-03-2024/04:30/Móvil 504205/Ruta DA213/Tabla 2/Viaje 2/Op. 507924/Calle 72 con Carrera 101/Sentido Occidente-Oriente/Reportado por TCZ Sonia Correa/a TS Kimberly Johana R</t>
  </si>
  <si>
    <t xml:space="preserve">"Móvil 504205/ O.T.  26190897/  
SE CAMBIA MOTOR DE ARRANQUE/  POR CORREO ELECTRÓNICO / PATIO TINTAL"
</t>
  </si>
  <si>
    <t>Pito/Sistema eléctrico/31-3-2024/08:35/Móvil 504219/Ruta SE6/Tabla 3/Viaje 3/Op. 508360/carrera 69 calle 63f /Sentido Norte-Sur/Reportado por TCZ Maicol Pita /a TS Germán Sabogal</t>
  </si>
  <si>
    <t xml:space="preserve">Móvil 504219/ O.T.  26288189/  CAMBIAN TERMINALES ALIMENTACION DE PITO/  POR CORREO ELECTRÓNICO / PATIO TINTAL
</t>
  </si>
  <si>
    <t>Sistema eléctrico/Timbre/20-3-2024/15:10/Móvil 502080/Ruta SE10/Tabla 4/Viaje 4/Op. 508864/calle 19 con carrera 4 /Sentido Occidente-Oriente/Reportado por TCZ  Martha Ibeth Martin/a TS Angelica Ortiz</t>
  </si>
  <si>
    <t xml:space="preserve">Móvil 502080/ O.T.  26217791/ repara línea eléctrica de timbre usuarios/  POR CORREO ELECTRÓNICO / PATIO VERBENA
</t>
  </si>
  <si>
    <t>Sistema eléctrico/01-03-2024/19:51/Móvil 504424/Ruta SE6/Tabla 37/Viaje 2/Op. 508698/ Calle 3 Sur con carrera 5 Este/Sentido Occidente-Oriente/Reportado por TCZ Anderson Mizar /a TS Miryam Helena Vill</t>
  </si>
  <si>
    <t xml:space="preserve">Móvil 504424/ O.T.  26086770/ cambia boton luz pasillo /  POR CORREO ELECTRÓNICO / PATIO TINTAL
</t>
  </si>
  <si>
    <t>Sistema eléctrico/Luz de tabla rutero fuera de servicio/07-03-2024/18:13/Móvil 504424/Ruta 806/Tabla 27/Viaje 4/Op. 509178/Calle 72 con Carrera 74A/Sentido Occidente-Oriente/Reportado por TCZ Elicia M</t>
  </si>
  <si>
    <t xml:space="preserve">Móvil 504424/ O.T.  26137236/  cambio de luz tabla y se programa Rutero frontal./  RODRIGUEZ DICSON/ PATIO TINTAL
</t>
  </si>
  <si>
    <t>Luces Externas bajas fuera de servicio/29-3-2024/11:18/Móvil 504427/Ruta  E25/Tabla 5/Viaje 3/Op. 508648/Calle 64 con Carrera  119/Sentido Oriente-Occidente/Reportado por TCZ Sonia Constanza Correa Ro</t>
  </si>
  <si>
    <t xml:space="preserve">Móvil 504427/ O.T.  26280620/ cambio bombillos farola/  BELTRAN JAIME / PATIO TINTAL
</t>
  </si>
  <si>
    <t>Sistema eléctrico/18-03-2024/10:53/Móvil 507119/Ruta SE14/Tabla 33/Viaje 3/Op. 504682/ calle 51 sur carrera 11a/Sentido Sur-Norte/Reportado por TCZ  Maicol pita/a TS Daniel Fernando Rodriguez Velasque</t>
  </si>
  <si>
    <t xml:space="preserve">Móvil 507119/ O.T.  26199211/ SE REALIZA CAMBIO DE CONECTOR SULFATADO DEL MODULO-MULTIPLEX POR FALLA EN LUCES INTERNAS/  POR CORREO ELECTRÓNICO / PATIO TINTAL
</t>
  </si>
  <si>
    <t>Luces estacionarias/12-03-2024/10:51/Móvil 502108/Ruta 142/Tabla 13/Viaje 2/Op. 508635/Calle 69 a con Carrera 89/Sentido Oriente-Occidente/Reportado por TCZ Wilson Torres F /a TS Helen Perea</t>
  </si>
  <si>
    <t xml:space="preserve">Móvil 502108/ O.T.  26160858/ Se cambio rele de direccionales/  POR CORREO ELECTRÓNICO / PATIO VERBENA
</t>
  </si>
  <si>
    <t>Luces Frontales/08-03-2024/21:00/Móvil 504387/Ruta 806/Tabla 27/Viaje 5/Op. 506810/Avenida Boyaca con calle 44 Sur /Sentido Sur-Norte/Reportado por TCZ  Elicia Mongui Duarte/a TS Carmen Adriana Sarmie</t>
  </si>
  <si>
    <t xml:space="preserve">Móvil 504387/ O.T.  26143866/ Se cambia bombillo H1 de luces frontales /  POR CORREO ELECTRÓNICO / PATIO TINTAL
</t>
  </si>
  <si>
    <t>Ventana puerta 2 rota/15-03-2024/00:09/Móvil 157061/Ruta En transito /Tabla /Viaje /Op. 156486/carrera 14 este con diagonal 48 sur/Ambos Sentidos/Reportado por TCZ Daniela Salamanca/a TS Wilmer Guille</t>
  </si>
  <si>
    <t xml:space="preserve">Móvil 157061/ O.T.  795926/ SE REALIZA CAMBIO DE VIDRIO VENTANA PUERTA 2/  POR CORREO ELECTRÓNICO / PATIO GAVIOTAS
</t>
  </si>
  <si>
    <t>San CristobalEn transito</t>
  </si>
  <si>
    <t>Sistema eléctrico/06-03-2024/19:07/Móvil 504303/Ruta SE6/Tabla 36/Viaje 3/Op. 507859/ Avenida Carrera 68   Calle 9 /Direccionales /Sentido Sur-Norte</t>
  </si>
  <si>
    <t xml:space="preserve">Móvil 504303/ O.T.  26127400/ Se cambia mando direccionales /  POR CORREO ELECTRÓNICO / PATIO TINTAL
</t>
  </si>
  <si>
    <t xml:space="preserve">Sistema eléctrico/25-3-2024/07:40/Móvil 504275/Ruta E25/Tabla 15/Viaje 1/Op. 509172/calle 72 con carrera 93/Sentido Occidente-Oriente/Reportado por TCZ  Francy Linne Timaran /a TS Ana Milena Patiño </t>
  </si>
  <si>
    <t xml:space="preserve">Móvil 504275/ O.T.  26257339/ SE CAMBIA INTERRUPTOR DE DIRECCIONALES/  POR CORREO ELECTRÓNICO / PATIO TINTAL
</t>
  </si>
  <si>
    <t>Mando Direccionales/Sistema eléctrico/15-03-2024/10:00/Móvil 504307/Ruta 614*/Tabla 10/Viaje 4/Op. 507907/Carrera 24 con Calle 8 sur/Sentido Sur-Norte/Reportado por TCZ Elicia Mongu/a TS Miryam Helena</t>
  </si>
  <si>
    <t xml:space="preserve">Móvil 504307/ O.T.  26185099/ Se cambia mando direccionales /  POR CORREO ELECTRÓNICO / PATIO TINTAL
</t>
  </si>
  <si>
    <t>Sistema eléctrico/12-05-2186/05:42/Móvil 507022/Ruta 674/Tabla 1/Viaje 1/Op. 505073/Avenida  Ciudad de Cali   Calle 72 / Mando Direccionales/Sentido Oriente-Occidente/Reportado por TCZ Carolina Valeri</t>
  </si>
  <si>
    <t xml:space="preserve">Móvil 507022/ O.T.  26158906/ SE REALIZA CAMBIO DE CONTROL DE LUCES POR FALLA EN DIRECCIONALES Y ESTACIONARIAS/  POR CORREO ELECTRÓNICO / PATIO TINTAL
</t>
  </si>
  <si>
    <t>Sistema eléctrico/Timbre/21-3-2024/08:02/Móvil 507023/Ruta DH216/Tabla 10/Viaje 2/Op. 501877/Calle 70A con Carrera 87/Sentido Occidente-Oriente/Reportado por TCZ Lorena Barrera a TS Daniel Fernando Ro</t>
  </si>
  <si>
    <t xml:space="preserve">Móvil 507023/ O.T.  26225529/ SE REALIZA CAMBIO DE CHICHARRAS TIMBRES QUE SE ENCONTRABA EN MAL ESTADO/  POR CORREO ELECTRÓNICO / PATIO TINTAL
</t>
  </si>
  <si>
    <t xml:space="preserve"> Modulo Multiplex/Sistema eléctrico/28-3-2024/13:43/Móvil 507029/Ruta SE14/Tabla 5/Viaje 6/Op. 505951/Carrera113b con Carrera 63f /Sentido Sur-Norte/Reportado por TCZ Sonia Constanza Correa Rodriguez/</t>
  </si>
  <si>
    <t xml:space="preserve">Móvil 507029/ O.T.  26279981/ CAMBIA PANTALLA MULTILEX EN CORTO MOVIL OPERATIVO/  POR CORREO ELECTRÓNICO / PATIO TINTAL
</t>
  </si>
  <si>
    <t>Falla en puertas y luces internas/19-3-2024/19:27/Móvil 502154/Ruta 142/Tabla 7/Viaje 5/Op. 508354/ Calle  53  carrera  71a /Sentido Oriente-Occidente/Reportado por TCZ  Wilson Torres F/a TS German Sa</t>
  </si>
  <si>
    <t xml:space="preserve">Móvil 502154/ O.T.  26211081/ se ajusta conexión (+ 30) modulo de carrocería/  POR CORREO ELECTRÓNICO / PATIO VERBENA
</t>
  </si>
  <si>
    <t>Sistema eléctrico/Alternador/20-3-2024/16:26/Móvil 502116/Ruta 37/Tabla 3/Viaje 5/Op. 509030/Carrera  125  calle  66a  /Sentido Norte-Sur/Reportado por TCZ Wilson Torres F/a TS Sofia Téllez</t>
  </si>
  <si>
    <t xml:space="preserve">Móvil 502116/ O.T.  26218868/ se cambia templete alternador, se verifica sistema carga electrico/  POR CORREO ELECTRÓNICO / PATIO VERBENA
</t>
  </si>
  <si>
    <t xml:space="preserve">Luces frontales/18-03-2024/18:26/Móvil 502137/Ruta C101/Tabla 35/Viaje 3/Op. 507824/calle 72 con carrera 106a/Sentido Occidente-Oriente/Reportado por TCZ Martha Ibeth Martin /a TS Ginna Paola Sanchez </t>
  </si>
  <si>
    <t xml:space="preserve">Móvil 502137/ O.T.  26201504/ se cambia control de luces, se verifica sistema electrico/  POR CORREO ELECTRÓNICO / PATIO VERBENA
</t>
  </si>
  <si>
    <t>Sistema eléctrico/10-03-2024/06:58/Móvil 507044/Ruta 674/Tabla 1/Viaje 1/Op. 505073/Carrera 96 con calle 69a/Sentido Occidente-Oriente/Reportado por TCZ Jenny Bernal/a TS Johana Valencia Ospina</t>
  </si>
  <si>
    <t xml:space="preserve">Móvil 507044/ O.T.  26148019/ SE CAMBIA CARCASA TIMBRE DAÑADA PUERTA # 3 (AVISO DE PARADA),/  POR CORREO ELECTRÓNICO / PATIO TINTAL
</t>
  </si>
  <si>
    <t>Sistema eléctrico/19-03-2024/06:55/Móvil 504340/Ruta 128/Tabla 4/Viaje 2/Op. 508430/Calle 72 con Carrera 88/Sentido Occidente-Oriente/Reportado por TCZ Maicol Pita a TS Daniel Fernando Rodriguez Velas</t>
  </si>
  <si>
    <t xml:space="preserve">Móvil 504340/ O.T.  26204083/ CAMBIA CHICHARRA DE TIMBRE /  POR CORREO ELECTRÓNICO / PATIO TINTAL
</t>
  </si>
  <si>
    <t>Luces/12-03-2024/07:40/Móvil 504334/Ruta 466/Tabla 12/Viaje 1/Op. 507569/Calle 66 con carrera 24/Sentido Occidente-Oriente/Reportado por TCZ Elicia Mongui Duarte/a TS Jahir Nicolas Vega Leal</t>
  </si>
  <si>
    <t xml:space="preserve">Móvil 504334/ O.T.  26159701/ Se cambia flasher de luces estacionarias /  POR CORREO ELECTRÓNICO / PATIO TINTAL
</t>
  </si>
  <si>
    <t>Direccionarías/14-03-2024/19:49/Móvil 507061/Ruta 402/Tabla 15/Viaje 2/Op. 507595/calle 72  con carrera 68h/Oriente-Occidente/Reportado por TCZ Maicol Pita/a TS Mirna Angelica Ortiz Blanco</t>
  </si>
  <si>
    <t xml:space="preserve">Móvil 507061/ O.T.  26178787/ SE REALIZA CAMBIO DE CONTROL DE LUCES QUE SE ENCONTRABA EN CORTO/  POR CORREO ELECTRÓNICO / PATIO TINTAL
</t>
  </si>
  <si>
    <t>Sistema eléctrico/timbre fuera de servicio/18-03-2024/10:43/Móvil 507104/Ruta C25/Tabla 19/Viaje 2/Op. 506771/calle 72 con carrera 90/Sentido Occidente-Oriente/Reportado por TCZ  Jineth Alexandra Guzm</t>
  </si>
  <si>
    <t xml:space="preserve">Móvil 507104/ O.T.  26198517/ SE REALIZA CAMBIO DE CHICHARRA TIMBRES USUARIOS/  POR CORREO ELECTRÓNICO / PATIO TINTAL
</t>
  </si>
  <si>
    <t xml:space="preserve">Luces direccionales y estacionarias del lado izquierdo fuera de servicio/23-3-2024/14:49/Móvil 504364/Ruta 577/Tabla 21/Viaje 3/Op. 507824/ Carrera 78b con Calle 33a Sur  /Sentido Sur-Norte/Reportado </t>
  </si>
  <si>
    <t xml:space="preserve">Móvil 504364/ O.T.  26253365/  cambia bombillos de luces direccionales/  POR CORREO ELECTRÓNICO / PATIO VERBENA
</t>
  </si>
  <si>
    <t>Suspensión/13-03-2024/14:18/Móvil 504472/Ruta SE10/Tabla 31/Viaje 1/Op. 507756/Calle 72 con Carrera  100 A/Sentido Oriente-Occidente/Reportado por TCZ  Adriana Tellez a TS Hellen Brigitte Perea Botell</t>
  </si>
  <si>
    <t xml:space="preserve">Móvil 504472/ O.T.  26169525/ se cambia hoja principal muelle  pos # 2/  POR CORREO ELECTRÓNICO / PATIO VERBENA
</t>
  </si>
  <si>
    <t>Suspensión/17-03-2024/12:20/Móvil Z50-4184/Ruta 614/Tabla 7/Viaje 4/Op. 508435/Carrera 5B con Calle 49 Sur/Sentido Sur-Norte/Reportado por TCZ Laura Varga/a TS  Ana María Patiño</t>
  </si>
  <si>
    <t xml:space="preserve">Móvil 504184/ O.T.  26192778/ Se cambia hoja de muelle posicion 3-4 rota/  POR CORREO ELECTRÓNICO / PATIO TINTAL
</t>
  </si>
  <si>
    <t>Suspensión/03-03-2024/11:04/Z50-4188/Ruta DA213/Tabla 4/Viaje 3/Op.507339/Carrera 106a con Calle 72/Occidente-Oriente/Reportado por TCZ Irene Hernàndez /a TS Carlos Arturo Ordoñez Paez</t>
  </si>
  <si>
    <t xml:space="preserve">"Móvil 504188/ O.T.  26092882/  
Se cambia hoja principal de muelle delantero /  POR CORREO ELECTRÓNICO / PATIO TINTAL"
</t>
  </si>
  <si>
    <t>Ruido extraño/21-3-2024/ 19:34/Móvil 504196/Ruta 614/Tabla 52/Viaje 2/Op. 508574/Carrera 24 con Calle 14 Sur/Sentido Norte-Sur/Reportado por TCZ Sonia Constanza Correa Rodriguez /a TS German Sabogal S</t>
  </si>
  <si>
    <t xml:space="preserve">Móvil 504196/ O.T.  26231621/ se cambian bujes de muelle trasero/  POR CORREO ELECTRÓNICO / PATIO TINTAL
</t>
  </si>
  <si>
    <t>Suspensión (Troque torcido)/12-03-2024/15:03/Móvil 504215/Ruta 614/Tabla 23/Viaje 6/Op. 506439/Carrera 10 con Calle 35A Sur/Sentido Sur-Norte/Reportado por TCZ  Laura Vargas/a TS Hellen Perea</t>
  </si>
  <si>
    <t xml:space="preserve">Móvil 504215/ O.T.  26163134/ Se cambia hoja de muelle posicion 3-4 rota/  POR CORREO ELECTRÓNICO / PATIO TINTAL
</t>
  </si>
  <si>
    <t>Suspensión/06-03-2024/06:15/Móvil 502078/Ruta 576/Tabla 2/Viaje 3/Op. 506826/carrera 102c con calle 56f sur/Sentido Sur-Norte/Reportado por TCZ  Laura Marcela Vargas /a TS Dayana Guerrero</t>
  </si>
  <si>
    <t xml:space="preserve">Móvil 502078/ O.T.  26125516/ se cambia hoja de muelle principal rota/  POR CORREO ELECTRÓNICO / PATIO VERBENA
</t>
  </si>
  <si>
    <t>FALLA MECANICA/24-3-2024/11:40/Móvil 504265/Ruta DA213/Tabla 8/Viaje 1/Op. 507249/Calle 53 con Carrera 24/Sentido Occidente-Oriente/Reportado por TCZ Julián Sánchez/a TS Diego Armando Garzon(YB)</t>
  </si>
  <si>
    <t xml:space="preserve">Móvil 504265/ O.T.  26255418/ Se cambia hoja de muelle posicion 1 /  POR CORREO ELECTRÓNICO / PATIO TINTAL
</t>
  </si>
  <si>
    <t>Temperatura/13-03-2024/10:30/Móvil 504518/Ruta 740/Tabla 1/Viaje 2/Op. 508847/Avenida Priemro de Mayo con Carrera 30/Sentido Oriente-Occidente/Reportado por TCZ Francy Linne Timaran/a TS Jahir Nicolas</t>
  </si>
  <si>
    <t xml:space="preserve">Móvil 504518/ O.T.  26169338/ SE CORRIGE FUGA DE REFRIGERANTE POR MANGUERA INFERIOR RADIADOR/  POR CORREO ELECTRÓNICO / PATIO VERBENA
</t>
  </si>
  <si>
    <t>Temperatura/01-03-2024/17:47/Móvil 504006/Ruta KB309 /Tabla 18/Viaje 2/Op. 508314/calle 53 carrera 21 /Sentido Occidente-Oriente/Reportado por TCZ Jhon Espinosa Santa /a TS Johana Valencia Ospina</t>
  </si>
  <si>
    <t xml:space="preserve">Móvil 504006/ O.T.  26084199/ Se realiza cambio de termostato, se realiza prueba de ruta por temperatura, móvil sin mas novedad/  POR CORREO ELECTRÓNICO / PATIO LA Y
</t>
  </si>
  <si>
    <t>Temperatura/04-03-2024/08:35/Móvil 504059/Ruta BD906/Tabla 13/Viaje 1/Op. 508397/Carrera16a con Calle 163/Sentido Norte-Sur/Reportado por TCZ Sonia Constanza Correa Rodriguez /a TS Paula Fonseca</t>
  </si>
  <si>
    <t xml:space="preserve">Móvil 504059/ O.T.  26100896/  cambio de termostatos, se verifica temperatura y prueba de ruta, móvil sin mas novedad/  POR CORREO ELECTRÓNICO / PATIO LA Y
</t>
  </si>
  <si>
    <t>Temperatura alta/22-03-2024/22:46/Móvil 502027/Ruta KL307/Tabla 13/Viaje 5/Op. 507726/Calle 19 con carrera 5/Sentido Occidente-Oriente/Reportado por TCZ  Elicia Mongui Duarte/a TS Miryam Helena Villar</t>
  </si>
  <si>
    <t xml:space="preserve">Móvil 502027/ O.T.  26251649/ se realiza cambio de tapa radiador, se completa nivel de refrigerante, se realiza prueba de funcionamiento/  POR CORREO ELECTRÓNICO / PATIO LA Y
</t>
  </si>
  <si>
    <t>Temperatura/05-03-2024/18:03/Móvil 502029/Ruta KL307/Tabla 24/Viaje 3/Op. 508901/calle 19 con carrera 3/Ventilador Radiador Roto /Sentido Oriente-Occidente/Reportado por TCZ  Martha Ibeth Martin /a TS</t>
  </si>
  <si>
    <t xml:space="preserve">Móvil 502029/ O.T.  26119384/ temperatura, se realizo cambio de ventilador y enfocador radiador, se realizan pruebas de funcionamiento/  POR CORREO ELECTRÓNICO / PATIO LA Y
</t>
  </si>
  <si>
    <t>Temperatura alta/18-03-2024/09:46/Móvil 500033/Ruta KL307/Tabla 11/Viaje 2/Op. 508983/Calle 17 con Carrera 104B/Sentido Occidente-Oriente/Reportado por TCZ Rosa Tellez a TS Daniel Fernando Rodriguez V</t>
  </si>
  <si>
    <t xml:space="preserve">Móvil 500033/ O.T.  26198934/ Se realiza cambio de termostatos, se realiza prueba de ruta por termostatos/  POR CORREO ELECTRÓNICO / PATIO LA Y
</t>
  </si>
  <si>
    <t>Temperatura/01-03-2024/12:32/Móvil 500035/Ruta KL307 /Tabla 24/Viaje 2/Op. 509047/CON CALLE 22 B /Sentido Occidente-Oriente/Reportado por TCZ Jhon Espinosa Santa /a TS German Sabogal Solorzano</t>
  </si>
  <si>
    <t xml:space="preserve">Móvil 500035/ O.T.  26084250/  cambio de termostatos motor, se verifica temperatura/  POR CORREO ELECTRÓNICO / PATIO LA Y
</t>
  </si>
  <si>
    <t>Temperatura/04-03-2024/09:30/Móvil 502022/Ruta KL307/Tabla 1/Viaje 2/Op. 508940/ calle  19 con cra  15 Bis   /Sentido Occidente-Oriente/Reportado por TCZ  Adriana Tellez/a TS  Paula Fonseca  T</t>
  </si>
  <si>
    <t xml:space="preserve">Móvil 502022/ O.T.  26103401/ cambio termostatos y tapa radiador, se verifica con prueba de ruta, temperatura sin mas novedad/  POR CORREO ELECTRÓNICO / PATIO LA Y
</t>
  </si>
  <si>
    <t>Temperatura/19-3-2024/21:59/Móvil 507004/Ruta DH216/Tabla 14/Viaje 4/Op. 506089/  Diagonal 39 sur   carrera 27 /Sentido Norte-Sur/Reportado por TCZ  Carolina  Valeriano/a TS German Sabogal Solorzano</t>
  </si>
  <si>
    <t xml:space="preserve">Móvil 507004/ O.T.  26208908/ SE REALIZA LIMPIEZA DE RADIADOR Y DE INTERCOOLER, SE COMPLETA NIVEL DE REFRIGERANTE/  POR CORREO ELECTRÓNICO / PATIO TINTAL
</t>
  </si>
  <si>
    <t>Vidrio Roto/15-03-2024/23:59/Móvil 104834/Ruta En transito /Tabla /Viaje /Op. 114221/calle 48 sur con transversal 15 bis este/Sentido Oriente-Occidente/Reportado por TCZ Gina Barragán/a TS Marcela Are</t>
  </si>
  <si>
    <t xml:space="preserve">Móvil 104834/ O.T.  795752/ SE REALIZA CAMBIO DE VIDRIO COSTADO DERECHO/  POR CORREO ELECTRÓNICO / PATIO CALLE 191
</t>
  </si>
  <si>
    <t xml:space="preserve">Temperatura Alta /17-03-2024/09:52/Móvil 502077/Ruta DD212/Tabla 4/Viaje 3/Op. 501244/ Calle 75 con carrera 97A/Sentido Occidente-Oriente/Reportado por TCZ Jineth Alexandra Guzmán Hernández/a TS Jean </t>
  </si>
  <si>
    <t xml:space="preserve">Móvil 502077/ O.T.  26193651/ se cambia radiador, se completa y purga sistema refrigeración/  POR CORREO ELECTRÓNICO / PATIO VERBENA
</t>
  </si>
  <si>
    <t>Temperatura alta/25-3-2024/09:53/Móvil 502081/Ruta 403A/Tabla 1/Viaje 5/Op. 508582/Calle 72 con carrera 99  /Sentido Oriente-Occidente/Reportado por TCZ Willian Humberto Munar González /a TS Ana Milen</t>
  </si>
  <si>
    <t xml:space="preserve">Móvil 502081/ O.T.  26267800/ se cambio culatín compresor y se cambia refrigerante/  POR CORREO ELECTRÓNICO / PATIO VERBENA
</t>
  </si>
  <si>
    <t>Temperatura alta/11-03-2024/17:16/Móvil 502143/Ruta C101/Tabla 23/Viaje 3/Op.508165/calle 72 con carrera 82/Occidente-Oriente/Reportado por TCZ Adriana Tellez/a TS Diana Marcela Castellanos Ariza</t>
  </si>
  <si>
    <t xml:space="preserve">Móvil 502143/ O.T.  26160813/ se cambia empaquetadura de culata compresor, se cambian termostatos/  POR CORREO ELECTRÓNICO / PATIO VERBENA
</t>
  </si>
  <si>
    <t>Temperatura Alta/12-03-2024/13:20/Móvil 504332/Ruta DH209/Tabla 7/Viaje 3/Op. 509021/Avenida Villavicencio con calle 45 sur/Sentido Sur-Norte/Reportado por TCZ Marilyn Cortes/a TS Marcela Garcia</t>
  </si>
  <si>
    <t xml:space="preserve">Móvil 504332/ O.T.  26163656/ Se cambia fan clutch/  POR CORREO ELECTRÓNICO / PATIO TINTAL
</t>
  </si>
  <si>
    <t>Temperatura/09-03-2024/16:39/Móvil 507061/Ruta 402/Tabla 16/Viaje 2/Op. 505847/calle 64g con transversal 93 /Sentido Occidente-Oriente/Reportado por TCZ  Francy Linne Timaran /a TS Julieth Katherin Es</t>
  </si>
  <si>
    <t xml:space="preserve">Móvil 507061/ O.T.  26147329/ SE REALIZA CAMBIO DE MANGUERAS REFRIGERACION EN MAL ESTADO, SE COMPLETA NIVEL DE REFRIGERANTE/  POR CORREO ELECTRÓNICO / PATIO TINTAL
</t>
  </si>
  <si>
    <t>Temperatura Alta/14-03-2024/12:09/Móvil 504342/Ruta SE6/Tabla 31/Viaje 2/Op. 506314/carrera 5 este con calle 3 sur/Sentido Sur-Norte/Reportado por TCZ Martha Ibeth Martin /a TS Hellen Brigitte Perea B</t>
  </si>
  <si>
    <t xml:space="preserve">Móvil 504342/ O.T.  26177842/ Se cambia radiador/  POR CORREO ELECTRÓNICO / PATIO TINTAL
</t>
  </si>
  <si>
    <t>Testigos - Tablero - Instrumentos/27-3-2024/05:43/Móvil 504504/Ruta 740/Tabla 3/Viaje 1/Op. 507656/carrera 80c con diagonal 2/Sentido Sur-Norte/Reportado por TCZ Jineth Alexandra Guzmán /a TS Mirna An</t>
  </si>
  <si>
    <t xml:space="preserve">Móvil 504504/ O.T.  26274426/  cambio conector sistema fog maker, se borro testigo y realizo pruebas/  POR CORREO ELECTRÓNICO / PATIO VERBENA
</t>
  </si>
  <si>
    <t xml:space="preserve"> forros de frenos/28-3-2024/20:04/Móvil 504192/Ruta DH209/Tabla 6/Viaje 5/Op. 509120/Avenida Villavicencio con carrera 81i/Sentido Oriente-Occidente/Reportado por TCZ Elicia Mongui Duarte/a TS William</t>
  </si>
  <si>
    <t xml:space="preserve">Móvil 504192/ O.T.  26280127/ calibran tapas de mordaza/  POR CORREO ELECTRÓNICO / PATIO TINTAL
</t>
  </si>
  <si>
    <t>Testigo de Aceite/27-3-2024/18:26/Móvil 502098/Ruta C101/Tabla 2/Viaje 5/Op. 506801/ Calle 55 sur con carrera 19 /Sentido Oriente-Occidente/Reportado por TCZ Anderson Mizar/a TS Victor Alexander Aldan</t>
  </si>
  <si>
    <t xml:space="preserve">Móvil 502098/ O.T.  26279875/  completa nivel de aceite, se borra código "testigo" aceite en rojo encendido/  POR CORREO ELECTRÓNICO / PATIO VERBENA
</t>
  </si>
  <si>
    <t>Testigos encendidos en color rojo/20-03-2024/19:18/Móvil 502074/Ruta 576/Tabla 21/Viaje 4/Op. 507577/Carrera  68 con calle 4 d/Sentido Norte-Sur/Reportado por TCZ Wilson Torres F/a TS German Sabogal S</t>
  </si>
  <si>
    <t xml:space="preserve">Móvil 502074/ O.T.  26218541/ se cambia alternador, se borran codigos de falla tablero/  POR CORREO ELECTRÓNICO / PATIO VERBENA
</t>
  </si>
  <si>
    <t>Botón de puerta N1/03-03-2024/13:15/Móvil 504132/Ruta 806/Tabla 12/Viaje 3/Op.508564/carrera20 con calle 48c sur/Sur-Norte/Reportado por TCZ Jineth Alexandra Guzman Hernandez /a TS Carlos Arturo Ordoñ</t>
  </si>
  <si>
    <t xml:space="preserve">Móvil 504132/ O.T.  26094828/ Se cambia boton de puerta 1/  POR CORREO ELECTRÓNICO / PATIO TINTAL
</t>
  </si>
  <si>
    <t>Testigos - Tablero - Instrumentos/16-03-2024/23:08/Móvil 504261/Ruta 402/Tabla 4/Viaje 5/Op. 507782/Calle 72 Con carrera 68G /Sentido Occidente-Oriente/Reportado por TCZ Elicia Mongui /a TS Uriel Tama</t>
  </si>
  <si>
    <t xml:space="preserve">Móvil 504261/ O.T.  26191061/ SE ESCANEA MOVIL SE BORRAN TESTIGOS Y SE COMPLETA NIVEL DE ACEITE/  POR CORREO ELECTRÓNICO / PATIO TINTAL
</t>
  </si>
  <si>
    <t>Testigos encendidos en color rojo/20-03-2024/17:59/Móvil 504368/Ruta 577/Tabla 20/Viaje 4/Op. 507449/ Av Cali Calle  8  /Sentido Norte-Sur/Reportado por TCZ  Wilson Torres F/a TS German Sabogal Solorz</t>
  </si>
  <si>
    <t xml:space="preserve">Móvil 504368/ O.T.  26218740/ Se cambia terminales conector presion de aceite por falla de testigos encendidos, se borran codigos de falla/  POR CORREO ELECTRÓNICO / PATIO VERBENA
</t>
  </si>
  <si>
    <t>Turbo/23-3-2024/13:33/Móvil 504022/Ruta P500/Tabla 5/Viaje 4/Op. 508446/Carrera 15 con calle 83/Sentido Sur-Norte/Reportado por TCZ Rosa M. Tellez /a TS Luis Carlos Mateus Ascanio</t>
  </si>
  <si>
    <t xml:space="preserve">Móvil 504022/ O.T.  26252984/ Se realiza cambio de turbo, se verifica funcionamiento motor y aceleración/  POR CORREO ELECTRÓNICO / PATIO LA Y
</t>
  </si>
  <si>
    <t xml:space="preserve">Turbo/26-3-2024/05:45/Móvil 504174/Ruta SE6/Tabla 8/Viaje 1/Op. 507859/Calle 72 con carrera 75/Sentido Oriente-Occidente/Reportado por TCZ  Luis Gonzalez/a TS Angelica Ortiz Blanco </t>
  </si>
  <si>
    <t xml:space="preserve">"Móvil 504174/ O.T.  2626420 / Se cambia abrazadera turbo/  POR CORREO ELECTRÓNICO / PATIO TINTAL"
</t>
  </si>
  <si>
    <t>Turbo/26-3-2024/12:38/Móvil 504382/Ruta 740/Tabla 8/Viaje 3/Op. 508888/Carrera 121 con calle 64 /Sentido Norte-Sur/Reportado por TCZ Martha Ibeth Martin/a TS Jahir Nicolas Vega Leal</t>
  </si>
  <si>
    <t xml:space="preserve">Móvil 504382/ O.T.  26267925/ Se cambia turbo/  POR CORREO ELECTRÓNICO / PATIO VERBENA
</t>
  </si>
  <si>
    <t xml:space="preserve"> plataforma/14-03-2024/13:25/Móvil 504519/Ruta DD204/Tabla 2/Viaje 21/Op. 508108/ Calle 80  carrera  77/Sentido Oriente-Occidente/Reportado por TCZ Wilson Torres F/a TS Jahir Nicolas Vega Leal</t>
  </si>
  <si>
    <t xml:space="preserve">Móvil 504519/ O.T.  26176801/ se realiza mantenimiento a plataforma discapacitados/  POR CORREO ELECTRÓNICO / PATIO VERBENA
</t>
  </si>
  <si>
    <t>Accesibilidad discapacitados/26-3-2024/06:34/Móvil 504520/Ruta 577/Tabla 15/Viaje 1/Op. 508199/Diagonal 48y Sur con Transversal 5t /Sentido Sur-Norte/Reportado por TCZ Sonia Constanza Correa Rodríguez</t>
  </si>
  <si>
    <t xml:space="preserve">Móvil 504520/ O.T.  26267724/ Se aproxima sensor plataforma/  POR CORREO ELECTRÓNICO / PATIO VERBENA
</t>
  </si>
  <si>
    <t>Accesibilidad discapacitados/03-03-2024/10:14/Móvil 504496/Ruta 740/Tabla 6/Viaje 2/Op. 508708/carrera 113b calle 63f/Sentido Norte-Sur/Reportado por TCZ Maicol Pita/a TS Carlos Eduardo Rojas Gutierre</t>
  </si>
  <si>
    <t xml:space="preserve">Móvil 504496/ O.T.  26092222/ Se ajusta y ubica escalon plataforma/  POR CORREO ELECTRÓNICO / PATIO VERBENA
</t>
  </si>
  <si>
    <t xml:space="preserve">Accesibilidad discapacitados/05-03-2024/07:34/Móvil 504344/Ruta 614/Tabla 18/Viaje 3/Op. 508745/carrera 68d con calle 13/Sentido Norte-Sur/Reportado por TCZ John Espinosa /a TS Paula Fonseca </t>
  </si>
  <si>
    <t xml:space="preserve">Móvil 504344/ O.T.  26118212/ Se realiza mantenimiento a plataforma /  POR CORREO ELECTRÓNICO / PATIO TINTAL
</t>
  </si>
  <si>
    <t>Plataforma de discapacitados Bloqueada/11-03-2024/12:26/Móvil 504355/Ruta 614/Tabla 0/Viaje 0/Op. 508083/Carrera 10a este con calle 79 sur PIR/Norte-Sur/</t>
  </si>
  <si>
    <t xml:space="preserve">Móvil 504355/ O.T.  26155130/  cambia lamina escalon plataforma y se repara pestaña plataforma deformada/  POR CORREO ELECTRÓNICO / PATIO TINTAL
</t>
  </si>
  <si>
    <t xml:space="preserve">Ventana Rota/15-03-2024/19:07/Móvil 504443/Ruta 740/Tabla 37/Viaje 5/Op. 508113/Diagonal 50 Sur con Carrera 5 bis este/Norte-Sur/Reportado por TCZ Adriana Téllez/a TS Jarby Andres Zambrano Chuquen </t>
  </si>
  <si>
    <t xml:space="preserve">Móvil 504443/ O.T.  26188850/ cambió ventana rota en lado izquierdo/  POR CORREO ELECTRÓNICO / PATIO VERBENA
</t>
  </si>
  <si>
    <t>Espejo Roto/14-03-2024/07:59/Móvil 504447/Ruta 403A/Tabla 15/Viaje 1/Op. 509143/Calle 116 con Carrera 9/Sentido Norte-Sur/Reportado por TCZ Francy  Timarán/a TS Jahir Nicolas Vega Leal</t>
  </si>
  <si>
    <t xml:space="preserve">Móvil 504447/ O.T.  26176775/ se cambia espejo retrovisor izquierdo/  POR CORREO ELECTRÓNICO / PATIO VERBENA
</t>
  </si>
  <si>
    <t>Vidrio Roto/06-03-2024/06:51/Móvil 504457/Ruta SE10/Tabla 19/Viaje 1/Op. 508167/Carrera 96 con calle 72/Sentido Norte-Sur/Reportado por TCZ Maicol Pita/a TS Paula Fonseca</t>
  </si>
  <si>
    <t xml:space="preserve">Móvil 504457/ O.T.  26125105/ se cambia vidrio espejo retrovisor derecho roto por vandalismo/  POR CORREO ELECTRÓNICO / PATIO VERBENA
</t>
  </si>
  <si>
    <t xml:space="preserve">espejo retrovisor derecho roto/05-03-2024/08:00/Móvil 504477/Ruta C101//Tabla 18/Viaje 2/Op. 508014/Transversal 9 a con Calle 48 g Bis Sur/Sentido Oriente-Occidente/Reportado por TCZ Maicol Pita/a TS </t>
  </si>
  <si>
    <t xml:space="preserve">Móvil 504477/ O.T.  26118065/ se cambia espejo retrovisor derecho/  POR CORREO ELECTRÓNICO / PATIO VERBENA
</t>
  </si>
  <si>
    <t>Espejo retrovisor derecho y pasta de farola delantera derecha rotos/15-03-2024/19:07/Z50-4516/Ruta 740/Tabla 36/Viaje 5/Op.508953/ Diagonal 50 Sur con Carrera 5 bis este/Norte-Sur/Reportado por TCZ Ad</t>
  </si>
  <si>
    <t xml:space="preserve">Móvil 504516/ O.T.  26187296/ SE CAMBIA ESPEJO RETROVISOR DERECHO Y FAROLA/  POR CORREO ELECTRÓNICO / PATIO VERBENA
</t>
  </si>
  <si>
    <t>Vidrio corredizo delantero/20-03-2024/18:53/Móvil 504509/Ruta 577/Tabla 11/Viaje 4/Op. 509097/Carrera 5 con calle 48P bis sur/Sentido Oriente-Occidente/Reportado por TCZ Wilson Torres/a TS German Sabo</t>
  </si>
  <si>
    <t xml:space="preserve">Móvil 504509/ O.T.  26220380/ Se cambia vidrio corredizo delantero/  POR CORREO ELECTRÓNICO / PATIO VERBENA
</t>
  </si>
  <si>
    <t>Panoramico roto delantero/27-3-2024/11:29/Móvil 504491/Ruta 403A/Tabla 15/Viaje 3/Op. 501602/Calle 72 con Carrera 84 bis/Sentido Occidente-Oriente/Reportado por TCZ Martha Martin/a TS Jahir Nicolas Ve</t>
  </si>
  <si>
    <t xml:space="preserve">Móvil 504491/ O.T.  26274545/  cambia panorámico delantero/  POR CORREO ELECTRÓNICO / PATIO VERBENA
</t>
  </si>
  <si>
    <t>Panorámico trasero y espejo interno/15-03-2024/17:25/Móvil 524002/Ruta KB309/Tabla 16/Viaje 2/Op.509067/Carrera 106 con Calle 17/Norte-Sur/Reportado por TCZ Rosa Téllez/a TS Diana Milena Cortes Cabeza</t>
  </si>
  <si>
    <t xml:space="preserve">Móvil 524002/ O.T.  26189169/ Se realiza cambio de vidrio panorámico trasero y espejo interno, se realiza alistamiento general móvil sin mas novedad./  POR CORREO ELECTRÓNICO / PATIO LA Y
</t>
  </si>
  <si>
    <t>Espejo Roto/13-03-2024/09:35/Móvil 524001/Ruta 12/Tabla 1/Viaje 2/Op. 508986/calle 68 con carrera 60/Sentido Norte-Sur/Reportado por TCZ Martha Martín/a TS Jahir Nicolas Vega Leal</t>
  </si>
  <si>
    <t xml:space="preserve">Móvil 524001/ O.T.  26168883/ cambio de espejo retrovisor izquierdo/  POR CORREO ELECTRÓNICO / PATIO LA Y
</t>
  </si>
  <si>
    <t xml:space="preserve">Espejo retrovisor izquierdo roto/23-3-2024/16:00/Móvil 504012/Ruta 12/Tabla 15/Viaje 1/Op. 507960/ Calle 17 con Carrera 115 /Sentido Oriente-Occidente/Reportado por TCZ JHON ESPINOZA/a TS Luis Carlos </t>
  </si>
  <si>
    <t xml:space="preserve">Móvil 504012/ O.T.  26253008/ cambio de espejo retrovisor izquierdo, re revisa carrocería externa/  POR CORREO ELECTRÓNICO / PATIO LA Y
</t>
  </si>
  <si>
    <t>Espejo retrovisor izquierdo roto/20-3-2024/11:50/Móvil 524004/Ruta 806/Tabla 36/Viaje 1/Op. 509253/ Transversal 5 y con Diagonal 48 i Sur/Sentido Sur-Norte/Reportado por TCZ Bryan Guzmán/a TS Angélica</t>
  </si>
  <si>
    <t xml:space="preserve">Móvil 524004/ O.T.  26214541/ SE CAMBIA ESPEJO RETROVISOR/  POR CORREO ELECTRÓNICO / PATIO TINTAL
</t>
  </si>
  <si>
    <t xml:space="preserve">Fuga de aceite/16-03-2024/01:51/Móvil 204079/Ruta /Tabla /Viaje /Op. 205009/Calle 57 B Sur con Avenida de Ciudad de Villavicencio /Sentido Norte-Sur/Reportado por TCZ Lugo Franco Sandra Mayerli /a TS </t>
  </si>
  <si>
    <t xml:space="preserve">Móvil 204079/ O.T.  2036365/ SE CAMBIA MANGUERA DE CAJA DE DIRECCION - SE COMPLETA NIVEL DE ACIETE/  POR CORREO ELECTRÓNICO / PATIO SUBA SALITRE
</t>
  </si>
  <si>
    <t>Vandalismo/Panorámico trasero roto/09-03-2024/12:02/Móvil 504482/Ruta DH209/Tabla 31/Viaje 1/Op. 509114/Avenida el Tintal con Calle 42 a sur /Sentido Norte-Sur/Reportado por TCZ Karen Barrera/a TS Jea</t>
  </si>
  <si>
    <t xml:space="preserve">Móvil 504482/ O.T.  26141454/  cambia paniramico roto por vandalismo/  POR CORREO ELECTRÓNICO / PATIO TINTAL
</t>
  </si>
  <si>
    <t>vidrio de la puerta 2 hoja 1/19-3-2024/18:10/Móvil 524006/Ruta 128/Tabla 14/Viaje 4/Op. 507569/Calle 72 con carrera 93 bis /Sentido Occidente-Oriente/Reportado por TCZ  Jenny  Bernal/a TS German Sabog</t>
  </si>
  <si>
    <t xml:space="preserve">Móvil 524006/ O.T.  26210636/ Se cambia vidrio de puerta 2 hoja 1 /  POR CORREO ELECTRÓNICO / PATIO TINTAL
</t>
  </si>
  <si>
    <t>Vandalismo al Móvil/06-03-2024/19:11/Móvil 504114/Ruta P500/Tabla 11/Viaje 2/Op. 508749/ Carrera 20D con Calle 72A / ventada del conductor rota/Sentido Sur-Norte</t>
  </si>
  <si>
    <t xml:space="preserve">Móvil 504114/ O.T.  26127750/  cambio de vidrio ventana puerta operador, móvil sin mas novedad/  POR CORREO ELECTRÓNICO / PATIO LA Y
</t>
  </si>
  <si>
    <t>Aceleración - potencia/16-03-2024/04:27/Móvil 252112/Ruta En Transito/Tabla /Viaje /Op. 259957/Carrera 86 B con Avenida Villavicencio/Sentido Sur-Norte/Reportado por TCZ Reyes Garzon Yeidi Johanna/a T</t>
  </si>
  <si>
    <t xml:space="preserve">Móvil 252112/ O.T.  2036488/ Se realiza limpieza de conector dosificadora adblue y se restablecen parametros de motor./  POR CORREO ELECTRÓNICO / PATIO TIERRA BUENA - MAGDALENA
</t>
  </si>
  <si>
    <t xml:space="preserve">"Vandalismo al Móvil/14-03-2024/14:51/Móvil 504023/Ruta P500/Tabla 10/Viaje 4/Op. 509119/ carrera 11 con calle 72/Retrovisor izquierdo roto, queda la luna/Sentido Sur-Norte/Reportado por TCZ  Esteban </t>
  </si>
  <si>
    <t xml:space="preserve">Móvil 504023/ O.T.  26179747/ se realizo cambio de espejo retrovisor izquierdo/  POR CORREO ELECTRÓNICO / PATIO LA Y
</t>
  </si>
  <si>
    <t>Vandalismo al Móvil/ventana delantera izquierda y el espejo retrovisor izquierdo, rotos/16-03-2024/17:48/Móvil 504194/Ruta 614/Tabla 8/Viaje 7/Op. 507522/Carrera 5 b con Calle 48 z Sur/Sentido Norte-S</t>
  </si>
  <si>
    <t xml:space="preserve">Móvil 504194/ O.T.  26194501/ Se cambia vidrio ventana delantera izquierda y espejo roto /  POR CORREO ELECTRÓNICO / PATIO TINTAL
</t>
  </si>
  <si>
    <t>Vandalismo al Móvil/06-03-2024/19:01/Móvil 504410/Ruta 614/Tabla 34/Viaje 5/Op. 508725/Avenida 1  de Mayo con Carrera  11/ panorámico trasero ROTO /Sentido Occidente-Oriente</t>
  </si>
  <si>
    <t xml:space="preserve">Móvil 504410/ O.T.  26128740/ Se cambia vidrio panoramico trasero /  POR CORREO ELECTRÓNICO / PATIO TINTAL
</t>
  </si>
  <si>
    <t>Vidrio Roto/31-3-2024/20:53/Móvil 504417/Ruta DH209/Tabla 5/Viaje 6/Op. 507528/Carrera 117 con calle  63D bis /Sentido Norte-Sur/Reportado por TCZ Elicia Mongui/a TS Juan Sebastián Rocha</t>
  </si>
  <si>
    <t xml:space="preserve">Móvil 504417/ O.T.  26289732/  CAMBIA VIDRIO VENTANA OPERADOR/  POR CORREO ELECTRÓNICO / PATIO TINTAL
</t>
  </si>
  <si>
    <t>Vandalismo al Móvil/26-3-2024/22:30/Móvil 502094/Ruta 577/Tabla 31/Viaje 3/Op. 509193/ Calle 48 x Sur con Carrera 1 c este /Ventana corrediza izquierda atrás del puesto del conductor rota/Sentido Orie</t>
  </si>
  <si>
    <t xml:space="preserve">Móvil 502094/ O.T.  26274521/ se cambia vidrio corredera de usuarios/  POR CORREO ELECTRÓNICO / PATIO VERBENA
</t>
  </si>
  <si>
    <t>Espejo Roto/15-03-2024/08:09/Móvil 502106/Ruta SE10/Tabla 2/Viaje 2/Op. 509223/carrera 19 con calle 45/Sentido Norte-Sur/Reportado por TCZ Carolina Valerian/a TS Miryam Helena Villarraga Perez</t>
  </si>
  <si>
    <t xml:space="preserve">Móvil 502106/ O.T.  26185186/ se cambian espejos retrovisores izquierdo y derecho/  POR CORREO ELECTRÓNICO / PATIO VERBENA
</t>
  </si>
  <si>
    <t>Espejo Roto/11-03-2024/14:09/Móvil 504260/Ruta SE6/Tabla 36/Viaje 2/Op. 509090/carrera 68 con calle 4g/Norte-Sur/Reportado por TCZ Karen Barrera/a TS Diana Marcela Castellanos Ariza</t>
  </si>
  <si>
    <t xml:space="preserve">Móvil 504260/ O.T.  26155106/  cambia espejo retrovisor roto por vandalismo/  POR CORREO ELECTRÓNICO / PATIO TINTAL
</t>
  </si>
  <si>
    <t>Vandalismo al Móvil/06-03-2024/16:59/Móvil 504277/Ruta 614/Tabla 29/Viaje 3/Op. 508156/Carrera 4Este con Calle 65 /vidrio lateral izquierdo de cabina operador/Sentido Oriente-Occidente</t>
  </si>
  <si>
    <t xml:space="preserve">Móvil 504277/ O.T.  26128788/ Se cambia vidrio lateral izquierdo cabina operador /  POR CORREO ELECTRÓNICO / PATIO TINTAL
</t>
  </si>
  <si>
    <t xml:space="preserve">Seguridad y convivencia/Venta rota del operador /04-03-2024/05:46/Móvil 504316/Ruta 614/Tabla 6/Viaje 3/Op. 509207/Calle 19 con carrera 69b/Sentido Sur-Norte/Reportado por TCZ Laura Vargas/a TS Paula </t>
  </si>
  <si>
    <t xml:space="preserve">Móvil 504316/ O.T.  26100021/  cambia vidrio ventana operador roto por vandalismo/  POR CORREO ELECTRÓNICO / PATIO TINTAL
</t>
  </si>
  <si>
    <t>Vidrio Roto/28-3-2024/23:01/Móvil 507017/Ruta 539/Tabla 6/Viaje 8/Op. 506552/Av boyaca con calle 51 sur/Sentido Oriente-Occidente/Reportado por TCZ Bryan Guzmán /a TS William David Cardoso Cardenas</t>
  </si>
  <si>
    <t xml:space="preserve">Móvil 507017/ O.T.  26279956/ SE CAMBIA VIDRIO LATERAL DERECHO POR VANDALISMO/  POR CORREO ELECTRÓNICO / PATIO TINTAL
</t>
  </si>
  <si>
    <t>vandalismo/Carter roto/06-03-2024/05:06/Móvil 507019/Ruta 539/Tabla 10/Viaje 1/Op. 500428/Carrera 8 este Antigua Via al llano/Sentido Sur-Norte/Reportado por TCZ Jineth Alexandra Guzman /a TS Paula Fo</t>
  </si>
  <si>
    <t xml:space="preserve">Móvil 507019/ O.T.  26123758/ CAMBIO DE CARTER ROTO POR VANDALISMO/  POR CORREO ELECTRÓNICO / PATIO TINTAL
</t>
  </si>
  <si>
    <t>Vandalismo al Móvil/05-03-2024/19:59/Móvil 507026/Ruta 674/Tabla 19/Viaje 7/Op. 507809/calle 84 sur con carrera 9a/espejo retrovisor derecho roto/Sentido Oriente-Occidente/Reportado por TCZ Irene Hern</t>
  </si>
  <si>
    <t xml:space="preserve">Móvil 507026/ O.T.  26119576/ SE CAMBIA ESPEJO DERECHO/  POR CORREO ELECTRÓNICO / PATIO TINTAL
</t>
  </si>
  <si>
    <t>"Vidrio Roto/09-03-2024/09:27/Móvil 507121/Ruta SE14/Tabla 18/Viaje 3/Op. 506131/Carrera 10 calle 50 a sur /Sentido Sur-Norte/Reportado por TCZ Edith Patarroyo/a TS Wilmer  Guillermo Medina Cocoma"</t>
  </si>
  <si>
    <t xml:space="preserve">Móvil 507121/ O.T.  26147462/  CAMBIO VIDRIO LATERAL DERECHO ROTO/  POR CORREO ELECTRÓNICO / PATIO TINTAL
</t>
  </si>
  <si>
    <t>Vidrio Roto/31-3-2024/21:00/Móvil 507028/Ruta DH216/Tabla 7/Viaje 6/Op. 505755/Avenida Américas con Calle 20/Sentido Occidente-Oriente/Reportado por TCZ Sonia Constanza Correa Rodriguez/a TS Juan Seba</t>
  </si>
  <si>
    <t xml:space="preserve">Móvil 507028/ O.T.  26288601/ SE CAMBIA VIDRIO VENTANA LAGRIMA OPERADOR, /  POR CORREO ELECTRÓNICO / PATIO TINTAL
</t>
  </si>
  <si>
    <t>Vandalismo/Vidrio de la puerta #1/25-3-2024/15:08/Móvil 502128/Ruta 142/Tabla 6/Viaje 4/Op. 507625/calle 65b con carrera 66/Sentido /</t>
  </si>
  <si>
    <t xml:space="preserve">Móvil 502128/ O.T.  26260354/ se cambia vidrio puerta 1/  POR CORREO ELECTRÓNICO / PATIO VERBENA
</t>
  </si>
  <si>
    <t>Vidrio Roto/12-03-2024/20:35/Móvil 502130/Ruta 577/Tabla 17/Viaje 6/Op.509136/Carrera 5 con Calle 48 Q sur/Norte-Sur/Reportado por TCZ Edith Patarroyo/a TS Mirna Angelica Ortiz Blanco</t>
  </si>
  <si>
    <t xml:space="preserve">Móvil 502130/ O.T.  26163680/ Cambio de vidrio panorámico trasero/  POR CORREO ELECTRÓNICO / PATIO VERBENA
</t>
  </si>
  <si>
    <t>Vidrio Roto/13-03-2024/09:35/Móvil 507130/Ruta 539/Tabla 10/Viaje 2/Op. 505754/avenida Boyacá con calle 37 sur /Sentido Norte-Sur/Reportado por TCZ William Munar/a TS Jahir Nicolas Vega Leal</t>
  </si>
  <si>
    <t xml:space="preserve">Móvil 507130/ O.T.  26167625/ CAMBIO VIDRIOS PUERTAS # 2 Y #3 POR VANDALISMO/  POR CORREO ELECTRÓNICO / PATIO TINTAL
</t>
  </si>
  <si>
    <t>Vidrio Roto/13-03-2024/21:13/Móvil 507034/Ruta 674/Tabla 26/Viaje 6/Op. 507016/Carrera 7 este con calle 97b sur/Norte-Sur/Reportado por TCZ Bryan Guzmán/a TS Mirna Angelica Ortiz Blanco</t>
  </si>
  <si>
    <t xml:space="preserve">Móvil 507034/ O.T.  26172578/ SE REALIZA CAMBIO DE VIDRIO FIJO USUARIOS ROTO POR VANDALISMO/  POR CORREO ELECTRÓNICO / PATIO TINTAL
</t>
  </si>
  <si>
    <t>Ventana delantera izquierda rota/15-03-2024/18:10/Móvil 504332/Ruta KB309/Tabla 16/Viaje 2/Op.509067/Carrera 70 con calle 54/Sur-Norte/Reportado por TCZ Karen Barrera/a TS Jarby Andres Zambrano Chuque</t>
  </si>
  <si>
    <t xml:space="preserve">Móvil 504332/ O.T.  26189990/ SE CAMBIA VENTANA LATERAL IZQUIERDA /  POR CORREO ELECTRÓNICO / PATIO TINTAL
</t>
  </si>
  <si>
    <t>Vandalismo al Móvil/06-03-2024/23:15/Móvil 507079/Ruta SE14/Tabla 35/Viaje 7/Op. 507446/Calle 72 con Carrera 86/ vidrios de la puerta rotos /Sentido Oriente-Occidente</t>
  </si>
  <si>
    <t xml:space="preserve">Móvil 507079/ O.T.  26127559/ SE CAMBIA VIDRIO PUERTA DE SERVICIO # 1, MOVIL OPERATIVO /  POR CORREO ELECTRÓNICO / PATIO TINTAL
</t>
  </si>
  <si>
    <t>Vidrio lateral delantero izquierdo/27-3-2024/13:40/Móvil 504343/Ruta SE6 /Tabla 27/Viaje 2/Op. 509272/carrera 98a con calle 72/Sentido Occidente-Oriente/Reportado por TCZ  Wilson Torres/a TS Jahir Nic</t>
  </si>
  <si>
    <t xml:space="preserve">Móvil 504343/ O.T.  26275182/  cambia vidrio lateral delantero izquierdo roto por vandalismo/  POR CORREO ELECTRÓNICO / PATIO TINTAL
</t>
  </si>
  <si>
    <t>Ventana lateral izquierdo roto/23-3-2024/14:09/Móvil 504352/Ruta SE6/Tabla 23/Viaje 2/Op. 508064/calle 72 con  carrera 106a/Sentido Norte-Sur/Reportado por TCZ Anderson Mizar/a TS Luis Carlos Mateus A</t>
  </si>
  <si>
    <t xml:space="preserve">Móvil 504352/ O.T.  26254228/ SE CAMBIA VIDRIO LATERAL IZQUIERDO/  POR CORREO ELECTRÓNICO / PATIO TINTAL
</t>
  </si>
  <si>
    <t>Vandalismo al Móvil/30-3-2024/21:50/Móvil 504354/Ruta SE6/Tabla 3/Viaje 5/Op. 508762/ Avenida Cali con Calle 53/golpe a la parte delantera izquierda del móvil causando una ruptura/Sentido Sur-Norte</t>
  </si>
  <si>
    <t xml:space="preserve">Móvil 504354/ O.T.  26285826/ Se repara golpe parte delantera izquierda /  POR CORREO ELECTRÓNICO / PATIO TINTAL
</t>
  </si>
  <si>
    <t>Espejo roto/Vandalismo al Móvil/09-03-2024/21:30/Móvil 504376/Ruta C101/Tabla 10/Viaje 5/Op. 507631/ Carrera 9 Calle 52 sur  /Sentido Sur-Norte/Reportado por TCZ Irene Hernández/a TS Ana Milena Patiño</t>
  </si>
  <si>
    <t xml:space="preserve">Móvil 504376/ O.T.  26147726/ se cambia espejo roto/  POR CORREO ELECTRÓNICO / PATIO VERBENA
</t>
  </si>
  <si>
    <t>Vandalismo al Móvil/05-03-2024/18:43/Móvil 504379/Ruta 740/Tabla 40/Viaje 2/Op. 508779/Diagonal 50 Sur con carrera 5 bis este /vidrio lateral medio derecho roto/Sentido Oriente-Occidente/Reportado por</t>
  </si>
  <si>
    <t xml:space="preserve">Móvil 504379/ O.T.  26125079/ se cambia vidrio corredera lado derecho por vandalismo/  POR CORREO ELECTRÓNICO / PATIO VERBENA
</t>
  </si>
  <si>
    <t xml:space="preserve">Rotura Ventana De Emergencia Costado Lateral Izquierdo Zona Posterior/21-3-2024/19:27/Móvil 504436/Ruta 577/Tabla 8/Viaje 4/Op. 509193/carrera 53 con calle 50 sur/Ley 2251/Sentido Norte-Sur/Reportado </t>
  </si>
  <si>
    <t xml:space="preserve">Móvil 504436/ O.T.  26230956/ Se  cambia vidrio fijo lateral por accidente transito/  POR CORREO ELECTRÓNICO / PATIO VERBENA
</t>
  </si>
  <si>
    <t>Parachoques posterior roto, fibra posteríos rota, puntera posterior izquierda rota /18-03-2024/15:38/Móvil 504441/Ruta 142/Tabla 13/Viaje 5/Op. 509203/carrera 70  con calle 53/Sentido Sur-Norte/Report</t>
  </si>
  <si>
    <t xml:space="preserve">Móvil 504441/ O.T.  26207596/ repara bómper trasero costado izquierdo/  POR CORREO ELECTRÓNICO / PATIO VERBENA
</t>
  </si>
  <si>
    <t>Espejo izquierdo retrovisor/23-3-2024/11:02/Móvil 504459/Ruta 740/Tabla 7/Viaje 31/Op. 507810/carrera 80G con calle 5a sur /contra furgón/Sentido Norte-Sur/Reportado por TCZ Adriana patricia Téllez Va</t>
  </si>
  <si>
    <t xml:space="preserve">Móvil 504459/ O.T.  26253169/  cambia espejo izquierdo/  POR CORREO ELECTRÓNICO / PATIO VERBENA
</t>
  </si>
  <si>
    <t>accidente simple/Abolladura/19-3-2024/13:06/Móvil 504468/Ruta 403A/Tabla 26/Viaje 1/Op. 507348/Calle 70 con Carrera 107 b/Sentido Oriente-Occidente/Reportado por TCZ Adriana  Téllez/a TS Mirna Angelic</t>
  </si>
  <si>
    <t xml:space="preserve">Móvil 504468/ O.T.  26209783/ se repara traspaso de pintura faldón costado derecho /  POR CORREO ELECTRÓNICO / PATIO VERBENA
</t>
  </si>
  <si>
    <t>Accidente simple/Abolladura parte derecha/03-03-2024/12:00/Móvil 504470/Ruta 740/Tabla 20/Viaje 1/Op. 509096/Carrera 121 con calle 64/Norte-Sur/</t>
  </si>
  <si>
    <t xml:space="preserve">"Móvil 504470/ O.T.  26095410/  
se repara bómper trasero y casco/  POR CORREO ELECTRÓNICO / PATIO VERBENA"
</t>
  </si>
  <si>
    <t>Choque simple Contra anden/Llanta Estallada/Trámite de Tránsito/15-03-2024/08:00/Móvil 504516/Ruta DD204/Tabla 4/Viaje 6/Op. 509221/Diagonal 77B con Trasversal 123A/SE PINCHA UNA LLANTA CONTRA EL ANDE</t>
  </si>
  <si>
    <t xml:space="preserve">Móvil 504516/ O.T.  26178544/ se cambia llanta y rin posición 5 y 6/  POR CORREO ELECTRÓNICO / PATIO VERBENA
</t>
  </si>
  <si>
    <t>Accidente simple/Ventana fija que va en la cabina fisurada/21-3-2024/05:45/Móvil 504518/Ruta 142/Tabla 9/Viaje 1/Op. 508867/Calle 64 con Carrera 113A/Sentido Occidente-Oriente/Reportado por TCZ Jineth</t>
  </si>
  <si>
    <t xml:space="preserve">Móvil 504518/ O.T.  26222853/ Se cambia ventana fija en la cabina/  POR CORREO ELECTRÓNICO / PATIO VERBENA
</t>
  </si>
  <si>
    <t>Parte izquierda tercio inferior abollado/20-03-2024/16:38/Móvil 504514/Ruta 403A/Tabla 20/Viaje 2/Op. 508848/ Calle 70 con carrera 110/Sentido Oriente-Occidente/Reportado por TCZ Martha Ibeth Martin M</t>
  </si>
  <si>
    <t xml:space="preserve">Móvil 504514/ O.T.  26218466/ se repara y pinta tercio inferior izquierdo/  POR CORREO ELECTRÓNICO / PATIO VERBENA
</t>
  </si>
  <si>
    <t>Accidente Contra Infraestructura /Contra rama de arbol /desprendimiento de espejo y codo /01-03-2024/08:52/Móvil 504495/Ruta 142/Tabla 5/Viaje 2/Op. 509241/diagonal 45 sur con carrera 51/Sentido Norte</t>
  </si>
  <si>
    <t xml:space="preserve">Móvil 504495/ O.T.  26084322/ se cambia espejo y codo/  POR CORREO ELECTRÓNICO / PATIO VERBENA
</t>
  </si>
  <si>
    <t xml:space="preserve">Espejo retrovisor izquierdo roto/04-03-2024/15:36/Móvil 504496/Ruta 403A/Tabla 24/Viaje 2/Op. 509236/Calle 100 con carrera 13/Sentido Oriente-Occidente/Reportado por TCZ Francy Linne Timaran Cuesta/a </t>
  </si>
  <si>
    <t xml:space="preserve">Móvil 504496/ O.T.  26109495/ se cambia espejo retrovisor izquierdo/  POR CORREO ELECTRÓNICO / PATIO VERBENA
</t>
  </si>
  <si>
    <t xml:space="preserve">Deformación placa posterior/07-03-2024/08:00/Móvil 504498/Ruta 740/Tabla 5/Viaje 2/Op. 508889/Patio Verbena/Sentido Occidente-Oriente/Reportado por TCZ Esteban camilo Medina/a TS Paula Andrea Fonseca </t>
  </si>
  <si>
    <t xml:space="preserve">Móvil 504498/ O.T.  26134225/  endereza y ajusta placa posterior/  POR CORREO ELECTRÓNICO / PATIO VERBENA
</t>
  </si>
  <si>
    <t>Fisura en parachoques posterior/11-03-2024/06:34/Móvil 504494/Ruta 403A/Tabla 14/Viaje 1/Op. 508010/Calle 72 con carrera 70bis/Sentido Oriente-Occidente/Reportado por TCZ Francy Linne Timaran/a TS Jah</t>
  </si>
  <si>
    <t xml:space="preserve">"Móvil 504494/ O.T.  26153751/  
se corrige fisura bómper posterior por accidente de transito/  POR CORREO ELECTRÓNICO / PATIO VERBENA"
</t>
  </si>
  <si>
    <t>Choque Contra Infraestructura (Palo Polisombra)/Espejo Roto/Concilian en contra/12-03-2024/07:50/Móvil 504506/Ruta 740/Tabla 30/Viaje 1/Op. 502886/Avenida Primero de Mayo con Carrera 10/Sentido Occide</t>
  </si>
  <si>
    <t xml:space="preserve">Móvil 504506/ O.T.  26160201/ Se cambia brazo espejo derecho/  POR CORREO ELECTRÓNICO / PATIO VERBENA
</t>
  </si>
  <si>
    <t>Accidente Simple/Tapa de cocuyo rota/14-03-2024/18:25/Móvil 504491/Ruta 577/Tabla 22/Viaje 4/Op.509000/Avenida ciudad de Cali con Calle 6/Norte-Sur/Reportado por TCZ Doris edith Patarroyo Gordo/a TS M</t>
  </si>
  <si>
    <t xml:space="preserve">Móvil 504491/ O.T.  26180149/ se cambio cocuyo lado izquierdo/  POR CORREO ELECTRÓNICO / PATIO VERBENA
</t>
  </si>
  <si>
    <t>Accidente simple/Ruptura de fibra vértice anterior izquierdo/17-03-2024/15:10/Móvil 504491/Ruta 142/Tabla 5/Viaje 4/Op. 509064/Calle 63 con Carrera 69/Sentido Oriente-Occidente/Reportado por TCZ Jenny</t>
  </si>
  <si>
    <t xml:space="preserve">Móvil 504491/ O.T.  26195181/ se repara y fibra vértice anterior izquierdo /  POR CORREO ELECTRÓNICO / PATIO VERBENA
</t>
  </si>
  <si>
    <t xml:space="preserve">Abollada/19-3-2024/21:40/Móvil 504492/Ruta 740/Tabla 14/Viaje 4/Op.509142/carrera 6s este con calle 46b sur/se aplica ley 2251/Sentido Occidente-Oriente/Reportado por TCZ Martha Ibeth Martin Martin/a </t>
  </si>
  <si>
    <t xml:space="preserve">Móvil 504492/ O.T.  26209807/ se repara puntera trasera derecha /  POR CORREO ELECTRÓNICO / PATIO VERBENA
</t>
  </si>
  <si>
    <t>Frenos/Accidente Simple/03-03-2024/16:30/Móvil 504015/Ruta 740/Tabla 22/Viaje 1/Op. 508519/Transversal 3c este calle 44b sur/Occidente-Oriente/Reportado por TCZ Francy Linne Timaran/a TS Carlos Arturo</t>
  </si>
  <si>
    <t>Debe ser habilitado por el Grupo de la Inge.Sonia Sil.por la novedad que presenta Accidente de Tránsito (Por Frenos) Reportado por TCZ Francy Linne Timaran/a TS Carlos Arturo ordoñez/ADIC. VU 20/03/24</t>
  </si>
  <si>
    <t xml:space="preserve">Accidente simple/Unidad delantera izquierda rota/09-03-2024/19:30/Móvil 504394/Ruta BD906/Tabla 13/Viaje 5/Op. 505657/ Carrera 15 con Calle 103/Sentido Sur-Norte/Reportado por TCZ  Elicia Monguí/a TS </t>
  </si>
  <si>
    <t xml:space="preserve">Móvil 504394/ O.T.  26147207/ reparacion y pintura casco  y bomper frontal lado izquierdo, se cambia farola/  POR CORREO ELECTRÓNICO / PATIO LA Y
</t>
  </si>
  <si>
    <t>Accidente simple/Bómper trasero roto21-3-2024/06:30/Móvil 502067/Ruta 12/Tabla 8/Viaje 1/Op. 508335/Carrera 65 con Calle 68/Sentido Sur-Norte/Reportado por TCZ Rosa Téllez/a TS Daniel Fernando Rodrigu</t>
  </si>
  <si>
    <t xml:space="preserve">Móvil 502067/ O.T.  26223735/ Se realiza reparacion de bomper trasero, se revisa carroceria externa/  POR CORREO ELECTRÓNICO / PATIO LA Y
</t>
  </si>
  <si>
    <t>Accidente simple/Bomper trasero y cocuyo trasero derecho Roto/20-3-2024/07:45/Móvil 504206/Ruta P500/Tabla 4/Viaje 2/Op. 502467/Calle 26 con Carrera 74/Sentido Oriente-Occidente/Reportado por TCZ Rosa</t>
  </si>
  <si>
    <t>Móvil 504206/ O.T.  26214708/ Se realiza reparación de bómper trasero, se remplaza cocuyo trasero derecho, se realizan pruebas de funcionamiento cocuyo trasero derecho, se entrega móvil POR CORREO</t>
  </si>
  <si>
    <t>Accidente de transito/ Espejo retrovisor izquierdo roto/07-03-2024/10:49/Móvil 502037/Ruta 359/Tabla 3/Viaje 2/Op. 509199/ Carrera 77 a con Calle 71 a /Conciliado a favor por $20.000 /Sentido Norte-Su</t>
  </si>
  <si>
    <t xml:space="preserve">Móvil 502037/ O.T.  26133031/ cambio de espejo retrovisor izquierdo, móvil sin mas novedad/  POR CORREO ELECTRÓNICO / PATIO LA Y
</t>
  </si>
  <si>
    <t>Panoramico delantero roto Puntera costado derecho rota/14-03-2024/15:24/Móvil 502015/Ruta KL307/Tabla 8/Viaje 3/Op. 509085/ Calle 19 con Carrera 18 a /Sentido Oriente-Occidente/Reportado por TCZ Karen</t>
  </si>
  <si>
    <t xml:space="preserve">Móvil 502015/ O.T.  26177523/ Se cambia vidrio panorámico delantero, se repara y pinta puntera costado derecho/  POR CORREO ELECTRÓNICO / PATIO LA Y
</t>
  </si>
  <si>
    <t xml:space="preserve"> tercio inferior fibra rota, faldón tercio inferior tercio medio lamina rota/27-3-2024/06:22/Móvil 504138/Ruta 806/Tabla 2/Viaje 3/Op. 507526/avenida Boyacá con calle 2a sur/Sentido Sur-Norte/Reportad</t>
  </si>
  <si>
    <t xml:space="preserve">Móvil 504138/ O.T.  26274921/ repara tercio inferior de fibra, tercio medioy lamina rota por accidente de transito/  POR CORREO ELECTRÓNICO / PATIO TINTAL
</t>
  </si>
  <si>
    <t>Accidente de transito/07-03-2024/13:54/Móvil 504388/Ruta DH209/Tabla 30/Viaje 2/Op. 507805/Avenida Mutis con Carrera 90/Sentido Occidente-Oriente/Reportado por TCZ William Munar/a TS Jahir Nicolas Veg</t>
  </si>
  <si>
    <t xml:space="preserve">Móvil 504388/ O.T.  26134815/  cambia espejo roto en accidente de transito/  POR CORREO ELECTRÓNICO / PATIO TINTAL
</t>
  </si>
  <si>
    <t>Accidente simple/Bomper y persiana delanteros rotos con afectación a unidades de luz derechas/21-3-2024/14:20/Móvil 504168/Ruta 806/Tabla 7/Viaje 6/Op. 508064/ Calle 48 b Sur con Carrera 20/Sentido Oc</t>
  </si>
  <si>
    <t xml:space="preserve">Móvil 504168/ O.T.  26230861/ Se repara bomper y persiana delantera, se cambian farolas/  POR CORREO ELECTRÓNICO / PATIO TINTAL
</t>
  </si>
  <si>
    <t>Se da a la fuga/13-03-2024/03:59/Móvil 504173/Ruta 614/Tabla 2/Viaje 2/Op. 508755/Calle 63 Sur con Carrera 4 Este/Espejo Retrovisor/Sentido Occidente-Oriente/Reportado por TCZ Sonia Constanza Correa/a</t>
  </si>
  <si>
    <t xml:space="preserve">Móvil 504173/ O.T.  26166559/ Se cambia espejo izquierdo /  POR CORREO ELECTRÓNICO / PATIO TINTAL
</t>
  </si>
  <si>
    <t>Espejo retrovisor derecho párcialmente roto./16-03-2024/16:14/Móvil 504174/Ruta SE6/Tabla 8/Viaje 3/Op. 509060/Carrera 68 con Calle 26 /Sentido Sur-Norte/Reportado por TCZ Karen Barrera/a TS Jessica D</t>
  </si>
  <si>
    <t xml:space="preserve">Móvil 504174/ O.T.  26190945/ SE CAMBIA ESPEJO RETROVISOR DERECHO /  POR CORREO ELECTRÓNICO / PATIO TINTAL
</t>
  </si>
  <si>
    <t>Abolladura en parte lateral derecha/23-3-2024/22:56/Móvil 504175/Ruta 614/Tabla 30/Viaje 2/Op. 508753/Carrera 5b con Calle 49 sur/Sentido Norte-Sur/Reportado por TCZ José  Castro/a TS Juan David Buitr</t>
  </si>
  <si>
    <t xml:space="preserve">Móvil 504175/ O.T.  26259163/ SE CAMBIA LAMINA PARTE CENTRAL LATERAL DERECHO, SE MASILLA Y SE PINTA/  POR CORREO ELECTRÓNICO / PATIO TINTAL
</t>
  </si>
  <si>
    <t>Espejo retrovisor roto/Accidente entre zonales/28-3-2024/15:39/Móvil 504183/Ruta SE6 /Tabla 10/Viaje 1/Op. 508984/carrera 24 con carrera 22/Sentido Norte-Sur/Reportado por TCZ William Humberto Munar G</t>
  </si>
  <si>
    <t xml:space="preserve">Móvil 504183/ O.T.  26279705/  cambia espejo retrovisor izquierdo roto en accidente de transito/  POR CORREO ELECTRÓNICO / PATIO TINTAL
</t>
  </si>
  <si>
    <t>Accidente Simple con particular/Fisura en Bomper posterior Izquierda /01-03-2024/07:13/Móvil 504183/Ruta 806/Tabla /Viaje /Op. 508319/diagonal 45 sur con carrera 51/Sentido Oriente-Occidente/Reportado</t>
  </si>
  <si>
    <t xml:space="preserve">Móvil 504183/ O.T.  26086352/ repara bomper posterior izquierdo, se fibra y pinta /  POR CORREO ELECTRÓNICO / PATIO TINTAL
</t>
  </si>
  <si>
    <t>Sillas - pasamanos/16-03-2024/13:38/Móvil 104539/Ruta 117/Tabla 22/Viaje 1/Op. 108786/Autopista Norte Con Calle 191/Sentido Norte-Sur/Reportado por TCZ  Vanessa Usgame/a TS Monica  Carolina Flores Ber</t>
  </si>
  <si>
    <t xml:space="preserve">Móvil 104539/ O.T.  796300/ SE REPARA RIEL CORREDERA SILLA OPERADOR, SE VALIDA MECANISMO DE SUBIDA Y BAJADA, SE AJUSTA PASAMANO, MÓVIL OPERATIVO./  POR CORREO ELECTRÓNICO / PATIO ENGATIVA
</t>
  </si>
  <si>
    <t>Accidente Simple/Rotura parcial en Zona Frontal Costado lateral Derecho/29-3-2024/15:15/Móvil 504190/Ruta 806/Tabla 10/Viaje 5/Op. 508498/Calle 72 con Carrera 101/Contra Particular/Ley 2251/Sentido Or</t>
  </si>
  <si>
    <t xml:space="preserve">Móvil 504190/ O.T.  26281177/ SE REPARA PUNTERA DERECHA/  POR CORREO ELECTRÓNICO / PATIO TINTAL
</t>
  </si>
  <si>
    <t>Espejo retrovisor izquierdo roto/09-03-2024/14:06/Móvil 504414/Ruta DH209/Tabla /Viaje /Op. 508736/Avenida Cali con Avenida Américas/Sentido Sur-Norte/Reportado por TCZ  William Munar/a TS Jean Paul Z</t>
  </si>
  <si>
    <t xml:space="preserve">Móvil 504414/ O.T.  26141789/ Se cambia espejo izquierdo y delimitadora lateral /  POR CORREO ELECTRÓNICO / PATIO TINTAL
</t>
  </si>
  <si>
    <t>Puntera trasera costado derecho abollada//31-3-2024/14:00/Móvil 504423/Ruta DH209/Tabla 9/Viaje 3/Op. 509094/Avenida Cali con Calle 24/Sentido Norte-Sur/Reportado por TCZ Elicia Monguí/a TS Germán Sab</t>
  </si>
  <si>
    <t xml:space="preserve">Móvil 504423/ O.T.  26288141/ REPARA PUNTERA TRASERA COSTADO DERECHO/  POR CORREO ELECTRÓNICO / PATIO TINTAL
</t>
  </si>
  <si>
    <t>/05-03-2024/17:21/Móvil 504228/Ruta 806/Tabla 1/Viaje 4/Op. 508778/calle 53 sur con carrera 9 /lateral derecho faldón  abollado/Sentido Occidente-Oriente/Reportado por TCZ  Elicia Monguí Duarte/a TS V</t>
  </si>
  <si>
    <t xml:space="preserve">Móvil 504228/ O.T.  26121538/ Se repara y se pinta faldon derecho /  POR CORREO ELECTRÓNICO / PATIO TINTAL
</t>
  </si>
  <si>
    <t>Accidente de transito /espejo retrovisor izquierdo/04-03-2024/17:20/Móvil 502082/Ruta 576/Tabla 30/Viaje 3/Op. 509245/ calle 52 sur con carrerera 97c /Sentido Norte-Sur/</t>
  </si>
  <si>
    <t xml:space="preserve">Móvil 502082/ O.T.  26104358/ se cambia vidrio lagrima costado derecho se cambia espejo retrovisor izquierdo/  POR CORREO ELECTRÓNICO / PATIO VERBENA
</t>
  </si>
  <si>
    <t>Choque Simple/Cada uno asume sus daños/13-03-2024/06:15/Móvil 502082/Ruta SE10/Tabla 7/Viaje 1/Op. 509238/Carrera 9 con  Calle 24/ golpe en perciana posterior anterios parachoques /Sentido Sur-Norte/R</t>
  </si>
  <si>
    <t xml:space="preserve">Móvil 502082/ O.T.  26168955/ se repara bompersiana y parachoques trasero por accidente transito/  POR CORREO ELECTRÓNICO / PATIO VERBENA
</t>
  </si>
  <si>
    <t>espejo izquierdo/07-03-2024/09:02/Móvil 504425/Ruta DH209/Tabla 5/Viaje 2/Op. 508290/Avenida el Tintal con Calle 42 a sur/Sentido Norte-Sur/Reportado por TCZ Karen Barrera/a TS Paula Andrea Fonseca Va</t>
  </si>
  <si>
    <t xml:space="preserve">Móvil 504425/ O.T.  26133391/ cambia espejo izquierdo roto en accidente de transito/  POR CORREO ELECTRÓNICO / PATIO TINTAL
</t>
  </si>
  <si>
    <t>Llanta estallada/22-03-2024/ 18:05 /Móvil 504232/Ruta DH209/Tabla 19/Viaje 2/Op. 508558/calle 43 sur con carrera 82a /Sentido Oriente-Occidente/Reportado por TCZ Jenny Alexandra Bernal Bernal/a TS Mir</t>
  </si>
  <si>
    <t xml:space="preserve">Móvil 504232/ O.T.  26239394/ Se cambia llanta y rin por accidente de transito/  POR CORREO ELECTRÓNICO / PATIO TINTAL
</t>
  </si>
  <si>
    <t>Dobles de compuerta lateral izquierda , Fisura en guardabarros delantero izquierdo/22-03-2024/16:04/Móvil 504262/Ruta 806/Tabla 39/Viaje 1/Op. 508021/calle 65a con avenida Boyacá/Sentido Sur-Norte/Rep</t>
  </si>
  <si>
    <t xml:space="preserve">Móvil 504262/ O.T.  26371863/  repara compuerta lateral izqueirda y fisura en guardabarros delantero izquierdo por accidente de transito/  POR CORREO ELECTRÓNICO / PATIO TINTAL
</t>
  </si>
  <si>
    <t>Espejo retrovisor izquierdo roto/12-03-2024/10:58/Móvil 504270/Ruta DH209/Tabla 25/Viaje 2/Op. 508805/calle 63 con carrera 108b/Sentido Norte-Sur/Reportado por TCZ Jenny Bernal /a TS Hellen Brigitte P</t>
  </si>
  <si>
    <t xml:space="preserve">Móvil 504270/ O.T.  26160988/ Se cambia espejo retrovisor izquierdo /  POR CORREO ELECTRÓNICO / PATIO TINTAL
</t>
  </si>
  <si>
    <t>Accidente transito simple/espejo izquierdo roto/Cada uno asume sus daños/11-03-2024/21:18/Móvil 502099/Ruta 740/Tabla 8/Viaje 3/Op. 508842/ Avenida Cali con Calle 13 c Bis /Sentido Sur-Norte/Reportado</t>
  </si>
  <si>
    <t xml:space="preserve">Móvil 502099/ O.T.  26155807/ se cambia espejo izquierdo/  POR CORREO ELECTRÓNICO / PATIO VERBENA
</t>
  </si>
  <si>
    <t>Accidente entre zonales/Brazo espejo izquierdo/21-3-2024/05:05/Móvil 504429/Ruta DH209/Tabla 5/Viaje 1/Op. 508045/Calle 63 con Carrera 111A/Sentido Occidente-Oriente/Reportado por TCZ Maicol Alexander</t>
  </si>
  <si>
    <t xml:space="preserve">Móvil 504429/ O.T.  26222684/ SE CAMBIABRAZO ESPEJO Y ESPEJO IZQUIER/  POR CORREO ELECTRÓNICO / PATIO TINTAL
</t>
  </si>
  <si>
    <t>Accidente simple/Bómper delantero abollado/07-03-2024/16:35/Móvil 502104/Ruta SE10/Tabla 1/Viaje 3/Op. 508898/Calle 72 con Carrera 100B/Sentido Oriente-Occidente/Reportado por TCZ Francy Linne Timaran</t>
  </si>
  <si>
    <t xml:space="preserve">Móvil 502104/ O.T.  26137495/ se repara bomper delantero/  POR CORREO ELECTRÓNICO / PATIO VERBENA
</t>
  </si>
  <si>
    <t>Cada uno asume sus daños/Ruptura de bómper delantero/18-03-2024/08:33/Móvil 502072/Ruta 403A/Tabla 3/Viaje 3/Op. 508653/Calle 100 con Carerra 14/Sentido Occidente-Oriente/Reportado por TCZ Adriana  Té</t>
  </si>
  <si>
    <t xml:space="preserve">Móvil 502072/ O.T.  26198705/ Se repara bómper delantero costado izquierdo/  POR CORREO ELECTRÓNICO / PATIO VERBENA
</t>
  </si>
  <si>
    <t>Direccional parte izquierda rota/20-03-2024/17:27/Móvil 504239/Ruta SE6/Tabla 39/Viaje 2/Op. 508881/Carrera 110G con Calle 72/Sentido Sur-Norte/Reportado por TCZ  Jenny Alexandra Bernal Bernal/a TS Mi</t>
  </si>
  <si>
    <t xml:space="preserve">Móvil 504239/ O.T.  26220327/  cambia direccional izquierda rota en accidente de transito/  POR CORREO ELECTRÓNICO / PATIO TINTAL
</t>
  </si>
  <si>
    <t>Choque Simple con Z15-4388/Ninguno asume daños/14-03-2024/03:52/Móvil 504132/Ruta SE6/Tabla 24/Viaje 2/Op. 506314/Calle 19 sur con Carrera 10 este / ESPEJO ROTO/Z15-4388/Sentido Oriente-Occidente/Repo</t>
  </si>
  <si>
    <t xml:space="preserve">Móvil 504132/ O.T.  26176131/ Se cambia espejo izquierdo /  POR CORREO ELECTRÓNICO / PATIO TINTAL
</t>
  </si>
  <si>
    <t>Paral trasero izquierdo y bómper trasero fisurados/04-03-2024/13:11/Móvil 504284/Ruta 614/Tabla 27/Viaje 5/Op. 509035/Calle 6 con Transversal 42/Sentido Occidente-Oriente/Reportado por TCZ Jhon Espino</t>
  </si>
  <si>
    <t xml:space="preserve">"Móvil 504284/ O.T.  26109163/  
Se repara paral trasero izquierdo, se fibra y pinta bomper trasero/  POR CORREO ELECTRÓNICO / PATIO TINTAL"
</t>
  </si>
  <si>
    <t>Espejo roto/26-3-2024/10:;22/Móvil 504260/Ruta 614/Tabla 12/Viaje 4/Op. 508517/Carrera 43 con Calle 10A /Sentido Sur-Norte/Reportado por TCZ Sandra carolina Valeriano Sarmiento/a TS Mirna Angelica Ort</t>
  </si>
  <si>
    <t xml:space="preserve">Móvil 504260/ O.T.  26271178/ SE CAMBIA ESPEJO RETROVISOR DERECHO/  POR CORREO ELECTRÓNICO / PATIO TINTAL
</t>
  </si>
  <si>
    <t>Parte frontal tercio inferior parte izquierda abollada/04-03-2024/10:48/Móvil 504318/Ruta SE6/Tabla 40/Viaje 1/Op. 507100/Carrera 18 con Calle 19 b sur/Sentido Sur-Norte/Reportado por TCZ Karen Barrer</t>
  </si>
  <si>
    <t xml:space="preserve">Móvil 504318/ O.T.  26141686/  repara bomper delantero parte izqueirda por accidente de transito/  POR CORREO ELECTRÓNICO / PATIO TINTAL
</t>
  </si>
  <si>
    <t>Accidente simple/Ley 2251/19-3-2024/07:00/Móvil 507015/Ruta SE14/Tabla 4/Viaje 3/Op. 505954/Diagonal 48 sur con Transversal 18 b/Sentido Oriente-Occidente/Reportado por TCZ Karen lorena Barrera a TS D</t>
  </si>
  <si>
    <t xml:space="preserve">Móvil 507015/ O.T.  26207477/ SE REPARA BOMPER DELANTERO PUNTERA IZQUIERDA, MOVIL OPERATIVO, SE CAMBIA COCUYO LUZ DIRECCIONAL DELANTERA/  POR CORREO ELECTRÓNICO / PATIO TINTAL
</t>
  </si>
  <si>
    <t>Simple/direccional derecha tercio anterior rota/Concilian a favor/14-03-2024/14:45/Móvil 507022/Ruta 539/Tabla 8/Viaje 4/Op. 506544/Avenida Boyacá con calle 26/Sentido Norte-Sur/Reportado por TCZ Rosa</t>
  </si>
  <si>
    <t xml:space="preserve">Móvil 507022/ O.T.  26178381/ SE RELIZA CAMBIO DE DIRECCIONAL DERECHA /  POR CORREO ELECTRÓNICO / PATIO TINTAL
</t>
  </si>
  <si>
    <t>Accidente contra infraestructura/Puntera delantera derecha rota/13-03-2024/15:13/Móvil 502146/Ruta 403A/Tabla 27/Viaje 1/Op. 509243/Carrera 125 con Calle 66 b/Sentido Norte-Sur/Reportado por TCZ Adria</t>
  </si>
  <si>
    <t xml:space="preserve">Móvil 502146/ O.T.  26169580/ Se repara golpe frontal en puntera izquierda  y se cambia vidrio lagrima  /  POR CORREO ELECTRÓNICO / PATIO VERBENA
</t>
  </si>
  <si>
    <t>Accidente simple con particular /puntera posterior fisurada/04-03-2024/19:20/Móvil 507042/Ruta 539/Tabla 17/Viaje 4/Op. 507077/diagonal 97 sur con carrera 6f este/Sentido Oriente-Occidente/</t>
  </si>
  <si>
    <t xml:space="preserve">Móvil 507042/ O.T.  26109235/ SE REALIZA REPARACION FIBRA Y PINTURA DE BOMPER TRASERO ROTO/  POR CORREO ELECTRÓNICO / PATIO TINTAL
</t>
  </si>
  <si>
    <t>Simple/Puntera trasera costado izquierdo  roto/Se da a la fuga/18-03-2024/11:42/Móvil 507129/Ruta SE14/Tabla 19/Viaje 4/Op. 507630/ AV NQS con Calle 1 /Sentido Norte-Sur/Reportado por TCZ Karen Barrer</t>
  </si>
  <si>
    <t xml:space="preserve">Móvil 507129/ O.T.  26199293/ SE REALIZA REPARACIÓN DE PUNTERA TRASERA COSTADO IZQUIERDO/  POR CORREO ELECTRÓNICO / PATIO TINTAL
</t>
  </si>
  <si>
    <t>Accidente de transito/Espejo retrovisor derecho roto/07-03-2024/14:25/Móvil 504340/Ruta 614/Tabla 19/Viaje 6/Op. 508551/ calle 13 con Carrera 55 /Sentido Oriente-Occidente/Reportado por TCZ Wilson Tor</t>
  </si>
  <si>
    <t xml:space="preserve">Móvil 504340/ O.T.  26134862/ cambia brazo y espejo retrovisor derecho roto en accidente de transito/  POR CORREO ELECTRÓNICO / PATIO TINTAL
</t>
  </si>
  <si>
    <t xml:space="preserve">Puntera izquierda rota, direccional izquierda Rota/05-03-2024/09:31/Móvil 504333/Ruta E25/Tabla 16/Viaje 1/Op. 508929/Calle 72 con Carrera 64/Sentido Occidente-Oriente/Reportado por TCZ Sonia  Correa </t>
  </si>
  <si>
    <t xml:space="preserve">"Móvil 504333/ O.T.   
26119863/ Se repara puntera izquierda, se fibra y pinta y se cambia direccional izquierda /  POR CORREO ELECTRÓNICO / PATIO TINTAL"
</t>
  </si>
  <si>
    <t>Accidente simple/Bómper posterior abollado/Ley 2251/21-3-2024/09:36/Móvil 504345/Ruta DA213/Tabla 4/Viaje 2/Op. 509114/Calle 53 con Carrera 18/Sentido Occidente-Oriente/Reportado por TCZ Doris edith P</t>
  </si>
  <si>
    <t xml:space="preserve">Móvil 504345/ O.T.  26232452/ repara bomper posterior abollado en accidente de transito/  POR CORREO ELECTRÓNICO / PATIO TINTAL
</t>
  </si>
  <si>
    <t>Accidente simple con particular/Bómper delantero roto/25-3-2024/22:08/Móvil 504359/Ruta 614/Tabla 2/Viaje 10/Op. 508243/Calle 81 a sur con carrera 8/Sentido Sur-Norte/</t>
  </si>
  <si>
    <t xml:space="preserve">Móvil 504359/ O.T.  26262445/ SE FIBRA, SE MASILLA, SE PINTA BOMPER DELANTERO Y SE CAMBIA PERSIANA NEGRA DELANTERA/  POR CORREO ELECTRÓNICO / PATIO TINTAL
</t>
  </si>
  <si>
    <t>Accidente simple/Bómper transferencia de pintura y abolladura/13-03-2024/08:49/Móvil 504458/Ruta C101/Tabla 8/Viaje 3/Op. 508579/calle 63 con carrera 112/Sentido Occidente-Oriente/Reportado por TCZ Fr</t>
  </si>
  <si>
    <t xml:space="preserve">Móvil 504376/ O.T.  26165146/ Se repara y pinta bómper delantero/  POR CORREO ELECTRÓNICO / PATIO VERBENA
</t>
  </si>
  <si>
    <t>Accidente Con infraestructura/faldón costado derecho central Roto y rin Doblado posición 6/29-3-2024/10:15/Móvil 504379/Ruta 740*/Tabla 14/Viaje 1/Op.509070/Calle 46 b sur con Carrera 4 Este/Sur-Norte</t>
  </si>
  <si>
    <t xml:space="preserve">Móvil 504379/ O.T.  26284696/ se repara faldon derecho y se cambia rin pos 6/  POR CORREO ELECTRÓNICO / PATIO VERBENA
</t>
  </si>
  <si>
    <t>Rutero - Informador/19-3-2024/18:53/Móvil 504441/Ruta C101/Tabla 29/Viaje 3/Op. 508529/Calle 72 con carrera 98 /Sentido Occidente-Oriente/Reportado por TCZ  Martha Ibeth Martin/a TS German Sabogal Sol</t>
  </si>
  <si>
    <t xml:space="preserve">Móvil 504441/ O.T.  26209759/ se cambia relé de ruteros electrónicos, se verifica sistema/  POR CORREO ELECTRÓNICO / PATIO VERBENA
</t>
  </si>
  <si>
    <t>Rutero - Informador/13-03-2024/16:14/Móvil 504495/Ruta 740/Tabla 35/Viaje 3/Op. 509163/carrera 113b con calle 63i/Sentido Sur-Norte/Reportado por TCZ Jineth Guzmán Hernández a TS Hellen Brigitte Perea</t>
  </si>
  <si>
    <t xml:space="preserve">Móvil 504495/ O.T.  26171741/ Se realiza programación de ruteros/  POR CORREO ELECTRÓNICO / PATIO VERBENA
</t>
  </si>
  <si>
    <t xml:space="preserve">Rutero - Informador/04-03-2024/15:28/Móvil 504491/Ruta DD204/Tabla 1/Viaje 13/Op. 508904/Calle 77 con transversal 119a/Sentido Oriente-Occidente/Reportado por TCZ Jenny Bernal/a TS Jahir Nicolas Vega </t>
  </si>
  <si>
    <t xml:space="preserve">Móvil 504491/ O.T.  26104308/ se programan ruteros /  POR CORREO ELECTRÓNICO / PATIO VERBENA
</t>
  </si>
  <si>
    <t>Rutero - Informador/01-03-2024/12:22/Móvil 524004/Ruta E25 /Tabla 13/Viaje 3/Op. 508413/ Carrera 11 con calle 73 /Sentido Norte-Sur/Reportado por TCZ Rosa Tellez/a TS German Sabogal Solorzano</t>
  </si>
  <si>
    <t xml:space="preserve">Móvil 524004/ O.T.  26084761/ SE CAMBIA TERMINAL DE CONECTOR RUTERO FRONTAL/  POR CORREO ELECTRÓNICO / PATIO TINTAL
</t>
  </si>
  <si>
    <t>Rutero - Informador/19-03-2024/07:25/Móvil 504172/Ruta SE6/Tabla 2/Viaje 2/Op. 508802/Carrera 68 con Calle 11/Sentido Norte-Sur/Reportado por TCZ Edith Patarroyo a TS Daniel Fernando Rodriguez Velasqu</t>
  </si>
  <si>
    <t xml:space="preserve">"Móvil 504172/ O.T.   
26207399/ CORRIGE FALLA EN ARNES DE PROGRAMADOR DE RUTAS/  POR CORREO ELECTRÓNICO / PATIO TINTAL"
</t>
  </si>
  <si>
    <t>Rutero - Informador/19-03-2024/09:28/Móvil 504192/Ruta SE6/Tabla 6/Viaje 2/Op. 505554/Calle 8 sur con Carrera 42 /Sentido Oriente-Occidente/Reportado por TCZ Edith Patarroyo a TS Daniel Fernando Rodri</t>
  </si>
  <si>
    <t xml:space="preserve">Móvil 504192/ O.T.  26207262/ REPROGRAMAN RUTEROS/  POR CORREO ELECTRÓNICO / PATIO TINTAL
</t>
  </si>
  <si>
    <t>Rutero - Informador/03-03-2024/07:10/Móvil 504197/Ruta 614/Tabla 8/Viaje 2/Op. 508274/Calle 79sur  con carrera 10 este /Sentido Oriente-Occidente/Reportado por TCZ  Jineth Alexandra Guzmán Hernández /</t>
  </si>
  <si>
    <t xml:space="preserve">Móvil 504197/ O.T.  26095331/ Se cambia conector rutero /  POR CORREO ELECTRÓNICO / PATIO TINTAL
</t>
  </si>
  <si>
    <t>Rutero - Informador/07-03-2024/09:35/Móvil 504210/Ruta  DA213 /Tabla 14/Viaje 1/Op. 508648/Calle 53 con Carrera 50/Sentido Oriente-Occidente/Reportado por TCZ  Lorena Barrera /a TS Paula Andrea Fonsec</t>
  </si>
  <si>
    <t xml:space="preserve">Móvil 504210/ O.T.  26133390/ reprograma programador de rutas/  POR CORREO ELECTRÓNICO / PATIO TINTAL
</t>
  </si>
  <si>
    <t>Rutero-Informador/19-3-2024/11:00/Móvil 504212/Ruta SE6/Tabla 49/Viaje 1/Op.508022/Transversal 112b calle 65/Norte-Sur/Reportado por TCZ Edith Patarroyo/a TS Mirna Angelica Ortiz Blanco</t>
  </si>
  <si>
    <t xml:space="preserve">Móvil 504212/ O.T.  26210976/ Se cambia interfaz de ruteros/  POR CORREO ELECTRÓNICO / PATIO TINTAL
</t>
  </si>
  <si>
    <t>Rutero - Informador/19-3-2024/20:55/Móvil 502083/Ruta 37/Tabla 19/Viaje 5/Op. 509209/ Carrera  15  calle 127/Sentido Norte-Sur/Reportado por TCZ Wilson Torres F/a TS Yeimy Liney Perez Ochoa</t>
  </si>
  <si>
    <t xml:space="preserve">Móvil 502083/ O.T.  26211033/ se ajusta conector rutero frontal, se verifica sistema/  POR CORREO ELECTRÓNICO / PATIO VERBENA
</t>
  </si>
  <si>
    <t xml:space="preserve">Rutero - Informador/06-03-2024/05:44/Móvil 502086/Ruta SE10/Tabla 16/Viaje 1/Op. 508944/ Calle 64 con carrera 127/Sentido Occidente-Oriente/Reportado por TCZ Rosa Tellez /a TS Paula Fonseca </t>
  </si>
  <si>
    <t xml:space="preserve">Móvil 502086/ O.T.  26124595/ se cambia set bus, programador de rutas, se verifica sistema/  POR CORREO ELECTRÓNICO / PATIO VERBENA
</t>
  </si>
  <si>
    <t>Rutero - Informador/21-3-2024/06:17/Móvil 507133/Ruta 539/Tabla 22/Viaje 2/Op. 502138/Avenida Boyaca con Calle 66A/Sentido Norte-Sur/Reportado por TCZ Maicol Pita a TS Daniel Fernando Rodriguez Velasq</t>
  </si>
  <si>
    <t xml:space="preserve">Móvil 507133/ O.T.  26227703/ SE REALIZA PROGRAMACIÓN DE RUTERO ELECTRÓNICO POR DESCONFIGURACIÓN/  POR CORREO ELECTRÓNICO / PATIO TINTAL
</t>
  </si>
  <si>
    <t>Rutero - Informador/04-03-2024/13:30/Móvil 504241/Ruta 806/Tabla 13/Viaje 5/Op. 507596/Calle 53 Sur con Carrera 13f/Sentido Sur-Norte/Reportado por TCZ Sonia Constanza Correa Rodríguez/a TS Jahir Nico</t>
  </si>
  <si>
    <t xml:space="preserve">Móvil 504241/ O.T.  26109115/ Se cambia conector arnes rutero /  POR CORREO ELECTRÓNICO / PATIO TINTAL
</t>
  </si>
  <si>
    <t>Rutero - Informador/13-03-2024/16:45/Móvil 504283/Ruta 614/Tabla 42/Viaje 3/Op. 507596/Calle 19 con Carrera 69D /Sentido Occidente-Oriente/Reportado por TCZ Laura Vargas a TS Hellen Brigitte Perea Bot</t>
  </si>
  <si>
    <t xml:space="preserve">Móvil 504283/ O.T.  26171142/ Se cierran pines conector rutero/  POR CORREO ELECTRÓNICO / PATIO TINTAL
</t>
  </si>
  <si>
    <t>Rutero - Informador/28-3-2024/17:00/Móvil 504276/Ruta  SE6 /Tabla 6/Viaje 4/Op. 504432/ Calle 65  con Diagonal 6/Sentido Sur-Norte/Reportado por TCZ Willian Humberto Munar González/a TS Valentina Velá</t>
  </si>
  <si>
    <t xml:space="preserve">Móvil 504276/ O.T.  26280203/ SE REPARA ARNES DE COMUNICACIÓN RUTEROS/  POR CORREO ELECTRÓNICO / PATIO TINTAL
</t>
  </si>
  <si>
    <t>Rutero-Informador/19-3-2024/11:16/Móvil 504288/Ruta 614/Tabla 28/Viaje 4/Op. 507906/carrera 1 con calle 69b sur/Sur-Norte/Reportado por TCZ Alexandra Guzman Hernandez/a TS Mirna Angelica Ortiz Blanco</t>
  </si>
  <si>
    <t xml:space="preserve">Móvil 504288/ O.T.  26206372/ ASEGURA RUTERO TRASERO/  POR CORREO ELECTRÓNICO / PATIO TINTAL
</t>
  </si>
  <si>
    <t>Rutero - Informador/09-03-2024/21:45/Móvil 504300/Ruta 539/Tabla 18/Viaje 6/Op. 509095/Calle 90 con Carrera  86a/Sentido Oriente-Occidente/Reportado por TCZ Willian Humberto Munar/a TS Ana Milena Pati</t>
  </si>
  <si>
    <t xml:space="preserve">Móvil 504300/ O.T.  26147994/ Se cambia fusible de informador /  POR CORREO ELECTRÓNICO / PATIO TINTAL
</t>
  </si>
  <si>
    <t>Rutero Electrónico/14-03-2024/10:52/Móvil 504300/Ruta 466/Tabla 16/Viaje 1/Op. 508792/calle 100 con carrera 11 /Sentido Norte-Sur/Reportado por TCZ Irene Hernández /a TS Jahir Nicolas Vega Leal</t>
  </si>
  <si>
    <t xml:space="preserve">Móvil 504300/ O.T.  26176059/ CAMBIO DE RUTERO ELECTRONICO /  BARRETO JORDAN/ PATIO TINTAL
</t>
  </si>
  <si>
    <t>Rutero - Informador/20-3-2024/05:06/Móvil 507011/Ruta DH216/Tabla 4/Viaje 1/Op. 506530/Carrera 27 con Calle 26 Sur/Sentido Oriente-Occidente/Reportado por TCZ Maicol Pita a TS Daniel Fernando Rodrigue</t>
  </si>
  <si>
    <t xml:space="preserve">Móvil 507011/ O.T.  26213986/ SE REALIZA CAMBIO DE CONECTOR PROGRAMADOR Y SE REALIZA REPROGRAMACION DE RUTAS, MOVIL OPERATIVO/  POR CORREO ELECTRÓNICO / PATIO TINTAL
</t>
  </si>
  <si>
    <t>Rutero - Informador/09-03-2024/04:34/Móvil 502143/Ruta  SE10/Tabla 5/Viaje 1/Op. 508944/Calle 64 con carrera 127/Sentido Occidente-Oriente/Reportado por TCZ Rosa Téllez /a TS Guillermo Medina</t>
  </si>
  <si>
    <t xml:space="preserve">Móvil 502143/ O.T.  26147922/ se reprograman ruteros electrónicos, se verifica sistema/  POR CORREO ELECTRÓNICO / PATIO VERBENA
</t>
  </si>
  <si>
    <t xml:space="preserve">Rutero - Informador/20-3-2024/13:44/Móvil 502123/Ruta 403A/Tabla 9/Viaje 5/Op. 507229/calle  72 con cra  83 /Sentido Oriente-Occidente/Reportado por TCZ  Adriana Tellez/a TS Angelica Ortiz  </t>
  </si>
  <si>
    <t xml:space="preserve">Móvil 502123/ O.T.  26217235/ se programa ruteros electronicos/  POR CORREO ELECTRÓNICO / PATIO VERBENA
</t>
  </si>
  <si>
    <t>Rutero - Informador/22-3-2024/05:25/Móvil 502147/Ruta C101/Tabla 9/Viaje 2/Op. 507555/Calle 48 F Bis Sur con Carrera 9/Sentido Oriente-Occidente/Reportado por TCZ Elicia Mongui Duarte/a TS Diana Milen</t>
  </si>
  <si>
    <t xml:space="preserve">Móvil 502147/ O.T.  26237305/ se ajusta conector de rutero electrónico/  POR CORREO ELECTRÓNICO / PATIO VERBENA
</t>
  </si>
  <si>
    <t xml:space="preserve">Rutero electrónico no funciona/10-03-2024/19:20/Móvil 507040/Ruta 674/Tabla 2/Viaje 6/Op. 505578/Avenida Caracas Calle 75 a Sur/Sentido Oriente-Occidente/Reportado por TCZ Edith Patarroyo/a TS Jeimmy </t>
  </si>
  <si>
    <t xml:space="preserve">Móvil 507040/ O.T.  26150568/ SE REALIZA CAMBIO DE RUTERO QUE SE ENCONTRABA EN CORTO/  POR CORREO ELECTRÓNICO / PATIO TINTAL
</t>
  </si>
  <si>
    <t>Rutero digital sin Funcionamiento/12-03-2024/06:10/Móvil 504336/Ruta DA213/Tabla 10/Viaje 1/Op. 508564/ Calle 72 con Carrera 106/Sentido Oriente-Occidente/</t>
  </si>
  <si>
    <t xml:space="preserve">Móvil 504336/ O.T.  26164872/ Se cambia soporte teclas multiplex por falla en ruteros/  POR CORREO ELECTRÓNICO / PATIO TINTAL
</t>
  </si>
  <si>
    <t>Rutero - Informador/07-03-2024/11:06/Móvil 504357/Ruta E25/Tabla 11/Viaje 3/Op. 508237/ Calle 72 con carrera 86/Sentido Occidente-Oriente/Reportado por TCZ Jineth Guzman  /a TS Ginna Paola Sanchez Cor</t>
  </si>
  <si>
    <t xml:space="preserve">"Móvil 504357/ O.T.   
26134736/  cambia programador de rutas/  POR CORREO ELECTRÓNICO / PATIO TINTAL"
</t>
  </si>
  <si>
    <t xml:space="preserve">Rutero/10-03-2024/11:55/Móvil 504380/Ruta 577/Tabla 4/Viaje 5/Op. 509177/Calle 48 sur con Carrera 1 este/Sentido Sur-Norte/Reportado por TCZ Jenny Bernal /a TS German Sabogal </t>
  </si>
  <si>
    <t xml:space="preserve">Móvil 504380/ O.T.  26150805/ se programan ruteros/  POR CORREO ELECTRÓNICO / PATIO VERBENA
</t>
  </si>
  <si>
    <t>Aceleración - potencia/06-03-2024/20:16/Móvil 937085/Ruta HA708 /Tabla 20/Viaje 5/Op. 931065/Carrera 10 con calle 91 sur/Sentido Sur-Norte/Reportado por TC Sandra Milena Chacon  Mendez</t>
  </si>
  <si>
    <t xml:space="preserve">Móvil 937085/ O.T.  134495/ calibración a válvula EGR de descarga turbo , se parametriza , se borra codigos activos/  POR CORREO ELECTRÓNICO / PATIO UVAL
</t>
  </si>
  <si>
    <t>Aceleración - potencia/20-3-2024/15:31/Móvil 937071/Ruta HA708/Tabla 20/Viaje 3/Op. 931548/Carrera 24 con Calle 44 Sur /Sentido Norte-Sur/Reportado por TC Aura Lucía Agudelo Arenas</t>
  </si>
  <si>
    <t xml:space="preserve">Móvil 937071/ O.T.  136324/ SE REALIZA CAMBIO CUERPO DE ACELERACION M34 / SE REALIZA CAMBIO CONECTOR CUERPO ACELERACION / SE REALIZA PARAMETRIZACION ACTUADOR/  POR CORREO ELECTRÓNICO / PATIO UVAL
</t>
  </si>
  <si>
    <t>Aceleración - potencia/18-03-2024/22:28/Móvil 937189/Ruta HA702/Tabla 4/Viaje 6/Op. 931133/Carrera 1 con Calle 84A Sur/Sentido Sur-Norte/Reportado por TC Andrea Cardenas Montoya</t>
  </si>
  <si>
    <t xml:space="preserve">Móvil 937189/ O.T.  136095/  REVISION DE MULTIPLE DE ADMISION Y SE EVIDENCIA FALLA EN SENSOR DE VACIO/  POR CORREO ELECTRÓNICO / PATIO UVAL
</t>
  </si>
  <si>
    <t>Aceleración - potencia/22-3-2024/13;06/Móvil 937189/Ruta HA706/Tabla 19/Viaje 4/Op. 931107/ Calle 94 Sur con Carrera 6c Este/Sentido Occidente-Oriente/Reportado por TC Angélica Ma. León</t>
  </si>
  <si>
    <t xml:space="preserve">Móvil 937189/ O.T.  137072/ AMBIO DE TURBO, SE CAMBIA FILTRO DE SISTEM HIDRAULICO POR GARANTIA, SE CAMBIA TUBO COLECTOR DE ADMISION, SE REALIZA PRUEBA DE ACELERACION POTENCIA/  POR CORREO ELECTRÓNICO </t>
  </si>
  <si>
    <t>Aceleración - potencia/06-03-2024/11:08/Móvil 937107/Ruta HA708 /Tabla 25/Viaje 2/Op. 930494/Avenida Carrera 1 Con Calle 56 Sur/Sentido Sur-Norte/Reportado por TC Andres Felipe Balseros Rodriguez</t>
  </si>
  <si>
    <t xml:space="preserve">Móvil 937107/ O.T.  134552/ REVISION DE POTENCIA CON EQUIPO DE DIAGNOSTICO SDP3 SCANNER, SE EVIENCIA DAÑO EN CUERPO DE ACELERACION M34 ,CAMBIO DE M34 CUERPO DE ACELERACION /  POR CORREO ELECTRÓNICO / </t>
  </si>
  <si>
    <t>Aceleración - potencia/04-03-2024/14:28/Móvil 934007/Ruta HG712/Tabla 18/Viaje 3/Op. 931498/Calle 115 Sur con Transversal 6D Este/Sentido Norte-Sur/Reportado por TC Andrea Cardenas Montoya</t>
  </si>
  <si>
    <t xml:space="preserve">Móvil 934007/ O.T.  134197/ cambio de manguera de sobrealimentación sistema admisión ,se cambia intercooler por presentar fisura ,se ajustan componentes /  POR CORREO ELECTRÓNICO / PATIO UVAL
</t>
  </si>
  <si>
    <t>Operador asume daños/15-03-2024/10:32/Móvil 934015/Ruta HG712/Tabla 19/Viaje 3/Op. 931468/Calle 115 Sur con Transversal 6 G Este/Contra Bus Zonal /Conclusion operador asume responsabilidad /Espejo rot</t>
  </si>
  <si>
    <t xml:space="preserve">Móvil 934015/ O.T.  135671/   se realiza cambio de brazo espejo derecho espejo retrovisor bipartido derecho y luna aux. #6 /  POR CORREO ELECTRÓNICO / PATIO UVAL
</t>
  </si>
  <si>
    <t>Aceleración-potencia/14-03-2024/20:00/Móvil 934016/Ruta HG712/Tabla 15/Viaje 7/Op931507/Caracas con calle 74c Sur  /Sentido Norte-Sur/Reportado por TC Aura Agudelo</t>
  </si>
  <si>
    <t>Móvil 934016/ O.T.  135607/ SE ESCANEA TABLERO DE INSTRUMENTOS, SE VERIFICA Y SE AJUSTA ABRAZADERAS MANGUERAS DE ADMISION, PRUEBAS DE POTENCIA, BORRAN CODIGOS DE FALLA/  POR CORREO ELECTRÓNICO / PATIO</t>
  </si>
  <si>
    <t>Aceleración - potencia/09-03-2024/10:56/Móvil 934014/Ruta HG712/Tabla 11/Viaje 3/Op. 931499/Carrera 72 con autopista sur/Sentido Sur-Norte/Reportado por TC Jacqueline Valverde Gomez</t>
  </si>
  <si>
    <t>Móvil 934014/ O.T. 134976/PARAMETRIZACION DE ACTUADOR MARIPOSA, AJUSTAN ABRAZADERAS MANGUERAS DE ADMISION, ESCANEA TABLERO DE INSTRUMENTOS,BORRAN CODIGOS FALLA,PRUEBA ACELERACION POTENCIA/  POR CORREO</t>
  </si>
  <si>
    <t>Aceleración - potencia/26-3-2024/11:52/Móvil 934008/Ruta HH710/Tabla 5/Viaje 9/Op. 931588/Calle 92 sur con Carrera 7 Este/Sentido Norte-Sur/Reportado por TC Jean Paul Zamora Martinez</t>
  </si>
  <si>
    <t>Móvil 934008/ O.T.  136968/ se realiza inspección de mangueras múltiple admisión, se realiza ajuste abrazaderas múltiple de admisión   se realiza borrado de códigos  de fall ´POR CORREO</t>
  </si>
  <si>
    <t>Caja - transmisión/26-3-2024/08:05/Móvil 934028/Ruta HG712/Tabla 12/Viaje 1/Op. 931586/Carrera 17 con Diagonal 70  Bis Sur /Sentido Norte-Sur/Reportado por TC  Jarby Zambrano</t>
  </si>
  <si>
    <t xml:space="preserve">Móvil 934028/ O.T.  136932/ se realiza cambio de bomba principal embrague, se cambia pin guaya cambios, se realiza prueba de ruta para verificar marchas/  POR CORREO ELECTRÓNICO / PATIO UVAL
</t>
  </si>
  <si>
    <t>Caja - transmisión/19-3-2024/20:40/Móvil 934002/Ruta HH710/Tabla 3/Viaje 17/Op. 930957/Calle 81 sur con Carrera 8  /Sentido Norte-Sur/Reportado por TC Carolina Fonseca Torres</t>
  </si>
  <si>
    <t xml:space="preserve">Móvil 934002/ O.T.  136242/ Se realiza Purga servo embrague, se ajustan guaya neutro y selectora de marchas/  POR CORREO ELECTRÓNICO / PATIO UVAL
</t>
  </si>
  <si>
    <t>Caja - transmisión/28-3-2024/16:39/Móvil 934002/Ruta HH710/Tabla 4/Viaje 13/Op. 931239/ Calle 80A Sur con Carrera 6b Este/Sentido Occidente-Oriente/Reportado por TC Ginna Paola Sanchez Cortes</t>
  </si>
  <si>
    <t xml:space="preserve">Móvil 934002/ O.T.  137230/ cambio de kit de embrague y horquilla se verifican marchas y se entrega operativo por sistema transmisión/  POR CORREO ELECTRÓNICO / PATIO UVAL
</t>
  </si>
  <si>
    <t>Caja - transmisión/27-3-2024/05:59/Móvil 934020/Ruta HG712/Tabla 1/Viaje 1/Op. 931576/Carrera 1 Con Calle 76 B sur/Sentido Sur-Norte/Reportado por TC Claudia Andrea Rodriguez Castillo</t>
  </si>
  <si>
    <t xml:space="preserve">Móvil 934020/ O.T.  137073/ CAMBIO DE TRANSMISION, YA QUE NO LE INGRESABA LA 3RA, SE REALIZA CAMBIO ACEITE TRANSMISION POR GARANTIA DE PROVEEDOR/  POR CORREO ELECTRÓNICO / PATIO UVAL
</t>
  </si>
  <si>
    <t>Closh/16-03-2024/20:35/Móvil 934005/Ruta  HG712/Tabla 9/Viaje 9/Op. 930439/Avenida caracas con calle 75 a sur/Sentido Sur-Norte/Reportado por TC Yenny Elizabeth Cañon Rosas</t>
  </si>
  <si>
    <t xml:space="preserve">Móvil 934005/ O.T.  135872/ SE REALIZA CAMBIO DE EMBRAGUE (DISCO Y PRENSA) POR GARANTIA DE PROVEEDOR, SE REALIZA PRUEBA DE RUTA Y SE ENTREGA DISPÓNIBLE/  POR CORREO ELECTRÓNICO / PATIO UVAL
</t>
  </si>
  <si>
    <t>Caja - transmisión/20-3-2024/22:14/Móvil 934005/Ruta  HG712/Tabla 7/Viaje 9/Op. 931562/Calle 71 sur con Carrera 15/Sentido Norte-Sur/Reportado por TC Jacqueline Valverde Gomez</t>
  </si>
  <si>
    <t xml:space="preserve">Móvil 934005/ O.T.  136368/ revisión de arnés tacógrafo el cual arrojaba código de transmisión, se realiza reparación y protección arnés, se reubica,/  POR CORREO ELECTRÓNICO / PATIO UVAL
</t>
  </si>
  <si>
    <t>Caja - transmisión/22-3-2024/19:54/Móvil 934012/Ruta HG712/Tabla 1/Viaje 9/Op. 931226/Avenida Ciudad De Vilavicencio Con Carrera 22B/Sentido Occidente-Oriente/Reportado por TC Andres Felipe Balseros R</t>
  </si>
  <si>
    <t xml:space="preserve">Móvil 934012/ O.T.  136576/ CAMBIO DE CAUCHO BALINERA CARDAN CRUCETAS DE CARDAN Y TORNILLOS CARDAN S/  POR CORREO ELECTRÓNICO / PATIO UVAL
</t>
  </si>
  <si>
    <t>Caja - transmisión/21-3-2024/15:40/Móvil 934008/Ruta HH710/Tabla 1/Viaje 13/Op. 930957/CARRERA 6 ESTE CON CALLE 93 SUR /Sentido Norte-Sur/Reportado por TC Jeimy Gonzalez</t>
  </si>
  <si>
    <t xml:space="preserve">Móvil 934008/ O.T.  136492/  REVISION SISTEMA DE TRANSMISION Y GRADUACION DE GUAYAS SELECTORA DE MARCHAS/  POR CORREO ELECTRÓNICO / PATIO UVAL
</t>
  </si>
  <si>
    <t>espero derecho/caso fortuito/19-3-2024/10:49/Móvil 937034/Ruta HA702 /Tabla 2/Viaje 3/Op. 931287/Carrera1con calle 91 sur/Sentido Sur-Norte/Reportado por TC Jose Hernandez</t>
  </si>
  <si>
    <t xml:space="preserve">Móvil 937034/ O.T.  136173/  camabio de espejo retrovisor derecho, se entrega movil operativo/  POR CORREO ELECTRÓNICO / PATIO UVAL
</t>
  </si>
  <si>
    <t>Carrocería externa/Espejo retrovisor roto/20-3-2024/13:17/Móvil 937015/Ruta HH715/Tabla 13/Viaje 5/Op. 931507/Autopista Sur con Avenida 1 de Mayo/Sentido Sur-Norte/Reportado por TC Brandon Napoleon Vi</t>
  </si>
  <si>
    <t xml:space="preserve">Móvil 937015/ O.T.  136318/ se realiza cambio de espejo retrovisor interno se entrega operativo/  POR CORREO ELECTRÓNICO / PATIO UVAL
</t>
  </si>
  <si>
    <t>Carrocería externa/tapa Carter suelta/21-3-2024/16:53/Móvil 937146/Ruta HA 706/Tabla 24/Viaje 5/Op. 931388/Calle 19 con carrera 10/Sentido Occidente-Oriente/Reportado por TC José M Duque</t>
  </si>
  <si>
    <t xml:space="preserve">Móvil 937146/ O.T.  136491/ SE ENDEREZA Y SE  AJUSTE DE TAPA PROTECTORA DE MOTOR , SE CAMBIAN TORNILLOS DE FIJACION /  POR CORREO ELECTRÓNICO / PATIO UVAL
</t>
  </si>
  <si>
    <t>Carrocería externa/Espejo/24-3-2024/16:11/Móvil 934009/Ruta HG712/Tabla 4/Viaje 7/Op. 930679/Transversal 5 I este con Calle 111 Sur /Sentido Sur-Norte/Reportado por TC Claudia Andrea Rodriguez Castill</t>
  </si>
  <si>
    <t xml:space="preserve">Móvil 934009/ O.T.  136780/ SE REALIZA AJUSTE DE BRAZO ESPEJO IZQUIERDO SE REALIZA REVISION DE COMPONENTES DE CARROCERIA /  POR CORREO ELECTRÓNICO / PATIO UVAL
</t>
  </si>
  <si>
    <t>Carrocería externa/20-3-2024/18:51/Móvil 937072/Ruta HH715/Tabla 19/Viaje 7/Op. 931453/ Carrera 6 este con calle 97 f sur/Sentido Occidente-Oriente/Reportado por TC Diana Carolina Cañas Suárez</t>
  </si>
  <si>
    <t xml:space="preserve">Móvil 937072/ O.T.  136329/ SE ENDEREZA Y SE AJSUTA TAPA PROTECTORA DE CARTER MOTOR, SE REALIZA REVISION 360 DE CARROCERIA INTERNA MOVIL QUEDA OPERATIVO/  POR CORREO ELECTRÓNICO / PATIO UVAL
</t>
  </si>
  <si>
    <t xml:space="preserve">Carrocería interna/15-03-2024/16:53/Móvil 937169/Ruta HA706/Tabla 21/Viaje 6/Op. 931471/ Carrera 5 este  con calle 91 sur /vidrio de la parte posterior derecha Roto </t>
  </si>
  <si>
    <t xml:space="preserve">Móvil 937169/ O.T.  135705/  cambio de vidrio corredera por daño operativo y se entrega disponible/  POR CORREO ELECTRÓNICO / PATIO UVAL
</t>
  </si>
  <si>
    <t>Carrocería interna/vidrio/09-03-2024/18:06/Móvil 934020/Ruta HG712/Tabla 10/Viaje 7/Op. 930518/Autopista Sur  con Carrera 72/Sentido Oriente-Occidente/Reportado por TC Yuranny Alvarado Orozco</t>
  </si>
  <si>
    <t xml:space="preserve">Móvil 934020/ O.T.  134921/ CAMBIO DE VIDRIO LEVA COSTADO IZQUIERDO VENTANA 1/  POR CORREO ELECTRÓNICO / PATIO UVAL
</t>
  </si>
  <si>
    <t>Quiebra la hoja del costado derecho/11-03-2024/21:06/Móvil 934007/Ruta HG712 /Tabla 14/Viaje 9/Op. 930825/Calle 71 F Sur con Carrera 14 P/Sentido Sur-Norte/Reportado por TC Claudia Andrea Rodriguez Ca</t>
  </si>
  <si>
    <t xml:space="preserve">Móvil 934007/ O.T.  135082/  cambio de vidrio puerta de servicio 1 hoja 1/  POR CORREO ELECTRÓNICO / PATIO UVAL
</t>
  </si>
  <si>
    <t>Dirección/17-03-2024/08:59/Móvil 937055/Ruta HA702/Tabla 1/Viaje 2/Op. 931430/Avenida Circunvalar con Calle 9/Sentido Sur-Norte/Reportado por TC Andrea Cardenas Montoya</t>
  </si>
  <si>
    <t xml:space="preserve">Móvil 937055/ O.T.  135929/  mantenimiento a columna de dirección, se lubrican piezas móviles columna dirección, se realiza engrase de splinder/  POR CORREO ELECTRÓNICO / PATIO UVAL
</t>
  </si>
  <si>
    <t>Dirección/14-03-2024/11:01/Móvil 937103/Ruta HK700/Tabla 25/Viaje 1/Op. 930827//carrea 1 con calle 77sur/Sentido Sur-Norte/Reportado por TC Christian Yanick Lucumi Bejarano</t>
  </si>
  <si>
    <t xml:space="preserve">Móvil 937103/ O.T.  135537/ se realiza mantenimiento a columna de dirección y engrase de splinder  se realiza prueba funcional movil queda operativo por ssitema direccion /  POR CORREO ELECTRÓNICO / </t>
  </si>
  <si>
    <t>Dirección/09-03-2024/08:32/Móvil 934004/Ruta HH710/Tabla 5/Viaje 5/Op. 930095/Calle 81 Sur con Carrera 1g Bis Este/Oriente-Occidente/Reportado por TC Jhon Fredy Chinchilla Moreno</t>
  </si>
  <si>
    <t xml:space="preserve">Móvil 934004/ O.T.  134849/  CAMBIO DE BARRA TRANSVERSAL, SE REALIZA TORQUEO DE TERMINALES, SE INSTALAN PINES DE SUJECION,/  POR CORREO ELECTRÓNICO / PATIO UVAL
</t>
  </si>
  <si>
    <t>Embrague/03-03-2024/15:24/Móvil 934003/Ruta HH710/Tabla 3/Viaje 13/Op. 930431/ Calle 67 A sur con Carrera 11/Sentido Sur-Norte/Reportado por TC Felix Prieto</t>
  </si>
  <si>
    <t xml:space="preserve">Móvil 934003/ O.T.  134090/ se realiza cambio de prensa y disco embrague se realiza ajustes correspondientes , se verifica estado de servoembragu/  POR CORREO ELECTRÓNICO / PATIO UVAL
</t>
  </si>
  <si>
    <t>Embrague/16-03-2024/14:07/Móvil 934014/Ruta HG712/Tabla 4/Viaje 5/Op. 930193/Calle 81 Sur con Carrera 5 Este/Sentido Norte-Sur</t>
  </si>
  <si>
    <t xml:space="preserve">"Móvil 934014/ O.T.  135950 / CAMBIO DE EMBRAGUE, (DISCO, PRENSA, TORNILLERIA/  POR CORREO ELECTRÓNICO / PATIO UVAL"
</t>
  </si>
  <si>
    <t>Frenos/23-3-2024/14:53/Móvil 937068/Ruta HC705/Tabla 9/Viaje 5/Op. 930799/CALLE 71 SUR CON DIAGONAL 68 A SUR/Sentido Sur-Norte/Reportado por TC Jeimy Catherine Gonzalez Gonzalez</t>
  </si>
  <si>
    <t xml:space="preserve">Móvil 937068/ O.T.  136683/ CAMBIO MORDAZAS DE FRENO EJE DELANTERO / S/  POR CORREO ELECTRÓNICO / PATIO UVAL
</t>
  </si>
  <si>
    <t>Frenos/14-03-2024/21:10/Móvil 937063/Ruta  HA702/Tabla 18/Viaje 4/Op. 930296/calle 91 sur  con carrera 4g bis este/Sentido Occidente-Oriente/Reportado por TC  Freddy Cardona Rincon</t>
  </si>
  <si>
    <t xml:space="preserve">"Móvil 937063/ O.T.  131493/  cambio de mordazas y pastillas de eje delantero por recalentamiento de mordaza de posicion 2 y se patronan discos del eje,disco pos 1: 42.2mm
disco pos 2: 43.3mm/CORREO </t>
  </si>
  <si>
    <t>Frenos/28-3-2024/10:49/Móvil 937057/Ruta HC705/Tabla 10/Viaje 3/Op. 931065/ Diagonal 78 Bis con Carrera 1/Sentido Oriente-Occidente/Reportado por TC Jhon Fredy Chinchilla Moreno</t>
  </si>
  <si>
    <t xml:space="preserve">Móvil 937057/ O.T.  137222/ SE GRADUAN MORDAZAS EJE DELANTERO / SE LIMPIAM CONECTORES DE SENSORES DE FORRO FRENOS / SE REALIZA PRUEBA DE RUTA/  POR CORREO ELECTRÓNICO / PATIO UVAL
</t>
  </si>
  <si>
    <t>Frenos/06-03-2024/05:26/Móvil 937054/Ruta HA708/Tabla 15/Viaje 1/Op. 931335/ Carrera 1 con Calle 65c sur/Sentido Sur-Norte/Reportado por TC Jhon Fredy Chinchilla Moreno</t>
  </si>
  <si>
    <t>Móvil 937054/ O.T.  134621/ se realiza revision a sistema frenos se efectúa mantenimiento a valvula moduladora de freno EBS se verifica estado de conectores y arnes ,se borra codigos activos POR CORRE</t>
  </si>
  <si>
    <t>Testigo de freno en posición 5y6/21-3-2024/09:00/Móvil 937053/Ruta HA706/Tabla 18/Viaje 2/Op. 931053/Carrera  1  con calle  65 sur/Sentido Sur-Norte/Reportado por TC Carlos Arturo Ordoñez Paez</t>
  </si>
  <si>
    <t xml:space="preserve">Móvil 937053/ O.T.  136440/  cambio de pastillas de freno pos 3 y 4 y 5 y 6, se realiza borrado de códigos de falla con equipo de diagnóstico sdp3 scanner/  POR CORREO ELECTRÓNICO / PATIO UVAL
</t>
  </si>
  <si>
    <t>Frenos/02-03-2024/16:47/Móvil 937050/Ruta HA702/Tabla 8/Viaje 4/Op. 930357/Transversal 2 B Este con Carrera 5 A /Sentido Occidente-Oriente/Reportado por TC Kimberly Johana Rodriguez Dominguez</t>
  </si>
  <si>
    <t xml:space="preserve">Móvil 937050/ O.T.  134301/ CAMBIO CAMARA DE FRENO DELANTERA 2/  POR CORREO ELECTRÓNICO / PATIO UVAL
</t>
  </si>
  <si>
    <t xml:space="preserve">frenos/05-03-2024/07:28/Móvil 937006/Ruta HA706/Tabla 23/Viaje 1/Op. 931315/Avenida caracas por calle 69 sur/Sentido Sur-Norte/Reportado por TC Rodrigo Gómez </t>
  </si>
  <si>
    <t>Móvil 937006/ O.T.  134276/se realiza revisión de componentes de sistema de frenos y se encuentra mordazas del segundo eje con graduación por fuera de parámetros producido recalentamiento/VARON MANUEL</t>
  </si>
  <si>
    <t>Frenos/27-3-2024/19:00/Móvil 937096/Ruta HA708/Tabla 27/Viaje 3/Op. 930074/Carrera 3 Este Calle 113A Sur/Sentido Sur-Norte/Reportado por TC Juan Gabriel Rodriguez Garzon</t>
  </si>
  <si>
    <t>Móvil 937096/ O.T.  137133/ CAMBIO DE ARNES DE SENSOR FORRO FRENOS DE POSICION 5-6 POR RUPTURA DE COMPONENTE EN LA BASE DEL CONECTOR CORRECTA VERIFICACION DE MARCACION /  POR CORREO ELECTRÓNICO /</t>
  </si>
  <si>
    <t>Frenos/16-03-2024/12:38/Móvil 937017/Ruta HK707/Tabla 3/Viaje 5/Op. 931583/Carrera 5i este con calle 102 sur/Sentido Sur-Norte</t>
  </si>
  <si>
    <t>Móvil 937017/ O.T.  135919/  cambio de botón mordaza de pos 2 , se verifica marcación en sistema de la pos 2 en icl después del cambio del botón,borrado de códigos de falla /CORREO</t>
  </si>
  <si>
    <t>Frenos/01-03-2024/08:50/Móvil 937174/Ruta HK700/Tabla 3/Viaje 3/Op. 931517/Avenida Boyaca con Calle 2 /Sentido Sur-Norte/Reportado por TC Wendy Tatiana Monroy Herrera/Made</t>
  </si>
  <si>
    <t xml:space="preserve">Móvil 937174/ O.T.  133871/  cambio de manguera flexomatalica corta y larga de sistema de compresor por ruptura de los componentes, verificación de carga de sistema neumatico/  POR CORREO ELECTRÓNICO </t>
  </si>
  <si>
    <t>Frenos/13-03-2024/14:19/Móvil 937173/Ruta ha708/Tabla 3/Viaje 3/Op. 930883/ carrera 1 con caLle 70 bis sur //Sentido Norte-Sur/Reportado por TC William David Cardoso Cardenas</t>
  </si>
  <si>
    <t>"Móvil 937173/ O.T.  135385/ verificacion sistema frenos, cambio de tapa potenciometro de mordaza freno pos 2,por no registrar lectura de forros,marcacion en las 4 pos se borra codigo acti/CORREO</t>
  </si>
  <si>
    <t>Frenos/13-03-2024/07:25/Móvil 937115/Ruta HA706/Tabla 11/Viaje 2/Op. 930870/Carrera 10 con Calle  15 Sur/Sentido Norte-Sur/Reportado por TC Sandra Florez Vanegas</t>
  </si>
  <si>
    <t xml:space="preserve">Móvil 937115/ O.T.  135503/ SE REALIZA MANTENIMIENTO GENERAL A MODULADORA DE FRENOS EBS TRASERA, SE REALIZA PRUEBA DE FRENADO ,/  POR CORREO ELECTRÓNICO / PATIO UVAL
</t>
  </si>
  <si>
    <t>Frenos/18-03-2024/13:01/Móvil 937184/Ruta  HK707/Tabla 29/Viaje 3/Op. 931569/ Avenida Boyacá con  Carrera 24 /Sentido Oriente-Occidente/Reportado por TC Nury Johanna Garcia Peñuela</t>
  </si>
  <si>
    <t xml:space="preserve">Móvil 937184/ O.T.  136092/ DESMONTE DE RUEDAS DE LAS 4 POSICIONES, SE REVISA FUNCIONAMIENTO DE SENSORES PORCENTAJES DE PASTILLAS/  POR CORREO ELECTRÓNICO / PATIO UVAL
</t>
  </si>
  <si>
    <t>Frenos/04-03-2024/06:15/Móvil 934011/Ruta HH710/Tabla 4/Viaje 4/Op. 931061/ Calle 67A Bis Sur Carrera 11/Sentido Occidente-Oriente/Reportado por TC Jairo Andres Jimenez Parra</t>
  </si>
  <si>
    <t xml:space="preserve">Móvil 934011/ O.T.  134146/  CAMBIO DE CAMARA DE FRENO POSICION 5-6 EJE TRASERO, POR GARANTIA DE REPUESTO, SE REALIZAN PRUEBAS DE FREANADO, MOVIL OPERATIVO/  POR CORREO ELECTRÓNICO / PATIO UVAL
</t>
  </si>
  <si>
    <t>Frenos/12-03-2024/07:40/Móvil 934012/Ruta HG712/Tabla 12/Viaje 1/Op. 930378/Carrera 77 i con calle 64 sur/Sentido Sur-Norte/Reportado por TC Yunis Manuel Anaya Herazo</t>
  </si>
  <si>
    <t>Móvil 934012/ O.T.  135187/  INSPECCION DE FRENOS EJE TRASERO Y SE EVIDENCIA DASÑO EN BANDAS DESGRAFADAS, SE REALIZA CAMBIO POR GARANTIA DE PROVEDOR, SE REALIZA GRADUACION DE FRENOS GENERAL/CORREO</t>
  </si>
  <si>
    <t>Sin combustible/14-03-2024/19:14/Móvil 937052/Ruta  HA708/Tabla 21/Viaje 3/Op.931030/carrera 30 con calle 68/Sentido Sur-Norte/Reportado por TC Aura Agudelo</t>
  </si>
  <si>
    <t xml:space="preserve">Móvil 937052/ O.T.  135621/ SE CORRIGE FUGA DE COMBUSTIBLE receptáculo GNV1, panel principal de tanqueo , con fuga por orring/  POR CORREO ELECTRÓNICO / PATIO UVAL
</t>
  </si>
  <si>
    <t>Limpiaparabrisas/Espejo/20-3-2024/18:33/Móvil 934001/Ruta HH710/Tabla 4/Viaje 15/Op. 931191/ Carrera 7 Este Con Calle 89c  sur /Sentido Norte-Sur/Reportado por TC Carlos Norberto Barragan Mejia</t>
  </si>
  <si>
    <t xml:space="preserve">Móvil 934001/ O.T.  136328/ cambio de pivote completo de limpiabrisas ya que se evidencio la rosca pivote en mal estad/  POR CORREO ELECTRÓNICO / PATIO UVAL
</t>
  </si>
  <si>
    <t>Ruido en el motor/05-03-2024/20:50/Móvil 934013/Ruta HG712/Tabla 15/Viaje 7/Op. 930060/Carrera 5 Este con calle 98a sur/Sentido Norte-Sur/Reportado por TC Cesar Eliecer Salamanca Alvarez</t>
  </si>
  <si>
    <t xml:space="preserve">RMóvil 934013/ O.T.  134559/ se realiza cambio de soporte llenado de aceite ya que genero ruido al rozar con ventaviola,se hace prueba de ruta y se entrega/  POR CORREO ELECTRÓNICO / PATIO UVAL
</t>
  </si>
  <si>
    <t>Puertas/luces intermitentes/26-3-2024/20:14/Móvil 937137/Ruta HK700/Tabla 17/Viaje 5/Op. 930799/Carrera 69 F con Calle 24/Sentido Sur-Norte/Reportado por TC Sandra Milena Chacon  Mendez</t>
  </si>
  <si>
    <t xml:space="preserve">Móvil 937137/ O.T.  136986/ se realiza cambio de panel multiplex se verifica funcionamiento de puertas desde botonera y luces de pasillo /  POR CORREO ELECTRÓNICO / PATIO UVAL
</t>
  </si>
  <si>
    <t>Puertas/19-3-2024/18:02/Móvil 937081/Ruta HA702/Tabla 4/Viaje 4/Op. 931217/Carrera 1 con  Calle 72 sur /Sentido Norte-Sur/Reportado por TC Leydi Andrea Riveros Quevedo</t>
  </si>
  <si>
    <t>Móvil 937081/ O.T.  136211/ CAMBIO BORNERA NEGATIVA MODULO DE CARROCERIA PUERTAS DE SERVICIO K30 / SE CALIBRA SENSIBILIDAD DE PUERTAS DE SERVICIO / SE AJUSTA PARAL PUERTA SERVICIO 2 /  POR CORREO ELEC</t>
  </si>
  <si>
    <t>Puertas/08-03-2024/21:53/Móvil 937055/Ruta HA708/Tabla 14/Viaje 5/Op. 930187/Avenida Caracas con Calle 65 C sur/Sentido Sur-Norte/Reportado por TC Yuranny Alvarado Orozco</t>
  </si>
  <si>
    <t>"Móvil 937055/ O.T.  134793 /  CALIBRACION GENERAL DE PUERTAS APERTURA Y CIERRE, SE VERIFICA SENSIBILIZADORAS, SE AJUSTAN MECANISMOS DE PUERTAS, SE ACTIVA BOTON ANGEL GUARDIAN/  POR CORREO ELECTRÓNICO</t>
  </si>
  <si>
    <t>Puertas/05-03-2024/12:53/Móvil 937185/Ruta  HK700/Tabla 28/Viaje 1/Op. 930952/Diagonal 84 Sur con Transversal  4c Este /Sentido Sur-Norte/Reportado por TC Carolina Fonseca Torres</t>
  </si>
  <si>
    <t xml:space="preserve">Móvil 937185/ O.T.  134277/ SE REALIZA AJUSTE A PUERTA DE SERVICIO 1 HOJA 2, SE REALIZA REVISION DE SISTEMA DE PUERTAS/  POR CORREO ELECTRÓNICO / PATIO UVAL
</t>
  </si>
  <si>
    <t>Puertas/07-03-2024/14:14/Móvil 937173/Ruta HH715/Tabla 3/Viaje 7/Op. 930284/Carrera 9 con Calle 50 Sur/Sentido Norte-Sur/Reportado por TC Carlos Ivan Santamaria Cortes</t>
  </si>
  <si>
    <t xml:space="preserve">Móvil 937173/ O.T.  134609/ AJUSTA PUERTA DE SERVICIO 2 / SE CALIBRA SENSIBILIDAD DE PUERTAS GENERAL / MOVIL OPERATIVO/  POR CORREO ELECTRÓNICO / PATIO UVAL
</t>
  </si>
  <si>
    <t>Puertas/08-03-2024/09:00/Móvil 937173/Ruta HA706 /Tabla 11/Viaje 3/Op. 931476/1 calle 76 b sur/Sentido Sur-Norte/Reportado por TC Rodrigo Gomez Páez</t>
  </si>
  <si>
    <t>"Móvil 937173/ O.T.   134731/  CORRECCION DE ARNES, SE REALIZO CAMBIO DE PIN CONECTOR MULTIPLEX,ENCINTADO Y ENCORAZADO DE ARNES,  LUCES, LIMPIABRISAS DESEMPAÑADORES /POR CORREO</t>
  </si>
  <si>
    <t>Puertas/07-03-2024/11:53/Móvil 937165/Ruta HK707/Tabla 28/Viaje 3/Op. 931406/Avenida Boyaca con Carrera 24/Sentido Sur-Norte/Reportado por TC Carlos Ivan Santamaria Cortes</t>
  </si>
  <si>
    <t xml:space="preserve">Móvil 937165/ O.T.  134603/ MANTENIMENTO PUERTAS / SE INSTALA PATIN Y RODAMIENTO PUERTA DE SERVICIO1 / SE GRADUA SENSIBILIDAD DE PUERTAS /  POR CORREO ELECTRÓNICO / PATIO UVAL
</t>
  </si>
  <si>
    <t>Puerta 2/18-03-2024/07:39/Móvil 934004/Ruta HH710/Tabla 4/Viaje 5/Op. 930534/Transversal 6 Este con  Calle 88B Sur/Sentido Norte-Sur/Reportado por TC Diana Marcela Castellanos Ariza</t>
  </si>
  <si>
    <t>Móvil 934004/ O.T.  136006/  ajuste a escobilla de puerta de servicio 2 hoja 1 por obstrucción de funcionamiento de sistema de puertas, ajuste de arnes plataforma y revisión de plataforma/  POR CORREO</t>
  </si>
  <si>
    <t>Puertas/23-3-2024/18:44/Móvil 934014/Ruta HG712/Tabla 2/Viaje 9/Op. 930206/cll 82sur con cra 6d este/Sentido Oriente-Occidente/Reportado por TC Yenny Patricia Cepeda Doncel</t>
  </si>
  <si>
    <t>Móvil 934014/ O.T.  136742/  GRADUA SENSIBILIDAD PUERTAS DE SERVICIO / SE ARRERGLA INSTALACION ANGEL GUARDIAN / SE AJUSTA HOJA PUERTA SERVICO 2HOJA 2 / MOVIL OPERATIVO/  POR CORREO ELECTRÓNICO / PATIO</t>
  </si>
  <si>
    <t>Se apaga y no enciende/02-03-2024/16:39/Móvil 937073/Ruta HC705/Tabla 18/Viaje 5/Op. 930848/ Carrera 7 Este con Calle 92 Sur/Sentido Sur-Norte/Reportado por TC Kimberly Johana Rodriguez Dominguez</t>
  </si>
  <si>
    <t>Móvil 937073/ O.T.  134093/ se realiza parametrización a reglaje de cuerpo de aceleración m34 con herramienta de diagnostico SDP3 lo que limitaba falla de encendido/  POR CORREO ELECTRÓNICO / PATIO UV</t>
  </si>
  <si>
    <t>Se apaga y no enciende/12-03-2024/07:00/Móvil 934009/Ruta HG712/Tabla 14/Viaje 1/Op. 931543/Carrera 7 Este con calle 94 sur/Sentido Sur-Norte/Reportado por TC Yunis Manuel Anaya Herazo</t>
  </si>
  <si>
    <t xml:space="preserve">Móvil 934009/ O.T.  135151/ Se realiza inspección del sistema eléctrico y se evidencia máster corte de energía cerrado, se realiza apertura de máster y no se evidencia falla VARON MANUEL 
</t>
  </si>
  <si>
    <t>Sillas - pasamanos/23-3-2024/20:20/Móvil 937039/Ruta HC705/Tabla 18/Viaje 5/Op. 931419/Calle 94 Sur con Carrera 5H Bis Este/Sentido Occidente-Oriente/Reportado por TC Andrea Cardenas Montoya</t>
  </si>
  <si>
    <t xml:space="preserve">Móvil 937039/ O.T.  136756/ AJUSTA SOPORTE SILLA USUSALIO LADI IZQUIERDO / SE AJUSTA PASAMANOS VALIDADOR / SE AJUSTAB CORREDERA SILLA OPERADOR/  POR CORREO ELECTRÓNICO / PATIO UVAL
</t>
  </si>
  <si>
    <t>Sillas - pasamanos/05-03-2024/14:19/Móvil 934016/Ruta HG712/Tabla 12/Viaje 5/Op. 930363/Calle 63A Sur  con Carrera 71F/Sentido Oriente-Occidente/Reportado por TC Angelica Patricia Rivera Romero</t>
  </si>
  <si>
    <t>Móvil 934016/ O.T.  134340/ se realiza ajuste de pasamanos y silla usuarios, se realiza lubricacion de piezas moviles de plataforma, se engrasan terminales de puertas de servicio POR CORREO</t>
  </si>
  <si>
    <t>Sistema eléctrico/22-3-2024/18:00/Móvil 937046/Ruta  HK700/Tabla 2/Viaje 8/Op. 930843/Avenida Boyaca con Calle 39 B Sur  /Sentido Norte-Sur/Reportado por TC Angelica Patricia Rivera Romero</t>
  </si>
  <si>
    <t xml:space="preserve">Móvil 937046/ O.T.  136585/ CONECTRO MULTIPLEX SUELTO SE REALIZA CORECA SUJECION DE HEBILLAS SE REALIZA PRUEBA FUNCIONAL DE SISTEMAS DE ABORDO/  POR CORREO ELECTRÓNICO / PATIO UVAL
</t>
  </si>
  <si>
    <t>Suspensión/07-03-2024/17:33/Móvil 937148/Ruta HA706/Tabla 4/Viaje 8/Op. 931457/Avenida Caracas con Calle 75 Sur /Sentido Norte-Sur</t>
  </si>
  <si>
    <t xml:space="preserve">Móvil 937148/ O.T.  134618/ SE REALIZA  AJUSTE VARILLA NIVELADORA DE SUSPENION DELANTERA / SE CALIBRA SUSPENSION  SE ENTREGA  MOVIL OPERATIVO/  POR CORREO ELECTRÓNICO / PATIO UVAL
</t>
  </si>
  <si>
    <t>Suspensión/13-03-2024/19:45/Móvil 937068/Ruta HK700/Tabla 1/Viaje 8/Op. 931141/ diagonal 84 sur con carrera 4f este/Sentido Oriente-Occidente/Reportado por TC Freddy Cardona Rincon</t>
  </si>
  <si>
    <t xml:space="preserve">Móvil 937068/ O.T.  135399/ SE AJUSTAN COMPONENTES DE SUSPENSION EJE DELANTERO, SE VERIFICA AMORTIGUADORES BOMBONAS Y BARRAS DE REACCION,/  POR CORREO ELECTRÓNICO / PATIO UVAL
</t>
  </si>
  <si>
    <t xml:space="preserve">Suspensión/04-03-2024/18:53/Móvil 937053/Ruta HC705/Tabla 23/Viaje 5/Op. 931100/Carrera 68 con Calle 19/Sentido Norte-Sur/Reportado por TC Irmaris Mileidys Castillo Suarez </t>
  </si>
  <si>
    <t>Móvil 937053/ O.T.  134250/ CAMBIO SOPORTE TIRANTE POS 1 BARRA ESTABILIZADORA, AJUSTAN COMPONENTES MECANICOS DE SUSPENSION, BARRAS DE REACCION , BARRA ESTABILIZADORA,PRUEBA DE RUTA/ CORREO</t>
  </si>
  <si>
    <t>Suspensión/28-3-2024/12:01/Móvil 937041/Ruta HC705/Tabla 14/Viaje 1/Op. 930769/Carrera 64 con calle 103 c/Sentido Norte-Sur/Reportado por TC Julieth Katherin Escobar Hernández</t>
  </si>
  <si>
    <t xml:space="preserve">Móvil 937041/ O.T.  137223/  cambio de tirante barra de reacción en posición 2 , se realizan ajustes correspondientes se entrega operativo por sistema suspensión/  POR CORREO ELECTRÓNICO / PATIO UVAL
</t>
  </si>
  <si>
    <t>Suspensión/25-3-2024/08:15/Móvil 937120/Ruta HA702/Tabla 3/Viaje 2/Op. 930907/ calle 51Sur con carrera 5f/Sentido Sur-Norte/Reportado por TC  Juan Gabriel Rodriguez</t>
  </si>
  <si>
    <t>Móvil 937120/ O.T.  136822/ SE REALIZA AJUSTE AMORTIGUADORES DELANTEROS / SE CENTRA BARRA ESTABILIZADORA / SE AJUSTAN BUJES BARRA ESTABILIZADORA / MOVIL OPERATIVO/  POR CORREO ELECTRÓNICO / PATIO UVAL</t>
  </si>
  <si>
    <t>Suspensión/Bombonas/05-03-2024/07:34/Móvil 937141/Ruta HA708/Tabla 14/Viaje 1/Op. 931476/Carrera 30 por calle 1F/Sentido Norte-Sur/Reportado por TC  Rodrigo GómezR</t>
  </si>
  <si>
    <t xml:space="preserve">Móvil 937141/ O.T.  134253/ SE REALIZA CAMBIO BOMBONA POS 3-4 TRASERA, SE VERIFICA FUNCIONAMIENTO, SE VERIFICAN COMPONENTES DE SUSPENSION/  POR CORREO ELECTRÓNICO / PATIO UVAL
</t>
  </si>
  <si>
    <t>Suspensión/22-3-2024/14:33/Móvil 937105/Ruta HA706/Tabla 23/Viaje 5/Op. 931590/ Carrera 5 Este con Calle 87 Sur  /Sentido Sur-Norte/Reportado por TC Angélica Ma. León</t>
  </si>
  <si>
    <t xml:space="preserve">Móvil 937105/ O.T.  136569/  cambio de conector de sensor de suspencion de posicion 3-4/  POR CORREO ELECTRÓNICO / PATIO UVAL
</t>
  </si>
  <si>
    <t>Suspensión/02-03-2024/20:35/Móvil 934018/Ruta HH710/Tabla 4/Viaje 15/Op. 930885/Calle 81 Sur con Carrera 5 A/Sentido Oriente-Occidente/Reportado por TC Julieth Katherin Escobar Hernández</t>
  </si>
  <si>
    <t>Móvil 934018/ O.T.  134061/ SE REALIZA CAMBIO DE TORNILLOS DE FIJACION SOPORTE DE MUELLE POS 5 Y 6, SE REALIZA ALINEACION DE HOJAS DE MUELLE, SE ENTREGA DISPONIBLE.POR SISTEMA SUSPENSION /  POR CORREO</t>
  </si>
  <si>
    <t>Suspensión/20-3-2024/19:01/Móvil 934009/Ruta HG712/Tabla 17/Viaje 7/Op. 931386/ Autopista sur con transversal 73i/Sentido Sur-Norte/Reportado por TC Jacqueline Valverde Gomez</t>
  </si>
  <si>
    <t>Móvil 934009/ O.T.  136326/ nstalación de barra transversal, se realiza cambio de tuercas de sujeción terminal barra, cambio de pines de seguridad, se realiza alineación de llantas /  POR CORREO ELECT</t>
  </si>
  <si>
    <t>Temperatura alta/23-3-2024/06:52/Móvil 937143/Ruta HA702/Tabla 9/Viaje 1/Op. 930732/carrera 5j con calle 48j bis sur/Sentido Norte-Sur/Reportado por TC William David Cardoso Cardenas</t>
  </si>
  <si>
    <t xml:space="preserve">Móvil 937143/ O.T.  136665/  LAVADO PAQUETE REFRIGERACION,CAMBIO FILTRO HIRUALICO MOTOVENTILADOR MANTENIENTO REGULADOR DE PRESION COMBUSTIBLE ,COMPLETAN NIVELES REFRIEGERANTE/  POR CORREO ELECTRÓNICO </t>
  </si>
  <si>
    <t>Temperatura/31-3-2024/08:21/Móvil 937162/Ruta HK700/Tabla 7/Viaje 2/Op. 931404/Avenida Boyaca con Carrera 11 A /Sentido Norte-Sur/Reportado por TC Yessica Katerine Baron Reatiga</t>
  </si>
  <si>
    <t xml:space="preserve">Móvil 937162/ O.T.  137449/ SE VERIFICA NIVEL Y FUGAS DE REFRIGERANTE, SE CAMBIA FILTRO DE ACEITE MOTOVENTILADOR POR GARANTIA SCANIA,PRUEBAS DE TEMPERATURA/  POR CORREO ELECTRÓNICO / PATIO UVAL
</t>
  </si>
  <si>
    <t>Temperatura/25-3-2024/06:15/Móvil 937137/Ruta HA702 /Tabla 3/Viaje 1/Op. 931164/calle 19 con carrera/Sentido Occidente-Oriente/Reportado por TC Juan Gabriel Rodriguez</t>
  </si>
  <si>
    <t xml:space="preserve">Móvil 937137/ O.T.  136815/ SE REALIZA LAVADO PAQUETE REFRIGERACION /CAMBIO FILTRO SISTEMA HIDRAULICO / /  POR CORREO ELECTRÓNICO / PATIO UVAL
</t>
  </si>
  <si>
    <t>Temperatura alta/17-03-2024/19:43/Móvil 937009/Ruta HC705/Tabla 8/Viaje 7/Op. 930679/Carrera 1 Con calle 76b Sur/Sentido Norte-Sur/Reportado por TC Carlos Norberto Barragan Mejia</t>
  </si>
  <si>
    <t>Móvil 937009/ O.T.  135944/ desmonte de paquete de refrigeración y se realiza limpieza ya que se encontraba obstruido, se realiza apertura y cierre termostatos con herramienta de diagnostico/CORREO</t>
  </si>
  <si>
    <t>Temperatura/14-03-2024/06:25/Móvil 937095/Ruta HK700/Tabla 14/Viaje 1/Op. 930667/Carrera 1 con Calle 56 sur/Sentido Sur-Norte/Reportado por TC Sandra Florez Vanegas</t>
  </si>
  <si>
    <t xml:space="preserve">Móvil 937095/ O.T.  135556/  MANTENIMIENTO REGULADORA MOTOVENTILADORA, SE CAMBIA EMBOLO CAUDAL REGULADORA APROVECHABLE, PRUEBA DE TEMPERATURA/  POR CORREO ELECTRÓNICO / PATIO UVAL
</t>
  </si>
  <si>
    <t>temperatura/30-3-2024/21:13/Móvil 934026/Ruta HG712/Tabla 13/Viaje 9/Op. 931342/Carrera 7b este con calle 80a sur/Sentido Sur-Norte/Reportado por TC Diana Milena Cortes Cabeza</t>
  </si>
  <si>
    <t xml:space="preserve">"Móvil 934026/ O.T.  137403 /  SE REALIZA CAMBIO DAMPER / SE COMPLETA NIVEL DE REFRIGERANTE/  POR CORREO ELECTRÓNICO / PATIO UVAL"
</t>
  </si>
  <si>
    <t>Testigos - Tablero - Instrumentos/21-3-2024/14:12/Móvil 937073/Ruta HA708/Tabla 29/Viaje 2/Op. 931076/Diagonal 97 A Sur con Carrera 2 A /Sentido Sur-Norte/Reportado por TC Claudia Rodríguez</t>
  </si>
  <si>
    <t xml:space="preserve">Móvil 937073/ O.T.  136454/ CAMBIO DE EMPAQUETADURA MODULADORAS DE FRENO EBS, DELANTERA Y TRASERA , SE BORRAN CODIGOS DE FALLA/  POR CORREO ELECTRÓNICO / PATIO UVAL
</t>
  </si>
  <si>
    <t>Testigos - Tablero - Instrumentos(Alarma Sonora/Anti-Incendios Fuera De Servicio)/14-03-2024/04:28/Móvil 937048/Ruta HC705/Tabla 1/Viaje 1/Op. 931446/Carrera 1 con Calle 70 A Sur/Sentido Sur-Norte/Rep</t>
  </si>
  <si>
    <t xml:space="preserve">Móvil 937048/ O.T.  135599/ SE ESCANEA TABLERO DE INSTRUMENTOS, SE CORRIGE CONECTOR Y CABLEADO PRESOSTATO SISTEMA FOG MAKER, SE BORRAN CODIGOS DE FALLA/  POR CORREO ELECTRÓNICO / PATIO UVAL
</t>
  </si>
  <si>
    <t>Testigos - Tablero - Instrumentos/22-3-2024/10:55/Móvil 937026/Ruta  HC705 /Tabla 30/Viaje 1/Op. 931240/Carrera 24 con Calle 48 b sur /Sentido Norte-Sur/Reportado por TC Diego Garzón</t>
  </si>
  <si>
    <t>Móvil 937026/ O.T.  136684/ SE REALIZA DESMONTE DE MODULADORAS, SE REALIZA MANTENIMIENTO, SE REALIZA LUBRICACION, SE EVIDENCIA CONECTORES MODULADORAS SULFATADOS SE REALIZA LIMPIEZA SE INTALA/CORREO</t>
  </si>
  <si>
    <t>Testigos - Tablero - velocímetro/11-03-2024/19:07/Móvil 937015/Ruta HA708 /Tabla 29/Viaje 3/Op. 931533/Carrera 24 con Calle 44 Sur /Sentido Sur-Norte/Reportado por TC Claudia Andrea Rodriguez Castillo</t>
  </si>
  <si>
    <t xml:space="preserve">Móvil 937015/ O.T.  135116/ se realiza revision de testigos con herramienta sdp3, se borran testigos inactivos en sistema icl /  POR CORREO ELECTRÓNICO / PATIO UVAL
</t>
  </si>
  <si>
    <t>Testigos de suspensión  /30-3-2024/19:25/Móvil 937154/Ruta HH715/Tabla 13/Viaje 7/Op. 931457/calle 47 b sur con carrera 24/Sentido Sur-Norte/Reportado por TC Vanessa Albarracin Nieto</t>
  </si>
  <si>
    <t xml:space="preserve">Móvil 937154/ O.T.  137475/ CALIBRACION DE ANGULO DE GIRO, SE VERIFICAN COMPONENTES DE SUSPENSION, SE ESCANEA TABLERO DE INSTRUMENTOS SE BORRAN CODIGOS/  POR CORREO ELECTRÓNICO / PATIO UVAL
</t>
  </si>
  <si>
    <t>Testigos - Tablero - Instrumentos/04-03-2024/05:18/Móvil 934019/Ruta HG712/Tabla 7/Viaje 1/Op. 931464/ calle 80 a sur por cra 6 b este/Sentido Oriente-Occidente/Reportado por TC Rodrigo Gomez Páez</t>
  </si>
  <si>
    <t>"Móvil 934019/ O.T.  134121/ SE ESCANEA TABLERO DE INSTRUMENTOS, SE COMPLETA NIVEL DE REFRIGERANTE POR TESTIGO BAJO NIVEL DE REGRIGERANTE, SE CALIBRA ACTUADOR, SE BORRAN CODIGOS DE FALLA,POR CORREO</t>
  </si>
  <si>
    <t>Accesibilidad discapacitados/15-03-2024/06:13/Móvil 937010/Ruta HA702/Tabla 9/Viaje 1/Op. 931107/Calle 10 con Carrera 4/Sentido Occidente-Oriente/Reportado por TC Yeimy Liney Perez Ochoa</t>
  </si>
  <si>
    <t xml:space="preserve">Móvil 937010/ O.T.  135634/ se realiza mantenimiento a sistema de plataforma por atascamiento en via, se realiza prueba funcional del sistema/  POR CORREO ELECTRÓNICO / PATIO UVAL
</t>
  </si>
  <si>
    <t>Plataforma extendida bloqueada/18-03-2024/14:38/Móvil 937178/Ruta HK700/Tabla 4/Viaje 6/Op. 930074/Calle 48c sur con Carrea 24/Sentido Norte-Sur/Reportado por TC Luis Eduardo Soto Neira</t>
  </si>
  <si>
    <t xml:space="preserve">Móvil 937178/ O.T.  136038/ Se corrigen líneas de corriente y masa de señal activación de plataforma, Se corrigen puntos de unión de masas de timbres /  POR CORREO ELECTRÓNICO / PATIO UVAL
</t>
  </si>
  <si>
    <t>Accesibilidad discapacitados/25-3-2024/07:58/Móvil 934024/Ruta  HG712 /Tabla 14/Viaje 1/Op. 930350/Calle 115 sur con carrera 6 c este/Sentido Sur-Norte/Reportado por TC Sandra Chacón</t>
  </si>
  <si>
    <t xml:space="preserve">Móvil 934024/ O.T.  136819/  ARREGLO INSTALACION CONTROL PLATAFORMA DISCAPÁCITADOS / SE RELAIZA LUBRICACION PALTAFORMA /  POR CORREO ELECTRÓNICO / PATIO UVAL
</t>
  </si>
  <si>
    <t>Accesibilidad discapacitados/10-03-2024/05:31/Móvil 934017/Ruta HG712/Tabla 2/Viaje 1/Op. 930494/Calle 115 Sur con Carrera 6 Este/Sentido Occidente-Oriente/Reportado por TC Jhon Fredy Chinchilla Moren</t>
  </si>
  <si>
    <t xml:space="preserve">Móvil 934017/ O.T.  134975/ SE REALIZA AJUSTES DE COMPONENTES MECANICOS PLATAFORMA DE DISCAPACITADOS, SE LUBRICAN PIEZAS, SE VERIFICA FUNCIONAMIENTO/  POR CORREO ELECTRÓNICO / PATIO UVAL
</t>
  </si>
  <si>
    <t>Vidrio Roto/09-03-2024/18:29/Móvil 937108/Ruta HA702/Tabla 4/Viaje 4/Op. 931472/Avenida Caracas con Diagonal 71 F Sur/Sentido Norte-Sur/Reportado por TC Mario Felipe Casallas Hernandez</t>
  </si>
  <si>
    <t xml:space="preserve">Móvil 937108/ O.T.  134935/ se realiza cambio de vidrio ventana operador y se entrega disponible/  POR CORREO ELECTRÓNICO / PATIO UVAL
</t>
  </si>
  <si>
    <t>Vandalismo al Móvil/14-03-2024/14:03/Móvil 937063/Ruta HA702/Tabla 13/Viaje 3/Op. 931443/calle 19 con carrera 5/puerta 03 manguera de aire rota/Sentido Occidente-Oriente/Reportado por TC Christian Yan</t>
  </si>
  <si>
    <t xml:space="preserve">Móvil 937063/ O.T.  135551/ SE REALIZA CAMBIO BOSTER PUERTA DE SERVICIO 3 / SE AJUSTAN MANGUERA SUMINISTRO DE AIRE / SE CALIBRA SENSIBILIDAD DE PUERTAS/  POR CORREO ELECTRÓNICO / PATIO UVAL
</t>
  </si>
  <si>
    <t>Vidrio puerta conductor roto/22-3-2024/07:32/Móvil 937008/Ruta HA708/Tabla 24/Viaje 1/Op. 931525/Carrera 30 con Calle 46 /Sentido Sur-Norte/Reportado por TC William David Cardoso Cardenas</t>
  </si>
  <si>
    <t xml:space="preserve">Móvil 937008/ O.T.  136551/ SE REALIZA CAMBIO VIDRIO COSTADO OPERADOR /  POR CORREO ELECTRÓNICO / PATIO UVAL
</t>
  </si>
  <si>
    <t>Vandalismo al Móvil/16-03-2024/12:45/Móvil 937007/Ruta HA706/Tabla 16/Viaje 4/Op. 931555/Carrera 1 con Calle 76 c Sur/Vidrio roto puerta 1/Sentido Sur-Norte</t>
  </si>
  <si>
    <t xml:space="preserve">"Móvil 937007/ O.T.  135910/  vandalismo cambio de vridrio puewrta de servicio 1/  POR CORREO ELECTRÓNICO / PATIO UVAL"
</t>
  </si>
  <si>
    <t>Vidrio Roto/28-3-2024/18:10/Móvil 937092/Ruta HC705/Tabla 4/Viaje 7/Op. 931175/Avenida Caracas con Calle 78 Sur/Sentido Norte-Sur/Reportado por TC Andres Alonso Buitrago Ruiz</t>
  </si>
  <si>
    <t xml:space="preserve">Móvil 937092/ O.T.  137291/ CAMBIO DE VIDRIO LATERAL RUTERO SE ENTREGA OPERATIVO/  POR CORREO ELECTRÓNICO / PATIO UVAL
</t>
  </si>
  <si>
    <t>Vandalismo al Móvil/07-03-2024/17:23/Móvil 937183/Ruta HA704/Tabla 13/Viaje 7/Op. 931471/Carrera 14 V con Calle 71 F Sur/Rutero frontal roto</t>
  </si>
  <si>
    <t xml:space="preserve">Móvil 937183/ O.T.  134632/ se realiza cambio d evidrio rutero frontal se entrega operativo/  POR CORREO ELECTRÓNICO / PATIO UVAL
</t>
  </si>
  <si>
    <t>Panorámico trasera roto/02-03-2024/10:25/Móvil 937077/Ruta HA706/Tabla 13/Viaje 3/Op. 931408/Carrera 10 con carrera 34 bis sur/Sentido Norte-Sur/Reportado por TC Sandra Milena Chacon  Mendez</t>
  </si>
  <si>
    <t xml:space="preserve">Móvil 937077/ O.T.  134000/ SE REALIZA CAMBIO DE VIDRIO PANORAMICO TRASERO , MOVIL QUEDA OPERATIVO/  POR CORREO ELECTRÓNICO / PATIO UVAL
</t>
  </si>
  <si>
    <t xml:space="preserve"> vidrio de la puerta 3 roto /15-03-yyyy/18:43/Móvil 937077/Ruta HA708/Tabla 7/Viaje 4/Op. 930196/carrera 30   con calle 19 /Sentido Norte-Sur/Reportado por TC José Contreras</t>
  </si>
  <si>
    <t xml:space="preserve">Móvil 937077/ O.T.  135706/ cambio de vidrio puerta de servicio #3, se entrega disponible/  POR CORREO ELECTRÓNICO / PATIO UVAL
</t>
  </si>
  <si>
    <t>Panorámico trasero roto/24-3-2024/18:25/Móvil 937201/Ruta HA706/Tabla 5/Viaje 9/Op. 930906/Avenida Carrera 5 este con  Calle 87 F sur/Sentido Sur-Norte/Reportado por TC Julieth Katherin Escobar Hernán</t>
  </si>
  <si>
    <t xml:space="preserve">Móvil 937201/ O.T.  136774/ VANDALISMO: CAMBIO DE VIDRIO PANORAMICO TRASERO/  POR CORREO ELECTRÓNICO / PATIO UVAL
</t>
  </si>
  <si>
    <t>Vidrio Roto/01-03-2024/10:31/Móvil 937159/Ruta  HA702/Tabla 18/Viaje 2/Op.930992/Avenida Caracas con Calle 81 Bis A Sur/Sur-Norte/Reportado por TC Wendy Tatiana Monroy Herrera"</t>
  </si>
  <si>
    <t xml:space="preserve">Móvil 937159/ O.T.  133850/ se realiza cambio de vidrio ventana corredera operador/  POR CORREO ELECTRÓNICO / PATIO UVAL
</t>
  </si>
  <si>
    <t>Vidrio Roto/09-03-2024/23:47/Móvil 937159/Ruta HC705/Tabla 5/Viaje 9/Op. 931066/ Calle 84 Sur con Carrera 4 B Este/Sentido Norte-Sur/Reportado por TC Mario Felipe Casallas Hernandez</t>
  </si>
  <si>
    <t xml:space="preserve">Móvil 937159/ O.T.  134936/  cambio vidrio de puerta de servicio #2 hoja # 1 y se entrega disponible/  POR CORREO ELECTRÓNICO / PATIO UVAL
</t>
  </si>
  <si>
    <t>Vandalismo al Móvil/20-3-2024/21:51/Móvil 937107/Ruta HA708/Tabla 33/Viaje 1/Op. 931191/Calle 48B sur carrera 21/Sentido Occidente-Oriente/Reportado por TC Leydi Andrea Riveros Quevedo</t>
  </si>
  <si>
    <t xml:space="preserve">Móvil 937107/ O.T.  136389/ SE REALIZA CAMBIO DE VIDRIO CORREDERA Y SE ENTREGA DISPONIBLE/  POR CORREO ELECTRÓNICO / PATIO UVAL
</t>
  </si>
  <si>
    <t>Espejo Roto/08-03-2024/08:25/Móvil 937139/Ruta HA704/Tabla 11/Viaje 2/Op. 931203/Calle 94 Sur con carrera 5 H Bis Este/Occidente-Oriente/Reportado por TC Andres Mauricio Muñoz Morales</t>
  </si>
  <si>
    <t xml:space="preserve">Móvil 937139/ O.T.  134696/ cambio de espejo retrovisor izquierdo por vandalismo, movil queda operativo/  POR CORREO ELECTRÓNICO / PATIO UVAL
</t>
  </si>
  <si>
    <t>Vandalismo/Panorámico trasero roto/24-3-2024/14:05/Móvil 937134/Ruta HA706/Tabla 2/Viaje 7/Op. 931328/Carrera 1 con Calle 76 B Sur/Sentido Sur-Norte/Reportado por TC Claudia Andrea Rodriguez Castillo</t>
  </si>
  <si>
    <t xml:space="preserve">Móvil 937134/ O.T.  136830/ CAMBIO PANORAMICO TRASERO / VANDALISMO/  POR CORREO ELECTRÓNICO / PATIO UVAL
</t>
  </si>
  <si>
    <t>Vandalismo al Móvil/16-03-2024/17:08/Móvil 937136/Ruta HH715/Tabla 11/Viaje 7/Op. 931121/ Carrera 24 con Calle 46 Sur/ vidrio de la puerta roto operador lesionado /Sentido Norte-Sur</t>
  </si>
  <si>
    <t xml:space="preserve">Móvil 937136/ O.T.  135912/ vandalismo cambio de vidrio de puerta de servicio 2/  POR CORREO ELECTRÓNICO / PATIO UVAL
</t>
  </si>
  <si>
    <t>Vidrio roto/30-3-2024/16:29/Móvil 937138/Ruta HA708/Tabla 5/Viaje 4/Op. 931551/Calle 94 con carrera 18/Sentido Occidente-Oriente/Reportado por TC Anderson Felipe Suarez Teatino</t>
  </si>
  <si>
    <t xml:space="preserve">"Móvil 937138/ O.T.  137425 /  cambio de vidrio lateral fijo parte izquierda se entrega operativo/  POR CORREO ELECTRÓNICO / PATIO UVAL"
</t>
  </si>
  <si>
    <t>ventana de conductor izquierda rota/25-3-2024/04:52/Móvil 934002/Ruta HH710/Tabla 3/Viaje 2/Op. 930492/Carrera 7 este con calle 94 sur/Sentido Sur-Norte/Reportado por TC Jeimy Rocio Reyes</t>
  </si>
  <si>
    <t xml:space="preserve">Móvil 934002/ O.T.  136818/ CAMBIO VIDRIO OPERADOR/  POR CORREO ELECTRÓNICO / PATIO UVAL
</t>
  </si>
  <si>
    <t>Espejo Roto/31-3-2024/13:25/Móvil 934021/Ruta HG712/Tabla 4/Viaje 5/Op. 930564/Calle 65 Sur con Carrera 77 H/Sentido Oriente-Occidente/Reportado por TC Diana Carolina Cañas Suárez</t>
  </si>
  <si>
    <t xml:space="preserve">Móvil 934021/ O.T.  137456/  CAMBIO DE ESPEJO RETROVISOR DERECHO, MOVIL SE ENTREGA OPERATIVO/  POR CORREO ELECTRÓNICO / PATIO UVAL
</t>
  </si>
  <si>
    <t>Vidrio Roto/12-03-2024/22:34/Móvil 934004/Ruta HH710/Tabla 10/Viaje 3/Op. 931183/carrera 7 este por calle 89c /Sentido Norte-Sur/Reportado por TC Rodrigo Gomez</t>
  </si>
  <si>
    <t xml:space="preserve">Móvil 934004/ O.T.  135231/ cambio de vidrio fijo lateral izquierdo/  POR CORREO ELECTRÓNICO / PATIO UVAL
</t>
  </si>
  <si>
    <t>Vandalismo/Espejos y Vidrios rotos/24-3-2024/15:57/Móvil 934015/Ruta HG712/Tabla 3/Viaje 7/Op. 931410/Carrera 7 Bis Este con Calle 82 Bus sur/Sentido Sur-Norte/Reportado por TC Claudia Andrea Rodrigue</t>
  </si>
  <si>
    <t xml:space="preserve">Móvil 934015/ O.T.  136786/  cambio de vidrio lateral fijo derecho cabina operador y cambio vidrio puerta de servicio 2 - se instala espejo retrovisor/  POR CORREO ELECTRÓNICO / PATIO UVAL
</t>
  </si>
  <si>
    <t>Vandalismo al Móvil/ventana lateral derecha delantera rota/08-03-2024/15:39/Móvil 934006/Ruta HH710/Tabla 2/Viaje 3/Op. 930960/ calle 81 sur con carrera 9a /Sentido /Reportado por TC Andres Felipe Bal</t>
  </si>
  <si>
    <t xml:space="preserve">Móvil 934006/ O.T.  134751/ SE REALIZA CAMBIO DE ventana lateral derecha delantera VIDRIO RUTWERO ATERAL DERECHO,/  POR CORREO ELECTRÓNICO / PATIO UVAL
</t>
  </si>
  <si>
    <t>Panorámico trasero roto/16-03-2024/22:50/Móvil 934025/Ruta HG712/Tabla 14/Viaje 9/Op. 931384/carrera 1 con calle 81 sur/Norte-Sur/Reportado por TC Yenny Elizabeth Cañon Rosas</t>
  </si>
  <si>
    <t xml:space="preserve">"Móvil 934025/ O.T.   135903/  VANDALISMO: cambio panoramico trasero/  POR CORREO ELECTRÓNICO / PATIO UVAL"
</t>
  </si>
  <si>
    <t>accidente simple/carcasa del espejo/08-03-2024/15:33/Móvil 937083/Ruta HK707/Tabla 24/Viaje 3/Op. 931121/ Avenida americas con Avenida cali/Oriente-Occidente/Reportado por TC Diana Carolina Cañas Suár</t>
  </si>
  <si>
    <t xml:space="preserve">"Móvil 937083/ O.T.  134809 /  CAMBIO DE ESPEJO RETROVISOR DERECHO/  POR CORREO ELECTRÓNICO / PATIO UVAL"
</t>
  </si>
  <si>
    <t>Espejo retrovisor costado izquierdo/04-03-2024/10:15/Móvil 937085/Ruta HA704/Tabla 23/Viaje 1/Op. 930661/calle 84 sur con carrera 12/Sentido Sur-Norte/Reportado por TC Gloria Amparo Chartano Lizcano</t>
  </si>
  <si>
    <t xml:space="preserve">Móvil 937085/ O.T.  134152/  CAMBIO DE ESPEJO RETROVISOR IZQUIERDO, MOVIL QUEDA OPERATIVO/  POR CORREO ELECTRÓNICO / PATIO UVAL
</t>
  </si>
  <si>
    <t>Accidente entre zonales/Lagrima espejo izquierdo roto/Ley 2251/30-3-2024/04:10/Móvil 937071/Ruta HA708/Tabla 4/Viaje 1/Op. 931462/calle81 sur  con carrera 14bis/Sentido Occidente-Oriente/Reportado por</t>
  </si>
  <si>
    <t xml:space="preserve">Móvil 937071/ O.T.  137343/ SE REALIZA CAMBIO LAGRIMA ESPEJO IZQUIERDA POR ACCIDENTE / MOVIL OPERATIV/  POR CORREO ELECTRÓNICO / PATIO UVAL
</t>
  </si>
  <si>
    <t>Espejo roto/30-3-2024/23:28/Móvil 937067/Ruta HA704/Tabla 6/Viaje 12/Op. 931563/Carrera 27 con calle 3 /Sentido Norte-Sur/Reportado por TC Vanessa Albarracin Nieto</t>
  </si>
  <si>
    <t xml:space="preserve">"Móvil 937067/ O.T.  137422 / se realiza cambio de espejo bipartido izquierdo se entrega operativo /  POR CORREO ELECTRÓNICO / PATIO UVAL"
</t>
  </si>
  <si>
    <t>Accidente simple(Direccional izquierda rota/18-03-2024/04:45/Móvil 937066/Ruta HC705/Tabla 1/Viaje 1/Op. 930878/ Carrera 24 con Calle 47b sur/Contra taxi/Sentido Norte-Sur/Reportado por TC Mario Felip</t>
  </si>
  <si>
    <t xml:space="preserve">Móvil 937066/ O.T.  136020/ se realiza cambio de direccional izquierda/  POR CORREO ELECTRÓNICO / PATIO UVAL
</t>
  </si>
  <si>
    <t>Accidente simple(Espejo izquierdo roto/a la fuga/18-03-2024/07:05/Móvil 937064/Ruta HA708/Tabla 22/Viaje 1/Op. 931357/ Carrera 30 con Calle 1/Contra furgón/Sentido Sur-Norte/</t>
  </si>
  <si>
    <t xml:space="preserve">Móvil 937064/ O.T.  136007/ cambio de espejo aux. #8 espejo bipartido izquierdo y espejo aux. # 6/  POR CORREO ELECTRÓNICO / PATIO UVAL
</t>
  </si>
  <si>
    <t>Accidente Con bus Zonal/Z70-4682/espejo retrovisor izquierdo roto/Concilian a favor/18-03-2024/15:33/Móvil 937063/Ruta HA706/Tabla 19/Viaje 6/Op. 930556/carrera 10 con calle 12/norte-Sur/Reportado por</t>
  </si>
  <si>
    <t xml:space="preserve">Móvil 937063/ O.T.  136057/ CAMBIO DE ESPEJO RETROVISOR IZQUIERDO, AJUSTE DE BRAZO Y SE ENTREGA DISPONIBLE/  POR CORREO ELECTRÓNICO / PATIO UVAL
</t>
  </si>
  <si>
    <t>vidrio lateral izquierdo//06-03-2024/10:46/Móvil 937062/Ruta HC705/Tabla 26/Viaje 1/Op. 930300/Avenida Carrera 68 con Calle 12 A/Sentido Norte-Sur/Reportado por TC Wendy Tatiana Monroy Herrera/Realiza</t>
  </si>
  <si>
    <t xml:space="preserve">Móvil 937062/ O.T.  134443/ CAMBIO VIDRIO LEVA COSTADO IZUQIERDO,/  POR CORREO ELECTRÓNICO / PATIO UVAL
</t>
  </si>
  <si>
    <t>Accidente con infraestructura/Espejo roto/09-03-2024/05:43/Móvil 937057/Ruta HK707 /Tabla 6/Viaje 2/Op. 931508/Calle 26 Sur con Carrera 79 a/Occidente-Oriente/Reportado por TC Diego Armando Triana Sor</t>
  </si>
  <si>
    <t xml:space="preserve">Móvil 937057/ O.T.  134829/ se realiza cambio de espejo retrovisor derecho y se entrega disponible/  POR CORREO ELECTRÓNICO / PATIO UVAL
</t>
  </si>
  <si>
    <t>Accidente simple/Espejo izquierdo roto/23-3-2024/16:03/Móvil 937057/Ruta HC705/Tabla 1/Viaje 5/Op. 930930/Carrera 14L con Calle 73 Sur/Sentido Norte-Sur/Reportado por TC Jeimy Catherine Gonzalez Gonza</t>
  </si>
  <si>
    <t xml:space="preserve">Móvil 937057/ O.T.  136682/ CAMBIO ESPEJO RETROVISOR BIPARTIDO IZQUIERDO / MOVIL OPERATIVO  /  POR CORREO ELECTRÓNICO / PATIO UVAL
</t>
  </si>
  <si>
    <t>Bomper posterior roto/19-3-2024/17:24/Móvil 937056/Ruta HA708/Tabla 2/Viaje 3/Op. 930732/Carrera 1 con Calle 71g Sur /Sentido Norte-Sur/Reportado por TC Andrea Cárdenas</t>
  </si>
  <si>
    <t xml:space="preserve">Móvil 937056/ O.T.  136229/ SE REALIZA ARREGLO FIBRA Y PINTURA  BOMPER TRASERO  / ARREGLO FIBRA Y PINTURA   PUNTERA TRASERA  COSTADO IZQUIERDO/  POR CORREO ELECTRÓNICO / PATIO UVAL
</t>
  </si>
  <si>
    <t xml:space="preserve"> luna del espejo retrovisor derecho rota/21-3-2024/16:39/Móvil 937055/Ruta HA702/Tabla 8/Viaje 4/Op. 931523/ Carrera 10 con Avenida Calle  1 /Sentido Sur-Norte/Reportado por TC Cristina Trujillo</t>
  </si>
  <si>
    <t xml:space="preserve">Móvil 937055/ O.T.  136490/ SE REALIZA CAMBIO DE ESPEJO RETROVISOR DERECHO Y SE ENTREGA DISPONIBLE/  POR CORREO ELECTRÓNICO / PATIO UVAL
</t>
  </si>
  <si>
    <t>Bocel de la puerta #2 desprendido/03-03-2024/11:26/Móvil 937018/Ruta HC705/Tabla 13/Viaje 3/Op. 931168/ carrera 10 con calle 12/Sentido Occidente-Oriente/Reportado TC Jhon Fredy Chinchilla Moreno</t>
  </si>
  <si>
    <t>Móvil 937018/ O.T.  134098/ se realiza fibra y pintar puntera trasera izquierda, pintar faldon derecho # 3, cambio de bocel puerta de servicio # 2 hoja # 3, retoque paral stop trasero izq/  POR CORREO</t>
  </si>
  <si>
    <t>Accidente simple(Espejo izquierdo roto/a la fuga/24-3-2024/21:50/Móvil 937048/Ruta HH715/Tabla 16/Viaje 3/Op. 931575/Carrera 5 con Calle 89 sur/Contra camión/Norte-Sur/</t>
  </si>
  <si>
    <t xml:space="preserve">Móvil 937048/ O.T.  136775/ SE REALIZA AJUSTE DE BRAZO ESPEJO IZQUIERDO SE REALIZA REVISION DE COMPONENTES DE CARROCERIA /  POR CORREO ELECTRÓNICO / PATIO UVAL
</t>
  </si>
  <si>
    <t>Accidente contra infraestructura(Espejo derecho desprendido y roto/21-3-2024/05:13/Móvil 937032/Ruta HA708/Tabla 8/Viaje 1/Op. 930114/Carrera 30 con Calle 8 sur/Contra árbol/Sur-Norte/</t>
  </si>
  <si>
    <t xml:space="preserve">Móvil 937032/ O.T.  136405/ SE REALIZA CAMBIO BRAZO ESPEJO IZQUIERDO / CAMBIO CASA RATA 6 / BIPARTIDO DERECHO / MOVIL OPERATIVO/  POR CORREO ELECTRÓNICO / PATIO UVAL
</t>
  </si>
  <si>
    <t>"Concilian a favor/07-03-2024/15:39/Móvil 937049/Ruta HA706/Tabla 22/Viaje 6/Op. 930968/Carrera 10 con Calle 12/Se copncilia a favor de GAU / espejo izquierdo roto
/Sentido Norte-Sur</t>
  </si>
  <si>
    <t xml:space="preserve">Móvil 937049/ O.T.  34614/ se realiza cambio d eluna espejo retrovisor izquierdo se entrega operativo/  POR CORREO ELECTRÓNICO / PATIO UVAL
</t>
  </si>
  <si>
    <t>Bomper trasero con traspasó de pintura y cinta tablero trasero rota./21-3-2024/13:53/Móvil 937015/Ruta HA708/Tabla 27/Viaje 2/Op. 931133/ Diagonal 54 Sur con Calle 51 Sur  /Sentido Norte-Sur/Reportado</t>
  </si>
  <si>
    <t xml:space="preserve">Móvil 937015/ O.T.  136508/ SE REALIZA RETOQUE DE BOMPER CENTRAL TRASERO Y SE ENTREGA DISPONIBLE Y CAMBIO DE CINTA REFLECTIVA/  POR CORREO ELECTRÓNICO / PATIO UVAL
</t>
  </si>
  <si>
    <t>Choque Simple/Concilian a favor/11-03-2024/10:15/Móvil 937095/Ruta HC705/Tabla 19/Viaje 1/Op. 931209/carrera 71 b sur  con calle 71 a/66,000/Bosel desprendido/Sentido Norte-Sur/Reportado por TC Juliet</t>
  </si>
  <si>
    <t xml:space="preserve">Móvil 937095/ O.T.  135048/ se realiza Pintura puntera delantera izquierda inferior pintura puntera delantera derecha inferior pintura faldón 3-4 y5 pintura puntera/  POR CORREO ELECTRÓNICO / PATIO </t>
  </si>
  <si>
    <t>Concilian a favor/15-03-2024/10:32/Móvil 937189/Ruta HH715/Tabla 3/Viaje 4/Op. 930541/Calle 115 Sur con Transversal 6 G Este/Contra Bus Zonal /Conclusion Se concilia a favor de Gau /panoramoco posteri</t>
  </si>
  <si>
    <t xml:space="preserve">Móvil 937189/ O.T.  135672/ cambio de vidrio panoramico trasero /  POR CORREO ELECTRÓNICO / PATIO UVAL
</t>
  </si>
  <si>
    <t xml:space="preserve">Accidente de transito/izquierdo roto y espejo retrovisor izquierdo roto/05-03-2024/05:23/Móvil 937183/Ruta HA706/Tabla 7/Viaje 1/Op. 931082/calle 51 sur por carrera 5 f/por valor 250, a favor/Sentido </t>
  </si>
  <si>
    <t xml:space="preserve">"Móvil 937183/ O.T.  134248 /  CAMBIO DE VIDRIO IZQUIERDO OPERADOR CENTRAL/  POR CORREO ELECTRÓNICO / PATIO UVAL"
</t>
  </si>
  <si>
    <t>Puntera derecha con rotura de fibra/03-03-2024/12:58/Móvil 937204/Ruta HA708/Tabla 19/Viaje 2/Op. 930193/Carrera 24 con Calle 42 Sur /Sentido Occidente-Oriente/Reportado por TC Jhon Fredy Chinchilla M</t>
  </si>
  <si>
    <t>Móvil 937204/ O.T.  134100/ se realiza fibra y pintar puntera delantera izquierda inferior, fibrar y pintar puntera delantera derecha inferior, fibrar y pintar puntera trasera izquierda, POR CORREO</t>
  </si>
  <si>
    <t>Accidente entre Zonales(Espejo izquierdo roto/05-03-2024/08:38/Móvil 937168/Ruta  HA706/Tabla 19/Viaje 2/Op. 931508/Carrera 10 calle 11 a/Contra Z 64-4017/Green Móvil asume responsabilidad/Sentido Sur</t>
  </si>
  <si>
    <t xml:space="preserve">Móvil 937168/ O.T.  134258/ SE REALIZA CAMBIO ESPEJO RETROVISOR IZQUIERDO Y SE ENTREGA DISPONIBLE/  POR CORREO ELECTRÓNICO / PATIO UVAL
</t>
  </si>
  <si>
    <t xml:space="preserve">Accidente simple /luna del espejo retrovisor izquierdo roto/18-03-2024/15:46/Móvil 937172/Ruta HA706/Tabla 1/Viaje 7/Op. 931127/Carrera 10 con calle 12b/Z10-7347/Sur-Norte/Reportado por TC Aura Lucía </t>
  </si>
  <si>
    <t xml:space="preserve">Móvil 937172/ O.T.  136056/ CAMBIO DE ESPEJO RETROVISOR IZQUIERDO, AJUSTE DE BRAZO Y SE ENTREGA DISPONIBLE/  POR CORREO ELECTRÓNICO / PATIO UVAL
</t>
  </si>
  <si>
    <t>Accidente simple/Vidrio poli fragmentado/08-03-2024/19:50/Móvil 937117/Ruta HH715/Tabla 8/Viaje 9/Op. 930330/Avenida Caracas con Calle 56 Sur/Sentido Norte-Sur/Reportado por TC Luis Carlos Mateus Asca</t>
  </si>
  <si>
    <t xml:space="preserve">Móvil 937117/ O.T.  134761/ cambio de vidrio fijo costado izquierdo numero 5/  POR CORREO ELECTRÓNICO / PATIO UVAL
</t>
  </si>
  <si>
    <t>vidrios rotos en puerta/30-3-2024/21:23/Móvil 937117/Ruta HC705/Tabla 15/Viaje 7/Op. 931518/Calle 48 c sur con carrera 27/Sentido Oriente-Occidente/Reportado por TC Andres Alonso Buitrago Ruiz</t>
  </si>
  <si>
    <t xml:space="preserve">"Móvil 937117/ O.T.  137809 /  CAMBIO DE VIDRIO PUERTA 1 HOJA 2 BIPARTIDO IZQUIERDO/  POR CORREO ELECTRÓNICO / PATIO UVAL"
</t>
  </si>
  <si>
    <t>Choque Simple/Se da a la fuga/26-3-2024/10:29/Móvil 937136/Ruta HK700/Tabla 10/Viaje 3/Op. 930582/Avenida Boyaca Calle 36 sur/Espejo Fisurado/Sentido Sur-Norte/Reportado por TC Jarby Andres Zambrano C</t>
  </si>
  <si>
    <t xml:space="preserve">"Móvil 937136/ O.T.  136948 / SE REALIZA CAMBIO ESPEJO RETROVISOR IZQUIERDO / MOVIL OPERATIVO /  POR CORREO ELECTRÓNICO / PATIO UVAL"
</t>
  </si>
  <si>
    <t>espejo izquierdo fisurado/26-3-2024/09:59/Móvil 937127/Ruta HA702/Tabla 13/Viaje 2/Op. 931581/carrera 10 con calle 27 sur/Sentido Sur-Norte/Reportado por TC Jarby Zambrano</t>
  </si>
  <si>
    <t xml:space="preserve">Móvil 937127/ O.T.  136947/ ACAMBIO ESPEJO RETROVISOR IZQUIERDO / SE AJUSTA BRAZO ESPEJO IZQUIERDO/  POR CORREO ELECTRÓNICO / PATIO UVAL
</t>
  </si>
  <si>
    <t>Espejo izquierdo roto/13-03-2024/08:19/Móvil 934017/Ruta HG712/Tabla 18/Viaje 1/Op. 931419/Autopista sur con carrera 72/Sentido Oriente-Occidente/Reportado por TC Diana Carolina Cañas Suárez</t>
  </si>
  <si>
    <t xml:space="preserve">Móvil 934017/ O.T.  135342/ SE REALIZA CAMBIO DE ESPEJO RETROVISOR IZQUIERDO/  POR CORREO ELECTRÓNICO / PATIO UVAL
</t>
  </si>
  <si>
    <t xml:space="preserve">Accidente Simple/Se da a la fuga/Espejo Roto/07-03-2024/10:37/Móvil 934005/Ruta  HG712/Tabla 17/Viaje 3/Op. 931216/Calle 81 Sur con Carrera 5 A Este /Sentido Occidente-Oriente/Reportado por TC Andres </t>
  </si>
  <si>
    <t xml:space="preserve">Móvil 934005/ O.T.  134580/  Cambio de espejo bipartido derecho y se entrega disponible/  POR CORREO ELECTRÓNICO / PATIO UVAL
</t>
  </si>
  <si>
    <t>Accidente con bus zonal Z93-7083/Espejo derecho roto/18-03-2024/10:24/Móvil 934005/Ruta HG712/Tabla 5/Viaje 3/Op. 931539/Calle 115 sur con carrea 6 este  PIR/Z93-4005/Norte-Sur/Reportado por TC Aura L</t>
  </si>
  <si>
    <t xml:space="preserve">Móvil 934005/ O.T.  136014/ se realiza cambio de espejos retrovisores derecho e izquierdo/  POR CORREO ELECTRÓNICO / PATIO UVAL
</t>
  </si>
  <si>
    <t>Rutero - Informador/16-03-2024/16:13/Móvil 937108/Ruta HH715/Tabla 7/Viaje 7/Op. 931062/Calle 84 Sur con Carrera 4 B Este /Sentido Oriente-Occidente</t>
  </si>
  <si>
    <t>Móvil 937108/ O.T.  135849/ Se realiza intervención por ruteros fuera de servicio evidenciando la correcta comunicación entre ellos, las alimentaciones y los módulos que proporcionanPOR CORREO</t>
  </si>
  <si>
    <t xml:space="preserve">Rutero/05-03-2024/18:39/Móvil 937062/Ruta HK700/Tabla 4/Viaje 8/Op. 931495/Avenida Boyacá con Calle 44 Sur/Sentido Norte-Sur/Reportado por TC Irmaris Mileidys Castillo Suarez </t>
  </si>
  <si>
    <t xml:space="preserve">"Móvil 937062/ O.T.  134344/  
Se realiza cambio de fusible en sistema de respaldo de ruteros, se realiza cambio de tarjeta maestra de rutero frontal, restableciendo el funcionamiento/  POR CORREO </t>
  </si>
  <si>
    <t>Rutero - Informador/11-03-2024/19:40/Móvil 937007/Ruta HA704/Tabla 16/Viaje 8/Op. 931304/ carrera 24 con avenida Boyacá/Sentido Norte-Sur/Reportado por TC Yenny Elizabeth Cañon Rosas</t>
  </si>
  <si>
    <t xml:space="preserve">Móvil 937007/ O.T.  135170/ r falso reporte, se realiza verificación del sistema de Ruteros validando comunicaciones y voltajes sin encontrar novedad /  GUAQUETA DANIEL/ PATIO UVAL
</t>
  </si>
  <si>
    <t xml:space="preserve">Rutero/20-3-2024/06:51/Móvil 937113/Ruta HC705/Tabla 4/Viaje 1/Op. 931178/Calle 51 Sur con Carrera 34/Sentido Norte-Sur/Reportado por TC Irmaris Mileidys Castillo Suarez </t>
  </si>
  <si>
    <t xml:space="preserve">Móvil 937113/ O.T.  136280/ verificación de funcionamiento de sistema de ruteros, se procede con el ajuste y organización del cableado/  POR CORREO ELECTRÓNICO / PATIO UVAL
</t>
  </si>
  <si>
    <t>Rutero/24-3-2024/20:42/Móvil 937155/Ruta HA708/Tabla 13/Viaje 5/Op. 931395/Avenida Calle100 con  Carrera 11b /Sentido Norte-Sur/Reportado por TC  Julieth Katherin Escobar</t>
  </si>
  <si>
    <t>Móvil 937155/ O.T.  136776/ revisión al sistema de ruteros por falla en cambio de rutas, evidenciando desconexión de la comunicación en el controlador de ruteros/CORREO</t>
  </si>
  <si>
    <t>Rutero - Informador/05-03-2024/12:27/Móvil 934023/Ruta HG712/Tabla 15/Viaje 3/Op. 930017/Calle 80 Sur con Carrera 6C Este /Sentido Norte-Sur/Reportado por TC Angelica Patricia Rivera Romero</t>
  </si>
  <si>
    <t>Móvil 934023/ O.T. 134278/ cambio de rutero frontal, cambio de conector faston y terminales faston de alimentación de rutero frontal,verifica funcionamiento y comunicación de todos los ruteros/ CORREO</t>
  </si>
  <si>
    <t>Aceleración - potencia/13-03-2024/12:04/Móvil 254431/Ruta FL416/Tabla 11/Viaje 3/Op. 260427/Avenida Primera de Mayo con Avenida Boyaca/Sentido Norte-Sur/Reportado por TCZ Gutierrez Jenny a TS Victor A</t>
  </si>
  <si>
    <t xml:space="preserve">Móvil 254431/ O.T.  2034223/ E INSTALA RESORTE CUERPO DE ACELERACION Y SE VERIFICA RECORRIDO DEL PEDAL ACELERADOR/  POR CORREO ELECTRÓNICO / PATIO BRASIL
</t>
  </si>
  <si>
    <t>Aceleración - potencia/16-03-2024/08:20/Móvil 254431/Ruta 576/Tabla 7/Viaje 2/Op. 258148/Avenida Villavicencio con Avenida 1 de Mayo/Sentido Oriente-Occidente/Reportado por TCZ Janeth Bello/a TS Mirya</t>
  </si>
  <si>
    <t xml:space="preserve">Móvil 254431/ O.T.  2036409/ Se realiza instalación de resorte cuerpo de aceleración./  POR CORREO ELECTRÓNICO / PATIO BRASIL
</t>
  </si>
  <si>
    <t>Aceleración - potencia/07-03-2024/15:29/Móvil 254105/Ruta CG156/Tabla 8/Viaje 5/Op. 260568/Callel 165 con Carrera  60b/Sentido Norte-Sur/Reportado por TCZ SANABRIA GUATAME OBED/a TS German Sabogal Sol</t>
  </si>
  <si>
    <t xml:space="preserve">Móvil 254105/ O.T.  2030070/ SE REALIZA CAMBIO DE FILTRO DE COMBUSTIBLE, AJUSTE ABRAZADERA INTERCOOLER/  POR CORREO ELECTRÓNICO / PATIO SUBA SALITRE
</t>
  </si>
  <si>
    <t>Aceleración - potencia/07-03-2024/05:19/Móvil 254115/Ruta C201/Tabla 7/Viaje 1/Op. 260321/Carrera 20 con calle 70 d bis/Sentido Oriente-Occidente/Reportado por TCZ ROJAS  RODRIGUEZ GERARDO/a TS Michae</t>
  </si>
  <si>
    <t xml:space="preserve">Móvil 254115/ O.T.  2029307/ CAMBIO DE TURBO COMPRESOR Y AJUSTE DE MANGUERAS DE ADMISION/  POR CORREO ELECTRÓNICO / PATIO BRASIL
</t>
  </si>
  <si>
    <t xml:space="preserve">Aceleración - potencia/27-3-2024/7.17/Móvil 254115/Ruta C201/Tabla 3/Viaje 3/Op. 260325/Calle 67A Bis Sur con Carrera 17A/Sentido Occidente-Oriente/Reportado por TCZ GARAY VARGAS CLAUDIA VIVIANA/a TS </t>
  </si>
  <si>
    <t xml:space="preserve">Móvil 254115/ O.T.  2044598/ Se realiza ajuste y limpieza de conector sensor de velocidad y se restablecen parámetros de motor./  POR CORREO ELECTRÓNICO / PATIO TIERRA BUENA
</t>
  </si>
  <si>
    <t>POTENCIA BAJA/14-03-2024/14:40/Móvil 254130/Ruta GA522/Tabla 4/Viaje 5/Op. 260328/AVENIDA  CARRERA  80 CON CAQLLE 58I BIS/Sentido Sur-Norte/Reportado por TCZ ACOSTA LOZANO GINA PAOLA/a TS Victor Alexa</t>
  </si>
  <si>
    <t xml:space="preserve">Móvil 254130/ O.T.  2035437/ SE REALIZA MANTENIMIENTO FILTROS DE AIRE, SE AJUSTAN TOBERAS DE COMBUSTIBLE, SE REALIZA MANTENIMIENTO INTERCOOLER/  POR CORREO ELECTRÓNICO / PATIO SAN BERNARDINO  MASIVO
</t>
  </si>
  <si>
    <t>potencia baja/06-03-2024/06:02/Móvil 254153/Ruta C201/Tabla 11/Viaje 1/Op. 256582/Carrera 27b con Calle 71 nh sur/Sentido Occidente-Oriente/Reportado por TCZ Rios Herrera Angie/a TS Michael Andres Riv</t>
  </si>
  <si>
    <t xml:space="preserve">Móvil 254153/ O.T.  2028262/  AJUSTE DE CONECTOR DOSIFICADORA ADBLUE Y SE RESTABLECEN PARAMETROS DE MOTOR/  POR CORREO ELECTRÓNICO / PATIO BRASIL
</t>
  </si>
  <si>
    <t>Potencia Baja/15-03-2024/07:07/Móvil 254153/Ruta C201/Tabla 18/Viaje 1/Op. 256582/Diagonal 71d sur con carrera 18r/Sentido Oriente-Occidente/Reportado por TCZ  Luz Cuellar /a TS Jose  Gabriel Hernande</t>
  </si>
  <si>
    <t xml:space="preserve">Móvil 254153/ O.T.  2035523/ SE REALIZA CAMBIO DE INYECTORES EMPAQUE TAPA CULATA Y SE RESTABLECEN PARÁMETROS DE MOTOR/  PACHECO SEBASTIAN / PATIO BRASIL
</t>
  </si>
  <si>
    <t>Aceleración - potencia/16-03-2024/07:51/Móvil 254154/Ruta FL416/Tabla 13/Viaje 1/Op. 259367/Avenida 1 de Mayo con Carrera 25/Sentido Oriente-Occidente/Reportado por TCZ Jhonatan Andres Coronado/a TS K</t>
  </si>
  <si>
    <t xml:space="preserve">Móvil 254154/ O.T.  2036519/ Se adiciona adblue y se realiza ajuste de conector modulo MR, se restablecen parametros de motor./  POR CORREO ELECTRÓNICO / PATIO TIERRA BUENA - MAGDALENA
</t>
  </si>
  <si>
    <t>POTENCIA BAJA/22-3-2024/19:36/Móvil 257194/Ruta GA507/Tabla 17/Viaje 7/Op. 259661/calle 63 sur con carrera 91/Sentido Sur-Norte/Reportado por TCZ Tatiana Barrera/a TS Carmen Adriana Sarmiento Silva</t>
  </si>
  <si>
    <t xml:space="preserve">Móvil 257194/ O.T.  2041864/ CALIBRACIÓN VÁLVULAS, GRADUACIÓN EMBRAGUE Y LIMPIEZA DE INYECTORES/  POR CORREO ELECTRÓNICO / PATIO SAN BERNARDINO  MASIVO
</t>
  </si>
  <si>
    <t>POTENCIA BAJA/24-3-2024/17:10/Móvil 257194/Ruta GA507/Tabla 8/Viaje 7/Op. 258514/Calle 49 sur con carrera 81d/Sentido Sur-Norte/</t>
  </si>
  <si>
    <t xml:space="preserve">"Móvil 257194/ O.T.  26/ CAMBIO DE INYECTORES
AJUSTE DE TOBERAS
MANTENIMIENTO VALVULAS/  POR CORREO ELECTRÓNICO / PATIO SAN BERNARDINO  MASIVO"
</t>
  </si>
  <si>
    <t>Aceleración - potencia/06-03-2024/16:11/Móvil 257412/Ruta GA507/Tabla 11/Viaje 5/Op. 260076/Avenida de las americas con carrera 40/Sentido Oriente-Occidente/Reportado por TCZ Jimmy Alexander Olaya Bar</t>
  </si>
  <si>
    <t xml:space="preserve">Móvil 257412/ O.T.  2029418/ CORRECCION EN ARNES ANGEL GUARDIAN Y SE REALIZA LIMPIEZA INYECTORES, SE CAMBIO SERVOEMBRAGUE./  POR CORREO ELECTRÓNICO / PATIO SAN BERNARDINO  MASIVO
</t>
  </si>
  <si>
    <t>Aceleración - potencia/22-3-2024/11:00/Móvil 254660/Ruta 576/Tabla 7/Viaje 3/Op. 259497/ Avenida primero de mayo con calle 34 sur/Sentido Sur-Norte/Reportado por TCZ GUTIERREZ DUCUARA JENNY CAROLINA/a</t>
  </si>
  <si>
    <t xml:space="preserve">"Móvil 254660/ O.T.  2041134/  CAMBIO DE MICRO DE ACTIVACION DEL FRENO DE AHOGO EN EL ACELERADOR, SE REALIZA PRUEBA DE RUTA 
 /  POR CORREO ELECTRÓNICO / PATIO BRASIL"
</t>
  </si>
  <si>
    <t>Aceleración - potencia/23-3-2024/ 10:54/Móvil 254534/Ruta fl416/Tabla 10/Viaje 2/Op. 260197/Carrera ac este con calle19 sur/Sentido Sur-Norte/Reportado por TCZ GUTIERREZ DUCUARA JENNY CAROLINA /a TS U</t>
  </si>
  <si>
    <t xml:space="preserve">Móvil 254534/ O.T.  2045639/ Graduación de bomba de inyección/  PEÑA DIDIER / PATIO BRASIL
</t>
  </si>
  <si>
    <t>Aceleración - potencia/09-03-2024/17:10/Móvil 254177/Ruta FL416/Tabla 15/Viaje 4/Op. 260002/calle 22 sur con carrera 30/Sentido Norte-Sur/Reportado por TCZ PEREZ MARIN PAOLA/a TS Duglas Jairo Grueso O</t>
  </si>
  <si>
    <t xml:space="preserve">Móvil 254177/ O.T.  2031311/  ABRAZADERAS TURBO Y SE REALIZA MANTENIMIENTO EN CONECTOR DOSIFICADORA ADBLUE  /  POR CORREO ELECTRÓNICO / PATIO BRASIL
</t>
  </si>
  <si>
    <t>Aceleración - potencia/07-03-2024/16:40/Móvil 254188/Ruta CG156/Tabla 16/Viaje 9/Op. 258556/Avenida TinTal con Calle 61 Sur /Sentido Sur-Norte/Reportado por TCZ SANABRIA GUATAME OBED/a TS German Sabog</t>
  </si>
  <si>
    <t xml:space="preserve">"Móvil 254188/ O.T.   
2030204/  REALIZA GRADUACION EMBRAGUE Y SE REALIZA LIMPIEZA DE INYECTORES./  POR CORREO ELECTRÓNICO / PATIO SAN BERNARDINO  MASIVO"
</t>
  </si>
  <si>
    <t>POTENCIA BAJA/03-03-2024/17:32/Móvil 254193/Ruta GL533/Tabla 22/Viaje 1/Op. 259290/carrera 13 b este con calle 42a sur/Sentido Occidente-Oriente/Reportado por TCZ SCARRAGA MUÑOZ MAGDA/a TS Duglas Jair</t>
  </si>
  <si>
    <t xml:space="preserve">"Móvil 254193/ O.T.   
2026372/ GRADUA BOTELLA FRENO DE AHOGO, SE AJUSTA ABRAZADERA SALIDA TURBO/  POR CORREO ELECTRÓNICO / PATIO SAN BERNARDINO  MASIVO"
</t>
  </si>
  <si>
    <t>Aceleración - potencia/11-03-2024/08:37/Móvil 254196/Ruta GL533/Tabla 6/Viaje 3/Op. 260522/Carrera 86 con calle 1a/Sentido Sur-Norte/Reportado por TCZ  Carlos Trujillo/a TS German Sabogal Solorzano</t>
  </si>
  <si>
    <t xml:space="preserve">Móvil 254196/ O.T.  2032536/ AJUSTAN TOBERAS DE COMBUSTIBLE, SE AJUSTA ABRAZADERAS INTERCOOLER Y ABRAZADERA TURBO/  POR CORREO ELECTRÓNICO / PATIO SAN BERNARDINO  MASIVO
</t>
  </si>
  <si>
    <t>POTENCIA BAJA/22-3-2024/06:06/Móvil 254682/Ruta GL533/Tabla 9/Viaje 1/Op. 260458/Carrera 6B este con calle 39 sur/Sentido Norte-Sur/Reportado por TCZ REYES GARZON YEIDI JOHANNA/a TS Jeimy Rocio Reyes</t>
  </si>
  <si>
    <t xml:space="preserve">Móvil 254682/ O.T.  2041228/ se realizó ajuste abrazadera de turbo/  POR CORREO ELECTRÓNICO / PATIO SAN BERNARDINO  MASIVO
</t>
  </si>
  <si>
    <t>Aceleración - potencia/07-03-2024/13:35/Móvil 254221/Ruta 166/Tabla 26/Viaje 3/Op. 258239/ Calle 63 Sur con Carrera  91/Sentido Ambos Sentidos/Reportado por TCZ TINJACA RINCON LUIS CLAUDIO/a TS German</t>
  </si>
  <si>
    <t xml:space="preserve">Móvil 254221/ O.T.  2029707/ SE REALIZA MANTENIMIENTO CONECTOR MODULO MR (MOTOR), SE ESCANEA MOVIL Y SE PARAMETRIZA/  POR CORREO ELECTRÓNICO / PATIO SAN BERNARDINO  MASIVO
</t>
  </si>
  <si>
    <t>POTENCIA BAJA/19-03-2024/06:57/Móvil 254740/Ruta 166/Tabla 6/Viaje 1/Op. 260195/Carrera 13 con calle 50/Sentido Sur-Norte/Reportado por TCZ RODRIGUEZ ZIPA GINA LIZETH/a TS Victor Alexander Aldana Pere</t>
  </si>
  <si>
    <t xml:space="preserve">Móvil 254740/ O.T.  2038550/ CAMBIO DE TURBO COMPRESOR Y CATALIZADOR./  POR CORREO ELECTRÓNICO / PATIO SAN BERNARDINO  MASIVO
</t>
  </si>
  <si>
    <t>Aceleración - potencia/01-03-viernes/21:34/Móvil 254238/Ruta GL533/Tabla 17/Viaje 7/Op. 260147/ Avenida Primero de Mayco con Carrera 12g/Sentido Sur-Norte/Reportado por TCZ Fabian Ramirez/a TS Angelic</t>
  </si>
  <si>
    <t xml:space="preserve">Móvil 254238/ O.T.  2025308/ SE AJUSTA BOTELLA FRENO DE AHOGO, SE AJUSTA ABRAZADERA SALIDA TURBO/  POR CORREO ELECTRÓNICO / PATIO SAN BERNARDINO  MASIVO
</t>
  </si>
  <si>
    <t>Aceleración - potencia/26-3-2024/09:59/Móvil 254238/Ruta GL533/Tabla 10/Viaje 3/Op. 260205/ AV americas con cra 80g/Sentido Occidente-Oriente/Reportado por TCZ BALLESTEROS MOYA LUZ MARGYORY/a TS Paula</t>
  </si>
  <si>
    <t xml:space="preserve">Móvil 254238/ O.T.  2044113/ Cambian turbo y catalizador/  PEÑA DIDIER / PATIO SAN BERNARDINO  MASIVO
</t>
  </si>
  <si>
    <t>Aceleración - potencia/11-03-2024/15:40/Móvil 254240/Ruta gl533/Tabla 13/Viaje 5/Op. 260540/ CARRERA  5 ESTE  CON  CALLE 23 SUR/Sentido Norte-Sur/Reportado por TCZ ACOSTA LOZANO GINA PAOLA/a TS Victor</t>
  </si>
  <si>
    <t xml:space="preserve">"Móvil 254240/ O.T.   
2032537/  CORRIGE Y SE AJUSTA MANGUERAS Y ABRAZADERAS DE TURBO E INTERCOOLER/  POR CORREO ELECTRÓNICO / PATIO SAN BERNARDINO  MASIVO"
</t>
  </si>
  <si>
    <t>Aceleración - potencia/10-03-2024/07:44/Móvil 254249/Ruta  FH408/Tabla 15/Viaje 1/Op. 260532/Carrera  18 Con Calle 18 sur/Sentido Oriente-Occidente/Reportado por TCZ SANABRIA GUATAME OBED/a TS Laura X</t>
  </si>
  <si>
    <t xml:space="preserve">Móvil 254249/ O.T.  2031590/ SE REPARA INSTALACION POTENCIOMETRO Y SE AJUSTA CONECTORES MODULO MOTOR/  POR CORREO ELECTRÓNICO / PATIO MARIA JUANA
</t>
  </si>
  <si>
    <t>Aceleración - potencia/10-03-2024/17:15/Móvil 254227/Ruta 166/Tabla 1/Viaje 7/Op. 259867/Avenida Tintal con Calle 57C Sur/Sentido Ambos Sentidos/Reportado por TCZ Luz Cuellar/a TS Sofia Téllez</t>
  </si>
  <si>
    <t xml:space="preserve">Móvil 254227/ O.T.  2032127/ corrige instalación de sensor NOX , se cambia abrazadera de existo/  GUALDRON REINALDO/ PATIO SAN BERNARDINO  MASIVO
</t>
  </si>
  <si>
    <t>Aceleración - potencia/06-03-2024/14:17/Móvil 254230/Ruta GL533/Tabla 4/Viaje 5/Op. 260575/transv 15 este con calle 74a sur/Sentido Occidente-Oriente/Reportado por TCZ SANABRIA GUATAME OBED /a TS Germ</t>
  </si>
  <si>
    <t xml:space="preserve">Móvil 254230/ O.T.  2028651/ SE REALIZA MANTENIMIENTO SENSOR NOX, SE CAMBIA ABRAZADERA TUBO ADMISION TURBO/  POR CORREO ELECTRÓNICO / PATIO SAN BERNARDINO  MASIVO
</t>
  </si>
  <si>
    <t>POTENCIA BAJA/10-03-2024/12:57/Móvil 254255/Ruta 166/Tabla 12/Viaje 3/Op. 260459/Av calle 24 con carrera 54/Sentido /Reportado por TCZ BADILLO VEGA ARNOL/a TS Sofia Téllez</t>
  </si>
  <si>
    <t xml:space="preserve">Móvil 254255/ O.T.  2031693/ SE LIMPIAN DUCTOS DE ADMISION, SE AJUSTA ABRAZADERAS DE TURBO E INTERCOOLER/  POR CORREO ELECTRÓNICO / PATIO SAN BERNARDINO  MASIVO
</t>
  </si>
  <si>
    <t>Aceleración - potencia/27-3-2024/9.46/Móvil 254269/Ruta 39/Tabla 19/Viaje 3/Op. 255278/Calle 48 con Sur  con  Carrera  4 A/Sentido Occidente-Oriente/Reportado por TCZ  GARAY VARGAS CLAUDIA VIVIANA/a T</t>
  </si>
  <si>
    <t xml:space="preserve">"Móvil 254269/ O.T.  2044417/ CAMBIA FILTRO TRAMPA /SE REPARA INSTALACION POTENCIOMETRO Y SE AJUSTA CONECTORES MODULO MOTOR
/  POR CORREO ELECTRÓNICO / PATIO MARIA JUANA"
</t>
  </si>
  <si>
    <t>Aceleración - potencia/02-03-2024/22:31/Móvil 254697/Ruta FH408/Tabla 22/Viaje 13/Op. 260245/CARRERA 24 CON CALLE 47B SUR/Sentido Occidente-Oriente/Reportado por TCZ AGUIRRE HIGUERA DIEGO/a TS Jacquel</t>
  </si>
  <si>
    <t xml:space="preserve">Móvil 254697/ O.T.  2025562/ AJUSTE DE ABRAZADERA ADMISION TURBO COMPRESOR MOTOR/  POR CORREO ELECTRÓNICO / PATIO TIERRA BUENA
</t>
  </si>
  <si>
    <t xml:space="preserve">Aceleración - potencia/08-03-2024/08:13/Móvil 254313/Ruta GH529/Tabla 18/Viaje 3/Op. 258705/Calle 49  B Sur  con  Carrera 1D Este/Sentido Occidente-Oriente/Reportado por TCZ GARAY VARGAS CLAUDIA/a TS </t>
  </si>
  <si>
    <t>Móvil 254313/ O.T.  2030402/  ajusta conector tacógrafo interrumpido, se escanea y se borra testigo de falla   por tacógrafo, se corrige falla por aceleración y potencia./  POR CORREO ELECTRÓNICO / PA</t>
  </si>
  <si>
    <t>POTENCIA BAJA/22-3-2024/19:27/Móvil 257408/Ruta 39/Tabla 16/Viaje 8/Op. 259415/pir ; Parada: 548A12/Sentido /Reportado por TCZ SCARRAGA MUÑOZ MAGDA JULITZA /a TS Carmen Adriana Sarmiento Silva</t>
  </si>
  <si>
    <t xml:space="preserve">Móvil 257408/ O.T.  2042663/ Ajuste abrazaderas turbo y intercooler; se borran testigos de tablero/  POR CORREO ELECTRÓNICO / PATIO TIERRA BUENA - MAGDALENA
</t>
  </si>
  <si>
    <t>POTENCIA BAJA/19-03-2024/05:53/Móvil 257401/Ruta 39/Tabla 10/Viaje 1/Op. 252775/ PIR DIANA/Sentido Occidente-Oriente/Reportado por TCZ CAMARGO SANABRIA ANA MARIA/a TS Victor Alexander Aldana Perez</t>
  </si>
  <si>
    <t xml:space="preserve">Móvil 257401/ O.T.  2038430/ CAMBIO DE BOMBA DE ADBLUE POR CÓDIGOS ACTIVOS DE REDUCCIÓN DE POTENCIA MOTOR/  POR CORREO ELECTRÓNICO / PATIO TIERRA BUENA
</t>
  </si>
  <si>
    <t>Aceleración - potencia/07-03-2024/10:44/Móvil 257419/Ruta FC404/Tabla 17/Viaje 3/Op. 257507/Calle 13 con carrera 68 d/Sentido Sur-Norte/Reportado por TCZ Rodriguez Gina /a TS German Sabogal Solorzano</t>
  </si>
  <si>
    <t xml:space="preserve">Móvil 257419/ O.T.  2029700/ AJUSTE Y LIMPIEZA PEDAL ACELERADOR, RECONEXIÓN SEÑAL ELÉCTRICA PEDAL ACELERADOR/  POR CORREO ELECTRÓNICO / PATIO TIERRA BUENA - MAGDALENA
</t>
  </si>
  <si>
    <t xml:space="preserve">Aceleración - potencia/09-03-2024/21:16/Móvil 252149/Ruta  GH530/Tabla 8/Viaje 15/Op. 260468/ Carrera 89b con calle 56 sur/Sentido Sur-Norte/Reportado por TCZ Camargo Sanabria Ana/a TS Carlos Eduardo </t>
  </si>
  <si>
    <t xml:space="preserve">Móvil 252149/ O.T.  2032066/ SE REALIZA CAMBIO DE TURBO // SE CAMBIA RADIADOR E INTERCOOLER // SE COMPLETA NIVEL DE REFRIGERANTE 15L/  POR CORREO ELECTRÓNICO / PATIO MARIA JUANA
</t>
  </si>
  <si>
    <t xml:space="preserve">Aceleración - potencia/08-03-2024/08:20/Móvil 252079/Ruta 733/Tabla 2/Viaje 3/Op. 260508/Carrera 13 f  con  Calle 57 sur/Sentido Norte-Sur/Reportado por TCZ GARAY VARGAS CLAUDIA VIVIANA/a TS  Jhonser </t>
  </si>
  <si>
    <t xml:space="preserve">Móvil 252079/ O.T.  2030143/ Ajuste abrazaderas de sujeción turbo e intercooler/  POR CORREO ELECTRÓNICO / PATIO TIERRA BUENA
</t>
  </si>
  <si>
    <t>Aceleración - potencia/11-03-2024/18:40/Móvil 252081/Ruta FL416/Tabla 18/Viaje 5/Op. 251136/Avenida primera de mayo con carrera 39/Sentido Occidente-Oriente/Reportado por TCZ CHUSCAL JUAN CARLOS /a TS</t>
  </si>
  <si>
    <t xml:space="preserve">Móvil 252081/ O.T.  2032318/  cambio de relés ángel guardián./  POR CORREO ELECTRÓNICO / PATIO BRASIL
</t>
  </si>
  <si>
    <t>Aceleración - potencia/20-3-2024/18:14/Móvil 252093/Ruta FF402/Tabla 3/Viaje 29/Op. 260256/Avenida americas con carrera 78 k/Sentido Oriente-Occidente/Reportado por TCZ LUGO FRANCO SANDRA/a TS Angelic</t>
  </si>
  <si>
    <t xml:space="preserve">Móvil 252093/ O.T.  2039744/  cambio abrazadera turbo y graduación freno de ahogo./  POR CORREO ELECTRÓNICO / PATIO BRASIL
</t>
  </si>
  <si>
    <t>potencia baja/03-03-2024/06:09/Móvil 252162/Ruta GG525/Tabla 3/Viaje 1/Op. 259490/ Calle 65 sur con carrera 77g bis/Sentido Occidente-Oriente/Reportado por TCZ Jimmy Alexander Olaya Baron/a TS Jesus A</t>
  </si>
  <si>
    <t xml:space="preserve">Móvil 252162/ O.T.  2025793/ SE REALIZA CAMBIO DE MODULO MR Y SE RESTABLECEN PARAMETROS DE MOTOR /  POR CORREO ELECTRÓNICO / PATIO BRASIL
</t>
  </si>
  <si>
    <t xml:space="preserve">Cada uno asume sus daños/16-03-2024/11:41/Móvil 674009/Ruta HG311/Tabla 7/Viaje 5/Op. 671128/Carrera 50 con Avenida Villavicencio/Cada uno asume sus daños ley 2251/fijo costado lateral izquierdo roto </t>
  </si>
  <si>
    <t>Móvil 674009/ O.T.  396721/ Se realiza instalación de vidrio fijo izquierdo nuevo, se aplica remate con adhesivo bostik. Móvil operativo/  POR CORREO ELECTRÓNICO / PATIO VENECIA 17  CENTRO LOGISTICO 1</t>
  </si>
  <si>
    <t>Potencia Baja/22-3-2024/17:00/Móvil 257007/Ruta GF511/Tabla 1/Viaje 15/Op. 259132/Carrera 95A con calle 54 sur/Sentido Norte-Sur/Reportado por TCZ Oscar Dillan Garzón /a TS Miguel Caceres Pinzon(YB)</t>
  </si>
  <si>
    <t xml:space="preserve">"Móvil 257007/ O.T.   
2041869/  LIMPIEZA DE INYECTORES, SE REALIZA MANTENIMIENTO A SENSOR PRESIÓN COMBUSTIBLE, SE REALIZA GRADUACIÓN EMBRAGUE/  POR CORREO ELECTRÓNICO / PATIO SAN BERNARDINO  MASIVO"
</t>
  </si>
  <si>
    <t>Aceleración - potencia/05-03-2024/10:17/Móvil 257016/Ruta 39/Tabla 19/Viaje 3/Op. 257383//Sentido Occidente-Oriente/Reportado por TCZ BELLO JANNETH /a TS Michael Andres Rivera Robayo</t>
  </si>
  <si>
    <t xml:space="preserve">Móvil 257016/ O.T.  2027451/ SE REPARA INSTALACIÓN PEDAL ACELERADOR, SE REALIZA MANTENIMIENTO SISTEMA SCR/  POR CORREO ELECTRÓNICO / PATIO MARIA JUANA
</t>
  </si>
  <si>
    <t>Aceleración/15-03-2024/05:59/Móvil 257020/Ruta CG156/Tabla 17/Viaje 1/Op. 259720/CARRERA 86 CON CALLE 6/Sentido Sur-Norte/Reportado por TCZ  GUTIERREZ DUCUARA JENNY CAROLINA /a TS Jose  Gabriel Hernan</t>
  </si>
  <si>
    <t xml:space="preserve">Móvil 257020/ O.T.  2035966/ SE REALIZA CALIBRACION DE INYECTORES, SE REALIZA MANTENIMIENTO DE CATALIZADOR./  POR CORREO ELECTRÓNICO / PATIO SAN BERNARDINO - MASIVO
</t>
  </si>
  <si>
    <t xml:space="preserve">POTENCIA BAJA/21-3-2024/09:10/Móvil 257020/Ruta GH529/Tabla 6/Viaje 5/Op. 258605/Avenida primero de mayo con avenida boyaca/Sentido Occidente-Oriente/Reportado por TCZ CAMARGO SANABRIA ANA MARIA/a TS </t>
  </si>
  <si>
    <t xml:space="preserve">Móvil 257020/ O.T.  2040051/ completá Nivel de adblue y se borran códigos de falla /  RUIZ EDISON / PATIO SAN BERNARDINO  MASIVO
</t>
  </si>
  <si>
    <t>Aceleración - potencia/29-3-2024/21:38/Móvil 257020/Ruta GA507/Tabla 8/Viaje 9/Op. 254628/Calle 23 con Carrera 36/Sentido Oriente-Occidente</t>
  </si>
  <si>
    <t xml:space="preserve">Móvil 257020/ O.T.  2045976/ AJUSTE DE MODULO MOTOR,DESCARGAN TOBERAS ,ESCANEAN MODULOS/  RUIZ EDISON / PATIO SAN BERNARDINO  MASIVO
</t>
  </si>
  <si>
    <t>Aceleración - potencia/05-03-2024/07:56/Móvil 257020/Ruta GC509/Tabla 3/Viaje 3/Op. 256983/Avenida Ciudad de Calle 26/Sentido Norte-Sur/Reportado por TCZ  SCARRAGA MUÑOZ MAGDA JULITZA/a TS Michael And</t>
  </si>
  <si>
    <t>Móvil 257020/ O.T.  2027391/  EL ANGEL GUARDIAN SE ENCONTRABA BLOQUEANDO EL VEHICULO LO CUAL CAUSABA LA PERDIDA DE ACELERACION DEL VEHICULO (SE CORRIGE INSTALACION DE ANGEL GUARDIAN)/  POR CORREO</t>
  </si>
  <si>
    <t>Aceleración - potencia/31-3-2024/14:41/Móvil 257033/Ruta GC509/Tabla 10/Viaje 9/Op. 258320/ Avenida ciudad de cali con calle 89/Sentido Sur-Norte/Reportado por TCZ REYES GARZON YEIDI JOHANNA /a TS Val</t>
  </si>
  <si>
    <t xml:space="preserve">Móvil 257033/ O.T.  2055375/ CAMBIO BOMBA ADBLUE,MANTENIMIENTO SISTEMA SCR/  POR CORREO ELECTRÓNICO / PATIO SUBA SALITRE
</t>
  </si>
  <si>
    <t xml:space="preserve">Aceleración - potencia/27-3-2024/13:21/Móvil 257047/Ruta CG157/Tabla 29/Viaje 5/Op. 259044/Avenida Ciudad de Cali con Calle 63 bis/Sentido Sur-Norte/Reportado por TCZ Rey Velasco Johan Sebastian/a TS </t>
  </si>
  <si>
    <t xml:space="preserve">"Móvil 257047/ O.T.   
2045133/  mantenimiento postratamiento. Adbluee se calibran válvulas se realiza calibración de inyectores /  POR CORREO ELECTRÓNICO / PATIO SAN BERNARDINO  MASIVO"
</t>
  </si>
  <si>
    <t>Aceleración - potencia/04-03-2024/07:55/Móvil 257074/Ruta GH529/Tabla 8/Viaje 3/Op. 250382/Carrera 85a con Calle 48 sur/Sentido Sur-Norte/Reportado por TCZ BELLO JANNETH/a TS Michael Andres Rivera Rob</t>
  </si>
  <si>
    <t xml:space="preserve">Móvil 257074/ O.T.  2030199/ CAMBIO CATALIZADOR Y SE REALIZA GRADUACION DE EMBRAGUE./  POR CORREO ELECTRÓNICO / PATIO SAN BERNARDINO  MASIVO
</t>
  </si>
  <si>
    <t>Aceleración - potencia/11-03-2024/08:29/Móvil 257074/Ruta CG157/Tabla 17/Viaje 3/Op. 255153/carrera 92 con calle 151/Sentido Norte-Sur/Reportado por TCZ PEREZ MARIN PAOLA ANDREA/a TS German Sabogal So</t>
  </si>
  <si>
    <t xml:space="preserve">Móvil 257074/ O.T.  2032510/  AJUSTA PINES CONECTOR SENSOR PRESION RIEL, SE ESCANEA BORRANDO TESTIGO MOTOR/  POR CORREO ELECTRÓNICO / PATIO SAN BERNARDINO  MASIVO
</t>
  </si>
  <si>
    <t>Aceleración - potencia/28-3-2024/15:57/Móvil 257083/Ruta GH529/Tabla 10/Viaje 11/Op. 257468/Carrera 5 con calle 48x Su/Sentido Sur-Norte/Reportado por TCZ REYES GARZON YEIDI /a TS Juan Sebastian Rocha</t>
  </si>
  <si>
    <t xml:space="preserve">Móvil 257083/ O.T.  2044759/  realiza mantenimiento sistema inyección limpieza de válvulas   /  POR CORREO ELECTRÓNICO / PATIO SAN BERNARDINO  MASIVO
</t>
  </si>
  <si>
    <t>Aceleración - potencia/30-3-2024/19:09/Móvil 257101/Ruta 39/Tabla 1/Viaje 9/Op. 257179/Calle 44 Sur con Avenida Caracas/Sentido Norte-Sur</t>
  </si>
  <si>
    <t>Móvil 257101/ O.T.  2045658/  AJUSTE DE CONECTOR DEL POTENCIÓMETRO,JUNTA BOMBA HIDRAULICA PWR STN  ,SOPORTE COMPRESOR DE AIRE,TORNILLO HEX.PASANT.M8 X 2",ORING COMPRESOR/  POR CORREO ELECTRÓNICO / PAT</t>
  </si>
  <si>
    <t>POTENCIA BAJA/13-03-2024/08:07/Móvil 257110/Ruta FC404/Tabla 13/Viaje 1/Op. 259391/ Calle 170 con carrrera 76/Sentido Oriente-Occidente/Reportado por TCZ BADILLO VEGA ARNOL /a TS German Sabogal Solorz</t>
  </si>
  <si>
    <t xml:space="preserve">Móvil 257110/ O.T.  2034264/ AJUSTE ABRAZADERAS TURBO Y LIMPIEZA CATALIZADOR/  POR CORREO ELECTRÓNICO / PATIO TIERRA BUENA
</t>
  </si>
  <si>
    <t>Potencia baja06-03-2024/09:10/Móvil 257418/Ruta GC509/Tabla 24/Viaje 1/Op. 256234/Carrera 86 con calle 145/Sur-Norte/Reportado por TCZ Bello Janneth/a TS Michael Andres Rivera Robayo</t>
  </si>
  <si>
    <t xml:space="preserve">Móvil 257418/ O.T.  2028178/ CAMBIO CATALIZADOR Y SE REALIZA LIMPIEZA DE INYECTORES./  POR CORREO ELECTRÓNICO / PATIO SAN BERNARDINO  MASIVO
</t>
  </si>
  <si>
    <t>Aceleración - potencia/12-03-2024/12:55/Móvil 257137/Ruta FA410/Tabla 23/Viaje 2/Op. 256154/Calle 63  con Carrera 68/Sentido Norte-Sur/Reportado por TCZ Perez Paola a TS Victor Alexander Aldana Perez</t>
  </si>
  <si>
    <t xml:space="preserve">Móvil 257137/ O.T.  2034298/ SE REALIZA MANTENIMIENTO VALVULA RETENCION FILTRO COMBUSTIBLE, Y SE BORRADO CODIGOS DE FALLA POR MOTOR - POTENCIA/  POR CORREO ELECTRÓNICO / PATIO TIERRA BUENA
</t>
  </si>
  <si>
    <t>Aceleración - potencia/05-03-2024/14:59/Móvil 257152/Ruta FA410/Tabla 25/Viaje 3/Op. 256318/ Avenida ciudad de cali con calle 20/Sentido Sur-Norte/Reportado por TCZ  CAMARGO SANABRIA ANA MARIA/a TS Ge</t>
  </si>
  <si>
    <t xml:space="preserve">Móvil 257152/ O.T.  3/ SE ESCANEAN PARÁMETROS DE ACELERACIÓN POTENCIA, SE REALIZA LIMPIEZA Y RECONEXIÓN DE POTENCIÓMETRO ACELERADOR/  POR CORREO ELECTRÓNICO / PATIO TIERRA BUENA
</t>
  </si>
  <si>
    <t xml:space="preserve"> EXCESO DE HUMO/01-03-viernes/08:35/Móvil 254115/Ruta FF402/Tabla 5/Viaje 9/Op. 259203/calle 3 con carrera 79 c /Sentido Norte-Sur/Reportado por TCZ PEREZ MARIN PAOLA ANDREA/a TS Jenny Milena Avila Be</t>
  </si>
  <si>
    <t xml:space="preserve">Móvil 254115/ O.T.  2026667/ EALIZA REPARACION DE ABRAZADERAS EXOSTO Y SE RESTABLECEN PARAMETROS DE MOTOR/  POR CORREO ELECTRÓNICO / PATIO BRASIL
</t>
  </si>
  <si>
    <t>Ambiental/07-03-2024/08:12/Móvil 254127/Ruta 7/Tabla 15/Viaje 1/Op. 260134/avenida tintal  con calle 42 sur/Sentido Norte-Sur/Reportado por TCZ GARAY VARGAS CLAUDIA/a TS Michael Andres Rivera Robayo</t>
  </si>
  <si>
    <t xml:space="preserve">Móvil 254127/ O.T.  2029468/ cambio de turbo compresor, se realiza cambio de catalizador, se realiza cambio de intercooler/  POR CORREO ELECTRÓNICO / PATIO BRASIL
</t>
  </si>
  <si>
    <t>Exceso de Humo/13-03-2024/06:51/Móvil 257193/Ruta GA507/Tabla 15/Viaje 1/Op. 257556/carrera 78k con calle 26 sur/Sentido Sur-Norte/Reportado por TCZ Tatiana Barrera/a TS German Sabogal Solorzano(YB)</t>
  </si>
  <si>
    <t xml:space="preserve">Móvil 257193/ O.T.  2034079/ se realiza cambio de inyectores, se realza mantenimiento catalizador/  POR CORREO ELECTRÓNICO / PATIO SAN BERNARDINO - MASIVO
</t>
  </si>
  <si>
    <t>Ambiental/13-03-2024/16:29/Móvil 257194/Ruta GA507/Tabla 3/Viaje 7/Op. 254628/ Calle 63 sur con Carrera 95a/Sentido Sur-Norte/Reportado por TCZ Fabián Ramírez a TS Victor Alexander Aldana Perez</t>
  </si>
  <si>
    <t xml:space="preserve">Móvil 257194/ O.T.  2035205/  mantenimiento catalizador se realiza limpieza general en inyectores /  POR CORREO ELECTRÓNICO / PATIO SAN BERNARDINO  MASIVO
</t>
  </si>
  <si>
    <t>Ambiental/11-03-2024/04:48/Móvil 257201/Ruta GA507/Tabla 5/Viaje 1/Op. 259576/ calle 63 sur con carrera 97 c/Sentido Sur-Norte/Reportado por TCZ MANCERA CUPA YIMMY EDWARD/a TS German Sabogal Solorzano</t>
  </si>
  <si>
    <t xml:space="preserve">Móvil 257201/ O.T.  2034119/SE REALIZA CAMBIO DE INYECTORES./  POR CORREO ELECTRÓNICO / PATIO SAN BERNARDINO - MASIVO
</t>
  </si>
  <si>
    <t>Ambiental/exosto roto/01-03-viernes/14:59/Móvil 252158/Ruta FF409/Tabla 11/Viaje 13/Op. 259222/calle 3 con carrera 79 c/Sentido Norte-Sur/Reportado por TCZ MANCERA CUPA YIMMY EDWARD/a TS Eduardo Soto</t>
  </si>
  <si>
    <t xml:space="preserve">Móvil 252158/ O.T.  2029346/ Cambio flexible y abrazaderas de exosto /  PACANCHIQUE NANCY/ PATIO TIERRA BUENA
</t>
  </si>
  <si>
    <t>Exceso de humo/23-3-2024/20:45/Móvil 257043/Ruta 39/Tabla 8/Viaje 9/Op. 257059/Calle 51 con carrera 13 c/Sentido Norte-Sur/Reportado por TCZ Sandra Mayerly Lugo Franco/a TS Miryam Helena Villarraga Pe</t>
  </si>
  <si>
    <t xml:space="preserve">Móvil 257043/ O.T.  2046860/  REALIZA MANTENIMIENTO A SCR // SE CAMBIA CATALIZADOR/  POR CORREO ELECTRÓNICO / PATIO MARIA JUANA
</t>
  </si>
  <si>
    <t>Caja - transmisión/06-03-2024/22:13/Móvil 254431/Ruta FL416/Tabla 6/Viaje 7/Op. 260002/Calle 26 Sur Carrera 51 D/Sentido Occidente-Oriente/Reportado por TCZ Rojas Gerardo a TS Jesus Antonio Loaiza Cue</t>
  </si>
  <si>
    <t xml:space="preserve">Móvil 254431/ O.T.  2028539/ se cambia control cambios y guaya cambios./  POR CORREO ELECTRÓNICO / PATIO BRASIL
</t>
  </si>
  <si>
    <t xml:space="preserve"> CAJA DE VELOCIDADES/08-03-2024/12:13/Móvil 254036/Ruta GL508/Tabla 5/Viaje 5/Op. 256319/Calle 56F Sur con Carrera 89H/Sentido Norte-Sur/Reportado por TCZ GUTIERREZ DUCUARA JENNY CAROLINA /a TS Caroli</t>
  </si>
  <si>
    <t xml:space="preserve">Móvil 254036/ O.T.  2030281/ cambio de caja de velocidades  cambio de palanca control/  GUALDRON REINALDO/ PATIO BRASIL
</t>
  </si>
  <si>
    <t>Caja - transmisión/10-03-2024/19:13/Móvil 254108/Ruta 953/Tabla 10/Viaje 7/Op. 258125/Carrera 68A Con Calle 31Sur /Sentido Occidente-Oriente/Reportado por TCZ Luz Cuellar/a TS Daniel Rodríguez</t>
  </si>
  <si>
    <t xml:space="preserve">"Móvil 254108/ O.T.  2031804/  
CAMBIO ROTULA COJINETE PALANCA DE CAMBIOS, GRADUACIÓN CAMBIOS/  POR CORREO ELECTRÓNICO / PATIO TIERRA BUENA"
</t>
  </si>
  <si>
    <t>Caja - transmisión/20-3-2024/19:25/Móvil 254108/Ruta 733/Tabla 6/Viaje 9/Op. 259207/Avenida villavicencio con carrera 79 a Bis/Sentido Occidente-Oriente/Reportado por TCZ ROJAS  RODRIGUEZ GERARDO/a TS</t>
  </si>
  <si>
    <t xml:space="preserve">Móvil 254108/ O.T.  2040182/ Cambio cilindro transmisor embrague/  POR CORREO ELECTRÓNICO / PATIO TIERRA BUENA
</t>
  </si>
  <si>
    <t xml:space="preserve">Caja - transmisión/16-03-2024/06:20/Móvil 254129/Ruta T62/Tabla 4/Viaje 1/Op. 259610/ PIR CASABLANCA/Sentido Norte-Sur/Reportado por TCZ Ramirez Andrade Yobana Patricia/a TS Kimberly Johana Rodriguez </t>
  </si>
  <si>
    <t xml:space="preserve">Móvil 254129/ O.T.  2036796/ se realiza graduación de embrague se realiza cambio de servo embrague /  POR CORREO ELECTRÓNICO / PATIO SAN BERNARDINO  MASIVO
</t>
  </si>
  <si>
    <t>Ruidos Extraños debajo del Movil/Caja - transmisión/22-3-2024/21:07/Móvil 254139/Ruta C201/Tabla 18/Viaje 9/Op. 260094/carrera 27 b con diagonal 71 sur/ ruidos Extraños/Sentido Norte-Sur/Reportado por</t>
  </si>
  <si>
    <t xml:space="preserve">Móvil 254139/ O.T.  2042261/  CAMBIO DE PRIMERA SECCION DE CARDAN Y COJINTE Y SE AJUSTA EJE TRAMBULADORA CAJA DE CAMBIOS./  POR CORREO ELECTRÓNICO / PATIO TIERRA BUENA - MAGDALENA
</t>
  </si>
  <si>
    <t>Caja - transmisión/05-03-2024/18:45/Móvil 254580/Ruta FL416/Tabla 32/Viaje 2/Op. 260187/Av 1 de Mayo con Carrera 7/Sentido Oriente-Occidente</t>
  </si>
  <si>
    <t xml:space="preserve">Móvil 254580/ O.T.  2027712/ Se realiza cambio de guaya control cambios./  POR CORREO ELECTRÓNICO / PATIO BRASIL
</t>
  </si>
  <si>
    <t>Caja - transmisión/07-03-2024/08:20/Móvil 254580/Ruta 576/Tabla 24/Viaje 1/Op. 259877/CARRERA 68 CON CALLE1/Sentido Norte-Sur/Reportado por TCZ GUTIERREZ DUCUARA JENNY/a TS Michael Andres Rivera Robay</t>
  </si>
  <si>
    <t xml:space="preserve">"Móvil 254580/ O.T.  2030144 / SE REALIZA CAMBIO DE KIT EMBRAGUE Y SE GRADUAN GUAYAS CONTROL DE CAMBIOS/  POR CORREO ELECTRÓNICO / PATIO BRASIL"
</t>
  </si>
  <si>
    <t>Caja - transmisión/19-03-2024/20:27/Móvil 257188/Ruta GA507/Tabla 8/Viaje 7/Op. 259134/Calle 47 B sur con Carrera 79F/Sentido Occidente-Oriente/Reportado por TCZ TINJACA RINCON LUIS CLAUDIO/a TS Johan</t>
  </si>
  <si>
    <t xml:space="preserve">Móvil 257188/ O.T.  2038785/ SE GRADUA EMBRAGUE, SE AJUSTA SELECTOR CAMBIOS/  POR CORREO ELECTRÓNICO / PATIO BRASIL
</t>
  </si>
  <si>
    <t>CAJA DE VELOCIDADES/22-3-2024/09:31/Móvil 257197/Ruta GA507/Tabla 1/Viaje 3/Op. 259899/Carrera 13 calle 57/Sentido Sur-Norte/Reportado por TCZ REYES GARZON YEIDI JOHANNA/a TS Jeimy Rocio Reyes</t>
  </si>
  <si>
    <t xml:space="preserve">Móvil 257197/ O.T.  2041045/ gradúa embrague/  POR CORREO ELECTRÓNICO / PATIO SAN BERNARDINO  MASIVO
</t>
  </si>
  <si>
    <t>Caja - transmisión/18-03-2024/12:15/Móvil 257414/Ruta GC509/Tabla 35/Viaje 5/Op. 258747/Avenida Cali con Calle 133A/Sentido Norte-Sur/Reportado por TCZ ROJAS  RODRIGUEZ GERARDO ANTONIO/a TS Johana Val</t>
  </si>
  <si>
    <t xml:space="preserve">Móvil 257414/ O.T.  2037595/ Cambio de trambuladora y ajuste de palanca de cambios/  SANCHEZ JHON/ PATIO SUBA SALITRE
</t>
  </si>
  <si>
    <t xml:space="preserve">Caja - transmisión/25-3-2024/07:51/Móvil 257414/Ruta GC509/Tabla 13/Viaje 3/Op. 257759/CARRERA 95A CON CALLE 73 SUR/Sentido Sur-Norte/Reportado por TCZ  CHUSCAL JUAN CARLOS/a TS Saida Diaz </t>
  </si>
  <si>
    <t xml:space="preserve">"Móvil 257414/ O.T.   
2043008/ SE PURGA EMBRAGUE, AJUSTE TRAMBULADORA CAJA CAMBIOS./  POR CORREO ELECTRÓNICO / PATIO SUBA SALITRE"
</t>
  </si>
  <si>
    <t>Caja - transmisión/15-03-2024/20:35/Móvil 257413/Ruta GA507/Tabla 14/Viaje 7/Op. 259576/Calle 34 Con Avenida el Dorado/Sentido Occidente-Oriente/Reportado por TCZ ACOSTA LOZANO GINA PAOLA/a TS Eduardo</t>
  </si>
  <si>
    <t xml:space="preserve">Móvil 257413/ O.T.  2037075/ SE REALIZA PURGA DEL SISTEMA EMBRAGUE, Y SE COMPLETA NIVEL DE LIQUIDO DE EMBRAGUE./  POR CORREO ELECTRÓNICO / PATIO SAN BERNARDINO - MASIVO
</t>
  </si>
  <si>
    <t>Caja - transmisión/22-3-2024/14:59/Móvil 257199/Ruta GA507/Tabla 15/Viaje 5/Op. 260221/Carrera 79 Con Calle 45 sur/Sentido Sur-Norte/Reportado por TCZ Tatiana Barrera/a TS Miguel Caceres Pinzon</t>
  </si>
  <si>
    <t xml:space="preserve">Móvil 257199/ O.T.  2041546/  AJUSTE TORNILLO TRAMBULADOR CAJA DE CAMBIOS./  POR CORREO ELECTRÓNICO / PATIO SAN BERNARDINO  MASIVO
</t>
  </si>
  <si>
    <t>Caja - transmisión/23-3-2024/06:45/Móvil 254644/Ruta 576/Tabla 3/Viaje 2/Op. 257161/Carrera 93 con Calle 72/Sentido Sur-Norte</t>
  </si>
  <si>
    <t xml:space="preserve">Móvil 254644/ O.T.  2041842/ SE REALIZA MANTENIMIENTO CONTROL CAMBIOS, SE CAMBIAN LOS 8 ESPARRAGOS DE 7/16 POS 3-4/  POR CORREO ELECTRÓNICO / PATIO BRASIL
</t>
  </si>
  <si>
    <t>Caja - transmisión/24-3-2024/08:45/Móvil 254644/Ruta FG414/Tabla 2/Viaje 4/Op. 259854/villavicencio con carrera 82c/Sentido Sur-Norte/Reportado por TCZ Daniela SalamancaCAMARGO SANABRIA ANA MARIA /a T</t>
  </si>
  <si>
    <t xml:space="preserve">Móvil 254644/ O.T.  2042645/ cambio de bocines y espárragos semiejes traseros/  GUALDRON REINALDO/ PATIO BRASIL
</t>
  </si>
  <si>
    <t xml:space="preserve">Caja - transmisión/21-3-2024/11:24/Móvil 254724/Ruta 166/Tabla 14/Viaje 1/Op. 260357/Carrera 95a Con Calle 73 Sur/Sentido Occidente-Oriente/Reportado por TCZ Jhonatan Andres Coronado/a TS Carlos Ivan </t>
  </si>
  <si>
    <t xml:space="preserve">Móvil 254724/ O.T.  2040287/ CAMBIO SUPRESOR HORQUILLA DE 1ra Y 2da DE CAJA VELOCIDADES/  POR CORREO ELECTRÓNICO / PATIO SAN BERNARDINO  MASIVO
</t>
  </si>
  <si>
    <t>Caja - transmisión/15-03-2024/20:25/Móvil 254678/Ruta FL416/Tabla 21/Viaje 2/Op. 260406/Carrera 80g con Calle 5A sur/Sentido Sur-Norte/Reportado por TCZ AGUIRRE HIGUERA DIEGO FERNANDO/a TS  Eduardo So</t>
  </si>
  <si>
    <t xml:space="preserve">Móvil 254678/ O.T.  2036086/ se realiza cambio de kit embrague./  POR CORREO ELECTRÓNICO / PATIO TIERRA BUENA - MAGDALENA
</t>
  </si>
  <si>
    <t>Caja - transmisión/26-3-2024/16:02/Móvil 254678/Ruta C201/Tabla 1/Viaje 9/Op. 260375/avenida boyaca con calle 40 su/Sentido Norte-Sur/Reportado por TCZ CAMARGO SANABRIA ANA MARIA/a TS German Sabogal S</t>
  </si>
  <si>
    <t xml:space="preserve">Móvil 254678/ O.T.  2043689/ se realiza cambio tornillo trambuladora./  POR CORREO ELECTRÓNICO / PATIO BRASIL
</t>
  </si>
  <si>
    <t>Caja - transmisión/13-03-2024/14:00/Móvil 254172/Ruta 7/Tabla 22/Viaje 5/Op. 259795/Carrera 1 Este con Calle 19/Sentido Norte-Sur/Reportado por TCZ Chuscal Juan/a TS Victor Alexander Aldana Perez</t>
  </si>
  <si>
    <t xml:space="preserve">Móvil 254172/ O.T.  2035149/ Se realiza cambio de arbol eje de mando caja de cambios y se ajusta pedal embrague./  POR CORREO ELECTRÓNICO / PATIO TIERRA BUENA
</t>
  </si>
  <si>
    <t xml:space="preserve">Caja - transmisión/21-3-2024/13:36/Móvil 254195/Ruta 7/Tabla 14/Viaje 5/Op. 258183/Calle 19 con  carrera 22/Sentido Oriente-Occidente/Reportado por TCZ Oscar Dillan Garzon/a TS Carlos Ivan Santamaria </t>
  </si>
  <si>
    <t xml:space="preserve">Móvil 254195/ O.T.  2040714/ se realiza ajuste tornillo trambuladora, se realiza ajuste terminal control de cambios./  POR CORREO ELECTRÓNICO / PATIO BRASIL
</t>
  </si>
  <si>
    <t>Caja - transmisión/09-03-2024/04:26/Móvil 254219/Ruta 953/Tabla 3/Viaje 2/Op. 260501/Calle 51 sur con Carrera/Sentido Sur-Norte/Reportado por TCZ Fabían Ramirez/a TS Diana Hidalgo T</t>
  </si>
  <si>
    <t>Móvil 254219/ O.T.  2037143/ se realiza cambio de caja de velocidades se instala sensor freno de ahogo se ajusta módulos de carrocería se instala limpiabrisas costado izquierdo/  GUALDRON REINALDO/ PA</t>
  </si>
  <si>
    <t>Caja velocidades/19-3-2024/11:36/Móvil 254220/Ruta 576/Tabla 11/Viaje 3/Op. 259354/Carrera 64 con calle 64 a/Sentido Norte-Sur/Reportado por TCZ GUTIERREZ DUCUARA JENNY CAROLINA /a TS Mirna Angelica O</t>
  </si>
  <si>
    <t xml:space="preserve">Móvil 254220/ O.T.  2039000/ SE REALIZA CAMBIO DE KIT DE EMBRAGUE Y BOMBA AUXILIAR DE EMBRAGUE,  SE AJUSTA EJE TRAMBULADORA CONTROL DE CAMBIOS   /  POR CORREO ELECTRÓNICO / PATIO TIERRA BUENA
</t>
  </si>
  <si>
    <t>Caja - transmisión/27-3-2024/16:04/Móvil 254726/Ruta FH408/Tabla 16/Viaje 9/Op. 256884/Carrera 24 con Calle 41 B/Sentido Occidente-Oriente/Reportado por TCZ Sanchez Ramirez Yeidy Alejandra/a TS German</t>
  </si>
  <si>
    <t xml:space="preserve">Móvil 254726/ O.T.  2045711/ AJUSTE DE CONTROLES DE TRAMBULADORA DE CAMBIOS     * SE PURGA Y CALIBRA SISTEMA DEL EMBRAGUE/  POR CORREO ELECTRÓNICO / PATIO MARIA JUANA
</t>
  </si>
  <si>
    <t>Caja - transmisión/28-3-2024/22:10/Móvil 254739/Ruta C201/Tabla 1/Viaje 13/Op. 260006/Calle 26 sur con carrera 78 k/Sentido Oriente-Occidente</t>
  </si>
  <si>
    <t xml:space="preserve">Móvil 254739/ O.T.  2044854/  cambio de cojinete cardan y se ajusta trambuladora caja de cambios./  POR CORREO ELECTRÓNICO / PATIO BRASIL
</t>
  </si>
  <si>
    <t>Caja - transmisión/01-03-viernes/16:34/Móvil 254230/Ruta GL533/Tabla 21/Viaje 3/Op. 260313/Avenida Primero de Mayo con Carrera 7 b/Sentido Occidente-Oriente/Reportado por TCZ Fabian Ramirez/a TS Eduar</t>
  </si>
  <si>
    <t xml:space="preserve">Móvil 254230/ O.T.  2025306/ GRADUACION DE KIT DE EMBRAGUE/  POR CORREO ELECTRÓNICO / PATIO SAN BERNARDINO  MASIVO
</t>
  </si>
  <si>
    <t>CAJA DE VELOCIDADES/20-3-2024/10:25/Móvil 254233/Ruta C201/Tabla 19/Viaje 3/Op. 260370/cra 27b con calle 71q sur/Sentido Occidente-Oriente/Reportado por TCZ SANABRIA GUATAME OBED/a TS Victor Alexander</t>
  </si>
  <si>
    <t xml:space="preserve">Móvil 254233/ O.T.  2040259/ Se realiza cambio de kit embrague, bomba auxiliar de embrague y se ajustan tuercas eje trambuladora control cambios./  POR CORREO ELECTRÓNICO / PATIO BRASIL
</t>
  </si>
  <si>
    <t>Caja de transmisión/04-03-2024/03:59/Móvil 254258/Ruta GH530/Tabla 1/Viaje 1/Op. 260547/Carrera 1c Este con Calle 66a/Sentido Sur-Norte/Reportado por TCZ Tatiana Barrera/a TS Carlos Adriano Sanchez Va</t>
  </si>
  <si>
    <t xml:space="preserve">Móvil 254258/ O.T.  2026006/ REALIZA GRADUACIÓN RECORRIDO CONTROL CAMBIOS // SE REALIZA CAMBIO DE BUJE CONTROL CAMBIOS // SE CAMBIA ROTULA ///  POR CORREO ELECTRÓNICO / PATIO MARIA JUANA
</t>
  </si>
  <si>
    <t>Caja - transmisión/19-03-2024/19:44/Móvil 254313/Ruta 166/Tabla 22/Viaje 5/Op. 260166/Carrera 13 con Calle 50/Sentido Sur-Norte/Reportado por TCZ Tatiana Barrera/a TS Angelica Maria Bernal Carrillo</t>
  </si>
  <si>
    <t xml:space="preserve">Móvil 254313/ O.T.  2038752/ SE AJUSTA TORNILLO TRAMBULADORA, SE GRADUA EMBRAGUE/  POR CORREO ELECTRÓNICO / PATIO TIERRA BUENA
</t>
  </si>
  <si>
    <t>Caja - transmisión/20-3-2024/14:20/Móvil 252019/Ruta T62/Tabla 2/Viaje 7/Op. 260521/Carrera 68 con Calle 76 A /Sentido Norte-Sur/Reportado por TCZ BAYONA PEÑA CLAUDIA CAROLINA/a TS Johana Valencia Osp</t>
  </si>
  <si>
    <t>Móvil 252019/ O.T. 2040252/ Cambio kit embrague,Cambio bomba auxiliar embrague, Cambio balinera volante, Cambio árbol caja velocidades, Cambio retenedor árbol caja velocidades/  POR CORREO ELECTRÓNICO</t>
  </si>
  <si>
    <t>Caja - transmisión/09-03-2024/10:04/Móvil 252032/Ruta GG525/Tabla 8/Viaje 5/Op. 259497/ CALLE 63SUR CON CARRERA 79C/Sentido Norte-Sur/Reportado por TCZ GUTIERREZ DUCUARA JENNY CAROLINA/a TS Diana Hida</t>
  </si>
  <si>
    <t xml:space="preserve">Móvil 252032/ O.T.  2030524/  AJUSTE DE EJE TRAMBULADORA CAJA DE CAMBIOS Y GRADUACION DE PEDAL EMBRAGUE/  POR CORREO ELECTRÓNICO / PATIO BRASIL
</t>
  </si>
  <si>
    <t>Caja - transmisión/01-03-viernes/17:06/Móvil 252044/Ruta  GK527/Tabla 5/Viaje 9/Op. 260162/ Avenida Carrera 68 con Calle 13/Sentido Sur-Norte/Reportado por TCZ Fabian Ramirez/a TS  Eduardo Soto</t>
  </si>
  <si>
    <t xml:space="preserve">Móvil 252044/ O.T.  2025262/  CAMBIO DE BARRA CONTROL CAMBIOS./  POR CORREO ELECTRÓNICO / PATIO SAN BERNARDINO  MASIVO
</t>
  </si>
  <si>
    <t xml:space="preserve">CAJA DE VELOCIDADES/24-3-2024/13:54/Móvil 252050/Ruta FF402/Tabla 3/Viaje 25/Op. 259964/ calle 40 sur  con  carrera 99f bis/Sentido Occidente-Oriente/Reportado por TCZ  GARAY VARGAS CLAUDIA VIVIANA/a </t>
  </si>
  <si>
    <t xml:space="preserve">Móvil 252050/ O.T.  2042444/ cambio bomba de embrague y ajuste de eje trambulador caja velocidades/  GUALDRON REINALDO/ PATIO SAN BERNARDINO  MASIVO
</t>
  </si>
  <si>
    <t>Caja - transmisión/24-3-2024/12:06/Móvil 252066/Ruta CG156/Tabla 10/Viaje 5/Op. 260609/ CARRERA 79 CALLE 46 A SUR /Sentido Sur-Norte/Reportado por TCZ  RAMIREZ ANDRADE YOBANA PATRICIA /a TS Diego Tria</t>
  </si>
  <si>
    <t xml:space="preserve">Móvil 252066/ O.T.  2042630/ se ajusta mecanismo control cambios/  POR CORREO ELECTRÓNICO / PATIO SAN BERNARDINO - MASIVO
</t>
  </si>
  <si>
    <t>Caja velocidades/19-3-2024/16:33/Móvil 252071/Ruta 576/Tabla 24/Viaje 4/Op.259780/Avenida José Celestino Mutis con carrera 68/Occidente-Oriente/Reportado por TCZ Oscar Dillan Garzón /a TS Mirna Angeli</t>
  </si>
  <si>
    <t xml:space="preserve">Móvil 252071/ O.T.  2038614/ se realiza ajuste terminales control de cambios y graduación pedal embrague./  POR CORREO ELECTRÓNICO / PATIO TIERRA BUENA - MAGDALENA
</t>
  </si>
  <si>
    <t>Caja - transmisión/05-03-2024/17:48/Móvil 257020/Ruta CG157/Tabla 8/Viaje 5/Op. 260553/Avenida Ciudad de  Cali con Calle 78/Sentido Sur-Norte</t>
  </si>
  <si>
    <t xml:space="preserve">Móvil 257020/ O.T.  2029895/ MANTENIMIENTO CONECTOR MODULO TRANSMISION/  POR CORREO ELECTRÓNICO / PATIO SAN BERNARDINO - MASIVO
</t>
  </si>
  <si>
    <t>Caja - transmisión/01-03-viernes/15:39/Móvil 257053/Ruta GH529/Tabla 15/Viaje 7/Op. 254657/Carrera 2 Bis Este Con Calle 49b Bis A Sur/Sentido Oriente-Occidente/Reportado por TCZ CAMARGO SANABRIA ANA M</t>
  </si>
  <si>
    <t xml:space="preserve">POR RTM SE HABIL. ACT. DOCS x MAIL (PEND. OFICIO DE ACTUALIZACION) Móvil 257053/ O.T.  2045353/ Cambio de caja de transmisión y se realiza inspección periodica/  RUIZ EDISON / PATIO SAN BERNARDINO  </t>
  </si>
  <si>
    <t>CAJA DE VELOCIDADES/20-3-2024/16:23/Móvil 257056/Ruta T163/Tabla 33/Viaje 4/Op. 255153/Pir Cipres/Sentido Norte-Sur/Reportado por TCZ Andres carrillo /a TS Johana Valencia Ospina</t>
  </si>
  <si>
    <t xml:space="preserve">Móvil 257056/ O.T.  2039772/  LIMPIEZA DE SENSOR CAJA, SE ESCANEA Y RESTABLECEN PARAMETROS DE CAJA.-/  POR CORREO ELECTRÓNICO / PATIO SAN BERNARDINO  MASIVO
</t>
  </si>
  <si>
    <t>panoramico trasero roto/16-03-2024/20:28/Móvil 937054/Ruta En transito/Tabla/Viaje /Op. 930037/carrera 5 este con calle 97 b sur/Norte-Sur/Reportado por TC Diego Jhonary Hernandez Galindo</t>
  </si>
  <si>
    <t xml:space="preserve">Móvil 937054/ O.T.  135911/ vandalismo cambio de vidrio panoramico trasero/  POR CORREO ELECTRÓNICO / PATIO UVAL
</t>
  </si>
  <si>
    <t>Usme IIIEn transito</t>
  </si>
  <si>
    <t>Caja - transmisión/30-3-2024/12:25/Móvil 257065/Ruta GA507/Tabla 11/Viaje 3/Op. 259132/ Carrera 13 con caclle 40 b/Sentido Norte-Sur/Reportado por TCZ PEREZ MARIN PAOLA ANDREA/a TS Jean Paul Zamora</t>
  </si>
  <si>
    <t xml:space="preserve">Móvil 257065/ O.T.  2045716/ Se realiza mantenimiento a sensor entrada velocidad caja./  POR CORREO ELECTRÓNICO / PATIO SAN BERNARDINO - MASIVO
</t>
  </si>
  <si>
    <t>Caja velocidades/28-3-2024/06:46/Móvil 257129/Ruta GC509/Tabla 7/Viaje 1/Op. 257772/Avenida Tintal Con Calle 37 A Sur/Norte-Sur/Reportado por TCZ Ballesteros Moya Luz/a TS Carmen Adriana Sarmiento Sil</t>
  </si>
  <si>
    <t xml:space="preserve">"Móvil 257129/ O.T.  2044972/  
CAMBIO SENSOR ENTRADA CAJA, SE COMPLETA NIVEL ACEITE CAJA/  POR CORREO ELECTRÓNICO / PATIO SUBA SALITRE"
</t>
  </si>
  <si>
    <t>Caja Velocidades/30-3-2024/06:03/Móvil 257129/Ruta GC509/Tabla 11/Viaje 1/Op. 258746/Guayacanes con calle 6/Norte-Sur/Reportado por TCZ Bohorquez Mendez Edwin /a TS Wendy Tatiana Monroy Herrera</t>
  </si>
  <si>
    <t xml:space="preserve">Móvil 257129/ O.T.  2048421/ Se cambia conector sensor presión aceite, se completa nivel aceite caja /  LOPEZ YEFERSON/ PATIO SUBA SALITRE
</t>
  </si>
  <si>
    <t>Caja - transmisión/07-03-2024/14:05/Móvil 257137/Ruta  FA410/Tabla 17/Viaje 3/Op. 259482/Carrera 86 con Diagonal 2 B/Sentido Sur-Norte/Reportado por TCZ MANCERA CUPA YIMMY EDWARD/a TS German Sabogal S</t>
  </si>
  <si>
    <t xml:space="preserve">"Móvil 257137/ O.T.  2030177/  
Cambio tobera power pack #5/  POR CORREO ELECTRÓNICO / PATIO TIERRA BUENA"
</t>
  </si>
  <si>
    <t>Caja - transmisión/16-03-2024/14:50/Móvil 257426/Ruta FA410/Tabla 6/Viaje 3/Op. 258491/Carrera 11 con Calle 82/Sentido Norte-Sur/Reportado por TCZ AGUIRRE HIGUERA DIEGO FERNANDO /a TS Jesus Antonio Lo</t>
  </si>
  <si>
    <t xml:space="preserve">Móvil 257426/ O.T.  2037600/ SE COMPLETA NIVEL DE PENTOSIN, SE RESTABLECE VALORES DE POWER PACK./  POR CORREO ELECTRÓNICO / PATIO TIERRA BUENA
</t>
  </si>
  <si>
    <t>CAJA DE VELOCIDADES/22-3-2024/12:16/Móvil 257426/Ruta FA410/Tabla 29/Viaje 2/Op. 252405/Calle 63 Con Carrera 14/Sentido Occidente-Oriente/Reportado por TCZ  Andres Chauta/a TS Miguel Caceres Pinzon(YB</t>
  </si>
  <si>
    <t xml:space="preserve">Móvil 257426/ O.T.  2043372/ Limpieza conector sensor power pack caja transmisión/  POR CORREO ELECTRÓNICO / PATIO TIERRA BUENA - MAGDALENA
</t>
  </si>
  <si>
    <t>Caja - transmisión/27-3-2024/8.48/Móvil 257426/Ruta FA410/Tabla 29/Viaje 1/Op. 254701/AVENIDA CALLE 24 CON CARRERA 84/Sentido Oriente-Occidente/Reportado por TCZ  Luz Cuellar Tecnico /a TS Paula Andre</t>
  </si>
  <si>
    <t xml:space="preserve">Móvil 257426/ O.T.  2047426/  cambió de power pack /  RUIZ EDISON / PATIO TIERRA BUENA
</t>
  </si>
  <si>
    <t>CAJA VELOCIDADES/20-3-2024/11:21/Móvil 257158/Ruta FA410/Tabla 20/Viaje 2/Op. 252504/ Carrera 9 Con Calle 72/Sentido Sur-Norte/Reportado por TCZ Andres Chauta/a TS Johana Valencia Ospina</t>
  </si>
  <si>
    <t xml:space="preserve">Móvil 257158/ O.T.  2041234/ SE PURGA SISTEMA HIDRAULDICO,DEL POWERPACK, SE RESTABLECE VALORES DE FUNCIONAMIENTO TRANSMISION/  POR CORREO ELECTRÓNICO / PATIO TIERRA BUENA
</t>
  </si>
  <si>
    <t>CAJA DE VELOCIDADES/10-03-2024/12:55/Móvil 257174/Ruta FA410/Tabla 10/Viaje 3/Op. 252690/ Avenida cali con Calle 13/Sentido Sur-Norte/Reportado por TCZ SANABRIA GUATAME OBED /a TS  Sofia Téllez</t>
  </si>
  <si>
    <t xml:space="preserve">Móvil 257174/ O.T.  2033243/ SE COMPLETA NIVEL DE PENTOSIN, SE PURGA SISTEMA CAJA TRANSMISIÓN, CAMBIO DE FILTRO TRAMPA/  POR CORREO ELECTRÓNICO / PATIO TIERRA BUENA - MAGDALENA
</t>
  </si>
  <si>
    <t>Caja - transmisión/13-03-2024/12:35/Móvil 257174/Ruta FA410/Tabla 30/Viaje 2/Op. 256111/Avenida Jose celestino Mutis con Carrera 21/Sentido Sur-Norte/Reportado por TCZ Sanchez Yeidy/a TS Victor Alexan</t>
  </si>
  <si>
    <t xml:space="preserve">Móvil 257174/ O.T.  2045154/ Cambio conector power pack caja transmisión/  POR CORREO ELECTRÓNICO / PATIO TIERRA BUENA
</t>
  </si>
  <si>
    <t>Cardan/13-03-2024/19:07/Móvil 254133/Ruta 7/Tabla 7/Viaje 9/Op. 257101/Calle 1 con carrera 5 este /Sentido Occidente-Oriente/Reportado por TCZ  CAMARGO SANABRIA ANA MARIA/a TS Johana Valencia Ospina</t>
  </si>
  <si>
    <t xml:space="preserve">Móvil 254133/ O.T.  2034835/  ajuste de tornillos cardan./  POR CORREO ELECTRÓNICO / PATIO BRASIL
</t>
  </si>
  <si>
    <t>Cardan/28-3-2024/07:54/Móvil 254146/Ruta 8*10/Tabla 1/Viaje 5/Op. 259770/Carrera 71 d con calle 3/Norte-Sur/Reportado por TCZ Perez Marin Paola/a TS Carmen Adriana Sarmiento Silva</t>
  </si>
  <si>
    <t xml:space="preserve">Móvil 254146/ O.T.  2044644/  CAMBIO DE CUBO BRIDA CARDAN Y SE  AJUSTAN TORNILLOS DE SUJECION  /  POR CORREO ELECTRÓNICO / PATIO BRASIL
</t>
  </si>
  <si>
    <t>Cardan/07-03-2024/08:28/Móvil 254710/Ruta FH408/Tabla 20/Viaje 3/Op. 256881/Calle 3 con carrera 36/Sentido Occidente-Oriente/Reportado por TCZ RODRIGUEZ LEYVA PATRICIA/a TS Michael Andres Rivera Robay</t>
  </si>
  <si>
    <t xml:space="preserve">Móvil 254710/ O.T.  2029335/ CAMBIO DE CAUCHO CARDAN Y TORNILLOS DE CARDAN/  POR CORREO ELECTRÓNICO / PATIO MARIA JUANA
</t>
  </si>
  <si>
    <t>Cardan/09-03-2024/15:14/Móvil 254710/Ruta FH408/Tabla 21/Viaje 7/Op. 256884/Diagonal 48 b dur con carrrera 24 c/Sentido Norte-Sur/Reportado por TCZ PEREZ MARIN PAOLA /a TS Duglas Jairo Grueso Orobio</t>
  </si>
  <si>
    <t xml:space="preserve">Móvil 254710/ O.T.  2031337/  cambió de tornillos de cardán ./  RUIZ EDISON / PATIO MARIA JUANA
</t>
  </si>
  <si>
    <t>Cardan/11-03-2024/15:48/Móvil 254235/Ruta T62/Tabla 19/Viaje 7/Op. 260148/PIR; Parada: 476a03/Sentido Occidente-Oriente/Reportado por TCZ JAIMES LUIS EDUARDO /a TS Victor Alexander Aldana Perez</t>
  </si>
  <si>
    <t xml:space="preserve">Móvil 254235/ O.T.  2032542/ CAMBIO CAUCHO CARDAN/  POR CORREO ELECTRÓNICO / PATIO SAN BERNARDINO  MASIVO
</t>
  </si>
  <si>
    <t>Cardan/14-03-2024/12:32/Móvil 254751/Ruta GL533/Tabla 8/Viaje 3/Op. 260425/AV tintal con cra 91/Sentido Norte-Sur/Reportado por TCZ BALLESTEROS MOYA LUZ MARGYORY/a TS Victor Alexander Aldana Perez</t>
  </si>
  <si>
    <t xml:space="preserve">Móvil 254751/ O.T.  2035264/ se cambia tornillo cuplin cardan y torqueo tornillo cardan/  POR CORREO ELECTRÓNICO / PATIO SAN BERNARDINO - MASIVO
</t>
  </si>
  <si>
    <t>vidrio puerta tres, hoja uno fragmentado/17-03-2024/11:21/Móvil 257056/Ruta GH5029/Tabla 7/Viaje 7/Op. 253916/Avenida 1 de mayo carrera 70 b/Sentido Oriente-Occidente/Reportado por TCZ RAMIREZ ANDRADE</t>
  </si>
  <si>
    <t xml:space="preserve">Móvil 257056/ O.T.  2036899/ SE REALIZA CAMBIO VIDRIO PUERTA 3 HOJA 1./  POR CORREO ELECTRÓNICO / PATIO SAN BERNARDINO - MASIVO
</t>
  </si>
  <si>
    <t>Puerta lateral de radiador se abre/17-03-2024/20:10/Móvil 257319/Ruta T163/Tabla 5/Viaje 6/Op. 252276/ Carrera 30 Con Calle 12/Sentido Sur-Norte/Reportado por TCZ  Tatiana Barrera/a TS Ana Maria Herre</t>
  </si>
  <si>
    <t xml:space="preserve">Móvil 257319/ O.T.  2037074/ SE REALIZA AJUSTE TAPA INSPECCION RADIADOR, SE REALIZA MANTENIMIENTO BISAGRAS Y TRINCOS TAPA INSPECCION RADIADOR./  POR CORREO ELECTRÓNICO / PATIO SAN BERNARDINO - MASIVO
</t>
  </si>
  <si>
    <t xml:space="preserve">Carrocería externa/PERSIANA CAIDA/19-3-2024/16:07/Móvil 254388/Ruta CG156/Tabla 3/Viaje 5/Op. 259697/CALLE 151 B CARRERA 118/Sentido Norte-Sur/Reportado por TCZ  andres carrillo /a TS Johana Valencia </t>
  </si>
  <si>
    <t xml:space="preserve">Móvil 254388/ O.T.  2038751/ REPARAR Y PINTAR PERSIANA. INSTALACION DE PERSIANA/  POR CORREO ELECTRÓNICO / PATIO SUBA SALITRE
</t>
  </si>
  <si>
    <t>Carrocería externa/11-03-2024/11:03/Móvil 254147/Ruta FH408/Tabla 32/Viaje 5/Op. 260243/Avenida tintal  con Calle 38 sur/ VENTANA ROTA /Sentido Norte-Sur/Reportado por TCZ RIOS HERRERA ANGIE GERALDIN/</t>
  </si>
  <si>
    <t xml:space="preserve">Móvil 254147/ O.T.  2032235/ CAMBIO DE VENTANA ROTA EN VÍA/  POR CORREO ELECTRÓNICO / PATIO TIERRA BUENA
</t>
  </si>
  <si>
    <t>Carrocería externa/Puerta operador/01-03-viernes/11:20/Móvil 254723/Ruta GF511/Tabla 11/Viaje 7/Op. 255219/CALLE 46 SUR CARRERA 86/Sentido Ambos Sentidos/Reportado por TCZ RAMIREZ ANDRADE YOBANA PATRI</t>
  </si>
  <si>
    <t xml:space="preserve">Móvil 254723/ O.T.  2024767/ CAMBIO CHAPA PUERTA OPERADOR/  POR CORREO ELECTRÓNICO / PATIO SAN BERNARDINO  MASIVO
</t>
  </si>
  <si>
    <t>VENTANAS/12-03-2024/05:49/Móvil 254188/Ruta GF512/Tabla 6/Viaje 3/Op. 259192/carera 94 con cakke 85 sur/Sentido Sur-Norte/Reportado por TCZ MANCERA CUPA YIMMY EDWARD /a TS German Sabogal Solorzano</t>
  </si>
  <si>
    <t xml:space="preserve">Móvil 254188/ O.T.  2033085/ CAMBIO VIDRIO VENTANA DE USUARIOS COSTADO IZQUIERDO/  POR CORREO ELECTRÓNICO / PATIO SAN BERNARDINO  MASIVO
</t>
  </si>
  <si>
    <t>Filtración de agua panorámico Frontal y Cabina Operado/20-3-2024/15:34/Móvil 254248/Ruta FH408/Tabla 16/Viaje 9/Op. 259297/Calle 49 p sur con carrera 5 f/Sentido Oriente-Occidente/Reportado por TCZ  R</t>
  </si>
  <si>
    <t xml:space="preserve">Móvil 254248/ O.T.  2039769/ SE APLICA SIKAFLEX EN JAQUIMA PANORAMICO FRONTAL, SE APLICA SIKAFLEX EN COLLARIN CLARABOYA 1/  POR CORREO ELECTRÓNICO / PATIO MARIA JUANA
</t>
  </si>
  <si>
    <t xml:space="preserve">Carrocería externa/11-03-2024/10:19/Móvil 254687/Ruta FH408/Tabla 36/Viaje 3/Op. 259479/ Diagonal 2 con Carrera 66/Sentido Occidente-Oriente/Reportado por TCZ RIOS HERRERA ANGIE GERALDIN /a TS German </t>
  </si>
  <si>
    <t xml:space="preserve">Móvil 254687/ O.T.  2031567/ se asegura portinola (tapa de adblue) se fibra y se pinta  y se instalan seguros de tapa de inspeccion /  POR CORREO ELECTRÓNICO / PATIO MARIA JUANA
</t>
  </si>
  <si>
    <t>Carrocería externa/17-03-2024/10:17/Móvil 252088/Ruta CG156/Tabla 9/Viaje 5/Op. 259930/Carrera 78 calle 72/Sentido Sur-Norte/Reportado por TCZ RAMIREZ ANDRADE YOBANA PATRICIA /a TS Carmen Adriana Sarm</t>
  </si>
  <si>
    <t xml:space="preserve">Móvil 252088/ O.T.  2037023/ SE REALIZA AJUSTE BRAZO ESPEJO IZQUIERDO./  POR CORREO ELECTRÓNICO / PATIO TIERRA BUENA - MAGDALENA
</t>
  </si>
  <si>
    <t>Carrocería externa/22-3-2024/07:46/Móvil 252133/Ruta GH530/Tabla 20/Viaje 1/Op. 259429/Calle 68 sur con carrera 48d/Sentido Sur-Norte/Reportado por TCZ RODRIGUEZ ZIPA GINA LIZETH/a TS Jeimy Rocio Reye</t>
  </si>
  <si>
    <t xml:space="preserve">Móvil 252133/ O.T.  2040998/ SE CAMBIA VIDRIO DE PUERTA DOS HOJA DOS/  POR CORREO ELECTRÓNICO / PATIO MARIA JUANA
</t>
  </si>
  <si>
    <t xml:space="preserve"> ESPEJOS/20-3-2024/05:39/Móvil 257186/Ruta GH529/Tabla 4/Viaje 1/Op. 256770/PIR/Sentido Sur-Norte/Reportado por TCZ SANCHEZ RAMIREZ YEIDY/a TS Victor Alexander Aldana Perez</t>
  </si>
  <si>
    <t xml:space="preserve">Móvil 257186/ O.T.  2039053/ se cambia brazo espejo y espejo retrovisor derecho/  POR CORREO ELECTRÓNICO / PATIO SAN BERNARDINO  MASIVO
</t>
  </si>
  <si>
    <t>Carrocería externa/las ventanas del lado del operador/12-03-2024/19:12/Móvil 257082/Ruta T163/Tabla 1/Viaje 6/Op. 259147/Carrera 53 con calle 222/Sentido Norte-Sur/Reportado por TCZ ROJAS  RODRIGUEZ G</t>
  </si>
  <si>
    <t xml:space="preserve">Móvil 257082/ O.T.  2033489/ SE CAMBIA VIDRIO CORREDERA CABINA OPERADOR  /  POR CORREO ELECTRÓNICO / PATIO SAN BERNARDINO  MASIVO
</t>
  </si>
  <si>
    <t>Aceleración - potencia/17-03-2024/12:29/Móvil 324014/Ruta CH131 /Tabla 17/Viaje 3/Op. 321501/calle 143b con carrera 141a bis/Sentido Occidente-Oriente/Reportado por TC William D Cardoso</t>
  </si>
  <si>
    <t xml:space="preserve">Móvil 324014/ O.T.  889161/ SE REALIZA REGENERACION AL SISTEMA EURO VI/  POR CORREO ELECTRÓNICO / PATIO SAN ANDRES
</t>
  </si>
  <si>
    <t>Vidrio corredera izquierdo roto/20-3-2024/15:50/Móvil 257102/Ruta GH529/Tabla 12/Viaje 5/Op. 259383/Carrera 88c Con Diagonal 55 sur/Sentido Sur-Norte/Reportado por TCZ ROJAS  RODRIGUEZ GERARDO ANTONIO</t>
  </si>
  <si>
    <t xml:space="preserve">Móvil 257102/ O.T.  2039457/  CAMBIO DE VIDRIO CORREDERA VENTANA USUARIOS COSTADO IZQUIERDO PARTE TRASERA/  POR CORREO ELECTRÓNICO / PATIO MARIA JUANA
</t>
  </si>
  <si>
    <t>Carrocería externa/26-3-2024/17:08/Móvil 257176/Ruta FA410/Tabla 16/Viaje 2/Op. 253790/ calle 63, con carrera 50/Sentido Occidente-Oriente/Reportado por TCZ  RODRIGUEZ LEYVA PATRICIA/a TS Ana Milena P</t>
  </si>
  <si>
    <t xml:space="preserve">Móvil 257176/ O.T.  2043582/ SE REALIZA AJUSTE DE BRAZO ESPEJO Y ESPEJO/  POR CORREO ELECTRÓNICO / PATIO TIERRA BUENA
</t>
  </si>
  <si>
    <t>Carrocería interna/03-03-2024/21:35/Móvil 254107/Ruta C201/Tabla 7/Viaje 11/Op. 258152/DIAGONAL 54 A  BIS  SUR  CON CARRERA 17 D/Sentido Norte-Sur/Reportado por TCZ LUGO FRANCO SANDRA MAYERLI/a TS Dug</t>
  </si>
  <si>
    <t xml:space="preserve">Móvil 254107/ O.T.  2026123/ se realiza ajuste pasamanos internos usuarios y cambio vidrio corredera costado derecho./  POR CORREO ELECTRÓNICO / PATIO BRASIL
</t>
  </si>
  <si>
    <t>Roto el vidrio del costado derecho/30-3-2024/11:09/Móvil 254129/Ruta GL533/Tabla 10/Viaje 3/Op. 260535/ Carrera 95 a  con calle 73/Sentido Sur-Norte/Reportado por TCZ  ROJAS  RODRIGUEZ GERARDO/a TS Je</t>
  </si>
  <si>
    <t xml:space="preserve">"Móvil 254129/ O.T.  2045367/ cambio vidrio derecho corredera operador
/  POR CORREO ELECTRÓNICO / PATIO SAN BERNARDINO  MASIVO"
</t>
  </si>
  <si>
    <t>Carrocería externa/23-3-2024/08:58/Móvil 254137/Ruta C201/Tabla 9/Viaje 2/Op. 260310/ Calle 34 Sur con Avenida Primero de Mayo/persiana /Sentido Occidente-Oriente</t>
  </si>
  <si>
    <t xml:space="preserve">Móvil 254137/ O.T.  2041942/  repara, fibra y pinta persiana delantera./  POR CORREO ELECTRÓNICO / PATIO SAN BERNARDINO  MASIVO
</t>
  </si>
  <si>
    <t>Carrocería interna/20-3-2024/18:32/Móvil 254239/Ruta TC30/Tabla 7/Viaje 12/Op. 259707/Carrera 6 con calle 97 b sur/FILTRACION DE LLUVIA/Sentido Occidente-Oriente/Reportado por TCZ ROJAS  RODRIGUEZ GER</t>
  </si>
  <si>
    <t xml:space="preserve">Móvil 254239/ O.T.  2039763/ A SIKAFLEX EN JUNTA CAPOTA DOMOS Y COLLARINES/  POR CORREO ELECTRÓNICO / PATIO MARIA JUANA
</t>
  </si>
  <si>
    <t xml:space="preserve"> Se cae el rutero/21-3-2024/05:11/Móvil 254751/Ruta GA522/Tabla 1/Viaje 1/Op. 259601/Calle 19 con  Carrera 4/Sentido Occidente-Oriente/Reportado por TCZ SANCHEZ RAMIREZ YEIDY ALEJANDRA/a TS Victor Ale</t>
  </si>
  <si>
    <t xml:space="preserve">Móvil 254751/ O.T.  2040080/ se cambian tornillos  y se ajusta rutero/  POR CORREO ELECTRÓNICO / PATIO SAN BERNARDINO  MASIVO
</t>
  </si>
  <si>
    <t>silla del conductor suelta/10-03-2024/10:05/Móvil 257020/Ruta T163/Tabla 3/Viaje 3/Op. 250382/pir perdomo/Sentido Norte-Sur/Reportado por TCZ GUTIERREZ DUCUARA JENNY /a TS Laura Sánchez</t>
  </si>
  <si>
    <t xml:space="preserve">Móvil 257020/ O.T.  2031768/ SE AJUSTA MECANISMOS SILLA OPERADOR/  POR CORREO ELECTRÓNICO / PATIO SAN BERNARDINO  MASIVO
</t>
  </si>
  <si>
    <t xml:space="preserve">Mangueras/29-3-2024/06:44/Móvil 257103/Ruta GH529/Tabla 1/Viaje 3/Op. 256727/Patio San Bernardino/Sentido Oriente-Occidente/Reportado por TCZ Jimmy Alexander Olaya Barón /a TS Cristina Maria Trujillo </t>
  </si>
  <si>
    <t xml:space="preserve">Móvil 257103/ O.T.  2045291/ SE REALIZA CAMBIO DE MANGUERA SISTEMA DE PUERTAS// SE CAMBIA VÁLVULA RELÉ/  POR CORREO ELECTRÓNICO / PATIO MARIA JUANA
</t>
  </si>
  <si>
    <t>Testigos de Motor en Color Rojo (fuga de gas)/18-03-2024/06:10/Móvil 937131/Ruta HA20/Tabla 20/Viaje 1/Op. 931015/Avenida Caracas con Calle 74b sur /Sentido Sur-Norte/Reportado por TC Pedro Nel Perdom</t>
  </si>
  <si>
    <t xml:space="preserve">Móvil 937131/ O.T.  135991/ REVISION DE VALVULAS Y SE REALIZA LIMPIEZA DE LAS MISMAS SE REALIZA BORRADO DE TESTIGO EN SISTEMA ICL /  POR CORREO ELECTRÓNICO / PATIO UVAL
</t>
  </si>
  <si>
    <t>Compresor se esta descargando/04-03-2024/05:44/Móvil 254119/Ruta 7/Tabla 18/Viaje 1/Op. 260353/Calle 13 con Carrera 65/Sentido Sur-Norte/Reportado por TCZ Fabían Ramirez/a TS Michael Andres Rivera Rob</t>
  </si>
  <si>
    <t xml:space="preserve">Móvil 254119/ O.T.  2026247/ CAMBIA RACOR ANGULAR Y CASQUILLO MANGUERA COMPRESOR, SE VERIFICA CARGA DE SISTEMA NEUMATICO/  POR CORREO ELECTRÓNICO / PATIO BRASIL
</t>
  </si>
  <si>
    <t>Compresor/03-03-2024/13:39/Móvil 254139/Ruta C201/Tabla 5/Viaje 5/Op.260444/Diagonla 3 con Avenida ciudad de Cali/Sur-Norte/Reportado por TCZ Sanchez Ramirez Yeidy/a TS Mirna Angelica Ortiz Blanco</t>
  </si>
  <si>
    <t xml:space="preserve">Móvil 254139/ O.T.  2026815/ realiza ajuste racor salida compresor y cambio válvula secadora./  POR CORREO ELECTRÓNICO / PATIO BRASIL
</t>
  </si>
  <si>
    <t>Compresor/09-03-2024/10:54/Móvil 254151/Ruta 576/Tabla 15/Viaje 3/Op. 259893/primera de mayo con calle 35asu/Sentido Norte-Sur/Reportado por TCZ  GUTIERREZ DUCUARA JENNY CAROLINA/a TS Wilmer  Guillerm</t>
  </si>
  <si>
    <t xml:space="preserve">Móvil 254151/ O.T.  2031107/ REPARACIÓN AL CABLEADO SENSOR VALVULA CUATRO VÍAS, Y AJUSTE DE RACOR COMPRESOR /  POR CORREO ELECTRÓNICO / PATIO BRASIL
</t>
  </si>
  <si>
    <t>Compresor/26-3-2024/06:11/Móvil 257414/Ruta GC509/Tabla 22/Viaje 1/Op. 258806/Calle 127 carrera 93/Sentido Occidente-Oriente/Reportado por TCZ RAMIREZ ANDRADE YOBANA PATRICIA/a TS Paula Fonseca</t>
  </si>
  <si>
    <t xml:space="preserve">Móvil 257414/ O.T.  2043566/ cambio de empaque de compresor/  LOPEZ YEFERSON/ PATIO SUBA SALITRE
</t>
  </si>
  <si>
    <t>Compresor/08-03-2024/07:45/Móvil 257422/Ruta GA507/Tabla 17/Viaje 1/Op. 258604/Calle 9 con Carrera 53 f/Sentido Oriente-Occidente/Reportado por TCZ Oscar Dillan Garzon/a TS  Jhonser Orjuela</t>
  </si>
  <si>
    <t xml:space="preserve">Móvil 257422/ O.T.  2030247/  cambio manguera blindada compresor/  POR CORREO ELECTRÓNICO / PATIO SAN BERNARDINO  MASIVO
</t>
  </si>
  <si>
    <t>Compresor/28-3-2024/21:21/Móvil 254180/Ruta C201/Tabla 2/Viaje 13/Op. 256155/Calle 38 Sur con Carrera 90 A /Sentido Sur-Norte</t>
  </si>
  <si>
    <t xml:space="preserve">Móvil 254180/ O.T.  2045010/ Se realiza cambio de válvula secadora compresor y se verifica carga del sistema neumático./  POR CORREO ELECTRÓNICO / PATIO BRASIL
</t>
  </si>
  <si>
    <t>Compresor/08-03-2024/12:40/Móvil 254197/Ruta 7/Tabla 12/Viaje 3/Op. 259839/ calle 13 con carrera 65/Sentido Oriente-Occidente/Reportado por TCZ RODRIGUEZ LEYVA PATRICIA /a TS Carolina Fonseca Torres(Y</t>
  </si>
  <si>
    <t xml:space="preserve">Móvil 254197/ O.T.  2030306/  CAMBIO DE RACOR ANGULAR Y CASQUILLO COMPRESOR Y SE VERIFICA CARGA DE SISTEMA NEUMATICO./  POR CORREO ELECTRÓNICO / PATIO BRASIL
</t>
  </si>
  <si>
    <t xml:space="preserve">Compresor/26-3-2024/10:59/Móvil 254706/Ruta GL533/Tabla 18/Viaje 3/Op. 260252/transv 14 Este con calle 73 su/Sentido Sur-Norte/Reportado por TCZ ALLESTEROS MOYA LUZ MARGYORY/a TS German Sabogal </t>
  </si>
  <si>
    <t xml:space="preserve">Móvil 254706/ O.T.  2043565/ SE REALIZA CAMBIO DE VALVULA SECADORA/  POR CORREO ELECTRÓNICO / PATIO SAN BERNARDINO  MASIVO
</t>
  </si>
  <si>
    <t xml:space="preserve">Compresor/29-3-2024/13:06/Móvil 254706/Ruta GH530/Tabla 5/Viaje 9/Op. 260371/Avenida villavicencio con carrera 81J/Sentido Ambos Sentidos/Reportado por TCZ Luz Cuellar/a TS  Carolina Fonseca </t>
  </si>
  <si>
    <t xml:space="preserve">Móvil 254706/ O.T.  1/ se realiza cambio de compresor/  POR CORREO ELECTRÓNICO / PATIO SAN BERNARDINO  MASIVO
</t>
  </si>
  <si>
    <t>Compresor/09-03-2024/15:44/Móvil 254726/Ruta FH408/Tabla 11/Viaje 9/Op. 258854/calle 48 psur con carrera 5 b /Sentido Norte-Sur/Reportado por TCZ  PEREZ MARIN PAOLA/a TS Duglas Jairo Grueso Orobio</t>
  </si>
  <si>
    <t xml:space="preserve">Móvil 254726/ O.T.  2031172/  CAMBIO DE COMPRESOR Y TUBOS SALIDA COMPRESOR SISTEMA NEUMATICO/  POR CORREO ELECTRÓNICO / PATIO MARIA JUANA
</t>
  </si>
  <si>
    <t xml:space="preserve">Compresor/25-3-2024/14:20/Móvil 254214/Ruta C201/Tabla 2/Viaje 7/Op. 259214/Trasversal 17 a Bis con Calle 64 a Bis Sur /Sentido Norte-Sur/Reportado por TCZ PEREZ MARIN PAOLA ANDREA /a TS Uriel Tamayo </t>
  </si>
  <si>
    <t xml:space="preserve">Móvil 254214/ O.T.  2042828/ se realiza cambio válvula secadora, se realiza ajuste racor salida compresor./  POR CORREO ELECTRÓNICO / PATIO BRASIL
</t>
  </si>
  <si>
    <t>Compresor/08-03-2024/16:58/Móvil 254262/Ruta TC30/Tabla 11/Viaje 7/Op. 258648/ Avenida 1 de mayo con Calle 69F Sur/Sentido Norte-Sur/Reportado por TCZ RAMIREZ YEIDY ALEJANDRA /a TS Carolina Fonseca To</t>
  </si>
  <si>
    <t xml:space="preserve">Móvil 254262/ O.T.  2030497/ SE AJUSTA TUBO SALIDA COMPRESOR // SE CAMBIA MANGUERA SECADORA DE AIRE A TANQUE AIRE/  POR CORREO ELECTRÓNICO / PATIO MARIA JUANA
</t>
  </si>
  <si>
    <t>Compresor/19-03-2024/19:24/Móvil 254269/Ruta TC30/Tabla 15/Viaje 6/Op. 259695/Carrera 8 con Calle 11/Sentido Sur-Norte/Reportado por TCZ Tatiana Barrera/a TS Angelica Maria Bernal Carrillo</t>
  </si>
  <si>
    <t xml:space="preserve">Móvil 254269/ O.T.  2038783/ SE REALIZA CAMBIO DE MANGUERA COMPRESOR // SE CAMBIA RACOR ANGULAR Y CASQUILLO/  POR CORREO ELECTRÓNICO / PATIO MARIA JUANA
</t>
  </si>
  <si>
    <t>Compresor/13-03-2024/06:24/Móvil 254697/Ruta 953/Tabla 15/Viaje 1/Op. 260337/ Carrera 33 con Calle50/Sentido Occidente-Oriente/Reportado por TCZ  SANCHEZ RAMIREZ YEIDY ALEJANDRA /a TS German Sabogal S</t>
  </si>
  <si>
    <t xml:space="preserve">Móvil 254697/ O.T.  2034597/ SE CORRIGE FUGA DE AIRE POR MANGUERA DE ENTRADA CILINDRO FRENO DE AHOGO Y SE REVISA CARGA Y DESCARGA DE COMPRESOR/  POR CORREO ELECTRÓNICO / PATIO TIERRA BUENA
</t>
  </si>
  <si>
    <t>Compresor/13-03-2024/04:47/Móvil 252138/Ruta 953/Tabla 3/Viaje 2/Op. 260114/ Carrera 68 con calle 43 sur/Sentido Sur-Norte/Reportado por TCZ Jimmy Alexander Olaya Baron/a TS German Sabogal Solorzano(Y</t>
  </si>
  <si>
    <t xml:space="preserve">Móvil 252138/ O.T.  2034065/ SE CAMBIA DE CULATIN COMPRESOR/  POR CORREO ELECTRÓNICO / PATIO MARIA JUANA
</t>
  </si>
  <si>
    <t>Compresor/07-03-2024/09:15/Móvil 252043/Ruta 166/Tabla 23/Viaje 1/Op. 260107/calle 25 con carrera 33/Sentido Ambos Sentidos/Reportado por TCZ TINJACA RINCON LUIS CLAUDIO/a TS Michael Andres Rivera Rob</t>
  </si>
  <si>
    <t xml:space="preserve">"Móvil 252043/ O.T.  2029698/  
SE AJUSTA Y CORRIGE FUGA POR RACOR SALIDA DE COMPRESOR, SE CORRIGE FUGA DE AIRE POR RACOR VALVULA SECADORA/  POR CORREO ELECTRÓNICO / PATIO SAN BERNARDINO  MASIVO"
</t>
  </si>
  <si>
    <t>Compresor/22-3-2024/04:40/Móvil 252149/Ruta GH530/Tabla 2/Viaje 1/Op. 260544/PIR LA FISCALA/Sentido Occidente-Oriente/Reportado por TCZ  Luz Cuella/a TS Jeimy Rocio Reyes</t>
  </si>
  <si>
    <t xml:space="preserve">Móvil 252149/ O.T.  2040986/  CAMBIO DE TUBO SALIDA COMPRESOR // SE CAMBIA COMPRESOR // SE CAMBIA VALVULA APU Y FILTRO SECADOR/  POR CORREO ELECTRÓNICO / PATIO MARIA JUANA
</t>
  </si>
  <si>
    <t>Compresor/14-03-2024/06:58/Móvil 252152/Ruta GH530/Tabla 1/Viaje 3/Op. 260500/Calle 70c  Con Calle 64 Sur /Sentido Occidente-Oriente/Reportado por TCZ BALLESTEROS MOYA LUZ MARGYORY/a TS German Sabogal</t>
  </si>
  <si>
    <t xml:space="preserve">Móvil 252152/ O.T.  2035061/ SE CORRIGE FUGA DE AIRE POR VÁLVULA DE MANTENIMIENTO // SE AUMENTE PRESIÓN DE AIRE/  POR CORREO ELECTRÓNICO / PATIO MARIA JUANA
</t>
  </si>
  <si>
    <t xml:space="preserve">Rutero - Informador/18-03-2024/13:05/Móvil 154271/Ruta I813/Tabla 4/Viaje 7/Op. 159559/CARRERA 10 CON AVENIDAD DE LOS COMUNEROS/Sentido Sur-Norte/Reportado por TCZ  Katterine Caina /a TS Paula Andrea </t>
  </si>
  <si>
    <t xml:space="preserve">Móvil 154271/ O.T.  796959/  MANTENIMIENTO PROGRAMADOR, SE REALIZA AJUSTE CONXIONES RUTERO /  POR CORREO ELECTRÓNICO / PATIO CRUCES
</t>
  </si>
  <si>
    <t>Compresor/27-3-2024/12:49/Móvil 257029/Ruta GL508/Tabla 4/Viaje 5/Op. 258503/Avenida 1 de Mayo con Carrera 10 B/Sentido Norte-Sur/Reportado por TCZ Perez Marin Paola Andrea/a TS German Sabogal Solorza</t>
  </si>
  <si>
    <t xml:space="preserve">Móvil 257029/ O.T.  2044400/ cambio de empaquetadura válvula de alivio del sistema neumático y se verifica carga del compresor./  POR CORREO ELECTRÓNICO / PATIO BRASIL
</t>
  </si>
  <si>
    <t>Compresor/30-3-2024/06:47/Móvil 257067/Ruta FH408/Tabla 6/Viaje 3/Op. 257996/Avenida de las americas con carrera 79c/Sentido Occidente-Oriente/Reportado por TCZ  Jimmy Alexander Olaya Baron /a TS Wend</t>
  </si>
  <si>
    <t xml:space="preserve">Móvil 257067/ O.T.  2045590/ COMBO VALVULA ABS 4 PSI @,EMPAQUETADURA VALV.DESCARGUE ,SWITCH TIMBRE TUBO,PASADOR E 11,87 X L 44,51/  POR CORREO ELECTRÓNICO / PATIO MARIA JUANA
</t>
  </si>
  <si>
    <t>Compresor/27-3-2024/12:32/Móvil 257068/Ruta 39/Tabla 14/Viaje 5/Op. 256916/Avenida Caracas  con Diagonal 45 Sur/Sentido Norte-Sur/Reportado por TCZ Garay Vargas Claudia Viviana/a TS German Sabogal Sol</t>
  </si>
  <si>
    <t xml:space="preserve">Móvil 257068/ O.T.  2044196/ // SE CAMBIA MANGUERA SINFLEX 8 MM DE LA VÁLVULA DE MANTENIMIENTO DE PUERTAS // SE AJUSTA TUBO SALIDA COMPRESOR ///  POR CORREO ELECTRÓNICO / PATIO MARIA JUANA
</t>
  </si>
  <si>
    <t>vidrio fijo ventana lateral derecha a lado de la puerta 1 roto/18-03-2024/20:45/Móvil 154238/Ruta  EN TRANSITO/Tabla /Viaje /Op. 159268/Carrera 14 este con calle 46f sur/Sentido /Reportado por TCZ Dan</t>
  </si>
  <si>
    <t xml:space="preserve">Móvil 154238/ O.T.  797412/  CAMBIO DE VIDRIO VENTANA LATERAL DERECHA Y VIDRIO PUERTA 1 /  POR CORREO ELECTRÓNICO / PATIO GAVIOTAS
</t>
  </si>
  <si>
    <t>Compresor/24-3-2024/19:49/Móvil 257090/Ruta GL508/Tabla 6/Viaje 9/Op. 257741/Avenida primera de mayo con carrera 10 Bis/Sentido Occidente-Oriente/</t>
  </si>
  <si>
    <t xml:space="preserve">Móvil 257090/ O.T.  2042649/ Se desmonta la válvula, se limpia y se instala trabajando el movil normal, secadora, se repara válvula de alivio de la secadora./  POR CORREO ELECTRÓNICO / PATIO BRASIL
</t>
  </si>
  <si>
    <t>COMPRESOR/08-03-2024/18:17/Móvil 257117/Ruta GH529/Tabla 9/Viaje 11/Op. 257589/Carrera 5 con Calle 48P Bis/Sentido Sur-Norte/Reportado por TCZ  SANCHEZ RAMIREZ YEIDY ALEJANDRA /a TS William David Card</t>
  </si>
  <si>
    <t xml:space="preserve">Móvil 257117/ O.T.  2030518/ SE AJUSTA TUBO SALIDA COMPRESOR // SE REALIZA CAMBIO DE VALVULA ALIVIO EN SECADORA/  POR CORREO ELECTRÓNICO / PATIO MARIA JUANA
</t>
  </si>
  <si>
    <t>Compresor/19-3-2024/11:18/Móvil 257131/Ruta GC509/Tabla 32/Viaje 5/Op. 257798/PATIO CORPAS/Sentido Norte-Sur/Reportado por TCZ  Fabián Ramírez/a TS Johana Valencia Ospina</t>
  </si>
  <si>
    <t xml:space="preserve">Móvil 257131/ O.T.  2038395/ CAMBIO EMPAQUE CULATIN COMPRESOR./  POR CORREO ELECTRÓNICO / PATIO SUBA SALITRE
</t>
  </si>
  <si>
    <t>Compresor/21-3-2024/11:17/Móvil 257182/Ruta GC509/Tabla 41/Viaje 1/Op. 257801/Avenida ciudad de Cali con Calle 64 I/Sentido Norte-Sur/Reportado por TCZ Rodriguez Zipa Gina Lizeth/a TS Carlos Ivan Sant</t>
  </si>
  <si>
    <t xml:space="preserve">Móvil 257182/ O.T.  2040417/ CAMBIO MANGUERA COMPRESOR, CAMBIO FILTRO SECADOR/  POR CORREO ELECTRÓNICO / PATIO SUBA SALITRE
</t>
  </si>
  <si>
    <t>Compresor/13-03-2024/07:49/Móvil 257180/Ruta FA410/Tabla 5/Viaje 2/Op. 257527/ Calle 38 Sur con Carrera 87F/Sentido Occidente-Oriente/Reportado por TCZ SANCHEZ RAMIREZ YEIDY ALEJANDRA/a TS German Sabo</t>
  </si>
  <si>
    <t xml:space="preserve">Móvil 257180/ O.T.  2034413/ CAMBIO DE SECADORA , SISTEMA NEUMATICO/  POR CORREO ELECTRÓNICO / PATIO TIERRA BUENA
</t>
  </si>
  <si>
    <t xml:space="preserve">Correas/02-03-2024/12:29/Móvil 254223/Ruta FA410/Tabla 9/Viaje 5/Op. 260329/Avenida Cali con Calle 5a sur/Sentido Occidente-Oriente/Reportado por TCZ Lugo Franco Sandra Mayerli/a TS Luis Eduardo Soto </t>
  </si>
  <si>
    <t xml:space="preserve">"Móvil 254223/ O.T.   
2026252/  CAMBIO DE CORREA TRAPEZOIDAL DE ACCESORIOS Y SE VERIFICA FUNCIONAMIENTO DE PERIFERICOS/  POR CORREO ELECTRÓNICO / PATIO BRASIL"
</t>
  </si>
  <si>
    <t>correas/01-03-viernes/15:54/Móvil 254692/Ruta GH529/Tabla 7/Viaje 5/Op. 256642/Avenida primero de mayo con carrera 51a/Sentido Oriente-Occidente/Reportado por TCZ CAMARGO SANABRIA ANA MARIA/a TS Eduar</t>
  </si>
  <si>
    <t xml:space="preserve">"Móvil 254692/ O.T.   
2025107/ CAMBIO DE CORREA DE ACCESORIOS/  POR CORREO ELECTRÓNICO / PATIO MARIA JUANA"
</t>
  </si>
  <si>
    <t>Correas/21-3-2024/05:21/Móvil 252053/Ruta CG156/Tabla 7/Viaje 1/Op. 258487/ Carrera 136 con 145/Sentido Occidente-Oriente/Reportado por TCZ SANCHEZ RAMIREZ YEIDY ALEJANDRA/a TS Victor Alexander Aldana</t>
  </si>
  <si>
    <t xml:space="preserve">Móvil 252053/ O.T.  2040581/  CAMBIO CORREA ALTERNADOR./  POR CORREO ELECTRÓNICO / PATIO SAN BERNARDINO  MASIVO
</t>
  </si>
  <si>
    <t>Dirección/11-03-2024/21:07/Móvil 254128/Ruta  TC30/Tabla 5/Viaje 14/Op. 258574/Carrera 5 i con calle 97a/Sentido Occidente-Oriente/Reportado por TCZ ROJAS  RODRIGUEZ GERARDO ANTONIO/a TS Katerine Baró</t>
  </si>
  <si>
    <t xml:space="preserve">Móvil 254128/ O.T.  2032603/  AJUSTE TERMINALES BRAZO CORTO DE DIRECCION // SE REALIZA ENGRASE DE SPLINDERS/  POR CORREO ELECTRÓNICO / PATIO MARIA JUANA
</t>
  </si>
  <si>
    <t>Dirección/06-03-2024/16:00/Móvil 254184/Ruta GL533/Tabla 21/Viaje 5/Op. 260349/av tintal concalle 38b sur/Sentido Occidente-Oriente/Reportado por TCZ SANABRIA GUATAME OBED/a TS German Sabogal Solorzan</t>
  </si>
  <si>
    <t xml:space="preserve">Móvil 254184/ O.T.  2028194/ SE COMPLETA NIVEL HIDRAULICO Y SE PURGA SISTEMA DIRECCION/  POR CORREO ELECTRÓNICO / PATIO SAN BERNARDINO  MASIVO
</t>
  </si>
  <si>
    <t>Dirección/28-03-jueves/14:20/Móvil 254681/Ruta  TC30/Tabla 10/Viaje 8/Op. 260014/Calle 84 sur con carrera 9a/Sentido Oriente-Occidente/Reportado por TCZ CAMARGO SANABRIA ANA MARIA/a TS Eduardo Soto</t>
  </si>
  <si>
    <t xml:space="preserve">Móvil 254681/ O.T.  2024924/  CAMBIO DE BARRA DE DIRECCIÓN/  POR CORREO ELECTRÓNICO / PATIO MARIA JUANA
</t>
  </si>
  <si>
    <t>Dirección/06-03-2024/14:36/Móvil 254726/Ruta FH408/Tabla 36/Viaje 5/Op. 260497/PATIO MAGDALENA carrera 99f con calle 26 sur/Sentido Oriente-Occidente/Reportado por TCZ GOMEZ MARTINEZ  DALIA ROCIO/a TS</t>
  </si>
  <si>
    <t xml:space="preserve">Móvil 254726/ O.T.  2028968/ SE PURGA SISTEMA HIDRAULICO DE DIRECCION // SE REALIZA CAMBIO DE ACEITE DIRECCION // SE ENGRASAN SPLINDERS/  POR CORREO ELECTRÓNICO / PATIO MARIA JUANA
</t>
  </si>
  <si>
    <t xml:space="preserve">Dirección/30-3-2024/14:03/Móvil 254279/Ruta  FL416/Tabla 10/Viaje 3/Op. 252777/Calle 22 sur con carrera 29c/Sentido Occidente-Oriente/Reportado por TCZ Luz Cuellar/a TS Jean Paul Zamora </t>
  </si>
  <si>
    <t xml:space="preserve">Móvil 254279/ O.T.  2045715/ SE REALIZA INSTALACION DE TUERCA SUJECCION VOLANTE DE DIRECCION, SE REALIZA AJUSTE A COLUMNA DIRECION/  POR CORREO ELECTRÓNICO / PATIO TIERRA BUENA
</t>
  </si>
  <si>
    <t>Dirección/14-03-2024/21:13/Móvil 257083/Ruta GA522/Tabla 1/Viaje 20/Op. 260221/pir  el corzo/Sentido Sur-Norte/Reportado por TCZ  ACOSTA LOZANO GINA PAOLA/a TS Johana Valencia Ospina</t>
  </si>
  <si>
    <t xml:space="preserve">Móvil 257083/ O.T.  2035509/  engrasa cruceta y caña dirección; se completa nivel hidráulico caja dirección/  POR CORREO ELECTRÓNICO / PATIO SAN BERNARDINO  MASIVO
</t>
  </si>
  <si>
    <t>Dirección/05-03-2024/07:47/Móvil 207120/Ruta FH408/Tabla 1/Viaje 3/Op. 259383/Carrera 24  con Calle 39 sur/Sentido Sur-Norte/Reportado por TCZ GARAY VARGAS CLAUDIA VIVIANA/a TS Michael Andres Rivera R</t>
  </si>
  <si>
    <t xml:space="preserve">Móvil 257120/ O.T.  2027926/ SE GRADUA BRAZO DE DIRECCION // SE AJUSTA CAJA DE DIRECION/  POR CORREO ELECTRÓNICO / PATIO MARIA JUANA
</t>
  </si>
  <si>
    <t xml:space="preserve">Inmovilizado por documento vencido (RTM) verificado en RUNT desde 25MAR24-00:00
</t>
  </si>
  <si>
    <t xml:space="preserve">Inmovilizado por documento vencido (RTM) verificado en RUNT desde 26MAR24-00:00
</t>
  </si>
  <si>
    <t xml:space="preserve">Inmovilizado por documento vencido (RTM) verificado en RUNT desde 28MAR24-00:00
</t>
  </si>
  <si>
    <t xml:space="preserve">Inmovilizado por documento vencido (RTM) verificado en RUNT desde 31MAR24-00:00
</t>
  </si>
  <si>
    <t>Embrague/pedales/06-03-2024/10:31/Móvil 257191/Ruta GA507/Tabla 4/Viaje 3/Op. 259132/Calle 20 con carrera 40/Sentido Occidente-Oriente/Reportado por TCZ  REYES GARZON YEIDI JOHANNA/a TS German Sabogal</t>
  </si>
  <si>
    <t xml:space="preserve">Móvil 257191/ O.T.  2028630/ SE REALIZA GRADUACIÓN DE PEDAL EMBRAGUE Y SE PURGA SISTEMA EMBRAGUE/  POR CORREO ELECTRÓNICO / PATIO SAN BERNARDINO - MASIVO
</t>
  </si>
  <si>
    <t>Embrague/08-03-2024/07:33/Móvil 257197/Ruta GA507/Tabla 13/Viaje 1/Op. 259676/Calle 34 con Carrera 28/Sentido Oriente-Occidente/Reportado por TCZ Oscar Dillan Garzon/a TS Jhonser Orjuela</t>
  </si>
  <si>
    <t xml:space="preserve">Móvil 257197/ O.T.  2031088/ cambio de bomba pricipal embrague/  POR CORREO ELECTRÓNICO / PATIO SAN BERNARDINO  MASIVO
</t>
  </si>
  <si>
    <t>Embrague/07-03-2024/08:55/Móvil 257199/Ruta GA507/Tabla 13/Viaje 1/Op. 259512/calle 6 con carrera 73a/Sentido Oriente-Occidente/Reportado por TCZ Oscar Dillan Garzon/a TS Michael Andres Rivera Robayo</t>
  </si>
  <si>
    <t xml:space="preserve">Móvil 257199/ O.T.  2029440/ cambia tornillo de sujeción de pedal de embrague/  POR CORREO ELECTRÓNICO / PATIO SAN BERNARDINO  MASIVO
</t>
  </si>
  <si>
    <t>Embrague/13-03-2024/17:57/Móvil 254229/Ruta GK527/Tabla 11/Viaje 9/Op. 258935/ Avenida Tintal con Calle 65a sur/Sentido Sur-Norte/Reportado por TCZ Fabián Ramírez /a TS Johana Valencia Ospina</t>
  </si>
  <si>
    <t xml:space="preserve">Móvil 254229/ O.T.  2034502/ SE AJUSTA TRAMBULADORA Y SE PINA GUIA SELECTORA CAMBIOS/  POR CORREO ELECTRÓNICO / PATIO SAN BERNARDINO  MASIVO
</t>
  </si>
  <si>
    <t>Frenos/15-03-2024/08:24/Móvil 257330/Ruta T38/Tabla 14/Viaje 1/Op. 256765/Carrera 86 con Calle 22f/Sentido Norte-Sur/Reportado por TCZ  RIOS HERRERA ANGIE GERALDIN/a TS Jose  Gabriel Hernandez Leon(YB</t>
  </si>
  <si>
    <t>Móvil 257330/ O.T.  2035993/ LIMPIEZA EN ACTUADOR,  LIMPIEZA DE SENSORES Y SE ESCANEA, SE RESTABLECEN PARAMETROS,CAMBIO DE BANDAS DELANTERAS Y TRASERAS,GRADUACION DE FRENOS EN SU TOTALIDAD/  POR CORRE</t>
  </si>
  <si>
    <t>Frenos/13-03-2024/19:53/Móvil 257345/Ruta GA532/Tabla 7/Viaje 9/Op. 254366/Avenida celestino mutis con carrera7/Sentido Occidente-Oriente/Reportado por TCZ  URREGO DIAZ INGRID VIVIANA/a TS Johana Vale</t>
  </si>
  <si>
    <t xml:space="preserve">Móvil 257345/ O.T.  2034679/ SE GRADUAN FRENOS, SE REALIZA MANTENIMIENTO A BRAZO DIRECCION/  POR CORREO ELECTRÓNICO / PATIO SAN BERNARDINO  MASIVO
</t>
  </si>
  <si>
    <t>Frenos/11-03-2024/12:23/Móvil 254117/Ruta 166/Tabla 6/Viaje 3/Op. 259244/calle 24 con carrera 57/Sentido Occidente-Oriente/Reportado por TCZ Jhonatan Andres Coronado /a TS Victor Alexander Aldana Pere</t>
  </si>
  <si>
    <t xml:space="preserve">Móvil 254117/ O.T.  2032206/ se realiza graduación de frenos./  POR CORREO ELECTRÓNICO / PATIO SAN BERNARDINO  MASIVO
</t>
  </si>
  <si>
    <t>Frenos/16-03-2024/12:16/Móvil 257188/Ruta GA507/Tabla 6/Viaje 3/Op. 259555/Calle 63 sur con carrera 92/Sentido Sur-Norte/Reportado por TCZ  Laura Sarmiento /a TS Jesus Antonio Loaiza Cuenca</t>
  </si>
  <si>
    <t xml:space="preserve">Móvil 257188/ O.T.  2037292/  cambio tubo compresor, cambio tubo manguera flexo metalica  compresor .se realiza graduación de frenos en general/  POR CORREO ELECTRÓNICO / PATIO SAN BERNARDINO  MASIVO
</t>
  </si>
  <si>
    <t>Frenos/22-3-2024/04:59/Móvil 257200/Ruta GA507/Tabla 3/Viaje 1/Op. 259576/Avenida Agoberto mejia con Calle 49B/Sentido Occidente-Oriente/Reportado por TCZ SANCHEZ RAMIREZ YEIDY ALEJANDRA /a TS Jeimy R</t>
  </si>
  <si>
    <t xml:space="preserve">Móvil 257200/ O.T.  2041351/  CAMBIO BANDAS TRASERAS P5P6./  POR CORREO ELECTRÓNICO / PATIO SAN BERNARDINO  MASIVO
</t>
  </si>
  <si>
    <t>Frenos/06-01-1900/06:16/Móvil 254184/Ruta T62/Tabla 19/Viaje 1/Op. 260263/ Calle 53 sur con carrera 87b/Oriente-Occidente/Reportado por TCZ Bello  Janneth/a TS Michael Andres Rivera Robayo</t>
  </si>
  <si>
    <t xml:space="preserve">Móvil 254184/ O.T.  2028175/  CAMBIO SENSOR NOX, Y SE CAMBIO SENSOR ABS, SE ESCANEA Y SE RESTABLECEN PARAMETROS./  POR CORREO ELECTRÓNICO / PATIO SAN BERNARDINO  MASIVO
</t>
  </si>
  <si>
    <t>Frenos/12-03-2024/14:12/Móvil 254727/Ruta GL533/Tabla 21/Viaje 3/Op. 260413/Carrera 8 Este con Calle 25 Sur/Sentido Norte-Sur/Reportado por TCZ Carlos Trujillo a TS Victor Alexander Aldana Perez</t>
  </si>
  <si>
    <t xml:space="preserve">Móvil 254727/ O.T.  2033096/ SE CAMBIAN PASTILLAS DE FRENOS DELANTEROS/  POR CORREO ELECTRÓNICO / PATIO SAN BERNARDINO  MASIVO
</t>
  </si>
  <si>
    <t>Frenos/28-3-2024/13:26/Móvil 254741/Ruta 7/Tabla 7/Viaje 5/Op. 259842/Calle 17 con Avenida Boyaca/Sentido Sur-Norte/Reportado por TCZ MANCERA CUPA YIMMY/a TS Juan Sebastian Rocha Iguavita</t>
  </si>
  <si>
    <t xml:space="preserve">Móvil 254741/ O.T.  5/ Se realiza cambio cubo de rueda y rodamientos POS 2./  POR CORREO ELECTRÓNICO / PATIO BRASIL
</t>
  </si>
  <si>
    <t>Frenos/11-03-2024/19.03/Móvil 254692/Ruta FH408/Tabla 36/Viaje 9/Op. 259508/Carrera 24 con calle 31 sur/Sentido Sur-Norte/Reportado por TCZ RODRIGUEZ ZIPA GINA LIZETH/a TS Johana Valencia</t>
  </si>
  <si>
    <t xml:space="preserve">Móvil 254692/ O.T.  2032191/  CAMBIO DE TERMINALES PLANAS A INTERUPTOR SISTEMA ANGEL GUARDIAN // SE GRADUAN FRENOS GENERAL/  POR CORREO ELECTRÓNICO / PATIO MARIA JUANA
</t>
  </si>
  <si>
    <t>Frenos/15-03-2024/21:16/Móvil 254229/Ruta GL533/Tabla 16/Viaje 7/Op. 260543/Transversal 14 Este con Calle 73 A Sur/Sentido Oriente-Occidente/Reportado por TCZ Fabián Ramírez/a TS Eduardo Soto</t>
  </si>
  <si>
    <t xml:space="preserve">Móvil 254229/ O.T.  2036801/ se realiza graduación en general de frenos se realiza cambio de pastillas/  POR CORREO ELECTRÓNICO / PATIO SAN BERNARDINO  MASIVO
</t>
  </si>
  <si>
    <t>Frenos/05-03-2024/ 11:36/Móvil 254233/Ruta 7/Tabla 2/Viaje 5/Op. 259513/ Carrera 3 con calle 20/Sentido Sur-Norte/Reportado por TCZ BELLO JANNETH /a TS German Sabogal Solorzano</t>
  </si>
  <si>
    <t xml:space="preserve">Móvil 254233/ O.T.  2027562/ SE REALIZA GRADUACION DE FRENOS EN GENERAL, AJUSTE MORDAZA POS 1/  POR CORREO ELECTRÓNICO / PATIO BRASIL
</t>
  </si>
  <si>
    <t>Frenos/15-03-2024/13:01/Móvil 254263/Ruta T62/Tabla 31/Viaje 1/Op. 260351/Avenida Carrera 19 con Calle 150/Sentido Norte-Sur/Reportado por TCZ GUTIERREZ DUCUARA JENNY CAROLINA/a TS Christian Yanick Lu</t>
  </si>
  <si>
    <t xml:space="preserve">Móvil 254263/ O.T.  2036109/ CAMBIAN MORDAZAS DE FRENO POS 3-4 Y 5-6, SE CAMBIA DISCO POS 3-4, SE CAMBIAN PASTILLA EJE TRASERO/  POR CORREO ELECTRÓNICO / PATIO SAN BERNARDINO  MASIVO
</t>
  </si>
  <si>
    <t>Frenos/04-03-2024/20:47/Móvil 254749/Ruta GK527/Tabla 1/Viaje 9/Op. 260274/avenida tintal con calle 57csur/testigos en rojo de frenos /Sentido Sur-Norte/Reportado por TCZ AGUIRRE HIGUERA DIEGO FERNAND</t>
  </si>
  <si>
    <t xml:space="preserve">"Móvil 254749/ O.T.   
2027066/  
SE CORRIGE ARNES DE SEÑAL TESTIGO FORRO FRENOS, SE ESCANEA Y SE BORRA TESTGO/  POR CORREO ELECTRÓNICO / PATIO SAN BERNARDINO  MASIVO"
</t>
  </si>
  <si>
    <t>Frenos/30-3-2024/09:08/Móvil 252038/Ruta GK527/Tabla 7/Viaje 3/Op. 259896/transversal 87b con calle 57a sur/Sur-Norte/Reportado por TCZ Scarraga Muñoz Magda /a TS Wendy Tatiana Monroy Herrera</t>
  </si>
  <si>
    <t xml:space="preserve">Móvil 252038/ O.T.  2045373/ Se cambian pastillas de freno eje delantero; se cambian mordazas delanteras; se cambian rodamientos delanteros./  POR CORREO ELECTRÓNICO / PATIO SAN BERNARDINO - MASIVO
</t>
  </si>
  <si>
    <t>Frenos/09-03-2024/12:20/Móvil 257408/Ruta FC404/Tabla 19/Viaje 3/Op. 256674/Carrera 68 con calle 68 b/Sentido Occidente-Oriente/Reportado por TCZ Julian Florez/a TS Duglas Jairo Grueso Orobio</t>
  </si>
  <si>
    <t xml:space="preserve">Móvil 257408/ O.T.  2031374/ CAMBIO DE BANDAS TRASERAS Y RETENEDOR POSICION 5-6/  POR CORREO ELECTRÓNICO / PATIO TIERRA BUENA
</t>
  </si>
  <si>
    <t>Frenos/12-03-2024/08:33/Móvil 257408/Ruta FC404/Tabla 22/Viaje 1/Op. 258874/Av calle 100 con Carrera 61 bis/Sentido Occidente-Oriente/Reportado por TCZ  BADILLO VEGA ARNOL/a TS German Sabogal Solorzan</t>
  </si>
  <si>
    <t xml:space="preserve">Móvil 257408/ O.T.  2035006/  realizan arreglo arnés  de válvula angel guardián/  GUALDRON REINALDO/ PATIO TIERRA BUENA - MAGDALENA
</t>
  </si>
  <si>
    <t>Frenos/13-03-2024/06:31/Móvil 257042/Ruta GH529/Tabla 11/Viaje 1/Op. 250382/Carrera 2 Bis Este con Calle 49 Bis Sur/Sentido Sur-Norte/Reportado por TCZ ROMERO  MURILLO INGRID PAOLA/a TS German Sabogal</t>
  </si>
  <si>
    <t xml:space="preserve">Móvil 257042/ O.T.  2034254/ ambio mordazas, se realiza graduación de frenos en general/  POR CORREO ELECTRÓNICO / PATIO SAN BERNARDINO  MASIVO
</t>
  </si>
  <si>
    <t>Frenos/27-3-2024/19:31/Móvil 257090/Ruta P7/Tabla 9/Viaje 8/Op. 259195/Calle 59 Sur con Carrera 89 B/Sentido Norte-Sur</t>
  </si>
  <si>
    <t xml:space="preserve">Móvil 257090/ O.T.  2044531/  graduación de frenos en general y se verifica carga del sistema neumático./  POR CORREO ELECTRÓNICO / PATIO BRASIL
</t>
  </si>
  <si>
    <t>Fuga de aceite/22-3-2024/22:06/Móvil 257296/Ruta 593/Tabla 13/Viaje 9/Op. 254366/CARRERA 7 CON CALLE 60/Sentido Norte-Sur/Reportado por TCZ Luz Cuellar /a TS Gloria Amparo Chartano Lizcano</t>
  </si>
  <si>
    <t xml:space="preserve">Móvil 257296/ O.T.  2041606/ Se cambia abrazadera manguera hidráulica ventilador, se aplica aceite, se escanea y verifican parámetros./  POR CORREO ELECTRÓNICO / PATIO SAN BERNARDINO  MASIVO
</t>
  </si>
  <si>
    <t>Fuga de aceite/19-3-2024/14:51/Móvil 254105/Ruta CG156/Tabla 8/Viaje 5/Op. 259931/ calle 145 con carrera 113 c/Sentido Norte-Sur/Reportado por TCZ andres carrillo/a TS Johana Valencia Ospina</t>
  </si>
  <si>
    <t xml:space="preserve">Móvil 254105/ O.T.  2038915/ CAMBIO EMPAQUE TAPA VALVULAS, CORECCION FUGA ACEITE MOTOR/  POR CORREO ELECTRÓNICO / PATIO SAN BERNARDINO - MASIVO
</t>
  </si>
  <si>
    <t>Fuga de aceite/20-3-2024/21:12/Móvil 254142/Ruta GL533/Tabla 10/Viaje 9/Op. 258868/ CALLE 22 SUR CON CARRERA 8/Sentido Occidente-Oriente/Reportado por TCZ Luz Cuellar/a TS Angelica Maria Bernal Carril</t>
  </si>
  <si>
    <t xml:space="preserve">Móvil 254142/ O.T.  2040329/ SE REALIZA CAMBIO DE TURBO COMPRESOR/  POR CORREO ELECTRÓNICO / PATIO SAN BERNARDINO  MASIVO
</t>
  </si>
  <si>
    <t>Fuga de aceite/26-3-2024/20:35/Móvil 254213/Ruta C201/Tabla 13/Viaje 7/Op. 258196/Diagonal 71b sur con carrera 18i/Sentido Occidente-Oriente/Reportado por TCZ CAMARGO SANABRIA ANA MARIA /a TS Ana Mile</t>
  </si>
  <si>
    <t xml:space="preserve">Móvil 254213/ O.T.  2044054/ se le realiza cambio turbo compresor y se completa nivel de aceite/  PACHECO SEBASTIAN / PATIO BRASIL
</t>
  </si>
  <si>
    <t xml:space="preserve">Fuga de aceite/24-3-2024/08:21/Móvil 257129/Ruta GC509/Tabla 10/Viaje 3/Op. 258546/ Avenida cali calle 21/Sentido Norte-Sur/Reportado por TCZ RAMIREZ ANDRADE YOBANA PATRICIA/a TS  Diana Castellanos </t>
  </si>
  <si>
    <t xml:space="preserve">Móvil 257129/ O.T.  2042295/ SE REALIZA CAMBIO DE EMPAQUE CARTER, SE CORRIGE FUGA ACEITE/  POR CORREO ELECTRÓNICO / PATIO SUBA SALITRE
</t>
  </si>
  <si>
    <t>Fuga de aire/19-03-2024/09:08/Móvil 254654/Ruta 166/Tabla 22/Viaje 1/Op. 260590/Calle 65 poc carrera 5/Sentido Occidente-Oriente/Reportado por TCZ RODRIGUEZ ZIPA GINA LIZETH/a TS Victor Alexander Alda</t>
  </si>
  <si>
    <t xml:space="preserve">"Móvil 254654/ O.T.   
2038317/  CAMBIO RACOR VALVULA CIERRE Y APERTURA DE PUERTAS/  POR CORREO ELECTRÓNICO / PATIO SAN BERNARDINO  MASIVO"
</t>
  </si>
  <si>
    <t>Fuga de aire/05-03-2024/13:31/Móvil 254109/Ruta 953/Tabla 9/Viaje 5/Op. 259632/ CALLE  31 A SUR CON CARRERA 68 A /Sentido Sur-Norte/Reportado por TCZ MANCERA CUPA YIMMY EDWARD/a TS German Sabogal Solo</t>
  </si>
  <si>
    <t xml:space="preserve">Móvil 254109/ O.T.  2028645/ SE REALIZA CAMBIO DE CULATIN COMPRESOR, SE CORRIGE FUGA DE AIRE, SE REVISA CARGA Y DESCARGA DE COMPRESOR/  POR CORREO ELECTRÓNICO / PATIO TIERRA BUENA - MAGDALENA
</t>
  </si>
  <si>
    <t>Fuga de aire/08-03-2024/18:03/Móvil 254158/Ruta FF402/Tabla 11/Viaje 11/Op. 257073/calle 38 sur con carrera 87F bis/Sentido Occidente-Oriente/Reportado por TCZ Andres Chuta /a TS William David Cardoso</t>
  </si>
  <si>
    <t xml:space="preserve">Móvil 254158/ O.T.  2031378/  AJUSTE DE RACORES CAMARAS DE FRENO TRASERAS Y SE VERIFICA CARGA DEL SISTEMA NEUMATICO /  POR CORREO ELECTRÓNICO / PATIO SAN BERNARDINO  MASIVO
</t>
  </si>
  <si>
    <t>Fuga de aire/16-03-2024/18:00/Móvil 254712/Ruta T62/Tabla 15/Viaje 5/Op. 259525/ Carrera 76 Con Calle 146F/Sentido Sur-Norte/Reportado por TCZ JAIMES LUIS EDUARDO /a TS Cristina Maria Trujillo Guarin</t>
  </si>
  <si>
    <t xml:space="preserve">"Móvil 254712/ O.T.  2036804/  
se realiza cambio manguera anti retorno se realiza mantenimiento general bomba de adeblue/  POR CORREO ELECTRÓNICO / PATIO SAN BERNARDINO  MASIVO"
</t>
  </si>
  <si>
    <t xml:space="preserve">Fuga de aire/19-3-2024/11:26/Móvil 254701/Ruta GH530/Tabla 18/Viaje 5/Op. 260499/Avenida Ciudad De Villavicencio Con Calle 63 Sur/Sentido Oriente-Occidente/Reportado por TCZ JAIMES LUIS EDUARDO /a TS </t>
  </si>
  <si>
    <t>Móvil 254701/ O.T.  2038379/  AJUSTA RACOR TUBO SALIDA COMPRESOR AJUSTA RACORES MANGUERA DE AIRE CÁMARA POS 2 REGULA PRESIÓN DE AIRE SISTEMA NEUMÁTICO EN GENERAL/  POR CORREO ELECTRÓNICO / PATIO MARIA</t>
  </si>
  <si>
    <t>Fuga de aire/20-3-2024/06:07/Móvil 257188/Ruta GA507/Tabla 12/Viaje 1/Op. 259621/Avenida Ciudad de Cali con Calle 55 sur/Sentido Sur-Norte/Reportado por TCZ Fabian Ramírez/a TS Victor Alexander Aldana</t>
  </si>
  <si>
    <t xml:space="preserve">Móvil 257188/ O.T.  2042624/ Cambio racor valvula secadora /  PACHECO SEBASTIAN / PATIO SAN BERNARDINO  MASIVO
</t>
  </si>
  <si>
    <t>Fuga de aire/19-03-2024/08:49/Móvil 257424/Ruta GA507/Tabla 5/Viaje 3/Op. 259566/Carrera 85 con Diagonal 49 sur/Sentido Sur-Norte/Reportado por TCZ REYES GARZON YEIDI JOHANNA/a TS Victor Alexander Ald</t>
  </si>
  <si>
    <t xml:space="preserve">Móvil 257424/ O.T.  2038549/ SE CAMBIA MANGUERA FLEXOMETALICA DE COMPRESOR/  POR CORREO ELECTRÓNICO / PATIO SAN BERNARDINO  MASIVO
</t>
  </si>
  <si>
    <t>Fuga de aire/08-03-2024/15:23/Móvil 257413/Ruta GA507/Tabla 4/Viaje 5/Op. 259546/Cali con calle 57 b sur /Sentido Sur-Norte/Reportado por TCZ  Diaz Jimmy Alexander/a TS Anderson Felipe Suarez Teatino(</t>
  </si>
  <si>
    <t xml:space="preserve">Móvil 257413/ O.T.  2031060/ CAMBIO COMPRESOR/  POR CORREO ELECTRÓNICO / PATIO SAN BERNARDINO  MASIVO
</t>
  </si>
  <si>
    <t>Fuga de aire/16-03-2024/09:16/Móvil 257203/Ruta GA507/Tabla 4/Viaje 3/Op. 259317/Calle 38 C Sur con Carrera 78 M/Sentido Oriente-Occidente/Reportado por TCZ Laura Sarmiento/a TS Kimberly Johana Rodrig</t>
  </si>
  <si>
    <t xml:space="preserve">Móvil 257203/ O.T.  2036476/ se cambia racord cámara trasera izquierda./  POR CORREO ELECTRÓNICO / PATIO SAN BERNARDINO - MASIVO
</t>
  </si>
  <si>
    <t>Fuga de aire/15-03-2024/16:37/Móvil 254722/Ruta C201/Tabla 4/Viaje 9/Op. 260258/ Avenida Boyaca con Calle 35 sur/Sentido Norte-Sur/Reportado por TCZ CAMARGO SANABRIA ANA MARIA/a TS Christian Yanick Lu</t>
  </si>
  <si>
    <t xml:space="preserve">Móvil 254722/ O.T.  2036085/ SE REALIZA CAMBIO DE COMPRESOR, FILTRO SECADOR DE AIRE Y SE VERIFICA CARGA DEL SISTEMA NEUMATICO./  POR CORREO ELECTRÓNICO / PATIO TIERRA BUENA
</t>
  </si>
  <si>
    <t>Fuga de aire/21-3-2024/20:54/Móvil 254715/Ruta GL533/Tabla 16/Viaje 7/Op. 259325/CARRERA 14 ESTE CON DIAGONAL 48 SUR/Sentido Occidente-Oriente/Reportado por TCZ andres carrillo/a TS German Sabogal Sol</t>
  </si>
  <si>
    <t xml:space="preserve">"Móvil 254715/ O.T.  2041288/  
Cambio de válvula secadora por fuga de aire./  POR CORREO ELECTRÓNICO / PATIO SAN BERNARDINO  MASIVO"
</t>
  </si>
  <si>
    <t>Fuga de aire/19-03-2024/23:20/Móvil 254172/Ruta 7/Tabla 16/Viaje 11/Op. 260443/Carrera 1 con Calle 19A/Sentido Norte-Sur/Reportado por TCZ PEREZ MARIN PAOLA ANDREA/a TS Angelica Maria Bernal Carrillo</t>
  </si>
  <si>
    <t xml:space="preserve">Móvil 254172/ O.T.  2038851/ se realiza cambio manguera cámara de freno y se drenan tanques de aire/  POR CORREO ELECTRÓNICO / PATIO TIERRA BUENA
</t>
  </si>
  <si>
    <t>Dirección/19-03-2024/05:35/Móvil 924001/Ruta HA726/Tabla 2/Viaje 1/Op. 920676/Cabecera Bolonia/Sentido Norte-Sur/Reportado por TC John Jairo Siza Sabogal</t>
  </si>
  <si>
    <t xml:space="preserve">Móvil 924001/ O.T.  5807/ SE REALIZA CAMBIO DE  FUSIBLE  MOTOR DE DIRECCIÓN/  POR CORREO ELECTRÓNICO / PATIO EL PRADO
</t>
  </si>
  <si>
    <t>Fuga de aire/12-03-2024/18:56/Móvil 254709/Ruta T62/Tabla 14/Viaje 9/Op. 260466/Calle 55 sur conn Carrera 87k/Sentido Sur-Norte/Reportado por TCZ Fabian Ramírez/a TS Johana Valencia Ospina</t>
  </si>
  <si>
    <t xml:space="preserve">Móvil 254709/ O.T.  2034069/  CAMBIO VALVULA DOORBREAK, SE REALIZA MANTENIMIENTO SECADORA./  POR CORREO ELECTRÓNICO / PATIO SAN BERNARDINO - MASIVO
</t>
  </si>
  <si>
    <t>Fuga de aire/20-3-2024/20:36/Móvil 254684/Ruta GF512/Tabla 6/Viaje 15/Op. 260304/carrera 88 c con calle 57 c  sur/MANGUERAS/Sentido Sur-Norte/Reportado por TCZ andres carrillo/a TS Angelica Maria Bern</t>
  </si>
  <si>
    <t xml:space="preserve">Móvil 254684/ O.T.  2040238/ SE REALIZA MANTENIMIENTO SECADORA, SE REALIZA CAMBIO ACOPLE MANGUERA DE PUERTA DE SERVICIO NUMERO 2/  POR CORREO ELECTRÓNICO / PATIO SAN BERNARDINO  MASIVO
</t>
  </si>
  <si>
    <t>Fuga de aire/07-03-2024/08:40/Móvil 254735/Ruta GF511/Tabla 7/Viaje 8/Op. 260285/pir Corzo/Sentido Sur-Norte/Reportado por TCZ  REYES GARZON YEIDI /a TS Michael Andres Rivera Robayo</t>
  </si>
  <si>
    <t>"Móvil 254735/ O.T.   
2029334/ corrige fugas de aire, y se Susana la novedad, se cambia manguera alimentación booster puerta servicio dos hoja 2/  POR CORREO ELECTRÓNICO / PATIO SAN BERNARDINO  MASIV</t>
  </si>
  <si>
    <t>Fuga de aire/12-03-2024/16:09/Móvil 254743/Ruta GL533/Tabla 14/Viaje 5/Op. 260022/Avenida Ciudad De Villavicencio Con Calle 45B Sur/Sentido Occidente-Oriente/Reportado por TCZ Jaimes Eduardo a TS Vict</t>
  </si>
  <si>
    <t xml:space="preserve">Móvil 254743/ O.T.  2033513/ SE CORRIGE FUGA DE AIRE POR RACOR DE DIAFRAGMA POS 5-6/  POR CORREO ELECTRÓNICO / PATIO SAN BERNARDINO  MASIVO
</t>
  </si>
  <si>
    <t>Testigo frenos/19-03-2024/06:50/Móvil 937041/Ruta GK707/Tabla 9/Viaje 2/Op. 931317/Calle 26  sur con  Diagonal  2/Sentido Occidente-Oriente/Reportado por TC Samir Sechague Aldana</t>
  </si>
  <si>
    <t xml:space="preserve">Móvil 937041/ O.T.  136166/ MANTTO MODULADORAS DE FRENOS /CAMBIO EMPAQUETADURA DE FRENOS /CAMBIO BOTON MORDAZA POS 3/4 / SE REALIZA PRUEBA DE FRENADO /  POR CORREO ELECTRÓNICO / PATIO UVAL
</t>
  </si>
  <si>
    <t>Fuga de aire/07-03-2024/05:48/Móvil 254252/Ruta FH408/Tabla 26/Viaje 1/Op. 259479/PIR DIANA TURBAY/Sentido Oriente-Occidente/Reportado por TCZ  Felipe Rodriguez/a TS Michael Andres Rivera Robayo</t>
  </si>
  <si>
    <t xml:space="preserve">Móvil 254252/ O.T.  2029348/  CAMBIO DE RACOR DE DOSIFICADORA, SE AJUSTA RACORES TANQUES DE AIRE PRIMARIO Y DE ACCESORIOS/  POR CORREO ELECTRÓNICO / PATIO MARIA JUANA
</t>
  </si>
  <si>
    <t xml:space="preserve">Fuga de aire/01-03-viernes/19:09/Móvil 254232/Ruta GH530/Tabla 3/Viaje 7/Op. 260080/Transversal 14 este con Calle 73 sur/Sentido Sur-Norte/Reportado por TCZ Fabian Ramirez /a TS Angelica Maria Bernal </t>
  </si>
  <si>
    <t xml:space="preserve">Móvil 254232/ O.T.  2025202/ SE ASEGURA TUBO SALIDA COMPRESOR, SE AJUSTA RACOR SALIDA COMPRESOR/  POR CORREO ELECTRÓNICO / PATIO SAN BERNARDINO  MASIVO
</t>
  </si>
  <si>
    <t xml:space="preserve">Fuga de aire/07-03-2024/09:11/Móvil 254232/Ruta GA522/Tabla 7/Viaje 1/Op. 260521/Calle 37 sur con carrera 78h/Sentido Norte-Sur/Reportado por TCZ REYES GARZON YEIDI JOHANNA/a TS Michael Andres Rivera </t>
  </si>
  <si>
    <t xml:space="preserve">Móvil 254232/ O.T.  2029950/ SE CORRIGE FUGA DE AIRE POR BOOSTER PUERTA # 2, SE REALIZA MANTENIMIENTO BOOSTER PUERTAS DE SERVICIO/  POR CORREO ELECTRÓNICO / PATIO TIERRA BUENA
</t>
  </si>
  <si>
    <t>Fuga de aire/28-3-2024/08:27/Móvil 254253/Ruta CG156/Tabla 1/Viaje 5/Op. 260188/Pir Bilbao/Sentido Occidente-Oriente/Reportado por TCZ Ballesteros Moya Luz/a TS Carmen Adriana Sarmiento Silva</t>
  </si>
  <si>
    <t xml:space="preserve">Móvil 254253/ O.T.  2044588/ CAMBIO BOSTER PUERTA 2; CAMBIO RACOR BOSTER./  POR CORREO ELECTRÓNICO / PATIO SUBA SALITRE
</t>
  </si>
  <si>
    <t>Cardan/19-03-2024/08:21/Móvil 252156/Ruta CG536/Tabla 1/Viaje /Op. 260418/Carrera 30 con calle 1 b/Sentido Sur-Norte/Reportado por TCZ RODRIGUEZ ZIPA GINA LIZETH/a TS Victor Alexander Aldana Perez</t>
  </si>
  <si>
    <t xml:space="preserve">Móvil 252156/ O.T.  2038305/ Se realiza cambio tornillos cardan./  POR CORREO ELECTRÓNICO / PATIO TIERRA BUENA - MAGDALENA
</t>
  </si>
  <si>
    <t>Fuga de aire/20-3-2024/13:20/Móvil 254310/Ruta T163/Tabla 42/Viaje 2/Op. 259332/CARRERA 30 CON CALLE 1A/Sentido Norte-Sur/Reportado por TCZ GUTIERREZ DUCUARA JENNY CAROLINA/a TS Johana Valencia Ospina</t>
  </si>
  <si>
    <t xml:space="preserve">"Móvil 254310/ O.T.  2041911/ SE REALIZA CAMBIO DE CONECTOR VALVULA 4 VIAS.
/  POR CORREO ELECTRÓNICO / PATIO SAN BERNARDINO  MASIVO"
</t>
  </si>
  <si>
    <t>Fuga de aire/15-03-2024/16:10/Móvil 254687/Ruta 953/Tabla 14/Viaje 74/Op. 259436/Carrera 99f con Calle 26 sur/Sentido Occidente-Oriente/Reportado por TCZ GOMEZ MARTINEZ  DALIA ROCIO/a TS Christian Yan</t>
  </si>
  <si>
    <t xml:space="preserve">Móvil 254687/ O.T.  2036199/ SE REALIZA CAMBIO DE VALVULA SECADORA APU // SE CAMBIA FILTRO SECADOR DE AIRE/  POR CORREO ELECTRÓNICO / PATIO MARIA JUANA
</t>
  </si>
  <si>
    <t xml:space="preserve">Fuga de aire/16-03-2024/16:34/Móvil 257402/Ruta 39/Tabla 9/Viaje 7/Op. 258182/Calle 38 sur con carrera 88 f/Sentido Occidente-Oriente/Reportado por TCZ CAMARGO SANABRIA ANA MARIA T/a TS Jesus Antonio </t>
  </si>
  <si>
    <t xml:space="preserve">"Móvil 257402/ O.T.  2036795/  
Cambio válvula 2 vías sistema neumático/  POR CORREO ELECTRÓNICO / PATIO TIERRA BUENA"
</t>
  </si>
  <si>
    <t>Fuga de aire/12-03-2024/09:52/Móvil 257419/Ruta FC404/Tabla 26/Viaje 2/Op. 252690/Avenida Carrera 9 con Calle 134/Sentido Sur-Norte/Reportado por TCZ Badillo Arnol a TS German Sabogal Solorzano</t>
  </si>
  <si>
    <t xml:space="preserve">Móvil 257419/ O.T.  2033214/ CAMBIO MANGUERA FLEXOMETALICA Y VALVULA DE ALIVIO COMPRESOR/  POR CORREO ELECTRÓNICO / PATIO TIERRA BUENA - MAGDALENA
</t>
  </si>
  <si>
    <t>Fuga de aire/19-03-2024/07:51/Móvil 252078/Ruta 733/Tabla 6/Viaje 3/Op. 260512/ Carrera 68a con calle 32 sur/Sentido Norte-Sur/Reportado por TCZ SANABRIA ANA MARIA/a TS Victor Alexander Aldana Perez</t>
  </si>
  <si>
    <t xml:space="preserve">Móvil 252078/ O.T.  2038298/ Cambio línea neumática cámara freno pos 3-4/  POR CORREO ELECTRÓNICO / PATIO TIERRA BUENA
</t>
  </si>
  <si>
    <t>Fuga de aire/26-3-2024/07:08/Móvil 252103/Ruta 953/Tabla 16/Viaje 3/Op. 260532/Carrera 99F con Calle 26 sur Patio Magdalena/Sentido Occidente-Oriente/Reportado por TCZ Luz Cuellar/a TS Paula Fonseca</t>
  </si>
  <si>
    <t xml:space="preserve">Móvil 252103/ O.T.  2044673/ SE CAMBIA COMPRESOR DE AIRE MOTOR/  POR CORREO ELECTRÓNICO / PATIO MARIA JUANA
</t>
  </si>
  <si>
    <t>Fuga de aire/15-03-2024/07:12/Móvil 257007/Ruta GH529/Tabla 6/Viaje 3/Op. 259847/ Avenida 1 de Mayo con Carrera 37/Sentido Oriente-Occidente/Reportado por TCZ Jhonatan Andres Coronado /a TS Jose  Gabr</t>
  </si>
  <si>
    <t xml:space="preserve">Móvil 257007/ O.T.  2036041/ SE REALIZA CAMBIO VÁLVULA ANTI RETORNO SE REALIZA MANTENIMIENTO/  POR CORREO ELECTRÓNICO / PATIO SAN BERNARDINO  MASIVO
</t>
  </si>
  <si>
    <t>Fuga de aire/21-3-2024/17:23/Móvil 257010/Ruta CG157/Tabla 30/Viaje 7/Op. 258923/Avenida ciudad de cale con Calle 72/Sentido Norte-Sur/Reportado por TCZ RIOS HERRERA ANGIE GERALDIN/a TS Mirna Angelica</t>
  </si>
  <si>
    <t xml:space="preserve">Móvil 257010/ O.T.  2040491/  CORRECCION FUGA DE AIRE POR UNIDAD MANTENIMIENTO DE PUERTAS./  POR CORREO ELECTRÓNICO / PATIO SAN BERNARDINO  MASIVO
</t>
  </si>
  <si>
    <t>MANGUERAS/26-3-2024/18:00/Móvil 257015/Ruta GH529/Tabla 10/Viaje 7/Op. 253971/Calle 46 Sur con Carrera 82d/Sentido Sur-Norte/Reportado por TCZ RAMIREZ YEIDY ALEJANDRA/a TS Ana Milena Patiño Ruiz</t>
  </si>
  <si>
    <t xml:space="preserve">Móvil 257015/ O.T.  2043802/ SE REALIZA CAMBIO DE MANGUERA ALIMENTACIÓN VÁLVULA DESPRESURIZACION PUERTAS/  POR CORREO ELECTRÓNICO / PATIO SAN BERNARDINO  MASIVO
</t>
  </si>
  <si>
    <t>Fuga de aire/23-3-2024/18:34/Móvil 257036/Ruta 39/Tabla 13/Viaje 8/Op. 256422/Calle 49b sur con carrera 2 bis este/Sentido Sur-Norte/Reportado por TCZ Sandra Mayerly Lugo Franco/a TS Miryam Helena Vil</t>
  </si>
  <si>
    <t>Móvil 257036/ O.T.  2042237/ AJUSTE RACOR TANQUE DE AIRE A SECADORA // SE CAMBIA SE REGULA VÁLVULA GOBERNADORA DE AIRE // SE REALIZA PRUEBA DE ESTANQUEIDAD/  POR CORREO ELECTRÓNICO / PATIO MARIA JUANA</t>
  </si>
  <si>
    <t xml:space="preserve">Fuga de aire/16-03-2024/08:51/Móvil 257038/Ruta GC509/Tabla 8/Viaje 5/Op. 258560/Calle 145 con Carrera 109 A/Sentido Occidente-Oriente/Reportado por TCZ Laura Sarmiento/a TS Kimberly Johana Rodriguez </t>
  </si>
  <si>
    <t xml:space="preserve">Móvil 257038/ O.T.  2036405/ CAMBIO DE CAMARA DE FRENO TRASERA DERECHA, CAMBIO VALVULA/  POR CORREO ELECTRÓNICO / PATIO SUBA SALITRE
</t>
  </si>
  <si>
    <t>Fuga de aire/31-3-2024/17:03/Móvil 257038/Ruta GC509/Tabla 10/Viaje 11/Op. 258320/Carrera 86 con calle 38/Sentido Sur-Norte/Reportado por TCZ REYES GARZON YEIDI JOHANNA/a TS Valentina Velasquez Ramire</t>
  </si>
  <si>
    <t xml:space="preserve">Móvil 257038/ O.T.  2045795/ CAMBIO VALVULA SECADORA DE AIRE, CAMBIO SECADORA DE AIRE/  POR CORREO ELECTRÓNICO / PATIO SUBA SALITRE
</t>
  </si>
  <si>
    <t>Fuga de aire/22-3-2024/12:37/Móvil 257058/Ruta CG157/Tabla 12/Viaje 5/Op. 260046/Calle 153 con carrera 101a/Sentido Oriente-Occidente/Reportado por TCZ  Fabián Ramírez/a TS Miguel Caceres Pinzon(YB)</t>
  </si>
  <si>
    <t xml:space="preserve">Móvil 257058/ O.T.  2041815/ Cambio válvula de descargue y cambio diagframa cámara posición 1./  POR CORREO ELECTRÓNICO / PATIO SAN BERNARDINO  MASIVO
</t>
  </si>
  <si>
    <t xml:space="preserve">Embrague/19-3-2024/11:28/Móvil 104641/Ruta 377/Tabla 7/Viaje 3/Op. 106517/Carrera  68 Calle 98 B/Occidente-Oriente/Reportado por TCZ Paol Prieto/a TS Carmen Sofia Tellez </t>
  </si>
  <si>
    <t xml:space="preserve">"Móvil 104641/ O.T.  797679/  
SE GRADÚA EMBRAGUE, SE LUBRICA GUAYAS , SE AJUSTA PINES , SE REALIZA PRUEBA DE RUTA, MÓVIL OPERATIVO./  POR CORREO ELECTRÓNICO / PATIO ENGATIVA"
</t>
  </si>
  <si>
    <t>Fuga de aire/01-03-viernes/09:32/Móvil 257062/Ruta GL508/Tabla 7/Viaje 3/Op. 259349/avenida villavicencio con carrera 89 /Sentido Norte-Sur/Reportado por TCZ PEREZ MARIN PAOLA ANDREA T/a TS Jenny Mile</t>
  </si>
  <si>
    <t xml:space="preserve">"Móvil 257062/ O.T.  2024848/  
se realiza ajuste de mangueras compresor y se verifica carga del sistema neumatico./  POR CORREO ELECTRÓNICO / PATIO BRASIL"
</t>
  </si>
  <si>
    <t>Fuga de aire en puertas/23-3-2024/14:31/Móvil 257072/Ruta GL508/Tabla 5/Viaje 5/Op. 259199/ Avenida villavicencio con Carrera 82 D/Sentido Norte-Sur/Reportado por TCZ MANCERA CUPA YIMMY EDWARD/a TS Je</t>
  </si>
  <si>
    <t xml:space="preserve">Móvil 257072/ O.T.  2041920/ cambio de válvula 2 vías puerta de servicio 2 y se verifica carga de sistema neumático./  POR CORREO ELECTRÓNICO / PATIO BRASIL
</t>
  </si>
  <si>
    <t>Fuga de aire/27-3-2024/16:40/Móvil 257072/Ruta GL508/Tabla 8/Viaje 7/Op. 259950/Calle 56 F con Carrera 99/Sentido Sur-Norte/Reportado por TCZ Gutierrez Ducuara Jenny Carolina/a TS German Sabogal Solor</t>
  </si>
  <si>
    <t xml:space="preserve">Móvil 257072/ O.T.  2044521/ cambio de tubo compresor y se verifica carga del sistema neumatico./  POR CORREO ELECTRÓNICO / PATIO BRASIL
</t>
  </si>
  <si>
    <t>Fuga de aire/22-3-2024/12:16/Móvil 257078/Ruta GL508/Tabla 1/Viaje 5/Op. 258664/Avenida Primera de Mayo Con Carrea 11a/Sentido Norte-Sur/Reportado por TCZ  GUTIERREZ DUCUARA JENNY CAROLINA /a TS Migue</t>
  </si>
  <si>
    <t xml:space="preserve">Móvil 257078/ O.T.  2041136/ SE REALIZA CAMBIO DE MANGUERA SALIDA UNIDAD MANTENIMIENTO  SE REALIZA CAMBIO RACORD SALIDA UNIDAD MANTENIMIENTO/  POR CORREO ELECTRÓNICO / PATIO BRASIL
</t>
  </si>
  <si>
    <t>Fuga de aire/09-03-2024/15:45/Móvil 257083/Ruta GA507/Tabla 8/Viaje 5/Op. 259373/ Avenidad de las americas con carrera 29/Sentido Occidente-Oriente/Reportado por TCZ  Laura Sarmiento/a TS Duglas Jairo</t>
  </si>
  <si>
    <t xml:space="preserve">Móvil 257083/ O.T.  2031236/ se cambia unidad de mantenimiento puerta de servicio/  POR CORREO ELECTRÓNICO / PATIO SAN BERNARDINO  MASIVO
</t>
  </si>
  <si>
    <t>Fuga de aire/29-3-2024/16:16/Móvil 257100/Ruta 39/Tabla 13/Viaje 7/Op. 260085/Calle 51 sur con carrera 12a/Sentido Norte-Sur/Reportado por TCZ CAMARGO SANABRIA ANA MARIA/a TS Carolina Fonseca</t>
  </si>
  <si>
    <t xml:space="preserve">Móvil 257100/ O.T.  1/ Cambio línea neumática puertas, se corrige fuga de aire unida de mantenimiento/  POR CORREO ELECTRÓNICO / PATIO TIERRA BUENA
</t>
  </si>
  <si>
    <t>Fuga de aire/27-3-2024/13:03/Móvil 257102/Ruta 39/Tabla 9/Viaje 6/Op. 256792/Calle 49 B Sur  con Carrera 2 Bis Este/Sentido Occidente-Oriente/Reportado por TCZ Garay Vargas Claudia Viviana/a TS German</t>
  </si>
  <si>
    <t xml:space="preserve">Móvil 257102/ O.T.  2043357/  CAMBIO DE EMPAQUETADURA VÁLVULA DE ALIVIO SECADORA // SE AJUSTAN ACOPLES MANGUERA FLEXOMETALICA/  POR CORREO ELECTRÓNICO / PATIO MARIA JUANA
</t>
  </si>
  <si>
    <t>Fuga de aire/20-3-2024/17:52/Móvil 257103/Ruta 39/Tabla 19/Viaje 7/Op. 256727/AVENIDA CARACAS  CON CALLE 47 SUR /Sentido Norte-Sur/Reportado por TCZ LUGO FRANCO SANDRA /a TS Valentina Velasquez Ramire</t>
  </si>
  <si>
    <t xml:space="preserve">Móvil 257103/ O.T.  2039740/  CAMBIO DE EMPAQUETADURA VALVULA DE ALIVIO SECADORA/  POR CORREO ELECTRÓNICO / PATIO MARIA JUANA
</t>
  </si>
  <si>
    <t>Fuga de aire/25-3-2024/11:26/Móvil 257103/Ruta FH408/Tabla 3/Viaje 7/Op. 257059/ Avenida Americas con Carrera 82a/Sentido Occidente-Oriente/Reportado por TCZ Aguirre Higuera Fernando/a TS Uriel Tamayo</t>
  </si>
  <si>
    <t xml:space="preserve">Móvil 257103/ O.T.  2042958/ SE REALIZA CAMBIO DE EMPAQUETADURA VALVULA DE ALIVIO SECADORA/  POR CORREO ELECTRÓNICO / PATIO MARIA JUANA
</t>
  </si>
  <si>
    <t>Fuga de aire/23-3-2024/20:53/Móvil 257128/Ruta FC404/Tabla 17/Viaje 9/Op. 255820/Calle 100 con carrera 60d/Sentido Sur-Norte/Reportado por TCZ Carlos Trujillo/a TS Miryam Helena Villarraga Perez</t>
  </si>
  <si>
    <t xml:space="preserve">"Móvil 257128/ O.T.  2042191
/ CAMBIO MANGUERA VALVULA DESPRESURIZACION/  POR CORREO ELECTRÓNICO / PATIO TIERRA BUENA"
</t>
  </si>
  <si>
    <t>Fuga de aire/14-03-2024/14:28/Móvil 257418/Ruta T163/Tabla 12/Viaje 3/Op. 256722/Carrera 74 con Calle 58C Sur/Sentido Sur-Norte/Reportado por TCZ VILLAMIL RAMOS DIANA MARCELA/a TS Victor Alexander Ald</t>
  </si>
  <si>
    <t xml:space="preserve">Móvil 257418/ O.T.  2035350/  cambia acople neumático 6mm silla operador./  POR CORREO ELECTRÓNICO / PATIO SAN BERNARDINO  MASIVO
</t>
  </si>
  <si>
    <t>Fuga de refrigerante/08-03-2024/06:35/Móvil 257296/Ruta T38/Tabla 5/Viaje 1/Op. 257211/Avenida Ciudad de Cali con Calle 15 a/Sentido Norte-Sur/Reportado por TCZ TINJACA RINCON LUIS CLAUDIO/a TS Jhonse</t>
  </si>
  <si>
    <t xml:space="preserve">Móvil 257296/ O.T.  2031712/ CAMBIO MANGUERA INFERIOR RADIADOR, SE COMPLETA NIVEL REFRIGERANTE/  POR CORREO ELECTRÓNICO / PATIO SAN BERNARDINO  MASIVO
</t>
  </si>
  <si>
    <t xml:space="preserve">REFRIGERANTE/10-03-2024/11:12/Móvil 254125/Ruta CG156/Tabla 12/Viaje 5/Op. 260543/AVENIDA 68 CON CALLE64C/Sentido Sur-Norte/Reportado por TCZ GUTIERREZ DUCUARA JENNY /a TS Carmen Sofia Tellez </t>
  </si>
  <si>
    <t xml:space="preserve">Móvil 254125/ O.T.  2031698/ SE CAMBIA MANGUERA DEPOSITO REFRIGERANTE, SE COMPLETA NIVEL REFRIGERANTE, SE ESCANEA Y BORRAN TESTIGOS DE TABLERO/  POR CORREO ELECTRÓNICO / PATIO SAN BERNARDINO  MASIVO
</t>
  </si>
  <si>
    <t>Fuga de refrigerante/21-3-2024/21:36/Móvil 254008/Ruta FL416/Tabla 34/Viaje 2/Op. 259936/Carrera 11 este con Calle 18 Sur/Sentido Sur-Norte/Reportado por TCZ TINJACA RINCON LUIS/a TS German Sabogal So</t>
  </si>
  <si>
    <t xml:space="preserve">Móvil 254008/ O.T.  2041003/ CAMBIA RADIADOR Y CAMBIO DE ASPA VENTILADOR SE COMPLETA NIVEL REFRIGERANTE Y SE PURGA SISTEMA/  POR CORREO ELECTRÓNICO / PATIO BRASIL
</t>
  </si>
  <si>
    <t>Fuga de refrigerante/15-03-2024/12:02/Móvil 254179/Ruta 953/Tabla 2/Viaje 6/Op. 259869/Calle 51 sur con Carrera 11/Sentido Norte-Sur/Reportado por TCZ Perez Martinez Paula Andera /a TS Christian Yanic</t>
  </si>
  <si>
    <t xml:space="preserve">Móvil 254179/ O.T.  2036018/ SE AJUSTA ABRAZADERA DE MANGUERA DE SALIDA DE RADIADOR   * SE COMPLETA NIVEL/  POR CORREO ELECTRÓNICO / PATIO MARIA JUANA
</t>
  </si>
  <si>
    <t>Fuga de refrigerante/25-3-2024/19:20/Móvil 254728/Ruta 166/Tabla 4/Viaje 7/Op. 260008/Calle 73 con Carrera 11/Sentido Norte-Sur/</t>
  </si>
  <si>
    <t xml:space="preserve">Móvil 254728/ O.T.  2042996/ SE REALIZA AJUSTE DE TUERCA CULATIN COMPRESOR, SE COMPLETA NIVEL DE REFRIGERANTE./  POR CORREO ELECTRÓNICO / PATIO SAN BERNARDINO  MASIVO
</t>
  </si>
  <si>
    <t>Fuga de refrigerante/27-3-2024/17:37/Móvil 254728/Ruta GL533/Tabla 6/Viaje 7/Op. 258487/Avenida Ciudad De Cali Con Calle 1A Sur/Sentido Sur-Norte</t>
  </si>
  <si>
    <t xml:space="preserve">Móvil 254728/ O.T.  MSB 002/ SE CORRIGE FUGA DE REFRIGERANTE POR ABRAZADESADERAS DE RADIADOR. SE COMPLETA NIVEL DE REFRIGERANTE /  POR CORREO ELECTRÓNICO / PATIO SAN BERNARDINO  MASIVO
</t>
  </si>
  <si>
    <t>Fuga de refrigerante/06-01-1900/06:39/Z25-4737/Ruta FL416/Tabla 12/Viaje 1/Op.251450/Primera De Mayo Con Carrera 34/Occidente-Oriente/Reportado por TCZ Gutierrez Ducuara Jenny/a TS Michael Andres Rive</t>
  </si>
  <si>
    <t xml:space="preserve">Móvil 254737/ O.T.  2029283/ juste abrazadera radiador superior y se completa nivel de refrigerante/  NANCY PACANCHIQUE/ PATIO BRASIL
</t>
  </si>
  <si>
    <t>Fuga de refrigerante/16-03-2024/11:55/Móvil 257005/Ruta GH529/Tabla 9/Viaje 7/Op. 259332/Avenida 1 de Mayo  Con Autopistasur/Sentido Oriente-Occidente/Reportado por TCZ RAMIREZ ANDRADE YOBANA PATRICIA</t>
  </si>
  <si>
    <t xml:space="preserve">Móvil 257005/ O.T.  2036759/ Se realiza cambio manguera de refrigeración se completa nivel de refrigerante/  POR CORREO ELECTRÓNICO / PATIO SAN BERNARDINO  MASIVO
</t>
  </si>
  <si>
    <t>Fuga de refrigerante/27-3-2024/16:21/Móvil 257006/Ruta GF511/Tabla 4/Viaje 19/Op. 258304/Calle 56 F Sur con Carrera 102 C/Sentido Sur-Norte/Reportado por TCZ Fabian Ramírez/a TS German Sabogal Solorza</t>
  </si>
  <si>
    <t xml:space="preserve">Móvil 257006/ O.T.  MSB 004/  CAMBIA TAPA DE TANQUE DE EXPANSION SE COMPLETA NIVEL DE REFRIGERANTE./  POR CORREO ELECTRÓNICO / PATIO SAN BERNARDINO  MASIVO
</t>
  </si>
  <si>
    <t xml:space="preserve">Fuga de refrigerante/08-03-2024/08:42/Móvil 257062/Ruta P7/Tabla 25/Viaje 2/Op. 259224/ Las Guacamayas/Sentido Norte-Sur/Reportado por TCZ GUTIERREZ DUCUARA JENNY CAROLINA /a TS Katherine  Barón </t>
  </si>
  <si>
    <t xml:space="preserve">"Móvil 257062/ O.T.  2030277/ SE PRESURIZA SISTEMA DE REFRIGERACION, SE AJUSTE DE MANGUERA INFERIOR DE RADIADOR Y SE COMPLETA NIVEL DE REFRIGERANTE 
 /  POR CORREO ELECTRÓNICO / PATIO BRASIL"
</t>
  </si>
  <si>
    <t>Fuga de refrigerante/09-03-sábado/18:07/Móvil 257086/Ruta P7/Tabla 5/Viaje 7/Op. 259842/Carrera 3B con Calle 35 Sur/Sentido Occidente-Oriente/Reportado por TCZ Sanchez Ramirez Yeidy/a TS Ana Milena Pa</t>
  </si>
  <si>
    <t xml:space="preserve">Móvil 257086/ O.T.  2031399/  AJUSTE DE MANGUERA INFERIOR RADIADOR, SE PRESURIZA SISTEMA DE REFRIGERACION Y SE COMPLETA NIVEL DE REFRIGERANTE     /  POR CORREO ELECTRÓNICO / PATIO BRASIL
</t>
  </si>
  <si>
    <t>Fuga de refrigerante/16-03-2024/05:35/Móvil 257101/Ruta 39/Tabla 2/Viaje 3/Op. 254222/Patio Tierra Buena/Sentido Occidente-Oriente/Reportado por TCZ Jimmy Alexander Olaya Baron/a TS Kimberly Johana Ro</t>
  </si>
  <si>
    <t xml:space="preserve">Móvil 257101/ O.T.  2037149/ SE REALIZA CAMBIO DE ABRAZADERA DEPOSITO REFRIGERANTE A MANGUERA INFERIOR // SE COMPLETA NIVEL DE REFRIGERANTE/  POR CORREO ELECTRÓNICO / PATIO MARIA JUANA
</t>
  </si>
  <si>
    <t xml:space="preserve">Fuga de refrigerante/04-03-2024/15:57/Móvil 257102/Ruta 39/Tabla 7/Viaje 7/Op. 257059/ Avenida caracas con diagonal 45 sur /Sentido Norte-Sur/Reportado por TCZ CAMARGO SANABRIA ANA MARIA /a TS German </t>
  </si>
  <si>
    <t xml:space="preserve">Móvil 257102/ O.T.  2027075/ SE CAMBIA ABRAZADERA MANGUERA RADIADOR Y SE COMPLETA NIVEL DE REFRIGERATE/  POR CORREO ELECTRÓNICO / PATIO MARIA JUANA
</t>
  </si>
  <si>
    <t>Fuga de refrigerante/05-03-2024/06:30/Móvil 257129/Ruta GC509/Tabla 30/Viaje 1/Op. 257759/ Av CIudad de Cali con  Calle 132/Sentido Norte-Sur/Reportado por TCZ SCARRAGA MUÑOZ MAGDA JULITZA/a TS Michae</t>
  </si>
  <si>
    <t xml:space="preserve">Móvil 257129/ O.T.  2027533/ SE CAMBIA ABRAZADERA DE MANGUERA INFERIOR DE RADIADOR - SE COMPLETA NIVEL DE REFRIGERANTE/  POR CORREO ELECTRÓNICO / PATIO SUBA SALITRE
</t>
  </si>
  <si>
    <t>Fuga de refrigerante/24-3-2024/11:27/Móvil 257142/Ruta FA410/Tabla 2/Viaje 3/Op. 257527/Carrera 11 con  Calle 94/Sentido Sur-Norte/Reportado por TCZ GARAY VARGAS CLAUDIA VIVIANA /a TS Diego Triana</t>
  </si>
  <si>
    <t xml:space="preserve">Móvil 257142/ O.T.  2042700/  cambian manguera de radiador y completan nível de líquido refrigerante/  PEÑA DIDIER / PATIO TIERRA BUENA
</t>
  </si>
  <si>
    <t xml:space="preserve">Fuga de refrigerante/08-03-2024/15:44/Móvil 257153/Ruta FA410/Tabla 2/Viaje 4/Op. 258411/Avenida ciudad de cali con avenida de las americas/Sentido Sur-Norte/Reportado por TCZ Alexander Olaya Baron/a </t>
  </si>
  <si>
    <t xml:space="preserve">Móvil 257153/ O.T.  2030408/ SE CORRIGE FUGA DE REFRIGERANTE, SE CAMBIA BOMBA DE AGUA Y JUNTA Y SE COMPLETA NIVEL DE REFRIGERANTE./  POR CORREO ELECTRÓNICO / PATIO TIERRA BUENA
</t>
  </si>
  <si>
    <t>Fuga de refrigerante/08-03-2024/16:04/Móvil 257181/Ruta FA410/Tabla 19/Viaje 2/Op. 255971/Calle 38 surcon carrera 88d/TESTIGOS ADD BLUE/Sentido Occidente-Oriente/Reportado por TCZ  Jimmy Alexander Ola</t>
  </si>
  <si>
    <t xml:space="preserve">Móvil 257181/ O.T.  2030944/ Se completa nivel de refrigerante y ad blue/  POR CORREO ELECTRÓNICO / PATIO TIERRA BUENA - MAGDALENA
</t>
  </si>
  <si>
    <t>Fuga de combustible/21-3-2024/12:50/Móvil 254581/Ruta FG414/Tabla 1/Viaje 6/Op. 260150/Calle 40 sur  con avenida primero de mayo/Sentido Occidente-Oriente/Reportado por TCZ Camargo Sanabria Ana Maria/</t>
  </si>
  <si>
    <t xml:space="preserve">Móvil 254581/ O.T.  2040263/ SE REALIZA CAMBIO DE TUBO FILTRO DE COMBUSTIBLE Y SE PURGA SISTEMA DE INYECCION/  POR CORREO ELECTRÓNICO / PATIO BRASIL
</t>
  </si>
  <si>
    <t>Fuga de combustible/20-3-2024/11:12/Móvil 254221/Ruta GF512/Tabla 9/Viaje 7/Op. 259268/Avenida tintal con con calle 61 a sur/Sentido Oriente-Occidente/Reportado por TCZ REYES GARZON YEIDI JOHANNA/a TS</t>
  </si>
  <si>
    <t xml:space="preserve">Móvil 254221/ O.T.  2039407/ SE CAMBIA VALVULA DE RETENCION DE COMBUSTIBLE, SE CAMBIAN ARANDELAS DE TUBO DE RETORNO DE COMBUSTIBLE. SE SUBSANA /  POR CORREO ELECTRÓNICO / PATIO SAN BERNARDINO  MASIVO
</t>
  </si>
  <si>
    <t>Fuga de combustible/07-03-2024/15:26/Móvil 252022/Ruta GK527/Tabla 5/Viaje 7/Op. 260546/Carrera 80 con Calle 26 sur/Sentido Occidente-Oriente/Reportado por TCZ AGUIRRE HIGUERA DIEGO FERNANDO/a TS Germ</t>
  </si>
  <si>
    <t>"Móvil 252022/ O.T.   
2030239/  MANTENIMIENTO PESCADOR COMBUSTIBLE, SE REALIZA CAMBIO ABRAZADERA TUBO DE ADMISION, SE REALIZA CAMBIO ABRAZADERA MANGUERA INTERCOOLER/  POR CORREO ELECTRÓNICO / PATIO S</t>
  </si>
  <si>
    <t>Fuga de combustible/07-03-2024/17:19/Móvil 257409/Ruta FA410/Tabla 13/Viaje 2/Op. 258406/Avenida ciudad de cali con calle 22/Sentido Sur-Norte/Reportado por TCZ Jimmy Alexander Olaya Baron/a TS German</t>
  </si>
  <si>
    <t xml:space="preserve">Móvil 257409/ O.T.  2029584/ SE CORRIGE FUGA DE COMBUSTIBLE POR TOBERA NUMERO 1 Y SE PURGA SISTEMA DE INYECCIÓN/  POR CORREO ELECTRÓNICO / PATIO TIERRA BUENA
</t>
  </si>
  <si>
    <t>Fuga de combustible/28-3-2024/07:57/Móvil 257092/Ruta 39*/Tabla 1/Viaje 4/Op.256792/carrera 3 G con calle 49d  sur/Occidente-Oriente/Reportado por TCZ Scarraga Muñoz Magda /a TS Carmen Adriana Sarmien</t>
  </si>
  <si>
    <t xml:space="preserve">Móvil 257092/ O.T.  2046120/ CAMBIO DE INYECTOR/  POR CORREO ELECTRÓNICO / PATIO MARIA JUANA
</t>
  </si>
  <si>
    <t>Limpiaparabrisas/20-3-2024/17:42/Móvil 257292/Ruta GA532/Tabla 16/Viaje 7/Op. 258355/Carrera 7  con Calle 62/Sentido Norte-Sur/Reportado por TCZ RIOS HERRERA ANGIE /a TS Angelica Maria Bernal Carrillo</t>
  </si>
  <si>
    <t xml:space="preserve">Móvil 257292/ O.T.  2039908/ SE REALIZA RECONEXION MOTOR LIMPIABRISAS COSTADO DERECHO./  POR CORREO ELECTRÓNICO / PATIO SAN BERNARDINO - MASIVO
</t>
  </si>
  <si>
    <t>Limpiaparabrisas/20-3-2024/11:47/Móvil 254149/Ruta T62/Tabla 20/Viaje 7/Op. 260549/Carrera 68 con Calle 13/Sentido Norte-Sur/Reportado por TCZ BAYONA PEÑA CLAUDIA/a TS Angelica Maria Bernal Carrillo</t>
  </si>
  <si>
    <t xml:space="preserve">Móvil 254149/ O.T.  2039686/  AJUSTA BRAZO PANTOGRAFO MECANISMO LIMPIABRISAS./  POR CORREO ELECTRÓNICO / PATIO SAN BERNARDINO  MASIVO
</t>
  </si>
  <si>
    <t>Limpiaparabrisas/04-03-2024/15:24/Móvil 257188/Ruta GA507/Tabla 11/Viaje 5/Op. 255100/carrera 17 con calle 63b/Sentido Sur-Norte/Reportado por TCZ AGUIRRE HIGUERA DIEGO FERNANDO/a TS German Sabogal So</t>
  </si>
  <si>
    <t xml:space="preserve">Móvil 257188/ O.T.  2026738/ SE AJUSTA CONECTOR MOTOR LIMPIABRISAS/CORREO  / PATIO BRASIL
</t>
  </si>
  <si>
    <t>Limpiaparabrisas/20-3-2024/18:47/Móvil 252131/Ruta GG536/Tabla 7/Viaje 4/Op. 260577/Calle 2 con Carrera 30/Sentido Occidente-Oriente/Reportado por TCZ BAYONA PEÑA CLAUDIA/a TS Angelica Maria Bernal Ca</t>
  </si>
  <si>
    <t xml:space="preserve">Móvil 252131/ O.T.  2039612/ se realiza cambio brazo limpiaparabrisas y plumillas./  POR CORREO ELECTRÓNICO / PATIO BRASIL
</t>
  </si>
  <si>
    <t>Limpiaparabrisas/20-3-2024/18:05/Móvil 252088/Ruta GK527/Tabla 5/Viaje 9/Op. 260125/Carrera 68 con calle 19/Sentido Norte-Sur/Reportado por TCZ RIOS HERRERA ANGIE /a TS Angelica Maria Bernal Carrillo</t>
  </si>
  <si>
    <t xml:space="preserve">Móvil 252088/ O.T.  2039427/  AJUSTE DE MECANISMO LIMPIABRISAS./  POR CORREO ELECTRÓNICO / PATIO SAN BERNARDINO  MASIVO
</t>
  </si>
  <si>
    <t>Limpiaparabrisas/20-3-2024/18:25/Móvil 257029/Ruta GL508/Tabla 13/Viaje 7/Op. 259410/avenida primera de mayo con carrera 30/Sentido Occidente-Oriente/Reportado por TCZ TINJACA RINCON LUIS/a TS Angelic</t>
  </si>
  <si>
    <t xml:space="preserve">Móvil 257029/ O.T.  2039775/ se realiza ajuste brazo limpiaparabrisas./  POR CORREO ELECTRÓNICO / PATIO BRASIL
</t>
  </si>
  <si>
    <t>Limpiaparabrisas/20-3-2024/20:44/Móvil 257046/Ruta CG157/Tabla 24/Viaje 7/Op. 260054/Calle 145 con carrera 91/Sentido Norte-Sur/Reportado por TCZ Carlos Trujillo/a TS Angelica Maria Bernal Carrillo</t>
  </si>
  <si>
    <t xml:space="preserve">Móvil 257046/ O.T.  2039675/ REPARACION MOTOR LIMPIABRISAS COSTADO IZQUIERDO./  POR CORREO ELECTRÓNICO / PATIO SAN BERNARDINO  MASIVO
</t>
  </si>
  <si>
    <t>Limpiaparabrisas/28-3-2024/19:41/Móvil 257076/Ruta 39/Tabla 6/Viaje 11/Op. 258639/ PATIO TIERRA BUENA;/Sentido Occidente-Oriente/Reportado por TCZ Ana Sanabria a TS Ana Milena Patiño Ruiz</t>
  </si>
  <si>
    <t xml:space="preserve">"Móvil 257076/ O.T.   
2045116/ REALIZA MANTENIMIENTO A MOTOR LIMPIABRISAS // SE CAMBIAN PLUMILLAS/  POR CORREO ELECTRÓNICO / PATIO MARIA JUANA"
</t>
  </si>
  <si>
    <t>Llanta lisa/27-3-2024/18:56/Móvil 254128/Ruta TC30/Tabla 12/Viaje 8/Op. 260103/Solo habilita tecnico de patio /PIR/sin fonia /Sentido Norte-Sur</t>
  </si>
  <si>
    <t xml:space="preserve">Móvil 254128/ O.T.  2044546/ SE CAMBIO LLANTA POSICIÓN 5 TORQUEO GENERAL/  POR CORREO ELECTRÓNICO / PATIO MARIA JUANA
</t>
  </si>
  <si>
    <t>Motor/15-03-2024/17:15/Móvil 257334/Ruta 593/Tabla 11/Viaje 7/Op. 257429/Avenida  Cali con Calle  5 a Sur/Sentido Occidente-Oriente/Reportado por TCZ ACOSTA LOZANO GINA PAOLA /a TS Christian Yanick Lu</t>
  </si>
  <si>
    <t xml:space="preserve">Móvil 257334/ O.T.  2036121/ se realiza calibración en actuador (m34) se realiza escaneo se eliminan códigos de error se reestablecen /  POR CORREO ELECTRÓNICO / PATIO SAN BERNARDINO  MASIVO
</t>
  </si>
  <si>
    <t>Motor/12-03-2024/15:52/Móvil 254120/Ruta 7/Tabla 27/Viaje 5/Op. 260359/Avenida Guayacanes con Calle 9/Sentido Oriente-Occidente/Reportado por TCZ Andres Chauta a TS Victor Alexander Aldana Perez</t>
  </si>
  <si>
    <t xml:space="preserve">Móvil 254120/ O.T.  2033393/ Se realiza ajuste manguera de admisión motor,s se cambia fusible de 50 amperios, se limpian bornes de batería y se instala tercer stop /  PACHECO SEBASTIAN / PATIO BRASIL
</t>
  </si>
  <si>
    <t>Ruido en el motor/20-3-2024/08:06/Móvil 254682/Ruta GH530/Tabla 12/Viaje 3/Op. 259496/Avenida villavicencio con transversal 78h/Sentido Sur-Norte/Reportado por TCZ EYES GARZON YEIDI JOHANNA/a TS Victo</t>
  </si>
  <si>
    <t xml:space="preserve">Móvil 254682/ O.T.  2039423/ SE AJUSTA ABRAZADERA DE TURBO Y SE CALIBRAN VALVULAS/  POR CORREO ELECTRÓNICO / PATIO SAN BERNARDINO  MASIVO
</t>
  </si>
  <si>
    <t>Rudos extraños en el motor/04-03-2024/17:08/Móvil 254727/Ruta T62/Tabla 2/Viaje 9/Op. 260410/carrera 87 d con calle 54 b sur/Sentido Norte-Sur/Reportado por TCZ  PEREZ MARIN PAOLA ANDREA /a TS Michael</t>
  </si>
  <si>
    <t xml:space="preserve">Móvil 254727/ O.T.  2031449/ Se ajusta patín tensor y correa alternador, se revisa ajuste de motor, mtto a mordaza pos 3,4/  PACHECO SEBASTIAN / PATIO SAN BERNARDINO  MASIVO
</t>
  </si>
  <si>
    <t>Motor/ruidos estraños/03-03-2024/05:33/Móvil 254234/Ruta T62/Tabla 2/Viaje 1/Op. 260027/ Av. Cali con calle 53 sur/Sentido Occidente-Oriente/Reportado por TCZ  SANABRIA GUATAME OBED/a TS Jesus Antonio</t>
  </si>
  <si>
    <t xml:space="preserve">Móvil 254234/ O.T.  2025803/ Se ajusta manguera compresor; se ajusta manguera intercooler/  POR CORREO ELECTRÓNICO / PATIO SAN BERNARDINO  MASIVO
</t>
  </si>
  <si>
    <t>Motor/Ruidos extraños /25-3-2024/12:53/Móvil 254752/Ruta GH530/Tabla 3/Viaje 9/Op. 260198/ Avenida Villavicencio con Trnasversal 78 h/Sentido Sur-Norte/Reportado por TCZ CHUSCAL JUAN CARLOS /a TS Urie</t>
  </si>
  <si>
    <t xml:space="preserve">Móvil 254752/ O.T.  2042839/ SE REALIZA RETIRO BOLSA VENTAVIOLA  Y SE AJUSTA ENFOCADOR Y VENTAVIOLA./  POR CORREO ELECTRÓNICO / PATIO SAN BERNARDINO  MASIVO
</t>
  </si>
  <si>
    <t>Ruidos en motor/13-03-2024/08:03/Móvil 252137/Ruta FF402/Tabla 10/Viaje 5/Op. 259370/ carrera 89 con calle 34 a sur/Sentido Norte-Sur/Reportado por TCZ Jhonatan Andres Coronado /a TS German Sabogal So</t>
  </si>
  <si>
    <t xml:space="preserve">Móvil 252137/ O.T.  2034122/ SE REALIZA CAMBIO TUBERIA DE ASPIRACION COMPRESOR Y CAMBIO DE ABRAZADERA ADMISION  MOTOR/  POR CORREO ELECTRÓNICO / PATIO BRASIL
</t>
  </si>
  <si>
    <t>ruido fuerte en el motor/21-3-2024/10:18/Móvil 257011/Ruta GC509/Tabla 30/Viaje 3/Op. 258546/carrera 109 con calle 152 f/Sentido Sur-Norte/Reportado por TCZ  RODRIGUEZ ZIPA GINA LIZETH /a TS Victor Al</t>
  </si>
  <si>
    <t xml:space="preserve">"Inmovilizado por documento vencido (RTM) verificado en RUNT desde 11MAR24-00:00
</t>
  </si>
  <si>
    <t>Motor/17-03-2024/10:13/Móvil 257032/Ruta GF511/Tabla 3/Viaje 9/Op. 257556/Calle 49 sur con Carrera 87j/Sentido Norte-Sur/Reportado por TCZ Fabián Ramírez/a TS Carmen Adriana Sarmiento Silva</t>
  </si>
  <si>
    <t xml:space="preserve">Móvil 257032/ O.T.  2037382/ SE CAMBIAN INYECTORES, SE PUERGA SISTEMA DE INYECCION, SE ESCANEA Y AJUSTAN PARÁMETROS/  POR CORREO ELECTRÓNICO / PATIO SAN BERNARDINO  MASIVO
</t>
  </si>
  <si>
    <t xml:space="preserve">Puertas/07-03-2024/ 19:41/Móvil 257215/Ruta BG902/Tabla 1/Viaje 7/Op. 260100/autopista norte con calle 185/Sentido Norte-Sur/Reportado por TCZ PEREZ MARIN PAOLA/a TS Irmaris Castillo </t>
  </si>
  <si>
    <t xml:space="preserve">"Móvil 257215/ O.T.  2029693/  
SE CORRIGE POSICIÓN DE SENSOR DE PUERTAS, SE CALIBRA SENSIBILIDAD DE PUERTAS DE SERVICIO/  POR CORREO ELECTRÓNICO / PATIO SAN BERNARDINO  MASIVO"
</t>
  </si>
  <si>
    <t>Puertas/12-03-2024/15:50/Móvil 257223/Ruta 579/Tabla 19/Viaje 5/Op. 252514/Calle 34 con cra 21/Sentido Norte-Sur/Reportado por TCZ SANABRIA GUATAME OBED/a TS Johana Valencia Ospina</t>
  </si>
  <si>
    <t xml:space="preserve">Móvil 257223/ O.T.  2033523/ SE AJUSTA SENSIBILIDAD DE PUERTAS DE SERVICIO Y SE AJUSTAN MECANISMOS PUERTAS/  POR CORREO ELECTRÓNICO / PATIO SAN BERNARDINO  MASIVO
</t>
  </si>
  <si>
    <t>Puertas/26-3-2024/08:44/Móvil 257242/Ruta P7/Tabla 12/Viaje 3/Op. 259298/Calle 56f sur con carrera 94/Sentido Oriente-Occidente/Reportado por TCZ Janeth Bello/a TS Diego Triana</t>
  </si>
  <si>
    <t xml:space="preserve">Móvil 257242/ O.T.  2043358/ Se resetea modulo carroceria y se gradúan velocidades de boster puertas./  POR CORREO ELECTRÓNICO / PATIO SAN BERNARDINO - MASIVO
</t>
  </si>
  <si>
    <t>Puertas/14-03-2024/07:22/Móvil 257252/Ruta 579/Tabla 10/Viaje 1/Op. 253921/ Carrera 13 con Diagonal 40A/Sentido Oriente-Occidente/Reportado por TCZ Andres Chaut/a TS German Sabogal Solorzano(YB)</t>
  </si>
  <si>
    <t xml:space="preserve">Móvil 257252/ O.T.  2035032/ SE REALIZA GRADUACION PASO DE AIRE  VALVULA DE SENSIBILIDAD PUERTAS DE SERVICIO./  POR CORREO ELECTRÓNICO / PATIO SAN BERNARDINO - MASIVO
</t>
  </si>
  <si>
    <t>Puertas/20-3-2024/09:34/Móvil 107280/Ruta Ruta En tránsito/Tabla 43/Viaje 2/Op. 108773/Carrera 3 Con Calle 140 Sur/Sentido Sur-Norte/Reportado por TCZ Omar Abaunza a TS Angie Marcela Garcia Villegas</t>
  </si>
  <si>
    <t xml:space="preserve">Móvil 107280/ O.T.  798430/  revisión señales puertas , se calibra sensibilidad puertas /  POR CORREO ELECTRÓNICO / PATIO CALLE 191
</t>
  </si>
  <si>
    <t>Puertas/27-3-2024/17:40/Móvil 257292/Ruta T38/Tabla 12/Viaje 8/Op. 259094/ Calle 56F Sur Con Carrera 94C/Sentido Oriente-Occidente</t>
  </si>
  <si>
    <t xml:space="preserve">Móvil 257292/ O.T.  MSB 013/ SE CAMBIA INTERRUPTOR DE PUERTA DE SERVICIO #3 SE SUBSANA LA NOVEDA/  POR CORREO ELECTRÓNICO / PATIO SAN BERNARDINO  MASIVO
</t>
  </si>
  <si>
    <t>Puertas/09-03-2024/10:47/Móvil 254400/Ruta 576/Tabla 7/Viaje 3/Op. 260269/Carrera 68 con calle 1/Sentido Sur-Norte/Reportado por TCZ REYES GARZON YEIDI /a TS Jean Paul Zamora Martinez</t>
  </si>
  <si>
    <t xml:space="preserve">Móvil 254400/ O.T.  2030375/  AJUSTE DE PATIN PUERTA DE SERVICIO 1 HOJA 2   /  POR CORREO ELECTRÓNICO / PATIO BRASIL
</t>
  </si>
  <si>
    <t>Puertas/25-3-2024/08:18/Móvil 254388/Ruta CG156/Tabla 9/Viaje 3/Op. 257773/Patio San Bernardino/Sentido Sur-Norte/Reportado por TCZ CHUSCAL JUAN CARLOS/a TS  Saida Diaz</t>
  </si>
  <si>
    <t xml:space="preserve">Móvil 254388/ O.T.  2042689/ AJUSTAR ORQUILLA BOSTER PUERTA # 1./  POR CORREO ELECTRÓNICO / PATIO SUBA SALITRE
</t>
  </si>
  <si>
    <t>Puertas/06-03-2024/07:46/Móvil 254388/Ruta GC509/Tabla 30/Viaje 1/Op.259187/Avenida Tintal con calle 43 sur/Norte-Sur/Reportado por TCZ Bello Janneth/a TS Michael Andres Rivera Robayo</t>
  </si>
  <si>
    <t xml:space="preserve">Móvil 254388/ O.T.  2028147/ CAMBIO TORNILLOS SOPORTE PUERTA 2/  POR CORREO ELECTRÓNICO / PATIO SUBA SALITRE
</t>
  </si>
  <si>
    <t>Puertas quedaron bloqueadas/20-3-2024/12:03/Móvil 254104/Ruta GL533/Tabla 13/Viaje 3/Op. 260155/Carrera 13b Este con calle 44b Sur/Sentido Sur-Norte/Reportado por TCZ REYES GARZON YEIDI JOHANNA/a TS J</t>
  </si>
  <si>
    <t xml:space="preserve">Móvil 254104/ O.T.  2039408/ SE CAMBIA REALAY DE APERTURA DE PUERTAS DE SERVICIO. SE CAMBIA ALARMA DE PARADA/  POR CORREO ELECTRÓNICO / PATIO SAN BERNARDINO  MASIVO
</t>
  </si>
  <si>
    <t>Se apaga y no enciende/20-3-2024/10:45/Móvil 707382/Ruta 7/Tabla 7/Viaje 5/Op. 710093/ Avenida Boyacá Con Calle 64H/Sentido Norte-Sur/Reportado por TCZ  Herrera Ariza Dagnne/a TS Vanessa Albarracin Ni</t>
  </si>
  <si>
    <t xml:space="preserve">Móvil 707382/ O.T.  JU1328929/ Se realiza cambio de cambio relé ignición/  POR CORREO ELECTRÓNICO / PATIO PERDOMO
</t>
  </si>
  <si>
    <t>Puertas/12-03-2024/11:47/Móvil 254109/Ruta FH408/Tabla 21/Viaje 5/Op. 258719/Calle 37 A Sur con Carrera 89/Sentido Oriente-Occidente/Reportado por TCZ  Jhonatan Andres Coronado a TS Victor Alexander A</t>
  </si>
  <si>
    <t xml:space="preserve">Móvil 254109/ O.T.  2033212/ AJUSTE BOOSTER PUERTA 1 SE GRADÚAN VÁLVULAS SENSIBILIZADORA/  POR CORREO ELECTRÓNICO / PATIO TIERRA BUENA
</t>
  </si>
  <si>
    <t>Puertas/11-03-2024/ 06:21/Móvil 254111/Ruta FH408/Tabla 35/Viaje 1/Op. 260247/Calle 26 sur  con Carrera 95a/Sentido Occidente-Oriente/Reportado por TCZ  RIOS HERRERA ANGIE GERALDIN/a TS German Sabogal</t>
  </si>
  <si>
    <t xml:space="preserve">Móvil 254111/ O.T.  2032002/ Cambio empaquetadura booster puerta 1; Calibracion puertas de servicio/  POR CORREO ELECTRÓNICO / PATIO TIERRA BUENA
</t>
  </si>
  <si>
    <t>Puertas/27-3-2024/10:55/Móvil 254113/Ruta GG525/Tabla 2/Viaje 9/Op. 260215/Calle 56 F Sur con Carrera 92 A/Sentido Norte-Sur/Reportado por TCZ Perez Marin Paola Andrea/a TS Paula Andrea Fonseca Valenc</t>
  </si>
  <si>
    <t xml:space="preserve">Móvil 254113/ O.T.  2044212/ RETIRAN TORNILLOS BASE DE PUERTAS SE LE DA ESPACIO ENTRE PUERTAS Y SOPORTE DE ARBOL SE SUPLEMENTA ROTULA/  POR CORREO ELECTRÓNICO / PATIO BRASIL
</t>
  </si>
  <si>
    <t>Puertas/01-03-viernes/21:00/Móvil 254130/Ruta GL533/Tabla 23/Viaje 3/Op. 258487/Carrera 12c este con Calle 78 bis sur/Sentido Sur-Norte/Reportado por TCZ Fabian Ramirez/a TS Angelica Maria Bernal Carr</t>
  </si>
  <si>
    <t xml:space="preserve">Móvil 254130/ O.T.  2025166/  ajusta a boster puerta número uno, se corrige fuga, se calibran mecanismo puertas/  POR CORREO ELECTRÓNICO / PATIO SAN BERNARDINO  MASIVO
</t>
  </si>
  <si>
    <t>Puertas/27-3-2024/6.23/Móvil 254134/Ruta 953/Tabla 20/Viaje 1/Op. 253389/ Calle 26 Sur con Carrera 95A/Sentido Ambos Sentidos/Reportado por TCZ  AGUIRRE HIGUERA DIEGO FERNAND/a TS Paula Fonseca</t>
  </si>
  <si>
    <t xml:space="preserve">Móvil 254134/ O.T.  2044047/ reconexión y ajuste conectores electroválvula puerta 2/  POR CORREO ELECTRÓNICO / PATIO TIERRA BUENA
</t>
  </si>
  <si>
    <t>Puertas/07-03-2024/05:08/Móvil 254147/Ruta FH408/Tabla 25/Viaje 1/Op. 260219/Calle 26 ur con Carrera 95a/Sentido Sur-Norte/Reportado por TCZ Fabían Ramirez /a TS Michael Andres Rivera Robayo</t>
  </si>
  <si>
    <t xml:space="preserve">Móvil 254147/ O.T.  2029312/ ajuste árbol puerta de servicio dos/  NANCY PACANCHIQUE/ PATIO TIERRA BUENA
</t>
  </si>
  <si>
    <t>puertas/12-03-2024/05:18/Móvil 254149/Ruta T62/Tabla 4/Viaje 1/Op. 260482/ CALLE 6 CON CARRERA 78A/Sentido Sur-Norte/Reportado por TCZ MANCERA CUPA YIMMY EDWARD/a TS German Sabogal Solorzano</t>
  </si>
  <si>
    <t xml:space="preserve">Móvil 254149/ O.T.  2033100/ SE REALIZA CAMBIO SENSOR PEDAL FRENO, Y SE GRADUA SENSIBILIDAD PUERTAS DE SERVICIO./  POR CORREO ELECTRÓNICO / PATIO SAN BERNARDINO - MASIVO
</t>
  </si>
  <si>
    <t>Puertas/05-03-2024/05:18/Móvil 254154/Ruta FL416/Tabla 13/Viaje 1/Op. 260131/Calle 42 f con carrera 99 sur/Sentido Occidente-Oriente/Reportado por TCZ ROJAS  RODRIGUEZ GERARDO ANTONIO/a TS Michael And</t>
  </si>
  <si>
    <t xml:space="preserve">Móvil 254154/ O.T.  2027309/ SE REALIZA CAMBIO ELECTROVÁLVULA PUERTA DE SERVICIO No.1 Y CALIBRACION DE SENSIBILIZADORAS/  POR CORREO ELECTRÓNICO / PATIO BRASIL
</t>
  </si>
  <si>
    <t>Puertas/06-03-2024/18:01/Móvil 254158/Ruta 7/Tabla 33/Viaje 1/Op. 259846/Avenida Guayacanes con Calle 11/Sentido Norte-Sur/Reportado por TCZ Sandrez Yeidy a TS Jesus Antonio Loaiza Cuenca</t>
  </si>
  <si>
    <t xml:space="preserve">Móvil 254158/ O.T.  2028581/ se realiza cambio de terminales sensores de puertas./  POR CORREO ELECTRÓNICO / PATIO SAN BERNARDINO - MASIVO
</t>
  </si>
  <si>
    <t>Puertas/20-3-2024/20:00/Móvil 254159/Ruta GH530/Tabla 14/Viaje 13/Op. 250184/ pir fiscala/Sentido Occidente-Oriente/Reportado por TCZ andres carrillo/a TS Angelica Maria Bernal Carrillo</t>
  </si>
  <si>
    <t xml:space="preserve">Móvil 254159/ O.T.  2039577/ SE REALIZA AJUSTE BOSTER PUERTA 1 HOJA 1, SE GRADUA SENSIBILIDAD./  POR CORREO ELECTRÓNICO / PATIO BRASIL
</t>
  </si>
  <si>
    <t xml:space="preserve">Puertas/21-3-2024/14:23/Móvil 254161/Ruta 7/Tabla 2/Viaje 2/Op. 253175/calle 20 con carrera 42 bis/Sentido Occidente-Oriente/Reportado por TCZ Scarraga Muñoz Magda Julitza/a TS Carlos Ivan Santamaria </t>
  </si>
  <si>
    <t xml:space="preserve">Móvil 254161/ O.T.  2040297/ se realiza ajuste árbol puerta #1 y se realiza graduación válvula sensibilizadora./  POR CORREO ELECTRÓNICO / PATIO TIERRA BUENA - MAGDALENA
</t>
  </si>
  <si>
    <t>Puertas/26-3-2024/08:37/Móvil 254162/Ruta 7/Tabla 21/Viaje 1/Op. 258641/Calle 40 Sur con Carrera 96 b/Sentido Occidente-Oriente/Reportado por TCZ GARAY VARGAS CLAUDIA VIVIANA /a TS Paula Fonseca</t>
  </si>
  <si>
    <t xml:space="preserve">Móvil 254162/ O.T.  2043362/ Se graduan velocidades se abre paso de aire en el boster y regulan puertas./  POR CORREO ELECTRÓNICO / PATIO TIERRA BUENA - MAGDALENA
</t>
  </si>
  <si>
    <t>Puertas/26-3-2024/16:00/Móvil 257193/Ruta GA507/Tabla 17/Viaje 5/Op. 259239/Carrera 81h con calle 46 sur/Sentido Occidente-Oriente/Reportado por TCZ SANABRIA GUATAME OBED/a TS German Sabogal Solorzano</t>
  </si>
  <si>
    <t xml:space="preserve">Móvil 257193/ O.T.  2044116/ AJUSTE DE PUERTA 3,AJUSTE SENSIBILIDAD Y DE ROTULAS/  PACHECO SEBASTIAN / PATIO SAN BERNARDINO - MASIVO
</t>
  </si>
  <si>
    <t>Puertas/27-3-2024/10:38/Móvil 257196/Ruta GA507/Tabla 11/Viaje 3/Op. 259102/Carrera 85 A con Calle 46 Sur/Sentido Sur-Norte/Reportado por TCZ Ramirez Andrade Yobana Patricia/a TS German Sabogal Solorz</t>
  </si>
  <si>
    <t xml:space="preserve">Móvil 257196/ O.T.  2044246/  cambio de conectores ángel guardián y se ajusta micro puerta de servicio 1/  POR CORREO ELECTRÓNICO / PATIO SAN BERNARDINO  MASIVO
</t>
  </si>
  <si>
    <t>Puertas/18-03-2024/10:55/Móvil 257413/Ruta GA507/Tabla 11/Viaje 3/Op. 259226/Carrera 19 con Calle 39/Sentido Sur-Norte/Reportado por TCZ  BOHORQUEZ MENDEZ EDWIN ALEXIS/a TS Hellen Perea</t>
  </si>
  <si>
    <t xml:space="preserve">Móvil 257413/ O.T.  2037444/ CAMBIO DE BOTONERA DE PUERTAS DE SERVICIO 3/  RUIZ EDISON / PATIO SAN BERNARDINO - MASIVO
</t>
  </si>
  <si>
    <t>Puertas/18-03-2024/08:07/Móvil 257422/Ruta GA507/Tabla 13/Viaje 1/Op. 260030/Carrera 13 con calle 68/Sentido Norte-Sur/Reportado por TCZ BOHORQUEZ MENDEZ EDWIN ALEXIS /a TS Hellen Brigitte Perea Botel</t>
  </si>
  <si>
    <t xml:space="preserve">Móvil 257422/ O.T.  2037486/ A INSTALACION PASADOR MECANISMO PUERTA SERVICIO NO 3 HOJA 1./  POR CORREO ELECTRÓNICO / PATIO SAN BERNARDINO  MASIVO
</t>
  </si>
  <si>
    <t xml:space="preserve">HOJA PUERTA 2 SE ABRE/20-3-2024/10:45/Móvil 254699/Ruta 7/Tabla 7/Viaje 5/Op. 258119/Avenida Centenario Con Carrera 77/Sentido Sur-Norte/Reportado por TCZ  SANABRIA GUATAME OBED/a TS Victor Alexander </t>
  </si>
  <si>
    <t xml:space="preserve">"Móvil 254699/ O.T.  2039425/ SE REALIZA REPARACION DE BOSTER PUERTA DE SERVICIO #2 Y SE CALIBRA SENSIBILIDAD DE PUERTAS
/  POR CORREO ELECTRÓNICO / PATIO BRASIL"
</t>
  </si>
  <si>
    <t>Puertas/07-03-2024/16:25/Móvil 254718/Ruta GL533/Tabla 18/Viaje 3/Op. 260445/Avenida 1 de Mayo con Carrera 76/Sentido Occidente-Oriente/Reportado por TCZ GOMEZ MARTINEZ  DALIA ROCIO /a TS German Sabog</t>
  </si>
  <si>
    <t xml:space="preserve">Móvil 254718/ O.T.  2031472/ SE ARREGLA SEÑAL DE APERTURA DE PUERTAS DE SERVICIO Y SE GRADUA SENSBILIDAD DE PUERTA DE SERVICIO 1-2/  POR CORREO ELECTRÓNICO / PATIO SAN BERNARDINO  MASIVO
</t>
  </si>
  <si>
    <t>Puertas/11-03-2024/12:14/Móvil 254718/Ruta GL533/Tabla 2/Viaje 5/Op. 259896/Carrera 89 con calle 38c sur/Sentido Sur-Norte/Reportado por TCZ  Carlos Trujillo /a TS Victor Alexander Aldana Perez</t>
  </si>
  <si>
    <t xml:space="preserve">Móvil 254718/ O.T.   OT 2032627 /  se le realizó cambio de electroválvula, se calibra sensibilidad de puertas./  RUIZ OLIVER/ PATIO SAN BERNARDINO  MASIVO
</t>
  </si>
  <si>
    <t>Puertas/05-03-2024/07:01/Móvil 254181/Ruta GC509/Tabla 32/Viaje 1/Op. 259728/Carrera 88 c con Calle 53 Bis sur/Sentido Sur-Norte/Reportado por TCZ SCARRAGA MUÑOZ MAGDA JULITZA/a TS Michael Andres Rive</t>
  </si>
  <si>
    <t xml:space="preserve">Móvil 254181/O.T.2028077/2029320/CAMBIO EMPAQUE BOSTER PUERTA 1,REPARA PISO HABITÁCULO BATERÍAS,ENCORAZA Y RUTEA ARNÉS, SE PEGA VIDRIO PUERTA DE SERVICIO 2,GRADÚA BOTELLA FRENO DE AHOGO/RUIZ EDISON 
</t>
  </si>
  <si>
    <t>Puertas/20-3-2024/05:58/Móvil 254185/Ruta T62/Tabla 8/Viaje 1/Op. 260545/Calle 6 con Carrera 75/Sentido Oriente-Occidente/Reportado por TCZ  Fabian Ramírez/a TS Victor Alexander Aldana Perez</t>
  </si>
  <si>
    <t>Móvil 254185/ O.T.  2039333/ se realiza cambio tornillo patín puerta No 2 hoja 1, se ajusta sensibilización de puertas/  POR CORREO ELECTRÓNICO / PATIO SAN BERNARDINO  MASIVO
z</t>
  </si>
  <si>
    <t>Puertas/02-03-2024/06:09/Móvil 254186/Ruta C201/Tabla 9/Viaje 1/Op. 259785/carrera 27B con diagonal 71 sur/Sentido Sur-Norte/Reportado por TCZ Andres Chauta/a TS Jeisson Cadena</t>
  </si>
  <si>
    <t xml:space="preserve">Móvil 254186/ O.T.  2025264/ Se cambia empaquetadura booster puerta de servicio n. 2 y se verifica correcto funcionamiento./  POR CORREO ELECTRÓNICO / PATIO BRASIL
</t>
  </si>
  <si>
    <t>Puertas/01-03-viernes/06:01/Móvil 254193/Ruta GF511/Tabla 3/Viaje 4/Op. 250557/carrera 49 sur con carrera 87a/Sentido /Reportado por TCZ SCARRAGA MUÑOZ MAGDA JULITZA/a TS Jahir Nicolas Vega Leal</t>
  </si>
  <si>
    <t xml:space="preserve">Móvil 254193/ O.T.  2024750/ CAMBIO INTERRUPTOR APERTURA PUERTA DE SERVICIO 2, MANTENIMIENTO CONECTORES BOTON APERTURA Y CIERRE PUERTAS DE SERVICIO/  POR CORREO ELECTRÓNICO / PATIO SAN BERNARDINO  </t>
  </si>
  <si>
    <t xml:space="preserve">Puertas/01-03-viernes/08:56/Móvil 254196/Ruta GA507/Tabla 24/Viaje 1/Op. 259449/carrera 17 con calle 67/Sentido Sur-Norte/Reportado por TCZ CARRAGA MUÑOZ MAGDA JULITZA/a TS Jenny Avila </t>
  </si>
  <si>
    <t xml:space="preserve">Móvil 254196/ O.T.  2024743/ SE REALIZA CAMBIO RACOR BOOSTER PUERTA DE SERVICIO # 2, SE REALIZA AJUSTE SENSIBILIDAD PUERTAS/  POR CORREO ELECTRÓNICO / PATIO SAN BERNARDINO  MASIVO
</t>
  </si>
  <si>
    <t>Puertas/15-03-2024/05:55/Móvil 254197/Ruta FL416/Tabla 1/Viaje 1/Op. 259839/calle 42 sur con carrera 91/Sentido Occidente-Oriente/Reportado por TCZ  CHUSCAL JUAN CARLOS/a TS Jose  Gabriel Hernandez Le</t>
  </si>
  <si>
    <t xml:space="preserve">Móvil 254197/ O.T.  2036802/ SE REALIZA MTTO A PUERTAS Y SE REALIZA AJUSTE BOSTER PUERTA 2/  POR CORREO ELECTRÓNICO / PATIO BRASIL
</t>
  </si>
  <si>
    <t>PUERTAS/31-3-2024/20:45/Móvil 254197/Ruta 576/Tabla 19/Viaje 3/Op. 259007/carrera 69 con calle 64a/Sentido Sur-Norte/Reportado por TCZ MANCERA CUPA YIMMY EDWARD/a TS ose Sebastián Rocha</t>
  </si>
  <si>
    <t xml:space="preserve">Móvil 254197/ O.T.  2046017/ CAMBIO RACOR BOOSTER PUERTA #1 Y GRADUACIÓN HOJAS PUERTAS DE SERVICIO/  POR CORREO ELECTRÓNICO / PATIO BRASIL
</t>
  </si>
  <si>
    <t>Puertas/21-3-2024/22:11/Móvil 254720/Ruta GK527/Tabla 14/Viaje 11/Op. 260274/Diagonal 49sur con carrera 87/Sentido Norte-Sur/Reportado por TCZ BALLESTEROS MOYA LUZ MARGYORY /a TS German Sabogal Solorz</t>
  </si>
  <si>
    <t xml:space="preserve">Móvil 254720/ O.T.  2040653/ SE REALIZA AJUSTE BASE BOOSTER PUERTA SERVICIO NO 1 HOJA 2, SE REALIZA GRADUACION SENSIBILIDAD PUERTAS./  POR CORREO ELECTRÓNICO / PATIO SAN BERNARDINO - MASIVO
</t>
  </si>
  <si>
    <t>Puertas/12-03-2024/14:33/Móvil 254706/Ruta T62/Tabla 25/Viaje 5/Op. 260404/Calle 17 con Carrera 68/Sentido Sur-Norte/Reportado por TCZ Fabian Ramírez a TS Victor Alexander Aldana Perez</t>
  </si>
  <si>
    <t xml:space="preserve">Móvil 254706/ O.T.  2033421/ SE CAMBIA TECLADO MULTIPLEX, SE CAMBIA ELECTROVALVULA PUERTA # 1/  POR CORREO ELECTRÓNICO / PATIO SAN BERNARDINO  MASIVO
</t>
  </si>
  <si>
    <t>Angel guardian/08-03-2024/18:24/Móvil 254680/Ruta FH408/Tabla 34/Viaje 9/Op. 250204/Calle 16 sur con Carrera 18/Sentido Sur-Norte/Reportado por TCZ SANCHEZ RAMIREZ YEIDY ALEJANDRA/a TS William David C</t>
  </si>
  <si>
    <t xml:space="preserve">Móvil 254680/ O.T.  2030698/ SE REALIZA REPARACION INSTALACION ANGEL GUARDIAN // SE CORRIGE FUGA DE AIRE POR BOOSTER PUERTA 1/  POR CORREO ELECTRÓNICO / PATIO MARIA JUANA
</t>
  </si>
  <si>
    <t xml:space="preserve">Puertas/01-03-viernes/16:05/Móvil 254213/Ruta 576/Tabla 24/Viaje 4/Op. 258887/Calle 72 con carrera 90/Sentido Occidente-Oriente/Reportado por TCZ Oscar Dillan Garzón T/a TS German Sabogal </t>
  </si>
  <si>
    <t xml:space="preserve">Móvil 254213/ O.T.  2025105/ AJUSTE HOJAS PUERTA DE SERVICIO #2, SE REALIZA LIMPIEZA CONECTOR MÓDULO PUERTAS/  POR CORREO ELECTRÓNICO / PATIO BRASIL
</t>
  </si>
  <si>
    <t>PUERTAS/01-03-viernes/20:58/Móvil 254215/Ruta FH408/Tabla 33/Viaje 11/Op. 258599/Avenida cali con avenida de las americas/Sentido Occidente-Oriente/Reportado por TCZ CAMARGO SANABRIA ANA MARIA/a TS An</t>
  </si>
  <si>
    <t xml:space="preserve">Móvil 254215/ O.T.  2027067/ SE REALIZA CAMBIO DE TECLADO MULTIPLEX/  POR CORREO ELECTRÓNICO / PATIO MARIA JUANA
</t>
  </si>
  <si>
    <t>Limpiaparabrisas/20-3-2024/17:38/Móvil 807135/Ruta HA600/Tabla 15/Viaje 2/Op. 807833/Avenida Carrera 68 con Calle 24/Sentido Norte-Sur/Reportado por TCZ Diana Delgado/a TS Ginna Paola Sanchez Cortes</t>
  </si>
  <si>
    <t xml:space="preserve">"Móvil 807135/ O.T.  2687894/ AJUSTAR MOTOR LIMPIABRISAS IZQ/DER /  POR CORREO ELECTRÓNICO / PATIO JARDIN"
</t>
  </si>
  <si>
    <t>Puertas/09-03-2024/12:42/Móvil 254737/Ruta FL416/Tabla 6/Viaje 3/Op. 251136/CARRERA 10D ESTE CON CALLE 20SUR/Sentido Ambos Sentidos/Reportado por TCZ GUTIERREZ DUCUARA JENNY CAROLINA/a TS Duglas Jairo</t>
  </si>
  <si>
    <t xml:space="preserve">Móvil 254737/ O.T.  2031162/  CAMBIO DE VALVULA SENSIBILIZADORA DE PUERTA DE SERVICIO 2 Y CAMBIO DE PRESOSTATO    /  POR CORREO ELECTRÓNICO / PATIO BRASIL
</t>
  </si>
  <si>
    <t>Puertas/06-03-2024/07:18/Móvil 254241/Ruta 7/Tabla 5/Viaje 3/Op. 259354/Carrera 86 con calle 5a/Sur-Norte/Reportado por TCZ Rios Herrera Angie/a TS Michael Andres Rivera Robayo</t>
  </si>
  <si>
    <t xml:space="preserve">Móvil 254241/ O.T.  2028131/ SE CONECTA ELECTROVALVULA, SE CONECTA Y SE AJUSTA CONECTOR DE ELECTROVALVULA, SE GRADUA SENSIBILIDAD Y AJUSTE./  POR CORREO ELECTRÓNICO / PATIO BRASIL
</t>
  </si>
  <si>
    <t>Puertas/08-03-2024/07:55/Móvil 254242/Ruta GL533/Tabla 13/Viaje 1/Op. 260417/Carrera 13 b Este con Calle 42 sur/Sentido Oriente-Occidente/Reportado por TCZ TINJACA RINCON LUIS CLAUDIO/a TS Jhonser Orj</t>
  </si>
  <si>
    <t xml:space="preserve">Móvil 254242/ O.T.  2030148/  CAMBIO RACOR BOOSTER PUERTA NO 1, SE REALIZA CAMBIO BOTONES AUXILIARES APERTURA Y CIERRE PUERTAS/  POR CORREO ELECTRÓNICO / PATIO SAN BERNARDINO  MASIVO
</t>
  </si>
  <si>
    <t>Puertas/06-03-2024/11:02/Móvil 254259/Ruta FL416/Tabla 17/Viaje 2/Op. 260401/ primena de mauyo con carrrera 29c/Sentido Norte-Sur/Reportado por TCZ GUTIERREZ DUCUARA JENNY CAROLINA/a TS German Sabogal</t>
  </si>
  <si>
    <t xml:space="preserve">Móvil 254259/ O.T.  2028230/ CALIBRACIÓN DE VÁLVULAS SENSIBILIZADORA PUERTAS DE SERVICIO/  POR CORREO ELECTRÓNICO / PATIO BRASIL
</t>
  </si>
  <si>
    <t>Puertas/06-01-1900/09:01/Móvil 254260/Ruta GA507/Tabla 17/Viaje 1/Op. 259226/Calle 9 con carrera 65/Oriente-Occidente/Reportado por TCZ Reyes Garzon yeidi/a TS Michael Andres Rivera Robayo</t>
  </si>
  <si>
    <t xml:space="preserve">Móvil 254260/ O.T.  2028128/ CAMBIO RACOR BOSTER PUERTA SERVICIO NO 2 HOJA 2, SE REALIZA AJUSTE SENSIBILIDAD PUERTAS./  POR CORREO ELECTRÓNICO / PATIO SAN BERNARDINO  MASIVO
</t>
  </si>
  <si>
    <t>Puertas/02-03-2024/07:41/Móvil 254280/Ruta CG156/Tabla 4/Viaje 3/Op. 257801/ Calle 6 con carrera 68D/Sentido Occidente-Oriente/Reportado por TCZ BOHORQUEZ MENDEZ EDWIN ALEXIS/a TS Jeison Cadena</t>
  </si>
  <si>
    <t xml:space="preserve">Móvil 254280/ O.T.  2026294/ Se cambian rótulas de puertas, mantenimiento sistema neumático/  ESGUERRA JHON/ PATIO SUBA SALITRE
</t>
  </si>
  <si>
    <t>Puertas/04-03-2024/16:21/Móvil 254280/Ruta CG156/Tabla 5/Viaje 5/Op. 260564/Carrera 68 con calle 74a/Sentido /Reportado por TCZ  Laura Sarmiento  /a TS German Sabogal Solorzano</t>
  </si>
  <si>
    <t xml:space="preserve">Móvil 254280/ O.T.  2027318/ repara señal puerta usuarios 2 y se repara Parachoques delantero,/  LOPEZ YEFERSON/ PATIO SUBA SALITRE
</t>
  </si>
  <si>
    <t>Puertas/10-03-2024/16:40/Móvil 254278/Ruta T62/Tabla 2/Viaje 11/Op. 260279/Carrera 76 con Calle 14 c/Sentido Norte-Sur/Reportado por TCZ  Andres Chauta/a TS Sofia Tellez</t>
  </si>
  <si>
    <t xml:space="preserve">Móvil 254278/ O.T.  2031703/ SE CORRIGE CONECTOR ELECTROVALVULA PUERTA DE SERVICIO # 2  /  POR CORREO ELECTRÓNICO / PATIO SAN BERNARDINO  MASIVO
</t>
  </si>
  <si>
    <t>Puertas/12-03-2024/14:13/Móvil 254685/Ruta GA522/Tabla 4/Viaje 5/Op. 259894/Carrera 95 A con Calle 73 Sur/Sentido Sur-Norte/Reportado por TCZ Ballesteros Luz a TS Victor Alexander Aldana Perez</t>
  </si>
  <si>
    <t>Móvil 254685/ O.T.  2033732/ CAMBIA BOOSTER PUERTA 2 HOJA 1, SE AJUSTA MECANISMO DE PUERTA Y SE CALIBRAN TIEMPOS DE APERTURA Y CIERRE DE PUERTAS/  POR CORREO ELECTRÓNICO / PATIO SAN BERNARDINO  MASIVO</t>
  </si>
  <si>
    <t>Puerta 2 no Abre/22-3-2024/11:26/Móvil 254687/Ruta FH408/Tabla 28/Viaje 5/Op. 259565/Calle 53 sur Con Carrera 18 c/Sentido Sur-Norte/Reportado por TCZ CAMARGO SANABRIA ANA MARIA/a TS Miguel Caceres Pi</t>
  </si>
  <si>
    <t>Móvil 254687/ O.T.  2041216/ SE CAMBIA ELECTROVALVULA // SE REALIZA AJUSTE EN INSTALACIÓN DE ELECTROVALVULA PUERTA DE SERVICIO 2 // SE AJUSTA PRESIÓN AIRE EN BOSTER PUERTA 2/  POR CORREO ELECTRÓNICO /</t>
  </si>
  <si>
    <t>Puertas/01-03-viernes/08:53/Móvil 252136/Ruta CG156/Tabla 28/Viaje 1/Op. 260178/carrera 68 con calle 67 f/Sentido Sur-Norte/Reportado por TCZ  TINJACA RINCON LUIS CLAUDIO/a TS Jenny Milena Avila Berna</t>
  </si>
  <si>
    <t xml:space="preserve">Móvil 252136/ O.T.  2024784/ SE REALIZA AJUSTE BOOSTER, CAMBIO RACOR PUERTA DE SERVICIO # 1, SE REALIZA AJUSTE SENSIBILIDAD PUERTAS/  POR CORREO ELECTRÓNICO / PATIO SAN BERNARDINO  MASIVO
</t>
  </si>
  <si>
    <t>Puertas/27-3-2024/16:11/Móvil 252136/Ruta GK527/Tabla 1/Viaje 5/Op. 260018/Avenida La Esperanza con Carrera 56/Sentido Norte-Sur/Reportado por TCZ Sanabria Guatame Obed/a TS German Sabogal Solorzano</t>
  </si>
  <si>
    <t xml:space="preserve">Móvil 252136/ O.T.  3/  CAMBIA PATIN TEFLON DE PUERTA 2 HOJA 1. SE SUBSANA LA NOVEDAD/  POR CORREO ELECTRÓNICO / PATIO SAN BERNARDINO  MASIVO
</t>
  </si>
  <si>
    <t>Puertas/06-03-2024/04:33/Móvil 252134/Ruta GK527/Tabla 4/Viaje 1/Op. 260357/Carrera 95 a con calle 80 bis/Sur-Norte/Reportado por TCZ Rojas Rodriguez Gerardo/a TS Michael Andres Rivera Robayo</t>
  </si>
  <si>
    <t xml:space="preserve">Móvil 252134/ O.T.  2028000/ SE REALIZA CAMBIO RACOR BOSSTER PUERTA DE SERVICIO NO 1, SE REALIZA AJUSTE SENSIBILIDAD PUERTAS./  POR CORREO ELECTRÓNICO / PATIO SAN BERNARDINO  MASIVO
</t>
  </si>
  <si>
    <t>Puertas/09-03-sábado/20:20/Móvil 252134/Ruta CG156/Tabla 7/Viaje /Op. 260545/PIR BILBAO/Sentido /Reportado por TCZ Laura Sarmiento /a TS Carlos Eduardo</t>
  </si>
  <si>
    <t xml:space="preserve">Móvil 252134/ O.T.  2031199/  cambia base póster puerta 1 hoja 1 y cambio racord boster puerta 1 hoja 1/  POR CORREO ELECTRÓNICO / PATIO SAN BERNARDINO  MASIVO
</t>
  </si>
  <si>
    <t>Puertas/08-03-2024/08:02/Móvil 252144/Ruta GL533/Tabla 21/Viaje 1/Op. 260438/Calle 26 sur con Carrera 78 h/Sentido Occidente-Oriente/Reportado por TCZ TINJACA RINCON LUIS CLAUDIO/a TS  Jhonser Orjuela</t>
  </si>
  <si>
    <t xml:space="preserve">Móvil 252144/ O.T.  2030220/  cambio horquilla cilindro puerta de servicio #1 se realiza ajuste sensibilidad puertas /  POR CORREO ELECTRÓNICO / PATIO SAN BERNARDINO  MASIVO
</t>
  </si>
  <si>
    <t>Puertas/15-03-2024/08:12/Móvil 252047/Ruta GK527/Tabla 5/Viaje 3/Op. 260529/Diagonal 2 carrera 79 c bis/Sentido Occidente-Oriente/Reportado por TCZ RAMIREZ ANDRADE YOBANA PATRICIA/a TS Jose  Gabriel H</t>
  </si>
  <si>
    <t xml:space="preserve">"Móvil 252047/ O.T.  2035925/  
SE REALIZA CAMBIO ROTULAS PUERTAS DE SERVICIO, SE REALIZA GRADUACION SENSIBILIDAD PUERTA DE SERVICIO./  POR CORREO ELECTRÓNICO / PATIO SAN BERNARDINO  MASIVO"
</t>
  </si>
  <si>
    <t>Puertas/16-03-2024/06:19/Móvil 252053/Ruta GK527/Tabla 10/Viaje 1/Op. 260441/Carrera 81 H con Calle 43 A Sur/Sentido Sur-Norte/Reportado por TCZ Gutierrez Ducuara Jenny Carolina/a TS Kimberly Johana R</t>
  </si>
  <si>
    <t xml:space="preserve">Móvil 252053/ O.T.  2036463/ se calibra presión de aire unidad mantenimiento puertas/  POR CORREO ELECTRÓNICO / PATIO SAN BERNARDINO - MASIVO
</t>
  </si>
  <si>
    <t>Puertas/21-3-2024/15:57/Móvil 252054/Ruta GK527/Tabla 14/Viaje 7/Op. 260377/Carrera 80 con Diagonal 2/Sentido Sur-Norte/Reportado por TCZ BAYONA PEÑA CLAUDIA CAROLINA/a TS Carlos Ivan Santamaria Corte</t>
  </si>
  <si>
    <t xml:space="preserve">Móvil 252054/ O.T.  2040582/  LIMPIEZA Y RECONEXION DE BOTONERAS AUXILIARES PUERTAS, SE GRADUA SENSIBILIZADORA DE PUERTAS./  POR CORREO ELECTRÓNICO / PATIO SAN BERNARDINO  MASIVO
</t>
  </si>
  <si>
    <t>Puertas/22-3-2024/08:06/Móvil 252055/Ruta T62/Tabla 25/Viaje 1/Op. 259215/Carrera 78K Con Calle 35 Sur/Sentido Oriente-Occidente/Reportado por TCZ JAIMES LUIS EDUARDO/a TS Jeisson Stiven Cadena Amado</t>
  </si>
  <si>
    <t xml:space="preserve">"Móvil 252055/ O.T.  2040982/  
se cambia válvula de sensibilidad de puerta número 2/  POR CORREO ELECTRÓNICO / PATIO SAN BERNARDINO  MASIVO"
</t>
  </si>
  <si>
    <t>Puertas/04-03-2024/20:26/Móvil 252056/Ruta CG156/Tabla 6/Viaje 7/Op. 260530/Avenida Agoberto Mejía Con Calle 53A SurCalle 8 sur con carrera 71b/Sentido Norte-Sur/Reportado por TCZ  Ivan Andres Almario</t>
  </si>
  <si>
    <t xml:space="preserve">"Móvil 252056/ O.T.  2027144/  
SE REALIZA MANTENIMIENTO PUERTA # 1 HOJA # 1/  POR CORREO ELECTRÓNICO / PATIO SAN BERNARDINO  MASIVO"
</t>
  </si>
  <si>
    <t>PUERTA 2 FUERA DE SERVICIO/11-03-2024/07:27/Móvil 252061/Ruta CG156/Tabla 26/Viaje 1/Op. 260356/CALLE 53 SUR  CON  CARRERA 87/Sentido Occidente-Oriente/Reportado por TCZ  GARAY VARGAS CLAUDIA VIVIANA/</t>
  </si>
  <si>
    <t xml:space="preserve">Móvil 252061/ O.T.  2032189/ cambio de válvula 2 vias puerta 2, se corrige falla de puertas/  POR CORREO ELECTRÓNICO / PATIO SAN BERNARDINO  MASIVO
</t>
  </si>
  <si>
    <t>Puertas/13-03-2024/14:58/Móvil 252066/Ruta 166/Tabla 6/Viaje 5/Op. 258954/ Carera 95 a con calle 73 sur/Sentido Sur-Norte/Reportado por TCZ Rojas Gerardo a TS Victor Alexander Aldana Perez</t>
  </si>
  <si>
    <t xml:space="preserve">Móvil 252066/ O.T.  2034259/ cambio racord boster puertas de servicio, se realiza calibración de sensibilidad puertas de servicio/  POR CORREO ELECTRÓNICO / PATIO SAN BERNARDINO  MASIVO
</t>
  </si>
  <si>
    <t>Puertas/06-03-2024/15:21/Móvil 257408/Ruta FA410/Tabla 36/Viaje 1/Op. 256121/Calle 76 con carrera 13/Sentido Sur-Norte/Reportado por TCZ  CAMARGO SANABRIA ANA MARIA/a TS German Sabogal Solorzano</t>
  </si>
  <si>
    <t xml:space="preserve">Móvil 257408/ O.T.  2028403/ CAMBIO BOOSTER PUERTA DE SERVICIO 3 HOJA 2/  POR CORREO ELECTRÓNICO / PATIO TIERRA BUENA
</t>
  </si>
  <si>
    <t>Puertas/23-3-2024/20:49/Móvil 257400/Ruta 39/Tabla 9/Viaje 9/Op. 258910/Avenida Cali con Calle 6/Sentido Occidente-Oriente/Reportado por TCZ Sandra Mayerly Lugo Franco/a TS Miryam Helena Villarraga Pe</t>
  </si>
  <si>
    <t xml:space="preserve">"Móvil 257400/ O.T.  2041989/  
CAMBIO EMPAQUETADURA BOOSTER PUERTA 3 
ARREGLO ESTRUCTURA Y ESTRIBO PUERTA 3/  POR CORREO ELECTRÓNICO / PATIO TIERRA BUENA"
</t>
  </si>
  <si>
    <t>Puertas/21-3-2024/08:55/Móvil 257420/Ruta FC404/Tabla 10/Viaje 3/Op. 259733/carrera 9   con calle 134 a/Sentido Norte-Sur/Reportado por TCZ GARAY VARGAS CLAUDIA VIVIANA/a TS Victor Alexander Aldana Pe</t>
  </si>
  <si>
    <t xml:space="preserve">"Móvil 257420/ O.T.  2040516/ SE CORRIGE FUGA AIRE DE PUERTA 3 EN RACOR BOOSTER DE PUERTA, SE GRADÚA PRESIÓN DE AIRE DE APERTURA Y CIERRE DE PUERTA
 /  POR CORREO ELECTRÓNICO / PATIO TIERRA BUENA"
</t>
  </si>
  <si>
    <t>Puertas/21-3-2024/07:15/Móvil 252151/Ruta FF409/Tabla 7/Viaje 4/Op. 260484/carrera 87 con calle 3/Sentido Oriente-Occidente/Reportado por TCZ Andres Chauta /a TS Victor Alexander Aldana Perez</t>
  </si>
  <si>
    <t xml:space="preserve">Móvil 252151/ O.T.  2040319/  AJUSTA  TERMINALES  DE  MODULO  AUXILIAR  PUERTAS,  SE  CALIBRA  BOOSTER DE  PUERTAS/  POR CORREO ELECTRÓNICO / PATIO TIERRA BUENA
</t>
  </si>
  <si>
    <t>Puertas/22-3-2024/06:40/Móvil 252088/Ruta CG156/Tabla 6/Viaje 3/Op. 260318/carrera 68 con calle 64c/Sentido Norte-Sur/Reportado por TCZ Fabián Ramírez/a TS Jeimy Rocio Reyes</t>
  </si>
  <si>
    <t xml:space="preserve">Móvil 252088/ O.T.  2041075/ SE VERIFICA MECANISMO DE PUERTAS EN GENERAL, SE DA PRESION AL SISTEMA DE BOOSTER – SE SUBSANA NOVEDAD/  POR CORREO ELECTRÓNICO / PATIO SAN BERNARDINO  MASIVO
</t>
  </si>
  <si>
    <t>Puertas/27-3-2024/11:25/Móvil 252088/Ruta CG156/Tabla 8/Viaje 5/Op. 259988/Calle 100 con Carrera 66/Sentido Occidente-Oriente/Reportado por TCZ Rey Velasco Johan Sebastian/a TS German Sabogal Solorzan</t>
  </si>
  <si>
    <t xml:space="preserve">Móvil 252088/ O.T.  2044191/ vehículo le realizan cambio de base de puerta de servicio número 1/  PEÑA DIDIER / PATIO SAN BERNARDINO  MASIVO
</t>
  </si>
  <si>
    <t>Puertas/18-03-2024/05:31/Móvil 252088/Ruta GA522/Tabla 4/Viaje 1/Op. 259244/Carrera 80 con Calle 55A/Sentido Occidente-Oriente/Reportado por TCZ SANCHEZ RAMIREZ YEIDY ALEJANDRA/a TS Hellen Brigitte Pe</t>
  </si>
  <si>
    <t xml:space="preserve">"Móvil 252088/ O.T.  2037347/  
se realiza mantenimiento general de puertas, se realiza cambio racord boster en general puertas/  POR CORREO ELECTRÓNICO / PATIO SAN BERNARDINO  MASIVO"
</t>
  </si>
  <si>
    <t xml:space="preserve">Puertas/09-03-2024/17:00/Móvil 252088/Ruta GK527/Tabla 3/Viaje 9/Op. 260166/Avenida de las americas con carrera 71a/Sentido Occidente-Oriente/Reportado por TCZ  CAMARGO SANABRIA ANA MARIA/a TS Duglas </t>
  </si>
  <si>
    <t xml:space="preserve">Móvil 252088/ O.T.  2031394/ se graduó a presión aire unidad de mantenimiento puertas/  POR CORREO ELECTRÓNICO / PATIO SAN BERNARDINO  MASIVO
</t>
  </si>
  <si>
    <t>Puertas/13-03-2024/10:01/Móvil 252160/Ruta 733/Tabla 22/Viaje 1/Op. 260548/ Avenida tintal con calle 38c sur/Sentido Norte-Sur/Reportado por TCZ ROMERO  MURILLO INGRID PAOLA/a TS German Sabogal Solorz</t>
  </si>
  <si>
    <t xml:space="preserve">Móvil 252160/ O.T.  2034177/ LIMPIEZA Y AJUSTE CONECTOR DE CIERRE Y APERTURA ELECTROVÁLVULA PUERTA DE SERVICIO 2/  POR CORREO ELECTRÓNICO / PATIO TIERRA BUENA
</t>
  </si>
  <si>
    <t>Puertas/21-3-2024/18:51/Móvil 252160/Ruta FF409/Tabla 6/Viaje 17/Op. 250095/CALLE 6 CON CARRERA 78/Sentido Norte-Sur/Reportado por TCZ  LUGO FRANCO SANDRA MAYERLI /a TS German Sabogal Solorzano</t>
  </si>
  <si>
    <t xml:space="preserve">Móvil 252160/ O.T.  2040596/ SE REALIZA GRADUACIÓN DE PRESIÓN AIRE DE APERTURA Y CIERRE DE PUERTA/  POR CORREO ELECTRÓNICO / PATIO MARIA JUANA
</t>
  </si>
  <si>
    <t>Compresor/21-3-2024/04:32/Móvil 257073/Ruta GL518/Tabla 1/Viaje 1/Op. 251949/av villavicencio con carrera 86  D/Sentido Occidente-Oriente/Reportado por TCZ RODRIGUEZ LEYVA PATRICIA/a TS Daniel Rodrigu</t>
  </si>
  <si>
    <t>Móvil 257073/ O.T.  2040111/ Cambio empaquetadura valvula secadora, ajustan racores compresor, ajusta manguera freno pos 2, ajustan resortes bandas pos 2-3-4, graduan frenos/  RUIZ EDISON / PATIO BRAS</t>
  </si>
  <si>
    <t>Puertas/11-03-2024/07:06/Móvil 252100/Ruta GH530/Tabla 18/Viaje 1/Op. 260369/Carrera 70C con calle 68 sur/Sentido Sur-Norte/Reportado por TCZ Carlos Trujillo/a TS German Sabogal Solorzano</t>
  </si>
  <si>
    <t xml:space="preserve">Móvil 252100/ O.T.  2032011/ SE REALIZA CONEXIÓN DE SENSORES PUERTA UNO Y PUERTA DOS/  POR CORREO ELECTRÓNICO / PATIO MARIA JUANA
</t>
  </si>
  <si>
    <t>Puertas/27-3-2024/19:39/Móvil 252112/Ruta 7/Tabla 13/Viaje 9/Op. 260394/Avenida cali con calle 6c;/Sentido Sur-Norte</t>
  </si>
  <si>
    <t xml:space="preserve">Móvil 252112/ O.T.  2044197/ ajuste de terminales puertas de servicio y graduación válvulas sensibilizadora./  POR CORREO ELECTRÓNICO / PATIO BRASIL
</t>
  </si>
  <si>
    <t>Puertas/26-3-2024/17:54/Móvil 257005/Ruta CG157/Tabla 27/Viaje 9/Op. 259000/AVENIDA CALI CON GUAYACANES/Sentido Ambos Sentidos/Reportado por TCZ LOZANO GINA PAOLA /a TS Ana Milena Patiño Ruiz</t>
  </si>
  <si>
    <t xml:space="preserve">Móvil 257005/ O.T.  2043821/ SE LIMPIA Y RECONECTAN TERMINALES BOTONERAS AUXILIARES DE PUERTAS, SE GRADUA SENSIBILIDAD PUERTAS/  POR CORREO ELECTRÓNICO / PATIO SAN BERNARDINO  MASIVO
</t>
  </si>
  <si>
    <t>Puertas/04-03-2024/13:45/Móvil 257007/Ruta GH529/Tabla 19/Viaje 5/Op. 258543/CALLE 22 SUR CON CARRERA 24 C/Sentido Sur-Norte/Reportado por TCZ  MANCERA CUPA YIMMY EDWARD /a TS German Sabogal Solorzano</t>
  </si>
  <si>
    <t xml:space="preserve">Móvil 257007/ O.T.  2026668/ cambia acople rápido puerta usuarios por fuga de aire, se revisa sistema de puertas general, se corrige falla de puertas/  POR CORREO ELECTRÓNICO / PATIO SAN BERNARDINO  </t>
  </si>
  <si>
    <t>Puertas/09-03-2024/06:55/Móvil 257007/Ruta GH529/Tabla 7/Viaje 3/Op. 259628/avenida primera de mayo con con carrera 34 f/Sentido Oriente-Occidente/Reportado por TCZ TINJACA RINCON LUIS/a TS Diana Hida</t>
  </si>
  <si>
    <t xml:space="preserve">"Móvil 257007/ O.T.   
2030956/ CAMBIO EMPAQUETADURA BOOSTER PUERTA DE SERVICIO 3 HOJA 1/  POR CORREO ELECTRÓNICO / PATIO SAN BERNARDINO  MASIVO"
</t>
  </si>
  <si>
    <t>Puertas/12-03-2024/16:58/Móvil 257009/Ruta GF511/Tabla 8/Viaje 13/Op. 259554/Carrera 100 con Calle 56F sur/Sentido Norte-Sur/Reportado por TCZ Fabian Ramírez a TS Victor Alexander Aldana Perez</t>
  </si>
  <si>
    <t xml:space="preserve">Móvil 257009/ O.T.  2033517/ SE CORRIGE SEÑAL LINEA ARNES DE PUERTAS, SE AJUSTA SENSIBILIDAD DE PUERTAS, SE AJUSTA BOOSTER PUERTA # 2/  POR CORREO ELECTRÓNICO / PATIO SAN BERNARDINO  MASIVO
</t>
  </si>
  <si>
    <t>Puerta 1 no cierraPuertas/13-03-2024/07:54/Móvil 257013/Ruta GA507/Tabla 24/Viaje 1/Op. 259562/carrera 78k con calle 26 sur/Sentido Sur-Norte/Reportado por TCZ Tatiana Barrera /a TS German Sabogal Sol</t>
  </si>
  <si>
    <t xml:space="preserve">Móvil 257013/ O.T.  2034248/ cambio de racord Boster puerta servicio número uno, se realiza graduación de sensibilidad puertas/  POR CORREO ELECTRÓNICO / PATIO SAN BERNARDINO  MASIVO
</t>
  </si>
  <si>
    <t xml:space="preserve">Puertas/02-03-2024/13:29/Móvil 257039/Ruta GL508/Tabla 7/Viaje 5/Op. 259387/avenida primera de mayo con carrera 71 b/Sentido Occidente-Oriente/Reportado por TCZ  TINJACA RINCON LUIS CLAUDIO/a TS Luis </t>
  </si>
  <si>
    <t xml:space="preserve">Móvil 257039/ O.T.  2025748/ SE REALIZA AJUSTE DE TERMINALES PUERTAS DE SERVICIO Y CALIBRACION DE VALVULAS SENSIBILIZADORAS   /  POR CORREO ELECTRÓNICO / PATIO BRASIL
</t>
  </si>
  <si>
    <t>Puertas/22-3-2024/07:08/Móvil 257074/Ruta GH529/Tabla 4/Viaje 3/Op. 250382/Avenida primero de mayo con calle 35d sur/Sentido Oriente-Occidente/Reportado por TCZ CAMARGO SANABRIA ANA MARIA/a TS Jeimy R</t>
  </si>
  <si>
    <t xml:space="preserve">Móvil 257074/ O.T.  2041236/ Se cambia multiplex y botón puerta de servicio 1/  POR CORREO ELECTRÓNICO / PATIO SAN BERNARDINO  MASIVO
</t>
  </si>
  <si>
    <t>Puertas/06-01-1900/11:38/Móvil 257082/Ruta GF511/Tabla 9/Viaje 11/Op. 254628/ pir de ruta/Sentido Norte-Sur/Reportado por TCZ  Andres Chauta/a TS German Sabogal Solorzano</t>
  </si>
  <si>
    <t xml:space="preserve">Móvil 257082/ O.T.  2028170/ SE GRADUA SENSIBILIDAD PUERTAS, SE CAMBIA VIDRIO PUERTA DE SERVICIO # 2 HOJA # 1/  POR CORREO ELECTRÓNICO / PATIO SAN BERNARDINO  MASIVO
</t>
  </si>
  <si>
    <t>Puertas/Mangueras/04-03-2024/07:25/Móvil 257100/Ruta 39/Tabla 4/Viaje 3/Op. 259415/Calle 38 sur con carrera 87B/Sentido Occidente-Oriente/Reportado por TCZ RIOS HERRERA ANGIE GERALDIN/a TS Michael And</t>
  </si>
  <si>
    <t xml:space="preserve">Móvil 257100/ O.T.  2026259/ Instalación acople unidad mantenimiento/  POR CORREO ELECTRÓNICO / PATIO TIERRA BUENA
</t>
  </si>
  <si>
    <t>Puertas/04-03-2024/05:15/Móvil 257109/Ruta 39/Tabla 11/Viaje 2/Op. 256650/Carrera 2 c este con Calle 48z sur/Sentido Oriente-Occidente/Reportado por TCZ Fabían Ramirez/a TS Michael Andres Rivera Robay</t>
  </si>
  <si>
    <t xml:space="preserve">Móvil 257109/ O.T.  2026426/ RECONEXION MICRO SWITCH PUERTAS CAMBIO MULTIPLEX// SE REPARA VÁLVULA SENSIBILIZADORA PUERTAS/  POR CORREO ELECTRÓNICO / PATIO MARIA JUANA
</t>
  </si>
  <si>
    <t>PUERTAS/01-03-viernes/19:01/Móvil 257117/Ruta GH529/Tabla 14/Viaje 11/Op. 258891/Carrera 10 con calle 43 sur/Sentido Occidente-Oriente/Reportado por TCZ CAMARGO SANABRIA ANA MARIA /a TS Angelica Maria</t>
  </si>
  <si>
    <t xml:space="preserve">Móvil 257117/ O.T.  2025111/  CAMBIO DE ROTULAS PUERTAS DE SERVICIO Y SE CALIBRA SENSIBILIZADORA PUERTAS/  POR CORREO ELECTRÓNICO / PATIO MARIA JUANA
</t>
  </si>
  <si>
    <t xml:space="preserve">PUERTA 1 FUERA DE SERVICIO/13-03-2024/07:47/Móvil 257187/Ruta CG157/Tabla 3/Viaje 3/Op. 258777/Avenida  tintal con calle 45a sur/Sentido Norte-Sur/Reportado por TCZ BALLESTEROS MOYA LUZ MARGYORY/a TS </t>
  </si>
  <si>
    <t xml:space="preserve">Móvil 257187/ O.T.  2034089/ SE REALIZA CAMBIO RACOR BOSTER PUERTA SERVICIO NO 1, SE REALIZA CALIBRACION Y SENSIBILIDAD PUERTAS DE SERVICIO./  POR CORREO ELECTRÓNICO / PATIO SAN BERNARDINO  MASIVO
</t>
  </si>
  <si>
    <t>Puertas/18-03-2024/05:33/Móvil 257124/Ruta FH408/Tabla 3/Viaje 1/Op. 256562/Calle 26 sur con carrera 93 d/Sentido Norte-Sur/Reportado por TCZ PEREZ MARIN PAOLA ANDREA/a TS Hellen Brigitte Perea Botell</t>
  </si>
  <si>
    <t xml:space="preserve">Móvil 257124/ O.T.  2037338/ SE CALIBRAN MICROSWITCH APERTURA Y CIERRE DE PUERTAS // SE CAMBIA TECLADO MULTIPLEXADO/  POR CORREO ELECTRÓNICO / PATIO MARIA JUANA
</t>
  </si>
  <si>
    <t>Puertas/08-03-2024/07:23/Móvil 257418/Ruta CG157/Tabla 15/Viaje 1/Op. 256765/Carrera 106a con calle 154a/Sentido Sur-Norte/Reportado por TCZ BOHORQUEZ MENDEZ EDWIN ALEXIS/a TS Jhonser Orjuela</t>
  </si>
  <si>
    <t xml:space="preserve">Móvil 257418/ O.T.  2030174/ cambio racor boster puertas de servicio # 2 se realiza ajuste en sensibilizadora puertas de servicio/  POR CORREO ELECTRÓNICO / PATIO SAN BERNARDINO  MASIVO
</t>
  </si>
  <si>
    <t>Se apaga y no enciende/09-03-2024/07:51/Móvil 254104/Ruta  GH530/Tabla 14/Viaje 3/Op. 260423/ calle 63 sur con carrera 5 c bis este/Sentido Oriente-Occidente/Reportado por TCZ TINJACA RINCON LUIS /a T</t>
  </si>
  <si>
    <t xml:space="preserve">Móvil 254104/ O.T.  2031062/ MANTENIMIENTO GENERAL DE BATERIAS, SE AJUSTAN BORNES/  POR CORREO ELECTRÓNICO / PATIO SAN BERNARDINO  MASIVO
</t>
  </si>
  <si>
    <t>Se apaga y no enciende/27-3-2024/19:52/Móvil 254113/Ruta 576/Tabla 8/Viaje 4/Op. 259363/ calle 64 con trasversal 112b bis/Sentido Norte-Sur/Reportado por TCZ GUTIERREZ DUCUARA JENNY CAROLINA/a TS Vict</t>
  </si>
  <si>
    <t xml:space="preserve">Móvil 254113/ O.T.  2044412/ Se realiza cambio de alternador y se realiza mantenimiento a las baterias./  POR CORREO ELECTRÓNICO / PATIO BRASIL
</t>
  </si>
  <si>
    <t>Se apaga y no enciende/31-3-2024/19:40/Móvil 254113/Ruta C201/Tabla 4/Viaje 11/Op. 260254/Calle 40 sur con carrera 93b/Sentido Occidente-Oriente/Reportado por TCZ CAMARGO SANABRIA ANA MARIA/a TS Carme</t>
  </si>
  <si>
    <t xml:space="preserve">Móvil 254113/ O.T.  2046131/ AJUSTE TERMINALES MOTOR DE ARRANQUE Y REPROGRAMACIÓN MÓDULO MOTOR/  POR CORREO ELECTRÓNICO / PATIO BRASIL
</t>
  </si>
  <si>
    <t>Se apaga y no enciende/22-3-2024/05:23/Móvil 254127/Ruta FL416/Tabla 4/Viaje 1/Op. 259955/calle 22 sur con carrera 8/Sentido Oriente-Occidente/Reportado por TCZ  RODRIGUEZ LEYVA PATRICIA/a TS Jeimy Ro</t>
  </si>
  <si>
    <t xml:space="preserve">Móvil 254127/ O.T.  2041223/  REPARACION ARNES ACTIVACION ANGEL GUARDIAN, SE REALIZA MANTENIMIENTO DE BATERIAS /  POR CORREO ELECTRÓNICO / PATIO BRASIL
</t>
  </si>
  <si>
    <t>Se apaga y no enciende/06-03-2024/12:41/Móvil 254143/Ruta T62/Tabla 24/Viaje 3/Op. 260458/ patio san bernardino/Sentido Norte-Sur/Reportado por TCZ  Andres Chauta /a TS German Sabogal Solorzano</t>
  </si>
  <si>
    <t xml:space="preserve">Móvil 254143/ O.T.  2028622/ SE REALIZA MANTENIMIENTO CONECTOR MODULO MR, SE REALIZA MANTENIMIENTO BATERIAS/  POR CORREO ELECTRÓNICO / PATIO SAN BERNARDINO - MASIVO
</t>
  </si>
  <si>
    <t>Se apaga y no enciende/16-03-2024/21:06/Móvil 254149/Ruta GL533/Tabla 9/Viaje 7/Op. 260543/ Carrera 5este con diagonal 55 sur/Sentido Occidente-Oriente/Reportado por TCZ CAMARGO SANABRIA ANA MARIA/a T</t>
  </si>
  <si>
    <t xml:space="preserve">"Móvil 254149/ O.T.  2036706/  
Se realiza mantenimiento general de baterías  /  POR CORREO ELECTRÓNICO / PATIO SAN BERNARDINO  MASIVO"
</t>
  </si>
  <si>
    <t>Se apaga y no enciende/18-03-2024/18:16/Móvil 257200/Ruta GA507/Tabla 7/Viaje 7/Op. 259340/Carrera 79 con avenida Villavicencio/Sentido Occidente-Oriente/Reportado por TCZ Carlos Trujillo /a TS Ana Ma</t>
  </si>
  <si>
    <t xml:space="preserve">Móvil 257200/ O.T.  2037782/ CAMBIO FUSIBLE PRINCIPAL, SE REALIZA MANTENIMIENTO DE BATERIAS./  POR CORREO ELECTRÓNICO / PATIO SAN BERNARDINO  MASIVO
</t>
  </si>
  <si>
    <t>Se apaga y no enciende/29-3-2024/15:48/Móvil 254644/Ruta 576/Tabla 5/Viaje 6/Op. 259295/Calle65a con carrera 21/Sentido Norte-Sur/Reportado por TCZ Nataly Morales /a TS Kimberly Johana Rodriguez Domin</t>
  </si>
  <si>
    <t xml:space="preserve">Móvil 254644/ O.T.  1/ Se realiza cambio de motor de arranque./  POR CORREO ELECTRÓNICO / PATIO BRASIL
</t>
  </si>
  <si>
    <t>Se apaga y no enciende/14-03-2024/05:34/Móvil 257202/Ruta GA507/Tabla 11/Viaje 1/Op. 259239/calle 73 sur con carrera  102/Sentido Sur-Norte/Reportado por TCZ  MANCERA CUPA YIMMY EDWARD /a TS German Sa</t>
  </si>
  <si>
    <t xml:space="preserve">"Móvil 257202/ O.T.   
2035155/ Se realiza mantenimiento baterías, cambio inyectores/  POR CORREO ELECTRÓNICO / PATIO SAN BERNARDINO  MASIVO"
</t>
  </si>
  <si>
    <t>Se apaga y no enciende/19-03-2024/09:56/Móvil 257203/Ruta GA507/Tabla 12/Viaje 3/Op. 259226/Carrera 100 a con calle 73 sur /Sentido Sur-Norte/Reportado por TCZ  REYES GARZON YEIDI JOHANNA /a TS Victor</t>
  </si>
  <si>
    <t xml:space="preserve">Móvil 257203/ O.T.  2038382/  MANTENIMIENTO GENERAL DE BATERÍAS/  POR CORREO ELECTRÓNICO / PATIO SAN BERNARDINO  MASIVO
</t>
  </si>
  <si>
    <t>Se apaga y no enciende/13-03-2024/10:51/Móvil 257203/Ruta GA507/Tabla 17/Viaje 3/Op. 259236/Carrera 95A con Calle 73 Sur/Sentido Sur-Norte/Reportado por TCZ Tatiana Barrera a TS Victor Alexander Aldan</t>
  </si>
  <si>
    <t xml:space="preserve">Móvil 257203/ O.T.  2034589/  cambio de inyectores se realiza mantenimiento baterías/  POR CORREO ELECTRÓNICO / PATIO SAN BERNARDINO  MASIVO
</t>
  </si>
  <si>
    <t xml:space="preserve">Se apaga y no enciende/08-03-2024/06:31/Móvil 254723/Ruta GH530/Tabla 16/Viaje 1/Op. 253598/Calle 51  Sur con Carrera 13 f/Sentido Occidente-Oriente/Reportado por TCZ TINJACA RINCON LUIS CLAUDIO/a TS </t>
  </si>
  <si>
    <t xml:space="preserve">Móvil 254723/ O.T.  2030542/ SE REALIZA MANTENIMIENTO BATERIAS/  POR CORREO ELECTRÓNICO / PATIO SAN BERNARDINO - MASIVO
</t>
  </si>
  <si>
    <t>Se apaga y no enciende/06-01-1900/05:17/Móvil 254699/Ruta 7/Tabla 20/Viaje 1/Op. 257613/Calle 40 sur con Carrera 93/Sur-Norte/Reportado por TCZ Fabían Ramirez /a TS Michael Andres Rivera Robayo</t>
  </si>
  <si>
    <t xml:space="preserve">Móvil 254699/ O.T.  2028287/ SE LIMPIA Y AJUSTA CONECTOR ALTERNADOR SE REALIZA MTTO A BATERIAS/  POR CORREO ELECTRÓNICO / PATIO BRASIL
</t>
  </si>
  <si>
    <t>Se apaga y no enciende/23-3-2024/10:37/Móvil 254715/Ruta T62/Tabla 15/Viaje 3/Op. 260604/Pir ( casa blanca)/Sentido Norte-Sur/Reportado por TCZ REYES GARZON YEIDI JOHANNA/a TS Jesus Antonio Loaiza Cue</t>
  </si>
  <si>
    <t xml:space="preserve">"Móvil 254715/ O.T.   
2042053/ MANTENIMIENTO GENERAL BATERIAS SE AJUSTAN BORNES E CORRIGE FUGA DE ADEBLUE POR BOMBA DICIFICADORA/  POR CORREO ELECTRÓNICO / PATIO SAN BERNARDINO  MASIVO"
</t>
  </si>
  <si>
    <t>Se apaga y no enciende/26-3-2024/21:28/Móvil 254705/Ruta GH530/Tabla 15/Viaje 15/Op. 260198/ Calle 63 Sur Con Carrera 5B Este/Sentido Oriente-Occidente/Reportado por TCZ  JAIMES LUIS EDUARDO /a TS Ana</t>
  </si>
  <si>
    <t xml:space="preserve">Móvil 254705/ O.T.  2043765/ Se realiza mantenimiento general de baterías, se ajustan bornes, se verifica carga de alternador/  POR CORREO ELECTRÓNICO / PATIO SAN BERNARDINO  MASIVO
</t>
  </si>
  <si>
    <t>Se apaga y no enciende/02-03-2024/19:59/Móvil 254176/Ruta GK527/Tabla 3/Viaje 11/Op. 260318/AV CALI CON CALLE 51 SUR/Sentido Sur-Norte/Reportado por TCZ REY VELASCO JOHAN/a TS Jacqueline Valverde Gome</t>
  </si>
  <si>
    <t xml:space="preserve">Móvil 254176/ O.T.  2025780/ Se cambia arranque motor; se ajustan bornes baterías/  POR CORREO ELECTRÓNICO / PATIO SAN BERNARDINO  MASIVO
</t>
  </si>
  <si>
    <t>Se apaga y no enciende/13-03-2024/18:24/Móvil 254179/Ruta FH408/Tabla 30/Viaje 9/Op. 258195/calle 3 con carrera 58/Sentido Occidente-Oriente/Reportado por TCZ  AGUIRRE HIGUERA DIEGO FERNANDO/a TS Joha</t>
  </si>
  <si>
    <t xml:space="preserve">Móvil 254179/ O.T.  2034584/ SE REALIZA CAMBIO DE BORNES BATERIAS/  POR CORREO ELECTRÓNICO / PATIO MARIA JUANA
</t>
  </si>
  <si>
    <t>Se apaga y no enciende/27-3-2024/14:56/Móvil 254729/Ruta T62/Tabla 13/Viaje 7/Op. 260610/PATIO CASA BLANCA/Sentido Norte-Sur/Reportado por TCZ Fabian Ramírez/a TS German Sabogal Solorzano</t>
  </si>
  <si>
    <t xml:space="preserve">Móvil 254729/ O.T.  1/ MTTO A BATERIAS. SE CAMBIA RELAY DE IGNICION/  POR CORREO ELECTRÓNICO / PATIO SAN BERNARDINO  MASIVO
</t>
  </si>
  <si>
    <t>Se apaga y no enciende/18-03-2024/06:34/Móvil 254743/Ruta GH530/Tabla 5/Viaje 3/Op. 259496/PIR FISCALA/Sentido Sur-Norte/Reportado por TCZ  Fabián Ramírez/a TS Hellen Brigitte Perea Botello</t>
  </si>
  <si>
    <t xml:space="preserve">Móvil 254743/ O.T.  2037439/ SE CORRIGE FALLA DE ENCENDIDO, GRADUACION SENSOR DE POSICION DE CIGUEÑAL/  POR CORREO ELECTRÓNICO / PATIO SAN BERNARDINO  MASIVO
</t>
  </si>
  <si>
    <t>SE APAGA Y NO PRENDE/07-03-2024/18:39/Móvil 254247/Ruta 7/Tabla 10/Viaje 9/Op. 258685/PIR Palmitas/Sentido Norte-Sur/Reportado por TCZ SANCHEZ RAMIREZ YEIDY/a TS  Irmaris Castillo</t>
  </si>
  <si>
    <t xml:space="preserve">Móvil 254247/ O.T.  2029697/ Se realiza cambio de baterías./  POR CORREO ELECTRÓNICO / PATIO TIERRA BUENA
</t>
  </si>
  <si>
    <t>Se apaga y no enciende/08-03-yyyy/21:02/Móvil 254277/Ruta 7/Tabla 27/Viaje 9/Op. 259578/calle 40 sur con carrera 98/Sentido Occidente-Oriente/Reportado por TCZ Andres  Chuta /a TS William David Cardos</t>
  </si>
  <si>
    <t xml:space="preserve">"Móvil 254277/ O.T.  2031279/ cambio de baterias realiza purga a combulstible de  motor
/  GUALDRON REINALDO/ PATIO BRASIL"
</t>
  </si>
  <si>
    <t>Se apaga y no enciende/13-03-2024/20:08/Móvil 254745/Ruta T62/Tabla 14/Viaje 9/Op. 260022/carrera  68 con callle  76 a/Sentido Sur-Norte/Reportado por TCZ ACOSTA LOZANO GINA PAOLA /a TS Johana Valenci</t>
  </si>
  <si>
    <t xml:space="preserve">Móvil 254745/ O.T.  2034644/ Se corrige corriente arranque; se ajusta conector Alternador./  POR CORREO ELECTRÓNICO / PATIO SAN BERNARDINO  MASIVO
</t>
  </si>
  <si>
    <t>Se apaga y no enciende/14-03-2024/22:28/Móvil 254749/Ruta GA522/Tabla 6/Viaje 7/Op. 260279/AVENIDA BOSA CON CARRERA 84/Sentido Sur-Norte/Reportado por TCZ MANCERA CUPA YIMMY EDWARD/a TS Johana Valenci</t>
  </si>
  <si>
    <t xml:space="preserve">"Móvil 254749/ O.T.   
2035441/  PURGA SISTEMA DE COMBUSTIBLE Y SE ASEGURAN BOTERAS/  POR CORREO ELECTRÓNICO / PATIO SAN BERNARDINO  MASIVO"
</t>
  </si>
  <si>
    <t>Se apaga y no enciende/21-3-2024/21:08/Móvil 254749/Ruta GL533/Tabla 9/Viaje 7/Op. 260184/CARRERA 89 B CON CALLE 53A SUR/Sentido Sur-Norte/Reportado por TCZ andres carrillo/a TS German Sabogal Solorza</t>
  </si>
  <si>
    <t xml:space="preserve">Móvil 254749/ O.T.  2040595/ SE REALIZA AJUSTE CONECTOR MODULO MR. SE REALIZA MANTENIMIENTO DE BATERIAS./  POR CORREO ELECTRÓNICO / PATIO SAN BERNARDINO - MASIVO
</t>
  </si>
  <si>
    <t>Se apaga y no enciende/25-3-2024/21:36/Móvil 254749/Ruta 166/Tabla 9/Viaje 7/Op. 260128/Avenida Boyaca con Calle 24/Sentido Norte-Sur/</t>
  </si>
  <si>
    <t xml:space="preserve">Móvil 254749/ O.T.  2043316/ cambió de tanque de combustible y se purga sistema de inyección,/  RUIZ EDISON / PATIO SAN BERNARDINO  MASIVO
</t>
  </si>
  <si>
    <t>Se apaga y no enciende/06-03-2024/21:10/Móvil 254685/Ruta GL533/Tabla 1/Viaje 9/Op. 260105/Avenida 1 de Mayo con Carrera 52A/Sentido Occidente-Oriente/Reportado por TCZ Sanabria Obed a TS Jesus Antoni</t>
  </si>
  <si>
    <t xml:space="preserve">Móvil 254685/ O.T.  2028659/ SE AJUSTA CONECTOR MODULO MOTOR, SE LIMPIAN BORNES DE BATERIAS Y SE CAMBIA NATISULFATANTE/  POR CORREO ELECTRÓNICO / PATIO SAN BERNARDINO - MASIVO
</t>
  </si>
  <si>
    <t>Se apaga y no enciende/08-03-2024/20:50/Móvil 254685/Ruta T62/Tabla 11/Viaje 11/Op. 260252/pir casablanca/Sentido Norte-Sur/Reportado por TCZ SANABRIA GUATAME OBED/a TS William David Cardoso Cardenas</t>
  </si>
  <si>
    <t xml:space="preserve">Móvil 254685/ O.T.  2028659/  ajuste y limpieza de bornes de baterías, se cambia antisulfatantes de baterías/  GUALDRON REINALDO/ PATIO SAN BERNARDINO  MASIVO
</t>
  </si>
  <si>
    <t>Se apaga y no enciende/09-03-2024/04:31/Móvil 254688/Ruta FH408/Tabla 2/Viaje 1/Op. 259508/ Calle 49 b sur con Carrera 2B/Sentido Sur-Norte/Reportado por TCZ Fabían Ramirez/a TS Diana Hidalgo T</t>
  </si>
  <si>
    <t xml:space="preserve">Móvil 254688/ O.T.  2031032/  REPARA INSTALACIÓN ARNÉS DE MODULO MOTOR // SE AJUSTAN Y PINA CONECTOR MODULO MOTOR ///  POR CORREO ELECTRÓNICO / PATIO MARIA JUANA
</t>
  </si>
  <si>
    <t xml:space="preserve">Se apaga y no enciende/21-3-2024/10:35/Móvil 252048/Ruta CG156/Tabla 12/Viaje 5/Op. 259584/Caelle 47 b sur por carrera 79 b/Sentido Sur-Norte/Reportado por TCZ  RODRIGUEZ ZIPA GINA LIZETH/a TS Victor </t>
  </si>
  <si>
    <t xml:space="preserve">Móvil 252048/ O.T.  2043533/ SE CORRIGE Y REPARA INSTALACIÓN DE MR/  POR CORREO ELECTRÓNICO / PATIO SAN BERNARDINO - MASIVO
</t>
  </si>
  <si>
    <t>Se apaga y no enciende/08-03-yyyy/23:28/Móvil 252053/Ruta GK527/Tabla 3/Viaje 13/Op. 257310/Carrera 95A Con Calle 73 Sur/Sentido Ambos Sentidos/Reportado por TCZ Tatiana Barrera/a TS William David Car</t>
  </si>
  <si>
    <t xml:space="preserve">Móvil 252053/ O.T.  2030750/ CAMBIO DE FILTROS DE COMBUSTIBLE, SE PURGA SISTEMA DE INYECCION, SE REALIZA MANTENIEMIENTO GENERAL DE BATERIAS/  POR CORREO ELECTRÓNICO / PATIO SAN BERNARDINO  MASIVO
</t>
  </si>
  <si>
    <t>Se apaga y no enciende/06-03-2024/08:11/Móvil 252064/Ruta GK527/Tb 7/Viaje 2/Op. 260092/Carrera 95A con calle 81 sur/Sur-Norte/Reportado por TCZ Reyes Garzon yeidi/a TS Michael Andres Rivera Robayo</t>
  </si>
  <si>
    <t xml:space="preserve">Móvil 252064/ O.T.  2028188/ SE PURGAR SISTEMA INYECCION Y SE REALIZA GRADUACION DE EMBRAGUE./  POR CORREO ELECTRÓNICO / PATIO SAN BERNARDINO  MASIVO
</t>
  </si>
  <si>
    <t>SE APAGA Y NO PRENDE/07-03-2024/19:53/Móvil 252064/Ruta GA522/Tabla 7/Viaje 5/Op. 260075/Diagonal 72 sur con calle 71 bis a sur /Sentido Norte-Sur/Reportado por TCZ PEREZ MARIN PAOLA /a TS Irmaris Cas</t>
  </si>
  <si>
    <t xml:space="preserve">Móvil 252064/ O.T.  2029931/ SE CAMBIA MOTOR DE ARRANQUE/  POR CORREO ELECTRÓNICO / PATIO MARIA JUANA
</t>
  </si>
  <si>
    <t>Se apaga y no enciende/08-03-2024/09:47/Móvil 252064/Ruta GA522/Tabla 1/Viaje 2/Op. 259601/Calle 10 con Carrera 14/Sentido Norte-Sur/Reportado por TCZ Jorge Naranjo/a TS Eduardo Soto</t>
  </si>
  <si>
    <t>Móvil 252064/ O.T.  2029931/  se realiza cambio motor  de arranque/  GUALDRON REINALDO/ PATIO SAN BERNARDINO  MASIVO
/</t>
  </si>
  <si>
    <t xml:space="preserve">Se apaga y no enciende/19-3-2024/15:59/Móvil 252064/Ruta GK527/Tabla 15/Viaje 7/Op. 260385/ avenida americas con carrera 71 b/Sentido Oriente-Occidente/Reportado por TCZ TINJACA RINCON LUIS CLAUDIO/a </t>
  </si>
  <si>
    <t xml:space="preserve">Móvil 252064/ O.T.  2038771/ AJUSTE DE CONECTOR MODULO MR,PURGA SISTEMA DE INYECCION /  RUIZ EDISON / PATIO MARIA JUANA
</t>
  </si>
  <si>
    <t>Se apaga y no enciende/20-3-2024/21:57/Móvil 257402/Ruta 39/Tabla 22/Viaje 8/Op. 259103/CALLE 6  CON CARRERA 87 A/Sentido Oriente-Occidente/Reportado por TCZ LUGO FRANCO SANDRA/a TS Angelica Maria Ber</t>
  </si>
  <si>
    <t xml:space="preserve">Móvil 257402/ O.T.  2039619/  CAMBIO DE FUSIBLES AVERIADOS, SE CAMBIA RELE DE 24V AVERIADO Y SE REVISA SISTEMA DE ENCENDIDO/  POR CORREO ELECTRÓNICO / PATIO TIERRA BUENA
</t>
  </si>
  <si>
    <t>Se apaga y no enciende/22-3-2024/07:54/Móvil 257010/Ruta CG157/Tabla 22/Viaje 1/Op. 259728/ Carrera 92 con Calle 147d/Sentido Sur-Norte/Reportado por TCZ Fabián Ramírez /a TS Jeimy Rocio Reyes</t>
  </si>
  <si>
    <t xml:space="preserve">Móvil 257010/ O.T.  2041605/ Se cambian bornes baterías; se realiza rotación y mantenimiento a baterías/  POR CORREO ELECTRÓNICO / PATIO SAN BERNARDINO - MASIVO
</t>
  </si>
  <si>
    <t xml:space="preserve">Se apaga y no enciende/27-3-2024/7.15/Móvil 257010/Ruta GH529/Tabla 4/Viaje 3/Op. 259895/Carrera 8 Calle 48Sur/Sentido Sur-Norte/Reportado por TCZ AGUIRRE HIGUERA DIEGO FERNANDO /a TS Paula Fonseca </t>
  </si>
  <si>
    <t xml:space="preserve">Móvil 257010/ O.T.  2044245/ MATTO Y AJUSTE DE RELE CENTRAL ELECTRICA,MATTO A MASA CHASIS/  PACHECO SEBASTIAN / PATIO SAN BERNARDINO - MASIVO
</t>
  </si>
  <si>
    <t xml:space="preserve">Se apaga y no enciende/12-03-2024/10:48/Móvil 257048/Ruta T163/Tabla 39/Viaje 2/Op. 259653/Calle 222 con Carrera 55/Sentido Norte-Sur/Reportado por TCZ Rodriguez Patricia a TS Victor Alexander Aldana </t>
  </si>
  <si>
    <t xml:space="preserve">Móvil 257048/ O.T.  2033511/ SE AJUSTAN MASAS DE LINEA DE CHASIS Y CONECTORES DE ARRANQUE/  POR CORREO ELECTRÓNICO / PATIO SAN BERNARDINO  MASIVO
</t>
  </si>
  <si>
    <t>Se apaga y no enciende/22-3-2024/20:08/Móvil 257048/Ruta GH529                /Tabla 10/Viaje 9/Op. 256812/AVENIDA 1 DE  MAYO CON CARRERA 35A/Sentido Sur-Norte/Reportado por TCZ MANCERA CUPA YIMMY EDW</t>
  </si>
  <si>
    <t xml:space="preserve">Móvil 257048/ O.T.  2041584/ Se cambian bornes baterías; se realiza rotación y mantenimiento a baterías/  POR CORREO ELECTRÓNICO / PATIO SAN BERNARDINO - MASIVO
</t>
  </si>
  <si>
    <t xml:space="preserve">Se apaga y no enciende/18-03-2024/08:13/Móvil 257060/Ruta GK527/Tabla 15/Viaje 1/Op. 260091/Calle 56F Sur Con Carrera 102B/Sentido Occidente-Oriente/Reportado por TCZ JAIMES LUIS EDUARDO /a TS Hellen </t>
  </si>
  <si>
    <t xml:space="preserve">Móvil 257060/ O.T.  2036863/ SE REALIZA MANTENIMIENTO GENERAL DE BATERIAS/  POR CORREO ELECTRÓNICO / PATIO SAN BERNARDINO  MASIVO
</t>
  </si>
  <si>
    <t>Se apaga y no enciende/22-3-2024/00:09/Móvil 257067/Ruta 39/Tabla 21/Viaje 11/Op. 256916/Carrera 68 con autopista sur/Sentido Norte-Sur/Reportado por TCZ PEREZ MARIN PAOLA /a TS Gloria Amparo Chartano</t>
  </si>
  <si>
    <t xml:space="preserve">Móvil 257067/ O.T.  2041955/ CAMBIO DE MOTOR DE ARRANQUE // SE AJUSTAN TERMINALES DE CONEXIÓN MOTOR DE ARRANQUE // SE REALIZA MTTO DE BATERÍAS/  POR CORREO ELECTRÓNICO / PATIO MARIA JUANA
</t>
  </si>
  <si>
    <t xml:space="preserve">Se apaga y no enciende/24-3-2024/09:23/Móvil 257071/Ruta GA507/Tabla 8/Viaje 1/Op. 254628/AVENIDA CIUDAD DE CALI CON CALLE 57N SUR/Sentido Norte-Sur/Reportado por TCZ GOMEZ MARTINEZ  DALIA ROCIO/a TS </t>
  </si>
  <si>
    <t xml:space="preserve">Móvil 257071/ O.T.  2042272/  CAMBIO TERMINALES MODULO, SE REALIZA MANTENIMIENTO GENERAL DE BATERÍAS, SE AJUSTAN BORNES DE BATERÍA/  POR CORREO ELECTRÓNICO / PATIO SAN BERNARDINO  MASIVO
</t>
  </si>
  <si>
    <t>Se apaga y no enciende/28-3-2024/20:12/Móvil 257082/Ruta GA507/Tabla 3/Viaje 9/Op. 259554/Calle 47 B Sur con Avenida Agoberto Mejia /Sentido Occidente-Oriente</t>
  </si>
  <si>
    <t xml:space="preserve">"Móvil 257082/ O.T.   
2043522/  mantenimiento general de baterías ajuste de bornes  /  POR CORREO ELECTRÓNICO / PATIO SAN BERNARDINO  MASIVO"
</t>
  </si>
  <si>
    <t>Se apaga y no enciende/30-3-2024/12:22/Móvil 257082/Ruta GF511/Tabla 4/Viaje 11/Op. 259317/Calle 56 f  con carrera 102c/Sentido Oriente-Occidente/Reportado por TCZ ROJAS  RODRIGUEZ GERARDO ANTONIO/a T</t>
  </si>
  <si>
    <t xml:space="preserve">Móvil 257082/ O.T.  2045474/ Enrutan y corrigen señal de módulo de encendido /  PEÑA DIDIER / PATIO SAN BERNARDINO  MASIVO
</t>
  </si>
  <si>
    <t>Se apaga y no enciende/06-03-2024/19:33/Móvil 257093/Ruta 39/Tabla 18/Viaje 7/Op. 259740/Carrera 1 con Calle 48 Sur/Sentido Sur-Norte/Reportado por TCZ Sanchez Yeidy a TS Jesus Antonio Loaiza Cuenca</t>
  </si>
  <si>
    <t xml:space="preserve">"Móvil 257093/ O.T.   
2029252/  AJUSTA TERMIANLES MOTOR ARRANQUE,
SE REALIZA CAMBIO INYECTOR CILINDRO 2, ASEGURAR MANGUERA FLEXOMETALIC/  POR CORREO ELECTRÓNICO / PATIO TIERRA BUENA"
</t>
  </si>
  <si>
    <t>Accidente simple/Rotura de parachoques posterior/21-3-2024/09:23/Móvil 254199/Ruta CA201/Tabla 2/Viaje 5/Op. 260599/Avenida Boyaca con calle 44 sur/Sentido Norte-Sur/Reportado por TCZ  ROMERO  MURILLO</t>
  </si>
  <si>
    <t xml:space="preserve">Móvil 254199/ O.T.  2040199/ se realiza cambio y pintura bómper trasero./  POR CORREO ELECTRÓNICO / PATIO BRASIL
</t>
  </si>
  <si>
    <t>Se apaga y no enciende/14-03-2024/09:36/Móvil 257094/Ruta FC404/Tabla 17/Viaje 3/Op. 256776/Carrrera 21 con calle 166/Sentido Norte-Sur/Reportado por TCZ  BADILLO VEGA ARNOL/a TS German Sabogal Solorz</t>
  </si>
  <si>
    <t xml:space="preserve">Móvil 257094/ O.T.  2035818/ CAMBIO RELE DE IGNICION  Y AJUSTE DE SWICH DE ENCENDIDO/  POR CORREO ELECTRÓNICO / PATIO TIERRA BUENA
</t>
  </si>
  <si>
    <t>Se apaga y no enciende/05-03-2024/04:24/Móvil 257097/Ruta GH529/Tabla 6/Viaje 1/Op. 259847/Avenida Tintal Con Calle 56H Sur/Sentido Sur-Norte/Reportado por TCZ JAIMES LUIS EDUARDO /a TS Michael Andres</t>
  </si>
  <si>
    <t xml:space="preserve">Móvil 257097/ O.T.  2027665/ SE REALIZA MANTENIMIENTO CONECTOR Y ARNES MODULO MOTOR./  POR CORREO ELECTRÓNICO / PATIO SAN BERNARDINO - MASIVO
</t>
  </si>
  <si>
    <t xml:space="preserve">Se apaga y no enciende/16-03-2024/22:26/Móvil 257112/Ruta GH529/Tabla 1/Viaje 15/Op. 257770/ CALLE 49 B SUR CON CARRERA 4 B/Sentido Sur-Norte/Reportado por TCZ MANCERA CUPA YIMMY EDWARD/a TS Cristina </t>
  </si>
  <si>
    <t xml:space="preserve">Móvil 257112/ O.T.  2036820/ SE REALIZA CAMBIO DE TORNILLO BONER POSITIVO // SE CAMBIA TERMINAL OJO MOTOR DE ARRANQUE/  POR CORREO ELECTRÓNICO / PATIO MARIA JUANA
</t>
  </si>
  <si>
    <t>Se apaga y no enciende/12-03-2024/20:22/Móvil 257126/Ruta FC404/Tabla 15/Viaje 11/Op. 258936/CALLE 169 CON CARRERA  67/Sentido Occidente-Oriente/Reportado por TCZ  AGUIRRE HIGUERA DIEGO FERNANDO /a TS</t>
  </si>
  <si>
    <t xml:space="preserve">Móvil 257126/ O.T.  2033952/ SE REALIZA RECONEXIÓN ELÉCTRICA, AJUSTE DE SWITCH DE ENCENDIDO, AJUSTE BORNES BATERIAS Y TERMINALES MOTOR DE ARRANQU/  POR CORREO ELECTRÓNICO / PATIO TIERRA BUENA
</t>
  </si>
  <si>
    <t>Se apaga y no enciende/22-3-2024/11:41/Móvil 257126/Ruta FH408/Tabla 12/Viaje 5/Op. 259329/PIR DIANA TURBAY/Sentido Oriente-Occidente/Reportado por TCZ CAMARGO SANABRIA ANA MARIA/a TS Miguel Caceres P</t>
  </si>
  <si>
    <t xml:space="preserve">Móvil 257126/ O.T.  2041226/ Cambio rele ignición, ajuste terminales de motor arranque/  POR CORREO ELECTRÓNICO / PATIO TIERRA BUENA
</t>
  </si>
  <si>
    <t>Se apaga y no enciende/24-3-2024/12:55/Móvil 257128/Ruta 39/Tabla 14/Viaje 2/Op. 258491/ Carrera 5b con calle 48z bis sur/Sentido Occidente-Oriente/Reportado por TCZ CAMARGO SANABRIA ANA MARIA/a TS Di</t>
  </si>
  <si>
    <t xml:space="preserve">Móvil 257128/ O.T.  2043841/ SE REALIZA AJUSTE DE BORNES BATERÍA Y TERMINALES MOTOR DE ARRANQUE, SE REVISA MÓVIL POR ENCENDIDO/  POR CORREO ELECTRÓNICO / PATIO TIERRA BUENA
</t>
  </si>
  <si>
    <t>Se apaga y no enciende/15-03-2024/14:29/Móvil 257144/Ruta FA410/Tabla 7/Viaje 3/Op. 259766/Avenida Celestino Mutis con Carrera 21/Sentido Occidente-Oriente/Reportado por TCZ GOMEZ MARTINEZ  DALIA ROCI</t>
  </si>
  <si>
    <t xml:space="preserve">Móvil 257144/ O.T.  2038995/ SE CORRIGE FUGA DE ACP EN BOMBA INYECCIÓN, SE PURGA SISTEMA DE INYECCIÓN/  POR CORREO ELECTRÓNICO / PATIO TIERRA BUENA - MAGDALENA
</t>
  </si>
  <si>
    <t>Seguridad y convivencia/estalla vidrio derecho de la puerta 1/19-3-2024/16:52/Móvil 254201/Ruta C201/Tabla 19/Viaje 7/Op. 260321/calle 26 sur con carrera 78 k/Sentido Occidente-Oriente/Reportado por T</t>
  </si>
  <si>
    <t xml:space="preserve">Móvil 254201/ O.T.  2038744/ se realiza cambio vidrio puerta #1./  POR CORREO ELECTRÓNICO / PATIO TIERRA BUENA
</t>
  </si>
  <si>
    <t>Cinturon de seguridad operdor bloqueado/14-03-2024/08:03/Móvil 257122/Ruta FC404/Tabla 10/Viaje 3/Op. 258168/Carrera 92 con calle 170/Sentido Norte-Sur/Reportado por TCZ BADILLO VEGA ARNOL/a TS German</t>
  </si>
  <si>
    <t xml:space="preserve">Móvil 257122/ O.T.  2034935/ Cambio cinturón seguridad operador/  POR CORREO ELECTRÓNICO / PATIO TIERRA BUENA
</t>
  </si>
  <si>
    <t>Sillas del operador/29-3-2024/14:57/Móvil 257190/Ruta  GA507/Tabla 3/Viaje 7/Op. 260221/Calle 49 Sur Con Carrera 81D Sur/Sentido Occidente-Oriente/Reportado por TCZ JAIMES LUIS EDUARDO/a TS Carolina F</t>
  </si>
  <si>
    <t xml:space="preserve">Móvil 257190/ O.T.  SB – 303/ SE REALIZA CAMBIO SILLA OPERADOR/  POR CORREO ELECTRÓNICO / PATIO SAN BERNARDINO  MASIVO
</t>
  </si>
  <si>
    <t>Silla del conductor/14-03-2024/04:23/Móvil 252143/Ruta 953/Tabla 7/Viaje 2/Op. 260547/Calle 71 b sur Carrera 16 bis/Sentido Ambos Sentidos/Reportado por TCZ Jimmy Alexander Olaya Baron/a TS German Sab</t>
  </si>
  <si>
    <t xml:space="preserve">Móvil 252143/ O.T.  2034998x/ SE CAMBIA SILLA OPERADOR // SE AJUSTA CARROCERÍA INTERNA/  POR CORREO ELECTRÓNICO / PATIO MARIA JUANA
</t>
  </si>
  <si>
    <t>Sillas - pasamanos/Silla obz en mal estado/01-03-viernes/18:50/Móvil 252049/Ruta GH530/Tabla 1/Viaje 13/Op. 260497/ Carrera 97 c con calle 71 sur //Sentido Norte-Sur/Reportado por TCZ  RIOS HERRERA AN</t>
  </si>
  <si>
    <t xml:space="preserve">Móvil 252049/ O.T.  2025155/ SE CAMBIA SILLA OPERADOR // SE AJUSTA CARROCERÍA INTERNA; SILLAS Y PASAMANOS./  POR CORREO ELECTRÓNICO / PATIO MARIA JUANA
</t>
  </si>
  <si>
    <t xml:space="preserve">DIRECCIONALES/04-03-2024/16:43/Móvil 257373/Ruta GC509/Tabla 24/Viaje 9/Op. 251140/Avenida ciudad de cali con calle 23d/Sentido Occidente-Oriente/Reportado por TCZ Laura Sarmiento/a TS German Sabogal </t>
  </si>
  <si>
    <t xml:space="preserve">Móvil 257373/ O.T.  2027411/ SE REALIZA CAMBIO CONECTOR DIRECCIONALES TRASERAS./  POR CORREO ELECTRÓNICO / PATIO SAN BERNARDINO  MASIVO
</t>
  </si>
  <si>
    <t>Timbre/20-3-2024/09:39/Móvil 257384/Ruta P7/Tabla 29/Viaje 2/Op. 258917/calle 37 sur con carrera 2/Sentido Oriente-Occidente/Reportado por TCZ CHUSCAL JUAN CARLOS/a TS Hellen Brigitte Perea Botello</t>
  </si>
  <si>
    <t xml:space="preserve">Móvil 257384/ O.T.  2039341/ Se ajusta conector y se encinta cableado quedo funcional, se hace prueba de ruta y funciona correctamente./  POR CORREO ELECTRÓNICO / PATIO BRASIL
</t>
  </si>
  <si>
    <t>Sistema eléctrico//luces31-3-2024/21:57/Móvil 257386/Ruta  BG902/Tabla 15/Viaje 11/Op. 256390/Carrera 95A Con Calle 73 Sur/Sentido Sur-Norte/Reportado por TCZ REYES GARZON YEIDI JOHANNA/a TS Carmen Ad</t>
  </si>
  <si>
    <t xml:space="preserve">"Móvil 257386/ O.T.   
2046494/ CAMBIO BOMBILLO LUZ BAJA DELANTERA/  POR CORREO ELECTRÓNICO / PATIO SAN BERNARDINO  MASIVO"
</t>
  </si>
  <si>
    <t xml:space="preserve">LUCES BAJAS FUERA DE SERVICIO/02-03-2024/15:28/Móvil 254388/Ruta CG156/Tabla 1/Viaje 9/Op. 259530/CARRERA 145 CON CALLE 145A/Sentido Norte-Sur/Reportado por TCZ  REY VELASCO JOHAN SEBASTIAN/a TS Luis </t>
  </si>
  <si>
    <t xml:space="preserve">Móvil 254388/ O.T.  2025727/ Se reparan luces frontales, cambio de bombillos/  ESGUERRA JHON/ PATIO SUBA SALITRE
</t>
  </si>
  <si>
    <t>Sistema eléctrico/07-03-2024/15:06/Móvil 254388/Ruta CG156/Tabla 20/Viaje 7/Op. 259689/Carrera 87 d con Calle 54 D sur/Sentido Occidente-Oriente/Reportado por TCZ SANABRIA GUATAME OBED/a TS German Sab</t>
  </si>
  <si>
    <t xml:space="preserve">Móvil 254388/ O.T.  2030234/ CAMBIO REGLETA LUZ TABLA, CAMBIO BOMBILLOS UNIDADES DELANTERAS./  POR CORREO ELECTRÓNICO / PATIO SUBA SALITRE
</t>
  </si>
  <si>
    <t>Sistema eléctrico/28-3-2024/18:20/Móvil 254388/Ruta CG156/Tabla 9/Viaje 9/Op. 259577/Calle 47 con Carrera 79/Luces/Sentido Occidente-Oriente/Reportado por TCZ Paola Acosta a TS Ana Milena Patiño Ruiz</t>
  </si>
  <si>
    <t xml:space="preserve">Móvil 254388/ O.T.  2045104/ CAMBIO BOMBILOS LUCES FRONTALES; CAMBIO FAROLA DERECHA/  POR CORREO ELECTRÓNICO / PATIO SUBA SALITRE
</t>
  </si>
  <si>
    <t xml:space="preserve"> LUCES/21-3-2024/09:29/Móvil 254104/Ruta T62/Tabla 5/Viaje 3/Op. 260593/Calle 9 Con Carrera 78/Sentido Occidente-Oriente/Reportado por TCZ JAIMES LUIS EDUARDO/a TS Victor Alexander Aldana Perez</t>
  </si>
  <si>
    <t xml:space="preserve">Móvil 254104/ O.T.  2040124/ SE REALIZA AJUSTE RELE CONTROL LUCES, SE REALIZA CAMBIO DE BOMBILLOS EXTERNOS/  POR CORREO ELECTRÓNICO / PATIO SAN BERNARDINO  MASIVO
</t>
  </si>
  <si>
    <t>DIRECCIONALES/20-3-2024/06:10/Móvil 254117/Ruta GL533/Tabla 6/Viaje 1/Op. 260593/Avenida Ciudad De Villavicencio Con Carrera 6 Este/Sentido Oriente-Occidente/Reportado por TCZ JAIMES LUIS EDUARDO/a TS</t>
  </si>
  <si>
    <t xml:space="preserve">Móvil 254117/ O.T.  2039274/ se realiza cambio fusible direccionales y se realiza ajuste de control direccionales/  POR CORREO ELECTRÓNICO / PATIO SAN BERNARDINO  MASIVO
</t>
  </si>
  <si>
    <t>Direccionales/23-3-2024/17:23/Móvil 254117/Ruta GL533/Tabla 29/Viaje 1/Op. 258354/Calle 38 Sur con carrera 89/Sentido Occidente-Oriente/Reportado por TCZ Sandra Mayerly Lugo Franco/a TS Uriel Tamayo S</t>
  </si>
  <si>
    <t xml:space="preserve">"Móvil 254117/ O.T.   
2041933/ CAMBIO CONTROL DIRECCIONALES SE REALIZA CAMBIO BOMBILLOS DIRECCIONALES/  POR CORREO ELECTRÓNICO / PATIO SAN BERNARDINO  MASIVO"
</t>
  </si>
  <si>
    <t>TIMBRE/22-3-2024/12:20/Móvil 254125/Ruta T62/Tabla 31/Viaje 1/Op. 260607/Avenida Ciudad De Villavicencio Con Carrera 82C/Sentido Occidente-Oriente/Reportado por TCZ  JAIMES LUIS EDUARDO /a TS Miguel C</t>
  </si>
  <si>
    <t xml:space="preserve">Móvil 254125/ O.T.  2041483/ CAMBIO CONECTOR TIMBRE USUARIOS./  POR CORREO ELECTRÓNICO / PATIO SAN BERNARDINO  MASIVO
</t>
  </si>
  <si>
    <t>LUCES/04-03-2024/16:23/Móvil 254129/Ruta GA507/Tabla 17/Viaje 5/Op. 260221/carrera 50 con calle13/Sentido Sur-Norte/Reportado por TCZ AGUIRRE HIGUERA DIEGO FERNANDO /a TS German Sabogal Solorzano</t>
  </si>
  <si>
    <t xml:space="preserve">Móvil 254129/ O.T.  2027130/ SE CORRIGE FALLA EN ARNÉS DE LUCES FRONTALES, SE CAMBIA BOMBILLO LUCES FRONTALES/  POR CORREO ELECTRÓNICO / PATIO SAN BERNARDINO  MASIVO
</t>
  </si>
  <si>
    <t>Sistema eléctrico/21-3-2024/19:58/Móvil 254130/Ruta GF511/Tabla 14/Viaje 11/Op. 259437/Calle 46 sur con /LUCES/Sentido Occidente-Oriente/Reportado por TCZ Carlos Trujillo/a TS German Sabogal Solorzano</t>
  </si>
  <si>
    <t xml:space="preserve">Móvil 254130/ O.T.  2040474/ SE REALIZA CAMBIO BOMBILLOS UNIDADES FRONTALES/  POR CORREO ELECTRÓNICO / PATIO SAN BERNARDINO - MASIVO
</t>
  </si>
  <si>
    <t>LUCES/14-03-2024/14:39/Móvil 254140/Ruta 953/Tabla 20/Viaje 4/Op. 260330/PIR FISCALA/Sentido Oriente-Occidente/Reportado por TCZ CAMARGO SANABRIA ANA MARIA/a TS Victor Alexander Aldana Perez</t>
  </si>
  <si>
    <t xml:space="preserve">Móvil 254140/ O.T.  2035181/ CAMBIO BOTON DE ACCIONAMIENTO ESTACIONARIAS/  POR CORREO ELECTRÓNICO / PATIO TIERRA BUENA
</t>
  </si>
  <si>
    <t>DIRECCIONALES/22-3-2024/17:37/Móvil 254150/Ruta C201/Tabla 20/Viaje 7/Op. 260427/av boyaca con calle 36 sur/Sentido /Reportado por TCZ SCARRAGA MUÑOZ MAGDA JULITZA/a TS Miguel Caceres Pinzon</t>
  </si>
  <si>
    <t xml:space="preserve">Móvil 254150/ O.T.  2041516/ ZA CAMBIO BOTON ESTACIONARIAS Y AJUSTE PALANCA DIRECCIONALES /  POR CORREO ELECTRÓNICO / PATIO BRASIL
</t>
  </si>
  <si>
    <t>Direccionales/26-3-2024/06:05/Móvil 254150/Ruta FL416/Tabla 12/Viaje 1/Op. 260002/Calle 22 Sur  con Carrera 2 Bis/Sentido Occidente-Oriente/Reportado por TCZ  Viviana Garay/a TS  Paula Fonseca</t>
  </si>
  <si>
    <t xml:space="preserve">Móvil 254150/ O.T.  2043454/ SE REALIZA CAMBIO DE SWICH ESTACIONARIAS Y QUEDA FUNCIONAL, SE AJUSTA CONECTOR LUCES ESTACIONARIAS/  POR CORREO ELECTRÓNICO / PATIO TIERRA BUENA - MAGDALENA
</t>
  </si>
  <si>
    <t>LUCES/05-03-2024/11:05/Móvil 257197/Ruta  GA507/Tabla 15/Viaje 3/Op. 257556/Carera 78k calle 35d sur/Sentido Sur-Norte/Reportado por TCZ REYES GARZON YEIDI JOHANNA/a TS German Sabogal Solorzano</t>
  </si>
  <si>
    <t xml:space="preserve">Móvil 257197/ O.T.  2027427/ Cambio de flacher luces direccionales/  POR CORREO ELECTRÓNICO / PATIO SAN BERNARDINO  MASIVO
</t>
  </si>
  <si>
    <t>Sistema eléctrico(Tablero en Corto)/27-3-2024/15:22/Móvil 257414/Ruta GC509/Tabla 13/Viaje 9/Op. 259069/Avenida Ciudad de Cali con Calle 24/Sentido Sur-Norte/Reportado por TCZ Acosta Lozano Gina Paola</t>
  </si>
  <si>
    <t xml:space="preserve">Móvil 257414/ O.T.  2045008/ SE COMPLETA NIVEL REFRIGERANTE,SE BORRA TESTIGO./  POR CORREO ELECTRÓNICO / PATIO SUBA SALITRE
</t>
  </si>
  <si>
    <t xml:space="preserve">Alarma sonora activa/11-03-2024/07:57/Móvil 257422/Ruta GA507/Tabla 15/Viaje 1/Op. 259622/Carrera 13 con calle 69/Sentido Norte-Sur/Reportado por TCZ BALLESTEROS MOYA LUZ MARGYORY/a TS German Sabogal </t>
  </si>
  <si>
    <t xml:space="preserve">Móvil 257422/ O.T.  2032215/ corrige falla en tablero de instrumentos y se corrige corto en luces externas/  RUIZ EDISON / PATIO SAN BERNARDINO  MASIVO
</t>
  </si>
  <si>
    <t xml:space="preserve">Sistema eléctrico/ NOVEDAD CON LUCES FRONTALES/19-3-2024/12:25/Móvil 257199/Ruta GA507/Tabla 1/Viaje 5/Op. 259546/Carrera 78k con Calle 26 sur/Sentido Norte-Sur/Reportado por TCZ Fabián Ramírez /a TS </t>
  </si>
  <si>
    <t xml:space="preserve">Móvil 257199/ O.T.  2038423/ CAMBIO DE RELE LUCES BAJAS Y ALTAS, SE REALIZA CAMBIO BOMBILLOS LUCES EXTERNAS/  POR CORREO ELECTRÓNICO / PATIO SAN BERNARDINO  MASIVO
</t>
  </si>
  <si>
    <t>DIRECCIONALES/14-03-2024/06:16/Móvil 254721/Ruta GL533/Tabla 12/Viaje 1/Op. 258844/ Avenida 1  de Mayo con Carrera 10/Sentido Occidente-Oriente/Reportado por TCZ Andres Chaut /a TS German Sabogal Solo</t>
  </si>
  <si>
    <t xml:space="preserve">Móvil 254721/ O.T.  2034941/ CAMBIO DE CONTROL DIRECCIONALES Y CAMBIO BOMBILLOS DIRECCIONALES./  POR CORREO ELECTRÓNICO / PATIO SAN BERNARDINO  MASIVO
</t>
  </si>
  <si>
    <t>Sistema eléctrico/23-3-2024/12:33/Móvil 254722/Ruta 576/Tabla 13/Viaje 4/Op. 260269/ PIR ENGATIVA/Sentido Norte-Sur/Reportado por TCZ GUTIERREZ DUCUARA JENNY CAROLINA /a TS Luis Carlos Mateus Ascanio</t>
  </si>
  <si>
    <t xml:space="preserve">Móvil 254722/ O.T.  2042229/ ajuste de socket unidades frontales de luces y mantenimiento a las baterias./  POR CORREO ELECTRÓNICO / PATIO BRASIL
</t>
  </si>
  <si>
    <t>Sistema eléctrico/Luces/06-03-2024/17:59/Móvil 254677/Ruta FH408/Tabla 19/Viaje 11/Op. 260550/Calle 48P Sur con Carrera 5d Bis/Sentido Oriente-Occidente/Reportado por TCZ Gomez Dalia a TS Jesus Antoni</t>
  </si>
  <si>
    <t xml:space="preserve">Móvil 254677/ O.T.  2027809/ SE REALIZA CAMBIO DE BOMBILLOS LUCES FRONTALES, SE REVISA ALTAS Y BAJAS Y SE REVISA MÓVIL POR LUCES./  POR CORREO ELECTRÓNICO / PATIO SUBA SALITRE
</t>
  </si>
  <si>
    <t>Sistema eléctrico/20-3-2024/21:14/Móvil 254699/Ruta 7/Tabla 7/Viaje 11/Op. 260359/avenida ciudad de cali con calle 6 c/LUCES/Sentido Occidente-Oriente/Reportado por TCZ LUGO FRANCO SANDRA/a TS Angelic</t>
  </si>
  <si>
    <t xml:space="preserve">Móvil 254699/ O.T.  2039823/ se realiza cambio bombillo luces delanteras./  POR CORREO ELECTRÓNICO / PATIO BRASIL
</t>
  </si>
  <si>
    <t xml:space="preserve">LUCES/12-03-2024/13:18/Móvil 254672/Ruta 576/Tabla 14/Viaje 4/Op. 259800/pir Engativa/Sentido Sur-Norte/Reportado por TCZ GUTIERREZ DUCUARA JENNY/a TS Helen Perea </t>
  </si>
  <si>
    <t xml:space="preserve">Móvil 254672/ O.T.  2033205/ CAMBIO DE INTERRUPTOR  LUCES DIRECCIONALES Y SE VERIFICA CORRECTO FUNCIONAMIENTO/  POR CORREO ELECTRÓNICO / PATIO BRASIL
</t>
  </si>
  <si>
    <t>DIRECCIONALES/20-3-2024/14:00/Móvil 254717/Ruta GL533/Tabla 5/Viaje 5/Op. 260357/Diagonal 74A Bis Sur Con Carrera 15 Este/Sentido Occidente-Oriente/Reportado por TCZ  Andres Chauta/a TS Johana Valenci</t>
  </si>
  <si>
    <t xml:space="preserve">Móvil 254717/ O.T.  2039434/ CAMBIA PALANCA DE CONTROL DE LUCES DIRECCIONALES/  POR CORREO ELECTRÓNICO / PATIO SAN BERNARDINO  MASIVO
</t>
  </si>
  <si>
    <t>Sistema eléctrico/15-03-2024/20:50/Móvil 254674/Ruta 7/Tabla 18/Viaje 9/Op. 258756/ Avenida circunvalar con Calle 9/Sentido Occidente-Oriente/Reportado por TCZ CAMARGO SANABRIA ANA MARIA /a TS Eduardo</t>
  </si>
  <si>
    <t xml:space="preserve">Móvil 254674/ O.T.  2036458/ Se realiza ajuste de socket unidades frontales y se realiza mantenimiento y limpieza de baterias./  POR CORREO ELECTRÓNICO / PATIO TIERRA BUENA - MAGDALENA
</t>
  </si>
  <si>
    <t>DIRECCIONALES/04-03-2024/13:54/Móvil 254188/Ruta GL533/Tabla 8/Viaje 5/Op. 258868/ Direccion: calle 22 sur con carrera 24C/Sentido Occidente-Oriente/Reportado por TCZ  Andres Chauta/a TS German Saboga</t>
  </si>
  <si>
    <t xml:space="preserve">Móvil 254188/ O.T.  2026729/  corrige falla direccionales y estacionarias, se cambia swich estacionarias./  POR CORREO ELECTRÓNICO / PATIO SAN BERNARDINO  MASIVO
</t>
  </si>
  <si>
    <t>Sistema eléctrico/18-03-2024/10:29/Móvil 254194/Ruta GL533/Tabla 10/Viaje 3/Op. 260458/Avenida primero de Mayo con Carrera 6/Sentido Norte-Sur/Reportado por TCZ  Fabián Ramírez /a TS Hellen Brigitte P</t>
  </si>
  <si>
    <t xml:space="preserve">Móvil 254194/ O.T.  20378898/  CAMBIO FLASHER LUCES DIRECCIONALES./  POR CORREO ELECTRÓNICO / PATIO SAN BERNARDINO  MASIVO
</t>
  </si>
  <si>
    <t>Sistema eléctrico/06-03-2024/13:02/Móvil 254725/Ruta GL533/Tabla 24/Viaje 1/Op. 258487/Carrera 89 con Av Villavicencio/TIMBRE NO FUNCIONA/Sentido Sur-Norte/Reportado por TCZ BOHORQUEZ MENDEZ EDWIN ALE</t>
  </si>
  <si>
    <t xml:space="preserve">Móvil 254725/ O.T.  2028953/ SE CAMBIA TECLADO MULTIPLEX Y SE CORRIGE FALLA SEÑAL TIMBRE/  POR CORREO ELECTRÓNICO / PATIO SAN BERNARDINO - MASIVO
</t>
  </si>
  <si>
    <t>Sistema eléctrico/Timbre/12-03-2024/15:19/Móvil 254725/Ruta T62/Tabla 11/Viaje 7/Op. 258935/Avenida Calle 100 con Carrera 19/Sentido Norte-Sur/Reportado por TCZ Fabian Ramírez a TS Victor Alexander Al</t>
  </si>
  <si>
    <t xml:space="preserve">Móvil 254725/ O.T.  2033280/  REPARACION ARNES SEÑAL TIMBRE USUARIOS./  POR CORREO ELECTRÓNICO / PATIO SAN BERNARDINO  MASIVO
</t>
  </si>
  <si>
    <t>Sistema eléctrico/Timbre/13-03-2024/14:56/Móvil 254725/Ruta 166/Tabla 12/Viaje 3/Op. 260208/Carrera 80 con Calle 42 a sur/Sentido Sur-Norte/Reportado por TCZ Rojas Gerardo a TS Victor Alexander Aldana</t>
  </si>
  <si>
    <t xml:space="preserve">Móvil 254725/ O.T.  2034326/ realiza reparación del arnés principal de timbré. Y cambio de multiplex. /  RUIZ EDISON / PATIO SAN BERNARDINO  MASIVO
</t>
  </si>
  <si>
    <t>Timbre/06-01-1900/07:45/Móvil 254679/Ruta FH408/Tabla 33/Viaje 1/Op. 260497/carrera 24  con calle 7 sur/Sur-Norte/Reportado por TCZ Garay Vargas claudia/a TS Michael Andres Rivera Robayo</t>
  </si>
  <si>
    <t xml:space="preserve">Móvil 254679/ O.T.  2028184/ REPARACIÓN ARNÉS DE TIMBRE DE USUARIOS/  POR CORREO ELECTRÓNICO / PATIO MARIA JUANA
</t>
  </si>
  <si>
    <t>Sistema eléctrico/14-03-2024/16:22/Móvil 254708/Ruta FH408/Tabla 11/Viaje 9/Op. 254687/ carrera 24  con calle 10a sur;/Sentido Sur-Norte/Reportado por TCZ AGUIRRE HIGUERA DIEGO FERNANDO/a TS Victor Al</t>
  </si>
  <si>
    <t xml:space="preserve">Móvil 254708/ O.T.  2035267/ SE REALIZA CAMBIO DE SWITCH LUCES PARQUEO, SE REALIZA CAMBIO DE BOMBILLOS LUCES FRONTALES/  POR CORREO ELECTRÓNICO / PATIO MARIA JUANA
</t>
  </si>
  <si>
    <t>Luces/26-3-2024/06:07/Móvil 254242/Ruta T62/Tabla 9/Viaje 1/Op. 260034/Avenida Boyaca con Calle 12B/Sentido Sur-Norte/Reportado por TCZ BOHORQUEZ MENDEZ EDWIN ALEXIS/a TS Paula Fonseca</t>
  </si>
  <si>
    <t xml:space="preserve">Móvil 254242/ O.T.  2043432/ cambia socket y bombillos luces frontales bajas./  POR CORREO ELECTRÓNICO / PATIO SAN BERNARDINO  MASIVO
</t>
  </si>
  <si>
    <t>TIMBRE/RESTRICCION  DE PATIO/22-3-2024/15:03/Móvil 254250/Ruta C201/Tabla 19/Viaje 4/Op. 260146/ Avenida Boyaca con Diagonal 47 s ur/Sentido Oriente-Occidente/Reportado por TCZ  SCARRAGA MUÑOZ MAGDA J</t>
  </si>
  <si>
    <t xml:space="preserve">Móvil 254250/ O.T.  2041754/ CAMBIO DE TIMBRE DE USUARIOS Y SE REPARA SEÑAL./  POR CORREO ELECTRÓNICO / PATIO BRASIL
</t>
  </si>
  <si>
    <t>Botón de pánico se activa constantemente/28-3-2024/07:26/Móvil 254250/Ruta FL416/Tabla 6/Viaje 1/Op.260178/Toda La Ruta/Ambos Sentidos/Reportado por TCZ Perez Marin Paola/a TS Carmen Adriana Sarmiento</t>
  </si>
  <si>
    <t xml:space="preserve">Móvil 254250/ O.T.  2045150/ CAMBIO DE BOTON DE PANICO CON NUMERO DE TICKET 21533880 Y SE VERIFICA CORRECTO FUNCIONAMIENTO DEL SISTEMA ELECTRICO /  POR CORREO ELECTRÓNICO / PATIO BRASIL
</t>
  </si>
  <si>
    <t>Luces del rutero no prenden/23-3-2024/18:03/Móvil 254226/Ruta 953/Tabla 4/Viaje 7/Op. 258417/Carrera 53 con diagonal 48 sur/Sentido Occidente-Oriente/Reportado por TCZ Magda Julitza Scarraga Muñoz/a T</t>
  </si>
  <si>
    <t xml:space="preserve">Móvil 254226/ O.T.  2042187/ AJUSTE CONECTOR RUTERO FRONTAL CAMBIO REGLETA LUZ TABLA/  POR CORREO ELECTRÓNICO / PATIO TIERRA BUENA
</t>
  </si>
  <si>
    <t>Sistema eléctrico/luces/19-3-2024/17:21/Móvil 254228/Ruta CG157/Tabla 30/Viaje 7/Op. 260015/CARRERA 93 CON CALLE 127/Sentido Ambos Sentidos/Reportado por TCZ  andres carrillo /a TS Johana Valencia Osp</t>
  </si>
  <si>
    <t xml:space="preserve">Móvil 254228/ O.T.  2038749/ SE REPARA INSTALACION RUTERO ELECTRONICO, SE CAMBIA LUZ TABLA Y BOMBILLOS UNIDADES FRONTALES/  POR CORREO ELECTRÓNICO / PATIO TIERRA BUENA
</t>
  </si>
  <si>
    <t>Sistema eléctrico/21-3-2024/17:05/Móvil 254232/Ruta GF512/Tabla 8/Viaje 12/Op. 250226/pir parques de bogota/Sentido Sur-Norte/Reportado por TCZ andres carrillo/a TS Mirna Angelica Ortiz Blanco</t>
  </si>
  <si>
    <t xml:space="preserve">Móvil 254232/ O.T.  2039927/ SE REALIZA CAMBIO BOMBILLOS UNIDADES DELANTERAS./  POR CORREO ELECTRÓNICO / PATIO TIERRA BUENA
</t>
  </si>
  <si>
    <t>Sistema eléctrico/01-03-viernes/19:24/Móvil 254243/Ruta GF512/Tabla 14/Viaje 12/Op. 253296/ Calle 63 sur con Carrera 91/LUCES/Sentido Sur-Norte/Reportado por TCZ Fabian Ramirez /a TS Angelica Maria Be</t>
  </si>
  <si>
    <t xml:space="preserve">Móvil 254243/ O.T.  2025110/ cambio de regleta luz tabla, se cambian bombillos luces frontales y se ajusta bornes de baterías/  POR CORREO ELECTRÓNICO / PATIO SAN BERNARDINO  MASIVO
</t>
  </si>
  <si>
    <t>Sistema eléctrico/Luces Tp21/21-3-2024/13:43/Móvil 254257/Ruta FL416/Tabla 29/Viaje 1/Op. 256835/calle 22 sur con carrera 27/Sentido Occidente-Oriente/Reportado por TCZ Jhonatan Andres Coronado/a TS C</t>
  </si>
  <si>
    <t xml:space="preserve">Móvil 254257/ O.T.  2040676/ se realiza mtto conector switch luces estacionarias y direccionales./  POR CORREO ELECTRÓNICO / PATIO BRASIL
</t>
  </si>
  <si>
    <t>LUZ DIRECCIONAL DERECHA/12-03-2024/08:32/Móvil 254275/Ruta FA426/Tabla 1/Viaje 4/Op. 256319/PIR JAZMIN/Sentido Norte-Sur/Reportado por TCZ  GUTIERREZ DUCUARA JENNY CAROLINA /a TS German Sabogal Solorz</t>
  </si>
  <si>
    <t xml:space="preserve">Móvil 254275/ O.T.  2033168/ Se cambia bombillo fundido y se arregla cables conector direccional roto./  POR CORREO ELECTRÓNICO / PATIO TIERRA BUENA - MAGDALENA
</t>
  </si>
  <si>
    <t xml:space="preserve">Pito/Sistema eléctrico/10-03-2024/18:20/Móvil 254263/Ruta T62/Tabla 9/Viaje 9/Op. 260278/Calle 55 Sur con Carrera 87D/Sentido Sur-Norte/Reportado por TCZ Andres Chauta/a TS Daniel rodriguez </t>
  </si>
  <si>
    <t xml:space="preserve">Móvil 254263/ O.T.  2031717/ SE AJUSTAN TERMINALES DE CHICHARRA PITO Y SE CALIBRA/  POR CORREO ELECTRÓNICO / PATIO SAN BERNARDINO  MASIVO
</t>
  </si>
  <si>
    <t>Sistema eléctrico/22-3-2024/05:57/Móvil 254748/Ruta GF512/Tabla 12/Viaje 3/Op. 260441/Calle 85 Sur Con Carrera 91/Sentido Occidente-Oriente/Reportado por TCZ JAIMES LUIS EDUARDO/a TS Jeimy Rocio Reyes</t>
  </si>
  <si>
    <t xml:space="preserve">Móvil 254748/ O.T.  2041050/ SE CAMBIA CONECTOR DE UNIDAD DE LUCES BAJAS/  POR CORREO ELECTRÓNICO / PATIO SAN BERNARDINO  MASIVO
</t>
  </si>
  <si>
    <t>DIRECCIONALES/08-03-yyyy/19:13/Móvil 254686/Ruta GH530/Tabla 2/Viaje 15/Op. 260468/CALLE 95A CON CALLE 73 SUR /Sentido Occidente-Oriente/Reportado por TCZ Luz Cuellar/a TS William David Cardoso Carden</t>
  </si>
  <si>
    <t xml:space="preserve">Móvil 254686/ O.T.  2030593/ SE REPARA INSTALACION LUZ DIRECCIONAL FRONTAL // SE REALIZA CAMBIO DE SWITCH LUCES PARQUEO/  POR CORREO ELECTRÓNICO / PATIO MARIA JUANA
</t>
  </si>
  <si>
    <t>Sistema eléctrico/18-03-2024/06:52/Móvil 252135/Ruta T62/Tabla 25/Viaje 1/Op. 260356/Carrera 95A Con Calle 75A Sur/Sentido Sur-Norte/Reportado por TCZ  JAIMES LUIS EDUARDO/a TS Hellen Brigitte Perea B</t>
  </si>
  <si>
    <t xml:space="preserve">Móvil 252135/ O.T.  2037457/ Cambio de bombillos luces bajas/  POR CORREO ELECTRÓNICO / PATIO SAN BERNARDINO  MASIVO
</t>
  </si>
  <si>
    <t>Sistema eléctrico/27-3-2024/18:01/Móvil 252138/Ruta 953/Tabla 12/Viaje 6/Op. 260542/Diagonal 40 B Sur con Carrera 89 B/Alternador /Sentido Sur-Norte</t>
  </si>
  <si>
    <t xml:space="preserve">"Móvil 252138/ O.T.   
2046847/ CAMBIO DE TERMINAL DE OJO MOTOR ARRANQUE/  POR CORREO ELECTRÓNICO / PATIO MARIA JUANA"
</t>
  </si>
  <si>
    <t>Sistema eléctrico/luces/11-03-2024/19;55/Móvil 252142/Ruta C201/Tabla 11/Viaje 9/Op. 260387/avenida 1 de mayo con calle 26 sur/Sentido Oriente-Occidente/Reportado por TCZ Andres Chauta/a TS Johana Val</t>
  </si>
  <si>
    <t xml:space="preserve">Móvil 252142/ O.T.  2032806/ se realiza reparación arnés luces de salón y se ajusta conector multiplex./  POR CORREO ELECTRÓNICO / PATIO BRASIL
</t>
  </si>
  <si>
    <t xml:space="preserve">DIRECCIONALESSistema eléctrico/14-03-2024/07:59/Móvil 252144/Ruta GH530/Tabla 17/Viaje 3/Op. 260458/ Carrera 1 con calle 65c sur/Sentido Ambos Sentidos/Reportado por TCZ BALLESTEROS MOYA LUZ MARGYORY </t>
  </si>
  <si>
    <t xml:space="preserve">Móvil 252144/ O.T.  2035016/ SE REALIZA CORRECCION EN ARNES DE DIRECCIONALES Y SE REALIZA CAMBIO BOMBILLOS ESTACIONARIAS./  POR CORREO ELECTRÓNICO / PATIO SAN BERNARDINO - MASIVO
</t>
  </si>
  <si>
    <t>LUCES/26-3-2024/19:18/Móvil 252019/Ruta T62/Tabla 9/Viaje 9/Op. 260156/Avenida Carrera 68 con Calle 53/Sentido Sur-Norte/Reportado por TCZ Fabian Ramírez/a TS Ana Milena Patiño Ruiz</t>
  </si>
  <si>
    <t xml:space="preserve">Móvil 252019/ O.T.  2043478/ SE REPARA INSTALACION LUCES DE PASILLO, SE CAMBIA LUZ TABLA/  POR CORREO ELECTRÓNICO / PATIO SAN BERNARDINO  MASIVO
</t>
  </si>
  <si>
    <t>Luces internas/27-3-2024/10.12/Móvil 252019/Ruta GK527/Tabla 8/Viaje 3/Op. 260317/ Carrera 50 calle 24 b/Sentido Ambos Sentidos/Reportado por TCZ RAMIREZ ANDRADE YOBANA PATRICIA/a TS Paula Fonseca</t>
  </si>
  <si>
    <t xml:space="preserve">Móvil 252019/ O.T.  2044206/ Se repara sistema multiplex, se gradúa sensibilidad en puertas 1 y 2/  PACHECO SEBASTIAN / PATIO SAN BERNARDINO  MASIVO
</t>
  </si>
  <si>
    <t>Sistema eléctrico/21-3-2024/17:32/Móvil 252062/Ruta 166/Tabla 21/Viaje 5/Op. 259739/Trasverssal 85  con calle 46/Sentido Norte-Sur/Reportado por TCZ ROJAS  RODRIGUEZ GERARDO ANTONIO/a TS Angelica Mari</t>
  </si>
  <si>
    <t xml:space="preserve">Móvil 252062/ O.T.  2040584/ SE REALIZA CAMBIO FLASHER LUCES DIRECCIONALES./  POR CORREO ELECTRÓNICO / PATIO SAN BERNARDINO - MASIVO
</t>
  </si>
  <si>
    <t>Sistema eléctrico/30-3-2024/20:19/Móvil 252062/Ruta GK527/Tabla 6/Viaje 2/Op. 260466/Avenida el Tintal con Calle 61A  Sur /Luces /Sentido Sur-Norte</t>
  </si>
  <si>
    <t>Móvil 252062/ O.T.  2045469/ Se ajusta conector teclado multiplex; se cambia luz pasillo usuarios costado derecho; se cambia bombillo luz frontal derecha./  POR CORREO ELECTRÓNICO / PATIO SAN BERNARDI</t>
  </si>
  <si>
    <t xml:space="preserve">Sistema eléctrico/30-3-2024/13:38/Móvil 252066/Ruta GK527/Tabla 4/Viaje 7/Op. 260442/Carrera 95 A Calle 76 Sur/Sentido Sur-Norte/Reportado por TCZ SCARRAGA MUÑOZ MAGDA JULITZA/a TS Jean Paul Zamora </t>
  </si>
  <si>
    <t xml:space="preserve">Móvil 252066/ O.T.  2045408/ Se cambia botón luces estacionarias; se ajusta palanca control luces/  POR CORREO ELECTRÓNICO / PATIO SAN BERNARDINO - MASIVO
</t>
  </si>
  <si>
    <t>Timbre/27-3-2024/5.43/Móvil 257402/Ruta FH408/Tabla 14/Viaje 1/Op. 259313/Carrera 24 con Calle 36 Sur/Sentido Norte-Sur/Reportado por TCZ  Jhonatan Andres Coronado  /a TS Paula Fonseca</t>
  </si>
  <si>
    <t xml:space="preserve">Móvil 257402/ O.T.  2044135/ Cambio micros puertas de servicio; cambio timbre parada/  POR CORREO ELECTRÓNICO / PATIO TIERRA BUENA
</t>
  </si>
  <si>
    <t>Sistema eléctrico/timbre/28-03-jueves/14:42/Móvil 252154/Ruta 733/Tabla 16/Viaje 3/Op. 260363/Calle 48b sur con carrera 24/Sentido Norte-Sur/Reportado por TCZ  CAMARGO SANABRIA ANA MARIA /a TS Eduardo</t>
  </si>
  <si>
    <t xml:space="preserve">Móvil 252154/ O.T.  2025305/ LIMPIEZA Y AJUSTE TERMINALES PULSADOR TIMBRE/  POR CORREO ELECTRÓNICO / PATIO TIERRA BUENA
</t>
  </si>
  <si>
    <t>Sistema eléctrico/11-03-2024/10:20/Móvil 252070/Ruta 953/Tabla 6/Viaje 4/Op. 260330/Calle 51 Sur con Carrera 13B/TIMBRE NO SIRVE /Sentido Sur-Norte/Reportado por TCZ  SANCHEZ RAMIREZ YEIDY ALEJANDRA/a</t>
  </si>
  <si>
    <t xml:space="preserve">Móvil 252070/ O.T.  2032240/ SE CORRIGUE CORTO EN SEÑAL CABLEADO TIMBRE ,/  POR CORREO ELECTRÓNICO / PATIO TIERRA BUENA
</t>
  </si>
  <si>
    <t>Direccionales/02-03-2024/12:24/Móvil 252083/Ruta FF409/Tabla 3/Viaje 10/Op. 253914/Avenida Ciudad de Cali con Calle  5 B/Sentido Norte-Sur/Reportado por TCZ Sanchez Ramirez Yeidy Alejandra/a TS Luis E</t>
  </si>
  <si>
    <t xml:space="preserve">"Móvil 252083/ O.T.  2025493/  
CAMBIO BOTON LUCES ESTACIONARIAS/  POR CORREO ELECTRÓNICO / PATIO TIERRA BUENA"
</t>
  </si>
  <si>
    <t>Sistema eléctrico/09-03-2024/14:19/Móvil 252162/Ruta FF402/Tabla 8/Viaje 21/Op. 259961/ PIR Palmitas/Sentido Norte-Sur/Reportado por TCZ  SANCHEZ RAMIREZ YEIDY ALEJANDRA /a TS Duglas Jairo Grueso Orob</t>
  </si>
  <si>
    <t xml:space="preserve">Móvil 252162/ O.T.  2031104/ CAMBIO DE SWITCH LUCES ESTACIONARIAS, Y SE ASEGURAN UNIDADES FRONTALES/  POR CORREO ELECTRÓNICO / PATIO BRASIL
</t>
  </si>
  <si>
    <t>LUCES/14-03-2024/07:11/Móvil 252165/Ruta FF409/Tabla 13/Viaje 2/Op. 258417/ Avenida Tintal Con Calle 6 /Sentido Norte-Sur/Reportado por TCZ PEREZ MARIN PAOLA ANDREA/a TS German Sabogal Solorzano(YB)</t>
  </si>
  <si>
    <t xml:space="preserve">Móvil 252165/ O.T.  2034975/ REALIZA LIMPIEZA Y RECONEXIÓN SWITCH LUCES DE PARQUEO Y SE REALIZA SISTEMA ELÉCTRICO LUCES/  POR CORREO ELECTRÓNICO / PATIO TIERRA BUENA
</t>
  </si>
  <si>
    <t>Falla en timbre solicitud de parada/20-3-2024/14:56/Móvil 252165/Ruta 733/Tabla 16/Viaje 3/Op. 260330/ Carrera 19 c con calle 51  sur/Sentido Occidente-Oriente/Reportado por TCZ ROJAS  RODRIGUEZ GERAR</t>
  </si>
  <si>
    <t xml:space="preserve">Móvil 252165/ O.T.  2040097/ Se realiza ajuste terminales alarma solicitud de parada timbre y cableado /  PACHECO SEBASTIAN / PATIO TIERRA BUENA
</t>
  </si>
  <si>
    <t>LUCES/07-03-2024/06:39/Móvil 257009/Ruta GF511/Tabla 1/Viaje 5/Op. 259546/Calle 49 sur con carrera 93/Sentido Norte-Sur/Reportado por TCZ REYES GARZON YEIDI/a TS Michael Andres Rivera Robayo</t>
  </si>
  <si>
    <t xml:space="preserve">Móvil 257009/ O.T.  2029285/  instalación en corto y se aísla por estar rozando con chasis, se cambian bombillos quedando móvil ok/  POR CORREO ELECTRÓNICO / PATIO SAN BERNARDINO  MASIVO
</t>
  </si>
  <si>
    <t>Sistema eléctrico/29-3-2024/19:02/Móvil 257186/Ruta CG157/Tabla 11/Viaje 11/Op. 259000/ Pír Corpas/Luces/Sentido Norte-Sur</t>
  </si>
  <si>
    <t xml:space="preserve">"Móvil 257186/ O.T.   
SB – 302/ SE REALIZA CAMBIO TECLADO MULTIPLEX, SE CAMBIAN BOMBILLOS/  POR CORREO ELECTRÓNICO / PATIO SAN BERNARDINO  MASIVO"
</t>
  </si>
  <si>
    <t>Sistema eléctrico/19-03-2024/09:53/Móvil 257025/Ruta CG157/Tabla 33/Viaje 3/Op. 259728/Carrera 91 con Calle 134a/Sentido Norte-Sur/Reportado por TCZ Fabián Ramírez /a TS Victor Alexander Aldana Perez</t>
  </si>
  <si>
    <t xml:space="preserve">"Móvil 257025/ O.T.   
2038351/  CAMBIO RELET  LUCES DIRECCIONALES SE REALIZA  CAMBIO DE BOMBILLOS LUCES DIRECCIONALES/  POR CORREO ELECTRÓNICO / PATIO SAN BERNARDINO  MASIVO"
</t>
  </si>
  <si>
    <t>Sistema eléctrico/ LUZ DIRRECIONAL LADO IZQUIERDO NO FUNCIONA/14-03-2024/22:26/Móvil 257033/Ruta GC509/Tabla 18/Viaje 15/Op. 260168/ CARRERA 87 C CON CALLE 62 SUR/Sentido Sur-Norte/Reportado por TCZ M</t>
  </si>
  <si>
    <t xml:space="preserve">Móvil 257033/ O.T.  2035498/ CAMBIO DE BOMBILLO DIRECCIONAL LADO IZQUIERDO,REVISION GENERAL DE LUCES /  POR CORREO ELECTRÓNICO / PATIO SUBA SALITRE
</t>
  </si>
  <si>
    <t>Sistema eléctrico/luces/24-3-2024/10:21/Móvil 257037/Ruta GL508/Tabla 1/Viaje 5/Op. 259602/Avenida tintal  con  calle 49 sur/Sentido Sur-Norte/Reportado por TCZ GARAY VARGAS CLAUDIA VIVIANA /a TS Dian</t>
  </si>
  <si>
    <t xml:space="preserve">Móvil 257037/ O.T.  2042277/ Se realiza cambio de fusible de 15 Amperios y 20 Amperios del sistema de luces./  POR CORREO ELECTRÓNICO / PATIO BRASIL
</t>
  </si>
  <si>
    <t>Sistema eléctrico bocina se activa /17-03-2024/12:19/Móvil 257051/Ruta GL508/Tabla 4/Viaje 5/Op. 255054/Carrera 10 con Calle 17 sur/Sentido Sur-Norte/Reportado por TCZ Fabián Ramírez /a TS  Jenny Avil</t>
  </si>
  <si>
    <t xml:space="preserve">Móvil 257051/ O.T.  2037033/ Se realiza cambio de escobilla pito./  POR CORREO ELECTRÓNICO / PATIO BRASIL
</t>
  </si>
  <si>
    <t>Timbre/26-3-2024/04:53/Móvil 257056/Ruta CG157/Tabla 3/Viaje 1/Op. 250305/ Avenida Ciudad de Cali con Calle 13C Bis/Sentido Sur-Norte/Reportado por TCZ  URREGO DIAZ INGRID VIVIANA /a TS Paula Fonseca</t>
  </si>
  <si>
    <t xml:space="preserve">Móvil 257056/ O.T.  2043291/  cambia chicharra timbre usuario./  POR CORREO ELECTRÓNICO / PATIO SAN BERNARDINO  MASIVO
</t>
  </si>
  <si>
    <t>DIRECCIONALES/22-3-2024/07:20/Móvil 257064/Ruta FC404/Tabla 20/Viaje 1/Op. 256361/Avenida ciudad de cali con calle 8f/Sentido Occidente-Oriente/Reportado por TCZ  Laura Sarmiento/a TS Jeimy Rocio Reye</t>
  </si>
  <si>
    <t xml:space="preserve">Móvil 257064/ O.T.  2041064/ Cambio fusible flasher de parqueo y direccionales/  POR CORREO ELECTRÓNICO / PATIO TIERRA BUENA
</t>
  </si>
  <si>
    <t>Sistema eléctrico/BATERIAS/19-3-2024/16:47/Móvil 257083/Ruta GH529/Tabla 11/Viaje 11/Op. 260090/CARRERA 10 CON CALLE 32 SUR/Sentido Sur-Norte/Reportado por TCZ MANCERA CUPA YIMMY EDWARD/a TS Johana Va</t>
  </si>
  <si>
    <t xml:space="preserve">Móvil 257083/ O.T.  2038764/ SE  REALIZA MANTENIMIENTO GENERAL DE BATERIAS, SE AJUSTAN BORNES/  POR CORREO ELECTRÓNICO / PATIO SAN BERNARDINO - MASIVO
</t>
  </si>
  <si>
    <t>Sistema eléctrico/23-3-2024/04:49/Móvil 257083/Ruta GF511/Tabla 5/Viaje 1/Op. 259469/Pir porvenir /Sentido Oriente-Occidente</t>
  </si>
  <si>
    <t xml:space="preserve">Móvil 257083/ O.T.  2041708/ ajuste y mantenimiento central electrica/  POR CORREO ELECTRÓNICO / PATIO SAN BERNARDINO  MASIVO
</t>
  </si>
  <si>
    <t>DIRECCIONALES/10-03-2024/11:08/Móvil 257090/Ruta GL508/Tabla 2/Viaje 5/Op. 259959/Avenida primero de mayo con  Carrera 30/Sentido /Reportado por TCZ BADILLO VEGA ARNOL/a TS Sofia Téllez</t>
  </si>
  <si>
    <t xml:space="preserve">Móvil 257090/ O.T.  2002697/ cambio compresor, se realiza persiana frontal, se realiza cambio portaleva pos 5-6 /  PACHECO SEBASTIAN / PATIO BRASIL
</t>
  </si>
  <si>
    <t>Sistema eléctrico/20-3-2024/18:36/Móvil 257101/Ruta FH408/Tabla 2/Viaje 11/Op. 259081/Carrera 9 con calle 50 a sur/LUCES/Sentido Sur-Norte/Reportado por TCZ ROJAS  RODRIGUEZ GERARDO /a TS Angelica Mar</t>
  </si>
  <si>
    <t xml:space="preserve">Móvil 257101/ O.T.  2039737/  CAMBIO DE BOMBILLOS LUCES BAJAS/  POR CORREO ELECTRÓNICO / PATIO MARIA JUANA
</t>
  </si>
  <si>
    <t>Luces/23-3-2024/19:11/Móvil 257103/Ruta 39/Tabla 5/Viaje 9/Op. 258408/Avenida tintal con calle 40B sur/Sentido Occidente-Oriente/Reportado por TCZ Sandra Mayerly Lugo Franco/a TS Miryam Helena Villarr</t>
  </si>
  <si>
    <t xml:space="preserve">Móvil 257103/ O.T.  2041951/  CAMBIO DE INTERRUPTOR DE LUCES Y CAMBIO DE BOMBILLOS/  POR CORREO ELECTRÓNICO / PATIO MARIA JUANA
</t>
  </si>
  <si>
    <t xml:space="preserve">Sistema eléctrico/luces altas y bajas con fallas/13-03-2024/17:10/Móvil 257103/Ruta GH529/Tabla 14/Viaje 11/Op. 258200/calle 73sur con carrera 98b/Sentido Occidente-Oriente/Reportado por TCZ  AGUIRRE </t>
  </si>
  <si>
    <t xml:space="preserve">Móvil 257103/ O.T.  2034573/ SE REALIZA CAMBIO DE SWICHT LUCES // SE REALIZA CAMBIO DE BOMBILLOS LUCES FRONTALES/  POR CORREO ELECTRÓNICO / PATIO MARIA JUANA
</t>
  </si>
  <si>
    <t>Sistema eléctrico/07-03-2024/16:31/Móvil 257117/Ruta 39/Tabla 2/Viaje 8/Op. 258891/Carrera 68 con Calle 44 Sur/Sentido Sur-Norte/Reportado por TCZ SANCHEZ RAMIREZ YEIDY ALEJANDRA/a TS German Sabogal S</t>
  </si>
  <si>
    <t xml:space="preserve">Móvil 257117/ O.T.  2029893/ SE REALIZA CAMBIO DE BOMBILLOS LUCES FRONTALES/  POR CORREO ELECTRÓNICO / PATIO MARIA JUANA
</t>
  </si>
  <si>
    <t>DIRECCIONALES/22-3-2024/14:56/Móvil 257117/Ruta 39/Tabla 21/Viaje 6/Op. 259383/ Calle 51 sur  Con Transversal 16 a/Sentido /Reportado por TCZ SCARRAGA MUÑOZ MAGDA JULITZA/a TS Miguel Caceres Pinzon(YB</t>
  </si>
  <si>
    <t xml:space="preserve">Móvil 257117/ O.T.  2041562/  CAMBIO DE BOMBILLOS LUCES DIRECCIONALES // SE AJUSTA CONTROL LUCES DIRECCIONALES/  POR CORREO ELECTRÓNICO / PATIO MARIA JUANA
</t>
  </si>
  <si>
    <t>Sistema eléctrico/ Alarma sonora /04-03-2024/04:42/Móvil 257120/Ruta GH529/Tabla 2/Viaje 1/Op. 259383/ Carrera 13 Con Calle 31A Sur/Sentido Norte-Sur/Reportado por TCZ Jaimes Luis Eduardo /a TS Johana</t>
  </si>
  <si>
    <t xml:space="preserve">Móvil 257120/ O.T.  2026406/  REPARA INSTALACIÓN ARNÉS TIMBRE // SE AJUSTA TERMINAL SWICHT TIMBRE//SE REVISA SISTEMA ELÉCTRICO EN GENERAL/  POR CORREO ELECTRÓNICO / PATIO MARIA JUANA
</t>
  </si>
  <si>
    <t>Timbre/23-3-2024/21:03/Móvil 257132/Ruta GL508/Tabla 5/Viaje 9/Op. 259387/Avenida 1 de Mayo con Calle 40 Sur/Sentido Sur-Norte/Reportado por TCZ Jimmy Edward Mancera Cupa/a TS Miryam Helena Villarraga</t>
  </si>
  <si>
    <t xml:space="preserve">Móvil 257132/ O.T.  2042227/  realiza reparación de conexión chicharra timbre de usuario y se ajusta conector modulo carroceria./  POR CORREO ELECTRÓNICO / PATIO BRASIL
</t>
  </si>
  <si>
    <t xml:space="preserve">Luces/26-3-2024/13:56/Móvil 257152/Ruta  FA410/Tabla 17/Viaje 3/Op. 259241/Avenida ciudad de cali con calle 10a b/Sentido Ambos Sentidos/Reportado por TCZ  Luz Cuellar/a TS German Sabogal </t>
  </si>
  <si>
    <t xml:space="preserve">Móvil 257152/ O.T.  2043544/ CAMBIO INTERRUPTOR ALUMBRADO LUCES/  POR CORREO ELECTRÓNICO / PATIO TIERRA BUENA - MAGDALENA
</t>
  </si>
  <si>
    <t xml:space="preserve"> BATERIAS/19-03-2024/07:11/Móvil 257426/Ruta FA410/Tabla 20/Viaje 1/Op. 266154/calle 63 sur con carrera 28/Sentido Occidente-Oriente/Reportado por TCZ Andres Chauta /a TS Victor Alexander Aldana Perez</t>
  </si>
  <si>
    <t xml:space="preserve">"Móvil 257426/ O.T.   
2038434/ AJUSTE DE BORNES Y MANTENIMIENTO DE BATERIAS
/  POR CORREO ELECTRÓNICO / PATIO TIERRA BUENA"
</t>
  </si>
  <si>
    <t>Sistema neumático/23-3-2024/06:19/Móvil 254714/Ruta 166/Tabla 3/Viaje 1/Op. 260284/Carrera 11 con Calle 66/Sentido Norte-Sur</t>
  </si>
  <si>
    <t xml:space="preserve">"Móvil 254714/ O.T.   
2041742/ AJUSTA RACOR DE AIRE POSICION ¾ CORRIGIENDO FUGA/  POR CORREO ELECTRÓNICO / PATIO SAN BERNARDINO  MASIVO"
</t>
  </si>
  <si>
    <t>Sistema neumático/18-03-2024/17:47/Móvil 254684/Ruta T62/Tabla 29/Viaje 7/Op. 260575/Pir casa blanca/Sentido Norte-Sur/Reportado por TCZ RIOS HERRERA ANGIE /a TS Ana Maria Herrera Sarmiento</t>
  </si>
  <si>
    <t xml:space="preserve">Móvil 254684/ O.T.  2037969/ CORREGIR FUGA AIRE POR VALVULA 4 VIAS, VAVULA RELAY CONTAMINADAS, SE AJUSTA PRESION AIRE DEL GOBERNADOR/  POR CORREO ELECTRÓNICO / PATIO SAN BERNARDINO - MASIVO
</t>
  </si>
  <si>
    <t>Sistema neumático/05-03-2024/18:27/Móvil 257116/Ruta 39/Tabla 3/Viaje 9/Op. 255639/ Calle 38  con Carrera 86 A/estallo una mangera del agua y esta echando humo;/Sentido Occidente-Oriente</t>
  </si>
  <si>
    <t>Móvil 257116/ O.T.  2028300/ SE CAMBIA BUCHIN MANGUERA SISTEMA NEUMÁTICO A SISTEMA SCR //SE REALIZA CAMBIO DE RADIADOR Y MANGUERA RETORNO LIQUIDO REFRIGERANTE/  POR CORREO ELECTRÓNICO / PATIO MARIA JU</t>
  </si>
  <si>
    <t>Suspensión/20-3-2024/08:48/Móvil 257259/Ruta 593/Tabla 21/Viaje 1/Op. 257732/Carrera 7 Con Calle 76/Sentido Sur-Norte/Reportado por TCZ JAIMES LUIS EDUARDO /a TS Victor Alexander Aldana Perez</t>
  </si>
  <si>
    <t xml:space="preserve">Móvil 257259/ O.T.  2040962/ Cambio bujes amortiguador pos 1/  PACHECO SEBASTIAN / PATIO SAN BERNARDINO  MASIVO
</t>
  </si>
  <si>
    <t>Suspensión/13-03-2024/13:58/Móvil 254118/Ruta FH408/Tabla 15/Viaje 7/Op. 258909/Calle 15 sur con Carrera 2/Sentido Occidente-Oriente/Reportado por TCZ Chuscal Juan/a TS Victor Alexander Aldana Perez</t>
  </si>
  <si>
    <t xml:space="preserve">Móvil 254118/ O.T.  2034239/ SE CAMBIA HOJA PRINCIPAL POS 1/  POR CORREO ELECTRÓNICO / PATIO MARIA JUANA
</t>
  </si>
  <si>
    <t>Suspensión/04-03-2024/19:47/Móvil 254120/Ruta GG525/Tabla 12/Viaje 1/Op. 258538/ carrera 95 a con calle49 c sur/Sentido Norte-Sur/Reportado por TCZ TINJACA RINCON LUIS CLAUDIO/a TS Victor Alexander Al</t>
  </si>
  <si>
    <t xml:space="preserve">Móvil 254120/ O.T.  2026810/ se realiza cambio amortiguador pos #1 y ajuste grapas delanteras./  POR CORREO ELECTRÓNICO / PATIO TIERRA BUENA
</t>
  </si>
  <si>
    <t>Suspensión/21-3-2024/08:05/Móvil 254145/Ruta 7/Tabla 28/Viaje 1/Op. 259451/Calle 19 con carrera 30;/Sentido Oriente-Occidente/Reportado por TCZ MENDEZ EDWIN ALEXIS/a TS Victor Alexander Aldana Perez</t>
  </si>
  <si>
    <t xml:space="preserve">Móvil 254145/ O.T.  2040120/ SE REALIZA CAMBIO DE AMORTIGUADOR POS 5/6, SE REALIZA AJUSTE TORNILLOS SUJECIÓN DE AMORTIGUADORES EN GENERAL /  POR CORREO ELECTRÓNICO / PATIO BRASIL
</t>
  </si>
  <si>
    <t>Suspensión/04-03-2024/07:38/Móvil 257194/Ruta GA507/Tabla 22/Viaje 1/Op. GA507/Carrera 80 H  con  Calle 51 C Sur/Sentido Sur-Norte/Reportado por TCZ GARAY VARGAS CLAUDIA VIVIANA/a TS Michael Andres Ri</t>
  </si>
  <si>
    <t xml:space="preserve">Móvil 257194/ O.T.  2033505/ REPOSICION SOPORTE CENTRAL HOUSING, CAMBIO CENTRAL MUELLE TRASERO DERECHO E IZQUIERDO/  POR CORREO ELECTRÓNICO / PATIO SAN BERNARDINO  MASIVO
</t>
  </si>
  <si>
    <t>Suspensión/12-03-2024/17:06/Móvil 257414/Ruta GC509/Tabla 30/Viaje 9/Op. 259227/Avenida Ciudad de Cali con Calle 23 D/Sentido Norte-Sur/Reportado por TCZ Acosta Gina a TS Victor Alexander Aldana Perez</t>
  </si>
  <si>
    <t xml:space="preserve">Móvil 257414/ O.T.  2033996/ SE ENCARRILAN HOJAS MUELLE EJE TRASERO, RETORQUEO DE GRAPAS EJE 1 Y 2/  POR CORREO ELECTRÓNICO / PATIO SUBA SALITRE
</t>
  </si>
  <si>
    <t xml:space="preserve">Suspensión/14-03-2024/16:21/Móvil 254723/Ruta GA507/Tabla 25/Viaje 5/Op. 254194/Carrera 79 con calle 47 sur/Sentido Sur-Norte/Reportado por TCZ ROJAS  RODRIGUEZ GERARDO ANTONIO /a TS Victor Alexander </t>
  </si>
  <si>
    <t xml:space="preserve">Móvil 254723/ O.T.  2035476/ cambio de hoja principal  de muelle pos 2/  GUALDRON REINALDO/ PATIO SAN BERNARDINO  MASIVO
</t>
  </si>
  <si>
    <t>Suspensión/16-03-2024/07:56/Móvil 254680/Ruta 953/Tabla 3/Viaje 4/Op. 256729/Calle 56 Sur con Carrera 5 C Bis /Sentido Oriente-Occidente/Reportado por TCZ Andres Chauta /a TS Kimberly Johana Rodriguez</t>
  </si>
  <si>
    <t xml:space="preserve">"Móvil 254680/ O.T.   
2036580/ GRAPA DE MUELLE (BALLESTA     * CAMBIO DE CENTRAL MUELLE POCISION 5Y6/  POR CORREO ELECTRÓNICO / PATIO MARIA JUANA"
</t>
  </si>
  <si>
    <t>Suspensión/11-03-2024/19:40/Móvil 254682/Ruta 166/Tabla 26/Viaje 5/Op. 259580/ Calle 45 con carrera 7 /Sentido Oriente-Occidente/Reportado por TCZ ROJAS  RODRIGUEZ GERARDO ANTONIO/a TS Johana Valencia</t>
  </si>
  <si>
    <t xml:space="preserve">"Móvil 254682/ O.T.   
2032325/ CAMBIO AMORTIGUADOR POS 2, SE REQUINTAN MUELLES POS 1 Y 2/  POR CORREO ELECTRÓNICO / PATIO SAN BERNARDINO  MASIVO"
</t>
  </si>
  <si>
    <t>Suspensión/25-3-2024/16:42/Móvil 254732/Ruta GA522/Tabla 6/Viaje 5/Op. 259880/Avenida Calle 3 con Carrera 53f /Sentido Occidente-Oriente/Reportado por TCZ Oscar Dillan Garzón/a TS Uriel Tamayo Sanchez</t>
  </si>
  <si>
    <t xml:space="preserve">Móvil 254732/ O.T.  2042980/ SE REALIZA CAMBIO GRAPA MUELLE TRASERA P5P6 Y SE TORQUEA SUSPENSION TRASERA./  POR CORREO ELECTRÓNICO / PATIO SAN BERNARDINO  MASIVO
</t>
  </si>
  <si>
    <t xml:space="preserve">Suspensión/09-03-2024/09:58/Móvil 254264/Ruta FL416/Tabla 13/Viaje 2/Op. 260440/PRIMERA DE MAYO CON CARRERA 38/Sentido Norte-Sur/Reportado por TCZ  GUTIERREZ DUCUARA JENNY CAROLINA/a TS Diana Hidalgo </t>
  </si>
  <si>
    <t xml:space="preserve">Móvil 254264/ O.T.  2031329/  AJUSTE DE GRAPAS DELANTERAS Y DE TORNILLOS DE SUJECION BARRA ESTABIULIZADORA   /  POR CORREO ELECTRÓNICO / PATIO BRASIL
</t>
  </si>
  <si>
    <t>Suspensión/04-03-2024/09:24/Móvil 252042/Ruta 166/Tabla 25/Viaje 1/Op. 260488/Carrera 33 con Calle  25d/Sentido Ambos Sentidos/Reportado por TCZ Jorge Naranjo/a TS Michael Andres Rivera Robayo</t>
  </si>
  <si>
    <t xml:space="preserve">Móvil 252042/ O.T.  2026424/ CAMBIO DE MUELLE POS.1/  POR CORREO ELECTRÓNICO / PATIO SAN BERNARDINO  MASIVO
</t>
  </si>
  <si>
    <t>Falla Mecanica/09-03-2024/11:11/Móvil 252056/Ruta GK527/Tabla 5/Viaje 5/Op. 260535/diagonal  2 con carrera 80/Sentido Sur-Norte/Reportado por TCZ RODRIGUEZ LEYVA PATRICIA /a TS Duglas Jairo Grueso Oro</t>
  </si>
  <si>
    <t xml:space="preserve">"Móvil 252056/ O.T.   
2031066/ CAMBIO DE GRAPAS MUELLE POS.5-6/  POR CORREO ELECTRÓNICO / PATIO SAN BERNARDINO  MASIVO"
</t>
  </si>
  <si>
    <t xml:space="preserve">Suspensión/12-03-2024/11:44/Móvil 252083/Ruta 733/Tabla 9/Viaje 5/Op. 260372/Carrera 86 D con Calle 42 A Sur/Sentido Norte-Sur/Reportado por TCZ  Jhonatan Andres Coronado a TS Victor Alexander Aldana </t>
  </si>
  <si>
    <t xml:space="preserve">Móvil 252083/ O.T.  2033432/ SE CAMBIA PRINCIPAL ROTA Y 2DA VUELTA POS 3-4 Y SE AJUSTA SUSPENSIÓN EJE 2/  POR CORREO ELECTRÓNICO / PATIO TIERRA BUENA
</t>
  </si>
  <si>
    <t>Suspensión/30-3-2024/07:30/Móvil 252081/Ruta GG525/Tabla 1/Viaje 5/Op. 260309/calle 59 c sur carrera 87 j bis/Sentido Sur-Norte/Reportado por TCZ  RAMIREZ ANDRADE YOBANA PATRICIA /a TS Wendy Tatiana M</t>
  </si>
  <si>
    <t xml:space="preserve">Móvil 252081/ O.T.  2045309/ SE CAMBIA HOJA PRINCIPAL POS 2 , SE CAMBIA GRAPA  Y  SE TORQUEA SUSPENSION/  POR CORREO ELECTRÓNICO / PATIO BRASIL
</t>
  </si>
  <si>
    <t>Suspensión/09-03-2024/16:27/Móvil 252098/Ruta 733/Tabla 4/Viaje 7/Op. 260362/Carrera 16C con calle 55 Sur/Sentido Occidente-Oriente/Reportado por TCZ  SANCHEZ RAMIREZ/a TS Duglas Jairo Grueso Orobio</t>
  </si>
  <si>
    <t xml:space="preserve">Móvil 252098/ O.T.  2031167/ CAMBIO DE HOJA PRINCIPAL POSICION 5-6/  POR CORREO ELECTRÓNICO / PATIO TIERRA BUENA
</t>
  </si>
  <si>
    <t>Suspensión/01-03-viernes/18:16/Móvil 252103/Ruta GH530/Tabla 8/Viaje 13/Op. 260532/Carrera 1 con Calle 65 c Sur/Sentido Sur-Norte/Reportado por TCZ Fabian Ramirez/a TS Angelica Maria Bernal Carrillo</t>
  </si>
  <si>
    <t xml:space="preserve">Móvil 252103/ O.T.  2025002/  CAMBIO DE HOJA PRINCIPAL DE MUELLE // SE TORQUEA SUSPENSION EN GENERAL/  POR CORREO ELECTRÓNICO / PATIO MARIA JUANA
</t>
  </si>
  <si>
    <t>Suspensión/01-03-viernes/06:41/Móvil 252105/Ruta CG156/Tabla 7/Viaje 3/Op. 259714/carrera 145 con calle 145/Sentido Occidente-Oriente/Reportado por TCZ RINCON LUIS CLAUDIO /a TS Jenny Milena Avila Ber</t>
  </si>
  <si>
    <t xml:space="preserve">Móvil 252105/ O.T.  2024819/ SE REALIZA CAMBIO DE MUELLE POS 3-4/  POR CORREO ELECTRÓNICO / PATIO SAN BERNARDINO  MASIVO
</t>
  </si>
  <si>
    <t>Falla Mecánica/15-03-2024/08:27/Móvil 257023/Ruta CG157/Tabla 19/Viaje 3/Op. 260165/Carrera 111 Con Calle 158/Sentido Sur-Norte/Reportado por TCZ Tatiana Barrera /a TS Jose  Gabriel Hernandez Leon(YB)</t>
  </si>
  <si>
    <t xml:space="preserve">Móvil 257023/ O.T.  2036459/ se cambia hoja principal muelle posición 2/  POR CORREO ELECTRÓNICO / PATIO SAN BERNARDINO - MASIVO
</t>
  </si>
  <si>
    <t>Suspensión/23-3-2024/05:29/Móvil 257077/Ruta GH529/Tabla 8/Viaje 1/Op. 255639/Diagonal 44 Bis con Calle 44 Sur;/Sentido Oriente-Occidente</t>
  </si>
  <si>
    <t xml:space="preserve">Móvil 257077/ O.T.  2041777/ SE ALINEAN HOJAS DE MUELLES DELANTEROS // SE AJUSTAN GRAPAS DE SUJECIÓN MUELLES DELANTEROS // SE CAMBIA COJINETE AUXILIAR/  POR CORREO ELECTRÓNICO / PATIO MARIA JUANA
</t>
  </si>
  <si>
    <t>Suspensión/08-03-2024/10:04/Móvil 257089/Ruta FH408/Tabla 14/Viaje 5/Op. 260085/Calle 3 con Carrera  53 a /Sentido Occidente-Oriente/Reportado por TCZ GARAY VARGAS CLAUDIA VIVIANA/a TS Eduardo Soto</t>
  </si>
  <si>
    <t xml:space="preserve">"Móvil 257089/ O.T.  2030249/  
Cambio hoja muelle principal pos 2/  POR CORREO ELECTRÓNICO / PATIO TIERRA BUENA"
</t>
  </si>
  <si>
    <t>Suspensión/12-03-2024/17:10/Móvil 257096/Ruta GF511/Tabla 9/Viaje 19/Op. 254194/ Carrera 100 con Calle 56F Sur/Sentido Norte-Sur/Reportado por TCZ Fabian Ramírez a TS Victor Alexander Aldana Perez</t>
  </si>
  <si>
    <t xml:space="preserve">Móvil 257096/ O.T.  2033502/ CAMBIO HOJA DE MUELLE PRINCIPAL DELANTERA/  POR CORREO ELECTRÓNICO / PATIO SAN BERNARDINO  MASIVO
</t>
  </si>
  <si>
    <t>Testigos encendido suspension/12-03-2024/21:07/Móvil 257180/Ruta FC404/Tabla 28/Viaje 9/Op. 255820/calle 100 con carrera 19/Sentido Sur-Norte/Reportado por TCZ AGUIRRE HIGUERA DIEGO FERNANDO/a TS Carm</t>
  </si>
  <si>
    <t xml:space="preserve">Móvil 257180/ O.T.  2033716/ CAMBIO SWITCH DE MANDO SUSPENSIÓN, SE REVISA ASCENSO Y DESCENSO Y SE BORRA TESTIGO SUSPENSIÓN EN TABLERO/  POR CORREO ELECTRÓNICO / PATIO TIERRA BUENA
</t>
  </si>
  <si>
    <t>Temperatura/07-03-2024/08:39/Móvil 257227/Ruta T163/Tabla 30/Viaje 1/Op. 252916/ avenida NQS con calle 71 a/Sentido Sur-Norte/Reportado por TCZ  TINJACA RINCON LUIS/a TS Michael Andres Rivera Robayo</t>
  </si>
  <si>
    <t>Móvil 257227/ O.T.  2035931/ SE REALIZA CAMBIO MOTOR HIDRAULICO VENTILADOR, SE CAMBIO VENTILADOR RADIADOR, SE COMPLETA NIVEL REFRIGERANTE, Y SE PRESURIZA SISTEMA DE REFRIGERACION./  POR CORREO ELECTRÓ</t>
  </si>
  <si>
    <t>TEMPERATURA ALTA/20-3-2024/06:02/Móvil 257330/Ruta T38/Tabla 4/Viaje 1/Op. 256765/Avenida Ciudad Cali Con Calle 25B/Sentido Sur-Norte/Reportado por TCZ JAIMES LUIS EDUARDO/a TS Victor Alexander Aldana</t>
  </si>
  <si>
    <t xml:space="preserve">Móvil 257330/ O.T.  2040607/ MANTENIMIENTO A REGULADOR DE LA BOMBA./  POR CORREO ELECTRÓNICO / PATIO SAN BERNARDINO  MASIVO
</t>
  </si>
  <si>
    <t>Temperatura/22-3-2024/15:51/Móvil 254431/Ruta FL416/Tabla 15/Viaje 4/Op. 260399/ Tranversal 2 b Este Con Calle 20 sur/Sentido Occidente-Oriente/Reportado por TCZ TINJACA RINCON LUIS CLAUDIO /a TS Migu</t>
  </si>
  <si>
    <t xml:space="preserve">Móvil 254431/ O.T.  2042265/ AJUSTA MANGUERA SUPERIOR E INFERIOR RADIADOR, SE PRESURIZA SISTEMA DE REFRIGERACION Y SE COMPLETA NIVEL./  POR CORREO ELECTRÓNICO / PATIO BRASIL
</t>
  </si>
  <si>
    <t>Temperatura/04-03-2024/18:00/Móvil 254131/Ruta FH408/Tabla 36/Viaje 9/Op. 258336/Calle 48P con carrera 5B/Sentido Oriente-Occidente/Reportado por TCZ SANCHEZ RAMIREZ YEIDY ALEJANDRA/a TS Victor Alexan</t>
  </si>
  <si>
    <t xml:space="preserve">Móvil 254131/ O.T.  2026772/ * CAMBIO DE MANGUERA CONFORMADA DE REFRIGERACIÓN  SE COMPLETA NIVEL DEL REFRIGERANTE/  POR CORREO ELECTRÓNICO / PATIO TIERRA BUENA
</t>
  </si>
  <si>
    <t>Temperatura alta/27-3-2024/18:42/Móvil 254719/Ruta GL533/Tabla 1/Viaje 7/Op. 260156/Avenida Ciudad De Villavicencio Con Calle 72 Sur/Sentido Norte-Sur</t>
  </si>
  <si>
    <t xml:space="preserve">Móvil 254719/ O.T.  2045345/ se cambia manguera codo termostato y cambio termostato/  POR CORREO ELECTRÓNICO / PATIO SAN BERNARDINO  MASIVO
</t>
  </si>
  <si>
    <t xml:space="preserve">Temperatura/09-03-2024/08:30/Móvil 254191/Ruta CG156/Tabla 17/Viaje 1/Op. 259697/Avenida suba con calle 126/Sentido Occidente-Oriente/Reportado por TCZ RODRIGUEZ LEYVA PATRICIA/a TS Diana Hidalgo </t>
  </si>
  <si>
    <t xml:space="preserve">Móvil 254191/ O.T.  2031336/ CAMBIO BOMBA DE AGUA; SE COMPLETA NIVEL REFRIGERANTE./  POR CORREO ELECTRÓNICO / PATIO SUBA SALITRE
</t>
  </si>
  <si>
    <t xml:space="preserve">Temperatura/09-03-2024/14:52/Móvil 254741/Ruta C201/Tabla 15/Viaje 1/Op. 259588/ Calle 70 Sur con Carrera 22A/Sentido Occidente-Oriente/Reportado por TCZ  SANCHEZ RAMIREZ YEIDY ALEJANDRA /a TS Duglas </t>
  </si>
  <si>
    <t xml:space="preserve">Móvil 254741/ O.T.  2031402/  PRESURIZA SISTEMA DE REFRIGERACION Y SE AJUSTA MANGUERA SUPERIOR DE RADIADOR, S/  POR CORREO ELECTRÓNICO / PATIO BRASIL
</t>
  </si>
  <si>
    <t>TEMPERATURA ALTA/22-3-2024/11:17/Móvil 254247/Ruta 7/Tabla 2/Viaje 5/Op. 259795/Avenida Circunvalar con Calle 9/Sentido Norte-Sur/Reportado por TCZ  CHUSCAL JUAN CARLOS/a TS Miguel Caceres Pinzon(YB)</t>
  </si>
  <si>
    <t>Móvil 254247/ O.T.  2041217/  presuriza sistema de refrigeración, se ajusta manguera inferior, radiador y se completa nivel de refrigerante y se cambia termostato./  POR CORREO ELECTRÓNICO / PATIO BRA</t>
  </si>
  <si>
    <t>Temperatura Alta/14-03-2024/06:51/Móvil 252138/Ruta 953/Tabla 17/Viaje 2/Op. 257228/Calle 44 Sur Con Carrera 29/Sentido Norte-Sur/Reportado por TCZ PEREZ MARIN PAOLA ANDREA /a TS German Sabogal Solorz</t>
  </si>
  <si>
    <t xml:space="preserve">Móvil 252138/ O.T.  2035341/ SE REALIZA CAMBIO DE ABRAZADERA A MANGUERA DEPOSITO LIQUIDO REFRIGERANTE // SE COMPLETA NIVEL DE LIQUIDO REFRIGERANTE MOTOR/  POR CORREO ELECTRÓNICO / PATIO MARIA JUANA
</t>
  </si>
  <si>
    <t>Temperatura/16-03-2024/21:39/Móvil 252144/Ruta GK527/Tabla 12/Viaje 1/Op. 260436/: Carrera 68 con Avenida de las Americas/Sentido Occidente-Oriente/Reportado por TCZ VILLAMIL RAMOS DIANA MARCELA /a TS</t>
  </si>
  <si>
    <t xml:space="preserve">Móvil 252144/ O.T.  2036819/ Se realiza ajuste manguera anti retorno se completa nivel de refrigerante  /  POR CORREO ELECTRÓNICO / PATIO SAN BERNARDINO  MASIVO
</t>
  </si>
  <si>
    <t>Temperatura/06-03-2024/14:06/Móvil 257398/Ruta 39/Tabla 10/Viaje 6/Op. 259313/Calle 48x sur con carrera 1 este/Sentido Oriente-Occidente/Reportado por TCZ  Oscar Dillan Garzon /a TS German Sabogal Sol</t>
  </si>
  <si>
    <t xml:space="preserve">Móvil 257398/ O.T.  2028420/ SE CORRIGE FUGA DE REFRIGERANTE MANGUERA 3/8 DEPOSITO DE EXPANSIÓN Y SE COMPLETA NIVEL REFRIGERANTE/  POR CORREO ELECTRÓNICO / PATIO TIERRA BUENA - MAGDALENA
</t>
  </si>
  <si>
    <t>Temperatura/15-03-2024/18:27/Móvil 257421/Ruta FC404/Tabla 32/Viaje 2/Op. 259760/Calle 68 con Carrera 17/Sentido Occidente-Oriente/Reportado por TCZ Oscar Dillan Garzon/a TS Pedronel Perdomo</t>
  </si>
  <si>
    <t>Móvil 257421/ O.T.  2036094/ SE REALIZA CAMBIO DE MANGUERA INFERIOR DE RADIADOR, SE CORRIGE FUGA DE REFRIGERANTE Y SE REVISA MÓVIL POR TEMPERATURA ELEVADA/  POR CORREO ELECTRÓNICO / PATIO TIERRA BUENA</t>
  </si>
  <si>
    <t>Temperatura alta/19-3-2024/17:19/Móvil 257104/Ruta FC404/Tabla 26/Viaje 7/Op. 250095/ Carrera 68 con Calle 67B/Sentido Sur-Norte/Reportado por TCZ  VILLAMIL RAMOS DIANA MARCELA/a TS Johana Valencia Os</t>
  </si>
  <si>
    <t>Móvil 257104/ O.T.  2038846/ SE REALIZA AJUSTE DE TAPA DEPOSITO EXPANSIÓN, SE COMPLETA NIVEL REFRIGERANTE Y SE REVISA MÓVIL POR TEMPERATURA ALTA/  POR CORREO ELECTRÓNICO / PATIO TIERRA BUENA - MAGDALE</t>
  </si>
  <si>
    <t>TEMPERATURA ALTA/01-03-viernes/07:54/Móvil 257018/Ruta GH529/Tabla 17/Viaje 3/Op. 253811/carrera 2 bis este con calle 49B sur/Sentido Occidente-Oriente/Reportado por TCZ Andres Chauta/a TS Jenny Milen</t>
  </si>
  <si>
    <t xml:space="preserve">Móvil 257018/ O.T.  2024794/ SE COMPLETA NIVEL DE REFRIGERANTE/  POR CORREO ELECTRÓNICO / PATIO SAN BERNARDINO  MASIVO
</t>
  </si>
  <si>
    <t>Temperatura/16-03-2024/16:07/Móvil 257024/Ruta GH529/Tabla 9/Viaje 9/Op. 260046/Carrera 10 con Diagonal 39 Sur/Sentido Occidente-Oriente/Reportado por TCZ VILLAMIL RAMOS DIANA MARCELA/a TS Jesus Anton</t>
  </si>
  <si>
    <t xml:space="preserve">Móvil 257024/ O.T.  2036724/ se completa nivel de refrigerante y nivel de adeblue /  POR CORREO ELECTRÓNICO / PATIO SAN BERNARDINO  MASIVO
</t>
  </si>
  <si>
    <t>Temperatura/18-03-2024/08:20/Móvil 257025/Ruta T163/Tabla 9/Viaje /Op. 258032/pir de la ruta cipres/Sentido Norte-Sur/Reportado por TCZ Jhonatan Andres Coronado/a TS Hellen Brigitte Perea Botello</t>
  </si>
  <si>
    <t xml:space="preserve">Móvil 257025/ O.T.  2037983/ SE REALIZA INSTALACION MANTA TERMICA CABINA OPERADOR./  POR CORREO ELECTRÓNICO / PATIO SAN BERNARDINO - MASIVO
</t>
  </si>
  <si>
    <t>Temperatura alta/03-03-2024/10:24/Móvil 257052/Ruta 39/Tabla 5/Viaje 5/Op. 256650/Carrera 73 con calle 26 sur/Sentido Occidente-Oriente/Reportado por TCZ Jimmy Alexander Olaya Baron/a TS Andres Alonso</t>
  </si>
  <si>
    <t xml:space="preserve">Móvil 257052/ O.T.  2027091/ SE REALIZA CAMBIO DE DEPOSITO REFRIGERANTE Y MANGUERAS DE DEPOSITO/  POR CORREO ELECTRÓNICO / PATIO MARIA JUANA
</t>
  </si>
  <si>
    <t xml:space="preserve">Temperatura/02-03-2024/12:25/Móvil 257063/Ruta P7/Tabla 17/Viaje 4/Op. 258811/calle 36 sur con carrera 6 este/Sentido Occidente-Oriente/Reportado por TCZ Tinjaca Rincon Luis Claudio/a TS Paula Andrea </t>
  </si>
  <si>
    <t xml:space="preserve">Móvil 257063/ O.T.  2025852/ SE REALIZA PRESURIZACIÓN DEPOSITO TANQUE REFRIGERANTE, AJUSTE DE MANGUERA SUPERIOR RADIADOR/  POR CORREO ELECTRÓNICO / PATIO BRASIL
</t>
  </si>
  <si>
    <t>TEMPERATURA ALTA/01-03-viernes/06:34/Móvil 257087/Ruta FC404/Tabla 11/Viaje 1/Op. 256776/ Carrera 65 con calle 13/Sentido Sur-Norte/Reportado por TCZ Laura Sarmiento /a TS Jenny Milena Avila Bernal</t>
  </si>
  <si>
    <t xml:space="preserve">Móvil 257087/ O.T.  2022899/ SE REALIZA CAMBIO DEPOSITO EXPANSIÓN // SE CORRIGE FUGA DE REFRIGERANTE // SE COMPLETA NIVEL DE REFRIGERANTE/  POR CORREO ELECTRÓNICO / PATIO TIERRA BUENA
</t>
  </si>
  <si>
    <t>Temperatura/01-03-2024/06:04/Móvil 257110/Ruta FC404/Tabla 10/Viaje 1/Op. 256437/Avenida ciudad de cali con calle 11/TEMPERATURA ALTA EN LA CABINA DEL OPERADOR /Sentido Occidente-Oriente/Reportado por</t>
  </si>
  <si>
    <t xml:space="preserve">Móvil 257110/ O.T.  2024836/  INSTALA  MANTA  TÉRMICA  EN SECCIÓN  CABINA  OPERADOR  , TAPA  MOTOR/  POR CORREO ELECTRÓNICO / PATIO TIERRA BUENA
</t>
  </si>
  <si>
    <t>Temperatura/02-03-2024/12:59/Móvil 257118/Ruta FC404/Tabla 15/Viaje 5/Op. 256437/Avenida ciudad de Cali con calle 6d/Sentido Sur-Norte/Reportado por TCZ Jimmy Alexander Olaya Baron/a TS Luis Eduardo S</t>
  </si>
  <si>
    <t xml:space="preserve">Móvil 257118/ O.T.  2025527/ CAMBIO DE TERMOSTATO Y BOMBA DE AGUA/  POR CORREO ELECTRÓNICO / PATIO TIERRA BUENA
</t>
  </si>
  <si>
    <t>Temperatura alta/12-03-2024/18:39/Móvil 257128/Ruta FH408/Tabla 17/Viaje /Op. 257524/CARRERA 87 CON CALLE 2A/Sentido Norte-Sur/Reportado por TCZ GOMEZ MARTINEZ  DALIA ROCIO/a TS Johana Valencia Ospina</t>
  </si>
  <si>
    <t>Móvil 257128/ O.T.  2033329/ SE COMPLETA NIVEL DE REFRIGERANTE, SE REVISA MÓVIL POR TEMPERATURA ALTA, SE CAMBIA MANGUERA FLEXOMETALICA Y SE REVISA CARGA Y DESCARGA COMPRESOR/  POR CORREO ELECTRÓNICO /</t>
  </si>
  <si>
    <t xml:space="preserve">Temperatura Alta/17-03-2024/14:40/Móvil 257129/Ruta GC509/Tabla 4/Viaje 9/Op. 258546/Carrera 86 con calle 13/Sentido Norte-Sur/Reportado por TCZ Carlos Trujillo /a TS Carlos Trujillo </t>
  </si>
  <si>
    <t xml:space="preserve">Móvil 257129/ O.T.  2037152/ SE REALIZA APRIETE DE MANGUERAS RADIADOR, SE COMPLETA NIVEL REFRIGERANTE, LAVADO RADIADOR/  POR CORREO ELECTRÓNICO / PATIO SUBA SALITRE
</t>
  </si>
  <si>
    <t>Testigos - Tablero - Instrumentos/07-03-2024/13:48/Móvil 257224/Ruta T38/Tabla 8/Viaje 7/Op. 251102/Carrera 89 con calle 56h sur/Sentido Sur-Norte/Reportado por TCZ BOHORQUEZ MENDEZ EDWIN ALEXIS /a TS</t>
  </si>
  <si>
    <t xml:space="preserve">Móvil 257224/ O.T.  2029502/ SE CAMBIA ACTUADOR M34, SE BORRA TESTIGO MOTOR CON EQUIPO ESCANER/  POR CORREO ELECTRÓNICO / PATIO SAN BERNARDINO  MASIVO
</t>
  </si>
  <si>
    <t>Testigos - Tablero - Instrumentos/07-03-2024/12:27/Móvil 257289/Ruta GC509/Tabla 38/Viaje 5/Op. 252718/Avenida Ciudad de Cali con Calle 46 Sur/Sentido Sur-Norte/Reportado por TCZ Andres Chauta/a TS Ge</t>
  </si>
  <si>
    <t>Móvil 257289/ O.T.  2029797/ SE REALIZA MANTENIMIENTO Y LIMPIEZA SENSOR DE VELOCIDAD CAJA, REVISION CABLES COMUNICACIÓN TACOGRAFO BORRANDO TESTIGOS/  POR CORREO ELECTRÓNICO / PATIO SAN BERNARDINO - MA</t>
  </si>
  <si>
    <t>Testigos - Tablero - Instrumentos/Color rojo ABS/21-3-2024/13:45/Móvil 257319/Ruta 579/Tabla 3/Viaje 5/Op. 256435/Autopista sur Con Transversal 73I/Sentido Oriente-Occidente/Reportado por TCZ Sanabria</t>
  </si>
  <si>
    <t xml:space="preserve">Móvil 257319/ O.T.  2040314/  CAMBIO VALVULA EBS, SE REALIZA LIMPIEZA SENSORES ABS, SE ESCANEAN Y SE ELIMINAN CODIGOS DE FALLA./  POR CORREO ELECTRÓNICO / PATIO SAN BERNARDINO  MASIVO
</t>
  </si>
  <si>
    <t>Testigos - Tablero - Instrumentos/20-3-2024/09:12/Móvil 257345/Ruta T38/Tabla 1/Viaje 3/Op. 257709/ Carrera 95A con calle 54f  Sur/Sentido Norte-Sur/Reportado por TCZ GARZON YEIDI JOHANNA /a TS Victor</t>
  </si>
  <si>
    <t xml:space="preserve">Móvil 257345/ O.T.  2039442/ SE VERIFICAN CODIGOS. SE REALIZA CALIBRACION Y PARAMETRIZACION DE TODOS LO SISTEMAS Y SENSORES DEL VEHICULO./  POR CORREO ELECTRÓNICO / PATIO SAN BERNARDINO  MASIVO
</t>
  </si>
  <si>
    <t>Testigos - Tablero - Instrumentos/16-03-2024/10:44/Móvil 254112/Ruta GL533/Tabla 16/Viaje 1/Op. 260184/Avenida tintal con calle 63 sur/Sentido Norte-Sur/Reportado por TCZ PEREZ MARIN PAOLA ANDREA/a TS</t>
  </si>
  <si>
    <t xml:space="preserve">Móvil 254112/ O.T.  2036689/ se realiza cambio de cambio de pastillas graduación de frenos se completa nivel de refrigerante/  POR CORREO ELECTRÓNICO / PATIO SAN BERNARDINO  MASIVO
</t>
  </si>
  <si>
    <t xml:space="preserve">Testigos - Tablero - Instrumentos/07-03-2024/12:50/Móvil 254117/Ruta 166/Tabla 18/Viaje 3/Op. 259580/Carrera 78 b con Calle 26 sur/Sentido Sur-Norte/Reportado por TCZ TINJACA RINCON LUIS CLAUDIO/a TS </t>
  </si>
  <si>
    <t xml:space="preserve">Móvil 254117/ O.T.  2030123/ SE REALIZA LIMPIEZA SENSORES MOTOR, SE REALIZA LIMPIEZA DE INYECTORES, SE ESCANEA Y SE ELIMINAN CODIGOS DE FALLA./  POR CORREO ELECTRÓNICO / PATIO SAN BERNARDINO  MASIVO
</t>
  </si>
  <si>
    <t>TESTIGOS ENCENDIDOS/Falta de Refrigerante/20-3-2024/12:14/Móvil 254136/Ruta CG156/Tabla 20/Viaje 5/Op. 258806/Calle 145 Con Carrera 113 C/Sentido Sur-Norte/Reportado por TCZ RODRIGUEZ ZIPA GINA LIZETH</t>
  </si>
  <si>
    <t xml:space="preserve">Móvil 254136/ O.T.  2039798/ CAMBIO DE MANGUERA RADIADOR, COMPLETAR NIVEL REFRIGERANTE/  POR CORREO ELECTRÓNICO / PATIO SUBA SALITRE
</t>
  </si>
  <si>
    <t xml:space="preserve">TESTIGOS EN ROJO/NIVEL DE ACEITE/22-3-2024/11:03/Móvil 257414/Ruta GC509/Tabla 32/Viaje 3/Op. 257798/Carrera 109 con Calle 153/Sentido Sur-Norte/Reportado por TCZ  Fabián Ramírez /a TS Miguel Caceres </t>
  </si>
  <si>
    <t xml:space="preserve">Móvil 257414/ O.T.  2041707/ Se completa nivel de aceite motor./  SANCHEZ HERNANDO  / PATIO SUBA SALITRE
</t>
  </si>
  <si>
    <t>Testigo encendido de motor en rojo/07-03-2024/18:55/Móvil 254713/Ruta GF512/Tabla 8/Viaje 4/Op. 250226/CARRERA 91 CON CALLE 85/Sentido Sur-Norte/Reportado por TCZ GOMEZ MARTINEZ  DALIA/a TS Irmaris Ca</t>
  </si>
  <si>
    <t xml:space="preserve">Móvil 254713/ O.T.  2029948/ SE REALIZA MANTENIMIENTO CONECTOR DE SENSOR PRESIÓN DE AIRE DE ADBLUE, SE EMPALMA SEÑAL DE ARNÉS BORRANDO CÓDIGOS DE FALLA TESTIGO MOTOR/  POR CORREO ELECTRÓNICO / PATIO </t>
  </si>
  <si>
    <t>Testigos/11-03-2024/10:07/Móvil 254713/Ruta GA522/Tabla 9/Viaje 1/Op. 260331/carrera 78 b con calle 38/Sentido Sur-Norte/Reportado por TCZ Tatiana Barrera/a TS German Sabogal Solorzano</t>
  </si>
  <si>
    <t xml:space="preserve">Testigo de refrigerante/30-3-2024/09:01/Móvil 254741/Ruta 576/Tabla 3/Viaje 3/Op.259354/Avenida 1 de mayo calle 41 d sur/Occidente-Oriente/Reportado por TCZ Ramirez Andrade Yobana /a TS Diego Armando </t>
  </si>
  <si>
    <t xml:space="preserve">Móvil 254741/ O.T.  2045676/ cambió de radiador, cambio de tanque de expansión, cambio de bomba de agua./  RUIZ EDISON / PATIO BRASIL
</t>
  </si>
  <si>
    <t>Testigos - Tablero - Instrumentos/30-3-2024/16:35/Móvil 254240/Ruta CG156/Tabla 3/Viaje 9/Op. 260610/AVENIDA  TINTAL CON CALLE  59 SUR/Sentido Sur-Norte/Reportado por TCZ ACOSTA LOZANO GINA PAOLA/a TS</t>
  </si>
  <si>
    <t xml:space="preserve">Móvil 254240/ O.T.  2045541/ Se ajusta abrazadera y manguera deposito refrigerante; se completa nivel refrigerante; se escanea y se borra testigo/  POR CORREO ELECTRÓNICO / PATIO TIERRA BUENA
</t>
  </si>
  <si>
    <t>TESTIGOS ENCENDIDOS/11-03-2024/08:54/Móvil 254249/Ruta GH530/Tabla 11/Viaje 3/Op. 260544/ Calle 68b sur con carrera 1b Bis a este/Sentido Sur-Norte/Reportado por TCZ Carlos Trujillo /a TS German Sabog</t>
  </si>
  <si>
    <t xml:space="preserve">Móvil 254249/ O.T.  2032595/  ESCANEA MOVIL BORRANDO CODIGOS DE FALLA // SE REPARA INSTALACION SENSOR NIVEL DE ACEITE MOTOR/  POR CORREO ELECTRÓNICO / PATIO MARIA JUANA
</t>
  </si>
  <si>
    <t>TESTIGOS ENCENDIDOS/09-03-2024/10:38/Móvil 254230/Ruta CG156/Tabla 20/Viaje 1/Op. 260413/carrerra 136 A con calle 151 D/Sentido Oriente-Occidente/Reportado por TCZ  RODRIGUEZ LEYVA PATRICIA /a TS Dian</t>
  </si>
  <si>
    <t xml:space="preserve">Móvil 254230/ O.T.  2031089/ CORRIGE FALLA DE TESTIGO BAJA PRESION DE AIRE SE REPARA LINEA SENSOR 4 VIAS/  POR CORREO ELECTRÓNICO / PATIO SAN BERNARDINO  MASIVO
</t>
  </si>
  <si>
    <t>Testigos - Tablero - Instrumentos/Color rojo por falta de liquido refrigerante/06-03-2024/18:16/Móvil 254243/Ruta 166/Tabla 27/Viaje 1/Op. 260097/Calle 9 con Carrera 73B/Sentido Sur-Norte/Reportado po</t>
  </si>
  <si>
    <t xml:space="preserve">Móvil 254243/ O.T.  2028762/ SE CORRIGE SEÑAL DE CORRIENTE AL TABLERO DE INSTRUMENTOS, SE BORRA TESTIGO DE TEMPERATURA, SE COMPLETA NIVEL DE REFRIGERANTE/  POR CORREO ELECTRÓNICO / PATIO TIERRA BUENA
</t>
  </si>
  <si>
    <t>Testigos - Tablero - Instrumentos/21-3-2024/08:25/Móvil 252044/Ruta CG156/Tabla 28/Viaje 1/Op. 259244/Carrera 68 con calle 13/Sentido Sur-Norte/Reportado por TCZ RODRIGUEZ ZIPA GINA LIZETH/a TS Victor</t>
  </si>
  <si>
    <t xml:space="preserve">Móvil 252044/ O.T.  2040570/  NIVELACION DE ADBLUE, Y SE ELIMINAN CODIGOS DE FALLA./  POR CORREO ELECTRÓNICO / PATIO SAN BERNARDINO  MASIVO
</t>
  </si>
  <si>
    <t xml:space="preserve">Testigos encendidos por liquido refrigerante/10-03-2024/15:54/Móvil 252077/Ruta 733/Tabla 8/Viaje 7/Op. 260531/ Carrera 15 con Calle 55 Sur/Sentido Sur-Norte/Reportado por TCZ AGUIRRE HIGUERA DIEGO/a </t>
  </si>
  <si>
    <t xml:space="preserve">Móvil 252077/ O.T.  2031662/  CAMBIO DE MANGUERA CONFORMADA , SE CORRIGE FUGA DE REFRIGERANTE , SE BORRA TESTIGO DE TEMPERATURA Y SE COMPLETA NIVEL DE REFRIGERANTE/  POR CORREO ELECTRÓNICO / PATIO </t>
  </si>
  <si>
    <t>Testigos - Tablero - Instrumentos/07-03-2024/07:26/Móvil 252088/Ruta CG156/Tabla 24/Viaje 1/Op. 259106/carrera 68 con calle 12;/Sentido Sur-Norte/Reportado por TCZ Andres Chauta /a TS Michael Andres R</t>
  </si>
  <si>
    <t xml:space="preserve">Móvil 252088/ O.T.  2029304/ SE REALIZA CAMBIO MANGUERA ENTRA COMPRESOR, SE COMPLETAR NIVEL REFRIGERANTE./  POR CORREO ELECTRÓNICO / PATIO SAN BERNARDINO  MASIVO
</t>
  </si>
  <si>
    <t>TESTIGOS ENCENDIDOS/14-03-2024/07:52/Móvil 257023/Ruta GF511/Tabla 5/Viaje 7/Op. 258705/ Calle 56 f Con Carrera 102c/Sentido Sur-Norte/Reportado por TCZ Tatiana Barrera/a TS German Sabogal Solorzano(Y</t>
  </si>
  <si>
    <t xml:space="preserve">Móvil 257023/ O.T.  2035052/ SE REALIZA CAMBIO RELAY, SE REALIZA ESCANER Y SE ELIMINAN CODIGOS DE FALLA, SE RESTABLECEN PARAMETROS./  POR CORREO ELECTRÓNICO / PATIO SAN BERNARDINO - MASIVO
</t>
  </si>
  <si>
    <t>Testigos - Tablero - Instrumentos/24-3-2024/08:57/Móvil 257083/Ruta GH529/Tabla 6/Viaje 5/Op. 250382/ Calle 26 sur carrera 96 c/Sentido Occidente-Oriente/Reportado por TCZ  RAMIREZ ANDRADE YOBANA PATR</t>
  </si>
  <si>
    <t xml:space="preserve">Móvil 257083/ O.T.  2042266/ LIMPIEZA DE SENSOR DE VELOCIDAD, SE AJUSTAN TERMINALES DE EL MISMO, SE ESCANEA Y ELIMINAN CODIGOS DE FALLA/  POR CORREO ELECTRÓNICO / PATIO SAN BERNARDINO  MASIVO
</t>
  </si>
  <si>
    <t>Testigos - Tablero - Instrumentos/02-03-2024/11:34/Móvil 257176/Ruta FA410/Tabla 2/Viaje 3/Op. 252405/AVENIDA CALI CON CALLE 23 C/Sentido Norte-Sur/Reportado por TCZ  LUGO FRANCO SANDRA MAYERLI/a TS L</t>
  </si>
  <si>
    <t xml:space="preserve">Móvil 257176/ O.T.  2026661/ REVISAN ALTERNADORES Y SE CAMBIA TERMINALES - SE BORRA CODIGOS DE FALLA EN TABLERO DE INSTRUMENTOS/  POR CORREO ELECTRÓNICO / PATIO TIERRA BUENA
</t>
  </si>
  <si>
    <t>TESTIGOS ENCENDIDOS/18-03-2024/08:23/Móvil 257180/Ruta FA410/Tabla 25/Viaje 1/Op. 253119/Avenida esperanza con carrera 69D/Sentido Occidente-Oriente/Reportado por TCZ Andres Chauta /a TS Hellen Brigit</t>
  </si>
  <si>
    <t>Móvil 257180/ O.T.  2037859/ SE CORRIGE FUGA DE ACP POR TOBERA INYECTOR 3, SE COMPLETA NIVEL DE REFRIGERANTE Y ACEITE MOTOR Y SE BORRAN TESTIGOS EN TABLERO/  POR CORREO ELECTRÓNICO / PATIO TIERRA BUEN</t>
  </si>
  <si>
    <t>Accesibilidad discapacitados/28-3-2024/11:27/Móvil 257242/Ruta P7/Tabla 14/Viaje 4/Op. 250937/carrera 95 a con calle 54 f su/Sentido Norte-Sur/Reportado por TCZ PEREZ MARIN PAOLA ANDREA /a TS  Sebasti</t>
  </si>
  <si>
    <t xml:space="preserve">Móvil 257242/ O.T.  2044645/  cambio de rele de 24V y fusible plano mecanismo plataforma discapacitados./  POR CORREO ELECTRÓNICO / PATIO BRASIL
</t>
  </si>
  <si>
    <t>Vandalismo al Móvil/espejo retrovisor izquierdo/14-03-2024/17:37/Móvil 257345/Ruta GA532/Tabla 8/Viaje 7/Op. 254776/ Calle 6a con Carrera 71/Sentido Oriente-Occidente/Reportado por TCZ  Fabián Ramírez</t>
  </si>
  <si>
    <t xml:space="preserve">Móvil 257345/ O.T.  2035367/ SE CAMBIA ESPEJO RETROVISOR IZQUIERDO/  POR CORREO ELECTRÓNICO / PATIO SAN BERNARDINO  MASIVO
</t>
  </si>
  <si>
    <t>Vidrio Roto/02-03-2024/17:30/Móvil 257386/Ruta 593/Tabla 17/Viaje 5/Op. 251238/Carrera 87 con calle 3/Sentido Norte-Sur/Reportado por TCZ Oscar Dillan Garzón/a TS Luis Eduardo Soto Neira</t>
  </si>
  <si>
    <t xml:space="preserve">Móvil 257386/ O.T.  2025517/ CAMBIO VIDRIO PUERTA DE SERVICIO 1 HOJA 2/  POR CORREO ELECTRÓNICO / PATIO SAN BERNARDINO  MASIVO
</t>
  </si>
  <si>
    <t>Espejo Roto/08-03-yyyy/17:13/Móvil 254431/Ruta FL416/Tabla 26/Viaje 2/Op. 260580/Calle 19 sur con carrera 5 este/Sentido Oriente-Occidente/Reportado por TCZ CAMARGO SANABRIA ANA MARIA/a TS Carolina Fo</t>
  </si>
  <si>
    <t xml:space="preserve">"Móvil 254431/ O.T.  2030422 / SE REALIZA CAMBIO ESPEJO RETROVISOR IZQUIERDO/  POR CORREO ELECTRÓNICO / PATIO BRASIL"
</t>
  </si>
  <si>
    <t>Vidrio Roto/18-03-2024/23:41/Móvil 254104/Ruta GL533/Tabla 14/Viaje 9/Op. 258619/CARRERA 14 ESTE DIAGONAL46 F SUR/Sentido Occidente-Oriente/Reportado por TCZ Luz Cuellar/a TS Ana Maria Herrera Sarmien</t>
  </si>
  <si>
    <t xml:space="preserve">"Móvil 254104/ O.T.   
2038110/  cambio vidrio lateral costado derecho/  POR CORREO ELECTRÓNICO / PATIO SAN BERNARDINO  MASIVO"
</t>
  </si>
  <si>
    <t>Seguridad y convivencia/vidrio de la parte lateral derecha de la cabina del operador/16-03-2024/14:35/Móvil 254107/Ruta C201/Tabla 8/Viaje 5/Op. 260146/Calle 40 sur con carrera 96/Sentido Oriente-Occi</t>
  </si>
  <si>
    <t xml:space="preserve">Móvil 254107/ O.T.  2036565/ se realiza cambio de vidrio fijo lateral derecho cabina operador./  POR CORREO ELECTRÓNICO / PATIO TIERRA BUENA - MAGDALENA
</t>
  </si>
  <si>
    <t>Vidrio Roto/03-03-2024/17:48/Móvil 254113/Ruta FL416/Tabla 12/Viaje 2/Op. 259815/ CARRERA 10 B ESTE  CON CALLE 20/Sentido Sur-Norte/Reportado por TCZ LUGO FRANCO SANDRA /a TS Duglas Jairo Grueso Orobi</t>
  </si>
  <si>
    <t xml:space="preserve">Móvil 254113/ O.T.  2026123/ se realiza ajuste pasamanos internos usuarios y cambio vidrio corredera costado derecho./  POR CORREO ELECTRÓNICO / PATIO BRASIL
</t>
  </si>
  <si>
    <t>Espejo Roto/30-3-2024/12:05/Móvil 254126/Ruta 7/Tabla 10/Viaje 3/Op. 258119/Calle 38 sur con avenida ciudad de cali/Sentido Occidente-Oriente/Reportado por TCZ Luz Cuellar/a TS  Jean Paul Zamora</t>
  </si>
  <si>
    <t xml:space="preserve">Móvil 254126/ O.T.  2045417/ SE REALIZA CAMBIO DE ESPEJO RETROVISOR LATERAL IZQUIERDO /  POR CORREO ELECTRÓNICO / PATIO TIERRA BUENA
</t>
  </si>
  <si>
    <t>Vidrio Roto/18-03-2024/23:01/Móvil 254149/Ruta GL533/Tabla 10/Viaje 9/Op. 258868/CARRERA 14 ESTE DIAGONAL46 F SUR/Sentido Norte-Sur/Reportado por TCZ Luz Cuellar/a TS Ana Maria Herrera Sarmiento</t>
  </si>
  <si>
    <t xml:space="preserve">Móvil 254149/ O.T.  2038077/ SE REALIZA CAMBIO DE VIDRIO CORREDERA USUARIOS/  POR CORREO ELECTRÓNICO / PATIO SAN BERNARDINO - MASIVO
</t>
  </si>
  <si>
    <t>Vidrio Roto/22-3-2024/09:29/Móvil 254158/Ruta C201/Tabla 12/Viaje 3/Op. 260224/CARRERA 27 B DIAGONAL 71 SUR/Sentido Occidente-Oriente/Reportado por TCZ  RAMIREZ ANDRADE YOBANA PATRICIA/a TS Jeimy Roci</t>
  </si>
  <si>
    <t xml:space="preserve">Móvil 254158/ O.T.  2041106/ SE REALIZA CAMBIO DE VIDRIO  PANORAMICO FRONTAL /  POR CORREO ELECTRÓNICO / PATIO SAN BERNARDINO  MASIVO
</t>
  </si>
  <si>
    <t>Vandalismo al Móvil/02-03-2024/13:03/Móvil 254158/Ruta 7/Tabla 7/Viaje 5/Op. 259578/calle 38 sur  con carrera 87 B/Vidrio panorámico trasero roto/Sentido Occidente-Oriente/Reportado por TCZ LUGO FRANC</t>
  </si>
  <si>
    <t xml:space="preserve">Móvil 254158/ O.T.  2025762/ se realiza cambio panorámico trasero./  POR CORREO ELECTRÓNICO / PATIO SAN BERNARDINO  MASIVO
</t>
  </si>
  <si>
    <t>Espejo Roto/28-3-2024/12:11/Móvil 254162/Ruta FL416/Tabla 8/Viaje 1/Op. 259825/Diagonal 3 con Carrera 82/Sentido Occidente-Oriente/Reportado por TCZ Luz Cuellar/a TS Juan Sebastian Rocha Iguavita</t>
  </si>
  <si>
    <t xml:space="preserve">Móvil 254162/ O.T.  2045102/ SE REALIZA CAMBIO DE ESPEJO LATERAL DERECHO, SE REALIZA REPARACION BOMPER DELANTERO/  POR CORREO ELECTRÓNICO / PATIO TIERRA BUENA - MAGDALENA
</t>
  </si>
  <si>
    <t>Espejo Roto/07-03-2024/05:45/Móvil 254162/Ruta C201/Tabla 4/Viaje 1/Op. 259386/PIR PALMITAS/Sentido Norte-Sur/Reportado por TCZ ROJAS  RODRIGUEZ GERARDO/a TS Michael Andres Rivera Robayo</t>
  </si>
  <si>
    <t xml:space="preserve">Móvil 254162/ O.T.  2029352/ CAMBIA ESPEJO RETROVISOR EXTERNO IZQUIERDO, SE ALINEA Y SE AJUSTA BRAZO Y BASE DEL MISMO/  POR CORREO ELECTRÓNICO / PATIO BRASIL
</t>
  </si>
  <si>
    <t>VANDALISMO/ vidrio lagrima cabina costado derecho /02-03-2024/06:31/Móvil 254580/Ruta 576/Tabla 7/Viaje 2/Op. 257862/ carrera 121 con calle 65/Sentido Occidente-Oriente/Reportado por TCZ TINJACA RINCO</t>
  </si>
  <si>
    <t xml:space="preserve">Móvil 254580/ O.T.  2025451/ se realiza cambio vidrio cabina operador costado derecho./  POR CORREO ELECTRÓNICO / PATIO BRASIL
</t>
  </si>
  <si>
    <t>Vandalismo/Espejo retrovisor izquierdo roto. /15-03-2024/12:24/Móvil 257200/Ruta GA507/Tabla 2/Viaje 5/Op. 259134/ Avenida ciudad de cali con calle 53 sur/Sentido Sur-Norte/Reportado por TCZ ROMERO  M</t>
  </si>
  <si>
    <t xml:space="preserve">Móvil 257200/ O.T.  2035918/ SE REALIZA CAMBIO ESPEJO RETROVISOR DERECHO./  POR CORREO ELECTRÓNICO / PATIO SAN BERNARDINO  MASIVO
</t>
  </si>
  <si>
    <t>Vandalismo/Rompe la ventana /07-03-2024/15:31/Móvil 254676/Ruta C201/Tabla 20/Viaje 5/Op. 256155/Calle 26 Sur con Carrera 78K/Sentido Oriente-Occidente/Reportado por TCZ SANCHEZ RAMIREZ YEIDY ALEJANDR</t>
  </si>
  <si>
    <t xml:space="preserve">Móvil 254676/ O.T.  2029625/ se realiza cambio de vidrio corredera y vidrio ventana costado derecho./  POR CORREO ELECTRÓNICO / PATIO BRASIL
</t>
  </si>
  <si>
    <t>/Vidrio Roto, Hoja de la puerta 2/15-03-2024/23:44/Móvil 254719/Ruta GL533/Tabla 14/Viaje 9/Op. 258945/Diagonal 49 sur Trensversal 15 bis este/Sentido Norte-Sur/Reportado por TCZ  BOHORQUEZ MENDEZ EDW</t>
  </si>
  <si>
    <t xml:space="preserve">"Móvil 254719/ O.T.   
2036205/ CAMBIA VIDRIO PUERTA DE SERVICIO 2 HOJA 2, SE CAMBIA VIDRIO LATERAL DERECHO FIJO/  POR CORREO ELECTRÓNICO / PATIO SAN BERNARDINO  MASIVO"
</t>
  </si>
  <si>
    <t>Vandalismo/ vidrio puerta costado izquierdo del operador/16-03-2024/15:36/Móvil 254191/Ruta  CG156/Tabla 4/Viaje 7/Op. 258320/Carrera 117 con Calle 151b/Sentido Sur-Norte/Reportado por TCZ VILLAMIL RA</t>
  </si>
  <si>
    <t xml:space="preserve">Móvil 254191/ O.T.  2037170/ SE REALIZA CAMBIO VIDRIO CORREDERA PUERTA OBZ/  POR CORREO ELECTRÓNICO / PATIO SUBA SALITRE
</t>
  </si>
  <si>
    <t>Vandalismo al Móvil/04-03-2024/19:26/Móvil 254194/Ruta GH530/Tabla 19/Viaje 13/Op. 260320/carrera 92 con calle 72 sur/vidrio cabina costado derecho roto/Sentido Sur-Norte/Reportado por TCZ SANABRIA GU</t>
  </si>
  <si>
    <t xml:space="preserve">Móvil 254194/ O.T.  2026785/ SE CAMBIO VIDRIO CABINA OPERADOR COSTADO DERECHO/  POR CORREO ELECTRÓNICO / PATIO SAN BERNARDINO - MASIVO
</t>
  </si>
  <si>
    <t>Limpiaparabrisas/21-3-2024/13:09/Móvil 507044/Ruta 42/Tabla 42/Viaje 1/Op. 501571/ Carrera 8 Este  con Calle 114h Sur/Sentido Oriente-Occidente/Reportado por TCZ  Lorena Barrera/a TS  Angelica Ortiz B</t>
  </si>
  <si>
    <t xml:space="preserve">Móvil 507044/ O.T.  26228713/ SE REALIZA CAMBIO DE MOTOR LIMPIAPARABRISAS/  POR CORREO ELECTRÓNICO / PATIO TINTAL
</t>
  </si>
  <si>
    <t>Puerta dos hoja derechas vidrio roto/13-03-2024/07:00/Móvil 254681/Ruta FH408/Tabla 22/Viaje 1/Op. 259749/ Calle 3 con Carrera 50/Sentido Oriente-Occidente/Reportado por TCZ RIOS HERRERA ANGIE GERALDI</t>
  </si>
  <si>
    <t xml:space="preserve">Móvil 254681/ O.T.  2034064/ SE CAMBIA   VIDRIO PUERTA 2 HOJA 1/  POR CORREO ELECTRÓNICO / PATIO MARIA JUANA
</t>
  </si>
  <si>
    <t>Ventana del operador rota, bómper delantero fisurado/07-03-2024/19:04/Móvil 254216/Ruta GL533/Tabla 23/Viaje 2/Op. 260105/Diagonal 36 sur con carrera 6 este/Sentido Oriente-Occidente/</t>
  </si>
  <si>
    <t xml:space="preserve">"Móvil 254216/ O.T.  2029602/  
CAMBIO VENTANA OPERADOR, SE FIBRA Y PINTA BOMPER DELANTERO/  POR CORREO ELECTRÓNICO / PATIO SAN BERNARDINO  MASIVO"
</t>
  </si>
  <si>
    <t>Vidrio Roto/20-3-2024/20:06/Móvil 254734/Ruta GF512/Tabla 4/Viaje 15/Op. 260047/calle 85 sur con carrera 91/Sentido Sur-Norte/Reportado por TCZ andres carrillo/a TS Angelica Maria Bernal Carrillo</t>
  </si>
  <si>
    <t xml:space="preserve">Móvil 254734/ O.T.  2039521/ CAMBIO VIDRIO PANORAMICO TRASERO./  POR CORREO ELECTRÓNICO / PATIO SAN BERNARDINO  MASIVO
</t>
  </si>
  <si>
    <t>Direccionales/Direccional Izquierdo/21-3-2024/14:57/Móvil 104601/Ruta /Tabla /Viaje /Op. 114519/Avenida Ciudad De Cali Con Calle 139/Sentido Norte-Sur/Reportado por TCZ Wilson Hernández /a TS Carmen S</t>
  </si>
  <si>
    <t>Móvil 104601/ O.T.  799335/ CAMBIA BOMBILLO DIRECCIONAL IZQUIERDA, SE REALIZA REVISIÓN DE LUCES ESTACIONARIAS, DIRECCIONALES, LUCES BAJAS Y ALTAS MÓVIL OPERATIVO./  POR CORREO ELECTRÓNICO / PATIO CALL</t>
  </si>
  <si>
    <t>"Vidrio Roto/22-3-2024/06:53/Móvil 254692/Ruta FH408/Tabla 28/Viaje 1/Op. 256793/
Calle 11 sur con carrera 24/Sentido Occidente-Oriente/Reportado por TCZ CAMARGO SANABRIA ANA MARIA/a TS Jeimy Rocio Re</t>
  </si>
  <si>
    <t xml:space="preserve">Móvil 254692/ O.T.  2040949/ SE REALIZA CAMBIO DE PANORAMICO DELANTERO/  POR CORREO ELECTRÓNICO / PATIO MARIA JUANA
</t>
  </si>
  <si>
    <t>Vandalismo al Móvil/04-03-2024/19:38/Móvil 254238/Ruta 166/Tabla 6/Viaje 5/Op. 259688/ carrera 79 con calle 38 c /Ruptura de panoramico trasero/Sentido Sur-Norte/Reportado por TCZ Laura Sarmiento/a TS</t>
  </si>
  <si>
    <t xml:space="preserve">Móvil 254238/ O.T.  2026780/ CAMBIO VIDRIO PANORAMICO TRASERO/  POR CORREO ELECTRÓNICO / PATIO SAN BERNARDINO - MASIVO
</t>
  </si>
  <si>
    <t>Vandalismo/Vidrio de mergencia lado derecho roto/07-03-2024/13:15/Móvil 254238/Ruta 166/Tabla 2/Viaje 3/Op. 250205/Carrera 95 A con Calle 75 a Sur/Sentido Norte-Sur/Reportado por TCZ RIOS HERRERA ANGI</t>
  </si>
  <si>
    <t xml:space="preserve">"Móvil 254238/ O.T.   
2029424/  cambia vidrio de emergencia lado derecho/  POR CORREO ELECTRÓNICO / PATIO SAN BERNARDINO  MASIVO"
</t>
  </si>
  <si>
    <t>Vandalismo/Ventana rota tercio posterior costado izquierdo/10-03-2024/09:10/Móvil 254242/Ruta 166/Tabla 4/Viaje 3/Op. 259215/Calle 63 sur con carrrea 92/Sentido Norte-Sur/Reportado por TCZ BADILLO VEG</t>
  </si>
  <si>
    <t xml:space="preserve">Móvil 254242/ O.T.  2031576/ SE CAMBIA VIDRIO VENTANA TERCIO POSTERIOR COSTADO IZQUIERDO/  POR CORREO ELECTRÓNICO / PATIO SAN BERNARDINO  MASIVO
</t>
  </si>
  <si>
    <t>Vandalismo/Espejo retrovisor izquierdo roto./24-3-2024/17:15/Móvil 254253/Ruta CG156/Tabla 4/Viaje 9/Op. 260564/ Calle 63 sur con Carrera 88c/Sentido Oriente-Occidente/</t>
  </si>
  <si>
    <t xml:space="preserve">Móvil 254253/ O.T.  2042540/ SE REALIZA CAMBIO DE ESPEJO RETROVISOR IZQUIERDO/  POR CORREO ELECTRÓNICO / PATIO SUBA SALITRE
</t>
  </si>
  <si>
    <t>Vandalismo al Móvil/14-03-2024/16:55/Móvil 254247/Ruta c201/Tabla 17/Viaje 7/Op. 260375/ Carrera27 b con Diagonal 71 sur/Sentido Oriente-Occidente/Reportado por TCZ Fabián Ramírez /a TS Victor Alexand</t>
  </si>
  <si>
    <t xml:space="preserve">Móvil 254247/ O.T.  2035314/  realiza reparación bómper delantero./  POR CORREO ELECTRÓNICO / PATIO BRASIL
</t>
  </si>
  <si>
    <t>Vidrio Roto/03-03-2024/21:21/Móvil 254246/Ruta FF402/Tabla 6/Viaje 10/Op. 260360/Avenida ciudad de Cali con calle 6/Sentido Norte-Sur/Reportado por TCZ LUGO FRANCO SANDRA MAYERL/a TS Duglas Jairo Grue</t>
  </si>
  <si>
    <t xml:space="preserve">Móvil 254246/ O.T.  2026109/ se realiza cambio vidrio puerta 2 hoja 2/  POR CORREO ELECTRÓNICO / PATIO BRASIL
</t>
  </si>
  <si>
    <t>Espejo Roto/20-3-2024/22:43/Móvil 254246/Ruta FA426/Tabla 3/Viaje 15/Op. 259932/Diagonal 2 sur con transversal 64 /Sentido Oriente-Occidente/Reportado por TCZ RODRIGUEZ LEYVA PATRICIA /a TS Angelica M</t>
  </si>
  <si>
    <t xml:space="preserve">"Móvil 254246/ O.T.  2039605/ cambio espejo retrovisor izquierdo.
/  POR CORREO ELECTRÓNICO / PATIO BRASIL"
</t>
  </si>
  <si>
    <t>Espejo Roto/21-3-2024/18:25/Móvil 254267/Ruta GL533/Tabla 4/Viaje 7/Op. 260605/Carrera 5 Este con Calle 24A sur/Sentido Sur-Norte/Reportado por TCZ andres carrillo/a TS German Sabogal Solorzano</t>
  </si>
  <si>
    <t xml:space="preserve">Móvil 254267/ O.T.  2040535/ CAMBIO ESPEJO RETROVISOR IZQUIERDO/  POR CORREO ELECTRÓNICO / PATIO SAN BERNARDINO  MASIVO
</t>
  </si>
  <si>
    <t>Vidrio Roto/22-3-2024/18:44/Móvil 254270/Ruta 7/Tabla 24/Viaje 7/Op. 252120/calle 13 carrera 53/Sentido Oriente-Occidente/Reportado por TCZ SCARRAGA MUÑOZ MAGDA/a TS Carmen Adriana Sarmiento Silva</t>
  </si>
  <si>
    <t xml:space="preserve">Móvil 254270/ O.T.  2041561/ CAMBIO VIDRIO PUERTA 2 HOJA 2/  POR CORREO ELECTRÓNICO / PATIO BRASIL
</t>
  </si>
  <si>
    <t>Espejo Roto/12-03-2024/11:09/Móvil 254689/Ruta GL533/Tabla 16/Viaje 3/Op. 259244/Calle 26 Sur con Carrera 73B/Sentido Occidente-Oriente/Reportado por TCZ Sanchez Yeidy a TS Victor Alexander Aldana Per</t>
  </si>
  <si>
    <t xml:space="preserve">Móvil 254689/ O.T.  2033193/ CAMBIOL DE ESPEJO DERECHO/  POR CORREO ELECTRÓNICO / PATIO SAN BERNARDINO  MASIVO
</t>
  </si>
  <si>
    <t xml:space="preserve">Panorámico tarsero roto/04-03-2024/16:08/Móvil 252031/Ruta GH530/Tabla 8/Viaje 11/Op. 259783/Avenida villavicencio con Carrera 79b/Sentido Oriente-Occidente/Reportado por TCZ  SANABRIA GUATAME OBED/a </t>
  </si>
  <si>
    <t xml:space="preserve">Móvil 252031/ O.T.  2026744/ SE REALIZA CAMBIO DE PANORAMICO TRASERO/  POR CORREO ELECTRÓNICO / PATIO MARIA JUANA
</t>
  </si>
  <si>
    <t>Ventana fija izquierda rota/10-03-2024/14:21/Móvil 252050/Ruta FG414/Tabla 3/Viaje 7/Op. 253820/CALLE 42 F SUR CON CARRERA 98/Sentido Occidente-Oriente/Reportado por TCZ GOMEZ MARTINEZ  DALIA/a TS  So</t>
  </si>
  <si>
    <t xml:space="preserve">Móvil 252050/ O.T.  2031579/ se realiza cambio vidrio fijo ventana izquierda cabina operador./  POR CORREO ELECTRÓNICO / PATIO SAN BERNARDINO  MASIVO
</t>
  </si>
  <si>
    <t>Vandalismo al Móvil/02-03-2024/13:09/Móvil 257399/Ruta  FC404/Tabla 16/Viaje 5/Op. 258678/Calle 38 sur con carrera 87f/Vidrio hoja uno puerta 1/Sentido Occidente-Oriente/Reportado por TCZ Jimmy Alexan</t>
  </si>
  <si>
    <t xml:space="preserve">Móvil 257399/ O.T.  2025498/ CAMBIO VIDRIO PUERTA 1 HOJA 1/  POR CORREO ELECTRÓNICO / PATIO TIERRA BUENA
</t>
  </si>
  <si>
    <t>Velocímetro/22-3-2024/04:45/Móvil 344031/Ruta HK635/Tabla 7/Viaje 1/Op. 370716/Calle 68 sur con Carrera 51/Sentido Oriente-Occidente/Reportado por TC Cesar Eliecer Salamanca Alvarez</t>
  </si>
  <si>
    <t>Móvil 344031/ O.T.  901286/ cambio de sensor conmutador caja de cambios, limpieza y ajuste de sensor de velocidad, regeneración de motor con scanner y se borran códigos de falla inactivos/ POR CORREO</t>
  </si>
  <si>
    <t>Panorámico delantero roto/26-3-2024/15:40/Móvil 252152/Ruta 953/Tabla 3/Viaje 7/Op. 259218/Avenida caracas con transversal 19/Sentido Norte-Sur/Reportado por TCZ RODRIGUEZ LEYVA PATRICIA/a TS German S</t>
  </si>
  <si>
    <t xml:space="preserve">Móvil 252152/ O.T.  2043572/ CAMBIA PANORÁMICO DELANTERO/  POR CORREO ELECTRÓNICO / PATIO MARIA JUANA
</t>
  </si>
  <si>
    <t>Vidrio Roto/06-03-2024/18:54/Móvil 252071/Ruta 7/Tabla 26/Viaje 7/Op. 260360/Calle 19 con Carrera 34/Sentido Oriente-Occidente/Reportado por TCZ Sanchez Yeidy a TS Jesus Antonio Loaiza Cuenca</t>
  </si>
  <si>
    <t xml:space="preserve">Móvil 252071/ O.T.  2028624/ Se realiza cambio de vidrio puerta 1 hoja 2./  POR CORREO ELECTRÓNICO / PATIO BRASIL
</t>
  </si>
  <si>
    <t>Vandalismo al Móvil/08-03-2024/06:45/Móvil 257042/Ruta GH529/Tabla 10/Viaje 3/Op. 250656/Calle 49a sur con carrera 5a/Sentido Sur-Norte/Reportado por TCZ REYES GARZON YEIDI JOHANNA/a TS Jhonser Orjuel</t>
  </si>
  <si>
    <t xml:space="preserve">"Móvil 257042/ O.T.   
2030159/  
cambio de vidrio panorámico trasero/  POR CORREO ELECTRÓNICO / PATIO SAN BERNARDINO  MASIVO"
</t>
  </si>
  <si>
    <t>Espejo Roto/21-3-2024/08:09/Móvil 257049/Ruta 39/Tabla 20/Viaje 2/Op. 259112/Caracas con diagonal 49 sur/Sentido Sur-Norte/Reportado por TCZ BOHORQUEZ MENDEZ EDWIN ALEXIS /a TS Victor Alexander Aldana</t>
  </si>
  <si>
    <t xml:space="preserve">Móvil 257049/ O.T.  2040163/ Cambio espejo retrovisor derecho, ajuste espejo retrovisor izquierdo/  POR CORREO ELECTRÓNICO / PATIO TIERRA BUENA
</t>
  </si>
  <si>
    <t>Compresor/22-3-2024/06:18/Móvil 207139/Ruta 103/Tabla 11/Viaje 1/Op. 200250/Cra 9 con calle 127c/Sentido Norte-Sur/Reportado por TCZ PIÑEROS MONTENEGRO ULISES/a TS Jeimy Rocio Reyes</t>
  </si>
  <si>
    <t xml:space="preserve">Móvil 207139/ O.T.  2041246/ CAMBIO GOBERNADOR DE PRESION /  POR CORREO ELECTRÓNICO / PATIO SUBA SALITRE
</t>
  </si>
  <si>
    <t>Vidrios Rotos/19-03-2024/18:37/Móvil 257060/Ruta CG157/Tabla 22/Viaje 7/Op. 260165/Calle 148 con Carrera 92/cICLISTA hERIDO AL TRATAR DE PEGARLE AL OBZ/Sentido Occidente-Oriente/Reportado por TCZ Andr</t>
  </si>
  <si>
    <t xml:space="preserve">Móvil 257060/ O.T.  2038780/ SE REALIZA CAMBIO DE VIDRIO CORREDERA USUARIOS/  POR CORREO ELECTRÓNICO / PATIO BRASIL
</t>
  </si>
  <si>
    <t>Ventanas puerta conductor rotas/12-03-2024/05:07/Móvil 257068/Ruta FH408/Tabla 5/Viaje 1/Op. 258262/ Carrera 18 con calle 18 sur/Sentido Sur-Norte/Reportado por TCZ  Jimmy Alexander Olaya Barón/a TS G</t>
  </si>
  <si>
    <t xml:space="preserve">Móvil 257068/ O.T.  2032995/ SE CAMBIAN VIDRIOS DE VENTANA OPERADOR/  POR CORREO ELECTRÓNICO / PATIO MARIA JUANA
</t>
  </si>
  <si>
    <t>Vandalismo/espejo auxiliar roto/28-03-jueves/14:28/Móvil 257074/Ruta CG157/Tabla 12/Viaje 7/Op. 254456/Avenida tintal con calle 51 sur/Sentido Norte-Sur/Reportado por TCZ ROJAS  RODRIGUEZ GERARDO ANTO</t>
  </si>
  <si>
    <t xml:space="preserve">Móvil 257074/ O.T.  2024925/ Cambio espejo auxiliar externo/  POR CORREO ELECTRÓNICO / PATIO SAN BERNARDINO  MASIVO
</t>
  </si>
  <si>
    <t>Vidrio Roto/07-03-2024/09:42/Móvil 257153/Ruta FA410/Tabla 28/Viaje 1/Op. 253391/Calle 24 con Carrera 68/Sentido Oriente-Occidente/Reportado por TCZ RIOS HERRERA ANGIE/a TS Michael Andres Rivera Robay</t>
  </si>
  <si>
    <t xml:space="preserve">"Móvil 257153/ O.T.   
2029326/ CAMBIO DE VIDRIO FIJO LADO IZQUIERDO/  POR CORREO ELECTRÓNICO / PATIO TIERRA BUENA"
</t>
  </si>
  <si>
    <t>Rodamiento Llanta/04-03-2024/09:56/Móvil 257386/Ruta 593/Tabla 12/Viaje 3/Op. 253304/calle 69 a sur  con  carrera 97 c/Sentido Occidente-Oriente/Reportado por TCZ GARAY VARGAS CLAUDIA VIVIANA/a TS Mic</t>
  </si>
  <si>
    <t>Móvil 257386/ O.T.  2026683/  engrasa general ruido rodamientos, se cambia bujes barra estabilizadora delanteros, se cambia tirantes suspensión posición 2,ajuste rodamientos delanteros/CDRREO</t>
  </si>
  <si>
    <t>Rodamiento Llanta/07-03-2024/11:00/Móvil 252055/Ruta T62/Tabla 29/Viaje 3/Op. 260018/pir Casa Blanca/Sentido Norte-Sur/Reportado por TCZ Reyez Garzon Yeidy/a TS German Sabogal Solorzano</t>
  </si>
  <si>
    <t xml:space="preserve">Móvil 252055/ O.T.  2029791/ SE PURGA SENSORES FORRO FRENO, SE REVISA NIVEL DE DADOS DE RODAMIENTOS/  POR CORREO ELECTRÓNICO / PATIO SAN BERNARDINO  MASIVO
</t>
  </si>
  <si>
    <t>Rodamiento Llanta/19-03-2024/05:46/Móvil 257113/Ruta GH529/Tabla 1/Viaje 3/Op. 258290/ Patio Sanberno/Sentido Sur-Norte/Reportado por TCZ SANCHEZ RAMIREZ YEIDY ALEJANDRA/a TS Victor Alexander Aldana P</t>
  </si>
  <si>
    <t xml:space="preserve">Móvil 257113/ O.T.  2038825/ SE REALIZA CAMBIO DE RODAMIENTOS LLANTA POS 1 Y POS 2/  POR CORREO ELECTRÓNICO / PATIO MARIA JUANA
</t>
  </si>
  <si>
    <t>Accidente entre Zonales/Concilian a favor/Vidrio Roto/27-3-2024/14:51/Móvil 257236/Ruta 593/Tabla 7/Viaje 5/Op. 251101/Calle 53 Sur con Carrera 89 B/Sentido Sur-Norte/Reportado por TCZ Sanabria Guatam</t>
  </si>
  <si>
    <t xml:space="preserve">Móvil 257236/ O.T.  MSB 011/ SE CAMBIA PANORAMICO TRASERO DELVEHICULO  SE SUBSANA LA NOVEDAD/  POR CORREO ELECTRÓNICO / PATIO SAN BERNARDINO - MASIVO
</t>
  </si>
  <si>
    <t>Concilian a favor/29-3-2024/17:46/Móvil 257236/Ruta 593/Tabla 4/Viaje 7/Op. 251465/ Calle 63 Sur  con Carrera 93 D /Contra Particular /Se concilia a favor de MASIVO por 150.000 /puntera posterior dere</t>
  </si>
  <si>
    <t xml:space="preserve">"Móvil 257236/ O.T.  SB -304/  
SE FIBRA Y PINTA BOMPER DELANTERO/  POR CORREO ELECTRÓNICO / PATIO SAN BERNARDINO  MASIVO"
</t>
  </si>
  <si>
    <t xml:space="preserve">Espejo izquierdo Roto/11-03-2024/05:35/Móvil 257322/Ruta T163/Tabla 11/Viaje 1/Op. 252683/Autopista sur con carrera 51d/Sentido Sur-Norte/Reportado por TCZ  BOHORQUEZ MENDEZ EDWIN ALEXIS /a TS German </t>
  </si>
  <si>
    <t xml:space="preserve">"Móvil 257322/ O.T.  2031939/ SE REALIZA CAMBIO ESPEJO RETROVISOR IZQUIERDO.
/  POR CORREO ELECTRÓNICO / PATIO SAN BERNARDINO  MASIVO"
</t>
  </si>
  <si>
    <t xml:space="preserve">Bomper Posterior Roto Compuertas posterior Abollada/26-3-2024/08:27/Móvil 257385/Ruta 579/Tabla 14/Viaje 3/Op. 259105/Autopista sur con carrera 61a/Sentido Oriente-Occidente/Reportado por TCZ  Janeth </t>
  </si>
  <si>
    <t xml:space="preserve">Móvil 257385/ O.T.  2043764/ se realiza reparación bómper trasero y compuerta trasera./  POR CORREO ELECTRÓNICO / PATIO BRASIL
</t>
  </si>
  <si>
    <t>Espejo roto/20-3-2024/09:08/Móvil 254040/Ruta FL416/Tabla 17/Viaje 2/Op. 260581/carrera 80 g con calle 5 sur/Sentido Norte-Sur/Reportado por TCZ CHUSCAL JUAN CARLOS/a TS Victor Alexander Aldana Perez</t>
  </si>
  <si>
    <t xml:space="preserve">"Móvil 254040/ O.T.  2039349
/ SE REALIZA CAMBIO ESPEJO RETROVISOR IZQUIERDO/  POR CORREO ELECTRÓNICO / PATIO BRASIL"
</t>
  </si>
  <si>
    <t xml:space="preserve">Panorámico frontal roto , tapa persiana desgajada , bomber delantero roto/15-03-2024/14:07/Móvil 254105/Ruta GC509/Tabla 32/Viaje 7/Op. 258747/ Calle 62 SUR con Carrera 86/Sentido Sur-Norte/Reportado </t>
  </si>
  <si>
    <t xml:space="preserve">Móvil 254105/ O.T.  2036473/ SE CAMBIA PANORAMICO DELANTERO- SE REPARA Y SE PINTA PERSIAN DELANTERO - SE REPARA Y SE PINTA BOMPER DELANTERO/  POR CORREO ELECTRÓNICO / PATIO SAN BERNARDINO - MASIVO
</t>
  </si>
  <si>
    <t>Simple/traspaso de pintura, desprendimiento parcial de lamina en tercio anterior izquierdo/Se da a la fuga/13-03-2024/14:50/Móvil 254113/Ruta 8*10/Tabla 2/Viaje 23/Op. 260006/ CALLE 22 CON CARRERA 70B</t>
  </si>
  <si>
    <t xml:space="preserve">Móvil 254113/ O.T.  2034255/  reparación y pintura tercio anterior costado izquierdo./  POR CORREO ELECTRÓNICO / PATIO BRASIL
</t>
  </si>
  <si>
    <t>Ruptura de bómper delantero/09-03-2024/22:46/Móvil 254132/Ruta FL416/Tabla 16/Viaje 5/Op. 260400/Diagonal3 con Carrera 82a/Sentido Oriente-Occidente/Reportado por TCZ Gerardo Rojas/a TS Carlos Eduardo</t>
  </si>
  <si>
    <t xml:space="preserve">Móvil 254132/ O.T.  2031608/ se realiza reparación bómper delantero./  POR CORREO ELECTRÓNICO / PATIO BRASIL
</t>
  </si>
  <si>
    <t>/11-03-2024/10:16/Móvil 254132/Ruta FL416/Tabla 21/Viaje 1/Op. 256835/ Calle 42f sur con carrera 87b bis/Puntera bómper anterior izquierdo desprendido/Sentido Oriente-Occidente/Reportado por TCZ  ROME</t>
  </si>
  <si>
    <t xml:space="preserve">"Móvil 254132/ O.T.  2031608/  
SE REPARA Y PINTA PARACHOQUES DELANTERO COSTADO IZQUIERDO /  POR CORREO ELECTRÓNICO / PATIO BRASIL"
</t>
  </si>
  <si>
    <t>Fisura de fibra vértice anterior izquierdo/11-03-2024/14:49/Móvil 254139/Ruta 7/Tabla 7/Viaje 7/Op. 258292/CALLE 20 CON TRANSVERSAL 39 BIS A/Sentido Sur-Norte/Reportado por TCZ Luz Cuellar /a TS Victo</t>
  </si>
  <si>
    <t xml:space="preserve">"Móvil 254139/ O.T.   
2032576/ reparación vértice anterior lado izquierdo y bómper delantero./  POR CORREO ELECTRÓNICO / PATIO BRASIL"
</t>
  </si>
  <si>
    <t>Accidente simple/Vértice Posterior derecho Rayado con leves fisuras/13-03-2024/16:07/Móvil 254152/Ruta FF402/Tabla 5/Viaje 25/Op. 253155/CALLE 40 SUR CON CARRERA 99F BIS/Sentido Occidente-Oriente/Repo</t>
  </si>
  <si>
    <t xml:space="preserve">Móvil 254152/ O.T.  2034366/  reparación y pintura vértice posterior y puntera trasera costado derecho./  POR CORREO ELECTRÓNICO / PATIO BRASIL
</t>
  </si>
  <si>
    <t>espejo roto/14-03-2024/16:10/Móvil 254160/Ruta C201/Tabla 23/Viaje 2/Op. 260258/ Transversal 80 g con Calle 5a sur/Sentido Oriente-Occidente/Reportado por TCZ Fabián Ramírez/a TS Victor Alexander Alda</t>
  </si>
  <si>
    <t xml:space="preserve">Móvil 254160/ O.T.  2035210/  cambio espejo retrovisor./  POR CORREO ELECTRÓNICO / PATIO BRASIL
</t>
  </si>
  <si>
    <t>Choque Simple/Cada uno asume sus daños/19-03-2024/19:26/Móvil 254711/Ruta 166/Tabla 26/Viaje 5/Op. 260347/Avenida Esperanza con Calle 43A/Bomper posterior costado izquierdo roto/Sentido Sur-Norte/Repo</t>
  </si>
  <si>
    <t xml:space="preserve">Móvil 254711/ O.T.  2038716/ SE FIBRA Y SE PINTA BOMPER TRASERO/  POR CORREO ELECTRÓNICO / PATIO TIERRA BUENA - MAGDALENA
</t>
  </si>
  <si>
    <t>Concilian a favor/05-03-2024/12:12/Móvil 254581/Ruta 576/Tabla 3/Viaje 4/Op. 259363/ carrera 121 con calle 65/Se concilia a favor del operador $50.000/Espejo lateral izquierdo roto/Sentido Sur-Norte</t>
  </si>
  <si>
    <t xml:space="preserve">Móvil 254581/ O.T.  2027828/ Se realiza cambio de espejo retrovisor izquierdo./  POR CORREO ELECTRÓNICO / PATIO BRASIL
</t>
  </si>
  <si>
    <t>Choque Simple/Concilian a favor/02-03-2024/11:03/Móvil 257197/Ruta GA507/Tabla 18/Viaje 2/Op. 259217/Carrera 79 con calle 42As/150,000/Fractura puntera/Sentido Norte-Sur/Reportado por TCZ Eduardo Soto</t>
  </si>
  <si>
    <t xml:space="preserve">Móvil 257197/ O.T.  2025781/ Se repara puntera delantera izquierda/  POR CORREO ELECTRÓNICO / PATIO SAN BERNARDINO  MASIVO
</t>
  </si>
  <si>
    <t>Panorámico delantero roto, espejo lateral izquierdo roto, Bómper delantero roto, internos por establecer/05-03-2024/14:35/Móvil 257198/Ruta GA507/Tabla 9/Viaje 5/Op. 255100/ Avenida americas con carre</t>
  </si>
  <si>
    <t xml:space="preserve">"Móvil 257198/ O.T.  2028052/  
CAMBIO PANORÁMICO DELANTERO, CAMBIO ESPEJO LATERAL IZQUIERDO, SE FIBRA Y PINTA/  POR CORREO ELECTRÓNICO / PATIO SAN BERNARDINO  MASIVO"
</t>
  </si>
  <si>
    <t>Accidente de transito/Desprendimiento de la puntera posterior derecha./02-03-2024/08:36/Móvil 257199/Ruta  GA507/Tabla 16/Viaje 1/Op. 259140/Calle 66 con carrera 17/Sentido Norte-Sur/Reportado por TCZ</t>
  </si>
  <si>
    <t xml:space="preserve">Móvil 257199/ O.T.  2025462/ SE REALIZA RECONSTRUCCION BOMPER TRASERO./  POR CORREO ELECTRÓNICO / PATIO SAN BERNARDINO  MASIVO
</t>
  </si>
  <si>
    <t>Se da a la fuga/28-3-2024/18:05/Móvil 257199/Ruta GA507/Tabla 8/Viaje 7/Op. 259409/ Carrera 13 con Calle 69/Contra particular /tercero se da a la fuga / bomper delantero lado izquierdo roto/Sentido Su</t>
  </si>
  <si>
    <t xml:space="preserve">"Móvil 257199/ O.T.   
2044836/ reconstrucción bómper delantero puntera izquierda pintura de el mismo /  POR CORREO ELECTRÓNICO / PATIO SAN BERNARDINO  MASIVO"
</t>
  </si>
  <si>
    <t>Se da a la fuga/22-3-2024/17:30/Móvil 254723/Ruta GL533/Tabla 6/Viaje 7/Op. 259325/CARRERA 80 DIAGONAL 2/Bomper  roto/Sentido Sur-Norte/Reportado por TCZ GOMEZ MARTINEZ  DALIA/a TS Miguel Caceres Pinz</t>
  </si>
  <si>
    <t xml:space="preserve">Móvil 254723/ O.T.  2041752/ SE REALIZA CAMBIO DE BOMPER TRASERO/  POR CORREO ELECTRÓNICO / PATIO SAN BERNARDINO  MASIVO
</t>
  </si>
  <si>
    <t>cucullo de luz roto/30-3-2024/10:14/Móvil 254182/Ruta GL533/Tabla 3/Viaje 3/Op. 260571/Carrera 12 c este con calle 77 sur/Sentido Occidente-Oriente/Reportado por TCZ ROJAS  RODRIGUEZ GERARDO ANTONIO/a</t>
  </si>
  <si>
    <t xml:space="preserve">Móvil 254182/ O.T.  2045463/ Cambio luz delimitadora costado izquierdo /  PACHECO SEBASTIAN / PATIO SAN BERNARDINO  MASIVO
</t>
  </si>
  <si>
    <t>Accidente de transito/puntera derecha bómper delantero/01-03-viernes/09:05/Móvil 254201/Ruta FL416/Tabla 3/Viaje 2/Op. 260382/Calle 38 sur con carrera 89c/Sentido Oriente-Occidente/Reportado por TCZ B</t>
  </si>
  <si>
    <t xml:space="preserve">Móvil 254201/ O.T.  2024900/ Se realiza reparación de puntera bomper delantero derecho./  POR CORREO ELECTRÓNICO / PATIO BRASIL
</t>
  </si>
  <si>
    <t xml:space="preserve">Choque Simple/Se da a la fuga/28-3-2024/12:04/Móvil 254720/Ruta 166/Tabla 1/Viaje 5/Op. 260556/Calle 63, sur con Carrera 93D/Bomper posterior fisurado /Sentido Oriente-Occidente/Reportado por TCZ Luz </t>
  </si>
  <si>
    <t xml:space="preserve">"Móvil 254720/ O.T.   
2044837/  reconstrucción de bómper trasero cambio de señalética /  POR CORREO ELECTRÓNICO / PATIO SAN BERNARDINO  MASIVO"
</t>
  </si>
  <si>
    <t>Accidente simple/Rotura en vértice posterior derecho/06-03-2024/08:37/Z25-4706/Ruta GL533/Tabla 1/Viaje 3/Op.260352/Calle 26 sur con carrera 68i/Norte-Sur/Reportado por TCZ Oscar Dillan garzon Bataner</t>
  </si>
  <si>
    <t xml:space="preserve">Móvil 254706/ O.T.  2028139/ RECONSTRUCCION BOMPER TRASERO Y SE AJUSTA CASCO TRASERO COSTADO DERECHO./  POR CORREO ELECTRÓNICO / PATIO SAN BERNARDINO  MASIVO
</t>
  </si>
  <si>
    <t>Concilian a favor/05-03-2024/15:12/Móvil 254679/Ruta 953/Tabla 5/Viaje 7/Op. 260499/Avenida ciudad de cali con calle  6/Se concilia a favor del operador /espejo retrovisor izquierdo roto/Sentido Sur-N</t>
  </si>
  <si>
    <t xml:space="preserve">Móvil 254679/ O.T.  2027594/ SE REALIZA CAMBIO DE ESPEJO RETROVISOR IZQUIERDO/  POR CORREO ELECTRÓNICO / PATIO MARIA JUANA
</t>
  </si>
  <si>
    <t>Puntera Anterior Derecha con fisurada/23-3-2024/ 13:26/Móvil 254727/Ruta 166/Tabla 4/Viaje 3/Op. 260545/ CALLE 53 SUR CARRERA 87 A/Sentido Oriente-Occidente/Reportado por TCZ YOVANA PATRICIA RAMIREZ/a</t>
  </si>
  <si>
    <t xml:space="preserve">"Móvil 254727/ O.T.   
2041936/ RECONSTUCCION BOMPER DELANTERO PUNTERA IZUIERDA/  POR CORREO ELECTRÓNICO / PATIO SAN BERNARDINO  MASIVO"
</t>
  </si>
  <si>
    <t>Ley 2251 /Accidente simple/05-03-2024/08:13/Móvil 254730/Ruta FH408/Tabla 18/Viaje 3/Op. 256412/avenida de las americas con calle 69/Sentido Occidente-Oriente/Reportado por TCZ Andres Chauta/a TS Mich</t>
  </si>
  <si>
    <t xml:space="preserve">Móvil 254730/ O.T.  2027413/ SE REPARA, FIBRA Y PINTA BOMPER DELANTERO Y CASCO COSTADO IZQUIERDO/  POR CORREO ELECTRÓNICO / PATIO MARIA JUANA
</t>
  </si>
  <si>
    <t>fisura del bomper/14-03-2024/15:28/Móvil 254213/Ruta FL416/Tabla 5/Viaje 4/Op. 260440/Calle 38 sur con Carrera 88/Sentido Oriente-Occidente/Reportado por TCZ Fabián Ramírez/a TS Hellen Brigitte Perea</t>
  </si>
  <si>
    <t xml:space="preserve">Móvil 254213/ O.T.  2035316/ reparación bómper delantero y casco delantero./  POR CORREO ELECTRÓNICO / PATIO BRASIL
</t>
  </si>
  <si>
    <t>Accidente Simple/Se da a la fuga/Bómper Roto/16-03-2024/08:15/Móvil 254216/Ruta GF512/Tabla 8/Viaje 9/Op. 260424/Calle 85 Sur con Carrera 94/Sentido Norte-Sur/Reportado por TCZ  Jhonatan Andres Corona</t>
  </si>
  <si>
    <t xml:space="preserve">Móvil 254216/ O.T.  2036471/ Se repara fibra y pinta bomper trasero/  POR CORREO ELECTRÓNICO / PATIO SAN BERNARDINO - MASIVO
</t>
  </si>
  <si>
    <t>Choque Simple/Se da a la fuga/02-03-2024/ 11:54/Móvil 254216/Ruta GF512/Tabla 6/Viaje 15/Op. 259268/ Carrera 95A CON/Puntera Fisurada/Sentido Norte-Sur/Reportado por TCZ  Eduardo Soto/a TS Luis Eduard</t>
  </si>
  <si>
    <t xml:space="preserve">Móvil 254216/ O.T.  2025728/ Se repara puntera costado derecho bómper delantero/  POR CORREO ELECTRÓNICO / PATIO SAN BERNARDINO  MASIVO
</t>
  </si>
  <si>
    <t>vidrios rotos de ventana del operador de la puerta/26-3-2024/11:09/Móvil 254737/Ruta C201/Tabla 11/Viaje 5/Op. 260310/CALLE 40 SUR  CON Carrera 9/Sentido Occidente-Oriente/Reportado por TCZ  VARGAS CL</t>
  </si>
  <si>
    <t xml:space="preserve">Móvil 254737/ O.T.  2043503/ Se realiza cambio vidrio corredera puerta operador./  POR CORREO ELECTRÓNICO / PATIO BRASIL
</t>
  </si>
  <si>
    <t>Ventana lateral costado izquierdo rota/12-03-2024/04:54/Móvil 254739/Ruta C201/Tabla 7/Viaje 1/Op. 259968/Carrera 19d Bis con calle 70n sur/Contra Z80-7355/Sentido Sur-Norte/Reportado por TCZ  REYES G</t>
  </si>
  <si>
    <t xml:space="preserve">Móvil 254739/ O.T.  2033075/ e reubica jaquima con uranio interno ventana N. 2 costado izquierdo/  POR CORREO ELECTRÓNICO / PATIO BRASIL
</t>
  </si>
  <si>
    <t>Accidente simple/12-03-2024/05:10/Móvil 254242/Ruta GH530/Tabla 10/Viaje 1/Op. 250760/Carrera 86 con Av Villaviencia/Sentido Occidente-Oriente/Reportado por TCZ BOHORQUEZ MENDEZ EDWIN ALEXIS/a TS Germ</t>
  </si>
  <si>
    <t xml:space="preserve">Móvil 254242/ O.T.  2033081/ SE FIBRA Y PINTA CASCO Y BOMPER TRASERO/  POR CORREO ELECTRÓNICO / PATIO SAN BERNARDINO  MASIVO
</t>
  </si>
  <si>
    <t>Simple/Rotura y leve traspaso de pintura en vértice anterior derecho a la altura del parachoques/Cada uno asume sus daños/12-03-2024/17:20/Móvil 254224/Ruta FA426/Tabla 3/Viaje 10/Op. 260145/Calle2 co</t>
  </si>
  <si>
    <t xml:space="preserve">"Móvil 254224/ O.T.  2033420/  
Se realiza reparación bómper delantero./  POR CORREO ELECTRÓNICO / PATIO BRASIL"
</t>
  </si>
  <si>
    <t>Espejo derecho roto/25-3-2024/15:29/Móvil 254228/Ruta GH530/Tabla 12/Viaje 9/Op. 260407/Calle 51 sur con carrera 5 i/Sentido Sur-Norte/Reportado por TCZ Rojas Rodriguez Gerardo /a TS Uriel Tamayo Sanc</t>
  </si>
  <si>
    <t xml:space="preserve">Móvil 254228/ O.T.  2042876/ SE REALIZA CAMBIO ESPEJO RETROVISOR DERECHO./  POR CORREO ELECTRÓNICO / PATIO SAN BERNARDINO  MASIVO
</t>
  </si>
  <si>
    <t>Accidente simple/Rotura de la puntera anterior lateral derecho con agrietamiento13-03-2024/15:50/Móvil 254244/Ruta GL533/Tabla 8/Viaje 5/Op. 258868/CARRERA 14 ESTE CON CALLE 74C SUR/Sentido Occidente-</t>
  </si>
  <si>
    <t xml:space="preserve">Móvil 254244/ O.T.  2034495/ SE REPARA, FIBRA Y PINTA BOMPER TRASERO COSTADO DERECHO/  POR CORREO ELECTRÓNICO / PATIO SAN BERNARDINO  MASIVO
</t>
  </si>
  <si>
    <t>Choque Simple/Cada uno asume sus daños/02-03-2024/11:17/Móvil 254260/Ruta 166/Tabla 7/Viaje 3/Op. 259698/avenida americas   con transversal  78 C/desprendimiento bocel puerta/Sentido Sur-Norte/Reporta</t>
  </si>
  <si>
    <t xml:space="preserve">Móvil 254260/ O.T.  2025577/ Se repara faldón parte delantera costado derecho; instalar bocel puerta de servicio 1/  POR CORREO ELECTRÓNICO / PATIO SAN BERNARDINO  MASIVO
</t>
  </si>
  <si>
    <t>luna rota derecha/Accidente de transito/27-3-2024/6.09/Móvil 254265/Ruta 953/Tabla 15/Viaje 1/Op. 259882/Carrera 53  con Diagonal 46 sur/Sentido Norte-Sur/Reportado por TCZ GARAY VARGAS CLAUDIA VIVIAN</t>
  </si>
  <si>
    <t xml:space="preserve">"Móvil 254265/ O.T.  2044088/  
Cambio brazo espejo derecho y espejo/  POR CORREO ELECTRÓNICO / PATIO TIERRA BUENA"
</t>
  </si>
  <si>
    <t>Accidente de transito simple /Vértice anterior izquierdo Roto  /24-3-2024/16:33/Móvil 254685/Ruta GA522/Tabla 2/Viaje 7/Op. 260125/carrera 79 con calle 38c sur/Sentido Sur-Norte/</t>
  </si>
  <si>
    <t xml:space="preserve">Móvil 254685/ O.T.  2042454/ se repara fibra y pinta vértice anterior izquierda/  POR CORREO ELECTRÓNICO / PATIO SAN BERNARDINO - MASIVO
</t>
  </si>
  <si>
    <t>Panoramico trasero roto/07-03-2024/11:36/Móvil 254698/Ruta GL533/Tabla 1/Viaje 5/Op. 260164/Carrera 95 A con Calle 75 a sur/l/Sentido Sur-Norte/Reportado por TCZ  RIOS HERRERA ANGIE GERALDIN/a TS Germ</t>
  </si>
  <si>
    <t xml:space="preserve">"Móvil 254698/ O.T.   
2029384/ cambio de vidrio panorámico trasero/  POR CORREO ELECTRÓNICO / PATIO SAN BERNARDINO  MASIVO"
</t>
  </si>
  <si>
    <t>Accidente con lesionado/Panorámico delantero roto/17-03-2024/09:29/Móvil 254698/Ruta 166/Tabla 3/Viaje 3/Op. 260538/ Avenida Calle 6 con Carrera 78a/Sentido Oriente-Occidente/Reportado por TCZ  Fabián</t>
  </si>
  <si>
    <t xml:space="preserve">Móvil 254698/ O.T.  2043443/ SE REALIZA CAMBIO DE VIDRIO PANORAMICO FRONTAL/  POR CORREO ELECTRÓNICO / PATIO SAN BERNARDINO  MASIVO
</t>
  </si>
  <si>
    <t>vértice posterior del costado izquierdo abollado y roto y bumper posterior costado izquierdo abollado y roto stop roto del costado izquierdo/12-03-2024/08:02/Móvil 252047/Ruta 166/Tabla 17/Viaje 1/Op.</t>
  </si>
  <si>
    <t xml:space="preserve">Móvil 252047/ O.T.  2033343/ SE FIBRA Y PINTA VERTICE POSTERIOR COSTADO IZQUIERDO, BOMPER COSTADO IZQUIERDO, CAMBIO STOP IZQUIERDO/  POR CORREO ELECTRÓNICO / PATIO SAN BERNARDINO  MASIVO
</t>
  </si>
  <si>
    <t>Accidente simple/espejo derecho roto/21-3-2024/14:23/Móvil 252066/Ruta 166/Tabla 23/Viaje 3/Op. 260604/Avenida boyaca con calle 17/Sentido Sur-Norte/Reportado por TCZ Gerardo Antonio Rojas rodriguez/a</t>
  </si>
  <si>
    <t xml:space="preserve">Móvil 252066/ O.T.  2040384/ SE REALIZA CAMBIO ESPEJO DERECHO./  POR CORREO ELECTRÓNICO / PATIO SAN BERNARDINO - MASIVO
</t>
  </si>
  <si>
    <t xml:space="preserve">Espejo retrovisor derecho roto/11-03-2024/09:29/Móvil 257186/Ruta GF511/Tabla 4/Viaje 8/Op. 259236/Carrera 95a con calle 52 sur/Sentido Sur-Norte/Reportado por TCZ  ROMERO  MURILLO INGRID PAOLA /a TS </t>
  </si>
  <si>
    <t xml:space="preserve">Móvil 257186/ O.T.  2033102/ SE REALIZA CAMBIO BRAZO ESPEJO Y ESPEJO RETROVISOR DERECHO./  POR CORREO ELECTRÓNICO / PATIO BRASIL
</t>
  </si>
  <si>
    <t>Panoramico roto/19-03-2024/04:33/Móvil 257038/Ruta GC509/Tabla 1/Viaje 1/Op. 258747/Transversal 86 con Calle 99A/Sentido Norte-Sur/Reportado por TCZ SANCHEZ RAMIREZ YEIDY ALEJANDRA/a TS Victor Alexand</t>
  </si>
  <si>
    <t xml:space="preserve">Móvil 257038/ O.T.  2038414/ INSTALAR PANORAMICO TRASERO./  POR CORREO ELECTRÓNICO / PATIO SUBA SALITRE
</t>
  </si>
  <si>
    <t>Simple/Espejo retrovisor izquierdo roto/Se da a la fuga/13-03-2024/20:12/Móvil 257042/Ruta GA507/Tabla 9/Viaje 7/Op. 259523/ calle 6  con carrera 78a/Sentido Oriente-Occidente/Reportado por TCZ  URREG</t>
  </si>
  <si>
    <t xml:space="preserve">Móvil 257042/ O.T.  2034508/ SE CAMBIA ESPEJO IZQUIERDO/  POR CORREO ELECTRÓNICO / PATIO SAN BERNARDINO  MASIVO
</t>
  </si>
  <si>
    <t>Accidente de transito Contra infraestructura /18-03-2024/06:54/Móvil 257044/Ruta CG157/Tabla 24/Viaje 1/Op. 254264/Avenida ciudad de cali con calle 6c/Sentido Sur-Norte/Reportado por TCZ ROMERO  MURIL</t>
  </si>
  <si>
    <t xml:space="preserve">Móvil 257044/ O.T.  2037449/ SE REALIZA FIBRA Y PINTURA BOMPER DELANTERO COSTADO DERECHO./  POR CORREO ELECTRÓNICO / PATIO SAN BERNARDINO - MASIVO
</t>
  </si>
  <si>
    <t>Espejo retovisor derecho roto/Accidente simple/18-03-2024/14:59/Móvil 257083/Ruta GH529/Tabla 6/Viaje 9/Op. 258786/Calle 48L Sur/Sentido Occidente-Oriente/Reportado por TCZ  LUGO FRANCO SANDRA MAYERLI</t>
  </si>
  <si>
    <t xml:space="preserve">Móvil 257083/ O.T.  2037594/ CAMBIO ESPEJO Y BRAZO ESPEJO DERECHO /  POR CORREO ELECTRÓNICO / PATIO SAN BERNARDINO  MASIVO
</t>
  </si>
  <si>
    <t>Espejo derecho roto/17-03-2024/22:23/Móvil 257085/Ruta 39/Tabla 17/Viaje 4/Op. 258968/ Calle 49 c Sur Con Carrera 5 f /Contra Camion/Sentido Norte-Sur/Reportado por TCZ PEREZ MARIN PAOLA ANDREA/a TS A</t>
  </si>
  <si>
    <t xml:space="preserve">Móvil 257085/ O.T.  2037051/ se realiza cambio de brazo espejo y espejo roto /  POR CORREO ELECTRÓNICO / PATIO TIERRA BUENA - MAGDALENA
</t>
  </si>
  <si>
    <t>/11-03-2024/16:47/Móvil 257091/Ruta GF511/Tabla 12/Viaje 11/Op. 259944/ CARRERA 100 CON CALLE 56F SUR/espejo retrovisor derecho suelto/Sentido Norte-Sur/Reportado por TCZ Luz Cuellar /a TS Victor Alex</t>
  </si>
  <si>
    <t xml:space="preserve">Móvil 257091/ O.T.  2032515/ CAMBIO ESPEJO RETROVISOR DERECHO/  POR CORREO ELECTRÓNICO / PATIO SAN BERNARDINO  MASIVO
</t>
  </si>
  <si>
    <t xml:space="preserve">Accidente entre Zonales/Operador asume daños/Vidrio Roto/27-3-2024/14:51/Móvil 257098/Ruta GL508/Tabla 8/Viaje 5/Op. 259371/Calle 53 Sur con Carrera 89 B/Sentido Sur-Norte/Reportado por TCZ Gutierrez </t>
  </si>
  <si>
    <t xml:space="preserve">Móvil 257098/ O.T.  4/ Se realiza cambio de vidrios panorámicos frontales./  POR CORREO ELECTRÓNICO / PATIO BRASIL
</t>
  </si>
  <si>
    <t>Simple/ Fractura de la puntera de bumper en zona tercio posterior izquierdo/Concilian a favor/14-03-2024/19:11/Móvil 257108/Ruta CG157/Tabla 12/Viaje 11/Op. 259280/ Avenida Ciudad de Cali con Calle 52</t>
  </si>
  <si>
    <t xml:space="preserve">Móvil 257108/ O.T.  2035420/ SE REPARA, FIBRA Y PINTA BOMPER Y PUNTERA TRASERO COSTADO IZQUIERDO/  POR CORREO ELECTRÓNICO / PATIO SAN BERNARDINO  MASIVO
</t>
  </si>
  <si>
    <t xml:space="preserve">Accidente de transito/Espejo retrovisor izquierdo roto/01-03-viernes/12:06/Móvil 257123/Ruta 39/Tabla 16/Viaje 4/Op. 256825/Carrera 68 con calle 37 sur/Sentido Sur-Norte/Reportado por TCZ BALLESTEROS </t>
  </si>
  <si>
    <t xml:space="preserve">Móvil 257123/ O.T.  2024876/ SE CAMBIA ESPEJO RETROVISOR IZQUIERDO/  POR CORREO ELECTRÓNICO / PATIO TIERRA BUENA
</t>
  </si>
  <si>
    <t>espejo roto/19-03-2024/08:34/Móvil 257124/Ruta GH529/Tabla 14/Viaje 2/Op. 258639/1ro de mayo con carrera 30/Sentido Occidente-Oriente/Reportado por TCZ  BOHORQUEZ MENDEZ EDWIN ALEXIS/a TS Victor Alexa</t>
  </si>
  <si>
    <t xml:space="preserve">Móvil 257124/ O.T.  2038286/ CABIA BRAZO ESPEJO IZQUIERDO, SE CAMBIA ESPEJO RETROVISOR IZQUIERDO/  POR CORREO ELECTRÓNICO / PATIO MARIA JUANA
</t>
  </si>
  <si>
    <t>Espejo retrovisor roto/18-03-2024/04:47/Móvil 257418/Ruta 593/Tabla 2/Viaje 1/Op. 251394/ Avenida de las americas con carrera 82/Sentido Occidente-Oriente/Reportado por TCZ  Luz Cuellar/a TS Hellen Br</t>
  </si>
  <si>
    <t xml:space="preserve">R"Móvil 257418/ O.T.  2037339/  
se realiza cambios espejo retrovisor izquierdo/  POR CORREO ELECTRÓNICO / PATIO SAN BERNARDINO  MASIVO"
</t>
  </si>
  <si>
    <t>Faldon sumido/14-03-2024/11:42/Móvil 257148/Ruta FA410/Tabla 8/Viaje 2/Op. 259241/ Calle 26 sur con carrera 98/Sentido Oriente-Occidente/Reportado por TCZ ROMERO  MURILLO INGRID PAOLA/a TS Victor Alex</t>
  </si>
  <si>
    <t xml:space="preserve">"Móvil 257148/ O.T.  2035206/  
SE FIBRA Y SE PINTA FALDON TRASERO LADO DERECHO/  POR CORREO ELECTRÓNICO / PATIO TIERRA BUENA"
</t>
  </si>
  <si>
    <t xml:space="preserve">Rutero - Informador/31-3-2024/07:36/Móvil 257373/Ruta BG902/Tabla 14/Viaje 1/Op. 255926/Patio /Sentido Ambos Sentidos/Reportado por TCZ Luis Eduardo Jaimes /a TS Jose  Gabriel Hernandez Leon </t>
  </si>
  <si>
    <t xml:space="preserve">Móvil 257373/ O.T.  2045717/ Se ajusta conector controlador rutero; se realiza mantenimiento y se ajusta informador interno./  POR CORREO ELECTRÓNICO / PATIO SAN BERNARDINO - MASIVO
</t>
  </si>
  <si>
    <t>RUTEROS/07-03-2024/18:10/Móvil 254116/Ruta C201/Tabla 9/Viaje 9/Op. 260370/Avenida Boyacá con Calle 44 -sur/Sentido Norte-Sur/Reportado por TCZ SANCHEZ RAMIREZ YEIDY /a TS  Irmaris Castillo</t>
  </si>
  <si>
    <t xml:space="preserve">Móvil 254116/ O.T.  2029725/ se realiza reparación rutero frontal y se ajusta conexión luz tabla./  POR CORREO ELECTRÓNICO / PATIO BRASIL
</t>
  </si>
  <si>
    <t>Rutero - Informador/luz de tabla y rutero tp21 /04-03-2024/04:47/Móvil 254581/Ruta C201/Tabla 12/Viaje 1/Op. 256582/Carrera 99f Bis con Calle 40 sur/Sentido Sur-Norte/Reportado por TCZ Fabían Ramirez/</t>
  </si>
  <si>
    <t xml:space="preserve">Móvil 254581/ O.T.  2026403/  REPARA SEÑAL EN ARNES TABLA Y RUTERO, SE VERIFICA CORRECTO FUNCIONAMIENTO/  POR CORREO ELECTRÓNICO / PATIO BRASIL
</t>
  </si>
  <si>
    <t>Puertas/22-3-2024/07:39/Móvil 807269/Ruta BH631/Tabla 26/Viaje 1/Op. 806593/Carrera 24 con Calle 47b sur /Sentido Sur-Norte/Reportado por TCZ Alexander Duarte Garcia /a TS Jesus Antonio Loaiza Cuenca</t>
  </si>
  <si>
    <t xml:space="preserve">Móvil 807269/ O.T.  2690417/ MANTENIMIENTO BOSTER PUERTAS DE SERVICIO /  POR CORREO ELECTRÓNICO / PATIO PROSPERIDAD  SCANIA
</t>
  </si>
  <si>
    <t>Rutero - Informador/08-03-2024/15:59/Móvil 254274/Ruta FH408/Tabla 20/Viaje 9/Op. 259665/Calle 48P Carrera 5G Bis/Sentido Oriente-Occidente/Reportado por TCZ SANCHEZ RAMIREZ YEIDY/a TS Carolina Fonsec</t>
  </si>
  <si>
    <t xml:space="preserve">Móvil 254274/ O.T.  2030398/ SE REPARA INSTALACION RUTERO FRONTAL // SE CAMBIA FUSIBLE DE INFORMADOR/  POR CORREO ELECTRÓNICO / PATIO MARIA JUANA
</t>
  </si>
  <si>
    <t xml:space="preserve">Rutero - Informador/01-03-viernes/20:20/Móvil 254693/Ruta T62/Tabla 17/Viaje 9/Op. 260208/ Transversal 78C Con Diagonal 6B Bis A/Se cayo rutero electronico/Sentido Norte-Sur/Reportado por TCZ  JAIMES </t>
  </si>
  <si>
    <t xml:space="preserve">Móvil 254693/ O.T.  2025112/ instala y ajusta bases rutero/  POR CORREO ELECTRÓNICO / PATIO SAN BERNARDINO  MASIVO
</t>
  </si>
  <si>
    <t>Rutero - Informador/07-03-2024/06:35/Móvil 254688/Ruta TC30/Tabla 11/Viaje 2/Op. 256356/en ruta/Sentido Ambos Sentidos/Reportado por TCZ TINJACA RINCON LUIS /a TS Michael Andres Rivera Robayo</t>
  </si>
  <si>
    <t xml:space="preserve">Móvil 254688/ O.T.  2029321/  REPARACION ARNES DE PROGRAMADOR DE RUTAS, SE CONFIGURA RUTEROS/  POR CORREO ELECTRÓNICO / PATIO MARIA JUANA
</t>
  </si>
  <si>
    <t>Rutero - Informador/21-3-2024/09:37/Móvil 257187/Ruta GF511/Tabla 5/Viaje 9/Op. 259546/PATIO/Sentido Ambos Sentidos/Reportado por TCZ Eduardo Jaimes/a TS Victor Alexander Aldana Perez</t>
  </si>
  <si>
    <t xml:space="preserve">Móvil 257187/ O.T.  2040589/ REPARACION E INSTALACION RUTERO ELECTRONICO FRONTAL, SE REALIZA CONFIGURACION DE RUTAS./  POR CORREO ELECTRÓNICO / PATIO SAN BERNARDINO  MASIVO
</t>
  </si>
  <si>
    <t>Aceleración - potencia/16-03-2024/17:53/Móvil 204034/Ruta E61/Tabla 2/Viaje 7/Op. 205187/ carrera 11 con calle 95/Sentido Norte-Sur/Reportado por TCZ  GARZON BATANERO OSCAR DILLAN SNEYDER/a TS Jesus A</t>
  </si>
  <si>
    <t xml:space="preserve">Móvil 204034/ O.T.  2036655/ CAMBIO FILTRO COMBUSTIBLE, CAMBIO ABRAZADERAS CATALIZADOR, CAMBIO FANCLUTCH./  POR CORREO ELECTRÓNICO / PATIO SUBA SALITRE
</t>
  </si>
  <si>
    <t>CELERACION/21-3-2024/07:16/Móvil 204075/Ruta CA117/Tabla 5/Viaje 1/Op. 205255/calle 138 con cra 154/Sentido Oriente-Occidente/Reportado por TCZ PIÑEROS MONTENEGRO ULISES/a TS Victor Alexander Aldana P</t>
  </si>
  <si>
    <t xml:space="preserve">Móvil 204075/ O.T.  2040159/  ASEGURAR CONECTOR MODULO MOTOR.    /  POR CORREO ELECTRÓNICO / PATIO SUBA SALITRE
</t>
  </si>
  <si>
    <t>potencia Baja/06-01-1900/04:37/Móvil 204116/Ruta CA117/Tabla 1/Viaje 1/Op. 204536/calle 145 con carrera 84/Occidente-Oriente/Reportado por TCZ Jhonatan Andres Coronado /a TS Michael Andres Rivera Roba</t>
  </si>
  <si>
    <t xml:space="preserve">Móvil 204116/ O.T.  2029386/ REALIZA MANTENIMINETO SENSOR POTENCIOMETRO EN PEDAL DE ACELERADOR/  POR CORREO ELECTRÓNICO / PATIO SUBA SALITRE
</t>
  </si>
  <si>
    <t xml:space="preserve">Aceleración - potencia/11-03-2024/10:40/Móvil 204208/Ruta 19*10/Tabla 1/Viaje 8/Op. 205337/ calle 129 con carrera 57b/Sentido Oriente-Occidente/Reportado por TCZ Laura Sarmiento/a TS Victor Alexander </t>
  </si>
  <si>
    <t xml:space="preserve">Móvil 204208/ O.T.  2032246/ REPARACION ARNES POTENCIOMETRO PEDAL ACELERADOR /  POR CORREO ELECTRÓNICO / PATIO SUBA SALITRE
</t>
  </si>
  <si>
    <t>Aceleración/23-3-2024/19:23/Móvil 204208/Ruta CA117/Tabla 1/Viaje 9/Op. 205270/Calle 132D con Carrera 141A/Sentido Occidente-Oriente/Reportado por TCZ Diego Fernando Aguirre/a TS Miryam Helena Villarr</t>
  </si>
  <si>
    <t xml:space="preserve">Móvil 204208/ O.T.  2042669/ AJUSTE CONECTOR MODULO MOTOR./  POR CORREO ELECTRÓNICO / PATIO SUBA SALITRE
</t>
  </si>
  <si>
    <t>Aceleración - potencia/27-3-2024/14:14/Móvil 204208/Ruta E61/Tabla 3/Viaje 5/Op. 205265/Carrera 11 con Calle 72/Sentido Norte-Sur/Reportado por TCZ Andres Carrillo /a TS German Sabogal Solorzano</t>
  </si>
  <si>
    <t xml:space="preserve">"Móvil 204208/ O.T.   
2046866/ CAMBIO FILTRO AIRE, CAMBIO FILTRO TRAMPA/  POR CORREO ELECTRÓNICO / PATIO SUBA SALITRE"
</t>
  </si>
  <si>
    <t>Aceleración - potencia/10-03-2024/07:13/Móvil 204161/Ruta CA117/Tabla 11/Viaje 1/Op. 205132/Calle132d con carrera 140c/Sentido Occidente-Oriente/Reportado por TCZ Urrego Diaz viviana/a TS Laura Ximena</t>
  </si>
  <si>
    <t xml:space="preserve">Móvil 204161/ O.T.  2031725/ AJUSTAR CONECTOR MODULO MOTOR./  POR CORREO ELECTRÓNICO / PATIO SUBA SALITRE
</t>
  </si>
  <si>
    <t>ACELERACION/21-3-2024/09:19/Móvil 204161/Ruta T52/Tabla 4/Viaje 9/Op. 205305/calle167 con carrera 65/Sentido Occidente-Oriente/Reportado por TCZ URREGO DIAZ INGRID /a TS Victor Alexander Aldana Perez</t>
  </si>
  <si>
    <t xml:space="preserve">Móvil 204161/ O.T.  2040175/  ASEGURAR ABRAZADERA TURBO./  POR CORREO ELECTRÓNICO / PATIO SUBA SALITRE
</t>
  </si>
  <si>
    <t>Aceleración - potencia/10-03-2024/13:12/Móvil 207079/Ruta T11/Tabla 17/Viaje 4/Op. 203765/Autopista Norte con Callle 215/Sentido Norte-Sur/Reportado por TCZ andres carrillo/a TS Sofia Téllez</t>
  </si>
  <si>
    <t xml:space="preserve">Móvil 207079/ O.T.  2032615/ MTTO CONECTOR MODULO MOTOR./  POR CORREO ELECTRÓNICO / PATIO SUBA SALITRE
</t>
  </si>
  <si>
    <t>POTENCIA BAJA/07-03-2024/17:09/Móvil 207141/Ruta FC401/Tabla 32/Viaje 9/Op. 205049/Carrera 99f con Calle 26 Sur/Sentido Sur-Norte/Reportado por TCZ PIÑEROS MONTENEGRO ULISES/a TS Alfredo Briceño</t>
  </si>
  <si>
    <t xml:space="preserve">Móvil 207141/ O.T.  2029839/ SE DESCONTAMINA CATALIZADOR TAPADO, SE LIMPIA Y SE REALIZA RECONEXIÓN DE POTENCIÓMETRO ACELERADOR Y SE REVISA MÓVIL POR ACELERACIÓN POTENCIA}/  POR CORREO ELECTRÓNICO / </t>
  </si>
  <si>
    <t>POTENCIA BAJA/14-03-2024/11:01/Móvil 207112/Ruta FC404/Tabla 1/Viaje 7/Op. 202969/Carrera 99f con Calle 26 sur /Sentido Ambos Sentidos/Reportado por TCZ  BADILLO VEGA ARNOL/a TS Victor Alexander Aldan</t>
  </si>
  <si>
    <t xml:space="preserve">"Móvil 207112/ O.T.  2043160/ CAMBIO DE TURBO
CAMBIO DE INYECTORES
CAMBIO DE FILTRO TRAMPA/  POR CORREO ELECTRÓNICO / PATIO SUBA SALITRE"
</t>
  </si>
  <si>
    <t>potencia baja/03-03-2024/12:32/Móvil 207114/Ruta T11/Tabla 8/Viaje 4/Op.203176/ Calle 65A Bis sur/Norte-Sur/Reportado por TCZ piñeros Montenegro Uliess /a TS Mirna Angelica Ortiz Blanco</t>
  </si>
  <si>
    <t xml:space="preserve">Móvil 207114/ O.T.  2026039/ CAMBIO CATALIZADOR;CAMBIO FILTRO TRAMPA COMBUSTIBLE./  POR CORREO ELECTRÓNICO / PATIO CIPRES
</t>
  </si>
  <si>
    <t>Aceleración - potencia/04-03-2024/14:59/Móvil 207114/Ruta T11/Tabla 59/Viaje 4/Op. 204857/Cra 20 con calle 70d sur/Sentido Norte-Sur/Reportado por TCZ PIÑEROS MONTENEGRO ULISES/a TS Ginna Paola Sanche</t>
  </si>
  <si>
    <t xml:space="preserve">Móvil 207114/ O.T.  2027324/ Se ajusta conector modulo, se ajustan abrazaderas catalizador/  LOPEZ YEFERSON/ PATIO SUBA SALITRE
</t>
  </si>
  <si>
    <t>Aceleración - potencia/18-03-2024/16:18/Móvil 207115/Ruta FC401/Tabla 32/Viaje 7/Op. 204846/Transversal 68 con Americas/Sentido Norte-Sur/Reportado por TCZ AGUIRRE HIGUERA DIEGO FERNANDO/a TS Johana V</t>
  </si>
  <si>
    <t xml:space="preserve">Móvil 207115/ O.T.  2037808/  LIMPIEZA Y RECONEXIÓN DE POTENCIÓMETRO ACELERADOR, SE REVISA MÓVIL POR ACELERACIÓN Y POTENCIA/  POR CORREO ELECTRÓNICO / PATIO TIERRA BUENA
</t>
  </si>
  <si>
    <t>Aceleración - potencia/01-03-viernes/20:41/Móvil 207028/Ruta FC404/Tabla 21/Viaje 9/Op. 204673/ Avennida Tintal con Calle 9/Sentido Norte-Sur/Reportado por TCZ VILLAMIL RAMOS DIANA /a TS Angelica Mari</t>
  </si>
  <si>
    <t xml:space="preserve">Móvil 207028/ O.T.  2025733/ CAMBIO ABRAZADERA TURBO/  POR CORREO ELECTRÓNICO / PATIO SUBA SALITRE
</t>
  </si>
  <si>
    <t>Aceleración - potencia/13-03-2024/14:34/Móvil 207054/Ruta T11/Tabla 50/Viaje 4/Op. 204843/ Carrera 22 con Calle 70A Sur/Sentido Occidente-Oriente/Reportado por TCZ Gomez Dalia/a TS Jessica Dayana Guer</t>
  </si>
  <si>
    <t xml:space="preserve">Móvil 207054/ O.T.  2034580/ CAMBIO FILTRO TRAMPA DE COMBUSTIBLE./  POR CORREO ELECTRÓNICO / PATIO SUBA SALITRE
</t>
  </si>
  <si>
    <t>Aceleración - potencia/04-03-2024/16:16/Móvil 207064/Ruta T11/Tabla 25/Viaje 5/Op. 204270/Cra 25 con calle 77 sur/Sentido Sur-Norte/Reportado por TCZ  PIÑEROS MONTENEGRO ULISES /a TS Ginna Paola Sanch</t>
  </si>
  <si>
    <t xml:space="preserve">Móvil 207064/ O.T.  2027058/ SE REPARA INSTALACION POTENCIOMETRO // SE REALIZA MANTENIMIENTO CONECTORES A INYECTORES/  POR CORREO ELECTRÓNICO / PATIO MARIA JUANA
</t>
  </si>
  <si>
    <t>Aceleración - potencia/07-03-2024/14:51/Móvil 207076/Ruta T11/Tabla 62/Viaje 4/Op. 204857/Diagonal 65A sur con carrera  18/Sentido Norte-Sur/Reportado por TCZ PIÑEROS MONTENEGRO ULISES/a TS Ginna Paol</t>
  </si>
  <si>
    <t xml:space="preserve">Móvil 207076/ O.T.  2029788/ MANTENIMENTO CONECTOR MODULO MOTOR./  POR CORREO ELECTRÓNICO / PATIO SUBA SALITRE
</t>
  </si>
  <si>
    <t>Aceleración - potencia/23-3-2024/15:48/Móvil 207076/Ruta T11/Tabla 35/Viaje 4/Op. 204650/ Carrera 23a con calle 70 f sur/Sentido Norte-Sur/Reportado por TCZ Carlos Trujillo /a TS Luis Carlos Mateus As</t>
  </si>
  <si>
    <t xml:space="preserve">Móvil 207076/ O.T.  2042695/ CAMBIO FILTRO TRAMPA DE COMBUSTIBLE./  POR CORREO ELECTRÓNICO / PATIO MARIA JUANA
</t>
  </si>
  <si>
    <t xml:space="preserve">ACELERACION/18-03-2024/07:24/Móvil 207121/Ruta T163/Tabla 36/Viaje 2/Op. 204948/autopista norte con calle 183/Sentido Norte-Sur/Reportado por TCZ  Jhonatan Andres Coronado /a TS Hellen Brigitte Perea </t>
  </si>
  <si>
    <t xml:space="preserve">Móvil 207121/ O.T.  2037468/ CAMBIO FILTRO TRAMPA COMBUSTIBLE; AJUSTE ABRAZADERA TURBO/  POR CORREO ELECTRÓNICO / PATIO SUBA SALITRE
</t>
  </si>
  <si>
    <t xml:space="preserve"> POTENCIA BAJA/26-3-2024/19:22/Móvil 207122/Ruta T11/Tabla 66/Viaje 6/Op. 204857/ Cabecera Udca/Sentido Ambos Sentidos/Reportado por TCZ RODRIGUEZ ZIPA GINA LIZETH /a TS Daniel Fernando Rodriguez Vela</t>
  </si>
  <si>
    <t xml:space="preserve">Móvil 207122/ O.T.  2043703/ CAMBIO DE FILTRO TRAMPA COMBUSTIBLE, COMPLETAR NIVEL DE ADBLUE/  POR CORREO ELECTRÓNICO / PATIO SUBA SALITRE
</t>
  </si>
  <si>
    <t>Aceleración - potencia/06-03-2024/14:26/Móvil 207133/Ruta CG157/Tabla 21/Viaje 9/Op. 205017/ calle 158 con carrera 111/Sentido Norte-Sur/Reportado por TCZ AGUIRRE HIGUERA DIEGO FERNANDO /a TS German S</t>
  </si>
  <si>
    <t xml:space="preserve">Móvil 207133/ O.T.  2028648/ CAMBIO FILTRO TRAMPA DE COMBUSTIBLE./  POR CORREO ELECTRÓNICO / PATIO SUBA SALITRE
</t>
  </si>
  <si>
    <t>Aceleración - potencia/27-3-2024/13:44/Móvil 207133/Ruta CA103/Tabla 9/Viaje 5/Op. 204629/Calle 152 B con Carrera 59/Sentido Norte-Sur/Reportado por TCZ Andres Molano /a TS German Sabogal Solorzano</t>
  </si>
  <si>
    <t xml:space="preserve">Móvil 207133/ O.T.  2044251/ CAMBIO FILTRO PRINCIPAL DE COMBUSTIBLE/  POR CORREO ELECTRÓNICO / PATIO SUBA SALITRE
</t>
  </si>
  <si>
    <t xml:space="preserve">Aceleración - potencia/07-03-2024/12:23/Móvil 207135/Ruta T163/Tabla 24/Viaje 4/Op. 204471/Calle 100 Con Carrera 11/Sentido Oriente-Occidente/Reportado por TCZ TINJACA RINCON LUIS CLAUDIO/a TS German </t>
  </si>
  <si>
    <t xml:space="preserve">Móvil 207135/ O.T.  2029541/ CAMBIO FILTRO BOMBA DE TRANSFERENCIA Y SE REALIZA PURGA SISTEMA DE COMBUSTIBLE./  POR CORREO ELECTRÓNICO / PATIO SUBA SALITRE
</t>
  </si>
  <si>
    <t>Aceleración - potencia/09-03-2024/13:35/Móvil 207135/Ruta BG902/Tabla 20/Viaje 5/Op. 204471/en ruta/Sentido Oriente-Occidente/Reportado por TCZ  Julián Florez-/a TS Duglas Jairo Grueso Orobio</t>
  </si>
  <si>
    <t xml:space="preserve">Móvil 207135/ O.T.  2031406/ CAMBIO FILTRO COMBUSTIBLE, SE ESCANEA Y BORRAN TESTIGOS SE AJUSTA CONECTOR POTENCIOMETRO ACELERADOR/  POR CORREO ELECTRÓNICO / PATIO SUBA SALITRE
</t>
  </si>
  <si>
    <t>POTENCIA BAJA/22-3-2024/13:24/Móvil 207137/Ruta CA103/Tabla 7/Viaje 5/Op. 204629/ Avenida Carrera 9 Con Calle 134a/Sentido Occidente-Oriente/Reportado por TCZ  Andres Molano /a TS Miguel Caceres Pinzo</t>
  </si>
  <si>
    <t xml:space="preserve">Móvil 207137/ O.T.  2041918/ CAMBIO FILTRO TRAMPA, SE AJUSTA ABRAZADERA ENTRADA INTERCOOLER/  POR CORREO ELECTRÓNICO / PATIO SUBA SALITRE
</t>
  </si>
  <si>
    <t>Aceleración - potencia/27-3-2024/14:59/Móvil 202061/Ruta T08/Tabla 1/Viaje 16/Op. 204465/Calle 145 con Carrera 97/Sentido Norte-Sur/Reportado por TCZ Andres Carrillo /a TS German Sabogal Solorzano</t>
  </si>
  <si>
    <t xml:space="preserve">Móvil 202061/ O.T.  2044288/ CAMBIO FILTRO DE COMBUSTIBLE Y FILTRO DE AIRE /  POR CORREO ELECTRÓNICO / PATIO SUBA SALITRE
</t>
  </si>
  <si>
    <t>Aceleración - potencia/02-03-2024/ 14:00/Móvil 207039/Ruta  T11/Tabla 39/Viaje 2/Op. 204259/ Pir alpes/Sentido Oriente-Occidente/Reportado por TCZ  Jimmy Alexander Olaya Baron /a TS Michael Andres Riv</t>
  </si>
  <si>
    <t xml:space="preserve">Móvil 207039/ O.T.  2025821/ SE REPARA INSTALACIÓN POTENCIÓMETRO. SE COMPLETA NIVEL DE ADBLUE, SE REPARA INSTALACIÓN SENSOR BAROMÉTRICO ( PRESIÓN TURBO )/  RAMOS NORBEIRO / PATIO MARIA JUANA
</t>
  </si>
  <si>
    <t>Aceleración - potencia/07-03-2024/16:31/Móvil 207108/Ruta FC401/Tabla 31/Viaje 7/Op. 205397/Avenida Boyacá con calle 11/Sentido Norte-Sur/Reportado por TCZ PIÑEROS MONTENEGRO ULISES /a TS German Sabog</t>
  </si>
  <si>
    <t xml:space="preserve">Móvil 207108/ O.T.  2030745/ SE REALIZA SCANEO DE PARÁMETROS MOTOR, SE LIMPIA CONECTOR DE POTENCIÓMETRO ACELERADOR Y SE REVISA SEÑAL DE ACELERACIÓN/  POR CORREO ELECTRÓNICO / PATIO TIERRA BUENA
</t>
  </si>
  <si>
    <t>Exceso de humo/30-3-2024/10:25/Móvil 207047/Ruta T11/Tabla 50/Viaje 1/Op. 202381/Avenida carrera 30 con calle 30 a sur/Sentido Norte-Sur/Reportado por TCZ Badillo Vega Arnol /a TS Wendy Tatiana Monroy</t>
  </si>
  <si>
    <t xml:space="preserve">Móvil 207047/ O.T.  2052887/ CAMBIO DE CATALIZADOR/  POR CORREO ELECTRÓNICO / PATIO SUBA SALITRE
</t>
  </si>
  <si>
    <t>EXCESO DE HUMO/18-03-2024/09:41/Móvil 202070/Ruta T52/Tabla 10/Viaje 3/Op. 205373/ carrera 19c con calle 48c sur/Sentido Sur-Norte/Reportado por TCZ  URREGO DIAZ INGRID VIVIANA /a TS Hellen Brigitte P</t>
  </si>
  <si>
    <t xml:space="preserve">Móvil 202070/ O.T.  2037387/  CAMBIO DE TUBO FLEXIBLE EXOSTO // SE REALIZA SUBSANACION EN PATIOS TRANSITO Y SE RETIRA VEHÍCULO . /  RAMOS NORBEIRO / PATIO MARIA JUANA
</t>
  </si>
  <si>
    <t xml:space="preserve">Caja - transmisión/30-3-2024/17:23/Móvil 204202/Ruta CA117/Tabla 4/Viaje 7/Op. 200501/carrera 15 con calle93/Sentido Ambos Sentidos/Reportado por TCZ  Tatiana Barrera/a TS Jean Paul Zamora </t>
  </si>
  <si>
    <t xml:space="preserve">Móvil 204202/ O.T.  2045680/ CAMBIO TRAMBULADORA SELECTORA DE CAMBIOS/  POR CORREO ELECTRÓNICO / PATIO SUBA SALITRE
</t>
  </si>
  <si>
    <t>Caja - transmisión/21-3-2024/15:13/Móvil 204089/Ruta T52/Tabla 3/Viaje 21/Op. 205385/Calle 167 con Carrera 45/Sentido Norte-Sur/Reportado por TCZ Aguirre Higuera Diego Fernando/a TS Carlos Ivan Santam</t>
  </si>
  <si>
    <t xml:space="preserve">Móvil 204089/ O.T.  2040178/ CAMBIO BUJES SELECTOR CONTROL CAMBIOS/  POR CORREO ELECTRÓNICO / PATIO SUBA SALITRE
</t>
  </si>
  <si>
    <t xml:space="preserve">Caja - transmisión/26-3-2024/08:35/Móvil 204050/Ruta CC159/Tabla 5/Viaje 5/Op. 205270/Calle 145 con carrera 86/Sentido Ambos Sentidos/Reportado por TCZ BADILLO VEGA ARNOL/a TS Paula Fonseca </t>
  </si>
  <si>
    <t xml:space="preserve">Móvil 204050/ O.T.  2043646/ CAMBIO CAJA DE VELOCIDADES, CAMBIO BOMBA AUX EMBRAGUE/  POR CORREO ELECTRÓNICO / PATIO CIPRES
</t>
  </si>
  <si>
    <t xml:space="preserve">Caja - transmisión/26-3-2024/11:26/Móvil 204070/Ruta T62/Tabla 15/Viaje 3/Op. 205065/Calle 167 con carrera 73a/Sentido Oriente-Occidente/Reportado por TCZ BOHORQUEZ MENDEZ EDWIN /a TS German Sabogal </t>
  </si>
  <si>
    <t xml:space="preserve">Móvil 204070/ O.T.  2043859/ CAMBIO CAJA DE VELOCIDADES, CAMBIO BOMBA AUXILIAR EMBRAGUE/  POR CORREO ELECTRÓNICO / PATIO SUBA SALITRE
</t>
  </si>
  <si>
    <t>Caja - transmisión/23-3-2024/12:45/Móvil 204078/Ruta CC159/Tabla 5/Viaje 11/Op. 205251/Carrera 140 con Calle 136/Sentido Occidente-Oriente/Reportado por TCZ  SANABRIA GUATAME OBED /a TS Uriel Tamayo S</t>
  </si>
  <si>
    <t xml:space="preserve">"Móvil 204078/ O.T.   
2042263/ AJUSTA TRAMBULADOR Y SE GRADUA CONTROL CABIO/  POR CORREO ELECTRÓNICO / PATIO SUBA SALITRE"
</t>
  </si>
  <si>
    <t>Caja - transmisión/18-03-2024/12:13/Móvil 204117/Ruta CA117/Tabla 23/Viaje 3/Op. 205024/Calle 139 con Carrera 98/Sentido Occidente-Oriente/Reportado por TCZ  PIÑEROS MONTENEGRO ULISES/a TS Johana Vale</t>
  </si>
  <si>
    <t xml:space="preserve">Móvil 204117/ O.T.  2037997/ AJUSTE TRAMBULADORA CAJA CAMBIOS./  POR CORREO ELECTRÓNICO / PATIO SUBA SALITRE
</t>
  </si>
  <si>
    <t>Caja - transmisión/01-03-viernes/12:30/Móvil 204208/Ruta  CA117/Tabla 22/Viaje 3/Op. 205354/transversal 76 con carrera 76a/Sentido Occidente-Oriente/Reportado por TCZ  URREGO DIAZ INGRID VIVIANA /a TS</t>
  </si>
  <si>
    <t xml:space="preserve">Móvil 204208/ O.T.  2025134/  PURGA EMBRAGUE, AJUSTE TRAMBULADORA CAJA./  POR CORREO ELECTRÓNICO / PATIO SUBA SALITRE
</t>
  </si>
  <si>
    <t xml:space="preserve">Caja - transmisión/24-3-2024/06:42/Móvil 207084/Ruta CG157/Tabla 7/Viaje 1/Op. 204405/Carrera 93 calle  129b/Sentido Norte-Sur/Reportado por TCZ  RAMIREZ ANDRADE YOBANA PATRICIA/a TS </t>
  </si>
  <si>
    <t xml:space="preserve">Móvil 207084/ O.T.  2042551/ SE REALIZA REPARACION CONECTOR MODULO TRANSMISION./  POR CORREO ELECTRÓNICO / PATIO CIPRES
</t>
  </si>
  <si>
    <t>Caja - transmisión/12-03-2024/15:25/Móvil 207088/Ruta FC401/Tabla 14/Viaje 5/Op. 205308/Avenida Ciudad de Cali con Calle 1A/Sentido Sur-Norte/Reportado por TCZ Aguirre Diego a TS Victor Alexander Alda</t>
  </si>
  <si>
    <t xml:space="preserve">Móvil 207088/ O.T.  2033332/ CAMBIO CONECTOR SELECTOR CAJACAMBIO CATALIZADOR/  POR CORREO ELECTRÓNICO / PATIO TIERRA BUENA
</t>
  </si>
  <si>
    <t>Caja - transmisión/07-03-2024/09:46/Móvil 207114/Ruta T163/Tabla 13/Viaje 3/Op. 204890/ calle 170 con carrera 21 /Sentido Ambos Sentidos/Reportado por TCZ TINJACA RINCON LUIS CLAUDIO /a TS Michael And</t>
  </si>
  <si>
    <t xml:space="preserve">Móvil 207114/ O.T.  2029445/ AJUSTAN PINES DE CONECTOR MODULO DE TRANSMISION/  POR CORREO ELECTRÓNICO / PATIO SUBA SALITRE
</t>
  </si>
  <si>
    <t>Caja - transmisión/07-03-2024/07:51/Móvil 207036/Ruta CA103/Tabla 20/Viaje 1/Op. 204457/carrera 9 con calle 161/Sentido Oriente-Occidente/Reportado por TCZ SCARRAGA MUÑOZ MAGDA JULITZA/a TS Michael An</t>
  </si>
  <si>
    <t xml:space="preserve">Móvil 207036/ O.T.  2029783/ AJUSTE CONECTOR MODULO TCM CAJA VELOCIDADES./  POR CORREO ELECTRÓNICO / PATIO SUBA SALITRE
</t>
  </si>
  <si>
    <t>CAJA DE VELOCIDADES/21-3-2024/06:04/Móvil 207063/Ruta CA103/Tabla 1/Viaje 1/Op. 204629/ Calle 170 con cra 78/Sentido Oriente-Occidente/Reportado por TCZ PIÑEROS MONTENEGRO ULISES /a TS Victor Alexande</t>
  </si>
  <si>
    <t xml:space="preserve">Móvil 207063/ O.T.  2041148/ SE CAMBIAN PINES CONECTOR MODULO CAJA, SE ESCANEA Y SE NORMALIZAN PARÁMETROS/  POR CORREO ELECTRÓNICO / PATIO SUBA SALITRE
</t>
  </si>
  <si>
    <t>Caja - transmisión/07-03-2024/16:40/Móvil 207133/Ruta CA103/Tabla 19/Viaje 3/Op. 202779/Carrera 55a con calle 165/Sentido Sur-Norte/Reportado por TCZ Laura Sarmiento/a TS German Sabogal Solorzano</t>
  </si>
  <si>
    <t xml:space="preserve">Móvil 207133/ O.T.  2037190/  REPARACION ARNES TRANSMISION, AJUSTE CONECTOR SELECTOR VELOCIDADES/  POR CORREO ELECTRÓNICO / PATIO SUBA SALITRE
</t>
  </si>
  <si>
    <t xml:space="preserve"> CAJA DE VELOCIDADES/01-03-viernes/07:27/Móvil 202077/Ruta CC146/Tabla 1/Viaje 13/Op. 205265/Carrera 76 con Calle 146A/Sentido Sur-Norte/Reportado por TCZ RAMIREZ YEIDY ALEJANDRA/a TS Jenny Milena Avi</t>
  </si>
  <si>
    <t xml:space="preserve">Móvil 202077/ O.T.  2024877/ CAMBIO PEDAL DE EMBRAGUE, CAMBIO BOMBA DE FRENO, AJUSTE TRAMBULADORA CAJA./  POR CORREO ELECTRÓNICO / PATIO SUBA SALITRE
</t>
  </si>
  <si>
    <t>Caja - transmisión/01-03-viernes/13:38/Móvil 207027/Ruta FC401/Tabla 21/Viaje 7/Op. 204927/Avenida boyaca con calle 19/Sentido Occidente-Oriente/Reportado por TCZ Laura Sarmiento/a TS Eduardo Soto</t>
  </si>
  <si>
    <t xml:space="preserve">Móvil 207027/ O.T.  2025427/ SE COMPLETA NIVEL DE ACEITE DE TRANSMISION SE RELAZA PRUEBA DE RUTA DEJANDO MOVIL EN PARAMETROS DE OPERACIÓN/  POR CORREO ELECTRÓNICO / PATIO SUBA SALITRE
</t>
  </si>
  <si>
    <t>Caja - transmisión/04-03-2024/16:10/Móvil 207037/Ruta T163/Tabla 16/Viaje 4/Op. 204531/Diagonal92 con cra 19/Sentido Norte-Sur/Reportado por TCZ  SANABRIA GUATAME OBED/a TS German Sabogal Solorzano</t>
  </si>
  <si>
    <t xml:space="preserve">Móvil 207037/ O.T.  2027044/ AJUSTE CONECTOR MODULO TCM CAJA VELOCIDADES./  POR CORREO ELECTRÓNICO / PATIO SUBA SALITRE
</t>
  </si>
  <si>
    <t>CAJA DE VELOCIDADES/14-03-2024/14:00/Móvil 227003/Ruta 19*12/Tabla 2/Viaje 30/Op. 204733/167 CON CARRERA 45/Sentido Occidente-Oriente/Reportado por TCZ  Luz Cuellar/a TS Victor Alexander Aldana Perez</t>
  </si>
  <si>
    <t xml:space="preserve">Móvil 227003/ O.T.  2041102/     CAMBIO POWER PACK CAJA  VELOCIDADES/  POR CORREO ELECTRÓNICO / PATIO SUBA SALITRE
</t>
  </si>
  <si>
    <t>Caja velocidades/06-03-2024/08:22/Móvil 207105/Ruta FC401/Tb 4/Viaje 3/Op.205314/Avenida Boyaca Con Calle 55/Norte-Sur/Reportado por TCZ andres carrillo/a TS Michael Andres Rivera Robayo</t>
  </si>
  <si>
    <t xml:space="preserve">Móvil 207105/ O.T.  2028399/ Se cambia válvula BVD sistema hidráulico caja transmisión/  MORENO SERGIO / PATIO TIERRA BUENA - MAGDALENA
</t>
  </si>
  <si>
    <t>Caja - transmisión/17-03-2024/20:42/Móvil 207105/Ruta FC401/Tabla 8/Viaje 13/Op. 205308/Calle 170 con Carrera 81/Sentido Sur-Norte/Reportado por TCZ :VILLAMIL RAMOS DIANA MARCELA/a TS Ana Maria Herrer</t>
  </si>
  <si>
    <t xml:space="preserve">Móvil 207105/ O.T.  2044553/ Cambio power pack caja transmisión/  POR CORREO ELECTRÓNICO / PATIO TIERRA BUENA
</t>
  </si>
  <si>
    <t>Caja - transmisión/30-3-2024/19:09/Móvil 207108/Ruta FC401/Tabla 7/Viaje 11/Op. 204766/ Calle 170 con Carrera 76 /Sentido Norte-Sur</t>
  </si>
  <si>
    <t xml:space="preserve">Móvil 207108/ O.T.  2048827/ ARREGLO CABLEADO POWER PACK CAJA DE VELOCIDADES/  POR CORREO ELECTRÓNICO / PATIO TIERRA BUENA
</t>
  </si>
  <si>
    <t>Fuga de aceite/22-3-2024/08:48/Móvil 104258/Ruta AA001/Tabla 4/Viaje 5/Op. 109378/Calle 62 Con Carrera 4A Este/Sentido Oriente-Occidente/Reportado por TCZ Neydy Guacheta a TS Yuranny Alvarado Orozco</t>
  </si>
  <si>
    <t xml:space="preserve">Móvil 104258/ O.T.  799893/ Ajuste manguera lubricacion compresor SANCHEZ FREDY/  / PATIO CALLE 191
</t>
  </si>
  <si>
    <t>Exosto suelto/04-03-2024/11:19/Móvil 204071/Ruta CA117/Tabla 15/Viaje 3/Op. 204384/calle 127 con carrera 46 /Sentido Occidente-Oriente/Reportado por TCZ  RODRIGUEZ LEYVA PATRICIA/a TS German Sabogal S</t>
  </si>
  <si>
    <t xml:space="preserve">Móvil 204071/ O.T.  2026611/ CAMBIO ABRAZADERA TURBO, AJUSTE ABRAZADERAS INTERCOOLER./  POR CORREO ELECTRÓNICO / PATIO SUBA SALITRE
</t>
  </si>
  <si>
    <t>Llanta de repuesto suelta/13-03-2024/05:18/Móvil 204121/Ruta T55/Tabla 1/Viaje 1/Op. 205278/ CARRERA 92 CON CALLE 157C/Sentido Norte-Sur/Reportado por TCZ  LUGO FRANCO SANDRA MAYERLI /a TS German Sabo</t>
  </si>
  <si>
    <t xml:space="preserve">Móvil 204121/ O.T.  2034150/ AJUSTE BASE LLANTA REPUESTO, SE ASEGURA LLANTA REPUERTO/  POR CORREO ELECTRÓNICO / PATIO SUBA SALITRE
</t>
  </si>
  <si>
    <t>Carrocería externa/16-03-2024/16:10/Móvil 224011/Ruta T55/Tabla 4/Viaje 6/Op. 205184/Avenida Ciudad de Cali con calle 145/Sentido Norte-Sur/Reportado por TCZ Oscar Dillan garzón/a TS Jesus Antonio Loa</t>
  </si>
  <si>
    <t xml:space="preserve">Móvil 224011/ O.T.  2036632/ REPARAR Y PINTAR BOMPER TRASERO CENTRAL E IZQUIERDO/  POR CORREO ELECTRÓNICO / PATIO SUBA SALITRE
</t>
  </si>
  <si>
    <t xml:space="preserve">Espejo izquierdo suelto/02-03-2024/15:11/Móvil 207079/Ruta T11/Tabla 32/Viaje 5/Op. 205129/Pir alpes /Sentido Oriente-Occidente/Reportado por TCZ RODRIGUEZ ZIPA GINA LIZETH/a TS Michael Andres Rivera </t>
  </si>
  <si>
    <t xml:space="preserve">Móvil 207079/ O.T.  2025720/ CAMBIO ESPEJO RETROVISOR IZQUIERDO/  POR CORREO ELECTRÓNICO / PATIO SUBA SALITRE
</t>
  </si>
  <si>
    <t>Carrocería externa(Espejo Suelto)/27-3-2024/16:19/Móvil 207091/Ruta CG157/Tabla 10/Viaje 5/Op. 205140/Avenida Ciudad de Cali con Calle 24 C/Sentido Norte-Sur/Reportado por TCZ Acosta Lozano Gina Paola</t>
  </si>
  <si>
    <t xml:space="preserve">Móvil 207091/ O.T.  2044502/ AJUSTE DE ESPEJOS RETROVISORES DERECHO E IZQUIERDO/  POR CORREO ELECTRÓNICO / PATIO CIPRES
</t>
  </si>
  <si>
    <t>Carrocería externa/20-3-2024/21:12/Móvil 207070/Ruta T163/Tabla 24/Viaje 6/Op. 205032/autopista sur con carrera 63/SE LE ESTALLA EL ESPEJO POR VIBRACION/Sentido Oriente-Occidente/Reportado por TCZ and</t>
  </si>
  <si>
    <t xml:space="preserve">Móvil 207070/ O.T.  2040178/ INSTALAR ESPEJO IZQUIERDO./  POR CORREO ELECTRÓNICO / PATIO SUBA SALITRE
</t>
  </si>
  <si>
    <t>Carrocería externa/ espejo derecho suelto/19-3-2024/11:17/Móvil 202035/Ruta T08/Tabla 2/Viaje 11/Op. 205151/ Cra 88 con calle 154/Sentido Oriente-Occidente/Reportado por TCZ PIÑEROS MONTENEGRO ULISES/</t>
  </si>
  <si>
    <t xml:space="preserve">Móvil 202035/ O.T.  2038397/ CAMBIO ESPEJO DERECHO./  POR CORREO ELECTRÓNICO / PATIO SUBA SALITRE
</t>
  </si>
  <si>
    <t>Rutero electrónico suelto/12-03-2024/08:08/Móvil 204094/Ruta CC159/Tabla 6/Viaje 5/Op. 205039/Calle 132d con carrera154/Sentido Occidente-Oriente/Reportado por TCZ Laura Sarmiento /a TS German Sabogal</t>
  </si>
  <si>
    <t xml:space="preserve">Móvil 204094/ O.T.  2033152/ SE CAMBIA BASE DE RUTERO ELECTRONICO FRONTAL/  POR CORREO ELECTRÓNICO / PATIO SUBA SALITRE
</t>
  </si>
  <si>
    <t>Carrocería interna/14-03-2024/15:45/Móvil 207082/Ruta T11/Tabla 43/Viaje 4/Op. 202927/ Calle 100 por carrera 92/Sentido Sur-Norte/Reportado por TCZ RODRIGUEZ ZIPA GINA LIZETH/a TS Jessica Dayana Guerr</t>
  </si>
  <si>
    <t xml:space="preserve">Móvil 207082/ O.T.  2035377/ SE ASEGURA LAMINA PROTECTORA TANQUE COMBUSTIBLE // SE REALIZA CAMBIO DE VALVULA 2 VIAS PUERTA 2 DE SERVICIO/  POR CORREO ELECTRÓNICO / PATIO MARIA JUANA
</t>
  </si>
  <si>
    <t>Carrocería interna/05-03-2024/17:09/Móvil 207115/Ruta FC401/Tabla 26/Viaje 9/Op. 204766/Avenida ciudad de cali con calle 1 sur/Sentido Occidente-Oriente/Reportado por TCZ Laura Sarmiento/a TS German S</t>
  </si>
  <si>
    <t>"Móvil 207115/ O.T.  2/  
SE AJUSTAN FELPAS Y MARCOS DE VENTANA, SE CORRIGE VIBRACIÓN, SE AJUSTA TAPA MOTOR EN HABITÁCULO OPERADOR, SE AJUSTA SILLA OPERADOR Y PRESIÓN AIRE DE DESCENSO POR CORREO</t>
  </si>
  <si>
    <t>Carrocería interna. Temperatura alta cabina operador./07-03-2024/11:49/Móvil 207119/Ruta T11/Tabla 50/Viaje 3/Op. 205392/ Calle 222  con Calle 0/Sentido Ambos Sentidos/Reportado por TCZ RODRIGUEZ ZIPA</t>
  </si>
  <si>
    <t xml:space="preserve">Móvil 207119/ O.T.  2029455/  INSTALA MANTA TERMICA ALISLANTE EN CABINA DE OBZ/  POR CORREO ELECTRÓNICO / PATIO SUBA SALITRE
</t>
  </si>
  <si>
    <t>Carrocería interna/28-3-2024/20:51/Móvil 202070/Ruta HH714/Tabla 4/Viaje 19/Op. 205300/Calle 49b sur con carrera 24/ Filtraciones de agua en la cabina del zonal/Sentido Sur-Norte</t>
  </si>
  <si>
    <t xml:space="preserve">Móvil 202070/ O.T.  2044772/  IMPERMEABILIZACION INTEGRAL DE TECHOS/  POR CORREO ELECTRÓNICO / PATIO MARIA JUANA
</t>
  </si>
  <si>
    <t>Filtración de agua en la cabina/04-03-2024/17:01/Móvil 207103/Ruta FC401/Tabla 12/Viaje 9/Op. 203978/ Calle 134 con cra 59A/Sentido Sur-Norte/Reportado por TCZ PIÑEROS MONTENEGRO ULISES /a TS German S</t>
  </si>
  <si>
    <t xml:space="preserve">Móvil 207103/ O.T.  2026751/ SE CORRIGE FILTRACIÓN DE AGUA POR VENTANA OPERADOR, SE AJUSTAN FELPAS DE VENTANAS Y CORREDERAS DE VIDRIOS/  POR CORREO ELECTRÓNICO / PATIO TIERRA BUENA
</t>
  </si>
  <si>
    <t>Compresor/08-03-2024/19:27/Móvil 207083/Ruta 19*12/Tabla 2/Viaje 44/Op. 203937/Calle 167 con autopista norte/Sentido Oriente-Occidente/Reportado por TCZ PIÑEROS MONTENEGRO ULISES/a TS William David Ca</t>
  </si>
  <si>
    <t xml:space="preserve">Móvil 207083/ O.T.  2030622/ AJUSTAR RACOR TUBO SALIDA COMPRESOR./  POR CORREO ELECTRÓNICO / PATIO SUBA SALITRE
</t>
  </si>
  <si>
    <t>Compresor/10-03-2024/21:12/Móvil 207028/Ruta T11/Tabla 17/Viaje 7/Op. 205250/Carrera 26 con Calle 75 a Sur/Sentido Norte-Sur/Reportado por TCZ  RODRIGUEZ ZIPA GINA LIZETH/a TS Daniel Rodriguez</t>
  </si>
  <si>
    <t xml:space="preserve">Móvil 207028/ O.T.  2031837/ AJUSTAR RACOR TUBO SALIDA COMPRESOR./  POR CORREO ELECTRÓNICO / PATIO SUBA SALITRE
</t>
  </si>
  <si>
    <t xml:space="preserve">Compresor/25-3-2024/10.16/Móvil 207048/Ruta T11/Tabla 5/Viaje 4/Op. 204557/Autopista norte con calle 182/Sentido Norte-Sur/Reportado por TCZ Laura Sarmiento T/a TS Saida Diaz </t>
  </si>
  <si>
    <t xml:space="preserve">"Móvil 207048/ O.T.  2042861/  
AJUSTE RACOR COMPRESOR/  POR CORREO ELECTRÓNICO / PATIO SUBA SALITRE"
</t>
  </si>
  <si>
    <t>Compresor/19-03-2024/05:56/Móvil 207152/Ruta CA103/Tabla 6/Viaje 1/Op. 203355/ Cra 11 con calle 65/Sentido Norte-Sur/Reportado por TCZ PIÑEROS MONTENEGRO ULISES/a TS Victor Alexander Aldana Perez</t>
  </si>
  <si>
    <t xml:space="preserve">Móvil 207152/ O.T.  2038384/ AJUSTAR RACOR TUBO SALIDA COMPRESOR/  POR CORREO ELECTRÓNICO / PATIO SUBA SALITRE
</t>
  </si>
  <si>
    <t>Compresor/17-03-2024/08:46/Móvil 207060/Ruta FC404/Tabla 11/Viaje 3/Op. 203753/Avenida  Ciudad de Cali con Calle15A/Sentido Sur-Norte/Reportado por TCZ  GOMEZ MARTINEZ DALIA ROCIO /a TS Carmen Adriana</t>
  </si>
  <si>
    <t xml:space="preserve">Móvil 207060/ O.T.  2037161/ SE REALIZA AJUSTE MANGUERA VALVULA SECADORA, SE CORRIGE FUGA DE AIRE Y SE CAMBIA VIDRIO PUERTA 1 /  POR CORREO ELECTRÓNICO / PATIO SUBA SALITRE
</t>
  </si>
  <si>
    <t>Compresor/18-03-2024/12:03/Móvil 207068/Ruta CG157/Tabla 1/Viaje 7/Op. 204618/Avenida Ciudad de Cali Calle 1/Sentido Sur-Norte/Reportado por TCZ ROJAS  RODRIGUEZ GERARDO ANTONIO/a TS Johana Valencia</t>
  </si>
  <si>
    <t xml:space="preserve">Móvil 207068/ O.T.  2038112/ AJUSTE RACOR COMPRESOR, CAMBIO VALVULA TANQUE AIRE./  POR CORREO ELECTRÓNICO / PATIO CIPRES
</t>
  </si>
  <si>
    <t>Compresor/04-03-2024/07:56/Móvil 207120/Ruta T11/Tabla 47/Viaje 2/Op. 207455/Carrera 30 por Calle 22/Sentido Sur-Norte/Reportado por TCZ RODRIGUEZ ZIPA GINA LIZETH/a TS Michael Andres Rivera Robayo</t>
  </si>
  <si>
    <t xml:space="preserve">Móvil 207120/ O.T.  2026405/ CAMBIO VALVULA SECADORA./  POR CORREO ELECTRÓNICO / PATIO SUBA SALITRE
</t>
  </si>
  <si>
    <t>Compresor/16-03-2024/15:48/Móvil 207127/Ruta CA103/Tabla 5/Viaje 7/Op. 200250/Carrera 21 con Calle 169/Sentido Norte-Sur/Reportado por TCZ URREGO DIAZ INGRID VIVIANA/a TS Jesus Antonio Loaiza Cuenca</t>
  </si>
  <si>
    <t xml:space="preserve">Móvil 207127/ O.T.  2036783/ CAMBIO RACOR TANQUE DE AIRE PRINCIPAL, REVISION SISTEMA NEUMATICO/  POR CORREO ELECTRÓNICO / PATIO SUBA SALITRE
</t>
  </si>
  <si>
    <t>Compresor/18-03-2024/09:24/Móvil 207127/Ruta FC401/Tabla 21/Viaje 3/Op. 205092/Calle 9 por carrera73 b/Sentido Sur-Norte/Reportado por TCZ RODRIGUEZ ZIPA GINA LIZETH/a TS Hellen Brigitte Perea Botello</t>
  </si>
  <si>
    <t xml:space="preserve">Móvil 207127/ O.T.  2037455/ se realiza cambio de valvula secadora y se ajusta racor tubo compresor /  LOPEZ YEFERSON/ PATIO SUBA SALITRE
</t>
  </si>
  <si>
    <t>Compresor/07-03-2024/14:14/Móvil 207132/Ruta CA103/Tabla 1/Viaje 5/Op. 203882/Calle 163 a con carrera 8g  bis/Sentido Ambos Sentidos/Reportado por TCZ Laura Sarmiento/a TS German Sabogal Solorzano</t>
  </si>
  <si>
    <t xml:space="preserve">Móvil 207132/ O.T.  2029554/ REPARACION VALVULA SECADORA/  POR CORREO ELECTRÓNICO / PATIO SUBA SALITRE
</t>
  </si>
  <si>
    <t>Compresor/08-03-2024/08:34/Móvil 207132/Ruta BG902/Tabla 29/Viaje 3/Op. 205210/Carrera 72 con Calle 163/Sentido Sur-Norte/Reportado por TCZ Jorge Naranjo /a TS Carolina Fonseca Torres</t>
  </si>
  <si>
    <t xml:space="preserve">Móvil 207132/ O.T.  2030246/ reparación válvula secadora /  ESGUERRA JHON/ PATIO SUBA SALITRE
</t>
  </si>
  <si>
    <t>Compresor/20-3-2024/22:58/Móvil 207136/Ruta FC404/Tabla 2/Viaje 15/Op. 204206/Calle 38 sur con carrera 88/Sentido Norte-Sur/Reportado por TCZ BADILLO VEGA ARNOL/a TS Angelica Maria Bernal Carrillo</t>
  </si>
  <si>
    <t xml:space="preserve">Móvil 207136/ O.T.  2039738/ CAMBIO RACOR SALIDA COMPRESOR, REVISION GENERAL SIST NEUMATICO/  POR CORREO ELECTRÓNICO / PATIO SUBA SALITRE
</t>
  </si>
  <si>
    <t>Espejo retrovisor izquierdo Roto/22-3-2024/12:35/Móvil 254737/Ruta C20/Tabla 15/Viaje 5/Op. 259386/ Avenida boyaca carrera 39 b sur/Sentido Sur-Norte/Reportado por TCZ RAMIREZ ANDRADE YOBANA PATRICIA/</t>
  </si>
  <si>
    <t xml:space="preserve">Móvil 254737/ O.T.  2041091/ SE REALIZA CAMBIO DE ESPEJO RETROVISOR IZQUIERDO /  POR CORREO ELECTRÓNICO / PATIO BRASIL
</t>
  </si>
  <si>
    <t>Compresor/06-03-2024/09:30/Móvil 202048/Ruta  BC925/Tabla 2/Viaje 7/Op. 205316/pir mazuren/Sur-Norte/Reportado por TCZ Rodriguez Zipa Gina/a TS Michael Andres Rivera Robayo</t>
  </si>
  <si>
    <t xml:space="preserve">Móvil 202048/ O.T.  2028305/ SE AJUSTA TUBO SERPENTIN DE COMPRESOR - SE CAMBIA SILCENCIADOR DE SECADORA/  POR CORREO ELECTRÓNICO / PATIO SUBA SALITRE
</t>
  </si>
  <si>
    <t>Compresor/26-3-2024/07:59/Móvil 207031/Ruta T11/Tabla 63/Viaje 2/Op. 203775/calle 170 con calle 169b/Sentido Norte-Sur/Reportado por TCZ Andres Molano/a TS Sofía Téllez</t>
  </si>
  <si>
    <t xml:space="preserve">Móvil 207031/ O.T.  2043429/ AJUSTAR TUBO SALIDA COMPRESOR./  POR CORREO ELECTRÓNICO / PATIO CIPRES
</t>
  </si>
  <si>
    <t>DIRECCIÓN/08-03-yyyy/20:15/Móvil 204114/Ruta E61/Tabla 6/Viaje 7/Op. 205156/ Cra 76 con calle 146B/Sentido Norte-Sur/Reportado por TCZ PIÑEROS MONTENEGRO ULISES/a TS William David Cardoso Cardenas</t>
  </si>
  <si>
    <t xml:space="preserve">Móvil 204114/ O.T.  2031016/ COMPLETA Y SE PURGA SISTEMA HIDRAULICO DE DIRECCION/  POR CORREO ELECTRÓNICO / PATIO SUBA SALITRE
</t>
  </si>
  <si>
    <t>Dirección/24-3-2024/21:03/Móvil 202086/Ruta HH714/Tabla 3/Viaje 19/Op. 204302/Carrera 19 c con calle 48 c sur/Sentido Sur-Norte/</t>
  </si>
  <si>
    <t xml:space="preserve">Móvil 202086/ O.T.  2042383/ //SE GRADÚAN TOPES DE DIRECCIÓN//SE CORRIGE FUGA DE HIDRÁULICO POR MANGUERA DE PRESIÓN DE LA BOMBA DEL HIDRÁULICO///  POR CORREO ELECTRÓNICO / PATIO MARIA JUANA
</t>
  </si>
  <si>
    <t>SE RECIBE DOCUMENTO ACTUALIZADON (RTM) VIA MAIL.</t>
  </si>
  <si>
    <t xml:space="preserve">Inmovilizado por documento vencido (RTM) verificado en RUNT desde 09MAR24-00:00
</t>
  </si>
  <si>
    <t xml:space="preserve">/OK RTM VIA MAIL 10/04/2024//Móvil 207040/ O.T.  2044013/ Se subsana inspección periódica./  RAMOS NORBEIRO / PATIO MARIA JUANA
</t>
  </si>
  <si>
    <t>Embrague/16-03-2024/20:41/Móvil 204089/Ruta CA117/Tabla 16/Viaje 7/Op. 205339/calle 127 con troncal suba/Sentido Occidente-Oriente/Reportado por TCZ Oscar Dillan Garzón/a TS Cristina Maria Trujillo Gu</t>
  </si>
  <si>
    <t xml:space="preserve">Móvil 204089/ O.T.  2036581/ PURGAR SISTEMA EMBRAGUE, GRADUAR PEDAL EMBRAGUE/  POR CORREO ELECTRÓNICO / PATIO SUBA SALITRE
</t>
  </si>
  <si>
    <t>Frenos/05-03-2024/12:18/Móvil 204033/Ruta  T53/Tabla 1/Viaje 9/Op. 204465/ Carrera 45 con calle 151 a/Sentido Sur-Norte/Reportado por TCZ RODRIGUEZ ZIPA GINA LIZETH/a TS German Sabogal Solorzano</t>
  </si>
  <si>
    <t xml:space="preserve">Móvil 204033/ O.T.  2027526/ SE REPARAN MORDAZAS DE FRENO DELANTERAS/  POR CORREO ELECTRÓNICO / PATIO SUBA SALITRE
</t>
  </si>
  <si>
    <t>Frenos/07-03-2024/05:01/Móvil 204036/Ruta E61/Tabla 4/Viaje 1/Op. 204619/Carrera 15 con calle 106/Sentido Norte-Sur/Reportado por TCZ Carlos Trujillo/a TS Michael Andres Rivera Robayo</t>
  </si>
  <si>
    <t xml:space="preserve">"Móvil 204036/ O.T.   
2029261/ CAMBIAN PASTILLAS DE FRENO DELANTERAS- SE CAMBIAN MORDAZAS DE FRENO ELANTERAS/  POR CORREO ELECTRÓNICO / PATIO SUBA SALITRE"
</t>
  </si>
  <si>
    <t>Frenos/04-03-2024/15:52/Móvil 204037/Ruta T55/Tabla 3/Viaje 8/Op. 204342/ Avenida  Ciudad de Cali con Calle 150 A/Sentido Sur-Norte/Reportado por TCZ URREGO DIAZ INGRID VIVIANA /a TS German Sabogal So</t>
  </si>
  <si>
    <t xml:space="preserve">Móvil 204037/ O.T.  2026805/ CAMBIO MORDAZA POS 5-6; CAMBIO ANILLO TRANSMISOR/  POR CORREO ELECTRÓNICO / PATIO SUBA SALITRE
</t>
  </si>
  <si>
    <t>Frenos/23-3-2024/11:45/Móvil 204090/Ruta T55/Tabla 3/Viaje 4/Op. 204198/ Carrera 92 con Calle 170/Sentido Norte-Sur/Reportado por TCZ andres carrillo/a TS Uriel Tamayo Sanchez</t>
  </si>
  <si>
    <t xml:space="preserve">Móvil 204090/ O.T.  2041916/ CAMBIO VÁLVULA SECADORA, GRADUACIÓN GENERAL FRENOS/  POR CORREO ELECTRÓNICO / PATIO SUBA SALITRE
</t>
  </si>
  <si>
    <t>Frenos/21-3-2024/15:38/Móvil 204075/Ruta CB100/Tabla 4/Viaje 6/Op. 205160/calle 138 con carrera 58/Sentido Sur-Norte/Reportado por TCZ Aguirre Higuera Diego Fernando/a TS Carlos Ivan Santamaria Cortes</t>
  </si>
  <si>
    <t xml:space="preserve">Móvil 204075/ O.T.  2040657/ CAMBIO SENSOR FRENO ABS TRASERO LADO IZQUIERDO/  POR CORREO ELECTRÓNICO / PATIO MARIA JUANA
</t>
  </si>
  <si>
    <t>Frenos/21-3-2024/14:24/Móvil 204142/Ruta BC925/Tabla 3/Viaje 10/Op. 205317/calle 127d con carrera 58/Sentido Sur-Norte/Reportado por TCZ Aguirre Higuera Diego Fernando/a TS Carlos Ivan Santamaria Cort</t>
  </si>
  <si>
    <t xml:space="preserve">Móvil 204142/ O.T.  2040441/ CAMBIO RODAMIENTOS TRASEROS, CAMBIO DE MORZADAS TRASERAS, CAMBIO PASTILLAS TRASERAS/  POR CORREO ELECTRÓNICO / PATIO SUBA SALITRE
</t>
  </si>
  <si>
    <t>Frenos/18-03-2024/13:26/Móvil 207091/Ruta FC401/Tabla 1/Viaje 9/Op. 204964/Calle 170 con Carrera 78/Sentido Sur-Norte/Reportado por TCZ RODRIGUEZ ZIPA GINA LIZETH/a TS Daniel Rodríguez</t>
  </si>
  <si>
    <t xml:space="preserve">Móvil 207091/ O.T.  2038001/ CAMBIO PIN RACHE FRENO POS 3-4, SE GRADUAN FRENOS/  POR CORREO ELECTRÓNICO / PATIO SUBA SALITRE
</t>
  </si>
  <si>
    <t>Frenos/11-03-2024/13:56/Móvil 207142/Ruta fc401/Tabla 34/Viaje 2/Op. 205138/Avenida boyaca con calle 17/Sentido Norte-Sur/Reportado por TCZ ROMERO  MURILLO INGRID PAOLA /a TS Victor Alexander Aldana P</t>
  </si>
  <si>
    <t>Reportado por TCZ ROMERO  MURILLO INGRID PAOLA /a TS Victor Alexander Aldana Perez//SOLO HABILITA LA  INGENIERA SONIA SILVA Y SU GRUPO DE TRABAJO  // por Accidente presentado por la misma causa/</t>
  </si>
  <si>
    <t>Frenos/13-03-2024/07:21/Móvil 207047/Ruta CA103/Tabla 10/Viaje 1/Op. 204248/Calle 76 con carrera 15/Sentido Sur-Norte/Reportado por TCZ  Laura Sarmiento /a TS German Sabogal Solorzano(YB)</t>
  </si>
  <si>
    <t xml:space="preserve">Móvil 207047/ O.T.  2034145/ SE CAMBIA CAMARA DE FRENO TRASERA/  POR CORREO ELECTRÓNICO / PATIO SUBA SALITRE
</t>
  </si>
  <si>
    <t>Frenos/23-3-2024/05:15/Móvil 207073/Ruta CA103/Tabla 4/Viaje 1/Op. 204629/Carrera 55A con Calle 165/Sentido Norte-Sur</t>
  </si>
  <si>
    <t xml:space="preserve">Móvil 207073/ O.T.  2044254/ cambio de bandas posición 3,4 /  JHON SANCHEZ/ PATIO SUBA SALITRE
</t>
  </si>
  <si>
    <t>Frenos/04-03-2024/12:14/Móvil 207117/Ruta T11/Tabla 0/Viaje 0/Op. 0/Calle 222 Con CARRERA 54/Sentido Sur-Norte/Reportado por TCZ RODRIGUEZ ZIPA GINA LIZETH/a TS Ginna Paola Sanchez Cortes</t>
  </si>
  <si>
    <t xml:space="preserve">Móvil 207117/ O.T.  2026711/  GRADUAN FRENOS EN GENERAL - SE CAMBIAN BUJES DE RATCHES DE FRENO TRASEROS/  POR CORREO ELECTRÓNICO / PATIO SUBA SALITRE
</t>
  </si>
  <si>
    <t xml:space="preserve">Frenos/06-01-1900/14:03/Móvil 207039/Ruta T11/Tabla 36/Viaje 3/Op. 205289/carrera 18 k con Diagonal  77a Sur/Sentido Sur-Norte/Reportado por TCZ SCARRAGA MUÑOZ MAGDA JULITZA /a TS Ginna Paola Sanchez </t>
  </si>
  <si>
    <t xml:space="preserve">Móvil 207039/ O.T.  2028307/ Revisa por falo reporte a centro control /  NANCY PACANCHIQUE/ PATIO MARIA JUANA
</t>
  </si>
  <si>
    <t>Aceleración - potencia/22-3-2024/13:03/Móvil 154154/Ruta LK108/Tabla 4/Viaje 3/Op. 158744/Carrera 26  Con Calle  48 C Sur/Sentido Sur-Norte/Reportado por TCZ Luisa   Corredor /a TS Cristina Maria Truj</t>
  </si>
  <si>
    <t>Móvil 154154/ O.T.  800372/ SE CORRIGE SEÑAL FALLA POTENCIÓMETRO Y SE REPARA ENLACE DE DATOS MODULO DE MOTOR, SE HACE PRUEBA DE RUTA CON RESULTADOS SATISFACTORIOS /  POR CORREO ELECTRÓNICO / PATIO GAV</t>
  </si>
  <si>
    <t xml:space="preserve">Fuga de aceite/02-03-2024/07:18/Móvil 207058/Ruta T11/Tabla 13/Viaje 3/Op. 204755/Diagonal 77 sur Con Catrrera 24 B/Sentido Occidente-Oriente/Reportado por TCZ Jimmy Alexander Olaya Baron/a TS Carmen </t>
  </si>
  <si>
    <t xml:space="preserve">Móvil 207058/ O.T.  2025521/ CAMBIO JUNTA COMPRESOR, COMPLETAR NIVEL DE ACEITE/  POR CORREO ELECTRÓNICO / PATIO SUBA SALITRE
</t>
  </si>
  <si>
    <t>Fuga de aceite/16-03-2024/13:59/Móvil 207066/Ruta T11/Tabla 18/Viaje 4/Op. 205349/Calle 222 con Carrera 54/Sentido Norte-Sur/Reportado por TCZ PIÑEROS MONTENEGRO ULISES/a TS Jesus Antonio Loaiza Cuenc</t>
  </si>
  <si>
    <t xml:space="preserve">Móvil 207066/ O.T.  2036836/ CAMBIO DE CARTUCHO FILTRO DE ACEITE   * SE COMPLETA NIVEL DE ACEITE/  POR CORREO ELECTRÓNICO / PATIO MARIA JUANA
</t>
  </si>
  <si>
    <t>Fuga de aceite/26-3-2024/20:44/Móvil 202057/Ruta T52/Tabla 4/Viaje 32/Op. 205305/ Calle 167 con carrera 45a/Sentido /Reportado por TCZ  Laura Sarmiento /a TS Ana Milena Patiño Ruiz</t>
  </si>
  <si>
    <t xml:space="preserve">Móvil 202057/ O.T.  2044374/ CAMBIO MANGUERA DESCARGUE TURBO/  POR CORREO ELECTRÓNICO / PATIO SUBA SALITRE
</t>
  </si>
  <si>
    <t>Fuga de aceite/12-03-2024/21:18/Móvil 202075/Ruta 19*11/Tabla 2/Viaje 46/Op. 204466/calle128b con carrea 45a/Sentido Occidente-Oriente/Reportado por TCZ URREGO DIAZ INGRID VIVIANA/a TS Johana Valencia</t>
  </si>
  <si>
    <t xml:space="preserve">Móvil 202075/ O.T.  2033911/ AJUSTAR TAPON CARTER./  POR CORREO ELECTRÓNICO / PATIO SUBA SALITRE
</t>
  </si>
  <si>
    <t>Fuga de aire/19-3-2024/13:13/Móvil 204072/Ruta T52/Tabla 4/Viaje 17/Op. 205093/CARRERA 45 CON CALE 167/Sentido Sur-Norte/Reportado por TCZ URREGO DIAZ INGRID VIVIANA /a TS Johana Valencia Ospina</t>
  </si>
  <si>
    <t xml:space="preserve">Móvil 204072/ O.T.  2038468/ CAMBIO RACORD ACOPLE FRENO VALVULA DE SEGURIDAD/  POR CORREO ELECTRÓNICO / PATIO SUBA SALITRE
</t>
  </si>
  <si>
    <t>TESTIGOS ENCENDIDOS/08-03-yyyy/20:24/Móvil 204110/Ruta T62/Tabla 1/Viaje 11/Op. 205376/ Av cali con calle45b sur/Sentido Occidente-Oriente/Reportado por TCZ SANABRIA GUATAME OBED/a TS William David Ca</t>
  </si>
  <si>
    <t xml:space="preserve">Móvil 204110/ O.T.  2031009/  COMPLETA NIVEL DE ADBLU Y SE BORRAN TESTIGOS/  POR CORREO ELECTRÓNICO / PATIO SUBA SALITRE
</t>
  </si>
  <si>
    <t>Fuga de aire/08-03-2024/11:51/Móvil 204116/Ruta T62/Tabla 6/Viaje 5/Op. 205382/Carrera 68 con Calle 44/Sentido Norte-Sur/Reportado por TCZ Jorge Naranjo /a TS Carolina Fonseca Torres(yb)</t>
  </si>
  <si>
    <t xml:space="preserve">"Móvil 204116/ O.T.  2030418/  
CAMBIO DE COMPRESOR/  POR CORREO ELECTRÓNICO / PATIO SUBA SALITRE"
</t>
  </si>
  <si>
    <t>Fuga de aire/26-3-2024/09:11/Móvil 204208/Ruta T62/Tabla 12/Viaje 3/Op. 205376/Transversal 78 c con calle 6a/Sentido Sur-Norte/Reportado por TCZ BOHORQUEZ MENDEZ EDWIN ALEXIS/a TS Paula Andrea Fonseca</t>
  </si>
  <si>
    <t xml:space="preserve">Móvil 204208/ O.T.  2043567/ SE CAMBIA VÁLVULA DE DESPRESURIZACIÓN PUERTA DE SERVICIO/  POR CORREO ELECTRÓNICO / PATIO SUBA SALITRE
</t>
  </si>
  <si>
    <t>Fuga de aire/16-03-2024/11:31/Móvil 204164/Ruta E61/Tabla 1/Viaje 5/Op. 205187/ Calle 127 con Calle 19/Sentido Norte-Sur/Reportado por TCZ GUTIERREZ DUCUARA JENNY CAROLINA/a TS Jesus Antonio Loaiza Cu</t>
  </si>
  <si>
    <t xml:space="preserve">Móvil 204164/ O.T.  2036529/ CAMBIO RACOR VÁLVULA RELAY EJE 2/  POR CORREO ELECTRÓNICO / PATIO SUBA SALITRE
</t>
  </si>
  <si>
    <t>Fuga de aire/15-03-2024/06:28/Móvil 224011/Ruta T55/Tabla 3/Viaje 1/Op. 204776/Calle 175 con autopista norte/Sentido Occidente-Oriente/Reportado por TCZ Laura Sarmiento /a TS Jose  Gabriel Hernandez L</t>
  </si>
  <si>
    <t xml:space="preserve">Móvil 224011/ O.T.  2035916/ SE REALIZA CAMBIO MANGUERA CAMARA POS 1/  POR CORREO ELECTRÓNICO / PATIO SUBA SALITRE
</t>
  </si>
  <si>
    <t>Fuga de aire/22-3-2024/16:02/Móvil 207097/Ruta CG157/Tabla 35/Viaje 3/Op. 204515/Calle 157 con Carrera 106/Sentido Sur-Norte/Reportado por TCZ Andres Carrillo /a TS Miguel Caceres Pinzon(YB)</t>
  </si>
  <si>
    <t xml:space="preserve">Móvil 207097/ O.T.  2041568/ CAMBIO RACOR TANQUE DE AIRE, SE CORRIGE FUGA DE AIRE./  POR CORREO ELECTRÓNICO / PATIO SUBA SALITRE
</t>
  </si>
  <si>
    <t>Fuga de aire/04-03-2024/18:54/Móvil 207116/Ruta CG157/Tabla 10/Viaje 7/Op. 204752/: avenida ciudad de cali con calle 87 bis/Sentido Occidente-Oriente/Reportado por TCZ Laura Sarmiento /a TS Victor Ale</t>
  </si>
  <si>
    <t xml:space="preserve">Móvil 207116/ O.T.  2026801/ CAMBIO MANGUERA SINFLEX UNIDAD MANTENIMIENTO./  POR CORREO ELECTRÓNICO / PATIO SUBA SALITRE
</t>
  </si>
  <si>
    <t>Fuga de aire/16-03-2024/09:40/Móvil 207048/Ruta CA103/Tabla 2/Viaje 3/Op. 204918/Carrera 20 con Calle 167/Sentido Norte-Sur/Reportado por TCZ Andres Carrillo /a TS Kimberly Johana Rodriguez Dominguez</t>
  </si>
  <si>
    <t xml:space="preserve">Móvil 207048/ O.T.  2036455/ SE CAMBIA VALVUA NEUMATICA DE PROTECCION DE PRESION E TANQUE DE AIRE/  POR CORREO ELECTRÓNICO / PATIO CIPRES
</t>
  </si>
  <si>
    <t>Fuga de aire/12-03-2024/13:59/Móvil 207053/Ruta T11/Tabla 53/Viaje 4/Op. 204718/Calle 61A Sur con Con Transversal 18P/Sentido Sur-Norte/Reportado por TCZ Sanchez Yeidy a TS Daniel Fernando Rodriguez V</t>
  </si>
  <si>
    <t xml:space="preserve">Móvil 207053/ O.T.  2033569/  AJUSTAR RACOR UNIDAD DE MANTENIMIENTO PUERTAS./  POR CORREO ELECTRÓNICO / PATIO SUBA SALITRE
</t>
  </si>
  <si>
    <t>Fuga de aire/22-3-2024/13:09/Móvil 207059/Ruta CA103/Tabla 5/Viaje 5/Op. 204673/CALLE 93 CON CARRERA 49B/Sentido Occidente-Oriente/Reportado por TCZ  Andres Molano /a TS Miguel Caceres Pinzon(YB)</t>
  </si>
  <si>
    <t xml:space="preserve">Móvil 207059/ O.T.  2041283/ CAMBIA RACOR NEUMATICO DE BOSTER DE PÚERTA 1/  POR CORREO ELECTRÓNICO / PATIO SUBA SALITRE
</t>
  </si>
  <si>
    <t>Fuga de aire/23-3-2024/16:56/Móvil 207059/Ruta T163/Tabla 16/Viaje 5/Op. 202319/ CALLE 106 CON CARRERA 8/Sentido Occidente-Oriente/Reportado por TCZ LUGO FRANCO SANDRA MAYERLI /a TS Uriel Tamayo Sanch</t>
  </si>
  <si>
    <t xml:space="preserve">Móvil 207059/ O.T.  2042563/ SE REALIZA CAMBIO EMPAQUETADURA VALVULA SECADORA, CAMBIO VALVULA GOBERNADORA, SE CORRIGE FUGA DE AIRE/  POR CORREO ELECTRÓNICO / PATIO CIPRES
</t>
  </si>
  <si>
    <t>Fuga de aire/16-03-2024/08:32/Móvil 207062/Ruta CA103/Tabla 7/Viaje 3/Op. 204530/Calle 101 con Carrera 14 B /Sentido Norte-Sur/Reportado por TCZ Andres Carrillo /a TS Kimberly Johana Rodriguez Domingu</t>
  </si>
  <si>
    <t xml:space="preserve">Móvil 207062/ O.T.  2036537/ CAMBIO MANGUERA ALIMENTACIÓN FRENO DE SEGURIDAD/  POR CORREO ELECTRÓNICO / PATIO SUBA SALITRE
</t>
  </si>
  <si>
    <t>Fuga de aire/20-3-2024/08:55/Móvil 207119/Ruta T11/Tabla /Viaje /Op. 203775/Calle 222 con carrera 55/Sentido Ambos Sentidos/Reportado por TCZ  Laura Sarmiento/a TS Hellen Brigitte Perea Botello</t>
  </si>
  <si>
    <t xml:space="preserve">Móvil 207119/ O.T.  2041713/ se cambia Racor neumático de puerta 2 de servicio .se realiza alistamiento sistema de frenos .se realiza alistamiento sistema eléctrico./  SANCHEZ JHON/ PATIO CIPRES
</t>
  </si>
  <si>
    <t>Fuga de aire/27-3-2024/19:45/Móvil 207125/Ruta BG902/Tabla 18/Viaje 7/Op. 204853/: Avenida primero de Mayo con Carrera 72n/Sentido Sur-Norte</t>
  </si>
  <si>
    <t xml:space="preserve">Móvil 207125/ O.T.  2044313/ CAMBIO DE MANGUERA Y RACOR BOOSTER PUERTA 1, REVISION NEUMATICA GENERAL/  POR CORREO ELECTRÓNICO / PATIO SUBA SALITRE
</t>
  </si>
  <si>
    <t>Fuga de aire/19-03-2024/08:21/Móvil 207125/Ruta FC404/Tabla 21/Viaje 1/Op. 203427/ Avenida carrera 68 con calle 79a/Sentido Norte-Sur/Reportado por TCZ Laura Sarmiento/a TS Victor Alexander Aldana Per</t>
  </si>
  <si>
    <t xml:space="preserve">Móvil 207125/ O.T.  2038348/ CAMBIA RACOR NEUMATICO DE BOSTER PIERTA DE SERVICIO/  POR CORREO ELECTRÓNICO / PATIO SUBA SALITRE
</t>
  </si>
  <si>
    <t xml:space="preserve">Fuga de aire/09-03-2024/15:03/Móvil 207132/Ruta BG902/Tabla 12/Viaje 7/Op. 205008/Avenida boyaca con calle 86a/Sentido Sur-Norte/Reportado por TCZ CAMARGO SANABRIA ANA MARIA /a TS Duglas Jairo Grueso </t>
  </si>
  <si>
    <t xml:space="preserve">Móvil 207132/ O.T.  2031404/ SE REALIZA CAMBIO DE MANGUERA NEUMATICA ALIMENCACION SISTEMA PUERTAS, SE CORRIGE FUGA DE AIRE/  POR CORREO ELECTRÓNICO / PATIO SUBA SALITRE
</t>
  </si>
  <si>
    <t>Fuga de aire/09-03-2024/16:45/Móvil 207136/Ruta FC404/Tabla 2/Viaje 9/Op. 202319/ AVENIDA EL TINTAL CON CALLE 6/Sentido Norte-Sur/Reportado por TCZ  CHUSCAL JUAN CARLOS T/a TS Duglas Jairo Grueso Orob</t>
  </si>
  <si>
    <t>"Móvil 207136/ O.T.  2031743/  
SE REALIZA CAMBIO DE RACOR ELECTROVALVULA PUERTA 1, CAMBIO DE MANGUERA NEUMATICA BOSTER PIERTA 1, SE CORRIGE FUGA DE AIRE/  POR CORREO ELECTRÓNICO / PATIO SUBA SALIT</t>
  </si>
  <si>
    <t>Fuga de aire/02-03-2024/15:50/Móvil 207138/Ruta BG902/Tabla 17/Viaje 7/Op. 202319/Calle 53 sur con carrera 79/Sentido Norte-Sur/Reportado por TCZ PEREZ MARIN PAOLA ANDREA /a TS Luis Eduardo Soto Neira</t>
  </si>
  <si>
    <t xml:space="preserve">Móvil 207138/ O.T.  2025795/ CAMBIO VALVULA SECADORA/  POR CORREO ELECTRÓNICO / PATIO SUBA SALITRE
</t>
  </si>
  <si>
    <t>Fuga de aire/13-03-2024/07:24/Móvil 202081/Ruta HH714/Tabla 9/Viaje 3/Op. 205344/Transversal 3 con diagonal 48j/Sentido Sur-Norte/Reportado por TCZ  Laura Sarmiento/a TS German Sabogal Solorzano(YB)</t>
  </si>
  <si>
    <t xml:space="preserve">Móvil 202081/ O.T.  2034074/ SE CAMBIA MANGUERA DE AIRE DE LA CÁMARA DE FRENO A VÁLVULA RELAY POSICIÓN 3-4, CAMBIA CODO ANGULAR DE CÁMARA DE FRENO POS # 3/  POR CORREO ELECTRÓNICO / PATIO MARIA JUANA
</t>
  </si>
  <si>
    <t>Fuga de aire/21-3-2024/16:51/Móvil 202082/Ruta HH714/Tabla 1/Viaje 15/Op. 205304/carrera 10 con calle 51 sur/Sentido Norte-Sur/Reportado por TCZ AGUIRRE HIGUERA DIEGO FERNANDO/a TS Mirna Angelica Orti</t>
  </si>
  <si>
    <t xml:space="preserve">Móvil 202082/ O.T.  2040545/ SE REALIZA CAMBIO DE VALVULA SECADORA APU // SE REALIZA CAMBIO DE VALVULA 4 VIAS // SE VERIFICAN LINEAS NEUMATICAS/  POR CORREO ELECTRÓNICO / PATIO MARIA JUANA
</t>
  </si>
  <si>
    <t>Fuga de aire/08-03-2024/23:28/Móvil 202083/Ruta HH714/Tabla 8/Viaje 21/Op. 205346/Calle 52 sur con carrera 11a/Sentido Sur-Norte/Reportado por TCZ Carlos Trujillo/a TS William David Cardoso Cardenas</t>
  </si>
  <si>
    <t xml:space="preserve">Móvil 202083/ O.T.  2030884/ CAMBIA RACORD ANGULAR DE LA VÁLVULA 4 VÍAS//  SE CORRIGE FUGA DE AIRE EN MANGUERA VÁLVULA RE-LAY TRASERA /  POR CORREO ELECTRÓNICO / PATIO MARIA JUANA
</t>
  </si>
  <si>
    <t>Fuga de aire/13-03-2024/17.30/Móvil 207006/Ruta CG157/Tabla 27/Viaje 9/Op. 204137/ AVCALI CON CALLE 39 SUR/Sentido Sur-Norte/Reportado por TCZ JAIMES LUIS EDUARDO/a TS Victor Alexander Aldana Perez</t>
  </si>
  <si>
    <t xml:space="preserve">Móvil 207006/ O.T.  2034493/ SE AJUSTAN ABRAZADERAS CATALIZADOR, SE CORRIGE FUGA DE AIRE POR TANQUES DE DRENADO/  POR CORREO ELECTRÓNICO / PATIO TIERRA BUENA
</t>
  </si>
  <si>
    <t>Fuga de refrigerante/19-03-2024/18:43/Móvil 204034/Ruta CC159/Tabla 4/Viaje 13/Op. 205267/Avenida Ciudad de Cali con Avenida Suba/Sentido Occidente-Oriente/Reportado por TCZ VILLAMIL RAMOS DIANA /a TS</t>
  </si>
  <si>
    <t xml:space="preserve">Móvil 204034/ O.T.  2038972/ CAMBIO MANGUERA INFERIOR RADIADOR, COMPLETAR NIVEL REFREIGERANTE/  POR CORREO ELECTRÓNICO / PATIO SUBA SALITRE
</t>
  </si>
  <si>
    <t>Fuga de refrigerante/20-3-2024/08:27/Móvil 204091/Ruta E61/Tabla 8/Viaje 2/Op. 205083/Cra 15 con calle 108/Sentido Norte-Sur/Reportado por TCZ PIÑEROS MONTENEGRO ULISES/a TS Victor Alexander Aldana Pe</t>
  </si>
  <si>
    <t xml:space="preserve">Móvil 204091/ O.T.  2034696/ Se cambia manguera de refrigerante radiador / PATIO SUBA SALITRE/JHON GARZON
</t>
  </si>
  <si>
    <t>Fuga de refrigerante/12-03-2024/17:10/Móvil 204138/Ruta T52/Tabla 5/Viaje 23/Op. 205305/Carrera 65 con calle 164/Sentido Sur-Norte/Reportado por TCZ Rodriguez Gina a TS Victor Alexander Aldana Perez</t>
  </si>
  <si>
    <t xml:space="preserve">Móvil 204138/ O.T.  2033642/ AJUSTAR ABRAZADERA MANGUERA SUPERIOR RADIADOR,/  POR CORREO ELECTRÓNICO / PATIO SUBA SALITRE
</t>
  </si>
  <si>
    <t>Fuga de refrigerante/18-03-2024/18:49/Móvil 204168/Ruta CA117/Tabla 6/Viaje 7/Op. 205002/Calle 100 con Carrera 11B/Sentido Occidente-Oriente/Reportado por TCZ VILLAMIL RAMOS DIANA/a TS Ana Maria Herre</t>
  </si>
  <si>
    <t xml:space="preserve">Móvil 204168/ O.T.  2038815/ CAMBIO DEPOSITO LIQUIDO REFRIGERANTE, COMPLETAR NIVEL REFRIGERANTE/  POR CORREO ELECTRÓNICO / PATIO SUBA SALITRE
</t>
  </si>
  <si>
    <t>Fuga de refrigerante/09-03-2024/08:50/Móvil 207022/Ruta CA103/Tabla 8/Viaje 1/Op. 203805/calle 170 con carrera 21/Sentido Norte-Sur/Reportado por TCZ andres carrillo/a TS Diana Hidalgo</t>
  </si>
  <si>
    <t xml:space="preserve">Móvil 207022/ O.T.  2033659/ CAMBIO BOMBA DE REFRIGERACION; COMPLETAR NIVEL REFRIGERANTE./  POR CORREO ELECTRÓNICO / PATIO SUBA SALITRE
</t>
  </si>
  <si>
    <t>Fuga de refrigerante/29-3-2024/19:49/Móvil 207090/Ruta BG902/Tabla 12/Viaje 11/Op. 205187/Avenida Primero de Mayo con Calle 41A Sur/Sentido Occidente-Oriente</t>
  </si>
  <si>
    <t xml:space="preserve">Móvil 207090/ O.T.  2/ SE REALIZA CAMBIO MANGUERA INFERIOR RADIADOR, COMPLETAR NIVEL REFRIGERANTE/  POR CORREO ELECTRÓNICO / PATIO TIERRA BUENA
</t>
  </si>
  <si>
    <t>Fuga de refrigerante/05-03-2024/07:26/Móvil 207112/Ruta 19*7/Tabla 3/Viaje 7/Op. 205210/Carrera 56 con Calle 151/Sentido Sur-Norte/Reportado por TCZ RODRIGUEZ LEYVA PATRICIA/a TS Michael Andres Rivera</t>
  </si>
  <si>
    <t xml:space="preserve">Móvil 207112/ O.T.  2027341/ SE CAMBIA MANGUERA DE LLENADO DE REFRIGERANTE - SE CAMBIA Y SE DEJA EN NIVEL REFRIGERANTE/  POR CORREO ELECTRÓNICO / PATIO SUBA SALITRE
</t>
  </si>
  <si>
    <t>Fuga de refrigerante/23-3-2024/22:57/Móvil 202048/Ruta BC925/Tabla 1/Viaje 20/Op. 205317/Calle 152 con Carrera 56/Sentido Norte-Sur/Reportado por TCZ Gina Paola Acosta/a TS Miryam Helena Villarraga Pe</t>
  </si>
  <si>
    <t xml:space="preserve">Móvil 202048/ O.T.  2042554/ SE REALIZA AJUSTE ABRAZADERAS DEPOSITO REFRIGERANTE, SE COMPLETA NIVEL REFRIGERANTE/  POR CORREO ELECTRÓNICO / PATIO SUBA SALITRE
</t>
  </si>
  <si>
    <t>Fuga de refrigerante/16-03-2024/09:10/Móvil 207045/Ruta T11/Tabla 12/Viaje 2/Op. 204148/ Cr 30 con calle 26/Sentido Norte-Sur/Reportado por TCZ  PIÑEROS MONTENEGRO ULISES/a TS Miryam Helena Villarraga</t>
  </si>
  <si>
    <t xml:space="preserve">Móvil 207045/ O.T.  2036490/ MANGUERA RADIADOR SALIDA INFERIOR      * REFRIGERANTE FLOTA NUEVA XLTS   * FILTRO COMBUSTIBLE/  POR CORREO ELECTRÓNICO / PATIO MARIA JUANA
</t>
  </si>
  <si>
    <t>Fuga de refrigerante/09-03-2024/13:05/Móvil 207046/Ruta T11/Tabla 38/Viaje 2/Op. 204263/ Transversalo 23 con carrera 24/Sentido Norte-Sur/Reportado por TCZ RIOS HERRERA ANGIE GERALDIN/a TS Cristian An</t>
  </si>
  <si>
    <t xml:space="preserve">Móvil 207046/ O.T.  2031176/ SE CAMBIA PATÍN TENSOR CORREA // SE COMPLETA NIVEL DE REFRIGERANTE/  POR CORREO ELECTRÓNICO / PATIO MARIA JUANA
</t>
  </si>
  <si>
    <t>Puertas/22-03-2024/ 20:39/Móvil 504136/Ruta  20:39/Tabla 43/Viaje 2/Op. 508709/Calle 47b sur diagonal 45 sur/Sentido Sur-Norte/Reportado por TCZ  Francy Linne Timaran /a TS Miryam Helena Villarraga Pe</t>
  </si>
  <si>
    <t xml:space="preserve">Móvil 504136/ O.T.  26253533/ cambia valvula de alivio puertas/  POR CORREO ELECTRÓNICO / PATIO TINTAL
</t>
  </si>
  <si>
    <t>Fuga de combustible/26-3-2024/05:52/Móvil 207061/Ruta T11/Tabla 9/Viaje 1/Op. 204618/Calle 70B Sur con Carrera  23A/Sentido Norte-Sur/Reportado por TCZ Andres Molano/a TS Sofía Téllez</t>
  </si>
  <si>
    <t xml:space="preserve">Móvil 207061/ O.T.  2043918/ cambio de tanque combustble/  LOPEZ YEFERSON/ PATIO SUBA SALITRE
</t>
  </si>
  <si>
    <t>Fuga de combustible/27-3-2024/15:18/Móvil 207126/Ruta 19*7/Tabla 6/Viaje 22/Op. 202582/Calle 152 con Carrera 58/Sentido Norte-Sur/Reportado por TCZ Andres Carrillo/a TS German Sabogal Solorzano</t>
  </si>
  <si>
    <t xml:space="preserve">Móvil 207126/ O.T.  2044523/ AJUSTE TOBERA COMBUSTIBLE BOMBA DE TRANSFERENCIA, AJUSTE ABRAZADERA SISTEMA REFRIGERACION/  POR CORREO ELECTRÓNICO / PATIO SUBA SALITRE
</t>
  </si>
  <si>
    <t>Fuga de combustible/12-03-2024/17:25/Móvil 207014/Ruta BG902/Tabla 32/Viaje 7/Op. 205333/ PIR UDCA/Sentido Norte-Sur/Reportado por TCZ Fabian Ramírez/a TS Victor Alexander Aldana Perez</t>
  </si>
  <si>
    <t xml:space="preserve">"Móvil 207014/ O.T.   
2034066/ CAMBIO DE COMÚN RIEL CORRIGIENDO FUGA/  POR CORREO ELECTRÓNICO / PATIO SAN BERNARDINO  MASIVO"
</t>
  </si>
  <si>
    <t>Llanta suelta/01-03-viernes/10:45/Móvil 207116/Ruta ca103/Tabla 2/Viaje 3/Op. 204978/Carrera 20 con Calle 166/Sentido Sur-Norte/Reportado por TCZ SANCHEZ RAMIREZ YEIDY ALEJANDRA/a TS  Jenny Ávila</t>
  </si>
  <si>
    <t xml:space="preserve">Móvil 207116/ O.T.  2024777/ CAMBIO RODAMIENTOS, CAMBIO RETENEDOR INTERNO CUBO, SE TORQUEAN LLANTAS./  POR CORREO ELECTRÓNICO / PATIO SUBA SALITRE
</t>
  </si>
  <si>
    <t>Motor/13-03-2024/13:17/Móvil 207079/Ruta FC401/Tabla 25/Viaje 7/Op. 204963/Avenida 1 De Mayo Con Carrera 24 F/Sentido Occidente-Oriente/Reportado por TCZ Badillo Arnola TS Victor Alexander Aldana Pere</t>
  </si>
  <si>
    <t>"No habilitar hasta subsanar inspección periódica"</t>
  </si>
  <si>
    <t>Motor/19-03-2024/06:26/Móvil 202045/Ruta 19*10/Tabla 1/Viaje 3/Op. 202549/ Cra 45A con calle 128A/Sentido Oriente-Occidente/Reportado por TCZ PIÑEROS MONTENEGRO ULISES /a TS Victor Alexander Aldana Pe</t>
  </si>
  <si>
    <t xml:space="preserve">Móvil 202045/ O.T.  2038285/ AJUSTAR TAPA VALVULAS MOTOR./  POR CORREO ELECTRÓNICO / PATIO SUBA SALITRE
</t>
  </si>
  <si>
    <t>Frenos/23-3-2024/06:25/Móvil 807413/Ruta HC162/Tabla 12/Viaje 1/Op. 807740/ Carrera 18a Bis con Calle 73 sur /Sentido Sur-Norte</t>
  </si>
  <si>
    <t xml:space="preserve">Móvil 807413/ O.T.  2697456/  HACE MANTENIMIENTO CALIPER  POS 3/4  5/6/  POR CORREO ELECTRÓNICO / PATIO JARDIN
</t>
  </si>
  <si>
    <t>Puertas/08-03-2024/18:04/Móvil 207149/Ruta t163/Tabla 7/Viaje 4/Op. 204471/CARRERA 7 CON CALLE 119A/Sentido Norte-Sur/Reportado por TCZ Luz Cuellar/a TS William David Cardoso Cardenas</t>
  </si>
  <si>
    <t xml:space="preserve">Móvil 207149/ O.T.  2030655/ CAMBIO ORQUILLA BOSTER PUERTA #1/  POR CORREO ELECTRÓNICO / PATIO SUBA SALITRE
</t>
  </si>
  <si>
    <t>Puertas/22-3-2024/14:39/Móvil 204080/Ruta CA117/Tabla 15/Viaje 5/Op. 205390/Carrera 160 con Calle 132D/Sentido Occidente-Oriente/Reportado por TCZ VILLAMIL RAMOS DIANA MARCELA/a TS Miguel Caceres Pinz</t>
  </si>
  <si>
    <t xml:space="preserve">Móvil 204080/ O.T.  2041575/ REPARACION SEÑAL PUERTA 2./  POR CORREO ELECTRÓNICO / PATIO SUBA SALITRE
</t>
  </si>
  <si>
    <t>Puertas/04-03-2024/16:22/Móvil 204085/Ruta CA117/Tabla 20/Viaje 3/Op. 205017/calle127 con carrera 15a/Sentido Occidente-Oriente/Reportado por TCZ  URREGO DIAZ INGRID VIVIANA /a TS German Sabogal Solor</t>
  </si>
  <si>
    <t xml:space="preserve">Móvil 204085/ O.T.  2026736/ REPARACIÓN ELECTROVALVULA PUERTA DE SERVICIO 1, SE GRADÚAN TIEMPOS DE APERTURA Y CIERRE Y SENSIBILIDAD GENERAL DE PUERTAS/  POR CORREO ELECTRÓNICO / PATIO SUBA SALITRE
</t>
  </si>
  <si>
    <t>Puertas/15-03-2024/15:35/Móvil 204085/Ruta CC159/Tabla 7/Viaje 15/Op. 205154/Calle 148 con carrera 92/Sentido Sur-Norte/Reportado por TCZ RODRIGUEZ ZIPA GINA LIZETH/a TS Christian Yanick Lucumi Bejara</t>
  </si>
  <si>
    <t xml:space="preserve">Móvil 204085/ O.T.  2036130/ INSTALAR TORNILLOS SOPORTE PUERTA 2 HOJA 1, AJUSTE PUERTAS SERVICIO 1-2/  POR CORREO ELECTRÓNICO / PATIO SUBA SALITRE
</t>
  </si>
  <si>
    <t>Puertas/16-03-2024/14:01/Móvil 204061/Ruta E61/Tabla 3/Viaje 5/Op. 201265/Carrera 15 con Calle 119/Sentido Norte-Sur/Reportado por TCZ Andres carrillo /a TS Jesus Antonio Loaiza Cuenca</t>
  </si>
  <si>
    <t>Móvil 204061/ O.T.  2036533/ CAMBIO VÁLVULA SENSIBILIZADORA PUERTA DE SERVICIO 1, SE CALIBRAN TIEMPOS DE APERTURA Y CIERRE Y SENSIBILIDAD GENERAL DE PUERTAS/  POR CORREO ELECTRÓNICO / PATIO MARIA JUAN</t>
  </si>
  <si>
    <t>Puertas/23-3-2024/07:36/Móvil 204109/Ruta 159/Tabla 8/Viaje 1/Op. 205195/Carrera 160 con Calle 136/Sentido Occidente-Oriente</t>
  </si>
  <si>
    <t xml:space="preserve">"Móvil 204109/ O.T.  2042572/ SE REALIZA CAMBIO BOTONERAS ACCIONAMIENTO PUERTAS 
/  POR CORREO ELECTRÓNICO / PATIO SUBA SALITRE"
</t>
  </si>
  <si>
    <t>Puertas/21-3-2024/14:52/Móvil 204110/Ruta CA117/Tabla 1/Viaje 5/Op. 205024/Calle 127 con Carrera 16/Sentido Occidente-Oriente/Reportado por TCZ Villamil Ramos Diana Marcela/a TS Carlos Ivan Santamaria</t>
  </si>
  <si>
    <t xml:space="preserve">Móvil 204110/ O.T.  2040634/ REPARACION SEÑAL APERTURA PUERTA # 1, REVISION GENERAL DE PUERTAS/  POR CORREO ELECTRÓNICO / PATIO SUBA SALITRE
</t>
  </si>
  <si>
    <t>Puertas/15-03-2024/12:24/Móvil 204116/Ruta  CA117/Tabla 13/Viaje 3/Op. 205388/Carrera 15 con Calle 100/Sentido Occidente-Oriente/Reportado por TCZ  Laura Sarmiento /a TS Christian Yanick Lucumi Bejara</t>
  </si>
  <si>
    <t xml:space="preserve">"Móvil 204116/ O.T.  2036186/ CAMBIO DE MULTIPLEX PUERTAS
REVISION GENERAL PUERTAS/  POR CORREO ELECTRÓNICO / PATIO SUBA SALITRE"
</t>
  </si>
  <si>
    <t>Puertas/21-3-2024/06:36/Móvil 204121/Ruta CA117/Tabla 15/Viaje 1/Op. 205243/Calle 132d con cra 155/Sentido Occidente-Oriente/Reportado por TCZ PIÑEROS MONTENEGRO ULISES/a TS Victor Alexander Aldana Pe</t>
  </si>
  <si>
    <t xml:space="preserve">Móvil 204121/ O.T.  2040171/  AJUSTE HORQUILLA BOSTER PUERTA./  POR CORREO ELECTRÓNICO / PATIO SUBA SALITRE
</t>
  </si>
  <si>
    <t>Puerta 2 Bloqueda/20-3-2024/12:22/Móvil 204149/Ruta E61/Tabla 3/Viaje 4/Op. 205156/ Carrera 15 con Calle 104/Sentido Sur-Norte/Reportado por TCZ PIÑEROS MONTENEGRO ULISES/a TS Johana Valencia Ospina</t>
  </si>
  <si>
    <t xml:space="preserve">Móvil 204149/ O.T.  2039424/ CAMBIO BOINAS ELECTROVALVULA PUERTA 2, SE CALIBRA TIEMPOS DE APERTURA/  POR CORREO ELECTRÓNICO / PATIO SUBA SALITRE
</t>
  </si>
  <si>
    <t>Puertas/13-03-2024/07:18/Móvil 204208/Ruta CA117/Tabla 18/Viaje 1/Op. 205377/ calle 145 con carrera 92/Sentido Norte-Sur/Reportado por TCZ  Andres carrillo /a TS German Sabogal Solorzano(YB)</t>
  </si>
  <si>
    <t xml:space="preserve">Móvil 204208/ O.T.  2034143/ REPARACION ARNES SEÑAL PUERTAS, REVISION GRAL SISTEMA PUERTAS/  POR CORREO ELECTRÓNICO / PATIO SUBA SALITRE
</t>
  </si>
  <si>
    <t>Puertas/26-3-2024/19:07/Móvil 202019/Ruta T08/Tabla 2/Viaje 21/Op. 205377/carrera 90 con calll15/Sentido Norte-Sur/Reportado por TCZ ANDRES CARRILLO /a TS Ana Milena Patiño Ruiz</t>
  </si>
  <si>
    <t xml:space="preserve">Móvil 202019/ O.T.  2043814/ REPARACION SEÑAL APERTURA Y CIERRE PUERTA 2, REVISION GENERAL DE PUERTAS /  POR CORREO ELECTRÓNICO / PATIO SUBA SALITRE
</t>
  </si>
  <si>
    <t xml:space="preserve">Puertas/26-3-2024/11:01/Móvil 202028/Ruta BC925/Tabla 1/Viaje 9/Op. 205317/Carrera 45 con calle 152/Sentido Ambos Sentidos/Reportado por TCZ BADILLO VEGA ARNOL/a TS German Sabogal </t>
  </si>
  <si>
    <t xml:space="preserve">Móvil 202028/ O.T.  2043516/ INSTALAR PATIN PUERTA 2 HOJA 1/  POR CORREO ELECTRÓNICO / PATIO MARIA JUANA
</t>
  </si>
  <si>
    <t>Puertas/18-03-2024/11:09/Móvil 207086/Ruta FC401/Tabla 33/Viaje 3/Op. 204817/Avenida Boyacá con Calle 139/Sentido Norte-Sur/Reportado por TCZ GINA LIZETH RODRIGEZ ZIPA/a TS Johana Valencia</t>
  </si>
  <si>
    <t xml:space="preserve">Móvil 207086/ O.T.  2037504/ SE AJUSTAN TERMINALES DE PUERTAS CONECTOR MULTIPLEX/  POR CORREO ELECTRÓNICO / PATIO TIERRA BUENA
</t>
  </si>
  <si>
    <t>Puertas/08-03-2024/18:00/Móvil 207095/Ruta CA103/Tabla 8/Viaje 7/Op. 204671/diagonal 92 con autppista norte/Sentido Norte-Sur/Reportado por TCZ AGUIRRE HIGUERA DIEGO FERNANDO/a TS William David Cardos</t>
  </si>
  <si>
    <t xml:space="preserve">Móvil 207095/ O.T.  2030637/ GRADUAR VALVULA SENSIBILIZADORA PUERTA 2./  POR CORREO ELECTRÓNICO / PATIO SUBA SALITRE
</t>
  </si>
  <si>
    <t>Puertas/20-3-2024/11:16/Móvil 207145/Ruta CA103/Tabla 27/Viaje 1/Op. 203176/Avenida Boyaca Con Calle 163/Sentido Norte-Sur/Reportado por TCZ URREGO DIAZ INGRID VIVIANA /a TS Johana Valencia Ospina</t>
  </si>
  <si>
    <t xml:space="preserve">Móvil 207145/ O.T.  2039346/ SE REALIZA MANTENIMINETO CONECTORES BOTONERA DE PUERTAS DE SERVICIO/  POR CORREO ELECTRÓNICO / PATIO SUBA SALITRE
</t>
  </si>
  <si>
    <t>Puertas/02-03-2024/14:38/Móvil 207030/Ruta T11/Tabla 29/Viaje 5/Op. 204903/Pir alpes Ruta T11/Sentido Oriente-Occidente/Reportado por TCZ RODRIGUEZ ZIPA GINA LIZETH/a TS Michael Andres Rivera Robayo</t>
  </si>
  <si>
    <t xml:space="preserve">Móvil 207030/ O.T.  2025721/ CAMBIO HORQUILLA BOOSTER PUERTA 1 HOJA 1, REVISION GENERAL DE PUERTAS/  POR CORREO ELECTRÓNICO / PATIO SUBA SALITRE
</t>
  </si>
  <si>
    <t>Puertas/01-03-2024/05:42/Móvil 207033/Ruta 19*7/Tabla 2/Viaje 5/Op. 201075/calle 150  con  carrera 53/Sentido Oriente-Occidente/Reportado por TCZ  GARAY VARGAS CLAUDIA VIVIANA/a TS Jenny Avila</t>
  </si>
  <si>
    <t xml:space="preserve">Móvil 207033/ O.T.  2024737/ AJUSTAR BOSTER PUERTA 2./  POR CORREO ELECTRÓNICO / PATIO SUBA SALITRE
</t>
  </si>
  <si>
    <t>Puertas/14-03-2024/15:26/Móvil 207033/Ruta T163/Tabla 16/Viaje 4/Op. 204886/ Calle 170 con Carrera 19B/Sentido Oriente-Occidente/Reportado por TCZ  Carolina Beltrán /a TS Victor Alexander Aldana Perez</t>
  </si>
  <si>
    <t xml:space="preserve">Móvil 207033/ O.T.  2035232/ CAMBIA VALVULA DE PRESEURIZACION PUERTA 3, SE CALIBRAN TIEMPOS DE APERTURA Y CIERRE Y SENSIBILIDAD GENERAL /  POR CORREO ELECTRÓNICO / PATIO SUBA SALITRE
</t>
  </si>
  <si>
    <t>Puertas/09-03-2024/08;54/Móvil 207035/Ruta CG157/Tabla 8/Viaje 5/Op. 204910/calle 145 con carrera 94 d/Sentido Occidente-Oriente/Reportado por TCZ  TINJACA RINCON LUIS /a TS  Diana Hidalgo</t>
  </si>
  <si>
    <t xml:space="preserve">Móvil 207035/ O.T.  2031003/ MANTENIMINETO Y SE AJUSTAN CONECTORES DE INTERRUPTOR DE PURTAS DE SERVICO/  POR CORREO ELECTRÓNICO / PATIO SUBA SALITRE
</t>
  </si>
  <si>
    <t xml:space="preserve">Puertas/27-3-2024/8.20/Móvil 207042/Ruta T11/Tabla 5/Viaje 2/Op. 204357/Carrera 9 con calle 127/Sentido Norte-Sur/Reportado por TCZ BADILLO VEGA ARNOL/a TS Sofia Tellez </t>
  </si>
  <si>
    <t xml:space="preserve">Móvil 207042/ O.T.  2044241/ RECONEXION MICRO SWITCH PUERTAS CAMBIO MULTIPLEX// SE REPARA VÁLVULA SENSIBILIZADORA PUERTAS/  POR CORREO ELECTRÓNICO / PATIO MARIA JUANA
</t>
  </si>
  <si>
    <t xml:space="preserve">Puertas se abren solas/04-03-2024/12:37/Móvil 207056/Ruta T11/Tabla 39/Viaje 5/Op. 204259/Carrera 24 con calle 46 a sur/Sentido Sur-Norte/Reportado por TCZ RODRIGUEZ ZIPA GINA LIZETH/a TS Ginna Paola </t>
  </si>
  <si>
    <t xml:space="preserve">Móvil 207056/ O.T.  2027053/ SE REPARA BOOSTER APUERTA Y CIERRE HOJA 1 PUERTA DE SERVICIO 2 // SE CALIBRAN MICROSWITCH APERTURA Y CIERRE DE PUERTAS/  POR CORREO ELECTRÓNICO / PATIO MARIA JUANA
</t>
  </si>
  <si>
    <t>Puertas/06-03-2024/17:21/Móvil 207059/Ruta FC401/Tabla 21/Viaje 9/Op. 204531/Cra 58 cob calle 127/Sentido Norte-Sur/Reportado por TCZ  PIÑEROS MONTENEGRO ULISES/a TS German Sabogal Solorzano</t>
  </si>
  <si>
    <t xml:space="preserve">Móvil 207059/ O.T.  2028661/ GRADUAR VALVULA SENSIBILIZADORA PUERTA 1./  POR CORREO ELECTRÓNICO / PATIO CIPRES
</t>
  </si>
  <si>
    <t>Puertas/15-03-2024/09:23/Móvil 207061/Ruta T11/Tabla 66/Viaje 2/Op. 205354/Avenida Boyaca Con Carera 18 /Sentido Norte-Sur/Reportado por TCZ Andres Carrillo  /a TS Miryam Helena Villarraga Perez(YB)</t>
  </si>
  <si>
    <t xml:space="preserve">Móvil 207061/ O.T.  2035971/ CAMBIO BOTONERA PUERTA 1/  POR CORREO ELECTRÓNICO / PATIO SUBA SALITRE
</t>
  </si>
  <si>
    <t>Puertas/14-03-2024/15:21/Móvil 207065/Ruta 19*12/Tabla 3/Viaje 34/Op. 204205/: calle167 con carrera 45/Sentido Occidente-Oriente/Reportado por TCZ URREGO DIAZ INGRID VIVIANA/a TS Victor Alexander Alda</t>
  </si>
  <si>
    <t xml:space="preserve">Móvil 207065/ O.T.  2035487/ CAMBIO HORQUILLA BOOSTER PUERTA 3 HOJA 2, REVISION GENERAL DE PUERTAS/  POR CORREO ELECTRÓNICO / PATIO SUBA SALITRE
</t>
  </si>
  <si>
    <t>Puertas/20-3-2024/15:15/Móvil 207072/Ruta CA103/Tabla 2/Viaje 5/Op. 203698/Carrera 59 con Calle 152b/Sentido Sur-Norte/Reportado por TCZ Andres Molano /a TS Johana Valencia Ospina</t>
  </si>
  <si>
    <t xml:space="preserve">Móvil 207072/ O.T.  2039461/ SE CAMBIA INTERRUPTOR DE APERTURA Y CIERRE DE PUERTA 1 DE SERVICIO/  POR CORREO ELECTRÓNICO / PATIO SUBA SALITRE
</t>
  </si>
  <si>
    <t>Puertas/05-03-2024/15:52/Móvil 207074/Ruta T163/Tabla 27/Viaje 5/Op. 204652/Carrera 9 con Calle 101/Sentido Occidente-Oriente/Reportado por TCZ SANCHEZ RAMIREZ YEIDY ALEJANDRA/a TS German Sabogal Solo</t>
  </si>
  <si>
    <t xml:space="preserve">Móvil 207074/ O.T.  002. OT PROVISIONAL/ AJUSTAR ORQUILLA BOSTER PUERTA./  POR CORREO ELECTRÓNICO / PATIO CIPRES
</t>
  </si>
  <si>
    <t>Puertas/11-03-2024/18:08/Móvil 207074/Ruta T163/Tabla 24/Viaje 6/Op. 203239/Autopista norte con calle 215/Sentido Norte-Sur/Reportado por TCZ ROJAS  RODRIGUEZ GERARDO ANTONIO /a TS  Johana Valencia</t>
  </si>
  <si>
    <t xml:space="preserve">Móvil 207074/ O.T.  2032987/ CAMBIO VALVULA DE DESPRESURIZACION PUERTA USUARIOS 1, SE CORRIGE FUGA AIRE, REVISION GRAL SIST. PUERTAS/  POR CORREO ELECTRÓNICO / PATIO SUBA SALITRE
</t>
  </si>
  <si>
    <t>Puertas/16-03-2024/13:05/Móvil 207076/Ruta  T163/Tabla 20/Viaje 4/Op. 203864/Autopista Norte con Calle 192/Sentido Norte-Sur/Reportado por TCZ Andres Chauta/a TS Jesus Antonio Loaiza Cuenca</t>
  </si>
  <si>
    <t xml:space="preserve">Móvil 207076/ O.T.  2036680/ AMBIO HORQUILLA BOOSTER PUERTA 1 HOJA # 2, REVISION GENERAL/  POR CORREO ELECTRÓNICO / PATIO SUBA SALITRE
</t>
  </si>
  <si>
    <t xml:space="preserve">Puertas/16-03-2024/10:05/Móvil 207117/Ruta BG902/Tabla 5/Viaje 5/Op. 204806/Avenida Boyaca con Calle 152 b/Sentido Norte-Sur/Reportado por TCZ PEREZ MARIN PAOLA ANDREA /a TS Kimberly Johana Rodriguez </t>
  </si>
  <si>
    <t xml:space="preserve">Móvil 207117/ O.T.  2036522/ SE CAMBIA ELECTRO VALVULA DE PUERTA 1/  POR CORREO ELECTRÓNICO / PATIO CIPRES
</t>
  </si>
  <si>
    <t>Puertas/21-3-2024/10:40/Móvil 207122/Ruta T11/Tabla 22/Viaje 4/Op. 2044755/Autopista norte con calle 194/Sentido Sur-Norte/Reportado por TCZ Laura Sarmiento /a TS Hellen Brigitte Perea Botello</t>
  </si>
  <si>
    <t xml:space="preserve">Móvil 207122/ O.T.  2040250/ REPARACION ARBOL PUERTA DE SERVICIO 3 HOJA 2/  POR CORREO ELECTRÓNICO / PATIO SUBA SALITRE
</t>
  </si>
  <si>
    <t>Carrocería interna/23-3-2024/09:30/Móvil 807356/Ruta 117/Tabla 23/Viaje 1/Op. 807327/Calle 72g Bis Sur Con Carrera 26c Bis/ventana del operador Rota /Sentido Sur-Norte</t>
  </si>
  <si>
    <t xml:space="preserve">Móvil 807356/ O.T.    2697347/   CAMBIO VIDRIO FIJO LATERAL IZQUIERDO VENTANA #4  /  POR CORREO ELECTRÓNICO / PATIO PROSPERIDAD  SCANIA
</t>
  </si>
  <si>
    <t>Puertas/06-03-2024/13:17/Móvil 207137/Ruta BG902/Tabla 38/Viaje 5/Op. 204874/ avenida boyaca con calle 72/Sentido Norte-Sur/Reportado por TCZ Andres Chauta/a TS German Sabogal Solorzano</t>
  </si>
  <si>
    <t xml:space="preserve">Móvil 207137/ O.T.  2028401/ REPARACIÓN ELECTROVALVULA PUERTA DE SERVICIO 1, SE GRADÚAN TIEMPOS DE APERTURA Y CIERRE Y SENSIBILIDAD GENERAL DE PUERTAS/  POR CORREO ELECTRÓNICO / PATIO SUBA SALITRE
</t>
  </si>
  <si>
    <t>PUERTAS/11-03-2024/04:15/Móvil 202048/Ruta T53/Tabla 2/Viaje 1/Op. 204263/ CARRERA 45 A  CON CALLE 137/Sentido Norte-Sur/Reportado por TCZ  LUGO FRANCO SANDRA MAYERLI/a TS German Sabogal Solorzano</t>
  </si>
  <si>
    <t xml:space="preserve">Móvil 202048/ O.T.  2031956/  CAMBIO RACOR ELECTROVALVULA PUERTA USUARIOS 1, REVISION GRAL SISTEMA PUERTAS/  POR CORREO ELECTRÓNICO / PATIO SUBA SALITRE
</t>
  </si>
  <si>
    <t>Puertas/18-03-2024/13:16/Móvil 202060/Ruta T53/Tabla 4/Viaje 9/Op. 205231/PIR/Sentido Norte-Sur/Reportado por TCZ URREGO DIAZ INGRID VIVIANA /a TS johana valencia</t>
  </si>
  <si>
    <t xml:space="preserve">Móvil 202060/ O.T.  2037530/ SE REPARA RECIBIDOR PUERTA OPERADOR/  POR CORREO ELECTRÓNICO / PATIO SUBA SALITRE
</t>
  </si>
  <si>
    <t>Puertas/19-03-2024/20:24/Móvil 202061/Ruta BC925/Tabla 1/Viaje 18/Op. 205317/Carrera 58 cpm Calle 131/Sentido Occidente-Oriente/Reportado por TCZ  VILLAMIL RAMOS DIANA /a TS Angelica Maria Bernal Carr</t>
  </si>
  <si>
    <t xml:space="preserve">Móvil 202061/ O.T.  2038686/ CAMBIO RACOR BOOSTER PUERTA SERVICIO # 2, INSTALAR ALARMA APERTURA PUERTA # 2/  POR CORREO ELECTRÓNICO / PATIO SUBA SALITRE
</t>
  </si>
  <si>
    <t>Puertas/20-3-2024/21:26/Móvil 202075/Ruta 19*11/Tabla 2/Viaje 46/Op. 205342/ Pir Prado/Sentido Sur-Norte/Reportado por TCZ VILLAMIL RAMOS DIANA MARCELA/a TS Angelica Maria Bernal Carrillo</t>
  </si>
  <si>
    <t xml:space="preserve">Móvil 202075/ O.T.  2039750/ CAMBIO HORQUILLA BOOSTER PUERTA DE SERVCIO # 2, REVISION GENERAL DE PUERTAS/  POR CORREO ELECTRÓNICO / PATIO SUBA SALITRE
</t>
  </si>
  <si>
    <t>Puertas/00-01-1900/09:24/Móvil 207006/Ruta BG902/Tabla 20/Viaje 3/Op. 204360/Transversal 78 h calle 42 f sur/Sentido Sur-Norte/Reportado por TCZ  RAMIREZ ANDRADE YOBANA PATRICIA /a TS German Sabogal S</t>
  </si>
  <si>
    <t xml:space="preserve">"Móvil 207006/ O.T.   
2033189/  
SE GRADUA SENSIBILIDAD PUERTA DE SERVICIO # 3/  POR CORREO ELECTRÓNICO / PATIO TIERRA BUENA"
</t>
  </si>
  <si>
    <t>Puertas/16-03-2024/10:05/Móvil 207017/Ruta BG902/Tabla 5/Viaje 5/Op. 204806/Avenida Boyaca con Calle 152 B/Sentido Norte-Sur/Reportado por TCZ Perez Marin Paola Andrea/a TS Kimberly Johana Rodriguez D</t>
  </si>
  <si>
    <t>Móvil 207017/ O.T.  2036764/cambio de racor bostear puerta de servicio n°1 ,cambio de racor bostear puerta 3 hoja 2 ,graduación de sensibilidad de se realiza cambio de racor bostear puerta/CORREO</t>
  </si>
  <si>
    <t>Puertas/05-03-2024/06:23/Móvil 207037/Ruta CA103/Tabla 16/Viaje 1/Op. 203355/Av Boyaca con Calle 160/Sentido Norte-Sur/Reportado por TCZ RODRIGUEZ LEYVA PATRICIA/a TS Michael Andres Rivera Robayo</t>
  </si>
  <si>
    <t xml:space="preserve">Móvil 207037/ O.T.  2027438/ REPARACIÓN INSTALACIÓN SEÑAL PUERTAS./  POR CORREO ELECTRÓNICO / PATIO SUBA SALITRE
</t>
  </si>
  <si>
    <t>puertas/24-3-2024/12:26/Móvil 207103/Ruta FC401/Tabla 10/Viaje 5/Op. 205308/Avenida boyaca con calle 24/Sentido Sur-Norte/Reportado por TCZ Laura Sarmiento/a TS Diego Triana</t>
  </si>
  <si>
    <t xml:space="preserve">Móvil 207103/ O.T.  2042299/ Cambio racor válvula despresurización puertas/  POR CORREO ELECTRÓNICO / PATIO TIERRA BUENA - MAGDALENA
</t>
  </si>
  <si>
    <t>Se apaga y no enciende/22-3-2024/18:59/Móvil 204202/Ruta E61/Tabla 12/Viaje 6/Op. 204898/Calle 146F con Carrera 78B/Sentido Occidente-Oriente/Reportado por TCZ VILLAMIL RAMOS DIANA MARCELA/a TS Gloria</t>
  </si>
  <si>
    <t xml:space="preserve">Móvil 204202/ O.T.  2041556/ RAPARACION SEÑAL MOTOR ARRANQUE/  POR CORREO ELECTRÓNICO / PATIO SUBA SALITRE
</t>
  </si>
  <si>
    <t>Se apaga y no enciende/05-03-2024/18:20/Móvil 204176/Ruta T52/Tabla 1/Viaje 28/Op. 205120/Calle 167 con Autopista Norte /Sentido Oriente-Occidente</t>
  </si>
  <si>
    <t xml:space="preserve">Móvil 204176/ O.T.  2054991/ REPARACION ARNES DE ENCENDIDO, MANTENIMIENTO BATERIAS./  POR CORREO ELECTRÓNICO / PATIO SUBA SALITRE
</t>
  </si>
  <si>
    <t xml:space="preserve">Se apaga y no enciende/26-3-2024/17:18/Móvil 204072/Ruta T55/Tabla 3/Viaje 4/Op. 205191/ AVENIDA CIUDAD DE CALI CON CALLE 148/Sentido Norte-Sur/Reportado por TCZ  ANDRES CARRILLO /a TS German Sabogal </t>
  </si>
  <si>
    <t xml:space="preserve">"Móvil 204072/ O.T.  2043829/  
CAMBIO CONECTOR ALTERNADOR, REVISION SISTEMA DE CARGA/  POR CORREO ELECTRÓNICO / PATIO SUBA SALITRE"
</t>
  </si>
  <si>
    <t>Se apaga y no enciende/06-03-2024/16:15/Móvil 204111/Ruta E61/Tabla 7/Viaje 4/Op. 205265/ carrera 11 calle 81/Sentido Sur-Norte/Reportado por TCZ  URREGO DIAZ INGRID VIVIANA/a TS German Sabogal Solorz</t>
  </si>
  <si>
    <t xml:space="preserve">Móvil 204111/ O.T.  2029549/ CAMBIA ALTERNADOR, SE REALIZA MANTENIMIENTO AL SISTEMA DE CARGA./  POR CORREO ELECTRÓNICO / PATIO SUBA SALITRE
</t>
  </si>
  <si>
    <t>Se apaga y no enciende/14-03-2024/21:40/Móvil 204111/Ruta T62/Tabla 6/Viaje 11/Op. 205263/carrera 68  con callle 18/Sentido Norte-Sur/Reportado por TCZ ACOSTA LOZANO GINA PAOLA/a TS Johana Valencia Os</t>
  </si>
  <si>
    <t xml:space="preserve">Móvil 204111/ O.T.  2035790/ CAMBIO FILTRO COMBUSTIBLE, MTTO BOMBA INYECCION SE PURGA SISTEMA INYECCION/  POR CORREO ELECTRÓNICO / PATIO SUBA SALITRE
</t>
  </si>
  <si>
    <t>Se apaga y no enciende/06-03-2024/09:10/Móvil 204118/Ruta E61/Tb 4/Viaje 3/Op.205220/ carrera 58 con calle 127D/Norte-Sur/Reportado por TCZ Rodriguez Leyva Patricia /a TS Michael Andres Rivera Robayo</t>
  </si>
  <si>
    <t xml:space="preserve">Móvil 204118/ O.T.  2028183/ SE REALIZA MANTETIMINETO Y ROTACION DE BATERIAS/  POR CORREO ELECTRÓNICO / PATIO SUBA SALITRE
</t>
  </si>
  <si>
    <t>Se apaga y no enciende/11-03-2024/23:53/Móvil 204145/Ruta CA117/Tabla 16/Viaje 9/Op. 205231/CALLE 139 CON CARRERA 126 C/Sentido Norte-Sur/Reportado por TCZ CARRAGA MUÑOZ MAGDA JULITZA/a TS  Katerine B</t>
  </si>
  <si>
    <t xml:space="preserve">Móvil 204145/ O.T.  2032591/ AJUSTAR BORNES DE BATERIAS./  POR CORREO ELECTRÓNICO / PATIO SUBA SALITRE
</t>
  </si>
  <si>
    <t>Se apaga y no enciende/17-03-2024/16:46/Móvil 204146/Ruta T55/Tabla 1/Viaje 10/Op. 204889/Avenida ciudad de Cali con Calle145/Sentido Sur-Norte/Reportado por TCZ LauraSarmiento/a TS Jenny Avila</t>
  </si>
  <si>
    <t xml:space="preserve">Móvil 204146/ O.T.  2037244/ REPARACION SEÑAL MOTOR ARRANQUE./  POR CORREO ELECTRÓNICO / PATIO SUBA SALITRE
</t>
  </si>
  <si>
    <t>Se apaga y no enciende/18-03-2024/17:34/Móvil 204149/Ruta CA117/Tabla 15/Viaje 5/Op. 204786/CALLE 145 CON CARRERA 90/Sentido Occidente-Oriente/Reportado por TCZ Andres Molano/a TS Ana Maria Herrera Sa</t>
  </si>
  <si>
    <t xml:space="preserve">Móvil 204149/ O.T.  2037989/ REPARACION SEÑAL ARRANQUE./  POR CORREO ELECTRÓNICO / PATIO SUBA SALITRE
</t>
  </si>
  <si>
    <t>Se apaga y no enciende/29-3-2024/07:43/Móvil 207077/Ruta T11/Tabla 11/Viaje 2/Op. 205234/Avenida Carrera 9 Con Calle  160/Norte-Sur/Reportado por TCZ Andres Molano /a TS Cristina Maria Trujillo Guarin</t>
  </si>
  <si>
    <t xml:space="preserve">Móvil 207077/ O.T.  2045430/ MANTENIMIENTO SISTEMA DE CARGA Y BATERÍAS, CAMBIO DE PUENTE BATERÍAS Y RELÉ IGNICIÓN/  POR CORREO ELECTRÓNICO / PATIO SUBA SALITRE
</t>
  </si>
  <si>
    <t>Se apaga y no enciende/21-3-2024/04:44/Móvil 207095/Ruta T163/Tabla 7/Viaje 2/Op. 204978/ Calle 170 con carrera 8/Sentido Norte-Sur/Reportado por TCZ  Luz Cuellar/a TS Victor Alexander Aldana Perez</t>
  </si>
  <si>
    <t xml:space="preserve">Móvil 207095/ O.T.  2053211/ CAMBIO FILTRO COMBUSTIBLE, REPARACION MODULO MOTOR, CAMBIO INYECTORES./  POR CORREO ELECTRÓNICO / PATIO SUBA SALITRE
</t>
  </si>
  <si>
    <t>Se apaga y no enciende/01-03-viernes/12:41/Móvil 207097/Ruta  Ca103/Tabla 11/Viaje 3/Op. 259972/Carrera 19A con Calle 164/Sentido Sur-Norte/Reportado por TCZ SANCHEZ RAMIREZ YEIDY ALEJANDRA/a TS  Edua</t>
  </si>
  <si>
    <t xml:space="preserve">Móvil 207097/ O.T.  2024893/ MANTENIMIENTO SISTEMA DE CARGA, MANTENIMIENTO BATERÍAS, CAMBIO PUENTE BATERÍAS/  POR CORREO ELECTRÓNICO / PATIO SUBA SALITRE
</t>
  </si>
  <si>
    <t>Se apaga y no enciende/04-03-2024/11:27/Móvil 207141/Ruta FC401/Tabla 15/Viaje 5/Op. 205360/ Avenida Boyacá con calle 26/Sentido Sur-Norte/Reportado por TCZ RODRIGUEZ ZIPA GINA LIZETH /a TS German Sab</t>
  </si>
  <si>
    <t>Reportado por TCZ RODRIGUEZ ZIPA GINA LIZETH /a TS German Sabogal Móvil 207141/ O.T.  2026732/ AJUSTA TERMINALES DE MOTOR DE ARRANQUE Y SE BORRA CODIGO DE FALLA DE ENCENDIDO Y INYECCION/  POR CORREO E</t>
  </si>
  <si>
    <t>Se apaga y no enciende/12-03-2024/20:41/Móvil 207098/Ruta T11/Tabla 29/Viaje 7/Op. 204768/transversal 23a con carrera 26/Sentido Norte-Sur/Reportado por TCZ  AGUIRRE HIGUERA DIEGO FERNANDO/a TS Carmen</t>
  </si>
  <si>
    <t xml:space="preserve">Móvil 207098/ O.T.  2037471/ AJUSTE CONECTOR MODULO MOTOR./  POR CORREO ELECTRÓNICO / PATIO SUBA SALITRE
</t>
  </si>
  <si>
    <t>Se apaga y no enciende/27-3-2024/7.25/Móvil 207112/Ruta T163/Tabla 33/Viaje 2/Op. 203427/Diagonal 92 con transversal 23/Sentido Sur-Norte/Reportado por TCZ BALLESTEROS MOYA LUZ MARGYORY/a TS Paula Fon</t>
  </si>
  <si>
    <t xml:space="preserve">Móvil 207112/ O.T.  2044247/ CAMBIO DE SENSOR RIEL DE INYECCION/  POR CORREO ELECTRÓNICO / PATIO SUBA SALITRE
</t>
  </si>
  <si>
    <t>Se apaga y no enciende/05-03-2024/18:20/Móvil 207030/Ruta T11/Tabla 22/Viaje 6/Op. 205094/Avenida Carrera 30con Calle 45/vidrios de puerta 1 rotos /Sentido Norte-Sur/Reportado por TCZ Laura Sarmiento/</t>
  </si>
  <si>
    <t xml:space="preserve">Móvil 207030/ O.T.  4/ AJUSTAR BORNES DE BATERIAS;INSTALAR VIDRIO PUERTA USUARIOS # 1./  POR CORREO ELECTRÓNICO / PATIO SUBA SALITRE
</t>
  </si>
  <si>
    <t>Se apaga y no enciende/20-3-2024/09:51/Móvil 207033/Ruta FC404/Tabla 9/Viaje 3/Op. 203753/ Calle 163 con carrera 14d/Sentido /Reportado por TCZ  Laura Sarmiento/a TS Victor Alexander Aldana Perez</t>
  </si>
  <si>
    <t xml:space="preserve">Móvil 207033/ O.T.  2039428/ MANTENIMIENTO DE BATERIAS, CAMBIO PUENTE DE BATERIAS, MANTENIMIENTO/  POR CORREO ELECTRÓNICO / PATIO SUBA SALITRE
</t>
  </si>
  <si>
    <t>Se apaga y no enciende/04-03-2024/18:29/Móvil 207036/Ruta 19*7/Tabla 6/Viaje 28/Op. 204289/Calle 150a con carrera 45/Sentido Occidente-Oriente/Reportado por TCZ  URREGO DIAZ INGRID VIVIANA/a TS Victor</t>
  </si>
  <si>
    <t xml:space="preserve">"Móvil 207036/ O.T.  2027063/  
MANTENIMIENTO DE BATERIAS./  POR CORREO ELECTRÓNICO / PATIO SUBA SALITRE"
</t>
  </si>
  <si>
    <t>Se apaga y no enciende/06-03-2024/06:45/Móvil 207036/Ruta BG902/Tb 29/Viaje 1/Op. 204890/avenida Boyacá con calle 127/Norte-Sur/Reportado por TCZ Andres Chauta/a TS Michael Andres Rivera Robayo</t>
  </si>
  <si>
    <t xml:space="preserve">Móvil 207036/ O.T.  2028323/ SE CAMBIA FUSIBLE DE IGNICION - SE REALIZA MANTENIMINETO A FUSILERA PRINCIPAL/  POR CORREO ELECTRÓNICO / PATIO SUBA SALITRE
</t>
  </si>
  <si>
    <t>Se apaga y no enciende/04-03-2024/14:20/Móvil 207048/Ruta T11/Tabla 35/Viaje 5/Op. 205380/Pir Alpes/Sentido Sur-Norte/Reportado por TCZ  PIÑEROS MONTENEGRO ULISES /a TS Ginna Paola Sanchez Cortes</t>
  </si>
  <si>
    <t xml:space="preserve">Móvil 207048/ O.T.  2026993/ AJUSTAR BORNES DE BATERIAS./  POR CORREO ELECTRÓNICO / PATIO SUBA SALITRE
</t>
  </si>
  <si>
    <t>Se apaga y no enciende/26-3-2024/18:56/Móvil 207059/Ruta T11/Tabla 9/Viaje 5/Op. 204873/ Carrera 19 f  con calle 70 p/Sentido Sur-Norte/Reportado por TCZ RODRIGUEZ ZIPA GINA LIZETH/a TS Daniel Fernand</t>
  </si>
  <si>
    <t xml:space="preserve">"Móvil 207059/ O.T.   
2043822/ MANTENIMIENTO Y ROTACION DE BATERIAS, AJUSTE BORNES BATERIAS/  POR CORREO ELECTRÓNICO / PATIO SUBA SALITRE"
</t>
  </si>
  <si>
    <t>Se apaga y no enciende/11-03-2024/12:23/Móvil 207121/Ruta CA103/Tabla 18/Viaje 3/Op. 202381/calle 76 con carrera 15/Sentido Norte-Sur/Reportado por TCZ andres carrillo/a TS Victor Alexander Aldana Per</t>
  </si>
  <si>
    <t xml:space="preserve">"Móvil 207121/ O.T.  2032197/  
SE REALIZA MANTENIMIENTO BATERIAS, SE CAMBIA PUENTE BATERIAS/  POR CORREO ELECTRÓNICO / PATIO SUBA SALITRE"
</t>
  </si>
  <si>
    <t>Se apaga y no enciende/23-3-2024/22:09/Móvil 207125/Ruta 19*12/Tabla 2/Viaje 50/Op. 203368/Carrera 56 con calle 162/Sentido Occidente-Oriente/Reportado por TCZ Luz Margyory Ballesteros Moya/a TS Mirya</t>
  </si>
  <si>
    <t xml:space="preserve">Móvil 207125/ O.T.  2042686/ AJUSTAR BORNES DE BATERIAS./  POR CORREO ELECTRÓNICO / PATIO SUBA SALITRE
</t>
  </si>
  <si>
    <t xml:space="preserve">Se apaga y no enciende/18-03-2024/13:21/Móvil 207129/Ruta T163/Tabla 13/Viaje 5/Op. 205246/Pir de la ruta Perdomo/Sentido Sur-Norte/Reportado por TCZ Jhonatan Andres Coronado/a TS Johana Valencia </t>
  </si>
  <si>
    <t xml:space="preserve">Móvil 207129/ O.T.  2037533/ SE REALIZA MANTENIMIENTO DE BATERÍAS Y MANTENIMIENTO SISTEMA DE CARGA/  POR CORREO ELECTRÓNICO / PATIO SUBA SALITRE
</t>
  </si>
  <si>
    <t>Se apaga y no enciende/19-3-2024/15:19/Móvil 207137/Ruta 19*12/Tabla 4/Viaje 17/Op. 204889/calle  167 con carrera 45/Sentido Occidente-Oriente/Reportado por TCZ Andres Molano /a TS Johana Valencia Osp</t>
  </si>
  <si>
    <t xml:space="preserve">Móvil 207137/ O.T.  2038471/  CAMBIA FUSIBLE DE IGNICION - SE REALIZA MANTTENIMINETO Y ROTACION DE BATERIAS/  POR CORREO ELECTRÓNICO / PATIO SUBA SALITRE
</t>
  </si>
  <si>
    <t>Se apaga y no enciende/26-3-2024/16:44/Móvil 207137/Ruta 19*12/Tabla 3/Viaje 37/Op. 204121/calle 167 con carrera 46/Sentido Norte-Sur/Reportado por TCZ ANDRES CARRILLO/a TS  German Fonseca</t>
  </si>
  <si>
    <t xml:space="preserve">Móvil 207137/ O.T.  2043965/ ASEGURAR CONECTOR MODULO MOTOR, REVISION SISTEMA DE CARGA./  POR CORREO ELECTRÓNICO / PATIO SUBA SALITRE
</t>
  </si>
  <si>
    <t>Se apaga y no enciende/20-3-2024/20:20/Móvil 202057/Ruta CC160/Tabla 2/Viaje 33/Op. 205168/CARRERA 99 CON CALLE 157/Sentido Sur-Norte/Reportado por TCZ Andres Molano /a TS Angelica Maria Bernal Carril</t>
  </si>
  <si>
    <t xml:space="preserve">Móvil 202057/ O.T.  2039789/ AJUSTE BORNES DE BATERIAS, MANTENIMIENTO Y ROTACION DE BATERIAS/  POR CORREO ELECTRÓNICO / PATIO SUBA SALITRE
</t>
  </si>
  <si>
    <t>Se apaga y no enciende/21-3-2024/18:41/Móvil 202057/Ruta T52/Tabla 3/Viaje 28/Op. 205385/carrera 45 con calle 167/Sentido Norte-Sur/Reportado por TCZ AGUIRRE HIGUERA DIEGO/a TS German Sabogal Solorzan</t>
  </si>
  <si>
    <t xml:space="preserve">Móvil 202057/ O.T.  2043525/ MANTENIMIENTO BATERIAS Y CAMBIO PUENTE DE BATERIAS/  POR CORREO ELECTRÓNICO / PATIO SUBA SALITRE
</t>
  </si>
  <si>
    <t>Testigos-Tablero-Instrumentos/06-03-2024/08:47/Móvil 202075/Ruta BC925/Tabla 3/Viaje 5/Op.205223/Calle 152 con carrera 58/Sur-Norte/Reportado por TCZ Rodriguez Zipa Gina/a TS Michael Andres Rivera Rob</t>
  </si>
  <si>
    <t xml:space="preserve">Móvil 202075/ O.T.  2028172/ SE COMPLETA NIVEL DE ADBLU BORRANDO TESTIGO DE ADVERTENCIA/  POR CORREO ELECTRÓNICO / PATIO SUBA SALITRE
</t>
  </si>
  <si>
    <t>Se apaga y no enciende/15-03-2024/06:50/Móvil 202076/Ruta CC160/Tabla 1/Viaje 7/Op. 205115/Carrera 99 con calle 157a/Sentido Norte-Sur/Reportado por TCZ  BADILLO VEGA ARNOL /a TS Jose  Gabriel Hernand</t>
  </si>
  <si>
    <t xml:space="preserve">Móvil 202076/ O.T.  2036181/ CAMBIO TANQUE COMBUSTIBLE CAMBIO DE BOMBIN REVISION ELECTRICA GENERAL/  POR CORREO ELECTRÓNICO / PATIO SUBA SALITRE
</t>
  </si>
  <si>
    <t>Se apaga y no enciende/18-03-2024/09:53/Móvil 202076/Ruta CC146/Tabla 1/Viaje 20/Op. 205220/calle145 con carrera 60b/Sentido Occidente-Oriente/Reportado por TCZ URREGO DIAZ INGRID VIVIANA /a TS Hellen</t>
  </si>
  <si>
    <t xml:space="preserve">Móvil 202076/ O.T.  2044603/  se realiza. Cambio de bombin,/  LOPEZ YEFERSON/ PATIO SUBA SALITRE
</t>
  </si>
  <si>
    <t>Se apaga y no enciende/30-3-2024/23:21/Móvil 202082/Ruta  HH714/Tabla 4/Viaje /Op. 205301/calle 48 x sur con calle 3 b/Sur-Norte/Reportado por TCZ Tijaca Rincon Luis  Claudio /a TS Diana Marcela Caste</t>
  </si>
  <si>
    <t xml:space="preserve">Móvil 202082/ O.T.  2045305/ SE CAMBIA MOTOR DE ARRANQUE/  POR CORREO ELECTRÓNICO / PATIO MARIA JUANA
</t>
  </si>
  <si>
    <t xml:space="preserve">Se apaga y no enciende/24-3-2024/09:58/Móvil 207031/Ruta CA103/Tabla 4/Viaje 3/Op. 203610/Carrera 7 con calle 158/Sentido Norte-Sur/Reportado por TCZ REYES GARZON YEIDI JOHANNA/a TS Diana Castellanos </t>
  </si>
  <si>
    <t xml:space="preserve">Móvil 207031/ O.T.  2042542/ SE REALIZA REPARACION ARNES IGNICION, AJUSTE CONECTOR SISTEMA IGNICION/  POR CORREO ELECTRÓNICO / PATIO CIPRES
</t>
  </si>
  <si>
    <t>Se apaga y no enciende/18-03-2024/08:12/Móvil 207034/Ruta T11/Tabla 52/Viaje 1/Op. 202197/Carrera 30 con calle 48/Sentido /Reportado por TCZ RODRIGUEZ ZIPA GINA LIZETH T/a TS Daniel Rodríguez</t>
  </si>
  <si>
    <t xml:space="preserve">Móvil 207034/ O.T.  2037433/ SE REALIZA MANTENIMIENTO DE BATERÍAS // SE AJUSTA TERMINAL ARRANQUE // SE HACE REVISIÓN ELÉCTRICA/  POR CORREO ELECTRÓNICO / PATIO MARIA JUANA
</t>
  </si>
  <si>
    <t>Se apaga y no enciende/21-3-2024/10:38/Móvil 207106/Ruta FC401/Tabla 33/Viaje 3/Op. 204915/Carrera 92 con calle 170;/Sentido Norte-Sur/Reportado por TCZ Laura Sarmiento/a TS Victor Alexander Aldana Pe</t>
  </si>
  <si>
    <t>Reportado por TCZ Laura Sarmiento/a TS Victor Alexander Aldana Perez</t>
  </si>
  <si>
    <t>Sillas - pasamanos/27-3-2024/15:15/Móvil 204134/Ruta T52/Tabla 1/Viaje 22/Op. 205305/Carrera 48 con Calle 163 B/Sentido Sur-Norte/Reportado por TCZ Laura Sarmiento/a TS German Sabogal Solorzano</t>
  </si>
  <si>
    <t xml:space="preserve">Móvil 204134/ O.T.  2044334/ CAMBIO SILLA OPERADOR/  POR CORREO ELECTRÓNICO / PATIO SUBA SALITRE
</t>
  </si>
  <si>
    <t>Silla/Operador suelta/08-03-2024/06:59/Móvil 207047/Ruta FC401/Tabla 25/Viaje 1/Op. 204883/Carrera 58 con Calle 130/Sentido Sur-Norte/Reportado por TCZ andres carrillo/a TS Jhonser Orjuela</t>
  </si>
  <si>
    <t xml:space="preserve">Móvil 207047/ O.T.  2030189/ AJUSTA SILLA DE OPERADOR/  POR CORREO ELECTRÓNICO / PATIO SUBA SALITRE
</t>
  </si>
  <si>
    <t>Silla del conductor/23-3-2024/13:34/Móvil 207124/Ruta 19*7/Tabla 3/Viaje 19/Op. 204289/carrera 54 con calle 150/Sentido Ambos Sentidos/Reportado por TCZ andres carrillo /a TS Uriel Tamayo Sanchez</t>
  </si>
  <si>
    <t xml:space="preserve">Móvil 207124/ O.T.  2041919/ SE CAMBIAN TORNILLOS BASE SILLA OPERADOR, SE CAMBIA AMORTIGUACIÓN SILLA OPERADOR/  POR CORREO ELECTRÓNICO / PATIO SUBA SALITRE
</t>
  </si>
  <si>
    <t>Sillas - pasamanos/22-3-2024/06:45/Móvil 207018/Ruta CG157/Tabla 5/Viaje 3/Op. 205366/PIR CORPAS/Sentido Sur-Norte/Reportado por TCZ Fabián Ramírez/a TS Jeimy Rocio Reyes</t>
  </si>
  <si>
    <t xml:space="preserve">Móvil 207018/ O.T.  2041027/ SE REALIZA MANTENIMIENTO A CREMALLERA DE SILLA OPERADOR Y SE ENGRASA/  POR CORREO ELECTRÓNICO / PATIO SAN BERNARDINO  MASIVO
</t>
  </si>
  <si>
    <t>Luces/Sistema eléctrico/18-03-2024/16:57/Móvil 204087/Ruta CA117/Tabla 24/Viaje 5/Op. 2048/92/ Calle 127 con Carrera 57/Sentido Occidente-Oriente/Reportado por TCZ VILLAMIL RAMOS DIANA MARCELA/a TS Jo</t>
  </si>
  <si>
    <t xml:space="preserve">Móvil 204087/ O.T.  2038055/ CAMBIO CONTROL LUCES, CAMBIO BOMBILLOS./  POR CORREO ELECTRÓNICO / PATIO CIPRES
</t>
  </si>
  <si>
    <t>DIRECCIONALES/01-03-viernes/09:54/Móvil 204089/Ruta CC159/Tabla 7/Viaje 7/Op. 205279/Calle 132D con Carrera 153/Sentido Occidente-Oriente/Reportado por TCZ SANCHEZ RAMIREZ YEIDY ALEJANDRA/a TS Jenny M</t>
  </si>
  <si>
    <t xml:space="preserve">Móvil 204089/ O.T.  2024811/ CAMBIO CONTROL LUCES DIRECCIONALES./  POR CORREO ELECTRÓNICO / PATIO SUBA SALITRE
</t>
  </si>
  <si>
    <t>Sistema eléctrico/05-03-2024/18:35/Móvil 204148/Ruta E61/Tabla 11/Viaje 2/Op. 204861/ Calle 138 con carrera 58D/Luces direccionales /Sentido Oriente-Occidente</t>
  </si>
  <si>
    <t xml:space="preserve">Móvil 204148/ O.T.  004.ot provisional/ INSTALAR BOMBILLOS LUCES DIRECCIONALES./  POR CORREO ELECTRÓNICO / PATIO SUBA SALITRE
</t>
  </si>
  <si>
    <t>Sistema eléctrico/15-03-2024/15:30/Móvil 204157/Ruta T62/Tabla 15/Viaje 7/Op. 205389/ Carrera 95A Con Calle 75A Sur/Sentido Sur-Norte/Reportado por TCZ JAIMES LUIS EDUARDO/a TS Christian Yanick Lucumi</t>
  </si>
  <si>
    <t xml:space="preserve">Móvil 204157/ O.T.  2036214/ CAMBIO DE PITO, REVISION ELECTRICA GENERAL/  POR CORREO ELECTRÓNICO / PATIO SUBA SALITRE
</t>
  </si>
  <si>
    <t>Timbre/30-3-2024/09:12/Móvil 204157/Ruta T62/Tabla 16/Viaje 1/Op. 203668/carrera 87 d con calle 55 sur/Norte-Sur/Reportado por TCZ Scarraga Muñoz Magda /a TS Wendy Tatiana Monroy Herrera</t>
  </si>
  <si>
    <t xml:space="preserve">Móvil 204157/ O.T.  2045425/ CAMBIO CHICHARRA TIMBRE USUARIOS./  POR CORREO ELECTRÓNICO / PATIO SUBA SALITRE
</t>
  </si>
  <si>
    <t xml:space="preserve">Sistema eléctrico/08-03-2024/06:04/Móvil 204168/Ruta E61/Tabla 5/Viaje 1/Op. 205114/ Calle 138 con Avenida Boyaca/Sentido Occidente-Oriente/Reportado por TCZ RIOS HERRERA ANGIE GERALDIN/a TS  Jhonser </t>
  </si>
  <si>
    <t xml:space="preserve">Móvil 204168/ O.T.  2030151/ CORRIGE SEÑAL EN ACTIVACION TIMBRE DE USUARIO/  POR CORREO ELECTRÓNICO / PATIO SUBA SALITRE
</t>
  </si>
  <si>
    <t xml:space="preserve">/DIRECCIONALES/18-03-2024/15:12/Móvil 202019/Ruta BC925/Tabla 2/Viaje 13/Op. 205276/Calle 152 Con Carrera 50/Sentido Occidente-Oriente/Reportado por TCZ Andres Molano/a TS johana valencia </t>
  </si>
  <si>
    <t xml:space="preserve">Móvil 202019/ O.T.  2038028/ CAMBIO BOMBILLOS DIRECCIONALES./  POR CORREO ELECTRÓNICO / PATIO SUBA SALITRE
</t>
  </si>
  <si>
    <t>Sistema eléctrico/12-03-2024/06:18/Móvil 207078/Ruta FC401/Tabla 20/Viaje 1/Op. 205397/Calle 38 sur con carrera 86c/Sentido /Reportado por TCZ  BADILLO VEGA ARNOL/a TS German Sabogal Solorzano</t>
  </si>
  <si>
    <t xml:space="preserve">Móvil 207078/ O.T.  2049514/  arreglo en instalación motor de arranqué, y cambio de tablero de instrumentos/  RUIZ EDISON / PATIO TIERRA BUENA
</t>
  </si>
  <si>
    <t>Sistema eléctrico/17-03-2024/17:10/Móvil 207111/Ruta CG157/Tabla 14/Viaje 9/Op. 204634/Carrera 92 con calle 151/Sentido Norte-Sur/Reportado por TCZ Carlos Trujillo /a TS Jenny Milena Avila Bernal(YB)</t>
  </si>
  <si>
    <t xml:space="preserve">Móvil 207111/ O.T.  2037094/ SE REALIZA CAMBIO DE COCUYO LATERAL, REVISION GRAL SISTEMA LUCES/  POR CORREO ELECTRÓNICO / PATIO SUBA SALITRE
</t>
  </si>
  <si>
    <t>Sistema eléctrico/25-3-2024/16:13/Móvil 207111/Ruta BG902/Tabla 9/Viaje 9/Op. 200444/Avenida Boyaca Con Calle 152 B/Sentido Norte-Sur/Reportado por TCZ Muñoz Magda/a TS Uriel Tamayo Sanchez</t>
  </si>
  <si>
    <t xml:space="preserve">Móvil 207111/ O.T.  2042881/ CAMBIO DE CONTROL LUCES, CAMBIO BOMBILLOS./  POR CORREO ELECTRÓNICO / PATIO SUBA SALITRE
</t>
  </si>
  <si>
    <t>Sistema eléctrico/26-3-2024/16:26/Móvil 207111/Ruta CA103/Tabla 17/Viaje 3/Op. 204671/ Calle 161 con carrera 14 b/Sentido Occidente-Oriente/Reportado por TCZ  Laura Sarmiento/a TS German Sabogal Solor</t>
  </si>
  <si>
    <t xml:space="preserve">Móvil 207111/ O.T.  2037094/ cambio de cocuyo lateral,revisión general sistema eléctrico./  JHON SANCHEZ/ PATIO SUBA SALITRE
</t>
  </si>
  <si>
    <t>Direccionales/29-3-2024/06:06/Móvil 207116/Ruta CG157/Tabla 5/Viaje 1/Op. 204468/Carrera 91 Con Calle 135A/Norte-Sur/Reportado por TCZ Mancera Cupa Yimmy /a TS Cristina Maria Trujillo Guarin</t>
  </si>
  <si>
    <t xml:space="preserve">"Móvil 207116/ O.T.   
2045095/  
CAMBIO PALANCA LUCES DIRECCIONALES./  POR CORREO ELECTRÓNICO / PATIO SUBA SALITRE"
</t>
  </si>
  <si>
    <t>Timbre/18-03-2024/20:39/Móvil 207028/Ruta CG157/Tabla 31/Viaje 11/Op. 204752/Calle 53 Sur con Carrera 86A/Sentido Norte-Sur/Reportado por TCZ Oscar Dillan Garzon/a TS Ana Maria Herrera Sarmiento</t>
  </si>
  <si>
    <t xml:space="preserve">Móvil 207028/ O.T.  2037982/ CAMBIO SWITCH TIMBRE/  POR CORREO ELECTRÓNICO / PATIO SUBA SALITRE
</t>
  </si>
  <si>
    <t>PROBLEMAS ELECTRICOS/10-03-2024/12:03/Móvil 207054/Ruta CG157/Tabla 10/Viaje 7/Op. 254515/Patio sanberno/Sentido Norte-Sur/Reportado por TCZ  GUTIERREZ DUCUARA JENNY/a TS  Sofia Téllez</t>
  </si>
  <si>
    <t xml:space="preserve">Móvil 207054/ O.T.  2031822/ Cambio bombillos luces frontales, mtto baterias /  ESGUERRA JHON/ PATIO SUBA SALITRE
</t>
  </si>
  <si>
    <t xml:space="preserve">Sistema eléctrico/07-03-2024/08:54/Móvil 207062/Ruta T163/Tabla 27/Viaje 3/Op. 204806/Diagonal 57 Z Sur con Carrera 74  c/Sentido Sur-Norte/Reportado por TCZ TINJACA RINCON LUIS CLAUDIO /a TS Michael </t>
  </si>
  <si>
    <t xml:space="preserve">Móvil 207062/ O.T.  2029534/  CAMBIA RELE LUCES DE PAQUEO, SE REALZA MANTENIMIENTO ARNES LUCES DIRECCIONALES Y PARQUEO/  POR CORREO ELECTRÓNICO / PATIO SUBA SALITRE
</t>
  </si>
  <si>
    <t>LUCES/23-3-2024/13:41/Móvil 207069/Ruta CA103/Tabla 12/Viaje 5/Op. 202265/ Carrera 59 con calle 152b/Sentido Norte-Sur/Reportado por TCZ Laura Sarmiento /a TS Uriel Tamayo Sanchez</t>
  </si>
  <si>
    <t xml:space="preserve">Móvil 207069/ O.T.  2042681/ INSTALAR BOMBILLOS LUCES FRONTALES./  POR CORREO ELECTRÓNICO / PATIO CIPRES
</t>
  </si>
  <si>
    <t>Sistema eléctrico/05-03-2024/06:03/Móvil 207117/Ruta CA103/Tabla 12/Viaje 1/Op. 203531/calle 170 con Carrera 54 D/Sentido Occidente-Oriente/Reportado por TCZ RODRIGUEZ LEYVA PATRICIA/a TS Michael Andr</t>
  </si>
  <si>
    <t xml:space="preserve">Móvil 207117/ O.T.  2027437/ REPARACIÓN INSTALACIÓN TIMBRE, REVISIÓN SISTEMA ELÉCTRICO./  POR CORREO ELECTRÓNICO / PATIO SUBA SALITRE
</t>
  </si>
  <si>
    <t>TIMBRE/05-03-2024/12:45/Móvil 207119/Ruta FC404/Tabla 16/Viaje 5/Op. 204874/Carrera 68 calle 20/Sentido Norte-Sur/Reportado por TCZ RIOS HERRERA ANGIE GERALDIN/a TS German Sabogal Solorzano</t>
  </si>
  <si>
    <t xml:space="preserve">Móvil 207119/ O.T.  005.ot provisional/ CAMBIO TIMBRE USUARIOS./  POR CORREO ELECTRÓNICO / PATIO CIPRES
</t>
  </si>
  <si>
    <t xml:space="preserve">Sistema eléctrico/11-03-2024/10:44/Móvil 202052/Ruta 19*2/Tabla 3/Viaje 10/Op. 205115/calle 138 con carrera 55/TIMBRE/Sentido Oriente-Occidente/Reportado por TCZ Laura Sarmiento/a TS Victor Alexander </t>
  </si>
  <si>
    <t>Móvil 202052/ O.T.  2032185/ CAMBIO ARNES TIMBRE USUARIOS/  POR CORREO ELECTRÓNICO / PATIO SUBA SALITRE
z</t>
  </si>
  <si>
    <t>Sistema eléctrico/26-3-2024/18:16/Móvil 202060/Ruta BC925/Tabla 2/Viaje /Op. 200848/Autopista noirte con calle 153/Sentido Sur-Norte/Reportado por TCZ Laura Sarmiento /a TS Ana Milena Patiño Ruiz</t>
  </si>
  <si>
    <t xml:space="preserve">Móvil 202060/ O.T.  2043823/ CAMBIO SOCKETS FAROLAS, CAMBIO BOMBILLOS LUCES FRONTALES, REVISION GENERAL DE LUCES/  POR CORREO ELECTRÓNICO / PATIO SUBA SALITRE
</t>
  </si>
  <si>
    <t>Sistema eléctrico/BATERIAS/13-03-2024/17:40/Móvil 207010/Ruta BG902/Tabla 15/Viaje 9/Op. 205322/ PIR  UDCA/Sentido Norte-Sur/Reportado por TCZ ACOSTA LOZANO GINA PAOLA/a TS Victor Alexander Aldana Per</t>
  </si>
  <si>
    <t xml:space="preserve">Móvil 207010/ O.T.  2034686/ mantenimiento y rotación de baterías/  POR CORREO ELECTRÓNICO / PATIO SAN BERNARDINO  MASIVO
</t>
  </si>
  <si>
    <t>Sistema eléctrico/20-3-2024/18:10/Móvil 207019/Ruta CG157/Tabla 27/Viaje 9/Op. 205367/Carrera 86 con calle 83/DESEMPAÑADOR/Sentido Sur-Norte/Reportado por TCZ Carlos Trujillo/a TS Angelica Maria Berna</t>
  </si>
  <si>
    <t xml:space="preserve">Móvil 207019/ O.T.  2039520/ SE INSTALA DESEMPAÑADOR/  POR CORREO ELECTRÓNICO / PATIO SUBA SALITRE
</t>
  </si>
  <si>
    <t>Suspensión/novedad con el muelle/13-03-2024/22:06/Móvil 204139/Ruta T62/Tabla 21/Viaje 11/Op. 205399/ pir san bernardino/Sentido Sur-Norte/Reportado por TCZ  MANCERA CUPA YIMMY EDWARD/a TS Johana Vale</t>
  </si>
  <si>
    <t xml:space="preserve">Móvil 204139/ O.T.  2034926/ CAMBIO DE HOJA PRINCIPAL MUELLE DELANTERO DERECHO/  POR CORREO ELECTRÓNICO / PATIO SUBA SALITRE
</t>
  </si>
  <si>
    <t>Suspensión/28-3-2024/05:32/Móvil 202035/Ruta CC146/Tabla 1/Viaje 2/Op. 205318/calle 145 con carrera 83/Occidente-Oriente/Reportado por TCZ Tijaca Rincon Luis/a TS Carmen Adriana Sarmiento Silva</t>
  </si>
  <si>
    <t xml:space="preserve">Móvil 202035/ O.T.  2044581/ CAMBIO MUELLE POSICION 3-4./  POR CORREO ELECTRÓNICO / PATIO SUBA SALITRE
</t>
  </si>
  <si>
    <t>Suspensión/06-03-2024/19:37/Móvil 202051/Ruta T53/Tabla 1/Viaje 17/Op. 205064/Calle 138 con Carrera 59A/Sentido Oriente-Occidente/Reportado por TCZ Laura Sarmiento a TS Jesus Antonio Loaiza Cuenca</t>
  </si>
  <si>
    <t xml:space="preserve">Móvil 202051/ O.T.  2028596/ CAMBIO HOJA MUELLE POSICION 5-6./  POR CORREO ELECTRÓNICO / PATIO SUBA SALITRE
</t>
  </si>
  <si>
    <t>Suspensión/05-03-2024/15:22/Móvil 202076/Ruta T53/Tabla 3/Viaje 12/Op. 205168/ Calle 152 con cra 54/Sentido Occidente-Oriente/Reportado por TCZ PIÑEROS MONTENEGRO ULISES /a TS German Sabogal Solorzano</t>
  </si>
  <si>
    <t xml:space="preserve">Móvil 202076/ O.T.  006.OT PROVISIONAL/ CAMBIO HOJA MUELLE POSICION 3-4/  POR CORREO ELECTRÓNICO / PATIO SUBA SALITRE
</t>
  </si>
  <si>
    <t>Suspensión/03-03-2024/06:46/Móvil 202080/Ruta HH714/Tabla 5/Viaje 1/Op. 204825/CALLE 48b SUR CON CRA 22B/Sentido Norte-Sur/Reportado por TCZ PIÑEROS MONTENEGRO ULISES/a TS Jesus Antonio Loaiza Cuenca</t>
  </si>
  <si>
    <t xml:space="preserve">Móvil 202080/ O.T.  2025786/ / SE CAMBIA HOJA DE MUELLE PRINCIPAL POSICIÓN # 5-6 // SE AJUSTAN GRAPAS EN GENERAL /  POR CORREO ELECTRÓNICO / PATIO MARIA JUANA
</t>
  </si>
  <si>
    <t>Suspensión/21-3-2024/15:46/Móvil 227004/Ruta 19*12/Tabla 5/Viaje 31/Op. 203937/Calle 163 con Carrera 55B/Sentido Occidente-Oriente/Reportado por TCZ Villamil Ramos Diana Marcela/a TS Carlos Ivan Santa</t>
  </si>
  <si>
    <t xml:space="preserve">Móvil 227004/ O.T.  2040494/ CAMBIO BOMBONA DELANTERA DERECHA/  POR CORREO ELECTRÓNICO / PATIO CIPRES
</t>
  </si>
  <si>
    <t>Ruidos bombona suelta/05-03-2024/12:50/Móvil 207108/Ruta FC401/Tabla 23/Viaje 5/Op. 205356/Calle 127 con Carrera 71 B/Sentido Sur-Norte/Reportado por TCZ  RIOS HERRERA ANGIE GERALDIN /a TS German Sabo</t>
  </si>
  <si>
    <t xml:space="preserve">Móvil 207108/ O.T.  2027518/ CAMBIO TOPE PLUMA BOMBONA POSICION 1 DE SUSPENSIÓN/  POR CORREO ELECTRÓNICO / PATIO TIERRA BUENA
</t>
  </si>
  <si>
    <t>Temperatura alta/13-03-2024/19:50/Móvil 204089/Ruta T62/Tabla 15/Viaje 7/Op. 204833/carrera 75 con callle 163/Sentido Norte-Sur/Reportado por TCZ ACOSTA LOZANO GINA PAOLA/a TS Johana Valencia Ospina</t>
  </si>
  <si>
    <t xml:space="preserve">Móvil 204089/ O.T.  2034587/ CAMBIO BOMBA DE AGUA, SE COMPLETA NIVEL REFRIGERANTE./  POR CORREO ELECTRÓNICO / PATIO SUBA SALITRE
</t>
  </si>
  <si>
    <t>Temperatura/11-03-2024/18.18/Móvil 207082/Ruta T11/Tabla 43/Viaje 4/Op. 202927/Calle 70B sur con Carrera 22/Sentido Norte-Sur/Reportado por TCZ VILLAMIL RAMOS DIANA MARCELA/a TS Sofia Tellez</t>
  </si>
  <si>
    <t xml:space="preserve">Móvil 207082/ O.T.  2032569/ CAMBIO DE ABRAZADERA MANGUERA INFERIOR DEPOSITO DE REFRIGERANTE Y SE COMPLETA NIVEL DE REFRIGERANTE/  POR CORREO ELECTRÓNICO / PATIO MARIA JUANA
</t>
  </si>
  <si>
    <t>Temperatura/15-03-2024/18:24/Móvil 207083/Ruta CG157/Tabla 25/Viaje 9/Op. 204456/ Carrera 89 Con Calle 34A Sur/Sentido Occidente-Oriente/Reportado por TCZ VILLAMIL RAMOS DIANA MARCELA/a TS Luis Eduard</t>
  </si>
  <si>
    <t xml:space="preserve">Móvil 207083/ O.T.  2037181/ SE REALIZA CAMBIO DE TERMOSTATO, SE COMPLETA NIVEL DE REFRIGERANTE/  POR CORREO ELECTRÓNICO / PATIO SUBA SALITRE
</t>
  </si>
  <si>
    <t>TEMPERATURA ALTA/22-3-2024/14:42/Móvil 207085/Ruta T11/Tabla 51/Viaje 3/Op. 204277/Diagonal 77 sur Con Carrera   25/Sentido Sur-Norte/Reportado por TCZ AGUIRRE HIGUERA DIEGO FERNANDO /a TS Marcela Are</t>
  </si>
  <si>
    <t xml:space="preserve">Móvil 207085/ O.T.  2041462/ ABRAZADERAS DEPOSITO RADIADOR // SE COMPLETA NIVEL DE LIQUIDO REFRIGERANTE/  POR CORREO ELECTRÓNICO / PATIO MARIA JUANA
</t>
  </si>
  <si>
    <t>Temperatura/18-03-2024/21:16/Móvil 207088/Ruta FC401/Tabla 24/Viaje 11/Op. 205315/Calle 38 Sur con Carrera 87F/Sentido Occidente-Oriente/Reportado por TCZ AGUIRRE HIGUERA DIEGO/a TS Ana Maria Herrera</t>
  </si>
  <si>
    <t xml:space="preserve">Móvil 207088/ O.T.  2037790/ CAMBIO DE BOMBA DE AGUA Y TERMOSTATO, SE COMPLETA NIVEL DE REFRIGERANTE Y SE REVISA MÓVIL POR TEMPERATURA ALTA/  POR CORREO ELECTRÓNICO / PATIO TIERRA BUENA
</t>
  </si>
  <si>
    <t>TEMPERATURA ALTA EN CABINA DEL OPERADOR/22-3-2024/16:05/Móvil 207143/Ruta 19*12/Tabla 3/Viaje 35/Op. 204121/PIR TOBERIN/Sentido Oriente-Occidente/Reportado por TCZ VILLAMIL RAMOS DIANA MARCELA /a TS M</t>
  </si>
  <si>
    <t xml:space="preserve">Móvil 207143/ O.T.  2041559/ AISLAMIENTO TERMICO CABINA OPERADOR./  POR CORREO ELECTRÓNICO / PATIO SUBA SALITRE
</t>
  </si>
  <si>
    <t>TEMPERATURA ALTA/22-3-2024/14:15/Móvil 207111/Ruta CG157/Tabla 1/Viaje 9/Op. 204895/Calle 145 Con Carrera 98 d/Sentido Norte-Sur/Reportado por TCZ Andres Carrillo /a TS Miguel Caceres Pinzon(YB)</t>
  </si>
  <si>
    <t xml:space="preserve">Móvil 207111/ O.T.  2041593/ CAMBIO TERMOSTATO, SE COMPLETA NIVEL REFRIGEANTE./  POR CORREO ELECTRÓNICO / PATIO SUBA SALITRE
</t>
  </si>
  <si>
    <t>Temperatura/20-3-2024/19:22/Móvil 207041/Ruta T11/Tabla 54/Viaje 4/Op. 205287/carrera 20 con calle 70sur/Sentido Norte-Sur/Reportado por TCZ AGUIRRE HIGUERA DIEGO/a TS Ginna Paola Sanchez Cortes</t>
  </si>
  <si>
    <t xml:space="preserve">Móvil 207041/ O.T.  2039735/  CAMBIO DE ABRAZADERA DEPOSITO DE REFRIGERANTE // SE COMPLETA NIVEL DE REFRIGERATE/  POR CORREO ELECTRÓNICO / PATIO MARIA JUANA
</t>
  </si>
  <si>
    <t>Temperatura/23-3-2024/15:38/Móvil 207050/Ruta CA103/Tabla 4/Viaje 7/Op. 205380/ CALLE 152B CON CARRERA 58C/Sentido Norte-Sur/Reportado por TCZ  Carlos Trujillo/a TS Uriel Tamayo Sanchez</t>
  </si>
  <si>
    <t xml:space="preserve">Móvil 207050/ O.T.  2042321/ SE REALIZA LIMPIEZA DE RADIADOR, SE AJUSTA ABRAZADERAS DE RADIADOR, SE COMPLETA NIVEL DE REFRIGERANTE/  POR CORREO ELECTRÓNICO / PATIO CIPRES
</t>
  </si>
  <si>
    <t>Temperatura/20-3-2024/13:08/Móvil 207056/Ruta T11/Tabla 39/Viaje 3/Op. 203393/ Avenida carrera 30 con calle 1b/Sentido Occidente-Oriente/Reportado por TCZ  Laura Sarmiento/a TS Yeimy Paola Rodriguez G</t>
  </si>
  <si>
    <t xml:space="preserve">Móvil 207056/ O.T.  2039435/  CAMBIO MANGUERA BASTON // SE COMPLETA NIVEL LIQUIDO REFRIGERANTE/  POR CORREO ELECTRÓNICO / PATIO MARIA JUANA
</t>
  </si>
  <si>
    <t>Temperatura/04-03-2024/20:54/Móvil 207058/Ruta T11/Tabla 91/Viaje 1/Op. 205129/ Cra 24 con clle 52B sur/Sentido Norte-Sur/Reportado por TCZ  PIÑEROS MONTENEGRO ULISES/a TS Daniel Fernando Rodriguez Ve</t>
  </si>
  <si>
    <t xml:space="preserve">Móvil 207058/ O.T.  2026986/ COMPLETAR NIVEL DE REFRIGERANTE/  POR CORREO ELECTRÓNICO / PATIO SUBA SALITRE
</t>
  </si>
  <si>
    <t>TEMPERATURA ALTA/22-3-2024/14:26/Móvil 207071/Ruta T11/Tabla 47/Viaje 5/Op. 204911/Carrera 22 Con Calle 70b Sur/Sentido Norte-Sur/Reportado por TCZ AGUIRRE HIGUERA DIEGO FERNANDO /a TS Marcela Arevalo</t>
  </si>
  <si>
    <t xml:space="preserve">Móvil 207071/ O.T.  2041314/ CAMBIO TERMOSTATO/  POR CORREO ELECTRÓNICO / PATIO SUBA SALITRE
</t>
  </si>
  <si>
    <t>Temperatura/15-03-2024/17:50/Móvil 207076/Ruta T11/Tabla 53/Viaje 6/Op. 204387/Calle 222 con Carrera 55/Sentido Occidente-Oriente/Reportado por TCZ Oscar Dillan Garzon /a TS Pedronel Perdomo</t>
  </si>
  <si>
    <t xml:space="preserve">"Móvil 207076/ O.T.  2036207/ CAMBIO DE TERMOSTATO
COMPLETAR NIVEL REFRIGERANTE/  POR CORREO ELECTRÓNICO / PATIO SUBA SALITRE"
</t>
  </si>
  <si>
    <t xml:space="preserve">Temperatura alta/26-3-2024/14:22/Móvil 207119/Ruta T11/Tabla 47/Viaje 5/Op. 204998/Pir Alpes/Sentido Sur-Norte/Reportado por TCZ RODRIGUEZ ZIPA GINA LIZETH /a TS Angelica Bernal </t>
  </si>
  <si>
    <t xml:space="preserve">Móvil 207119/ O.T.  2043840/ CAMBIO DE ABRAZADERA MANGUERA DEPOSITO REFRIGERANTE, COMPLETAR NIVEL REFRIGERANTE/  POR CORREO ELECTRÓNICO / PATIO SUBA SALITRE
</t>
  </si>
  <si>
    <t>Temperatura/28-03-jueves/14:40/Móvil 207120/Ruta T11/Tabla 35/Viaje 5/Op. 205380/Carrera 26 Con Tranversal 23 a/Sentido Sur-Norte/Reportado por TCZ VILLAMIL RAMOS DIANA MARCELA/a TS Ginna Sanchez</t>
  </si>
  <si>
    <t xml:space="preserve">Móvil 207120/ O.T.  2025128/ AJUSTE MANGUERA INFERIOR RADIADOR, SE COMPLETA NIVEL REFRIGERANTE./  POR CORREO ELECTRÓNICO / PATIO SUBA SALITRE
</t>
  </si>
  <si>
    <t>TEMPERATURA ALTA/22-3-2024/13:21/Móvil 207131/Ruta T11/Tabla 35/Viaje 4/Op. 204303/Carrera 24b con calle 78b sur/Sentido Sur-Norte/Reportado por TCZ  Laura Sarmiento /a TS Marcela Arevalo Julio(yB)</t>
  </si>
  <si>
    <t xml:space="preserve">Móvil 207131/ O.T.  2042312/ SE REALIZA CAMBIO MANGERA RADIADOR, SE COMPLETA NIVEL REFRIGERANTE /  POR CORREO ELECTRÓNICO / PATIO SUBA SALITRE
</t>
  </si>
  <si>
    <t>Temperatura alta/27-3-2024/6.52/Móvil 202071/Ruta BC925/Tabla 1/Viaje 4/Op. 205229/Calle 152 Con Carrera 45/Sentido Occidente-Oriente/Reportado por TCZ Andres Molano /a TS Paula Fonseca</t>
  </si>
  <si>
    <t xml:space="preserve">Móvil 202071/ O.T.  2044240/ CAMBIO DE TERMOSTATO, LAVADO DE PAQUETE DE REFRIGERACIÓN/  POR CORREO ELECTRÓNICO / PATIO SUBA SALITRE
</t>
  </si>
  <si>
    <t>Temperatura/22-3-2024/16:37/Móvil 202048/Ruta T53/Tabla 3/Viaje 13/Op. 205232/Carrera 45a con Calle 137/Sentido Sur-Norte/Reportado por TCZ URREGO DIAZ INGRID VIVIANA/a TS Miguel Caceres Pinzon</t>
  </si>
  <si>
    <t xml:space="preserve">Móvil 202048/ O.T.  2041573/ AJUSTE MANGUERA RADIADOR, SE COMPLETA NIVEL REFRIGERANTE./  POR CORREO ELECTRÓNICO / PATIO SUBA SALITRE
</t>
  </si>
  <si>
    <t>Temperatura alta/12-03-2024/19:11/Móvil 207005/Ruta T11/Tabla 52/Viaje 5/Op. 205291/Calle 70 sur con carrera 20/Sentido Sur-Norte/Reportado por TCZ AGUIRRE HIGUERA DIEGO FERNANDO/a TS Carmen Sofia Tel</t>
  </si>
  <si>
    <t xml:space="preserve">Móvil 207005/ O.T.  2033392/ SE REALIZA CAMBIO DE TERMOSTATO // SE COMPLETA NIVEL DE REFRIGERANTE 10 LITROS/  POR CORREO ELECTRÓNICO / PATIO MARIA JUANA
</t>
  </si>
  <si>
    <t xml:space="preserve"> TEMPERATURA ALTA/20-3-2024/06:33/Móvil 207045/Ruta T11/Tabla 25/Viaje 1/Op. 204262/avenida carrera 30 con calle 66/Sentido Sur-Norte/Reportado por TCZ Laura Sarmiento /a TS Hellen Brigitte Perea Bote</t>
  </si>
  <si>
    <t xml:space="preserve">Móvil 207045/ O.T.  2039249/ SE REALIZA CAMBIO DE ABRAZADERAS MANGUERA LLENADO RADIADOR // SE COMPLETA NIVEL DE REFRIGERANTE/  POR CORREO ELECTRÓNICO / PATIO MARIA JUANA
</t>
  </si>
  <si>
    <t>Temperatura/05-03-2024/16:04/Móvil 207046/Ruta T11/Tabla 11/Viaje 4/Op. 203393/carrera 19 con calle 59c  sur /Sentido Norte-Sur</t>
  </si>
  <si>
    <t xml:space="preserve">Móvil 207046/ O.T.  2028098/ SE LIMPIAN CONECTORES DE INYECTORES // SE CAMBIA TERMINAL CONECTOR SENSOR PRESION ADMOSFERICA/  POR CORREO ELECTRÓNICO / PATIO MARIA JUANA
</t>
  </si>
  <si>
    <t>Temperatura/05-03-2024/09:54/Móvil 207051/Ruta T11/Tabla 59/Viaje 3/Op. 203427/Pir Alpes/Sentido Oriente-Occidente/Reportado por TCZ RIOS HERRERA ANGIE GERALDIN/a TS Sofia Tellez</t>
  </si>
  <si>
    <t xml:space="preserve">Móvil 207051/ O.T.  2027531/ SE CAMBIA TERMOSTATO DE REFRIGERACIÓN/  POR CORREO ELECTRÓNICO / PATIO SUBA SALITRE
</t>
  </si>
  <si>
    <t>Temperatura/06-03-2024/14:36/Móvil 207051/Ruta T11/Tabla 50/Viaje 5/Op. 205022/Calle 78B sur con cra 24/Sentido Sur-Norte/Reportado por TCZ MONTENEGRO ULISES /a TS Ginna Paola Sanchez Cortes</t>
  </si>
  <si>
    <t xml:space="preserve">Móvil 207051/ O.T.  2028691/ COMPLETAR NIVEL REFRIGERANTE/  POR CORREO ELECTRÓNICO / PATIO CIPRES
</t>
  </si>
  <si>
    <t xml:space="preserve">Temperatura/09-03-2024/08:23/Móvil 207109/Ruta FC401/Tabla 12/Viaje 1/Op. 204017/Calle 127 Con Carrera 58/Sentido Sur-Norte/Reportado por TCZ RIOS HERRERA ANGIE GERALDIN/a TS Diana Hidalgo </t>
  </si>
  <si>
    <t xml:space="preserve">Móvil 207109/ O.T.  2030939/ CAMBIO CORREA VENTILACIÓN RADIADOR Y TENSOR CORREA/  POR CORREO ELECTRÓNICO / PATIO TIERRA BUENA
 </t>
  </si>
  <si>
    <t>Puertas/23-3-2024/10:04/Móvil 457007/Ruta C123/Tabla 6/Viaje 3/Op. 453221/Calle 13 con Carrara 68B/Sentido Occidente-Oriente</t>
  </si>
  <si>
    <t xml:space="preserve">Móvil 157007/ O.T.  800523/ CALIBRACIÓN MICROS DE PUERTAS, SE GRADUA SENSIBILIDAD, SE AJUSTA ROTULA SUPERIOR PUERTA 1./  POR CORREO ELECTRÓNICO / PATIO GAVIOTAS
</t>
  </si>
  <si>
    <t>Testigos encendidos color amarillo por aceite/06-03-2024/16:26/Móvil 204138/Ruta CC160/Tabla 2/Viaje 21/Op. 205354/ Carrera 97b  con calle153/Sentido Occidente-Oriente/Reportado por TCZ Laura Sarmient</t>
  </si>
  <si>
    <t xml:space="preserve">Móvil 204138/ O.T.  2028400/  CAMBIO CONECTOR SENSOR PRESION DE ACEITE, SE REALIZA MANTENIMIENTO ARNES SENSOR PRESION DE ACEITE /  POR CORREO ELECTRÓNICO / PATIO SUBA SALITRE
</t>
  </si>
  <si>
    <t>Testigos - Tablero - Instrumentos/02-03-2024/15:09/Móvil 204139/Ruta T62/Tabla 16/Viaje 5/Op. 205223/Pir casa blana/Sentido Oriente-Occidente/Reportado por TCZ RIOS HERRERA ANGIE GERALDIN /a TS Eduard</t>
  </si>
  <si>
    <t xml:space="preserve">Móvil 204139/ O.T.  2025740/ COMPLETAR NIVEL REFRIGERANTE, CONECTAR TACOGRAFO, CORRECCION TESTIGO ACTIVO/  POR CORREO ELECTRÓNICO / PATIO SUBA SALITRE
</t>
  </si>
  <si>
    <t>Testigos - Tablero - Instrumentos/06-03-2024/15:43/Móvil 204142/Ruta T52/Tabla 1/Viaje 22/Op. 205305/Calle 167 con carrera 62/Sentido Occidente-Oriente/Reportado por TCZ Laura Sarmiento/a TS German Sa</t>
  </si>
  <si>
    <t xml:space="preserve">Móvil 204142/ O.T.  2029404/ COMPLETA NIVEL DE ADBLU BORRANDO TESTIGO DE ADVERTENCIA/  POR CORREO ELECTRÓNICO / PATIO SUBA SALITRE
</t>
  </si>
  <si>
    <t>Testigos - Tablero - Instrumentos/03-03-2024/18:10/Móvil 204145/Ruta CA117/Tabla 4/Viaje 9/Op. 205021/CALLE 139 CON CARRERA 107/Sentido Occidente-Oriente/Reportado por TCZ URREGO DIAZ INGRID VIVIANA /</t>
  </si>
  <si>
    <t xml:space="preserve">Móvil 204145/ O.T.  2026138/ COMPLETAR NIVEL DE   REFRIGERANTE./  POR CORREO ELECTRÓNICO / PATIO SUBA SALITRE
</t>
  </si>
  <si>
    <t xml:space="preserve">Testigos - Tablero - Instrumentos(Motor)/27-3-2024/12:05/Móvil 207082/Ruta T11/Tabla 19/Viaje 3/Op. 202927/Carrera 30 con Calle 63/Sentido Sur-Norte/Reportado por TCZ Badillo Vega Arnol/a TS Angelica </t>
  </si>
  <si>
    <t xml:space="preserve">"Móvil 207082/ O.T.  2045185/ SE REALIZA ESCANEO Y BORRADO DE CÓDIGOS ACTIVOS // SE REPARA INSTALACIÓN SENSOR TEMPERATURA
/  POR CORREO ELECTRÓNICO / PATIO MARIA JUANA"
</t>
  </si>
  <si>
    <t>Testigos - Tablero - Instrumentos/01-03-viernes/17:25/Móvil 207089/Ruta FC401/Tabla 16/Viaje 7/Op. 205314/Calle 170 con Carrera 62/Testigo de motor encendido (COLOR ROJO)/Sentido Occidente-Oriente/Rep</t>
  </si>
  <si>
    <t xml:space="preserve">Móvil 207089/ O.T.  2024956/ ARREGLO CABLEADO SENSOR DE TEMPERATURA MOTOR/  POR CORREO ELECTRÓNICO / PATIO TIERRA BUENA
</t>
  </si>
  <si>
    <t>Testigos - Tablero - Instrumentos/12-03-2024/22:31/Móvil 207121/Ruta CA103/Tabla 24/Viaje 9/Op. 203768/CARRERA 92 CON CALLE 170/Sentido Sur-Norte/Reportado por TCZ LUGO FRANCO SANDRA MAYERLI/a TS Joha</t>
  </si>
  <si>
    <t xml:space="preserve">Móvil 207121/ O.T.  2033932/ COMPLETAR NIVEL DE REFRIGERANTE./  POR CORREO ELECTRÓNICO / PATIO SUBA SALITRE
</t>
  </si>
  <si>
    <t>Testigos encendido en rojo and blue /12-03-2024/18:48/Móvil 202061/Ruta BC925/Tabla 2/Viaje 16/Op. 205317/Avenida suba con calle 127/Sentido Sur-Norte/Reportado por TCZ RODRIGUEZ ZIPA GINA LIZETH/a TS</t>
  </si>
  <si>
    <t xml:space="preserve">"Móvil 202061/ O.T.  2033552/  
COMPLETAR NIVEL DE ADBLUE./  POR CORREO ELECTRÓNICO / PATIO SUBA SALITRE"
</t>
  </si>
  <si>
    <t>Testigos Rojos/06-03-2024/11:22/Móvil 207103/Ruta FC401/Tabla 12/Viaje 5/Op. 204779/ avenida boyaca con calle 24/Sentido Norte-Sur/Reportado por TCZ andres carrillo/a TS German Sabogal Solorzano</t>
  </si>
  <si>
    <t xml:space="preserve">Móvil 207103/ O.T.  2028316/ INSTALA SENSOR TEMPERATURA REFRIGERANTE MOTOR, SE LIMPIA CONECTOR SENSOR/  POR CORREO ELECTRÓNICO / PATIO TIERRA BUENA
</t>
  </si>
  <si>
    <t xml:space="preserve">Testigos encendido aceite/12-03-2024/18:22/Móvil 207103/Ruta FC401/Tabla 6/Viaje 11/Op. 205356/avenida boyaca con con calle 51/Sentido Norte-Sur/Reportado por TCZ AGUIRRE HIGUERA DIEGO FERNANDO /a TS </t>
  </si>
  <si>
    <t xml:space="preserve">Móvil 207103/ O.T.  2033148/ RECONECCCION CONTROL DE CAMBIO , BORRAN CODIGOS DE FALLA/  RUIZ EDISON / PATIO TIERRA BUENA - MAGDALENA
</t>
  </si>
  <si>
    <t>presenta falla de plataforma discapacitados/19-3-2024/14:01/Móvil 207092/Ruta T11/Tabla 29/Viaje 5/Op. 204579/pir alpes/Sentido Norte-Sur/Reportado por TCZ BOHORQUEZ MENDEZ EDWIN ALEXIS /a TS Yeimy Pa</t>
  </si>
  <si>
    <t xml:space="preserve">Móvil 207092/ O.T.  2038758/ MANTENIMIENTO MECANISMO PLATAFORMA DISCAPACITADOS/  POR CORREO ELECTRÓNICO / PATIO CIPRES
</t>
  </si>
  <si>
    <t>Accesibilidad discapacitado plataforma bloqueada/17-03-2024/11:05/Móvil 207144/Ruta FC401/Tabla 10/Viaje 7/Op. 204521/ CALLE 26 SUR CON CARRERA 95A/Sentido Occidente-Oriente/Reportado por TCZ GOMEZ MA</t>
  </si>
  <si>
    <t xml:space="preserve">Móvil 207144/ O.T.  2037156/ SE REALIZA MTTO MOTOR PLATAFORMA Y MTTP PLATAFORMA/  POR CORREO ELECTRÓNICO / PATIO CIPRES
</t>
  </si>
  <si>
    <t>Accesibilidad discapacitados/01-03-viernes/13:02/Móvil 207152/Ruta 19*12/Tabla 5/Viaje 23/Op. 203793/carrera 45 con calle 163b/Sentido Norte-Sur/Reportado por TCZ URREGO DIAZ INGRID VIVIANA/a TS Eduar</t>
  </si>
  <si>
    <t xml:space="preserve">Móvil 207152/ O.T.  2024918/ CAMBIO RELE ALIMENTACION PLATAFORMA DISCAPACITADOS/  POR CORREO ELECTRÓNICO / PATIO SUBA SALITRE
</t>
  </si>
  <si>
    <t>Accesibilidad discapacitados/08-03-2024/07:02/Móvil 207059/Ruta FC404/Tabla 9/Viaje 1/Op. 204675/Patio Magdalena/Sentido Sur-Norte/Reportado por TCZ andres carrillo/a TS  Jhonser Orjuela</t>
  </si>
  <si>
    <t xml:space="preserve">Móvil 207059/ O.T.  2030353/ CAMBIO RESORTES BASE CIERRE PLATAFORMA./  POR CORREO ELECTRÓNICO / PATIO SUBA SALITRE
</t>
  </si>
  <si>
    <t>Luna de espejo rota/08-03-2024/18:54/Móvil 207134/Ruta FC404/Tabla 221/Viaje 9/Op. 204874/ Calle 100 con carrera 64/Sentido Oriente-Occidente/Reportado por TCZ Laura Sarmiento /a TS William David Card</t>
  </si>
  <si>
    <t xml:space="preserve">Móvil 207134/ O.T.  2030673/ CAMBIO ESPEJO LATERAL IZQUIERDO./  POR CORREO ELECTRÓNICO / PATIO SUBA SALITRE
</t>
  </si>
  <si>
    <t>Vandalismo al Móvil/espejo izquierdo /12-03-2024/18:42/Móvil 224010/Ruta T55/Tabla 3/Viaje 9/Op. 205185/calle 148 por carrera 99/Sentido Sur-Norte/Reportado por TCZ  URREGO DIAZ INGRID VIVIANA/a TS Jo</t>
  </si>
  <si>
    <t xml:space="preserve">"Móvil 224010/ O.T.  2033589/  
CAMBIO ESPEJO IZQUIERDO./  POR CORREO ELECTRÓNICO / PATIO SUBA SALITRE"
</t>
  </si>
  <si>
    <t>Vidrio Roto/22-3-2024/05:44/Móvil 204107/Ruta CC159/Tabla 7/Viaje 1/Op. 205244/ Calle 145 con carrrera 86/Sentido Oriente-Occidente/Reportado por TCZ BADILLO VEGA ARNOL /a TS Jeimy Rocio Reyes</t>
  </si>
  <si>
    <t xml:space="preserve">Móvil 204107/ O.T.  2041094/ CAMBIO PANORAMICO FRONTAL./  POR CORREO ELECTRÓNICO / PATIO SUBA SALITRE
</t>
  </si>
  <si>
    <t>Vidrio Roto/20-3-2024/20:32/Móvil 204117/Ruta 19*2/Tabla 1/Viaje 29/Op. 205068/Carrera 49 con Calle 134D/Sentido Occidente-Oriente/Reportado por TCZ  VILLAMIL RAMOS DIANA/a TS Angelica Maria Bernal Ca</t>
  </si>
  <si>
    <t xml:space="preserve">Móvil 204117/ O.T.  2040168/  INSTALAR VIDRIO TRASERO LATERAL.      /  POR CORREO ELECTRÓNICO / PATIO SUBA SALITRE
</t>
  </si>
  <si>
    <t>Vandalismo/Vidrio de la puerta trasera roto /15-03-2024/12:30/Móvil 204209/Ruta FC401/Tabla 24/Viaje 5/Op. 205359/ Avenida Boyaca con Calle 19/Sentido Sur-Norte/Reportado por TCZ ROMERO  MURILLO INGRI</t>
  </si>
  <si>
    <t xml:space="preserve">Móvil 204209/ O.T.  2035921/ CAMBIO DE VIDRIO PUERTA DOS HOJA 1/  POR CORREO ELECTRÓNICO / PATIO SUBA SALITRE
</t>
  </si>
  <si>
    <t>reputa de vidrio puerta 3/26-3-2024/09:16/Móvil 207081/Ruta T11/Tabla 50/Viaje 3/Op. 200923/Avenida Carrera 30 Calle 27 sur/Sentido Norte-Sur/Reportado por TCZ Andres Molano  /a TS Carmen Sofia Tellez</t>
  </si>
  <si>
    <t xml:space="preserve">Móvil 207081/ O.T.  2043456/ INSTALAR VIDRIO PUERTA 3./  POR CORREO ELECTRÓNICO / PATIO CIPRES
</t>
  </si>
  <si>
    <t>Vidrio Roto/12-03-2024/11:37/Móvil 207084/Ruta T163/Tabla 22/Viaje 4/Op. 203753/Calle 170 con Carrera 21/Sentido Occidente-Oriente/Reportado por TCZ Sanchez Yeidy a TS Victor Alexander Aldana Perez</t>
  </si>
  <si>
    <t xml:space="preserve">Móvil 207084/ O.T.  2033156/ SE REALIZA CAMBIO VIDRIO PUERTA 1 HOJA 1/  POR CORREO ELECTRÓNICO / PATIO CIPRES
</t>
  </si>
  <si>
    <t>Rompe el vidrio de la puerta tres/13-03-2024/07:53/Móvil 207028/Ruta CG157/Tabla 16/Viaje 3/Op. 204169/ Carrera 86 con Avenida de las americas /Sentido Sur-Norte/Reportado por TCZ RIOS HERRERA ANGIE G</t>
  </si>
  <si>
    <t xml:space="preserve">Móvil 207028/ O.T.  2034257/ SE CAMBIO VIDRIO DE PUERTA 3 DE SERVICIO/  POR CORREO ELECTRÓNICO / PATIO SUBA SALITRE
</t>
  </si>
  <si>
    <t>Vandalismo/Brazo de espejo derecho suelto/10-03-2024/20:48/Móvil 207030/Ruta CA103/Tabla 2/Viaje 11/Op. 204530/Carrera 55A Con Calle 168A/Sentido Sur-Norte/Reportado por TCZ GOMEZ MARTINEZ  DALIA ROCI</t>
  </si>
  <si>
    <t xml:space="preserve">Móvil 207030/ O.T.  2031771/ CAMBIO BRAZO ESPEJO DERECHO./  POR CORREO ELECTRÓNICO / PATIO SUBA SALITRE
</t>
  </si>
  <si>
    <t>Vandalismo al Móvil/01-03-viernes/00:15/Móvil 207032/Ruta T11/Tabla 56/Viaje /Op. 204279/CARRERA 20 CON CALLE 70 I SUR/Sentido Norte-Sur/Reportado por TCZ andres carrillo/a TS Miryam Helena Villarraga</t>
  </si>
  <si>
    <t xml:space="preserve">Móvil 207032/ O.T.  2025178/ SE CAMBIA PANORAMICO TRASERO/  POR CORREO ELECTRÓNICO / PATIO MARIA JUANA
</t>
  </si>
  <si>
    <t>Vidrio Roto/22-3-2024/06:31/Móvil 207035/Ruta CG157/Tabla 16/Viaje 1/Op. 204669/Guayacanes con Calle 12/Sentido Norte-Sur/Reportado por TCZ Fabián Ramírez/a TS Jeimy Rocio Reyes</t>
  </si>
  <si>
    <t xml:space="preserve">Móvil 207035/ O.T.  2041098/            CAMBIO PANORAMICO FRONTAL/  POR CORREO ELECTRÓNICO / PATIO SUBA SALITRE
</t>
  </si>
  <si>
    <t>Vandalismo al Móvil/04-03-2024/21:05/Móvil 207041/Ruta T11/Tabla 51/Viaje 4/Op. 205281/Cra 23A con calle 70i  Bis sur/Ventanilla lateral rota/Sentido Norte-Sur/Reportado por TCZ PIÑEROS MONTENEGRO ULI</t>
  </si>
  <si>
    <t xml:space="preserve">Móvil 207041/ O.T.  2026934/ SE REALIZA CAMBIO DE VIDRIO VENTANILLA LATERAL Y VIDRIO CABINA OBZ/  POR CORREO ELECTRÓNICO / PATIO MARIA JUANA
</t>
  </si>
  <si>
    <t>Vidrio Roto/02-03-2024/23:24/Móvil 207053/Ruta t11/Tabla 13/Viaje 9/Op. 203905/diagonal 71 b sur con  traansversal 18 j/Sentido Sur-Norte/Reportado por TCZ andres carrillo /a TS Jacqueline Valverde Go</t>
  </si>
  <si>
    <t xml:space="preserve">Móvil 207053/ O.T.  2025778/ CAMBIO PANORAMICO TRASERO/  POR CORREO ELECTRÓNICO / PATIO SUBA SALITRE
</t>
  </si>
  <si>
    <t xml:space="preserve">Vidrio Roto/07-03-2024/09:56/Móvil 207056/Ruta T11/Tabla 23/Viaje 2/Op. 204263/ Carrera 50 con avenida NQS/Sentido Norte-Sur/Reportado por TCZ  RIOS HERRERA ANGIE GERALDIN/a TS Carmen Sofia Tellez </t>
  </si>
  <si>
    <t xml:space="preserve">Móvil 207056/ O.T.  2029349/ CAMBIO DE VIDRIO PANORAMICO TRASERO/  POR CORREO ELECTRÓNICO / PATIO MARIA JUANA
</t>
  </si>
  <si>
    <t>Vandalismo al Móvil/16-03-2024/19:23/Móvil 207119/Ruta CA103/Tabla 16/Viaje 3/Op. 204629/carrera 8g con calle 163a/Sentido Oriente-Occidente/Reportado por TCZ  URREGO DIAZ INGRID VIVIANA /a TS Cristin</t>
  </si>
  <si>
    <t xml:space="preserve">Móvil 207119/ O.T.  2036575/ CAMBIO ESPEJO RETROVISOR IZQUIERDO/  POR CORREO ELECTRÓNICO / PATIO SUBA SALITRE
</t>
  </si>
  <si>
    <t xml:space="preserve">Vandalismo/ Hurtan el extintor /15-03-2024/14:29/Móvil 207124/Ruta T163/Tabla 36/Viaje 4/Op. 203303/ Avenida Carrera 30 con Calle 53/Sentido Norte-Sur/Reportado por TCZ Fabián Ramírez /a TS Christian </t>
  </si>
  <si>
    <t xml:space="preserve">Móvil 207124/ O.T.  2036201/ INSTALAR EXTINTORES 2 UNIDADES/  POR CORREO ELECTRÓNICO / PATIO SUBA SALITRE
</t>
  </si>
  <si>
    <t>Vandalismo al Móvil/16-03-2024/20:41/Móvil 207128/Ruta CA103/Tabla 4/Viaje 9/Op. 203768/ carrera 20 calle 166/Sentido Sur-Norte/Reportado por TCZ  URREGO DIAZ INGRID VIVIANA/a TS Cristina Maria Trujil</t>
  </si>
  <si>
    <t xml:space="preserve">Móvil 207128/ O.T.  2037165/ SE REALIZA CAMBIO DE PANORAMICO FRONTAL DERECHO/  POR CORREO ELECTRÓNICO / PATIO SUBA SALITRE
</t>
  </si>
  <si>
    <t>Accidente contra infraestructura/Espejo derecho se cae/12-03-2024/11:00/Móvil 407007/DA215/Tabla 15/Viaje 3/Op. 405230/Carrera 24 con Calle 37/Contra la cenefa/Sentido Occidente-Oriente/</t>
  </si>
  <si>
    <t xml:space="preserve">Móvil 407007/ O.T.  603662/ SE CAMBIA ESPEJO DERECHO./  POR CORREO ELECTRÓNICO / PATIO CALLE 90
</t>
  </si>
  <si>
    <t>Panorámico trasero roto/07-03-2024/18:35/Móvil 202054/Ruta T53/Tabla 2/Viaje 15/Op. 205150/Carrera 45 con calle 137a/Sentido Norte-Sur/Reportado por TCZ Laura Sarmiento/a TS Alfredo Briceño</t>
  </si>
  <si>
    <t xml:space="preserve">Móvil 202054/ O.T.  2030207/ mantenimiento de batería se cambia el tablero múltiple se instala tacógrafo si está la puerta fusible de carrocería se cambia vidrio panorámico /  MONTEALEGRE JOSE/ PATIO </t>
  </si>
  <si>
    <t>Vandalismo al Móvil/ fragmentando el vidrio trasero de la ventana/13-03-2024/22:58/Móvil 202086/Ruta HH714/Tabla 7/Viaje 21/Op. 205343/CARRERA 49  CON CALLE 5C/Sentido Sur-Norte/Reportado por TCZ  LUG</t>
  </si>
  <si>
    <t xml:space="preserve">Móvil 202086/ O.T.  2034555/  CAMBIO DE VIDRIO CORREDERA USUARIOS/  POR CORREO ELECTRÓNICO / PATIO MARIA JUANA
</t>
  </si>
  <si>
    <t>Vidrio lateral izquierdo de la puerta del conductor roto/26-3-2024/15:48/Móvil 207017/Ruta  BG902/Tabla 32/Viaje 7/Op. 205333/ Avenida Boyaca con Calle 72/Sentido Sur-Norte/Reportado por TCZ Fabian Ra</t>
  </si>
  <si>
    <t xml:space="preserve">Móvil 207017/ O.T.  2043591/ SE REALIZA CAMBIO DE VIDRIO LATERAL IZQUIERDO PUERTA OPERADOR/  POR CORREO ELECTRÓNICO / PATIO SAN BERNARDINO  MASIVO
</t>
  </si>
  <si>
    <t>Vidrio lateral derecho roto/17-03-2024/20:47/Móvil 207051/Ruta T11/Tabla 26/Viaje 4/Op. 204845/Carrera 30 con Calle 17/Sentido Sur-Norte/Reportado por TCZ VILLAMIL RAMOS DIANA MARCELA /a TS Angelica M</t>
  </si>
  <si>
    <t xml:space="preserve">Móvil 207051/ O.T.  2037140/ SE REALIZA CAMBIO DE VIDRIO CORREDERA LADO DERECHO/  POR CORREO ELECTRÓNICO / PATIO CIPRES
</t>
  </si>
  <si>
    <t>Rodamiento Llanta/16-03-2024/06:24/Móvil 204066/Ruta CA117/Tabla 8/Viaje 1/Op. 202966/Calle 67 con Carrera 16/Sentido Oriente-Occidente/Reportado por TCZ Gutierrez Ducuara Jenny Carolina/a TS Kimberly</t>
  </si>
  <si>
    <t xml:space="preserve">Móvil 204066/ O.T.  2036467/ SE CAMBIA LLANTA POS 6/  POR CORREO ELECTRÓNICO / PATIO CIPRES
</t>
  </si>
  <si>
    <t>Rodamiento Llanta/22-3-2024/04:31/Móvil 207090/Ruta FC401/Tabla 1/Viaje 1/Op. 204531/Av calle 127 con carrera 70d/Sentido Ambos Sentidos/Reportado por TCZ  BADILLO VEGA ARNOL /a TS Jeimy Rocio Reyes</t>
  </si>
  <si>
    <t xml:space="preserve">Móvil 207090/ O.T.  2041272/ CAMBIO RODAMIENTOS POSICIÓN 1, SE ALINEA DIRECCIÓN/  POR CORREO ELECTRÓNICO / PATIO TIERRA BUENA
</t>
  </si>
  <si>
    <t>Rodamiento Llanta POCISION 1/13-03-2024/17:37/Móvil 207042/Ruta T11/Tabla 55/Viaje 4/Op. 203011/carrera 30 con calle 45/Sentido Norte-Sur/Reportado por TCZ GOMEZ MARTINEZ  DALIA ROCIO /a TS Carmen Sof</t>
  </si>
  <si>
    <t>Móvil 207042/ O.T.  2034517/ RODAMIENTO INT BOCIN DELANTERO * RODAMIENTO EXT BOCIN DELANTERO  * RETENEDOR INTERNO CUBO  * GRASA PARA RODAMIENTOS  * BOCIN RUEDA DELANTERA @   * ANILLO SENSOR POR COORRE</t>
  </si>
  <si>
    <t>Rodamiento Llanta/19-03-2024/09:24/Móvil 207066/Ruta T11/Tabla 55/Viaje 1/Op. 203773/AUTOPISTA NORTE CON CALLE 18/Sentido Sur-Norte/Reportado por TCZ Laura Sarmiento/a TS Hellen Brigitte Perea Botello</t>
  </si>
  <si>
    <t xml:space="preserve">Móvil 207066/ O.T.  2038418/ SE REALIZA CAMBIO DE RODAMIENTOS LLANTA 1 Y 2/  POR CORREO ELECTRÓNICO / PATIO MARIA JUANA
</t>
  </si>
  <si>
    <t>Rodamiento Llanta/30-3-2024/08:52/Móvil 207126/Ruta 19*7/Tabla 1/Viaje 12/Op. 204006/PIR/Norte-Sur/Reportado por TCZ Mancera Cupa Yimmy/a TS Wendy Tatiana Monroy Herrera</t>
  </si>
  <si>
    <t xml:space="preserve">Móvil 207126/ O.T.  2045342/ SE CAMBIA LLANTA/  POR CORREO ELECTRÓNICO / PATIO SUBA SALITRE
</t>
  </si>
  <si>
    <t>Fuga de aire/23-3-2024/10:24/Móvil 154203/Ruta HK714/Tabla 1/Viaje 9/Op. 159092/PIR CERROR/Sentido Oriente-Occidente</t>
  </si>
  <si>
    <t xml:space="preserve">Móvil 154203/ O.T.  800493/ SE CAMBIA TUBO PRINCIPAL COMPRESOR, SE CAMBIA SECADORA DE AIRE, SE DRENAN TANQUES DE AIRE, SE REALIZA PRUEBA DE RUTA/  POR CORREO ELECTRÓNICO / PATIO CRUCES
</t>
  </si>
  <si>
    <t xml:space="preserve">
Se da a la fuga/29-3-2024/22:07/Móvil 204087/Ruta CA117/Tabla 13/Viaje 3/Op. 205260/Calle 139 con carrera 159/Contra particular /tercero se da a  la fuga / Bomper delantero izquierdo roto/Sentido Occ</t>
  </si>
  <si>
    <t xml:space="preserve">Móvil 204087/ O.T.  6/ SE REALIZA REPARACION PARAHOQUES FRONTAL/  POR CORREO ELECTRÓNICO / PATIO SUBA SALITRE
</t>
  </si>
  <si>
    <t>Accidente entre zonales/Vidrio fijo 2 costado lateral derecho poli fragmentado/13-03-2024/15:03/Móvil 204090/Ruta T62/Tabla 6/Viaje 7/Op. 205379/tranversal 78c con calle 7a bis/Sentido Sur-Norte/Repor</t>
  </si>
  <si>
    <t xml:space="preserve">Móvil 204090/ O.T.  2034566/ INSTALAR VIDRIO FIJO 2 LATERAL DERECHO./  POR CORREO ELECTRÓNICO / PATIO SUBA SALITRE
</t>
  </si>
  <si>
    <t>Cada uno asume sus daños/28-3-2024/19:23/Móvil 204051/Ruta CA117/Tabla 8/Viaje 9/Op. 205232/ Calle 132 D con Carrera 157Contra particular /Cada uno asume sus daños /:puntera lateral derecha trasera ro</t>
  </si>
  <si>
    <t xml:space="preserve">"Móvil 204051/ O.T.  2044963/  
REPARACION PUNTERA LATERAL DERECHA./  POR CORREO ELECTRÓNICO / PATIO SUBA SALITRE"
</t>
  </si>
  <si>
    <t>Golpe parte trasera lado derecho del guardabarros y polifractura del mismo /25-3-2024/15:08/Móvil 204114/Ruta CC159/Tabla 5/Viaje 13/Op. 205173/ Calle 145 con Carrera 110/Sentido Occidente-Oriente/Rep</t>
  </si>
  <si>
    <t xml:space="preserve">Móvil 204114/ O.T.  2042991/ REPARACION PARACHOQUES TRASERO, REPARACION GUARDABARRO COSTADO DERECHO./  POR CORREO ELECTRÓNICO / PATIO SUBA SALITRE
</t>
  </si>
  <si>
    <t>Rotura del vértice izquierdo anterior del bómper./11-03-2024/16:13/Móvil 204117/Ruta CA117/Tabla 19/Viaje 5/Op. 205024/avenida calle 100 con carrera 11/Sentido Occidente-Oriente/Reportado por TCZ : Lu</t>
  </si>
  <si>
    <t xml:space="preserve">Móvil 204117/ O.T.  2032578/ REPARA FIBRA Y PINTA PARACHOQUES DELANTERO/  LOPEZ YEFERSON/ PATIO SUBA SALITRE
</t>
  </si>
  <si>
    <t>Panorámico trasero fisurado/23-3-2024/18:52/Móvil 204148/Ruta CA117/Tabla 20/Viaje 5/Op. 205390/Calle 138 con carrera 128a/Sentido Oriente-Occidente/Reportado por TCZ Diego Fernando Aguirre/a TS Mirya</t>
  </si>
  <si>
    <t xml:space="preserve">Móvil 204148/ O.T.  2042556/ SE REALIZA CAMBIO DE PANORAMICO TRASERO./  POR CORREO ELECTRÓNICO / PATIO SUBA SALITRE
</t>
  </si>
  <si>
    <t>Accidente Simple/Cada uno asume sus daños/Bómper Roto/27-3-2024/13:30/Móvil 207089/Ruta FC401/Tabla 28/Viaje 5/Op. 204870/Calle 134 con Avenida Boyaca/Sentido Oriente-Occidente/Reportado por TCZ Badil</t>
  </si>
  <si>
    <t xml:space="preserve">Móvil 207089/ O.T.  2044552/ Se fibra y pinta bomper delantero/  POR CORREO ELECTRÓNICO / PATIO TIERRA BUENA
</t>
  </si>
  <si>
    <t>Accidente entre zonales/Puntera trasera costado derecho rota/06-03-2024/15:15/Móvil 207090/Ruta FC404/Tabla 2/Viaje 9/Op. 203494/ Avenida Guayacanes con Calle 12/Sentido Norte-Sur/Reportado por TCZ PI</t>
  </si>
  <si>
    <t xml:space="preserve">Móvil 207090/ O.T.  2028646/ FIBRAR Y PINTAR PUNTERA TRASERA DERECHA./  POR CORREO ELECTRÓNICO / PATIO TIERRA BUENA - MAGDALENA
</t>
  </si>
  <si>
    <t>Entre zonales/ Vértice lateral Izquierdo Trasero Roto/Cada uno asume sus daños/14-03-2024/18:47/Móvil 207092/Ruta T11/Tabla 35/Viaje 6/Op. 204382/Carrera 30 con calle 22b/Sentido Sur-Norte/Reportado p</t>
  </si>
  <si>
    <t xml:space="preserve">Móvil 207092/ O.T.  2035495/ REPARAR Y PINTAR FALDON LATERAL IZQUIERDO PARTE TRASERA /  POR CORREO ELECTRÓNICO / PATIO SUBA SALITRE
</t>
  </si>
  <si>
    <t>Accidente entre zonales/Rotura en parachoques anterior/04-03-2024/08:15/Móvil 207116/Ruta CG157/Tabla 10/Viaje 3/Op. 204618/ Avenida Ciudad de Cali Con Calle 11/Sentido Sur-Norte/Reportado por TCZ GOM</t>
  </si>
  <si>
    <t xml:space="preserve">Móvil 207116/ O.T.  2026401/ REPARACION PARACHOQUES DELANTERO./  POR CORREO ELECTRÓNICO / PATIO SUBA SALITRE
</t>
  </si>
  <si>
    <t>Rotura en tercio anterior a la altura del parachoques/05-03-2024/12:04/Móvil 207036/Ruta CA103/Tabla 15/Viaje 3/Op. 203768/calle 76 con carrera 11/ ley 2251/Sentido Sur-Norte/Reportado por TCZ RODRIGU</t>
  </si>
  <si>
    <t xml:space="preserve">Móvil 207036/ O.T.  007. OT PROVISIONAL/ REPARAR RUPTURA EN TERCIO ANTERIOR A LA ALTURA DEL PARACHOQUES./  POR CORREO ELECTRÓNICO / PATIO CIPRES
</t>
  </si>
  <si>
    <t xml:space="preserve">Accidente simple/Panorámico Posterior Roto/12-03-2024/15:45/Móvil 207058/Ruta T11/Tabla 29/Viaje 5/Op. 202241/Autopista norte con calle 195/Sentido Sur-Norte/Reportado por TCZ Luz Cuellar a TS Daniel </t>
  </si>
  <si>
    <t xml:space="preserve">Móvil 207058/ O.T.  2033575/ INSTALAR VIDRIO PANORAMICO TRASERO./  POR CORREO ELECTRÓNICO / PATIO SUBA SALITRE
</t>
  </si>
  <si>
    <t>Accidente de transito/ PARACHOQUES POSTERIOR CON RUPTURA DE FIBRA FE VIDRIO/01-03-viernes/19:19/Móvil 207071/Ruta T11/Tabla 62/Viaje 6/Op. 204718/Carrera 9 con Calle 155/ 150.000 AFAVOR DE MASIVO/Sent</t>
  </si>
  <si>
    <t xml:space="preserve">Móvil 207071/ O.T.  2024964/ REPARACION PARACHOQUES POSTERIOR./  POR CORREO ELECTRÓNICO / PATIO SUBA SALITRE
</t>
  </si>
  <si>
    <t xml:space="preserve">Simple/panoramico delantero fragmentado/Se da a la fuga/19-3-2024/13:20/Móvil 207127/Ruta FC404/Tabla 29/Viaje 1/Op. 203933/ Carrera 68 con calle 79a/Sentido Oriente-Occidente/Reportado por TCZ Laura </t>
  </si>
  <si>
    <t xml:space="preserve">Móvil 207127/ O.T.  2039432/ SE CAMBIA PANORAMICO FRONTAL/  POR CORREO ELECTRÓNICO / PATIO SUBA SALITRE
</t>
  </si>
  <si>
    <t>Panorámico trasero roto/04-03-2024/11:11/Móvil 202076/Ruta 19*12/Tabla 2/Viaje 21/Op. 200743/calle 167 con carrera 46/Sentido Oriente-Occidente/Reportado por TCZ Dalia Rocio Gomez martinez/a TS German</t>
  </si>
  <si>
    <t xml:space="preserve">Móvil 202076/ O.T.  2026613/ CAMBIO VIDRIO PANORAMICO TRASERO./  POR CORREO ELECTRÓNICO / PATIO SUBA SALITRE
</t>
  </si>
  <si>
    <t>Accidente simple(Rotura de vértice derecha/07-03-2024/17:47/Móvil 202087/Ruta HH714/Tabla 8/Viaje 13/Op. 205353/Calle 48z con carrera 5a bis/Contra particular/Aplica ley 2251 /Sentido Norte-Sur/Report</t>
  </si>
  <si>
    <t xml:space="preserve">Móvil 202087/ O.T.  2029888/ SE REPARA BOMPER DELANTERO COSTADO DERECHO/  POR CORREO ELECTRÓNICO / PATIO MARIA JUANA
</t>
  </si>
  <si>
    <t>Accidente simple/Espejo roto/28-3-2024/05:52/Móvil 207002/Ruta FC401/Tabla 1/Viaje 1/Op. 204874/ Avenida boyaca con calle 23 c/Sur-Norte/Reportado por TCZ Bandillo Vega Arnol /a TS Carmen Adriana Sarm</t>
  </si>
  <si>
    <t xml:space="preserve">Móvil 207002/ O.T.  2044595/ CAMBIO ESPEJO LATERAl IZQUIERDO./  POR CORREO ELECTRÓNICO / PATIO CIPRES
</t>
  </si>
  <si>
    <t>Entre zonales/ espejo retrovisor derecho/207056/19-3-2024/16:32/Móvil 207005/Ruta T11/Tabla 19/Viaje 5/Op. 204255/ diagonal 77sur con carrera 24b/Sentido Sur-Norte/Reportado por TCZ AGUIRRE HIGUERA DI</t>
  </si>
  <si>
    <t xml:space="preserve">Móvil 207005/ O.T.  2038566/ SE REALIZA CAMBIO DE ESPEJO RETROVISOR DERECHO // SE REALIZA CAMBIO DE BRAZO ESPEJO/  POR CORREO ELECTRÓNICO / PATIO MARIA JUANA
</t>
  </si>
  <si>
    <t>Accidente simple/Ley 2251/Rotura de parachoques anterior y vértice anterior derecho/04-03-2024/08:41/Móvil 207011/Ruta BG902/Tabla 26/Viaje 3/Op. 205365/Avenida Tintal con Calle 63 sur/Sentido Sur-Nor</t>
  </si>
  <si>
    <t xml:space="preserve">Móvil 207011/ O.T.  2026706/ SE PINTA Y FIBRA PARACHOQUE ANTERIOR Y VERTICE ANTERIOR/  POR CORREO ELECTRÓNICO / PATIO CIPRES
</t>
  </si>
  <si>
    <t>Rutero - Informador/30-3-2024/11:38/Móvil 204099/Ruta T62/Tabla 7/Viaje 5/Op. 205389//Sentido /Reportado por TCZ  SCARRAGA MUÑOZ MAGDA JULITZA/a TS  Jean Paul Zamora</t>
  </si>
  <si>
    <t xml:space="preserve">Móvil 204099/ O.T.  2045683/ REPARACION ARNES DE ALIMENTACION CONTROLADOR DE RUTEROS/  POR CORREO ELECTRÓNICO / PATIO SUBA SALITRE
</t>
  </si>
  <si>
    <t>Rutero - Informador/21-3-2024/07:27/Móvil 204032/Ruta T62/Tabla 6/Viaje 3/Op. 205389/PIR/Sentido Ambos Sentidos/Reportado por TCZ Luis Eduardo Jaimes/a TS Victor Alexander Aldana Perez</t>
  </si>
  <si>
    <t xml:space="preserve">Móvil 204032/ O.T.  2040149/ CONECTAR RUTERO INFORMADOR./  POR CORREO ELECTRÓNICO / PATIO SUBA SALITRE
</t>
  </si>
  <si>
    <t>Rutero - Informador/25-3-2024/06:20/Móvil 204070/Ruta CA117/Tabla 9/Viaje 1/Op. 205173/Calle 157 Con Carrera 11/Sentido Occidente-Oriente/Reportado por TCZ GOMEZ MARTINEZ  DALIA ROCIO/a TS Saida Milen</t>
  </si>
  <si>
    <t xml:space="preserve">Móvil 204070/ O.T.  2042691/ SE PROGRAMAN RUTEROS./  POR CORREO ELECTRÓNICO / PATIO SUBA SALITRE
</t>
  </si>
  <si>
    <t>Rutero - Informador/27-3-2024/10:54/Móvil 204161/Ruta CA117/Tabla 13/Viaje 3/Op. 205173/Calle 132 D con Carrera 158/Sentido Sur-Norte/Reportado por TCZ Gomez Martinez Dalia Rocio/a TS Paula Andrea Fon</t>
  </si>
  <si>
    <t xml:space="preserve">Móvil 204161/ O.T.  2044600/ se cambia programador de ruteros ,se ajusta abrazadera turbo y se verifica sistema de admision/  SANCHEZ JHON/ PATIO SUBA SALITRE
</t>
  </si>
  <si>
    <t>Rutero - Informador/20-3-2024/15:35/Móvil 204161/Ruta CA117/Tabla 23/Viaje 5/Op. 205173/PIR VILLA CINDY/Sentido Occidente-Oriente/Reportado por TCZ VILLAMIL RAMOS DIANA /a TS Johana Valencia Ospina</t>
  </si>
  <si>
    <t xml:space="preserve">Móvil 204161/ O.T.  2039762/ REPARACION INSTALACION RUTERO FRONTAL, PROGRAMAR RUTEROS ELECTRONICOS/  POR CORREO ELECTRÓNICO / PATIO SUBA SALITRE
</t>
  </si>
  <si>
    <t>Rutero - Informador/26-3-2024/06:00/Móvil 207022/Ruta CA103/Tabla 13/Viaje 1/Op. 205037/PATIO SALITRE/Sentido Sur-Norte/Reportado por TCZ GOMEZ MARTINEZ  DALIA ROCIO/a TS  Paula Fonseca</t>
  </si>
  <si>
    <t xml:space="preserve">Móvil 207022/ O.T.  2043440/ PROGRAMAR RUTERO INFORMADOR Y AJUSTE CONECTOR RUTERO./  POR CORREO ELECTRÓNICO / PATIO SUBA SALITRE
</t>
  </si>
  <si>
    <t>Rutero - Informador/07-03-2024/14:54/Móvil 202013/Ruta T55/Tabla 1/Viaje 4/Op. 205064/Calle170 con Carrera 92/Sentido Sur-Norte/Reportado por TCZ  TINJACA RINCON LUIS CLAUDIO/a TS German Sabogal Solor</t>
  </si>
  <si>
    <t xml:space="preserve">Móvil 202013/ O.T.  2029752/ PROGRAMAR RUTERO INFORMADOR/  POR CORREO ELECTRÓNICO / PATIO MARIA JUANA
</t>
  </si>
  <si>
    <t>Rutero - Informador/27-3-2024/6.58/Móvil 207058/Ruta T11/Tabla 62/Viaje 2/Op. 203775/Carrera 21 con Calle 161 a/Sentido Oriente-Occidente/Reportado por TCZ BADILLO VEGA ARNOL /a TS Sofia Tellez</t>
  </si>
  <si>
    <t xml:space="preserve">Móvil 207058/ O.T.  2045023/ SE CONECTA RUTERO FRONTAL, SE PROGRAMAN RUTEROS./  POR CORREO ELECTRÓNICO / PATIO SUBA SALITRE
</t>
  </si>
  <si>
    <t>Silla del operador/23-3-2024/18:19/Móvil 104521/Ruta En tránsito/Tabla 19/Viaje 5/Op. 113170/Carrera 68 Con Calle 18 Sur/Sentido Sur-Norte/Reportado por TCZ Lorena Guatibonza/a TS Leydi Andrea Riveros</t>
  </si>
  <si>
    <t xml:space="preserve">"Móvil 104521/ O.T.   
800747/ CAMBIO DE CORREDERAS SE VERIFICA ESTRUCTURA Y SE REALIZA CAMBIO DE ESPUMA SENTADERO MÓVIL.SIN NOVEDAD TIEMPO/  POR CORREO ELECTRÓNICO / PATIO SAN FRANCISCO"
</t>
  </si>
  <si>
    <t>Rutero - Informador/26-3-2024/09:10/Móvil 207074/Ruta T163/Tabla 22/Viaje 3/Op. 204216/en ruta/Sentido Ambos Sentidos/Reportado por TCZ BALLESTEROS MOYA LUZ MARGYORY/a TS Paula Andrea Fonseca Valencia</t>
  </si>
  <si>
    <t xml:space="preserve">Móvil 207074/ O.T.  2043527/ CAMBIO CONTROLADOR DE RUTAS, SE PROGRAMAN RUTAS/  POR CORREO ELECTRÓNICO / PATIO CIPRES
</t>
  </si>
  <si>
    <t xml:space="preserve">Rutero-Informador/06-03-2024/06:51/Z20-7134/Ruta T11/Tabla 62/Viaje 1/Op. 203427/calle 222 con autopista norte/Ambos Sentidos/Reportado por TCZ andres carrillo /a TS Carmen Sofia Tellez </t>
  </si>
  <si>
    <t xml:space="preserve">Móvil 207134/ O.T.  2028097/ SE PROGRAMAN RUTEROS/  POR CORREO ELECTRÓNICO / PATIO SUBA SALITRE
</t>
  </si>
  <si>
    <t>Rutero - Informador/22-3-2024/08:58/Móvil 207014/Ruta BG902/Tabla 32/Viaje 3/Op. 205365/Carrera 95A con Calle 73 Sur/Sentido Sur-Norte/Reportado por TCZ Luis Eduardo Jaimes/a TS Jeimy Rocio Reyes</t>
  </si>
  <si>
    <t xml:space="preserve">Móvil 207014/ O.T.  2041259/ SE PROGRAMAN RUTEROS EN GENERAL/  POR CORREO ELECTRÓNICO / PATIO SAN BERNARDINO  MASIVO
</t>
  </si>
  <si>
    <t>Carrocería interna/20-3-2024/20:45/Móvil 644032/Ruta KC323/Tabla 19/Viaje 8/Op. 641146/ Carrera 96 con Calle 80 /Sentido Norte-Sur/Reportado por TC Yunis Manuel Anaya Herazo</t>
  </si>
  <si>
    <t xml:space="preserve">Móvil 644032/ O.T.  OT/24/04661/ SE REALIZA LIMPIEZA Y PROCESO DE SIKADO EN CABINA OPERADOR. SE AJUSTA ESPEJO RETROVISOR Y TUERCA LIMPIAPARABRISAS/  POR CORREO ELECTRÓNICO / PATIO ESCRITORIO
</t>
  </si>
  <si>
    <t>Compresor/11-03-2024/15:23/Móvil 644023/Ruta KC323/Tabla 21/Viaje 5/Op. 641068/ Calle 153 con Carrera 133/Sentido Oriente-Occidente/Reportado por TC Carlos Eduardo Rojas Gutierrez</t>
  </si>
  <si>
    <t xml:space="preserve">Móvil 644023/ O.T.  24/04076/ SE EVIDENCIA DESCARGA DE AIRE EN COMPRESOR POR FUGA DE AIRE EN FUELLES POS 3-4 TRASERA Y POS 5-6/  POR CORREO ELECTRÓNICO / PATIO ESCRITORIO
</t>
  </si>
  <si>
    <t>Frenos/18-03-2024/11:07/Móvil 644045/Ruta  KA319 /Tabla 17/Viaje 2/Op. 641153/Carrera 33A con Calle 27/Sentido Norte-Sur/Reportado por TC Ruby Alejandra Peña Beltrán</t>
  </si>
  <si>
    <t>Móvil 644045/ O.T.  4532/ SISTEMA NEUMATICO DE FRENOS CONTAMINADO POR PASO ACEITE COMPRESOR Y SE ENCUENTRAN ORING DE VALVULAS ANTIRETORNO ROTOS REALIZA CAMBIO Y SOPLADO Y LAVADO DE COMPRESOR./ CORREO</t>
  </si>
  <si>
    <t>Vidrio Roto/24-3-2024/06:35/Móvil 207129/Ruta C404/Tabla 2/Viaje 3/Op. 203753/Calle 38 sur con carrera 87c/Sentido Sur-Norte/Reportado por TCZ Laura Yessenia Sarmiento carranza/a TS Diana Marcela Cast</t>
  </si>
  <si>
    <t xml:space="preserve">Móvil 207129/ O.T.  2042547/ SE REALIZA CAMBIO VIDRIO PUERTA 1 HOJA 1/  POR CORREO ELECTRÓNICO / PATIO SUBA SALITRE
</t>
  </si>
  <si>
    <t>Puertas/29-3-2024/19:10/Móvil 647035/Ruta KA306/Tabla 1/Viaje 7/Op. 640634/carrera 99 con calle 16i/Sentido Norte-Sur/Reportado por TC John Jairo Siza Sabogal</t>
  </si>
  <si>
    <t xml:space="preserve">Móvil 647035/ O.T.  24/04969/ SE CORRIGE AJUSTE PINES CONECTOR ELECTROVALVULA PS1 - SE REALIZAN PRUEBA/  POR CORREO ELECTRÓNICO / PATIO ESCRITORIO
</t>
  </si>
  <si>
    <t>Sillas del operador/18-03-2024/15:41/Móvil 644018/Ruta  KA319 /Tabla 3/Viaje 4/Op. 641103/Carrera 127 con Calle 22D/Norte-Sur/Reportado por TC Ruby Alejandra Peña Beltrán</t>
  </si>
  <si>
    <t xml:space="preserve">Móvil 644018/ O.T.  OT/24/04550/ AJUSTE DE ESPALDAR SILLA OBZ Y CAMBIO DE TORNILLOS DE TIJERA Y AJUSTE DE CORREDERA./  POR CORREO ELECTRÓNICO / PATIO ESCRITORIO
</t>
  </si>
  <si>
    <t>Suspensión/23-3-2024/04:50/Móvil 644041/Ruta KC323/Tabla 7/Viaje 1/Op. 640832/calle 14 b con carrera 116/Sentido Oriente-Occidente/Reportado por TC Vanessa Albarracin Nieto</t>
  </si>
  <si>
    <t xml:space="preserve">Móvil 644041/ O.T.  04787./ CAMBIO DE COMPONENTES /  GARZON JHON/ PATIO ESCRITORIO
</t>
  </si>
  <si>
    <t>Embrague/24-3-2024/07:53/Móvil 104260/Ruta en transito /Tabla 0/Viaje 0/Op. 111628/ Carrera 10 Con Calle 4 Sur/Sentido Norte-Sur/Reportado por TCZ Santiago Perez /a TS Irmaris Castillo</t>
  </si>
  <si>
    <t xml:space="preserve">Móvil 104260/ O.T.  801013/ Se realiza cambio de kit de embrague, se cambia volante de motor y rodamiento de volante/  POR CORREO ELECTRÓNICO / PATIO CONEJERA
</t>
  </si>
  <si>
    <t>Vandalismo al Móvil/ rompe el espejo retrovisor izquierdo/27-3-2024/15:25/Móvil 644040/Ruta KC323/Tabla 8/Viaje 6/Op. 640919/carrera 123 con calle 13 d /Sentido Norte-Sur/Reportado por TC Benjamin Fra</t>
  </si>
  <si>
    <t xml:space="preserve">Móvil 644040/ O.T.  4927/  CAMBIO DE ESPEJO RETROVISOR IZQUIERDO/  POR CORREO ELECTRÓNICO / PATIO ESCRITORIO
</t>
  </si>
  <si>
    <t>Espejo Derecho Roto/18-03-2024/12:12/Móvil 644041/Ruta KC315/Tabla 20/Viaje 3/Op. 641002/ Carrera 91 con Calle 99 A/Sentido Sur-Norte/Reportado por TC Yessica Katerine Baron Reatiga</t>
  </si>
  <si>
    <t xml:space="preserve">Móvil 644041/ O.T.  24/04534/ SE REALIZA CAMBIO DE ESPEJO RETRVISOR DERECHO ROTO POR VANDALISMO/  POR CORREO ELECTRÓNICO / PATIO ESCRITORIO
</t>
  </si>
  <si>
    <t>Vandalismo/Espejo Izquierdo Roto/19-3-2024/18:35/Móvil 647015/Ruta KH322/Tabla 5/Viaje 8/Op. 640834/Avenida Boyaca con transversal 44 /Sentido Sur-Norte/Reportado por TC Kimberly Johana Rodriguez Domi</t>
  </si>
  <si>
    <t xml:space="preserve">Móvil 647015/ O.T.  OT/24/04596/ SE REALIZA CAMBIO DE ESPEJO IZQUIERDO/  POR CORREO ELECTRÓNICO / PATIO ESCRITORIO
</t>
  </si>
  <si>
    <t>Espejo Roto/08-03-2024/18:43/Móvil 647019/Ruta KC321/Tabla 14/Viaje 6/Op. 640749/Carrera 100 con Calle 20/Sentido Norte-Sur/Reportado por TC Angie Marcela Garcia Villegas</t>
  </si>
  <si>
    <t xml:space="preserve">Móvil 647019/ O.T.  OT/24/04005/ SE REALIZA CAMBIO ESPEJO RETROVISOR IZQUIERDO/  POR CORREO ELECTRÓNICO / PATIO ESCRITORIO
</t>
  </si>
  <si>
    <t>Vandalismo/ espejo retrovisor izquierdo ROTO/20-3-2024/18:35/Móvil 647010/Ruta KC321/Tabla 5/Viaje 7/Op. 640989/Carrera 91 con Calle 91/Sentido Norte-Sur/Reportado por TC Benjamin Franco Buitrago</t>
  </si>
  <si>
    <t xml:space="preserve">Móvil 647010/ O.T.  OT/24/04664/ SE REALIZA CAMBIO DE ESPEJO IZQUIERDO /  POR CORREO ELECTRÓNICO / PATIO ESCRITORIO
</t>
  </si>
  <si>
    <t>Espejo derecho roto/22-3-2024/09:35/Móvil 647010/Ruta KH322/Tabla 1/Viaje 4/Op. 640077/ Calle 53 sur con carrera 19 a/Sentido Sur-Norte/Reportado por TC Vanessa Albarracin Nieto</t>
  </si>
  <si>
    <t xml:space="preserve">Móvil 647010/ O.T.  24/04736/ SE REALIZA CAMBIO DE BRAZO ESPEJO DERECHO/  POR CORREO ELECTRÓNICO / PATIO ESCRITORIO
</t>
  </si>
  <si>
    <t>vidrio de ventana de costado izquierdo rota /22-3-2024/14.43/Móvil 644003/Ruta  KC323/Tabla 28/Viaje 4/Op. 641038/Calle 17 con Carrera 118 a favor por 500,000/Sentido Oriente-Occidente/Reportado por T</t>
  </si>
  <si>
    <t xml:space="preserve">Móvil 644003/ O.T.  4773/ CAMBIO DE VIDRIOS #11-12 VENTANA CASTADO IZQUIERDO,/  POR CORREO ELECTRÓNICO / PATIO ESCRITORIO
</t>
  </si>
  <si>
    <t>Rompiéndole la ventana fija. /11-03-2024/17:47/Móvil 647082/Ruta KA306 /Tabla 10/Viaje 1/Op. 640871/Calle17 con Carrera 115/Sentido Occidente-Oriente/Reportado por TC Carlos Eduardo Rojas Gutierrez</t>
  </si>
  <si>
    <t xml:space="preserve">Móvil 647082/ O.T.  4074/ CAMBIO DE VIDRIO NUMERO 6 DE VENTANA IZQUIERDA ROTA/  POR CORREO ELECTRÓNICO / PATIO ESCRITORIO
</t>
  </si>
  <si>
    <t>Rutero - Informador/05-03-2024/16:01/Móvil 644023/Ruta KC323/Tabla 1/Viaje 8/Op. 641131/Carrera 115 con calle 148/Sentido Oriente-Occidente/Reportado por TC Anderson Felipe Suarez Teatino</t>
  </si>
  <si>
    <t xml:space="preserve">Móvil 644023/ O.T.  24/03508/  RECETEO DE SISTEMA ITS - SE VERIFICAN SERVICIOS/  POR CORREO ELECTRÓNICO / PATIO ESCRITORIO
</t>
  </si>
  <si>
    <t>Rutero - Informador/05-03-2024/05:50/Móvil 644068/Ruta KC315/Tabla 7/Viaje 2/Op. 640988/Carrera 156A con Calle132d /Sentido Norte-Sur/Reportado por TC Uriel Tamayo</t>
  </si>
  <si>
    <t>Móvil 644068/ O.T.  3398/  revisa voltaje a las conexiones de poder de los Ruteros y resive voltaje adecuado,se limpia conectores de ramal de PCB falso reporte del operador/  BASTIDAS MOISES / PATIO E</t>
  </si>
  <si>
    <t>Aceleración - potencia/04-03-2024/15:52/Móvil 924105/Ruta HF718/Tabla 37/Viaje 2/Op. 921071/Calle 26 sur con Carrera 77/Sentido Occidente-Oriente/Reportado por TC Kimberly Johana Rodriguez Dominguez</t>
  </si>
  <si>
    <t xml:space="preserve">Móvil 924105/ O.T.  4279/ SE REPARA LÍNEA DE ARNÉS POTENCIÓMETRO/  POR CORREO ELECTRÓNICO / PATIO EL PRADO
</t>
  </si>
  <si>
    <t>Carrocería externa/puerta cabina de operador/08-03-2024/17:11/Móvil 924004/Ruta hk721/Tabla 14/Viaje 7/Op. 920992/ Avenida caracas con calle 45 sur/Sentido Sur-Norte/Reportado por TC Valentina Velasqu</t>
  </si>
  <si>
    <t xml:space="preserve">Móvil 924004/ O.T.  5244/ SE VERIFICA, SE AJUSTE Y LUBRICA EN MECANISMO CHAPA PUERTA CABINA OPERADOR/  POR CORREO ELECTRÓNICO / PATIO EL PRADO
</t>
  </si>
  <si>
    <t>Carrocería interna/ silla conductor /19-3-2024/13:42/Móvil 927018/Ruta HA720/Tabla 10/Viaje 3/Op. 920786/ avenida caracas por calle 69  sur/Sentido Sur-Norte/Reportado por TC Rodrigo Gómez</t>
  </si>
  <si>
    <t xml:space="preserve">Móvil 927018/ O.T.  5810/ INSTALACIÓN DE TUERCA DE RIEL MECANISMO SILLA OPERADOR/  POR CORREO ELECTRÓNICO / PATIO EL PRADO
</t>
  </si>
  <si>
    <t>CAJA VELOCIDADES/24-3-2024/11:22/Móvil 457081/Ruta P7/Tabla 5/Viaje 4/Op. 452871/Calle 49 Sur Con Carrera 90/Sentido Occidente-Oriente/Reportado por TCZ  Tatiana Rueda/a TS Nury Johanna Garcia Peñuela</t>
  </si>
  <si>
    <t xml:space="preserve">Móvil 457081/ O.T.  606248/ SE DESCUELGA ARNES DE TRASMICION Y DE CAMBIA TERMINALES DE CONECTOR DE SENSOR DE VELOCIDADES SE SCANEA Y SE BORRAN FALLAS/  POR CORREO ELECTRÓNICO / PATIO CALANDAIMA
</t>
  </si>
  <si>
    <t>Frenos/13-03-2024/13:20/Móvil 924004/Ruta HA725/Tabla 15/Viaje 2/Op. 920641/ Carrera  10 con Calle sur/Sentido Sur-Norte/Reportado por TC Jorge Enrique Gutierrez Rosero</t>
  </si>
  <si>
    <t xml:space="preserve">Móvil 924004/ O.T.  5570/ SE REVISA CODIGO ACTIVO ASR, SE DESACTIVA ASR, SE REVISA SISTEMA DE FRENOS, /  POR CORREO ELECTRÓNICO / PATIO EL PRADO
</t>
  </si>
  <si>
    <t>Frenos/02-03-2024/17:03/Móvil 924004/Ruta HF718/Tabla 26/Viaje 3/Op. 920049/ Calle 71 Sur con Transversal 3 B bisCarrera/Sentido Oriente-Occidente/Reportado por TC Duglas Jairo Grueso Orobio/Made</t>
  </si>
  <si>
    <t xml:space="preserve">Móvil 924004/ O.T.  4217/ SE CORRIGE TESTIGO AVERIA DE FRENOS/  POR CORREO ELECTRÓNICO / PATIO EL PRADO
</t>
  </si>
  <si>
    <t>Testigo de presión trasera de los frenos/18-03-2024/10:25/Móvil 924053/Ruta HA725/Tabla 4/Viaje 3/Op. 920397/carrera 3 G con calle 49 b bis A sur/Sentido Sur-Norte/</t>
  </si>
  <si>
    <t xml:space="preserve">Móvil 924053/ O.T.  5782/ SE REALIZA CAMBIO DE SENSOR DE TEMPERATURA COMPRESOR/  POR CORREO ELECTRÓNICO / PATIO EL PRADO
</t>
  </si>
  <si>
    <t>Llanta lisa/llanta posición 6 mal estado/22-3-2024/13:56/Móvil 924045/Ruta HF718/Tabla 31/Viaje 3/Op. 920178/Avenida Boyacá con Calle 59B Bis sur/Sentido Sur-Norte/Reportado por TC Johanna García</t>
  </si>
  <si>
    <t xml:space="preserve">Móvil 924045/ O.T.  6186/ IMPACTO EN COSTADO LLANTA POSICION -6 SE REALIZA CAMBIO DE LLANTA/  POR CORREO ELECTRÓNICO / PATIO EL PRADO
</t>
  </si>
  <si>
    <t>Puertas/15-03-2024/08:25/Móvil 924003/Ruta HF718/Tabla 25/Viaje 2/Op. 920661/Avenida Boyacá con Carrera 17 A/Sentido Norte-Sur/Reportado por TC Carolina Fonseca Torres</t>
  </si>
  <si>
    <t xml:space="preserve">Móvil 924003/ O.T.  05638./ SE REALIZA INSTALACION DE HORQUILLA EN PUERTA DE SERVICIO #1 HOJA 1/  POR CORREO ELECTRÓNICO / PATIO EL PRADO
</t>
  </si>
  <si>
    <t>Puertas/15-03-2024/15:12/Móvil 924003/Ruta HH726/Tabla 9/Viaje 4/Op. 920219/Carrera 1 con Calle 76 B  Sur/Sentido Sur-Norte</t>
  </si>
  <si>
    <t xml:space="preserve">Móvil 924003/ O.T.  5676/ Se realiza cambio de tapa booster puerta de servicio n1/  TRIANA GEILER / PATIO EL PRADO
</t>
  </si>
  <si>
    <t>Puertas/11-03-2024/20:58/Móvil 924113/Ruta HA725 /Tabla 15/Viaje 4/Op. 920012/Carrera 10 con Calle 17 sur /Sentido Oriente-Occidente/Reportado por TC Ana Maria Herrera Sarmiento</t>
  </si>
  <si>
    <t xml:space="preserve">"Móvil 924113/ O.T.  5345/ REPROGRAMA VALVULA SENSIBILIZADORA
PUERTA DE SERVICIO/  POR CORREO ELECTRÓNICO / PATIO EL PRADO"
</t>
  </si>
  <si>
    <t xml:space="preserve">Timbre/03-03-2024/14:30/Móvil 924093/Ruta HF718/Tabla 24/Viaje 3/Op. 920260/ Diagonal 3 con Calle 82 A/Sentido  Oriente - Occidente/Reportado por TC Jarby Andres Zambrano Chuquen </t>
  </si>
  <si>
    <t xml:space="preserve">Móvil 924093/ O.T.  4242/ FALLA DE TIMBRE DE USUARIO/  POR CORREO ELECTRÓNICO / PATIO EL PRADO
</t>
  </si>
  <si>
    <t>Vidrio Roto/26-3-2024/13:00/Móvil 924044/Ruta HK721/Tabla 8/Viaje 5/Op. 921020/Carrera 68 con Avenida 1 de Mayo/Sentido Sur-Norte/Reportado por TC Ginna Paola Sanchez Cortes</t>
  </si>
  <si>
    <t xml:space="preserve">Móvil 924044/ O.T.  6466/ SE CAMBIA VIDRIO PUERTA DE SERVICIO 2 HOJA 1/  POR CORREO ELECTRÓNICO / PATIO EL PRADO
</t>
  </si>
  <si>
    <t>Vidrio Roto/11-03-2024/10:25/Móvil 924064/Ruta HF718/Tabla 20/Viaje 3/Op. 920183/Calle 42F Sur con carrera 95A/Sentido Oriente-Occidente/Reportado por TC Yeimy Liney Perez Ochoa</t>
  </si>
  <si>
    <t xml:space="preserve">Móvil 924064/ O.T.  5302/ CAMBIA VIDRIO FIJO  LADO IZQUIERDO/  POR CORREO ELECTRÓNICO / PATIO EL PRADO
</t>
  </si>
  <si>
    <t>Vandalismo al Móvil/06-03-2024/14:07/Móvil 924107/Ruta HA725/Tabla 18/Viaje 3/Op. 921051/DIAGONAL 44BIS CON CALLE 44 SUR/Ventana lateral derecha parte trasera rota/Sentido Norte-Sur/Reportado por TC J</t>
  </si>
  <si>
    <t xml:space="preserve">Móvil 924107/ O.T.  5131/ SE REALIZA CAMBIO DE VIDRIO LATERAL #5/  POR CORREO ELECTRÓNICO / PATIO EL PRADO
</t>
  </si>
  <si>
    <t>Vidrio Roto/21-3-2024/14:42/Móvil 924107/Ruta  HK721/Tabla 8/Viaje 6/Op. 920940/ Avenida Caracas con Carrera 13B /Sentido Norte-Sur/Reportado por TC Luis Carlos Mateus</t>
  </si>
  <si>
    <t xml:space="preserve">Móvil 924107/ O.T.  6133/ SE REALIZA CAMBIO DE ESPEJO IZQUIERDO Y VIDRIO CORREDERO IZQUIERDO /  POR CORREO ELECTRÓNICO / PATIO EL PRADO
</t>
  </si>
  <si>
    <t>Accidente simple/Persiana abollada/09-03-2024/17:58/Móvil 924003/Ruta HA725/Tabla 8/Viaje 5/Op. 920934/Carrera 5 con Calle 48X Bis Sur/Sentido Sur-Norte/Reportado por TC Cesar Eliecer Salamanca Alvare</t>
  </si>
  <si>
    <t xml:space="preserve">Móvil 924003/ O.T.  5264/ SE CORRIGE ABOLLADURA EN PERSIANA/  POR CORREO ELECTRÓNICO / PATIO EL PRADO
</t>
  </si>
  <si>
    <t>Rotura parcial de espejo retrovisor derecho junto con pasta y brazo/12-03-2024/17:15/Móvil 924003/Ruta HH726/Tabla 7/Viaje 4/Op. 921000/avenida caracas con carrera 65 C sur /Sentido Norte-Sur/Reportad</t>
  </si>
  <si>
    <t xml:space="preserve">Móvil 924003/ O.T.  5395/  CAMBIA ESPEJO COMPLETO CON PASTA Y BRAZO/  POR CORREO ELECTRÓNICO / PATIO EL PRADO
</t>
  </si>
  <si>
    <t xml:space="preserve">Accidente entre zonales/bómper con rotura/27-3-2024/20:13/Móvil 924003/Ruta HH726/Tabla 15/Viaje 6/Op. 920859/Transversal 6d bis este con calle 79 sur/Sentido Sur-Norte/Reportado por TC William David </t>
  </si>
  <si>
    <t xml:space="preserve">Móvil 924003/ O.T.  6548/ CORRIGE REALIZA REPARACIÓN EN FIBRA DE VIDRIO BOMPER TRASERO SE MASILLA Y SE PINTA /  POR CORREO ELECTRÓNICO / PATIO EL PRADO
</t>
  </si>
  <si>
    <t>Accidente simple entre zonales/Rotura parcial de guardafango posición 6/Ley 2251/30-3-2024/04:10/Móvil 924011/Ruta HH726/Tabla 7/Viaje 0/Op. 920003/Calle 81 Sur con Carrera 9A/Sentido Occidente-Orient</t>
  </si>
  <si>
    <t xml:space="preserve">Móvil 924011/ O.T.  6652/ SE REALIZA REPARACIÓN EN FIBRA DE VIDRIO DE BOCA RUEDA POSICIÓN 5-6 SE MASILLA Y SE PINTA/  POR CORREO ELECTRÓNICO / PATIO EL PRADO
</t>
  </si>
  <si>
    <t>/13-03-2024/15:10/Móvil 924055/Ruta HA725/Tabla 6/Viaje 3/Op. 921089/Carrera  10 con Calle 10/Rotura sobre espejo de retrovisor izquierdo./Sentido Norte-Sur/Reportado por TC Jorge Enrique Gutierrez Ro</t>
  </si>
  <si>
    <t xml:space="preserve">Móvil 924055/ O.T.  5572/ SE CAMBIA ESPEJO IZQUIERDO/  POR CORREO ELECTRÓNICO / PATIO EL PRADO
</t>
  </si>
  <si>
    <t>Rotura De Espejo Izquierdo/21-3-2024/19:34/Móvil 924081/Ruta HK721/Tabla 18/Viaje 8/Op. 920647/Carrera 68 con Calle 22A/Sentido Norte-Sur/Reportado por TC Leydi Andrea Riveros Quevedo</t>
  </si>
  <si>
    <t xml:space="preserve">Móvil 924081/ O.T.  6149/ SE REALIZA INSTALACIÓN DE ESPEJO IZQUIERDO  Y ESPEJO AUXILIAR/  POR CORREO ELECTRÓNICO / PATIO EL PRADO
</t>
  </si>
  <si>
    <t xml:space="preserve">Cada uno asume sus daños/15-03-2024/14:50/Móvil 924113/Ruta HF718/Tabla 16/Viaje 6/Op. 921012/ Avenida Boyaca con Carrera 16 bis (Contra particularBomper posterior roto, tapa posterior abollada, tapa </t>
  </si>
  <si>
    <t xml:space="preserve">Móvil 924113/ O.T.  5702/ REPARACIÓN EN FIBRA DE VIDRIO DE BOMPER TRASERO SE MASILLA Y SE PINTA SE MASILLA Y  PINTA TAPA LATERAL COSTADO DERECHO/  POR CORREO ELECTRÓNICO / PATIO EL PRADO
</t>
  </si>
  <si>
    <t>Accidente Simple/espejo retrovisor roto/23-3-2024/07:10/Móvil 924107/Ruta  HF718/Tabla 25/Viaje 1/Op. 921059/Avenida Boyacá con Carrera 68K Bis/Sentido Oriente-Occidente/Reportado por TC Ana Milena Pa</t>
  </si>
  <si>
    <t xml:space="preserve">Móvil 924107/ O.T.  6212/  CAMBIO DE ESPEJO COSTADO IZQUIERDO Y ESPEJO AUXILIAR IZQUIERDO/  POR CORREO ELECTRÓNICO / PATIO EL PRADO
</t>
  </si>
  <si>
    <t>Espejo izquierdo roto/24-3-2024/16:27/Móvil 927060/Ruta HA720/Tabla 11/Viaje 3/Op. 920960/ Carrera 24 con calle 53 b/Sentido Sur-Norte/Reportado por TC Victor Alexander Aldana Perez</t>
  </si>
  <si>
    <t xml:space="preserve">Móvil 927060/ O.T.  6350/ SE CAMBIA ESPEJO IZQUIERDO/  POR CORREO ELECTRÓNICO / PATIO EL PRADO
</t>
  </si>
  <si>
    <t>Espejo roto/04-03-2024/19:22/Móvil 927009/Ruta HD717/Tabla 36/Viaje 3/Op. 920143/ Av Boyacá con calle 6d/Sentido Norte-Sur/Reportado por TC Juan Gabriel Rodriguez Garzon</t>
  </si>
  <si>
    <t xml:space="preserve">Móvil 927009/ O.T.  4280/ SE REALIZA CAMBIO DE ESPEJO COSTADO IZQUIERDO /  POR CORREO ELECTRÓNICO / PATIO EL PRADO
</t>
  </si>
  <si>
    <t>Accidente simple(Espejo revisor izquierdo roto/a la fuga/20-3-2024/08:21/Móvil 927054/Ruta HK724/Tabla 6/Viaje 3/Op. 920119/ Carrera 68 con Calle 38 sur/Contra camión /Sentido Sur-Norte/</t>
  </si>
  <si>
    <t xml:space="preserve">Móvil 927054/ O.T.  6020/ SE REALIZA CAMBIO DE ESPEJO RETROVISOR IZQUIERDO /  POR CORREO ELECTRÓNICO / PATIO EL PRADO
</t>
  </si>
  <si>
    <t>Rutero - Informador/24-3-2024/09:55/Móvil 924011/Ruta HA725/Tabla 3/Viaje 3/Op. 920119/1 con calle 81 bis sur /Sentido Sur-Norte/Reportado por TC Sandra Chacón</t>
  </si>
  <si>
    <t xml:space="preserve">Móvil 924011/ O.T.  6348/ SE VERIFICAN Y SE AJUSTAN CONEXIONES RUTERO INFORMADOR/  POR CORREO ELECTRÓNICO / PATIO EL PRADO
</t>
  </si>
  <si>
    <t>Rutero - Informador/29-3-2024/16:10/Móvil 924039/Ruta HK721/Tabla 5/Viaje 8/Op. 920427/Calle 22 C con Carrera 68/Sentido Oriente-Occidente/Reportado por TC Carlos Eduardo Rojas Gutierrez</t>
  </si>
  <si>
    <t xml:space="preserve">Móvil 924039/ O.T.  6623/ SE REALIZA LIMPIEZA DE OVC  SE AJUSTA CONECTOR DE CABLE SMART/  POR CORREO ELECTRÓNICO / PATIO EL PRADO
</t>
  </si>
  <si>
    <t>Rutero - Informador/07-03-2024/07:24/Móvil 924103/Ruta HF718/Tabla 37/Viaje 2/Op. 920417/ Avenida Ciudad de Cali con Calle 38 Sur/Sentido Sur-Norte/Reportado por TC Técnico de Control Katerine Baron</t>
  </si>
  <si>
    <t xml:space="preserve">Móvil 924103/ O.T.  5178/ SE VERIFICAN Y SE AJUSTAN CONECCIONES RUTERO INFORMADOR,/  POR CORREO ELECTRÓNICO / PATIO EL PRADO
</t>
  </si>
  <si>
    <t>Rutero - Informador/15-03-2024/05:37/Móvil 927075/Ruta HK724/Tabla 8/Viaje 2/Op. 920083/Calle 19 con Carrera 69 B/Sentido Norte-Sur/Reportado por TC Jacqueline Valverde Gomez</t>
  </si>
  <si>
    <t xml:space="preserve">Móvil 927075/ O.T.  5693/ SE REALIZA CAMBIO DE PANTALLA ITS, LIMPIEZA Y AJUSTER DE CONECTORES SISTEMA ITS RUTEROS INFORMADORES/  POR CORREO ELECTRÓNICO / PATIO EL PRADO
</t>
  </si>
  <si>
    <t>Rutero - Informador/20-3-2024/18:30/Móvil 927075/Ruta HD717/Tabla 20/Viaje 2/Op. 920323/Carrera 73A con Calle 74/Sentido Sur-Norte/Reportado por TC Andrea Cardenas Montoya</t>
  </si>
  <si>
    <t xml:space="preserve">Móvil 927075/ O.T.  6108/ SE CAMBIA PANTALLA ITS PROGRAMADORA DE RUTAS/  POR CORREO ELECTRÓNICO / PATIO EL PRADO
</t>
  </si>
  <si>
    <t>Accidente con lesionado/Bomper delantero costado derecho roto/13-03-2024/19:04/Z50-4190/Rt SE6/Tabla 2/Viaje 4/Op.509190/Calle 72 con Carrera 80 c/Oriente-Occidente/Reportado por TCZ Karen Barrera/a T</t>
  </si>
  <si>
    <t xml:space="preserve">Móvil 504190/ O.T.  26169999/ Se repara bomper delantero costado derecho/  POR CORREO ELECTRÓNICO / PATIO TINTAL
</t>
  </si>
  <si>
    <t>Fuga de refrigerante/25-3-2024/17:53/Móvil 804228/Ruta C80/Tabla 6/Viaje 1/Op. 808247/Diagonal 77 sur con carrera 24B /Sentido Sur-Norte/</t>
  </si>
  <si>
    <t xml:space="preserve">Móvil 804228/ O.T.  2697719/ AJUSTAR Y ASEGURAR DEPOSITO DE REFRIGERANTE-  AJUSTAR ABRAZADERA TARRO REFRIGERACION/  POR CORREO ELECTRÓNICO / PATIO TURQUESA
</t>
  </si>
  <si>
    <t>Se apaga y no enciende/25-3-2024/18:51/Móvil 704540/Ruta 637/Tabla 9/Viaje 3/Op. 710787/Avenida 1 de Mayo Con Carrera 79/Sentido Sur-Norte/</t>
  </si>
  <si>
    <t xml:space="preserve">Móvil 704540/ O.T.  SB1361289/ SE REALIZA CAMBIO DE BATERIAS/  POR CORREO ELECTRÓNICO / PATIO SEVILLANA
</t>
  </si>
  <si>
    <t>Puertas/Varado; Fecha: 31/03/2024; Hora de fonia: 13:26; Movil: 252160; Ruta: ff409; Tabla: 1; Viaje: 10; Codigo de operador : 259986/ Direccion: AV LAS AMERICAS CON CARRERA 82A / Sentido: Norte-Sur/R</t>
  </si>
  <si>
    <t xml:space="preserve">Móvil 252160/ O.T.  204821/ su corrección mantenimiento general de puertas/  VARON MANUEL / PATIO TIERRA BUENA
</t>
  </si>
  <si>
    <t>Embrague/26-3-2024/05:05/Móvil 104393/Ruta Ruta en transito /Tabla N/A/Viaje N/A/Op. 114072/Calle 84 Sur Con Carrera 9A/Sentido Occidente-Oriente/Reportado por TCZ Dana Leon/a TS Yeimy Rodríguez</t>
  </si>
  <si>
    <t xml:space="preserve">Móvil 104393/ O.T.  801671/ CAMBIO KIT DE EMBRAGUE.SE CAMBIA RODAMIENTO VOLANTE MOTOR SE AJUSTAN PINES Y GUAYAS/  POR CORREO ELECTRÓNICO / PATIO SAN FRANCISCO
</t>
  </si>
  <si>
    <t>Aceleración/20-3-2024/13:30/Móvil 807292/Ruta T12/Tabla 5/Viaje 3/Op. 804312/Carrera 10 con Calle 4 /Sentido Sur-Norte/Reportado por TCZ  Jhonny Sanchez/a TS Yeimy Paola Rodriguez Gonzalez</t>
  </si>
  <si>
    <t xml:space="preserve">Móvil 807292/ O.T.  2687797/  CAMBIO ACTUADOR ACELERACION -  CORREGIR SEÑAL POTENCIÓMETRO ACELERADOR   /  POR CORREO ELECTRÓNICO / PATIO PROSPERIDAD  SCANIA
</t>
  </si>
  <si>
    <t>Aceleración - potencia/23-3-2024/16:41/Móvil 807304/Ruta T11/Tabla 3/Viaje 5/Op. 805540/ PIR Alpes/Sentido Sur-Norte/Reportado por TCZ  Manuel Andrés Navarro Menco /a TS Luis Carlos Mateus Ascanio</t>
  </si>
  <si>
    <t xml:space="preserve">Móvil 807304/ O.T.  2697459/   ARREGLO DE ANGEL GUARDIAN  AJUSTAR PLATINA ANGEL GUARDIAN   /  POR CORREO ELECTRÓNICO / PATIO PROSPERIDAD  SCANIA
</t>
  </si>
  <si>
    <t>Aceleración - potencia/27-3-2024/18:57/Móvil 807320/Ruta HB631/Tabla 29/Viaje 2/Op. 808190/Carrera 24 Con Avenida Boyaca/Sentido Norte-Sur</t>
  </si>
  <si>
    <t xml:space="preserve">"Móvil 807320/ O.T.  2720188/ VERIFICAR PERDIDA DE POTENCIA MANTENIMIENTO SENSOR FLUJO AIRE (MAF)
MATENIMINETO Y LIMPIEZA/  POR CORREO ELECTRÓNICO / PATIO PROSPERIDAD  SCANIA"
</t>
  </si>
  <si>
    <t xml:space="preserve">Aceleración - potencia/30-3-2024/11:39/Móvil 807330/Ruta A605_/Tabla 10/Viaje 3/Op. 805031/Transversal 37 Con Calle 78 B/Sentido Sur-Norte/Reportado por TCZ  Oscar Danilo Valderrama Morera /a TS Jean </t>
  </si>
  <si>
    <t xml:space="preserve">Móvil 807330/ O.T.  2720576/ CALIBRAR VALVULA DE ALIVIO TURBO // LAVAR INTERCOOLER //  CAMBIO ACTUADOR ACELERACION/  POR CORREO ELECTRÓNICO / PATIO PROSPERIDAD - SCANIA
</t>
  </si>
  <si>
    <t>Potencia Baja/30-3-2024/07:50/Móvil 804268/Ruta 624*/Tabla 7/Viaje 1/Op. 808196/Carrera 18I con calle 69m sur/Sur-Norte/Reportado por TCZ Karina Morales Botero/a TS Wendy Tatiana Monroy Herrera</t>
  </si>
  <si>
    <t xml:space="preserve">Móvil 804268/ O.T.  2720616/ AJUSTAR MECANISMO FRENO DE AHOGO -  ARREGLO DE ELECTROVALVULA FRENO AHOGO  /  POR CORREO ELECTRÓNICO / PATIO TURQUESA
</t>
  </si>
  <si>
    <t>Aceleración - potencia/04-03-2024/09:40/Móvil 807009/Ruta SE14/Tabla 9/Viaje 2/Op. 804661/Cabecera Diana Turbay/Sentido Sur-Norte/Reportado por TCZ  Ángela Riaño/a TS Paula Fonseca</t>
  </si>
  <si>
    <t xml:space="preserve">"Móvil 807009/ O.T.  2673752 / SE CAMBIA FILTRO DE COMBUSTIBLE   /  POR CORREO ELECTRÓNICO / PATIO JARDIN"
</t>
  </si>
  <si>
    <t>Aceleración - potencia/08-03-2024/16:40/Móvil 807401/Ruta HA606/Tabla 17/Viaje 4/Op. 808044/carrera 17m con calle 69a sur/Sentido Norte-Sur/Reportado por TCZ Diana Patricia Delgado/a TS Jarby Andres Z</t>
  </si>
  <si>
    <t xml:space="preserve">"Móvil 807401/ O.T.  2675134/  SE REALIZA REPARACION ARNES DE TRANSMISIÓN POR ENLACE Y SE BORRAN TESTIGO CON EQUIPO DE DIAGNOSTICO /  POR CORREO ELECTRÓNICO / PATIO JARDIN"
</t>
  </si>
  <si>
    <t>Aceleración - potencia/13-03-2024/15:10/Móvil 807401/Ruta HC612/Tabla 13/Viaje 2/Op. 807918/Diagonal 77a Sur con Carrera 18c Bis A/Sentido Oriente-Occidente/Reportado por TCZ  John Daza a TS Jessica D</t>
  </si>
  <si>
    <t xml:space="preserve">Móvil 807401/ O.T.  2675134/  CAMBIO DE EXTENSIÓN POTENCIÓMETRO  /  POR CORREO ELECTRÓNICO / PATIO JARDIN
</t>
  </si>
  <si>
    <t>Aceleración - potencia/19-3-2024/16:29/Móvil 807401/Ruta HA606/Tabla 20/Viaje 4/Op. 807210/Carrera 68 con calle 17/Sentido Norte-Sur/Reportado por TCZ  Jhonny Sanchez/a TS Yeimy Paola Rodriguez Gonzal</t>
  </si>
  <si>
    <t xml:space="preserve">Móvil 807401/ O.T.  2724319/ AREGLO DE ARNES POTENCIOMETRO,PURGAN SISTEMA DE INYECCION /  SANCHEZ HERNANDO  / PATIO JARDIN
</t>
  </si>
  <si>
    <t>Aceleración - potencia/18-03-2024/14:29/Móvil 807117/Ruta HB631/Tabla 16/Viaje 2/Op. 806165/Avenida Boyaca con Carrera 18J/Sentido Norte-Sur/Reportado por TCZ Karina Morales Botero/a TS Ginna Paola Sa</t>
  </si>
  <si>
    <t xml:space="preserve">"Móvil 807117/ O.T.  2686092/ CAMBIAR FILTRO COMBUSTIBLE, TRAMPA AGUA /  POR CORREO ELECTRÓNICO / PATIO JARDIN"
</t>
  </si>
  <si>
    <t>Aceleración - potencia/23-3-2024/13:33/Móvil 807117/Ruta 260/Tabla 1/Viaje 3/Op. 806431/ Avenida Boyaca con Calle 12/Sentido Norte-Sur/Reportado por TCZ Jhonnathan Mendoza/a TS Luis Carlos Mateus Asca</t>
  </si>
  <si>
    <t xml:space="preserve">"Móvil 807117/ O.T.  2697495/ SE REVISA ESTADO Y FUNCIONAMIENTO DUCTOS ADMISION MOTOR-AJUSTAR ABRAZADERA TUBO DE ADMISIÓN-SE REVISA POTENCIA  /  POR CORREO ELECTRÓNICO / PATIO JARDIN"
</t>
  </si>
  <si>
    <t>Aceleración - potencia/16-03-2024/11:25/Móvil 807124/Ruta  HB608/Tabla 4/Viaje 2/Op. 808312/Diagonal 64 A Bis Sur Carrera 17 G/Sentido Sur-Norte/Reportado por TCZ  Jersson Gustavo Bustos/a TS Juan Seb</t>
  </si>
  <si>
    <t xml:space="preserve">"Móvil 807124/ O.T.  2685585/ ARREGLO ARNES POTENCIOMETRO PEDAL ACELERADOR /  POR CORREO ELECTRÓNICO / PATIO JARDIN"
</t>
  </si>
  <si>
    <t>Potencia/14-03-2024/13:00/Móvil 807140/Ruta 260/Tabla 26/Viaje 1/Op. 807719/ Transversal 18 J con Calle 80 B sur /Sentido Norte-Sur/Reportado por TCZ  Oscar Danilo Valderrama /a TS Jessica Dayana Guer</t>
  </si>
  <si>
    <t xml:space="preserve">Móvil 807140/ O.T.  2677450/ CAMBIAR BOMBA DE ALTA, CAMBIO DE INYECTORES MOTOR/  POR CORREO ELECTRÓNICO / PATIO JARDIN
</t>
  </si>
  <si>
    <t>Aceleración - potencia/23-3-2024/11:19/Móvil 807161/Ruta HA606/Tabla 9/Viaje 2/Op. 807256/ Calle 100 con carrera 6/Sentido Sur-Norte/Reportado por TCZ  John Daza /a TS Miguel Caceres Pinzon</t>
  </si>
  <si>
    <t xml:space="preserve">Móvil 807161/ O.T.  2697423/  ARREGLO ARNES POTENCIOMETRO PEDAL DE ACELERACION /  POR CORREO ELECTRÓNICO / PATIO JARDIN
</t>
  </si>
  <si>
    <t>Potencia/19-03-2024/05:40/Móvil 802049/Ruta P44/Tabla 12/Viaje 1/Op. 808110/Calle 81 F Sur con Carrera 18 H /Sentido Sur-Norte/Reportado por TCZ Ingrid Fernanda Jimenez /a TS Hellen Brigitte Perea Bot</t>
  </si>
  <si>
    <t xml:space="preserve">Móvil 802049/ O.T.  2686299/   ARREGLO INSTALACION INYECTORES  /  POR CORREO ELECTRÓNICO / PATIO TURQUESA
</t>
  </si>
  <si>
    <t>Aceleración - potencia/03-03-2024/09:20/Móvil 802072/Ruta P39/Tabla 7/Viaje 1/Op. 808026/ AV Ciudad de Villavicencio X CRA 23 C/Sentido Occidente-Oriente/Reportado por TCZ  Ángela Riaño/a TS Jesus Ant</t>
  </si>
  <si>
    <t xml:space="preserve">Móvil 802072/ O.T.  2673788/ ARREGLAR ARNES MILLARE- REPARACION DE ARNES MOTOR- ARREGLO INSTALACION/  POR CORREO ELECTRÓNICO / PATIO TURQUESA
</t>
  </si>
  <si>
    <t>Aceleración - potencia/18-03-2024/16:10/Móvil 802072/Ruta P44/Tabla 14/Viaje 3/Op. 807827/Carrera 18 H con Calle 80 B Sur/Sentido Norte-Sur/Reportado por TCZ Ángela Riaño/a TS Yeimy Rodriguez</t>
  </si>
  <si>
    <t xml:space="preserve">Móvil 802072/ O.T.  2686255/   ARREGLO ARNES POTENCIOMETRO PEDAL ACELERADOR  /  POR CORREO ELECTRÓNICO / PATIO TURQUESA
</t>
  </si>
  <si>
    <t xml:space="preserve">Aceleración - potencia/27-3-2024/14:50/Móvil 802065/Ruta HA628/Tabla 10/Viaje 3/Op. 808174/Calle 68 C Sur con Carrera 42 A/Sentido Sur-Norte/Reportado por TCZ Julian Stiven Moreno/a TS Angelica Maria </t>
  </si>
  <si>
    <t xml:space="preserve">"Móvil 802065/ O.T.  2720160 / ARREGLO DE ARNES POTENCIOMETRO/  POR CORREO ELECTRÓNICO / PATIO TURQUESA"
</t>
  </si>
  <si>
    <t>Aceleración - potencia/04-03-2024/15:46/Móvil 802070/Ruta P39/Tabla 23/Viaje 4/Op. 808285/Transversal 18 I  Con Calle 80 Sur/Sentido Sur-Norte/Reportado por TCZ Ingrid Fernanda Jimene/a TS Ginna Paola</t>
  </si>
  <si>
    <t xml:space="preserve">Móvil 802070/ O.T.  2673698/  CALIBRACIÓN VALVULA VNT/  POR CORREO ELECTRÓNICO / PATIO TURQUESA
</t>
  </si>
  <si>
    <t>Aceleración - potencia/27-3-2024/10.45/Móvil 802086/Ruta HA628/Tabla 9/Viaje 2/Op. 808119/Carrera 17  con Carrera 30 /Sentido Norte-Sur/Reportado por TCZ Julian Stiven Moreno/a TS Sofia Tellez</t>
  </si>
  <si>
    <t xml:space="preserve">Móvil 802086/ O.T.  2706847/   ARREGLO INSTALACION INYECTORES  /  POR CORREO ELECTRÓNICO / PATIO TURQUESA
</t>
  </si>
  <si>
    <t xml:space="preserve">Aceleración - potencia/30-3-2024/13:20/Móvil 802088/Ruta P39_ /Tabla 4/Viaje 4/Op. 808216/venida villavicenciocon carrera 22g/Sentido Sur-Norte/Reportado por TCZ honny Sanchez/a TS Jean Paul Zamora </t>
  </si>
  <si>
    <t xml:space="preserve">Móvil 802088/ O.T.  2720804/ ARREGLO ARNES POTENCIOMETRO PEDAL ACELERADOR/  POR CORREO ELECTRÓNICO / PATIO TURQUESA
</t>
  </si>
  <si>
    <t>Acelerador/13-03-2024/09:07/Móvil 802096/Ruta HB609/Tabla 20/Viaje 1/Op. 808289/calle 61 con carrera 32 sur /Sentido Sur-Norte/Reportado por TCZ  Feyson Andrés Peña/a TS Valentina Velasquez Ramirez(YB</t>
  </si>
  <si>
    <t xml:space="preserve">Móvil 802096/ O.T.  2676463/ Se repara arnés de potenciómetro de pedal de acelerador /  LUNA JOAN/ PATIO TURQUESA
</t>
  </si>
  <si>
    <t>Aceleración - potencia/11-03-2024/07:15/Móvil 802099/Ruta P39/Tabla 22/Viaje 1/Op. 807466/Carrera 18  Con Calle 74 C Sur /Sentido Sur-Norte/Reportado por TCZ  Ángela Riaño/a TS Valentina Velasquez Ram</t>
  </si>
  <si>
    <t xml:space="preserve">Móvil 802099/ O.T.  2675578/   MANTENIMIENTO A CONECTORES DE LOS INYECTORES  /  POR CORREO ELECTRÓNICO / PATIO TURQUESA
</t>
  </si>
  <si>
    <t>Aceleración - potencia/11-03-2024/18:17/Móvil 802099/Ruta HA633/Tabla 6/Viaje 3/Op. 805378/ Avenida Boyaca con calle 66 B sur/Sentido Norte-Sur/Reportado por TCZ Oscar Salamanca Reyes /a TS Sofia Téll</t>
  </si>
  <si>
    <t>Reportado por TCZ Oscar Salamanca Reyes /a TS Sofia Téllez</t>
  </si>
  <si>
    <t>Testigos - Tablero - Instrumentos/26-3-2024/05:23/Móvil 102209/Ruta 45425/Tabla 4/Viaje 2/Op. 107749/Carrera 9A   Con Calle 18 Sur /Sentido Sur-Norte/Reportado por TCZ Luisa   Corredor/a TS Diego Tria</t>
  </si>
  <si>
    <t>Móvil 102209/ O.T.  801694/ SE ARREGLA ARNES SENSOR PRESION DE ACEITE SE VERIFICA CORRECTO FUNCIONAMIENTO TESTIGOS TABLERO SE BORRA TESTIGO MOTOR CON EQUIPO DE DIAGNOSTICO/  POR CORREO ELECTRÓNICO / P</t>
  </si>
  <si>
    <t>Exceso de Humo/15-03-2024/07:40/Móvil 807006/Ruta 260/Tabla 21/Viaje 1/Op. 808116/Carrera 17 M con Calle 67 A Bis Sur/Sentido Sur-Norte/Reportado por TCZ  Ángela Riaño/a TS Miryam Helena Villarraga Pe</t>
  </si>
  <si>
    <t xml:space="preserve">Móvil 807006/ O.T.  2685359/ CAMBIO DE INYECTORES MOTOR/  POR CORREO ELECTRÓNICO / PATIO JARDIN
</t>
  </si>
  <si>
    <t>Ambiental/18-03-2024/20:08/Móvil 807006/Ruta HC612/Tabla 20/Viaje 2/Op. 805341/carrera 17f con diagonal 81sur/Sentido Norte-Sur/Reportado por TCZ Julian Stiven Moreno/a TS Ginna Paola Sanchez Cortes</t>
  </si>
  <si>
    <t xml:space="preserve">Móvil 807006/ O.T.  688005/ MATTO Y LIMPIEZA A INYECTOR ADBLE,MATTO A CATALIZADOR /  LUNA JOAN/ PATIO JARDIN
</t>
  </si>
  <si>
    <t>Exeso de Humo/18-03-2024/07:43/Móvil 807102/Ruta HB608/Tabla 6/Viaje 1/Op. 808166/Carrera 30 con Calle 31 Sur/Sentido Norte-Sur/Reportado por TCZ  Ingrid Fernanda Jimenez/a TS Daniel Rodriguez</t>
  </si>
  <si>
    <t xml:space="preserve">"Móvil 807102/ O.T.  2686275/ SE REALIZA MANTENIMIENTO GENERAL AL SISTEMA SCR /  POR CORREO ELECTRÓNICO / PATIO JARDIN"
</t>
  </si>
  <si>
    <t>Ambiental/23-3-2024/10:14/Móvil 802074/Ruta  HA633/Tabla 5/Viaje 2/Op. 808219/Avenida Boyaca Con Carrera 24/Sentido Norte-Sur/Reportado por TCZ  Gustavo Peñuela Bolivar /a TS Sandra Milena Chacon  Men</t>
  </si>
  <si>
    <t xml:space="preserve">Móvil 802074/ O.T.  2714097/ CAMBIO DE INYECTORES MOTOR  -  SOLDAR TUBO DISIPADOR -  SOLDADURA DE TUBO EXOSTO/  POR CORREO ELECTRÓNICO / PATIO TURQUESA
</t>
  </si>
  <si>
    <t>Caja - transmisión/09-03-2024/13:22/Móvil 804201/Ruta HA628/Tabla 11/Viaje 3/Op. 801534/Carrera 33 Con Calle 50 Sur /Sentido Sur-Norte/Reportado por TCZ Jose Luis Florian Lemus/a TS Cristian Andres He</t>
  </si>
  <si>
    <t xml:space="preserve">Móvil 804201/ O.T.  2675240/ CAMBIO CONSOLA PALANCA DE CAMBIOS/  POR CORREO ELECTRÓNICO / PATIO TURQUESA
</t>
  </si>
  <si>
    <t>Caja - transmisión/28-3-2024/13:47/Móvil 804201/Ruta P44/Tabla 3/Viaje 5/Op. 808249/Diagonal 77A sur con Transversal 18D Bis /Sentido Sur-Norte/Reportado por TCZ KARINA MORALES/a TS Valentina Velasque</t>
  </si>
  <si>
    <t xml:space="preserve">Móvil 804201/ O.T.  2720301/ REPARAR BOOMERANG//AJUSTAR CONTROL  CAMBIOS//GRADUACION DE EMBRAGUE/  POR CORREO ELECTRÓNICO / PATIO TURQUESA
</t>
  </si>
  <si>
    <t>Caja - transmisión/01-03-viernes/20:10/Móvil 804204/Ruta HK627/Tabla 9/Viaje 4/Op. 808277/ Carrera 18I con Calle 69I Sur/Sentido Norte-Sur/Reportado por TCZ Andres Navarro Menco/a TS Miryam Helena Vil</t>
  </si>
  <si>
    <t xml:space="preserve">Móvil 804204/ O.T.  2673002/ SUAVIZADOR CAJA VELOCIDADES HINO   /  POR CORREO ELECTRÓNICO / PATIO TURQUESA
</t>
  </si>
  <si>
    <t>Caja - transmisión/26-3-2024/21:22/Móvil 804204/Ruta p44/Tabla 2/Viaje 5/Op. 808175/Calle 78C sur con carrera 18I/Sentido Norte-Sur/Reportado por TCZ Aimar Cortes,/a TS Daniel Fernando Rodriguez Velas</t>
  </si>
  <si>
    <t xml:space="preserve">Móvil 804204/ O.T.  2699784/ REPARAR BOOMERANG  /  POR CORREO ELECTRÓNICO / PATIO TURQUESA
</t>
  </si>
  <si>
    <t>Caja - transmisión/15-02-2024/17:58/Móvil 804204/Ruta 624/Tabla 7/Viaje 4/Op. 807630/Via Guabal /Sentido Norte-Sur/Reportado por TCZ Kevin Castillo/a TS Guillermo Medina</t>
  </si>
  <si>
    <t xml:space="preserve">Móvil 804204/ O.T.  2685611/  CAMBIO DE TORNILLOS CARDAN (HINO)/  POR CORREO ELECTRÓNICO / PATIO TURQUESA
</t>
  </si>
  <si>
    <t>Caja - transmisión/16-03-2024/16:12/Móvil 804206/Ruta 624/Tabla 10/Viaje 4/Op. 808289/PIR/Sentido Ambos Sentidos/Reportado por TCZ Kevin castillo/a TS Jesus Antonio Loaiza Cuenca</t>
  </si>
  <si>
    <t xml:space="preserve">Móvil 804206/ O.T.  2685606/ CAMBIAR TORNILLOS CARDAN  /  POR CORREO ELECTRÓNICO / PATIO TURQUESA
</t>
  </si>
  <si>
    <t xml:space="preserve">Caja velocidades/06-03-2024/08:31/Móvil 804211/Ruta HK627/Tabla 11/Viaje 1/Op. 805378/Diagonal 71d sur con Transversal 18j bis b/Norte-Sur/Reportado por TCZ Kevin castillo/a TS Carmen Sofia Tellez </t>
  </si>
  <si>
    <t xml:space="preserve">Móvil 804211/ O.T.  2674206/ D/M SUAVIZADOR DE CAMBIOS- CAMBIAR TORNILLOS DE SERVO EMBRAGUE/  POR CORREO ELECTRÓNICO / PATIO TURQUESA
</t>
  </si>
  <si>
    <t xml:space="preserve"> Caja/03-03-2024/18:41/Móvil 804212/Ruta HK627/Tabla 17/Viaje 2/Op. 808114/ Diagonal 71 b sur con Transversal 18j bis/Sentido Norte-Sur/Reportado por TCZ Jhonnathan Mendoza/a TS Duglas Jairo Grueso Or</t>
  </si>
  <si>
    <t xml:space="preserve">Móvil 804212/ O.T.  2673421/   CAMBIAR BASE CONTROL CAMBIOS /  POR CORREO ELECTRÓNICO / PATIO TURQUESA
</t>
  </si>
  <si>
    <t>Caja - transmisión/05-03-2024/17:40/Móvil 804212/Ruta 624/Tabla 8/Viaje 4/Op. 808263/ Av Boyacá con Calle 59 A  Sur/Sentido Sur-Norte</t>
  </si>
  <si>
    <t xml:space="preserve">Móvil 804212/ O.T.  2674027/   GRADUACIÓN DE EMBRAGUE -  SUAVIZADOR CAJA VELOCIDADES HINO  /  POR CORREO ELECTRÓNICO / PATIO TURQUESA
</t>
  </si>
  <si>
    <t>Caja - transmisión/16-03-2024/16:19/Móvil 804214/Ruta HA628/Tabla 7/Viaje 4/Op. 808297/Carrera 22 con Diagonal 19 a/Sentido Norte-Sur/Reportado por TCZ Jhonnathan Mendoza/a TS Jesus Antonio Loaiza Cue</t>
  </si>
  <si>
    <t xml:space="preserve">Móvil 804214/ O.T.  2685413/   ARREGLO DE TRAPECIO CONTROL CAMBIOS  /  POR CORREO ELECTRÓNICO / PATIO TURQUESA
</t>
  </si>
  <si>
    <t>Caja - transmisión/17-03-2024/14:10/Móvil 804214/Ruta HK627/Tabla 8/Viaje 3/Op. 807271/Calle 68 sur con transversal 49/Sentido Norte-Sur/Reportado por TCZ Jhonny Sanchez /a TS Ana Milena Patiño</t>
  </si>
  <si>
    <t xml:space="preserve">Móvil 804214/ O.T.  2685730/ CAMBIAR TERMINAL CONTROL CAMBIOS-  PURGAR SERVOEMBRAGUE  /  POR CORREO ELECTRÓNICO / PATIO TURQUESA
</t>
  </si>
  <si>
    <t xml:space="preserve">Caja - transmisión/01-03-viernes/11:23/Móvil 804215/Ruta 624/Tabla 15/Viaje 2/Op. 808114/ Carrera 10 con Calle 19 sur /Sentido Norte-Sur/Reportado por TCZ Jhonnathan Mendoza /a TS  Ginna Sánchez </t>
  </si>
  <si>
    <t xml:space="preserve">Móvil 804215/ O.T.    2672926  / REPARAR BOOMERANG   /  POR CORREO ELECTRÓNICO / PATIO TURQUESA
</t>
  </si>
  <si>
    <t>CAJA VELOCIDADES/22-3-2024/15:39/Móvil 804217/Ruta HB609/Tabla 14/Viaje 2/Op. 808250/Avenida Boyacá con Calle 37 c sur/Sentido Norte-Sur/Reportado por TCZ  Jhonnathan Mendoza /a TS Marcela Arevalo Jul</t>
  </si>
  <si>
    <t xml:space="preserve">Móvil 804217/ O.T.  2697130/  CAMBIAR BUJES CONTROL DE CAMBIOS- GRADUACION DE EMBRAGUE/  POR CORREO ELECTRÓNICO / PATIO TURQUESA
</t>
  </si>
  <si>
    <t>Caja de cambios/13-03-2024/09:06/Móvil 804223/Ruta HA628/Tabla 16/Viaje 2/Op. 808233/Diagonal 77 Sur con Transversal 44b /Sentido Sur-Norte/Reportado por TCZ Manuel Andrés Navarro Menco /a TS Valentin</t>
  </si>
  <si>
    <t xml:space="preserve">Móvil 804223/ O.T.  2676588/ REPARAR TRAPECIO CONTROL CAMBIOS- GRADUACION DE EMBRAGUE   /  POR CORREO ELECTRÓNICO / PATIO TURQUESA
</t>
  </si>
  <si>
    <t>Caja/19-03-2024/09:50/Móvil 804223/Ruta 624/Tabla 11/Viaje 2/Op. 807145/Calle 53 Sur con Carrera 18 /Sentido Oriente-Occidente/Reportado por TCZ Alexander Duarte Garcia/a TS Hellen Brigitte Perea Bote</t>
  </si>
  <si>
    <t xml:space="preserve">Móvil 804223/ O.T.  2698051/   REPARACION CAJA DE VELOCIDADES -  CAMBIAR KIT EMBRAGUE   /  POR CORREO ELECTRÓNICO / PATIO TURQUESA
</t>
  </si>
  <si>
    <t>Caja /22-3-2024/09:57/Móvil 804225/Ruta 624/Tabla 5/Viaje 2/Op. 808183/Carrera 24 con Calle 40 Sur /Sentido Norte-Sur/Reportado por TCZ  Alexander Duarte Garcia/a TS Jesus Antonio Loaiza Cuenca</t>
  </si>
  <si>
    <t xml:space="preserve">Móvil 804225/ O.T.  2690394  /   CAMBIAR SOPORTE BOOMERANG/   CALIBRAR EMBRAGUE/  POR CORREO ELECTRÓNICO / PATIO TURQUESA
</t>
  </si>
  <si>
    <t xml:space="preserve">Ruidos transmisión /Caja - transmisión/18-03-2024/13:36/Móvil 804227/Ruta 624/Tabla 18/Viaje 2/Op. 807927/Diagonal 72a sur con Carrera 27g/Sentido Oriente-Occidente/Reportado por TCZ Kevin castillo/a </t>
  </si>
  <si>
    <t xml:space="preserve">Móvil 804227/ O.T.  2686021/ CAMBIAR DIFERENCIAL     /  POR CORREO ELECTRÓNICO / PATIO TURQUESA
</t>
  </si>
  <si>
    <t xml:space="preserve">Caja velocidades/06-03-2024/08:43/Móvil 804233/Ruta 624/Tabla 8/Viaje 1/Op.808266/Via Guabal/Norte-Sur/Reportado por TCZ  Kevin castillo/a TS Carmen Sofia Tellez </t>
  </si>
  <si>
    <t xml:space="preserve">Móvil 804233/ O.T.  2674196/  ARREGLO ARNES ENLACE DATOS CAJA DE TRANSMISION  /  POR CORREO ELECTRÓNICO / PATIO TURQUESA
</t>
  </si>
  <si>
    <t xml:space="preserve">Caja - transmisión/09-03-2024/15:30/Móvil 804238/Ruta HK627_ /Tabla 7/Viaje 3/Op. 808268/ Diagonal 68 C Sur con Carrera 18 /Sentido Norte-Sur/Reportado por TCZ  Ingrid Fernanda Jimenez /a TS Cristian </t>
  </si>
  <si>
    <t xml:space="preserve">Móvil 804238/ O.T.  2675262/   ARREGLO ARNES ENLACE DATOS CAJA DE TRANSMISION /  POR CORREO ELECTRÓNICO / PATIO TURQUESA
</t>
  </si>
  <si>
    <t>Caja - transmisión/18-03-2024/16:50/Móvil 804253/Ruta P39/Tabla 20/Viaje 4/Op. 808176/Carrera 51 con Diagonal  58 Sur/Sentido Sur-Norte/Reportado por TCZ Ángela Riaño/a TS  Yeimy Rodriguez</t>
  </si>
  <si>
    <t xml:space="preserve">Móvil 804203/ O.T.  2686120/ ARREGLO ENLACE DE DATOS CAJA-TRANSMISION     /  POR CORREO ELECTRÓNICO / PATIO TURQUESA
</t>
  </si>
  <si>
    <t>Caja - transmisión/10-03-2024/19:02/Móvil 804254/Ruta HK627/Tabla 3/Viaje 5/Op. 807545/Crarrera 68 Con Avenida Calle24/Sentido Norte-Sur/</t>
  </si>
  <si>
    <t xml:space="preserve">Móvil 804254/ O.T.  2675580/  ARREGLO DE ARNES ENLACE DE DATOS CAJA TRANSMISION   /  POR CORREO ELECTRÓNICO / PATIO TURQUESA
</t>
  </si>
  <si>
    <t>Caja - transmisión/21-3-2024/16:26/Móvil 804344/Ruta 796A/Tabla 8/Viaje 3/Op. 808089/Avenida Boyaca calle 64 sur/Sentido Sur-Norte/Reportado por TCZ Aimar Cortes/a TS Yeimy Paola Rodriguez Gonzalez</t>
  </si>
  <si>
    <t>Móvil 804344/ O.T.  2689924/   MANTTO ENLACE DE DATOS SENSOR DE VELOCIDAD CAJA TRANSMISION -  BORRAR CODIGOS FALLA CAJA TRANSMISION,MANTTO ENLACE DE DATOS SENSOR DE VELOCIDAD CAJA TRANSMISION/CORREO</t>
  </si>
  <si>
    <t>Caja - transmisión/02-03-2024/13:26/Móvil 804118/Ruta HA633/Tabla 5/Viaje 4/Op. 807645/Carrera 15 con Calle 76b Sur/Sentido Sur-Norte/Reportado por TCZ  Manuel Navarro/a TS Leydi Andrea Riveros Queved</t>
  </si>
  <si>
    <t xml:space="preserve">Móvil 804118/ O.T.  2673270  /   CAMBIO DE GUAYA CONTROL CAMBIOS /  POR CORREO ELECTRÓNICO / PATIO TURQUESA
</t>
  </si>
  <si>
    <t xml:space="preserve">Caja - transmisión/01-03-viernes/22:51/Móvil 807052/Ruta HC612/Tabla 30/Viaje 3/Op. 806156/carrera 70c con calle 63 /Sentido Norte-Sur/Reportado por TCZ  Diana Patricia /a TS Miryam Helena Villarraga </t>
  </si>
  <si>
    <t xml:space="preserve">Móvil 807052/ O.T.  2673260/ SE REALIZA ARREGLO ENLACE DE DATOS CAJA / TRANSMISION /  POR CORREO ELECTRÓNICO / PATIO JARDIN
</t>
  </si>
  <si>
    <t>Caja - transmisión/21-3-2024/20:25/Móvil 807413/Ruta HB608/Tabla 20/Viaje 5/Op. 807653/Avenida carrera 30 con Calle 12 /Sentido Sur-Norte/Reportado por TCZ Manuel Andres Navarro Menco/a TS Ginna Paola</t>
  </si>
  <si>
    <t xml:space="preserve">"Móvil 807413/ O.T.  2689900/ SE HACE  CAMBIO ARNES CAJA DE CAMBIO /  POR CORREO ELECTRÓNICO / PATIO JARDIN"
</t>
  </si>
  <si>
    <t>Caja - transmisión/10-03-2024/07:32/Móvil 807420/Ruta HC612/Tabla 5/Viaje 1/Op. 807865/Avenida  Cali Con Calle 90/Sentido Norte-Sur/Reportado por TCZ Diana Patricia Delgado/a TS Jeimy Catherine Gonzal</t>
  </si>
  <si>
    <t xml:space="preserve">ZONAL 807420 OT 2676234/  SE REALIZA  ARREGLO ARNES CAJA DE TRANSMISIÓN/POR CORREO ELECTRÓNICO 
</t>
  </si>
  <si>
    <t>Caja - transmisión/06-03-2024/20:47/Móvil 807118/Ruta 260/Tabla 13/Viaje 4/Op. 805993/Avenida Boyacá Con Calle 53/Sentido Norte-Sur/Reportado por TCZ Jose Luis Florian Lemus a TS Daniel Fernando Rodri</t>
  </si>
  <si>
    <t xml:space="preserve">Móvil 807118/ O.T.  2674473/ ARREGLO ARNÉS ENLACE DATOS CAJA DE TRANSMISIÓN/  POR CORREO ELECTRÓNICO / PATIO JARDIN
</t>
  </si>
  <si>
    <t xml:space="preserve">Caja - transmisión/02-03-2024/06:03/Móvil 807133/Ruta SE14/Tabla 5/Viaje 1/Op. 801216/Calle 68 con Carrera 24 /Sentido Norte-Sur/Reportado por TCZ  Jhonnathan Mendoza /a TS Carmen Adriana </t>
  </si>
  <si>
    <t xml:space="preserve">Móvil 807133/ O.T.  2674500  / SE REALIZA ARREGLO DE ARNÉS ENLACE DE DATOS CAJA / TRANSMISION /  POR CORREO ELECTRÓNICO / PATIO JARDIN
</t>
  </si>
  <si>
    <t>Caja - transmisión/16-03-2024/14:05/Móvil 802046/Ruta P39/Tabla 4/Viaje 3/Op. 808144/Carrera 19 g con Calle 65 sur/Sentido Norte-Sur/Reportado por TCZ Jhonnathan Mendoza /a TS Jesus Antonio Loaiza Cue</t>
  </si>
  <si>
    <t xml:space="preserve">Móvil 802046/ O.T.  2685600/ ARREGLO DE TRAPECIO CONTROL CAMBIOS  /  POR CORREO ELECTRÓNICO / PATIO TURQUESA
</t>
  </si>
  <si>
    <t>Caja - transmisión/18-03-2024/14:40/Móvil 802046/Ruta P39/Tabla 7/Viaje 3/Op. 807850/Carrera 105 con Calle 16 J/Sentido Norte-Sur/Reportado por TCZ Ángela Riaño /a TS Jeimy Rodriguez</t>
  </si>
  <si>
    <t xml:space="preserve">Móvil 802046/ O.T.  2686113/   CAMBIAR TERMINAL CONTROL CAMBIOS- PURGAR SERVOEMBRAGUE  /  POR CORREO ELECTRÓNICO / PATIO TURQUESA
</t>
  </si>
  <si>
    <t>Caja - transmisión/27-3-2024/18:56/Móvil 802052/Ruta P39/Tabla 12/Viaje 2/Op. 807509/ Avenida Boyaca con calle 7C Bis /Sentido Norte-Sur</t>
  </si>
  <si>
    <t xml:space="preserve">Móvil 802052/ O.T.  2719986/   CAMBIAR TERMINAL CONTROL CAMBIOS  /  POR CORREO ELECTRÓNICO / PATIO TURQUESA
</t>
  </si>
  <si>
    <t>Caja - transmisión/02-03-2024/22:22/Móvil 802059/Ruta p44/Tabla 5/Viaje 5/Op. 808119/carrera 70c con diagonal 67a sur/Sentido Sur-Norte/Reportado por TCZ Julian Stiven Moreno/a TS Sandra Milena Chacon</t>
  </si>
  <si>
    <t xml:space="preserve">Móvil 802059/ O.T.  2673323  /   REPARAR TRAPECIO CONTROL CAMBIOS/  POR CORREO ELECTRÓNICO / PATIO TURQUESA
</t>
  </si>
  <si>
    <t xml:space="preserve">Caja - transmisión/05-03-2024/03:40/Móvil 802059/Ruta P44/Tabla 1/Viaje 1/Op. 806970/Diagonal  77 A Sur X Transversal   18 I/Sentido Sur-Norte/Reportado por TCZ  Ángela Riaño/a TS Sofia Téllez </t>
  </si>
  <si>
    <t>Caja - transmisión/27-3-2024/21:48/Móvil 802060/Ruta P44/Tabla 4/Viaje 5/Op. 807499/Diagonal 62Sur Con carrera 19B Bis/Sentido Norte-Sur</t>
  </si>
  <si>
    <t xml:space="preserve">Móvil 802060/ O.T.  2719162/ CAMBIAR KIT EMBRAGUE  /  POR CORREO ELECTRÓNICO / PATIO TURQUESA
</t>
  </si>
  <si>
    <t>Caja de velocidades/20-3-2024/09:46/Móvil 802071/Ruta HA628/Tabla 21/Viaje 1/Op. 808151/Diagonal 73c Sur Con  Transversal 51/Sentido Norte-Sur/Reportado por TCZ  Jose Luis Florian /a TS Hellen Brigitt</t>
  </si>
  <si>
    <t xml:space="preserve">Móvil 802071/ O.T.  2687836/  CAMBIAR TERMINAL CONTROL CAMBIOS /  POR CORREO ELECTRÓNICO / PATIO TURQUESA
</t>
  </si>
  <si>
    <t>Caja - transmisión/09-03-2024/05:59/Móvil 802078/Ruta P39/Tabla 8/Viaje 1/Op. 807949/Diagonal 68c Sur Con Carrera 18y/Sentido Norte-Sur/Reportado por TCZ Oscar Salamanca Reyes/a TS  Guillermo Medina</t>
  </si>
  <si>
    <t>Caja de Velocidades/14-03-2024/04:37/Móvil 802079/Ruta P44/Tabla 8/Viaje 1/Op. 807759/Calle 56 f Sur con Carrera 102b /Sentido Norte-Sur/Reportado por TCZ  Jeison Hernando Beltran Palacios /a TS Valen</t>
  </si>
  <si>
    <t xml:space="preserve">Móvil 802079/ O.T.  2677399/ REPARAR TRAPECIO CONTROL CAMBIOS  /  POR CORREO ELECTRÓNICO / PATIO TURQUESA
</t>
  </si>
  <si>
    <t>Caja - transmisión/02-03-2024/05:25/Móvil 802085/Ruta P44/Tabla 4/Viaje 1/Op. 808138/Calle56 F Sur Con  Carrera 102/Sentido Occidente-Oriente/Reportado por TCZ  Ángela Riaño /a TS  Carmen Adriana Sarm</t>
  </si>
  <si>
    <t xml:space="preserve">Móvil 802085/ O.T.  2673122/ CAMBIAR TERMINAL CONTROL CAMBIOS- CAMBIO GRADUADOR EMBRAGUE  /  POR CORREO ELECTRÓNICO / PATIO TURQUESA
</t>
  </si>
  <si>
    <t>Caja - transmisión/03-03-2024/08:20/Móvil 802085/Ruta HA633/Tabla 4/Viaje 2/Op. 807993/CRA 54 X DG 50 A Sur /Sentido Sur-Norte/Reportado por TCZ  Ángela Riaño/a TS Jesus Antonio Loaiza Cuenca</t>
  </si>
  <si>
    <t xml:space="preserve">Móvil 802085/ O.T.  2673122/ Cambio terminal control cambios, cambian graduador embrague , reparan control cambios /  SANCHEZ HERNANDO  / PATIO TURQUESA
</t>
  </si>
  <si>
    <t>Caja - transmisión/22-3-2024/20:00/Móvil 802064/Ruta HA633/Tabla 7/Viaje 6/Op. 808216/Carrera 53A Con diagonal 50 Sur/Sentido Sur-Norte/Reportado por TCZ Aimar Cortes/a TS Carmen Adriana Sarmiento Sil</t>
  </si>
  <si>
    <t xml:space="preserve">Móvil 802064/ O.T.  2697266/ CAMBIAR VOLANTE //  CAMBIO DE DISCO DE EMBRAGUE //  CAMBIO DE PRENSA EMBRAGUE/  POR CORREO ELECTRÓNICO / PATIO TURQUESA
</t>
  </si>
  <si>
    <t xml:space="preserve">Caja - transmisión/29-3-2024/13:20/Móvil 802066/Ruta 10*12/Tabla 1/Viaje 6/Op. 800064/Carrera 18F Diagonal 91c sur /Sentido Norte-Sur/Reportado por TCZ Jhonnathan Mendoza/a TS Kimberly Rodriguez </t>
  </si>
  <si>
    <t xml:space="preserve">Móvil 802066/ O.T.  2720452/ cambio barra control cambios/  POR CORREO ELECTRÓNICO / PATIO TURQUESA
</t>
  </si>
  <si>
    <t>Caja - transmisión/25-3-2024/14:24/Móvil 802086/Ruta  P44/Tabla 11/Viaje 3/Op. 807860/ Calle 61 Sur Con Carrera 22I /Sentido Sur-Norte/Reportado por TCZ Jose Luis Florian Lemus/a TS Jairo Andres Jimen</t>
  </si>
  <si>
    <t xml:space="preserve">Móvil 802086/ O.T.  2697686/ CAMBIAR KIT EMBRAGUE  /  POR CORREO ELECTRÓNICO / PATIO TURQUESA
</t>
  </si>
  <si>
    <t>Caja/20-3-2024/08:51/Móvil 802087/Ruta HB609/Tabla 1/Viaje 2/Op. 808229/Avenida Boyacá Carrera 16 D/Sentido Sur-Norte/Reportado por TCZ Gustavo Bustos Barrios/a TS Hellen Brigitte Perea Botello</t>
  </si>
  <si>
    <t xml:space="preserve">Móvil 802087/ O.T.  2687153/   CAMBIAR BARRA CONTROL CAMBIOS/  POR CORREO ELECTRÓNICO / PATIO TURQUESA
</t>
  </si>
  <si>
    <t xml:space="preserve">Caja - transmisión/01-03-viernes/16:50/Móvil 802089/Ruta HA628/Tabla 9/Viaje 4/Op. 808272/Avenida Carrera 30 con AV 1 Mayo/Sentido Norte-Sur/Reportado por TCZ  Ángela Riaño /a TS Ginna Sanchez </t>
  </si>
  <si>
    <t xml:space="preserve">Móvil 802089/ O.T.  2672974/  CAMBIAR TERMINAL CONTROL CAMBIOS/   GRADUACIÓN DE EMBRAGUE/  POR CORREO ELECTRÓNICO / PATIO TURQUESA
</t>
  </si>
  <si>
    <t>Caja - transmisión/05-03-2024/13:48/Móvil 802089/Ruta P39/Tabla 14/Viaje 3/Op. 808174/Calle 13 con Carrera 104/Sentido Sur-Norte/Reportado por TCZ Ingrid Fernanda Jimenez/a TS Ginna Paola Sanchez Cort</t>
  </si>
  <si>
    <t xml:space="preserve">Móvil 802089/ O.T.  2674005/    PURGAR SERVOEMBRAGUE -  AJUSTAR, ENGRASAR CARDAN.CRUCETAS/  POR CORREO ELECTRÓNICO / PATIO TURQUESA
</t>
  </si>
  <si>
    <t>Caja - transmisión/23-3-2024/11:22/Móvil 802089/Ruta P44/Tabla 1/Viaje 2/Op. 807993/Diagonal 62 sur con Carrera 19 c /Sentido Norte-Sur/Reportado por TCZ  Jhonnathan Mendoza/a TS Luis Carlos Mateus As</t>
  </si>
  <si>
    <t xml:space="preserve">Móvil 802089/ O.T.    2697371  /   CAMBIAR TERMINAL CONTROL CAMBIOS  /  POR CORREO ELECTRÓNICO / PATIO TURQUESA
</t>
  </si>
  <si>
    <t>Caja - transmisión/28-03-jueves/13:53/Móvil 802091/Ruta HB609/Tabla 11/Viaje 2/Op. 807860/Calle 116 con Carrera 11a  /Sentido Oriente-Occidente/Reportado por TCZ Kevin castillo /a TS Ginna Sánchez</t>
  </si>
  <si>
    <t xml:space="preserve">Móvil 802091/ O.T.  2672981/ ASEGURAR SOPORTE SERVO EMBRAGUE/  CAMBIAR TORNILLOS CARDAN  /  POR CORREO ELECTRÓNICO / PATIO TURQUESA
</t>
  </si>
  <si>
    <t>Caja de velocidades/10-03-2024/20:39/Móvil 802092/Ruta P39/Tabla 1/Viaje 5/Op. 805899/Carrera 18 Q con Calle 68 Sur/Sentido Oriente-Occidente/Reportado por TCZ  Oscar Danilo Valderrama Morera /a TS Da</t>
  </si>
  <si>
    <t xml:space="preserve">Móvil 802092/ O.T.    2675361 /   CAMBIAR PLATINA CONTROL CAMBIOS -  CAMBIAR BARRA CAMBIOS/  POR CORREO ELECTRÓNICO / PATIO TURQUESA
</t>
  </si>
  <si>
    <t>Caja - transmisión/25-3-2024/16:22/Móvil 802097/Ruta P39/Tabla 7/Viaje 3/Op. 808289/Carrera 17G Con Calle 67 Sur /Sentido Norte-Sur/Reportado por TCZ Jose Luis Florian Lemus /a TS Jairo Andres Jimenez</t>
  </si>
  <si>
    <t xml:space="preserve">Móvil 802097/ O.T.  2697677/ DESMONTE DE GUAYA SELECTORA- CAMBIAR GUAYA CAMBIOS   /  POR CORREO ELECTRÓNICO / PATIO TURQUESA
</t>
  </si>
  <si>
    <t xml:space="preserve">Caja - transmisión/01-03-viernes/11:45/Móvil 802097/Ruta HA628/Tabla 5/Viaje 3/Op. 808152/Trasversal 25 con  Diagonal 53 D/Sentido Norte-Sur/Reportado por TCZ Ángela Riaño/a TS Ginna Sanchez </t>
  </si>
  <si>
    <t xml:space="preserve">Móvil 802097/ O.T.    2672928/   CAMBIO DE GUAYA CONTROL CAMBIOS /  POR CORREO ELECTRÓNICO / PATIO TURQUESA
</t>
  </si>
  <si>
    <t>Embrague/02-03-2024/14:52/Móvil 802098/Ruta P39/Tabla 6/Viaje 3/Op. 808277/Avenida boyacá con primera de mayo/Sentido Norte-Sur/Reportado por TCZ Julian Steven Moreno/a TS Michael Andres Rivera Robayo</t>
  </si>
  <si>
    <t xml:space="preserve">Móvil 802098/ O.T.  2673322/ CAMBIO DE SERVOEMBRAGUE/  POR CORREO ELECTRÓNICO / PATIO TURQUESA
</t>
  </si>
  <si>
    <t>Caja - transmisión/01-03-2024/21:34/Móvil 802100/Ruta P44/Tabla 10/Viaje 5/Op. 807553/Carrera 89b con Calle 54i sur/Sentido Occidente-Oriente/Reportado por TCZ Julian Steven/a TS Miryam Helena Villarr</t>
  </si>
  <si>
    <t xml:space="preserve">Móvil 802100/ O.T.  2673027/   CORREGIR FUGA DE ACEITE CAJA VELOCIDADES- CAMBIO ACEITE CAJA VELOCIDAD  /  POR CORREO ELECTRÓNICO / PATIO TURQUESA
</t>
  </si>
  <si>
    <t>Caja - transmisión/05-03-2024/06:10/Móvil 802100/Ruta P44/Tabla 8/Viaje 1/Op. 808267/Avenida Bosa con Carrera 78 A/Sentido Sur-Norte/Reportado por TCZ Ángela Riaño/a TS Sofia Téllez</t>
  </si>
  <si>
    <t xml:space="preserve">Móvil 802100/ O.T.  2673855/  reparar trapecio control cambios- cambio graduador embrague  /  POR CORREO ELECTRÓNICO / PATIO TURQUESA
</t>
  </si>
  <si>
    <t>Caja - transmisión/27-3-2024/5.20/Móvil 802100/Ruta P39/Tabla 9/Viaje 1/Op. 808173/Calle 70 C Sur con Carrera 17 D/Sentido Occidente-Oriente/Reportado por TCZ  Ángela Riaño/a TS Sofia Tellez</t>
  </si>
  <si>
    <t xml:space="preserve">Móvil 802100/ O.T.  2706868/ CAMBIAR KIT EMBRAGUE/  POR CORREO ELECTRÓNICO / PATIO TURQUESA
</t>
  </si>
  <si>
    <t xml:space="preserve">Caja - transmisión/02-03-2024/12:25/Móvil 802101/Ruta HA628/Tabla 2/Viaje 1/Op. 807598/Carrera24 Con  Calle 45 B/Sentido Sur-Norte/Reportado por TCZ Ángela Riaño/a TS Carmen Adriana Sarmiento </t>
  </si>
  <si>
    <t xml:space="preserve">Móvil 802101/ O.T.  2673210/   ARREGLO DE TRAPECIO CONTROL CAMBIOS- GRADUACION DE EMBRAGUE /  POR CORREO ELECTRÓNICO / PATIO TURQUESA
</t>
  </si>
  <si>
    <t xml:space="preserve">Caja - transmisión/09-03-2024/09:34/Móvil 802101/Ruta HA628_/Tabla 6/Viaje 2/Op. 808267/Carrera 22 con calle 15 /Sentido Norte-Sur/Reportado por TCZ Oscar Salamanca Reyes /a TS Miguel Cáceres </t>
  </si>
  <si>
    <t xml:space="preserve">Móvil 802101/ O.T.  2675214/ CAMBIAR VALVULINA TRANSMISION  /  POR CORREO ELECTRÓNICO / PATIO TURQUESA
</t>
  </si>
  <si>
    <t>Caja de VelocidadesCaja - transmisión/15-03-2024/06:20/Móvil 802101/Ruta P44/Tabla 14/Viaje 1/Op. 806970/Diagonal 64  A Bis Sur con  Carrera 17 D /Sentido Oriente-Occidente/Reportado por TCZ Ángela Ri</t>
  </si>
  <si>
    <t xml:space="preserve">Móvil 802101/ O.T.  2685234/ cambio balinera,cambio kit de embrague,cambio terminal control de cambio,cambio servo embrague /  SANCHEZ HERNANDO  / PATIO TURQUESA
</t>
  </si>
  <si>
    <t>Caja - transmisión/19-03-2024/16:53/Móvil 802101/Ruta P39/Tabla 22/Viaje 4/Op. 808246/Calle 61 Sur con Carrera 23/Sentido Norte-Sur/Reportado por TCZ Manuel Andres Navarro/a TS Yeimy Paola Rodriguez G</t>
  </si>
  <si>
    <t xml:space="preserve">Móvil 802101/ O.T.  2686584/ Graduan embrague purgan servo embrague /  SANCHEZ HERNANDO  / PATIO TURQUESA
</t>
  </si>
  <si>
    <t>Rutero no tiene la ruta programada/04-03-2024/07:08/Móvil 207060/Ruta BG902/Tabla 18/Viaje 13/Op. 204428/Calle 73 sur con carrera 95a/Sentido Ambos Sentidos/Reportado por TCZ REYES GARZON YEIDI JOHANN</t>
  </si>
  <si>
    <t xml:space="preserve">Móvil 207060/ O.T.  2026641/ CAMBIO PROGRAMADOR RUTERO, SE PROGRAMAN RUTEROS./  POR CORREO ELECTRÓNICO / PATIO SUBA SALITRE
</t>
  </si>
  <si>
    <t>Cardan/28-3-2024/13:25/Móvil 804256/Ruta 624/Tabla 9/Viaje 1/Op. 808186/Calle 60 g sur con carrera 17 bis a/Sentido Sur-Norte/Reportado por TCZ Jeison Hernando Beltran Palacios/a TS Valentina Velasque</t>
  </si>
  <si>
    <t>Reportado por TCZ Jeison Hernando Beltran Palacios/a TS Valentina Velasquez RamirezMóvil 804256/ O.T.  2720373/ CAMBIAR TORNILLOS CARDANCAMBIAR TORNILLOS CARDAN/  POR CORREO ELECTRÓNICO / PATIO TURQUE</t>
  </si>
  <si>
    <t>Cardan/06-03-2024/12:39/Móvil 807051/Ruta SE14/Tabla 30/Viaje 3/Op. 806331/ Carrera 51 con Calle 59c Sur /Sentido Sur-Norte/Reportado por TCZ Manuel Andres Navarro Menco /a TS Jahir Nicolas Vega Leal</t>
  </si>
  <si>
    <t xml:space="preserve">"Móvil 807051/ O.T.  2674004/  SE CAMBIA CRUCETA CARDAN    /  POR CORREO ELECTRÓNICO / PATIO JARDIN"
</t>
  </si>
  <si>
    <t xml:space="preserve">Cardan/12-03-2024/19:09/Móvil 802063/Ruta HA628/Tabla 20/Viaje 2/Op. 808262/ transversal 50 con calle 73sur /Sentido Norte-Sur/Reportado por TCZ  Julian Stiven Moreno/a TS Carmen Sofia Tellez </t>
  </si>
  <si>
    <t xml:space="preserve">Móvil 802063/ O.T.    2676645  /   CAMBIO CRUCETA DE CARDAN   /  POR CORREO ELECTRÓNICO / PATIO TURQUESA
</t>
  </si>
  <si>
    <t>Cardan/04-03-2024/18:00/Móvil 802092/Ruta P39/Tabla 19/Viaje 3/Op. 808099/Carrera 18x Con Calle 68c Sur /Sentido Norte-Sur/Reportado por TCZ Jose Luis Florian Lemus /a TS Daniel Fernando Rodriguez Vel</t>
  </si>
  <si>
    <t xml:space="preserve">Móvil 802092/ O.T.  2673756/  REPARACION DIFERENCIAL- CAMBIO DE TAPA CAJA DE VELOCIDADES- CAMBIO ACEITE DE DIFERENCIAL   /  POR CORREO ELECTRÓNICO / PATIO TURQUESA
</t>
  </si>
  <si>
    <t>Cardan/29-3-2024/14:36/Móvil 802097/Ruta P39/Tabla 7/Viaje 3/Op. 807914/Calle 17 Con carrera 96/Sentido Sur-Norte/Reportado por TCZ  Jose Luis Florian Lemus /a TS Kimberly Johana Rodriguez Dominguez</t>
  </si>
  <si>
    <t xml:space="preserve">Móvil 802097/ O.T.  2720468/ cambio cruceta cardan/  POR CORREO ELECTRÓNICO / PATIO TURQUESA
</t>
  </si>
  <si>
    <t>Cardan/23-3-2024/13:55/Móvil 802101/Ruta HK627/Tabla 13/Viaje 3/Op. 807914/ Diagonal 69 A Sur Con Carrera 18 U /Sentido Sur-Norte/Reportado por TCZ  Gustavo Peñuela Bolivar/a TS Luis Carlos Mateus Asc</t>
  </si>
  <si>
    <t xml:space="preserve">Móvil 802101/ O.T.  2698562/ CAMBIO CARDAN //  CAMBIO CRUCETA DE CARDAN   /  POR CORREO ELECTRÓNICO / PATIO TURQUESA
</t>
  </si>
  <si>
    <t>Carrocería externa/11-03-2024/14:40/Móvil 804218/Ruta 624/Tabla 9/Viaje 3/Op. 808229/Carrera 19g con Calle 63 Sur  /Vidrios Rotos (Retrovisor Izquierdo por Vibracion/Sentido Norte-Sur/Reportado por TC</t>
  </si>
  <si>
    <t xml:space="preserve">Móvil 804218/ O.T.    2675697 / CAMBIO DE ESPEJO RETROVISOR IZQUIERDO   /  POR CORREO ELECTRÓNICO / PATIO TURQUESA
</t>
  </si>
  <si>
    <t xml:space="preserve">Vidrio Roto por Vibración/Carrocería externa/02-03-2024/20:03/Móvil 804227/Ruta HK627/Tabla 12/Viaje 4/Op. 807426/Carrera 20 Con Calle 70D Sur//Sentido Sur-Norte/Reportado por TCZ Manuel Navarro/a TS </t>
  </si>
  <si>
    <t xml:space="preserve">Móvil 804227/ O.T.  2673307/ cambiar vidrio puerta 2 hoja 2/  POR CORREO ELECTRÓNICO / PATIO TURQUESA
</t>
  </si>
  <si>
    <t>Vidrio de Puerta 1 Suelta/23-3-2024/09:05/Móvil 804228/Ruta HA628/Tabla 12/Viaje 2/Op. 808110/ Transversal 44 a con Diagonal 77 Sur /Sentido Norte-Sur/Reportado por TCZ  Jhonnathan Mendoza/a TS Sandra</t>
  </si>
  <si>
    <t xml:space="preserve">Móvil 804228/ O.T.   2697368/   D/M VIDRIO PUERTA 1 HOJA 2  /  POR CORREO ELECTRÓNICO / PATIO TURQUESA
</t>
  </si>
  <si>
    <t>Carrocería externa/11-03-2024/10:43/Móvil 807296/Ruta 742A/Tabla 9/Viaje 2/Op. 804691/Avenida Boyaca Con Calle 64C/Vidrios rotos /Sentido Norte-Sur/Reportado por TCZ  Manuel Navarro/a TS Valentina Vel</t>
  </si>
  <si>
    <t xml:space="preserve">Móvil 807296/ O.T.  2675624/   CAMBIAR VIDRIO CORREDERA VD  /  POR CORREO ELECTRÓNICO / PATIO PROSPERIDAD  SCANIA
</t>
  </si>
  <si>
    <t xml:space="preserve"> vidrio de la ventana del operador rota/12-03-2024/07:00/Móvil 807272/Ruta T12/Tabla 18/Viaje 1/Op. 800870/carrera 24 con calle 44 sur /Sentido Norte-Sur/Reportado por TCZ Diana Patricia Delgado/a TS </t>
  </si>
  <si>
    <t xml:space="preserve">"Móvil 807272/ O.T.  2675978/   CAMBIO DE VIDRIO LATERAL DERECHO   /  POR CORREO ELECTRÓNICO / PATIO PROSPERIDAD - SCANIA"
</t>
  </si>
  <si>
    <t>Compuertas laterales abiertas/11-03-2024/09:45/Móvil 807004/Ruta SE14/Tabla 36/Viaje 1/Op. 801408/Carrera 30 con calle 28 sur/Sentido Sur-Norte/Reportado por TCZ Karina Morales Botero/a TS Jahir Nicol</t>
  </si>
  <si>
    <t xml:space="preserve">Móvil 807004/ O.T.  2675513/ SE ASEGURAN TRINCOS DE COMPUERTAS LATERALES /  POR CORREO ELECTRÓNICO / PATIO JARDIN
</t>
  </si>
  <si>
    <t>Vidrios Rotos  puerta 3/26-3-2024/12:38/Móvil 807410/Ruta HC612/Tabla 5/Viaje 2/Op. 807321/calle 123 con carrera 130C/Sentido Norte-Sur/Reportado por TCZ  Diana Patricia Delgado/a TS Angelica Maria Be</t>
  </si>
  <si>
    <t xml:space="preserve">"Móvil 807410/ O.T.  2698738 / CAMBIO VIDRIO PUERTA 3 HOJA 1 /  POR CORREO ELECTRÓNICO / PATIO JARDIN"
</t>
  </si>
  <si>
    <t>fuga en el exhosto/30-3-2024/09:04/Móvil 802090/Ruta HA628/Tabla 9/Viaje 2/Op. 807478/ Avenida carrera 30 con calle 32 sur/Sur-Norte/Reportado por TCZ Jhonny Sanchez/a TS Wendy Tatiana Monroy Herrera</t>
  </si>
  <si>
    <t>Móvil 802090/ O.T.  2736968/  SOLDAR CONTORNO EXOSTO -  ARREGLO DE FUGAS EXOSTO /  POR CORREO ELECTRÓNICO / PATIO TURQUESA
ra</t>
  </si>
  <si>
    <t>Carrocería interna/Al abrir la puerta 1 se rompe el vidrio solo/25-3-2024/11:27/Móvil 804213/Ruta P44/Tabla 1/Viaje 3/Op. 806267/Carrera 89b con Calle 59 sur /Sentido Norte-Sur/Reportado por TCZ Diana</t>
  </si>
  <si>
    <t xml:space="preserve">Móvil 804213/ O.T.  2697655/ CAMBIAR VIDRIO PUERTA SERVICIO 1-  REPARACION ESTRUCTURA PUERTA SERVICIO/  POR CORREO ELECTRÓNICO / PATIO TURQUESA
</t>
  </si>
  <si>
    <t>Carrocería interna/VIDIRIOS ROTOS/16-03-2024/16:02/Móvil 807210/Ruta HD607/Tabla 13/Viaje 3/Op. 805632/Carrera 68 con calle 17/Sentido Norte-Sur/Reportado por TCZ  Jhonny Sanchez/a TS Jesus Antonio Lo</t>
  </si>
  <si>
    <t xml:space="preserve">"Móvil 807210/ O.T.  2685604/   CAMBIAR VIDRIO CORREDERA V -  CAMBIO DE VIDRIO FALSO   /  POR CORREO ELECTRÓNICO / PATIO PROSPERIDAD - SCANIA"
</t>
  </si>
  <si>
    <t>Vidrios Rotos/21-3-2024/10:13/Móvil 807356/Ruta T11/Tabla 56/Viaje 2/Op. 806627/ autopista norte con calle 180 /Sentido Norte-Sur/Reportado por TCZ Jhonny Sanchez/a TS Hellen Brigitte Perea Botello</t>
  </si>
  <si>
    <t xml:space="preserve">Móvil 807356/ O.T.    2688031/ CAMBIO VIDRIO /  POR CORREO ELECTRÓNICO / PATIO PROSPERIDAD  SCANIA
</t>
  </si>
  <si>
    <t>Carrocería interna/ Vidrios Rotos puerta 2/25-3-2024/13:38/Móvil 802082/Ruta  P44/Tabla 4/Viaje 3/Op. 807976/Avenida Boyacá con  Carrera 18 j /Sentido Norte-Sur/Reportado por TCZ Diana Patricia Delgad</t>
  </si>
  <si>
    <t xml:space="preserve">Móvil 802082/ O.T.  2697723/ CAMBIO VIDRIO PUERTA 2   /  POR CORREO ELECTRÓNICO / PATIO TURQUESA
</t>
  </si>
  <si>
    <t>Compresor/06-03-2024/18:25/Móvil 804255/Ruta 10*11/Tabla 1/Viaje 17/Op. 802831/Carrera 27 con Calle 75B Sur/Sentido Oriente-Occidente/Reportado por TCZ Alexander Duarte Garcia a TS Daniel Fernando Rod</t>
  </si>
  <si>
    <t xml:space="preserve">Móvil 804255/ O.T.  2674382/ AJUSTAR TORNILLOS CULATIN COMPRESOR  -  AJUSTE MANGUERA COMPRESOR  /  POR CORREO ELECTRÓNICO / PATIO TURQUESA
</t>
  </si>
  <si>
    <t xml:space="preserve">Compresor/26-3-2024/09:10/Móvil 807169/Ruta HA606/Tabla 14/Viaje 1/Op. 808093/ Calle 69 sur con carrera 18c bis a/Sentido Norte-Sur/Reportado por TCZ Jhonny Sanchez/a TS Carmen Sofia Tellez </t>
  </si>
  <si>
    <t xml:space="preserve">"Móvil 807169/ O.T.  2698135 / SE REALIZA REVISION Y AJUSTE MANGUERA PRINCIPAL DE COMPRESOR  /  POR CORREO ELECTRÓNICO / PATIO JARDIN"
</t>
  </si>
  <si>
    <t>Compresor/03-03-2024/16:54/Móvil 802101/Ruta P39/Tabla 2/Viaje 4/Op. 807419/Avenida Boyaca Con Calle 8 A/Sentido Norte-Sur/Reportado por TCZ Fernanda Jimenez/a TS Mirna Angelica Ortiz Blanco</t>
  </si>
  <si>
    <t xml:space="preserve">Móvil 802101/ O.T.  2673395/ CAMBIAR RACOR COMPRESOR -  AJUSTE MANGUERA COMPRESOR   /  POR CORREO ELECTRÓNICO / PATIO TURQUESA
</t>
  </si>
  <si>
    <t>Dirección/30-3-2024/21:02/Móvil 804204/Ruta HK627/Tabla 6/Viaje 5/Op. 808320/Carrera 20 con Calle 70 K Sur/Sentido Norte-Sur</t>
  </si>
  <si>
    <t xml:space="preserve">Móvil 804204/ O.T.  2720509/  CAMBIAR ACEITE HIDRAUL DIRECCIÓN, REVISAR NIVEL Y FUGAS/  RECTIFICAR ROSCA DE TOPES DE DIRECCIÓN  /  POR CORREO ELECTRÓNICO / PATIO TURQUESA
</t>
  </si>
  <si>
    <t>Dirección/24-3-2024/20:31/Móvil 804205/Ruta P39/Tabla 2/Viaje 5/Op. 808267/Calle 68 sur con Carrera 19 F /Sentido Norte-Sur/</t>
  </si>
  <si>
    <t xml:space="preserve">Móvil 804205/ O.T.  2697773/ AJUSTAR BRAZO DE DIRECCIÓN Y TERMINALES-  ALINEACIÓN  /  POR CORREO ELECTRÓNICO / PATIO TURQUESA
</t>
  </si>
  <si>
    <t>Dirección/27-3-2024/17:28/Móvil 807268/Ruta 742/Tabla 18/Viaje 3/Op. 807077/Calle 127 con Carrera 58/Sentido Sur-Norte/Reportado por TCZ Jose Luis Florian Lemus/a TS Angelica Maria Bernal Carrillo</t>
  </si>
  <si>
    <t xml:space="preserve">Móvil 807268/ O.T.  2719383/ ENGRASAR CRUCETAS COLUMNA Y CAÑA DE DIRECCION AJUSTAR BRAZO PITMAN /  POR CORREO ELECTRÓNICO / PATIO PROSPERIDAD  SCANIA
</t>
  </si>
  <si>
    <t>Dirección/26-3-2024/05:30/Móvil 807365/Ruta A605/Tabla 12/Viaje 1/Op. 807342/Calle 69M Sur Con Diagonall 69n Sur/Sentido Sur-Norte/Reportado por TCZ Jhonnathan Mendoza/a TS Sofía Téllez</t>
  </si>
  <si>
    <t xml:space="preserve">Móvil 807365/ O.T.  2697963/ CAMBIO DE TORNILLOS BARRA DE REACCION/  POR CORREO ELECTRÓNICO / PATIO PROSPERIDAD - SCANIA
</t>
  </si>
  <si>
    <t>Dirección/07-03-2024/15:38/Móvil 807112/Ruta  HC612/Tabla 16/Viaje 2/Op. 808231/Avenida  villavicencio con carrera 78f/Sentido Norte-Sur/Reportado por TCZ Diana Patricia Delgado santa/a TS Ginna Paola</t>
  </si>
  <si>
    <t xml:space="preserve">Móvil 807112/ O.T.  2675276/   AJUSTAR CAJA DE DIRECCION, CAMBIAR BRAZO PITMAN, CAMBIO DE BARRA DE ARTICULACIÓN/  POR CORREO ELECTRÓNICO / PATIO JARDIN
</t>
  </si>
  <si>
    <t xml:space="preserve">Inmovilizado por documento vencido (RTM) verificado en RUNT desde 02MAR24-00:00
</t>
  </si>
  <si>
    <t>no habilitar hasta subsanar inspección periódica</t>
  </si>
  <si>
    <t xml:space="preserve">Inmovilizado por documento vencido (RTM) verificado en RUNT desde 29MAR24-00:00
</t>
  </si>
  <si>
    <t xml:space="preserve">Embrague/26-3-2024/14:39/Móvil 802080/Ruta P44_/Tabla 12/Viaje 3/Op. 808208/ calle 68sur con carrera 70c  /Sentido Sur-Norte/Reportado por TCZ Julian Stiven Moreno /a TS Angelica Bernal </t>
  </si>
  <si>
    <t xml:space="preserve">Móvil 802080/ O.T.    2699759   / CAMBIAR KIT EMBRAGUE- CAMBIO MANGUERA INFERIOR RADIADOR- GRADUAR FRENOS   /  POR CORREO ELECTRÓNICO / PATIO TURQUESA
</t>
  </si>
  <si>
    <t>Caja de Velocidades14-03-2024/09:15/Móvil 802101/Ruta P39/Tabla 19/Viaje 1/Op. 808200/Calle 17 con carrera 104B /Sentido Occidente-Oriente/Reportado por TCZ  Jeison Hernando Beltran Palacios /a TS Val</t>
  </si>
  <si>
    <t xml:space="preserve">Móvil 802101/ O.T.  2677490/ CAMBIAR KIT EMBRAGUE//CAMBIAR RETENEDOR CHOROTE/  POR CORREO ELECTRÓNICO / PATIO TURQUESA
</t>
  </si>
  <si>
    <t>Frenos/23-3-2024/13:40/Móvil 804227/Ruta 624/Tabla 8/Viaje 3/Op. 808149/Carrera 19g Con Calle 65 Sur /Sentido Norte-Sur/Reportado por TCZ  Jose Luis Florian Lemus/a TS Luis Carlos Mateus Ascanio</t>
  </si>
  <si>
    <t xml:space="preserve">Móvil 804227/ O.T.  2697488/    CAMBIO BANDAS DE FRENOS EJE TRASERO-  CAMBIAR CAMPANA DE FRENO TRASERA LD -  CAMBIO DE VALVULA RELAY/  POR CORREO ELECTRÓNICO / PATIO TURQUESA
</t>
  </si>
  <si>
    <t>Frenos/15-03-2024/03:40/Móvil 804237/Ruta HK627/Tabla 4/Viaje 1/Op. 808215/ calle 70 sur con Carrera 17d /Sentido Norte-Sur/Reportado por TCZ Manuel Andrés Navarro Menco /a TS Michael Andres Rivera Ro</t>
  </si>
  <si>
    <t xml:space="preserve">Móvil 804237/ O.T.  2685101/   CAMBIAR CAMARA DE FRENO  /  POR CORREO ELECTRÓNICO / PATIO TURQUESA
</t>
  </si>
  <si>
    <t>frenos/29-3-2024/14:08/Móvil 804237/Ruta HK627/Tabla 9/Viaje 3/Op. 808216/Carrera 20 Calle 70 D Sur/Sentido Sur-Norte/Reportado por TCZ Jersson Gustavo Bustos Barrios/a TS Kimberly Johana Rodriguez Do</t>
  </si>
  <si>
    <t xml:space="preserve">Móvil 804237/ O.T.  2720414/ m/d valvula relay/  POR CORREO ELECTRÓNICO / PATIO TURQUESA
</t>
  </si>
  <si>
    <t xml:space="preserve">Frenos/14-03-2024/14:00/Móvil 804238/Ruta 624/Tabla 8/Viaje 3/Op. 808292/Calle 48b Sur con Carrera 24/Sentido Occidente-Oriente/Reportado por TCZ Alexander Duarte Garcia /a TS Jessica Dayana Guerrero </t>
  </si>
  <si>
    <t xml:space="preserve">Móvil 804238/ O.T.  2677478/ CAMBIO BANDAS DE FRENOS EJE DELANTERO LD/  POR CORREO ELECTRÓNICO / PATIO TURQUESA
</t>
  </si>
  <si>
    <t>Frenos/13-03-2024/10:23/Móvil 804242/Ruta HK627/Tabla 16/Viaje 1/Op. 808196/Calle 70 I Sur con Carrera 23 A/Sentido Sur-Norte/Reportado por TCZ  Ingrid Fernanda Jimenez/a TS Valentina Velasquez Ramire</t>
  </si>
  <si>
    <t xml:space="preserve">Móvil 804242/ O.T.  2676494/ realizan calibración y ajuste de frenos con parámetros citados por el fabricante /  SANCHEZ HERNANDO  / PATIO TURQUESA
</t>
  </si>
  <si>
    <t>Frenos/06-01-1900/13:10/Móvil 804244/Ruta HK627/Tabla 8/Viaje 3/Op. 808240/ Carrera 53 con Diagonal 46 Sur /Sentido Norte-Sur/Reportado por TCZ Manuel Andres Navarro/a TS Ginna Paola Sanchez Cortes</t>
  </si>
  <si>
    <t xml:space="preserve">Móvil 804244/ O.T.  2674248/  CAMBIO DE BOMBA DE FRENO    /  POR CORREO ELECTRÓNICO / PATIO TURQUESA
</t>
  </si>
  <si>
    <t>Frenos/28-3-2024/20:00/Móvil 804244/Ruta HK627/Tabla 3/Viaje 5/Op. 808255/Diagonal 77 Sur con Carrera 24B/Sentido Norte-Sur</t>
  </si>
  <si>
    <t xml:space="preserve">Móvil 804244/ O.T.  2720251/ cambio bomba frenos/  POR CORREO ELECTRÓNICO / PATIO TURQUESA
</t>
  </si>
  <si>
    <t>Frenos/26-3-2024/20:36/Móvil 804247/Ruta 624/Tabla 13/Viaje 4/Op. 807873/Diagonal 71B Sur Con Transversal 18I Bis/Sentido Norte-Sur/Reportado por TCZ  Jose Luis Florian Lemus /a TS Daniel Fernando Rod</t>
  </si>
  <si>
    <t xml:space="preserve">Móvil 804247/ O.T.  2699702/ CAMBIO BANDAS DE FRENOS EJE TRASERO- CAMBIO RACHE DE FRENO EJE TRASERO LD/  POR CORREO ELECTRÓNICO / PATIO TURQUESA
</t>
  </si>
  <si>
    <t xml:space="preserve">Frenos/02-03-2024/06:50/Móvil 807215/Ruta HA610/Tabla 4/Viaje 1/Op. 807527/ Avenida carrera 68 con Calle 1/Sentido Sur-Norte/Reportado por TCZ Jhonnathan Mendoza/a TS Carmen Adriana Sarmiento </t>
  </si>
  <si>
    <t xml:space="preserve">Móvil 807215/ O.T.  2673244/ CAMBIO DE CALIPER POSICION 5/6/  POR CORREO ELECTRÓNICO / PATIO PROSPERIDAD  SCANIA
</t>
  </si>
  <si>
    <t>Frenos/17-03-2024/09:17/Móvil 807286/Ruta 742A/Tabla 7/Viaje 2/Op. 808142/ Transversal 18i con Diagonal 67c Bis Sur /Sentido Sur-Norte/Reportado por TCZ  Alexander Duarte Garcia/a TS Yenny Patricia Ce</t>
  </si>
  <si>
    <t xml:space="preserve">Móvil 807286/ O.T.  2685679/   CAMBIAR SENSOR DE ABS  -  LIMPIEZA CORONA ABS   /  POR CORREO ELECTRÓNICO / PATIO PROSPERIDAD - SCANIA
</t>
  </si>
  <si>
    <t>Frenos/29-3-2024/08:44/Móvil 807338/Ruta A605/Tabla 13/Viaje 1/Op. 801622/ Carrera 51 con Calle 59 C sur/Norte-Sur/Reportado por TCZ Ángela Mireya Riaño Pasito/a TS Cristina Maria Trujillo Guarin</t>
  </si>
  <si>
    <t xml:space="preserve">Móvil 807338/ O.T.  2720382/ Mantenimiento moduladora arreglo arnés /  POR CORREO ELECTRÓNICO / PATIO PROSPERIDAD  SCANIA
</t>
  </si>
  <si>
    <t xml:space="preserve">Frenos/13-03-2024/18:25/Móvil 807383/Ruta T11/Tabla 26/Viaje 5/Op. 807279/ Avenida Boyacá con carrera 24 /Sentido Sur-Norte/Reportado por TCZ Oscar Salamanca Reyes/a TS Carmen Sofia Tellez </t>
  </si>
  <si>
    <t xml:space="preserve">Móvil 807383/ O.T.  2677065/   CALIBRACIÓN FORRO FRENOS, GRADUAR FORRO FRENOS EJE DELANTERO /  POR CORREO ELECTRÓNICO / PATIO PROSPERIDAD  SCANIA
</t>
  </si>
  <si>
    <t xml:space="preserve">Frenos/31-3-2024/19:55/Móvil 807383/Ruta HA610/Tabla 10/Viaje 1/Op. 806229/Carrera 68 con calle 38 sur/Sentido Sur-Norte/Reportado por TCZ Jeison Hernando Beltran /a TS Carmen Adriana Sarmiento </t>
  </si>
  <si>
    <t xml:space="preserve">Móvil 807383/ O.T.  2720722/ CAMBIO DE CALIPER  DELANTERO IZQUIERDO,CALIBRACIÓN POTENCIÓMETRO SENSOR FORRO FRENO/  POR CORREO ELECTRÓNICO / PATIO PROSPERIDAD  SCANIA
</t>
  </si>
  <si>
    <t>Frenos/17-03-2024/10:00/Móvil 804258/Ruta HA628/Tabla 9/Viaje 1/Op. 807859/ Calle 77 Sur con Transversal 50 /Sentido Norte-Sur/Reportado por TCZ Ingrid Fernanda Jimenez/a TS Yenny Patricia Cepeda Donc</t>
  </si>
  <si>
    <t>Solo habilita la ingeniera Sonia Silva ya que presento un accidente de transito acausa de los frenos, con bomper delantero fisurado/Reportado por TCZ Ingrid Fernanda Jimenez/a TS Yenny Patricia Cepeda</t>
  </si>
  <si>
    <t>Frenos/15-03-2024/08:38/Móvil 804258/Ruta 624/Tabla 8/Viaje 2/Op. 807567/Diagonal 69A sur con Carrera 18Z/Sentido Sur-Norte/Reportado por TCZ Karina Morales Botero/a TS Miryam Helena Villarraga Perez(</t>
  </si>
  <si>
    <t xml:space="preserve">Móvil 804258/ O.T.  2685102/   REPARAR BOMBA DE FRENO   /  POR CORREO ELECTRÓNICO / PATIO TURQUESA
</t>
  </si>
  <si>
    <t>Accesibilidad discapacitados/26-3-2024/10:58/Móvil 937062/Ruta HA700/Tabla 13/Viaje 3/Op. 931543/Calle 53 sur con Carrera 18 /Sentido Oriente-Occidente/Reportado por TC Cristian Andres Herrera Cucaita</t>
  </si>
  <si>
    <t xml:space="preserve">Móvil 937062/ O.T.  136956/  mantenimiento a plataforma, se lubrican piezas móviles, se realiza ajuste tapa protector de botonera plataforma/  POR CORREO ELECTRÓNICO / PATIO UVAL
</t>
  </si>
  <si>
    <t>Frenos/02-03-2024/07:41/Móvil 804268/Ruta HK627/Tabla 3/Viaje 2/Op. 808209/Carrera 19d con calle 62 sur /Sentido Norte-Sur/Reportado por TCZ  Jhonny Sanchez/a TS Carmen Adriana Sarmiento</t>
  </si>
  <si>
    <t xml:space="preserve">Móvil 804268/ O.T.  2673137/ GRADUAR PISTÓN BOMBA FRENO   /  POR CORREO ELECTRÓNICO / PATIO TURQUESA
</t>
  </si>
  <si>
    <t>Frenos/23-3-2024/17:29/Móvil 804336/Ruta HB609/Tabla 1/Viaje 3/Op. 808121/Av. Boyaca con Calle 26 sur  /Sentido Norte-Sur/Reportado por TCZ  Oscar Danilo Valderrama Morera/a TS Luis Carlos Mateus Asca</t>
  </si>
  <si>
    <t>Reportado por TCZ  Oscar Danilo Valderrama Morera/a TS Luis Carlos Mateus Ascanio</t>
  </si>
  <si>
    <t xml:space="preserve">FRENOS/20-3-2024/14:20/Móvil 807021/Ruta HC612/Tabla 26/Viaje 2/Op. 803441/Carrera 86 con calle 64h/Sentido Sur-Norte/Reportado por TCZ Jhonny Sanchez /a TS Yeimy Rodríguez </t>
  </si>
  <si>
    <t xml:space="preserve">Móvil 807021/ O.T.  2687804/ CAMBIAR RODAMIENTO EJE DELANTERO LI, CAMBIO BOCIN pos 1 /  POR CORREO ELECTRÓNICO / PATIO JARDIN
 </t>
  </si>
  <si>
    <t>Frenos/20-3-2024/04:46/Móvil 807403/Ruta HB608/Tabla 3/Viaje 1/Op. 801574/Carrera 18i Con Calle 80 Sur/Sentido Norte-Sur/Reportado por TCZ Jose Luis Florian Lemus /a TS Hellen Brigitte Perea Botello</t>
  </si>
  <si>
    <t>Reportado por TCZ Jose Luis Florian Lemus /a TS Hellen Brigitte Perea Botello</t>
  </si>
  <si>
    <t>Caja - transmisión/26-3-2024/10:35/Móvil 704432/Ruta GaA503/Tabla 16/Viaje 1/Op. 708860/ Avenida Carrera  68 Con Calle 20/Sentido Norte-Sur/Reportado por TCZ Díaz Rivera Jhan Carlos/a TS Michael Andre</t>
  </si>
  <si>
    <t xml:space="preserve">Móvil 704432/ O.T.  SB1361332/ SE REALIZA DESMONTE TRANSMISION, PARA REPARACION, SE REPARA TRANSMISION, SE INSTALA /  POR CORREO ELECTRÓNICO / PATIO SAN BERNARDINO - ETIB
</t>
  </si>
  <si>
    <t>Frenos/12-03-2024/07:20/Móvil 807111/Ruta SE14/Tabla 21/Viaje 1/Op. 805315/Carrera 24 con Calle 63A/Sentido Sur-Norte/Reportado por TCZ Andres Navarro/a TS Jahir Nicolas Vega Leal</t>
  </si>
  <si>
    <t xml:space="preserve">Móvil 807111/ O.T.  2675999/ GRADUAN FRENOS EN GENERAL  /  POR CORREO ELECTRÓNICO / PATIO JARDIN
</t>
  </si>
  <si>
    <t xml:space="preserve">Frenos/06-03-2024/17:34/Móvil 807162/Ruta SE14/Tabla 36/Viaje 4/Op. 806712/ Carrera 106 A Con Calle 72/Sentido Sur-Norte/Reportado por TCZ Ingrid Fernanda Jimenez /a TS </t>
  </si>
  <si>
    <t xml:space="preserve">"Móvil 807162/ O.T.  2674312 /   CAMBIO DISCO DE FRENO POS1/  POR CORREO ELECTRÓNICO / PATIO JARDIN"
</t>
  </si>
  <si>
    <t>Frenos(Reportado como rodamiento)/14-03-2024/06:47/Móvil 807163/Ruta HB608/Tabla 13/Viaje 1/Op. 807641/ Transversal 33 con Calle 35 b sur /Sentido Sur-Norte/Reportado por TCZ Jeison Hernando Beltran P</t>
  </si>
  <si>
    <t>Reportado por TCZ Jeison Hernando Beltrán Palacios/a TS Valentina Velásquez Ramírez(YB)Con restricción de la ingeniera Sonia silva y / o su equipo de trabajo)</t>
  </si>
  <si>
    <t xml:space="preserve">Frenos/24-3-2024/07:56/Móvil 807169/Ruta HC612/Tabla 12/Viaje 1/Op. 807719/Calle 61 sur con Carrera 38 /Sentido Norte-Sur/Reportado por TCZ Jhonnathan Mendoza/a TS </t>
  </si>
  <si>
    <t xml:space="preserve">"Móvil 807169/ O.T.  2697490/ SE HACE CAMBIO DE MODULADORA FRENO DELANTERA-SE GRADÚA SISTEMA DE FRENOS-SE REVISAN SENSORES DE DESGASTE DE FORROS /  POR CORREO ELECTRÓNICO / PATIO JARDIN"
</t>
  </si>
  <si>
    <t>Frenos/27-3-2024/14:26/Móvil 802046/Ruta HA633/Tabla 8/Viaje 4/Op. 808225/Carrera 54 con Diagonal 50 A Sur/Sentido Norte-Sur/Reportado por TCZ Manuel Andrés Navarro Menco /a TS Angelica Maria Bernal C</t>
  </si>
  <si>
    <t xml:space="preserve">"Móvil 802046/ O.T.  2707073/ cambiar racor cámara delantera Suma Prosperidad/  POR CORREO ELECTRÓNICO / PATIO TURQUESA"
</t>
  </si>
  <si>
    <t>Frenos/02-03-2024/14:34/Móvil 802074/Ruta HA628/Tabla 3/Viaje 4/Op. 808140/carrera 30 con calle 27sur  Sentido Sur-Norte /Sentido Occidente-Oriente/Reportado por TCZ  Julian Stiven Moreno/a TS Michael</t>
  </si>
  <si>
    <t xml:space="preserve">Móvil 802074/ O.T.    2673289  /   CAMBIO BANDAS DE FRENOS EJE TRASERO/  POR CORREO ELECTRÓNICO / PATIO TURQUESA
</t>
  </si>
  <si>
    <t>Frenos/06-03-2024/21:42/Móvil 802099/Ruta P39/Tabla 5/Viaje 5/Op. 806938/Calle 17 Con Carrera 81B/Sentido Norte-Sur/Reportado por TCZ Jose Luis Florian Lemus a TS Daniel Fernando Rodriguez Velasquez</t>
  </si>
  <si>
    <t xml:space="preserve">Móvil 802099/ O.T.  2674462/ AJUSTAR Y CALIBRAR FRENOS CON PARÁMETROS CITADOS POR FABRICA   /  POR CORREO ELECTRÓNICO / PATIO TURQUESA
</t>
  </si>
  <si>
    <t>Fuga de aceite/30-3-2024/18:11/Móvil 807211/Ruta HB631/Tabla 4/Viaje 4/Op. 807649/Avenida Boyaca con Carrera 18 R/Sentido Norte-Sur</t>
  </si>
  <si>
    <t>Reportado por TCZ  Manuel Andrés Navarro Menco/a TS Carlos Eduardo Rojas Gutierrez</t>
  </si>
  <si>
    <t>Fuga de aceite/20-3-2024/20:35/Móvil 804337/Ruta HB609/Tabla 3/Viaje 4/Op. 808067/Av. Boyaca con Calle 37 sur /Sentido Sur-Norte/Reportado por TCZ Oscar Danilo Valderrama/a TS Ginna Paola Sanchez Cort</t>
  </si>
  <si>
    <t xml:space="preserve">Móvil 804337/ O.T.  2687368/   CORREGIR FUGA DE ACEITE COMPRESOR -  AJUSTE MANGUERA COMPRESOR  /  POR CORREO ELECTRÓNICO / PATIO PROSPERIDAD - SCANIA
</t>
  </si>
  <si>
    <t>Fuga de aceite/22-3-2024/16:00/Móvil 807044/Ruta HA610/Tabla 26/Viaje 2/Op. 808061/ Carrera 33 con Calle 50 B Sur/Sentido Sur-Norte/Reportado por TCZ Ángela Riaño/a TS Marcela Arevalo Julio(YB)</t>
  </si>
  <si>
    <t xml:space="preserve">"Móvil 807044/ O.T.  2697237 / SE REALIZA  CAMBIO FUNDA BAYONETA /  POR CORREO ELECTRÓNICO / PATIO JARDIN"
</t>
  </si>
  <si>
    <t>Fuga de aceite/30-3-2024/22:00/Móvil 802046/Ruta 624/Tabla 5/Viaje 7/Op. 808085/ Cabecera 624 /Sentido Norte-Sur</t>
  </si>
  <si>
    <t xml:space="preserve">Móvil 802046/ O.T.  2720627/ CAMBIAR TURBO -  CORREGIR FUGA DE ACEITE TUBO LUBRICACION TURBO/  POR CORREO ELECTRÓNICO / PATIO TURQUESA
</t>
  </si>
  <si>
    <t>Fuga de aceite/02-03-2024/06:50/Móvil 802047/Ruta 624/Tabla 2/Viaje 2/Op. 808146/Carrera 19 con Calle 61 b sur /Sentido Sur-Norte/Reportado por TCZ Jhonnathan Mendoza/a TS Carmen Adriana Sarmiento</t>
  </si>
  <si>
    <t xml:space="preserve">Móvil 802047/ O.T.  2673232/  CORREGIR FUGA DE ACEITE TUBO LUBRICACION TURBO /  POR CORREO ELECTRÓNICO / PATIO TURQUESA
</t>
  </si>
  <si>
    <t>Fuga de aire/17-03-2024/17:04/Móvil 804213/Ruta HK627/Tabla 9/Viaje 4/Op. 807949/Diagonal 69 A sur con Carrera 18/Sentido Norte-Sur/Reportado por TCZ Jhonny Sanchez /a TS Ana Milena Patiño</t>
  </si>
  <si>
    <t xml:space="preserve">Móvil 804213/ O.T.  2685724/   CORREGIR FUGA DE AIRE PUERTA SERVICIO-  REVISAR FUGAS DE AIRE EN GENERAL- /  POR CORREO ELECTRÓNICO / PATIO TURQUESA
</t>
  </si>
  <si>
    <t>Fuga de aire/01-03-2024/04:25/Móvil 804218/Ruta 624/Tabla 3/Viaje 1/Op. 807617/ Cabecera Guabal Vía Guabal/Sentido Norte-Sur/Reportado por TCZ  Alexander Duarte Garcia/a TS Diana Milena Cortes Cabeza</t>
  </si>
  <si>
    <t xml:space="preserve">Móvil 804218/ O.T.  2671219/ CORREGIR FUGA DE AIRE VALVULA PUERTA DE SERVICIO  /  POR CORREO ELECTRÓNICO / PATIO TURQUESA
</t>
  </si>
  <si>
    <t>Fuga de aire/18-03-2024/10:20/Móvil 804222/Ruta HK627/Tabla 9/Viaje 2/Op. 807953/Cra 68 Con Calle 31 Sur/Sentido Sur-Norte/Reportado por TCZ  Fabian Orlando Colorado Rodriguez /a TS Daniel Rodriguez</t>
  </si>
  <si>
    <t xml:space="preserve">Móvil 804222/ O.T.  2686012/ CORREGIR FUGA BOSTER PUERTA SERVICIO  /  POR CORREO ELECTRÓNICO / PATIO TURQUESA
</t>
  </si>
  <si>
    <t>Fuga de aire/26-3-2024/09:52/Móvil 257058/Ruta  GC157/Tabla 27/Viaje 3/Op. 260300/Calle 145 con Carrera 9/Sentido Occidente-Oriente/Reportado por TCZ REY VELASCO JOHAN/a TS Paula Andrea Fonseca Valenc</t>
  </si>
  <si>
    <t xml:space="preserve">Móvil 257058/ O.T.  2044097/ corrige fuga de aire por tanque de aire/  POR CORREO ELECTRÓNICO / PATIO SAN BERNARDINO  MASIVO
</t>
  </si>
  <si>
    <t>Fuga de aire/11-03-2024/06:27/Móvil 804244/Ruta HK627/Tabla 6/Viaje 1/Op. 807145/ Avenida Carrera 68 con Calle 26/Sentido Norte-Sur/Reportado por TCZ Karina Morales Botero /a TS Valentina Velasquez Ra</t>
  </si>
  <si>
    <t xml:space="preserve">Móvil 804244/ O.T. 2675525/   CORREGIR FUGA DE AIRE VALVULA RELAY    /  POR CORREO ELECTRÓNICO / PATIO TURQUESA
</t>
  </si>
  <si>
    <t>Fuga de aire/06-03-2024/11:55/Móvil 807352/Ruta 143/Tabla 13/Viaje 2/Op. 807367/carrera 50 con Calle 33 Sur/Sentido Norte-Sur/Reportado por TCZ Manuel Andres Navarro/a TS Ginna Paola Sanchez Cortes</t>
  </si>
  <si>
    <t xml:space="preserve">Móvil 807352/ O.T.  2674194/ CAMBIO MANGUERA FLEXOMETALICA COMPRESOR  /  POR CORREO ELECTRÓNICO / PATIO PROSPERIDAD  SCANIA
</t>
  </si>
  <si>
    <t>Fuga de aire/13-03-2024/15:29/Móvil 807377/Ruta T11/Tabla 14/Viaje 3/Op. 802219/ Via Quiba Alpes con Carrera 24 B/Sentido Sur-Norte/Reportado por TCZ  Ingrid Fernanda Jimenez a TS Jessica Dayana Guerr</t>
  </si>
  <si>
    <t xml:space="preserve">Móvil 807377/ O.T.  2677030/ CAMBIO DE  BOMBONAS DELANTERA POS 2   /  POR CORREO ELECTRÓNICO / PATIO PROSPERIDAD  SCANIA
</t>
  </si>
  <si>
    <t>Fuga de aire/16-03-2024/08:15/Móvil 804258/Ruta HB609/Tabla 18/Viaje 1/Op. 808100/Carrera 42 con Calle 71 Sur /Sentido Sur-Norte/Reportado por TCZ Alexander Duarte Garcia/a TS Miryam Helena Villarraga</t>
  </si>
  <si>
    <t xml:space="preserve">Móvil 804258/ O.T.  2685533/ CAMBIAR RACOR BOSTER PUERTA SERVICIO /  AJUSTAR Y CORREGIR FUGA DE AIRE BOSTER/  POR CORREO ELECTRÓNICO / PATIO TURQUESA
</t>
  </si>
  <si>
    <t>Fuga de aire/15-03-2024/11:35/Móvil 804144/Ruta P44/Tabla 6/Viaje 3/Op. 808306/ Carrera 17 M con Calle 69 D Sur /Sentido Norte-Sur/Reportado por TCZ Oscar Danilo Valderrama Morera/a TS Pedro Nel Perdo</t>
  </si>
  <si>
    <t xml:space="preserve">Móvil 804144/ O.T.  2685354/ CAMBIAR BOTON DE APERTURA/CIERRE DE PUERTAS USUARIO  /  POR CORREO ELECTRÓNICO / PATIO TURQUESA
</t>
  </si>
  <si>
    <t>Fuga de aire/20-3-2024/20:56/Móvil 807015/Ruta HA606/Tabla 5/Viaje 4/Op. 807258/Av calle 100 con carrera 11/Sentido Norte-Sur/Reportado por TCZ Diana Patricia Delgado/a TS Ginna Paola Sanchez Cortes</t>
  </si>
  <si>
    <t xml:space="preserve">Móvil 807015/ O.T.  2688007/ SE CORRIGEN FUGAS DE AIRE POR VALVULA PUERTAS DE SERVICIO Y VALVULA RELAY/  POR CORREO ELECTRÓNICO / PATIO JARDIN
</t>
  </si>
  <si>
    <t xml:space="preserve">Fuga de aire/14-03-2024/20:11/Móvil 807072/Ruta HB608/Tabla 3/Viaje 4/Op. 803769/Transversal 23 con calle 39 sur /Sentido Norte-Sur/Reportado por TCZ  John Daza/a TS Carmen Sofia Tellez </t>
  </si>
  <si>
    <t xml:space="preserve">Móvil 807072/ O.T.  2685655/  CAMBIO DE PLANCHUELA SUSPENSIÓN-CAMBIO BUJES VARILLA NIVELADORA DE SUSPENSION-SE CORRIGE FUGA DE AIRE POR BOMBONA/  POR CORREO ELECTRÓNICO / PATIO JARDIN
</t>
  </si>
  <si>
    <t>Fuga de aire/29-3-2024/08:35/Móvil 807139/Ruta SE14/Tabla 8/Viaje 2/Op. 806514/Carrera 30 con Calle 19 /Sentido Norte-Sur/Reportado por TCZ Oscar Danilo Valderrama Morera/a TS Luis Carlos Mateus Ascan</t>
  </si>
  <si>
    <t xml:space="preserve">Móvil 807139/ O.T.  2720413/   CAMBIO DE VÁLVULA WASTEGATE  /  POR CORREO ELECTRÓNICO / PATIO JARDIN
</t>
  </si>
  <si>
    <t>Fuga de aire/27-3-2024/9.45/Móvil 807169/Ruta 260/Tabla 20/Viaje 1/Op. 801364/Avenida Boyaca con Calle 9/Sentido Sur-Norte/Reportado por TCZ Ángela Riaño/a TS Sofia Tellez</t>
  </si>
  <si>
    <t>Fuga de aire/21-3-2024/19:30/Móvil 802051/Ruta P39/Tabla 20/Viaje 4/Op. 808257/Calle 61 Sur con Carrera 32 /Sentido Norte-Sur/Reportado por TCZ Manuel Andrés Navarro/a TS Ginna Paola Sanchez Cortes</t>
  </si>
  <si>
    <t xml:space="preserve">Móvil 802051/ O.T.  2689118/   CORREGIR FUGA DE AIRE- GRADUAR FRENOS   /  POR CORREO ELECTRÓNICO / PATIO TURQUESA
</t>
  </si>
  <si>
    <t>Fuga de aire/21-3-2024/06:12/Móvil 802054/Ruta HA628/Tabla 14/Viaje 1/Op. 807499/ Diagonal 77 Sur Con Transversal 45/Sentido Norte-Sur/Reportado por TCZ Jose Luis Florian Lemus/a TS Hellen Brigitte Pe</t>
  </si>
  <si>
    <t xml:space="preserve">Móvil 802054/ O.T.   2687993  /   CAMBIO DE VALVULA RELAY  /  POR CORREO ELECTRÓNICO / PATIO TURQUESA
</t>
  </si>
  <si>
    <t>Fuga de aire/02-03-2024/04:30/Móvil 802077/Ruta  P44/Tabla 1/Viaje 1/Op. 807316/ Calle 56 F Sur Con  Carrera 102/Sentido Oriente-Occidente/Reportado por TCZ Ángela Riaño /a TS Carmen Adriana Sarmiento</t>
  </si>
  <si>
    <t xml:space="preserve">Móvil 802077/ O.T.  2673100/ CAMBIO DE SERVOEMBRAGUE-  CAMBIO DE ELECTROVALVULA- REVISAR FUGAS DE AIRE EN GENERAL/  POR CORREO ELECTRÓNICO / PATIO TURQUESA
</t>
  </si>
  <si>
    <t xml:space="preserve">Fuga de aire/26-3-2024/06:50/Móvil 802090/Ruta HA633/Tabla 8/Viaje 1/Op. 807738/Avenida Boyaca con Calle 64 A Sur /Sentido Sur-Norte/Reportado por TCZ Ángela Riaño/a TS Sofia Téllez </t>
  </si>
  <si>
    <t xml:space="preserve">Móvil 802090/ O.T.  2707013/  CAMBIO DE TUBO SERVO EMBRAGUE/  POR CORREO ELECTRÓNICO / PATIO TURQUESA
</t>
  </si>
  <si>
    <t xml:space="preserve">Puertas/26-3-2024/11:50/Móvil 257082/Ruta GC157/Tabla 2/Viaje 7/Op. 255153/Pir corpas /Sentido Ambos Sentidos/Reportado por TCZ REY VELASCO JOHAN SEBASTIAN/a TS German Sabogal </t>
  </si>
  <si>
    <t xml:space="preserve">Móvil 257082/ O.T.  2043455/ SE GRADUA VALVULA SENSIBILIDAD DE PUERTA DE SERVICIO 3/  POR CORREO ELECTRÓNICO / PATIO SAN BERNARDINO  MASIVO
</t>
  </si>
  <si>
    <t>Fuga de refrigerante/14-03-2024/12:50/Móvil 807211/Ruta HA605/Tabla 33/Viaje 2/Op. 804679/ Avenida Carrera 30 Calle 17 Sur/Sentido Norte-Sur/Reportado por TCZ Jersson Gustavo Bustos Barrios/a TS Jessi</t>
  </si>
  <si>
    <t xml:space="preserve">Móvil 807211/ O.T.  2685951/ CAMBIO BOMBA DE AGUA, EMPAQUE BOMBA DE AGUA.MOTOR.COMPLETAR NIVELES REFRIGERANTE /  POR CORREO ELECTRÓNICO / PATIO PROSPERIDAD  SCANIA
</t>
  </si>
  <si>
    <t>Fuga de refrigerante/04-03-2024/16:03/Móvil 807234/Ruta 742A/Tabla 23/Viaje 3/Op. 807663/ Avenida Boyacá con Transversal 44 /Sentido Sur-Norte/Reportado por TCZ  Karina Morales Botero /a TS Ginna Paol</t>
  </si>
  <si>
    <t xml:space="preserve">Móvil 807234/ O.T.  2673400/ ALISTAMIENTO CARROCERIA,VERIFICAR Y AJUSTAR MANGUERA RADIADOR,AJUSTAR ABRAZADERAS DE MANGUERAS RADIADOR /  POR CORREO ELECTRÓNICO / PATIO PROSPERIDAD - SCANIA
</t>
  </si>
  <si>
    <t>Se apaga y no enciende/27-3-2024/07.07/Móvil 454126/Ruta FLA22/Tabla 8/Viaje 2/Op. 453125/ Avenida Guayacanes Calle 6A/Sentido Sur-Norte/Reportado por TCZ Diego Sanchez/a TS Johana Valencia</t>
  </si>
  <si>
    <t xml:space="preserve">Móvil 454126/ O.T.  606692/ REALIZA REPARACION EN CONECTOR DE ALTERNADOR SE VERIFICA CARGA BATERIAS /  POR CORREO ELECTRÓNICO / PATIO CALANDAIMA
</t>
  </si>
  <si>
    <t xml:space="preserve">Fuga de refrigerante/13-03-2024/06:58/Móvil 807310/Ruta 143/Tabla 13/Viaje 1/Op. 805532/carrera 15d con calle  76 sur/Sentido Norte-Sur/Reportado por TCZ  Diana Patricia Delgado santa /a TS Valentina </t>
  </si>
  <si>
    <t xml:space="preserve">Móvil 807310/ O.T.  2685943/ CAMBIO MANGUERAS DE REFRIGERACION TRANSMISION, COMPLETAR NIVELES REFRIGERANTE  /  POR CORREO ELECTRÓNICO / PATIO PROSPERIDAD  SCANIA
</t>
  </si>
  <si>
    <t>Fuga de refrigerante/28-3-2024/09:24/Móvil 807039/Ruta HC612/Tabla 9/Viaje 2/Op. 808084/Avenida ciudad de Cali con Calle 6a/Sentido Norte-Sur/Reportado por TCZ Jhonnathan Mendoza/a TS Valentina Velasq</t>
  </si>
  <si>
    <t xml:space="preserve">Móvil 807039/ O.T.  2720242/  CAMBIO BOMBA DE AGUA /  POR CORREO ELECTRÓNICO / PATIO JARDIN
</t>
  </si>
  <si>
    <t>Fuga de refrigerante/13-03-2024/14:57/Móvil 807077/Ruta HC612/Tabla 21/Viaje 2/Op. 807807/ Avenida Ciudad de Cali con Calle 13/Sentido Norte-Sur/Reportado por TCZ John Daza a TS Jessica Dayana Guerrer</t>
  </si>
  <si>
    <t xml:space="preserve">Móvil 807077/ O.T.  2677066/ SE HACE  CAMBIO DE RELÉ FAN CLUTCH Y SE REALIZA  LIMPIEZA RADIADOR E INTERCOOLER, (LAVADO/  POR CORREO ELECTRÓNICO / PATIO JARDIN
</t>
  </si>
  <si>
    <t>Fuga de combustible/06-03-2024/18:08/Móvil 807348/Ruta T11/Tabla 2/Viaje 5/Op. 806888/Avenida Carrera 30 con Calle 80/Sentido Sur-Norte/Reportado por TCZ Ingrid Fernanda Jimenez a TS Daniel Fernando R</t>
  </si>
  <si>
    <t xml:space="preserve">"Móvil 807348/ O.T.  2674453/ DRENADO FILTRO DE GAS
CORREGIR FUGAS DE COMBUSTIBLE /  POR CORREO ELECTRÓNICO / PATIO PROSPERIDAD  SCANIA"
</t>
  </si>
  <si>
    <t>Fuga de combustible/22-3-2024/23:19/Móvil 804312/Ruta HB609/Tabla 8/Viaje 4/Op. 808240/Avenida Boyada con Calle 13/Sentido Norte-Sur/Reportado por TCZ Karina Morales Botero /a TS Carmen Adriana Sarmie</t>
  </si>
  <si>
    <t xml:space="preserve">Móvil 804312/ O.T.  2697182/ CAMBIO ORING BOQUILLAS DE SUMINISTRO DE GAS -   SUMINISTRO DE COMBUSTIBLE  /  POR CORREO ELECTRÓNICO / PATIO PROSPERIDAD  SCANIA
</t>
  </si>
  <si>
    <t>Bajo nivel de combustible/23-3-2024/23:33/Móvil 804320/Ruta P44/Tabla 5/Viaje 5/Op. 808323/Calle 61sur con carrera 18k/Sentido Norte-Sur/Reportado por TCZ Julian Steven Moreno/a TS Carmen Adriana Sarm</t>
  </si>
  <si>
    <t xml:space="preserve">Móvil 804320/ O.T.  2697429/ SUMINISTRO COMBUSTIBLE GNV / VERIFICAR FUGAS SISTEMA DE GAS/  POR CORREO ELECTRÓNICO / PATIO PROSPERIDAD  SCANIA
</t>
  </si>
  <si>
    <t>Alimentacion de combustible/08-03-2024/00:50/Móvil 804323/Ruta HB609/Tabla 17/Viaje 5/Op. 808146/Calle 61 Sur con Carrera 42 C/Sentido Occidente-Oriente/Reportado por TCZ Luis Felipe Perez/a TS Carmen</t>
  </si>
  <si>
    <t>Móvil 804323/ O.T.  2675147/ REVISAR SISTEMA ALIMENTACION INYECCION COMBUSTIBLE // SUMINISTRO DE COMBUSTIBLE  // REVISAR LINEAS DE COMBUSTIBLE QUE NO PRESENTEN FUGAS/  POR CORREO ELECTRÓNICO / PATIO P</t>
  </si>
  <si>
    <t>Fuga de combustible/20-3-2024/14:59/Móvil 804332/Ruta HB609/Tabla 3/Viaje 3/Op. 808292/Carrera 51 con Calle 56 sur/Sentido Norte-Sur/Reportado por TCZ Jhonnathan Mendoza/a TS Yeimy Paola Rodriguez Gon</t>
  </si>
  <si>
    <t>Reportado por TCZ Jhonnathan Mendoza/a TS Yeimy Paola Rodriguez Gonzalez</t>
  </si>
  <si>
    <t xml:space="preserve">Combustible/17-03-2024/21:31/Móvil 804341/Ruta HB609/Tabla 12/Viaje 4/Op. 808285/Calle 61 sur con Carrera 22 H/Sentido Norte-Sur/Reportado por TCZ  Oscar Danilo Valderrama Morera /a TS Angelica Maria </t>
  </si>
  <si>
    <t xml:space="preserve">Móvil 804341/ O.T.     2685842 / CAMBIO ORRING BOQUILLAS DE SUMINISTRO DE GAS -  REVISION ELECTROVALVULAS DE GAS -  SUMINISTRO DE COMBUSTIBLE/  POR CORREO ELECTRÓNICO / PATIO PROSPERIDAD  SCANIA
</t>
  </si>
  <si>
    <t>Fuga de combustible/22-3-2024/23:30/Móvil 804352/Ruta 796A/Tabla 5/Viaje 6/Op. 807013/carrera 17a con calle 71 b sur /Sentido Norte-Sur/Reportado por TCZ Diana Patricia Delgado santa /a TS Carmen Adri</t>
  </si>
  <si>
    <t xml:space="preserve">Móvil 804352/ O.T.  2697178/  CAMBIO ORING BOQUILLAS DE SUMINISTRO DE GAS -  SUMINISTRO DE COMBUSTIBLE  /  POR CORREO ELECTRÓNICO / PATIO PROSPERIDAD  SCANIA
</t>
  </si>
  <si>
    <t>Fuga de combustible/10-03-2024/20:26/Móvil 807022/Ruta 260/Tabla 5/Viaje 5/Op. 808059/Avenida Boyaca con Calle 63 Bis/Sentido Sur-Norte/Reportado por TCZ Oscar Danilo Valderrama Morera/a TS Daniel Rod</t>
  </si>
  <si>
    <t>Reportado por TCZ Oscar Danilo Valderrama Morera/a TS Daniel Rodriguez</t>
  </si>
  <si>
    <t xml:space="preserve">Fuga de combustible/09-03-2024/23:45/Móvil 807017/Ruta 260/Tabla 15/Viaje 4/Op. 800540/ Calle 61 Con Carrera 18l/Sentido Norte-Sur/Reportado por TCZ  Jose Luis Florian Lemus/a TS Carlos Santamaría </t>
  </si>
  <si>
    <t xml:space="preserve">Móvil 807017/ O.T.  2675279/   AJUSTAR TOBERAS DE INYECCIÓN/  POR CORREO ELECTRÓNICO / PATIO JARDIN
</t>
  </si>
  <si>
    <t>Fuga de Combustible /19-03-2024/07:25/Móvil 807011/Ruta HC612/Tabla 14/Viaje 1/Op. 805178/Avenida Ciudad de Cali con calle 15A/Sentido Sur-Norte/Reportado por TCZ John Daza /a TS Hellen Brigitte Perea</t>
  </si>
  <si>
    <t xml:space="preserve">Móvil 807011/ O.T.  2720617/ cambio control direccionales, se corrige fuga por diferencial , se cambia múltiple, se cambian rodamientos y corona pos 5 y 6,/  BENITEZ EHISON/ PATIO JARDIN
</t>
  </si>
  <si>
    <t xml:space="preserve">Sin combustible/04-03-2024/08:20/Móvil 807163/Ruta SE14/Tabla 30/Viaje 1/Op. 804360//Sentido Sur-Norte/Reportado por TCZ Ángela Riaño /a TS Paula Fonseca </t>
  </si>
  <si>
    <t xml:space="preserve">Móvil 807163/ O.T.  2674229/ SE CORRIGE FUGA DE COMBUSTIBLE Y SE AJUSTAN TOBERAS DE INYECCIÓN/  POR CORREO ELECTRÓNICO / PATIO JARDIN
</t>
  </si>
  <si>
    <t xml:space="preserve"> gases/20-3-2024/09:00/Móvil 807013/Ruta HC612/Tabla 8/Viaje 1/Op. 807874/ Avenida Villavicencio con Carrera 78d /Sentido Occidente-Oriente/Reportado por TCZ John Daz/a TS Hellen Brigitte Perea Botell</t>
  </si>
  <si>
    <t xml:space="preserve">Móvil 807013/ O.T.  2699793/ SE REALIZA  MANTENIMIENTO OPACÍMETRO - SE HACE  MANTENIMIENTO GENERAL SISTEMA SCR  /  POR CORREO ELECTRÓNICO / PATIO JARDIN
</t>
  </si>
  <si>
    <t>Testigos - Tablero - Instrumentos/27-3-2024/9.20/Móvil 402073/Ruta DI205/Tabla 11/Viaje 3/Op. 406403/ calle  83 con carrera  103b  /Sentido Occidente-Oriente/Reportado por TCZ William Ricardo Marín /a</t>
  </si>
  <si>
    <t xml:space="preserve">Móvil 402073/ O.T.  606776/ SE RESTABLECE SEÑAL DE COMUNICACION ENTRE EL MODULO DE MOTOR CON EL ALTERNADOR /  POR CORREO ELECTRÓNICO / PATIO CALLE 90
</t>
  </si>
  <si>
    <t>Limpiaparabrisas/21-3-2024/13:52/Móvil 807267/Ruta T11/Tabla 7/Viaje 4/Op. 808284/ diagonal 77sur con carrera 24b/Sentido Norte-Sur/Reportado por TCZ Julian Steven Moreno/a TS Yeimy Paola Rodriguez Go</t>
  </si>
  <si>
    <t xml:space="preserve">Móvil 807267/ O.T.   2688085/   CAMBIAR MECANISMO LIMPIA BRISA IZQ/DER //  AJUSTAR BRAZO LIMPIABRISAS/  POR CORREO ELECTRÓNICO / PATIO PROSPERIDAD  SCANIA
</t>
  </si>
  <si>
    <t xml:space="preserve">Limpiaparabrisas/21-3-2024/16:49/Móvil 807008/Ruta HB608/Tabla 28/Viaje 3/Op. 807732/Transversal 17a Bis Con Calle 64a bis Sur/Sentido Sur-Norte/Reportado por TCZ Fabian Orlando Colorado Rodriguez /a </t>
  </si>
  <si>
    <t xml:space="preserve">"Móvil 807008/ O.T.  2689931/ SE REALIZA  CAMBIO MOTOR DESEMPAÑADOR /  POR CORREO ELECTRÓNICO / PATIO JARDIN"
</t>
  </si>
  <si>
    <t xml:space="preserve">Limpiaparabrisas/04-03-2024/05:10/Móvil 807040/Ruta HC612/Tabla 6/Viaje 1/Op. 807636/Carrera 70c con Calle 58 sur/Sentido Sur-Norte/Reportado por TCZ Jhonny Sanchez Suma/a TS Carmen Sofia Tellez </t>
  </si>
  <si>
    <t xml:space="preserve">Móvil 807040/ O.T.  2673550/  ARREGLO INSTALACIÓN DEL MOTOR LIMPIABRISAS /  POR CORREO ELECTRÓNICO / PATIO JARDIN
</t>
  </si>
  <si>
    <t>Limpiaparabrisas/21-3-2024/16:13/Móvil 807159/Ruta HC612/Tabla 4/Viaje 3/Op. 803155/Avenida cali con calle 8/Sentido Sur-Norte/Reportado por TCZ Aimar Cortes/a TS Yeimy Paola Rodriguez Gonzalez</t>
  </si>
  <si>
    <t xml:space="preserve">"Móvil 807159/ O.T.  2690282/ SE REALIZA  AJUSTE BRAZO LIMPIABRISAS /  POR CORREO ELECTRÓNICO / PATIO JARDIN"
</t>
  </si>
  <si>
    <t>Limpiaparabrisas/04-03-2024/17:20/Móvil 802090/Ruta HA628/Tabla 21/Viaje 4/Op. 808178/ Carrera 24 Con Calle 50 /Sentido Norte-Sur/Reportado por TCZ Jose Luis Florian Lemus/a TS Ginna Paola Sanchez Cor</t>
  </si>
  <si>
    <t>Reportado por TCZ Jose Luis Florian Lemus/a TS Ginna Paola Sanchez Cortes</t>
  </si>
  <si>
    <t>Limpiaparabrisas/09-03-2024/14:27/Móvil 802098/Ruta P39_ /Tabla 1/Viaje 4/Op. 807778/Carrera 19d Calle 61 a su/Sentido Sur-Norte/Reportado por TCZ Luis Florian Lemus /a TS Cristian Andres Herrera Cuca</t>
  </si>
  <si>
    <t xml:space="preserve">Móvil 802098/ O.T.  2675261/   ARREGLAR MECANISMO LIMPIABRISAS/  POR CORREO ELECTRÓNICO / PATIO TURQUESA
</t>
  </si>
  <si>
    <t>Llanta suelta posicion 3 y 4/17-03-2024/11:29/Móvil 807023/Ruta HB608/Tabla 3/Viaje 2/Op. 807703/Carrera 24 con Calle 47 Sur/Sentido Sur-Norte/Reportado por TCZ  Ingrid Fernanda Jimenez/a TS Ana Milen</t>
  </si>
  <si>
    <t xml:space="preserve">Móvil 807023/ O.T.  2685815/ CAMBIO BOCIN TRASERO POS 3/4, REVISION MECANICA GENERAL//IMAG, INSTALAR PUNTERA EXOSTO, CAMBIO RINES, CAMBIO ESPARRAGOS POS 3/4/  POR CORREO ELECTRÓNICO / PATIO JARDIN
</t>
  </si>
  <si>
    <t>Faldón Abollado/27-3-2024/11:11/Móvil 252150/Ruta FF408/Tabla 9/Viaje 8/Op. 258417/Calle 26 Sur con Carrera 98/Sentido Oriente-Occidente/Reportado por TCZ Luz Cuellar/a TS German Sabogal Solorzano</t>
  </si>
  <si>
    <t xml:space="preserve">Móvil 252150/ O.T.  2044285/ SE CORRIGUE GOLPE FALDON COSTADO IZQUIERDO/  POR CORREO ELECTRÓNICO / PATIO TIERRA BUENA
</t>
  </si>
  <si>
    <t>Motor/11-03-2024/12:05/Móvil 807356/Ruta 143/Tabla 3/Viaje 3/Op. 807526/ Carrera 33 con Calle 19/   anomalias motor /Sentido Sur-Norte/Reportado por TCZ  Ingrid Fernanda Jimenez/a TS Diana Carolina Ca</t>
  </si>
  <si>
    <t>Móvil 807356/ O.T.  2675652/  SE ESCANEA Y BORRAN CODIGOS DE FALLA CON EQUIPO DIAGNOSTICO //  CALIBRAR VALVULA EGR // REVISIÓN DE BUJÍAS//   CALIBRACIÓN DE BUJÍAS /  POR CORREO ELECTRÓNICO / PATIO PRO</t>
  </si>
  <si>
    <t>Puertas/11-03-2024/18:01/Móvil 804201/Ruta HB609_/Tabla 14/Viaje 3/Op. 808166/Avenida Boyacá con  Calle 7a /Sentido Norte-Sur/Reportado por TCZ  Jhonnathan Mendoza/a TS Sofía Téllez</t>
  </si>
  <si>
    <t xml:space="preserve">Móvil 804201/ O.T.   2675714  /  SOLDAR SOPORTE BOSTER PUERTA SERVICIO/  POR CORREO ELECTRÓNICO / PATIO TURQUESA
</t>
  </si>
  <si>
    <t>Puertas/20-3-2024/04:56/Móvil 804201/Ruta P44/Tabla 6/Viaje 1/Op. 808029/ Diagonal 64a Bis Sur Con Carrera 17d/Sentido Sur-Norte/Reportado por TCZ Jose Luis Florian Lemus/a TS Hellen Brigitte Perea Bo</t>
  </si>
  <si>
    <t xml:space="preserve">Móvil 804201/ O.T.  2686697/ ARREGLAR PUERTA OPERADOR M   /  POR CORREO ELECTRÓNICO / PATIO TURQUESA
</t>
  </si>
  <si>
    <t>Puertas/22-3-2024/15:10/Móvil 804210/Ruta HK627/Tabla 19/Viaje 2/Op. 807778/Carrera 19 D Con Diagonal 62 C Sur/Sentido Sur-Norte/Reportado por TCZ  Ángela Riaño/a TS Marcela Arevalo Julio(YB)</t>
  </si>
  <si>
    <t xml:space="preserve">Móvil 804210/ O.T.  2697169/ D/M PUERTA SERVICIO- CAMBIO BISAGRA  /  POR CORREO ELECTRÓNICO / PATIO TURQUESA
</t>
  </si>
  <si>
    <t>Puertas/28-3-2024/06:32/Móvil 804210/Ruta P39/Tabla 2/Viaje 1/Op. 808245/Carrera 104 con Diagonal 15D/Occidente-Oriente/Reportado por TCZ Karina Morales Botero/a TS Carmen Adriana Sarmiento Silva</t>
  </si>
  <si>
    <t xml:space="preserve">Móvil 804210/ O.T.  2720213/ CAMBIO PANEL DE TECLADO MULTIPLEX/  POR CORREO ELECTRÓNICO / PATIO TURQUESA
</t>
  </si>
  <si>
    <t>Puertas/05-03-2024/19:50/Móvil 804214/Ruta 624/Tabla 8/Viaje 5/Op. 808263/Parada 297A11/Sentido Sur-Norte</t>
  </si>
  <si>
    <t xml:space="preserve">"Móvil 804214/ O.T.  2674050 /   CAMBIO ROTULAS PUERTAS -  MANTENIMIENTO PUERTAS DE SERVICIO  /  POR CORREO ELECTRÓNICO / PATIO TURQUESA"
</t>
  </si>
  <si>
    <t>Puertas/20-3-2024/06:50/Móvil 804238/Ruta 624/Tabla 12/Viaje 1/Op. 808149/Carrera 24 con Calle 42 sur /Sentido Sur-Norte/Reportado por TCZ Alexander Duarte Garcia/a TS Hellen Brigitte Perea Botello</t>
  </si>
  <si>
    <t xml:space="preserve">Móvil 804238/ O.T.  2687174/ ARREGLO SENSIBILIDAD PUERTA DE SERVICIO/  POR CORREO ELECTRÓNICO / PATIO TURQUESA
</t>
  </si>
  <si>
    <t>Puertas/13-03-2024/06:52/Móvil 804240/Ruta 624/Tabla 9/Viaje 1/Op. 808215/ Carrera 24 Con Calle 33 Sur/Sentido Sur-Norte/Reportado por TCZ  Fabian Orlando Colorado Rodriguez/a TS Valentina Velasquez R</t>
  </si>
  <si>
    <t xml:space="preserve">Móvil 804240/ O.T.  2676492/ GRADUACION RECORRIDO BOSTER PS1- ASEGURAR MECANISMOS PUERTAS /  POR CORREO ELECTRÓNICO / PATIO TURQUESA
</t>
  </si>
  <si>
    <t>Puertas/11-03-2024/08:36/Móvil 804247/Ruta 624/Tabla 5/Viaje 2/Op. 808233/ Carrera 20 con calle 70K Bis sur /Sentido Sur-Norte/Reportado por TCZ Karina Morales Botero/a TS Valentina Velasquez Ramirez</t>
  </si>
  <si>
    <t xml:space="preserve">Móvil 804247/ O.T.  2675572/   ASEGURAR BOSTER PUERTAS DE SERVICIO /  POR CORREO ELECTRÓNICO / PATIO TURQUESA
</t>
  </si>
  <si>
    <t>Puertas/05-03-2024/06:22/Móvil 804252/Ruta HK627/Tabla 8/Viaje 1/Op. 807795/Carrera 68 con Calle 13/Sentido Sur-Norte/Reportado por TCZ kevin castillo /a TS Sofia Téllez</t>
  </si>
  <si>
    <t xml:space="preserve">Móvil 804252/ O.T.    2673896/ CAMBIAR BOSTER PUERTA SERVICIO PS 1// ASEGURAR TAPA INSPECCION /  POR CORREO ELECTRÓNICO / PATIO TURQUESA
</t>
  </si>
  <si>
    <t>Puertas/19-03-2024/21:11/Móvil 804253/Ruta HB609/Tabla 20/Viaje 3/Op. 807550/Avenida Boyacá con calle 53/Sentido Norte-Sur/Reportado por TCZ Karina Morales Botero /a TS Ginna Paola Sanchez Cortes</t>
  </si>
  <si>
    <t xml:space="preserve">Móvil 804253/ O.T.  2686639/   ASEGURAR BOSTER PUERTAS DE SERVICIO- CAMBIAR RODAMIENTOS PUERTAS DE SERVICIO   /  POR CORREO ELECTRÓNICO / PATIO TURQUESA
</t>
  </si>
  <si>
    <t>Puertas/21-3-2024/16:16/Móvil 807251/Ruta A605/Tabla 7/Viaje 4/Op. 806801/transversal 33 con Calle 35b sur/Sentido Occidente-Oriente/Reportado por TCZ kevin castillo/a TS Yeimy Paola Rodriguez Gonzale</t>
  </si>
  <si>
    <t xml:space="preserve">Móvil 807251/ O.T.    2688095  /   CAMBIO DE TECLADO MULTIPLEX// ASEGURAR MECANISMOS PUERTAS  /  POR CORREO ELECTRÓNICO / PATIO PROSPERIDAD  SCANIA
</t>
  </si>
  <si>
    <t>Puertas/03-03-2024/14:55/Móvil 807258/Ruta  HD607/Tabla 12/Viaje 1/Op. 807639/Calle 71 con Diagonal 68a 31j Sur/Sur-Norte/Reportado por TCZ Jersson Gustavo Bustos Barrios/a TS Mirna Angelica Ortiz Bla</t>
  </si>
  <si>
    <t xml:space="preserve">Móvil 807258/ O.T.  2673439/ ASEGURAR  YUGO BOOSTER /  POR CORREO ELECTRÓNICO / PATIO PROSPERIDAD - SCANIA
</t>
  </si>
  <si>
    <t>Suspensión/27-3-2024/ 14:56/Móvil 454054/Ruta FA422/Tabla 7/Viaje 4/Op. 452823/Carrera 7 este con calle 9 bis /Sentido Occidente-Oriente/Reportado por TCZ  Daniel Rodriguez/a TS Felix Alberto Vega Bel</t>
  </si>
  <si>
    <t xml:space="preserve">Móvil 454054/ O.T.  606887/  CAMBIO DE AMORTIGUADOR DELANTERO Y TORNILLO DE SUJECIÓN SUPERIOR/  POR CORREO ELECTRÓNICO / PATIO CALANDAIMA
</t>
  </si>
  <si>
    <t>Puertas/12-03-2024/09:04/Móvil 807266/Ruta T12/Tabla 13/Viaje 1/Op. 800345/Av boyaca  con carrera 17/Sentido Norte-Sur/Reportado por TCZ  Diana Patricia Delgado santa/a TS Valentina Velasquez Ramirez</t>
  </si>
  <si>
    <t xml:space="preserve">Móvil 807266/ O.T.  2676015/   ASEGURAR ARBOLES PUERTAS DE SERVICIO -  CALIBRAR VÁLVULA SENSIBILIDAD   /  POR CORREO ELECTRÓNICO / PATIO PROSPERIDAD - SCANIA
</t>
  </si>
  <si>
    <t xml:space="preserve">Puertas/04-03-2024/08:40/Móvil 807305/Ruta HB631/Tabla 1/Viaje 2/Op. 806850/AV Boyaca X CLL 62 Sur/Sentido Sur-Norte/Reportado por TCZ Ángela Riaño/a TS  Sofia Tellez </t>
  </si>
  <si>
    <t xml:space="preserve">Móvil 807305/ O.T.  2673563/    ARREGLO SEÑAL MICROSWITCH -   AJUSTE MECANISMO SENSIBILIDAD PUERTAS DE SERVICIO/  POR CORREO ELECTRÓNICO / PATIO PROSPERIDAD  SCANIA
</t>
  </si>
  <si>
    <t>Puertas/27-3-2024/20:40/Móvil 807312/Ruta HA605/Tabla 5/Viaje 5/Op. 805933/Calle 61 sur con Carrera 38/Angel Guardian /Sentido Occidente-Oriente</t>
  </si>
  <si>
    <t xml:space="preserve">Móvil 807312/ O.T.  2720161/ MANTENIMIENTO PUERTAS DE SERVICIO/  POR CORREO ELECTRÓNICO / PATIO PROSPERIDAD  SCANIA
</t>
  </si>
  <si>
    <t>Puertas/14-03-2024/14:15/Móvil 807365/Ruta HD607/Tabla 14/Viaje 3/Op. 807040/Carrera 40 con Calle 76 Sur/Sentido Sur-Norte/Reportado por TCZ Jersson Gustavo Bustos Barrios/a TS Jessica Dayana Guerrero</t>
  </si>
  <si>
    <t xml:space="preserve">Móvil 807365/ O.T.  2680124/ ARREGLO ARNÉS TECLADO MULTIPLEX //  CAMBIAR MICRO PUERTA 3  //  AJUSTAR PLATINA ÁNGEL GUARDIÁN/  POR CORREO ELECTRÓNICO / PATIO PROSPERIDAD  SCANIA
</t>
  </si>
  <si>
    <t>Puertas/11-03-2024/07:18/Móvil 804257/Ruta HK627/Tabla 16/Viaje 1/Op. 800317/Carrera 51 con Avenida Boyaca /Sentido Sur-Norte/Reportado por TCZ  Karina Morales Botero/a TS Valentina Velasquez Ramirez</t>
  </si>
  <si>
    <t xml:space="preserve">Móvil 804257/ O.T.  2675574/  CAMBIO TUERCA ROTULAS PUERTAS  /  POR CORREO ELECTRÓNICO / PATIO TURQUESA
</t>
  </si>
  <si>
    <t>Puertas/27-3-2024/19:55/Móvil 804323/Ruta HF615/Tabla 15/Viaje 6/Op. 807949/ Av Villavicencio con Av Ciudad de Cali/Sentido Sur-Norte</t>
  </si>
  <si>
    <t xml:space="preserve">Móvil 804323/ O.T.  2719382/ CAMBIO DE VALVULA 2 VIAS MANTENIMIENTO PUERTAS DE SERVICIO/  POR CORREO ELECTRÓNICO / PATIO PROSPERIDAD  SCANIA
</t>
  </si>
  <si>
    <t>Puertas/21-3-2024/06:33/Móvil 804144/Ruta P39/Tabla 17/Viaje 1/Op. 808141/Calle 67a Sur Con Carrera 18p Bis /Sentido Sur-Norte/Reportado por TCZ  Jose Luis Florian Lemus/a TS Hellen Brigitte Perea Bot</t>
  </si>
  <si>
    <t xml:space="preserve">Móvil 804144/ O.T.  2687983/ SOLDAR SOPORTE BOSTER PUERTA SERVICIO  /  POR CORREO ELECTRÓNICO / PATIO TURQUESA
</t>
  </si>
  <si>
    <t>Puertas/04-03-2024/04:20/Móvil 807027/Ruta HC612/Tabla 1/Viaje 1/Op. 807294/Avenida villavicencio con carrera 80/Sentido Sur-Norte/Reportado por TCZ Jhonny Sanchez/a TS Sofia Téllez</t>
  </si>
  <si>
    <t xml:space="preserve">Móvil 807027/ O.T.  2673481/  CAMBIO DE MULTIPLEX /  POR CORREO ELECTRÓNICO / PATIO JARDIN
</t>
  </si>
  <si>
    <t xml:space="preserve">Puertas/05-03-2024/10:20/Móvil 807018/Ruta HC612/Tabla 4/Viaje 2/Op. 807644/ Calle 68 sur con carrera 48 /Sentido Sur-Norte/Reportado por TCZ Jeison Beltran /a TS Carmen Sofia Tellez </t>
  </si>
  <si>
    <t xml:space="preserve">Móvil 807018/ O.T.  2673934/  CAMBIO ELECTROVALVULA PUERTAS /  POR CORREO ELECTRÓNICO / PATIO JARDIN
</t>
  </si>
  <si>
    <t>Puertas/20-3-2024/06:28/Móvil 807031/Ruta 260/Tabla 8/Viaje 1/Op. 806377/Calle 127 Con Carrera 80g /Sentido Sur-Norte/Reportado por TCZ  Jose Luis Florian Lemus /a TS Hellen Brigitte Perea Botello</t>
  </si>
  <si>
    <t xml:space="preserve">Móvil 807031/ O.T.  2687767/ AJUSTAR  BOOSTER  DE PUERTA DE SERVICIO, VERIFICAR  CONEXIONES  DE LA PUERTAS DE SERVICIO/  POR CORREO ELECTRÓNICO / PATIO JARDIN
</t>
  </si>
  <si>
    <t xml:space="preserve">Puertas/02-03-2024/07:24/Móvil 807044/Ruta HA606/Tabla 18/Viaje 1/Op. 805650/ Carrera 17a con calle 70 a sur /Sentido Sur-Norte/Reportado por TCZ  John Daza/a TS Carmen Adriana Sarmiento  </t>
  </si>
  <si>
    <t xml:space="preserve">Móvil 807044/ O.T.  2673474/ VERIFICAR SENSIBILIDAD Y FUNCIONAMIENTO ÁNGEL GUARDIÁN DE LAS PUERTAS, ASEGURAR BOSTER PUERTAS DE SERVICIO ./  POR CORREO ELECTRÓNICO / PATIO JARDIN
</t>
  </si>
  <si>
    <t>Puerta# 1/24-3-2024/16:03/Móvil 807060/Ruta HA606/Tabla 8/Viaje 3/Op. 805247/Carrera 68 con calle 52/Sentido Norte-Sur/Reportado por TCZ  Alexander Duarte Garcia/a TS Diego Triana</t>
  </si>
  <si>
    <t>/SOLO HABILITA TEC DE PATIO/SIN REPORTE DE FONIA</t>
  </si>
  <si>
    <t>Puertas/03-03-2024/15:47/Móvil 807064/Ruta HC612/Tabla 7/Viaje 3/Op.808287/Carrera 106 con calle 132/Norte-Sur/Reportado por TCZ John Daza/a TS Mirna Angelica Ortiz Blanco</t>
  </si>
  <si>
    <t xml:space="preserve">Móvil 807064/ O.T.  2673578/  mantenimiento general de puertas de servicio y aprueba inspección periódica /  SANCHEZ HERNANDO  / PATIO JARDIN
</t>
  </si>
  <si>
    <t xml:space="preserve">Puertas/06-03-2024/09:05/Móvil 807064/Ruta HC612/Tabla 4/Viaje 1/Op.805776/Avenida Boyacá con carrera 18 j/Norte-Sur/Reportado por TCZ Jhonny Sanchez /a TS Carmen Sofia Tellez </t>
  </si>
  <si>
    <t xml:space="preserve">Móvil 807064/ O.T.  2675172/ ajuste y mantenimiento a puertas y se arregla arnés de módulo k30/  BUITRAGO ANDERSON/ PATIO JARDIN
</t>
  </si>
  <si>
    <t xml:space="preserve">Puertas/26-3-2024/05:50/Móvil 807064/Ruta HB608/Tabla 9/Viaje 1/Op. 807256/Carrera 18I con Caññe 78A Bis Sur /Sentido Sur-Norte/Reportado por TCZ  Ángela Riaño/a TS Sofia Téllez </t>
  </si>
  <si>
    <t xml:space="preserve">//Solo habilita Técnico de patio// SIN REPORTE DE FONIA
</t>
  </si>
  <si>
    <t xml:space="preserve">Puertas/24-3-2024/10:41/Móvil 807066/Ruta SE14/Tabla 10/Viaje 3/Op. 808064/Carrera 33 con Calle 50b sur/Sentido Occidente-Oriente/Reportado por TCZ  Kevin castillo /a TS  Diana Cortes </t>
  </si>
  <si>
    <t xml:space="preserve">"Móvil 807066/ O.T.  2697629/ SE ASEGURA BOSTER PUERTAS DE SERVICIO -SE AJUSTAN  ÁRBOLES PUERTAS DE SERVICIO-SE CALIBRA PUERTAS EN GENERAL /  POR CORREO ELECTRÓNICO / PATIO JARDIN"
</t>
  </si>
  <si>
    <t>Puertas/22-3-2024/06:53/Móvil 807067/Ruta HC612/Tabla 3/Viaje 1/Op. 807631/Avenida Ciudad de Cali con calle 63 /Sentido Norte-Sur/Reportado por TCZ John  Daza /a TS Jesus Antonio Loaiza Cuenca</t>
  </si>
  <si>
    <t xml:space="preserve">Móvil 807067/ O.T.  2690404/ CAMBIO PANEL DE TECLADO MÚLTIPLEX (POR FALLA EN PUERTAS)/  POR CORREO ELECTRÓNICO / PATIO JARDIN
</t>
  </si>
  <si>
    <t>Puertas/18-03-2024/13:19/Móvil 807108/Ruta HA606/Tabla 1/Viaje 3/Op. 807228/Carrera 68 con Calle 40A sur/Sentido Sur-Norte/Reportado por TCZ Jhonny Sanchez/a TS Yeimy Rodríguez</t>
  </si>
  <si>
    <t xml:space="preserve">"Móvil 807108/ O.T.  2686082/ CAMBIO DE TECLADO MULTIPLEX /  POR CORREO ELECTRÓNICO / PATIO JARDIN"
</t>
  </si>
  <si>
    <t>Puertas/28-3-2024/16:28/Móvil 807108/Ruta T12/Tabla 2/Viaje 4/Op. 803876/Calle 27Sur con Carrera 19B /Sentido Sur-Norte/Reportado por TCZ Julian Stiven Moreno/a TS Valentina Velasquez Ramirez</t>
  </si>
  <si>
    <t xml:space="preserve">Móvil 807108/ O.T.  2720337/ VERIFICA  SENSIBILIDAD Y FUNCIONAMIENTO ÁNGEL GUARDIÁN DE LAS PUERTAS-SE  AJUSTAN PUERTAS DE SERVICIO/  POR CORREO ELECTRÓNICO / PATIO JARDIN
</t>
  </si>
  <si>
    <t>Puertas/14-03-2024/09:58/Móvil 807110/Ruta HB608/Tabla 28/Viaje 1/Op. 806330/Calle 134 con Carrera 9 /Sentido Norte-Sur/Reportado por TCZ Jeison Hernando Beltran Palacios/a TS Valentina Velasquez Rami</t>
  </si>
  <si>
    <t xml:space="preserve">Móvil 807110/ O.T.  2680123/ SE  BOSTER PUERTAS DE SERVICIO/  POR CORREO ELECTRÓNICO / PATIO JARDIN
</t>
  </si>
  <si>
    <t>Puertas/15-03-2024/17:16/Móvil 807110/Ruta HC612/Tabla 12/Viaje 3/Op. 807831/Avenida boyaca con calle 64a sur /Sentido Sur-Norte/Reportado por TCZ  Jhonny Sanchez /a TS Pedro Nel Perdomo Ramirez</t>
  </si>
  <si>
    <t xml:space="preserve">"Móvil 807110/ O.T.  2685872/ ARREGLO ARNES PUERTAS /  POR CORREO ELECTRÓNICO / PATIO JARDIN"
</t>
  </si>
  <si>
    <t>Puertas/08-03-2024/10:19/Móvil 807122/Ruta HC612/Tabla 28/Viaje 1/Op. 802669/Av ciudad de Cali con calle 131/Sentido Norte-Sur/Reportado por TCZ Diana Patricia Delgado santa /a TS Jeimy Gonzalez</t>
  </si>
  <si>
    <t xml:space="preserve">Móvil 807122/ O.T.  2675042/   CAMBIO BOSTER PUERTAS DE  SERVICIO/  POR CORREO ELECTRÓNICO / PATIO JARDIN
</t>
  </si>
  <si>
    <t>Puertas/02-03-2024/23:44/Móvil 807138/Ruta 260/Tabla 15/Viaje 4/Op. 808019/carrera 18k con calle 61sur/Sentido Norte-Sur/Reportado por TCZ Julian Steven Moreno /a TS Jacqueline Valverde Gomez</t>
  </si>
  <si>
    <t xml:space="preserve">Móvil 807138/ O.T.  2673443/ ARREGLO ARNÉS PUERTAS/  POR CORREO ELECTRÓNICO / PATIO JARDIN
</t>
  </si>
  <si>
    <t>Puertas/2024-03-01/ 05:46/Móvil 807193/ Ruta SE14_/Tabla 17/Viaje 1/Operador 801408 / Av villavicencio con Av Boyaca  Sentido Norte-Sur /Reportado por Técnico Alexander Duarte Garcia Suma a Técnico Su</t>
  </si>
  <si>
    <t>Móvil 807193/O.T.2673208/ móvil se le realiza arreglo de arnés de puertas y el segundo Z80-7005 ot 2652471 al móvil se corrije fuga de aceite por tapa válvulas, se arregla alarma de baja ANDERSON BUIT</t>
  </si>
  <si>
    <t>Puertas/14-03-2024/12:45/Móvil 807193/Ruta HB631/Tabla 25/Viaje 2/Op. 807248/ Carrera 30 con calle 53/Sentido Sur-Norte/Reportado por TCZ Alexander Duarte Garcia/a TS Jessica Dayana Guerrero Barbosa</t>
  </si>
  <si>
    <t xml:space="preserve">Móvil 807193/ O.T.2720999/ Se realiza mantenimiento general a puertas de servicio, se realiza alistamiento general de carrocería, se verifica funcionamiento de angel guardian y atrapamiento LUNA JOAN
</t>
  </si>
  <si>
    <t xml:space="preserve">Puertas/06-03-2024/19:40/Móvil 802060/Ruta HA628/Tabla 2/Viaje 5/Op. 808292/Transversal 33 Con Calle 49A Sur/Sentido Norte-Sur/Reportado por TCZ Jose Luis Florian Lemus a TS Daniel Fernando Rodriguez </t>
  </si>
  <si>
    <t xml:space="preserve">Móvil 802060/ O.T.  2674628/   CAMBIO ELECTROVALVULA PUERTA DE SERVICIO -  MANTENIMIENTO PUERTAS DE SERVICIO  /  POR CORREO ELECTRÓNICO / PATIO TURQUESA
</t>
  </si>
  <si>
    <t>Puertas/14-03-2024/16:40/Móvil 802079/Ruta HF615/Tabla 15/Viaje 5/Op. 808225/Carrera 20 c con Calle 64 /Sentido Norte-Sur/Reportado por TCZ  Jhonnathan Mendoza /a TS Jessica Dayana Guerrero Barbosa</t>
  </si>
  <si>
    <t xml:space="preserve">Móvil 802079/ O.T.  2684906/ CAMBIO CHAPA PUERTA OPERADOR/  POR CORREO ELECTRÓNICO / PATIO TURQUESA
</t>
  </si>
  <si>
    <t>Puertas/06-03-2024/21:05/Móvil 802080/Ruta P39/Tabla 12/Viaje 4/Op. 808143/Calle 67A Sur Con Carrera 18Q/Sentido Norte-Sur/Reportado por TCZ Jose Luis Florian Lemus a TS Daniel Fernando Rodriguez Vela</t>
  </si>
  <si>
    <t xml:space="preserve">Móvil 802080/ O.T.  2674324/  CAMBIO BOOSTER PUERTA #2 -  CAMBIO ELECTROVALVULA PUERTAS -  CAMBIO SENSIBILIZADORA DE PUERTAS  /  POR CORREO ELECTRÓNICO / PATIO TURQUESA
</t>
  </si>
  <si>
    <t xml:space="preserve">Puertas/04-03-2024/14:49/Móvil 802084/Ruta HB609/Tabla 5/Viaje 2/Op. 807637/Calle 68 sur con Transversal 49/Sentido Norte-Sur/Reportado por TCZ Oscar Danilo Valderrama Morera/a TS Ginna Paola Sanchez </t>
  </si>
  <si>
    <t xml:space="preserve">ad: freno de ahogó tp21, sensibilidad de puertas tp21, puerta de servicio 1 Tp21, testigos tableros de instrumentos/hernando sanchez/08-03 </t>
  </si>
  <si>
    <t>Puertas/04-03-2024/21:20/Móvil 802065/Ruta p39/Tabla 5/Viaje 5/Op. 808215/Carrera 104 Con Calle 17 /Sentido Norte-Sur/Reportado por TCZ Jose Luis Florian Lemus/a TS Daniel Fernando Rodriguez Velasquez</t>
  </si>
  <si>
    <t xml:space="preserve">"Móvil 802065/ O.T.  2673751 /   CAMBIO ELECTRO VALVULA PUERTAS  /  POR CORREO ELECTRÓNICO / PATIO TURQUESA"
</t>
  </si>
  <si>
    <t>Puertas/19-03-2024/21:46/Móvil 802067/Ruta P39/Tabla 10/Viaje 5/Op. 807766/Calle 61 Sur con Carrera 22G/Sentido Sur-Norte/Reportado por TCZ Manuel Andres Navarro/a TS Ginna Paola Sanchez Cortes</t>
  </si>
  <si>
    <t xml:space="preserve">Móvil 802067/ O.T.  2686633/    CAMBIO ROTULAS PUERTAS- AJUSTE PLATINA PUERTAS/  POR CORREO ELECTRÓNICO / PATIO TURQUESA
</t>
  </si>
  <si>
    <t xml:space="preserve">Puertas/26-3-2024/07:10/Móvil 802067/Ruta P39/Tabla 15/Viaje 1/Op. 806507/Carrera 18 Q con Diagonal 68 A sur /Sentido Sur-Norte/Reportado por TCZ  Ángela Riaño /a TS Sofia Téllez </t>
  </si>
  <si>
    <t xml:space="preserve">Móvil 802067/ O.T.  2697990/   CAMBIO PANEL DE TECLADO MULTIPLEX  /  POR CORREO ELECTRÓNICO / PATIO TURQUESA
</t>
  </si>
  <si>
    <t>Puertas/26-3-2024/21:10/Móvil 802067/Ruta HA628/Tabla 10/Viaje 4/Op. 808026/calle 58A sur con carrera 51/Sentido Norte-Sur/Reportado por TCZ Aimar Cortes/a TS  Daniel Rodríguez</t>
  </si>
  <si>
    <t xml:space="preserve">Móvil 802067/ O.T.  2699778/ graduación de sensibilizadora de puertas /  BENITEZ EHISON/ PATIO TURQUESA
</t>
  </si>
  <si>
    <t>Puertas/16-03-2024/06:31/Móvil 802089/Ruta P39/Tabla 4/Viaje 1/Op. 808229/Carrera 18 G con Calle 81 G Sur/Sentido Sur-Norte/Reportado por TCZ Jersson Gustavo Bustos Barrios/a TS Miryam Helena Villarra</t>
  </si>
  <si>
    <t xml:space="preserve">Móvil 802089/ O.T.  2685739/ CAMBIO ROTULAS PUERTAS- CALIBRAR PUERTAS EN GENERAL   /  POR CORREO ELECTRÓNICO / PATIO TURQUESA
</t>
  </si>
  <si>
    <t xml:space="preserve">Puertas/27-3-2024/9.10/Móvil 802094/Ruta P44/Tabla 4/Viaje 2/Op. 808165/Calle 56 F Sur con Carrera 102 A/Sentido Sur-Norte/Reportado por TCZ Ángela Riaño/a TS Sofia Tellez </t>
  </si>
  <si>
    <t xml:space="preserve">Móvil 802094/ O.T.  2720194/ Cambio tuerca rótulas de puertas /  SANCHEZ HERNANDO  / PATIO TURQUESA
</t>
  </si>
  <si>
    <t>Se apaga y no enciende/28-3-2024/07:30/Móvil 807194/Ruta SE14/Tabla 8/Viaje 1/Op.804337/calle 72 con carrera 98 a/Oriente-Occidente/Reportado por TCZ Jeison  Beltran/a TS Jarby Andres Zambrano Chuquen</t>
  </si>
  <si>
    <t xml:space="preserve">Móvil 807194/ O.T.  2720443/   MANTENIMIENTO BATERÍAS Y ROTACIÓN   /  POR CORREO ELECTRÓNICO / PATIO JARDIN
</t>
  </si>
  <si>
    <t>Se apaga y no enciende/02-03-2024/05:50/Móvil 804206/Ruta 624/Tabla 12/Viaje 1/Op. 807657/ Parada Guabal/Sentido Sur-Norte/Reportado por TCZ Jhonnathan Mendoza/a TS Carmen Adriana Sarmiento</t>
  </si>
  <si>
    <t xml:space="preserve">Móvil 804206/ O.T.    2673326/ ARREGLO SISTEMA  DE ENCENDIDO  /  POR CORREO ELECTRÓNICO / PATIO TURQUESA
</t>
  </si>
  <si>
    <t>Se apaga y no enciende/20-3-2024/20:24/Móvil 804206/Ruta P39/Tabla 1/Viaje 5/Op. 807966/Avenida Boyaca con Transversal 44/Sentido Sur-Norte/Reportado por TCZ Manuel Andres Navarro/a TS Ginna Paola San</t>
  </si>
  <si>
    <t xml:space="preserve">Móvil 804206/ O.T.  2687920/ ARREGLO ARNES ARRANQUE-CAMBIO DE FUSIBLE ENCENDIDO  /  POR CORREO ELECTRÓNICO / PATIO TURQUESA
</t>
  </si>
  <si>
    <t>Se apaga y no enciende/29-3-2024/14:21/Móvil 804208/Ruta P44/Tabla 8/Viaje 3/Op. 808321/Avenida Bosa Con Carrera 77g Bis/Sentido Norte-Sur/Reportado por TCZ Jose Luis Florian Lemus/a TS Kimberly Johan</t>
  </si>
  <si>
    <t xml:space="preserve">Móvil 804208/ O.T.  2720808/ ARREGLO ARNES ENLACE DE DATOS MOTOR / MANTENIMIENTO DE ARNES ENCENDIDO (ELIMINAR ROCES, PUENTES) /  POR CORREO ELECTRÓNICO / PATIO TURQUESA
</t>
  </si>
  <si>
    <t>Se apaga y no enciende/28-03-jueves/13:42/Móvil 804211/Ruta 624/Tabla 7/Viaje 3/Op. 808216/Calle 55 sur con Carrera 19 a/Sentido Norte-Sur/Reportado por TCZ Jhonnathan Mendoza/a TS  Ginna Sánchez</t>
  </si>
  <si>
    <t xml:space="preserve">Móvil 804211/ O.T.  2672937/   ARREGLAR CORTO CABLE ALTERNADOR -  TENSIONAR CORREA ALTERNADOR  /  POR CORREO ELECTRÓNICO / PATIO TURQUESA
</t>
  </si>
  <si>
    <t xml:space="preserve">Se apaga y no enciende/24-3-2024/20:45/Móvil 804211/Ruta P39/Tabla 4/Viaje 3/Op. 808099/Calle 68 sur con Carrera 49 /Sentido Norte-Sur/Reportado por TCZ Oscar Danilo Valderrama Morera /a TS Jacquelin </t>
  </si>
  <si>
    <t xml:space="preserve">Móvil 804211/ O.T.  2697522/ CAMBIAR CORREA ALTERNADOR- AJUSTAR TEMPLETE ALTERNADOR- MANTENIMIENTO DE ARNES ENCENDIDO (ELIMINAR ROCES, PUENTES   /  POR CORREO ELECTRÓNICO / PATIO TURQUESA
</t>
  </si>
  <si>
    <t>Se apaga y no enciende/18-03-2024/22:30/Móvil 804222/Ruta P39/Tabla 15/Viaje 5/Op. 807466/Carrera 19d con Calle 63 Sur /Sentido Norte-Sur/Reportado por TCZ Carrera 19d con Calle 63 Sur/a TS Ginna Paol</t>
  </si>
  <si>
    <t xml:space="preserve">Móvil 804222/ O.T.  2686171/   CAMBIAR TERMINAL CORRIENTE PRINCIPAL DEL ARRANQUE- ARREGLO ARNES LIMPIABRISAS- CAMBIO DE FUSIBLE ENCENDIDO  /  POR CORREO ELECTRÓNICO / PATIO TURQUESA
</t>
  </si>
  <si>
    <t>Se apaga y no enciende/08-03-2024/07:30/Móvil 807215/Ruta T11/Tabla 58/Viaje 1/Op. 807554/Carrera 18 i con Calle 70/Sentido Oriente-Occidente/Reportado por TCZ Barrios Arenas Jairo Steven/a TS Jairo A</t>
  </si>
  <si>
    <t xml:space="preserve">Móvil 807215/ O.T.  2685626/   LIMPIEZA SENSORES DE ADMISIÓN -  MANTENIMIENTO Y LIMPIEZA ACTUADOR CUERPO DE ACELERACION   /  POR CORREO ELECTRÓNICO / PATIO PROSPERIDAD  SCANIA
</t>
  </si>
  <si>
    <t>Se apaga y no enciende/31-3-2024/14:49/Móvil 807215/Ruta hd607/Tabla 9/Viaje 3/Op. 806012/Carrera 68 con Calle 39f /Sentido Norte-Sur/Reportado por TCZ kevin castillo/a TS Valentina Velasquez Ramirez</t>
  </si>
  <si>
    <t xml:space="preserve">Móvil 807215/ O.T.  2720951/ CAMBIAR FILTRO HIDRAULICO -  LIMPIEZA SENSORES DE ADMISIÓN -  BORRAR TESTIGO DE TABLERO CON EQUIPO DE DIAGNOSTICO/  POR CORREO ELECTRÓNICO / PATIO PROSPERIDAD  SCANIA
</t>
  </si>
  <si>
    <t>Se apaga y no enciende/29-3-2024/10:07/Móvil 807224/Ruta HD607/Tabla 2/Viaje 3/Op. 805857/ AV CLL 100 X CRA 37/Sentido Norte-Sur/Reportado por TCZ Ángela Riaño/a TS Kimberly Johana Rodriguez Dominguez</t>
  </si>
  <si>
    <t xml:space="preserve">Móvil 807224/ O.T.  2720408/ Se arregla arnes caja /  POR CORREO ELECTRÓNICO / PATIO PROSPERIDAD  SCANIA
</t>
  </si>
  <si>
    <t>Se apaga y no enciende/17-03-2024/19:59/Móvil 807330/Ruta A605/Tabla 12/Viaje 4/Op. 808310/Transversal 22 con Calle 69 c sur /Sentido Norte-Sur/Reportado por TCZ Oscar Danilo Valderrama Morera /a TS A</t>
  </si>
  <si>
    <t xml:space="preserve">Móvil 807330/ O.T.    2686006/   CAMBIO ACTUADOR ACELERACIÓN //  CALIBRAR VÁLVULA EGR  /  POR CORREO ELECTRÓNICO / PATIO PROSPERIDAD  SCANIA
</t>
  </si>
  <si>
    <t>Se apaga y no enciende/24-3-2024/22:28/Móvil 804337/Ruta HB609/Tabla 4/Viaje 5/Op. 808106/Avenida Boyacá con carrera 69/Sentido Norte-Sur/</t>
  </si>
  <si>
    <t xml:space="preserve">Móvil 804337/ O.T.  2697636/ SUMINISTRO DE COMBUSTIBLE DRENADO FILTRO DE GAS /  POR CORREO ELECTRÓNICO / PATIO PROSPERIDAD - SCANIA
</t>
  </si>
  <si>
    <t xml:space="preserve">Se apaga y no enciende/22-3-2024/03:50/Móvil 804340/Ruta HB609/Tabla 1/Viaje 1/Op. 808007/Avenida Boyacá con Calle 60 Sur/Sentido Sur-Norte/Reportado por TCZ Jersson Gustavo Bustos Barrios/a TS Jesus </t>
  </si>
  <si>
    <t xml:space="preserve">Móvil 804340/ O.T.  2690420/   REPARACION CORTO ARNES  CAMBIO RELE ENCENDIDO  /  POR CORREO ELECTRÓNICO / PATIO PROSPERIDAD  SCANIA
</t>
  </si>
  <si>
    <t>Se apaga y no enciende/16-03-2024/21:37/Móvil 807005/Ruta T12/Tabla 18/Viaje 4/Op. 802650/calle 27 Sur Con Carrera 18c/Sentido Sur-Norte/Reportado por TCZ  Jose Luis Florian Lemus /a TS Diana Lucia Hi</t>
  </si>
  <si>
    <t xml:space="preserve">Móvil 807005/ O.T.  2685875/ CAMBIO FUSIBLE PRINCIPAL/  POR CORREO ELECTRÓNICO / PATIO JARDIN
</t>
  </si>
  <si>
    <t>Se apaga y no enciende/10-03-2024/11:04/Móvil 807025/Ruta HB608/Tabla 12/Viaje 1/Op. 805323/ AVENIDA NQS CON CALLE 53B BIS/Sentido Sur-Norte/Reportado por TCZ  Manuel Andres Navarro Menco /a TS Carmen</t>
  </si>
  <si>
    <t xml:space="preserve">Móvil 807025/ O.T.  2675544/ Cambio motor arranque , cambian baterias, cambia apagardor y encendido motor /  LUNA JOAN/ PATIO JARDIN
</t>
  </si>
  <si>
    <t>Se apaga y no enciende/18-03-2024/17:30/Móvil 807021/Ruta HC612/Tabla 32/Viaje 2/Op. 807588/Carrera 86 con Calle 70 Bis/Sentido Norte-Sur/Reportado por TCZ Julian Moreno/a TS Yeimy Paola Rodriguez Gon</t>
  </si>
  <si>
    <t xml:space="preserve">"Móvil 807021/ O.T.  2686065/ CAMBIO MOTOR ARRANQUE /  POR CORREO ELECTRÓNICO / PATIO JARDIN"
</t>
  </si>
  <si>
    <t>Se apaga y no enciende/19-3-2024/13:09/Móvil 807017/Ruta HB608/Tabla 28/Viaje 2/Op. 806864/ Cra 18g Con Calle 74c Sur  /Sentido Sur-Norte/Reportado por TCZ  Fabian Orlando Colorado Rodriguez /a TS Yei</t>
  </si>
  <si>
    <t xml:space="preserve">Móvil 807017/ O.T.  2686101/ HACE ARREGLO ARNÉS ARRANQUE/  POR CORREO ELECTRÓNICO / PATIO JARDIN
</t>
  </si>
  <si>
    <t>Se apaga y no enciende/31-3-2024/08:41/Móvil 807012/Ruta 260/Tabla 2/Viaje 2/Op. 804681/Calle 75 sur con carrera 18g /Sentido Norte-Sur/Reportado por TCZ Jhonny Sanchez/a TS Jose  Gabriel Hernandez Le</t>
  </si>
  <si>
    <t xml:space="preserve">Móvil 807012/ O.T.  2720628/ CAMBIO DE  BATERIA/  POR CORREO ELECTRÓNICO / PATIO JARDIN
 </t>
  </si>
  <si>
    <t>Se apaga y no enciende/02-03-2024/22:22/Móvil 807034/Ruta se14/Tabla 17/Viaje 6/Op. 808022/avenida carrera 30 con Calle 46 /tm01/Sentido Norte-Sur/Reportado por TCZ Manuel Andrés Navarro/a TS Carlos N</t>
  </si>
  <si>
    <t xml:space="preserve">Móvil 807034/ O.T.  2673485/  arreglo puntera delantera lado izquierdo y bomper delantero, cambio de baterías /  SANCHEZ HERNANDO  / PATIO JARDIN
</t>
  </si>
  <si>
    <t>Testigos - Tablero - Instrumentos(AdBlue)/27-3-2024/15:11/Móvil 204117/Ruta BC905/Tabla 1/Viaje 13/Op. 205223/Calle 127 con Carrera 58/Sentido Norte-Sur/Reportado por TCZ Laura Sarmiento/a TS German S</t>
  </si>
  <si>
    <t xml:space="preserve">Móvil 204117/ O.T.  2045433/ REPARACIÓN ARNÉS MEDIDOR NIVEL ADBLUE, SE ESCANEA AY SE NORMALIZAN PARÁMETROS/  POR CORREO ELECTRÓNICO / PATIO SUBA SALITRE
</t>
  </si>
  <si>
    <t>Se apaga y no enciende/28-3-2024/23:20/Móvil 807040/Ruta HC612/Tabla 30/Viaje 2/Op. 804474/Carrera 17M con Calle 69 Sur/Sentido Norte-Sur</t>
  </si>
  <si>
    <t xml:space="preserve">Móvil 807040/ O.T.  2720345/  MANTENIMIENTO  BATERIAS Y ROTACION-SE ARREGLA  ARNESS SISTEMA ELECTRICO-SE REV LUCES(REV SISTEMA ELÉCTRICO GENERAL) /  POR CORREO ELECTRÓNICO / PATIO JARDIN
</t>
  </si>
  <si>
    <t>Se apaga y no enciende/17-03-2024/15:57/Móvil 807041/Ruta HB608/Tabla 1/Viaje 4/Op. 807646/Calle 80b sur con Carrera 18h/Sentido Sur-Norte/Reportado por TCZ Julian Stiven Moreno/a TS Ana Milena Patiño</t>
  </si>
  <si>
    <t xml:space="preserve">"Móvil 807041/ O.T.  2685806 / SE REALIZA MANTENIMIENTO DE BATERÍAS Y BORNES   /  POR CORREO ELECTRÓNICO / PATIO JARDIN"
</t>
  </si>
  <si>
    <t>Se apaga y no enciende/05-03-2024/19:10/Móvil 807054/Ruta se14/Tabla 20/Viaje 5/Op. 805158/calle 72 con carrera 93/Sentido Oriente-Occidente/Reportado por TCZ  Julian Steven Moreno/a TS Victor Alexand</t>
  </si>
  <si>
    <t xml:space="preserve">"Móvil 807054/ O.T.  2674058 / SE REALIZA TANQUEO DE COMBUSTIBLE SE PURGA SISTEMA DE INYECCIÓN SE REVISAN BATERÍAS CON MIDTRONICS /  POR CORREO ELECTRÓNICO / PATIO JARDIN"
</t>
  </si>
  <si>
    <t>Se apaga y no enciende/23-3-2024/16:52/Móvil 807402/Ruta 260/Tabla 18/Viaje 2/Op. 804454/ Avenida Boyacá con Calle 21/Sentido Norte-Sur/Reportado por TCZ Julian Stiven Moreno/a TS Luis Carlos Mateus A</t>
  </si>
  <si>
    <t xml:space="preserve">Móvil 807402/ O.T.  2697440/  MANTENIMIENTO  BATERIAS Y ROTACION /  POR CORREO ELECTRÓNICO / PATIO JARDIN
</t>
  </si>
  <si>
    <t>Se apaga y no enciende/18-03-2024/06:31/Móvil 807401/Ruta HB608/Tabla 25/Viaje 1/Op. 807699/ Calle 70 C Sur con carrera 17 /Sentido Sur-Norte/Reportado por TCZ Ingrid Fernanda Jimenez/a TS Daniel Rodr</t>
  </si>
  <si>
    <t xml:space="preserve">Móvil 807401/ O.T.  2686164/   CAMBIAR FILTRO COMBUSTIBLE, TRAMPA AGUA   /  POR CORREO ELECTRÓNICO / PATIO JARDIN
</t>
  </si>
  <si>
    <t>Se apaga y no enciende/18-03-2024/21:30/Móvil 807103/Ruta HC612/Tabla 18/Viaje 4/Op. 803932/calle 68sur con carrera 49d/Sentido Norte-Sur/Reportado por TCZ Julian Stiven Moreno/a TS Ginna Paola Sanche</t>
  </si>
  <si>
    <t xml:space="preserve">"Móvil 807103/ O.T.  2652829 / SE  PURGA SISTEMA INYECCIÓN /  POR CORREO ELECTRÓNICO / PATIO JARDIN"
</t>
  </si>
  <si>
    <t>Se apaga y no enciende/01-03-viernes/18:40/Móvil 807115/Ruta SE14/Tabla 23/Viaje 5/Op. 803808/Calle 68 con Carrera 56b /Sentido Sur-Norte/Reportado por TCZ  Manuel Andres Navarro /a TS Miryam Helena V</t>
  </si>
  <si>
    <t xml:space="preserve">Móvil 807115/ O.T.  2673040/  AJUSTAN TOBERAS DE INYECCIÓN Y SE PURGA EL SISTEMA /  POR CORREO ELECTRÓNICO / PATIO JARDIN
</t>
  </si>
  <si>
    <t>Se apaga y no enciende/11-03-2024/08:45/Móvil 807123/Ruta 260/Tabla 18/Viaje 1/Op. 808035/Avenida calle 127 por carrera 70g/Sentido Occidente-Oriente/Reportado por TCZ Ángela Riaño Suma/a TS Valentina</t>
  </si>
  <si>
    <t xml:space="preserve">Móvil 807123/ O.T.  2675655/   SE REALIZA  AJUSTE  BORNES BATERIA /  POR CORREO ELECTRÓNICO / PATIO JARDIN
</t>
  </si>
  <si>
    <t>Se apaga y no enciende/28-3-2024/16:25/Móvil 807129/Ruta 260/Tabla 3/Viaje 4/Op. 807258/Avenida Boyaca Con Calle 24/Sentido Sur-Norte/Reportado por TCZ Jose Luis Florian Lemus/a TS Valentina Velasquez</t>
  </si>
  <si>
    <t xml:space="preserve">Móvil 807129/ O.T.  2720771/ AMBIO DE INYECTORES MOTOR  - SE REALIZA  CAMBIO DE ORING INYECTORES /  POR CORREO ELECTRÓNICO / PATIO JARDIN
</t>
  </si>
  <si>
    <t>Se apaga y no enciende/18-03-2024/21:25/Móvil 807139/Ruta HA610/Tabla 9/Viaje 4/Op. 807176/Carrera 24 con Avenida Boyaca/Sentido Norte-Sur/Reportado por TCZ  Karina Morales Botero/a TS Ginna Paola San</t>
  </si>
  <si>
    <t xml:space="preserve">"Móvil 807139/ O.T.  2687821/ ARREGLO ARNES PRINCIPAL, CAMBIO FUSIBLE PRINCIPAL   /  POR CORREO ELECTRÓNICO / PATIO JARDIN"
</t>
  </si>
  <si>
    <t>Se apaga y no enciende/04-03-2024/05:57/Móvil 802049/Ruta P39/Tabla 8/Viaje 1/Op. 808297/Avenida Boyaca con diagfonal 51 Sur/Sentido Norte-Sur/Reportado por TCZ Oscar Salamanca Reyes/a TS Carmen Sofia</t>
  </si>
  <si>
    <t xml:space="preserve">Móvil 802049/ O.T.  2673897/ Mtto baterias , revisan carga alternador /  SANCHEZ HERNANDO  / PATIO TURQUESA
</t>
  </si>
  <si>
    <t xml:space="preserve">Se apaga y no enciende/13-03-2024/16:02/Móvil 802051/Ruta P39/Tabla 20/Viaje 4/Op. 808143/Diagonal 77 A sur con Transversal 18 H  /Sentido Norte-Sur/Reportado por TCZ Oscar Danilo Valderrama Morera a </t>
  </si>
  <si>
    <t xml:space="preserve">Móvil 802051/ O.T.  2676828/ CAMBIO BATERIA/  POR CORREO ELECTRÓNICO / PATIO TURQUESA
</t>
  </si>
  <si>
    <t>Se apaga y no enciende/01-03-viernes/15:21/Móvil 802060/Ruta HA633/Tabla 6/Viaje 5/Op. 808099/Carrera 15 sur con Avenida Boyacá/Sentido Norte-Sur/Reportado por TCZ Carrera 15 sur con Avenida Boyacá /a</t>
  </si>
  <si>
    <t xml:space="preserve">Móvil 802060/ O.T.  2673019/   CAMBIO FILTRO TRAMPA  /  POR CORREO ELECTRÓNICO / PATIO TURQUESA
</t>
  </si>
  <si>
    <t>Se apaga y no enciende/03-03-2024/10:40/Z80-2060/Ruta HA633/Tabla 6/Viaje 3/Op.807835/Avenida Boyaca X Con Calle 65 A Sur/Sur-Norte/Reportado por TCZ  Ángela Riaño/a TS Jesus Antonio Loaiza Cuenca</t>
  </si>
  <si>
    <t xml:space="preserve">Móvil 802060/ O.T.  2673370/ Cambio terminales alternador , mtto rotacion baterias ,  aseguran motor arranque , cambian anti sulfatante/  SANCHEZ HERNANDO  / PATIO TURQUESA
</t>
  </si>
  <si>
    <t>Se apaga y no enciende/02-03-2024/15:42/Móvil 802065/Ruta  HA628/Tabla 6/Viaje 4/Op. 807970/ carrera 33 con calle 47sur /Sentido Sur-Norte/Reportado por TCZ Julian Stiven Moreno/a TS Michael Andres Ri</t>
  </si>
  <si>
    <t xml:space="preserve">Móvil 802065/ O.T.  2673318/   ARREGLAR  SISTEMA ELECTRICO DE CARGA//CORRIGEN SEÑALES  DE ENCENDIDO/  POR CORREO ELECTRÓNICO / PATIO TURQUESA
</t>
  </si>
  <si>
    <t xml:space="preserve">Se apaga y no enciende/31-3-2024/14:46/Móvil 802086/Ruta p44/Tabla 2/Viaje 4/Op. 807668/Avenida Boyacá Calle 60 Sur/Sentido Sur-Norte/Reportado por TCZ  Jersson Gustavo Bustos Barrios,/a TS Valentina </t>
  </si>
  <si>
    <t xml:space="preserve">Móvil 802086/ O.T.  2720637/  ARREGLAR CORTO CABLE ALTERNADOR  /  POR CORREO ELECTRÓNICO / PATIO TURQUESA
</t>
  </si>
  <si>
    <t xml:space="preserve">Se apaga y no enciende/29-3-2024/07:00/Móvil 802087/Ruta P39/Tabla 2/Viaje 1/Op. 808083/Transversal 18J con calle 80B sur/Sentido Norte-Sur/Reportado por TCZ Karina Morales Botero/a TS Cristina Maria </t>
  </si>
  <si>
    <t xml:space="preserve">Móvil 802087/ O.T.  2720375/   ARREGLO ARNES ARRANQUE  /  POR CORREO ELECTRÓNICO / PATIO TURQUESA
</t>
  </si>
  <si>
    <t>Se apaga y no enciende/30-3-2024/18:51/Móvil 802075/Ruta HA633/Tabla 7/Viaje 5/Op. 807778/Avenida Carrera 68 Calle 38 Sur,/Sentido Sur-Norte</t>
  </si>
  <si>
    <t xml:space="preserve">Móvil 802075/ O.T.  2720570/ DESMONTAR Y MONTAR ARRANQUE /   CAMBIO MOTOR ARRANQUE/  POR CORREO ELECTRÓNICO / PATIO TURQUESA
</t>
  </si>
  <si>
    <t>Se apaga y no enciende/20-3-2024/23:40/Móvil 802092/Ruta P44/Tabla 19/Viaje 1/Op. 808243/Transversal 17a Bis con Avenida Boyaca/Sentido Norte-Sur/Reportado por TCZ Manuel Andres Navarro Menco/a TS Gin</t>
  </si>
  <si>
    <t xml:space="preserve">Móvil 802092/ O.T.  2689928/ ARREGLO INSTALACION DE ENCENDIDO- CAMBIO DE FUSIBLE ENCENDIDO   /  POR CORREO ELECTRÓNICO / PATIO TURQUESA
</t>
  </si>
  <si>
    <t xml:space="preserve">Se apaga y no enciende/30-3-2024/11:00/Móvil 802100/Ruta P39_/Tabla 9/Viaje 3/Op. 808167/Carrera 18i con calle 78d /Sentido Sur-Norte/Reportado por TCZ  Jhonny Sanchez/a TS Wendy Tatiana Monroy </t>
  </si>
  <si>
    <t xml:space="preserve">Móvil 802100/ O.T.  2725103/ Se repara arnés de motor de arranque/  LUNA JOAN/ PATIO TURQUESA
</t>
  </si>
  <si>
    <t>Se apaga y no enciende/11-03-2024/07:45/Móvil 802100/Ruta P39/Tabla 15/Viaje 1/Op. 808269/Autopista Sur X TV 73 I/Sentido Oriente-Occidente/Reportado por TCZ  Ángela Riaño/a TS Valentina Velasquez Ram</t>
  </si>
  <si>
    <t xml:space="preserve">Móvil 802100/ O.T.  2675610/ ARREGLAR CORTO CABLE ALTERNADOR/  POR CORREO ELECTRÓNICO / PATIO TURQUESA
</t>
  </si>
  <si>
    <t>Sistema eléctrico/27-3-2024/17:59/Móvil 104258/Ruta 001A/Tabla 4/Viaje 11/Op. 113094/Calle 62 Con Carrera 4A/Sentido Occidente-Oriente/Reportado por TCZ Neydy Guacheta/a TS Angie Marcela Garcia Villeg</t>
  </si>
  <si>
    <t>Móvil 104258/ O.T.  802754/ CAMBIO TERMINAL DE OJO INSTALACIÓN LUCES INTERNAS, SE VERIFICA CORRECTO AJUSTE Y ESTADO INSTALACIÓN, SE VERIFICA ILUMINACIÓN EN GENERAL./  POR CORREO ELECTRÓNICO / PATIO CA</t>
  </si>
  <si>
    <t>Se apaga y no enciende/09-03-2024/13:40/Móvil 807021/Ruta HC612/Tabla 7/Viaje 2/Op. 806347/ Carrera 123 con Calle 13/Sentido Norte-Sur/Reportado por TCZ John Daza/a TS Cristian Andres Herrera Cucaita</t>
  </si>
  <si>
    <t xml:space="preserve">Móvil 807021/ O.T.  2675497/  REVISA ARNES MOTOR Y SE CAMBIA FUSIBLE PRINCIPAL DE ENCENDIDO /  POR CORREO ELECTRÓNICO / PATIO JARDIN
</t>
  </si>
  <si>
    <t>Daño Cinturón de Seguridad/24-3-2024/17:00/Móvil 807151/Ruta HC612/Tabla 7/Viaje 4/Op. 807485/Cabecea San Joaquin Carrera 17A con Calle 81f Bis Sur/Sentido Norte-Sur/Reportado por TCZ Alexander Duarte</t>
  </si>
  <si>
    <t xml:space="preserve">Móvil 807151/ O.T.  2697634/ SE HACE CAMBIO CINTURÓN DE SEGURIDAD OPERADOR/  POR CORREO ELECTRÓNICO / PATIO JARDIN
</t>
  </si>
  <si>
    <t>Sillas de operador/03-03-2024/12:51/Móvil 804230/Ruta 624/Tabla 6/Viaje 3/Op. 808276/Carrera 8 con Calle 19 sur/Norte-Sur/Reportado por TCZ Kevin castillo/a TS Mirna Angelica Ortiz Blanco</t>
  </si>
  <si>
    <t xml:space="preserve">Móvil 804230/ O.T.  2673397/    SOLDAR ESTRUCTURA ESPALDAR SILLA OPERADOR -  AJUSTAR PASAMANOS EN GENERAL/  POR CORREO ELECTRÓNICO / PATIO TURQUESA
</t>
  </si>
  <si>
    <t>Silla operador fallando/19-3-2024/13:17/Móvil 807125/Ruta 260/Tabla 28/Viaje 1/Op. 806040/ Av. Boyaca Con Calle 36 Sur  /Sentido Sur-Norte/Reportado por TCZ Fabian Orlando Colorado Rodriguez /a TS Yei</t>
  </si>
  <si>
    <t xml:space="preserve">Móvil 807125/ O.T.    2686455/   SE REALIZA AJUSTE SILLA OPERADOR, SE AJUSTA PASAMANOS EN GENERAL  /  POR CORREO ELECTRÓNICO / PATIO JARDIN
</t>
  </si>
  <si>
    <t>Sistema eléctrico/ control mando de puertas  /14-03-2024/20:54/Móvil 807284/Ruta T11/Tabla 57/Viaje 5/Op. 807258/ Avenida Carrera 9 con calle 134/Sentido Norte-Sur/Reportado por TCZ  Oscar Salamanca R</t>
  </si>
  <si>
    <t xml:space="preserve">Móvil 807284/ O.T.  2684916/ CAMBIO PANEL DE TECLADO MULTIPLEX/  POR CORREO ELECTRÓNICO / PATIO PROSPERIDAD  SCANIA
</t>
  </si>
  <si>
    <t>Sistema eléctrico/25-3-2024/15:17/Móvil 807332/Ruta HA610/Tabla 2/Viaje 4/Op. 806663/Carrera 68 con Calle 1/Sentido Sur-Norte/Reportado por TCZ  Alexander Duarte García /a TS Jairo Andres Jimenez Parr</t>
  </si>
  <si>
    <t xml:space="preserve">Móvil 807332/ O.T.  2697733/ ARREGLO DE CORTO TECLADO MULTIPLEX  /  POR CORREO ELECTRÓNICO / PATIO PROSPERIDAD  SCANIA
</t>
  </si>
  <si>
    <t xml:space="preserve">Alternador/27-3-2024/7.35/Móvil 804218/Ruta 624/Tabla 1/Viaje 2/Op. 808268/Carrera 19 D Con Calle 61 B Sur/Sentido Sur-Norte/Reportado por TCZ  Gustavo Peñuela Bolivar /a TS Sofia Tellez </t>
  </si>
  <si>
    <t xml:space="preserve">Móvil 804218/ O.T.  2706830/ ARREGLO INSTALACION ALTERNADOR   /  POR CORREO ELECTRÓNICO / PATIO TURQUESA
</t>
  </si>
  <si>
    <t xml:space="preserve">Sistema eléctrico/Timbre/06-03-2024/12:35/Móvil 804227/Ruta HK627/Tabla 3/Viaje 3/Op. 808244/ avenida el dorado con Carrera 66a /Sentido Oriente-Occidente/Reportado por TCZ Andrés Navarro Menco /a TS </t>
  </si>
  <si>
    <t xml:space="preserve">Móvil 804227/ O.T.  2674259/ ARREGLO TIMBRES USUARIOS  /  POR CORREO ELECTRÓNICO / PATIO TURQUESA
</t>
  </si>
  <si>
    <t>Sistema eléctrico/ Luces Direccionales/16-03-2024/16:07/Móvil 804227/Ruta 624/Tabla 6/Viaje 4/Op. 808173/  Calle 27 con Carrera 10a /Sentido Occidente-Oriente/Reportado por TCZ Kevin castillo /a TS Je</t>
  </si>
  <si>
    <t xml:space="preserve">Móvil 804227/ O.T.  2685589/      arreglar flasher direccionales/  POR CORREO ELECTRÓNICO / PATIO TURQUESA
</t>
  </si>
  <si>
    <t>Accidente entre zonales/panoramico y persiana rota/27-3-2024/20:06/Móvil 504162/Ruta zonal disponible en cabecera /Tabla /Viaje /Op. /Carrera 10 a este con Calle 79 sur/Sentido Oriente-Occidente/Repor</t>
  </si>
  <si>
    <t xml:space="preserve">Móvil 504162/ O.T.  26276242/ E CAMBIA PANORAMICO Y SE REPARA PERSIANA /  POR CORREO ELECTRÓNICO / PATIO TINTAL
</t>
  </si>
  <si>
    <t>Luces Internas y externas/24-3-2024/14:44/Móvil 804241/Ruta P44/Tabla 5/Viaje 3/Op. 806267/ Calle 73 sur con Carrera 18/Sentido Oriente-Occidente/Reportado por TCZ Oscar Danilo Valderrama Morera /a TS</t>
  </si>
  <si>
    <t xml:space="preserve">Móvil 804241/ O.T.  2697571/ ARREGLO LUCES INTERNAS PASILLO Y LUCES EXTERNAS      /  POR CORREO ELECTRÓNICO / PATIO TURQUESA
</t>
  </si>
  <si>
    <t>Sistema eléctrico/28-3-2024/21:04/Móvil 804241/Ruta 624/Tabla 7/Viaje 6/Op. 808189/ Calle 28 Sur Transversal 22/Luces de salon y rutero frontal /Sentido Sur-Norte</t>
  </si>
  <si>
    <t xml:space="preserve">Móvil 804241/ O.T.  2720305/  ARREGLAR ARNES SISTEMA ELECTRICO/  POR CORREO ELECTRÓNICO / PATIO TURQUESA
</t>
  </si>
  <si>
    <t xml:space="preserve">Sistema eléctrico/24-3-2024/08:57/Móvil 807214/Ruta T11/Tabla 14/Viaje 1/Op. 807992/NQS con calle 2 /Sentido Norte-Sur/Reportado por TCZ Jhonny Sanchez /a TS Carlos Eduardo Rojas </t>
  </si>
  <si>
    <t xml:space="preserve">Móvil 807214/ O.T.  2697483/ CAMBIO DE TECLADO MULTIPLEX// CAMBIO FUSIBLE/  POR CORREO ELECTRÓNICO / PATIO PROSPERIDAD  SCANIA
</t>
  </si>
  <si>
    <t>Sistema eléctrico/20-3-2024/19:04/Móvil 807224/Ruta A605/Tabla 15/Viaje 5/Op. 806177/ Carrera 33 con Calle 41 sur /Sentido Norte-Sur/Reportado por TCZ  Oscar Danilo Valderrama/a TS Ginna Paola Sanchez</t>
  </si>
  <si>
    <t xml:space="preserve">Móvil 807224/ O.T.  2687837/  CAMBIO DE TECLADO MULTIPLEX -  REVISION SISTEMA ELECTRICO/  POR CORREO ELECTRÓNICO / PATIO PROSPERIDAD  SCANIA
</t>
  </si>
  <si>
    <t>Sistema eléctrico/20-3-2024/22:25/Móvil 804144/Ruta HB609/Tabla 25/Viaje 1/Op. 808216/Av. Boyaca con Av. 1 de Mayo/LUCES DELANTERAS/Sentido Norte-Sur/Reportado por TCZ Oscar Danilo Valderrama/a TS Gin</t>
  </si>
  <si>
    <t xml:space="preserve">Móvil 804144/ O.T.  2687915/    ARREGLO LUCES INTERNAS PASILLO Y LUCES EXTERNAS  /  POR CORREO ELECTRÓNICO / PATIO TURQUESA
</t>
  </si>
  <si>
    <t>Multiplex de puertas tp21/20-3-2024/12:45/Móvil 807003/Ruta HA606/Tabla 11/Viaje 2/Op. 807685/Diagonal 64a bis con carrera 17b/Sentido Norte-Sur/Reportado por TCZ Jhonny Sanchez /a TS Yeimy Paola Rodr</t>
  </si>
  <si>
    <t xml:space="preserve">Móvil 807003/ O.T.  2687814/   CAMBIO DE TECLADO MULTIPLEX  /  POR CORREO ELECTRÓNICO / PATIO JARDIN
</t>
  </si>
  <si>
    <t>Sistema eléctrico/04-03-2024/18:53/Móvil 807017/Ruta HA606/Tabla 21/Viaje 3/Op. 804460// Carrera 68 con avenida 1 de mayo /miltiplex/Sentido Norte-Sur/Reportado por TCZ John  Daza /a TS Daniel Fernand</t>
  </si>
  <si>
    <t xml:space="preserve">Móvil 807017/ O.T.  2673766/   ARREGLO ARNÉS PUERTAS, ARREGLO ARNÉS TECLADO MULTIPLEX   /  POR CORREO ELECTRÓNICO / PATIO JARDIN
</t>
  </si>
  <si>
    <t>Sistema eléctrico/04-03-2024/18:41/Móvil 807119/Ruta HB608/Tabla 21/Viaje 3/Op. 807072/ Avenida Carrera 30 Con Calle 17/Problemas electricos /Sentido Norte-Sur/Reportado por TCZ Jose Luis Florian Lemu</t>
  </si>
  <si>
    <t xml:space="preserve">"Móvil 807119/ O.T.  2673619/ SE  CAMBIA TECLADO MULTIPLEX   /  POR CORREO ELECTRÓNICO / PATIO JARDIN"
</t>
  </si>
  <si>
    <t>Sistema eléctrico/04-03-2024/08:30/Móvil 807124/Ruta SE14/Tabla 34/Viaje 1/Op. 808287/Calle51 Sur Carrera 9a/Sentido Sur-Norte/Reportado por TCZ Ángela Riaño/a TS Paula Fonseca</t>
  </si>
  <si>
    <t xml:space="preserve">Móvil 807124/ O.T.  2673536/ CAMBIO DE TECLADO MULTIPLEX, SE REALIZA REVISION SISTEMA ELECTRICO Y DE LUCES/  POR CORREO ELECTRÓNICO / PATIO JARDIN
</t>
  </si>
  <si>
    <t>Sistema eléctrico/16-03-2024/16:59/Móvil 807134/Ruta 260/Tabla 18/Viaje 2/Op. 806521/Avenida Boyaca con Calle 15 /Sentido Ambos Sentidos/Reportado por TCZ  Jhonnathan Mendoza/a TS Juan Sebastian Rocha</t>
  </si>
  <si>
    <t xml:space="preserve">Móvil 807134/ O.T.  2685654/ CAMBIO AUTOMATICO ARRANQUE/  POR CORREO ELECTRÓNICO / PATIO JARDIN
</t>
  </si>
  <si>
    <t>Sistema eléctrico/17-03-2024/10:20/Móvil 807146/Ruta SE14/Tabla 8/Viaje 3/Op. 800980/Carrera 33 con Calle 44 Sur /Sentido Sur-Norte/Reportado por TCZ  Alexander Duarte Garcia/a TS Jean Paul Zamora Mar</t>
  </si>
  <si>
    <t xml:space="preserve">Móvil 807146/ O.T.  2685696/   ARREGLO ARNÉS TECLADO MULTIPLEX  /  POR CORREO ELECTRÓNICO / PATIO JARDIN
</t>
  </si>
  <si>
    <t>tablero de instrumentos esta en corto/07-03-2024/09:10/Móvil 802080/Ruta P39/Tabla 8/Viaje 2/Op. 808224/Carrera 18 I X Con Calle 69G/Sentido Sur-Norte/Reportado por TCZ  Ángela Riaño /a TS Carmen Sofi</t>
  </si>
  <si>
    <t xml:space="preserve">Móvil 802080/ O.T.  2674540/ ARREGLO ARNES MODULO DE CARROCERIA- ARREGLAR ARNES SISTEMA ELECTRICO  /  POR CORREO ELECTRÓNICO / PATIO TURQUESA
</t>
  </si>
  <si>
    <t xml:space="preserve">Sistema eléctrico/22-3-2024/16:05/Móvil 802085/Ruta P39/Tabla 22/Viaje 4/Op. 805899/Avenida Boyaca con Transversal 44 / ALTERNADOR/Sentido Norte-Sur/Reportado por TCZ Manuel Andres Navarro Menco/a TS </t>
  </si>
  <si>
    <t xml:space="preserve">Móvil 802085/ O.T.  2697164/  REPARACION CORTO ARNES- ALISTAMIENTO ELECTRICO/  POR CORREO ELECTRÓNICO / PATIO TURQUESA
</t>
  </si>
  <si>
    <t xml:space="preserve">Multiplex/23-3-2024/21:25/Móvil 802085/Ruta HA633/Tabla 3/Viaje 6/Op. 807553/Calle 71b Sur con Carrera 15/Sentido Norte-Sur/Reportado por TCZ Manuel Andres Navarro Menco/a TS Carmen Adriana Sarmiento </t>
  </si>
  <si>
    <t xml:space="preserve">Móvil 802085/ O.T.  2697428/ reparacion instalacion electrica puertas multiplex/  POR CORREO ELECTRÓNICO / PATIO TURQUESA
</t>
  </si>
  <si>
    <t>Sistema eléctrico/29-3-2024/17:47/Móvil 802067/Ruta P44/Tabla 3/Viaje 5/Op. 807797/Avenida Boyaca Con carrera 19C  (Mulmtiplex) /Sentido Sur-Norte</t>
  </si>
  <si>
    <t xml:space="preserve">Móvil 802067/ O.T.  2720437/     ARREGLO LINEA ALIMENTACION MULTIPLEX/ ARREGLAR ARNES LUCES DE PASILLO/  POR CORREO ELECTRÓNICO / PATIO TURQUESA
</t>
  </si>
  <si>
    <t>Sistema eléctrico/11-03-2024/05:45/Móvil 802074/Ruta P44/Tabla 10/Viaje 1/Op. 808292/ CRA 18 A Bis X CLL 73 A Sur/Sentido Sur-Norte/Reportado por TCZ Ángela Riaño Suma/a TS Valentina Velasquez Ramirez</t>
  </si>
  <si>
    <t xml:space="preserve">Móvil 802074/ O.T.  2675565/  REPARAR ALTERNADOR- REV LUCES(REV SISTEMA ELECTRICO GENERAL)  /  POR CORREO ELECTRÓNICO / PATIO TURQUESA
</t>
  </si>
  <si>
    <t xml:space="preserve">Sistema eléctrico/18-03-2024/19:15/Móvil 802100/Ruta P39/Tabla 15/Viaje 4/Op. 807466/Calle 61 Sur con Carrera 22B/Luces de Pasillo/Sentido Sur-Norte/Reportado por TCZ Manuel Andrés Navarro/a TS Ginna </t>
  </si>
  <si>
    <t xml:space="preserve">Móvil 802100/ O.T.  2686302/ ARREGLO DE MULTIPLEX  /  POR CORREO ELECTRÓNICO / PATIO TURQUESA
</t>
  </si>
  <si>
    <t xml:space="preserve">Luces externas/20-3-2024/07:08/Móvil 802100/Ruta p39/Tabla 15/Viaje 1/Op. 808173/Avenida Boyaca Con Calle 31 Sur/Sentido Sur-Norte/Reportado por TCZ Jose Luis Florian Lemus/a TS Hellen Brigitte Perea </t>
  </si>
  <si>
    <t xml:space="preserve">Móvil 802100/ O.T.  2687346/ ARREGLO DE LUCES EXTERNAS /  POR CORREO ELECTRÓNICO / PATIO TURQUESA
</t>
  </si>
  <si>
    <t>Sistema neumático/30-3-2024/14:17/Móvil 807407/Ruta HB608/Tabla 12/Viaje 3/Op. 807846/ Avenida Boyacá Calle 60 Su/Sentido Sur-Norte/Reportado por TCZ WILLIAM ALBERTO LLANO SUAREZ/a TS Jean Paul Zamora</t>
  </si>
  <si>
    <t xml:space="preserve">Móvil 807407/ O.T.  2723977/ REVISION SISTEMA NEUMÁTICO Y SE PURGA  - SE HACE  CAMBIO DE RADIADOR/  POR CORREO ELECTRÓNICO / PATIO JARDIN
</t>
  </si>
  <si>
    <t>Suspensión/25-3-2024/09:08/Móvil 807194/Ruta SE14/Tabla 14/Viaje 2/Op. 804661/Carrera 113 B con Calle 96 D Bis /Sentido Norte-Sur/Reportado por TCZ Oscar Danilo Valderrama Morera /a TS Ana Milena Pati</t>
  </si>
  <si>
    <t xml:space="preserve">Móvil 807194/ O.T.  2697688/  CAMBIO BOMBONA DELANTERA    /  POR CORREO ELECTRÓNICO / PATIO JARDIN
</t>
  </si>
  <si>
    <t xml:space="preserve">Suspensión/13-03-2024/09:51/Móvil 807284/Ruta HA610/Tabla 7/Viaje 2/Op. 806627/ Diagonal 71b Sur Con Transversal 18j Bis B/Sentido Sur-Norte/Reportado por TCZ  Fabian Orlando Colorado Rodriguez /a TS </t>
  </si>
  <si>
    <t xml:space="preserve">Móvil 807284/ O.T.  2676481/  CAMBIO BOMBONA POS 2 DELANTERA/  POR CORREO ELECTRÓNICO / PATIO PROSPERIDAD  SCANIA
</t>
  </si>
  <si>
    <t>Falla Mecanica/14-03-2024/07:06/Móvil 807322/Ruta HD607/Tabla 20/Viaje 1/Op. 808291/ Diagonal 62 Con Carrera 22g/Sentido Sur-Norte/Reportado por TCZ  Jose Luis Florian Lemus/a TS Valentina Velasquez R</t>
  </si>
  <si>
    <t xml:space="preserve">Móvil 807322/ O.T.  2677233/  CAMBIO BOMBONA DELANTERA LD -  CALIBRACIÓN SUSPENSIÓN   /  POR CORREO ELECTRÓNICO / PATIO PROSPERIDAD  SCANIA
</t>
  </si>
  <si>
    <t xml:space="preserve"> Suspension/ 2024-03-14 / 10:45:00 / Móvil 807386/ Ruta T11_ / Tabla 15 / Viaje 2 / Operador 805178 / Avenida Boyaca con Calle 61 Sur  Sentido Norte-Sur/ Reportado por Técnico Ingrid Fernanda Jimenez </t>
  </si>
  <si>
    <t xml:space="preserve">Móvil 807386/ O.T.  2677380/ CAMBIO BOMBONA DELANTERA LD //   AJUSTE DE AMORTIGUADORES (DELANTEROS/TRASEROS) //  CAMBIAR COMPRESOR/  POR CORREO ELECTRÓNICO / PATIO PROSPERIDAD  SCANIA
</t>
  </si>
  <si>
    <t>Suspensión/23-3-2024/18:55/Móvil 804204/Ruta HK627/Tabla 21/Viaje 5/Op. 808065/Diagonal 62 Sur con Carrera 22/Sentido Norte-Sur/Reportado por TCZ Manuel Andres Navarro Menco/a TS Carmen Adriana Sarmie</t>
  </si>
  <si>
    <t xml:space="preserve">Móvil 804204/ O.T.  2697498/ CAMBIO DE SOPORTE AMORTIGUADOR   /  POR CORREO ELECTRÓNICO / PATIO TURQUESA
</t>
  </si>
  <si>
    <t>Suspensión/25-3-2024/18:39/Móvil 807202/Ruta 742A/Tabla 4/Viaje 4/Op. 808061/Av Boyacá con Carrera 18j/Sentido Norte-Sur/</t>
  </si>
  <si>
    <t xml:space="preserve">Móvil 807202/ O.T.  2697687/  CAMBIO BOMBONA DELANTERA LD -  CAMBIO BOMBONA DELANTERA LI  /  POR CORREO ELECTRÓNICO / PATIO PROSPERIDAD  SCANIA
</t>
  </si>
  <si>
    <t>Suspensión/20-3-2024/05:30/Móvil 807234/Ruta HB631/Tabla 15/Viaje 1/Op. 807898/Diagonal 71a sur con Transversal 18q /Sentido Norte-Sur/Reportado por TCZ Alexander Duarte Garcia/a TS Hellen Brigitte Pe</t>
  </si>
  <si>
    <t xml:space="preserve">Móvil 807234/ O.T.  2687152/  CALIBRAR SUSPENSION MEDIANTE EQUIPO DE DIAGNOSTICO  REPARACION TIRANTE VARILLA DE NIVEL DE ALTURA SUSPENSION  /  POR CORREO ELECTRÓNICO / PATIO PROSPERIDAD  SCANIA
</t>
  </si>
  <si>
    <t>Suspensión/22-3-2024/11:11/Móvil 807234/Ruta T11/Tabla 46/Viaje 2/Op. 806859/Diagonal 64a bis sur con Calle 63d sur/Sentido Oriente-Occidente/Reportado por TCZ kevin castillo /a TS Marcela Arevalo Jul</t>
  </si>
  <si>
    <t xml:space="preserve">Móvil 807234/ O.T.  2690451/  CAMBIO BOMBONA TDLD -  CALIBRACIÓN SUSPENSIÓN  /  POR CORREO ELECTRÓNICO / PATIO PROSPERIDAD  SCANIA
</t>
  </si>
  <si>
    <t xml:space="preserve">Suspensión/12-03-2024/20:04/Móvil 807259/Ruta A605_ /Tabla 7/Viaje 5/Op. 806177/Calle 61 sur con Carrera 22b/Sentido Norte-Sur/Reportado por TCZ Jhonnathan Mendoza /a TS Carmen Sofia Tellez </t>
  </si>
  <si>
    <t xml:space="preserve">Móvil 807259/ O.T.  2676440   / CALIBRACION SUSPENSIÓN - AJUSTAR AMORTIGUADOR  /  POR CORREO ELECTRÓNICO / PATIO PROSPERIDAD  SCANIA
</t>
  </si>
  <si>
    <t xml:space="preserve">Suspensión/Bombonas/04-03-2024/05:00/Móvil 807361/Ruta T11/Tabla 4/Viaje 1/Op. 805264/Diagonal 64a bis sur con Carrera 17c/Sentido Occidente-Oriente/Reportado por TCZ kevin castillo/a TS Carmen Sofia </t>
  </si>
  <si>
    <t xml:space="preserve">"Móvil 807361/ O.T.  2673512/  CAMBIO BOMBONA DELANTERA LI -   CALIBRAR SUSPENSION
SUMA PROSPERIDAD/  POR CORREO ELECTRÓNICO / PATIO PROSPERIDAD  SCANIA"
</t>
  </si>
  <si>
    <t>Falla Mecanica/12-03-2024/07:47/Móvil 807361/Ruta A605/Tabla 28/Viaje 1/Op. 804677/ Avenida NQS Con Calle 10/Sentido Sur-Norte/Reportado por TCZ  Jose Luis Florian Lemus /a TS Valentina Velasquez Rami</t>
  </si>
  <si>
    <t xml:space="preserve">Móvil 807361/ O.T.  2676214/ CAMBIO TIRANTE SUSPENSION //  AJUSTE DE AMORTIGUADORES (DELANTEROS/TRASEROS)  /  POR CORREO ELECTRÓNICO / PATIO PROSPERIDAD - SCANIA
</t>
  </si>
  <si>
    <t>Suspensión/19-03-2024/17:32/Móvil 807361/Ruta T11/Tabla 13/Viaje 5/Op. 807069/Carrera 30 con Calle 19/Sentido Norte-Sur/Reportado por TCZ Oscar Danilo Valderrama Morera/a TS Yeimy Paola Rodriguez Gonz</t>
  </si>
  <si>
    <t>Móvil 807361/ O.T.  2686478/ Cambio barrilla suspension trasera, cambian amortiguadores , cambian bujes barra estabilizadora delantera, calibran suspension/  SANCHEZ HERNANDO  / PATIO PROSPERIDAD  SCA</t>
  </si>
  <si>
    <t>Suspensión/16-03-2024/05:00/Móvil 807299/Ruta HB631/Tabla 6/Viaje 1/Op. 807918/Carrera 27 B con Diagonal 71 Sur /Sentido Sur-Norte/Reportado por TCZ John Daza /a TS Miryam Helena Villarraga Perez</t>
  </si>
  <si>
    <t xml:space="preserve">Móvil 807299/ O.T.  2685535/ CAMBIO TIRANTE SUSPENSION  //  AJUSTE DE AMORTIGUADORES (DELANTEROS/TRASEROS) //  CALIBRACIÓN SUSPENSIÓN/  POR CORREO ELECTRÓNICO / PATIO PROSPERIDAD - SCANIA
</t>
  </si>
  <si>
    <t>Bombonas/21-3-2024/06:10/Móvil 807304/Ruta HA610/Tabla 13/Viaje 1/Op. 807093/Diagonal 71b Sur con Transversal 18j Bis a/Sentido Sur-Norte/Reportado por TCZ Alexander Duarte Garcia /a TS Hellen Brigitt</t>
  </si>
  <si>
    <t xml:space="preserve">Móvil 807304/ O.T.  2688002/ CAMBIO DE BOMBONAS  POS 1/  POR CORREO ELECTRÓNICO / PATIO PROSPERIDAD  SCANIA
</t>
  </si>
  <si>
    <t>Suspensión/13-03-2024/05:44/Móvil 807317/Ruta HA610/Tabla 9/Viaje 1/Op. 800208/Diagonal 71b Sur Con Transversal 18i Bis /Sentido Sur-Norte/Reportado por TCZ  Fabian Orlando Colorado Rodriguez /a TS Va</t>
  </si>
  <si>
    <t xml:space="preserve">Móvil 807317/ O.T.  2676456/ cambio de barrila d susension cambian bujes de la parte delantera/  SANCHEZ HERNANDO  / PATIO PROSPERIDAD  SCANIA
</t>
  </si>
  <si>
    <t>Suspensión/23-3-2024/15:45/Móvil 807317/Ruta HF615/Tabla 8/Viaje 4/Op. 803973/ Transversal 34 con Calle 77 sur /Sentido Norte-Sur/Reportado por TCZ  Oscar Danilo Valderrama Morera /a TS Luis Carlos Ma</t>
  </si>
  <si>
    <t xml:space="preserve">"Móvil 807317/ O.T.  2676456/ CAMBIAR VARILLA DE SUSPENSIÓN CAMBIAR BUJES ESTABILIZADORA
REV LUCES(REV SISTEMA ELÉCTRICO GENERAL)/  POR CORREO ELECTRÓNICO / PATIO PROSPERIDAD  SCANIA"
</t>
  </si>
  <si>
    <t xml:space="preserve">Suspensión/12-03-2024/18:08/Móvil 807319/Ruta T11/Tabla 87/Viaje 2/Op. 807042/ carrera 18 i con diagonal 69  /Sentido Norte-Sur/Reportado por TCZ  Oscar Salamanca Reyes/a TS Carmen Sofia Tellez </t>
  </si>
  <si>
    <t xml:space="preserve">Móvil 807319/ O.T.  2676277/ CAMBIO DE  BOMBONAS POS 1/  POR CORREO ELECTRÓNICO / PATIO PROSPERIDAD  SCANIA
</t>
  </si>
  <si>
    <t>Bombonas/23-3-2024/14:40/Móvil 807320/Ruta HD607/Tabla 12/Viaje 3/Op. 805758/ Avenida carrera 68 con Calle  64 C  /Sentido Sur-Norte/Reportado por TCZ Oscar Danilo Valderrama Morera/a TS Luis Carlos M</t>
  </si>
  <si>
    <t xml:space="preserve">Móvil 807320/ O.T.  2697392/ CAMBIO BOMBONA DELANTERA LADO DERECHO/  POR CORREO ELECTRÓNICO / PATIO PROSPERIDAD  SCANIA
</t>
  </si>
  <si>
    <t>Falla Mecánica/12-03-2024/07:14/Móvil 807334/Ruta HB631/Tabla 4/Viaje 1/Op. 808254/ Carrera 30 con calle 53 /Sentido Norte-Sur/Reportado por TCZ Karina Morales Botero/a TS Valentina Velasquez Ramirez</t>
  </si>
  <si>
    <t xml:space="preserve">Móvil 807334/ O.T.  2675945/   CAMBIO BOMBONA DELANTERA LI -   CALIBRAR SUSPENSION/  POR CORREO ELECTRÓNICO / PATIO PROSPERIDAD - SCANIA
</t>
  </si>
  <si>
    <t>Suspensión/05-03-2024/18:25/Móvil 807335/Ruta HA606/Tabla 32/Viaje 2/Op. 806087/ Carrera 68 con Calle 10 Sur /Sentido Sur-Norte</t>
  </si>
  <si>
    <t xml:space="preserve">"Móvil 807335/ O.T.  2674051/ ARREGLO  CONECTOR  MODULADORA SUSPENSION TRASERA
AJUSTAR AMORTIGUADOR  /  POR CORREO ELECTRÓNICO / PATIO PROSPERIDAD - SCANIA"
</t>
  </si>
  <si>
    <t>Suspensión/31-3-2024/09:21/Móvil 807338/Ruta HF615/Tabla 3/Viaje 2/Op. 806633/Carrera 70 C con Autopista Sur /Sentido Norte-Sur/Reportado por TCZ Oscar Danilo Valderrama Morera /a TS Jose  Gabriel Her</t>
  </si>
  <si>
    <t xml:space="preserve">Móvil 807338/ O.T.  2720629/   AJUSTAR VARILLA DE SUSPENSIÓN -  CALIBRACIÓN SUSPENSIÓN  /  POR CORREO ELECTRÓNICO / PATIO PROSPERIDAD - SCANIA
</t>
  </si>
  <si>
    <t>Suspensión/16-03-2024/04:32/Móvil 807352/Ruta 143/Tabla 1/Viaje 1/Op. 805380/Calle 61 Sur con Carrera 38 /Sentido Oriente-Occidente/Reportado por TCZ Karina Morales Botero /a TS Kimberly Johana Rodrig</t>
  </si>
  <si>
    <t>"Móvil 807352/ O.T.  2685534/  REPARACION TIRANTE VARILLA DE NIVEL DE ALTURA SUSPENSION IZQUIERDO //
   CALIBRAR SUSPENSIÓN MEDIANTE EQUIPO DE DIAGNOSTICO  /  POR CORREO ELECTRÓNICO / PATIO PROSPERIDA</t>
  </si>
  <si>
    <t>Suspensión/18-03-2024/19:54/Móvil 807352/Ruta 742A/Tabla 19/Viaje 3/Op. 807279/Calle 72G Bis sur con carrera 26C/Sentido Norte-Sur/Reportado por TCZ Karina Morales Botero/a TS Ginna Paola Sanchez Cort</t>
  </si>
  <si>
    <t>"Móvil 807352/ O.T. 2686391/ CAMBIO DE  BOMBONA DELANTERA POS 3 // CAMBIAR CAUCHOS AMORTIGUADORES DELANTEROS/CAMBIO VARILLA NIVELADORA SEGUNDO EJE DERECHA/INSPECCIONAR Y CALIBRAR VARILLAS/CORREO</t>
  </si>
  <si>
    <t>Suspensión/bombonas fallando/14-03-2024/19:40/Móvil 807357/Ruta 742/Tabla 25/Viaje 3/Op. 806855/Diagonal 72 sur  con Transversal 18i  Bis /Sentido Norte-Sur/Reportado por TCZ  Kevin  Castillo/a TS Car</t>
  </si>
  <si>
    <t xml:space="preserve">"Móvil 807357/ O.T.  2684894/ CAMBIO TIRANTE SUSPENSION
AJUSTAR BOMBONAS TRASERAS/  POR CORREO ELECTRÓNICO / PATIO PROSPERIDAD  SCANIA"
</t>
  </si>
  <si>
    <t>Suspensión/07-03-2024/20:44/Móvil 807367/Ruta T11/Tabla 87/Viaje 1/Op. 806792/transversal  17abis con calle 64a bis sur  /Sentido Sur-Norte/Reportado por TCZ  Julian Moreno/a TS Daniel  Rodriguez</t>
  </si>
  <si>
    <t xml:space="preserve">Móvil 807367/ O.T.  2675576/ cambio buje corbatin pos 2 y cambio bombona pos 5-6 trasera /  SANCHEZ HERNANDO  / PATIO PROSPERIDAD  SCANIA
</t>
  </si>
  <si>
    <t xml:space="preserve">Suspensión/24-3-2024/08:17/Móvil 807367/Ruta HD607/Tabla 4/Viaje 1/Op. 801915/Carrera 20c con calle 65 sur/Sentido Norte-Sur/Reportado por TCZ Jhonny Sanchez/a TS Carlos Eduardo Rojas </t>
  </si>
  <si>
    <t xml:space="preserve">Móvil 807367/ O.T.  2716328/ CAMBIO TIRANTE SUSPENSION CALIBRACION SUSPENSIÓN /  POR CORREO ELECTRÓNICO / PATIO PROSPERIDAD  SCANIA
</t>
  </si>
  <si>
    <t>Suspensión/25-3-2024/05:17/Móvil 807377/Ruta T11/Tabla 1/Viaje 1/Op. 808014/Calle 70d sur con carrera 20/Sentido Norte-Sur/Reportado por TCZ Jhonny Sanchez/a TS  Saida Diaz</t>
  </si>
  <si>
    <t>Móvil 807377/ O.T.  2697627/ Cambian bombonas de eje delantero,cambian discos de freno de eje delantero y trasero, cambian pastillas de frenos, cambian bujes de barra estabilizadora delantera/LUNA J</t>
  </si>
  <si>
    <t>Suspensión/21-3-2024/07:50/Móvil 807235/Ruta HA610/Tabla 3/Viaje 1/Op. 808019/transversal 18i con diagonal 657b sur/Sentido Sur-Norte/Reportado por TCZ  Alexander Duarte Garcia /a TS Hellen Brigitte P</t>
  </si>
  <si>
    <t>Móvil 807235/ O.T.  2688011/ REPARACION TIRANTE VARILLA DE NIVEL DE ALTURA SUSPENSIÓN, CAMBIO BUJES ESTABILIZADORA DELANTERA, CALIBRAR SUSPENSIÓN MEDIANTE EQUIPO DE DIAGNOSTICO/ POR CORREO ELECTRÓNICO</t>
  </si>
  <si>
    <t>Suspensión/25-3-2024/11:40/Móvil 807235/Ruta A605/Tabla 7/Viaje 3/Op. 806392/Carrera 22b con Calle 63a sur /Sentido Occidente-Oriente/Reportado por TCZ Kevin castillo/a TS Jairo Andres Jimenez Parra</t>
  </si>
  <si>
    <t xml:space="preserve">Móvil 807235/ O.T.  2697664/  REPARACION TIRANTE VARILLA DE NIVEL DE ALTURA SUSPENSION -  AJUSTAR SUSPENSION GENERAL   /  POR CORREO ELECTRÓNICO / PATIO PROSPERIDAD  SCANIA
</t>
  </si>
  <si>
    <t>Suspensión/23-3-2024/05:50/Móvil 807004/Ruta 260/Tabla 7/Viaje 1/Op. 808032/ Carrera 17 N con Calle 70 B Sur /Sentido Norte-Sur</t>
  </si>
  <si>
    <t xml:space="preserve">Móvil 807004/ O.T.  2697455/  HACE REPARACION VARILLA DE SUSPENSIÓN-SE CALIBRA SUSPENSIÓN MEDIANTE EQUIPO DE DIAGNOSTICO/  POR CORREO ELECTRÓNICO / PATIO JARDIN
</t>
  </si>
  <si>
    <t>Suspensión/23-3-2024/20:11/Móvil 807025/Ruta HB608/Tabla 11/Viaje 4/Op. 807642/Carrera 30 con calle 6/Sentido Sur-Norte/Reportado por TCZ Julian Steven Moreno/a TS Carmen Adriana Sarmiento Silva</t>
  </si>
  <si>
    <t xml:space="preserve">Móvil 807025/ O.T.  2697432/  CAMBIO DE BOMBONA DELANTERA POS 2/  POR CORREO ELECTRÓNICO / PATIO JARDIN
</t>
  </si>
  <si>
    <t>Suspensión/05-03-2024/20:19/Móvil 807025/Ruta HC612/Tabla 4/Viaje 3/Op. 806097/Calle 61 sur con carrera 24/Sentido Norte-Sur</t>
  </si>
  <si>
    <t xml:space="preserve">"Móvil 807025/ O.T.  2674061 / CALIBRACION DE SUSPENSION Y REPARACION A CONECTOR Y ASEGURAR  SENSOR DE NIVEL DE ALTURA  /  POR CORREO ELECTRÓNICO / PATIO JARDIN"
</t>
  </si>
  <si>
    <t xml:space="preserve">Suspensión/31-3-2024/17:00/Móvil 807020/Ruta HA606/Tabla 9/Viaje 3/Op. 806888/Avenida Boyaca con Carrera 18j/Sentido Norte-Sur/Reportado por TCZ Alexander Duarte Garcia /a TS Valentina Velásquez </t>
  </si>
  <si>
    <t xml:space="preserve">Móvil 807020/ O.T.  2720690/ CAMBIO DE PLANCHUELA SUSPENSIÓN - SE REALIZA  CAMBIO DE TORNILLOS PLANCHUELA/  POR CORREO ELECTRÓNICO / PATIO JARDIN
</t>
  </si>
  <si>
    <t>Suspensión/22-3-2024/07:12/Móvil 807018/Ruta HB608/Tabla 21/Viaje 1/Op. 805393/Diagonal 77a Sur Con Carrera 18d Bis/Sentido Sur-Norte/Reportado por TCZ Jose Luis Florian Lemus/a TS Jesus Antonio Loaiz</t>
  </si>
  <si>
    <t xml:space="preserve">Móvil 807018/ O.T.  2690411/ SE REALIZA ARREGLO DE ARNES SENSOR DE NIVEL Y SE CALIBRA SUSPENSIÓN CON EQUIPO DIAGNOSTICO /  POR CORREO ELECTRÓNICO / PATIO JARDIN
</t>
  </si>
  <si>
    <t>Suspensión(bombonas)/23-3-2024/17:12/Móvil 807018/Ruta 260/Tabla 14/Viaje 3/Op. 806526/ diagonal 77a sur con  transversal 18d bis /Sentido Sur-Norte/Reportado por TCZ  Julian Stiven Moreno/a TS Luis C</t>
  </si>
  <si>
    <t xml:space="preserve">Móvil 807018/ O.T.  2697628/ SE CALIBRA SUSPENSIÓN MEDIANTE EQUIPO DE DIAGNÓSTICO-SE  AJUSTA SUSPENSIÓN GENERAL/  POR CORREO ELECTRÓNICO / PATIO JARDIN
</t>
  </si>
  <si>
    <t>/BOMBONAS/Suspensión/05-03-2024/08:07/Móvil 807014/Ruta SE14/Tabla 34/Viaje 1/Op. 803598/Carrera 18 bis con Calle 60g/Sentido Norte-Sur/Reportado por TCZ  Kevin castillo/a TS  Paula Fonseca</t>
  </si>
  <si>
    <t xml:space="preserve">Móvil 807014/ O.T.  2673877/  CAMBIO MODULADORA DE SUSPENSIÓN DELANTERA - SE REALIZA  AJUSTE DE BOMBONAS/  POR CORREO ELECTRÓNICO / PATIO JARDIN
</t>
  </si>
  <si>
    <t>Suspensión/22-3-2024/09:30/Móvil 807052/Ruta 260/Tabla 6/Viaje 2/Op. 807219/Transversal 18h Con Transversal 77a Sur/Sentido Sur-Norte/Reportado por TCZ Jose Luis Florian Lemus /a TS Jesus Antonio Loai</t>
  </si>
  <si>
    <t xml:space="preserve">Móvil 807052/ O.T.  2690405/ CAMBIO DE PLANCHUELA SUSPENSIÓN, CAMBIO BUJES BARRAS DE ARTICULADA/  POR CORREO ELECTRÓNICO / PATIO JARDIN
</t>
  </si>
  <si>
    <t xml:space="preserve">Suspensión/31-3-2024/06:15/Móvil 807077/Ruta 260/Tabla 2/Viaje 1/Op. 804681/Avenida Boyaca con calle 31 sur/Sentido Sur-Norte/Reportado por TCZ Jhonny Sanchez/a TS Jose  Gabriel Hernandez Leon </t>
  </si>
  <si>
    <t xml:space="preserve">Móvil 807077/ O.T.  2720614/ SE REALIZA  CAMBIO SENSOR ALTURA SUSPENSIÓN/  POR CORREO ELECTRÓNICO / PATIO JARDIN
</t>
  </si>
  <si>
    <t>Suspensión/22-3-2024/16:42/Móvil 807098/Ruta T12/Tabla 18/Viaje 3/Op. 801110/ Avenida calle 100 con carrera 11b /Sentido Norte-Sur/Reportado por TCZ  Jhonny Sanchez/a TS Marcela Arevalo Julio</t>
  </si>
  <si>
    <t xml:space="preserve">Móvil 807098/ O.T.  2697151/  CAMBIO VARILLA DE SUSPENSIÓN - SE HACE  CAMBIO DE BUJES DE SUSPENSION TRASEROS/  POR CORREO ELECTRÓNICO / PATIO JARDIN
</t>
  </si>
  <si>
    <t>Suspensión/02-03-2024/12:35/Móvil 807100/Ruta HB608/Tabla 7/Viaje 2/Op. 807512/DG 77 A Sur X TV 18 D Bis/Sentido Occidente-Oriente/Reportado por TCZ Ángela Riaño/a TS Michael Rivera</t>
  </si>
  <si>
    <t xml:space="preserve">Móvil 807100/ O.T.  2673290/ SE CAMBIA MODULADORA TRAS DE SUSPENSIÓN /  POR CORREO ELECTRÓNICO / PATIO JARDIN
</t>
  </si>
  <si>
    <t>Suspensión/23-3-2024/22:31/Móvil 807105/Ruta HB608/Tabla 16/Viaje 4/Op. 807551/Calle 61sur con carrera 18k/Sentido Norte-Sur/Reportado por TCZ Julian Steven Moreno/a TS Carmen Adriana Sarmiento Silva</t>
  </si>
  <si>
    <t xml:space="preserve">Móvil 807105/ O.T.  2697520/ SE HACE CAMBIO  MODULADORA DE SUSPENSIÓN-SE CALIBRA SUSPENSIÓN MEDIANTE EQUIPO DE DIAGNOSTICO/  POR CORREO ELECTRÓNICO / PATIO JARDIN
</t>
  </si>
  <si>
    <t>Suspensión/07-03-2024/14:00/Móvil 807106/Ruta HB608/Tabla 21/Viaje 2/Op. 807180/Calle 78 A Sur con Carrera 18 F/Sentido Norte-Sur/Reportado por TCZ  Ingrid Fernanda Jimenez /a TS Ginna Paola Sanchez C</t>
  </si>
  <si>
    <t xml:space="preserve">"Móvil 807106/ O.T.  2673505 / SE CAMBIAN TORNILLOS PLANCHUELA Y CAMBIO BOMBONA TRAS   /  POR CORREO ELECTRÓNICO / PATIO JARDIN"
</t>
  </si>
  <si>
    <t>Suspensión/20-03-2024/ 17:44/Móvil 807106/Ruta  SE14/Tabla 32/Viaje 4/Op. 800815/ Carrera 30 con calle 8 sur /Sentido Norte-Sur/Reportado por TCZ  Karina Morales Botero/a TS German Sabogal Solorzano</t>
  </si>
  <si>
    <t xml:space="preserve">"Móvil 807106/ O.T.  2687820 / CAMBIO DE BUJES DE SUSPENCION DELANTERA, CALIBRACION SUSPENSIÓN/  POR CORREO ELECTRÓNICO / PATIO JARDIN"
</t>
  </si>
  <si>
    <t>Temperatura alta/30-3-2024/13:37/Móvil 807322/Ruta T11_/Tabla 33/Viaje 3/Op. 806685/Carrera 30 con Calle 17 sur /Sentido Norte-Sur/Reportado por TCZ Oscar Danilo Valderrama Morera/a TS Jean Paul Zamor</t>
  </si>
  <si>
    <t xml:space="preserve">Móvil 807322/ O.T.  2720559/   CAMBIO TERMOSTATOS //  LAVADO PAQUETE DE REFRIGERACIÓN RADIADOR/INTERCOOLER //  COMPLETAR NIVELES REFRIGERANTE  /  POR CORREO ELECTRÓNICO / PATIO PROSPERIDAD - SCANIA
</t>
  </si>
  <si>
    <t>Temperatura/11-03-2024/ 06:48/Móvil 804211/Ruta 10*12/Tabla 1/Viaje 2/Op. 807932/vía mochuelo quiba/Sentido Norte-Sur/Reportado por TCZ Diana Patricia Delgado santa/a TS Valentina Velasquez Ramirez</t>
  </si>
  <si>
    <t xml:space="preserve">Móvil 804211/ O.T.  2675564/ LIMPIEZA RADIADOR E INTERCOOLER, (LAVADO)- CORREGIR FUGA DE AGUA- TENSIONAR CORREAS/  POR CORREO ELECTRÓNICO / PATIO TURQUESA
</t>
  </si>
  <si>
    <t>Temperatura/26-3-2024/17:31/Móvil 804215/Ruta HA628/Tabla 3/Viaje 3/Op. 807910/calle 17 con carrera 28A/Sentido Occidente-Oriente/Reportado por TCZ Aimar Cortes/a TS Angelica Maria Bernal Carrillo</t>
  </si>
  <si>
    <t>Móvil 804215/ O.T.    2720303  /  CORREGIR FUGA DE AGUA- AJUSTAR ABRAZADERAS DE MANGUERAS RADIADOR- REALIZAR PRUEBA DE PRESIÓN AL RADIADOR (VERIFICAR FUGAS)   /  POR CORREO ELECTRÓNICO / PATIO TURQUES</t>
  </si>
  <si>
    <t>Temperatura/06-03-2024/19:48/Móvil 804240/Ruta HK627/Tabla 6/Viaje 4/Op. 807426/Carrera 18 G con Calle 71 B Sur/Sentido Norte-Sur/Reportado por TCZ Ingrid Fernanda Jimenez a TS Daniel Fernando Rodrigu</t>
  </si>
  <si>
    <t xml:space="preserve">Móvil 804240/ O.T.  2674387/ LAVAR RADIADOR, REALIZAR LIMPIEZA EXTERIOR /  POR CORREO ELECTRÓNICO / PATIO TURQUESA
</t>
  </si>
  <si>
    <t xml:space="preserve">Temperatura alta/13-03-2024/18:08/Móvil 804244/Ruta HK627/Tabla 19/Viaje 1/Op. 807795/Diagonal 77 con carrera 25  /Sentido Norte-Sur/Reportado por TCZ Oscar Salamanca Reyes/a TS Carmen Sofia Tellez </t>
  </si>
  <si>
    <t xml:space="preserve">Móvil 804244/ O.T.  2676994/   LIMPIEZA RADIADOR E INTERCOOLER, (LAVADO)  /  POR CORREO ELECTRÓNICO / PATIO TURQUESA
</t>
  </si>
  <si>
    <t>Temperatura Alta/22-3-2024/20:48/Móvil 807258/Ruta 742A/Tabla 3/Viaje 4/Op. 806572/calle 61sur con carrera 18k /Sentido Norte-Sur/Reportado por TCZ  Julian Stiven Moreno /a TS Carmen Adriana Sarmiento</t>
  </si>
  <si>
    <t xml:space="preserve">Móvil 807258/ O.T.  2697242/ LAVADO PAQUETE DE REFRIGERACIÓN RADIADOR/INTERCOOLER/  POR CORREO ELECTRÓNICO / PATIO PROSPERIDAD  SCANIA
</t>
  </si>
  <si>
    <t>Temperatura alta/27-3-2024/15:20/Móvil 807258/Ruta A605/Tabla 22/Viaje 2/Op. 804336/Carrera 33 con Calle 36 Sur/Sentido Norte-Sur/Reportado por TCZ Diana Patricia Delgado Santa/a TS Angelica Maria Ber</t>
  </si>
  <si>
    <t xml:space="preserve">Móvil 807258/ O.T.  2707083/   LAVADO PAQUETE DE REFRIGERACIÓN RADIADOR/INTERCOOLER /  POR CORREO ELECTRÓNICO / PATIO PROSPERIDAD  SCANIA
</t>
  </si>
  <si>
    <t xml:space="preserve">Temperatura/04-03-2024/13:19/Móvil 807277/Ruta A605/Tabla 17/Viaje 3/Op. 806594/Transversal 33 con Calle 35 B sur  /Sentido Norte-Sur/Reportado por TCZ Oscar Danilo Valderrama Morera/a TS Ginna Paola </t>
  </si>
  <si>
    <t>"Móvil 807277/ O.T.  2673658/ ALISTAMIENTO CARROCERIA,CAMBIAR EXTINTOR,CAMBIAR FILTRO HIDRAULICO
ACEITE MOTORVENTILADOR,CAMBIO DE ENFRIADOR DE ACEITE,LAVADO PAQUETE DE REFRIGERACION RADIADOR/CORREO</t>
  </si>
  <si>
    <t>Temperatura/23-3-2024/12:45/Móvil 807355/Ruta HB631/Tabla 7/Viaje 3/Op. 806165/ Carrera 20 Con Calle 70g Sur /Sentido Sur-Norte/Reportado por TCZ  Jose Luis Florian Lemus /a TS Luis Carlos Mateus Asca</t>
  </si>
  <si>
    <t xml:space="preserve">Móvil 807355/ O.T.  2697430/ CAMBIO DE TERMOSTATOS / LAVADO DE PAQUETE REFRIGERACIÓN RADIADOR INTERCOOLER  /  POR CORREO ELECTRÓNICO / PATIO PROSPERIDAD  SCANIA
</t>
  </si>
  <si>
    <t>Temperatura Alta/08-03-2024/17:29/Móvil 804255/Ruta HK627/Tabla 13/Viaje 4/Op. 807993/ carrera  18l con calle 69n sur/Sentido Sur-Norte/Reportado por TCZ Julian Stiven Moreno /a TS Jean Paul Zamora Ma</t>
  </si>
  <si>
    <t xml:space="preserve">Móvil 804255/ O.T.  2675145/    LIMPIEZA RADIADOR E INTERCOOLER, (LAVADO)/  POR CORREO ELECTRÓNICO / PATIO TURQUESA
</t>
  </si>
  <si>
    <t xml:space="preserve">Puerta N° 1 Se demoran en abrir /28-3-2024/08:49/Móvil 324006/Ruta HA618/Tabla 2/Viaje 2/Op. 321291/Carrera 10 con calle 19 /Sentido Oriente-Occidente/Reportado por TC Carmen Sofia Tellez </t>
  </si>
  <si>
    <t>Móvil 324006/ O.T.  904381/  corrige recorrido y ajuste de presión de aire de la puerta de servicio # 1, se realiza ajuste de tornillos guías y se ajustan hojas puertas de servicio/  POR CORREO ELECTR</t>
  </si>
  <si>
    <t>Rutero - Informador/28-3-2024/10.10/Móvil 504185/Ruta 641/Tabla 13/Viaje 2/Op. 508574/ Calle 49h Sur con Carrera 10/Sentido Sur-Norte/Reportado por TCZ Sonia Constanza Correa Rodríguez /a TS Jarby Zam</t>
  </si>
  <si>
    <t xml:space="preserve">Móvil 504185/ O.T.  26280227/ SE REPARA ARNES DE COMUNICACIÓN RUTERO/  POR CORREO ELECTRÓNICO / PATIO TINTAL
</t>
  </si>
  <si>
    <t xml:space="preserve">Temperatura Alta/13-03-2024/06:31/Móvil 804257/Ruta HK627/Tabla 11/Viaje 1/Op. 806193/ Avenida Villavicencio Con Cra 22g  /Sentido Sur-Norte/Reportado por TCZ  Fabian Orlando Colorado Rodriguez /a TS </t>
  </si>
  <si>
    <t xml:space="preserve">Móvil 804257/ O.T.  2676465/ LIMPIEZA RADIADOR E INTERCOOLER, (LAVADO)-  REALIZAR PRUEBA DE PRESIÓN AL RADIADOR (VERIFICAR FUGAS)- CORREGIR FUGA DE AGUA/  POR CORREO ELECTRÓNICO / PATIO TURQUESA
</t>
  </si>
  <si>
    <t xml:space="preserve">Temperatura alta/14-03-2024/13:57/Móvil 804340/Ruta HF615/Tabla 14/Viaje 3/Op. 808295/Transversal 22 Calle 69 C Bis Sur/Sentido Sur-Norte/Reportado por TCZ Jersson Gustavo Bustos Barrios/a TS Jessica </t>
  </si>
  <si>
    <t xml:space="preserve">"Móvil 804340/ O.T.  2677517 / Se realiza lavado paquete refrigeración radiador/intercoler  /  POR CORREO ELECTRÓNICO / PATIO PROSPERIDAD - SCANIA"
</t>
  </si>
  <si>
    <t>Temperatura/13-03-2024/16:37/Móvil 807001/Ruta HC612/Tabla 34/Viaje 2/Op. 807895/ Carrera 80 con calle 26 sur /Sentido Sur-Norte/Reportado por TCZ  John Daza a TS Jessica Dayana Guerrero Barbosa</t>
  </si>
  <si>
    <t xml:space="preserve">Móvil 807001/ O.T.  2677042/  CAMBIO DE RADIADOR Y ABRAZADERA /  POR CORREO ELECTRÓNICO / PATIO JARDIN
</t>
  </si>
  <si>
    <t>Temperatura/06-03-2024/19:58/Móvil 807024/Ruta HB608/Tabla 3/Viaje 4/Op. 807888/Avenida NQS Con Calle 6/Sentido Norte-Sur/Reportado por TCZ Jose Luis Florian Lemus a TS Daniel Fernando Rodriguez Velas</t>
  </si>
  <si>
    <t xml:space="preserve">Móvil 807024/ O.T.  2674400/ CAMBIO DE RELAY FANCLUTH/  POR CORREO ELECTRÓNICO / PATIO JARDIN
</t>
  </si>
  <si>
    <t>Temperatura/17-03-2024/12:00/Móvil 807056/Ruta HC612/Tabla 8/Viaje 2/Op. 807634/Avenida Cali con Calle 130D/Sentido Norte-Sur/Reportado por TCZ Manuel Andrés Navarro/a TS Ana Milena Patiño</t>
  </si>
  <si>
    <t xml:space="preserve">"Móvil 807056/ O.T.  2685695 / CAMBIO DE RADIADOR, CAMBIO BOMBA DE AGUA /  POR CORREO ELECTRÓNICO / PATIO JARDIN"
</t>
  </si>
  <si>
    <t>Temperatura/02-03-2024/15:47/Móvil 807081/Ruta HC612/Tabla 26/Viaje 1/Op. 805247/av Villavicencio con calle 57b sur/Sentido Norte-Sur/Reportado por TCZ Diana  Delgado /a TS Michael Andres Rivera Robay</t>
  </si>
  <si>
    <t>Móvil 807081/ O.T.  2673555/ Lavado paque refrigerancion , ajusta mangueras, scanean y borran codigo falla /  LUNA JOAN/ PATIO JARDIN
Subsana inpeccion periodica</t>
  </si>
  <si>
    <t>Temperatura alta/28-3-2024/06:25/Móvil 807118/Ruta GL517/Tabla 10/Viaje 1/Op. 807098/Carrera 17 a con Calle 81f bis sur/Sentido Norte-Sur/Reportado por TCZ Jhonnathan Mendoza/a TS Carmen Adriana Sarmi</t>
  </si>
  <si>
    <t xml:space="preserve">Móvil 807118/ O.T.  2720245/ CAMBIO DE RADIADOR-SE HACE CAMBIO TERMOSTATOS -SE HACE CAMBIO DE EMPAQUE DE TERMOSTATO /  POR CORREO ELECTRÓNICO / PATIO JARDIN
</t>
  </si>
  <si>
    <t>Temperatura/14-03-2024/09:37/Móvil 807148/Ruta T12/Tabla 22/Viaje 2/Op. 803401/Carrera 10 con Calle 19 Sur/Sentido Norte-Sur/Reportado por TCZ  Manuel Navarro /a TS Valentina Velasquez Ramirez(YB)</t>
  </si>
  <si>
    <t xml:space="preserve">"Móvil 807148/ O.T.  2677389/ 
  SE REALIZA  CAMBIO RESORTE PATIN TENSOR CORREA TRAPEZOIDAL Y  LAVADO PAQUETE DE REFRIGERACIÓN RADIADOR/INTERCOOLER/  POR CORREO ELECTRÓNICO / PATIO JARDIN"
</t>
  </si>
  <si>
    <t>Temperatura/15-03-2024/17:35/Móvil 802054/Ruta HA628/Tabla 9/Viaje 4/Op. 807625/Carrera 30 con Calle 1g/Sentido Norte-Sur/Reportado por TCZ Julian Moreno/a TS Pedro Nel Perdomo</t>
  </si>
  <si>
    <t xml:space="preserve">Móvil 802054/ O.T.  2684893/ LAVAR RADIADOR, REALIZAR LIMPIEZA EXTERIOR /   REVISAR TEMPERATURA DE MOTOR (REFRIGERACIÓN)/ CAMBIAR TURBO/  POR CORREO ELECTRÓNICO / PATIO TURQUESA
</t>
  </si>
  <si>
    <t xml:space="preserve">Temperatura/09-03-2024/06:32/Móvil 802081/Ruta P39/Tabla 6/Viaje 1/Op. 808229/Calle 68 sur con carrera 49 /Sentido Norte-Sur/Reportado por TCZ Oscar Salamanca Reyes/a TS Miguel Cáceres </t>
  </si>
  <si>
    <t>Móvil 802081/ O.T.  2675208   /   SERVICIO TRANSPORTE EN GRUA BUSETON / BUSETA- CAMBIO DE DISCO DE EMBRAGUE- CAMBIO DE PRENSA EMBRAGUE- CAMBIO DE BALINERA EMBRAGUE- CAMBIAR SENSOR TEMPERATURA/CORREO</t>
  </si>
  <si>
    <t>Temperatura/22-3-2024/09:17/Móvil 802061/Ruta HA628/Tabla 15/Viaje 2/Op. 808163/Diagonal 77 Sur Con Transversal 44B/Sentido Norte-Sur/Reportado por TCZ Jose Luis Florian Lemus/a TS Jesus Antonio Loaiz</t>
  </si>
  <si>
    <t xml:space="preserve">Móvil 802061/ O.T.    2697299  /   LIMPIEZA RADIADOR E INTERCOOLER, (LAVADO)  /  POR CORREO ELECTRÓNICO / PATIO TURQUESA
</t>
  </si>
  <si>
    <t>Temperatura/11-03-2024/07:05/Móvil 802069/Ruta P44/Tabla 6/Viaje 1/Op. 807799/ CRA 72 X Autopista Sur/Sentido Norte-Sur/Reportado por TCZ Ángela Riaño /a TS Valentina Velasquez Ramirez</t>
  </si>
  <si>
    <t xml:space="preserve">Móvil 802069/ O.T.  2675552 /   CAMBIO DE RADIADOR/  POR CORREO ELECTRÓNICO / PATIO TURQUESA
</t>
  </si>
  <si>
    <t xml:space="preserve">Temperatura alta/06-03-2024/10:15/Móvil 802074/Ruta HA628/Tabla 1/Viaje 2/Op. 807145/Carrera 51 con calle 58 A sur/Norte-Sur/Reportado por TCZ  Jeison Beltran Suma/a TS Carmen Sofia Tellez </t>
  </si>
  <si>
    <t xml:space="preserve">Móvil 802074/ O.T.  2674236/  COMPLETAR NIVELES REFRIGERANTE - /  POR CORREO ELECTRÓNICO / PATIO TURQUESA
</t>
  </si>
  <si>
    <t>Testigos ABS/02-03-2024/10:15/Móvil 804238/Ruta HK627/Tabla 12/Viaje 2/Op. 808270/Carrera 53 con diagonal 47a sur/Sentido Norte-Sur/Reportado por TCZ Jhonny Sanchez/a TS Carmen Adriana Sarmiento</t>
  </si>
  <si>
    <t xml:space="preserve">Móvil 804238/ O.T.    2673305  / SE ESCANEA Y BORRAN CODIGOS DE FALLA CON EQUIPO DIAGNOSTICO  /  POR CORREO ELECTRÓNICO / PATIO TURQUESA
</t>
  </si>
  <si>
    <t>Testigos - Tablero - Instrumentos/18-03-2024/18:44/Móvil 804240/Ruta 624/Tabla 11/Viaje 4/Op. 807371/Avenida Boyacá con Calle 59A sur/Testigos en amarillo ABS/Sentido Norte-Sur/Reportado por TCZ Karin</t>
  </si>
  <si>
    <t xml:space="preserve">Móvil 804240/ O.T.  2686303/   ARREGLO TESTIGOS TABLERO  /  POR CORREO ELECTRÓNICO / PATIO TURQUESA
</t>
  </si>
  <si>
    <t xml:space="preserve">Choque Simple/Se da a la fuga/28-3-2024/14:10/Móvil 704532/Ruta HB603/Tabla 8/Viaje 4/Op. 711291/Calle 68b sur con Carrera 77/Bomper trasero roto/Sentido Oriente-Occidente/Reportado por TCZ Caraballo </t>
  </si>
  <si>
    <t xml:space="preserve">Móvil 704532/ O.T.  AU1020893/  REPARACION Y PINTURA DEL BOMPER TRASERO/  POR CORREO ELECTRÓNICO / PATIO SAN BERNARDINO  ETIB
</t>
  </si>
  <si>
    <t>Testigos - Tablero - Instrumentos/05-03-2024/09:20/Móvil 807243/Ruta 742/Tabla 7/Viaje 2/Op. 807393/Avenida Boyaca con Calle 12b/Sentido Sur-Norte/Reportado por TCZ kevin castillo/a TS Carmen Sofia Te</t>
  </si>
  <si>
    <t>Móvil 807243/ O.T.  2673867/  MANTENIMIENTO Y LIMPIEZA ACTUADOR CUERPO DE ACELERACION, CALIBRAR VALVULA EGR, SE ESCANEA Y BORRAN CODIGOS DE FALLA CON EQUIPO DIAGNÓSTICO/ POR CORREO ELECTRÓNICO / PATIO</t>
  </si>
  <si>
    <t>Testigos - Tablero - Instrumentos/12-03-2024/10:20/Móvil 807286/Ruta HA610/Tabla 12/Viaje 1/Op. 804520/Avenida Boyaca con Carrera 18K/Sentido Norte-Sur/Reportado por TCZ Alexander Duarte Garcia a TS V</t>
  </si>
  <si>
    <t xml:space="preserve">Móvil 807286/ O.T.  2676157/ BORRAR TESTIGO DE TABLERO  CON EQUIPO DE DIAGNOSTICO - AJUSTE CONECTOR ALTERNADOR /  POR CORREO ELECTRÓNICO / PATIO PROSPERIDAD  SCANIA
</t>
  </si>
  <si>
    <t>Testigos - Tablero - Instrumentos/30-3-2024/21:20/Móvil 807335/Ruta HC612/Tabla 13/Viaje 3/Op. 808311/ Carrera 17a con Calle 81f Bis Sur / (Testigo Presión de aceite Motor Encendido) /Sentido Norte-Su</t>
  </si>
  <si>
    <t xml:space="preserve">Móvil 807335/ O.T.  2720575/   SE ESCANEA Y BORRAN CODIGOS DE FALLA CON EQUIPO DIAGNOSTICO //  CALIBRAR VALVULA EGR   /  POR CORREO ELECTRÓNICO / PATIO PROSPERIDAD - SCANIA
</t>
  </si>
  <si>
    <t>Testigo de EBS/20-3-2024/13:56/Móvil 807367/Ruta 742/Tabla 23/Viaje 2/Op. 808027/Avenida Boyacá  con Carrera 18j/Sentido Norte-Sur/Reportado por TCZ  Kevin castillo /a TS Yeimy Paola Rodriguez Gonzale</t>
  </si>
  <si>
    <t xml:space="preserve">Móvil 807367/ O.T.  2687357/   SE ESCANEA Y BORRAN CODIGOS DE FALLA CON EQUIPO DIAGNOSTICO -  MANTENIMIENTO CONECTOR MODULADORA EBS    /  POR CORREO ELECTRÓNICO / PATIO PROSPERIDAD - SCANIA
</t>
  </si>
  <si>
    <t>Testigo Motor Activo/20-3-2024/10:20/Móvil 804314/Ruta 796A/Tabla 20/Viaje 2/Op. 806970/Carrera 17a con calle 75 bis sur /Sentido Sur-Norte/Reportado por TCZ  Jhonny Sanchez/a TS Hellen Brigitte Perea</t>
  </si>
  <si>
    <t xml:space="preserve">Móvil 804314/ O.T.  2690435/  SE ESCANEA Y BORRAN CODIGOS DE FALLA CON EQUIPO DIAGNOSTICO //  CAMBIO DE BUJIA //  CALIBRAR VALVULA EGR /  POR CORREO ELECTRÓNICO / PATIO PROSPERIDAD  SCANIA
</t>
  </si>
  <si>
    <t>Testigos - Tablero - Instrumentos/08-03-2024/04:53/Móvil 804320/Ruta P44/Tabla 6/Viaje 1/Op. 808244/ Avenida Boyaca con Calle 59 C sur/Sentido Norte-Sur/Reportado por TCZ Oscar Salamanca Reyes/a TS Je</t>
  </si>
  <si>
    <t xml:space="preserve">Móvil 804320/ O.T.  2674987/  repara arnes modulo motor /  POR CORREO ELECTRÓNICO / PATIO PROSPERIDAD  SCANIA
</t>
  </si>
  <si>
    <t>Testigos Encendidos/naranja/12-03-2024/09:10/Móvil 807063/Ruta HC612/Tabla 28/Viaje 1/Op. 807071/Av cali con calle 13 c bis/Sentido Norte-Sur/Reportado por TCZ  Diana Patricia Delgado santa /a TS Vale</t>
  </si>
  <si>
    <t xml:space="preserve">Móvil 807063/ O.T.  2736986/  CAMBIO DE INSTALACIÓN DE INYECTORES, BOMBA DE ALTA  SE BORRAN TESTIGOS TABLERO CON EQUIPO DE DIAGNOSTICO /  POR CORREO ELECTRÓNICO / PATIO JARDIN
</t>
  </si>
  <si>
    <t>Testigos Encendidos (color amarillo)/22-3-2024/19:38/Móvil 807113/Ruta HA610/Tabla 22/Viaje 1/Op. 806526/calle 61sur con carrera 18k /Sentido Norte-Sur/Reportado por TCZ Julian Stiven Moreno/a TS Carm</t>
  </si>
  <si>
    <t xml:space="preserve">Móvil 807113/ O.T.  2697156/ CAMBIO MODULADORA DE FRENOS TRASERA - SE HACE  BORRADO  TESTIGO DE TABLERO/  POR CORREO ELECTRÓNICO / PATIO JARDIN
</t>
  </si>
  <si>
    <t>Testigos - Tablero - Instrumentos/02-03-2024/08:25/Móvil 807163/Ruta HC612/Tabla 20/Viaje 1/Op. 807885/Avenida Villavicencio con carrera 22b/Sentido Oriente-Occidente/Reportado por TCZ John Daza /a TS</t>
  </si>
  <si>
    <t xml:space="preserve">"Móvil 807163/ O.T.  2673399 /   BORRAR TESTIGO DE TABLERO CON EQUIPO DE DIAGNOSTICO, CAMBIO DE INYECTORES MOTOR   /  POR CORREO ELECTRÓNICO / PATIO JARDIN"
</t>
  </si>
  <si>
    <t>Testigos - Tablero - Instrumentos/04-03-2024/09:10/Móvil 802063/Ruta P44/Tabla 8/Viaje 2/Op. 807860/Carrera 70 C con Autopista Sur/Sentido Norte-Sur/Reportado por TCZ Oscar Salamanca Reyes/a TS Carmen</t>
  </si>
  <si>
    <t xml:space="preserve">Móvil 802063/ O.T.  2673552/   ARREGLO TESTIGOS DE TABLERO- SE ESCANEA Y BORRAN CODIGOS DE FALLA CON EQUIPO DIAGNOSTICO   /  POR CORREO ELECTRÓNICO / PATIO TURQUESA
</t>
  </si>
  <si>
    <t>Suspensión/26-3-2024/12:50/Móvil 807284/Ruta  A605/Tabla 13/Viaje 3/Op. 808014/Carrera 42 con Calle 73 sur/Sentido Norte-Sur/Reportado por TCZ  Oscar Danilo Valderrama Morer/a TS Angelica Maria Bernal</t>
  </si>
  <si>
    <t xml:space="preserve">"Móvil 807284/ O.T.  2698565 / CAMBIO DE BOMBONA TRASERA,CAMBIAR BUJES ESTABILIZADORA/  POR CORREO ELECTRÓNICO / PATIO PROSPERIDAD - SCANIA"
</t>
  </si>
  <si>
    <t>Accesibilidad discapacitados/14-03-2024/08:01/Móvil 804247/Ruta HK627/Tabla 13/Viaje 1/Op. 807346/Calle 61 sur con carrera 45A/Sentido Oriente-Occidente/Reportado por TCZ  Karina Morales Botero/a TS V</t>
  </si>
  <si>
    <t xml:space="preserve">Móvil 804247/ O.T.  2677306x/  ASEGURAR BOSTER PUERTAS DE SERVICIO  /  POR CORREO ELECTRÓNICO / PATIO TURQUESA
</t>
  </si>
  <si>
    <t>Accesibilidad discapacitados/06-03-2024/13:24/Móvil 804247/Ruta 624/Tabla 1/Viaje 4/Op. 808268/ Guabal/Sentido Sur-Norte/Reportado por TCZ Karina Morales/a TS Ginna Paola Sanchez Cortes</t>
  </si>
  <si>
    <t xml:space="preserve">Móvil 804247/ O.T.  2674376/ CORRECCIÓN CORTO CABLE PLATAFORMA DE DISCAPACITADOS/  POR CORREO ELECTRÓNICO / PATIO TURQUESA
</t>
  </si>
  <si>
    <t>Accesibilidad discapacitados/09-03-sábado/20:26/Móvil 804323/Ruta P44/Tabla 5/Viaje 4/Op. 805378/Carrera 18 Con Calle 77 Sur /Sentido Sur-Norte/Reportado por TCZ Jose Luis Florian /a TS  Carlos Santam</t>
  </si>
  <si>
    <t xml:space="preserve">Móvil 804323/ O.T.  2675269/ MANTENIMIENTO PLATAFORMA DISCAPACITADOS/  POR CORREO ELECTRÓNICO / PATIO PROSPERIDAD  SCANIA
</t>
  </si>
  <si>
    <t>plataforma de discapacitados bloqueada/19-3-2024/16:36/Móvil 804326/Ruta 796A/Tabla 15/Viaje 3/Op. 801665/ Avenida boyaca con calle 70 bis sur /Sentido Norte-Sur/Reportado por TCZ  Jhonny Sanchez/a TS</t>
  </si>
  <si>
    <t xml:space="preserve">Móvil 804326/ O.T.  2686461/  CORRECCIÓN CORTO CABLE PLATAFORMA DE DISCAPACITADOS //  MANTENIMIENTO PLATAFORMA DISCAPACITADOS  /  POR CORREO ELECTRÓNICO / PATIO PROSPERIDAD  SCANIA
</t>
  </si>
  <si>
    <t>Accesibilidad discapacitados/06-03-2024/17:20/Móvil 804353/Ruta 796A/Tabla 5/Viaje 4/Op. 800901/ Carrera 13 con calle 32 Bis A/Sentido Norte-Sur/Reportado por TCZ John Daza/a TS Ginna Paola Sanchez Co</t>
  </si>
  <si>
    <t xml:space="preserve">Móvil 804353/ O.T.  2674457/ MANTENIMIENTO PLATAFORMA DISCAPACITADOS/  POR CORREO ELECTRÓNICO / PATIO PROSPERIDAD  SCANIA
</t>
  </si>
  <si>
    <t>Falla Mecanica/14-03-2024/07:03/Móvil 802046/Ruta HA628/Tabla 7/Viaje 1/Op. 807120/Diagonal 77 Sur Con Transversal 44 a/Sentido Norte-Sur/Reportado por TCZ Jeison Hernando Beltran Palacios /a TS Valen</t>
  </si>
  <si>
    <t xml:space="preserve">Móvil 802046/ O.T.  2677255/  carroceria fussion por ende no cuenta con el mecanismo  de plataforma discapasitados/  POR CORREO ELECTRÓNICO / PATIO TURQUESA
</t>
  </si>
  <si>
    <t>Vandalismo al Móvil/05-03-2024/07:19/Móvil 807295/Ruta T11/Tabla 34/Viaje 1/Op. 807480/Calle 72g bis sur con Carrera 26b Bis/Sentido Sur-Norte/Reportado por TCZ Jhonnathan Mendoza /a TS Carmen Sofia T</t>
  </si>
  <si>
    <t xml:space="preserve">Móvil 807295/ O.T.  2673813/ Se cambia vidrio lateral fijo /  POR CORREO ELECTRÓNICO / PATIO PROSPERIDAD  SCANIA
</t>
  </si>
  <si>
    <t>Vidrio Roto/02-03-2024/17:33/Móvil 807332/Ruta HB631/Tabla 12/Viaje 3/Op. 808204/ Transversal 17A Bis con calle 61 sur /Sentido Norte-Sur/Reportado por TCZ Karina Morales Botero/a TS Michael Andres Ri</t>
  </si>
  <si>
    <t xml:space="preserve">Móvil 807332/ O.T.  2673367/ CAMBIIO VIDRIO LATERAL LADO DERECHO  /  POR CORREO ELECTRÓNICO / PATIO PROSPERIDAD  SCANIA
</t>
  </si>
  <si>
    <t>Vidrio Roto/18-03-2024/23:49/Móvil 804215/Ruta 624/Tabla 18/Viaje 5/Op. 808060/Diagonal 71A sur con carrera 18Q/Sentido Sur-Norte/Reportado por TCZ Karina Morales/a TS Ginna Paola Sanchez Cortes</t>
  </si>
  <si>
    <t xml:space="preserve">Móvil 804215/ O.T.  2686196/   CAMBIAR VIDRIO CORREDERA VD  /  POR CORREO ELECTRÓNICO / PATIO TURQUESA
</t>
  </si>
  <si>
    <t>Vidrio 1 de puerta delantera roto/23-3-2024/20:08/Móvil 804222/Ruta 624/Tabla 6/Viaje 5/Op. 808216/Calle 27 sur con carrera 10/Sentido Oriente-Occidente/Reportado por TCZ Karina Morales Botero/a TS Ca</t>
  </si>
  <si>
    <t xml:space="preserve">Móvil 804222/ O.T.  2697630/ CAMBIAR VIDRIO PUERTA SERVICIO 1   /  POR CORREO ELECTRÓNICO / PATIO TURQUESA
</t>
  </si>
  <si>
    <t>Espejo Roto/16-03-2024/09:10/Móvil 804241/Ruta 624/Tabla 5/Viaje 2/Op. 808275/Carrera 24 con Calle 46 A Sur/Sentido Norte-Sur/Reportado por TCZ John Daza/a TS Miryam Helena Villarraga Perez</t>
  </si>
  <si>
    <t xml:space="preserve">Móvil 804241/ O.T.  2685541/      CAMBIAR LUNA ESPEJO IZQUIERDO/  POR CORREO ELECTRÓNICO / PATIO TURQUESA
</t>
  </si>
  <si>
    <t>Espejo Roto/02-03-2024/18:37/Móvil 804245/Ruta HK627/Tabla 20/Viaje 2/Op. 808275/Carrera 68 con Calle 21 Sur/Sentido Sur-Norte/Reportado por TCZ Manuel Navarro /a TS Jacqueline Valverde Gomez</t>
  </si>
  <si>
    <t xml:space="preserve">Móvil 804245/ O.T.  2673321/ CAMBIO DE ESPEJO EXTERNO   /  POR CORREO ELECTRÓNICO / PATIO TURQUESA
</t>
  </si>
  <si>
    <t>Vandalismo al Móvil/28-3-2024/17:40/Móvil 804251/Ruta P39/Tabla 6/Viaje 4/Op. 808321/Calle 68 Sur Con Transversal 49/Espejo retrovisor izquierdo roto /Sentido Sur-Norte</t>
  </si>
  <si>
    <t xml:space="preserve">Móvil 804251/ O.T.  2720300/ CAMBIO DE ESPEJO RETROVISOR IZQUIERDO/  POR CORREO ELECTRÓNICO / PATIO TURQUESA
</t>
  </si>
  <si>
    <t xml:space="preserve">Vandalismo/ Hurtan el extintor /15-03-2024/14:57/Móvil 807203/Ruta SE14/Tabla 20/Viaje 4/Op. 807672/Carrera 30 con Calle 45/Sentido Norte-Sur/Reportado por TCZ Ingrid Fernanda Jimenez /a TS Pedro Nel </t>
  </si>
  <si>
    <t xml:space="preserve">Móvil 807203/ O.T.  2685444/ INSTALAR EXTINTORES /  POR CORREO ELECTRÓNICO / PATIO PROSPERIDAD  SCANIA
</t>
  </si>
  <si>
    <t xml:space="preserve">Vidrio Roto/28-3-2024/11:15/Móvil 807209/Ruta 742/Tabla 1/Viaje 3/Op. 807871/Av Boyaca con calle 44 b sur/Sentido Sur-Norte/Reportado por TCZ Jeison Hernando Beltran Palacios/a TS Valentina Velasquez </t>
  </si>
  <si>
    <t xml:space="preserve">Móvil 807209/ O.T.  2720208/   CAMBIO VIDRIO LAGRIMA # 40 -  VIDRIO #39   /  POR CORREO ELECTRÓNICO / PATIO PROSPERIDAD  SCANIA
</t>
  </si>
  <si>
    <t>Ventana fija de usuarios Rota/02-03-2024/16:57/Móvil 807216/Ruta 742A/Tabla 2/Viaje 4/Op. 808030/ Transversal 17 Con calle 64A bis sur/Sentido Sur-Norte/Reportado por TCZ Karina Morales Botero/a TS Mi</t>
  </si>
  <si>
    <t xml:space="preserve">Móvil 807216/ O.T.  2673350/ CAMBIAR VIDRIO FIJO ( VENTANA USUARIOS LADO IZQUIERDO)  /  POR CORREO ELECTRÓNICO / PATIO PROSPERIDAD  SCANIA
</t>
  </si>
  <si>
    <t>Vandalismo al Móvil/vidrio lateral izquierdo roto/13-03-2024/17:36/Móvil 807218/Ruta HD607/Tabla 16/Viaje 3/Op. 808204/Carrera 20c con Calle 68 d sur/Sentido Norte-Sur/Reportado por TCZ Jhonnathan Men</t>
  </si>
  <si>
    <t xml:space="preserve">Móvil 807218/ O.T.   2677126/ CAMBIO DE VIDRIO LATERAL IZQUIERDO/  POR CORREO ELECTRÓNICO / PATIO PROSPERIDAD  SCANIA
</t>
  </si>
  <si>
    <t>Vandalismo/Vidrio hoja 2 puerta tres fragmentada./25-3-2024/11:15/Móvil 807218/Ruta HA610/Tabla 3/Viaje 2/Op. 807577/Diagonal 64 A Bis Con Carrera 18l/Sentido Occidente-Oriente/Reportado por TCZ Angel</t>
  </si>
  <si>
    <t xml:space="preserve">Móvil 807218/ O.T.  2697666/ CAMBIO DE VIDRIO #23 / VIDRIO PUERTA SERVICIO 3/  POR CORREO ELECTRÓNICO / PATIO PROSPERIDAD  SCANIA
</t>
  </si>
  <si>
    <t xml:space="preserve">Vidrio Roto/28-3-2024/10:45/Móvil 807240/Ruta T11/Tabla 6/Viaje 3/Op. 804627/Diagonal  71 B Sur con  Transversal 18 J/Sentido Oriente-Occidente/Reportado por TCZ Angela Riaño/a TS Valentina Velasquez </t>
  </si>
  <si>
    <t xml:space="preserve">Móvil 807240/ O.T.  2720207/   CAMBIAR PANORAMICO TRASERO  /  POR CORREO ELECTRÓNICO / PATIO PROSPERIDAD  SCANIA
</t>
  </si>
  <si>
    <t xml:space="preserve">Vandalismo al Móvil/17-03-2024/06:18/Móvil 807223/Ruta 742A/Tabla 10/Viaje 1/Op. 807154//Sentido Norte-Sur/Reportado por TCZ  Alexander Duarte Garcia/a TS Yenny Cepeda </t>
  </si>
  <si>
    <t xml:space="preserve">Móvil 807223/ O.T.  2685689/   CAMBIAR VIDRIO LATERAL FIJO  /  POR CORREO ELECTRÓNICO / PATIO PROSPERIDAD - SCANIA
</t>
  </si>
  <si>
    <t>Vidrio Roto/20-3-2024/19:35/Móvil 807231/Ruta T11/Tabla 45/Viaje 5/Op. 805171/Diagonal 64A Bis sur con carrera 17D/Sentido Sur-Norte/Reportado por TCZ Karina Morales Botero/a TS Ginna Paola Sanchez Co</t>
  </si>
  <si>
    <t xml:space="preserve">Móvil 807231/ O.T.  2687879/   CAMBIAR PANORAMICO TRASERO   /  POR CORREO ELECTRÓNICO / PATIO PROSPERIDAD - SCANIA
</t>
  </si>
  <si>
    <t>vidrio lateral derecho fisurando/23-3-2024/10:50/Móvil 807272/Ruta T11/Tabla 2/Viaje 3/Op. 808064/Carrera 30 Con Calle 1 F /Sentido Norte-Sur/Reportado por TCZ  Gustavo Peñuela Bolivar /a TS Sandra Mi</t>
  </si>
  <si>
    <t xml:space="preserve">Móvil 807272/ O.T.  2697374/   CAMBIO DE VIDRIO LATERAL DERECHO  /  POR CORREO ELECTRÓNICO / PATIO PROSPERIDAD  SCANIA
</t>
  </si>
  <si>
    <t>Vandalismo/Vidrio panorámico trasero roto./25-3-2024/20:13/Móvil 807319/Ruta 742A/Tabla 5/Viaje 5/Op. 807874/Carrera 20 con Calle 70n sur/Sentido Sur-Norte/</t>
  </si>
  <si>
    <t xml:space="preserve">Móvil 807319/ O.T.  2697679/   CAMBIAR PANORAMICO TRASERO  /  POR CORREO ELECTRÓNICO / PATIO PROSPERIDAD  SCANIA
</t>
  </si>
  <si>
    <t>vidrio puerta 3 roto/07-03-2024/ 18:28/Móvil 807326/Ruta HB631/Tabla 24/Viaje 3/Op. 801861/Carrera 20 con Transversal 19g  /Sentido Norte-Sur/Reportado por TCZ Alexander Duarte García /a TS Daniel Rod</t>
  </si>
  <si>
    <t xml:space="preserve">Móvil 807326/ O.T.  2674961/ CAMBIAR DE VIDRIO PUERTA SERVICIO 3/  POR CORREO ELECTRÓNICO / PATIO PROSPERIDAD  SCANIA
</t>
  </si>
  <si>
    <t>Vandalismo al Móvil/ Vidrio Panoramico trasero roto/12-03-2024/23:08/Móvil 807326/Ruta T11/Tabla 45/Viaje 6/Op. 806362/ Carrera 23 A con calle 70 sur/Sentido Norte-Sur/Reportado por TCZ  Oscar Salaman</t>
  </si>
  <si>
    <t xml:space="preserve">Móvil 807326/ O.T.  2676489/   CAMBIAR PANORAMICO TRASERO/  POR CORREO ELECTRÓNICO / PATIO PROSPERIDAD - SCANIA
</t>
  </si>
  <si>
    <t>Espejo Roto/16-03-2024/07:45/Móvil 807330/Ruta T11/Tabla 1/Viaje 2/Op. 808284/Carrera 30 con Calle 1 D Bis /Sentido Norte-Sur/Reportado por TCZ Alexander Duarte Garcia /a TS Miryam Helena Villarraga P</t>
  </si>
  <si>
    <t xml:space="preserve">Móvil 807330/ O.T.  2685531/   CAMBIO ESPEJO RETROVISOR DERECHO   /  POR CORREO ELECTRÓNICO / PATIO PROSPERIDAD - SCANIA
</t>
  </si>
  <si>
    <t>Vandalismo al Móvil/30-3-2024/18:40/Móvil 807334/Ruta HA610/Tabla 11/Viaje 3/Op. 805705/Carrera 19D Bis con Calle 70 P Sur/panorámico delantero Roto/vidrio de la ventana costado lateral derecho posici</t>
  </si>
  <si>
    <t xml:space="preserve">Móvil 807334/ O.T.  2720520/ VIDRIO #36 LATERAL DERECHO - CAMBIAR PANORAMICO DELANTERO/  POR CORREO ELECTRÓNICO / PATIO PROSPERIDAD - SCANIA
</t>
  </si>
  <si>
    <t>Vandalismo al Móvil/11-03-2024/16:41/Móvil 807337/Ruta HA610/Tabla 7/Viaje 3/Op. 807663/  Carrera 68 con Calle 9/retrovisor izquierdo roto)/Sentido Norte-Sur/Reportado por TCZ Manuel Navarro /a TS Dia</t>
  </si>
  <si>
    <t xml:space="preserve">Móvil 807337/ O.T.  2675787/ CAMBIO DE ESPEJO RETROVISOR IZQUIERDO/  POR CORREO ELECTRÓNICO / PATIO PROSPERIDAD  SCANIA
</t>
  </si>
  <si>
    <t>vidrio puerta 2 roto/10-03-2024/16:37/Móvil 807349/Ruta HA610/Tabla 8/Viaje 3/Op. 800540/Transversal 18i con Diagonal 71b sur /Sentido Norte-Sur/Reportado por TCZ  Julian Steven Moreno/a TS Sofia Tell</t>
  </si>
  <si>
    <t xml:space="preserve">Móvil 807349/ O.T.  2675475/  VIDRIO PUERTA DE SERVICIO #38   /  POR CORREO ELECTRÓNICO / PATIO PROSPERIDAD  SCANIA
</t>
  </si>
  <si>
    <t>Vandalismo al Móvil/ventanas de la puerta/12-03-2024/19:15/Móvil 807370/Ruta HA606/Tabla 7/Viaje 4/Op. 804460/Avenida boyaca con calle 64 sur/Sentido Sur-Norte/Reportado por TCZ Jhonny Sanchez/a TS Ca</t>
  </si>
  <si>
    <t xml:space="preserve">Móvil 807370/ O.T.  2676438/ CAMBIAR VIDRIO PUERTA SERVICIO 1 /  POR CORREO ELECTRÓNICO / PATIO PROSPERIDAD  SCANIA
</t>
  </si>
  <si>
    <t xml:space="preserve">Espejo Roto/06-03-2024/06:36/Z80-4256/Ruta 624/Tabla 15/Viaje 1/Op.808249/Calle 71p sur con Carrera 27f /Occidente-Oriente/Reportado por TCZ Kevin castillo/a TS Carmen Sofia Tellez </t>
  </si>
  <si>
    <t xml:space="preserve">Móvil 804256/ O.T.  2674128/   CAMBIO DE ESPEJO EXTERNO /  POR CORREO ELECTRÓNICO / PATIO TURQUESA
</t>
  </si>
  <si>
    <t>Vidrio Roto/01-03-viernes/09:29/Móvil 804322/Ruta HA633/Tabla 8/Viaje 1/Op. 808292/Carrera 15 con Calle 76 Sur/Sentido Norte-Sur/Reportado por TCZ Ingrid Jiménez/a TS Diana Milena Cortes Cabeza</t>
  </si>
  <si>
    <t xml:space="preserve">Móvil 804322/ O.T.  2672927/ CAMBIAR VIDRIO LATERAL /  POR CORREO ELECTRÓNICO / PATIO PROSPERIDAD  SCANIA
</t>
  </si>
  <si>
    <t>Vandalismo al Móvil/30-3-2024/17:00/Móvil 804333/Ruta P39/Tabla 1/Viaje 5/Op. 808326/Avenida Boyaca con Avenida Centenario /Espejo retrovisor interno de la Puerta de Servicio 2 roto./Sentido Sur-Norte</t>
  </si>
  <si>
    <t xml:space="preserve">Móvil 804333/ O.T.  2720539/   CAMBIAR ESPEJO REDONDO INTERNO  /  POR CORREO ELECTRÓNICO / PATIO PROSPERIDAD - SCANIA
</t>
  </si>
  <si>
    <t>Roto vidrio panorámico trasero/Vandalismo al Móvil/30-3-2024/16:25/Móvil 804344/Ruta 796A_/Tabla 13/Viaje 3/Op. 808069/ Cabecera Mochuelo Carrera 18f con Calle 93a su/Sentido Norte-Sur/Reportado por T</t>
  </si>
  <si>
    <t xml:space="preserve">Móvil 804344/ O.T.  2720517/    CAMBIAR PANORAMICO TRASERO/  POR CORREO ELECTRÓNICO / PATIO PROSPERIDAD - SCANIA
</t>
  </si>
  <si>
    <t>Vidrio Roto/08-03-2024/16:15/Móvil 807063/Ruta HA606/Tabla 27/Viaje 2/Op. 806184/carrera 17a con calle 81f Bis sur /Sentido Norte-Sur/Reportado por TCZ Diana Patricia Delgado/a TS Jean Paul Zamora Mar</t>
  </si>
  <si>
    <t xml:space="preserve">"Móvil 807063/ O.T.  2675121/  CAMBIO DE VIDRIO LATERAL DERECHO  /  POR CORREO ELECTRÓNICO / PATIO JARDIN"
</t>
  </si>
  <si>
    <t>Vandalismo al Móvil/espejo retrovisor izquierdo/ 14-03-2024/23:03/Móvil 807109/Ruta HC612/Tabla 1/Viaje 4/Op. 804186/Avenida cali con calle 76a/Sentido Norte-Sur/Reportado por TCZ  Jhonny Sanchez /a T</t>
  </si>
  <si>
    <t xml:space="preserve">Móvil 807109/ O.T.  2684938/   CAMBIAR LUNA ESPEJO   /  POR CORREO ELECTRÓNICO / PATIO JARDIN
</t>
  </si>
  <si>
    <t>Espejo Roto/02-03-2024/20:30/Móvil 807128/Ruta 260/Tabla 7/Viaje 4/Op. 807029/avenida boyacá con carrera 68l /Sentido Sur-Norte/Reportado por TCZ Julian Steven Moreno/a TS Jacqueline Valverde Gomez</t>
  </si>
  <si>
    <t xml:space="preserve">"Móvil 807128/ O.T.  2673446 /    CAMBIO ESPEJO RETROVISOR DERECHO/  POR CORREO ELECTRÓNICO / PATIO JARDIN"
</t>
  </si>
  <si>
    <t>Vidrio Roto/09-03-2024/17:33/Móvil 807133/Ruta HC612/Tabla 15/Viaje 2/Op. 806992/Avenida Villavicencio con Carrera 22 G/Sentido Occidente-Oriente/Reportado por TCZ John Daza /a TS Cristian Andres Herr</t>
  </si>
  <si>
    <t xml:space="preserve">Móvil 807133/ O.T.  2675287/ CAMBIO VIDRIO #31 DE PUERTA DE SERVICIO N° 1/  POR CORREO ELECTRÓNICO / PATIO JARDIN
</t>
  </si>
  <si>
    <t>Vidrio Roto/22-3-2024/18:48/Móvil 807155/Ruta SE14/Tabla 7/Viaje 4/Op. 807669/ carrera 30 con calle 19/Sentido Norte-Sur/Reportado por TCZ  Aimar Alexis Cortes Perilla/a TS Miryam Helena Villarraga Pe</t>
  </si>
  <si>
    <t xml:space="preserve">Móvil 807155/ O.T.  2697186/ CAMBIO DE VIDRIO PUERTA 2/  POR CORREO ELECTRÓNICO / PATIO JARDIN
</t>
  </si>
  <si>
    <t>Vidrio panorámico delantero roto/23-3-2024/18:47/Móvil 802052/Ruta P39/Tabla 3/Viaje 4/Op. 807598/Carrera 18h con calle 80b bis sur/Sentido Sur-Norte/Reportado por TCZ Julian Steven/a TS Carmen Adrian</t>
  </si>
  <si>
    <t xml:space="preserve">Móvil 802052/ O.T.  2697624/   CAMBIAR PANORAMICO DELANTERO   /  POR CORREO ELECTRÓNICO / PATIO TURQUESA
</t>
  </si>
  <si>
    <t>Espejo Roto/13-03-2024/04:34/Móvil 802082/Ruta P44/Tabla 3/Viaje 1/Op. 806267/ Avenida el Tintal con calle 61a Sur/Sentido Sur-Norte/Reportado por TCZ  Manuel Navarro/a TS Valentina Velasquez Ramirez</t>
  </si>
  <si>
    <t xml:space="preserve">Móvil 802082/ O.T.    2676359/   CAMBIO ESPEJO RETROVISOR IZQUIERDO/  POR CORREO ELECTRÓNICO / PATIO TURQUESA
</t>
  </si>
  <si>
    <t xml:space="preserve">Espejo lado Izquierdo Roto Ventana Conductor Roto/22-3-2024/14:19/Móvil 802074/Ruta HA633/Tabla 1/Viaje 4/Op. 808162/Avenida Boyacá con carrera 18N/Sentido Norte-Sur/Reportado por TCZ  Aimar Cortes/a </t>
  </si>
  <si>
    <t xml:space="preserve">Móvil 802074/ O.T.  2697172/ CAMBIAR LUNA ESPEJO IZQUIERDO   /  POR CORREO ELECTRÓNICO / PATIO TURQUESA
</t>
  </si>
  <si>
    <t>Vidrio Roto/03-03-2024/19:00/Móvil 802075/Ruta HA628/Tabla 9/Viaje 5/Op. 808159/Carrera 20 con Calle 32 A /Sentido Norte-Sur/Reportado por TCZ Ingrid Fernanda Jimenez/a TS Duglas Jairo Grueso Orobio</t>
  </si>
  <si>
    <t xml:space="preserve">Móvil 802075/ O.T.  2673511/   CAMBIAR VIDRIO PUERTA 2 HOJA 2   /  POR CORREO ELECTRÓNICO / PATIO TURQUESA
</t>
  </si>
  <si>
    <t>Espejo izquierdo roto/23-3-2024/11:45/Móvil 802097/Ruta P44/Tabla 15/Viaje 2/Op. 808075/ Carrera 70 con Calle 63 sur/Sentido Norte-Sur/Reportado por TCZ  Jhonnathan Mendoza /a TS Luis Carlos Mateus As</t>
  </si>
  <si>
    <t xml:space="preserve">Móvil 802097/ O.T.  2697370 /    CAMBIAR LUNA ESPEJO IZQUIERDO/  POR CORREO ELECTRÓNICO / PATIO TURQUESA
</t>
  </si>
  <si>
    <t>Rodamiento Llanta/18-03-2024/13:07/Móvil 807197/Ruta HC612/Tabla 24/Viaje 2/Op. 807060/Transversal 17N con Calle 71A Sur/Sentido Sur-Norte/Reportado por TCZ honny Sanchez/a TS Yeimy Rodríguez</t>
  </si>
  <si>
    <t xml:space="preserve">"Móvil 807197/ O.T.  2686205 / ENGRASE RODAMIENTOS DEL 1° EJE, AJUSTE RODAMIENTO DELANTERO, GRADUAR FRENOS/  POR CORREO ELECTRÓNICO / PATIO JARDIN"
</t>
  </si>
  <si>
    <t>Rodamiento Llanta/20-3-2024/20:38/Móvil 804212/Ruta HA628/Tabla 16/Viaje 5/Op. 808215/Calle 28 con Carrera 19b/Sentido Sur-Norte/Reportado por TCZ Manuel Andres Navarro/a TS Ginna Paola Sanchez Cortes</t>
  </si>
  <si>
    <t xml:space="preserve">Móvil 804212/ O.T.    2688009 /  CAMBIO RODAMIENTO LLANTA PRIMER EJE /  POR CORREO ELECTRÓNICO / PATIO TURQUESA
</t>
  </si>
  <si>
    <t>Rodamiento Llanta/31-3-2024/06:05/Móvil 807341/Ruta  HF615/Tabla 3/Viaje 1/Op. 806633/Carrera 70 C con Carrera 51 /Sentido Sur-Norte/Reportado por TCZ Oscar Danilo Valderrama Morera/a TS Jose  Gabriel</t>
  </si>
  <si>
    <t xml:space="preserve">Móvil 807341/ O.T.  2720623/   AJUSTE RODAMIENTO DELANTERO  /  POR CORREO ELECTRÓNICO / PATIO PROSPERIDAD - SCANIA
</t>
  </si>
  <si>
    <t>Rodamiento/03-03-2024/17:43/Móvil 804265/Ruta 624/Tabla 1/Viaje 5/Op. 807910/Carrera 24 Con Calle 47b sur/Sentido Sur-Norte/Reportado por TCZ  Jose Luis Florian /a TS Duglas Jairo Grueso Orobio</t>
  </si>
  <si>
    <t xml:space="preserve">Móvil 804265/ O.T.  2673445/    ENGRASE RODAMIENTOS CUBO SEGUNDO EJE -  ENGRASE RODAMIENTOS DEL 1° EJE/  POR CORREO ELECTRÓNICO / PATIO TURQUESA
</t>
  </si>
  <si>
    <t>Rodamiento Llanta/22-3-2024/09:13/Móvil 807113/Ruta SE14/Tabla 7/Viaje 2/Op. 804337/Carrera 2d este con Calle 48y bis sur /Sentido Norte-Sur/Reportado por TCZ Kevin castillo/a TS Diana Milena Cortes C</t>
  </si>
  <si>
    <t xml:space="preserve">Móvil 807113/ O.T.  2690416/ SE REVISAN RODAMIENTOS LOS 2 EJES, SE AJUSTAN RODAMIENTOS EJE 1 Y SE GRADÚAN FRENOS /  POR CORREO ELECTRÓNICO / PATIO JARDIN
</t>
  </si>
  <si>
    <t>Rodamiento Llanta/06-01-1900/14:51/Móvil 807137/Ruta HC612/Tabla 32/Viaje 2/Op. 807363/Av. Villavicencio  con carrera 22/Sentido Norte-Sur/Reportado por TCZ Diana Patricia Delgado /a TS Ginna Paola Sa</t>
  </si>
  <si>
    <t xml:space="preserve">"Móvil 807137/ O.T.  2674368/  AJUSTAR RODAMIENTOS TRASEROS Y FUGA EJE 5-6 /  POR CORREO ELECTRÓNICO / PATIO JARDIN"
</t>
  </si>
  <si>
    <t>Rodamiento Llanta/10-03-2024/08:40/Móvil 807156/Ruta 260/Tabla 1/Viaje 2/Op. 803973/Avenida boyaca con calle 6 Sentido/Sentido Sur-Norte/Reportado por TCZ Manuel Andres Navarro Menco/a TS Jeimy Cather</t>
  </si>
  <si>
    <t>Móvil 807156/ O.T.  2687997/  cambian bujes de corbatin, se realiza mantenimiento a calipers, revisión general de rodamientos, alistamiento eléctrico cambio de bombonas traseras/  BENITEZ EHISON/ PATI</t>
  </si>
  <si>
    <t>Rodamiento Llanta Posición 1/21-3-2024/11:41/Móvil 802072/Ruta P44/Tabla 3/Viaje 3/Op. 808199/Av. Boyaca Con Calle 63b Sur/Sentido Sur-Norte/Reportado por TCZ Fabian Orlando Colorado Rodriguez/a TS Ye</t>
  </si>
  <si>
    <t xml:space="preserve">Móvil 802072/ O.T.  2688053/ CAMBIAR RODAMIENTO EJE DELANTERO LI//GRADUAR FRENOS/  POR CORREO ELECTRÓNICO / PATIO TURQUESA
</t>
  </si>
  <si>
    <t>Rodamiento Llanta/08-03-2024/09:38/Móvil 802099/Ruta HA628/Tabla 18/Viaje 1/Op. 808078/Carrera 20 C con calle 64 sur /Sentido Norte-Sur/Reportado por TCZ Oscar Salamanca Reyes/a TS Jeimy González</t>
  </si>
  <si>
    <t xml:space="preserve">Móvil 802099/ O.T.  2674986/   ENGRASE RODAMIENTOS CUBO SEGUNDO EJE   /  POR CORREO ELECTRÓNICO / PATIO TURQUESA
</t>
  </si>
  <si>
    <t>Accidente simple colision multiple con particulares  /Rotura tablero tercio posterior inferior izquierdo/24-3-2024/19:38/Móvil 804203/Ruta 624/Tabla 4/Viaje 6/Op. 807949/Carrera 18m Con Calle 70I Sur/</t>
  </si>
  <si>
    <t>Móvil 804203/ O.T.  2697641/ ENDEREZAR ESTRUCTURA LII 9 //  CAMBIO DE COMPONENTES Y/O ESTRUCTURAS CARROCERÍA FI6 //  CAMBIO DE COMPONENTES Y/O ESTRUCTURAS CARROCERÍA LII 9 //  FIBRAR FI6/CORREO</t>
  </si>
  <si>
    <t>Accidente Simple/Espejo lado Derecho Roto/22-3-2024/00:00/Móvil 804201/Ruta P44/Tabla 17/Viaje 3/Op. 808275/ Avenida Boyacá con calle 64 sur/Contra Camioneta/Sentido Sur-Norte/Reportado por TCZ  Aimar</t>
  </si>
  <si>
    <t xml:space="preserve">Móvil 804201/ O.T.  2697175/ CAMBIAR LUNA ESPEJO DERECHO  /  POR CORREO ELECTRÓNICO / PATIO TURQUESA
</t>
  </si>
  <si>
    <t xml:space="preserve">Fisura de espejo/01-03-viernes/06:07/Móvil 807332/Ruta T11/Tabla 71/Viaje 1/Op. 808030/Avenida Carrera 30 Calle 4A/Sentido Sur-Norte/Reportado por TCZ Jersson Gustavo Bustos Barrios/a TS Diana Milena </t>
  </si>
  <si>
    <t xml:space="preserve">Móvil 807332/ O.T.  2672687/ Se cambia espejo retrovisor izquierdo/  POR CORREO ELECTRÓNICO / PATIO PROSPERIDAD  SCANIA
</t>
  </si>
  <si>
    <t>/11-03-2024/15:15/Móvil 807373/Ruta T11/Tabla 56/Viaje 3/Op. 807277/ Calle 222 con Carrera 55 /Rotura de Espejo retrovisor izquierdo/Sentido Norte-Sur/Reportado por TCZ  Ingrid Fernanda Jimenez Suma /</t>
  </si>
  <si>
    <t xml:space="preserve">Móvil 807373/ O.T.  2675774/ CAMBIO DE ESPEJO RETROVISOR IZQUIERDO/  POR CORREO ELECTRÓNICO / PATIO PROSPERIDAD  SCANIA
</t>
  </si>
  <si>
    <t>aboyadura bomber/09-03-2024/09:56/Móvil 804215/Ruta 624/Tabla 6/Viaje 2/Op. 808266/carrera 18l con calle 70 b sur /Sentido Norte-Sur/Reportado por TCZ Diana Patricia Delgado/a TS  Miguel Caceres</t>
  </si>
  <si>
    <t xml:space="preserve">Móvil 804215/ O.T.  2675295/ reparar bomper delantero/  POR CORREO ELECTRÓNICO / PATIO TURQUESA
</t>
  </si>
  <si>
    <t>Espejo retrovisor derecho roto/02-03-2024/16:53/Móvil 804251/Ruta P44/Tabla 16/Viaje 3/Op. 807899/calle 59bsur con avenida ciudad de cali/Sentido Oriente-Occidente/Reportado por TCZ Julian Steven More</t>
  </si>
  <si>
    <t xml:space="preserve">Móvil 804251/ O.T.    2673320/ CAMBIO ESPEJO RETROVISOR DERECHO/  POR CORREO ELECTRÓNICO / PATIO TURQUESA
</t>
  </si>
  <si>
    <t>Lagrima rota/03-03-2024/20:56/Móvil 807205/Ruta HA605/Tabla 10/Viaje 5/Op. 807249/Avenida Carrera 24 Avenida Calle 72/Sentido Norte-Sur/Reportado por TCZ  Jersson Gustavo Bustos Barrios/a TS Duglas Ja</t>
  </si>
  <si>
    <t xml:space="preserve">Móvil 807205/ O.T.  2673472/   CAMBIAR VIDRIO LÁGRIMA  /  POR CORREO ELECTRÓNICO / PATIO PROSPERIDAD - SCANIA
</t>
  </si>
  <si>
    <t xml:space="preserve">retrovisor izquierdo roto/08-03-2024/10:23/Móvil 807211/Ruta T11/Tabla 31/Viaje 2/Op. 807793/Avenida NQS con Carrera 32 /Sentido Norte-Sur/Reportado por TCZ Manuel Navarro/a TS Jeimy González </t>
  </si>
  <si>
    <t xml:space="preserve">Móvil 807211/ O.T.  2674991/ cambia espejo izquierdo/  POR CORREO ELECTRÓNICO / PATIO PROSPERIDAD  SCANIA
</t>
  </si>
  <si>
    <t>Simple/espejo retrovisor izquierdo roto/Concilian a favor/13-03-2024/18:15/Móvil 807234/Ruta T11/Tabla 79/Viaje 2/Op. 803931/Avenida Boyacá con calle 59a sur /Sentido Norte-Sur/Reportado por TCZ Oscar</t>
  </si>
  <si>
    <t xml:space="preserve">Móvil 807234/ O.T.  2677121/ CAMBIO DE ESPEJO RETROVISOR IZQUIERDO/  POR CORREO ELECTRÓNICO / PATIO PROSPERIDAD  SCANIA
</t>
  </si>
  <si>
    <t>Trámite de Tránsito/27-3-2024/11:40/Móvil 807259/Ruta HB631/Tabla 23/Viaje 3/Op. 807800/Calle 36 Sur con Carrera 26 D / tapa de habitáculo de el radiador con pequeña abolladura, bisagra inferior de es</t>
  </si>
  <si>
    <t xml:space="preserve">Móvil 807259/ O.T.  2725297/ REPARAN RADIADOR /  SANCHEZ HERNANDO  / PATIO PROSPERIDAD  SCANIA
</t>
  </si>
  <si>
    <t>Choque con Zonal no identificado/Vidrio Roto/Se da a la fuga/08-03-2024/13:13/Móvil 807285/Ruta 742/Tabla 9/Viaje 3/Op. 807823/ Diagonal 65a sur con carrera 17n /Sentido Norte-Sur/Reportado por TCZ Ka</t>
  </si>
  <si>
    <t xml:space="preserve">Móvil 807285/ O.T.  2675183/ CAMBIAR VIDRIO LATERAL FIJO   /  POR CORREO ELECTRÓNICO / PATIO PROSPERIDAD  SCANIA
</t>
  </si>
  <si>
    <t>Trámite de Tránsito/30-3-2024/18:54/Móvil 807285/Ruta 742A/Tabla 7/Viaje 4/Op. 800416/Avenida Boyacá con Calle 67/accidente con lesionado/Panorámico Delantero Fisurado , Persiana Rejilla delantera Rot</t>
  </si>
  <si>
    <t xml:space="preserve">Móvil 807285/ O.T.  2725388/  CAMBIAR PANORAMICO DERECHO -IZQUIERDO - CAMBIAR VIDRIO LÁGRIMA DERECHA   -  DESMONTAR Y MONTAR PERSIANA -  ARREGLAR PERSIANA/  POR CORREO ELECTRÓNICO / PATIO PROSPERIDAD </t>
  </si>
  <si>
    <t>"/11-03-2024/17:10/Móvil 807290/Ruta HA610/Tabla 5/Viaje 3/Op. 800540/carrera 19f con Calle 70n sur/espejo izquierdo roto/Sentido Sur-Norte/Reportado por TCZ Kevin castillo/a TS Diana Marcela Castella</t>
  </si>
  <si>
    <t xml:space="preserve">Móvil 807290/ O.T.  2675765/ CAMBIAR ESPEJO  IZQUIERDO/  POR CORREO ELECTRÓNICO / PATIO PROSPERIDAD  SCANIA
</t>
  </si>
  <si>
    <t>Cada uno asume sus daños/27-3-2024/18:50/Móvil 807299/Ruta HD607/Tabla 10/Viaje 4/Op. 804698/ Carrera 68 con Calle 100/Particular/Cada uno asume sus daños /abolladura en Bomper/Sentido Sur-Norte</t>
  </si>
  <si>
    <t xml:space="preserve">Móvil 807299/ O.T.  2719982/ REPARARCION  BOMPER DELANTERO/  POR CORREO ELECTRÓNICO / PATIO PROSPERIDAD  SCANIA
</t>
  </si>
  <si>
    <t>Concilian a favor/05-03-2024/19:15/Móvil 807310/Ruta HB631/Tabla 45/Viaje 25/Op. 807690/Diagonal 64a Bis Sur con Carrera 17 d Bis /daños del movil Vidrio fijo y ventana corrediza izquierda del habitác</t>
  </si>
  <si>
    <t xml:space="preserve">Móvil 807310/ O.T.  2674157/ CAMBIAR VIDRIO CORREDERA VI -  CAMBIAR VIDRIO FIJO   /  POR CORREO ELECTRÓNICO / PATIO PROSPERIDAD  SCANIA
</t>
  </si>
  <si>
    <t>/04-03-2024/20:10/Móvil 807315/Ruta 143/Tabla 13/Viaje 4/Op. 807353/Calle 48c Sur con Carrera 24c/espejo izquierdo  doblado/Sentido Norte-Sur/Reportado por TCZ Julian Moreno/a TS Daniel Fernando Rodri</t>
  </si>
  <si>
    <t xml:space="preserve">Móvil 807315/ O.T.  2673740/ CAMBIAR ESPEJO  IZQUIERDO/  POR CORREO ELECTRÓNICO / PATIO PROSPERIDAD  SCANIA
</t>
  </si>
  <si>
    <t>Concilian a favor/27-3-2024/19:16/Móvil 807319/Ruta T11/Tabla 57/Viaje 5/Op. 806362/Carrera 19d Bis con Calle 70p Sur/Contra Furgon /Lagrima izquierda Fisurada ,Se concilia a favor de SUMA $80.000/Sen</t>
  </si>
  <si>
    <t xml:space="preserve">Móvil 807319/ O.T.  2719979/ CAMBIAR VIDRIO LAGRIMA IZQUIERDA /  POR CORREO ELECTRÓNICO / PATIO PROSPERIDAD  SCANIA
</t>
  </si>
  <si>
    <t>Accidente simple/Espejo retrovisor izquierdo fisurado/06-03-2024/20:09/Móvil 807338/Ruta HA605/Tabla 39/Viaje 2/Op. 806848/Avenida Carrera 30 con Calle 8/Sentido Norte-Sur/Reportado por TCZ Jersson Gu</t>
  </si>
  <si>
    <t xml:space="preserve">Móvil 807338/ O.T.  2674460/ CAMBIO DE ESPEJO RETROVISOR IZQUIERDO/  POR CORREO ELECTRÓNICO / PATIO PROSPERIDAD  SCANIA
</t>
  </si>
  <si>
    <t xml:space="preserve">Lagrima izquierda rota/23-3-2024/13:27/Móvil 807341/Ruta HA605/Tabla 10/Viaje 3/Op. 807742/Avenida Carrera 30 Calle 27 Sur/Sentido Sur-Norte/Reportado por TCZ Jersson Gustavo Bustos Barrios/a TS Luis </t>
  </si>
  <si>
    <t xml:space="preserve">Móvil 807341/ O.T.  2697425/ CAMBIO DE VIDRIO LÁGRIMA IZQUIERDA/  POR CORREO ELECTRÓNICO / PATIO PROSPERIDAD  SCANIA
</t>
  </si>
  <si>
    <t xml:space="preserve">Choque Simple//22-3-2024/19:25/Móvil 807352/Ruta 143/Tabla 13/Viaje 4/Op. 807353/Avenida Carrera 50 Con calle 33 sur /espejo roto/Sentido Norte-Sur/Reportado por TCZ Aimar Cortes /a TS Carmen Adriana </t>
  </si>
  <si>
    <t xml:space="preserve">Móvil 807352/ O.T.  2697171/ CAMBIO DE ESPEJO RETROVISOR IZQUIERDO /  POR CORREO ELECTRÓNICO / PATIO PROSPERIDAD  SCANIA
</t>
  </si>
  <si>
    <t>Vidrio de la ventana del operador roto/12-03-2024/04:32/Móvil 807355/Ruta 742A/Tabla 9/Viaje 1/Op. 804539/Carrera 19 Con calle 70N sur /Sentido Sur-Norte/Reportado por TCZ Karina Morales Botero/a TS V</t>
  </si>
  <si>
    <t xml:space="preserve">Móvil 807355/ O.T.  2675888/  CAMBIO DE VIDRIO LATERAL IZQUIERDO/  POR CORREO ELECTRÓNICO / PATIO PROSPERIDAD  SCANIA
</t>
  </si>
  <si>
    <t>persigna fisurado y bómper doblado  /20-3-2024/08:43/Móvil 807376/Ruta HB631/Tabla 4/Viaje 2/Óp.. 807746/ Carrera 30 con Calle 17 sur  /Sentido Sur-Norte/Reportado por TCZ  Alexander Duarte Garcia/a T</t>
  </si>
  <si>
    <t>Móvil 807376/ O.T.  2687905/   FIBRAR PERSIANA DELANTERA -  PINTAR PERSIANA ENDEREZAR ESTRUCTURA BOMPER DELANTERO -  FIBRAR BOMPER DELANTERO -  PINTAR BOMPER DELANTERO  /  POR CORREO ELECTRÓNICO / PAT</t>
  </si>
  <si>
    <t>Vidrio Lagrimal derecho roto/Accidente de transito, en el pir/Operador asume daños/15-03-2024/19:20/Móvil 807263/Ruta T11/Tabla 46/Viaje 4/Op. 807822/Diagonal 77 sur con carrera 25 A/Sentido Norte-Sur</t>
  </si>
  <si>
    <t xml:space="preserve">Móvil 807263/ O.T.  2685429/ CAMBIAR VIDRIO LAGRIMA DERECHA// CAMBIO ESPEJO RETROVISOR DERECHO/  POR CORREO ELECTRÓNICO / PATIO PROSPERIDAD  SCANIA
</t>
  </si>
  <si>
    <t>Poli fragmentación lagrima lateral derecha, desprendimiento y fisura vértice lateral derecho/23-3-2024/09:02/Móvil 804315/Ruta HB609/Tabla 16/Viaje 1/Op. 807729/ Avenida Calle 127 con Carrera 21/Contr</t>
  </si>
  <si>
    <t xml:space="preserve">Móvil 804315/ O.T.  2697424/ CAMBIO VIDRIO LÁGRIMA DERECHA / ARREGLO PUNTERA DELANTERA DERECHA/  POR CORREO ELECTRÓNICO / PATIO PROSPERIDAD  SCANIA
</t>
  </si>
  <si>
    <t>Puntera aboyada/08-03-2024/12:53/Móvil 804332/Ruta 796A/Tabla 5/Viaje 3/Op. 806267/carrera 22 con calle 19/Sentido Norte-Sur/Reportado por TCZ Diana Patricia Delgado/a TS Jean Paul Zamora Martinez</t>
  </si>
  <si>
    <t xml:space="preserve">Móvil 804332/ O.T.  2675160/ ARREGLAR PUNTERAS BOMPER DELANTERO,PINTAR PUNTERAS BOMPER DELANTERO /  POR CORREO ELECTRÓNICO / PATIO PROSPERIDAD - SCANIA
</t>
  </si>
  <si>
    <t>Accidente simple/base espejo retrovisor izquierdo roto/03-03-2024/14:32/Móvil 804343/Ruta HH639/Tabla 2/Viaje 5/Op. 806530/Avenida Jorge Gaitán Cortés Calle 54 Sur/Sentido Norte-Sur/</t>
  </si>
  <si>
    <t xml:space="preserve">Móvil 804343/ O.T.  2673447/ CAMBIAR BASE ESPEJO   /  POR CORREO ELECTRÓNICO / PATIO PROSPERIDAD - SCANIA
</t>
  </si>
  <si>
    <t>Choque Simple Contra Infraestructura Poste/Concilian en contra/18-03-2024/19:25/Móvil 804350/Ruta 796A/Tabla 6/Viaje 5/Op. 807128/calle 94sur con carrera 18f/CON POSTE/rotura recubrimiento unidades tr</t>
  </si>
  <si>
    <t>Móvil 804350/ O.T.  2686193/     CAMBIAR VIDRIO LATERAL FIJO - CAMBIAR VIDRIO FIJO LATERAL DERECHO - ENDEREZAR ESTRUCTURA CASCO TRASERO -FIBRAR BOMPER TRASERO - PINTAR BOMPER TRASERO/  POR CORREO ELEC</t>
  </si>
  <si>
    <t>Simple/Espejo retrovisor derecho y lagrima rotos/Cada uno asume sus daños/14-03-2024/19:56/Móvil 807005/Ruta 260/Tabla 1/Viaje 4/Op. 803770/ Avenida Boyacá con Calle 80 /Sentido Sur-Norte/Reportado po</t>
  </si>
  <si>
    <t xml:space="preserve">Móvil 807005/ O.T.  2684839/ CAMBIO VIDRIO # 34, CAMBIAR BRAZO DE ESPEJO DERECHO  /  POR CORREO ELECTRÓNICO / PATIO JARDIN
</t>
  </si>
  <si>
    <t>Accidente Entre Zonales/Panoramico delantero derecho roto/20-3-2024/15:46/Móvil 807007/Ruta HC612/Tabla 24/Viaje 2/Op. 807614/Transversal 80g con calle 5a sur/Contra zonal z25-4119/Sentido Norte-Sur/R</t>
  </si>
  <si>
    <t xml:space="preserve">"Móvil 807007/ O.T.  2687939/ CAMBIAR PANORAMICO DELANTERO   /  POR CORREO ELECTRÓNICO / PATIO JARDIN"
</t>
  </si>
  <si>
    <t>Vidrio panorámico frontal fragmentado/05-03-2024/08:49/Móvil 807404/Ruta HC612/Tabla 13/Viaje 1/Op. 807512/Carrera 86 con Calle 16a/Ley 2251/Sentido Norte-Sur/Reportado por TCZ Jhonny Sanchez /a TS So</t>
  </si>
  <si>
    <t xml:space="preserve">Móvil 807404/ O.T.  2673935/  CAMBIO VIDRIO #1 PANORAMICO FRONTAL /  POR CORREO ELECTRÓNICO / PATIO JARDIN
</t>
  </si>
  <si>
    <t>Rotura lágrima derecha, rotura puntera derecha, desprendimiento persiana delantera/05-03-2024/ 11:00/Móvil 807043/Ruta  HA606/Tabla 18/Viaje 2/Op. 806426/Transversal 17 con calle 65 sur / ley 2251/Sen</t>
  </si>
  <si>
    <t xml:space="preserve">"Móvil 807043/ O.T.  2674011 / CAMBIAR VIDRIO LÁGRIMA DERECHA, REPARACION DE PUNTERA DERECHA Y DESMONTAJE Y MONTAJE DE PERSIANA PARA REPARACIÓN ESTRUCTURAL /  POR CORREO ELECTRÓNICO / PATIO JARDIN"
</t>
  </si>
  <si>
    <t xml:space="preserve">Bomper trasero roto/Se apaga y no enciende/09-03-sábado/19:42/Móvil 807412/Ruta HC612/Tabla 3/Viaje 3/Op. 808290/Avenida Ciudad de Cali con Calle 6 D /Sentido Norte-Sur/Reportado por TCZ  John Daza/a </t>
  </si>
  <si>
    <t xml:space="preserve">Móvil 807412/ O.T.  2675491/  FIBRA Y PINTA EL BOMPER TRASERO Y SE CAMBIAN BATERIAS  /  POR CORREO ELECTRÓNICO / PATIO JARDIN
</t>
  </si>
  <si>
    <t>Concilian a favor/27-3-2024/18:55/Móvil 807103/Ruta HA606/Tabla 21/Viaje 3/Op. 807366/Diagonal 64 A Bis Sur Carrera 17 C/Particular /Panoramico delantero lado derecho  izquierdo roto/se concilia a fav</t>
  </si>
  <si>
    <t xml:space="preserve">Móvil 807103/ O.T.  2719752/ CAMBIO  VIDRIO # 33(LÁGRIMA IZQUIERDA )-SE HACE CAMBIO VIDRIO CABINA OPERADOR/  POR CORREO ELECTRÓNICO / PATIO JARDIN
</t>
  </si>
  <si>
    <t>Panorámico trasero roto; Casco trasero derecho desprendido/16-03-2024/10:49/Móvil 807113/Ruta HA606/Tabla 14/Viaje 2/Op. 805315/Carrera 17A con calle 78C sur/Sentido Sur-Norte/Reportado por TCZ  Karin</t>
  </si>
  <si>
    <t xml:space="preserve">Móvil 807113/ O.T.  2685937/ SE HACE CAMBIO PANORAMICO TRASERO-SE ARREGLA CASCO TRASERO/  POR CORREO ELECTRÓNICO / PATIO JARDIN
</t>
  </si>
  <si>
    <t>Accidente de transito/spejo retrovisor izquierdo fisurado/Operador asume daños/15-03-2024/18:49/Móvil 807160/Ruta HA606/Tabla 14/Viaje 3/Op. 807614/ Carrera 33 con Calle 51 Sur/Sentido Norte-Sur/Repor</t>
  </si>
  <si>
    <t xml:space="preserve">Móvil 807160/ O.T.  2685453/ CAMBIO ESPEJO IZQUIERDO /  POR CORREO ELECTRÓNICO / PATIO JARDIN
</t>
  </si>
  <si>
    <t>Entre zonales/Espejo retrovisor derecho y lagrima rota/Se da a la fuga/14-03-2024/18:42/Móvil 807164/Ruta HB608/Tabla 25/Viaje 3/Op. 808034/Carrera 30 Con Calle 22 B /Sentido Norte-Sur/Reportado por T</t>
  </si>
  <si>
    <t xml:space="preserve">Móvil 807164/ O.T.  2684835/ CAMBIO VIDRIO # 34, CAMBIAR LUNA ESPEJO  /  POR CORREO ELECTRÓNICO / PATIO JARDIN
</t>
  </si>
  <si>
    <t>Accidente simple/ventana lateral izquierda rota/04-03-2024/07:59/Móvil 807166/Ruta HA606/Tabla 27/Viaje 1/Op. 807824/Carrera 33 con calle 49a sur/Sentido Norte-Sur/Reportado por TCZ Jhonny Sanchez/a T</t>
  </si>
  <si>
    <t xml:space="preserve">Móvil 807166/ O.T.  2673557/ CAMBIO DE VIDRIO # 13 DEL COSTADO IZQUIERDO /  POR CORREO ELECTRÓNICO / PATIO JARDIN
</t>
  </si>
  <si>
    <t>Choque Simple/Se da a la fuga/08-03-2024/08:20/Móvil 807166/Ruta HC612/Tabla 21/Viaje 1/Op. 803973/Carrera 86 Con Calle 13A/Espejo Roto/Sentido Sur-Norte/Reportado por TCZ  Jhonny Sanchez/a TS Jeimy G</t>
  </si>
  <si>
    <t xml:space="preserve">Móvil 807166/ O.T.  2674943/ CAMBIO LUNA ESPEJO IZQUIERDO/  POR CORREO ELECTRÓNICO / PATIO JARDIN
</t>
  </si>
  <si>
    <t>Bomper trasero desgrafado y doblado/05-03-2024/07:55/Móvil 807167/Ruta SE14/Tabla 21/Viaje 1/Op. 806514/Calle 72 con Carrera 93/Ley 2251/Sentido Oriente-Occidente/Reportado por TCZ Kevin castillo /a T</t>
  </si>
  <si>
    <t xml:space="preserve">"Móvil 807167/ O.T.  2674010 / SE REPARA ESTRUCTURA DE BOMPER TRASERO, SE FIBRA Y PINTAR BOMPER /  POR CORREO ELECTRÓNICO / PATIO JARDIN"
</t>
  </si>
  <si>
    <t>Accidente simple/Ley 2251/rotura en el bocel posición 4/21-3-2024/12:47/Móvil 802101/Ruta P44/Tabla 18/Viaje 2/Op. 808285/Autopista Sur Con Cra 73/Sentido Norte-Sur/Reportado por TCZ Fabian Orlando Co</t>
  </si>
  <si>
    <t xml:space="preserve">Móvil 802101/ O.T.  2689913/ CAMBIAR BOCEL- ARREGLAR BOCEL BOTA AGUA   /  POR CORREO ELECTRÓNICO / PATIO TURQUESA
</t>
  </si>
  <si>
    <t xml:space="preserve">Rutero - Informador/04-03-2024/09:32/Móvil 807385/Ruta 605/Tabla 35/Viaje 1/Op. 805482/Carrera 24 con Calle 74a/Sentido Sur-Norte/Reportado por TCZ Kevin castillo/a TS Sofia Téllez </t>
  </si>
  <si>
    <t xml:space="preserve">Móvil 807385/ O.T.  2673561/   ARREGLO DE CORTO TECLADO MULTIPLEX-  CONFIGURAR INFORMADOR ELECTRONICO /  POR CORREO ELECTRÓNICO / PATIO PROSPERIDAD  SCANIA
</t>
  </si>
  <si>
    <t>Rutero - Informador/04-03-2024/05:04/Móvil 807224/Ruta HD607/Tabla 1/Viaje 1/Op. 806680/Carrera 68 con Calle  10/Sentido Sur-Norte/</t>
  </si>
  <si>
    <t xml:space="preserve">Móvil 807224/ O.T.  2673501/   CAMBIO DE TECLADO MULTIPLEX -   MANTENIMIENTO Y PROGRAMACIÓN RUTEROS   /  POR CORREO ELECTRÓNICO / PATIO PROSPERIDAD  SCANIA
</t>
  </si>
  <si>
    <t>Rutero - Informador/29-3-2024/19:06/Móvil 807081/Ruta SE14/Tabla 12/Viaje 7/Op. 807898/ Calle 48Y Bis Sur Con Carrera 2D Este /Sentido Sur-Norte</t>
  </si>
  <si>
    <t xml:space="preserve">Móvil 807081/ O.T.  2720426/ CAMBIO PROGRAMADOR RUTERO/  POR CORREO ELECTRÓNICO / PATIO JARDIN
</t>
  </si>
  <si>
    <t>Rutero - Informador/21-3-2024/09:00/Móvil 802061/Ruta HA633/Tabla 7/Viaje 2/Op. 808150/PATIO/Sentido Ambos Sentidos/Reportado por TCZ Jhonny Sanchez/a TS Hellen Brigitte Perea Botello</t>
  </si>
  <si>
    <t xml:space="preserve">Móvil 802061/ O.T.  2689918/ ARREGLAR INSTALACION RUTERO- CONFIGURAR INFORMADOR ELECTRONICO    /  POR CORREO ELECTRÓNICO / PATIO TURQUESA
</t>
  </si>
  <si>
    <t>Aceleración - potencia/30-3-2024/20:59/Móvil 634073/Ruta kl312/Tabla 2/Viaje 9/Op. 630231/calle 22a con carrera 129/Sentido Occidente-Oriente/Reportado por TC Angie Marcela Garcia Villegas</t>
  </si>
  <si>
    <t xml:space="preserve">"Móvil 634073/ O.T.  405557 /  Se realiza instalación de nuevo arnés pedal acelerador/  POR CORREO ELECTRÓNICO / PATIO VENECIA 6 - CENTRO LOGISTICO 6"
</t>
  </si>
  <si>
    <t>Puerta del conductor/19-03-2024/05:58/Móvil 634034/Ruta KH308/Tabla 18/Viaje 2/Op. 630795/Calle 115 Sur con Carrera 4B Este/Sentido Oriente-Occidente/Reportado por TC Diana Marcela Castellanos Ariza</t>
  </si>
  <si>
    <t xml:space="preserve">Móvil 634034/ O.T.  397949/  endereza recibidor chapa puerta operador y se lubrica  mecanismo, quedando móvil operativo. /  POR CORREO ELECTRÓNICO / PATIO VENECIA 6  CENTRO LOGISTICO 6
</t>
  </si>
  <si>
    <t>Puertas**/14-03-2024/12:50/Ruta KL329/Tabla 31/Móvil Z634090/Op. 630599/Viaje 1/carrera 129 con calle 22b/  Sentido Occidente -Oriente/Reportado por TC Pedro Nel Perdomo</t>
  </si>
  <si>
    <t xml:space="preserve">"Móvil 634090/ O.T.  395418 / Se realiza cambio de micro puerta servicio 1 se hacen pruebas movil operativo/  POR CORREO ELECTRÓNICO / PATIO VENECIA 6 - CENTRO LOGISTICO 6"
</t>
  </si>
  <si>
    <t>Sistema eléctrico//Timbre/04-03-2024/11:40/Móvil 634020/Ruta KL312/Tabla 25/Viaje 3/Op. 630996/Carrera 100 con Calle 23d/Sentido Norte-Sur/Reportado por TC Miryam Helena Villarraga Perez</t>
  </si>
  <si>
    <t>Móvil 634020/ O.T.  389667/  procede a cambiar alarma sonora del timbre de usuarios de la puerta de servicio 3, solventando así novedad. Móvil operativo. puerta de servicio 3 /  POR CORREO ELECTRÓNICO</t>
  </si>
  <si>
    <t xml:space="preserve">Suspensión/26-3-2024/08:11/Móvil 634104/Ruta  KL329/Tabla 12/Viaje 2/Op. 630945/AVENIDA 1RA DE MAYO CON CARRERA 12D /Sentido Oriente-Occidente/Reportado por TC Jeimy González </t>
  </si>
  <si>
    <t>"Móvil 634104/ O.T.  402515 / Se realiza cambio de caucho suspensión de acoplamiento varilla niveladora posición 3-4 y se instala bombona correctamente. /  POR CORREO ELECTRÓNICO / PATIO VENECIA 6 - C</t>
  </si>
  <si>
    <t xml:space="preserve">Vandalismo al Móvil/vidrio de la puerta conductor ROTO/08-03-2024/15:37/Móvil 634019/Ruta KH308/Tabla 24/Viaje 6/Op. 631014/Carrera 114v con calle 72A Sur /Sentido /Reportado por TC Yeimy Liney Perez </t>
  </si>
  <si>
    <t xml:space="preserve">Móvil 634019/ O.T.  392146/ Se realiza cambio de vidrio costado derecho 4 nuevo/  POR CORREO ELECTRÓNICO / PATIO VENECIA 6  CENTRO LOGISTICO 6
</t>
  </si>
  <si>
    <t>Fuga de refrigerante/28-3-2024/17:30/Móvil 257086/Ruta GL580/Tabla 1/Viaje 9/Op. 258811/Avenida Primero De Mayo Con Carrera 68A/Sentido Occidente-Oriente</t>
  </si>
  <si>
    <t xml:space="preserve">Móvil 257086/ O.T.  2044722/ SE REALIZA CAMBIO DE RADIADOR Y SE COMPLETA NIVEL DE REFRIGERANTE/  POR CORREO ELECTRÓNICO / PATIO BRASIL
</t>
  </si>
  <si>
    <t>Compresor/29-3-2024/05:17/Móvil 104512/Ruta en transito /Tabla /Viaje /Op. 112152/Autopista Norte Con Calle 170/Sur-Norte/Reportado por TCZ Dana Leon /a TS Luis Carlos Mateus Ascanio</t>
  </si>
  <si>
    <t xml:space="preserve">ADC caja de dirección, rotulas puertas de servicio desajustadas,casco delantero interno suelto,silla OBZ desajustada  Inmoviliza ARIAS KEVIN PATIO SAN FRANCISCO
</t>
  </si>
  <si>
    <t>TM01 CONTRA Z10-2252/(Vandalismo Espejo Roto)/26-3-2024/10:20/Móvil 634090/Ruta KL329/Tabla 5/Viaje 3/Op. 630943/Diagonal 44 Bis con carrera 5G/Z10-2252/Sentido Occidente-Oriente/Reportado por TC Glor</t>
  </si>
  <si>
    <t xml:space="preserve">Móvil 634090/ O.T.  402578/ Se realiza cambio de luna espejo derecho/  POR CORREO ELECTRÓNICO / PATIO VENECIA 6  CENTRO LOGISTICO 6
</t>
  </si>
  <si>
    <t>Vidrio izquierdo roto/21-3-2024/07:52/Móvil 637017/Ruta KB326/Tabla 17/Viaje 1/Op. 630313/Avenida Carrera 68 con Calle 22A/Sentido Sur-Norte/Reportado por TC Diana Marcela Castellanos Ariza</t>
  </si>
  <si>
    <t xml:space="preserve">Móvil 637017/ O.T.  399179/ Se realiza cambio de vidrio fijo izquierdo /  POR CORREO ELECTRÓNICO / PATIO VENECIA 6  CENTRO LOGISTICO 6
</t>
  </si>
  <si>
    <t>Accidente simple(Bómper trasero con fisura/20-3-2024/14:50/Móvil 634122/Ruta KL312/Tabla 5/Viaje 5/Op. 630974/Carrera 100 Calle 20C/Contra Particular /180.000 A favor /Sentido Norte-Sur/</t>
  </si>
  <si>
    <t>"Móvil 634122/ O.T.  398895/  Se procede a  fibra se masilla, se lija, se aplica fondo, se pinta y barniza Bumper Trasero Inferior, Bomper trasero izquierdo Bocel, quedando movil operativo/  POR CORRE</t>
  </si>
  <si>
    <t>Rutero/19-03-2024/09:35/Móvil 634012/Ruta KL329/Tabla 9/Viaje 3/Op. 630889/Avenida Ferrocarril con Carrera 93/Sentido Occidente-Oriente/Reportado por TC  Jorge Enrique Gutiérrez Rosero</t>
  </si>
  <si>
    <t xml:space="preserve">Móvil 634012/ O.T.  397993/  reinicio de master solventando novedad ruteros operativos/  POR CORREO ELECTRÓNICO / PATIO VENECIA 6  CENTRO LOGISTICO 6
</t>
  </si>
  <si>
    <t>RUTEROS/22-3-2024/09:38/Móvil 634019/Ruta KA324/Tabla 9/Viaje 2/Op. 630995/Calle 22 a con Carrera 130/Sentido /Reportado por TC Luis Alfredo Briceño Romero</t>
  </si>
  <si>
    <t xml:space="preserve">Móvil 634019/ O.T.  399834/ Se procede a realizar configuración de controladora de ruteros, se relaiza limpieza y ajuste de conexiones eléctricas/  POR CORREO ELECTRÓNICO / PATIO VENECIA 6  </t>
  </si>
  <si>
    <t xml:space="preserve">Puertas/29-3-2024/12:29/Móvil 254736/Ruta 8/Tabla 10/Viaje 2/Op. 260390/Calle 3 con carrera 71 d/Sentido Occidente-Oriente/Reportado por TCZ ROJAS  RODRIGUEZ GERARDO ANTONIO/a TS Carolina Fonseca </t>
  </si>
  <si>
    <t xml:space="preserve">Móvil 254736/ O.T.  3/ Se realiza ajuste terminales selenoide electroválvula puerta 1 y 2/  POR CORREO ELECTRÓNICO / PATIO BRASIL
</t>
  </si>
  <si>
    <t>Correas Motor/29-3-2024/12:54/Móvil 704806/Ruta A642/Tabla 5/Viaje 5/Op. 711627/  Avenida Carrera  11 Con Calle 67/Sentido Norte-Sur/Reportado por TCZ Bonilla Alarcón José David/a TS Duglas Grueso</t>
  </si>
  <si>
    <t xml:space="preserve">Móvil 704806/ O.T.  SU1152574/ CAMBIO DE RODAMIENTOS PATIN TENSOR CORREA ACCESORIOS, CAMBIO DE CORREA MOTOR CUMMINS ISF3.8 MA8.7/  POR CORREO ELECTRÓNICO / PATIO SEVILLANA
</t>
  </si>
  <si>
    <t>Rutero - Informador/12-03-2024/13:29/Móvil 637061/Ruta KH317/Tabla 1/Viaje 1/Op. 630492//carrera 33 con calle 50 a sur/Sentido Sur-Norte/Reportado por TC Christian Yanick Lucumi Bejarano</t>
  </si>
  <si>
    <t xml:space="preserve">Móvil 637061/ O.T.  393971/  verificacion en porta fusible de ruteros , se ajusta conectores de alimentacion de fuente de rutero Pruebas de cambio exitosas /  POR CORREO ELECTRÓNICO / PATIO VENECIA 6 </t>
  </si>
  <si>
    <t>Aceleración - potencia/15-03-2024/07:42/Móvil 677037/Ruta KA332/Tabla 1/Viaje 2/Op. 670106/Calle 14 con Carrera 123/Sentido Oriente-Occidente/Reportado por TC Valentina Velasquez Ramirez</t>
  </si>
  <si>
    <t>"Móvil 677037/ O.T.  395916 / Se realiza limpieza conector potenciómetro se cierra terminales arnes se toman medidas de potenciometro estando en parametros /  POR CORREO ELECTRÓNICO / PATIO VENECIA 17</t>
  </si>
  <si>
    <t>Carrocería externa/31-3-2024/18:48/Móvil 677017/Ruta KH318 /Tabla 17/Viaje 4/Op. 670461/Carrera 134 con Calle 22 a  /Sentido Occidente-Oriente/Reportado por TC Diego Garzon</t>
  </si>
  <si>
    <t xml:space="preserve">Móvil 677017/ O.T.  405831/ Se realiza reparación y pintura parachoque delantero ,instalacion de luces y señaléticas./  POR CORREO ELECTRÓNICO / PATIO VENECIA 17  CENTRO LOGISTICO 17
</t>
  </si>
  <si>
    <t>Limpiaparabrisas/04-03-2024/06:21/Móvil 674071/Ruta KG311 /Tabla 19/Viaje 2/Op. 670784/ Calle 86 sur con Carrera 77 G/Sentido Occidente-Oriente/Reportado por TC Felix Andres Prieto</t>
  </si>
  <si>
    <t xml:space="preserve">Móvil 674071/ O.T.  389600/ Se realiza ajuste de mancales limpiabrisas costado izquierdo/  POR CORREO ELECTRÓNICO / PATIO VENECIA 17  CENTRO LOGISTICO 17
</t>
  </si>
  <si>
    <t>Puertas/08-03-2024/09:55/Móvil 674107/Ruta KH327/Tabla 12/Viaje 3/Op. 671124/ Carrera 19 con Diagonal 64 Bis A Sur /Sentido Sur-Norte/Reportado por TC Ginna Paola Sanchez Cortes</t>
  </si>
  <si>
    <t xml:space="preserve">Móvil 674107/ O.T.  392013/ cambio de terminal de ojal de la hoja 1 de la puerta de servicio 1, se calibra y se alinea booster/  POR CORREO ELECTRÓNICO / PATIO VENECIA 17  CENTRO LOGISTICO 17
</t>
  </si>
  <si>
    <t>Sistema eléctrico/06-03-2024/18:10/Móvil 674009/Ruta KL331/Tabla 16/Viaje 6/Op. 670805/Transversal 14h Este con diagonal 60a sur/PROBLEMAS ELCETRICOS/Sentido Sur-Norte/Reportado por TC Cesar Eliecer S</t>
  </si>
  <si>
    <t>"Móvil 674009/ O.T.  390998 / Se realiza reset del sistema eléctrico, se aseguran borneras +30, +15, masas y se realiza cierre de pines en conectores módulo multiplex, móvil operativo./  POR CORREO EL</t>
  </si>
  <si>
    <t>Estacionarias/02-03-2024/09:48/Móvil 674035/Ruta KB314/Tabla 25/Viaje 1/Op. 670892/avenida boyaca con calle 119/Sentido Sur-Norte/Reportado por TC Yuranny Alvarado Orozco</t>
  </si>
  <si>
    <t xml:space="preserve">Móvil 674035/ O.T.  388849/ Se realiza cambio de luz direccional estacionaria izquierda y se corrige corto interno. Móvil operativo./  POR CORREO ELECTRÓNICO / PATIO VENECIA 17  CENTRO LOGISTICO 17
</t>
  </si>
  <si>
    <t>CÁMARAS/04-03-2024/09:20/Móvil 674040/Ruta KL331 /Tabla 10/Viaje 3/Op. 671132/Avenida Boyacá Calle 13/Sentido Norte-Sur/Reportado por TC Wilmer  Guillermo Medina Cocoma</t>
  </si>
  <si>
    <t>Móvil 674040/ O.T.  389804/ ajuste al conector de alimentación del monitor de cámaras y se ajusta cable del convertidor de video VGA, dejando así sistema de cámaras/  POR CORREO ELECTRÓNICO / PATIO VE</t>
  </si>
  <si>
    <t>Testigos - Tablero - Instrumentos(Botonera Luces)/07-03-2024/11:35/Móvil 674035/Ruta KL325/Tabla 9/Viaje 4/Op. 670329/Calle 17 con Carrera 110/Sentido Oriente-Occidente/Reportado por TC Diana Carolina</t>
  </si>
  <si>
    <t>Móvil 674035/ O.T.  391589/  cambio de botonera de luces estacionarias por una nueva, se evidencia que ya no presenta testigos activos. Móvil operativo./  POR CORREO ELECTRÓNICO / PATIO VENECIA 17  CE</t>
  </si>
  <si>
    <t>Luna izquierda rota /17-03-2024/08:00/Móvil 674035/Ruta KH327/Tabla 12/Viaje 1/Op. 670052/Carrera 19 con Calle 65A Sur/Sentido Sur-Norte/Reportado por TC Yeimy Liney Perez Ochoa</t>
  </si>
  <si>
    <t xml:space="preserve">Móvil 674035/ O.T.  396971/ Se realiza la instalación de nuevo espejo auxiliar izquierdo puerta operador, quedando móvil operativo. /  POR CORREO ELECTRÓNICO / PATIO VENECIA 17  CENTRO LOGISTICO 17
</t>
  </si>
  <si>
    <t>Puertas/26-3-2024/13:12/Móvil 644068/Ruta KL319/Tabla 5/Viaje 3/Op. 641059/Carrera 120 con Calle 22 A/Sentido Oriente-Occidente/Reportado por TC Brandon Napoleon Vivas Gonzalez</t>
  </si>
  <si>
    <t>Móvil 644068/ O.T.  4867/ verifica funcional puertas de servicio en componentes internos y externos,no se evidencia fallas en funcionamiento y operación de las mismas/  BASTIDAS MOISES / PATIO ESCRITO</t>
  </si>
  <si>
    <t>Vandalismo al Móvil/espejo del brazo/09-03-2024/06:56/Móvil 674071/Ruta KL331/Tabla 19/Viaje 1/Op.670941/Calle 22 Sur con Carrera 26/Occidente-Oriente/Reportado por TC Jhon Fredy Chinchilla Moreno</t>
  </si>
  <si>
    <t xml:space="preserve">"Móvil 674071/ O.T.  392517/ Se realiza cambio de espejos lunas derechas, móvil operativo. /  POR CORREO ELECTRÓNICO / PATIO VENECIA 17 - CENTRO LOGISTICO 17"
</t>
  </si>
  <si>
    <t>Vandalismo/ Luna del espejo izquierdo rota /24-3-2024/13:28/Móvil 677017/Ruta KH318/Tabla 16/Viaje 4/Op. 640077/Avenida villavicencio con Calle 57g sur/Sentido Sur-Norte/Reportado por TC Miguel Cacere</t>
  </si>
  <si>
    <t xml:space="preserve">"Móvil 677017/ O.T.  401747 /  cambio de luna convexa izquierda/  POR CORREO ELECTRÓNICO / PATIO VENECIA 17 - CENTRO LOGISTICO 17"
</t>
  </si>
  <si>
    <t>Fuga de combustible/30-3-2024/18:55/Móvil 207033/Ruta BC902/Tabla 17/Viaje 9/Op. 204671/Carrera 53 con Calle 222/Sentido Norte-Sur</t>
  </si>
  <si>
    <t xml:space="preserve">Móvil 207033/ O.T.  2045685/ CAMBIO MANGUERA ALIMENTACION BOMBA COMBUSTIBLE /  POR CORREO ELECTRÓNICO / PATIO CIPRES
</t>
  </si>
  <si>
    <t>Accidente entre Zonales/Bómper persiana roto/02-03-2024/09:16/Móvil 674023/Ruta KL325/Tabla 5/Viaje 3/Op. 670203/Avenida Ciudad de lima con carrera 22/Contra Z 70-7251/Sentido Occidente-Oriente/Report</t>
  </si>
  <si>
    <t xml:space="preserve">Móvil 674023/ O.T.  388846/ Se realiza reparación y trabajo de pintura de bomper persiana, se realiza instalación de señaléticas/  POR CORREO ELECTRÓNICO / PATIO VENECIA 17  CENTRO LOGISTICO 17
</t>
  </si>
  <si>
    <t>Accidente simple /15-03-2024/13:12/Móvil 674129/Ruta KL325/Tabla 11/Viaje 5/Op. 670888/Carrera 75 con Calle 23G /Daños movil puerta del operador abollada /Sentido Sur-Norte</t>
  </si>
  <si>
    <t xml:space="preserve">Móvil 674129/ O.T.  396227/ cambio de puerta del operador y trabajo de pintura, solventando de esta manera la novedad reportada./  POR CORREO ELECTRÓNICO / PATIO VENECIA 17  CENTRO LOGISTICO 17
</t>
  </si>
  <si>
    <t>Rutero - Informador/04-03-2024/17:32/Móvil 677038/Ruta KA332/Tabla 25/Viaje 2/Op. 670633/ Carrera 82 con calle 23/Sentido Sur-Norte/Reportado por TC Leydi Andrea Riveros Quevedo</t>
  </si>
  <si>
    <t xml:space="preserve">Móvil 677038/ O.T.  389873/ Se realiza configuración de ruteo mediante USB, ajuste de conectores de alimentación, fusibles y fusilera/  POR CORREO ELECTRÓNICO / PATIO VENECIA 17 - CENTRO LOGISTICO 17
</t>
  </si>
  <si>
    <t>Rutero - Informador/31-3-2024/13:27/Móvil 674107/Ruta KG311/Tabla 7/Viaje 6/Op. 670936/Calle 86 Sur con Carrera 78 /Sentido Oriente-Occidente/Reportado por TC Yenny Patricia Cepeda Doncel</t>
  </si>
  <si>
    <t xml:space="preserve">Móvil 674107/ O.T.  405793/ cambio de controladora de ruteros por intermitencia , se configuran ruta/  POR CORREO ELECTRÓNICO / PATIO VENECIA 17  CENTRO LOGISTICO 17
</t>
  </si>
  <si>
    <t xml:space="preserve">FUGA DE ACEITE§Móvil 154406  Fuga aceite motor, freno ahogo tp21, parachoques trasero roto, carencia lámina para pies elevador, rótulas puertas TRIANA ARTURO PATIO GAVIOTAS
</t>
  </si>
  <si>
    <t xml:space="preserve">Móvil 154406/ O.T.  797717/ móvil se le realiza corrección fuga de aceite se calibra sensor freno de ahogo se repara para choques trasero se instala lámina protectora de elevador BEJARANO CRISTIAN 
</t>
  </si>
  <si>
    <t xml:space="preserve">DIRECCIÓN§Móvil 154416 Ruido en dirección, carencia buje barra estabilizadora trasera, piso taraflex en habitáculo obz mal estado Inmoviliza ARIAS KEVIN PATIO JUAN REY
</t>
  </si>
  <si>
    <t xml:space="preserve">Móvil 154416/ O.T.  796781/ corregidas se cambian bujes de barra estabilizadora trasera cambio de bujes muelle posición 1y 2  cambio piso obz  cambio motor v/  DIAZ WILSON/ PATIO GAVIOTAS
</t>
  </si>
  <si>
    <t xml:space="preserve">ACCESIBILIDAD DISCAP </t>
  </si>
  <si>
    <t xml:space="preserve">ACCESIBILIDAD DISCAP §Móvil 154417 plataforma tp21 carencia extintor cabina obz espaldar disc suelto Inmoviliza DIAZ WILSON PATIO GAVIOTAS
</t>
  </si>
  <si>
    <t xml:space="preserve">Móvil 154417/ O.T.  805763/ realiza mtto y lubricación de  plataforma se instala lámina protectora de pies ajuste espaldar discapacitados/  DIAZ WILSON/ PATIO GAVIOTAS
</t>
  </si>
  <si>
    <t xml:space="preserve">FRENOS§Móvil 154420  sistema neumático, frenos Inmoviliza DIAZ WILSON PATIO GAVIOTAS
</t>
  </si>
  <si>
    <t xml:space="preserve">Móvil 154420/ O.T.  795673/ SE REPARA COMPRESOR Y SE GRADUA FRENOS GENERAL/  POR CORREO ELECTRÓNICO / PATIO GAVIOTAS
</t>
  </si>
  <si>
    <t xml:space="preserve">ACCESIBILIDAD DISCAP §Móvil 154426 mal funcionamiento platforma fusible terminales alimentación baterías auxiliar sobrecalentamiento Inmoviliza MORENO SERGIO  PATIO GAVIOTAS
</t>
  </si>
  <si>
    <t xml:space="preserve">Móvil 154426/ O.T.  803790/ SE REALIZA MANTENIMIENTO PLATAFORMA DISCAPACITADOS, SE CAMBIA FUSIBLE, TERMINALES DE ALIMENTACION BATERIAS AUXILIAR/  POR CORREO ELECTRÓNICO / PATIO GAVIOTAS
</t>
  </si>
  <si>
    <t>CARROCERÍA INTERNA §Móvil 154471 Carencia de seguros boquillas fogmaker, Sensor tapa motor tp21, arboles puertas desajustados, pasamanos desajustados, silla obz desajustada Inmoviliza TRIANA GEILER  P</t>
  </si>
  <si>
    <t xml:space="preserve">Móvil 154471/O.T.786991/realiza ajuste general de pasamanos,realiza ajuste de puerta de servicio, se ajusta riel silla obz se realiza mantenimiento a boquillas del sistema fogmaker BEJARANO CRISTIAN 
</t>
  </si>
  <si>
    <t xml:space="preserve">COMPRESOR§Móvil 154440 Compresor, sistema neumático con aceite, silla obz desajustada, pasamanos desajustados Inmoviliza TRIANA ARTURO PATIO BOSA
</t>
  </si>
  <si>
    <t xml:space="preserve">Móvil 154440/ O.T.  786117/  LIMPIEZA DE SISTEMA NEUMATICO GENERAL, SE CAMBIA COMPRESOR , SE VERIFICA FUNCIONAMIENTO, AJUSTE DE SOPORTE SILLA OBZ, AJUSTA PASAMANOS EN GENERAL/  POR CORREO ELECTRÓNICO </t>
  </si>
  <si>
    <t>AMBIENTAL §Móvil 154491 carencia seguros boquillas sistema fogmaker, Carencia escobilla inferior en hoja n2 puerta de servicio #2, ventilación obz tp21,baterías con derrame de acido Inmoviliza ARIAS K</t>
  </si>
  <si>
    <t>Móvil 154491/ O.T.  802896/ ajuste rotulas hoja 1-2 puertas limpian boquilla four maiker, corrige señal sensor tapa motor , mtto baterias,  cuenta con certificado  /  BEJARANO CRISTIAN / PATIO BOSA</t>
  </si>
  <si>
    <t>AMBIENTAL §Móvil 154453 carencia seguros boquillas sistema fogmaker, fuga de aire por eje delantero, carencia lámina frontal de seguridad de la plataforma de accesibilidad, Inmoviliza ARIAS KEVIN PATI</t>
  </si>
  <si>
    <t>Móvil 154453/ O.T.  802892/ Mtto e instalación de boquilla fogmaker, mtto y ajuste de la silla del OBZ,  instala lámina de seguridad del elevador, presentan certificado fogmaker/ DIAZ DIEGO</t>
  </si>
  <si>
    <t>SEGURIDAD§Móvil 154444 Carencia seguros boquillas sistema fogmaker, rótulas puerta de servicio #2 sueltos, micro switch bloqueo de tapa motor tp21 ARIAS KEVIN PATIO BOSA</t>
  </si>
  <si>
    <t xml:space="preserve">Móvil 154444/ O.T.  798216/ MATTOA  SEGURO TAPA MOTOR,TRAMPILLA,CABLEADO A PUERTAS,MATTO A BOQUILLAS FOGMAKER,TAPA HABITACULO DE BATERIAS,MATTO A BATERIAS Y BORNES /  GUAQUETA DANIEL/ PATIO BOSA
</t>
  </si>
  <si>
    <t xml:space="preserve">FRENOS§Móvil 154434 Frenos, fuga de aceite mecanismo elevador, pasamanos en general desajustados, árboles de puerta 2 y rótulas desajustados TRIANA ARTURO  BOSA
</t>
  </si>
  <si>
    <t>Móvil 154434/ O.T.  786931/  CORRECCION DE FUGA DE AIRE CAMBIANDO MANGUERA DE SISTEMA NEUMATICO, SE VERIFICA SISTEMA DE FRENOS ,SE CAMBIA ROTULA PUERTA  2 SE GRADUAN PRICIONEROS/CORREO</t>
  </si>
  <si>
    <t xml:space="preserve">SEGURIDAD§Móvil 154434 Carencia seguros boquillas sistema fogmaker, llanta pos 1 en mal estado, holgura en terminal brazo de dirección Inmoviliza ARIAS KEVIN PATIO BOSA
</t>
  </si>
  <si>
    <t xml:space="preserve">Móvil 154434/ O.T.  798215/ GRADUACION SENSIBILIDAD DE PUERTAS,BOMBILLOS FRONTALES,AJUSTE TERMINAL DIRECCION,RETROVISOR DERECHO,MATTO A TAPA MOTOR,MATTO A TAPA HABITACULO BATERIAS/  GUAQUETA DANIEL/ </t>
  </si>
  <si>
    <t xml:space="preserve">CARROCERÍA INTERNA §Móvil 154431 Carencia de seguros fogmaker, fuga de aire puerta n2 , arboles de puerta 2 desajustado  Inmoviliza TRIANA GEILER  PATIO BOSA
</t>
  </si>
  <si>
    <t xml:space="preserve">Móvil 154431/ O.T.  786990/  corrige fuga de aire por puerta 2 se realiza ajuste árboles puertas  se realiza instalación seguros boquillas fogmake/  GUAQUETA DANIEL/ PATIO BOSA
</t>
  </si>
  <si>
    <t xml:space="preserve">CAJA - TRANSMISIÓN§Móvil 154292  Carencia de diferencial, carencia caja de velocidades, holgura en puerta de servicio No.2, amortiguador pos 2 desajustado Inmoviliza ARIAS KEVIN PATIO JUAN REY
</t>
  </si>
  <si>
    <t>AD:Sillas usuarios en general desajustadas, vidrio hoja 2 puerta de servicio 1 suelto carencia de extintores cabina obz  carencia de espejo retrovisor derecho/SOLO HABILITA TÉCNICO DE PATIO/</t>
  </si>
  <si>
    <t>FRENOS§Móvil 154281 frenos carencia de eje trasero fuga de aceite motor silla obz desaustada  millare suelto amortiguador pos1 deajustado  holgura en puerta de servicio #2 Inmoviliza ARIAS KEVIN PATIO</t>
  </si>
  <si>
    <t xml:space="preserve">Móvil 154281/ O.T.  801304/ cambio de bandas eje trasero corrige fugas aceite motor ajusta silla usuarios cambio amortiguador/  DIAZ WILSON/ PATIO GAVIOTAS
</t>
  </si>
  <si>
    <t xml:space="preserve">SE APAGA Y NO ENCIEN </t>
  </si>
  <si>
    <t xml:space="preserve">SE APAGA Y NO ENCIEN §Móvil 157126 se apaga y no enciende, carencia de cardan, silla OBZ desajustada, millare suelto, pasamanos en general desajustados. Inmoviliza ARIAS KEVIN PATIO BOSA
</t>
  </si>
  <si>
    <t xml:space="preserve">Móvil 157126/ O.T.  800778/  CAMBIO DE MODULO DE MOTOR, SE REPROGRAMAN PARAMETROS SEGUN FABRICANTE,  SE SCANEA MOVIL QUEDANDO SIN CODIGOS ACTIVOS/  POR CORREO ELECTRÓNICO / PATIO BOSA
</t>
  </si>
  <si>
    <t xml:space="preserve">SUSPENSIÓN§Móvil 157021 carencia del soporte delantero del muelle posición 1  Inmoviliza DIAZ DIEGO  PATIO BOSA
</t>
  </si>
  <si>
    <t xml:space="preserve">AD:tacografo Tp21, Madsifusibles amperaje incorrecto, micro suichs angel guardian Tp21 MORENO SERGIO 27-03-24
</t>
  </si>
  <si>
    <t xml:space="preserve">DIRECCIÓN§Móvil 157133 Holgura en brazo de dirección, carencia extintor, sensor NOX mal estado, holgura en puertas de servicio Inmoviliza ARIAS KEVIN PATIO JUAN REY
</t>
  </si>
  <si>
    <t>Móvil 157133/ O.T.795866/ Cambio brazo pitman de dirección, correción arnes de tacógrafo, conexión sensor Nox,conexion a desempeñador cabina obz,instala extintor,ajustan rotulas puertas/ ARIAS KEVIN</t>
  </si>
  <si>
    <t xml:space="preserve">FUGA DE AIRE§Móvil 157132 FUGA DE AIRE EN EJE DELNATERO,BOTONERA EXTERNA DE PUERTAS TP21 Inmoviliza GUAQUETA DANIEL PATIO BOSA
</t>
  </si>
  <si>
    <t xml:space="preserve">Móvil 157132/ O.T.  788786/ SE CAMBIA VALVULA MODULADORA PRIMER EJE, SE RELIZA CORRECCION INSTALACION BOTONERA DE VALVULA EXTERNA PUERTAS/  POR CORREO ELECTRÓNICO / PATIO BOSA
</t>
  </si>
  <si>
    <t xml:space="preserve">TROQUE §Móvil 157132 TROQUE DESPLASADO O TORCIDO Inmoviliza DIAZ WILSON PATIO BOSA
</t>
  </si>
  <si>
    <t>AD: Tacógrafo tp21, maxi fusibles con amperaje incorrecto, carencia de pulsador luces externas, fuga de aceite por motor plataforma de accesibilidad reporta técnico MORENO SERGIO abril 8/</t>
  </si>
  <si>
    <t xml:space="preserve">SUSPENSIÓN§Móvil 154387 bujes muelles pos 3-4 en mal estado.sistema scr tp21,  base silla usuarios fila 4 costado derecho rota, tacógrafo tp21,   Silla  obz desajustada.  Inmoviliza BEJARANO CRISTIAN </t>
  </si>
  <si>
    <t>Móvil 154387/ O.T.  803457 / CAMBIO DE BUJES MUELLE POS 3 Y 4, SE REPARA INYECTOR DE ADBLUE SCR, SE SOLDA BASE SILLA FILA 4 DERECHO, REPARA TACÓGRAFO, AJUSTA BUJES SILLA OBZ/  POR CORREO ELECTRÓNICO /</t>
  </si>
  <si>
    <t xml:space="preserve">FUGA DE ACEITE§Móvil 157027  fugas de aceite y compresor Inmoviliza DIAZ WILSON PATIO BOSA
</t>
  </si>
  <si>
    <t>"Móvil 157027/ O.T.  800516/  CORRECCION DE FUGA DE ACEITE; CAMBIANDO COMPRESOR, SE REALIZA VERIFICACION DE SISTEMA
NEUMATICO SE VERIFICAN FUGAS QUEDANDO MOVIL SIN NOVEDAD/  POR CORREO ELECTRÓNICO / P</t>
  </si>
  <si>
    <t>FRENOS§Móvil 154388 TESTIGO ABS EN ROJO,SOPORTE BARFRA ESTABILIZADORA POS 3-4 SUELTO,HOJAS DE MUELLES TRASEROS DESALINEADAS,MAL FUNCIONAMIENTO APERTURA DE PUERTAS EXTERIOR,ANGEL GUARDIAN TP21  Inmovil</t>
  </si>
  <si>
    <t>Móvil 154388/ O.T.  788903/CAMBIO DE PASTILLAS DE FRENO, SE CAMBIA SENSOR ABS SE ESCANEA Y SE BORRA TESTIGOS EN ROJO, SE CAMBIAN BUJES Y SOPORTE BARRA ESTABILIZADORA, SE ALINEAN MUELES TRASEROS/CORREO</t>
  </si>
  <si>
    <t>SUSPENSIÓN§Móvil 154183 ruido en diferencial, carencia de amortiguadores traseros, carencia de un extintor, carencia brazo espejo retrovisor izquierdo. Marco ventana 2 costado izquierdo fisurado. Inmo</t>
  </si>
  <si>
    <t>Móvil 154183/ O.T.  795836/  CAMBIO DE DIFERENCIAL,MONTAJE DE AMORTIGUADORES TRASEROS POS 2,4 Y 5,6 SE INSTALA EXTINTOR SE MONTA BRAZO ESPEJO RETROVISOR IZQ SE SOLDA MARCO VENTANA 2 IZQ/  POR CORREO E</t>
  </si>
  <si>
    <t xml:space="preserve">SILLAS - PASAMANOS§Móvil 154171 Silla obz desajustada, holgura columna dirección, sistema SCR, depósito adblue roto, piso en silla usuarios No.6 izquierda roto Inmoviliza TRIANA ARTURO PATIO GAVIOTAS
</t>
  </si>
  <si>
    <t xml:space="preserve">Escalón 2 puerta 2, amortiguador pos 2, árbol puerta No.1 hoja 1 suelto TRIANA ARTURO PATIO GAVIOTAS </t>
  </si>
  <si>
    <t xml:space="preserve">CARROCERÍA EXTERNA§Móvil 154174 Carroceria externa Inmoviliza TRIANA GEILER  PATIO GAVIOTAS
</t>
  </si>
  <si>
    <t xml:space="preserve">Móvil 154174/ O.T.  797507/ e fibra masilla y pintan bomper delantero /  VARON MANUEL / PATIO GAVIOTAS
</t>
  </si>
  <si>
    <t xml:space="preserve">FRENOS§Móvil 154174 Sensor de forros frenos pos 2 puenteado, piso habitáculo baterías roto, boster freno de ahogo tp21 Inmoviliza MORENO SERGIO  PATIO GAVIOTAS
</t>
  </si>
  <si>
    <t xml:space="preserve">Móvil 154174/ O.T.  804236/ RETURA PUENTE SENSOR FORRO FRENO POS 2, PISO HABITACULO BATERIAS,MATTO FRENO DE AHOGO,SOPORTE DE PUERTA 1/  BEJARANO CRISTIAN / PATIO GAVIOTAS
</t>
  </si>
  <si>
    <t xml:space="preserve">FRENOS§Móvil 154175 Código de falla y testigo de ABS activos, sistema ángel guardián directo, fuga de adblue por inyector, sistema de calefacción tp21 Inmoviliza MORENO SERGIO  PATIO GAVIOTAS
</t>
  </si>
  <si>
    <t>OK RTM VIA MAIL 22/03/2024/Móvil 154175/O.T.798989/ Aproximan sensores abs,habilitan sensores puerta para funcionamiento ángel guardián, verifica fuga adblue inyector,subsana insp.periodica/ TRIANA A</t>
  </si>
  <si>
    <t>CARROCERÍA EXTERNA§Móvil 154157 piso cabina obz costado derecho roto desempañador tp21 bujes de barra estabilizadora en mal estado vidrio fijo costado izquierdo parte trasera suelto techo interno roto</t>
  </si>
  <si>
    <t>Móvil 154157/O.T.795810/Cambia teraflex piso habitáculo obz, conecta motor desempañador,cambio bujes barra estabilizadora, ajuste vidrio fijo costado izquierdo,cambia formidu techo interno/ DIAZ DIEGO</t>
  </si>
  <si>
    <t>CARROCERÍA INTERNA§Móvil 154158  Silla obz desajustada, Holgura en columna dirección, Tacografo tp21, mangueras rosando con control cambios, Bocel birlan puerta 3, silla usuarios, Pasamanos, arbol pue</t>
  </si>
  <si>
    <t xml:space="preserve">Móvil 154158/ O.T.  793546/ ajuste silla obz ajuste conexión rutea mangueras líneas neumáticas ajuste sillas usu ajuste pasamanos cambio bujes barra estabilizadora/  GUAQUETA DANIEL/ PATIO GAVIOTAS
</t>
  </si>
  <si>
    <t xml:space="preserve">FRENOS§Móvil 154160 SISTEMA DE FRENOS NO FUNCIONA,TACOGRAFO TP21,ANGEL GUARDIAN TP21 Inmoviliza DIAZ WILSON PATIO GAVIOTAS
</t>
  </si>
  <si>
    <t xml:space="preserve">Móvil 154160/ O.T.  803044/ SE GRADUAN FRENOS Y SE CALIBRA FORROS FRENOS DE LAS 4 POSICIONES, SE REPARA TACÓGRAFO Y SE CORRIGE SEÑAL ANGEL GUARDIAN.  /  POR CORREO ELECTRÓNICO / PATIO GAVIOTAS
</t>
  </si>
  <si>
    <t xml:space="preserve">FRENOS§Móvil 154161 Testigo activo desgaste forro de frenos, fuga de aceite por caja de dirección Inmoviliza DIAZ DIEGO PATIO GAVIOTAS
</t>
  </si>
  <si>
    <t xml:space="preserve">Móvil 154161/ O.T.  797515/ cambio caja direcion ajusta sensor forro frenos/  GUAQUETA DANIEL/ PATIO GAVIOTAS
</t>
  </si>
  <si>
    <t>SUSPENSIÓN§Móvil 154145 Gemela pos 2 suelta, bujes de barra estabilizadora delantera y trasera mal estado, depósito de expansión suelto, tacógrafo tp21, millare suelto ARIAS KEVIN PATIO GAVIOTAS</t>
  </si>
  <si>
    <t>Móvil 154145/O.T.789694/Mtto control externo puertas servicio, cambian bujes barra estabilizadora del,cambia tacógrafo,ajusta gemela pos 2,ajusta brazo dirección, se subsana inspección periódica/ARIAS</t>
  </si>
  <si>
    <t xml:space="preserve">FUGA DE ACEITE§Móvil 154145 fuga de aceite caj de dirección fuga de caja de velocidades Inmoviliza TRIANA GEILER  PATIO GAVIOTAS
</t>
  </si>
  <si>
    <t>Móvil 154145/ O.T.  803727/ SE REALIZA CAMBIO RETENEDOR TRASERO CAJA VELOCIDADES, SE REALIZA CAMBIO RETENEDOR CAJA DE DIRECCIÓN SUMINISTRA COMPONENTES DIVEMOTOR/  POR CORREO ELECTRÓNICO / PATIO GAVIOT</t>
  </si>
  <si>
    <t xml:space="preserve">FRENOS§Móvil 154147 TESTIGO ABS EN ROJO,HOJAS DE MUELLE POS 3-4 DESALINEADA,TACOGRAFO TP2,ANGEL GUARDIAN TP21,FRENO DE AHOGO TP21 Inmoviliza BEJARANO CRISTIAN  PATIO GAVIOTAS
</t>
  </si>
  <si>
    <t xml:space="preserve">Móvil 154147/ O.T.  787437/ AJUSTE Y LUBRICACIÓN SENSORES DE ABS, SE ALINEA MUELLE POS 3-4, SE REALIZA CAMBIO DE TACOGRAFO, SE REALIZA GRADUACIÓN DE MICROS DE PUERTAS/  POR CORREO ELECTRÓNICO </t>
  </si>
  <si>
    <t xml:space="preserve">DIRECCIÓN§Móvil 154148  por sistema de dirección,  carencia caja de dirección. Inmoviliza BEJARANO CRISTIAN  PATIO GAVIOTAS
</t>
  </si>
  <si>
    <t>Móvil 154148/ O.T.  788115/  cambio de caja de dirección,se completa nivel de hidráulico y se purga sistema,se cambian líneas de frenó neumático,se realiza ajuste en puerta de servicio #2, /  ARIAS KE</t>
  </si>
  <si>
    <t xml:space="preserve">CARROCERÍA EXTERNA§Móvil 154149 casco interno trasero suelto, marcos ventanas sueltos,  bomper delantero desajustado silla obz desajustada Inmoviliza DIAZ WILSON PATIO GAVIOTAS
</t>
  </si>
  <si>
    <t>Móvil 154149/ O.T.  795402/ SE REALIZA REPARACIÓN Y AJUSTE CASCO TRASERO, SE AJUSTAN MARCOS DE VENTANAS USUARIOS, SE FIBRA SE PINTA Y SE AJUSTA BOMPER DELANTERO, SE AJUSTA SILLA OBZ, POR CORREO</t>
  </si>
  <si>
    <t xml:space="preserve">SUSPENSIÓN§Móvil 154134 HOJA 2 MUELLE POS 3-4 ROTO,TANQUE CONBUSTIBLE SUELTO,ANGEL GUARDIAN TP21,UNIDAD LOGICA TP21 Inmoviliza BEJARANO CRISTIAN  PATIO GAVIOTAS
</t>
  </si>
  <si>
    <t xml:space="preserve">Móvil 154134/ O.T.  787414/ CAMBIO DE HOJA 2 MUELLE TRASERO POS 3-4, SE SOLDA TORNILLO SUNCHO TANQUE DE COMBUSTIBLE Y SE AJUSTA, SE GRADUAN MICROS DE PUERTAS/  POR CORREO ELECTRÓNICO / PATIO GAVIOTAS
</t>
  </si>
  <si>
    <t xml:space="preserve">FRENOS§Móvil 154368 testigo abs en riojo parachies trasero despendido freno de ahogo tp21 existo suelto hausion con presencia de aceite  Inmoviliza TRIANA GEILER  PATIO GAVIOTAS
</t>
  </si>
  <si>
    <t xml:space="preserve">Móvil 154368/ O.T.  797439/ AMBIO DE SENSOR ABS SE ESCANEA Y SE BORRAN TESTIGOS EN ROJO, SE REPARA SOPORTES DE PARACHOQUES /  POR CORREO ELECTRÓNICO / PATIO GAVIOTAS
</t>
  </si>
  <si>
    <t xml:space="preserve">FRENOS §Móvil 154389 forro frenos desgastado panorámico frontal rayado extintores tp21 Inmoviliza DIAZ WILSON PATIO GAVIOTAS
</t>
  </si>
  <si>
    <t xml:space="preserve">Móvil 154389/ O.T.  797454/ ORRECCIÓN SEÑAL FORRO FRENOS SE ESCANEA Y SE BORRAN TESTIGOS, SE REALIZA CAMBIO DE VIDRIO/  POR CORREO ELECTRÓNICO / PATIO GAVIOTAS
</t>
  </si>
  <si>
    <t xml:space="preserve">SISTEMA ELÉCTRICO§Móvil 154391 Timbre usuarios tp21 Acoples rápidos en líneas neumáticas Ruteros electrónicos TP21 Bujes barra  estabilizadora delantera con holgura Testigo ABS activo Sensor puerta 2 </t>
  </si>
  <si>
    <t>Móvil 154391/O.T.795101/REPARA ARNÉS SEÑAL INTERRUMPIDA BOTÓN TIMBRE, CAMBIA LÍNEA NEUMÁTICA, REPROGRAMA MODULO ICU, AJUSTAN MEDIA LUNAS BARRA ESTABILIZADORA DELANTERA, APROXIMAN SENSORES ABS/ CORREO</t>
  </si>
  <si>
    <t xml:space="preserve">DIRECCIÓN§Móvil 154332  bujes de barra estabilizadora delantera en mal estado, freno de ahogó puenteado,control externo puertas tp21 Inmoviliza ARIAS KEVIN PATIO GAVIOTAS
</t>
  </si>
  <si>
    <t>Móvil 154332/ O.T.  788295/ Cambian bujes barra estabilizadora delantera, repara señal freno de ahogo y señal apertura y cierre de puertas externo, cambio tacógrafo, ajuste casco delantero/ BEJARANO C</t>
  </si>
  <si>
    <t xml:space="preserve">MOTOR§Móvil 154396 motor Inmoviliza TRIANA GEILER  PATIO GAVIOTAS
</t>
  </si>
  <si>
    <t xml:space="preserve">DIRECCIÓN§Móvil 152014 Juego excesivo en splinder ps 2,turbo pasando aceite,brazo espejo retrovisor derecho suelto,árboles puertas de servicio sueltos Inmoviliza ARIAS KEVIN PATIO GAVIOTAS
</t>
  </si>
  <si>
    <t xml:space="preserve">Carencia  sensor freno ahogo SOLO HABILITA TÉCNICO DE PATIO/ad.Inmovilizado por documento vencido (RTM) verificado en RUNT desde 07MAR24-00:00 no habilitar hasta subsanar la inspección periódica
</t>
  </si>
  <si>
    <t xml:space="preserve">EMBRAGUE§Móvil 152022 Embrague, caja transmisión Inmoviliza DIAZ WILSON PATIO GAVIOTAS
</t>
  </si>
  <si>
    <t>//POR RTM SE HABIL. ACT. DOCS x MAILMóvil 152022/ O.T.795377/ Se gradúa embrague y se reemplaza guaya control cambios, se completa nivel de refrigerante y  cambio de rodamiento volante /  VARON MANUEL</t>
  </si>
  <si>
    <t xml:space="preserve">MOTOR§Móvil 152044 motor Inmoviliza VARON MANUEL  PATIO GAVIOTAS
</t>
  </si>
  <si>
    <t xml:space="preserve">DIRECCIÓN§Móvil 152037 fuga de aire constante en el eje delantero,rotulas inferiores en puerta de servicio #1 sueltas,abs posición 5/6 deshabilitado Inmoviliza ARIAS KEVIN PATIO 20 DE JULIO
</t>
  </si>
  <si>
    <t xml:space="preserve">Móvil 152037/ O.T.  792788/ cambio de corona ABS posición 5/6 ajuste puertas de servicio 1y 2 corrige fugas de aíre posición 1 aplica soldadura en soporte carrocería /  DIAZ WILSON/ PATIO 20 DE JULIO
</t>
  </si>
  <si>
    <t xml:space="preserve">FRENOS§Móvil 152013 Sistema de ABS deshabilitado cables sensores rotos, presencia aceite turbo, fuga de aceite tubos de dirección Inmoviliza TRIANA ARTURO PATIO GAVIOTAS
</t>
  </si>
  <si>
    <t>Móvil 152013/ O.T.  802581/ Se corrige fuga de aceite hidráulico caja de dirección se repara arnes de sensor ABS delanteros Se realiza calibración presión booster puertas se realiza pintura BEJARANO C</t>
  </si>
  <si>
    <t xml:space="preserve">TEMPERATURA §Móvil 152018 Temperatura Inmoviliza TRIANA GEILER  PATIO CRUCES
</t>
  </si>
  <si>
    <t xml:space="preserve">Móvil 152018/ O.T.  804280/ CAMBIA EMPAQUE CULATA MOTOR, SE ENVIA CULATA MOTOR A RECTIFICADORA, SE COMPLETA NIVEL DE REFRIGERAN/  POR CORREO ELECTRÓNICO / PATIO CRUCES
</t>
  </si>
  <si>
    <t xml:space="preserve">CARROCERÍA EXTERNA §Móvil 152030 PANORAMICO FRONTAL SUELTO Inmoviliza CENTRO DE CONTROL PATIO 20 DE JULIO </t>
  </si>
  <si>
    <t xml:space="preserve">Móvil 152030/ O.T.  791298/ Asegura jaquima vidrio panoramico frontal/  DIAZ DIEGO / PATIO 20 DE JULIO
</t>
  </si>
  <si>
    <t xml:space="preserve">CAJA - TRANSMISIÓN§Móvil 154295 Caja-transmisión Inmoviliza VARON MANUEL  PATIO GAVIOTAS
</t>
  </si>
  <si>
    <t xml:space="preserve">Móvil 154295/ O.T.  795503/  Se instala pin R de la caja de velocidades, y se realiza rutero de Guayas./  VARON MANUEL / PATIO GAVIOTAS
</t>
  </si>
  <si>
    <t xml:space="preserve">FRENOS§Móvil 154296  Freno ahogo TP21 Botón de pánico TP21 Testigos ABS y motor activos Carencia triángulos kit de contingencia  Inmoviliza GUAQUETA DANIEL PATIO GAVIOTAS
</t>
  </si>
  <si>
    <t>Móvil 154296/O.T.794579/ Cambia mecanismo freno de ahogo, corrige señal de pedal botón pánico, cambio sensor ABS, escanea y borran testigos, instalan triángulos y tacos kit de contigencia/  DIAZ DIEGO</t>
  </si>
  <si>
    <t xml:space="preserve">FUGA DE AIRE§Móvil 154225 Fuga de aire por eje trasero, fuga de combustible por depósito, manguera de intercooler suelta, silla usuarios última fila desajustada Inmoviliza ARIAS KEVIN PATIO CRUCES
</t>
  </si>
  <si>
    <t>Móvil 154225/ O.T. 795499/ Cambia racor cámara de freno trasera, se subsana inspección periódica,ajuste tapa depósito combustible, instalan tornillos sujeción manguera admisión intercooler/ARIAS KEVIN</t>
  </si>
  <si>
    <t xml:space="preserve">SUSPENSIÓN§Móvil 154229 Soporte trasero muelle pos 1 roto, válvula pedal freno con aceite, mangueras turbo sueltas, módulo carrocería Inmoviliza TRIANA ARTURO PATIO GAVIOTAS
</t>
  </si>
  <si>
    <t>154229/O.T.799894/Repara soporte trasero muelle pos 1, Mtto valvula pedal freno,Instalan tornillos sujecion manguera tubo intecooler,ajusta modulo carroceria,cambio pantalla tactil unid/ARIAS KEVIN</t>
  </si>
  <si>
    <t xml:space="preserve">CARROCERÍA EXTERNA§Móvil 154231 soporte trasero pos 1 fisurado valvula pedal frenos con aceite silla usuarios desajustadas voceles desgastados  Inmoviliza TRIANA GEILER  PATIO CRUCES
</t>
  </si>
  <si>
    <t xml:space="preserve">Móvil 154231/ O.T.  799962/ CAMBIO DE DE SOPORTE DE MUELLE  TRASERO, SE REALIZA MANTENIMIENTO VÁLVULA DE PEDAL DE FRENO, SE AJUSTAN SILLAS USUARIOS,/  POR CORREO ELECTRÓNICO / PATIO CRUCES
</t>
  </si>
  <si>
    <t>CARROCERÍA EXTERNA§Móvil 154234 soporte de carroceria pos1 fisurado fuga de aceite por caja trasmisión sistema neumático contaminado de aceite  carencia de resorte de embriague bornes de batería radia</t>
  </si>
  <si>
    <t xml:space="preserve">FRENOS§Móvil 154242 SISTEMA ABS PUENTEADO,BATERIAS SUELTAS,BARRA ESTABILIZADORA TRASERA POS 5-6 SUELTA,FRENO DE AHOGO TP21,ANGEL GUARDIAN TP21 Inmoviliza BEJARANO CRISTIAN  PATIO GAVIOTAS
</t>
  </si>
  <si>
    <t>"Móvil 154242/ O.T.   
26163064/ Repara señal sistema abs , ajustan baterias , ajustan barra estabilizadora trasera, corrigen señal frenoahgoo corrige angel guardian sis admision limpieza/ARIAS KEVIN</t>
  </si>
  <si>
    <t xml:space="preserve">LIMPIAPARABRISAS§Móvil 154103 DESEMPAÑADOR TP21,PUERTAS 1-2 DESAJUSTADA,LUZ CORTESIA PUERTA 3,PAMANOS SUELTOS GRAL , SILLAS USUARIOS SUELTAS  Inmoviliza GUAQUETA DANIEL PATIO CRUCES
</t>
  </si>
  <si>
    <t xml:space="preserve">Móvil 154103/ O.T.  797472/ al móvil se le realiza conexión señal desempañador se verifica funcionamiento, se cambia luz de cortesía, se ajustan puertas de servicio, se cambian sillas GUAQUETA DANIEL
</t>
  </si>
  <si>
    <t xml:space="preserve">COMBUSTIBLE§Móvil 154131 Fuga combustible por motor, fuga aceite por dikferecnial, pasamanos desajustados , villare desajustado  Inmoviliza ARIAS KEVIN PATIO CRUCES
</t>
  </si>
  <si>
    <t xml:space="preserve">Móvil 154131/ O.T.  802075/ CAMBIO DE TOBERA INYECTOR NUMERO 3, SE CAMBIA RETENEDOR SPEED,  AJUSTE PASAMANOS, SE AJUSTA MILLARE, PRUEBA DE RUTA /  POR CORREO ELECTRÓNICO / PATIO CRUCES
</t>
  </si>
  <si>
    <t>SUSPENSIÓN§Móvil 154207 tp21 tornillos sujesion soporte muelle pos 3 4 partor pos 3 4  rota fugas de aceite por motor y diferencial pisos usu mal estado carencia desempañador Inmoviliza GUAQUETA DANIE</t>
  </si>
  <si>
    <t>Móvil 154207/ O.T.  799922/ Se instala tornillos de sujeción soporte delantero muelle posición 3-4 se cambia tornillo pasador balancín trasero muelle posición 3-4 se ajusta filtro de aceite BEJARANO C</t>
  </si>
  <si>
    <t xml:space="preserve">FRENOS§Móvil 154209 freno de ahogo tp 21 desempañador tp 21 fuga de aceite por diferencial, millaret desajustado. Inmoviliza BEJARANO CRISTIAN  PATIO GAVIOTAS
</t>
  </si>
  <si>
    <t xml:space="preserve">Móvil 154209/ O.T.  793720/  habilitación freno ahogo y señal control desempañador, se ajusta tapón diferencial se ajusta millaret/  GUAQUETA DANIEL/ PATIO GAVIOTAS
</t>
  </si>
  <si>
    <t xml:space="preserve">DIRECCIÓN§Móvil 154249 Dirección dura, panorámico frontal deseprendido, testigo ABS activo Inmoviliza DIAZ DIEGO  PATIO GAVIOTAS
</t>
  </si>
  <si>
    <t xml:space="preserve">Móvil 154249/ O.T.  795857/ Se purga sistema de direccion, Se ajusta y sika panoramico frontal, se scanea y borra testigo de ABS /  POR CORREO ELECTRÓNICO / PATIO GAVIOTAS
</t>
  </si>
  <si>
    <t xml:space="preserve">FUGA DE AIRE§Móvil 154256 fuga de aire por eje delantero y hauson delantero Inmoviliza DIAZ DIEGO  PATIO CRUCES
</t>
  </si>
  <si>
    <t>Móvil 154256/ O.T.  799225/ SE AJUSTA RACOR CAMARA DE FRENO DELANTERA,CAMBIA HOUSING DIFERENCIAL SE CAMBIA VALVULINA DIFERENCIAL SE CAMBIAN RETENEDORES RUEDA TRASERA DERECH/ POR CORREO</t>
  </si>
  <si>
    <t xml:space="preserve">MOTOR§Móvil 154269 por motor, carencia de culata,carencia espejo retrovisor izquierdo, rutero frontal suelto,silla OBZ desajustada  Inmoviliza ARIAS KEVIN PATIO CRUCES
</t>
  </si>
  <si>
    <t>Móvil 154269/ O.T.  796860/ SE DESMONTA CULATAPARA CAMBIO DE EMPAQUE SE REALIZA LIMPIEZA Y MANTENIMIENTO A CULATA SE VERIFICA PLANITID CULATA SE INSTALA EMPAQUE CULATA/  POR CORREO ELECTRÓNICO / PATIO</t>
  </si>
  <si>
    <t>COMPRESOR§Móvil 154255 Compresor no carga, fuga aceite por cámaras freno eje trasero , bujes barra estabilizadora delantera mal estado, marco ventana lateral trasero iz suelta, holgura puertas Inmovil</t>
  </si>
  <si>
    <t xml:space="preserve">Móvil 154255/ O.T.  795164/ Mtto secadora, cambio buje barra estabilizadora delantera, mtto camaras eje trasero , ajusta marco ventana laterAL Cos iz trasera, mtto ajuste puertas/  ARIAS KEVIN/ PATIO </t>
  </si>
  <si>
    <t xml:space="preserve">SUSPENSIÓN§Móvil 174044 bujes de mulle en mal estado testigo activo puertas tp21  Inmoviliza GUAQUETA DANIEL PATIO GAVIOTAS
</t>
  </si>
  <si>
    <t xml:space="preserve">Móvil 174044/ O.T.  798834/  CAMBIO DE BUJES DE MUELLE Y SE REPARA SEÑAL DE TESTIGOS PUERTAS /  POR CORREO ELECTRÓNICO / PATIO GAVIOTAS
</t>
  </si>
  <si>
    <t xml:space="preserve">CAJA - TRANSMISIÓN§Móvil 154331 CAJA - TRANSMISIÓN Inmoviliza VARON MANUEL  PATIO BOSA
</t>
  </si>
  <si>
    <t xml:space="preserve">SE APAGA Y NO ENCIEN §Móvil 157067  se apaga y no prende, aforador tp2, carencia de tacógrafo Inmoviliza DIAZ WILSON PATIO GAVIOTAS
</t>
  </si>
  <si>
    <t>Móvil 157067/ O.T.  804289/ SE REALIZA DIALISIS Y LAVADO DE TANQUE COMBUSTIBLE, SE CAMBIA AFORADOR, LINEAS DE COMBUSTIBLE HASTA EL TANQUE, SE ESCANEA Y SE BORRAN CODIGOS DE FALLA/  POR CORREO ELECTRÓN</t>
  </si>
  <si>
    <t xml:space="preserve">SISTEMA ELÉCTRICO§Móvil 157062 Control externo de puertas tp21, sistema ángel guardián tp21, soporte superior baterías suelto Inmoviliza MORENO SERGIO  PATIO GAVIOTAS
</t>
  </si>
  <si>
    <t>Móvil 157062/ O.T.  787840/ Repara arnés botonera apertura puerta exterior, gradúa sensibilidad puertas, aseguran soporte baterías, gradúa microswitch encendido tapa motor, repara rampa / BEJARANO C</t>
  </si>
  <si>
    <t xml:space="preserve">ACELERACIÓN - POTENC§Móvil 157061 FUGA E ADBLUE POR INYECTOR,APERTURA PUERTAS TP21,TESTIGO MOTOR ACTIVO,BOMPER DELANTERO DESA,ANGEL GUARDIAN TP21 Inmoviliza BEJARANO CRISTIAN  PATIO GAVIOTAS
</t>
  </si>
  <si>
    <t>Móvil 157061/ O.T. 788816/ LAVADO DE TANQUE,CAMBIA INYECTOR DE ADBLUE,CORRIGUE SEÑAL EN APERTURA DE PUERTAS, TANQUEA ADBLUE, SE ESCANEA Y SE BORRAN CÓDIGOS DE FALLA, AJUSTA BOMPER DEALANTERO/ CORREO</t>
  </si>
  <si>
    <t>CARROCERÍA EXTERNA§Móvil 157058 Catalizador suelto,puertas Tp21,tacografo Tp21, rampa accesibilidad suelta,puertas 1-3 sueltas,panoramicotraseros desajustado, casco trasero interno suelto Inmoviliza A</t>
  </si>
  <si>
    <t>Móvil 157058/ O.T.  800016/ CAMBIAN BUJES DE SOPORTE DE CATALIZADOR, MTTO A PUERTAS DE SERVICIO MTTO A TACOGRAFO LIMPIA CONECTORES,AJUSTA RAMPA DE DISCAPACITADOS Y SE INSTALA GUÍA/ POR CORREO</t>
  </si>
  <si>
    <t>FUGA DE AIRE§Móvil 157055 Fuga aire eje trasero , control externo puertas Tp21, micrisuichs bloqueo tapa motor Tp21, panoramico trasero desajustado , Tacografo Tp21, Holgura en puertas , silla obz des</t>
  </si>
  <si>
    <t>Móvil 157055/ O.T.  793626/ corregidas cambio microswich tapa motor ajuste panorámico trasero corrige fugas de aíre eje trasero ajuste tacógrafo cambio rotulas de puertas /  DIAZ WILSON/ PATIO GAVIOTA</t>
  </si>
  <si>
    <t xml:space="preserve">MOTOR§Móvil 157049 novedad parcial motor  sistema inyecció Inmoviliza DIAZ WILSON PATIO GAVIOTAS
</t>
  </si>
  <si>
    <t>Móvil 157049/ O.T.  797353/ SE REALIZA CAMBIO DE CAMISILLAS INYECTORES, SE REALIZA LIMPIEZA REGULADOR Y AFORADOR DE COMBUSTIBLE, SE REALIZA DIALISIS, SE REALIZA PRUEBA DE RUTA/  POR CORREO ELECTRÓNICO</t>
  </si>
  <si>
    <t xml:space="preserve">CARROCERÍA INTERNA§Móvil 157045 Piso usuarios entre silla n1 y puerta 2 roto, filtracion agua habitaculo usuarios, fuga aceite parte superior diferencial, parachoques trasero suelto, pasamanos, silla </t>
  </si>
  <si>
    <t>157045/O.T.791117/cambio de pisos entre silla n1 y n2, impermeabiliza habitáculo usuarios,se corrige fuga de aceite por diferencial, ajusta parachoque/se subsana inspección periódica ARIAS KEVIN</t>
  </si>
  <si>
    <t xml:space="preserve">RUTERO/INFORMADOR §Móvil 157044 rutero electrónico frontal tp21 tacógrafo tp21 hoja 1 puerta de servicio 3 desajustada tapa motor desajustada Inmoviliza DIAZ WILSON PATIO GAVIOTAS
</t>
  </si>
  <si>
    <t>Móvil 157044/ O.T.  799210/  se realiza mantenimiento informadora electrónico se actualiza rutas se realiza mantenimiento tacógrafo se ajusta hoja 1 puerta 3 se ajusta tapa motor se cambia POR CORREO</t>
  </si>
  <si>
    <t xml:space="preserve">SISTEMA ELÉCTRICO§Móvil 157034 TIMBRE DE USUARIOS TP21,FILTRACION DE AGUA POR EXTRACTOR 1  Inmoviliza GUAQUETA DANIEL PATIO GAVIOTAS
</t>
  </si>
  <si>
    <t xml:space="preserve">Móvil 157034/ O.T.  787477/ Se impermeabilizan extractores, se realiza reparación arnés timbre y se ajustan terminales/  GUAQUETA DANIEL/ PATIO GAVIOTAS
</t>
  </si>
  <si>
    <t xml:space="preserve">CAJA - TRANSMISIÓN§Móvil 157031 Carencia diferencial , carencia eje trasero , carencia cardan  Inmoviliza ARIAS KEVIN PATIO BOSA
</t>
  </si>
  <si>
    <t xml:space="preserve">/OK RTM VIA MAIL 19/03/2024/Móvil 157031/ O.T.  790576/ cambio de diferencial cambio de banda eje trasero /  DIAZ WILSON/ PATIO BOSA
</t>
  </si>
  <si>
    <t xml:space="preserve">SISTEMA ELÉCTRICO §Móvil 157031 desempañador tp21 hoja 1  puerta de servicio  3 desajustada botón pánico tp21 marco ventana costado izquierdo rota Inmoviliza DIAZ WILSON PATIO BOSA
</t>
  </si>
  <si>
    <t xml:space="preserve">Móvil 157031/ O.T.  799822/ Mtto motor desempañador, ajusta botón panico, ajute puertas en general, refuerzo marco ventana cos dere, cambia piso teraflex usu, gradúan sencibilizadoras/  DIAZ DIEGO / </t>
  </si>
  <si>
    <t xml:space="preserve">SUSPENSIÓN </t>
  </si>
  <si>
    <t>SUSPENSIÓN §Móvil 154375  soporte de gemela posición 2 fisurado, código de falla y testigo de abs encendido en rojo, amortiguador posición 2 suelto,millare suelto Inmoviliza ARIAS KEVIN PATIO GAVIOTAS</t>
  </si>
  <si>
    <t>Móvil 154375/ O.T.  788343/ CAMBIO SOPORTE GEMELA POS 2,AJUSTE DE AMORTIGUADOR POS 2 , SEÑAL AUDITIVA DE PUERTA,AJUSTE DE PLATAFORMA,MATTO A PLATAFORMA ,BORRAN TESTIGOS /  GUAQUETA DANIEL/ PATIO GAVIO</t>
  </si>
  <si>
    <t xml:space="preserve">ACCESIBILIDAD DISCAP §Móvil 154376 sensor plataforma bloqueo puerta 2 tp21aleta plataforma disc suelta bujes barra estabilizadora  delantera con holgura Inmoviliza GUAQUETA DANIEL PATIO GAVIOTAS
</t>
  </si>
  <si>
    <t xml:space="preserve">Móvil 154376/ O.T.  798273/ CORRIGE SEÑAL Y BLOQUEO DE PLATAFORMA,CAMBIO TORNILLOS DE ALETA,CAMBIO BUJES DE BARRA ESTABILIZADORA,CAMBIO ACOPLES SILLA OBZ/  DIAZ WILSON/ PATIO GAVIOTAS
</t>
  </si>
  <si>
    <t xml:space="preserve">FRENOS§Móvil 154377  cambio de discos de freno eje trasero  Inmoviliza DIAZ WILSON PATIO BOSA
</t>
  </si>
  <si>
    <t xml:space="preserve">Móvil 154377/ O.T.  809119/ SE REALIZA CAMBIO DE DISCOS DE FRENO EJE TRASERO,CAMBIO DE PASTILLAS DE FERNO/  POR CORREO ELECTRÓNICO / PATIO BOSA
</t>
  </si>
  <si>
    <t>ACCESIBILIDAD DISCAP§Móvil 154378 Bandeja de plataforma accesibilidad desprendida, carencia de fusible de protección, arnés sensor freno de ahogo puenteado Inmoviliza MORENO SERGIO PATIO GAVIOTAS</t>
  </si>
  <si>
    <t xml:space="preserve">Móvil 154378/ O.T.  787965/ AJUSTE DE BOCEL BANDEJA PLATAFORMA DE DISCAPACITADOS, SE INSTALA FUSIBLE DE PROTECCIÓN Y SE REPARA SEÑALES DE FRENO DE AHOGO/  POR CORREO ELECTRÓNICO / PATIO GAVIOTAS
</t>
  </si>
  <si>
    <t xml:space="preserve">CARROCERÍA INTERNA§Móvil 107256 vidrio costado izquierdo roto Inmoviliza VILLAMOR CARLOS  PATIO CALLE 191
</t>
  </si>
  <si>
    <t xml:space="preserve">Móvil 107256/ O.T.  789655/  cambio de vidrio costado izquierdo./  POR CORREO ELECTRÓNICO / PATIO CALLE 191
</t>
  </si>
  <si>
    <t xml:space="preserve">PUERTAS §Móvil 107256 puerta 1 2 3 tp21 Inmoviliza BURBANO SEBASTIAN  PATIO CALLE 191
</t>
  </si>
  <si>
    <t xml:space="preserve">Móvil 107256/ O.T.  800087/ Se realizó cambio de conector P1./  POR CORREO ELECTRÓNICO / PATIO CALLE 191
</t>
  </si>
  <si>
    <t xml:space="preserve">SISTEMA NEUMÁTICO§Móvil 107274 Sistema neumatico contaminado , millare suelto , carencia micrio suic plataforma discapa, fuga adblu por tanque ,  Inmoviliza CONSUEGRA EDWARD  PATIO CALLE 191
</t>
  </si>
  <si>
    <t xml:space="preserve">Móvil 107274/ O.T.  798940/ mantenimiento válvulasecadora, se ajusta millar, se instala microswich rampa asceso discapacitados,/  POR CORREO ELECTRÓNICO / PATIO CALLE 191
</t>
  </si>
  <si>
    <t xml:space="preserve">CARROCERÍA EXTERNA§Móvil 107269 CARROCERIA EXTERNA Inmoviliza PIÑEROS CRISTIAN PATIO CALLE 191
</t>
  </si>
  <si>
    <t xml:space="preserve">Móvil 107269/ O.T.  781833/ REPARACIÓN Y PINTURA FALDÓN LATERAL IZQUIERDO../  POR CORREO ELECTRÓNICO / PATIO CALLE 191
</t>
  </si>
  <si>
    <t>COMBUSTIBLE§Móvil 104708 Fuga de combustible motor, Mal funcionamiento en desempañador y ventilación obz se bloquea modulo, obturador timbres, Pasamanos, modificación boton suspensión de silla obz, se</t>
  </si>
  <si>
    <t>"Móvil 104708/ O.T.  799326/ SE CORRIGE FUGA DE COMBUSTIBLE POR RACOR DE BOMBA DE ALTA,REPARACION DE DESEMPAÑADOR, SE ARREGLA BOTON DE SILLA OBZ, SE CAMBIA CABLE DE TIMBRE SE AJUSTA PASAMANOS/CORREO</t>
  </si>
  <si>
    <t xml:space="preserve">ACCESIBILIDAD DISCAP §Móvil 104720 plataforma disc tp21 delimitadoras frontales tp21 desempañador y ventilación cabina tp21 Inmoviliza DIAZ WILSON PATIO BOSA
</t>
  </si>
  <si>
    <t>Móvil 104720/ O.T.  798201/  REPARACION INSTALACION DE BOTONERA DE PLATAFORMA, ARREGLAN INSTALACION DE LUCES DELIMITADORAS, REPARAN MOTOR DESEMPAÑADOR Y VENTILACION OBZ/  POR CORREO ELECTRÓNICO/ PATIO</t>
  </si>
  <si>
    <t xml:space="preserve">CARROCERÍA EXTERNA§Móvil 104728 carrocería externa en mal estado  Inmoviliza BURBANO SEBASTIAN  PATIO CALLE 191
</t>
  </si>
  <si>
    <t xml:space="preserve">Móvil 104728/ O.T.  788697/ SE DESMONTA SENSOR DE PRESIÓN T140 SE REALIZA CAMBIO DE SENSOR  Y SE SCANEA Y SE BORRAN TESTIGOS/  POR CORREO ELECTRÓNICO / PATIO CALLE 191
</t>
  </si>
  <si>
    <t xml:space="preserve">CARROCERÍA EXTERNA§Móvil 104734 carroceria externa en mal estado Inmoviliza ZARATE NILSON  PATIO CALLE 191
</t>
  </si>
  <si>
    <t xml:space="preserve">Móvil 104734/ O.T.  799640/  se repara y se pinta bomper delantero y bomper trasero, se verifica carrocería externa en general/  POR CORREO ELECTRÓNICO / PATIO CALLE 191
</t>
  </si>
  <si>
    <t xml:space="preserve">FRENOS§Móvil 104749  testigo forros de frenos desgastados activos carrocería externa en general en mal estado y carencia de tuerca perro llanta posición 2 Inmoviliza ZARATE NILSON  PATIO CALLE 191
</t>
  </si>
  <si>
    <t>Móvil 104749/ O.T.  798049/  CAMBIO DE ARNÉS DE FRENOS POS 3-4 Y 5-6, SE SCANEA MÓVIL Y BORRA TESTIGO DE FORRO DE FRENOS, SE REPARA Y SE PINTA BOMPER DELANTERO/  POR CORREO ELECTRÓNICO / PATIO CALLE 1</t>
  </si>
  <si>
    <t xml:space="preserve">FRENOS§Móvil 104755 fuga de gas con pico de llenado esta roto sistema contaminadocarroceria externa en mal estado y frenos Inmoviliza CONSUEGRA EDWARD  PATIO CALLE 191
</t>
  </si>
  <si>
    <t xml:space="preserve">
Móvil 104755/ O.T.  801467/ Cambo pastillas, repara faldon cos dere SANCHES FREDY /  / PATIO CALLE 191
</t>
  </si>
  <si>
    <t xml:space="preserve">CARROCERÍA EXTERNA§Móvil 104768 Carrocería externa en mal estado  Inmoviliza BURBANO SEBASTIAN  PATIO CALLE 191
</t>
  </si>
  <si>
    <t>Móvil 104768/ O.T.790260/ SE LIJA, SE MACILLA, SE PULE Y SE PINTA BOMPER TRASERO Y CASCO TRASERO, SE REPARA Y SE PINTA PUNTERA DELANTERA IZQUIERDA, SE VERIFICA CARROCERÍA EXTERNA EN GENERAL./POR CORRE</t>
  </si>
  <si>
    <t xml:space="preserve">SEGURIDAD§Móvil 104760 Carencia boquillas sistema four maiker, ventilación obz tp21, holgura puertas Inmoviliza ARIAS KEVIN PATIO BOSA
</t>
  </si>
  <si>
    <t xml:space="preserve">Móvil 104760/ O.T.  792591/  instalación seguros boquillas fogmaker se repara ventilador se ajustan puertas /  GUAQUETA DANIEL/ PATIO BOSA
</t>
  </si>
  <si>
    <t xml:space="preserve">SISTEMA NEUMÁTICO§Móvil 104763 sistema nehumatico contaminado llanata lsa lisa bonton tp21  fuga de aceite elevador pasamanos roturas desajustadas  Inmoviliza TRIANA GEILER  PATIO BOSA
</t>
  </si>
  <si>
    <t xml:space="preserve">Móvil 104763/ O.T.  799330/ SE REALIZA MANTENIMIENTO A VALVULA SECADORA, SE REALIZA CAMBIO DE LLANTA LISA, SE CORRIGE FUGA DE ACEITE POR CILINDRO DE ELEVADOR /  POR CORREO ELECTRÓNICO / PATIO BOSA
</t>
  </si>
  <si>
    <t xml:space="preserve">ACCESIBILIDAD DISCAP§Móvil 104784 por plataforma tp21.  Inmoviliza BURBANO SEBASTIAN  PATIO CALLE 191
</t>
  </si>
  <si>
    <t>Móvil 104784/ O.T.  791506/  LIMPIEZA, LUBRICACION, MTTO A GUÍAS DE MECÁNISMO DE ELEVACIÓN PLATAFORMA DE DISCAPACITADOS, SE INSTALAN TORNILLOS A RAMPA DE ACCESO A PLATAFORMA/ POR CORREO</t>
  </si>
  <si>
    <t xml:space="preserve">ACCESIBILIDAD DISCAP §Móvil 104823 plataforma accesibilidad disc tp21 Inmoviliza ZARATE NILSON  PATIO CALLE 191
</t>
  </si>
  <si>
    <t xml:space="preserve">Móvil 104823/ O.T.  796713/ ambio módulo plataforma, se realiza mantenimiento conexión, se reubica micros y se lubrican/  POR CORREO ELECTRÓNICO / PATIO CALLE 191
</t>
  </si>
  <si>
    <t xml:space="preserve">DIRECCIÓN§Móvil 104860 DIRECCIÓN,FRENOS Inmoviliza PIÑEROS CRISTIAN PATIO CALLE 191
</t>
  </si>
  <si>
    <t>Móvil 104860/ O.T.  795550/ Se desmonta arnés forro frenos eje trasero para reparación, se verifica funcionamiento sensores, se verifica porcentaje pastillas, se cambian unidades delanteras/CORREO</t>
  </si>
  <si>
    <t xml:space="preserve">CARROCERÍA EXTERNA§Móvil 104862 Carrocería externa en mal estado, fuga de aire en eje delantero Inmoviliza BURBANO SEBASTIAN  PATIO CALLE 191
</t>
  </si>
  <si>
    <t xml:space="preserve">Móvil 104862/ O.T.  795830/ reparación estructura y cambio de puntera derecha, se cambia carcasa filtro aire, se pinta puntera y casco delantero/  POR CORREO ELECTRÓNICO / PATIO CALLE 191
</t>
  </si>
  <si>
    <t>TURBO§Móvil 104680 Mangueras de turbo sueltas, barra estabilizadora delantera suelta, válvula 4 vías suelta y mangueras expuestas y desprotegidas, puerta obz suelta ARIAS KEVIN SAN FRANCISCO</t>
  </si>
  <si>
    <t>Móvil 104680/O.T.800524/ Ajuste abrazadera manguera de turbo, e subsana inspección periódica,ajuste barra estabilizadora delantera,ajuste válvula 4 vias, cambio buje de muelle posición 3/4/ARIAS KEVIN</t>
  </si>
  <si>
    <t xml:space="preserve">AMBIENTAL§Móvil 104263 fuga en sistema de escape, rechazado por secretaría de ambiente, Inmoviliza FREDY SANCHEZ PATIO CONEJERA
</t>
  </si>
  <si>
    <t xml:space="preserve">Móvil 104263/ O.T.  801827/  cambio de flexible exosto, se verifican parámetros de inyección, se realiza lavado del sistema./  PIÑEROS CRISTIAN/ PATIO CONEJERA
</t>
  </si>
  <si>
    <t xml:space="preserve">DIRECCIÓN §Móvil 104134 muñeco eje delantero suelto ,  fuga de aceite en motor y Desempañador tp21.  Inmoviliza BURBANO SEBASTIAN  PATIO CONEJERA
</t>
  </si>
  <si>
    <t>Móvil 104134/ O.T.  786840/ Se realiza cambio de muñeco barra estabilizadora delantera, se cambia empaque tapa válvulas, se realiza mantenimiento a motor desempañador,/  POR CORREO ELECTRÓNICO / PATIO</t>
  </si>
  <si>
    <t xml:space="preserve">MOTOR§Móvil 104134 Ruido anormal en motor Inmoviliza CONSUEGRA EDWARD  PATIO CONEJERA
</t>
  </si>
  <si>
    <t>Móvil 104134/O.T. 807948/ desmonte de culata,se monta culata rectificada,se torquea, cambia aceite de motor,cambia retenedor de cigüeñal,calibran válvulas y bomba de inyección cambia turbo/CONSUEGRA E</t>
  </si>
  <si>
    <t xml:space="preserve">FRENOS§Móvil 104681 por bandas contaminadas de freno p# 3-4 con aceite y hoja muelle p# 3-4 rot Inmoviliza ZARATE NILSON  PATIO SAN FRANCISCO
</t>
  </si>
  <si>
    <t xml:space="preserve">Móvil 104681/ O.T.  789578/ CAMBIO DE BANDAS, RETENEDORES, Y ESPÁRRAGOS POS 3 SE GRADÚAN FRENOS GENERAL/  POR CORREO ELECTRÓNICO / PATIO SAN FRANCISCO
</t>
  </si>
  <si>
    <t xml:space="preserve">AMBIENTAL§Móvil 104126 fuga de combustible  de ambiente Inmoviliza VILLAMOR CARLOS  PATIO ENGATIVA
</t>
  </si>
  <si>
    <t xml:space="preserve">"Móvil 104126/ O.T.  796915/ SE REALIZA LIMPIEZA A ENFRIADOR Y A DUCTOS DE REFRIGERACION,SE REALIZA DESCONTAMINACION DE
IMPUREZAS EN RADIADOR Y SE CAMBIA REFRIGERANTE COMPLETO./  PIÑEROS CRISTIAN/ </t>
  </si>
  <si>
    <t xml:space="preserve">FUGA DE ACEITE§Móvil 104127 Fuga de aceite  rechaza secretaria ambiental Inmoviliza PIÑEROS CRISTIAN PATIO ENGATIVA
</t>
  </si>
  <si>
    <t xml:space="preserve">Móvil 104127/ O.T.  799939/  CORRIGE FUGA DE ACEITE POR TURBO COMPRESOR, SE GRADÚA RPM DEL MOTOR Y SE GRADÚA PASO DE COMBUSTIBLE, SE GRADÚA FRENOS/  PIÑEROS CRISTIAN/ PATIO ENGATIVA
</t>
  </si>
  <si>
    <t xml:space="preserve">AMBIENTAL §Móvil 104690  humo azul rechazado por secretaría de ambiente,  Inmoviliza FREDY SANCHEZ PATIO CONEJERA
</t>
  </si>
  <si>
    <t xml:space="preserve">Móvil 104690/ O.T.  803639/ calibración de parámetros de inyección para corregir exceso de humo y se realiza cambio de bomba de agua./  PIÑEROS CRISTIAN/ PATIO CONEJERA
</t>
  </si>
  <si>
    <t xml:space="preserve">FUGA DE ACEITE§Móvil 107048 Fuga aceite pos 3-4 SANCHES FREDY  Inmoviliza  PATIO CALLE 191
</t>
  </si>
  <si>
    <t xml:space="preserve">Móvil 107048/ O.T.  802450/ AUT ING LEJANDRO BARRERA/SEMIE EJE POS 3-4 ,CORRIGE FUGA DE ACEITE/  FREDY SANCHEZ/ PATIO CALLE 191
</t>
  </si>
  <si>
    <t xml:space="preserve">COMBUSTIBLE§Móvil 107316 fuga de combustible de tanque Inmoviliza RODRIGUEZ CARLOS FABIAN PATIO CALLE 191
</t>
  </si>
  <si>
    <t xml:space="preserve">Móvil 107316/ O.T.  802454/  SE DESMONTA , LIMPIA Y AJUSTA RACOR MANGUERA RETORNO/  POR CORREO ELECTRÓNICO / PATIO CALLE 191
</t>
  </si>
  <si>
    <t>CARROCERÍA INTERNA§Móvil 107314 por piso roto costado trasero , puertas tp21 , botonera de puertas externa tp21 , Muelle cedido posición 5-6 y vidrio ventana corrediza operador fisurada.  Inmoviliza B</t>
  </si>
  <si>
    <t xml:space="preserve">
* INSPECCION PERIODICA*
</t>
  </si>
  <si>
    <t>ACCESIBILIDAD DISCAP§Móvil 107315 plataforma tp21 mal funcionamirto puertas en mal estado tacografo tp21 fuga de aire por mengeras delanteras en el millare   Inmoviliza CONSUEGRA EDWARD  PATIO CALLE 1</t>
  </si>
  <si>
    <t>Móvil 107315/ O.T.  802297/ MTTO PLATAFORMA, REPARA CABLEADO ALIMENTACION PLATAFORMA, AJUSTE DE ÁRBOL PUERTA 1 HOJA 2 Y PUERTA 2 HOJA 1,CAMBIO DE TERMINALES CONEXIÓN TACÓGRAFO/ POR CORREO</t>
  </si>
  <si>
    <t xml:space="preserve">FUGA DE ACEITE§Móvil 107235 fuga de aceite posición 3-4 suspensión en mal estado posición 5-6 Desempañador tp21 Carencia de tapa adblue Inmoviliza BURBANO SEBASTIAN  PATIO CALLE 191
</t>
  </si>
  <si>
    <t xml:space="preserve">COMPRESOR§Móvil 107092  Inmoviliza CONSUEGRA EDWARD  PATIO CALLE 191
</t>
  </si>
  <si>
    <t>Móvil 107092/ O.T.  788447/ cambio de compresor de aire, cambio de manguera twing sistema refrigeración, se completa nivel de refrigerante y se hace pruebas de funcionamiento./  POR CORREO ELECTRÓNICO</t>
  </si>
  <si>
    <t>SISTEMA ELÉCTRICO §Móvil 107240 empalmes sin aislamiento y inadecuados en central eléctrica fusible ventilador obz abierto limpiaparabrisas costado derecho en el funcionamiento apertura de puertas int</t>
  </si>
  <si>
    <t>Móvil 107240/ O.T. 807936/Cambio fusible se verifica arnés de módulo se corrige corto en luces, ajusta limpiabrisas derecho, suspende puente eléctrico del sistema sirci, aíslan cables/MONTEALEGRE JOSE</t>
  </si>
  <si>
    <t xml:space="preserve">DIRECCIÓN§Móvil 102023 DIRECCION DURA,MUELLES POS 3.4.5.6 DESALINEADOS , CARENCIA DE PEDAL DE PANICO  Inmoviliza VILLAMOR CARLOS  PATIO CALLE 191
</t>
  </si>
  <si>
    <t>Móvil 102023/ O.T.797701/ AJUSTA RACOR DE RETORNO DE ACEITE HIDRÁULICO DE LA CAJA DE DIRECCIÓN SE COMPLETA NIVEL DE ACEITE Y SE PURGA SISTEMA DE DIRECCIÓN, SE ENGRASAN SPLINDERS, SE CAMBIA /POR CORREO</t>
  </si>
  <si>
    <t xml:space="preserve">FUGA DE ACEITE§Móvil 102027 Rueda pos 5-6 contaminadas con acite Inmoviliza VILLAMOR CARLOS  PATIO ENGATIVA
</t>
  </si>
  <si>
    <t>Móvil 102027/ O.T.  786247/ CAMBIO DE ZAPATAS, RETENEDORES INTERNOS Y EXTERNOS, RODAMIENTO EXTERNO; LIMPIEZA DE CAMPANA, RIN Y RUEDA POS 5-6;  REVISIÓN GENERAL DE FUGAS/  POR CORREO ELECTRÓNICO/ PATIO</t>
  </si>
  <si>
    <t xml:space="preserve">FUGA DE ACEITE§Móvil 102027 fuga de aceite direccion silla obz desajustada testigo motor encendido Inmoviliza VILLAMOR CARLOS  PATIO ENGATIVA
</t>
  </si>
  <si>
    <t>Móvil 102027/ O.T.  796768/ CAMBIO TUBO DE ALTA DE CAJA DE DIRECCIÓN, SE COMPLETA NIVEL DE ACEITE DE DIRECCIÓN Y SE PURGA SISTEMA, SE REALIZA PRUEBA DE RUTA, MÓVIL OPERATIVO/  POR CORREO ELECTRÓNICO /</t>
  </si>
  <si>
    <t xml:space="preserve">DIRECCIÓN§Móvil 102028 Dirección dura, testigo de motor activo, ángel guardián tp21 Inmoviliza BURBANO SEBASTIAN  PATIO CALLE 191
</t>
  </si>
  <si>
    <t>Móvil 102028/ O.T.  795807/ Se realiza ajuste de terminales de dirección se completa nivel de aceite hidráulico y se purga sistema de dirección se escanea se borran códigos /  CONSUEGRA EDWARD / PATIO</t>
  </si>
  <si>
    <t>MOTOR§Móvil 102032  ruido anormal , boceles pirlan mal estado, holgura puerta 2, silla obz desajustada, pasamanos seccion delantera mal estado, conectores luces frontales mal estado Inmoviliza ARIAS K</t>
  </si>
  <si>
    <t>Inmoviliza ARIAS KEVIN PATIO CRUCES</t>
  </si>
  <si>
    <t>ACELERACIÓN - POTENC§Móvil 102033 SEÑAL AUDITIVA DE REVERSA TP21,INTERCOLER SUELTO,RUTEROS TP21,TESTIGO ABS ACTIVO,SENSIBILIDAD DE PUERTAS TP21,FUG DE ACEITE POR DIFERENCIAL  Inmoviliza GUAQUETA DANIE</t>
  </si>
  <si>
    <t>Móvil 102033/ O.T.  789010/ REPARACION INSTALACION MODULO ABS,SE BORRA CODIGO DE FALLA,CONEXION DE SENSIBLIZADORAS SE CALIBRAN Y SE VERIFICA FUNCIONAMIENTO,INSTALACION DE PITO DE REVERSA/CORREO</t>
  </si>
  <si>
    <t xml:space="preserve">FRENOS§Móvil 102095 novedades: freno de parqueo en mal funcionamiento , fuga de aceite motor bujes muelles traseros en mal estado.  Inmoviliza BEJARANO CRISTIAN  PATIO BOSA
</t>
  </si>
  <si>
    <t xml:space="preserve">Móvil 102095/ O.T.  790922/ INVIERTEN MANGUERAS DE ENTRADA Y SALIDA DE AIRE DEL FRENO DE PARQUEO, SE GRADUAN FRENOS EN GENERAL/  POR CORREO ELECTRÓNICO / PATIO BOSA
</t>
  </si>
  <si>
    <t xml:space="preserve">FRENOS§Móvil 100049 Freno seguridad Tp21, divicion cabina obz desajustada, fuga refrigerante por radiador , millare suelto , sillas usu desajustadas Inmoviliza ARIAS KEVIN PATIO CRUCES
</t>
  </si>
  <si>
    <t xml:space="preserve">Móvil 100049/ O.T.  795267/ Se cambia freno de mano, corrige fuga refrigerante por radiador, ajuste mangueras refrigeración, ajuste consola cabina obz, aseguran sillas usuarios gral/  ARIAS KEVIN/ </t>
  </si>
  <si>
    <t xml:space="preserve">SISTEMA ELÉCTRICO§Móvil 132000 Sistema eléctrico, tablero de instrumentos suelto, porta fusilera principal y de carrocería con fusibles desprotegidos Inmoviliza MONTEALEGRE JOSE PATIO CALLE 191
</t>
  </si>
  <si>
    <t>Móvil 132000/ O.T.  788304/ Ajuste tablero intrumentos , ajusta fuislera principal carroceria , graduan mecanismo fre4no ahogo , cambio lu sescalera puerta 1-2 ,soldan taraflex piso usu /  RODRIGUEZ C</t>
  </si>
  <si>
    <t xml:space="preserve">AMBIENTAL§Móvil 102073 EXCESO DE HUMO,RUIDO EN CORREAS DE COMPRESOR Inmoviliza FREDY SANCHEZ PATIO CALLE 191
</t>
  </si>
  <si>
    <t>Móvil 102073/ O.T.  800840/ SE GRADÚA RPM DEL MOTOR, SE GRADÚA PASO DE COMBUSTIBLE DE BOMBA DE INYECCIÓN, SE CAMBIÓ COMPRESOR DE AIRE REPUESTOS DE APROVECHAMIENTO, SE CAMBIA CORREA DE COMPRESOR/CORREO</t>
  </si>
  <si>
    <t xml:space="preserve">FUGA DE ACEITE§Móvil 132006 Fuga aceite en housing Inmoviliza ESGUERRA JHON PATIO CALLE 191
</t>
  </si>
  <si>
    <t xml:space="preserve">Móvil 132006/ O.T.  795188/ SE REALIZA CAMBIO DE RETÉN SPEED, CAMBIO TORNILLOS CARDAN, CAMBIO BUJES MEDIO Y ENTERIZO , CAMBIO MUÑECO BARRA ESTABILIZADORA/  POR CORREO ELECTRÓNICO / PATIO CALLE 191
</t>
  </si>
  <si>
    <t xml:space="preserve">CARROCERÍA EXTERNA§Móvil 132006 Carrocería externa, stop trasero tp21, silla obz en mal estado, soporte de silla usuarios desoldada Inmoviliza BURBANO SEBASTIAN PATIO CALLE 191
</t>
  </si>
  <si>
    <t xml:space="preserve">Móvil 132006/ O.T.  788218/ CAMBIO SILLA OBZ, SE REALIZA SOLDADURA SILLA USUARIO Y SE AJUSTA SILLA USUARIO No.4 Y 6. SE REALIZA REPARACIÓN CABLEADO STOP TRASERO./  POR CORREO ELECTRÓNICO / PATIO </t>
  </si>
  <si>
    <t xml:space="preserve">CARROCERÍA INTERNA§Móvil 102054 Piso taraflex costado trasero roto, soporte silla trasero suelto, panorámico delantero rayado Inmoviliza BURBANO SEBASTIAN  PATIO CALLE 191
</t>
  </si>
  <si>
    <t>"Móvil 102054/ O.T.  789658/ SE REALIZA CAMBIO PISO Y TERAFLEX PARTE TRASERA, SE REALIZA AJUSTE SOPORTE SILLA USUARIO NÚMERO #6,SE REALIZA AJUSTE SILLAS USUARIO EN GENERAL.POR CORREO</t>
  </si>
  <si>
    <t xml:space="preserve">SISTEMA ELÉCTRICO §Móvil 102283 desempañador vidrio panorámico delantero tp21, manómetros presión de aire tp21, fusibles e instalación de luces frontales Inmoviliza MORENO SERGIO  PATIO BOSA
</t>
  </si>
  <si>
    <t xml:space="preserve">ad:  sobrecalentamiento,carencia de ventana corrediza #6 costado izquierdo, chasís fisurado posición #2. // solo se habilita con aut ing Sonia Silva///
</t>
  </si>
  <si>
    <t xml:space="preserve">SISTEMA ELÉCTRICO §Móvil 102124 carencia alarma sonora baja presión de aire, ventana carrocería suelta, limpiabrisas mal estado. Inmoviliza VILLAMOR CARLOS  PATIO CALLE 191
</t>
  </si>
  <si>
    <t xml:space="preserve">"Móvil 102124/ O.T.   
786744/ SE CONECTA CHICHARRA BAJA PRESIÓN, SE PEGAN VENTANAS DE CARROCERÍA Y AJUSTAN BRAZOS LIMPIABRIZAS/  POR CORREO ELECTRÓNICO / PATIO CALLE 191"
</t>
  </si>
  <si>
    <t xml:space="preserve">MOTOR§Móvil 102089  Inmoviliza PIÑEROS CRISTIAN PATIO CALLE 191
</t>
  </si>
  <si>
    <t xml:space="preserve">Móvil 102089/ O.T.  795521/ SE REALIZA AJUSTE Y CALIBRACIÓN DE VÁLVULAS, SE VALIDA COMPRENSIÓN DEL MOTOR SE REALIZA REVISIÓN GENERAL/  POR CORREO ELECTRÓNICO / PATIO CALLE 191
</t>
  </si>
  <si>
    <t xml:space="preserve">COMBUSTIBLE§Móvil 104229 Fuga de combustible en tanque Inmoviliza RODRIGUEZ CARLOS  PATIO CALLE 191
</t>
  </si>
  <si>
    <t xml:space="preserve">Móvil 104229/ O.T.  787707/  ajuste de manguera de retorno del tanque de combustible/  POR CORREO ELECTRÓNICO / PATIO CALLE 191
</t>
  </si>
  <si>
    <t>SUSPENSIÓN§Móvil 104065  suspension en mal estadoinyecion piso en mal estado fuga de refrigerante pedalera de aceleracion en mal estado tablero suelto techo cabina en mal estado silla de usuarios suel</t>
  </si>
  <si>
    <t>Móvil 104065/O.T. 802763/Ajuste de suspensión en general, se cambia bomba de transferencia e inyectores, cambia bomba de agua, se instala pedal de acelerador, se repara piso de usuarios/SANCHEZ FREDY</t>
  </si>
  <si>
    <t xml:space="preserve">AMBIENTAL§Móvil 102114 exceso humo Inmoviliza ESGUERRA JHON PATIO ENGATIVA
</t>
  </si>
  <si>
    <t xml:space="preserve">Móvil 102114/ O.T.  793644/ Cambian inyectores, arandelas de inyector , retenedores de inyectores/  RODRIGUEZ CARLOS FABIAN/ PATIO ENGATIVA
</t>
  </si>
  <si>
    <t xml:space="preserve">FUGA DE ACEITE§Móvil 102114 Fuga de aceite  rechaza secretaria ambiental Inmoviliza PIÑEROS CRISTIAN PATIO ENGATIVA
</t>
  </si>
  <si>
    <t xml:space="preserve">Móvil 102114/ O.T.  798420/  corrige fuga de aceite por base filtro y se inspeccionan para revisión opacidad/  RODRIGUEZ CARLOS FABIAN/ PATIO ENGATIVA
</t>
  </si>
  <si>
    <t xml:space="preserve">MOTOR§Móvil 100010 RUIDO MOTOR  Inmoviliza DIAZ WILSON PATIO CRUCES
</t>
  </si>
  <si>
    <t>Móvil 100010/ O.T.  793642/ SE INSTALA RADIADOR DE MOTOR, SE PURGA SISTEMA DE REFRIGERACIÓN, SE VERIFICAN FUGAS, SE HACE MEDICIÓN DE PARÁMETROS DE PRESIÓN DE ACEITE/CORREO</t>
  </si>
  <si>
    <t xml:space="preserve">AMBIENTAL§Móvil 102286 EXCESO DE HUMO,FRENO DE AHOGO TP21 DESGRADUADO Inmoviliza CONSUEGRA EDWARD  PATIO ENGATIVA
</t>
  </si>
  <si>
    <t xml:space="preserve">Móvil 102286/ O.T.  787999/ SE CALIBRA CUERPO DE ACELERACION Y PASO DE COMBUSTIBLE, SE CAMBIA FLASHER DE FRENO DE AHOGO Y SE CALIBRA FRENO DE AHOGO/  POR CORREO ELECTRÓNICO / PATIO ENGATIVA
</t>
  </si>
  <si>
    <t xml:space="preserve">FUGA DE ACEITE§Móvil 102286 Fuga aceite en motor , exceso humo  Inmoviliza ESGUERRA JHON PATIO ENGATIVA
</t>
  </si>
  <si>
    <t xml:space="preserve">Móvil 102286/ O.T.  793678/  CORRIGE FUGA DE ACEITE DE MOTOR POR UNION BOMBA DE INYECCIÓN Y POR RACOR BASE FILTRO DE ACEITE, SE CAMBIA BOMBA DE INYECCION /  POR CORREO ELECTRÓNICO / PATIO ENGATIVA
</t>
  </si>
  <si>
    <t xml:space="preserve">AMBIENTAL§Móvil 102286 exceso de humo Inmoviliza RODRIGUEZ CARLOS FABIAN PATIO ENGATIVA
</t>
  </si>
  <si>
    <t xml:space="preserve">Móvil 102286/ O.T.  798548/ gradúa paso de combustible,gradua freno de ahogo, hace prueba de ruta subsana inspección periódica/  RODRIGUEZ CARLOS FABIAN/ PATIO ENGATIVA
</t>
  </si>
  <si>
    <t xml:space="preserve">AMBIENTAL§Móvil 102068 exceso de humo desfogue Inmoviliza RODRIGUEZ CARLOS FABIAN PATIO ENGATIVA
</t>
  </si>
  <si>
    <t xml:space="preserve">Móvil 102068/ O.T.  798467/ CALIBRA VÁLVULA DE ADMISIÓN Y ESCAPE DEL MOTOR, SE GRADÚA RPM Y PASO DE COMBUSTIBLE DEL MOTOR, MÓVIL OPERATIVO/  PIÑEROS CRISTIAN/ PATIO ENGATIVA
</t>
  </si>
  <si>
    <t xml:space="preserve">FUGA DE ACEITE§Móvil 102104 Fuga aceit epor housing , tapiseria silla obz , pasamanos trasero suelto , sillas sus desajustadas,  Inmoviliza CONSUEGRA EDWARD  PATIO SUBA  VILLA CINDY
</t>
  </si>
  <si>
    <t>Móvil 102104/ O.T.  795210/ SE CORIGE FUGA DE ACEITE POR HOUSIN SE CORIGE FUGA DE ACEITE POR MOTOR PARTE IZQUIERDA SE CAMBIA TAPIZADO SILLA OBZ SE AJUSTAN PASAMANOS EN GENERAL SE AJUSTAN SILLA/CORREO</t>
  </si>
  <si>
    <t xml:space="preserve">MOTOR §Móvil 102119 sistema de inyección Inmoviliza FREDY SANCHEZ PATIO ENGATIVA
</t>
  </si>
  <si>
    <t xml:space="preserve">Móvil 102119/ O.T.  795020/  CAMBIO DE BOMBA DE INYECCION Y FILTRO DE COMBUSTIBLE, SE PURGA SISTEMA DE INYECCION, SE REALIZA REVISION GENERAL AL MOTOR,/  POR CORREO ELECTRÓNICO / PATIO ENGATIVA
</t>
  </si>
  <si>
    <t xml:space="preserve">FUGA DE ACEITE §Móvil 102119  fuga de aceite por moto Inmoviliza RODRIGUEZ CARLOS FABIAN PATIO ENGATIVA
</t>
  </si>
  <si>
    <t xml:space="preserve">Móvil 102119/ O.T.  798463/ Corrige fuga aciete por manguera desfogue motor , alistamiento para opacidad/  RODRIGUEZ CARLOS FABIAN/ PATIO ENGATIVA
</t>
  </si>
  <si>
    <t xml:space="preserve">SUSPENSIÓN§Móvil 104191 Soporte superior de amortiguador pos 2 fisurado, fuga de aceite por caja de dirección, carencia de licencia de tránsito Inmoviliza DIAZ DIEGO PATIO BOSA
</t>
  </si>
  <si>
    <t>Móvil 104191/ O.T.  794318/ Cambio soporte amortiguador ps.2, cambio caja dirección, instala licencia de tránsito, graduación tornillo de aceleración de mínima y alta, se verifican parámetros/GUAQUETA</t>
  </si>
  <si>
    <t xml:space="preserve">PUERTAS§Móvil 104674 guia superior rota hoja 1 soporte superior de amotiguador en mal estado tablero de instrumentos desajustados Inmoviliza DIAZ DIEGO  PATIO SAN FRANCISCO
</t>
  </si>
  <si>
    <t xml:space="preserve">"Móvil 104674/ O.T.  802392/ Se Solda guía superior hoja 1 PS1
Se ajusta tablero de instrumentos
Se realiza cambio de amortiguador pos 1/  DIAZ DIEGO / PATIO SAN FRANCISCO"
</t>
  </si>
  <si>
    <t xml:space="preserve">AMBIENTAL§Móvil 102106 humo azul Inmoviliza  PATIO ENGATIVA/ FREDY SANCHEZ
</t>
  </si>
  <si>
    <t xml:space="preserve">Móvil 102106/ O.T.  796276/ cambian inyectores se gradúan válvulas de admisión y escape /  RODRIGUEZ CARLOS FABIAN/ PATIO ENGATIVA
</t>
  </si>
  <si>
    <t xml:space="preserve">FRENOS§Móvil 102072 freno mano suspendido , estalon puerta 2 Inmoviliza DIAZ WILSON PATIO BOSA
</t>
  </si>
  <si>
    <t>"Móvil 102072/ O.T.  799275/  CAMBIO DE FRENO DE MANO, SE GRADUAN FRENOS,SE REALIZA TAPIZADO Y CAMBIO DE BOCEL DE ESCALON
PUERTA DE SERVICIO # 2 QUEDANDO MOVIL OPERATIVO/  POR CORREO ELECTRÓNICO / PAT</t>
  </si>
  <si>
    <t xml:space="preserve">TURBO </t>
  </si>
  <si>
    <t xml:space="preserve">TURBO §Móvil 104131 turbo pasando aceite bujes en general mal estado carencia de guayas en tanque drenaje Inmoviliza DIAZ WILSON PATIO BOSA
</t>
  </si>
  <si>
    <t xml:space="preserve">Móvil 104131/ O.T.  798213/ SE AJUSTA ABRAZADERA METALICA DE MANGUERA LUBRICACION DEL TURBO, SE CAMBIA BUJE DEL MUELLE POS 5-6, SE AJUSTAN GUAYAS DE TANQUE DE DRENAJE/  POR CORREO ELECTRÓNICO / PATIO </t>
  </si>
  <si>
    <t xml:space="preserve">SE APAGA Y NO ENCIEN§Móvil 104131   bujes de pasadores de muelles en mal estado, recibidor de cinturón obz mal ubicado Inmoviliza DIAZ WILSON PATIO BOSA
</t>
  </si>
  <si>
    <t xml:space="preserve">Móvil 104131/ O.T.  785949/ Se corrige fallo en guaya apagador bomba, se calibra recorrido y desplazamiento guaya acelerador se verifica funcionamiento de motor de encendido y apagador DIAZ DIEGO 
</t>
  </si>
  <si>
    <t xml:space="preserve">CARROCERÍA INTERNA§Móvil 104258 Faldones podridos Inmoviliza BURBANO SEBASTIAN  PATIO CALLE 191
</t>
  </si>
  <si>
    <t xml:space="preserve">Móvil 104258/ O.T.  786023/  reparación y pintura faldones laterales/  POR CORREO ELECTRÓNICO / PATIO CALLE 191
</t>
  </si>
  <si>
    <t xml:space="preserve">CARROCERÍA EXTERNA§Móvil 104203 Flexible exosto roto Inmoviliza CONSUEGRA EDWARD PATIO CONEJERA
</t>
  </si>
  <si>
    <t xml:space="preserve">Móvil 104263/ O.T.  801827/  cambio de flexible exosto, se verifican parámetros de inyección, se realiza lavado del sistema./  PIÑEROS CRISTIAN/ PATIO CONEJERA
</t>
  </si>
  <si>
    <t xml:space="preserve">AMBIENTAL§Móvil 104239 exceso de humo Inmoviliza BURBANO SEBASTIAN  PATIO CONEJERA
</t>
  </si>
  <si>
    <t xml:space="preserve">"Móvil 104239/ O.T.  2085/  se realiza limpieza y se ajustan parámetros de bomba de inyección.
Cop: Conejera/  PIÑEROS CRISTIAN/ PATIO CONEJERA"
</t>
  </si>
  <si>
    <t xml:space="preserve">FRENOS §Móvil 104669 sistema frenos porta cámara pos 3 4 rota carencia botón timbre usu Inmoviliza BEJARANO CRISTIAN  PATIO SAN FRANCISCO
</t>
  </si>
  <si>
    <t>Móvil 104669/ O.T.  803437/  CAMBIO DE PORTA CÁMARA FRENO P 3,GRADUACIÓN DE FRENOS, REVISIÓN DE FUGAS EN GENERAL, REVISION GENERA ELECTRICA SE INSTALA PULSADOR DE TIMBRE/  POR CORREO ELECTRÓNICO / PAT</t>
  </si>
  <si>
    <t xml:space="preserve">SILLAS - PASAMANOS §Móvil 104682 silla obz mal estado desempañador tp21 Inmoviliza BURBANO SEBASTIAN  PATIO CONEJERA
</t>
  </si>
  <si>
    <t xml:space="preserve">Móvil 104682/ O.T.  786683/ Se cambia silla obz, se realiza cambio motor desempañador/  POR CORREO ELECTRÓNICO / PATIO CONEJERA
</t>
  </si>
  <si>
    <t xml:space="preserve">TEMPERATURA §Móvil 104682 temperatura alta fuga refrigerante motor Inmoviliza ESGUERRA JHON PATIO CONEJERA
</t>
  </si>
  <si>
    <t xml:space="preserve">Móvil 104682/ O.T.  799956/ Se realiza cambio de termostatos, se nivela liquido refrigerante, se realiza prueba de ruta/  POR CORREO ELECTRÓNICO / PATIO CONEJERA
</t>
  </si>
  <si>
    <t xml:space="preserve">LIMPIAPARABRISAS§ Móvil 104183 mal funcionamiento limpiaparabrisas exceso de humo Inmoviliza VILLAMOR CARLOS  PATIO ENGATIVA
</t>
  </si>
  <si>
    <t xml:space="preserve">"Móvil 104183/ O.T.   
796766/ CAMBIO DE PLUMILLA DE LIMPIABRISAS, SE AJUSTA MECANISMO DE LIMPIABRISAS, GRADÚA EL PASO DE COMBUSTIBLE Y RPM DEL MOTOR/  POR CORREO ELECTRÓNICO / PATIO ENGATIVA"
</t>
  </si>
  <si>
    <t xml:space="preserve">AMBIENTAL §Móvil 104260 diferencia aritmética de densidad de humo, rechazado por secretaría de ambiente, Inmoviliza FREDY SANCHEZ PATIO CONEJERA
</t>
  </si>
  <si>
    <t>Móvil 104260/ O.T.  803718/ Calibración de bomba de inyección para corregir exceso de humo, se corrige fuga de aire por manguera de turbo,  cambio radiador y se nivela liquido/ PIÑEROS CRISTIAN/ PATIO</t>
  </si>
  <si>
    <t xml:space="preserve">AMBIENTAL§Móvil 104270 Exceso humo , freno ahogo tp21, fuga aceite por motor , carroceria externa, tableros internos pasillo mal estado , cabina obz lateral podrido cos iz Inmoviliza CONSUEGRA EDWARD </t>
  </si>
  <si>
    <t xml:space="preserve">Móvil 104270/ O.T.  802103/ Regula paso combustible , cambian tablertos pasillos us , reparacion capota ajusta cabina obz, prueba opacidad/  RODRIGUEZ CARLOS FABIAN/ PATIO SUBA  VILLA CINDY
</t>
  </si>
  <si>
    <t xml:space="preserve">FUGA DE ACEITE§Móvil 104256 fuga de aceite motor ,millare suelto, Carencia de acrílico de luces internas de pasillo,dirección dura Inmoviliza BURBANO SEBASTIAN  PATIO CALLE 191
</t>
  </si>
  <si>
    <t>"Móvil 104256/ O.T.  803178/  
Se realiza cambio de empaque filtro de aceite, se solda y se ajusta base de millare cabina operador, se instala acrílico de luces de salón y se realiza engrase POR CORRE</t>
  </si>
  <si>
    <t xml:space="preserve">FUGA DE ACEITE§Móvil 104159 fuga aceite, flexible roto, exceso humo  Inmoviliza BURBANO SEBASTIAN  PATIO CONEJERA
</t>
  </si>
  <si>
    <t xml:space="preserve">Móvil 104159/ O.T.  801946/ Se realiza cambio de flexible exosto, se ajusta bomba de inyección/  PIÑEROS CRISTIAN/ PATIO CONEJERA
</t>
  </si>
  <si>
    <t xml:space="preserve">ACCESIBILIDAD DISCAP§Móvil 107249 PLATAFORMA TP21,SILLA OBZ MAL ESTADO,BUJE MUELLE POS 3-4 DETERIORADO , PERSIANA DELANTERA SUELTA Inmoviliza VILLAMOR CARLOS  PATIO CALLE 191
</t>
  </si>
  <si>
    <t>Móvil 107249/ O.T.  797508/  limpieza de conectores de plataforma, se revisa ciclo de funcionamiento de plataforma verificando du correcto funcionamiento, Se realiza cambio de base silla obz/CORREO</t>
  </si>
  <si>
    <t xml:space="preserve">SUSPENSIÓN§Móvil 107247 SUSPENSION CEDIDA POS 3-4,DESEMPAÑADOR TP21,PUERTAS TP21,SENSIBILIZADORA TP21,DIRECCION DURA,MODIFICACION NO PERMITIVA DE OBZ  Inmoviliza BURBANO SEBASTIAN  PATIO CALLE 191
</t>
  </si>
  <si>
    <t xml:space="preserve">Móvil 107247/ O.T.  796852/ Torque suspension gtrasra, regula varilla valvula niveladora pos 3-4 y 5-6, repara cableado al.imentacion desempañadro , connectan y calibra valvulas/  CONSUEGRA EDWARD / </t>
  </si>
  <si>
    <t xml:space="preserve">DIRECCIÓN§Móvil 107306 diferencial Inmoviliza BURBANO SEBASTIAN  PATIO CALLE 191
</t>
  </si>
  <si>
    <t xml:space="preserve">Móvil 107306/ O.T.  799696/  se cambia diferencial, se montan periféricos, se adiciona aceite diferencial/  POR CORREO ELECTRÓNICO / PATIO CALLE 191
</t>
  </si>
  <si>
    <t xml:space="preserve">SILLAS - PASAMANOS §Móvil 107248  silla obz mal estado, base silla obz suelta, fuga de aire silla obz, silla preferencial fisurada,   Inmoviliza VILLAMOR CARLOS  PATIO CALLE 191
</t>
  </si>
  <si>
    <t>Móvil 107248/O.T.786863/Ajusta base de silla obz, lubrican correderas silla obz,cambia manguera línea neumática silla obz, cambio silla preferencial,cambio circuito eléctrico puerta 2/RODRIGUEZ CARLOS</t>
  </si>
  <si>
    <t xml:space="preserve">PUERTAS §Móvil 107005 apertura externa puerta de servicio mal funcionamiento, claraboyas mal estado, parachoques delantero roto y suelto Inmoviliza VILLAMOR CARLOS  PATIO CALLE 191
</t>
  </si>
  <si>
    <t>"Móvil 107005/ O.T.  786717/ corrige mal contacto en conector principal botonera externa de puertas, se instala resortes claraboya y se ajustan mecanismos de expulsión, se fibra y asegura/POR CORREO</t>
  </si>
  <si>
    <t xml:space="preserve">CARROCERÍA INTERNA§Móvil 107006 PISO USUARIOS MAL ESTADO,BUJES MUELLE POS 3-4 MAL ESTADO,CLARABOYA 2-3 FISURADAS Inmoviliza VILLAMOR CARLOS  PATIO CALLE 191
</t>
  </si>
  <si>
    <t>"Móvil 107006/ O.T.   
790650/ cambia tapizado  y tabla a piso usuarios parte trasera, se cambia buje de Muelle pos 34, se realiza proceso de fibrado y pintura a claraboyas 2 y 3, /  POR CORREO ELECTR</t>
  </si>
  <si>
    <t xml:space="preserve">FUGA DE REFRIGERANTE§Móvil 107008 fuga refirgerante Inmoviliza RODRIGUEZ CARLOS FABIAN PATIO CALLE 191
</t>
  </si>
  <si>
    <t xml:space="preserve">Móvil 107008/ O.T.  793105/ se cambia turbo, se verifican estado de ductos de refrigeración, se completan niveles /  POR CORREO ELECTRÓNICO / PATIO CALLE 191
</t>
  </si>
  <si>
    <t xml:space="preserve">FUGA DE ACEITE§Móvil 107012 Fuga aceirte transmision , silla obz desajustada , testigoas tablero activos ,formidu interno paret delantero roto  Inmoviliza CONSUEGRA EDWARD  PATIO CALLE 191
</t>
  </si>
  <si>
    <t>Móvil 107012/O.T 793906/ ajustan racores de entrada y salida aceite transmisión, se completa nivel de aceite transmisión, se ajustan y lubrican base,correderas y mecanismo espaldar de silla POR CORREO</t>
  </si>
  <si>
    <t xml:space="preserve">CARROCERÍA EXTERNA §Móvil 107016 para choque frontal izq. roto testigo ABS activo  Inmoviliza ESGUERRA JHON PATIO CALLE 191
</t>
  </si>
  <si>
    <t>Móvil 107016/ O.T.  798302/ REPARACIÓN DE FIBRADO Y PINTURA A BUMPER DELANTERO Y PUNTERA FRONTAL IZQUIERDA,  LIMPIEZA Y ACERCAMIENTO A SENSOR ABS PS 1,SE ESCANEA Y BORRAN CÓDIGOS DE FALLA/  POR CORREO</t>
  </si>
  <si>
    <t xml:space="preserve">SISTEMA ELÉCTRICO§Móvil 107022 Conato de incendio Inmoviliza PIÑEROS CRISTIAN PATIO CALLE 191
</t>
  </si>
  <si>
    <t xml:space="preserve">DIRECCIÓN§Móvil 107023 splinder pos 1 mal estadi , testigo abs actvio , silla pasamanos rota  Inmoviliza ESGUERRA JHON PATIO CALLE 191
</t>
  </si>
  <si>
    <t>Móvil 107023/ O.T.  795265/ Se desmonta y monta, se repara eje delantero, se torquea suspensión delantera,se alinea eje delantero, se cambia silla us y pasamanos roto, se aproximan sensores ABS/CORREO</t>
  </si>
  <si>
    <t>SISTEMA ELÉCTRICO§Móvil 107023 FUSIBLE EXPUESTO EN TEMPERATURA ALT EN CENTRAL ELECTRICA,CENTRAL ELECTRICA SIN AILAR,TACOGRAFO TP21,SISTEMA SIRCI PUENTEADO CON CARROCERIA,TESTIGOS ACTIVOS,SENSOR TERMIN</t>
  </si>
  <si>
    <t>"Móvil 107023/ O.T.  806808/ se corrige falla en el arnés de la unidad de postratamiento se realiza prueba
de dosificación de adblue se borra código de falla de motor/  PIÑEROS CRISTIAN/ PATIO CALLE 1</t>
  </si>
  <si>
    <t xml:space="preserve">"MOTOR§Móvil 107032  por Motor  
 TALLER EXTERNO MECTRONICS. Inmoviliza PIÑEROS CRISTIAN PATIO CALLE 191"
</t>
  </si>
  <si>
    <t xml:space="preserve">//ad. Inmovilizado por documento vencido (RTM) verificado en RUNT desde 31MAR24-00:00///RESTRICCION INOPERATIVIDAD PROLONGADA//
</t>
  </si>
  <si>
    <t xml:space="preserve">AMBIENTAL§Móvil 107239 Exceso de humo, fuga de hidráulico por caja de dirección, testigo ABS activo, sistema neumático no carga Inmoviliza ZARATE NILSON CALLE 191
</t>
  </si>
  <si>
    <t xml:space="preserve">PUERTAS§Móvil 107104 DESPRESURIZACION  DE PUERTAS TP21,PISO PLATAFORMA TP21,DESEMPAÑADOR TP21 Inmoviliza BURBANO SEBASTIAN  PATIO CALLE 191
</t>
  </si>
  <si>
    <t>"Móvil 107104/ O.T.   
799054/ CAMBIA RACOR DE ALIMENTACION VÁLVULA DE DESPRESURIZACION, SE CALIBRAN SENSIBILIZADORAS, SE CAMBIAN ESCOBILLAS DE MOTOR DESEMPAÑADOR/  POR CORREO ELECTRÓNICO / PATIO CALL</t>
  </si>
  <si>
    <t xml:space="preserve">CARROCERÍA EXTERNA§Móvil 107115 soporte carroceria pos 2 fisurado ,Buje muelle pos 3-4 mal estado , fuga aceite motor Inmoviliza ESGUERRA JHON PATIO CALLE 191
</t>
  </si>
  <si>
    <t>Móvil 107115/ O.T.  795243/ AUT ING ALEJANDRO BARRERA/SOLDADURA DE SOPORTE POS 2,MODULOS,SE CORRIGE SENSOR PRESION DE ACEITE,SE CORRIGE FUGA,BUJE MUELLE POS 3-4,SE SUBSANA INSPECCION /BURBANO SEBASTIA</t>
  </si>
  <si>
    <t xml:space="preserve">COMBUSTIBLE§Móvil 107335 Fuga combustible SANCHEZ FREDY  Inmoviliza  PATIO CALLE 191
</t>
  </si>
  <si>
    <t>"Móvil 107335/ O.T.  796757/ FUGA DE COMBUSTIBLE POR LA BOMA DE COMBUSTIBLE, SE DESMONTA BOMBA DE COMBUSTIBLE, SE REALIZA CAMBIO DE LA BOMBA DE COMBUSTIBLE, LE PURGA EL SISTEMA DE COMBUSTIBLE/CORREO</t>
  </si>
  <si>
    <t xml:space="preserve">TURBO§Móvil 107334 Carencia turbo Inmoviliza RODRIGUEZ CARLOS FABIAN PATIO CALLE 191
</t>
  </si>
  <si>
    <t xml:space="preserve">"Móvil 107334/ O.T.  786131/ Se le hace el cambio del turbo compresor se le cambia el empaque tapa válvula se le cambia la correa única de accesorio moto/  POR CORREO ELECTRÓNICO / PATIO CALLE 191"
</t>
  </si>
  <si>
    <t>CAJA - TRANSMISIÓN§Móvil 107061 HAUSING FISURADO,FUGA DE HIDRAULICO CON GOTEO,LIMPIAPARABRISAS VELOCIDAD 1 TP21,ROSAMIENTO DE SUSPENSION CON CHASIS,FUGA DE AIRE AL PISAR PEDAL DE FRENO  Inmoviliza CON</t>
  </si>
  <si>
    <t>Móvil 107061/O.T.790343/realiza cambio de housing se cambió de manguera de alta presión bomba hidráulico,se repara circuito limpiaparabrisas,se cambia válvula R12 sistema de frenos trasero /CONSUEGRA</t>
  </si>
  <si>
    <t>FUGA DE ACEITE§Móvil 107067 Fuga aceite por motor , ruido anormal en motor, contador revoluciones tp21, tacografo tp21, silla obz desajustada, carencia extintores Inmoviliza CONSUEGRA EDWARD  PATIO CA</t>
  </si>
  <si>
    <t xml:space="preserve">COMBUSTIBLE§Móvil 107068 Fuga constante de combustible por motor, soporte de carrocería pos 3,4 fisurado, sillas usuarios desajustadas, silla obz desajustada Inmoviliza ARIAS KEVIN  PATIO </t>
  </si>
  <si>
    <t>Móvil 107068/ O.T. 794604/ //AUTORIZA ING. ALEJANDRO BARRERA// 
Cambio sensor riel común, soldadura pos 3 4, ajuste carrocería en general, ajustan sillas en general y correderas silla obz/ RODRIGUEZ C</t>
  </si>
  <si>
    <t xml:space="preserve">SISTEMA ELÉCTRICO§Móvil 107082 Corto eléctrico en los extractores y ventiladores Tacógrafo en mal estado y fuera de servicio Carencia de cápsula de micrófono no sirc Testigos activos Fuga de aire por </t>
  </si>
  <si>
    <t>Móvil 107082/ O.T.  789664/  Reparacion de arnes electrico ventiladores y extractores, cambio tacografo, cambio  micrófono ticket No.21161759, se borran códigos de falla ABS y motor / BURBANO S</t>
  </si>
  <si>
    <t xml:space="preserve">DIRECCIÓN§Móvil 107084  Inmoviliza RODRIGUEZ CARLOS FABIAN PATIO CALLE 191
</t>
  </si>
  <si>
    <t xml:space="preserve">Móvil 107084/ O.T.  789362/ CAMBIO DE BIELA DE CAJA DE DIRECCION, SE INSTALA BRAZO PIGMAN DE DIRECCION, SE COMPLETA NIVEL DE HIDRÁULICO, SE PURGA SISTEMA DE DIRECCIÓN/  POR CORREO ELECTRÓNICO / PATIO </t>
  </si>
  <si>
    <t xml:space="preserve">FUGA DE ACEITE§Móvil 107111 Retenedor pos 2 estallado , bandas contaminaddas pos 2, testigos de tablero , Tacografo Tp21 Inmoviliza CONSUEGRA EDWARD  PATIO CALLE 191
</t>
  </si>
  <si>
    <t>Móvil 107111/ O.T.  794051/  CAMBIO DE BANDAS DE FRENO POS 2, CAMBIO DE RETENEDOR DE RUEDA POS 2, SE SCANEA MÓVIL, SE BORRA TESTIGO DE TIEMPO REAL DE MOTOR, SE ACERCA SENSOR MTTO DE ABS POS 3-4/CORREO</t>
  </si>
  <si>
    <t xml:space="preserve">COMPRESOR§Móvil 107112  Inmoviliza CONSUEGRA EDWARD  PATIO CALLE 191
</t>
  </si>
  <si>
    <t>"Móvil 107112/ O.T.   
"Móvil 107112/ O.T.   
789094/  instala compresor de aire, se le cambia mangueras de 5/8 del sistema de refrigeración se le completa el nivel de refrigerante/  POR CORREO ELECTR</t>
  </si>
  <si>
    <t xml:space="preserve">DIRECCIÓN§Móvil 107114 FUGA EN CAJA DE DIRECCION,DESEMPAÑADOR TP21,TESTIGO ABS ACTIVO Inmoviliza BURBANO SEBASTIAN  PATIO CALLE 191
</t>
  </si>
  <si>
    <t>Móvil 107114/ O.T.  799182/  cambio de manguera de alta de la bomba de dirección,reemplaza aceite y se purga sistema de dirección,cambio de mangueras de calefacción,aseguran mangueras/CORREO</t>
  </si>
  <si>
    <t>DIRECCIÓN§Móvil 104723 Holgura terminal brazo direccion , amortiguador pos 1 suelto , Baja presion sistema adblue, silla obz desajustada, Tacografo tp21, sistema neumatico contaminado de aceite , holg</t>
  </si>
  <si>
    <t xml:space="preserve">Móvil 104723/ O.T.  795198/ cambio terminal brazo direccion corrige fuga de aceite diferencial/  DIAZ WILSON/ PATIO CRUCES
</t>
  </si>
  <si>
    <t xml:space="preserve">SUSPENSIÓN §Móvil 107118 bujes muelles traseros en mal estado, carencia micrófono operador, clarabiyas fisuradas  Inmoviliza VILLAMOR CARLOS  PATIO CALLE 191
</t>
  </si>
  <si>
    <t xml:space="preserve">Móvil 107118/ O.T.  786784/ SE CAMBIA BUJES MUELLE TRASERO, SE INSTALA MICRÓFONO Y SE REPARA CLARABOYA/  POR CORREO ELECTRÓNICO / PATIO CALLE 191
</t>
  </si>
  <si>
    <t xml:space="preserve">AMBIENTAL §Móvil 107121 exceso de humo fuga refrigerante motor Inmoviliza ESGUERRA JHON PATIO CALLE 191
</t>
  </si>
  <si>
    <t>Móvil 107121/ O.T.  798868/ Se ajusta abrazadera manguera inferior de radiador, se completa nivel de refrigerante, se realiza limpieza conector sensor maf, se borran códigos de falla, POR CORREO</t>
  </si>
  <si>
    <t xml:space="preserve">DIRECCIÓN§Móvil 107123 Splinder pos 1 mal estado , Tstigo abs y motor activo , espaldar silla obz suelta Inmoviliza ESGUERRA JHON PATIO CALLE 191
</t>
  </si>
  <si>
    <t>"Móvil 107123/ O.T.   
796846/  CAMBIA BALINERA A SPLINDER POS 1, SE AJUSTA ESPALDAR SILLA OBZ OPERADOR, Y SE AJUSTA CORREDERA DE SILLA, SE LIMPIA SENSOR DE VELOCIDAD Y CONECTOR/CORREO</t>
  </si>
  <si>
    <t xml:space="preserve">FUGA DE ACEITE§Móvil 127005 Figa housig pos 3-4 5-6, fuga acpm  Inmoviliza CONSUEGRA EDWARD  PATIO CALLE 191
</t>
  </si>
  <si>
    <t>Móvil 127005/ O.T.  793909/ se desmonta y cambia housing corrigiendo fuga aceite, se revisa fuga de combustible se encuentra racor de bomba de inyección suelto el cual provocaba la fuga/CORREO</t>
  </si>
  <si>
    <t>DIRECCIÓN§Móvil 127009 Splinder pos 1 mal estado, banda de freno contaminada de aceite pos 2, soporte de carrocería pos 1 fisurado ZARATE NILSON PATIO CALLE 191</t>
  </si>
  <si>
    <t>Fuga de aceite por diferencial, fuga de aire por eje delantero, faldón costado derecho parte exterior roto//SOLO SE HABILITA CON AUTORIZACIÓN INGENIERO ALEJANDRO BARRERA//</t>
  </si>
  <si>
    <t xml:space="preserve">COMBUSTIBLE§Móvil 127018 FUGA DE COMBUSTIBLE Inmoviliza RODRIGUEZ CARLOS  PATIO CALLE 191
</t>
  </si>
  <si>
    <t>Móvil 127018/ O.T.  800553/ Se realiza revisión al sistema de combustible encontrando fuga por la bomba de inyección, se realiza cambio de bomba de inyección, se purga sistema de combustible/POR CORRE</t>
  </si>
  <si>
    <t>DIRECCIÓN§Móvil 127021  housing fisurado con fuga de aceite, fuga hidráulico por racores cajas de dirección, testigo ABS activo, espaldar y rieles silla obz desajustados  Inmoviliza ZARATE NILSON  PAT</t>
  </si>
  <si>
    <t>"Móvil 127021/ O.T.  789498/ cambia housing, se montan periféricos, se adiciona aceite diferencial, se retorqueo suspensión trasera, se ajustan racores de caja dirección,/  POR CORREO ELECTRÓNICO / PA</t>
  </si>
  <si>
    <t xml:space="preserve">FRENOS§Móvil 127022 Banda de freno pos 1 contaminada con aceite, fuga de aire por eje delantero Inmoviliza ZARATE NILSON  PATIO CALLE 191
</t>
  </si>
  <si>
    <t>Móvil 127022/ O.T.  801678/  corrigiendo novedad, se desmonta rueda y bandas de la posición 1, se encuentran remanencias de aceite en la bandas, se realiza limpieza de las bandas /  POR CORREO ELECTRÓ</t>
  </si>
  <si>
    <t>SUSPENSIÓN §Móvil 104648 amortiguador posición 2 en mal estado, control externo puertas tp21,bujes de barra estabilizadora trasera en mal estado, casco trasero interno desajustado,  Inmoviliza ARIAS K</t>
  </si>
  <si>
    <t xml:space="preserve">Móvil 104648/ O.T.  786731/ cambio de amortiguador posición 2, se cambian bujes de barra estabilizadora trasera,se instala tomo extractor #4/  ARIAS KEVIN/ PATIO CRUCES
</t>
  </si>
  <si>
    <t>FUGA DE REFRIGERANTE§Móvil 104649  fuga de refrigerante,silla OBZ desajustada,tomo extractor #3 tp21, desempañador cabina obz tp21, testigo cinturón obz tp21,luz de cortesia en  puertas de servicio Tp</t>
  </si>
  <si>
    <t xml:space="preserve">Móvil 104649/ O.T.  796889/ se ajusta abrazaderas de radiador,se completa nivel de refrigerante, se ajusta silla OBZ, se ajusta puerta obz, se realiza mantenimiento a extractores, ARIAS KEVIN
</t>
  </si>
  <si>
    <t xml:space="preserve">FUGA DE ACEITE§Móvil 104650  fuga aceite por señal reversa sonora y visual TP21, diferencial sensibilidad puertas tp21 pasamanos sueltos  Inmoviliza GUAQUETA DANIEL PATIO CRUCES
</t>
  </si>
  <si>
    <t xml:space="preserve">Móvil 104650/ O.T.  790927/ CAMBIO DE PERA DE REVERSA, UNIDAD LUZ DE REVERSA, Y ALARMA PITO DE REVERSA, SE REALIZO CAMBIO DE RETEN DEL SPEED  /  POR CORREO ELECTRÓNICO / PATIO CRUCES
</t>
  </si>
  <si>
    <t xml:space="preserve">FUGA DE AIRE§Móvil 104652 FUGA DE AIRE,CARENCIA DE EXTINTOR , TESTIGO ABS ACTIVO  Inmoviliza GUAQUETA DANIEL PATIO CRUCES
</t>
  </si>
  <si>
    <t xml:space="preserve">Móvil 104652/ O.T.  797492/ CORRIGE FUGA DE AIRE POR RACOR VALVULA DELIMITADORA, EXTINTOR , SENSOR ABS TRASERO /  GUAQUETA DANIEL/ PATIO CRUCES
</t>
  </si>
  <si>
    <t xml:space="preserve">DIRECCIÓN§Móvil 104653 terminales de dirección en mal estado, Amortiguador posición 1 suelto, bujes de barra estabilizadora delantera Inmoviliza ARIAS KEVIN PATIO CRUCES
</t>
  </si>
  <si>
    <t>Móvil 104653/O.T.786701/Cambian bujes barra estabilizadora delantera y trasera,cambio terminales dirección,ajuste amortiguador,cambio tornillos soporte gemela delantera,cambio tacógrafo/ DIAZ DIEGO</t>
  </si>
  <si>
    <t xml:space="preserve">FUGA DE AIRE §Móvil 127026 fuga de aire eje delantero fuga de  aceite diferencial espaldar base  silla obz desajustado abrazadera catalizador suelta Inmoviliza ZARATE NILSON  PATIO CALLE 191
</t>
  </si>
  <si>
    <t>Móvil 127026/ O.T.  801262/se ajusta racor de bombona ps 2,cambia diferencial,se instala diferencial remanofacturada ,cambia base silla obz y silla obz completa,se ajusta abrazadera catalizador/CORREO</t>
  </si>
  <si>
    <t xml:space="preserve">DIRECCIÓN§Móvil 127043 por fuga de hidraulico con goteo  Inmoviliza CONSUEGRA EDWARD  PATIO CALLE 191
</t>
  </si>
  <si>
    <t xml:space="preserve">Móvil 127043/ O.T.  788141/  cambio de la manguera de alta presión y la manguera de retorno de la dirección. móvil operativo./  POR CORREO ELECTRÓNICO / PATIO CALLE 191
</t>
  </si>
  <si>
    <t>SUSPENSIÓN§Móvil 104693  mal estado amortiguador pos.5,6 en mal estadoSoporte estabilizadora delantera derecho fisurado Bujes estabilizadora trasera en sensibilidad puertas tp21 Pasamanos sueltos Inmo</t>
  </si>
  <si>
    <t>Móvil 104693/O.T.790925/Cambio amortiguador pos 5-6, cambia soporte estabilizadora delantera, cambian bujes estabilizadora trasra, corrige sencibilidad puertas y aseguran pasamanos general /DIAZ DIEGO</t>
  </si>
  <si>
    <t xml:space="preserve">FRENOS §Móvil 102205 Bandas de freno pos 3-4 contaminadas, Tubo principal compresor doblado,  bujes de muelles, Carencia perillas desempañador Inmoviliza TRIANA GEILER  PATIO BOSA
</t>
  </si>
  <si>
    <t>"Móvil 102205/ O.T.786678/ SE REALIZA CAMBIO DE BANDAS POS 3-4, SE REALIZA CAMBIO DE BUJES DE MUELLES TRASEROS, SE INSTALAN PERILLAS DE DESEMPAÑADOR, 
SE REALIZA AJUSTE DE SILLA DE USUARIOS POR CORREO</t>
  </si>
  <si>
    <t xml:space="preserve">SISTEMA ELÉCTRICO§Móvil 102203 carencia microfono sirci puertas mal estado  Inmoviliza BURBANO SEBASTIAN  PATIO CALLE 191
</t>
  </si>
  <si>
    <t xml:space="preserve">"Móvil 102203/ O.T.   
786111/ CAMBIO MICROFONO SIRCI SE VERIFICACORRECTO FUNCIONAMIENTO, CAMBIO TEFLON PUERTA DE USUARIOS 1 Y 2 /  POR CORREO ELECTRÓNICO / PATIO CALLE 191"
</t>
  </si>
  <si>
    <t xml:space="preserve">CARROCERÍA EXTERNA §Móvil 102202 para choque en pésimo estado multiplex roto y suelto Inmoviliza VILLAMOR CARLOS  PATIO CALLE 191
</t>
  </si>
  <si>
    <t xml:space="preserve">Móvil 102202/ O.T.  786702/ SE REPARA BOMPER DELANTERO Y SE REPARA MÚLTIPLEX/  POR CORREO ELECTRÓNICO / PATIO CALLE 191
</t>
  </si>
  <si>
    <t xml:space="preserve">SISTEMA ELÉCTRICO §Móvil 102127 desempañador tp21 carencia botones del mismo sistema neumático contaminado Inmoviliza DIAZ WILSON PATIO BOSA
</t>
  </si>
  <si>
    <t xml:space="preserve">Móvil 102127/ O.T.  798250/ Aregla desempañador , arreglan botones, mtto sis neumatcio, ajustan pasamanos y claraboyas/  DIAZ WILSON/ PATIO BOSA
</t>
  </si>
  <si>
    <t xml:space="preserve">FUGA DE ACEITE§Móvil 102130 FUGA DE ACEITE  POR DIFERENCIAL,FUGA DE ACEITE POR VALVULINA DE DIRECCION  Inmoviliza DIAZ WILSON PATIO CRUCES
</t>
  </si>
  <si>
    <t>Móvil 102130/O.T.800399/CAMBIA CAJA DE DIRECCION, PURGA SISTEMA HIDRÁULICO,COMPLETA NIVEL DE HIDRÁULICO, CAMBIA RETENEDOR SPEED DE DIFERENCIAL, COMPLETA NIVEL  VALVULINA, GRADÚAN FRENOS/  POR CORREO</t>
  </si>
  <si>
    <t xml:space="preserve">CARROCERÍA INTERNA §Móvil 102136 piso usuarios parte trasera roto  carencia de extintor cabina obz Inmoviliza DIAZ WILSON PATIO BOSA
</t>
  </si>
  <si>
    <t xml:space="preserve">Móvil 102136/ O.T.  798506/  REPARACION DE PISO PASILLO USUARIO PARTE TRASERA SE CAMBIA TERAFLEX, /  POR CORREO ELECTRÓNICO / PATIO BOSA
</t>
  </si>
  <si>
    <t>SISTEMA ELÉCTRICO§Móvil 102149  Indicador de temperatura fuera de servicio, Acelerador manual fuera de servicio, Pasamanos suelto en fila número 4 costado izquierdo suelto,Piso taraflex en fila de sil</t>
  </si>
  <si>
    <t xml:space="preserve">Móvil 102149/ O.T.  797713/ reestablese señal sensor temperatura , intalan acelerador manual , ajustan pasamanos , cambian piso teraflex, ajusta millare/  CONSUEGRA EDWARD / PATIO SUBA  VILLA CINDY
</t>
  </si>
  <si>
    <t xml:space="preserve">SUSPENSIÓN§Móvil 102147 sistenma de inyecion Inmoviliza RODRIGUEZ CARLOS FABIAN PATIO SUBA  VILLA CINDY
</t>
  </si>
  <si>
    <t xml:space="preserve">SE APAGA Y NO ENCIEN§Móvil 102148 SE APAGA NO ENCIENDE Inmoviliza CONSUEGRA EDWARD  PATIO ENGATIVA
</t>
  </si>
  <si>
    <t xml:space="preserve">Móvil 102148/ O.T.  787447/ Se cambia alternador, prueba de carga, se corrige coenctor testigo de aceite/  CONSUEGRA EDWARD / PATIO ENGATIVA
</t>
  </si>
  <si>
    <t xml:space="preserve">RODAMIENTO LLANTA §Móvil 102152 Carencia rodamientos llanta pos 5-6  Inmoviliza ZARATE NILSON  PATIO SUBA  VILLA CINDY
</t>
  </si>
  <si>
    <t>"Móvil 102152/ O.T.  782889 CAMBIODEREDOAMIENTOS RUEDA POSISCION 3-4 Y 5-6 SE CAMBIA HOUSIN DIFERENCIAL SE CAMBIAN RETENEDORES RUEDAS TRASERAS SEGRADUA FRENOS SE REALIZA ALISTAMIENTO POR CORREO</t>
  </si>
  <si>
    <t xml:space="preserve">SUSPENSIÓN §Móvil 102152 pasador muelle pos 3 4 roto apertura externa puertas tp21 Inmoviliza VILLAMOR CARLOS  PATIO SUBA  VILLA CINDY
</t>
  </si>
  <si>
    <t xml:space="preserve">Móvil 102152/ O.T.  798227/ se cambia pasador muelle, se repara arnés botonera exterior apertura puerta, se configura Rutero. /  VILLAMOR CARLOS / PATIO SUBA  VILLA CINDY
</t>
  </si>
  <si>
    <t xml:space="preserve">SISTEMA ELÉCTRICO§Móvil 102182 Baterías con fuga de ácido, soporte de baterías sulfatados, aceleración manual tp21, fusibles de carrocería interna desprotegidos MONTEALEGRE JOSE ENGATIVA
</t>
  </si>
  <si>
    <t xml:space="preserve">Móvil 102182/ O.T.  803985/ Mtto soporte baterias y baterias , conexión a aceleradol manual , ajute modulo abs , cambian 3 stop, cambio microfono cabina obz/  FREDY SANCHEZ/ PATIO ENGATIVA
</t>
  </si>
  <si>
    <t xml:space="preserve">FUGA DE ACEITE§Móvil 102196 FUGA DE ACEITE MOTOR,PANORAMICO DELANTERO RAYADO,PARACHOQUE Y BOMPER TRASERO CON ABOLLADURA, TESTIGO ABS Y MOTOR ACTIVOS  Inmoviliza BURBANO SEBASTIAN  PATIO ENGATIVA
</t>
  </si>
  <si>
    <t>"Móvil 102196/ O.T.  797648/ 8
SE CORRIGE FUGA DE ACEITE POR RACOR VASE FILTRO DE ACEITE, SE CALIBRA SENSOR ABS, SE REALIZA MANTENIMIENTO A SENSOR EGR, SE BORRAN TESTIGO ABS Y DE MOTOR. POR CORREO</t>
  </si>
  <si>
    <t xml:space="preserve">MOTOR§Móvil 102169 SISTEMA INYECCION Inmoviliza FREDY SANCHEZ PATIO ENGATIVA
</t>
  </si>
  <si>
    <t xml:space="preserve">Móvil 102169/ O.T.  803830/ CAMBIO DE INYECTOR NQR, CAMISILLAS INYECTOR NQR, RETENEDOR INYECTOR NQR, ARANDELA CONICA INYECTO NQR,/  POR CORREO ELECTRÓNICO / PATIO ENGATIVA
</t>
  </si>
  <si>
    <t xml:space="preserve">"SUSPENSIÓN§Móvil 102299  por carencia pasador soporte barra estabilizadora trasera costado izquierdo,
 bujes muelle posición 5- 6 en mal estado,silla obz desajustada,testigo ABSactivo Freno de ahogo </t>
  </si>
  <si>
    <t xml:space="preserve">Móvil 102299/ O.T.  788125/ SE INSTALA PASADOR SOPORTE BARRA ESTABILIZADORA PARTE TRASERA IZQUIERDA SE CAMBIA BUJE POSICION 5/6, SE AJUSTA RIELES DE LA SILLA/  POR CORREO ELECTRÓNICO / PATIO CRUCES
</t>
  </si>
  <si>
    <t xml:space="preserve">CARROCERÍA EXTERNA§Móvil 102168 Soporte carroceria 1 fisurado , angel guardian Tp21, Alarma baja presion aire tp21, holgura puerta 1  Inmoviliza ARIAS KEVIN PATIO CALLE 191
</t>
  </si>
  <si>
    <t xml:space="preserve">Móvil 102168/ O.T.  793311/ ajuste árboles puertas de servicio,ajuste de rotulas puertas,se realiza alistamiento general de carrocería,mecánica y electricidad/  ARIAS KEVIN/ PATIO CALLE 191
</t>
  </si>
  <si>
    <t xml:space="preserve">DIRECCIÓN§Móvil 102237 DIRECCION DURA CON RUIDO EXTRAÑO , MARCO DE VENTANA FISURADO,DESEMPAÑADOR TP21,ANGEL GUARDIAN TP21 Inmoviliza BURBANO SEBASTIAN  PATIO CALLE 191
</t>
  </si>
  <si>
    <t xml:space="preserve">Móvil 102237/ O.T.  802994/ Se realiza engrase splinder y columna dirección, se verifica terminales dirección y nivel aceite hidráulico./  POR CORREO ELECTRÓNICO / PATIO CALLE 191
</t>
  </si>
  <si>
    <t xml:space="preserve">FUGA DE ACEITE§Móvil 102224 Fuga aceite pos 3-4  Inmoviliza RODRIGUEZ CARLOS FABIAN PATIO ENGATIVA
</t>
  </si>
  <si>
    <t xml:space="preserve">Móvil 102224/ O.T.  795286/ SE CAMBIA RETENEDORES, RODAMIENTOS, ZAPATAS DE FRENOS Y RETEN POS 3-4 (APROVECHAMIENTO), SE GRADÚA FRENOS Y SE INSPECCIONA/  POR CORREO ELECTRÓNICO / PATIO ENGATIVA
</t>
  </si>
  <si>
    <t xml:space="preserve">SUSPENSIÓN§Móvil 102214  pasador balancín muelle p# 5-6 roto y barra estabilizadora delantera posición 2 suelta Inmoviliza ZARATE NILSON  PATIO ENGATIVA
</t>
  </si>
  <si>
    <t xml:space="preserve">Móvil 102214/ O.T.  788126/  CAMBIO DE MUELLES TRASEROS, SE REALIZA TORQUEO DE SUSPENCION, SE AJUSTA BARRA TRANSVERSAL DELANTERA, CAMBIO DE BALANCIN MUELLE/  POR CORREO ELECTRÓNICO / PATIO ENGATIVA
</t>
  </si>
  <si>
    <t xml:space="preserve">MOTOR§Móvil 102254 SISTEMA INYECCION Inmoviliza FREDY SANCHEZ PATIO ENGATIVA
</t>
  </si>
  <si>
    <t xml:space="preserve">CARROCERÍA INTERNA§Móvil 102234 PISO PODRIDO COSTADO TRASERO  Inmoviliza BURBANO SEBASTIAN  PATIO CALLE 191
</t>
  </si>
  <si>
    <t>"Móvil 102234/ O.T.  90005505/ se a realizado tendido de tablas al piso y se an asegurado y se imperbealizan se realiza enmasillado en imperfeccionones
se realiza pegue y montaje POR CORREO</t>
  </si>
  <si>
    <t xml:space="preserve">MOTOR §Móvil 102247 sistema de inyección Inmoviliza VILLAMOR CARLOS  PATIO SUBA  VILLA CINDY
</t>
  </si>
  <si>
    <t xml:space="preserve">Móvil 102247/ O.T.  793118/  DESMONTE Y REPARACION DE SISTEMA DE INYECCION, SE REALIZA CAMBIO DE FILTRACION DE COMBUSTIBLE, SE REALIZA PRUEBA DE RUTA EXTENSA/  POR CORREO ELECTRÓNICO / PATIO SUBA  </t>
  </si>
  <si>
    <t xml:space="preserve">FUGA DE ACEITE§Móvil 102279 fuga aceite pos 5-6  Inmoviliza RODRIGUEZ CARLOS FABIAN PATIO ENGATIVA
</t>
  </si>
  <si>
    <t xml:space="preserve">Móvil 102279/ O.T.  791615/ Cambio retenedor pos 5-6, cambio zapatas /  RODRIGUEZ CARLOS FABIAN/ PATIO ENGATIVA
</t>
  </si>
  <si>
    <t xml:space="preserve">SUSPENSIÓN§Móvil 104275 BUJE MUELLE POS 1 MAL ESTADO,BASE DE PEDALES DESOLDADA,TESTIGO ABS ACTIVO Inmoviliza CONSUEGRA EDWARD  PATIO CALLE 191
</t>
  </si>
  <si>
    <t xml:space="preserve">Móvil 104275/ O.T.  791273/  CAMBIO DE BUJE ENTERIZO, SE REALIZA CAMBIO DE TORNILLO PASADOR DE MUELLE DELANTERO, SE SOLDA Y AJUSTA BASE PEDAL EMBRAGUE/  POR CORREO ELECTRÓNICO / PATIO CALLE 191
</t>
  </si>
  <si>
    <t xml:space="preserve">MOTOR§Móvil 104276 MOTOR Inmoviliza ZARATE NILSON  PATIO CONEJERA
</t>
  </si>
  <si>
    <t xml:space="preserve">Móvil 104276/ O.T.  788281/ SE REALIZA CAMBIO DE EMPAQUE CULATA MOTOR./  POR CORREO ELECTRÓNICO / PATIO CONEJERA
</t>
  </si>
  <si>
    <t>SISTEMA ELÉCTRICO§Móvil 104279 Limpiaparabrisas mal funcionamiento, ruido extraño en motor desempañador, fusibles de amperaje incorrecto y desprotegidos en fusilera interna MONTEALEGRE JOSE PATIO SUBA</t>
  </si>
  <si>
    <t>Móvil 104279/ O.T.  797838/ Arreglan funcionamiento control limpiabrisas, mtto motor deesempañador , mtto fusilera, cambian fusikble amperaje, aseuran modulos borran testigos/  MONTEALEGRE JOSE/ PATIO</t>
  </si>
  <si>
    <t xml:space="preserve">MOTOR§Móvil 104284 por sistema de inyección Inmoviliza  PATIO SUBA  VILLA CINDY/FREDY SANCHEZ
</t>
  </si>
  <si>
    <t>Móvil 104284/ O.T.  794552/  cambio de bomba de ininyeccio riel de inyectores y inyectores , se realiza mantenimiento a sistema de refrigeracion de motor y se cambia tapa radiador /  POR CORREO ELECTR</t>
  </si>
  <si>
    <t xml:space="preserve">AMBIENTAL§Móvil 104286 humo azul Inmoviliza  PATIO CONEJERA/FREDY SANCHEZ
</t>
  </si>
  <si>
    <t xml:space="preserve">Móvil 104286/ O.T.  803737/ realiza calibración de bomba de inyección, se realiza mantenimiento a flexible exosto, se corrige exceso de humo/  PIÑEROS CRISTIAN/ PATIO CONEJERA
</t>
  </si>
  <si>
    <t xml:space="preserve">MOTOR§Móvil 104287 RUIDO MOTOR  Inmoviliza VILLAMOR CARLOS  PATIO CONEJERA
</t>
  </si>
  <si>
    <t xml:space="preserve">"Móvil 104287/ O.T.  810429/  
se corrige novedad en sistema motor, se hace mantenimiento y cambio de empaque culata de motor/  POR CORREO ELECTRÓNICO / PATIO CONEJERA"
</t>
  </si>
  <si>
    <t>SISTEMA ELÉCTRICO§Móvil 104288 fusible de amperaje incorrecto en portal Porta fusilera interna, testigo activo, apertura de puertas externas tp21 arnés en central eléctrica  Inmoviliza MONTEALEGRE JOS</t>
  </si>
  <si>
    <t>Móvil 104288/ O.T.  792516/ cambia fusible en Porta fusilera interna se escanea móvil y se borran testigo motor y ABS se acercan ticket para el pedal de pánico No.21510492 /  MONTEALEGRE JOSE/ PATIO S</t>
  </si>
  <si>
    <t xml:space="preserve">CARROCERÍA INTERNA§Móvil 104289 PISO USUARIOS COSTADO IZQ FILA 4 MAL ESTADO Inmoviliza VILLAMOR CARLOS  PATIO SUBA - VILLA CINDY
</t>
  </si>
  <si>
    <t xml:space="preserve">Móvil 104289/ O.T.  790552/  cambio de piso de usuarios completo y tabla piso de usuarios se ajustan sillas y pasamano zonal queda operativo/  POR CORREO ELECTRÓNICO / PATIO SUBA  VILLA CINDY
</t>
  </si>
  <si>
    <t xml:space="preserve">CARROCERÍA EXTERNA§Móvil 104294  por parachoques delantero en mal estado roto ,baterías con fuga de ácido ,testigos ABS ,bandas de freno contaminadas  Inmoviliza CONSUEGRA EDWARD  PATIO CALLE 191
</t>
  </si>
  <si>
    <t xml:space="preserve">"Móvil 104294/ O.T.  788078/ cambio de bandas posición 5 6 se cambia retenedores rueda y se cambió de rachet de freno pos 5 6 Se arregla pintura de bomper delantero completo
/  RODRIGUEZ CARLOS </t>
  </si>
  <si>
    <t xml:space="preserve">PUERTAS§Móvil 104296 Puertas , testigoas abs, fuga aceite por motor  Inmoviliza CONSUEGRA EDWARD  PATIO CALLE 191
</t>
  </si>
  <si>
    <t>Móvil 104296/ O.T.  794177/ CAMBIO DE ELECTROVÁLVULA PUERTA 2, VERIFICA FUNCIONAMIENTO DE APERTURA Y CIERRE DE PUERTAS, REPARACIÓN DE CABLEADO ABS POS 1, SE SCANEA MÓVIL Y BORRA TESTIGO ABS/ CORREO</t>
  </si>
  <si>
    <t xml:space="preserve">SISTEMA NEUMÁTICO§Móvil 104314  bomba de inyección sistema neumático contaminado  sistema eléctrico  tubo serpentin doblado Inmoviliza DIAZ WILSON PATIO SAN FRANCISCO
</t>
  </si>
  <si>
    <t>Móvil 104314/ O.T.  789346/  cambio de compresor por paso de aceite a sistema neumático, se realiza cambio con tubo compresor se gradúan frenos, se verifican fugas de aire en general/BEJARANO CRISTIAN</t>
  </si>
  <si>
    <t xml:space="preserve">CARROCERÍA EXTERNA§Móvil 104320 bomper trasero suelto alera de emergencia tp21 millare suelto marco de ventana fisurado Inmoviliza BURBANO SEBASTIAN  PATIO CALLE 191
</t>
  </si>
  <si>
    <t xml:space="preserve">Móvil 104320/ O.T.  797504/ Ajuste bomper trasero,repara alarma de emergencia, ajusta millare,repara ventana fisurada,Se subsana inspección periódica/  RODRIGUEZ CARLOS / PATIO CALLE 191
</t>
  </si>
  <si>
    <t xml:space="preserve">AMBIENTAL§Móvil 104322  Exceso de humo, testigo ABS activo, carencia de ilumniación ruteros en general Inmoviliza ZARATE NILSON  PATIO CALLE 191
</t>
  </si>
  <si>
    <t xml:space="preserve">Móvil 104322/ O.T.  805390/ Se realiza cambio de turbo, se realiza mantenimiento a válvula EGR, se realiza prueba de opacidad /  RODRIGUEZ CARLOS / PATIO CALLE 191
</t>
  </si>
  <si>
    <t xml:space="preserve">DIRECCIÓN §Móvil 104335 dirección dura Inmoviliza VILLAMOR CARLOS  PATIO CALLE 191
</t>
  </si>
  <si>
    <t>Móvil 104335/ O.T.  786679/ SE REALIZA ENGRASE SPLINDER, SE VERIFICA NIVEL DE ACEITE, SE VERIFICA ESTADO TERMINALES DE DIRECCIÓN Y SE VERIFICAN SPLINDER, SE GRADÚA TOPE DIRECCIÓN./  POR CORREO ELECTRÓ</t>
  </si>
  <si>
    <t>FUGA DE AIRE§Móvil 104340 fuga aire eje delantero al pisar freno , testigos activo , angel guardian tp21, calefactor desempañador tp21, luces cortecia puerta tp21, enfocadro radiadorsuelto  Inmoviliza</t>
  </si>
  <si>
    <t xml:space="preserve">Móvil 104340/O.T.786152/CORRIGE FUGA DE AIRE,CAMBIO RACOR CAMARA POS 2,GRADUA GEOMETRIA VARIABLE,BORRAN CODIGOS,SEÑAL ANGEL GUARDIAN,SEÑAL MOTOR DESEMPAÑADOR,SEÑAL LUCES DE CORTESIA/BEJARANO CRISTIAN </t>
  </si>
  <si>
    <t xml:space="preserve">CAJA - TRANSMISIÓN§Móvil 104345 Caja transmision , sistema neumatico contaminado  Inmoviliza DIAZ WILSON PATIO SAN FRANCISCO
</t>
  </si>
  <si>
    <t xml:space="preserve">Móvil 104345/ O.T.  786044/ CAMBIO DE CAJA DE VELOCIDADES, SE REALIZA GRADUACIÓN DE EMBRAGUE/  POR CORREO ELECTRÓNICO / PATIO SAN FRANCISCO
</t>
  </si>
  <si>
    <t>SUSPENSIÓN§Móvil 104350 Carencia tronillo inferio amortifgudor pos 1, holgura terminales direccion , brazo espejo retrivosor dere desajustado , holgura puertas, fuga aceite por diferencial , panoramic</t>
  </si>
  <si>
    <t xml:space="preserve">Móvil 104350/ O.T.  786114/corregidas instala tornillo amortiguador posición 1ajuste panorámico trasero se ajusta espejo derecho se corrige fugas de aceite por diferencial ajuste DIAZ WILSON
</t>
  </si>
  <si>
    <t xml:space="preserve">DIRECCIÓN§Móvil 104356 DIRECCION DURA , FUGA DE COMBUSTIBLE POR MANGUERA DE FILTRO,SISTEMA ELECTRICO,SE APAGA NO ENCIENDE,JAKIMA PUERTA OBZ MAL ESTADO Inmoviliza CONSUEGRA EDWARD  PATIO CALLE 191
</t>
  </si>
  <si>
    <t xml:space="preserve">Móvil 104356/ O.T.  790369/cambia abrazadera de manguera de retorno de bomba de dirección,completa nivel de hidráulico de dirección ,purga sistema,ajusta racor de salida/BURBANO SEBASTIAN </t>
  </si>
  <si>
    <t xml:space="preserve">CAJA - TRANSMISIÓN§Móvil 104357  Inmoviliza ARIAS KEVIN PATIO SAN FRANCISCO
</t>
  </si>
  <si>
    <t xml:space="preserve">Móvil 104357/ O.T.  786280/ SE REALIZA AJUSTE DE SOBRE TAPA CAJA DE VELOCIDADES, SE REALIZA AJUSTE DE GUAYAS CONTROL DE CAMBIOS, SE REALIZA PRUEBA DE RUTA MÓVIL SIN NOVEDAD/  POR CORREO ELECTRÓNICO / </t>
  </si>
  <si>
    <t xml:space="preserve">CAJA - TRANSMISIÓN§Móvil 104366 CAMBIOS ENTRAN FORZADOS Y ESTAN DUROS,HOJA MUELLE POS 2 ROTA , TESTIGO MOTOR ACTIVO  Inmoviliza ZARATE NILSON  PATIO CONEJERA
</t>
  </si>
  <si>
    <t xml:space="preserve">Móvil 104366/ O.T.  790689/  CAMBIO GUAYA SELECTORA CAMBIOS, SE CAMBIA HOJA PRINCIPAL DE MUELLE POS 2 SE BORRA TESTIGO DE MOTOR CON SCANNER/  POR CORREO ELECTRÓNICO / PATIO CONEJERA
</t>
  </si>
  <si>
    <t>TESTIGOS-TABL INSTRU§Móvil 104380  testigo ABS activo ,cambios no entran bien ,hojas de muelle pos 2 desalineadas,millare suelto ,testigos de motor activo ,fuga por retenedor del Speed ,fusibles de mi</t>
  </si>
  <si>
    <t>Móvil 104380/ O.T.  798808/ conexión sensor abs pos 2 , ajuste y control cambios , graduan embrgue ajustan grapa muelle pos 2 alinean hojas , ajuste millare, corrige señal senso map/DIAZ DIEGO</t>
  </si>
  <si>
    <t xml:space="preserve">FUGA DE ACEITE §Móvil 104386 fuga de aceite en caja , testigos ABS y motor activo y puertas desajustadas Inmoviliza BURBANO SEBASTIAN  PATIO CONEJERA
</t>
  </si>
  <si>
    <t xml:space="preserve">Móvil 104386/ O.T.  786681/ se realiza cambio de retenedor caja de velocidades, de scanea móvil y se borran códigos de falla se borran testigos, se cambian teflon puerta y se ajustan./  POR CORREO </t>
  </si>
  <si>
    <t>SE APAGA Y NO ENCIEN§Móvil 104683 se apaga y no encide silla obz desajustada millare suelto  alarma de baja precion tp21 sistema nehumatico contaminado de aceite Inmoviliza ARIAS KEVIN PATIO SAN FRANC</t>
  </si>
  <si>
    <t>Móvil 104683/ O.T.   799003-799994/ Cambio de bomba y riel,escanea y se borran testigos, se purga sistema de refrigeración,ajuste de la silla del OBZ, alineación de la silla del OBZ./  DIAZ DIEGO / PA</t>
  </si>
  <si>
    <t xml:space="preserve">DIRECCIÓN§Móvil 104389 Splinder pos 1 mal estado  Inmoviliza ZARATE NILSON  PATIO SUBA  VILLA CINDY
</t>
  </si>
  <si>
    <t xml:space="preserve">Móvil 104389/ O.T.  786139/ Se realiza cambio de splinder pos 1 y 2 se cambian rodamientos se engrasa /  POR CORREO ELECTRÓNICO / PATIO SUBA - VILLA CINDY
</t>
  </si>
  <si>
    <t xml:space="preserve">CARROCERÍA EXTERNA§Móvil 102259 Carencia fijación soporte parachoques delantero costado izquierdo, tubo serpentín doblado, piso usuarios parte delantera deteriorado Inmoviliza DIAZ WILSON PATIO BOSA
</t>
  </si>
  <si>
    <t xml:space="preserve">Móvil 102259/ O.T.  789101/  instalación de soporte fijación bomper delantero costado izq,cambio de tubo serpentín se realiza cambio de taraflex piso pasillo usuarios costado delantero/VARON MANUEL </t>
  </si>
  <si>
    <t>CARROCERÍA INTERNA§Móvil 102275 PISO PARTE TRASERA ROTO,PARAFLEX MAL ESTADO,CLARABOYA POS 1 DESPINADA,RUTERO FRONTAL TP21,APERTURA EXTERNA DE PUERTAS TP21,TESTIGO DE MOTOR Y ABS ENCENDIDO,PASAMANOS TR</t>
  </si>
  <si>
    <t xml:space="preserve">Móvil 102275/ O.T.  788829/ CAMBIO DE PISO USUARIOS,AJUSTE DE PASAMANOS,CONFIGURAN RUTEROS,BORRAN TESTIGOS ABS /  VILLAMOR CARLOS / PATIO SUBA - VILLA CINDY
</t>
  </si>
  <si>
    <t xml:space="preserve">AMBIENTAL§Móvil 104418 EXCESO DE HUMO,JAKIMA PUERTA OBZ SUELTA,PUERTAS DESAJUSTADAS,TESTIGO ABS Y MOTOR ACTIVO,RACHES DE FRENO TRASERO MAL ESTADO Inmoviliza CONSUEGRA EDWARD  PATIO SUBA - VILLA CINDY
</t>
  </si>
  <si>
    <t xml:space="preserve">Móvil 104418/ O.T.  789235/  ajusta hakima puerta obz se cambian raches de freno se acercan sensores de ABS se cambia catalizador /  CONSUEGRA EDWARD / PATIO SUBA  VILLA CINDY
</t>
  </si>
  <si>
    <t xml:space="preserve">MOTOR§Móvil 104422 motor Inmoviliza VARON MANUEL  PATIO SAN FRANCISCO
</t>
  </si>
  <si>
    <t>SISTEMA ELÉCTRICO§Móvil 104425 Arnés eléctrico con rozamiento con estructura metálica parte delantera, ventilación cabina obz tp21, indicador de combustible tp21 Inmoviliza MONTEALEGRE JOSE PATIO SUBA</t>
  </si>
  <si>
    <t xml:space="preserve">Móvil 104425/ O.T.  788963/ en coraza arnés parte frontal se conecta ducto de ventilación se restablece señal indicador /  MONTEALEGRE JOSE/ PATIO SUBA  VILLA CINDY
</t>
  </si>
  <si>
    <t xml:space="preserve">SUSPENSIÓN§Móvil 104434 HOJA DE MUELLE POS 1 ROTA,FUGA DE HIDARULICO POR DIRECCION,ACELERADOR MANUEAL TP21,TESTIGO ABS ACTIVO  Inmoviliza GUAQUETA DANIEL PATIO SAN FRANCISCO
</t>
  </si>
  <si>
    <t>Móvil 104434/ O.T.  790313/ CAMBIO DE MUELLE POS 1 SE CORRIGE FUGA DE CAJA DIRECCION,CAMBIO DE SENSOR DE NEUTRO Y SE CAMBIA ACELERADOR MANUAL,CAMBIO DE SENSOR ABS POS 2 SE ACERCAN SENSORES ABS/CORREO</t>
  </si>
  <si>
    <t xml:space="preserve">MOTOR§Móvil 104442 por sistema de inyección Inmoviliza ARIAS KEVIN PATIO SAN FRANCISCO
</t>
  </si>
  <si>
    <t xml:space="preserve">"Móvil 104442/ O.T.   
799458/  DESMONTAJE DE BOMBA DE ALTA PARA RECTIFICAR ROSCAS, SE REALIZA MONTAJE BOMBA DE ALTA, SE CORRIGE FUGA DE COMBUSTIBLE/  POR CORREO ELECTRÓNICO / PATIO SAN FRANCISCO"
</t>
  </si>
  <si>
    <t>FUGA DE ACEITE§Móvil 104444  fuga aceite eje delantero, dirección dura , testigo abs activo , carrocería externa en mal estado y panorámico trasero suelto Inmoviliza BURBANO SEBASTIAN  PATIO CALLE 191</t>
  </si>
  <si>
    <t xml:space="preserve">Móvil 104444/ O.T.  791096/ cambio radiador y ajuste filtro principal aceite, se realiza lavado motor se realiza prueba de ruta no presenta fugas/  POR CORREO ELECTRÓNICO / PATIO CALLE 191
</t>
  </si>
  <si>
    <t xml:space="preserve">TURBO§Móvil 104444 CARENCIA DE TURBO Inmoviliza RODRIGUEZ CARLOS  PATIO CALLE 191
</t>
  </si>
  <si>
    <t xml:space="preserve">Móvil 104444/ O.T.  795574/  CAMBIO TURBO SE EXTRAEN ESPÁRRAGOS  MÚLTIPLE DE ESCAPE, ESPÁRRAGOS MÚLTIPLE TUBO DE ESCAPE TURBO, SE RECTIFICA ROSCAS/  POR CORREO ELECTRÓNICO / PATIO CALLE 191
</t>
  </si>
  <si>
    <t xml:space="preserve">SE APAGA Y NO ENCIEN§Móvil 104632  Inmoviliza  PATIO SAN FRANCISCO
</t>
  </si>
  <si>
    <t>OK RTM VIA MAIL 22/03/2024Móvil 104632/ O.T.  787261/ se cambia bomba de alta, se realiza cambio de inyectores se calibran válvulas, se cambian retenedores del turbo, se subsana/BEJARANO CRISTIAN</t>
  </si>
  <si>
    <t xml:space="preserve">SUSPENSIÓN §Móvil 104459 barra estabilizadora trasera rota ángel guardián tp21 sensibilidad puertas tp21 desempañador tp21 Inmoviliza DIAZ WILSON PATIO SAN FRANCISCO
</t>
  </si>
  <si>
    <t xml:space="preserve">Móvil 104459/ O.T.  799719/ cambio barra estabilizadora trasera corrige señal  de modulo angel guardian se gradua  sensibilizadora de puertas/  DIAZ WILSON/ PATIO SAN FRANCISCO
</t>
  </si>
  <si>
    <t xml:space="preserve">DIRECCIÓN§Móvil 104461 Direccion dura Inmoviliza ESGUERRA JHON PATIO CALLE 191
</t>
  </si>
  <si>
    <t xml:space="preserve">Móvil 104461/ O.T.  795637/ SE COMPLETA NIVEL DE ACEITE HIDRAULICO, SE PURGA SISTEMA DE DIRECCIÓN, SE REALIZA PRUEBA DE RUTA POR DIRECCIÓN/  POR CORREO ELECTRÓNICO / PATIO CALLE 191
</t>
  </si>
  <si>
    <t xml:space="preserve">AMBIENTAL§Móvil 104466 mbiental exceso de humo y testigos motor y ABS activos  Inmoviliza ZARATE NILSON  PATIO CALLE 191
</t>
  </si>
  <si>
    <t>Móvil 104466/ O.T.  789481/ CAMBIO CONECTOR Y SENSOR VELOCÍMETRO, SE MANTENIMIENTO SENSOR SOBREPRESIÓN,MANTENIMIENTO DUCTOS ADMISIÓN, SE ESCANEA Y VERIFICAN PARÁMETROS DE INYECCIÓN/CORREO</t>
  </si>
  <si>
    <t xml:space="preserve">LIMPIAPARABRISAS§Móvil 104467 Carencia de 2da velocidad control limpiaparabrisas, ventilación obz tp21, fusible de amperaje incorrecto en porta fusilera interna MONTEALEGRE JOSE CONEJERA
</t>
  </si>
  <si>
    <t>Móvil 104467/ O.T.  803825/cambio motor limpiaparabrisas verifica su funcionamiento se cambia control calefacción  cambio de fusible de 5 a 10 amperios repara arnés rutero electrónico/MONTEALEGRE JOSE</t>
  </si>
  <si>
    <t xml:space="preserve">CARROCERÍA INTERNA §Móvil 104471 piso de usuarios Inmoviliza PIÑEROS CRISTIAN PATIO CALLE 191
</t>
  </si>
  <si>
    <t xml:space="preserve">Móvil 104471/ O.T.  795417/ SE REALIZA CAMBIO PISO Y TERAFLEX PISO USUARIOS, SE REALIZA AJUSTE GENERAL PASAMANOS Y PUERTAS, SE VERIFICA CARROCERÍA INTERNA EN GENERAL/  POR CORREO ELECTRÓNICO / PATIO </t>
  </si>
  <si>
    <t xml:space="preserve">CARROCERÍA EXTERNA§Móvil 104478  carrocería externa , millare suelto y testigo abs activo Inmoviliza BURBANO SEBASTIAN  PATIO CALLE 191
</t>
  </si>
  <si>
    <t>Móvil 104478/ O.T.  793147/ ARREGLO Y PINTURA PARTE BAJA LADO DERECHO FALDONES DELANTEROS Y TRASEROS, SE REALIZA AJUSTE DE MILLARET COMPLETO, SE ACERCAN SENSORES DE ABS DE LAS POSICIONES 1 Y 2/CORREO</t>
  </si>
  <si>
    <t xml:space="preserve">DIRECCIÓN§Móvil 104480 Carencia de eje delantero Inmoviliza RODRIGUEZ CARLOS  PATIO CALLE 191
</t>
  </si>
  <si>
    <t xml:space="preserve">Móvil 104480/ O.T.  790970/ SE REALIZA CAMBIO DE EJE DELANTERO, CAMBIO DE SPLINDERS, SE REALIZA  CAMBIO DE CAJA DE DIRECCIÓN, SE REALIZA ALINEACIÓN DE DIRECCIÓN/  POR CORREO ELECTRÓNICO / PATIO CALLE </t>
  </si>
  <si>
    <t>PUERTAS§Móvil 104486 Control externo puertas tp21, fusible principal de carrocería con amperaje incorrecto,alarma de reversa tp21,rutero frontal suelto,carencia resorte caja trasmision, acoples plásti</t>
  </si>
  <si>
    <t xml:space="preserve">Móvil 104486/ O.T.  799415/  cambio principal de carrocería ajuste rutero electrónico frontal instala resorte bomba auxiliar cambio de acople tanque aire /  DIAZ WILSON/ PATIO SAN FRANCISCO
</t>
  </si>
  <si>
    <t>SISTEMA ELÉCTRICO§Móvil 104496 Control desempañador y calefacción en mal estado, fusible de carrocería interna desprotegida, testigo en color rojo de presión aceite activo MONTEALEGRE JOSE CONEJERA</t>
  </si>
  <si>
    <t xml:space="preserve">Móvil 104496/ O.T.  803826/ cambio control calefaccion y desempañador , intala fusible, repara tablero multiflex/  MONTEALEGRE JOSE/ PATIO CONEJERA
</t>
  </si>
  <si>
    <t xml:space="preserve">FUGA DE ACEITE§Móvil 104508 Fuga aceite eje trasero  Inmoviliza RODRIGUEZ CARLOS FABIAN PATIO SUBA  VILLA CINDY
</t>
  </si>
  <si>
    <t xml:space="preserve">Móvil 104508/ O.T.  793658/ SE CORRIGE FUGA POR DIFERENCIAL EJE TRASERO SE COMPLETA NIVEL DE ACIETE SE BREVISAN FUGAS ZONAL QUEDA OPERATIVO/  POR CORREO ELECTRÓNICO / PATIO SUBA  VILLA CINDY
</t>
  </si>
  <si>
    <t xml:space="preserve">LIMPIAPARABRISAS§Móvil 104512 Limpiaparabrisas tp21 Inmoviliza DIAZ DIEGO  PATIO SAN FRANCISCO
</t>
  </si>
  <si>
    <t xml:space="preserve">Móvil 104512/ O.T.  788455/ antenimiento y ajuste a pivotes y mecanismos del limpiaparabrisas/  DIAZ DIEGO / PATIO SAN FRANCISCO
</t>
  </si>
  <si>
    <t xml:space="preserve">CARROCERÍA INTERNA§Móvil 104515 PISO ROTO TRASERO , BOMPER TRASERO MAL ESTADO,TESTIGO ABS ACTIVO  Inmoviliza BURBANO SEBASTIAN  PATIO BOSA
</t>
  </si>
  <si>
    <t>"Móvil 104515/ O.T.   
799016/ REALIZA PROCESO DE FIBRADO Y PINTURA A BUMPER TRASERO, CAMBIA TAPIZ DE PISO TRASERO DE USUARIO, AL LA DE DEL ESCALÓN,ACERCAMIENTO A SENSOR ABS POS 2/  POR CORREO ELECTRÓ</t>
  </si>
  <si>
    <t>SUSPENSIÓN§Móvil 104528 HOJA MUELLE POS 2 ROTA, FUGA DE HIDRAULICO POR CAJA DE DIRECCION,FUGA DE ACEITE MOTOR,ANGEL GUARDIAN TP21, SILLAS USUARIOS  SUELTAS,SENSIBILIDAD DE PUERTAS TP21  Inmoviliza GUA</t>
  </si>
  <si>
    <t>Móvil 104528/ O.T.  790276/ Cambio hoja muelle pos 2, cambio caja direccion ,  corrige señal modulo toreb angel guardian , aseguras silla usus geneeral , ajustan pasamansos/ARIAS KEVIN</t>
  </si>
  <si>
    <t>SUSPENSIÓN§Móvil 104529 CARENCIA DE EJE TRASERO,CARENCIA MOTOR DE ARRANQUE,CARENCIA DE CARDAN,SILLA OBZ SUELTA,CARENCIA LUCES TRASERAS,SISTEMA NEUMATICO CONTAMINADO DE ACEITE,SILLA USUARIOS SECCION TR</t>
  </si>
  <si>
    <t>Móvil 104529/ O.T.797520/Se realiza instalación de hausing,se ajustan muelles de suspensión, se torquea eje trasero,se realiza instalación de cardan,se realiza instalación de luces traserasARIAS KEVIN</t>
  </si>
  <si>
    <t xml:space="preserve">SUSPENSIÓN§Móvil 104532 Hoja muelle pos 1 rota testigo abs activo  Inmoviliza ESGUERRA JHON PATIO ENGATIVA
</t>
  </si>
  <si>
    <t>"Móvil 104532/ O.T.  793588/  
SE REALIZA CAMBIO DE MUELLE DELANTERO POS 1. SE REPARA CONECTOR DE SENSOR ABS POS 2, SE CALIBRAN SENSORES ABS Y SE BORRA TESTIGO DE ABS. POR CORREO</t>
  </si>
  <si>
    <t xml:space="preserve">SUSPENSIÓN§Móvil 104397 hoja rota pos 5-6 Inmoviliza BURBANO SEBASTIAN  PATIO CALLE 191
</t>
  </si>
  <si>
    <t xml:space="preserve">Móvil 104397/ O.T.  786021/ SE REALIZA CAMBIO HOJA PRINCIPAL POS 5'6, CAMBIO HOJA AUXILIAR POS 5'6, CAMBIO TORNILLO CENTRAL POS 5'6, SE AJUSTAN GRAPAS DE MUELLE/  POR CORREO ELECTRÓNICO / PATIO </t>
  </si>
  <si>
    <t xml:space="preserve">FUGA DE AIRE§Móvil 104397 FUGA DE AIRE EN EJE TRASERO,AMORTIGUADORES POS 2 MAL ESTADO,PASAMANOS DELANTEROS MAL ESTADO,TESTIGO ABS Inmoviliza CONSUEGRA EDWARD  PATIO CALLE 191
</t>
  </si>
  <si>
    <t>Móvil 104397/ O.T.  790302/ AJUSTE MANGUERA CAMARA DE FRENO POSICIÓN 3'4, SE AJUSTAN RACOR CAMARA DE FRENO, CAMBIO AMORTIGUADOR POS 2,CAMBIO BASE PASAMANOS VALIDADOR, AJUSTE PASAMANOS EN GENERA/CORREO</t>
  </si>
  <si>
    <t xml:space="preserve">FRENOS §Móvil 104401 sensor forro freno pos 1 desconectado ángel guardián tp21 sistema neumático contaminado presencia de aceite por manguera de freno Inmoviliza DIAZ WILSON PATIO SAN FRANCISCO
</t>
  </si>
  <si>
    <t xml:space="preserve">Móvil 104401/ O.T.  799657/  cambio sensor de frenos posición 1 gradúa frenos Limpieza sistema neumático arregla señal ángel guardián/  DIAZ WILSON/ PATIO SAN FRANCISCO
</t>
  </si>
  <si>
    <t xml:space="preserve">FRENOS§Móvil 104403 TESTIGO MOTOR Y ABS ACTIVOS,TESTIGO DE BATERIAS EN ROJO ACTIVO, Inmoviliza ZARATE NILSON  PATIO CONEJERA
</t>
  </si>
  <si>
    <t xml:space="preserve">Móvil 104403/ O.T.  787514/ ambio de alternador, se cambian terminales de alimentación y más de alternador, se scanea móvil y se borran códigos de falla/  POR CORREO ELECTRÓNICO / PATIO CONEJERA
</t>
  </si>
  <si>
    <t xml:space="preserve">TEMPERATURA§Móvil 104403 Temperatura  Inmoviliza CONSUEGRA EDWARD  PATIO CONEJERA
</t>
  </si>
  <si>
    <t xml:space="preserve">Móvil 104403/ O.T.  805072/  cambio de empaque culata motor, se realiza prueba de ruta móvil sin novedad./  POR CORREO ELECTRÓNICO / PATIO CONEJERA
</t>
  </si>
  <si>
    <t xml:space="preserve">MOTOR§Móvil 104404 motor Inmoviliza DIAZ WILSON PATIO SAN FRANCISCO
</t>
  </si>
  <si>
    <t xml:space="preserve">AMBIENTAL§Móvil 104504  fuga en sistema de escape, rechazado por secretaría de ambiente,  Inmoviliza FREDY SANCHEZ PATIO CONEJERA
</t>
  </si>
  <si>
    <t xml:space="preserve">Móvil 104504/ O.T.  803730/ calibración de parámetros de inyección, se realiza mantenimiento a EGR. Se realiza cambio de flexible exosto./  PIÑEROS CRISTIAN/ PATIO CONEJERA
</t>
  </si>
  <si>
    <t xml:space="preserve">MOTOR§Móvil 104576  ruido en motor  sistema neumático contaminado Inmoviliza DIAZ WILSON PATIO SAN FRANCISCO
</t>
  </si>
  <si>
    <t xml:space="preserve">Móvil 104576/ O.T.  792797/  REPARACION PARCIAL DE MOTOR SE CAMBIAN CASQUETES DE BIELA BANCADA Y CAMBIO DE EMPAQUETADURA MOTOR /  POR CORREO ELECTRÓNICO / PATIO SAN FRANCISCO
</t>
  </si>
  <si>
    <t xml:space="preserve">FUGA DE REFRIGERANTE§Móvil 104614  Inmoviliza CENTRO DE CONTROL PATIO ENGATIVA
</t>
  </si>
  <si>
    <t xml:space="preserve">Móvil 104614/ O.T.  794622/ Mangera de infreamito se purga sistema/  RODRIGUEZ CARLOS FABIAN/ PATIO ENGATIVA
</t>
  </si>
  <si>
    <t xml:space="preserve">CARROCERÍA INTERNA§Móvil 104605   ventana puerta operador suelta,  por soporte batería suelto,pedal pánico desconectado.  Inmoviliza VILLAMOR CARLOS  PATIO SUBA  VILLA CINDY
</t>
  </si>
  <si>
    <t xml:space="preserve">Móvil 104605/ O.T.  803479/ Se ajusta jáquima ventana obz, se refuerza y se ajusta soporte de baterías, se instala botón de pánico/  SANCHEZ FREDY/ PATIO SUBA  VILLA CINDY
</t>
  </si>
  <si>
    <t xml:space="preserve">CARROCERÍA INTERNA§Móvil 104510  por base pedalera fisurada ,luces de pasillo intermitentes ,silla obz desajustada ,módulo ABS suelto  Inmoviliza CONSUEGRA EDWARD  PATIO CALLE 191
</t>
  </si>
  <si>
    <t xml:space="preserve">Móvil 104510/ O.T.  796993/ realiza soldadura base pedalera, se solda base de millaret,se realiza ajuste de silla operador/  POR CORREO ELECTRÓNICO / PATIO CALLE 191
</t>
  </si>
  <si>
    <t xml:space="preserve">AMBIENTAL§Móvil 104570 humo azul Inmoviliza  PATIO CONEJERA
</t>
  </si>
  <si>
    <t>Móvil 104570/ O.T.  803029/  calibración de válvulas y bomba de inyección, se realiza mtto de exosto , se envía a secretaria de ambiente y aprueba Opacidad con 2.5/  BURBANO SEBASTIAN / PATIO CONEJERA</t>
  </si>
  <si>
    <t>CARROCERÍA INTERNA§Móvil 124001 Piso parte delantera podrido , silla obz desajustada , microfono mal estado  , Traflex pasillo usu mal estado , claraboya 1 despinada , modulo abs suelto  Inmoviliza CO</t>
  </si>
  <si>
    <t>Móvil 124001/ O.T.  793625/ SE REALIZA REPARACIÓN PISO PARTE DELANTERA, SE REALIZA INSTALACIÓN Y AJUSTE TORNILLO BASE SILLA OPERADOR, SE REALIZA AJUSTE Y PRUEBAS MICRÓFONO SIRCI, SE CAMBIÓ/  POR CORRE</t>
  </si>
  <si>
    <t xml:space="preserve">SUSPENSIÓN §Móvil 104689 soporte muelle pos 3 mal estado testigo ABS activo Inmoviliza ESGUERRA JHON PATIO CALLE 191
</t>
  </si>
  <si>
    <t xml:space="preserve">Móvil 104689/ O.T.  798230/  CAMBIO SOPORTE MUELLE POSICIÓN 3'4, SE GRADÚA SENSOR ABS POSICIÓN 1, SE ESCANEA Y BORRA TESTIGO ABS./  POR CORREO ELECTRÓNICO / PATIO CALLE 191
</t>
  </si>
  <si>
    <t xml:space="preserve">DIRECCIÓN§Móvil 104536 direccion dura Inmoviliza ESGUERRA JHON PATIO CALLE 191
</t>
  </si>
  <si>
    <t xml:space="preserve">Móvil 104536/ O.T.  795184/ SE COMPLETA NIVEL DE ACEITE HIDRÁULICO, SE PURGA SISTEMA DE DIRECCIÓN, SE AJUSTAN ABRAZADERAS METÁLICAS/  POR CORREO ELECTRÓNICO / PATIO CALLE 191
</t>
  </si>
  <si>
    <t xml:space="preserve">FUGA DE ACEITE§Móvil 104536 fuga aceite por motor, apertura puertas tp21, silla obz desajustada , amortiguador pos 2 con holgura  Inmoviliza CONSUEGRA EDWARD  PATIO CALLE 191
</t>
  </si>
  <si>
    <t>Móvil 104536/ O.T.  791630/  AJUSTE DE TORNILLOS TUBO DE LA VÁLVULA PSV, ARREGLO ARNES  APERTURA DE PUERTAS, SE REALIZA AJUSTE DE SILLA OBZ,CAMBIO DE  AMORTIGUADORES DELANTEROS/  POR CORREO ELECTRÓNIC</t>
  </si>
  <si>
    <t xml:space="preserve">TURBO§Móvil 104567 turbo empaque de direcion en mal estado cable de rutero frontal desprotegidos  Inmoviliza CONSUEGRA EDWARD  PATIO CONEJERA
</t>
  </si>
  <si>
    <t xml:space="preserve">Móvil 104567/ O.T.  802442/ CAMBIO TURBO, SE REALIZA EMPAQUETADURA CAJA DE DIRECCION, SE REALIZA ENCORAZADO DE CABLES DE RUTERO FRONTAL/  POR CORREO ELECTRÓNICO / PATIO CONEJERA
</t>
  </si>
  <si>
    <t>SUSPENSIÓN§Móvil 104593 Pasador muelle pos 5-6 mal estado , instalacion rutero frontal desprotegida, jaquima panoramico delantero mal estado , testigo abs , pasmanos delanteros desajustados  Inmoviliz</t>
  </si>
  <si>
    <t>Móvil 104593/ O.T.  799408/CAMBIA PASADOR Y SOPORTE DE MUELLE POS 5-6 SE PROTEGE INSTALACION DE RUTERO FRONTAL SE REPRAR JAQUIMA PANORAMICO DELANTERO,SENSOR ABS DE RUEDA DELANTERA SE AJUSTA/CORREO</t>
  </si>
  <si>
    <t xml:space="preserve">DIRECCIÓN§Móvil 104601 Dirección dura,carencia  botonera de desempañadores, pedal de emergencia tp21, ángel guardián tp21 Inmoviliza BURBANO SEBASTIAN  PATIO CALLE 191
</t>
  </si>
  <si>
    <t>Móvil 104601/ O.T.  795917/ Se cambia abrazadera de retorno de la manguera de la bomba de dirección, se instalan perillas a control de mando desempañador y se verifica funcionamiento/CORREO</t>
  </si>
  <si>
    <t xml:space="preserve">DIRECCIÓN §Móvil 104601 dirección dura , pito del vehículo fuera de servicio , testigos ABS y motor activos , puertas desajustadas y pasamanos desajustados.  Inmoviliza BURBANO SEBASTIAN  PATIO CALLE </t>
  </si>
  <si>
    <t>Móvil 104601/ O.T.  788856/ SE COMPLETA NIVEL DE HIDRÁULICO, SE PURGA SISTEMA DE DIRECCIÓN, SE CAMBIAN TERMINALES DE CONEXIÓN DE PITO DISCO, SE SCANEA MÓVIL, SE REPARA CONEXIÓN DE VNT/CORREO</t>
  </si>
  <si>
    <t xml:space="preserve">CARROCERÍA EXTERNA§Móvil 104594 Parachoque delnatero cos iz roto y desprendido , testigo bateria en rojo , carencia iluminacion rutero frontal  Inmoviliza ZARATE NILSON  PATIO SUBA  VILLA CINDY
</t>
  </si>
  <si>
    <t>Móvil 104594/ O.T.  786574/ REPARA PARACHOQUES DELANTERO COSTADO IZQ SE CAMBIA ALTERNADOR POR PRODUCTO NO CONFORME SE AJUSTA PACHA DE RUTERO FRONTAL Y REGLETA/  POR CORREO ELECTRÓNICO / PATIO SUBA  VI</t>
  </si>
  <si>
    <t xml:space="preserve">SISTEMA ELÉCTRICO§Móvil 104541 FUSIBLE PRINCIPAL CARROCERIA PUENTEADO ,ACELERACION MANUAL TP21,TESTIGOS ACTIVOS,FUGA DE AIRE POR PUERTA 1,MEDIDOR DE TEMPERATURA TP21 Inmoviliza MONTEALEGRE JOSE PATIO </t>
  </si>
  <si>
    <t>Móvil 104541/O.T.788879/CAMBIO FUSIBLE PRINCIPAL CARROCERIA, REPAR ARNES ACELERADOR MANUAL,ACERCAMIENTO SENSOR PS 2 ELIMINANTESTIGOS,AJUSTA RACORD  PUERTA 1,REPARA CONECTOR SENSOR TEMPERATURA/CORREO</t>
  </si>
  <si>
    <t xml:space="preserve">SUSPENSIÓN§Móvil 104543 Hoja principal muelle pos 5-6 rota, parachoque delan cos dere roto  Inmoviliza ZARATE NILSON  PATIO SUBA  VILLA CINDY
</t>
  </si>
  <si>
    <t xml:space="preserve">Móvil 104543/ O.T.  786113/ se realiza cambio de hoja principal muelle trasero pos 5-6, se realiza reparación parachoques delantero costado derecho/  POR CORREO ELECTRÓNICO / PATIO SUBA - VILLA CINDY
</t>
  </si>
  <si>
    <t xml:space="preserve">FRENOS§Móvil 104546 freno Falla en vía novedad no reportada a C.C (08:57) Inmoviliza CENTRO DE CONTROL PATIO ENGATIVA
</t>
  </si>
  <si>
    <t xml:space="preserve">Móvil 104546/O.T.793687/cambio de campanas y bandas eje delantero, cambio bocin posición 2,cambio de rodamientos y sensor ABS posición 5-6./FREDY SANCHEZ AUT.ING.Alejandro Barrera
</t>
  </si>
  <si>
    <t xml:space="preserve">MOTOR§Móvil 104547 carencia de culata motor Inmoviliza DIAZ DIEGO  PATIO SAN FRANCISCO
</t>
  </si>
  <si>
    <t xml:space="preserve">ADC carencia módulo de carrocería,carencia electroválvula freno de ahogó, carencia tubo de salida del compresor, carencia de extintores, mangueras del turbo sueltas,bujes muelles en general </t>
  </si>
  <si>
    <t xml:space="preserve">SUSPENSIÓN§Móvil 104559 por eje delantero  Inmoviliza CONSUEGRA EDWARD  PATIO CALLE 191
</t>
  </si>
  <si>
    <t xml:space="preserve">Móvil 104559/ O.T.  795228/ CAMBIO EJE DELANTERO, CAMBIO BANDAS DE FRENO, SE REALIZA GRADUACIÓN DE FRENOS, SE ENGRASAN RODAMIENTOS POSICIÓN 1 Y 2./  POR CORREO ELECTRÓNICO / PATIO CALLE 191
</t>
  </si>
  <si>
    <t xml:space="preserve">SUSPENSIÓN§Móvil 104563  por hoja auxiliar muelle p# 3-4 rota, testigo ABS activo y luces internas costado izquierdo fuera de servicio  Inmoviliza ZARATE NILSON  PATIO ENGATIVA
</t>
  </si>
  <si>
    <t xml:space="preserve">Móvil 104563/ O.T.  788522/ CAMBIO DE HOJA AUXILIAR DE MUELLE POS 3-4 DE APROVECHAMIENTO, SE REALIZA ACERCAMIENTO SENSOR ABS POS 3-4/  POR CORREO ELECTRÓNICO / PATIO ENGATIVA
</t>
  </si>
  <si>
    <t xml:space="preserve">SUSPENSIÓN§Móvil 104569 hoja principal muelle posición 56 rota  Inmoviliza ZARATE NILSON  PATIO CALLE 191
</t>
  </si>
  <si>
    <t xml:space="preserve">Móvil 104569/ O.T.  792642/  CAMBIA HOJA PRINCIPAL DE MUELLE POS 5-6, SE CAMBIAN PASADORES DE MUELLE POS 5-6 Y MUÑECO DE BARRA ESTABILIZADORA TRASERA/  POR CORREO ELECTRÓNICO / PATIO CALLE 191
</t>
  </si>
  <si>
    <t xml:space="preserve">SE APAGA Y NO ENCIEN§Móvil 104581 Se apaga y no enciende hoja principal muelle pos 3-4 rota , persiana rota  Inmoviliza ZARATE NILSON  PATIO SAN FRANCISCO
</t>
  </si>
  <si>
    <t>Móvil 104581/ O.T.  799463/ CAMBIO DE MOTOR DE ARRANQUE Y RELE DE ENCENDIDO, CAMBIO DE HOJA MUELLE POS 3 4,AJUSTE DE GRAPAS MUELLE TRASERO, SE MASILLA FIBRA Y PINTA PERSIANA Y BOMPER/ POR CORREO</t>
  </si>
  <si>
    <t xml:space="preserve">DIRECCIÓN§Móvil 104584 Direccion dura, fuga aceite por transmision , ruteros tp21, instalacion millare mal ruteada , tstgo abs y motor Inmoviliza CONSUEGRA EDWARD  PATIO CONEJERA
</t>
  </si>
  <si>
    <t>Móvil 104584/ O.T.  792619/ ENGRASE DE ESPLINDERS, SE TORQUEA SUSPENSIÓN DELANTERA, SE CAMBIA ACEITE HIDRÁULICO Y ABRAZADERAS DE MANGUERA DE RETORNO DE LA BOMBA DE DIRECCIÓN/  POR CORREO ELECTRÓNICO /</t>
  </si>
  <si>
    <t xml:space="preserve">COMBUSTIBLE§Móvil 104587 FUGA DE COMBUSTIBLE,FILTRACION DE AGUA POR CLARABOYAS , TESTIGO MOTOR ACTIVO EN TABLERO  Inmoviliza CONSUEGRA EDWARD  PATIO SUBA - VILLA CINDY
</t>
  </si>
  <si>
    <t xml:space="preserve">Móvil 104587/ O.T.  7888848/ Se ajusta tobera #4 se restablecen parámetros,se cambia mecanismo claraboya/  CONSUEGRA EDWARD / PATIO SUBA - VILLA CINDY
</t>
  </si>
  <si>
    <t xml:space="preserve">FUGA DE REFRIGERANTE§Móvil 107210 fuga de refrigerante columna direcion desajustada  Inmoviliza  PATIO CALLE 191/FREDY SANCHEZ
</t>
  </si>
  <si>
    <t>Móvil 107210/ O.T.  799590/ se realiza cambio de abrazaderas de manguera superior e inferior de radiador, se completa nivel de refrigerante, se realiza ajuste soporte de columna de dirección/ CORREO</t>
  </si>
  <si>
    <t xml:space="preserve">FUGA DE ACEITE§Móvil 107211 Fuga de aceite por housing pos 5-6 pasamnaos delanteros sueltos , testigos motor activo silla obz desjaustada Inmoviliza CONSUEGRA EDWARD  PATIO CALLE 191
</t>
  </si>
  <si>
    <t>Móvil 107211/ O.T.  793888/ SE REALIZA CAMBIO DE RETENEDOR DE ACEITE HOUSING POS 5-6, SE ASEGURAN PASAMANOS DE USUARIOS DELANTEROS Y TRASEROS, SE AJUSTAN RIELES DE SILLA OBZ POR CORREO</t>
  </si>
  <si>
    <t xml:space="preserve">FUGA DE ACEITE§Móvil 107214 fuga de aceite en eje trasero , suspensión, Desempañador tp21, testigo abs activo y extintores vencidos. Inmoviliza BURBANO SEBASTIAN  PATIO CALLE 191
</t>
  </si>
  <si>
    <t>Móvil 107214/ O.T.  788451/ cambio housing x fuga aceite eje trasero,instalación soporte varilla niveladora suspensión trasera,reparan conector desempañador, limpieza de sensores ABS general/ CORREO</t>
  </si>
  <si>
    <t xml:space="preserve">CARROCERÍA EXTERNA§Móvil 107220 Soporte carroceria soporte 5-3 roto y  fisurado , tacografo tp21, fuga aire al pisar freno , claraboya 2 rota despinada Inmoviliza CONSUEGRA EDWARD  PATIO CALLE 191
</t>
  </si>
  <si>
    <t xml:space="preserve">Móvil 107220/ O.T.  798557/ AUT ING ALEJANDRO BARRERA/repara soporte de carroceria pos 3-4-5-6,matto a tacrografo,valvulas traseras,claraboya 2/  VILLAMOR CARLOS / PATIO CALLE 191
</t>
  </si>
  <si>
    <t xml:space="preserve">CAJA - TRANSMISIÓN §Móvil 107229 por fuga de aceite caja de dirección, limpiabrisas mal funcionamiento, multiflex mal estado  Inmoviliza VILLAMOR CARLOS  PATIO CALLE 191
</t>
  </si>
  <si>
    <t xml:space="preserve">Móvil 107229/ O.T.  786695/ SE CAMBIA RETENEDOR CAJA DIRECCIÓN, SE REPARA MECANISMO LIMPIABRIZAS Y SE INSTALA SELIGRAFIA DE TECLADO MULTIPLEZ/  POR CORREO ELECTRÓNICO / PATIO CALLE 191
</t>
  </si>
  <si>
    <t xml:space="preserve">DIRECCIÓN§Móvil 107233 por housing fisurado con fuga de aceite Inmoviliza ZARATE NILSON  PATIO CALLE 191
</t>
  </si>
  <si>
    <t>Móvil 107233/ O.T.  789495/  AJUSTE DE RACOR DE MANGUERA DE HIDRÁULICO DE CAJA DE DIRECCIÓN,  PURGA SISTEMA DE DIRECCIÓN, CAMBIO DE HOUSING, CAMBIO DE RETENEDORES DE RUEDA POS 3-4 Y 5-6/ POR CORREO</t>
  </si>
  <si>
    <t xml:space="preserve">CARROCERÍA EXTERNA §Móvil 107236 housing pos 5 6 fisurado soporte carroceria fisurado pos 3 4  Inmoviliza ESGUERRA JHON PATIO CALLE 191
</t>
  </si>
  <si>
    <t>aut ing  Alejandro Barrera Moreno/Móvil 107236/ O.T.798241/cambia housing remanufacturado,se cambia bandas de frenos traseros ,se realiza soldadura de soporte de carrocería pos 5-6/CONSUEGRA EDWARD</t>
  </si>
  <si>
    <t xml:space="preserve">TESTIGOS-TABL INSTRU </t>
  </si>
  <si>
    <t xml:space="preserve">FUGA DE ACEITE §Móvil 324068 housig fisurado fuga de aceite Inmoviliza ESGUERRA JHON PATIO SUBA BILBAO
</t>
  </si>
  <si>
    <t>Móvil 324068/ O.T.  901304/ //AUTORIZA ING. ALEJANDRO BARRERA// Se realiza soldadura eje trasero, se realiza prueba de tintas /  CONSUEGRA EDWARD / PATIO SAN ANDRES</t>
  </si>
  <si>
    <t xml:space="preserve">SISTEMA ELÉCTRICO §Móvil 324061 segundo alternador tp21 Inmoviliza ESGUERRA JHON PATIO SUBA BILBAO
</t>
  </si>
  <si>
    <t xml:space="preserve">Móvil 324061/ O.T.  889284/ Se realiza instalación de alternador auxiliar/  CONSUEGRA EDWARD / PATIO SUBA BILBAO
</t>
  </si>
  <si>
    <t xml:space="preserve">SISTEMA ELÉCTRICO §Móvil 324024 carencia segundo  alternador Inmoviliza ESGUERRA JHON PATIO SUBA BILBAO
</t>
  </si>
  <si>
    <t xml:space="preserve">Móvil 324024/ O.T.  892737/ Se instala segundo alternador/  CONSUEGRA EDWARD / PATIO SUBA BILBAO
</t>
  </si>
  <si>
    <t xml:space="preserve">AMBIENTAL§Móvil 324031 regenaracion , sistema pos tratameinto   Inmoviliza CONSUEGRA EDWARD  PATIO SUBA BILBAO
</t>
  </si>
  <si>
    <t>/OK RTM VIA MAIL 06/03/2024FLOTA-Diego Camilo Hernandez Q/Móvil 324031/ O.T.  882890/ Reparación arnés sistema de postratamiento,se realiza regeneración de sistema euro 6,prueba ruta/ CONSUEGRA E</t>
  </si>
  <si>
    <t xml:space="preserve">ACELERACIÓN - POTENC§Móvil 344015  carencia de intercooler y radiador Inmoviliza ZARATE NILSON  PATIO GAITANA
</t>
  </si>
  <si>
    <t xml:space="preserve">Móvil 344015/ O.T.  899120/ Se realiza instalación de intercooler y radiador. Se completa nivel de refrigerante. /  POR CORREO ELECTRÓNICO / PATIO GAITANA
</t>
  </si>
  <si>
    <t xml:space="preserve">ACELERACIÓN - POTENC </t>
  </si>
  <si>
    <t xml:space="preserve">FRENOS§Móvil 344031 TESTIGO ABS ACTIVO ,SEGUNDO ALTERNADOR SUSPENSIDIO Inmoviliza ESGUERRA JHON PATIO GAITANA
</t>
  </si>
  <si>
    <t xml:space="preserve">Móvil 344031/ O.T.  900210/ Cambio terminales conectores sensort abs pos 5-6 scanean y borrN a testigo , ajuste masa corriente /  ZARATE NILSON / PATIO GAITANA
</t>
  </si>
  <si>
    <t xml:space="preserve">CARROCERÍA EXTERNA§Móvil 344035 carencia de correo de altenador soprte de baterias suelto fusibles desprotegidos  Inmoviliza MONTEALEGRE JOSE PATIO GAITANA
</t>
  </si>
  <si>
    <t xml:space="preserve">Móvil 344035/ O.T.  901016/ Se realiza instalación de correa alternador. Se realiza ajuste de soporte de baterías. Se repara tapa de inspección de baterías. /  POR CORREO ELECTRÓNICO / PATIO GAITANA
</t>
  </si>
  <si>
    <t xml:space="preserve">TEMPERATURA§Móvil 407224 Carencia bomba de agua Inmoviliza PEÑA DIDIER  PATIO CALLE 90
</t>
  </si>
  <si>
    <t xml:space="preserve">Móvil 407224/ O.T.  602261/ SE REALIZA INSTALACION DE BOMBA DE AGUA, SE COMPLETA NIVEL DE REFRIGERANTE/  POR CORREO ELECTRÓNICO / PATIO CALLE 90
</t>
  </si>
  <si>
    <t xml:space="preserve">SEGURIDAD§Móvil 407219 FOGMAKER TP21,CARENCIA BOTONERA APERTURA EXT DE PUERTAS,ODOMETRO TP21,PASAMANOS SUELTO Inmoviliza LOPEZ YEFERSON PATIO CALLE 90
</t>
  </si>
  <si>
    <t>Móvil 407219/ O.T.  608375/ Instala botonera apertura externa puertas,  intervención a sistema fogmaker con certificación de manutención #079-0003restablece comunicación tacógrafo y tablero /LOPEZ Y</t>
  </si>
  <si>
    <t xml:space="preserve">ACCESIBILIDAD DISCAP §Móvil 407228 incorrecto funcionamiento plataforma elevadora, no baja y mecanismo activación directo fuga de aire por posición 1 Inmoviliza BAÑOS BRANDON  PATIO CALLE 90
</t>
  </si>
  <si>
    <t xml:space="preserve">Móvil 407228/ O.T.  602107/  restablece señal modulo plataforma, se corrige fuga aire en manguera 6mm, se cambia mecanismo limpiaparabrisas/  LOPEZ YEFERSON/ PATIO CALLE 90
</t>
  </si>
  <si>
    <t xml:space="preserve">"SUSPENSIÓN§Móvil 407013 Suspensión caída p2 Ruido anormal en Dirección Carencia Microfono sirci
Desempañador tp21 Plumillas en mal estad Inmoviliza LOPEZ YEFERSON PATIO CALLE 90"
</t>
  </si>
  <si>
    <t xml:space="preserve">"Móvil 407013/ O.T.  604299/ instala micrófono operador.se rutean ductos de desempañador y ventilación
Se cambian plumillas limpiabrisas.splinders POS 1 y 2  SANCHEZ JHON /  / PATIO CALLE 90"
</t>
  </si>
  <si>
    <t>FUGA DE AIRE§Móvil 407013  fuga de aire 1 eje,fuga de aceite de motor, ruido extraño en correa de accesorios motor,testigo de motor, parachoque delantero suelto y roto.SANCHEZ JHON Inmoviliza  PATIO C</t>
  </si>
  <si>
    <t xml:space="preserve">Móvil 407013/ O.T.  606876/ cambio de retenedor de cigüeñal delantero se cambia corre de accesorios /  ESGUERRA JHON/ PATIO CALLE 90
</t>
  </si>
  <si>
    <t xml:space="preserve">MOTOR§Móvil 407015  Inmoviliza ORTIZ DAVID PATIO CALLE 90
</t>
  </si>
  <si>
    <t xml:space="preserve">Móvil 407015/ O.T.  602187/ CAMBIO DE SELLOS DE VALVULAS, SE REALIZA CAMBIIO DE EMPAQUE DE CULATA, SE REALIZA CAMBIO DE ANILLOS DE PISTONES/  POR CORREO ELECTRÓNICO / PATIO CALLE 90
</t>
  </si>
  <si>
    <t xml:space="preserve">FUGA DE ACEITE§Móvil 407026 fuga de aceite por hausing amortiguador pos 2 estallado silla operador suelta columna de direcion mal estado y exceso de humo  Inmoviliza ESGUERRA JHON PATIO CALLE 90
</t>
  </si>
  <si>
    <t xml:space="preserve">SE APAGA Y NO ENCIEN§Móvil 407002 SE APAGA AY NO ENCIENDE,FUGA DE GASES EN ABRAZADERA DE CATALIZADOR Inmoviliza LOPEZ YEFERSON PATIO CALLE 90
</t>
  </si>
  <si>
    <t xml:space="preserve">Móvil 407002/ O.T.  601998/  REPARA CONECTOR DE INYECTOR NUMERO #3, SE REALIZA CAMBIO DE ABRAZADERA DE CATALIZADOR/  POR CORREO ELECTRÓNICO / PATIO CALLE 90
</t>
  </si>
  <si>
    <t xml:space="preserve">FUGA DE ACEITE§Móvil 407002 fug DE ACEITE EN MOTOR Inmoviliza ESGUERRA JHON PATIO CALLE 90
</t>
  </si>
  <si>
    <t xml:space="preserve">Móvil 407002/ O.T.  606755/  CAMBIO DE EMPAQUE DE CULATIN DE COMPRESOR,CAMBIO DE MANGUERAS DE REFRIGERACION DE COMPRESOR  /  POR CORREO ELECTRÓNICO / PATIO CALLE 90
</t>
  </si>
  <si>
    <t xml:space="preserve">TESTIGOS-TABL INSTRU§Móvil 407016 testigo caja fala en rojo con alerta de parada  Inmoviliza LOPEZ YEFERSON PATIO CALLE 90
</t>
  </si>
  <si>
    <t xml:space="preserve">Móvil 407016/ O.T.  604835/ COMPLETA NIVEL DE ACEITE DE CAJA, SE REPARA SENSOR DE NIVEL DE ACEITE DE CAJA DE VELOCIDADES/  POR CORREO ELECTRÓNICO / PATIO CALLE 90
</t>
  </si>
  <si>
    <t xml:space="preserve">ACELERACIÓN - POTENC§Móvil 407029  aceleración y potencia, suspensión y cierre incorrecto claraboya  Inmoviliza LOPEZ YEFERSON PATIO CALLE 90
</t>
  </si>
  <si>
    <t>"SISTEMA ELÉCTRICO§Móvil 407233  doorbrake tp21 
-fusibles principales con amparar inadecuado arnes modulo de carrocería con cables puenteados y conexiones expuestas suspensión caída hacia la izquierd</t>
  </si>
  <si>
    <t xml:space="preserve">"Móvil 407233/ O.T.  60205/ SE ORGANIZA ARNES DE MODULO DE CARROSERIA.
SE CAMBIA FUSIBLES,
SE CALIBRA BOMBONA./  POR CORREO ELECTRÓNICO / PATIO CALLE 90"
</t>
  </si>
  <si>
    <t xml:space="preserve">MOTOR§Móvil 407238 catalizador desconectado, techo usarios roto Inmoviliza LOPEZ YEFERSON PATIO CALLE 90
</t>
  </si>
  <si>
    <t xml:space="preserve">Móvil 407238/ O.T.  605425/ SE CAMBIA CATALIZADOR. SE CAMBIA LAMINA DE TECHO PARTE DELANTERA./  POR CORREO ELECTRÓNICO / PATIO CALLE 90
</t>
  </si>
  <si>
    <t>SUSPENSIÓN§Móvil 404112 SOPORTE MUELLE POS 3-4 MAL ESTADO,FUGADEDAIRE EN EJE DELANTERO,CASCO Y PARACHOQUE TRASERO SUELTO,TACOMETRO TP21,APERTURA EXT DE PUERTAS TP21,KIT CONTINGENCIA INCOMPLETO  Inmovi</t>
  </si>
  <si>
    <t>Móvil 404112/ O.T.  602216/SE FABRICA CASQUILLO SOPORTE MUELLE POS 3-4,CAMBIO LINEAS NEUMATICAS SILLA OBZ,SE ATORNILLO CASCO TRASERO Y BOMBER TRASERO,SE REPARA CONECTOR DE TACOGRAFO/CORREO</t>
  </si>
  <si>
    <t xml:space="preserve">DIRECCIÓN§Móvil 404123 COLUMAN DE DIRECCION CON HOLGURA , SUSPENSION SILLA OBZ TP21,ABS EN ROJO,ESTRUCTURA BARRA SELECTORA DE CAMBIOS MAL ESTADO  Inmoviliza SANCHEZ JHON PATIO CALLE 90
</t>
  </si>
  <si>
    <t>"Móvil 404123/ O.T.   
602209/ SE CAMBIA  COLUMNA DE DIRECCION
SE CAMBIA BOMBONA SILLA OPERADOR.
SE CAMBIA SENSOR ABS POSICION 1.
SE CAMBIA BUJES BARRA CONTROL CAMBIOS./  POR CORREO ELECTRÓNICO / PATI</t>
  </si>
  <si>
    <t xml:space="preserve">FRENOS§Móvil 404127  Testigo ABS en rojo,  fuga de hidráulico por caja dirección Inmoviliza ESGUERRA JHON PATIO CALLE 90
</t>
  </si>
  <si>
    <t>Móvil 404127/ O.T.  602591 602606/ SE REPARA CABLEADO SENSOR ABS SEGUNDO EJE LADO IZQUIERDO, SE ESCANEA Y SE BORRAN CODIGOS DE FALLA, SE REALIZA CAMBIO DE RETENEDOR CAJA DE DIRECCION,/  POR CORREO ELE</t>
  </si>
  <si>
    <t>SISTEMA ELÉCTRICO§Móvil 404135 Modificación arnés principal de carrocería con relés y conexiones inadecuadas, conector módulo de carrocería quemado y conexiones expuestas Inmoviliza BAÑOS BRANDON PATI</t>
  </si>
  <si>
    <t xml:space="preserve">Móvil 404135/ O.T.  602118/ Cambio de relés se ajustan conexiones y se rutea arnés principal de carrocería se cambia conector principal de carroceríaSANCHEZ JHON  /  / PATIO CALLE 90
</t>
  </si>
  <si>
    <t xml:space="preserve">AMBIENTAL§Móvil 402109 por exceso de humo,  Inmoviliza LOPEZ YEFERSON PATIO CALLE 90
</t>
  </si>
  <si>
    <t xml:space="preserve">Móvil 402109/ O.T.  602621/ SE REESTABLECE SEÑAL ELECTRICA DE APERTUA DE MARIPOSA DEL FRENO DE AHOGO/  POR CORREO ELECTRÓNICO / PATIO CALLE 90
</t>
  </si>
  <si>
    <t xml:space="preserve">DIRECCIÓN §Móvil 402109 Por caja de dirección y splinder Inmoviliza JHON GARZON  PATIO CALLE 90
</t>
  </si>
  <si>
    <t xml:space="preserve">AMBIENTAL§Móvil 402024  exceso de humo, inmoviliza Inmoviliza LOPEZ YEFERSON PATIO CALLE 90
</t>
  </si>
  <si>
    <t>Móvil 402024/ O.T.  605037/ se desmonta tren de balancines, desmonta piñon de culata para cambio, instala piñón nuevo con buje, prueba preventiva de gases en cda dando aprobado/ LOPEZ YEFERSON</t>
  </si>
  <si>
    <t xml:space="preserve">SISTEMA ELÉCTRICO§Móvil 402104 BATERIAS ESTALLADAS,BARRA ESTABILIZADORA SUELTA EN POS 1 Inmoviliza LOPEZ YEFERSON PATIO CALLE 90
</t>
  </si>
  <si>
    <t xml:space="preserve">Móvil 402104/ O.T.  601802/ SE REALIZA CAMBIO DE BATERIAS, SE AJUSTA BARRA ESTABILIZADORA DELANTERA/  POR CORREO ELECTRÓNICO / PATIO CALLE 90
</t>
  </si>
  <si>
    <t xml:space="preserve">DIRECCIÓN§Móvil 402031 splider en mal estado fuga de aceite motor fuga refrigerante silla nehumatico obz tp21 Inmoviliza LOPEZ YEFERSON PATIO CALLE 90
</t>
  </si>
  <si>
    <t>402031/ O.T.592624/ cambia manguera inferior radiador, cambio de splinders,cambio de turbo, cambio bombona silla obz,instalan tacos kit contingencia, cambio tapa deposito combustible/LOPEZ YEFERSON</t>
  </si>
  <si>
    <t xml:space="preserve">MOTOR§Móvil 402034  Inmoviliza ORTIZ DAVID PATIO CALLE 90
</t>
  </si>
  <si>
    <t xml:space="preserve">PATIO§Móvil 404065 USO INHADECUADO DEL VEHICULO , SE EVIDENCIA EN PATIO TRANSPORTANDO PARTES DE LOS OTROS VEHICULOS  Inmoviliza PEÑA DIDIER  PATIO CALLE 90
</t>
  </si>
  <si>
    <t xml:space="preserve">AUT DE ING ALEJANDRO BARRERA Móvil 404065/ O.T.  606134/  inspección general realizando pruebas de funcionamiento a accesorios estado general de carrocería SANCHEZ JOHN/  / PATIO CALLE 90
</t>
  </si>
  <si>
    <t xml:space="preserve">CAJA - TRANSMISIÓN§Móvil 404087 Ruido al ingresar cambio SANCHEZ JHON  Inmoviliza  PATIO CALLE 90
</t>
  </si>
  <si>
    <t xml:space="preserve">Móvil 404087/ O.T.  603833/ SE REALIZA PURGA DEL SISTEMA DE EMBRAGUE, SE REALIZA AJUSTE DE GUAYAS DE CONTROL CAMBIOS/  POR CORREO ELECTRÓNICO / PATIO CALLE 90
</t>
  </si>
  <si>
    <t>SUSPENSIÓN§Móvil 404087 AMORTIGUADOR POS 2 SUELTO,TESTIGO FORRO FRENOS EN ROJO,DIRECCIONALES LATERALES TP21,SOPORTE DE CARROCERIA POS 1 FISURADO ,BATERIAS CON FUGA DE ACIDO,KIT CONTINGENCIA INCOMPLETO</t>
  </si>
  <si>
    <t xml:space="preserve">AD:KIT CONTINGENCIA INCOMPLETO  Inmoviliza PEÑA DIDIER  PATIO CALLE 90// SOLO SE HABILITA CON AUT DE ING ALEJANDRO BARRERA///
</t>
  </si>
  <si>
    <t xml:space="preserve">SUSPENSIÓN§Móvil 404077  Soporte de gemelas pos 1 fisurado, acoples en línea neumática en silla obz, testigo motor activo Inmoviliza ESGUERRA JHON PATIO CALLE 90
</t>
  </si>
  <si>
    <t xml:space="preserve">"Móvil 404077/ O.T.  602905/ SE REALIZA MTTO  A SISTEMA SCR, SE ESCANEA Y BORRA CODIGO DE FALLA.
SE CAMBIA LINEA NEUMATICA SILLA OPERADOR.
SE CAMBIA SOPORTE/  POR CORREO ELECTRÓNICO / PATIO CALLE 90"
</t>
  </si>
  <si>
    <t xml:space="preserve">PUERTAS§Móvil 402069 Ángel guardián tp21, carencia perillas activación mecanismo ángel guardián, sistema neumático contaminado Inmoviliza BAÑOS BRANDON PATIO CALLE 90
</t>
  </si>
  <si>
    <t>Módulo carrocería desprendido y con conexiones inadecuadas, pasamanos división cabina obz sueltos BAÑOS BRANDON PATIO CALLE 90</t>
  </si>
  <si>
    <t xml:space="preserve">SIRCI CONTROL§Móvil 402060 Carencia cable de validador Inmoviliza PEÑA DIDIER  PATIO CALLE 90
</t>
  </si>
  <si>
    <t xml:space="preserve">Móvil 402060/ O.T.  601613/  cambian cable de datos del validador/  PEÑA DIDIER / PATIO CALLE 90
</t>
  </si>
  <si>
    <t xml:space="preserve">FUGA DE AIRE§Móvil 402076 Fuga de aire en eje 2, apertura externa de puertas de servicio tp21, ángel guardián tp21, pedal de pánico tp21 Inmoviliza PEÑA DIDIER  CALLE 90
</t>
  </si>
  <si>
    <t xml:space="preserve">Móvil 402076/ O.T.  601807/ Se repara arnés de apertura de puertas, se reparan ruteros en general, se repara alarma sonora auditiva /  ESGUERRA JHON/ PATIO CALLE 90
</t>
  </si>
  <si>
    <t xml:space="preserve">FUGA DE REFRIGERANTE§Móvil 402112 Fuga de refrigerante por radiador, fuga de aceite por houssing, testigo ABS activo Inmoviliza ESGUERRA JHON PATIO CALLE 90
</t>
  </si>
  <si>
    <t>Móvil 402112/O.T.605145/CAMBIO DE MANGUERA INFERIOR DE RADIADOR,CORRIGEN FUGAS  REFRIGERANTE,CAMBIA EMPAQUE ENSILICONADO TAPON DE LLENADO, CORRIGEN FUGAS DE ACEITE HOUSING, MTTO A SENSORES ABS/CORREO</t>
  </si>
  <si>
    <t xml:space="preserve">SIRCI CONTROL§Móvil 402112 Consola de unidad lógica Inmoviliza PEÑA DIDIER  PATIO CALLE 90
</t>
  </si>
  <si>
    <t xml:space="preserve">Móvil 402112/ O.T.  602515/ COBRO POR REPOSICION CONSOLA ADVANTECH TREK 303/  POR CORREO ELECTRÓNICO / PATIO CALLE 90
</t>
  </si>
  <si>
    <t xml:space="preserve">MOTOR§Móvil 402074 MOTOR Inmoviliza ORTIZ DAVID PATIO CALLE 90
</t>
  </si>
  <si>
    <t xml:space="preserve">///INSPECCIÓN PERIODICA///ad. Inmovilizado por documento vencido (RTM) verificado en RUNT desde 27MAR24-00:00
</t>
  </si>
  <si>
    <t xml:space="preserve">DIRECCIÓN§Móvil 402036 Dirección dura, soporte amortiguador pos 1 con holgura, apertura externa de puertas tp21 Inmoviliza LOPEZ YEFERSON PATIO CALLE 90
</t>
  </si>
  <si>
    <t xml:space="preserve">"Móvil 402036/ O.T.  607218/ CAMBIO DE SPLINDERS CAMBIO DE SOPORTE AMORTIGUADOR POSICION 1 CAMBIO DE BOTON DE APERTURA EXTERNA PUERTAS/  POR CORREO ELECTRÓNICO / PATIO CALLE 90"
</t>
  </si>
  <si>
    <t xml:space="preserve">ACELERACIÓN - POTENC§Móvil 404107 por aceleración y potencia Inmoviliza PEÑA DIDIER  PATIO CALLE 90
</t>
  </si>
  <si>
    <t xml:space="preserve">Móvil 404107/ O.T.  606802/ SE REALIZA CAMBIO DE POTENCIOMETREO DE ACELERADOR/  POR CORREO ELECTRÓNICO / PATIO CALLE 90
</t>
  </si>
  <si>
    <t xml:space="preserve">PUERTAS §Móvil 404156 apertura puertas tp21 fuga de aceite motor pasamanos suelto bómper frontal roto carencia de tacos fusilera principal desprotegido Inmoviliza PEÑA DIDIER  PATIO CALLE 90
</t>
  </si>
  <si>
    <t>Móvil 404156/ O.T.  606641/ Aseguran pasamanos en general, instala tapa fusilera, repara parachoques delantero, instalan tacos kit contingencia, corrige fuga aceite motor, repara corto/ LOPEZ YEFERSON</t>
  </si>
  <si>
    <t xml:space="preserve">DIRECCIÓN§Móvil 404154 Carencia de eje delantero Inmoviliza PEÑA DIDIER  PATIO CALLE 90
</t>
  </si>
  <si>
    <t xml:space="preserve">Móvil 404154/ O.T.  602780/ SE CAMBIA EJE DELANTERO/  POR CORREO ELECTRÓNICO / PATIO CALLE 90
</t>
  </si>
  <si>
    <t xml:space="preserve">MOTOR §Móvil 402081 módulo de motor en mal estado  Inmoviliza JHON GARZON  PATIO CALLE 90
</t>
  </si>
  <si>
    <t>"Inmovilizado por documento vencido (RTM) verificado en RUNT desde 11MAR24-00:00</t>
  </si>
  <si>
    <t xml:space="preserve">SIRCI CONTROL§Móvil 402082 Carencia cable de validador Inmoviliza PEÑA DIDIER  PATIO CALLE 90
</t>
  </si>
  <si>
    <t xml:space="preserve">Móvil 402082/ O.T.  602208/ SE HIZO REPARACION DE DESMONTAJE DE QUIPOS SIRCI/  POR CORREO ELECTRÓNICO / PATIO CALLE 90
</t>
  </si>
  <si>
    <t>ACCESIBILIDAD DISCAP §Móvil 407073 elevador tp21 modificación pito fuga de aceite por cubo pos 3 4   luz cortesía puerta 1 tp21 sensor apertura de apertura y cierre puerta tp21  tp21 Inmoviliza PEÑA D</t>
  </si>
  <si>
    <t xml:space="preserve">Móvil 407073/ O.T.604791/CORRIGE AISLAMIENTO EN CONEXIÓN DE SENSORES DE LAS PUERTAS 2 Y 3,CORRIGE DAÑO EN CABLE DE ACTIVACIÓN DE PLATAFORMA CON MÓDULO CARROCERÍA,CORRIGE CONEXIÓN EN BOT/ORTIZ DAVID
</t>
  </si>
  <si>
    <t>ACCESIBILIDAD DISCAP§Móvil 407077 ELEVADOR TP21,HOLGURAN EN VOLANTE DE DIRECCION,FUGA DE AIRE EN EJE DELANTERO,PITO TP21,TESTIGO VISUAL EN PUERTA 3 TP21,CARENCIA BOQUILLA EN EXTINTOR Inmoviliza PEÑA D</t>
  </si>
  <si>
    <t xml:space="preserve">Móvil 407077/ O.T.  609998/ reparacion de carroceria cambio de pito  instalan boquilla de extintores se realiza cambio de direcio/  LOPEZ YEFERSON/ PATIO CALLE 90
</t>
  </si>
  <si>
    <t>CARROCERÍA EXTERNA§Móvil 407200  TESTIGO ALARMA VISUAL Y AUDITIVA TP21,SOPORTE DE CARROCERIA POS 1 FISURADO,TESTIGOS ACTIVOS,KIT CONTINGENCIA INCOMPLETO,EXTINTORES SIN BOQUILLA,CABLES EXPUESTO Y SIN A</t>
  </si>
  <si>
    <t xml:space="preserve">"Móvil 407200/ O.T.  609153/ Se corrige aislamiento señal elevador Se escanea y borra códigos de falla
Se instala kit contingencia  Se cambian extintores Se corrige/  LOPEZ YEFERSON/ PATIO CALLE 90"
</t>
  </si>
  <si>
    <t>FUGA DE ACEITE§Móvil 407203 FUGA DE ACEITE POR MOTOR,KIT CONTINGENCIA INCOMPLETO, TESTIGOS ACTIVOS , VENTILADORES Y EXTRACTORES MAL FUNCIONAMIENTO,ANCLAJE DE SILLA  8 IZQ DESOLDADA, LUCES FRONTALES  T</t>
  </si>
  <si>
    <t xml:space="preserve">Móvil 407203/ O.T.  605570/ se corrige fuga aceite por enfriador se instala kit de contingencia se arregla estractores se cambia silla de usuarios/  ESGUERRA JHON/ PATIO CALLE 90
</t>
  </si>
  <si>
    <t xml:space="preserve">AMBIENTAL§Móvil 407208 por ambiental  Inmoviliza ORTIZ DAVID PATIO CALLE 90
</t>
  </si>
  <si>
    <t xml:space="preserve">Móvil 407208/ O.T.  601740/ Se realiza reparación de conector sensor NOX, se envía vehículo inspección preventiva, aprueba./  ORTIZ DAVID/ PATIO CALLE 90
</t>
  </si>
  <si>
    <t xml:space="preserve">CAJA - TRANSMISIÓN§Móvil 407084 caja transmision Inmoviliza ORTIZ DAVID PATIO CALLE 90
</t>
  </si>
  <si>
    <t xml:space="preserve">Móvil 407084/ O.T.  606473/  REPARACION GENERAL DE CAJA DE VELOCIDADES /  POR CORREO ELECTRÓNICO / PATIO CALLE 90
</t>
  </si>
  <si>
    <t xml:space="preserve">AMBIENTAL§Móvil 407090  flexible exhosto roto Inmoviliza LOPEZ YEFERSON PATIO CALLE 90
</t>
  </si>
  <si>
    <t xml:space="preserve">Móvil 407090/ O.T.  604020/ SE REALIZA CAMBIO DE FLEXIBLE EXHOSTO, SE AJUSTAN ABRAZADERAS/  POR CORREO ELECTRÓNICO / PATIO CALLE 90
</t>
  </si>
  <si>
    <t xml:space="preserve">AMBIENTAL§Móvil 407106 EXCESO DE HUMO Inmoviliza LOPEZ YEFERSON PATIO CALLE 90
</t>
  </si>
  <si>
    <t xml:space="preserve">Móvil 407106/ O.T.  601634/ CAMBIO DE INYECTOR NUMERO #4, SE REALIZA CAMBIO DE FILTRO DE COMBUSTIBL/  POR CORREO ELECTRÓNICO / PATIO CALLE 90
</t>
  </si>
  <si>
    <t xml:space="preserve">AMBIENTAL§Móvil 407106 EXCESO DE HUMO , SISTEMJA SCR TP21 Inmoviliza LOPEZ YEFERSON PATIO CALLE 90
</t>
  </si>
  <si>
    <t xml:space="preserve">Móvil 407106/ O.T.  602178/ SE REALIZA CAMBIO DE INYECTORES, SE REALIZA CAMBIO DE CATALIZADOR/  POR CORREO ELECTRÓNICO / PATIO CALLE 90
</t>
  </si>
  <si>
    <t xml:space="preserve">Móvil 407106/ O.T.  607050/  se realiza  revisión de balance de cilindros se evidencia falla mecánica en inyectores 3,4,6 se realiza cambio de inyectores averiados /PATIO CALLE 90JHON SANCHEZ
</t>
  </si>
  <si>
    <t xml:space="preserve">DIRECCIÓN§Móvil 407112 fuego en direccion SANCHEZ JHON  Inmoviliza  PATIO CALLE 90
</t>
  </si>
  <si>
    <t xml:space="preserve">Móvil 407112/ O.T.  603832/   SE REALIZA CAMBIO BRAZO AUXILIAR DE DIRECCON/  POR CORREO ELECTRÓNICO / PATIO CALLE 90
</t>
  </si>
  <si>
    <t xml:space="preserve">SIRCI CONTROL </t>
  </si>
  <si>
    <t xml:space="preserve">SIRCI CONTROL §Móvil 407113 carencia micrófono sirci,incorrecto funcionamiento limpiabrisas derecho,tacografo tp21 y en mal estado Inmoviliza BAÑOS BRANDON  PATIO CALLE 90
</t>
  </si>
  <si>
    <t>Móvil 407113/ O.T.  602130/ NSTALACION DE MICROFONO SIRCI TICKET #21332682 ,CAMBIO DE TACOGRAFO, SE INSTALA MICROSWITCH TAPA MOTOR.SE CAMBIA ORRING INYECTOR DE ADBLUE, CAMBIO DE PLUMILLAS/CORREO</t>
  </si>
  <si>
    <t>SISTEMA ELÉCTRICO§Móvil 407113 carencia de multiplex Inmoviliza PEÑA DIDIER  PATIO CALLE 90</t>
  </si>
  <si>
    <t xml:space="preserve">Móvil 407113/ O.T.  604875/ NSTALACION DE PANEL MULTIPLEX/  POR CORREO ELECTRÓNICO / PATIO CALLE 90
</t>
  </si>
  <si>
    <t xml:space="preserve">FUGA DE ACEITE§Móvil 407120  DE PRESION  DE ACEITE  Inmoviliza ORTIZ DAVID PATIO CALLE 90
</t>
  </si>
  <si>
    <t xml:space="preserve">Móvil 407120/ O.T.  607542/ SE CAMBIA BOMBA DE ACEITE SE CAMBIA CAJA FILTRO DE ACEITE Y ENFRIADOR DE ACEITE SE COMPLETAN NIVELES /  POR CORREO ELECTRÓNICO / PATIO CALLE 90
</t>
  </si>
  <si>
    <t xml:space="preserve">FUGA DE AIRE§Móvil 407129 fuga aire valvula secadora, fuga refrigerante y parachoques delantero en mal estado Inmoviliza LOPEZ YEFERSON PATIO CALLE 90
</t>
  </si>
  <si>
    <t xml:space="preserve">Móvil 407129/ O.T.  603241/ SE REALIZA CAMBIO DE VALVULA SECADORA, SE REALIZA CAMBIO DE MANGUERAS DE REFIRGERACION DE COMPRESOR, SE REPARA MASILLA SE LIJA Y SE PINTA BOMPER DELANTERO /  POR CORREO </t>
  </si>
  <si>
    <t xml:space="preserve">FRENOS§Móvil 407130 Forros de freno activos, fuga de aceite motor, fuga refrigerante por motor, columna de dirección suelta Inmoviliza BAÑOS BRANDON  PATIO CALLE 90
</t>
  </si>
  <si>
    <t xml:space="preserve">Móvil 407130/ O.T.  605444/ CAMBIO DE RACOR COMPRESOR SE AJUSTA COLUMNA DE DIRECCION. SE CAMBIA  SENSOR FORRO FRENOS POSICION 3-4/  POR CORREO ELECTRÓNICO / PATIO CALLE 90
</t>
  </si>
  <si>
    <t xml:space="preserve">SUSPENSIÓN§Móvil 407131 Buje barra reacción posición 2 en mal estado Inmoviliza LOPEZ YEFERSON PATIO CALLE 90
</t>
  </si>
  <si>
    <t xml:space="preserve">Móvil 407131/ O.T.  606038/ Se cambia buje de barra reacción posición 2/  LOPEZ YEFERSON/ PATIO CALLE 90
</t>
  </si>
  <si>
    <t xml:space="preserve">AMBIENTAL§Móvil 407134 Catalizador desconectado, carencia micrófono sirci, tablero de instrumentos con display en mal estado Inmoviliza LOPEZ YEFERSON PATIO CALLE 90
</t>
  </si>
  <si>
    <t xml:space="preserve">Móvil 407134/ O.T.  607244/ ABRAZADERAS FLEXIBLE CATALIZADOR  INSTALACION MICROFONO SIRCI CON NUMERO DE TIKET 21014620 /  POR CORREO ELECTRÓNICO / PATIO CALLE 90
</t>
  </si>
  <si>
    <t xml:space="preserve">FUGA DE REFRIGERANTE§Móvil 407148 Fuga de refrigerante en el motor Inmoviliza ESGUERRA JHON PATIO CALLE 90
</t>
  </si>
  <si>
    <t xml:space="preserve">Móvil 407148/ O.T.  601973/ SE CAMBIA MANGUERA RADIADOR SUPERIOR, SE COMPLETA NIVEL REFRIGERANTE/  POR CORREO ELECTRÓNICO / PATIO CALLE 90
</t>
  </si>
  <si>
    <t>CARROCERÍA INTERNA§Móvil 407148 Modulo de carroceria desprendida,modificacion en arnes multiplex,fuga de aceite por motor,desempañador tp21,luz reversa tp21,delimitadoras con mal funcionamiento,recibi</t>
  </si>
  <si>
    <t>AD:recibidor cinturon obz partida,carencia manija  de bandeja de plataforma Inmoviliza BAÑOS BRANDON  PATIO C</t>
  </si>
  <si>
    <t xml:space="preserve">SISTEMA ELÉCTRICO§Móvil 407156  sistema electrico y fuga aceite motor , Inmoviliza LOPEZ YEFERSON PATIO CALLE 90
</t>
  </si>
  <si>
    <t>Móvil 407156/ O.T.  603387/ desmonta y se monta Carter reparado se desmonta caja de cambios se desmonta caja trasmisión,se cambia retenedor cigüeñal y retenedor de caja ,se cambia motor JHON SANCHEZ</t>
  </si>
  <si>
    <t xml:space="preserve">FUGA DE REFRIGERANTE§Móvil 404244 Fuga de refrigerante, testigo de motor, testigo de ABS, plataforma elevador discapacitados mal funcionamiento Inmoviliza SANCHEZ JHON PATIO CALLE 90
</t>
  </si>
  <si>
    <t xml:space="preserve">"Móvil 404244/ O.T.  604601/ CAMBIO DE UNION TUBULAR SE CORRIGE FUGA DE REFRIGERANTE.
SE REALIZA MANTENIMIENTO A SISTEMA SCR/  POR CORREO ELECTRÓNICO / PATIO CALLE 90"
</t>
  </si>
  <si>
    <t xml:space="preserve">SIRCI CONTROL§Móvil 404244 Carencia cápsula micrófono sirci, bujes barra selectora de cambios mal estado, suspensión silla obz tp21, fuga de aire eje delantero Inmoviliza LOPEZ YEFERSON CALLE 90
</t>
  </si>
  <si>
    <t>Móvil 404244/ O.T.  607220/ INSTALACION DE CAPSULA MICROFONO SIRCI CON NUMERO DE TIKET DE RECAUDO BOGOTA #21014614  CAMBIO CAUCHOS, CAMBIO BUJES BARRA CONTROL/  POR CORREO ELECTRÓNICO / PATIO CALLE 90</t>
  </si>
  <si>
    <t xml:space="preserve">FUGA DE ACEITE§Móvil 404255 Fuga de hidraulico en caja de dirección, bujes de barra selectora de cambios mal estado, alarma sonora elevador discapacitados tp21 Inmoviliza LOPEZ YEFERSON CALLE 90
</t>
  </si>
  <si>
    <t xml:space="preserve">Móvil 404255/ O.T.  606711/ cambia retenedor de la caja se ajustan bujes de selectora de cambios se corrige fuga de aceite por plataforma de discapacidad /  ESGUERRA JHON/ PATIO CALLE 90
</t>
  </si>
  <si>
    <t xml:space="preserve">ACCESIBILIDAD DISCAP§Móvil 404216 Mal funcionamiento elevador discapacitados, testigo freno de seguridad tp21, baterías sueltas, bujes barra selectora de cambios mal estado Inmoviliza LOPEZ YEFERSON  </t>
  </si>
  <si>
    <t>Móvil 404216/O.T.606973/Ajusta mecanismo plataforma,ajuste conector sensor freno de seguridad,ajuste baterías,cambio bujes barra selectora cambios,requintan muelles y barra estabilizadoras/LOPEZ Y</t>
  </si>
  <si>
    <t>SISTEMA ELÉCTRICO§Móvil 404223 SISTEMA ELECTRICO,ENCIENDE NO QAPAGA,FRENO DE AHOGO TP21,DESEMPAÑADOR MAL FUNCIONAMIENTO,ODOMETRO TP21,FUGA DE REFRIGERANTE,LIMPIAPARABRISAS SUELTO  Inmoviliza LOPEZ YEF</t>
  </si>
  <si>
    <t xml:space="preserve">  Inmoviliza LOPEZ YEFERSON</t>
  </si>
  <si>
    <t>SE APAGA Y NO ENCIEN§Móvil 404226 se apaga no enciede, piso usuarios en mal estado, fuga Hidráulico, valvula frenos seguridad mal funcionamiento, fuga retenedor diferencial Inmoviliza LOPEZ YEFERSON P</t>
  </si>
  <si>
    <t xml:space="preserve">FRENOS§Móvil 404228 Forro frenos activos, elevador discapacitados mal funcionamiento, bujes selector cambios en mal estado, silla obz suelta.   Inmoviliza LOPEZ YEFERSON PATIO CALLE 90
</t>
  </si>
  <si>
    <t xml:space="preserve">Móvil 404228/ O.T.  603011/ Se cambian forro frenos, se hace mtto elevador discapacitados, se ajusta silla obz, se cambian bujes selector de cambios/  LOPEZ YEFERSON/ PATIO CALLE 90
</t>
  </si>
  <si>
    <t xml:space="preserve">FUGA DE ACEITE§Móvil 404229 Fuga cubo pos 3-4 pedal de embrague  SANCHEZ JHON  Inmoviliza  PATIO CALLE 90
</t>
  </si>
  <si>
    <t xml:space="preserve">Móvil 404229/ O.T.  603935/ SE REALIZA CAMBIO DE JUNTA TORICA DE CUBO POS 3-4, SE PURGA SISTEMA DE EMBRAGUE/  POR CORREO ELECTRÓNICO / PATIO CALLE 90
</t>
  </si>
  <si>
    <t xml:space="preserve">FRENOS§Móvil 404230 Testigo forro frenos activo,  espaldar silla obz en mal estado, bujes selector de cambios en mal estado Inmoviliza LOPEZ YEFERSON PATIO CALLE 90
</t>
  </si>
  <si>
    <t xml:space="preserve">Móvil 404230/ O.T.  602972/ Se ajusta mecanismo silla.obz, se cambian bujes control cambios,  se cambia sensor desgaste frenos, se ajustan puertas servicio/  LOPEZ YEFERSON/ PATIO CALLE 90
</t>
  </si>
  <si>
    <t xml:space="preserve">MOTOR§Móvil 404232  Inmoviliza ORTIZ DAVID PATIO CALLE 90
</t>
  </si>
  <si>
    <t xml:space="preserve">Móvil 404232/ O.T.  606942/  se hace reparación de culata se cambia bomba de agua /  ESGUERRA JHON/ PATIO CALLE 90
</t>
  </si>
  <si>
    <t xml:space="preserve">ACCESIBILIDAD DISCAP §Móvil 404234  elevador tp21 muelle desalineados pos 5 6 tubo serpentín suelto lava para brisas suelto Inmoviliza PEÑA DIDIER  PATIO CALLE 90
</t>
  </si>
  <si>
    <t>Móvil 404234/ O.T.  604794/ SE LIMPIAN TORREZ Y SE LUBRICAN PLATAFORMA EN GENERAL.SE ALIENAN MUELLES POS 5-6.SE CAMBIA TUBO SERPENTIN.SE AJUSTAN LIMPIAPARABRISAS/  POR CORREO ELECTRÓNICO / PATIO CALLE</t>
  </si>
  <si>
    <t xml:space="preserve">EMBRAGUE§Móvil 404235 Fuga pentosin en bomba embrague, abs en rojo Inmoviliza LOPEZ YEFERSON PATIO CALLE 90
</t>
  </si>
  <si>
    <t xml:space="preserve">Móvil 404235/ O.T.  604006/  CAMBIO DE BOMBA DE EMBRAGUE, SE CORRIGE FUGA DE PENTOSIN,  CAMBIO DE SENSOR ABS POS 3-4 SE ESCANEA Y BORRA CODIGO DE FALLA/  POR CORREO ELECTRÓNICO / PATIO CALLE 90
</t>
  </si>
  <si>
    <t xml:space="preserve">TESTIGOS-TABL INSTRU§Móvil 404236 abs en rojo carencia de tapa de aire piso de puerta #1 en mla estado Inmoviliza  PATIO CALLE 90
</t>
  </si>
  <si>
    <t xml:space="preserve">"Móvil 404236/ O.T.  605922/ CAMBIO DE SENSOR ABS POSICION 2. INSTALACION DE TAPA FILTRO AIRE,
SE REALIZA CAMBIO DE TARAFLEX ESCALON PUERTA 1/  POR CORREO ELECTRÓNICO / PATIO CALLE 90"
</t>
  </si>
  <si>
    <t xml:space="preserve">SISTEMA ELÉCTRICO§Móvil 404239 LUCES DE FRENADO , DELIMITADORAS Y DIRECCIONALES TP221,CAPOTA DESPRENDIDA DERECHA PARTE TRASERA Inmoviliza PEÑA DIDIER  PATIO CALLE 90
</t>
  </si>
  <si>
    <t>Móvil 404239/O.T.605554/REPARACION DE CONECTORES DE LUCES DE STOP, SE INSTALA LUCES DELIMITADORAS,CAMBIO DE CONTROL DE LUCES DIRECCIONALES,REPARACION DE CAPOTA PARTE TRASERA/CORREO</t>
  </si>
  <si>
    <t xml:space="preserve">FRENOS§Móvil 404241 forros de freno puenteados fuga de aceite por caja suspensión silla operador suspendido arnes modulo principal con conexiones expuestas Inmoviliza BAÑOS BRANDON  PATIO CALLE 90
</t>
  </si>
  <si>
    <t xml:space="preserve">"Móvil 404241/ O.T.  605791/  CAMBIA RETENEDOR DE CAJA, SE CORRIGE CONEXION FORROS DE FRENO ,
SE CAMBIA BOTON MANDO /  POR CORREO ELECTRÓNICO / PATIO CALLE 90"
</t>
  </si>
  <si>
    <t xml:space="preserve">FRENOS§Móvil 404243 Freno de ahogo directo, testigo agua condensada en depósitos suspendidos, bornes baterías sulfatados Inmoviliza LOPEZ YEFERSON PATIO CALLE 90
</t>
  </si>
  <si>
    <t>Móvil 404243/ O.T.  607330/ Se corrige conexion freno ahogo, se restablece señal testigo agua condensada, se realiza mantenimiento a baterias, se cambian bujes barra selectora cambios , LOPEZ YEFERSON</t>
  </si>
  <si>
    <t xml:space="preserve">SISTEMA ELÉCTRICO§Móvil 404248 Carencia de modulo de arnés eléctrico Inmoviliza PEÑA DIDIER  PATIO CALLE 90
</t>
  </si>
  <si>
    <t xml:space="preserve">Móvil 404248/ O.T.  604749/ instala módulo carrocería y se realiza mantenimiento general./  JHON SANCHEZ/ PATIO CALLE 90
</t>
  </si>
  <si>
    <t xml:space="preserve">SILLAS - PASAMANOS §Móvil 404250 ultima fila silla usu desoldadas testigos en rojo tp21 boquilla extintor kit de contingencia incompleto  Inmoviliza PEÑA DIDIER  PATIO CALLE 90
</t>
  </si>
  <si>
    <t>Móvil 404250/ O.T.  601355/ soldan base de  última silla de usuarios trasera instalan boquilla en extintor completan kit de contingencia escanean y borran testigos de falla/  PEÑA DIDIER / PATIO CALLE</t>
  </si>
  <si>
    <t xml:space="preserve">FUGA DE REFRIGERANTE§Móvil 404254 Fuga refrigerante, embrague mal funcionamiento, testigo freno seguridad tp21, buje muelle posición 3-4 en mal estado.  Inmoviliza LOPEZ YEFERSON PATIO CALLE 90
</t>
  </si>
  <si>
    <t>Móvil 404254/ O.T.  602977/ AJUSTA ABRAZADERA MANGUERA INFERIOR RADIADOR, COMPLETA NIVEL PENTONSIN, GRADUA Y SE PURGA EMBRAGUE, REPARAN LINEAS SENSOR TESTIGOS FRENO, BORRAN CODIGOS FALLA/ POR CORREO</t>
  </si>
  <si>
    <t>SUSPENSIÓN§Móvil 457083 amortiguador posición 2 suelto, escualizable columna de dirección tp21, teclado multiplex en mal estado, espejo cabina operador roto y suelto Inmoviliza SAAVEDRA EDGAR  PATIO C</t>
  </si>
  <si>
    <t>Móvil 457083/ O.T.  :602827/realiza ajuste de amortiguadores eje delantero se restablece funcionamiento de escualizacion de columna de dirrección se cambia teclado multiplex y se instala BASTIDAS MOIS</t>
  </si>
  <si>
    <t xml:space="preserve">FRENOS§Móvil 454062 testigo de foro frenos en rojo desempañador tp21 ruteros tp21 pedal de panico tp21 sensor de puertas tp21 Inmoviliza BASTIDAS MOISES  PATIO CALANDAIMA
</t>
  </si>
  <si>
    <t>Móvil 454062/ O.T.  606722/ SE DESCUELGA INSTALACIÓN DE RUTEROS Y SE REPARA SE CAMBIA CONECTOR DE PROGRAMADOR SE REPARA INSTALACIÓN SE SENSORES FORROS FRENOS DELANTEROS Y SE HACE MTTO A SENSOR/CORREO</t>
  </si>
  <si>
    <t>DIRECCIÓN§Móvil 457007 dirección dura al girar, terminales de dirección en mal estado, carencía del pedal pánico y cápsula micrófono operador, cinturón operador en mal estado, millare y persiana suelt</t>
  </si>
  <si>
    <t>Móvil 457007/ O.T.  602817/  se realiza purga de sistema de dirección,se instala pedal de pánico y cápsula micrófono operador se aJseguró persiana y millare se instala cinturón de seguridad JHON GARZO</t>
  </si>
  <si>
    <t xml:space="preserve">SISTEMA ELÉCTRICO Móvil 457002 CORTO ELECTRICO Inmoviliza CENTRO DE CONTROL PATIO SANTA PA
</t>
  </si>
  <si>
    <t>//solo se habilita con autorizacion Ing. Sonia Silva //</t>
  </si>
  <si>
    <t xml:space="preserve">CARROCERÍA EXTERNA§Móvil 457006 panoramico trasero roto Inmoviliza BASTIDAS MOISES  PATIO SANTA PA
</t>
  </si>
  <si>
    <t xml:space="preserve">Móvil 457006/ O.T.  603484/ CAMBIO DE PANORÁMICO TRASERO/  POR CORREO ELECTRÓNICO / PATIO SANTA PA
</t>
  </si>
  <si>
    <t>FRENOS§Móvil 454052 Testigos y codigos de falla de ABS y desgaste de forros frenos activo,freno de ahogo tp21,borne batería ajustado con abrazaderas plásticas y derrame de ácido MORENO SERGIO CALANDAI</t>
  </si>
  <si>
    <t xml:space="preserve">Móvil 454052/ O.T. 604880/ Ajuste sensore ABS, se scanea borran testigos en rojo,ajustan conectores de sensor forros freno de desgaste, ajusta micro pedal embrague para habilitar freno ahogo/BASTIDAS </t>
  </si>
  <si>
    <t xml:space="preserve">CAJA - TRANSMISIÓN§Móvil 454054 Carencia diferencial Inmoviliza BASTIDAS MOISES  PATIO CALANDAIMA
</t>
  </si>
  <si>
    <t xml:space="preserve">Móvil 454054/ O.T.  602636/  INSTALACION DE DIFERENCIAL Y SEMIEJES DE TRACCION , SE ACOPLA CARDAN A CAJA DE VELOCIDADES /  POR CORREO ELECTRÓNICO / PATIO SANTA PAZ
</t>
  </si>
  <si>
    <t>TESTIGOS-TABL INSTRU§Móvil 454054 Testigo y codigo falla abs y niverl aceite activos, instalacion sensor freno ahgoo puenteada, tacografo tp21, carencia sensor valvula apu, fuga aceite por caja direcc</t>
  </si>
  <si>
    <t>Móvil 454054/ O.T.  605685/ Hace mtto sensor nox,cambia apu cambian sensor abs delantero, borran testigos falla motor, Cambia tacografo, cambia pera clouchs, cambia silla obz /  BASTIDAS MOISES / PATI</t>
  </si>
  <si>
    <t xml:space="preserve">MOTOR§Móvil 454055 Empaque culata motor Inmoviliza SAAVEDRA EDGAR  PATIO CALANDAIMA
</t>
  </si>
  <si>
    <t>Móvil 454055/ O.T. 602195/  Cambio empaque de culata, OT: 607291 Repara instalación de sensor de pera del clutch freno de ahogo,cambia tacógrafo,repara instalación de botón puertas externas/BASTIDAS M</t>
  </si>
  <si>
    <t xml:space="preserve">FUGA DE ACEITE§Móvil 454056 Fuga de aceite por caja de transmisión, ruteros en general tp21, holgura en bujes de barra estabilizadora delantera BUENO ANDRES PATIO CALANDAIMA
</t>
  </si>
  <si>
    <t>Móvil 454056/ O.T.  603633/ CAMBIO CONECTOR SENSOR VELOCIDADES SE CORRIGE FUGA ACEITE CAJA , SE REPARA INSTALACIÓN RUTEROS , SE CAMBIAN BUJES BARRA ESTABILIZADORA DELANTERA./  POR CORREO ELECTRÓNICO /</t>
  </si>
  <si>
    <t>FRENOS§Móvil 454057 CODIGO FALLA FORRO FRENO ACTIVO,FRENO DE AHOGO TP21,ANGEL GUARDIAN TP21,PISO HABITACULO BATERIAS ROTO,CARENCIA SOPORTE SUPERIOR DERRAME DE ACIDO,EXTRACTORES TP21,SEÑAL VISUAL DE RE</t>
  </si>
  <si>
    <t>454057/O.T.605677/corrige forro frenos arnes , corrige freno de ahogo con lineas abiertas, demonte bateria, arrglan extractores, revisa luz reversa, corrige sensor refrigerante/  BASTIDAS MOISES</t>
  </si>
  <si>
    <t xml:space="preserve">COMBUSTIBLE§Móvil 454057 Fuga de ACPM, fuga de aceite, panorámico trasero suelto, terminales en mal estado, fuga de aire Inmoviliza BASTIDAS MOISES CALANDAIMA
</t>
  </si>
  <si>
    <t>Móvil 454057/ O.T.607282/REPARA Y REFUERZA ESTRUCTURA DE BATERIAS,RACOR DE TANQUE DE COMBUSTIBLE Y AURE,DOSIFICADORA DE ADBLUE,TERMINALES,SIKA,CORRIGE FUGA DE RACOR POR EMBASE DE FILTRO /BUENO ANDRES</t>
  </si>
  <si>
    <t xml:space="preserve">FUGA DE ACEITE§Móvil 454059 fuga de aceite en caja de direcion panoramico suelto puertas con hlgura silla obz desajustada pedal tp21 angel tp21 Inmoviliza BASTIDAS MOISES  PATIO CALANDAIMA
</t>
  </si>
  <si>
    <t>Móvil 454059/ O.T.  604552/cambio de manguera caja de dirección se asegura panorámico trasero se Sika,mantto puertas en general se calibra sensibilidad se repara instalación ángel g/CORREO</t>
  </si>
  <si>
    <t xml:space="preserve">SUSPENSIÓN§Móvil 454059  Carencia de soporte y  amortiguador posición 1, silla obz desajustada, carencia de extintores Inmoviliza SAAVEDRA EDGAR  PATIO 
</t>
  </si>
  <si>
    <t xml:space="preserve">"Móvil 454059/ O.T.   
606153/ CAMBIO BASE SUPERIOR Y AMORTIGUADOR POS 1 SE REALIZA AJUSTE SILLA OPERADOR Y SE INSTALAN EXTINTORES./  POR CORREO ELECTRÓNICO / PATIO CALANDAIMA"
</t>
  </si>
  <si>
    <t xml:space="preserve">ACELERACIÓN - POTENC§Móvil 457001 potencia, carencia de micrófono sirci, carencia tablero de instrumentos, pasamanos desajustados silla OBZ desajustado  Inmoviliza BASTIDAS MOISES  PATIO SANTA PA
</t>
  </si>
  <si>
    <t xml:space="preserve">Móvil 457001/ O.T.  603297/ SE REALIZA AJUSTE DE ABRAZADERA INTERCOOLER, SE INSTALA MICROFONO, SE INSTALA EL TABLERO DE INSTRUMENTOS. /  POR CORREO ELECTRÓNICO / PATIO CALANDAIMA
</t>
  </si>
  <si>
    <t xml:space="preserve">CARROCERÍA INTERNA§Móvil 457001 carencia micrófono obz pedal pánico mal estado testigo para choque frontal mal estado motor activo Inmoviliza SAAVEDRA EDGAR  PATIO SANTA PA
</t>
  </si>
  <si>
    <t xml:space="preserve">Móvil 457001/ O.T.  604926/ INSTALA MICRÓFONO OPERADOR , SE REALIZA MANTENIMIENTO PEDAL DE PÁNICO , SE ESCANEA Y SE BORRA TESTIGO DE MOTOR/  POR CORREO ELECTRÓNICO / PATIO SANTA PA
</t>
  </si>
  <si>
    <t xml:space="preserve">MOTOR§Móvil 457015  Motor, silla obz desajustada Inmoviliza BASTIDAS MOISES  PATIO CALANDAIMA
</t>
  </si>
  <si>
    <t>ADICIONAL: Carencia del micrófono obz, carencia del programador de rutas reporta técnico SAAVEDRA EDGAR abril 8/</t>
  </si>
  <si>
    <t xml:space="preserve">ACELERACIÓN - POTENC§Móvil 457019 POTENCIA,PANORAMICO TRASERO SUELTO Inmoviliza BASTIDAS MOISES  PATIO CALANDAIMA
</t>
  </si>
  <si>
    <t xml:space="preserve">Móvil 457019/ O.T.  608389/  cambio de catalizador, se asegura panorámico trasero se instala puntera exosto, se aseguran claraboyas y se instalan extintores. /  BUENO ANDRES / PATIO SANTA PA
</t>
  </si>
  <si>
    <t xml:space="preserve">AMBIENTAL§Móvil 457021 Exceso de humo, silla obz desajustada, fuga de aire por eje delantero Inmoviliza BUENO ANDRES  PATIO CALANDAIMA
</t>
  </si>
  <si>
    <t xml:space="preserve">Móvil 457021/ O.T.  603635/  CALIBRACION DE VALVULAS MOTOR , SE AJUSTA SILLA  OPERADOR , SE CORRIGE FUGA DE AIRE MODULADORA ABS DELANTERA./  POR CORREO ELECTRÓNICO / PATIO SANTA PA
</t>
  </si>
  <si>
    <t xml:space="preserve">MOTOR §Móvil 457011 motor pasamanos desajustados silla OBZ desajustado  Inmoviliza BASTIDAS MOISES  PATIO SANTA PA
</t>
  </si>
  <si>
    <t xml:space="preserve">FUGA DE ACEITE§Móvil 457037 fuga de aceite por retenedor del damper testigo ABS  y motor activo pasamanos en general desajustado desempañador tp21 i Inmoviliza  PATIO SANTA PA
</t>
  </si>
  <si>
    <t xml:space="preserve">Móvil 457037/ O.T.  607248/ CAMBIO DE RETENEDOR DELANTERO DAMPER SE ESCANEA SE BORRAN TESTIGOS ACTIVOS SE REALIZA AJUSTE DE PASAMANOS EN GENERAL,CAMBIO DE DUPTOS DESEMPAÑADOR/  POR CORREO ELECTRÓNICO </t>
  </si>
  <si>
    <t xml:space="preserve">DIRECCIÓN §Móvil 457056 splinder pos 1 2 mal estado testigo abs motor activos Inmoviliza SAAVEDRA EDGAR  PATIO SANTA PA
</t>
  </si>
  <si>
    <t xml:space="preserve">Móvil 457056/ O.T.  605045/  CAMBIO DE EJE DELANTERO Y SENSORES ABS DELANTEROS SE BORRAN CÓDIGOS DE FALLA/  POR CORREO ELECTRÓNICO / PATIO SANTA PA
</t>
  </si>
  <si>
    <t xml:space="preserve">CARROCERÍA INTERNA §Móvil 457061 tapa motor desajustada sin tornillos de anclaje, silla usuarios #2 costado derecho suelta y fuga de aceite por diferencial Inmoviliza BUENO ANDRES  PATIO SANTA PA
</t>
  </si>
  <si>
    <t xml:space="preserve">Móvil 457061/ O.T.  :603015/ corregidas: se asusta tapa motor,se asegura silleteria interna de usuarios,se corrige fuga de valvulina por tapón de la diferencial,/  BASTIDAS MOISES / PATIO SANTA PA
</t>
  </si>
  <si>
    <t xml:space="preserve">DIRECCIÓN§Móvil 457054 Carencia eje delantero, pasamanos general desajustados, silla obz desajustada Inmoviliza JHON GARZON  PATIO SANTA PA
</t>
  </si>
  <si>
    <t xml:space="preserve">Móvil 457054/ O.T.  606426/ CAMBIO DE EJE DELANTERO ,AJUSTE DE SILLA OBZ,AJUSTE DE PASAMANOS GRAL,CAMBIO DE MICROFONO DEL OBZ/  BUENO ANDRES / PATIO SANTA PA
</t>
  </si>
  <si>
    <t>FUGA DE ACEITEMóvil 457066 Housing fisurado pos 5-6 , fugas refrigerante eje trasero fuga aceite Inmoviliza BASTIDAS MOISES PATIO SANTA PA</t>
  </si>
  <si>
    <t xml:space="preserve">Móvil 457066/ O.T.  602519/ cambio de housing se corrige fuga de aceite. Se ajusta suspensión trasera./  BUENO ANDRES / PATIO SANTA PA
</t>
  </si>
  <si>
    <t xml:space="preserve">ACCESIBILIDAD DISCAP§Móvil 457055 Control plataforma en mal estado, micro bloqueo puertas plataforma tp21 Inmoviliza TELLEZ EDGAR PATIO SANTA PAZ
</t>
  </si>
  <si>
    <t xml:space="preserve">Móvil 457055/ O.T.  604524/ CAMBIOD E FCONTTRO DE PLATAFORMA , INSTALACION DE MICROS,CAMBIO DE TARJETA PLATAFORMA,INSPECCION GRAL AL SISTEMA ELECTRICO /  GARZON JHON/ PATIO CALANDAIMA
</t>
  </si>
  <si>
    <t xml:space="preserve">CARROCERÍA EXTERNA§Móvil 457000 Carencia tornillo múltiple escape, carencia micrófono obz, pito tp21 Inmoviliza SAAVEDRA EDGAR  PATIO CALANDAIMA
</t>
  </si>
  <si>
    <t xml:space="preserve">//ad. Inmovilizado por documento vencido (RTM) verificado en RUNT desde 22MAR24-00:00
</t>
  </si>
  <si>
    <t xml:space="preserve">FUGA DE ACEITE§Móvil 457067 fuga de aceite por retenedor del Speed de la diferencial  testigo ABS  y motor activo con advertencia de color amarillo Inmoviliza  PATIO SANTA PA
</t>
  </si>
  <si>
    <t>Móvil 457067/ O.T.607159/E CAMBIA RETENEDOR SPEED DIFERENCIAL Y SE COMPLETA NIVEL DE ACEITE, SE REPARA INSTALACION DEL SENSOR DE PRESION DEL RIEL, SE ESCANEA Y SE BORRA TESTIGO DE MOTOR.SE POR CORREO</t>
  </si>
  <si>
    <t xml:space="preserve">SISTEMA NEUMÁTICO§Móvil 457035 ALARMA BAJA PRESION SISTEMA NEUMATICO TP21,PLATAFORMA TP21,APERTURA Y CIERRE DE PUERTAS TP21,EXTRACTORES TP21,TIMBRE ZONA PREFERENCIAL TP21,COLUMNA DE DIRECCIÓN SUELTA, </t>
  </si>
  <si>
    <t>Móvil 457035/ O.T.605441/Conecta alarams baja poreison y lineas control plataforma, ajuta columna direccion , ajuta silla obz , mtto puertas,ajutan hojas,calibra sencibizadora puertas/BASTIDA MOISES</t>
  </si>
  <si>
    <t xml:space="preserve">FRENOS§Móvil 454123 Testigo forro frenos en rojo, microswitch de puertas de servicio faltantes, fuga de aceite Inmoviliza BASTIDAS MOISES PATIO CALANDAIMA
</t>
  </si>
  <si>
    <t>Móvil 454123/ O.T. 607336/ Mtto sensor forro frenos y ABS,se escanea se borran testigos, instala micro switch puertas, ajusta abrazadera manguera compresor se corrige fuga de aceite /  BASTIDAS MOISES</t>
  </si>
  <si>
    <t xml:space="preserve">CARROCERÍA INTERNA§Móvil 454123 por silla operador desajustada pasamanos en general desajustados testigo ABS en rojo y sensibilidad de puertas tp21 Inmoviliza  PATIO CALANDAIMA/ JHON GARZON
</t>
  </si>
  <si>
    <t xml:space="preserve">Móvil 454123/ O.T.  605134/  AJUSTE DE SILLA OBZ Y PASAMANOS EN GENERAL, SE ESCANEA SE BORRAN TESTIGOS Y SE GRADÚAN SENSIBILIDAD DE PUERTAS EN GENERAL/  POR CORREO ELECTRÓNICO / PATIO CALANDAIMA
</t>
  </si>
  <si>
    <t>FRENOS§Móvil 454123 testigo y código de falla de ABS activos, desempañador tp21, sistema ángel guardián directo, tacógrafo tp21, luces direccionales laterales tp21, señal auditiva de apertura y cierre</t>
  </si>
  <si>
    <t>Móvil 454123/O.T.605836/Cambia sensores de ABS delanteros y se repara instalación,mtto a sensor NOX y a dosificadora, borran testigos falla motor,instala tacógrafo,instala alarma sonora/BUENO A</t>
  </si>
  <si>
    <t xml:space="preserve">EMBRAGUE§Móvil 454126  Fuga pentosin bomba principal embrague, fuga adblue dosificadora, sensor presión aire 4 vías en mal estado Inmoviliza TELLEZ EDGAR PATIO CALANDAIMA
</t>
  </si>
  <si>
    <t xml:space="preserve">Móvil 454126/ O.T.  604525/Corrige fuga de pentosin, se cambia pin manguera bomba embrague,corrige fuga de adblue por bomba,cambia abrazadera se repara instalación sensor 4 vías se borran/GARZON JHON
</t>
  </si>
  <si>
    <t>ACCESIBILIDAD DISCAP§Móvil 454120 Plataforma de accesibilidad tp21, control externo de puertas tp21, testigo ABS activo, carencia cápsula micrófono obz MORENO SERGIO CALANDAIMA</t>
  </si>
  <si>
    <t xml:space="preserve">Móvil 454120/ O.T.  608669/ Repara arnes modulo plataforma , y arnes carroceria, cambio sensores eje trasero , repara sensor forro frenos , ajusta soporte baterias, cambio caja dirreccion/  BASTIDAS </t>
  </si>
  <si>
    <t xml:space="preserve">FRENOS§Móvil 704757 Freno ahogo Tp21, desempañador, intercambiador temperatura obz Tp21, Silla usu co siz suelta Inmoviliza AVENDAÑO JUAN  PATIO AUTOSUR
</t>
  </si>
  <si>
    <t xml:space="preserve">Móvil 704757/ O.T.  AU970766/  CAMBIO DE INTERCAMBIADOR DE CALOR, CORRIGE FUNCIONAMIENTO DESEMPAÑADOR, AJUSTE SILLAS USUARIOS, CAMBIO RACOR MANGUERA CILINDRO FRENO DE AHOGO/  POR CORREO ELECTRÓNICO / </t>
  </si>
  <si>
    <t xml:space="preserve">SUSPENSIÓN§Móvil 704761 Muelles desalineados pos 5,6, ángel guardián tp21, sensibilidad de puertas, carencia de tapa protección chapa puerta obz  RODRIGUEZ JAVIER  AUTOSUR
</t>
  </si>
  <si>
    <t>Móvil 704761/ O.T.  AU1019745/AU1020412  / Alinean muelles posicion 5-6, instalan rele angel guardián, graduan sensibilidad de puertas, instalan protector chapa obz;  /  SASTOQUE DEWIN / PATIO AUTOSUR</t>
  </si>
  <si>
    <t xml:space="preserve">ACCESIBILIDAD DISCAP§Móvil 704750 Mal funcionamiento plataforma discapacitados, muelles desalineados pos 5,6 Inmoviliza RODRIGUEZ JAVIER   PATIO AUTOSUR
</t>
  </si>
  <si>
    <t xml:space="preserve">Móvil 704750/ O.T.  AU1019321/ Se completa nivel de aceite plataforma discapacitados, se alinean muelles pos 5,6/  RODRIGUEZ JAVIER  / PATIO AUTOSUR
</t>
  </si>
  <si>
    <t xml:space="preserve">FRENOS§Móvil 704753 Testigo ABS en rojo, forros frenos desgastados, plataforma discapacitados no funciona Inmoviliza RODRIGUEZ JAVIER   PATIO SAN JOSE 2
</t>
  </si>
  <si>
    <t>Móvil 704753/ O.T.  JD780463/ limpieza sensores ABS se realiza cambio Pastillas de freno parte trasera se borra testigo forro frenos se realiza cambio fusible principal de la plataforma /  RODRIGUEZ J</t>
  </si>
  <si>
    <t xml:space="preserve">CARROCERÍA EXTERNA §Móvil 704774 soporte carrocería fisurado testigo forro freno encendido desgastado Inmoviliza MORALES WILMER PATIO AUTOSUR
</t>
  </si>
  <si>
    <t xml:space="preserve">Móvil 704774/ O.T.  au1018228/ //AUTORIZA ING. ALEJANDRO BARRERA// Se escanea y se borra código de falla, se repara fisura en  soporte de carrocería/  RUIZ OLIVER/ PATIO AUTOSUR
</t>
  </si>
  <si>
    <t xml:space="preserve">SEGURIDAD§Móvil 704780 no portar kit de emergencias  y freno de ahogo tp21 Inmoviliza AVENDAÑO JUAN  PATIO SEVILLANA
</t>
  </si>
  <si>
    <t xml:space="preserve">Móvil 704780/ O.T.  su1150553/ botella de freno de ahogo se presenta botiquín completo/  AVENDAÑO JUAN / PATIO SEVILLANA
</t>
  </si>
  <si>
    <t xml:space="preserve">ACCESIBILIDAD DISCAP§Móvil 702081 Plataforma elevadora tp21, árboles puertas de servicio sueltos en general Inmoviliza BAÑOS BRANDON  PATIO AUTOSUR
</t>
  </si>
  <si>
    <t xml:space="preserve">Móvil 702081/ O.T.  AU1003371/ MANTERNIMIENTO DE MECANISMO PLATAFORMA, SE AJUSTAN ARBOLES DE PUERTAS DE SERVICIO./  POR CORREO ELECTRÓNICO / PATIO AUTOSUR
</t>
  </si>
  <si>
    <t xml:space="preserve">ACCESIBILIDAD DISCAP §Móvil 704794 plataforma mal funcionamiento testigo forro freno totalmente desgastado en rojo  Inmoviliza MORALES WILMER PATIO AUTOSUR
</t>
  </si>
  <si>
    <t xml:space="preserve">Móvil 704794/ O.T.  AU1009269/  MANTENIMIENTO MECANISMO DE PLATAFORMA, SE REALIZA CAMBIO DE SENSOR FORROS POS 1 /  POR CORREO ELECTRÓNICO / PATIO AUTOSUR
</t>
  </si>
  <si>
    <t xml:space="preserve">ACCESIBILIDAD DISCAP§Móvil 707280 plataforma de discapacitados en mal funcionamiento y pasamanos sueltos en general Inmoviliza MORALES WILMER PATIO PERDOMO
</t>
  </si>
  <si>
    <t xml:space="preserve">Móvil 707280/ O.T.  JD781447/ CAMBIO DE CONTROL PLATAFORMA DISCAPACITADOS, SE REALIZA AJUSTE DE PASAMANOS EN GENERAL/  POR CORREO ELECTRÓNICO / PATIO PERDOMO
</t>
  </si>
  <si>
    <t xml:space="preserve">FRENOS§Móvil 704802 FRENOS Inmoviliza SASTOQUE DEWIN  PATIO SEVILLANA
</t>
  </si>
  <si>
    <t xml:space="preserve">Móvil 704802/ O.T.  SU1130764/ Cambio electroválvula ángel guardián./  SASTOQUE ALEXANDER / PATIO SEVILLANA
</t>
  </si>
  <si>
    <t>SISTEMA ELÉCTRICO§Móvil 704805 Fusible principal carrocria y lataforma desabilitados , cable conexión batrias quemado , master baterias desabilitado , estructura plaataforma suelta, reles y arnes fren</t>
  </si>
  <si>
    <t xml:space="preserve">reles y arnes frente a modulo carroceria expuestos Inmoviliza BAÑOS BRANDON  PATIO SEVILLANA //Restriccion grupo electrico//
</t>
  </si>
  <si>
    <t xml:space="preserve">ACCESIBILIDAD DISCAP§Móvil 704808 por elevador de acceso fuera de servicio bocel pirlan puerta 1 Inmoviliza AVENDAÑO JUAN  PATIO AUTOSUR
</t>
  </si>
  <si>
    <t xml:space="preserve">Móvil 704808/ O.T.  JU1333667/ SE REALIZA MANTENIMINETO MECANICO A PLATAFORMA, SE REALIZA INSTALACION BOCELPIRLAN PUERTA 1/  POR CORREO ELECTRÓNICO / PATIO AUTOSUR
</t>
  </si>
  <si>
    <t xml:space="preserve">ACCESIBILIDAD DISCAP§Móvil 704809 Plataforma mal funcionamiento , desempañador p21 Inmoviliza RODRIGUEZ JAVIER   PATIO AUTOSUR
</t>
  </si>
  <si>
    <t>Móvil 704809/ O.T.  JU1323421/ SE CAMBIA DE FUCIBLE  MOTOR ACCESIBILIDAD DE DISCAPASITADOS, SE REALIZA MANTENIMINETO AL SISTEMA MECANICO DE ACCESIBILIDAD DISCAPASITADOR PLATAFORMA/  POR CORREO ELECTRÓ</t>
  </si>
  <si>
    <t xml:space="preserve">ACCESIBILIDAD DISCAP§Móvil 704810 Plataforma mal funcionamiento Inmoviliza RODRIGUEZ JAVIER   PATIO AUTOSUR
</t>
  </si>
  <si>
    <t>Móvil 704810/ O.T.  JU1323507/ SE REALIZA MANTENIMIENTO Y LUBRICACION MECANISMO ACCESIBILIDAD DE DISCAPASITADOS Y COMPLETA NIVEL DE ACEITE HIDRAHULICO AL SISTEMA DE PLATAFORMA/  POR CORREO ELECTRÓNICO</t>
  </si>
  <si>
    <t xml:space="preserve">ACCESIBILIDAD DISCAP§Móvil 704810 plataforma de discapacitados fuera de servicio, amortiguador delanteros sueltos , silla operador desajustada  Inmoviliza MORALES WILMER PATIO AUTOSUR
</t>
  </si>
  <si>
    <t xml:space="preserve">Móvil 704810/ O.T.  JU1330614/ Se realiza mantenimiento  y lubricación mecanismo plataforma, se ajustan amortiguadores delanteros, se ajusta silla operador/  POR CORREO ELECTRÓNICO / PATIO AUTOSUR
</t>
  </si>
  <si>
    <t xml:space="preserve">ACCESIBILIDAD DISCAP§Móvil 704811 Elevador de acceso tp21, freno de ahogo tp21, botón de apertura y cierre de puertas externo tp21 Inmoviliza AVENDAÑO JUAN PATIO SAN BERNARDINO
</t>
  </si>
  <si>
    <t>Móvil 704811/ O.T.  SB1337573/ SE REALIZA CAMBIO DE TERMINALES DE BOTONERA EXTERNA DE PUERTAS DE SERVICIO POR CORTO EN SEÑAL, SE REALIZA MANTENIMIENTO A PLATAFORMA POR MAL FUNCIONAMIENTO, POR CORREO</t>
  </si>
  <si>
    <t xml:space="preserve">AMBIENTAL §Móvil 707337  sistema SCR  Inmoviliza RODRIGUEZ JAVIER   PATIO SAN JOSE 1
</t>
  </si>
  <si>
    <t xml:space="preserve">Móvil 707337/ O.T.  JU1322462/  REALIZA MANTENIMIENTO A SISTEMA SCR DE POSTRATAMIENTO, SE ESACANEA ZONAL BORRANDO CODIGOS DE FALLA/  POR CORREO ELECTRÓNICO / PATIO SAN JOSE 1
</t>
  </si>
  <si>
    <t xml:space="preserve">CAJA - TRANSMISIÓN§Móvil 707360 caja transmisión Inmoviliza RUIZ OLIVER PATIO SAN JOSE 1
</t>
  </si>
  <si>
    <t xml:space="preserve">DIRECCIÓN §Móvil 704918 ruido en direccion y compresor Inmoviliza MORALES WILMER PATIO SEVILLANA
</t>
  </si>
  <si>
    <t xml:space="preserve">Móvil 704918/ O.T.  SU1153003/ Ajuste y engrase de terminales de dirección – Cambio de compresor/  POR CORREO ELECTRÓNICO / PATIO SEVILLANA
</t>
  </si>
  <si>
    <t xml:space="preserve">SISTEMA ELÉCTRICO§Móvil 704919 Baterias auxiliares deshabilitadas, soporte superior suelto, golpe brazo corto direccion, alarmas y luz reversa Tp21, testigo siste carga baterias activo,angel guardian </t>
  </si>
  <si>
    <t xml:space="preserve">Móvil 704919/ O.T.  SU1155900/  móvil se le realiza mantenimiento general la baterías se realiza ajuste de soporte de baterías se cambia en terminales de brazo corto dirección SALAMANCA STIVEN
</t>
  </si>
  <si>
    <t xml:space="preserve">TEMPERATURA§Móvil 704950 Radiador Inmoviliza RODRIGUEZ JAVIER   PATIO SEVILLANA
</t>
  </si>
  <si>
    <t xml:space="preserve">Móvil 704950/ O.T.  Su1131648/ e realiza cambio de radiador/  POR CORREO ELECTRÓNICO / PATIO SEVILLANA
</t>
  </si>
  <si>
    <t xml:space="preserve">ACCESIBILIDAD DISCAP§Móvil 704954 Elevador acceso discapacitados Tp21 Inmoviliza AVENDAÑO JUAN  PATIO SEVILLANA
</t>
  </si>
  <si>
    <t xml:space="preserve">"Móvil 704954/ O.T.  Su1141476/  
Se realiza mantenimiento general de plataforma/  POR CORREO ELECTRÓNICO / PATIO SEVILLANA"
</t>
  </si>
  <si>
    <t xml:space="preserve">MOTOR§Móvil 704588 motor Inmoviliza GUALGUAN LUIS PATIO PERDOMO
</t>
  </si>
  <si>
    <t>FUGA DE ACEITE§Móvil 704617 Fuga aceite motor , Fuga en diferencial , amortiguador pos 1 suelto , piso uus parte trasera mal estado , silla usu 3 cos iz suelta Inmoviliza SALAMANCA STIVEN PATIO SAN BE</t>
  </si>
  <si>
    <t>Móvil 704617/O.T.SB1317222/Cambia Filtro Aceite Motor,Cambia Retenedor De Diferencial,Ajusta Amortiguador P.1, Cambia Taraflex Piso Usuarios Parte Trasera, Ajusta Silla Usuarios #3 Costado Izq/ CORREO</t>
  </si>
  <si>
    <t xml:space="preserve">DIRECCIÓN§Móvil 704857 Splinder pos 1 Inmoviliza RODRIGUEZ JAVIER   PATIO SEVILLANA
</t>
  </si>
  <si>
    <t xml:space="preserve">Móvil 704857/ O.T.  Su1138319/ Se realiza cambio de juego de splinders/  POR CORREO ELECTRÓNICO / PATIO SEVILLANA
</t>
  </si>
  <si>
    <t xml:space="preserve">MOTOR§Móvil 704857 por motor  Inmoviliza RODRIGUEZ JAVIER   PATIO SEVILLANA
</t>
  </si>
  <si>
    <t xml:space="preserve">COMBUSTIBLE §Móvil 704928 compresor Inmoviliza MORALES WILMER PATIO SAN BERNARDINO  ETIB
</t>
  </si>
  <si>
    <t xml:space="preserve">Móvil 704928/ O.T.  SU1153134/  CAMBIO DE COMPRESOR, CAMBIO DE ARANDELA DE COBRE 14MM FILTRO PRINCIPAL DE COMBUSTIBE/  POR CORREO ELECTRÓNICO / PATIO SAN BERNARDINO  ETIB
</t>
  </si>
  <si>
    <t xml:space="preserve">DIRECCIÓN§Móvil 704936  rodamientos de splinders en mal estado, carencia de cubierta eje de dirección y silla del operador en mal estado Inmoviliza RUIZ OLIVER PATIO SAN BERNARDINO  ETIB
</t>
  </si>
  <si>
    <t xml:space="preserve">"Móvil 704936/ O.T.  Su1133897
/ Se instala cubierta de eje de direccion se realiza cambio de splinders se realiza cambio de silla operador/  POR CORREO ELECTRÓNICO / PATIO SAN BERNARDINO  ETIB"
</t>
  </si>
  <si>
    <t xml:space="preserve">PUERTAS §Móvil 704338  puertas de servicio con cierre inadecuado  vidrio corredera de la ventana dos lado derecho con aristas vivas,  Inmoviliza RUIZ OLIVER PATIO SAN BERNARDINO  ETIB
</t>
  </si>
  <si>
    <t>Móvil 704338/ O.T.SU1140211/instalación de topes de puertas 1 y 2 se realiza soldadura angulo puerta 2,cambio de vidrio corredera ventana dos costado derecho,ajuste de abrazaderas tramo/MORALES WILMER</t>
  </si>
  <si>
    <t>SISTEMA ELÉCTRICO§Móvil 704338 Arnés fusilera principal con conexiones expuestas e inadecuadas , Soporte llanta repuesto roto holgura en el timón , millare en mal estado Inmoviliza MORALES WILMER PATI</t>
  </si>
  <si>
    <t xml:space="preserve">Móvil 704338/ O.T.  SU1140467 / Se repara arnes fusilera principal,retiran soporte llanta repuesto,aseguran timon,cambian millare/  BAÑOS BRANDON / PATIO SAN BERNARDINO - ETIB
</t>
  </si>
  <si>
    <t xml:space="preserve">FRENOS§Móvil 704859 Freno ahogo tp21, piso seccion cabina obz roto , bocel pirla escalon puerta 1 roto , piso usu roto , sillas usus desajustadas Inmoviliza AVENDAÑO JUAN  PATIO SAN BERNARDINO  ETIB
</t>
  </si>
  <si>
    <t>Móvil 704859/ O.T.  Su1142103/ Cambio de micro swich del freno de ahogo  se repara piso seccion cabina obz cambio de bocel escalon puerta 1 se agustan sillas usurios en general/  POR CORREO ELECTRÓNIC</t>
  </si>
  <si>
    <t xml:space="preserve">LIMPIAPARABRISAS§Móvil 704859 Motor de limpiabrisas lado derecho suelto, medidor de temperatura tp21, carencia control desempañador Inmoviliza SALAMANCA STIVEN PATIO SEVILLANA
</t>
  </si>
  <si>
    <t>Móvil 704859/O.T.SU1155831/Instalan tornillos de sujeción de motor limpiabrisas lado derecho, ajusta y limpia sensor manómetro temperatura, instala control desempañador, d/m último vidrio/SALAMANCA S</t>
  </si>
  <si>
    <t>SISTEMA ELÉCTRICO§Móvil 704863  Luces internas fuera de servicio,  frenos de ahogo fuera de servicio, Silla obz desajustada, carencia kit de contingencia Inmoviliza SASTOQUE DEWIN  PATIO SAN BERNARDIN</t>
  </si>
  <si>
    <t>Móvil 704863/ O.T.  SU1151753/ CAMBIO DE FUSIBLE DE LUCES INTERNAS, SE REALIZA CAMBIO DE SENSOR PEDAL EMBRAGUE PARA CORREGIR FALLA EN FRENO AHOGO,AJUSTE DE SILLA OBUZ, SE INSTALA KIT/CORREO</t>
  </si>
  <si>
    <t xml:space="preserve">ACELERACIÓN - POTENC§Móvil 704204 Aceleración y potencia//Falla reportada en vía, novedad no reportada a Centro de Control (06:32)// Inmoviliza CENTRO DE CONTROL PATIO 
</t>
  </si>
  <si>
    <t xml:space="preserve">"Móvil 704204/ O.T.  AU1010588  AU 997391/ cambio bujes muelles delanteros, cambio bujes muelles traseros.se escanea móvil se programa módulo de motor por falla potencRODRIGUEZ JAVIER  
</t>
  </si>
  <si>
    <t xml:space="preserve">FUGA DE ACEITE§Móvil 704246 Fuga en caja de dirección, fuga de aire por válvula de freno de seguridad, base pasamanos rota parte delantera Inmoviliza SALAMANCA STIVEN PATIO AUTOSUR
</t>
  </si>
  <si>
    <t xml:space="preserve">Móvil 704246/ O.T.  AU983318/ justan racores caja direccion por fug a de aceite , cambio racor valvula freno por fuga aire , cambian y ajustan base pasamanso inferior rota/  RODRIGUEZ JAVIER  / PATIO </t>
  </si>
  <si>
    <t xml:space="preserve">SUSPENSIÓN§Móvil 704250 Amortiguador pos 1 suelto, marco de ventana roto No.1 lado derecho Inmoviliza RODRIGUEZ JAVIER   PATIO AUTOSUR
</t>
  </si>
  <si>
    <t xml:space="preserve">Móvil 704250/ O.T.  AU1019308/  SE REALIZA CAMBIO DE AMORTIGUADOR P 1, SE REALIZA REPARACION DE MARCO VENTANA # 1 COSTADO DERECHO./  POR CORREO ELECTRÓNICO / PATIO PERDOMO
</t>
  </si>
  <si>
    <t xml:space="preserve">SISTEMA ELÉCTRICO§Móvil 704905 Fusibles con sobrecalentamiento en fusilera principal, cables quemados y con sobrecalentamiento en fusilera principal Inmoviliza BAÑOS BRANDON PATIO AUTOSUR
</t>
  </si>
  <si>
    <t>Móvil 704905/O.T.AU1010048/Cambian tablero de instrumentos, cambia terminales porta relevos fusilera principal,cambia conector velocidades limpiabrisas,subsana inspección periódica/ BAÑOS BRANDON</t>
  </si>
  <si>
    <t xml:space="preserve">SUSPENSIÓN §Móvil 704670 carencia amortiguador pos 3 4 recibidor cinturón seguridad obz suelto silla obz desajustada tablero instrumentos tp21 Inmoviliza MORALES WILMER PATIO PERDOMO
</t>
  </si>
  <si>
    <t xml:space="preserve">"Móvil 704670/ O.T.  AU1008347/ CAMBIO DE MORTIGUADOR P 3 – 4
SE REALIZA AJUSTE TORNILLOS SILLA OBUZ Y RECIBIDOR CINTURON OPERADOR
SE REALIZA AJUSTE EN CONECTOR TABLERO DE INSTRUMENTOS
/  POR CORREO </t>
  </si>
  <si>
    <t xml:space="preserve">DIRECCIÓN§Móvil 704243 por bujes de muelles traseros en mal estado volante de dirección en mal estado tapa de inspección transmisión en mal estado luces delanteras suelta Inmoviliza RUIZ OLIVER PATIO </t>
  </si>
  <si>
    <t>"Móvil 704243/ O.T.   
AU994198/ CAMBIO DE BUJES DE MUELLE TRASEROS EN MAL ESTADO,CAMBIO DE VOLANTE DE DIRECCION EN MAL ESTADO CAMBIA TAPA INSPECCION DE TRANSMISION/  POR CORREO ELECTRÓNICO / PATIO PE</t>
  </si>
  <si>
    <t xml:space="preserve">SUSPENSIÓN §Móvil 704033 suspensión Inmoviliza RODRIGUEZ JAVIER   PATIO PERDOMO
</t>
  </si>
  <si>
    <t xml:space="preserve">Móvil 704033/ O.T.  AU992879/  CAMBIO DE SOPORTES DE MOTOR Y AMORTIGUADOR  POSICION 2./  POR CORREO ELECTRÓNICO / PATIO PERDOMO
</t>
  </si>
  <si>
    <t xml:space="preserve">MOTOR§Móvil 704304 Empaque culata motor Inmoviliza RODRIGUEZ JAVIER   PATIO AUTOSUR
</t>
  </si>
  <si>
    <t xml:space="preserve">Móvil 704304/ O.T.  AU1020518/ SE REALIZA CAMBIO DE EMPAQUE CULATA/  POR CORREO ELECTRÓNICO / PATIO PERDOMO
</t>
  </si>
  <si>
    <t xml:space="preserve">FUGA DE AIRE§Móvil 704305 Fuga de aire en eje trasero, luces de freno fuera de servicio.  Inmoviliza SASTOQUE DEWIN  PATIO AUTOSUR
</t>
  </si>
  <si>
    <t xml:space="preserve">Móvil 704305/ O.T.  AU977085/     SE REALIZA AJUSTE DE RACORD VALVULA SECADORA Y SE CORRIGE FUGA DE AIRE, SE REALIZA CONEXIÓN PERA DE LUZ FRENO.  /  POR CORREO ELECTRÓNICO / PATIO PERDOMO
</t>
  </si>
  <si>
    <t xml:space="preserve">FUGA DE ACEITE§Móvil 704236 Fuga de aceite motor, fuga de combustible en bomba de inyección, casco trasero fisurado en ambos costados Inmoviliza SALAMANCA STIVEN PATIO SEVILLANA
</t>
  </si>
  <si>
    <t xml:space="preserve">Móvil 704236/O.T.SU1151517/ajuste en toberas de bomba de inyeccion , se realiza cambio de turbo,reparacion de arnes de freno de ahogo,se cambia reloj de presion temperatura/SALAMANCA STIVEN
</t>
  </si>
  <si>
    <t xml:space="preserve">SISTEMA ELÉCTRICO§Móvil 704933 Luces de freno no funcionan, alarma y luz de reversa, tablero puerta obz roto, empaque caucho marco puerta obz roto, medidor rpm tp21 RODRIGUEZ JAVIER    SEVILLANA
</t>
  </si>
  <si>
    <t xml:space="preserve">Móvil 704933/ O.T.  SU1136571/ Se ajusta pera luz freno, instala empaque caucho ventana obz, repara cable luz reversa, mtto a conector medidor combustible, repara tablero puerta obz/  POR CORREO </t>
  </si>
  <si>
    <t>SUSPENSIÓN§Móvil 704930 muelles desalineados pos 5-6 ,casco trasero interno suelto, mecanismo claraboya #2 suelto, división cabina obz suelta, carencia antideslizante pedal acelerador Inmoviliza RODRI</t>
  </si>
  <si>
    <t>Móvil 704930/ O.T.  SU1144902/ ALINEACIÓN DE HOJAS DE MUELLE 5-6,AJUSTE DE CASCO TRASERO INTERNO, SE AJUSTA MECANISMO CLARABOYA # 2, SE AJUSTA DIVISIÓN DE CABINA OBZ, SE INSTALA ANTIDESLIZANTE/CORREO</t>
  </si>
  <si>
    <t xml:space="preserve">SILLAS - PASAMANOS §Móvil 704388  silla 2 costado derecho soporte roto rodamiento splinder pos 1 mal estado  Inmoviliza RUIZ OLIVER PATIO AUTOSUR
</t>
  </si>
  <si>
    <t>Móvil 704388/ O.T.  AM401721/ Se realiza prueba de tintas, engrase y cambio de graseras, desmonte y monte de eje delantero código me0795a, se realiza cambio splinder, se cambian e instalan POR CORREO</t>
  </si>
  <si>
    <t xml:space="preserve">CARROCERÍA EXTERNA§Móvil 704938 Marco de ventana lado izquierdo suelto, tablero techo interno suelto Inmoviliza RODRIGUEZ JAVIER   PATIO SEVILLANA
</t>
  </si>
  <si>
    <t xml:space="preserve">Móvil 704938/ O.T.  SU005/ REPARACION DEL MARCO DE LA VENTANA COSTADO IZQUIERDO, SE REALIZA AJUSTE AL TABLERO DEL TECHO INTERIOR/  POR CORREO ELECTRÓNICO / PATIO SAN BERNARDINO  ETIB
</t>
  </si>
  <si>
    <t xml:space="preserve">AMBIENTAL§Móvil 704068 Exceso de humo, Rechazado por parte de la Secretaria Distrital De Ambient Inmoviliza SASTOQUE DEWIN  PATIO SAN JOSE 1
</t>
  </si>
  <si>
    <t xml:space="preserve">Móvil 704068/ O.T.  JU1318286/ graduación de bomba de inyeccion /  RODRIGUEZ JAVIER  / PATIO SAN JOSE 1
</t>
  </si>
  <si>
    <t xml:space="preserve">AMBIENTAL§Móvil 704064 Tubo exosto suelto, rechazado por parte de la Secretaria Distrital De Medio Ambiente. Inmoviliza SASTOQUE DEWIN  PATIO SAN JOSE 1
</t>
  </si>
  <si>
    <t xml:space="preserve">Móvil 704064/ O.T.  JU1323235/ Cambio abrazadera exosto /  RODRIGUEZ JAVIER  / PATIO SAN JOSE 1
</t>
  </si>
  <si>
    <t xml:space="preserve">FRENOS§Móvil 704060 Freno ahogo desempañador tp21 Inmoviliza RODRIGUEZ JAVIER   PATIO AUTOSUR
</t>
  </si>
  <si>
    <t xml:space="preserve">Móvil 704060/ O.T.  SB1341416/ Cambian fusible desempañador , cambio sensor freno de ahogo /  RODRIGUEZ JAVIER  / PATIO AUTOSUR
</t>
  </si>
  <si>
    <t xml:space="preserve">TESTIGOS-TABL INSTRU§Móvil 704055 Testigo forro freno activo , presencia aceite en caja direccion y caja cambios Inmoviliza AVENDAÑO JUAN  PATIO AUTOSUR
</t>
  </si>
  <si>
    <t>"Móvil 704055/ O.T.970929/reparación del sensor de forro frenos de la posición 4 y borran testigos con equipo de diagnóstico cambio de retén de caja de dirección cura fuga de aceite/SALAMANCA STIVEN</t>
  </si>
  <si>
    <t xml:space="preserve">CARROCERÍA INTERNA§Móvil 704053 SILLA OBZ MAL ESTADO,CARENCIA DE RUTERO FRONTAL,CARENCIA DE TACOGRAFO,CARENCIA DE CONTROL RUTEROS,CARENCIA DE FILTRO DE AIRE  Inmoviliza RUIZ OLIVER PATIO SAN JOSE 1
</t>
  </si>
  <si>
    <t xml:space="preserve">Móvil 704053/ O.T.  JU1317615/  TAPIZADO DE SILLA OBUZ, SE INSTALA RUTERO FRONTAL CON TACOFRAFO, SE INSTALA CONTROL/  POR CORREO ELECTRÓNICO / PATIO SAN JOSE 1
</t>
  </si>
  <si>
    <t xml:space="preserve">FRENOS§Móvil 704053 Freno de ahogo tp21, intercambiador de temperatura tp21 Inmoviliza AVENDAÑO JUAN PATIO SAN JOSE 1
</t>
  </si>
  <si>
    <t xml:space="preserve">Móvil 704053/ O.T.  JU1320707/ cambio de sensor freno ahogo, y cambio mangueras intercabiador calor/  RODRIGUEZ JAVIER  / PATIO SAN JOSE 1
</t>
  </si>
  <si>
    <t xml:space="preserve">FRENOS§Móvil 704051 TESTIGO ABS ACTIVO EN ROJO Inmoviliza RUIZ OLIVER PATIO AUTOSUR
</t>
  </si>
  <si>
    <t xml:space="preserve">Móvil 704051/ O.T.  jd784633/ cambio de sensores abs  trasero/  RUIZ OLIVER/ PATIO SAN JOSE 2
</t>
  </si>
  <si>
    <t xml:space="preserve">COMBUSTIBLE§Móvil 704047 por fuga de adblue y testigo ABS color rojo en tablero de instrumentos Inmoviliza MORALES WILMER PATIO SAN JOSE 2
</t>
  </si>
  <si>
    <t xml:space="preserve">Móvil 704047/ O.T.  D774775x/ realiza cambio de sensor ABS trasero , cambio de abrazadera inyector adblue /  MORALES WILMER/ PATIO SAN JOSE 2
</t>
  </si>
  <si>
    <t>SISTEMA ELÉCTRICO§Móvil 707014 Carencia de botón de ángel guardián, extractores tp21, claraboya No.3, carencia perillas y válvulas despresurización puertas, carencia de seguros tapa motor RODRIGUEZ JA</t>
  </si>
  <si>
    <t>Móvil 707014/ O.T.  JD780454/  SE REALIZA INSTALACIÓN DE BOTÓN ÁNGEL GUARDIÁN, SE REALIZA CAMBIO FUSIBLE EXTRACTORES POR MAL FUNCIONAMIENTO, SE PINA CLARABOYA NUMERO 3, POR CORREO</t>
  </si>
  <si>
    <t xml:space="preserve">SILLAS - PASAMANOS§Móvil 707013 Sillas trasera sueltas Inmoviliza RODRIGUEZ JAVIER   PATIO PERDOMO
</t>
  </si>
  <si>
    <t xml:space="preserve">Móvil 707013/ O.T.  PE458148/ Ajustan silla usu parte trasera/  RODRIGUEZ JAVIER  / PATIO PERDOMO
</t>
  </si>
  <si>
    <t xml:space="preserve">ACCESIBILIDAD DISCAP§Móvil 707015 plataforma tp21desempañadores panorámico frontal tp21 Inmoviliza SASTOQUE DEWIN  PATIO SAN JOSE 1
</t>
  </si>
  <si>
    <t xml:space="preserve">Móvil 707015/ O.T.  JU1328770/ SE REALIZA MANTENIMIENTO MECANICO A PLATAFORMA DISCAPACITADOS, SE REALIZA CAMBIO DE DUCTOS DESEMPAÑADOR PANORAMICO/  POR CORREO ELECTRÓNICO / PATIO SAN JOSE 1
</t>
  </si>
  <si>
    <t xml:space="preserve">SUSPENSIÓN§Móvil 707055 CARENCIA DE AMORTIGUADOR POS 2 , SILLAS FILA 2 DERE E IZQ SUELTO, SILLAS DE FILA 4 DERE E IZQ SUELTAS Inmoviliza RUIZ OLIVER PATIO SAN JOSE 2
</t>
  </si>
  <si>
    <t xml:space="preserve">Móvil 707055/ O.T.  JD784864/ A INSTALACION DE AMORTIGUADOR POS 2, SE REALIZA AJUSTE DE SILLA GENERAL/  POR CORREO ELECTRÓNICO / PATIO SAN JOSE 2
</t>
  </si>
  <si>
    <t>DIRECCIÓN§Móvil 707001  holgura en los bujes de las puertas de servicio, sillas usuarios desajustados, pasamanos desajustados, habitáculo boster puerta de servicio 1 rota, y testigos motor y abs activ</t>
  </si>
  <si>
    <t>Móvil 707001/O.T.JU1321673/AJUSTE BRAZO PITMAN,CAMBIO DE BUJES DE PUERTAS SERVICIO, AJUSTE SILLAS Y PASAMANOS EN GENERAL,REPARA HABITACULO DE BOSTER PUERTA 1,BORRAN CODIGOS DE FALLA/POR CORREO</t>
  </si>
  <si>
    <t xml:space="preserve">CAJA - TRANSMISIÓN§Móvil 707001 CAJA TRANSMISION Inmoviliza RUIZ OLIVER PATIO SAN JOSE 1
</t>
  </si>
  <si>
    <t xml:space="preserve">SISTEMA ELÉCTRICO§Móvil 707000 CARENCIA DE RUTERO TRASERO,FUGA DE ACEITE MOTOR IZQ , PASAMANOS IZQ TRASERO SUELTO,CONSOLA DE PUERTA 1 CON AMARRES PLASTICOS Inmoviliza RUIZ OLIVER PATIO SAN JOSE 1
</t>
  </si>
  <si>
    <t>Móvil 707000/ O.T.  ju1342269/  instalación de rutero trasero, se instala seguro de consola de puerta 1, se cambia manguera de enfriador por fuga de aceite, ajuste pasamanos izq trasero/RUIZ OLIVER</t>
  </si>
  <si>
    <t xml:space="preserve">SUSPENSIÓN §Móvil 707010 carencia amortiguador pos 1 desempañadores panorámico frontal tp21 Inmoviliza SASTOQUE DEWIN  PATIO SAN JOSE 1
</t>
  </si>
  <si>
    <t xml:space="preserve">Móvil 707010/ O.T.  JU1328687/ SE REALIZA INSTALACION DE AMORTIGUADOR PS 1, SE CAMBIAN DUCTOS DE DESEMPAÑADOR PANORAMICO/  POR CORREO ELECTRÓNICO / PATIO SAN JOSE 1
</t>
  </si>
  <si>
    <t xml:space="preserve">CARROCERÍA EXTERNA§Móvil 707006 SOPORTES DE CARROCERIA PARTE TRASERA FISURADO,CARENCIA DE TECLADO MULTIPLEX,EXTINTORES DESCARGADOS Inmoviliza MORALES WILMER PATIO SAN JOSE 1
</t>
  </si>
  <si>
    <t xml:space="preserve">Móvil 707006/ O.T.  JU1336471 , JU1336976/ instalan 3 tubos cuadrados , se reparan 4 fisuras de carrocería , cambio de soportes traseros/  MORALES WILMER/ PATIO SAN JOSE 1
</t>
  </si>
  <si>
    <t xml:space="preserve">CARROCERÍA EXTERNA §Móvil 707007 tubo exosto roto ángel guardián tp21 Inmoviliza SASTOQUE DEWIN  PATIO SAN JOSE 1
</t>
  </si>
  <si>
    <t xml:space="preserve">Móvil 707007/ O.T.  JU1335814 / Se realiza reparación del tubo exosto, se cambia interruptor del ángel guardián/  AVENDAÑO JUAN / PATIO SAN JOSE 1
</t>
  </si>
  <si>
    <t xml:space="preserve">SUSPENSIÓN §Móvil 707009 carencia amortiguador pos 2 carencia bomba inyección sistema scr desempañadores panorámico frontal tp21   Inmoviliza SASTOQUE DEWIN  PATIO SAN JOSE 1
</t>
  </si>
  <si>
    <t>Móvil 707009/O.T.JU1331096/Instala amortiguador ps 2, instala bomba inyección sistema scr, cambian ductos desempañadores panorámico, masilla y se pinta puntera trasera izq Técnico Rodriguez J/GUALGUAN</t>
  </si>
  <si>
    <t>SISTEMA ELÉCTRICO§Móvil 707018 terminales en mal estado del brazo Pitman , carencia de amortiguador pos 2 , desempañador tp21 , pasamanos sueltos en general  Inmoviliza MORALES WILMER PATIO SAN JOSE 1</t>
  </si>
  <si>
    <t>Móvil 707018/ O.T. JU1318633/ SE CAMBIAN TERMINALES DE BRAZO PITMAN, INSTALA AMORTIGUADOR POS 2,  CAMBIA MOTOR DESEMPAÑADOR,  AJUSTE DE PASAMANOS EN GENERAL/  POR CORREO ELECTRÓNICO / PATIO SAN JOSE 1</t>
  </si>
  <si>
    <t xml:space="preserve">SISTEMA ELÉCTRICO§Móvil 707012  arnés eléctrico de transmisión testigos tablero activos y pasamanos desajustados  Inmoviliza AVENDAÑO JUAN  PATIO SAN JOSE 1
</t>
  </si>
  <si>
    <t>Móvil 707012/ O.T.  JU1326039/ SE REPARA LINEA ABIERTA EN ARNES DE TRANSMISION, SE BORRAN CODIGOS DE FALLA MEMORIZADOS EN TABLERO DE INSTRUMENTOS, SE REALIZA AJUSTE DE PASAMANOS GENERAL/  POR CORREO E</t>
  </si>
  <si>
    <t xml:space="preserve">CARROCERÍA INTERNA§Móvil 707022 SILLA OBZ DESAJUSTADA,DESEMPAÑADOR PANORAMICO DELANTERO MAL ESTADO,FILTRACION DE AGUA POR PANORAMICO TRASERO  Inmoviliza MORALES WILMER PATIO SAN JOSE 1
</t>
  </si>
  <si>
    <t>Móvil 707022/ O.T.JU1333589/SE REALIZA AJUSTE DE MECANISMOS ESPALDAR SILLA OPERADOR, SE REALIZA MANTENIMIENTO A MOTOR DESEMPAÑADOR PANORÁMICO DELANTERO, SE SIKA Y SE AJUSTA CASCO Y PANORAMICO POR CORR</t>
  </si>
  <si>
    <t xml:space="preserve">SISTEMA ELÉCTRICO§Móvil 707027 INFORMADOS INT TP21,SILLA USUARIOS FILA 8 IZQ Y FILA 6 DERE SUELTAS Inmoviliza RUIZ OLIVER PATIO SAN JOSE 1
</t>
  </si>
  <si>
    <t xml:space="preserve">Móvil 707027/ O.T.  JU1319404/ AJUSTE DE SILLA USUARIOS FILA 8 IZQUIERDA Y FILA 6 DERECHA, SE CAMBIA CONECTORE MACHO Y HEMBRA ANRES INFORMADOR /  POR CORREO ELECTRÓNICO / PATIO SAN JOSE 1
</t>
  </si>
  <si>
    <t xml:space="preserve">LLANTA SUELTA§Móvil 707032 LLANTA POS 5 MAL ESTADO,LAMINA LATERAL IZQ PARTE TRASERA SUELTA,FILTRACION PANORAMICO TRASERO,EXTINTOR VENCIDO Inmoviliza MORALES WILMER PATIO SAN JOSE 1
</t>
  </si>
  <si>
    <t>Móvil707032/ O.T.JU1333583/SE REALIZA CAMBIO DE LLANTA Y ESPÁRRAGOS LLANTA POSICIÓN 5, SE REALIZA AJUSTE DE SOPORTE SUJECIÓN LAMINA LATERAL IZQUIERDA PARTE TRASERA, SE SIKA Y SE AJUSTA CASCO POR CORRE</t>
  </si>
  <si>
    <t xml:space="preserve">SUSPENSIÓN §Móvil 707035 carencia amortiguador pos 1 desempañadores panorámico frontal tp21 Inmoviliza SASTOQUE DEWIN  PATIO SAN JOSE 1
</t>
  </si>
  <si>
    <t xml:space="preserve">Móvil 707035/ O.T.  JU1328681/ SE REALIZA INSTALACION DE AMORTIGUADOR PS 1, SE REALIZA CAMBIO DE DUCTOS DESEMPAÑADOR PANORAMICO/  POR CORREO ELECTRÓNICO / PATIO SAN JOSE 1
</t>
  </si>
  <si>
    <t xml:space="preserve">SILLAS - PASAMANOS§Móvil 707044  sillas usuarios sueltas y desajustadas, pasamanos desajustados, ventilación sección obz tp21, Inmoviliza AVENDAÑO JUAN  PATIO SAN JOSE 2
</t>
  </si>
  <si>
    <t xml:space="preserve">Móvil 707044/ O.T.  JD777466/ realizan adjunte de silla y pasamanos en general ,se conecta ducto ventilación operador , cambio extractor ,cambio de rodamientos posición 2MORALES WILMER
</t>
  </si>
  <si>
    <t xml:space="preserve">LIMPIAPARABRISAS§Móvil 707047 desempañador fuera de servicio , extintor vencido y pasamanos sueltos  Inmoviliza MORALES WILMER PATIO SAN JOSE 2
</t>
  </si>
  <si>
    <t>Móvil 707047/ O.T.  JD783228/  instalacion y ductos motor desempañador,cambio extintor, ajuste pasamanos general,cambio y ajuste de piso pasoruedas trasero derecho cambio de teraflex/  RODRIGUEZ JAVIE</t>
  </si>
  <si>
    <t xml:space="preserve">FRENOS§Móvil 707051  Inmoviliza CENTRO DE CONTROL PATIO SAN JOSE 2
</t>
  </si>
  <si>
    <t>//solo se habilita con autorizacion Ing. Sonia Silva //
(OMISION DE INFORMACION)</t>
  </si>
  <si>
    <t>FUGA DE ACEITE§Móvil 707059 Fuga aceite caja dirección , brazo espejo dere suelto , fuga aceite sistema admisión , pasamanos parte trasera suelto , testigo motor encendido  Inmoviliza SALAMANCA STIVEN</t>
  </si>
  <si>
    <t>Móvil 707059/ O.T.  JD778499/ SE RALIZA CAMBIO DE MANGERAS DE SISTEMA LUBRICACION CAJA DE DIRECCION, SE REALIZA AGUSTE BRAZO ESPEJO LADO DERECHO, SE REALIZA CAMBIO ENPAQUE TAPA VALVULAS,POR CORRREO</t>
  </si>
  <si>
    <t xml:space="preserve">CARROCERÍA EXTERNA§Móvil 704665 Espejo retrovisor izquierdo suelto. Inmoviliza SASTOQUE DEWIN  PATIO SAN BERNARDINO - ETIB
</t>
  </si>
  <si>
    <t xml:space="preserve">Móvil 704665/ O.T.  SU1148058/ Se ajusta brazo espejo retrovisor izquierdo/  POR CORREO ELECTRÓNICO / PATIO SAN BERNARDINO  ETIB
</t>
  </si>
  <si>
    <t xml:space="preserve">DIRECCIÓN§Móvil 704682 Direccion dura al girar  Inmoviliza AVENDAÑO JUAN  PATIO AUTOSUR
</t>
  </si>
  <si>
    <t xml:space="preserve">Móvil 704682/ O.T.  AU970428/ SE REALIZA CAMBIO DE BOMBA DEL HIDRÁULICO, SE COMPLETA NIVEL Y SE PURGA SISTEMA/  POR CORREO ELECTRÓNICO / PATIO AUTOSUR
</t>
  </si>
  <si>
    <t xml:space="preserve">FUGA DE ACEITE§Móvil 702034 Fuga de aceite en filtro de aceite motor, fuga de aceite en diferencial, persiana delantera suelta lado derecho Inmoviliza SALAMANCA STIVEN PATIO SEVILLANA
</t>
  </si>
  <si>
    <t xml:space="preserve">Móvil 702034/ O.T.  SU1150998 / Mantenimiento a claraboya No 1, cambia fusible del gasometro, cambian reloj temperatura del motor, cambio retenedor diferencial,/  SASTOQUE DEWIN / PATIO SEVILLANA
</t>
  </si>
  <si>
    <t xml:space="preserve">CARROCERÍA INTERNA§Móvil 702057  base de silla costado izquierdo rota y ruido anormal en el desempañador  Inmoviliza RUIZ OLIVER PATIO AUTOSUR
</t>
  </si>
  <si>
    <t xml:space="preserve">Móvil 702057/ O.T.  Su1133733/ Se realiza reparacion base silla de usuarios costado izquierdo se realiza cambio de motor desempañador/  POR CORREO ELECTRÓNICO / PATIO AUTOSUR
</t>
  </si>
  <si>
    <t xml:space="preserve">AMBIENTAL§Móvil 702057 Exceso de humo, puerta obz no abre, indicador nivel de combustible fuera de servicio Inmoviliza SASTOQUE DEWIN  PATIO AUTOSUR
</t>
  </si>
  <si>
    <t>Móvil 702057/ O.T.  SU1148821/ Se realiza cambio de turbo, se cambia chapa puerta obz, se cambia terminal de conector tanque de combustible/  SALAMANCA STIVEN/ PATIO SEVILLANA</t>
  </si>
  <si>
    <t xml:space="preserve">DIRECCIÓN§Móvil 704870 direcion dura al girar desempañador tp21 Inmoviliza AVENDAÑO JUAN  PATIO AUTOSUR
</t>
  </si>
  <si>
    <t xml:space="preserve">Móvil 704870/ O.T.  Su1151114/ Cambio de bomba de dirección  hidráulica  4hg1, mantenimiento motor desempañador  /  POR CORREO ELECTRÓNICO / PATIO SAN JOSE 2
</t>
  </si>
  <si>
    <t>SISTEMA ELÉCTRICO§Móvil 702053 Desempañador tp21, fuga refrigerante por radiador , tubo compresor mal estado, arnes motor desempañador con coneciones inadecuadas Inmoviliza BAÑOS BRANDON  PATIO SEVILL</t>
  </si>
  <si>
    <t xml:space="preserve">Móvil 702053/ O.T.  Su1150719/  cambio de motor desempañador ,reparacion de arnes desempañador se realiza cambio de manguera inferior de radiador ,cambio de tubo compresor/  POR CORREO ELECTRÓNICO / </t>
  </si>
  <si>
    <t xml:space="preserve">FUGA DE ACEITE§Móvil 704609 fuga caja direccion , fuga aceite morro , freno ahogo tp21, exosto suelto  Inmoviliza SALAMANCA STIVEN PATIO SAN BERNARDINO  ETIB
</t>
  </si>
  <si>
    <t>Móvil 704609/ O.T.Su1139333/realiza cambio del empaque carter  se realiza cambio de la caja de direccion se realiza  cambio de rele freno de ahogo ser realiza reparacion soporte de exosto/  POR CORREO</t>
  </si>
  <si>
    <t xml:space="preserve">FRENOS§Móvil 704448 Freno de ahogo tp21, apagador tp21, soporte base extintor suelta Inmoviliza AVENDAÑO JUAN PATIO BOSA CENTRO
</t>
  </si>
  <si>
    <t xml:space="preserve">Móvil 704448/ O.T.  AM397801/  CORRIGE SEÑAL DE FRENO DE AHOGO – SE REALIZA CAMBIO DE FUSIBLES Y RELÉS/  POR CORREO ELECTRÓNICO / PATIO AUTOSUR
</t>
  </si>
  <si>
    <t xml:space="preserve">CARROCERÍA INTERNA§Móvil 704929 filtracion de agua en vidrios  techo roto silla obz ladeada de la ubicación vidrio fijo costado derecho despegado consolas de servicio sueltas Inmoviliza AVENDAÑO JUAN </t>
  </si>
  <si>
    <t>Móvil 704929/ ¿O.T.SU1155167/sellamianto de vidrios ventana laterales,cambio de techo central sección d pasillo,cambio de silla obz,sellamientiento de vidrio fijo pos 1 costado derecho/GUALGUAN LUIS</t>
  </si>
  <si>
    <t>FUGA DE ACEITE§Móvil 704612 Fuga aceite hidraulico en trro expansión , fuga aceite motr , fuga aceite diferencial íso usu delsntera mal estaso , casco trasero mal esatdo  Inmoviliza SALAMANCA STIVEN P</t>
  </si>
  <si>
    <t>Móvil 704612/O.T.SB1318965/AJUSTA ABRAZADERA MANGUERA TARRO EXPANSION, AJUSTE ABRAZADERA DESCARGUE DE ACIETE COMPRESOR, AJUSTE TAPON LLENADO Y MTTO VALVULA DESFOGUE DIFERENCIAL, CAMBIO PISO/ CORREO</t>
  </si>
  <si>
    <t xml:space="preserve">DIRECCIÓN§Móvil 704599 Direccion dura al girar , apagador tp21 Inmoviliza AVENDAÑO JUAN  PATIO SAN BERNARDINO  ETIB
</t>
  </si>
  <si>
    <t xml:space="preserve">Móvil 704599/ O.T.  Su1142386/ Se corrige fuga de hidraulico por bomba hidraulico se realiza alinision/  POR CORREO ELECTRÓNICO / PATIO SEVILLANA
</t>
  </si>
  <si>
    <t xml:space="preserve">FLOTA-CAMILA GUERRA///RESTRICCION INOPERATIVIDAD PROLONGADA//
</t>
  </si>
  <si>
    <t xml:space="preserve">Móvil 704490/ O.T.  RM5278/ reparación, alistamiento y aplicación de pintura externa./  GUALGUAN LUIS/ PATIO AUTOSUR
</t>
  </si>
  <si>
    <t xml:space="preserve">FRENOS§Móvil 704094 TESTIGO DE PRESION DE FRENOS EN ROJO,RADIADOR SUELTO Inmoviliza RUIZ OLIVER PATIO SAN JOSE 1
</t>
  </si>
  <si>
    <t xml:space="preserve">Móvil 704094/ O.T.  JU1319720/ Se ajusta y se posiciona radiador, se cambia sensor de válvula  vías por testigo presión de frenos/  POR CORREO ELECTRÓNICO / PATIO SAN JOSE 1
</t>
  </si>
  <si>
    <t xml:space="preserve">FRENOS§Móvil 704094 TESTIGO DE PRESION DE FRENOS EN ROJO,RADIADOR SUELTO,INFORMADOR ELECTRONICO INT DESPRENDIDO,FUGA DE ACEITE POR DIFERENCIAL  Inmoviliza RUIZ OLIVER PATIO SAN JOSE 1
</t>
  </si>
  <si>
    <t xml:space="preserve">Móvil 704094/ O.T.  JU1321608/ Cambian sensor presion aire de frenos , ajustan radiador , cambio retenedor diferencial/  RODRIGUEZ JAVIER  / PATIO SAN JOSE 1
</t>
  </si>
  <si>
    <t xml:space="preserve">CARROCERÍA INTERNA §Móvil 704092 Orificio en el piso habitáculo operador, volante  de dirección desajustado, tapa inspección motor suelta Inmoviliza SASTOQUE DEWIN  PATIO SAN JOSE 1
</t>
  </si>
  <si>
    <t xml:space="preserve">Móvil 704092/ O.T.  JU1326894/ REPARACION DE SECCION DE PISO TARAFLEX OBZ,  AJUSTE DE VOLANTE DE DIRECCION, AJUSTE DE TAPA DE INSPECCION MOTOR/  POR CORREO ELECTRÓNICO / PATIO SAN JOSE 1
</t>
  </si>
  <si>
    <t xml:space="preserve">FRENOS§Móvil 704087 Testigo de ABS en rojo, forro frenos desgastados Inmoviliza RODRIGUEZ JAVIER   PATIO SAN JOSE 2
</t>
  </si>
  <si>
    <t xml:space="preserve">Móvil 704087/ O.T.  jd788808/ cabio extension forro freno ajueste limpieza conectores forro freno/  SALAMANCA STIVEN/ PATIO SAN JOSE 2
</t>
  </si>
  <si>
    <t>FRENOS§Móvil 704085 arnes forros de freno puenteados arnes corriente principal carroceria en mal estado arnes modulo de carrocería conexiones expuestas y desprotegida- carencia velocidades limpiabrisa</t>
  </si>
  <si>
    <t xml:space="preserve">Móvil 704085/ O.T.JU1323916/Se corrigen arnes forros de freno, ajustan arnes principal módulo de carrocería, instalan conectores módulo de carrocería, cambian control limpiaparabrisas./SASTOQUE DEWIN </t>
  </si>
  <si>
    <t xml:space="preserve">FRENOS§Móvil 704084 Freno ahogo tp21 Inmoviliza RODRIGUEZ JAVIER   PATIO SAN JOSE 1
</t>
  </si>
  <si>
    <t xml:space="preserve">Móvil 704084/ O.T.  JU1323451/  CAMBIA PERA DE FRENO DE AHOGO, SE VERIFICA FUNCIONAMIENTO DEL FRENO DE AHOGO/  POR CORREO ELECTRÓNICO / PATIO SAN JOSE 1
</t>
  </si>
  <si>
    <t xml:space="preserve">LLANTA LISA§Móvil 704105  Llanta posición 6 en mal estado Inmoviliza SASTOQUE DEWIN  PATIO PERDOMO
</t>
  </si>
  <si>
    <t xml:space="preserve">Móvil 704102/ O.T.  SB1321387/ Se Realiza Cambio De Llanta Pos 6 Por Estar En Mal Estado/  POR CORREO ELECTRÓNICO / PATIO SAN JOSE 2
</t>
  </si>
  <si>
    <t xml:space="preserve">FUGA DE ACEITE§Móvil 704106 Fuga aceite caja cambios, carencia amortiguador pos 1, fuga diferencial , testigo motor encendido  Inmoviliza SALAMANCA STIVEN PATIO SAN JOSE 2
</t>
  </si>
  <si>
    <t>Móvil 704106/ O.T.  JD778441/  CAMBIO DE RETENEDOR DE CAJA DE VELOCIDADES POR FUGA DE ACEITE, SE INSTALA AMORTIGUADOR POS 1,CAMBIO DE RETENEDOR DE DIFERENCIAL,CAMBIO DE INYECTOR ADBLUE/CORREO</t>
  </si>
  <si>
    <t xml:space="preserve">SUSPENSIÓN §Móvil 704136 muelle pos 4 desalineado hoja muelle pos 4 mal estado ruido extraño parte frontal motor Inmoviliza RUIZ OLIVER PATIO PERDOMO
</t>
  </si>
  <si>
    <t xml:space="preserve">"Móvil 704136/ O.T.  SB1351866/  
Se Cambia Hoja Muelle Pos 4, Se Alinea Muelles En General Y Se Ajusta Enfocador De Motor/  POR CORREO ELECTRÓNICO / PATIO PERDOMO"
</t>
  </si>
  <si>
    <t xml:space="preserve">FUGA DE ACEITE§Móvil 704111 fuga aceite enfriador  Inmoviliza RODRIGUEZ JAVIER   PATIO PERDOMO
</t>
  </si>
  <si>
    <t>Móvil 704111/O.T.1321397/Ajusta unidades luces front,instalan tubo inyector adBlue SB 1318195 cambia empaque enfriador aceite, ajusta manguera caja dirección,ajusta tapas columna dirección/RODRIGUEZ J</t>
  </si>
  <si>
    <t xml:space="preserve">PUERTAS§Móvil 704000 ESTRUCTURA DE PURTA 1 DESOLDADA,DESEMPAÑADORES TP21,PANORAMICO TRASERO DESAJUSTADO Inmoviliza SASTOQUE DEWIN  PATIO PERDOMO
</t>
  </si>
  <si>
    <t xml:space="preserve">Móvil 704000/ O.T.  SB1325475/ AJUSTE DE ESTRUCTURA PUERTA "1, SE REALIZA AJUSTE DE DUCTOS DESEMPAÑADOR, SE REALIZA AJUSTE DE PANORAMICO TRASERO/  POR CORREO ELECTRÓNICO / PATIO PERDOMO
</t>
  </si>
  <si>
    <t xml:space="preserve">CARROCERÍA INTERNA§Móvil 704580 SILLA OBZ SUELTA DE BASE,PANORAMICO TRASERO SUELTO,PEDAL DE EMBRAGUE DURO  Inmoviliza MORALES WILMER PATIO PERDOMO
</t>
  </si>
  <si>
    <t xml:space="preserve">Móvil 704580/ O.T.  SB1316881/ se ajusta panoramico trasero; se instala tornillo base silla obz; se purga sistemade embrague/  POR CORREO ELECTRÓNICO / PATIO PERDOMO
</t>
  </si>
  <si>
    <t xml:space="preserve">DIRECCIÓN§Móvil 704580 Dirección, mecanismo claraboya #1 suelto, ángel guardián no funciona, sensibilidad puertas, extintores descargados RODRIGUEZ JAVIER   PATIO SAN BERNARDINO - ETIB
</t>
  </si>
  <si>
    <t xml:space="preserve">Móvil 704580/ O.T.  SB1325143/ ajuste de rele-terminales y fusible extractores, cambio de extintores,  ajustan mecanismos de claraboya 1,/  SASTOQUE DEWIN / PATIO PERDOMO
</t>
  </si>
  <si>
    <t xml:space="preserve">FUGA DE AIRE§Móvil 704117 Fuga aire eje delantero y mal funcionamiento extractor Inmoviliza AVENDAÑO JUAN  PATIO SAN JOSE 1
</t>
  </si>
  <si>
    <t>"Móvil 704117/ O.T.  JU1333771
/ 1
SE REALLIZA AJUSTE DE RACORES DE CAMARAS DE EJE DELANTERO POR FUGA DE AIRE, SE REPARA LINEA ABIERTA DE ARNES DE EXTRACTORES/  POR CORREO ELECTRÓNICO / PATIO SAN JOS</t>
  </si>
  <si>
    <t xml:space="preserve">SILLAS - PASAMANOS§Móvil 704138 SILLA DE USUARIO 3-9 ROTA IZQ,SILLA PREF 1 DERE SUELTA,CARENCIA DE LUZ 3 STOCK TRASRO,RUTERO TRASERO SUELTO Y CON CABLES,TACOGRAFO SUELTO  Inmoviliza RUIZ OLIVER PATIO </t>
  </si>
  <si>
    <t>"Móvil 704138/ O.T.  JU1320997/  
Se ajustan pasamanos en general, se cambia sillas de usuarios 3 y 9, se ajustan sillas en general, se instala bombillo de  luz 3 stock trasero, POR CORREO</t>
  </si>
  <si>
    <t xml:space="preserve">FRENOS §Móvil 704139 testigo frenos rojo escotilla de emergencia 1 rota Inmoviliza SASTOQUE DEWIN  PATIO SAN JOSE 1
</t>
  </si>
  <si>
    <t>Móvil 704139/ O.T.  JU1326902/  AJUSTE DE SENSORES ABS Y SE REALIZA LIMPIEZA, SE BORRAN CODIGOS DE FALLA EN TABLERO DE INSTRUMENTOS, SE REALIZA CAMBIO DE ESCOTILLA DE EMERGENCIA 1/  POR CORREO ELECTRÓ</t>
  </si>
  <si>
    <t xml:space="preserve">CARROCERÍA EXTERNA§Móvil 704151 tanque de adblue suelto , freno de ahogo tp21 , desempañador en mal funcionamiento, millare desajustado y tapa motor suelta  Inmoviliza MORALES WILMER PATIO SAN JOSE 1
</t>
  </si>
  <si>
    <t>Móvil 704151/ O.T.JU1318628/INSTALA TORNILLERIA  DE SOPORTE TANQUE DE ADBLUE,INSTALA PERA DE FRENO DE AHOGO Y CAMBIA MOTOR DESEMPAÑADOR,AJUSTE DE MILLARE Y INSTALA TORNILLERIA  DE TAPA MOTOR/ CORREO</t>
  </si>
  <si>
    <t xml:space="preserve">DIRECCIÓN§Móvil 704153 Golpe en brazos de dirección al girar, fuga de aceite por caja de velocidades, fuga de adblue por dosificadora Inmoviliza BAÑOS BRANDON PATIO SAN JOSE 2
</t>
  </si>
  <si>
    <t xml:space="preserve">Móvil 704153/ O.T.  JD775765 /  cambio de brazo de dirección , se corriguen fuga de aceite por tapón de llenado , mantenimiento dosificadora por fuga de adblue /  MORALES WILMER/ PATIO SAN JOSE 2
</t>
  </si>
  <si>
    <t xml:space="preserve">SISTEMA ELÉCTRICO§Móvil 704156 Farolas frontales desprendidas, delimitadoras frontales tp21,bujes estabilizadora frontal mal estado, marco ventana obz Inmoviliza BAÑOS BRANDON  PATIO SAN JOSE 1
</t>
  </si>
  <si>
    <t>Móvil 704156/ O.T.  JU1316666/ Se realiza ajuste soporte de  farolas frontales, se realiza cambio de delimitadoras frontales, se realiza cambio de  bujes estabilizadora frontal, POR CORREO</t>
  </si>
  <si>
    <t>CARROCERÍA INTERNA§Móvil 704167 espaldar silla operador suelto , ruido en el sistema desempañante panorámico delantero, informador interno en mal funcionamiento, extintor vencido Inmoviliza MORALES WI</t>
  </si>
  <si>
    <t>"Móvil 704167/ O.T.  JU1333577/ 7
SE REALIZA AJUSTE DE MECANISMOS ESPALDAR SILLA OBUZ, SE REALIZA MANTENIMIENTO A MOTOR DESEMPAÑADOR PANORAMICO DELANTERO, SE REPARA LINEA ABIERTA DE ARNES POR CORREO</t>
  </si>
  <si>
    <t xml:space="preserve">FRENOS§Móvil 704163  testigo abs en rojo desempañador tp21tubería escape descolgada carencia programador de rutas tapa interna motor desprendida Inmoviliza BAÑOS BRANDON  PATIO SAN JOSE 1
</t>
  </si>
  <si>
    <t>Móvil 704163/ O.T.  JU1316818/ SE CAMBIA SENSOR DE ABS POS 3-4 BORRANDO TESTIGO ACTIVO, SE CAMBIA MOTOR DESMPAÑADOR,SE AJUSTA TUBERIA DE ESCAPE Y SE INSTLA PROGRAMADOR DE RUTAS/  POR CORREO ELECTRÓNIC</t>
  </si>
  <si>
    <t xml:space="preserve">TESTIGOS-TABL INSTRU§Móvil 704164  por testigo abs en rojo, freno ahogo, ángel guardián, sensibilidad puertas Inmoviliza RODRIGUEZ JAVIER   PATIO SAN JOSE 2
</t>
  </si>
  <si>
    <t>Móvil 704164/ O.T.  JD777389/  LIMPIEZA Y MANTENIENDO SE SENSORES ABS, SE BORRA TESTIGO DE ABS ACTIVO EN TABLERO,  CAMBIO DE CILINDRO DE AHOGO POR MAL FUNCIONAMIENTO, /  POR CORREO ELECTRÓNICO / PATIO</t>
  </si>
  <si>
    <t xml:space="preserve">FRENOS §Móvil 704169 freno de ahogo tp21 ángel guardián tp21 Inmoviliza SASTOQUE DEWIN  PATIO SAN JOSE 1
</t>
  </si>
  <si>
    <t>Móvil 704169/ O.T.  JU1326916/  CORRIGE SEÑAL ABIERTA EN SERSOR FRENO DE AHOGO Y SE CAMBIA FUSIBLE, SE CONECTAN MICROSWICHT DE ANGEL GUARDIAN Y SE CAMBIA BOTON/  POR CORREO ELECTRÓNICO / PATIO SAN JOS</t>
  </si>
  <si>
    <t xml:space="preserve">FUGA DE ACEITE§Móvil 704172 TESTIGO NIVEL ACEITE EN ROJO,FUGA DE ACEITE POR CAJA TRANSMISION Inmoviliza RUIZ OLIVER PATIO SAN JOSE 1
</t>
  </si>
  <si>
    <t>Móvil 704172/ O.T.  JU1328350/ SE REALIZA CAMBIO DE SENSOR NIVEL ACEITE SE BORRA TESTIGO ACTIVO EN ROJO, SE REALIZA CAMBIO DE TAPÓN DE LLENADO ACEITE TRANSMISIÓN Y LAVADO DE REMANENCIA/  POR CORREO EL</t>
  </si>
  <si>
    <t xml:space="preserve">DIRECCIÓN§Móvil 704888 diferencial y suspension  Inmoviliza SALAMANCA STIVEN PATIO AUTOSUR
</t>
  </si>
  <si>
    <t xml:space="preserve">Móvil 704888/ O.T.  AU978082/ SE REALIZA INSTALACIÓN DE DIFERENCIAL Y CAMBIO DE HOJA ROTA PS 5 - 6/  POR CORREO ELECTRÓNICO / PATIO AUTOSUR
</t>
  </si>
  <si>
    <t xml:space="preserve">TESTIGOS-TABL INSTRU §Móvil 704183 testigo presión aire en rojo manómetro presión oxidando carencia de extintor persiana delantera suelta Inmoviliza RUIZ OLIVER PATIO AUTOSUR
</t>
  </si>
  <si>
    <t>Móvil 704183/ O.T.  SB1365914/ Se realiza limpieza de sensores de baja presión de aire y se borra testigo de falla y se instala extintor y se ajusta persiana delantera./  POR CORREO ELECTRÓNICO / PATI</t>
  </si>
  <si>
    <t xml:space="preserve">SUSPENSIÓN§Móvil 704189 Sistema de inyección, carencia del espejo retrovisor izquierdo. Inmoviliza SASTOQUE DEWIN  PATIO AUTOSUR
</t>
  </si>
  <si>
    <t xml:space="preserve">Móvil 704189/ O.T.  SB1363457/  DESMONTE E INSTALACION DE SISTEMA DE INYECCION POR MANTENIMIENTO, SE REALIZA INSTALACION DE ESPEJO RETROVISOR IZQUIERDO/  POR CORREO ELECTRÓNICO / PATIO AUTOSUR
</t>
  </si>
  <si>
    <t xml:space="preserve">TEMPERATURA §Móvil 704193 testigo nivel refrigerante en rojo freno de ahogo tp21 Inmoviliza SASTOQUE DEWIN  PATIO AUTOSUR
</t>
  </si>
  <si>
    <t>Móvil 704193/O.T.SB1356494/Se completa nivel de refrigerante, se conecta sensor de nivel refrigerante, corrige conexión  sensor de pedal de embrague que acciona el freno de ahogo/  POR CORREO</t>
  </si>
  <si>
    <t xml:space="preserve">FRENOS§Móvil 704193 freno de ahogo tp21 extrato tp21 pasamanos suelto sencibilidad de puertas tp21 Inmoviliza RODRIGUEZ JAVIER   PATIO AUTOSUR
</t>
  </si>
  <si>
    <t>Móvil 704193/ O.T.  SB1362238/ CONECTA MICROSWCHIT DE SEÑAL FRENO DE AHOGO EN PEDAL DE EMBRAGUE,SE CAMBIA CONECTOR DE EXTRACTOR, SE AJUSTAN PASAMANOS, SE CONECTA SENSIBILIDAD DE PUERTAS /CORREO</t>
  </si>
  <si>
    <t>FRENOS§Móvil 704196 TESTIGO ABS ACTIVO EN ROJO,SILLA 3-10 IZQ SUELTO,PASMANOS DIVISION CABINA OBZ SUELTO,LUZ CORTESIA DE PURTA 2 SUELTA, MUELLES TRASEROS DESALINEADOS Inmoviliza RUIZ OLIVER PATIO AUTO</t>
  </si>
  <si>
    <t>Móvil 704196/ O.T.SB1347126/se limpia senosres de abs y se cambia fusible (borrando testigo),ajustan sillas y pasamanos en general,; se repara luz de cortesia de puerta 2, se alinean muelles/CORREO</t>
  </si>
  <si>
    <t xml:space="preserve">"LIMPIAPARABRISAS§Móvil 704197 desempañador tp21  regulación columna de dirección tp21 
carencia porta tabla tapa interna motor desprendida Inmoviliza BAÑOS BRANDON  PATIO AUTOSUR"
</t>
  </si>
  <si>
    <t>Móvil 704197/ O.T.  SB1353436/  MANTTO A MECANISMO DE LIMPIABRISAS Y DESEMAPAÑADOR,MANTTO A SISTEMA DE REGULACION DE COLUMNA DE DIRECCION Y SE LUBRICA, SE INSTALA PORTA TABLA/CORREO</t>
  </si>
  <si>
    <t xml:space="preserve">CARROCERÍA EXTERNA§Móvil 704199  Tapa habitáculo tanque de combustible suelta, columna volante de dirección no ajusta, ángel guardián fuera de servicio. Inmoviliza SASTOQUE DEWIN  PATIO AUTOSUR
</t>
  </si>
  <si>
    <t>Móvil 704199/ O.T.SB1322736/AJUSTE DE TAPA INSPECCION TANQUE DE COMBUSTIBLE,AJUSTA Y HABILITA GRADUACION COLUMNA DE DIRECCION,CORRIGE CORTO EN CABLEADO DE SEÑAL DE ACTIVACION DE ANGEL GUARDIAN/CORREO</t>
  </si>
  <si>
    <t xml:space="preserve">FRENOS§Móvil 704202 Freno de ahogo tp21, testigo forro frenos activo Inmoviliza AVENDAÑO JUAN  PATIO SAN BERNARDINO
</t>
  </si>
  <si>
    <t>"Móvil 704202/ O.T.  SB1337917/  
SE REVISA EL MOVIL Y SE GRADUA SENSOR FORRO FRENO POS 5-6 DEL LADO DE LA MORDAZA, SE BORRA TESTIGO, SE CAMBIA RACOR DE FRENO DE AHOGO Y SE AJUSTA BOTELLA/  POR CORREO</t>
  </si>
  <si>
    <t xml:space="preserve">CAJA - TRANSMISIÓN§Móvil 707063  Inmoviliza GUALGUAN LUIS PATIO SAN JOSE 2
</t>
  </si>
  <si>
    <t xml:space="preserve">Móvil 707063/ O.T.  JD785671/ SE REALIZA CAMBIO DE TAPA CARCAZA DE TRANSMISION/  POR CORREO ELECTRÓNICO / PATIO SAN JOSE 2
</t>
  </si>
  <si>
    <t>SISTEMA ELÉCTRICO§Móvil 707071 Arnés sistema inyección, carencia tablero instrumentos, selector marchas automático, teclado multiplex, columna dirección y volante, carencia domo #1,carencia brazo espe</t>
  </si>
  <si>
    <t xml:space="preserve">carencia brazo espejo derecho Inmoviliza RODRIGUEZ JAVIER   PATIO SAN JOSE 2
</t>
  </si>
  <si>
    <t>CARROCERÍA EXTERNA§Móvil 707073 Soporte de carrocería pos 1 fisurado, tapa de inspección de adblue suelta, amortiguador tapa persiana suelto, extractores no funcionan RODRIGUEZ JAVIER SAN JOSE 2</t>
  </si>
  <si>
    <t>Carencia boquilla extintor, seguros tapa motor RODRIGUEZ JAVIER SAN JOSE 2//SOLO SE HABILITA CON AUTORIZACIÓN INGENIERO ALEJANDRO BARRERA//</t>
  </si>
  <si>
    <t>COMBUSTIBLE§Móvil 707080 fuga de adblue tubo de gases de escape , desempañador fuera de servicio , silla usuario sueltas tapa motor suelta y extintor descargado  Inmoviliza MORALES WILMER PATIO SAN JO</t>
  </si>
  <si>
    <t>Móvil 707080/ O.T.  JD774918/  CAMBIO DE MANGUERA DE SISTEMA ADBLUE POR FUGA, SE REALIZA CAMBIO DE FUSIBLE MOTOR DESEMPAÑADOR,AJUSTE DE SILLA USUARIO,ASEGURA TAPA MOTOR/CORREO</t>
  </si>
  <si>
    <t xml:space="preserve">CAJA - TRANSMISIÓN§Móvil 707086 transmisión carcaza de la transmisión fisurada  Inmoviliza AVENDAÑO JUAN  PATIO SAN JOSE 1
</t>
  </si>
  <si>
    <t>"Móvil 707086/ O.T.  JU1340280/  
SE CAMBIA CARCAZA DE TRANSMISION, SE COMPLETA NIVEL DE ACEITE TRANSMSION Y SE REALIZA PRUEBA DE RUTA A ZONAL SIN PRESENTAR FALLA  /  POR CORREO ELECTRÓNICO / PATIO SA</t>
  </si>
  <si>
    <t xml:space="preserve">AMBIENTAL§Móvil 707087  Revoluciones inestables. Rechazado por parte de la Secretaria Distrital De Ambiente Inmoviliza SASTOQUE DEWIN  PATIO SAN JOSE 1
</t>
  </si>
  <si>
    <t xml:space="preserve">
Móvil 707087/ O.T.  ju1333282/ mantenimiento sistema inyeccion descontaminan catalizador/  SASTOQUE DEWIN / PATIO SAN JOSE 1
</t>
  </si>
  <si>
    <t xml:space="preserve">COMBUSTIBLE§Móvil 707098 FUGA DE COMBUSTIBLE , DESEMPAÑADOR PANORAMICO TP21  Inmoviliza MORALES WILMER PATIO SAN JOSE 1
</t>
  </si>
  <si>
    <t xml:space="preserve">Móvil 707098/ O.T.  JU1329749/ Se realiza cambio de manguera retorno de combustible, se realiza instalación de ductos desempañador panorámico/  POR CORREO ELECTRÓNICO / PATIO SAN JOSE 1
</t>
  </si>
  <si>
    <t>FRENOS§Móvil 704807 testigo ABS activo en rojo desempañador tp21 tapa de inspección de motor interna suelta Claraboya número 2 despinada muelles traseros desalineados Inmoviliza RUIZ OLIVER PATIO SEVI</t>
  </si>
  <si>
    <t>Móvil 704847/ O.T.JD779983/SE REALIZA CAMBIO DE SENSOR ABS, SE REALIZA CAMBIO DE FUSIBLE DE DESEMPAÑADOR, SE REALIZA AJUSTE DE TAPA MOTOR, SE PINA CLARABOYA #2, SE ALINEAN MUELLES TRASEROS/POR CORREO</t>
  </si>
  <si>
    <t xml:space="preserve">MOTOR§Móvil 704849 Daño en culata de motor Inmoviliza RODRIGUEZ JAVIER   PATIO AUTOSUR
</t>
  </si>
  <si>
    <t xml:space="preserve">FRENOS§Móvil 704851 Freno de ahogo tp21, claraboya No.2 despinada, base silla usuarios fila 7 costado izquierdo mal estado Inmoviliza SALAMANCA STIVEN PATIO SAN JOSE 2
</t>
  </si>
  <si>
    <t>Móvil 704851/ O.T.  JD 789850/ Reparación arnés señal del freno de ahogo,se pina claraboya 2,repara base silla usuarios número 7 costado izquierdo, cambia bocel pirlan puerta servicio 2/AVENDAÑO J</t>
  </si>
  <si>
    <t xml:space="preserve">SUSPENSIÓN§Móvil 704893 CARENCIA DE PASADOR MUELLE POS 2,FUGA DE ADBLUE,SILLA OBZ SUELTA  Inmoviliza MORALES WILMER PATIO AUTOSUR
</t>
  </si>
  <si>
    <t xml:space="preserve">Móvil 704893/ O.T.  AU990366/ CAMBIO DE SILLA OBZ AJUSTE RACOR MANGUERA DEPOSITO DEL ALBLUE INSTALA PASADOR MUELLE P 2 REPARACION DE HAUSING/  POR CORREO ELECTRÓNICO / PATIO AUTOSUR
</t>
  </si>
  <si>
    <t xml:space="preserve">SUSPENSIÓN§Móvil 704895 Gemela de suspensión fisurada pos 2, ruido en dirección Inmoviliza RODRIGUEZ JAVIER   PATIO AUTOSUR
</t>
  </si>
  <si>
    <t>Móvil 704895/ O.T.  AU005/ D/M SOPORTE GEMELA P 2 PARA REEMPLAZO,D/M MUELLES DELANTEROS PARA CAMBIO DE BUJES,D/M ESTABILIZADORA DELANTERA PARA CAMBIO DE BUJES Y CAUCHOS/  POR CORREO ELECTRÓNICO / PATI</t>
  </si>
  <si>
    <t xml:space="preserve">CARROCERÍA INTERNA§Móvil 704879 escotilla1 sin seguros, carencis espejo interno de desenso pafrajeron , testigo motor activo, ruteros tp21  Inmoviliza AVENDAÑO JUAN  PATIO AUTOSUR
</t>
  </si>
  <si>
    <t xml:space="preserve">Móvil 704879/ O.T.  AU970472/ SE REALIZA CAMBIO DE ESCOTILLA CLARABOYA, SE INSTALA ESPEJO INTERNO, CORRIGE CONEXION EN SENSOR CKP Y SE BORRA TESTIGO MOTOR,SE CONECTA RUTERO FRONTAL/  POR CORREO </t>
  </si>
  <si>
    <t xml:space="preserve">CARROCERÍA INTERNA§Móvil 704896 Claraboya 1-2 sueltas , mecanismo freno ahogo tp21 Inmoviliza RODRIGUEZ JAVIER   PATIO SAN JOSE 2
</t>
  </si>
  <si>
    <t xml:space="preserve">Móvil 704896/ O.T.  JD774860/ SE REALIZA AJUSTE DE CLARABOYA 1 Y 2, SE REALIZA MANTENIENDO MECANISMO SISTEMA FRENO DE AHOGO POR MAL FUNCIONAMIENTO/  POR CORREO ELECTRÓNICO / PATIO SAN JOSE 2
</t>
  </si>
  <si>
    <t xml:space="preserve">CARROCERÍA INTERNA§Móvil 704896 ventana puerta operador suelta , testigo ABS en rojo en el tablero de instrumentos, claraolla suelta  Inmoviliza MORALES WILMER PATIO SAN JOSE 2
</t>
  </si>
  <si>
    <t xml:space="preserve">Móvil 704896/ O.T.  JD779188/ SE AJUSTA VENTANA DE PUERTA OPERADOR, SE CAMBIA SENSOR DE ABS, SE REALIZA CAMBIO DE CLARABOYA/  POR CORREO ELECTRÓNICO / PATIO SAN JOSE 2
</t>
  </si>
  <si>
    <t xml:space="preserve">TESTIGOS-TABL INSTRU§Móvil 704898 TESTIGO NIVEL ACEITE ROJO,SILLA FILA 3 DERE SOPORTE ROTO Inmoviliza RUIZ OLIVER PATIO AUTOSUR
</t>
  </si>
  <si>
    <t xml:space="preserve">Móvil 704898/ O.T.  AU1006356/ repara señal sensor nivel de aceite interrumpida, se cambió soporte silla fila tres derecha/  POR CORREO ELECTRÓNICO / PATIO AUTOSUR
</t>
  </si>
  <si>
    <t>SISTEMA ELÉCTRICO§Móvil 707113  modificación no autorizada en arnes de luces direccionales, arnes habitáculo sirci desprotegido, cables cortados y conexiones expuestas, porta reles desprendidos fuga d</t>
  </si>
  <si>
    <t>Móvil 707113/ O.T.  JU1322987/ Se cambia arnes de luces direccionales, se encoraza y se ruteo arnes de sirci, se empalma y se encinta cables cortados y conexiones expuestas, se instala POR CORREO</t>
  </si>
  <si>
    <t>LIMPIAPARABRISAS§Móvil 707114 desempañador tp21 modificación arnes corriente luz tabla y fusibles expuestos panorámico izquierdo figurado parte inferior  carencia programador de rutas Inmoviliza BAÑOS</t>
  </si>
  <si>
    <t>Móvil 707114/ O.T.  JU1323160/ SE CORRIGE SEÑAL DESEMPAÑADOR,  CORRIGE SEÑAL LUZ TABLA QUEDANDO ORIGINAL, AISLAN FUSIBLES,CAMBIA PANORAMICO IZQUIERDO, INSTALA PROGRAMADOR DE RUTAS/  POR CORREO</t>
  </si>
  <si>
    <t xml:space="preserve">COMBUSTIBLE§Móvil 707115 Fuga de  ACPM, panorámico lado derecho fisurado, desempañador de panorámico mal funcionamiento, silla obz desajustada Inmoviliza MORALES WILMER SAN JOSE 1
</t>
  </si>
  <si>
    <t xml:space="preserve">Móvil 707115/ O.T.  JU1329602/  CAMBIA BOMBA INYECCIÓN PÓR  FUGA DE  ACPM, SE CAMBIA  VIDRIO PANORÁMICO LADO DERECHO, SE CAMBIA DUCTOS DESEMPAÑADOR DE PANORÁMICO, SE AJUSTA  SILLA OBZ/  POR CORREO </t>
  </si>
  <si>
    <t xml:space="preserve">CARROCERÍA INTERNA§Móvil 707117 Claraboya 3 suelta, carencia seguros tapa motrr,carencia antidelizante freno  Inmoviliza RODRIGUEZ JAVIER   PATIO SAN JOSE 2
</t>
  </si>
  <si>
    <t xml:space="preserve">Móvil 707117/ O.T.  JD774433/ SE PINA CLARABOYA #3, SE INSTALA SEGUROS TAPA MOTOR, SE INSTALA CHANCLETA ANTIDESLIZANTE PEDAL FRENO/  POR CORREO ELECTRÓNICO / PATIO SAN JOSE 2
</t>
  </si>
  <si>
    <t xml:space="preserve">SILLAS - PASAMANOS§Móvil 707119 PASAMANOS VERTICALES Y SILLAS GRAL SUELTAS,GOLPE FUERTE LADO DERECHO SECCION TRASERA  Inmoviliza RUIZ OLIVER PATIO SAN JOSE 1
</t>
  </si>
  <si>
    <t xml:space="preserve">Móvil 707119/ O.T.  JU1319409/ JUSTE DE PASAMANOS VERTICALES Y SE REALIZA AJUSTE DE DE SILLAS GENERAL, SE FIBRA, SE MASILLA /  POR CORREO ELECTRÓNICO / PATIO SAN JOSE 1
</t>
  </si>
  <si>
    <t xml:space="preserve">FUGA DE ACEITE§Móvil 707121 Fuga aceite en caja direccion , fuga aceite motor , fuga aceite sistema de cajaj direccion , careci arutero trasero  Inmoviliza SALAMANCA STIVEN PATIO SAN JOSE 1
</t>
  </si>
  <si>
    <t>"Móvil 707121/ O.T.   
JD779462/CAMBIORETENEDOR CAJA DE DIRECCION,CAMBIO DE TURBO POR FUGA DE ACEITE MOTOR,AJUSTE RACOR MANGUERA DE SISTEMA HIDRAULICO DE CAJA DIRECCION,INSTALACION DE RUTERO/CORREO</t>
  </si>
  <si>
    <t xml:space="preserve">LLANTA LISA§Móvil 707124 LLANTA LISA POS 6 Inmoviliza MORALES WILMER PATIO SAN JOSE 1
</t>
  </si>
  <si>
    <t xml:space="preserve">Móvil 707124/ O.T.  :JD781376/ se realiza cambio de llanta posición 6/  MORALES WILMER/ PATIO SAN JOSE 1
</t>
  </si>
  <si>
    <t xml:space="preserve">COMBUSTIBLE§Móvil 707127 carencia de bomba de adblue botonera d epuertas tp21 luces de reversa tp21 estrtura desoldada Inmoviliza AVENDAÑO JUAN  PATIO SAN JOSE 2
</t>
  </si>
  <si>
    <t>Móvil 707127/ O.T.  JD782851/ SE INSTALA BOMBA DE ADBLUE, SE CAMBIA BOTONETA EXTERNA, SE REPARA INSTALACION DE LUCES DE REVERSA,SE SOLDA ESTRUCTURA VASE BOOSTER PUERTA 2/  POR CORREO ELECTRÓNICO / PAT</t>
  </si>
  <si>
    <t xml:space="preserve">AMBIENTAL§Móvil 707127 CARENCIA BOMBA SISTEMA SCR , TESTIGO MOTOR ENCENDIDO Inmoviliza SASTOQUE DEWIN  PATIO SAN JOSE 2
</t>
  </si>
  <si>
    <t>Móvil 707127/ O.T.  JD 784283/ instala bomba de adblue, se realiza limpieza conector nueve vías de reversa luz y auditiva, se realiza programación de módulo y tcm tiempo real/  RODRIGUEZ JAVIER  / PAT</t>
  </si>
  <si>
    <t xml:space="preserve">CAJA - TRANSMISIÓN§Móvil 707134  Inmoviliza GUALGUAN LUIS PATIO SAN JOSE 2
</t>
  </si>
  <si>
    <t xml:space="preserve">Móvil 707134/ O.T.  JD790069/ SE REALIZA REPARACION DE CAJA TRANSMISION, SE REALIZA CAMBIO DE CARCAZA TRASERA TRANSMISION/  POR CORREO ELECTRÓNICO / PATIO SAN JOSE 2
</t>
  </si>
  <si>
    <t xml:space="preserve">CAJA - TRANSMISIÓN§Móvil 704212 por transmisión.  Inmoviliza SASTOQUE DEWIN  PATIO SAN BERNARDINO  ETIB
</t>
  </si>
  <si>
    <t xml:space="preserve">Móvil 704212/ O.T.  AU1003176/ CAMBIO DE CAJA DE VELOCIDADES/  POR CORREO ELECTRÓNICO / PATIO SAN BERNARDINO - ETIB
</t>
  </si>
  <si>
    <t xml:space="preserve">FRENOS §Móvil 704212 testigo de ABS activo en rojo muelles delanteros desalineados persiana delantera suelta tubería desempañador desconectada Inmoviliza RUIZ OLIVER PATIO SAN BERNARDINO  ETIB
</t>
  </si>
  <si>
    <t>Móvil 704212/O.T.AU1012755/CAMBIO  GRAPA Y ALINEACION DE MUELLES DELANTEROS, REPARACION MECANISMOS PERSIANA DELANTERA, AJUSTE EN DUCTOS DEL DESEMPAÑADOR, LIMPIEZA CONECTORES SENSORES A B S/ POR CORREO</t>
  </si>
  <si>
    <t xml:space="preserve">SILLAS - PASAMANOS §Móvil 704833 pasamanos trasero costado derecho roto escotilla emergencia 1 suelta deterioro espejo retrovisor derecho  Inmoviliza SASTOQUE DEWIN  PATIO PERDOMO
</t>
  </si>
  <si>
    <t xml:space="preserve">Móvil 704833/ O.T.  ju1326720/ cambio pasamanos derecho ajuste marco claraboya/  SASTOQUE DEWIN / PATIO PERDOMO
</t>
  </si>
  <si>
    <t xml:space="preserve">FRENOS§Móvil 704836 Testigo de ABS en rojo, forro frenos completamente desgastados, muelles desalineados 3,4 Inmoviliza RODRIGUEZ JAVIER   PATIO SAN JOSE 2
</t>
  </si>
  <si>
    <t xml:space="preserve">Móvil 704836/ O.T.  :JD781164/ l móvil realizan mantenimiento limpieza a sensor ABS , se calibra sensores de forros frenos , se alinea muelles pos 3,4 habilita/  MORALES WILMER/ PATIO PERDOMO
</t>
  </si>
  <si>
    <t xml:space="preserve">SILLAS - PASAMANOS§Móvil 704838 Pasamanos traseros suelto , piso usu seccion trasera, angel guardian tp21, cardaza columna direccion  Inmoviliza RODRIGUEZ JAVIER   PATIO PERDOMO
</t>
  </si>
  <si>
    <t>Móvil 704838/O.T.  PE458161/ AJUSTA PASAMANOS TRASERO/CAMBIO TERAFLEX PISO USUARIOS TRASERA,  AJUSTE DE MICRO FINAL CARRERA DE PUERTAS ANGEL GUARDIAN, INSTALA CARCAZA COLUMNA DE DIRECCION/  POR CORREO</t>
  </si>
  <si>
    <t xml:space="preserve">FRENOS§Móvil 704828  Inmoviliza AVENDAÑO JUAN  PATIO PERDOMO
</t>
  </si>
  <si>
    <t xml:space="preserve">Móvil 704828/ O.T.   au 970053/  se realiza cambio de barra estabilizadora delantera se realiza cambio de splinder se realiza graduación de frenos en general/  RUIZ OLIVER/ PATIO PERDOMO
</t>
  </si>
  <si>
    <t xml:space="preserve">"TESTIGOS-TABL INSTRU§Móvil 704253 testigo abs en rojo ,Angel guardian tp21 ,tercer stop tp21,exceso de humo
fuga gases por catalizador Inmoviliza BAÑOS BRANDON  PATIO AUTOSUR"
</t>
  </si>
  <si>
    <t>Móvil 704253/ O.T.  SB1325463/  LIMPIEZA DE SENSORE ABS DELANTERO SE BORRAN CODIGOS DE FALLA, SE REALIZA AJUSTE DE MICROS FINAL DE CARRERA DE PUERTAS ANGEL GUARDIAN, SE REALIZA AJUSTE DEFUSIBLE/CORREO</t>
  </si>
  <si>
    <t xml:space="preserve">CARROCERÍA EXTERNA§Móvil 704280 Piso usu roto escalones puerta 2, estructura escalon 2 desoldado  Inmoviliza AVENDAÑO JUAN  PATIO AUTOSUR
</t>
  </si>
  <si>
    <t xml:space="preserve">Móvil 704280/ O.T.  JU1337679/ //AUTORIZA ING. ALEJANDRO BARRERA// Reparación uniones de soldadura estructura escaleras parte trasera./  SASTOQUE DEWIN / PATIO AUTOSUR
</t>
  </si>
  <si>
    <t xml:space="preserve">FRENOS§Móvil 704287 Testigo ABS en rojo en el tablero de instrumentos , silla OBZ desajustada, extintores vencidos  Inmoviliza MORALES WILMER PATIO SAN JOSE 2
</t>
  </si>
  <si>
    <t xml:space="preserve">Móvil 704287/ O.T.  JD786584/ CAMBIO DE SENSORES ABS TRACEROS, SE REALIZA AJUSTE SILLA OPERADOR     , SE REALIZA CAMBIO EXTINTORES/  POR CORREO ELECTRÓNICO / PATIO SAN JOSE 2
</t>
  </si>
  <si>
    <t xml:space="preserve">FRENOS§Móvil 704294 Testigo ABS en rojo, forros frenos desgastados, desempañador no funciona Inmoviliza RODRIGUEZ JAVIER   PATIO SAN JOSE 2
</t>
  </si>
  <si>
    <t>Móvil 704294/O.T.JD789857/Se realiza limpieza de sensores ABS  conectores Se realiza limpieza y ruteo de instalacion forro frenos se realiza cambio de terminal de conector control dessempaña SALAMANAN</t>
  </si>
  <si>
    <t xml:space="preserve">CARROCERÍA EXTERNA§Móvil 704297 vidrio suelto puerta 2 hoja 2 .  Parachoque trasero suelto . Aprisionamiento de puertas tp21.   Inmoviliza SALAMANCA STIVEN PATIO PERDOMO
</t>
  </si>
  <si>
    <t xml:space="preserve">Móvil 704297/ O.T.  SB1354235/ se realiza ajuste de soporte de bomper trasero; se ajusta presión de sensibilizadoras; se cambia jáquima vidrio puerta 2/  POR CORREO ELECTRÓNICO / PATIO PERDOMO
</t>
  </si>
  <si>
    <t xml:space="preserve">ACCESIBILIDAD DISCAP§Móvil 707288 PLATAFORMA TP21,PASAMANOS TRASEROS SUELTOS,DESEMPAÑADORES TP21,CARENCIA DE DOMO DE EXTRACTOR TRASERO  Inmoviliza SASTOQUE DEWIN  PATIO SAN JOSE 1
</t>
  </si>
  <si>
    <t xml:space="preserve">Móvil 707288/ O.T.  JD783541/  MANTENIMIENTO PLATAFORMA DE DISCAPACITADOS,  AJUSTAN PASAMANOS EN GENERAL, CAMBIAN TUBOS ROTOS DEL DESEMPAÑADOR, INSTALA DOMO DEL EXTRACTOR TRASERO/  POR CORREO </t>
  </si>
  <si>
    <t xml:space="preserve">ACCESIBILIDAD DISCAP§Móvil 707290 PLATAFORMA TP21,TABLERO INT IZQ ROTO Inmoviliza SASTOQUE DEWIN  PATIO SAN JOSE 1
</t>
  </si>
  <si>
    <t xml:space="preserve">Móvil 707290/ O.T.  JD7722551/  MANTENIMIENTO DE PLATAFORMA, SE REALIZA CAMBIO DE TABLERO INTERNO COSTADO IZQUIERDO/  POR CORREO ELECTRÓNICO / PATIO SAN JOSE 1
</t>
  </si>
  <si>
    <t xml:space="preserve">CARROCERÍA INTERNA§Móvil 704229 Carencia vidrio ventana operador. Inmoviliza SASTOQUE DEWIN  PATIO AUTOSUR
</t>
  </si>
  <si>
    <t xml:space="preserve">"Móvil 704229/ O.T.  SB1325161/  REALZIZA INSTALACION DE VIDRIO VENTANA OPERADOR
/  POR CORREO ELECTRÓNICO / PATIO AUTOSUR"
</t>
  </si>
  <si>
    <t xml:space="preserve">FUGA DE AIRE §Móvil 704234 fuga de aire  pos 2 fuga de adblu por válvula dosificadora persiana suelta Inmoviliza RUIZ OLIVER PATIO AUTOSUR
</t>
  </si>
  <si>
    <t>Móvil 704234/ O.T.  SB1352696/ Se Ajusta Racor De Manguera De Cámara Pos 2, Se Ajusta Abrazadera De Manguera De Dosificadora,  Ajustan Tornillos Y Amortiguadores De Persiana/  POR CORREO ELECTRÓNICO /</t>
  </si>
  <si>
    <t xml:space="preserve">CARROCERÍA EXTERNA§Móvil 707143 or tornillos de sujeción soporte muelle posición 3,4 roto , plataforma de discapacitados tp21 y extintor vencido  Inmoviliza MORALES WILMER PATIO SAN JOSE 1
</t>
  </si>
  <si>
    <t xml:space="preserve">Móvil 707143/ O.T.  JD781660/  CAMBIO DE EXTINTOR, SE REALIZA MANTENIMIENTO Y LUBRICACION DE PLATAFORMA, SE REALIZA INSTALACION DE TORNILLO SOPORTE MUELLE POS 3-4/  POR CORREO ELECTRÓNICO / PATIO SAN </t>
  </si>
  <si>
    <t xml:space="preserve">ACCESIBILIDAD DISCAP§Móvil 707292 Sensor de bloqueo de plataforma discapacitados tp21, estructura de faldón lado izquierdo suelta Inmoviliza RODRIGUEZ JAVIER   PATIO SAN JOSE 2
</t>
  </si>
  <si>
    <t xml:space="preserve">"Móvil 707292/ O.T.  JD780739/ SE REALIZA AJUSTE DE ESCTUTURA SOPORTE FALDON IZQ,
SE REALIZA CAMBIO DE SENSOR DE BLOQUEO DE PLATAFORMA POR MAL FUNCIONAMIENTO/  POR CORREO ELECTRÓNICO / PATIO SAN JOSE </t>
  </si>
  <si>
    <t>SISTEMA ELÉCTRICO§Móvil 707294 Modificación arnés luces direccionales, fusileras frontales desprendidas, ruido anormal al girar dirección y dura Inmoviliza BAÑOS BRANDON  SAN JOSE 2</t>
  </si>
  <si>
    <t xml:space="preserve">Móvil 707294/ O.T.  JD783970/ ajustan fusilras frontales cambian de direcion y de adble ajustan abrazaderas corrijen ductos desempañador arreglan luces direcionales/  BAÑOS BRANDON / PATIO SAN JOSE 1
</t>
  </si>
  <si>
    <t xml:space="preserve">ACCESIBILIDAD DISCAP§Móvil 707142 Mal funcionamiento plataforma discapacitados, amortiguador pos 2, rejilla extractor suelta Inmoviliza RODRIGUEZ JAVIER   PATIO SAN JOSE 2
</t>
  </si>
  <si>
    <t xml:space="preserve">Móvil 707142/ O.T.  JD788823/ SE CORRIGE CONENCOTOR MODOLO DE PLATAFORMA, SE CAMBIA AMORTIGUADOR POSICION 2, SE REALIZA AJUSTE DE REJILLAS DE EXTRACTORES/  POR CORREO ELECTRÓNICO / PATIO SAN JOSE 1
</t>
  </si>
  <si>
    <t xml:space="preserve">FUGA DE ACEITE§Móvil 704307 Fuga excesiva en caja de dirección, aprisionamiento de puertas tp21, panorámico trasero suelto Inmoviliza SALAMANCA STIVEN PATIO SAN BERNARDINO
</t>
  </si>
  <si>
    <t>Móvil 704307/ O.T.  SB1340136/ se ajusta racor de sumnisitro de hidraulico de caja de direccion por presentar fuga; se remacha casco trasero de carroceria por estar suelto; POR CORREO</t>
  </si>
  <si>
    <t>TROQUE §Móvil 704309  Troque trasero corrido, extintor vencido, ausencia de iluminación pasillo sección trasera lado derecho Inmoviliza AVENDAÑO JUAN PATIO AUTOSUR</t>
  </si>
  <si>
    <t xml:space="preserve">Móvil 704309/ O.T.  AU1006370/ extntor ajustan passmanos cambio de central 5y6 cambio de alarma sonora de cinturon de obz/  RODRIGUEZ JAVIER  / PATIO SAN BERNARDINO  ETIB
</t>
  </si>
  <si>
    <t xml:space="preserve">SISTEMA ELÉCTRICO §Móvil 704311 carencia módulos silla obz desajustada timbre tp21 Inmoviliza MORALES WILMER PATIO SAN BERNARDINO  ETIB
</t>
  </si>
  <si>
    <t>Móvil 704311/ O.T.   AU1007296; AU1009791/ instalación de módulo de carrocería y modulo ABS, se corrige funcionamiento timbre usuarios, se realiza ajuste de silla operador/  GUALGUAN LUIS/ PATIO SAN B</t>
  </si>
  <si>
    <t xml:space="preserve">CARROCERÍA INTERNA§Móvil 704312 Piso de usuarios roto sección trasera Inmoviliza RODRIGUEZ JAVIER   PATIO AUTOSUR
</t>
  </si>
  <si>
    <t xml:space="preserve">Móvil 704312/ O.T.  AU1029249/  SE REALIZA CAMBIO E INSTALACION DE PISOS GENERAL DE USUARIOS./  POR CORREO ELECTRÓNICO / PATIO SAN BERNARDINO  ETIB
</t>
  </si>
  <si>
    <t xml:space="preserve">TESTIGOS-TABL INSTRU §Móvil 704313 testigo batería presión aire freno activos en rojo cruceta eje direccion mal estado  Inmoviliza RUIZ OLIVER PATIO SAN BERNARDINO  ETIB
</t>
  </si>
  <si>
    <t xml:space="preserve">Móvil 704313/ O.T.  AU1012776/ SE REALIZA AJUSTE Y ENGRASE EN CRUCETA EJE  DE DIRECCION/  POR CORREO ELECTRÓNICO / PATIO SAN BERNARDINO  ETIB
</t>
  </si>
  <si>
    <t>FRENOS§Móvil 704314 Freno ahogo tp21, desempañador tp21, carencia tacos quit contingencias , carencia espejo interno , luz interna tp21 ultima seccion cos iz  Inmoviliza AVENDAÑO JUAN  PATIO SAN BERNA</t>
  </si>
  <si>
    <t xml:space="preserve">Móvil 704314/ O.T.  SB1333570/cambia botella de freno de ahogo; se habilita desempañadores; se instala espejo interno; se instala kit de contingencia; se habilita luz de pasillo ultima sección/CORREO </t>
  </si>
  <si>
    <t>SISTEMA NEUMÁTICO§Móvil 704341 SISTEMA NEUMATICO CONTAMINADO DE ACEITE,ABRAZADERA DE MANGUERA BRADIADOR  ROTA,PERSIANA DELNATERA ROTA,GOLPE EN PARACHOQUE TRASERO,CARENCIA DE ESCOBILLA DE PUERTAS Inmov</t>
  </si>
  <si>
    <t>Móvil 704341/ O.T.  SB1368896/ Cambio de compresor, mtto al sistema neumático en general, cambia manguera de radiador,reconstruye y se ajusta persiana delantera,arregla parachoque trasero/ SALAMANCA S</t>
  </si>
  <si>
    <t xml:space="preserve">FRENOS §Móvil 704320 testigo abs en rojo cruceta eje de direccion mal estado escalón puerta 2 suelto  carencia tornillos soporte muelle pos 3 Inmoviliza RUIZ OLIVER PATIO SAN BERNARDINO  ETIB
</t>
  </si>
  <si>
    <t>"Móvil 704320/ O.T.  AU1011940/ SE REALIZA CAMBIO DE TORNILLOS SOPORTE MUELLE P 3 - 4 Y SE REALIZA AJUSTE EN  CRUCETA DE DIRECCION
SE ESCANEA Y SE REALIZA NIMPIEZA SE SENSORES A B S
POR CORREO</t>
  </si>
  <si>
    <t xml:space="preserve">TESTIGOS-TABL INSTRU §Móvil 704326 tacógrafo tp21 ruteros tp21 tp21 vbotones válvulas puerta 2  Inmoviliza AVENDAÑO JUAN  PATIO SEVILLANA
</t>
  </si>
  <si>
    <t>Móvil 704326/ O.T.  AU1022366/INSTALACION DE TACOGRAFO, SE REALIZA  INSTALACION DE CONTROLADOR DE RUTAS DE  RUTEROS DE SERVICIO, SE REALIZA INSTALACION DE BOTONES DE VALVULAS DE PUERTAS /CORREO</t>
  </si>
  <si>
    <t xml:space="preserve">PUERTAS§Móvil 704329 Angel guardian tp21 , carencia testigo sonoro cinturon obz Inmoviliza AVENDAÑO JUAN  PATIO SAN BERNARDINO  ETIB
</t>
  </si>
  <si>
    <t xml:space="preserve">"Móvil 704329/ O.T.  AU995069/ SE REPARA LINEA ARNES SEÑAL DE PUERTAS ANGEL GUARDIAN SE REALIZA CAMBIO DE ALARMA SONORA CINTURON DE SEGURIDAD
/  POR CORREO ELECTRÓNICO / PATIO SAN BERNARDINO  ETIB"
</t>
  </si>
  <si>
    <t xml:space="preserve">AMBIENTAL§Móvil 704331 Fuga de gases, exosto roto Inmoviliza RODRIGUEZ JAVIER   PATIO AUTOSUR
</t>
  </si>
  <si>
    <t xml:space="preserve">Móvil 704331/ O.T.  AU1019762/  REPARACION DE EXHOSTO,SE REALIZA AJUSTE DE ABRAZADERA EXHOSTO POR FUGA DE GASES/  POR CORREO ELECTRÓNICO / PATIO SAN BERNARDINO  ETIB
</t>
  </si>
  <si>
    <t xml:space="preserve">SUSPENSIÓN§Móvil 704903 Barra estabilizadora trasera suelta, mecanismo de escotilla No.2  Inmoviliza RODRIGUEZ JAVIER   PATIO SAN JOSE 2
</t>
  </si>
  <si>
    <t xml:space="preserve">Móvil 704903/ O.T.  JD788875/ SE AJUSTA BARRA ESTABILIZADORA TRASERA/  POR CORREO ELECTRÓNICO / PATIO SAN JOSE 2
</t>
  </si>
  <si>
    <t xml:space="preserve">PUERTAS §Móvil 704842 mecanismo puerta 2 sueltos desempañadores tp21 suspensión  neumática silla obz suspendida Inmoviliza SASTOQUE DEWIN  PATIO PERDOMO
</t>
  </si>
  <si>
    <t xml:space="preserve">Móvil 704842/ O.T.  SB1356570/ Se Ajustan Mecanismo De Puerta Usuarios N#2, Se Cambia  Motor Desempañador, Se Instala Manguera De Suministro Aire Silla obz/  POR CORREO ELECTRÓNICO / PATIO PERDOMO
</t>
  </si>
  <si>
    <t xml:space="preserve">DIRECCIÓN§Móvil 704829 Holgura columna de dirección Inmoviliza RODRIGUEZ JAVIER   PATIO SAN JOSE 1
</t>
  </si>
  <si>
    <t xml:space="preserve">Móvil 704829/ O.T.  JU1331336/ mantenimiento y cambio de bujes caña de direccion/  POR CORREO ELECTRÓNICO / PATIO AUTOSUR
</t>
  </si>
  <si>
    <t xml:space="preserve">CARROCERÍA EXTERNA§Móvil 704829 estructura millaret suelta, columna dirección, freno ahogo. Inmoviliza RODRIGUEZ JAVIER   PATIO AUTOSUR
</t>
  </si>
  <si>
    <t xml:space="preserve">"Móvil 704829/ O.T.  JU1320993/ Se ajusta estructura de millaret, se ajusta columna de direccion, se conecta manguera de freno de ahogo
 /  POR CORREO ELECTRÓNICO / PATIO AUTOSUR"
</t>
  </si>
  <si>
    <t xml:space="preserve">SISTEMA ELÉCTRICO§Móvil 704351 CORTO ELECTRICO Inmoviliza GUALGUAN LUIS PATIO SAN BERNARDINO - ETIB
</t>
  </si>
  <si>
    <t xml:space="preserve">/Solo habilita Grupo Eléctricos/
</t>
  </si>
  <si>
    <t xml:space="preserve">FRENOS§Móvil 704352 TESTIGO ABS ACTIVO EN ROJO  Inmoviliza RUIZ OLIVER PATIO SAN BERNARDINO - ETIB
</t>
  </si>
  <si>
    <t>Móvil 704352/ O.T.  SB1364731/ CAMBIO E INSTALACION DE FUSIBLES DE SISTEMA ABS POR ESTAR EN CORTO INTERNO, SE REALIZA LIMPIEZA DE SENSORES ABS EN GENERAL,/  POR CORREO ELECTRÓNICO / PATIO SAN BERNARDI</t>
  </si>
  <si>
    <t xml:space="preserve">SUSPENSIÓN§Móvil 704355 CARENCIA DE PASADOR MUELLE POS 1,TERMINAL DE BARRA TRANSVERSAL MAL ESTADO,EXTINTOR VENCIDO  Inmoviliza MORALES WILMER PATIO SAN BERNARDINO - ETIB
</t>
  </si>
  <si>
    <t xml:space="preserve">Móvil 704355/ O.T.  SB1318787/ Cambio De Terminales De Dirección Por Estar En Mal Estado, Instalación De Pasador De Muelle Pos 1 /  POR CORREO ELECTRÓNICO / PATIO SAN BERNARDINO  ETIB
</t>
  </si>
  <si>
    <t xml:space="preserve">FUGA DE ACEITE§Móvil 704360 Fuga caja velocidadees, fuga aceite motor , fuga caja direccion , testigo pos tratamiento encendido  Inmoviliza SALAMANCA STIVEN PATIO SAN BERNARDINO  ETIB
</t>
  </si>
  <si>
    <t>Móvil 704360/O.T.SB1314496/Cambio Retenedor Tapa Selectora Transmisión,Cambia Tapón Carter,Ajusta Racor De Caja De Dirección Y Se Completa Nivel De Hidráulico, mtto A Sistema De Postratamiento/CORREO</t>
  </si>
  <si>
    <t xml:space="preserve">MOTOR§Móvil 704368  Sistema inyección Inmoviliza RODRIGUEZ JAVIER   PATIO SAN BERNARDINO  ETIB
</t>
  </si>
  <si>
    <t xml:space="preserve">Móvil 704368/ O.T.  SB1355577/  DESMONTE E INSTALACION DE SISTEMA DE INYECCION POR MANTENIMIENTO DEL MISMO,/  POR CORREO ELECTRÓNICO / PATIO SAN BERNARDINO  ETIB
</t>
  </si>
  <si>
    <t xml:space="preserve">FRENOS §Móvil 704371 testigo ABS en rojo persiana delantera suelta Inmoviliza RUIZ OLIVER PATIO SAN BERNARDINO  ETIB
</t>
  </si>
  <si>
    <t xml:space="preserve">Móvil 704371/ O.T.  SB1360402/  mantenimiento a conectores módulo ABS; se repara arnés pera de reversa; se realiza instalación de tornillos; se ajusta persiana /  POR CORREO ELECTRÓNICO / PATIO </t>
  </si>
  <si>
    <t xml:space="preserve">SE APAGA Y NO ENCIEN§Móvil 704373  por se apaga y no enciende, fuga aceite caja dirección, freno ahogo y ángel. Inmoviliza RODRIGUEZ JAVIER   PATIO SAN BERNARDINO  ETIB
</t>
  </si>
  <si>
    <t>Móvil 704373/ O.T.  SB1322742/  AJUSTA RACOR DE CAJA DE DIRECCION Y COMPLETA NIVEL DE LUBRICANTE, CAMBIA SWUCHT DE ENCENDIDO,CAMBIA BOTONFRENO AHOGO, MTTO A ELECTROVALVULA DE ANGEL GUARDIAN/ CORREO</t>
  </si>
  <si>
    <t>CARROCERÍA EXTERNA §Móvil 704373  periodica soporte carrocería fisurado pos 2 ,extractores no funcionan, carencia rejillas ductos ventilación, taraflex piso usuario roto Inmoviliza RODRIGUEZ CARLOS FA</t>
  </si>
  <si>
    <t>aut ing  Alejandro Barrera Moreno/Móvil 704373/ O.T.  SB1356550/  Reparan soporte de carrocería posición 2, realizan limpieza y mantenimiento conectores ventiladores y extractores/SASTOQUE DEWIN</t>
  </si>
  <si>
    <t>FUGA DE ACEITE§Móvil 704374 fuga de aceite retén de la diferencial , botonera externa de emergencia de puertas tp21 , desempañador en mal funcionamiento , silla usuarios preferenciales lado derecho su</t>
  </si>
  <si>
    <t>Móvil 704374/ O.T.  SB1337982 / cambio buctos desempañador cambio retenedor diferencial , se repara arnés botonera externa de puertas y se ajusta sillas usuarios/  MORALES WILMER/ PATIO SAN BERNARDINO</t>
  </si>
  <si>
    <t>FUGA DE ACEITE§Móvil 704375 fuga de aceite en caja de dirección testigo postratamiento encendido bases de pasamanos sueltas carencia de ductos de desempañador y panorámico trasero suelto y casco trase</t>
  </si>
  <si>
    <t xml:space="preserve">Móvil 704375/ O.T.  SB1335358,/ Realizan ajuste racor caja de dirección,  realizan mantenimiento bomba adblue, ajustan pasamanos en general, instalan conductos del desempañador, ajustanSASTOQUE DEWIN </t>
  </si>
  <si>
    <t>PUERTAS§Móvil 704375 Angel guardian Tp21, Carencia rejillas ductos ventilacion cabina obz, cinturon Obz mal estado , asensor n ivel refrigerante suelto  Inmoviliza RODRIGUEZ JAVIER   PATIO SAN BERNARD</t>
  </si>
  <si>
    <t>Móvil 704375/ O.T. SB1349790/AUTORIZA ING. ALEJANDRO BARRERA// Reparan soporte carrocería pos 2 SB 1358110 reparan arnés de puertas y líneas de botón ángel guardián,instalan rejillas/RODRIGUEZ JAVIER</t>
  </si>
  <si>
    <t xml:space="preserve">FRENOS§Móvil 704376 carencia de fusible de ABS  Inmoviliza RUIZ OLIVER PATIO SAN BERNARDINO - ETIB
</t>
  </si>
  <si>
    <t xml:space="preserve">Móvil 704376/ O.T.  SB1341193/ Se Cambia Fusible De ABS/  POR CORREO ELECTRÓNICO / PATIO SAN BERNARDINO  ETIB
</t>
  </si>
  <si>
    <t>SISTEMA ELÉCTRICO§Móvil 704376 carencia micrófono sirci,arnes pera reversa reventado y sensor velocímetro deshabilitado,soporte y protector batería suelto, fusible principal carroceria contaminado con</t>
  </si>
  <si>
    <t>Móvil 704376/ O.T.  SB1356243/ Instalación micrófono sistema SIRCI, reparan arnes señal de reversa, cambio sensor velocimetro, ajustan protector de baterías, limpian y ajustan fusible/SASTOQUE DEWIN</t>
  </si>
  <si>
    <t>CARROCERÍA EXTERNA§Móvil 707405 Casco trasero roto cos dere parte superior , extractores no funcionan , empaque jaquima lagrima , angel guardian tp21, tapa piso usu seccion trasera suelta Inmoviliza R</t>
  </si>
  <si>
    <t>Móvil 707405/ O.T.   JU1329511 / se le realiza reparación y pintura de casco trasero costado derecho superior se repara línea abierta de alimentación extractores se instala empaque de jaquema de lágri</t>
  </si>
  <si>
    <t xml:space="preserve">PUERTAS§Móvil 707374 Angel guardian tp21, capota trasera fisurada ñlasdo dere, consola lateral suelta Inmoviliza RODRIGUEZ JAVIER   PATIO PERDOMO
</t>
  </si>
  <si>
    <t xml:space="preserve">Móvil 707374/ O.T.  PE458244/ AJUSTE CONECOR MICRO FINAL DE CARRERA DE PUERTAS ANGEL GUARDIAN,  REPARACION DE CAPOTA TRASERA LATERAL DERECHO, AJUSTA CONSOLA LATERAL/  POR CORREO ELECTRÓNICO / PATIO </t>
  </si>
  <si>
    <t xml:space="preserve">SUSPENSIÓN§Móvil 707374 amortiguador posición 1 roto , indicador de combustible fuera de servicio , protector catalizador suelto ,Inmoviliza MORALES WILMER PATIO PERDOMO
</t>
  </si>
  <si>
    <t>Móvil 707374/ O.T.  JD779639 / cambio amortiguador posición 1 ,se realiza reparación señal flotador de combustible, realiza ajuste protector catalizador, realiza ajuste intercooler/OLIVER RUIZ</t>
  </si>
  <si>
    <t xml:space="preserve">AMBIENTAL§Móvil 707380 Exceso humo,Catalizador roto, pasamanos desajustados, programador Tp21  Inmoviliza AVENDAÑO JUAN  PATIO PERDOMO
</t>
  </si>
  <si>
    <t xml:space="preserve">Móvil 704631/ O.T.  SB1356487/ Limpian sensor de agua de trampa , gradua sencibilidad puerta, cambia pera testigo parqueo/  SALAMANCA STIVEN/ PATIO SAN BERNARDINO  ETIB
</t>
  </si>
  <si>
    <t xml:space="preserve">PUERTAS§Móvil 707382 Angel guardian tp21 Inmoviliza RODRIGUEZ JAVIER   PATIO PERDOMO
</t>
  </si>
  <si>
    <t>Móvil 707382/ O.T.  JU1328360/CAMBIO DE MICRO FINAL DE CARRERA PUERTA 2, SE RESTABLECE SEÑAL DE CORRIENTE 24V ACCIONAMIENTO SISTEMA ÁNGEL GUARDIÁN, SE VERIFICA FUNCIONAMIENTO/CORREO</t>
  </si>
  <si>
    <t xml:space="preserve">FRENOS§Móvil 704387 freno de ahogo tp21 clara olla #1 suelto  angel guardiantp21 Inmoviliza RODRIGUEZ JAVIER   PATIO SAN BERNARDINO  ETIB
</t>
  </si>
  <si>
    <t xml:space="preserve">Móvil 704387/ O.T.  SB1361107/  SISTEMA Y SE CAMBIA BOTELLA AHOGO, SE HACE MANTENIMIENTO A CLARABOYA Y SE AJUSTA, SE REVISA ARNES Y SE CAMBIA FUSIBLE/  POR CORREO ELECTRÓNICO / PATIO SAN BERNARDINO  </t>
  </si>
  <si>
    <t xml:space="preserve">FUGA DE ACEITE§Móvil 704397 Fuga excesiva de aceite por parte superior caja direccion , fuga de aceite caja transmision testigo abs y postratamiento encendidos , panoramico trasrro suelto  Inmoviliza </t>
  </si>
  <si>
    <t>Móvil 704397/ O.T.  SB1315351/ se cambia reten trasero transmision; se ajusta panoramico trasero; se limpia sensor postratamiento; se cambia fusible abs/  POR CORREO ELECTRÓNICO / PATIO SAN BERNARDINO</t>
  </si>
  <si>
    <t xml:space="preserve">CARROCERÍA INTERNA§Móvil 704391 PISO USUARIO MAL ESTADO ,TERMINALES BRAZO PIGMAN MAL ESTADO,DESEMAPAÑADOR PANORAMICO DELANTERO TP21,PANORAMICO TRASERO SUELTO,PASAMANOS SUELTOS GRAL Inmoviliza MORALES </t>
  </si>
  <si>
    <t>Móvil 704391/O.T.SB1317312/CAMBIA TERMINALES DE BRAZO PITMAN, CAMBIO PISO USUARIO SECCION MEDIA TRASERA, AJUSTAN PASAMANOS GENERAL,AJUSTA PANORÁMICO TRASERO,CAMBIO CONECTORES MOTOR DESEMPAÑDOR/ CORREO</t>
  </si>
  <si>
    <t>DIRECCIÓN§Móvil 704394 spinder pos 2,sensibilidad puertas, piso usuarios roto, hoja muelle pos 5-6,regleta luces internas lado Izquierdo caidas,carencia rejillas ductos ventilación, válvula sistema ne</t>
  </si>
  <si>
    <t>Móvil 704394/ O.T.   AU 1025209/ Desmonte de eje delantero para cambio splinders, graduación y calibración de sensibilizadora de puertas de servicio,reparación de piso usuarios en general/RODRIGUEZ J</t>
  </si>
  <si>
    <t xml:space="preserve">TESTIGOS-TABL INSTRU§Móvil 704395 Testigo baja presión de aire de frenos en rojo, ventilación OBZ fuera de servicio, persiana suelta. Inmoviliza SASTOQUE DEWIN  PATIO SAN BERNARDINO  ETIB
</t>
  </si>
  <si>
    <t xml:space="preserve">Móvil 704395/ O.T.  SB1321545/ INSTALACION DE DUCTOS DE VENTILACION OBUZ, CORRECCION DE POSICION DE CONECTORES VALVULA 4 VIAS,/  POR CORREO ELECTRÓNICO / PATIO SAN BERNARDINO  ETIB
</t>
  </si>
  <si>
    <t xml:space="preserve">CARROCERÍA INTERNA§Móvil 704407 CARENCIA DE VIDRIO VENTANA PUERTA OBZ,GASOMETRO EN TABLERO TP21,SISTEMA NEUMATICO SILLA OBZ TP21 Inmoviliza MORALES WILMER PATIO SAN BERNARDINO - ETIB
</t>
  </si>
  <si>
    <t xml:space="preserve">Móvil 704407/ O.T.  SB1315777/ Se Hace Instalación De Vidrio Ventanilla  Operador, Se Corrige Fuga De Aire Por La Bombona Silla De Operador Y Se Ajustan Conectores De Sensor Flotador /  POR CORREO </t>
  </si>
  <si>
    <t>"CARROCERÍA EXTERNA§Móvil 704407 por estructura delantera fisurada 
piso obz en mal estado fuga en la caja de dirección testigo post tratamiento encendido y tablero instrumento suelto Inmoviliza SALAM</t>
  </si>
  <si>
    <t xml:space="preserve">Móvil 704407/ O.T.  SB1368250/ se fibra se masilla y se pinta estructura del panoramico delantero,se repara piso obz y se ajusta tablero de instrumentos,se reparan líneas arnés AVENDAÑO JUAN 
</t>
  </si>
  <si>
    <t>PUERTAS§Móvil 704417 Ángel guardián tp21, tacógrafo tp21, carencia tacos kit contingencia, ventilación sección obz tp21, ausencia testigo sonoro cinturón seguridad obz AVENDAÑO JUAN SAN BERNARDINO ETI</t>
  </si>
  <si>
    <t>Móvil 704417/ O.T.  SB1339636/CAMBIA RELE DEL ANGEL GUARDIAN, SE CONECTA EL TACOGRAFO SE ENCONTRABA DESCONECTADO, SE INSTALAN TACOS KIT DE CONTINGENCIA, SE AJUSTAN LOS DUCTOS DE LA VENTILACION/CORREO</t>
  </si>
  <si>
    <t xml:space="preserve">FUGA DE ACEITE§Móvil 704425 Fuga aceite caja velocidsades, tapa inspeccion lado iz suelta,  Inmoviliza RODRIGUEZ JAVIER   PATIO SAN BERNARDINO  ETIB
</t>
  </si>
  <si>
    <t>Móvil 704425/ O.T.  SB1342097/SE REALIZA CAMBIO DE EMPAQUE DE TAPA SELECTORA DE CAMBIOS, POR FUGA EN TRANSMISION, SE REALIZA AJUSTE Y SE DUJA TAPA DE INSPECCION LADO IZQUIERDO POR ESTAR SUELTA./CORREO</t>
  </si>
  <si>
    <t xml:space="preserve">SUSPENSIÓN§Móvil 704427 Amortiguador posición 5-6 suelto, testigo de frenos en rojo. Inmoviliza SASTOQUE DEWIN  PATIO SAN BERNARDINO  ETIB
</t>
  </si>
  <si>
    <t xml:space="preserve">Móvil 704427/ O.T.  B1334375/ Ajusta Amortiguador Pos 5,6 Y Se Corrige Arnés De Pera De Baja Presión./  POR CORREO ELECTRÓNICO / PATIO SAN BERNARDINO  ETIB
</t>
  </si>
  <si>
    <t xml:space="preserve">TESTIGOS-TABL INSTRU §Móvil 704429 testigo tablero instrumento en rojo desempañador tp21 sistema despresurización puertas tp21 sistema neumatico silla obz fuga de aire Inmoviliza MORALES WILMER PATIO </t>
  </si>
  <si>
    <t xml:space="preserve">Móvil 704429/ O.T.  SB000040/  cambia fusible ABS, Se ajustan terminales de desempañador, Se gradúan tiempos de válvula despresurización puertas y Se cambia racor silla obz/  POR CORREO ELECTRÓNICO / </t>
  </si>
  <si>
    <t xml:space="preserve">TESTIGOS-TABL INSTRU§Móvil 704429  por testigo ABS activo en rojo y muelles delanteros desalineados Inmoviliza RUIZ OLIVER PATIO SAN BERNARDINO  ETIB
</t>
  </si>
  <si>
    <t xml:space="preserve">Móvil 704429/ O.T.  SB1317084 / mantenimiento de conectores de modulo abs, y ajustan y alinean muelles delanteros /  AVENDAÑO JUAN / PATIO SAN BERNARDINO  ETIB
</t>
  </si>
  <si>
    <t xml:space="preserve">SILLAS - PASAMANOS§Móvil 704438 SILLA OBZ ESPALDAR SUELTO,BOTIQUIEN INCOMPLETO,SENSIBILIDAD DE PUERTAS TP21 Inmoviliza MORALES WILMER PATIO SAN BERNARDINO - ETIB
</t>
  </si>
  <si>
    <t xml:space="preserve">Móvil 704438/ O.T.  SB1316882/ se ajustan pasamanos en general; se ajuta espaladar de silla obz; se instala kit de contingencia; se conectan terminales de sensibilizadora de puerta 1 y 2/  POR CORREO </t>
  </si>
  <si>
    <t xml:space="preserve">CARROCERÍA EXTERNA§Móvil 707386 Carencia ventana 1 dere, testigos encendidos Inmoviliza RODRIGUEZ JAVIER   PATIO PERDOMO
</t>
  </si>
  <si>
    <t xml:space="preserve">Móvil 707386/ O.T.  PE458234/ SE INSTALA VENTANA LATERAL DERECHO,SE ESCANEA Y SE BORRAN CODIGOS DE FALLA/  POR CORREO ELECTRÓNICO / PATIO PERDOMO
</t>
  </si>
  <si>
    <t>FUGA DE REFRIGERANTE§Móvil 707409 fuga de refrigerante por el motor lado derecho, silla operador desajustada, sillas usuarios desajustadas última fila , pasamanos sueltos en general Inmoviliza MORALES</t>
  </si>
  <si>
    <t xml:space="preserve">Móvil 707409/ O.T.  ju1333872/ ajuste mangueras sistema de refrigeración ajuste silla obz ajuste sillas usu ajuste pasamanos en general/  SASTOQUE DEWIN / PATIO PERDOMO
</t>
  </si>
  <si>
    <t xml:space="preserve">CARROCERÍA EXTERNA§Móvil 707394 carencia de ventana lado izquierdo parte trasera , carencia de piso parte trasera  Inmoviliza MORALES WILMER PATIO PERDOMO
</t>
  </si>
  <si>
    <t xml:space="preserve">FRENOS §Móvil 704456 testigo ABS activo en rojo hoja muelle pos 4  fisurada Inmoviliza RUIZ OLIVER PATIO SAN BERNARDINO  ETIB
</t>
  </si>
  <si>
    <t xml:space="preserve">Móvil 704456/ O.T.  SB1352417/ Se Ajustan Conectores De Módulo ABS, Se Cambia Hoja De Muelle Pos 4/  POR CORREO ELECTRÓNICO / PATIO SAN BERNARDINO  ETIB
</t>
  </si>
  <si>
    <t xml:space="preserve">FUGA DE ACEITE§Móvil 704457 Fuga aceite en turbo , fuga en caja transmison , testigo abs y pos tratamiento encendido , bujes barra trasera descentrada Inmoviliza SALAMANCA STIVEN PATIO SAN BERNARDINO </t>
  </si>
  <si>
    <t>Móvil 704457/ O.T.  SB1318400/ se cambian bujes barra estabilizadora trasera; se realiza cambio de retenedor de tapa selectora; se ajusta abrazadera descargue turbo; se realiza limpieza POR CORREO</t>
  </si>
  <si>
    <t xml:space="preserve">FUGA DE AIRE§Móvil 704460 Fuga de aire en eje delantero, ángel guardián tp21, testigo ABS y alarma de baja presión intermitentes Inmoviliza AVENDAÑO JUAN PATIO SAN BERNARDINO ETIB
</t>
  </si>
  <si>
    <t xml:space="preserve">Móvil 704460/ O.T.  SB1335866/ CAMBIO DE RACOR MANGUERA CAMARA DE FRENO DELANTERA,AJUSTE DE MECANISMO MICRO DE ANGEL GUARDIAN,ABS ,BORRAN TESTIGOS /  RUIZ OLIVER/ PATIO SAN BERNARDINO - ETIB
</t>
  </si>
  <si>
    <t>FUGA DE ACEITE§Móvil 704462 Fuga aceite en admision , fuga aceite motor , fuga combustible , testigo pos tratamiento encendido , aprisionamiento puertas tp21 Inmoviliza SALAMANCA STIVEN PATIO SAN BERN</t>
  </si>
  <si>
    <t>Móvil 704462/ O.T.  SB1314473/  Mantenimiento A Turbo  Y Limpieza A Admisión, Cambia Abrazadera De Tubo Retorno Combustible, Tanquea Ad-Blue, Cambia Empaquetadura De Válvula De Alivio Motor/CORREO</t>
  </si>
  <si>
    <t xml:space="preserve">FRENOS §Móvil 704462 freno de ahogo tp21 soporte baterías fisurado Inmoviliza MORALES WILMER PATIO SAN BERNARDINO  ETIB
</t>
  </si>
  <si>
    <t>Móvil 704462/ O.T.  SB1347659/  Cambia Racor De Suministro De Aire De Cilindro Freno De Ahogo, Se Repara Soporte De Baterías Y Se Corrigen Las Novedades./  POR CORREO ELECTRÓNICO / PATIO SAN BERNARDIN</t>
  </si>
  <si>
    <t xml:space="preserve">SUSPENSIÓN §Móvil 704463 amortiguador pos 1 suelto cinturón seguridad suelto bujes barra estabilizadora trasero suelto  Inmoviliza RUIZ OLIVER PATIO SAN BERNARDINO  ETIB
</t>
  </si>
  <si>
    <t xml:space="preserve">Móvil 704463/ O.T.  SB1352058/ Se ajusta amortiguador pos 1, se ajusta cinturón de seguridad, se ajusta buje barra estabilizadora trasera./  POR CORREO ELECTRÓNICO / PATIO SAN BERNARDINO  ETIB
</t>
  </si>
  <si>
    <t xml:space="preserve">DIRECCIÓN§Móvil 704466 FUGA DE ACEITE HIDRAULICO POR CAJA DE DIRECCION,CARENCIA DE FUSIBLES ABS Y FUSIBLE PRESION DE AIRE Inmoviliza RUIZ OLIVER PATIO SAN BERNARDINO - ETIB
</t>
  </si>
  <si>
    <t xml:space="preserve">Móvil 704466/ O.T.  SB1365885/  AJUSTE DE MANGUERA DE PRESION DE ACEITE HIDRAULICO CAJA DE DIRECCION, SE INSTALA FUSIBLE DEL SISTEMA ABS, /  POR CORREO ELECTRÓNICO / PATIO SAN BERNARDINO  ETIB
</t>
  </si>
  <si>
    <t xml:space="preserve">MOTOR§Móvil 704477 taller externo por la novedad de motor, Inmoviliza GUALGUAN LUIS PATIO SAN BERNARDINO  ETIB
</t>
  </si>
  <si>
    <t xml:space="preserve">"Móvil 704477/ O.T.   
AU1004407/ REPARACION PARCIAL DE MOTOR
SE REALIZA REVISION DE SISTEMA ELECTRICO/  POR CORREO ELECTRÓNICO / PATIO SAN BERNARDINO  ETIB"
</t>
  </si>
  <si>
    <t xml:space="preserve">SUSPENSIÓN§Móvil 704477 Amortiguador pos 2 suelto, tapa motor Inmoviliza RODRIGUEZ JAVIER   PATIO AUTOSUR
</t>
  </si>
  <si>
    <t xml:space="preserve">Móvil 704477/ O.T.  AU1020009/  cambio de amortiguador delantero pos 2 , se realiza tapa de inspección motor/  MORALES WILMER/ PATIO SAN BERNARDINO  ETIB
</t>
  </si>
  <si>
    <t xml:space="preserve">TESTIGOS-TABL INSTRU §Móvil 704478 testigo de tensión en rojo escotilla emergencia 2 rota Inmoviliza SASTOQUE DEWIN  PATIO SAN BERNARDINO  ETIB
</t>
  </si>
  <si>
    <t>"Móvil 704478/ O.T.  SB1356522/  
Se escanea y presenta falla en sensores de ABS en rojo rueda p-1,se realiza limpieza de sensor y de aro de tonos de rueda p-1, se cambia escotilla n#2, POR CORREO</t>
  </si>
  <si>
    <t>SISTEMA ELÉCTRICO§Móvil 704480 doorbrake TP21, botella freno ahogo rota,carencia soporte superior batería,fuga de aceite por caja de velocidades, luces frontales rotas y sueltas Inmoviliza BAÑOS BRAND</t>
  </si>
  <si>
    <t xml:space="preserve">Móvil 704480/ O.T.  SB1321377/  INSTALACION DE SOPORTE DE BATERIA, INSTALACION DE BOTELLA DE FRENO DE AHOGO, SE CAMBIA RETENEDOR TAPA SELECTORA/  POR CORREO ELECTRÓNICO / PATIO SAN BERNARDINO  ETIB
</t>
  </si>
  <si>
    <t>TESTIGOS-TABL INSTRU§Móvil 704481 Carencia testigo freno parqueo , testigo pos tratamiento activo , testigo humedad intermitente, requinable direccion fija  Inmoviliza AVENDAÑO JUAN  PATIO SAN BERNARD</t>
  </si>
  <si>
    <t>Móvil 704481/ O.T.  SB1351477/ CONEXION DE PERA FRENO DE PARQUEO, SE CAMBIA BOMBA DE SISTEMA POST-TRTAMIENTO, SE REAPARA LINEA SENSOR HUMEDAD/CORREO</t>
  </si>
  <si>
    <t xml:space="preserve">COMBUSTIBLE§Móvil 707411 TANQUE DE COMBUSTIBLE SUELTO,AMORTIGUADOR POS 2 SUELTO,SILLAS USUARIOS SECCION ULTIMA SUELTA,FILTRACION DE AGUA POR VENTANAS 2-4 Inmoviliza MORALES WILMER PATIO PERDOMO
</t>
  </si>
  <si>
    <t>Móvil 707411/ O.T.  JU1329767/  cambio zunchos de tanque de combustible, ajusta amortiguador ps 2, cambia tornillos sujeción  silla usuarios última sección, cambia empaque ventana # 2 y 4/POR CORREO</t>
  </si>
  <si>
    <t xml:space="preserve">FRENOS§Móvil 704525 testigo abs activo en rojo  Inmoviliza RUIZ OLIVER PATIO SAN BERNARDINO  ETIB
</t>
  </si>
  <si>
    <t xml:space="preserve">Móvil 704525/ O.T.  SB1352056/ Se Realiza Mantenimiento A Conectores Módulo ABS./  POR CORREO ELECTRÓNICO / PATIO SAN BERNARDINO  ETIB
</t>
  </si>
  <si>
    <t xml:space="preserve">CAJA - TRANSMISIÓN§Móvil 704526 FUGA DE VALVULINA POR DIFERENCIAL,INDICADOR COMBUSTIBLE TP21,CARENCIA DE AMORTIGUADORES DE PERSIANA Inmoviliza MORALES WILMER PATIO SEVILLANA
</t>
  </si>
  <si>
    <t>Móvil 704526/ O.T.  AU983317/ CAMBIO DE RETEN DIFERENCIAL, SE REALIZA INSTALACIÓN DE AMORTIGUADORES DE PERSIANA, SE REPARA LÍNEA ABIERTA DE FLOTADOR DE COMBUSTIBLE./  POR CORREO ELECTRÓNICO / PATIO SE</t>
  </si>
  <si>
    <t xml:space="preserve">CARROCERÍA INTERNA§Móvil 704528  Ventilación cabina obzr, desempañador, carencia medidor temperatura, no funciona luz y alarma sonora puertas RODRIGUEZ JAVIER SAN BERNARDINO  ETIB
</t>
  </si>
  <si>
    <t xml:space="preserve">Móvil 704528/ O.T.  SB1325174/ , Ajustan terminal del conector ventilación obz, cambio de desempañador, instalan señal auditiva de puertas, ajustan módulo de carrocería/  SASTOQUE DEWIN </t>
  </si>
  <si>
    <t xml:space="preserve">FRENOS§Móvil 704533 Freno ahogo tp21 Inmoviliza RODRIGUEZ JAVIER   PATIO SAN BERNARDINO  ETIB
</t>
  </si>
  <si>
    <t xml:space="preserve">Móvil 704533/ O.T.  SB1341867/ SE CAMBIA FUSIBLE ELECTROVALVULA ANGEL GUARDIAN, SE CORRIGE MASA PRINCIPAL ABIERTA DE FRENO DE AHOGO/  POR CORREO ELECTRÓNICO / PATIO SEVILLANA
</t>
  </si>
  <si>
    <t xml:space="preserve">MOTOR§Móvil 704534 Daño en motor Inmoviliza RODRIGUEZ JAVIER   PATIO AUTOSUR
</t>
  </si>
  <si>
    <t xml:space="preserve">Móvil 704534/ O.T.  AU1021170/  CALIBRACION DE VALVULAS POR RUIDO MOTOR,SE CORRIGE FALLA, SE COMPLETA NIVEL DE ACEITE MOTOR,/  POR CORREO ELECTRÓNICO / PATIO SEVILLANA
</t>
  </si>
  <si>
    <t xml:space="preserve">SISTEMA ELÉCTRICO§Móvil 704543 Carencia de tacógrafo, testigos ABS y postratamiento intermitentes, pasamanos sueltos, base extintor partida Inmoviliza AVENDAÑO JUAN SAN BERNARDINO ETIB
</t>
  </si>
  <si>
    <t>Móvil 704543/ O.T.  SB1335961/ se instala tacografo,se realiza limpieza de sensor abs eje delantero; se completa nivel de adblue,se ajusta pasamanos,se cmabia base de extintor,POR CORREO</t>
  </si>
  <si>
    <t xml:space="preserve">SILLAS - PASAMANOS§Móvil 704543 Pasamanos sección delantera sección delantera mal estado , freno de ahogo Tp21, Angel guardián tp21 Inmoviliza RODRIGUEZ JAVIER   PATIO SAN BERNARDINO  ETIB
</t>
  </si>
  <si>
    <t>Móvil 704543/ O.T.  SB1342036/ SE PARAMETRIZA MODULO DE MOTOR POR FRENO DE AHOGO DIRECTO, SE ASEGURA TERMINAL LINEA DE ALIMENTACION ELECTROVALVULA ANGEL GUARDIAN,CAMBIO DE TUBO PASAMANOS/CORREO</t>
  </si>
  <si>
    <t xml:space="preserve">TESTIGOS-TABL INSTRU§Móvil 704544 Carencia testigo freno parque , llave encendido partida e incrustada, carencia extintor pasamanos desajustados Inmoviliza AVENDAÑO JUAN  PATIO SAN BERNARDINO  ETIB
</t>
  </si>
  <si>
    <t>Móvil 704544/ O.T.  SB1333496/ se corrige corto en cableado de pera de freno de seguridad por carencia de testigo; extracción y cambio de llave de encendido por estar en mal estado;instalación/CORREO</t>
  </si>
  <si>
    <t xml:space="preserve">SISTEMA ELÉCTRICO§Móvil 704549 doorbrake tp21 director, carencia rutero frontal, tapas inspeccion cos iz desprendidas y rotas  Inmoviliza BAÑOS BRANDON  PATIO SAN BERNARDINO  ETIB
</t>
  </si>
  <si>
    <t>Móvil 704549/ O.T. SB1332217/ SE CONECTA BOTON DE ANGEL GUARDIAN,  INSTALA RUTERO FRONTAL,INSTALA EXTINTOR,CONECTA TACOGRAFO, ASEGURA TAPAS DE INSPECCIÓN COSTADO IZQUIERDO/  POR CORREO ELECTRÓNICO</t>
  </si>
  <si>
    <t xml:space="preserve">AMBIENTAL§Móvil 707154 Fuga constante por inyector de adblue, fuga de aceite motor, casco trasero fisurado parte derecha, vidrio rutero frontal lado derecho desprendido SALAMANCA STIVEN SAN JOSE 1
</t>
  </si>
  <si>
    <t xml:space="preserve">Móvil 707154/ O.T.  JU1323147/  CAMBIA INYECTOR AD BLUE, CAMBIA TUBO LLENADO ACEITE MOTOR, MASILLA Y SE PINTA CASCO TRASERO COSTADO DERECHO, AJUSTA VIDRIO RUTERO FRONTAL COSTADO DERECHO/  POR CORREO </t>
  </si>
  <si>
    <t xml:space="preserve">CAJA - TRANSMISIÓN§Móvil 707158 incorrecto funcionamiento caja velocidades carencia botón independización puerta 3  bandeja plataforma mal estado Inmoviliza BAÑOS BRANDON  PATIO SAN JOSE 2
</t>
  </si>
  <si>
    <t xml:space="preserve">Móvil 707158/ O.T.  JU1333621/ Se realiza ajuste conector módulo de transmisión,se instala botón independización de la puerta 3,se realiza mantenimiento a bandeja de la rampa de acceso,AVENDAÑO JUAN 
</t>
  </si>
  <si>
    <t>DIRECCIÓN§Móvil 707187 Holgura brasos pigman direccion , fuga combustible por tanque , sistema scr inactivo y fuga adblue , rampa acceso desajustada, carencia testigo sinturon OBZ ,microsuichs tapa mo</t>
  </si>
  <si>
    <t>Móvil 707187/ O.T.   JU1338110/ cambio de terminales de brazo de pigman dirección se realiza reparación tanque de acpm por fuga de combustible cambio inyector sistema scr/  RODRIGUEZ JAVIER  / PATIO S</t>
  </si>
  <si>
    <t>FUGA DE ACEITE§Móvil 707189 Fuga aceite motor , aceite hidráulico en tarro expansión , aprisionamiento puertas tp21, carencia extintor emergencia , panorámico trasero suelto  Inmoviliza SALAMANCA STIV</t>
  </si>
  <si>
    <t>Móvil 707189/ O.T.  JU1329495/  CAMBIO DE TAPON DE LLEBADO DE ACIETE MOTOR, SE REALIZA LAVADO DE TARRO DE EXPANSION, SE GRADUAN SENSIBILIDAD DE PUERTAS, SE INSTALAN EXTINTORES Y SE AJUSTA CASCO/CORREO</t>
  </si>
  <si>
    <t xml:space="preserve">PUERTAS§Móvil 707189 incorrecto funcionamiento mecanismo puerta de servicio 3 hoja 2 fuga de adblue por inyector golpe al girar dirección carencia porta tabla Inmoviliza BAÑOS BRANDON  PATIO SAN JOSE </t>
  </si>
  <si>
    <t>Móvil 707189/ O.T.  JU1331856/ SE REALIZA MANTENIMIENTO MECANICO DE PUERTAS DE SERVICIO, SE AJUSTA INYECTOR DE AD-BLUE, SE REALIZA AJUSTE DE BRAZO PITMAN DE DIRECION Y SE INSTALA PORTATABLA/POR CORREO</t>
  </si>
  <si>
    <t xml:space="preserve">TESTIGOS-TABL INSTRU§Móvil 704634  por testigo de ABS en rojo técnico Inmoviliza RUIZ OLIVER PATIO SEVILLANA
</t>
  </si>
  <si>
    <t xml:space="preserve">Móvil 704634/ O.T.   su113 2721/ 1 se realiza cambio de sensor de ABS de la posición 3/  RUIZ OLIVER/ PATIO SEVILLANA
</t>
  </si>
  <si>
    <t xml:space="preserve">FRENOS§Móvil 704635 Freno de ahogo tp21 Inmoviliza RODRIGUEZ JAVIER   PATIO SEVILLANA
</t>
  </si>
  <si>
    <t xml:space="preserve">Móvil 704635/ O.T.  SU1137936/ Se cambia freno de ahogo/  RODRIGUEZ JAVIER  / PATIO SEVILLANA
</t>
  </si>
  <si>
    <t xml:space="preserve">MOTOR§Móvil 704631  por sistema de inyección  Inmoviliza MORALES WILMER PATIO SAN BERNARDINO  ETIB
</t>
  </si>
  <si>
    <t xml:space="preserve">Móvil 704631/ O.T.  SB1351236/  DESMONTE E INSTALACION DE SISTEMA DE INYECCION POR MANTENIMIENTO DEL MISMO, SE REALIZA CAMBIO DE FILTROS DE COMBUSTIBLE/  POR CORREO ELECTRÓNICO / PATIO SAN BERNARDINO </t>
  </si>
  <si>
    <t>FUGA DE AIRE§Móvil 704631 fuga de aire en el eje delantero sensibilidad de puertas tp21 llave se shit partida testigo de parque tp21 testigo de agua encendido Inmoviliza SASTOQUE DEWIN  PATIO SAN BERN</t>
  </si>
  <si>
    <t xml:space="preserve">Móvil 704631/ O.T.  SB1356487/ Limpian sensor de agua de trampa , gradua sencibilidad puerta, cambia pera testigo parqueo/  SASTOQUE DEWIN/ PATIO SAN BERNARDINO  ETIB
</t>
  </si>
  <si>
    <t>PUERTAS§Móvil 704643 angel guardian tp21, freno ahogo tp21, testigo abs intermitente, testigo pos tratamiento intermitente, carencia extintor , tacografo tp21  Inmoviliza AVENDAÑO JUAN  PATIO SAN BERN</t>
  </si>
  <si>
    <t>Móvil 704643/ O.T.  SB 1350160/ Instala tacógrafo, se realiza parametrización módulo de motor por señal de corte ángel guardián Y freno ahogo, cambio de módulo abs, borra testigo/ RODRIGUEZ JAVIER</t>
  </si>
  <si>
    <t xml:space="preserve">MOTOR§Móvil 704644  Inmoviliza GUALGUAN LUIS PATIO SEVILLANA
</t>
  </si>
  <si>
    <t>Móvil 704644/ O.T.  RM6071/DESMONTE DE MOTOR PARA CAMBIO DE CASQUETES DE BIELA Y BANCADA, D/M DE CULATA PARA ENVIAR A RECTIFICADORA Y CAMBIO ASIENTO DE VÁLVULAS, CAMBIO DE ANILLOS Y CAMISAS /CORREO</t>
  </si>
  <si>
    <t xml:space="preserve">AMBIENTAL§Móvil 707197  carencia de catalizador y espejos retrovisores Inmoviliza MORALES WILMER PATIO SAN JOSE 1
</t>
  </si>
  <si>
    <t xml:space="preserve">"Móvil 707197/ O.T.  JU1336106/ DESCONTAMINACION DE CATALIZADOR, SE REALIZA INSTALACION DE CATALIZADOR, SE INSTALAN ESPERJOS RETROVISORES
/  POR CORREO ELECTRÓNICO / PATIO SAN JOSE 1"
</t>
  </si>
  <si>
    <t xml:space="preserve">CARROCERÍA EXTERNA§Móvil 707211 Vidrio falso roto ventana obz costado izquierdo, fuga de aceite hidráulico, fuga por inyector de adblue Inmoviliza SALAMANCA STIVEN PATIO SAN JOSE 1
</t>
  </si>
  <si>
    <t xml:space="preserve">Móvil 707211/ O.T.  JU1323142/ Cambian vidrio falso ventana obz, cambio reten caja direccion , cambio inyector adblu , ajustan bateria y panoramico trasero , borran testigo motor /  RODRIGUEZ JAVIER  </t>
  </si>
  <si>
    <t xml:space="preserve">CARROCERÍA EXTERNA §Móvil 707244 capota costado derecho trasera desprendida  Inmoviliza RUIZ OLIVER PATIO SAN JOSE 2
</t>
  </si>
  <si>
    <t xml:space="preserve">Móvil 707244/ O.T.  AM394152/ SE INSTALAN TRONILLOS Y SE AJUSTA CAPOTA TRASERA  DERECHA/  POR CORREO ELECTRÓNICO / PATIO SAN JOSE 2
</t>
  </si>
  <si>
    <t xml:space="preserve">FUGA DE AIRE§Móvil 707246 Fuga de aire eje delantero, testigo motor activo Inmoviliza AVENDAÑO JUAN  PATIO BOSA CENTRO
</t>
  </si>
  <si>
    <t xml:space="preserve">"Móvil 707246/ O.T.  AM397993/  
SE ESCANEA MOVIL Y SE BORRAN TESTIGOS RESIDUALES/  POR CORREO ELECTRÓNICO / PATIO SAN JOSE 2"
</t>
  </si>
  <si>
    <t xml:space="preserve">CAJA - TRANSMISIÓN§Móvil 707399 caja trasmision fisura de techo de union de la escotilla holgura en puerta  Inmoviliza AVENDAÑO JUAN  PATIO PERDOMO
</t>
  </si>
  <si>
    <t>Móvil 707399/ O.T.  JU1331616/ MTTO A CONECTOR DE CENTRAL ELECTRICA DE TCM POR PERDIDA DE COMUNICACIÓN,REPARACION DE FISURA EN TECHO Y AJUSTE DE PUERTAS EN GENERAL/  POR CORREO ELECTRÓNICO / PATIO PER</t>
  </si>
  <si>
    <t xml:space="preserve">MOTOR§Móvil 707400  Carencia de conectores arnes del sistema de inyección de combustible Inmoviliza SASTOQUE DEWIN  PATIO PERDOMO
</t>
  </si>
  <si>
    <t xml:space="preserve">Móvil 707400/ O.T.  JU 1333692/ Se realiza cambio de onring arnes conectores de inyección y se subsana inspección periódica /  AVENDAÑO JUAN / PATIO PERDOMO
</t>
  </si>
  <si>
    <t xml:space="preserve">FUGA DE ACEITE§Móvil 704687 Fuga caja cambio, ruteros desonfigurados ,piso usu parte trasera mal estado  Inmoviliza SALAMANCA STIVEN PATIO SEVILLANA
</t>
  </si>
  <si>
    <t>"Móvil 704687/ O.T.  Su1139334/  
Se realiza cambio de retenedor tapa selectora  caja cambios se realiza limpieza de conectores y configuracion de ruteros se realiza reparacion POR CORREO</t>
  </si>
  <si>
    <t xml:space="preserve">CARROCERÍA EXTERNA§Móvil 704688 Soporte carrocería fisurado pos 2  Inmoviliza RODRIGUEZ JAVIER   PATIO SEVILLANA
</t>
  </si>
  <si>
    <t xml:space="preserve">Móvil 704688/ O.T.  AU1023693/ //AUTORIZA ING. ALEJANDRO BARRERA// Se  cambia soporte canal carrocería posición número 2/  RUIZ OLIVER/ PATIO SEVILLANA
</t>
  </si>
  <si>
    <t xml:space="preserve">ACCESIBILIDAD DISCAP §Móvil 704689 elevador de acceso tp21, alarma sonora de la reversa tp21,medidor de combustible no funciona, y testigo  NoX Inmoviliza AVENDAÑO JUAN  PATIO SEVILLANA
</t>
  </si>
  <si>
    <t>Móvil 704689/ O.T.  SU1129162/ Mtto general plataforma discapacitados, mtto medidor de combustible, cambio terminales eléctricas luz reversa, se escanea y borran testigos tablero/  RODRIGUEZ JAVIER  /</t>
  </si>
  <si>
    <t xml:space="preserve">FRENOS§Móvil 704697 Freno de ahogo fuera de servicio Inmoviliza RODRIGUEZ JAVIER   PATIO SEVILLANA
</t>
  </si>
  <si>
    <t xml:space="preserve">Móvil 704697/ O.T.  su2/ cambio cilindro freno de ahogo ajuste conexiones /  RODRIGUEZ JAVIER  / PATIO SEVILLANA
</t>
  </si>
  <si>
    <t>FUGA DE REFRIGERANTE§Móvil 704700 Fuga constante de refrigerante, testigo postratamiento encendido, bujes de plataforma mal estado, caja de mecanismo de plataforma suelta SALAMANCA STIVEN PATIO SEVILL</t>
  </si>
  <si>
    <t xml:space="preserve">Móvil 704700/ O.T.  SU1150077/  MTTO POST TRATAMIENTO Y SE CAMBIA BOMBA DE ADBLUE, SE REALIZA MTTO GENERAL DE LA PLATAFORMA,/  POR CORREO ELECTRÓNICO / PATIO SEVILLANA
</t>
  </si>
  <si>
    <t xml:space="preserve">ACCESIBILIDAD DISCAP§Móvil 704703 elevador de acceso tp21 y sistema post tratamiento fuera de servicio Inmoviliza AVENDAÑO JUAN  PATIO SEVILLANA
</t>
  </si>
  <si>
    <t xml:space="preserve">Móvil 704703/ O.T.  SU1129149/ Mantenimiento bomba de AD-blue – Mantenimiento general de plataforma/  POR CORREO ELECTRÓNICO / PATIO SEVILLANA
</t>
  </si>
  <si>
    <t xml:space="preserve">CARROCERÍA EXTERNA§Móvil 704704  por tapas inspeccion booster puertas sueltas,  Inmoviliza GUALGUAN LUIS PATIO SEVILLANA
</t>
  </si>
  <si>
    <t xml:space="preserve">Móvil 704704/ O.T.  SU1137518/  Ajustan tapas de inspección/  SASTOQUE DEWIN / PATIO SEVILLANA
</t>
  </si>
  <si>
    <t xml:space="preserve">FRENOS§Móvil 704705 incorrecto funcionamiento del sistema boorbrake, el vehículo bloquea los frenos del 1 eje y no el 2 eje fuga de aceite por hausing Inmoviliza BAÑOS BRANDON  PATIO SEVILLANA
</t>
  </si>
  <si>
    <t>Móvil 704705/ O.T.   1141 277/ se realiza cambio oring tapón de drenado del housing se realiza mantenimiento a los conectores ángel guardián se corrige señal de la corriente principal/  RODRIGUEZ JAVI</t>
  </si>
  <si>
    <t xml:space="preserve">ACCESIBILIDAD DISCAP§Móvil 704712  por plataforma discapacitados no funciona Inmoviliza RODRIGUEZ JAVIER   PATIO SEVILLANA
</t>
  </si>
  <si>
    <t xml:space="preserve">Móvil 704712/ O.T.  SU1144514/  MANTENIMIENTO AL MANDO DEL SISTEMA DE PLATAFORMA/  POR CORREO ELECTRÓNICO / PATIO SEVILLANA
</t>
  </si>
  <si>
    <t xml:space="preserve">SUSPENSIÓN§Móvil 704714 Soporte superior amortiguador 2 desajustado , angel guardian tp21, pasamanos desajustados , luces y señal reverda Tp21 Inmoviliza AVENDAÑO JUAN  PATIO SEVILLANA
</t>
  </si>
  <si>
    <t xml:space="preserve">Móvil 704714/ O.T.  SU1141357/  CAMBIO DE CABLE ROTO DEL ANGEL GUARDIAN, SE REALIZA CAMBIO DE LA PERA DE REVERSA, SE REALIZA AJUSTE DEL SOPORTE SUPERIOR DE AMORTIGUADOR POS 2/  POR CORREO ELECTRÓNICO </t>
  </si>
  <si>
    <t xml:space="preserve">ACCESIBILIDAD DISCAP§Móvil 704717 Mecanismo plataforma direcito, mecanismo badeja , incorrecto fucionamiento otor arranque, freno ahgoo , angelguardian directo,fuga hidrulico por direccion Inmoviliza </t>
  </si>
  <si>
    <t>Móvil 704717/ O.T.  SU1150967/ Mantenimiento plataforma  Instalación platina bandeja plataforma – Cambio motor de arranque – Cambio de caja de dirección – corrige falla freno de ahogo/CORREO</t>
  </si>
  <si>
    <t xml:space="preserve">MOTOR§Móvil 704721 sistema de inyección , carencia de inyectores i Inmoviliza MORALES WILMER PATIO SEVILLANA
</t>
  </si>
  <si>
    <t xml:space="preserve">Móvil 704721/ O.T.  SU1146791/ SE INTALAN INYECTORES/  POR CORREO ELECTRÓNICO / PATIO SEVILLANA
</t>
  </si>
  <si>
    <t xml:space="preserve">SIRCI CONTROL §Móvil 704725 pantalla unidad lógica rota  Inmoviliza AVENDAÑO JUAN  PATIO SEVILLANA
</t>
  </si>
  <si>
    <t xml:space="preserve">Móvil 704725/ O.T.  Su1130127/  cambio de pantalla unidad logica con numero de tiket   21490945/  POR CORREO ELECTRÓNICO / PATIO SEVILLANA
</t>
  </si>
  <si>
    <t xml:space="preserve">ACCESIBILIDAD DISCAP§Móvil 704726 elevador de plataforma tp21 Inmoviliza AVENDAÑO JUAN  PATIO SEVILLANA
</t>
  </si>
  <si>
    <t xml:space="preserve">Móvil 704726/ O.T.  SU1150831/ Ajuste plataforma en general – Corrección fuga aceite plataforma/  POR CORREO ELECTRÓNICO / PATIO SEVILLANA
</t>
  </si>
  <si>
    <t xml:space="preserve">MOTOR§Móvil 704735  Inmoviliza GUALGUAN LUIS PATIO SEVILLANA
</t>
  </si>
  <si>
    <t xml:space="preserve">"Móvil 704735/ O.T.  RM 6261/  monte de motor para cambio de casquetes y bielas de bancada desmonte de culata para enviar a rectificar y cambiar asientos de válvula
/  RUIZ OLIVER/ PATIO SEVILLANA"
</t>
  </si>
  <si>
    <t xml:space="preserve">DIRECCIÓN§Móvil 504459 direcion holgura en columna  carencia de lamina en plataforma Inmoviliza ROSAS JUAN PATIO VERBENA
</t>
  </si>
  <si>
    <t xml:space="preserve">Móvil 504459/ O.T.  26214493/ Mtto general plataforma, ajustan mecanismo columna direccion/  JAIME CESAR/ PATIO VERBENA
</t>
  </si>
  <si>
    <t xml:space="preserve">FUGA DE ACEITE§Móvil 504470 Fuga aceite motor, testigos activos  Inmoviliza RODRIGUEZ DICSON PATIO VERBENA
</t>
  </si>
  <si>
    <t xml:space="preserve">Móvil 504470/ O.T.  26195239/ se cambia oring compresor por fuga de aceite, se borran códigos de falla/  POR CORREO ELECTRÓNICO / PATIO VERBENA
</t>
  </si>
  <si>
    <t xml:space="preserve">FUGA DE AIRE§Móvil 504470 FUGA DE AIRE AL ACCIONAR PEDAL DE FRENO POS 1 , DAÑO EN ESTRUCTURA DE LLANTA POS 5 Inmoviliza ROSAS JUAN PATIO VERBENA
</t>
  </si>
  <si>
    <t xml:space="preserve">Móvil 504470/ O.T.  26252474/  corrige fuga de aire por desfogue de freno de seguridad, se cambia llanta posición #5/  POR CORREO ELECTRÓNICO / PATIO VERBENA
</t>
  </si>
  <si>
    <t xml:space="preserve">ACCESIBILIDAD DISCAP§Móvil 504511 PLATAFORMA TP21,TGAPIZADO SILLA OBZ MAL ESTADO,PASAMANOS DE PUERTA 1 SUELTO Inmoviliza BARRETO JORDAN PATIO VERBENA
</t>
  </si>
  <si>
    <t xml:space="preserve">Móvil 504511/ O.T.  26125415/ cambia microswitch plataforma accesibilidad, se realiza mantenimiento/  POR CORREO ELECTRÓNICO / PATIO VERBENA
</t>
  </si>
  <si>
    <t xml:space="preserve">ACCESIBILIDAD DISCAP§Móvil 504517 Elevador de discapacitados no funciona Inmoviliza JAIME CESAR PATIO VERBENA
</t>
  </si>
  <si>
    <t xml:space="preserve">Móvil 504517/ O.T.  26262922/ Se conecta modulo de plataforma se desbloquea mecanismo por mala manipulación/  JAIME CESAR/ PATIO VERBENA
</t>
  </si>
  <si>
    <t xml:space="preserve">ACCESIBILIDAD DISCAP§Móvil 504495 Plataforma discapacitados tp21, silla obz mal estado, testigo motor encendido, rutero lateral tp21 Inmoviliza BELTRAN JAIME  PATIO VERBENA
</t>
  </si>
  <si>
    <t xml:space="preserve">Móvil 504495/ O.T.  26159864/ se realiza mantenimiento plataforma, se cambia silla de operador, se borran testigos de tablero, se configura rutero lateral/  POR CORREO ELECTRÓNICO / PATIO VERBENA
</t>
  </si>
  <si>
    <t xml:space="preserve">SE APAGA Y NO ENCIEN §Móvil 504506 se apaga y no enciende  Inmoviliza ROSAS JUAN PATIO VERBENA
</t>
  </si>
  <si>
    <t xml:space="preserve">Móvil 504506/ O.T.  26218971/ Se cambia motor de arranque/  POR CORREO ELECTRÓNICO / PATIO VERBENA
</t>
  </si>
  <si>
    <t>FUGA DE ACEITE§Móvil 504390  fuga de aceite motor persiana frontal suelta piso usuarios en mal estado capota costado derecho desprendida enfocador suelto panorámico trasero desprendido Inmoviliza BARR</t>
  </si>
  <si>
    <t>Móvil 504390/ O.T.  26273410/ Se cambia reten cigüeñal delantero, se verifica fugas aceite y ajusta persiana - se cambia seccion piso usuario, se ajusta capota lado derecho, se ajusta enfocador/CORREO</t>
  </si>
  <si>
    <t xml:space="preserve">FLOTA- Giner Medina/
AD: no aprueba inspección secretaria de ambiente por presencia de humo azul/RINCON OSCAR//SOLO HABILITA TEC DE PATIO/
</t>
  </si>
  <si>
    <t xml:space="preserve">Móvil 504045/ O.T.  25889879/ cambio de inyectores, retenedor cigueñal, múltiple de admisión y empaque carter./  RINCON OSCAR/ PATIO VERBENA
</t>
  </si>
  <si>
    <t xml:space="preserve">FUGA DE ACEITE§Móvil 504046 Fuga hidraulico caja direccion , troque corrido  Inmoviliza RODRIGUEZ DICSON PATIO VERBENA
</t>
  </si>
  <si>
    <t xml:space="preserve">CARROCERÍA INTERNA§Móvil 524001  por silla de operador rota  Inmoviliza JAIME CESAR PATIO LA Y
</t>
  </si>
  <si>
    <t xml:space="preserve">Móvil 524001/ O.T.  26130025/ Cambio de silla obz /  BELTRAN JAIME / PATIO LA Y
</t>
  </si>
  <si>
    <t xml:space="preserve">DIRECCIÓN§Móvil 504030 holgura en el splider eje delantero pos1 Inmoviliza JAIME CESAR PATIO LA Y
</t>
  </si>
  <si>
    <t xml:space="preserve">"Móvil 504030/ O.T.   
26274641/ cambio de splinder posición 1y2, se verifica dirección/  POR CORREO ELECTRÓNICO / PATIO LA Y"
</t>
  </si>
  <si>
    <t xml:space="preserve">DIRECCIÓN§Móvil 504005 terminales de dirección sueltas Inmoviliza JAIME CESAR PATIO LA Y
</t>
  </si>
  <si>
    <t xml:space="preserve">Móvil 504005/ O.T.  26271784/ ajuste de las terminales de direcion del brazo corto/  JAIME CESAR/ PATIO LA Y
</t>
  </si>
  <si>
    <t xml:space="preserve">DIRECCIÓN §Móvil 504009 holgura entre unión eje y mangueta pos 1 mal funcionamiento  flujo de aire sistema desempañador Inmoviliza ROSAS JUAN PATIO LA Y
</t>
  </si>
  <si>
    <t xml:space="preserve">Móvil 504009/ O.T.  26236863/ Se realiza cambio splinder eje delantero por holgura en union eje y manguetas, se ajustan ductos de aire sistema desempañador/  POR CORREO ELECTRÓNICO / PATIO LA Y
</t>
  </si>
  <si>
    <t xml:space="preserve">AMBIENTAL §Móvil 504394  exceso de humo  holgura entre la unión del eje y la mangueta en la posición #1 Inmoviliza ROSAS JUAN PATIO LA Y
</t>
  </si>
  <si>
    <t>Móvil 504394/ O.T.  26236050/ cambio de inyectores y se calibra bomba de inyeccion,cambio de eje delanteropor holgura entre la union del eje  y mangueta en la pos 1/  POR CORREO ELECTRÓNICO / PATIO LA</t>
  </si>
  <si>
    <t xml:space="preserve">FUGA DE ACEITE§Móvil 504014  por fuga aceite turbo  Inmoviliza JAIME CESAR PATIO LA Y
</t>
  </si>
  <si>
    <t xml:space="preserve">Móvil 504014/ O.T.  26132793/  cambio de turbo, se verifica fugas en general, movil sin mas novedad /  POR CORREO ELECTRÓNICO / PATIO LA Y
</t>
  </si>
  <si>
    <t xml:space="preserve">FRENOS§Móvil 502027 Freno de seguridad tp21, teraflex costado izquierdo en mal estado Inmoviliza RODRIGUEZ DICSON PATIO LA Y
</t>
  </si>
  <si>
    <t xml:space="preserve">Móvil 502027/ O.T.  26176426/ Se realiza cambio teraflex izquierdo, se realiza alistamiento, se realizo ajuste y graduación freno de mano, se entrega móvil sin mas novedad/  POR CORREO ELECTRÓNICO / </t>
  </si>
  <si>
    <t xml:space="preserve">MOTOR§Móvil 504111 por motor Inmoviliza JAIME CESAR PATIO LA Y
</t>
  </si>
  <si>
    <t xml:space="preserve">Móvil 504111/ O.T.  26168748/ reparación motor general, se realiza prueba de ruta y alistamiento/  POR CORREO ELECTRÓNICO / PATIO LA Y
</t>
  </si>
  <si>
    <t xml:space="preserve">CAJA - TRANSMISIÓN§Móvil 504101 CAJA - TRANSMISIÓN Inmoviliza BARRETO JORDAN PATIO LA Y
</t>
  </si>
  <si>
    <t xml:space="preserve">Móvil 504101/ O.T.  26207878/ cambio de caja de velocidades se verifica y transmision sin mas novedad /  POR CORREO ELECTRÓNICO / PATIO LA Y
</t>
  </si>
  <si>
    <t xml:space="preserve">CARROCERÍA INTERNA§Móvil 504207 TUBOS DE PASAMANOS DE TECHOS SUELTO,PISO TERAFLEX EN PUERTA 1 DESPEGADO  Inmoviliza BARRETO JORDAN PATIO LA Y
</t>
  </si>
  <si>
    <t xml:space="preserve">"Móvil 504207/ O.T.   
26138671/ revisión carrocería interna, se cambia tubos de pasamanos de puerta 1, se entrega móvil sin mas novedad/  POR CORREO ELECTRÓNICO / PATIO LA Y"
</t>
  </si>
  <si>
    <t xml:space="preserve">ESTRUC - CHASIS§Móvil 504230 CHASIS FISURADO POS 1-2, FILTRACION AGUA ESCOTILLA 1,SILLA SUELTA COSTADO DERE FILA 2 Inmoviliza BARRETO JORDAN PATIO LA Y
</t>
  </si>
  <si>
    <t xml:space="preserve">Móvil 504230/ O.T.  26224030/ //AUTORIZA ING. ALEJANDRO BARRERA// Realizan soldadura en chasis carrocería posición 1 y 2, corrige filtración por escotilla 1 /  BELTRAN JAIME / PATIO LA Y
</t>
  </si>
  <si>
    <t xml:space="preserve">CARROCERÍA INTERNA §Móvil 504103 Estructura millare desprendida en general Estructura millare desprendida en general  con el vehículo apagado Inmoviliza BAÑOS BRANDON  PATIO LA Y
</t>
  </si>
  <si>
    <t xml:space="preserve">Móvil 504103/ O.T.  26276902/ se realizo revisión carrocería interna, se ajusto estructura millaret, se realizo alistamiento general sin mas novedad/  POR CORREO ELECTRÓNICO / PATIO LA Y
</t>
  </si>
  <si>
    <t xml:space="preserve">DIRECCIÓN§Móvil 504050 SPLENDER POS 1 MAL ESTADO Inmoviliza BARRETO JORDAN PATIO LA Y
</t>
  </si>
  <si>
    <t xml:space="preserve">Móvil 504050/ O.T.  26139283/ cambio de eje delantero, grapas, rodamientos, se realizan pruebas de funcionamiento /  POR CORREO ELECTRÓNICO / PATIO LA Y
</t>
  </si>
  <si>
    <t xml:space="preserve">CARROCERÍA INTERNA§Móvil 502031 PISO USUARIO MAL ESTADO ROTO Inmoviliza JAIME CESAR PATIO LA Y
</t>
  </si>
  <si>
    <t xml:space="preserve">Móvil 502031/ O.T.  26100905/  cambio de piso usuario y tapizado en mal estado/  POR CORREO ELECTRÓNICO / PATIO LA Y
</t>
  </si>
  <si>
    <t xml:space="preserve">MOTOR §Móvil 502031 motor Inmoviliza BARRETO JORDAN PATIO LA Y
</t>
  </si>
  <si>
    <t xml:space="preserve">Móvil 502031/ O.T.  26306366/ se realizo reparación general de motor, se realizan pruebas y se entrega sin mas novedad/  POR CORREO ELECTRÓNICO / PATIO LA Y
</t>
  </si>
  <si>
    <t xml:space="preserve">LIMPIAPARABRISAS§Móvil 502002 LIMPIABRISAS DERECHO TP21,INDICADOR DE RPM MAL FUNCIONAMIENTO  Inmoviliza BARRETO JORDAN PATIO LA Y
</t>
  </si>
  <si>
    <t xml:space="preserve">Móvil 502002/ O.T.  26139117/ realiza revisión limpiabrisas, se cambia conector indicador rpm, se cambio motor limpiabrisas derecho y revisión general/  POR CORREO ELECTRÓNICO / PATIO LA Y
</t>
  </si>
  <si>
    <t xml:space="preserve">FUGA DE AIRE§Móvil 502034 fuga de aire en sistema nehumatico Inmoviliza JAIME CESAR PATIO LA Y
</t>
  </si>
  <si>
    <t xml:space="preserve">Móvil 502034/ O.T.  26226698/ Se corrige fuga de aire, se realiza cambio de racor de manómetro presion de aire, se realiza pruebas de funcionamiento/  POR CORREO ELECTRÓNICO / PATIO LA Y
</t>
  </si>
  <si>
    <t xml:space="preserve">FUGA DE REFRIGERANTE§Móvil 500033 FUGA REFRIGERANTE , BATERIAS SUELTAS,FILTRACION DE AGUA COSTADO IZQ VENTANA 2-3,LUZ FRONTAL IZQ TP21 Inmoviliza BARRETO JORDAN PATIO LA Y
</t>
  </si>
  <si>
    <t xml:space="preserve">Móvil 500033/ O.T.  26223955/  corrige filtración de agua ventanas 2-3 costado izq, ajusta soporte de baterías, corrige funcionamiento de luces frontales, corrige fuga de refrigerante/  POR CORREO </t>
  </si>
  <si>
    <t xml:space="preserve">CARROCERÍA EXTERNA§Móvil 500035 MARCO VENTANA SUELTO Y ROTO # 3 DERE Inmoviliza JAIME CESAR PATIO LA Y
</t>
  </si>
  <si>
    <t xml:space="preserve">Móvil 500035/ O.T.  26100762/  realiza ajuste y reparación de marco ventana #3, móvil sin mas novedad./  POR CORREO ELECTRÓNICO / PATIO LA Y
</t>
  </si>
  <si>
    <t xml:space="preserve">SUSPENSIÓN§Móvil 500035 HOJA DE MUELLE ROTA POS 3-4,MARCOS VENTANA DERE 1-2 SUELTOS,SILLAS USUARIOS GRAL SUELTAS,FILTRACION DE AGUA POR ESCOTILLAS ** Inmoviliza BARRETO JORDAN PATIO LA Y
</t>
  </si>
  <si>
    <t xml:space="preserve">Móvil 500035/ O.T.  26226649/ realizan ajuste marcos ventanas 1 y 2 del costado i, sillas en general sueltas y cambio hoja de muelle posición 3-4 //  ROSAS JUAN/ PATIO LA Y
</t>
  </si>
  <si>
    <t xml:space="preserve">MOTOR§Móvil 502014 MOTOR Inmoviliza RINCON OSCAR PATIO LA Y
</t>
  </si>
  <si>
    <t xml:space="preserve">Móvil 502014/ O.T.  26211362/ reparación parcial de motor/  BELTRAN JAIME / PATIO LA Y
</t>
  </si>
  <si>
    <t xml:space="preserve">COMBUSTIBLE§Móvil 500024 Fuga de combustible en bomba de inyección, testigo freno de seguridad tp21, freno de ahogo tp21, extintor vencido Inmoviliza RODRIGUEZ DICSON PATIO LA Y
</t>
  </si>
  <si>
    <t>Móvil 500024/O.T.26177366/Se ajusta bombín de bomba de inyección, se verifica fugas, se conecta testigo freno de seguridad, se corrige instalación freno de ahogo funcionando normal,POR CORREO</t>
  </si>
  <si>
    <t>CARROCERÍA EXTERNA§Móvil 507008 VIDRIO IZQ 6 DESPRENDIDO,MAMPARA SUELTA PUERTA 3,GOLPE ENCARROCERIA EXT,TAPIZADO SILLA OBZ MAL ESTADO,FUGA DE AIRE EN SECCION  DELANTERA ** Inmoviliza BARRETO JORDAN PA</t>
  </si>
  <si>
    <t xml:space="preserve">Móvil 507008/ O.T.  26098868/  se realiza reparacion de carrocería externa, se corrigue fuga por válvula de despresurizacion,  ajusta vidrio 6, se cambia silla obz/  BARRETO JORDAN/ PATIO TINTAL
</t>
  </si>
  <si>
    <t xml:space="preserve">FUGA DE AIRE§Móvil 504133 Fuga de aire en eje delantero, piso usuarios arriba de pos 3,4 mal estado, incorrecto funcionamiento freno de ahogo Inmoviliza RODRIGUEZ DICSON PATIO TINTAL
</t>
  </si>
  <si>
    <t xml:space="preserve">Móvil 504133/ O.T.  26222329/ Corrigen y cambian piso cos dere, cambian unidad mtto, cambian maguera freno ahogo subsana inspeccion periodica/  BELTRAN JAIME / PATIO TINTAL
</t>
  </si>
  <si>
    <t xml:space="preserve">FUGA DE ACEITE§Móvil 504137 Fuga aceite por compresor frono ahogo tp21, buje barra estabilizadora delantera mal estado, testigos activos Inmoviliza RODRIGUEZ DICSON PATIO TINTAL
</t>
  </si>
  <si>
    <t>Móvil 504137/ O.T.  26153798/ SE CAMBIA ANILLO ORING ANILLO COMPRESOR, SE CAMBIA PERA FRENO DE AHOGO, SE CAMBIAN BUJES BARRA ESTABILIZADORA Y SE CORRIGE TESTIGO DE MOTOR /  POR CORREO ELECTRÓNICO / PA</t>
  </si>
  <si>
    <t>TESTIGOS-TABL INSTRU§Móvil 504145  testigo de agua condensada anulado desempañador tp21sistema neumático de silla operador tp21 pasamanos en puerta 1 suelto abrazadera exosto suelta fuga de aire eje 2</t>
  </si>
  <si>
    <t xml:space="preserve">Móvil 504145/ O.T.  26176295/ realizan cambio sillas obz, ajuste pasamanos puerta #1, instalan soportes tapa inspección lateral izquierda,cambio de tablero de instrumentos, cambio racor ROSAS JUAN
</t>
  </si>
  <si>
    <t xml:space="preserve">FUGA DE ACEITE§Móvil 504149 fuga de aceite moor costado derecho Inmoviliza RODRIGUEZ DICSON PATIO TINTAL
</t>
  </si>
  <si>
    <t xml:space="preserve">Móvil 504149/ O.T.  26274953/ CAMBIA JUNTA BASE FILTRO ACEITE/  POR CORREO ELECTRÓNICO / PATIO TINTAL
</t>
  </si>
  <si>
    <t xml:space="preserve">FRENOS§Móvil 504388 testigo de frenos desgastado activo carroceria externa  en mal estado Inmoviliza RODRIGUEZ DICSON PATIO TINTAL
</t>
  </si>
  <si>
    <t xml:space="preserve">Móvil 504388/ O.T.  26274845/ cambia tapa mordaza con sensor por falla de lectura en desgaste de forros de freno y testigo activo,/  POR CORREO ELECTRÓNICO / PATIO TINTAL
</t>
  </si>
  <si>
    <t xml:space="preserve">FUGA DE ACEITE §Móvil 504169 fuga de aceite motor y diferencial silla suelta de costado derecho fila 1 Inmoviliza BARRETO JORDAN PATIO TINTAL
</t>
  </si>
  <si>
    <t xml:space="preserve">Móvil 504169/ O.T.  26211787/ SE AJUSTA SILLA COSTADO DERECHO FILA 1, SE AJUSTAN TORNILLOS CARTER Y SE CAMBIA TAPON DIFERENCIAL/  POR CORREO ELECTRÓNICO / PATIO TINTAL
</t>
  </si>
  <si>
    <t xml:space="preserve">CARROCERÍA INTERNA§Móvil 504182  por pasamanos roto en la puerta 2 desempañador fuera de servicio y boceles pirque de puertas 1 y 2 en mal estado Inmoviliza BARRETO JORDAN PATIO TINTAL
</t>
  </si>
  <si>
    <t xml:space="preserve">"Móvil 504182/ O.T.   
26130957/  cambia tubo pasamanos en puerta 2 y boceles pirlan de puertas 1 y 2, se cambia motor desempañador/  POR CORREO ELECTRÓNICO / PATIO TINTAL"
</t>
  </si>
  <si>
    <t xml:space="preserve">SISTEMA ELÉCTRICO§Móvil 504183 Luces frontales sueltas, habitáculo de baterías suelto, tapa inspección sistema neumático mal estado Inmoviliza BELTRAN JAIME PATIO TINTAL
</t>
  </si>
  <si>
    <t xml:space="preserve">Móvil 504183/ O.T.  26124188/ reparan tapa de inspección sistema neumático,reparan piso taraflex en escalón puerta 2,ajustan pasamanos en general/  BELTRAN JAIME / PATIO TINTAL
</t>
  </si>
  <si>
    <t xml:space="preserve">CARROCERÍA INTERNA§Móvil 504184 pasamanos rotos,piso taraflex despegado,testigo de motor encendido,casco trasero interno suelto.  Inmoviliza BELTRAN JAIME  PATIO TINTAL
</t>
  </si>
  <si>
    <t xml:space="preserve">Móvil 504184/ O.T.  26148633/ SE CAMBIA PASAMANOS Y SE REALIZA AJUSTE EN GENERAL, SE PEGA PISO TERAFLEX, SE CORRIGE TESTIGO DE MOTOR /  POR CORREO ELECTRÓNICO / PATIO TINTAL
</t>
  </si>
  <si>
    <t xml:space="preserve">LLANTA LISA§Móvil 504190 llantas lisas del eje trasero carencia de seguros de extintor carencia de botones de timon y delimitadoras izquierdas fuera de servicio Inmoviliza BARRETO JORDAN PATIO TINTAL
</t>
  </si>
  <si>
    <t>Móvil 504190/ O.T.  26131067/  cambian llantas lisas eje trasero, se instala seguros extintor, se cambia caperuza botones timon y se cambia conector delimitadoras izquierdas/  POR CORREO ELECTRÓNICO /</t>
  </si>
  <si>
    <t xml:space="preserve">CARROCERÍA INTERNA§Móvil 504193 Pasamanos roto frente a puerta de servicio 2, bornes de baterías desajustado, filtración de agua por ventana izquierda No.5 Inmoviliza BELTRAN JAIME TINTAL
</t>
  </si>
  <si>
    <t xml:space="preserve">Móvil 504193/ O.T.  26174222/ Se cambia pasamanos frente a puerta 2, se ajustan y realiza mantenimiento a baterias, se impermeabiliza ventana #5/  POR CORREO ELECTRÓNICO / PATIO TINTAL
</t>
  </si>
  <si>
    <t xml:space="preserve">LLANTA LISA§Móvil 504195 LLANTAS LISAS POS 4-5,PASAMANOS VERTICAL PUERTA 1 ROTO Inmoviliza ROSAS JUAN PATIO TINTAL
</t>
  </si>
  <si>
    <t xml:space="preserve">Móvil 504195/ O.T.  26222496/ SE CAMBIAN LLANTAS DE TRACCION, SE CAMBIA TUBO PASAMANOS VERTICAL PUERTA 1/  POR CORREO ELECTRÓNICO / PATIO TINTAL
</t>
  </si>
  <si>
    <t>AMBIENTAL§Móvil 504199 sistema SCR fuera de servicio carencia de bosel pirlan en pasa rueda pos 3-4 fuga de aceitevpor caja de velocidades y recubrimiento de tino en mal estado Inmoviliza BARRETO JORD</t>
  </si>
  <si>
    <t xml:space="preserve">Móvil 504199/ O.T.  26176246/ cambio de volante de direcion instalan bosel cambio de retenedor /  ROSAS JUAN/ PATIO TINTAL
</t>
  </si>
  <si>
    <t xml:space="preserve">FUGA DE ACEITE§Móvil 504402 FUGA DE ACEITE EN CAJA DIRECCION,BUJES DE BARRA ESTABILIZADORA DELANTERA MAL ESTADO,GOLPE FUERTE DEL COSTADO IZQ DELANTERO,ESCOTILLA DE EXPULSION SUELTA Inmoviliza BARRETO </t>
  </si>
  <si>
    <t>Móvil 504402/ O.T.  26109059/ Se cambia reten de dirección, bujes de barra estabilizadora delantera, escotilla de expulsion y se repara costado izquierdo delantero/  POR CORREO ELECTRÓNICO / PATIO TIN</t>
  </si>
  <si>
    <t>RODAMIENTO LLANTA §Móvil 504414  rodamientos de puertas de servicio en mal estado,piso taraflex parte trasera en mal estado, testigo de motor encendido, claraboya # 2 despeinada Inmoviliza BELTRAN JAI</t>
  </si>
  <si>
    <t xml:space="preserve">Móvil 504414/ O.T.  26150744/ Se cambian rodamientos de puerta 2, se cambia Piso taraflex parte trasera, se realiza borrado testigos inactivos y se pina claraboya/  POR CORREO ELECTRÓNICO / PATIO </t>
  </si>
  <si>
    <t xml:space="preserve">FUGA DE AIRE §Móvil 504420 fuga de aire al accionar pedal de freno  daños estructura llanta pos 5 Inmoviliza ROSAS JUAN PATIO TINTAL
</t>
  </si>
  <si>
    <t xml:space="preserve">Móvil 504420/ O.T.  26196660/ SE CAMBIA CÁMARA DE FRENO TRASERA, SE CAMBIA LLANTA POS 5/  POR CORREO ELECTRÓNICO / PATIO TINTAL
</t>
  </si>
  <si>
    <t>CARROCERÍA EXTERNA§Móvil 504421  carencia de escotilla emergencia claraboya, cinturon seguridad obz mal estado roto, techo interno  suelto cabina operador,  parasol  suelto  Inmoviliza JAIME CESAR PAT</t>
  </si>
  <si>
    <t>Móvil 504421/ O.T.  26084959/  instala mecanismo escobilla claraboya, se cambia cinturon de operador, se ajusta techo cabina operador y se ajusta parasol operador /  POR CORREO ELECTRÓNICO / PATIO TIN</t>
  </si>
  <si>
    <t>SUSPENSIÓN§Móvil 504204 por base amortiguador pos 1 rota bujes de barra estabilizadora delantera en mal estado pasamanos en puerta 1 suelto tapa de inspección rota piso teraflex habotaculo usuarios en</t>
  </si>
  <si>
    <t>Móvil 504204/ O.T. 26134472/ Se cambia base amortiguador posicion 1, bujes de barra estabilizadora delantera, se ajusta pasamanos puerta 1,cambia tapa de inspección y piso taraflex habitaculo/CORREO</t>
  </si>
  <si>
    <t xml:space="preserve">SILLAS - PASAMANOS§Móvil 504205 PASAMANOS PUERTA 2 ROTO,BUJES DE BARRA ESTABILIZADORA MAL ESTADO,FUGA DE AIRE EJE DELANTERO,PISO USUARIOS MAL ESTADO,TESTIGOS ACTIVOS Inmoviliza RODRIGUEZ DICSON PATIO </t>
  </si>
  <si>
    <t xml:space="preserve">SILLAS - PASAMANOS §Móvil 504217 pasamanos sueltos puerta 1 fuga aceite motor silla suelta costado derecho  Inmoviliza BARRETO JORDAN PATIO TINTAL
</t>
  </si>
  <si>
    <t xml:space="preserve">Móvil 504217/ O.T.  26212256/ E AJUSTA PASAMANOS PUERTA 1, SE CAMBIAN HERRAJES SILLA COSTADO DERECHO, SE AJUSTAN TORNILLOS CARTER/  POR CORREO ELECTRÓNICO / PATIO TINTAL
</t>
  </si>
  <si>
    <t xml:space="preserve">DIRECCIÓN§Móvil 502076 SPLENDER POS 1 ,DIFICULTA AL MOVER DIRECCION,CAPOTA  DESPRENDIDO DERECHO E IZQ  ,TECHO DESPRENDIDO ,SILLA USUARIOS Inmoviliza BARRETO JORDAN PATIO VERBENA
</t>
  </si>
  <si>
    <t xml:space="preserve">Móvil 502076/ O.T.  26124691/ cambio de eje delantero,purgan sistema de dirección,ajuste de capota,y sillas en general/  BELTRAN JAIME / PATIO VERBENA
</t>
  </si>
  <si>
    <t xml:space="preserve">DIRECCIÓN§Móvil 502076 Dirección dura, sensores abs parte delantera suspendido , testigo activos  Inmoviliza RODRIGUEZ DICSON PATIO VERBENA
</t>
  </si>
  <si>
    <t xml:space="preserve">Móvil 502076/ O.T.  26165428/ Cambio bomba direccion , estableze conexión sensores abs , borran coddigos de falla /  RODRIGUEZ DICSON/ PATIO VERBENA
</t>
  </si>
  <si>
    <t>LLANTA LISA§Móvil 504427 llanta lisa pos 3-4 delimitadoras fuera de servicio silla usuario fila 7 izquierda suelta carencia de cinturón silla preferencial fila 1 costado derecho Inmoviliza BARRETO JOR</t>
  </si>
  <si>
    <t>Móvil 504427/ O.T.  26130847/ cambia llantas posicion 3-4 y se cambia fusible delimitadoras, se ajustan sillas de usuarios en general y se instalan cinturones sillas preferenciales/  POR CORREO ELECTR</t>
  </si>
  <si>
    <t xml:space="preserve">FRENOS §Móvil 504269 freno de ahogo tp21 llantas lisas pos 5 6 soporte muelle pos 5 6 mal estado modificación mampara puerta 2  Inmoviliza BARRETO JORDAN PATIO TINTAL
</t>
  </si>
  <si>
    <t xml:space="preserve">Móvil 504269/ O.T.  26218134/ Se cambian llantas pos 5-6, se cambia mampara, se cambian bujes de muelle pos 5-6/  BARRETO JORDAN/ PATIO TINTAL
</t>
  </si>
  <si>
    <t xml:space="preserve">FUGA DE ACEITE§Móvil 504297 fuga de aceite por compresor Inmoviliza RODRIGUEZ DICSON PATIO TINTAL
</t>
  </si>
  <si>
    <t xml:space="preserve">Móvil 504297/ O.T.  26274895/ corrige fuga de aceite racor en L culatin compresor/  POR CORREO ELECTRÓNICO / PATIO TINTAL
</t>
  </si>
  <si>
    <t xml:space="preserve">LLANTA LISA §Móvil 502089 llanta posición 2 lisa y teatros de motor y ABS encendido  Inmoviliza BELTRAN JAIME  PATIO VERBENA
</t>
  </si>
  <si>
    <t xml:space="preserve">Móvil 502089/ O.T.  26090068/ Se cambia llanta pos 2 y se corrigen testigos de motor y ABS/  POR CORREO ELECTRÓNICO / PATIO VERBENA
</t>
  </si>
  <si>
    <t xml:space="preserve">FRENOS§Móvil 502093 ACOPLES PLASTICOS EN LINEA DE FRENO EJE TRASERO  Inmoviliza BARRETO JORDAN PATIO VERBENA
</t>
  </si>
  <si>
    <t xml:space="preserve">Móvil 502093/ O.T.  26202761/ RETIRA UNION PLASTICA, SE ACOPLA A VALVULA 2 VIAS/  BARRETO JORDAN/ PATIO VERBENA
</t>
  </si>
  <si>
    <t xml:space="preserve">DIRECCIÓN §Móvil 502099 direccion sistema eléctrico mal funcionamiento sistema encendido estructura  puerta 1 rota Inmoviliza ROSAS JUAN PATIO VERBENA
</t>
  </si>
  <si>
    <t xml:space="preserve">aut ing  Alejandro Barrera Moreno/Móvil 502099/ O.T.  26213157/ Cambio tornillos tope direccion, ajustan tapa direccon, soldan perta 1/  ROSAS JUAN/ PATIO VERBENA
</t>
  </si>
  <si>
    <t>CARROCERÍA EXTERNA§Móvil 504432 fisura estructura carrocería puerta 2 hija 1 terminales de brazo transversal mal estado  bujes barra esatbilizadora mal estado piso delantero mal estado Inmoviliza BELT</t>
  </si>
  <si>
    <t xml:space="preserve">inmoviliza JAIME BELTRAN Móvil 504432/ O.T.  26251044/ cambio de barra transversal,cambio de bujes barra estabilizadora,subsana inspección periódica/  BELTRAN JAIME / PATIO TINTAL
</t>
  </si>
  <si>
    <t xml:space="preserve">CARROCERÍA INTERNA§Móvil 507116 Filtración de agua por marco ventana derecho No.2, testgo de alternador encendido Inmoviliza BELTRAN JAIME  PATIO TINTAL
</t>
  </si>
  <si>
    <t xml:space="preserve">Móvil 507116/ O.T.  26175731/ SE CAMBIA VENTANA # 2 NOVEDAD CORREGIDA -SE SOLDA MARCO VENTANA /  POR CORREO ELECTRÓNICO / PATIO TINTAL
</t>
  </si>
  <si>
    <t xml:space="preserve">MOTOR §Móvil 502074 carencia culata motor Inmoviliza JAIME CESAR PATIO VERBENA
</t>
  </si>
  <si>
    <t xml:space="preserve">Móvil 502074/ O.T.  26169003/ se instala culata motor/  POR CORREO ELECTRÓNICO / PATIO VERBENA
</t>
  </si>
  <si>
    <t xml:space="preserve">LLANTA LISA§Móvil 504164 Llantas pos 5,6 lisas, manguera freno pos 1 rozando con amortiguador, piso teraflex costado derecho mal estado Inmoviliza RODRIGUEZ DICSON PATIO TINTAL
</t>
  </si>
  <si>
    <t xml:space="preserve">Móvil 504164/ O.T.  26190152/ SE CAMBIAN LLANTAS DE TRACCION, SE CAMBIAN MANGUERA POSICION 1 Y SE CAMBIA PISO TERAFLEX LADO DERECHO /  POR CORREO ELECTRÓNICO / PATIO TINTAL
</t>
  </si>
  <si>
    <t xml:space="preserve">FUGA DE ACEITE§Móvil 504243 fuga de aceite motor Inmoviliza RODRIGUEZ DICSON PATIO TINTAL
</t>
  </si>
  <si>
    <t xml:space="preserve">Móvil 504243/ O.T.  26274796/ CAMBIA MANGUERA DESCARGUE TURBO/  POR CORREO ELECTRÓNICO / PATIO TINTAL
</t>
  </si>
  <si>
    <t xml:space="preserve">FUGA DE ACEITE§Móvil 504238 Fuga aceite motor cos dere, bujes barra estabilizadora delantera mal estado  Inmoviliza RODRIGUEZ DICSON PATIO TINTAL
</t>
  </si>
  <si>
    <t xml:space="preserve">Móvil 504238/ O.T.  26154176/ SE AJUSTAN TORNILLOS CARTER Y SE CAMBIAN BUJES BARRA ESTABILIZADORA /  POR CORREO ELECTRÓNICO / PATIO TINTAL
</t>
  </si>
  <si>
    <t>SUSPENSIÓN§Móvil 504387 AMORTIGUADOR SUELTO POS 1,BUJES DE BARRA ESTABILIZADORA MAL ESTADO,FUGA DE ACEITE POR MOTOR,SILLAS SUELTAS DER 2-3,CARENCIA CINTURON FILA PREF Inmoviliza BARRETO JORDAN PATIO T</t>
  </si>
  <si>
    <t>"Móvil 504387/ O.T.   
26103986/  ajustan amortiguadores delanteros y se cambian bujes de barra estabilizadora, se ajusta tornillos carter por fuga de aceite, se ajustan sillas en general/CORREO</t>
  </si>
  <si>
    <t xml:space="preserve">FUGA DE ACEITE§Móvil 504281 fuga aceiter transmision , claravoya 2 mal estado , testigos activo  Inmoviliza RODRIGUEZ DICSON PATIO TINTAL
</t>
  </si>
  <si>
    <t xml:space="preserve">Móvil 504281/ O.T.  26152014/ SE AJUSTAN RETEN DIFERENCIAL, SE CAMBIA CLARABOYA POSICION 2, SE CORRIGE TESTIGO DE MOTOR/  POR CORREO ELECTRÓNICO / PATIO TINTAL
</t>
  </si>
  <si>
    <t xml:space="preserve">FUGA DE ACEITE §Móvil 504287 fuga de aceite diferencial llantas lisas pos 5 6  casco trasero suelto Inmoviliza BARRETO JORDAN PATIO TINTAL
</t>
  </si>
  <si>
    <t xml:space="preserve">Móvil 504287/ O.T.  26214617/ cambian llantas de traccion, se ajusta casco trasero suelto y se cambia tapon diferencial por fuga/  POR CORREO ELECTRÓNICO / PATIO TINTAL
</t>
  </si>
  <si>
    <t xml:space="preserve">CARROCERÍA EXTERNA§Móvil 504313 fisura en estructura carroceria sobre puerta 1 hoja 2, filtración de agua panorámico delantero, silla Inmoviliza RODRIGUEZ DICSON PATIO TINTAL
</t>
  </si>
  <si>
    <t xml:space="preserve">"Móvil 504313/ O.T.  26154123/  
Servicio realizado impermeabilizar jaquima panoramico frontal, ajuste jaquima, se cambia silla plastica azul preferencial/  POR CORREO ELECTRÓNICO / PATIO TINTAL"
</t>
  </si>
  <si>
    <t xml:space="preserve">CARROCERÍA EXTERNA§Móvil 504313 estructura carrocería puerta 1 hoja 1 fisurada,piso taraflex parte delantera enal estado,soporte de baterias fisurado  Inmoviliza JAIME CESAR PATIO TINTAL
</t>
  </si>
  <si>
    <t xml:space="preserve">Móvil 504313/ O.T.  26267776/ ambia piso completo se repara estructura puerta se repara soporte de baterías /  BARRETO JORDAN/ PATIO TINTAL
</t>
  </si>
  <si>
    <t>LIMPIAPARABRISAS§Móvil 504285 carencia de plumilla limpiabrisas,carencia de validador,carencia de cinturónes sillas preferenciales, bomper trasero en mal estado Inmoviliza RODRIGUEZ DICSON PATIO TINTA</t>
  </si>
  <si>
    <t xml:space="preserve">Móvil 504285/ O.T.  26176601/ Se instalan plumillas limpiabrisas, validador, cinturones de sillas preferenciales, se repara fibra y pinta bomper/  POR CORREO ELECTRÓNICO / PATIO TINTAL
</t>
  </si>
  <si>
    <t xml:space="preserve">LLANTA LISA§Móvil 504299 llanta lisa posicion 3-4 techo roto costado derecho pasamanos suelto en puerta 1 chapa de ventana 2 costado derecho con aristas Inmoviliza BARRETO JORDAN PATIO TINTAL
</t>
  </si>
  <si>
    <t xml:space="preserve">Móvil 504299/ O.T.  26169768/ Se cambian llantas segundo eje, se repara techo, se ajustan pasamanos en general y se cambia chapa ventana 2/  POR CORREO ELECTRÓNICO / PATIO TINTAL
</t>
  </si>
  <si>
    <t xml:space="preserve">FUGA DE ACEITE§Móvil 504298 fuga de aceite motor bujes barra esatbilizadora delantera mal estado indicador combustible tp21 silla suelta costado der fila 3 Inmoviliza BARRETO JORDAN PATIO TINTAL
</t>
  </si>
  <si>
    <t xml:space="preserve">Móvil 504298/ O.T.  26215476/ SE CAMBIA EMPAQUE ENFRIADOR, CAMBIAN BUJES BARRA ESTABILIZADORA,  CAMBIA LIMITADOR DE COMBUSTIBLE, AJUSTA SILLA COSTADO DERECHO FILA 3/  POR CORREO ELECTRÓNICO / PATIO </t>
  </si>
  <si>
    <t xml:space="preserve">CARROCERÍA EXTERNA§Móvil 504307 Fisura en estructura de carrocería puerta 1, pasamanos desajustados, ángel guardián tp21 Inmoviliza BELTRAN JAIME PATIO TINTAL
</t>
  </si>
  <si>
    <t xml:space="preserve">Móvil 504307/ O.T.  26288213/ ajustan pasamanos,realizan soldadura en carrocería puerta 1,cbio botón angel guardian/  BELTRAN JAIME / PATIO TINTAL
</t>
  </si>
  <si>
    <t>CARROCERÍA EXTERNA§Móvil 507015 ventilacion operador tp21 piso plataforma suelto sillas en general sueltas pasamanos frente ala puerta 1 suelto capota abierta costado derecho Inmoviliza BARRETO JORDAN</t>
  </si>
  <si>
    <t xml:space="preserve">Móvil 507015/ O.T.  26169745/ realizan cambio ventilador obz , cambio piso plataforma, aseguran pasamanos y sillas en general aseguran capota y Rutero eléctronico/  ROSAS JUAN/ PATIO TINTAL
  </t>
  </si>
  <si>
    <t xml:space="preserve">PATIO §Móvil 507021 uso inadecuado del vehículo ( traslado de repuestos) por favor me colaboras  Inmoviliza RODRIGUEZ DICSON PATIO TINTAL
</t>
  </si>
  <si>
    <t xml:space="preserve">Móvil 507021/ O.T.  26184649/ envía informe sobre inadecuada utilización del vehículo y le realizan reparación de piso en general/  RINCON OSCAR/ PATIO TINTAL
</t>
  </si>
  <si>
    <t xml:space="preserve">LIMPIAPARABRISAS§Móvil 507121 desempañador sin caudal de aire ,fuga de aire costado derecho motor ,cremallera regulacion columna de dirección en mal estado, no asegura Inmoviliza BAÑOS BRANDON  PATIO </t>
  </si>
  <si>
    <t>Móvil 507121/ O.T.  26169175/ SE CAMBIA CONECTOR MOTOR LIMPIABRISAS DAÑADO, SE CAMBIA DUCTO DESEMPAÑADOR ROTO, MOVIL OPERATIVO, SE CAMBIA VALVULA DRENADO TANQUE AIRE PRIMARIO MOVIL OPERATIVO/CORREO</t>
  </si>
  <si>
    <t>CARROCERÍA EXTERNA§Móvil 507031 VIDRIO 1 DERECHO Y PANORAMICO TRASERO DESPEGADO,ESCALON PUERTA 3 MAL ESTADO,EXTINTORES,MULTIPLES GOLPES EN CARROCERIA EXTE,SILLAS USUARIOS SUELTAS ,CARENCIA DE TAPA RUT</t>
  </si>
  <si>
    <t>Móvil 507031/ O.T.  26280005/ Cambia vidrios fijos costado derecho, pegue panorámico trasero, reparan escalón en puerta 3, ajuste sillas en gral, se subsana inspección periódica/ BELTRAN JAIME</t>
  </si>
  <si>
    <t xml:space="preserve">DIRECCIÓN §Móvil 502142 direccion  soporte carrocería pos  3-4 fisurado  soporte árbol puerta 1 roto  Inmoviliza ROSAS JUAN PATIO VERBENA
</t>
  </si>
  <si>
    <t xml:space="preserve">aut ing  Alejandro Barrera MorenoMóvil 502142/ O.T.  26226802/ Reparancion soporte carroceria pos 3-4, reporan soporte arbol puerta 1, purgan sistema direccion/  JAIME CESAR/ PATIO VERBENA
</t>
  </si>
  <si>
    <t xml:space="preserve">FUGA DE REFRIGERANTE§Móvil 502127  fuga.refrigerante Inmoviliza JAIME CESAR PATIO VERBENA
</t>
  </si>
  <si>
    <t xml:space="preserve">Móvil 502127/ O.T.  26109975/ se corrige fuga regrigerante  se hace realiza ajuste de la manguera de refrigeracion/  POR CORREO ELECTRÓNICO / PATIO VERBENA
</t>
  </si>
  <si>
    <t xml:space="preserve">SE APAGA Y NO ENCIEN §Móvil 502140 falla en encendido, testigo de motor encendido Inmoviliza BELTRAN JAIME  PATIO VERBENA
</t>
  </si>
  <si>
    <t xml:space="preserve">Móvil 502140/ O.T.  26119457/ se cambia volante de motor y motor de arranque/  POR CORREO ELECTRÓNICO / PATIO VERBENA
</t>
  </si>
  <si>
    <t xml:space="preserve">AMBIENTAL§Móvil 502144 NO APRUEBA INSPECCION DE SECRETARIA DE AMBIENTE POR HUMO AZUL   Inmoviliza BARRETO JORDAN PATIO VERBENA
</t>
  </si>
  <si>
    <t xml:space="preserve">Móvil 502144/ O.T.  26186522/  Graduación geométrica variable del turbo, envía certificado de aprobación secretaria de ambiente/  RINCON OSCAR/ PATIO VERBENA
</t>
  </si>
  <si>
    <t xml:space="preserve">COMBUSTIBLE§Móvil 502129 Fuga de combustible por tanque, dirección dura Inmoviliza BARRETO JORDAN PATIO VERBENA
</t>
  </si>
  <si>
    <t xml:space="preserve">Móvil 502129/ O.T.  26253733/ Se corrige fuga de combustible por mangueras desfogue tanque, se purga sistema hidráulico de dirección/  JAIME CESAR/ PATIO VERBENA
</t>
  </si>
  <si>
    <t xml:space="preserve">CARROCERÍA EXTERNA§Móvil 502126 Golpe fuerte faldon dere estructura compromentida , vidiros cortopunzante Inmoviliza JAIME CESAR PATIO VERBENA
</t>
  </si>
  <si>
    <t xml:space="preserve">Móvil 502126/ O.T.  26237557/ Arreglo estrutura faldon dere, pintan , repara felpa , inatala vidrio dere/  JAIME CESAR/ PATIO VERBENA
</t>
  </si>
  <si>
    <t xml:space="preserve">COMBUSTIBLE§Móvil 502123 Fuga de combustible goteo continuo por motor Inmoviliza JAIME CESAR PATIO VERBENA
</t>
  </si>
  <si>
    <t xml:space="preserve">Móvil 502123/ O.T.  26268382/ Se cambia bomba de alta, se corrige fuga/  POR CORREO ELECTRÓNICO / PATIO VERBENA
</t>
  </si>
  <si>
    <t xml:space="preserve">SE APAGA Y NO ENCIEN§Móvil 502120 sistema encedido ventilacion tp21 fala vidrio suleto soporte carroceria pisurado Inmoviliza BARRETO JORDAN PATIO VERBENA
</t>
  </si>
  <si>
    <t xml:space="preserve">Móvil 502120/ O.T.  26184792/ cambia motor de arranque se cambia control desempañador se cambia vidrio lateral se repara soporte de carrocería pos 5-6/  BARRETO JORDAN/ PATIO VERBENA
</t>
  </si>
  <si>
    <t xml:space="preserve">CARROCERÍA INTERNA§Móvil 502148 por pasamanos en puerta 2 roto y tapizado de silla operador en mal estado Inmoviliza BARRETO JORDAN PATIO VERBENA
</t>
  </si>
  <si>
    <t xml:space="preserve">Móvil 502148/ O.T.  26144353/  se cambia pasamanos de puerta 2 se cambia silla operador/  BARRETO JORDAN/ PATIO VERBENA
</t>
  </si>
  <si>
    <t xml:space="preserve">DIRECCIÓN§Móvil 502149 DIRECCION DURA , BANDAS CONTAMINADAS POS 5-6 Inmoviliza BARRETO JORDAN PATIO VERBENA
</t>
  </si>
  <si>
    <t xml:space="preserve">Móvil 502149/ O.T.  26125540/ se cambian bandas traseras por contaminación pos 5/6, se cambian graseras splinder y se engrasa general /  POR CORREO ELECTRÓNICO / PATIO VERBENA
</t>
  </si>
  <si>
    <t xml:space="preserve">PUERTAS§Móvil 502150 ANGEL GUARDIAN TP21,DIRECCION DURA,BOMPER TRASERO ROTO Inmoviliza BAÑOS BRANDON  PATIO VERBENA
</t>
  </si>
  <si>
    <t xml:space="preserve">Móvil 502150/ O.T.  26191324/ Se reparar instalación Door Brake, se cambia splinder, se repara bómper trasero/  POR CORREO ELECTRÓNICO / PATIO VERBENA
</t>
  </si>
  <si>
    <t xml:space="preserve">ESTRUC - CHASIS§Móvil 502133 Estructura carrocería sobre puerta 1 hoja 2 fisurada , dirección dura Inmoviliza RODRIGUEZ DICSON PATIO VERBENA
</t>
  </si>
  <si>
    <t xml:space="preserve">Móvil 502133/ O.T.  26164846/ AUT ING ALEJANDRO BARRERA/reparación soporte de carrocería en puerta de servicio número uno y se realiza cambio de bomba de dirección y se purga sistema./  RINCON OSCAR/ </t>
  </si>
  <si>
    <t xml:space="preserve">AMBIENTAL§Móvil 502133 NO APRUEBA INSPECCION DE SECRETARIA DE AMBIENTE POR HUMO AZUL  Inmoviliza BARRETO JORDAN PATIO VERBENA
</t>
  </si>
  <si>
    <t xml:space="preserve">Móvil 502133/ O.T.  26186498/ vehículo le realizan graduación /  RINCON OSCAR/ PATIO VERBENA
</t>
  </si>
  <si>
    <t xml:space="preserve">SUSPENSIÓN§Móvil 502136 soporte de muelle roto trasero derecho Inmoviliza JAIME CESAR PATIO VERBENA
</t>
  </si>
  <si>
    <t xml:space="preserve">Móvil 502136/ O.T.  26109903/ Se instala soporte del.muelle auxiliar trasero/  JAIME CESAR/ PATIO VERBENA
</t>
  </si>
  <si>
    <t xml:space="preserve">ACCESIBILIDAD DISCAP§Móvil 507040 Plataforma de discapacitados tp21, filtración de agua por vidrio fijo costado izquierdo 2 y 3, pasamanos suelto frente a puerta 2 Inmoviliza BELTRAN JAIME  TINTAL
</t>
  </si>
  <si>
    <t>Móvil 507040/ O.T.  26172659/MANTTO PLATAFORMA EN GENERAL MOVIL OPERATIVO,PLATAFORMA FUNCIONAL,SE DESMONTAN Y MONTAN VIDRIOS FIJOS, SE REMATA CON SIKA, SE ASEGURA PASAMANOS/CORREO</t>
  </si>
  <si>
    <t>COMBUSTIBLE§Móvil 507132  por fuga de combustible por motor bujes de barra estabilizadora delantera y trasera en mal estado y separador de cabina suelto y en mal estado Inmoviliza BARRETO JORDAN PATIO</t>
  </si>
  <si>
    <t xml:space="preserve">Móvil 507132/ O.T.  26132222/ CAMBIO DE MANGUERA COMBUSTIBLE, BUJES BARRA ESTABILIZADORA DELANTERA Y TRASERAS EN MAL ESTADO, SE REPARA Y AJUSTA CABINA OBZ/  POR CORREO ELECTRÓNICO / PATIO TINTAL
</t>
  </si>
  <si>
    <t xml:space="preserve">CARROCERÍA EXTERNA§Móvil 507053 vidrio fijo costado derecho suelto piso en mal estado bujes en puertas de servicio en al estado Inmoviliza JAIME CESAR PATIO TINTAL
</t>
  </si>
  <si>
    <t xml:space="preserve">Móvil 507053/ O.T.  26237642/ Se cambian bujes de puertas, reparan piso en general, cambian vidrios fijos costado izquierdo, se subsana inspección periódica/  BELTRAN JAIME / PATIO TINTAL
</t>
  </si>
  <si>
    <t>CARROCERÍA INTERNA§Móvil 507067 mecanismo de expulsion de escotilla 3 no funciona pasamanos en puerta 2 sueltos sillas en general sueltas fuga de aire por puerta 3 y fuga de aceite por motor Inmoviliz</t>
  </si>
  <si>
    <t>Móvil 507067/ O.T.  26169410/  CAMBIO DE CLARABOYA #3, MANGUERA DE LLENADO ACEITE Y ELECTROVALVULA PS #3 QUE SE ENCONTRABAN EN MAL ESTADO, SE AJUSTAN PASAMANOS Y SILLA EN GENERAL/  POR CORREO ELECTRÓN</t>
  </si>
  <si>
    <t xml:space="preserve">ACCESIBILIDAD DISCAP§Móvil 507103 PLATAFORMA DESGRAPADA Y ROTA ,CINTURON SEGURIDAD MAL ESTADO Y ROTO EN AREA DE DISCAPACITADOS  Inmoviliza JAIME CESAR PATIO TINTAL
</t>
  </si>
  <si>
    <t xml:space="preserve">Móvil 507103/ O.T.  26253559/ REPARACION DE PLATAFORMA DE DISCAPACITADOS Y CINTURON DE SEGURIDAD QUE SE ENCONTRABAN EN MAL ESTADO, MOVIL OPERATIVO/  POR CORREO ELECTRÓNICO / PATIO TINTAL
</t>
  </si>
  <si>
    <t>ACCESIBILIDAD DISCAP§Móvil 507112  por sistema SCR fuera de servicio  cinturones en mal estado en zona de discapacitados manpara puerta 2 rota mal funcionamiento de rampla de acceso discapacitados Inm</t>
  </si>
  <si>
    <t>Móvil 507112/ O.T.  26136517/ REPARACION PLATAFORMA DISCAPACITADOS,MANTTO SISTEMA SCR,CAMBIA CINTURONES DE SEGURIDAD EN GENERAL,REPARACION MAMPARA PUERTA # 2, SE CAMBIAN Y PINTAN/  POR CORREO ELECTRÓN</t>
  </si>
  <si>
    <t xml:space="preserve">LLANTA LISA§Móvil 504344 LLANTAS LISAS POS 1-3-4, SILLA SUELTA FILA 4 COSTADO DERECHO  Inmoviliza BARRETO JORDAN PATIO TINTAL
</t>
  </si>
  <si>
    <t xml:space="preserve">Móvil 504344/ O.T.  26098174/ cambia tendido de llantas /  POR CORREO ELECTRÓNICO / PATIO TINTAL
</t>
  </si>
  <si>
    <t xml:space="preserve">ACCESIBILIDAD DISCAP§Móvil 504352 PLATAFORMA TP21,CLARABOYA 2 MAL ESTADO,TESTIGOS ACTIVOS  Inmoviliza RODRIGUEZ DICSON PATIO TINTAL
</t>
  </si>
  <si>
    <t xml:space="preserve">Móvil 504352/ O.T.  26281715/ SE REALIZA MANTENIMIENTO A PLATAFORMA DE DISCAPACACITADOS, SE CAMBIA CLARABOYA 2, SE ESCANEA MOVIL Y SE CORRIGEN CODIGOS DE FALLA/  POR CORREO ELECTRÓNICO / PATIO TINTAL
</t>
  </si>
  <si>
    <t xml:space="preserve">ACCESIBILIDAD DISCAP§Móvil 504357 extrutura de plataforma en mal estado y testigogos activos Inmoviliza RODRIGUEZ DICSON PATIO TINTAL
</t>
  </si>
  <si>
    <t xml:space="preserve">Móvil 504357/ O.T.  26275001/  mantenimiento a plataforma y se realiza escaneo y borrado de testigos/  POR CORREO ELECTRÓNICO / PATIO TINTAL
</t>
  </si>
  <si>
    <t xml:space="preserve">CARROCERÍA INTERNA§Móvil 504360 PUERTA CABINA OBZ NO ABRE  Inmoviliza JAIME CESAR PATIO TINTAL
</t>
  </si>
  <si>
    <t xml:space="preserve">Móvil 504360/ O.T.  26124184/  cambia bisagra puerta OBZ/  POR CORREO ELECTRÓNICO / PATIO TINTAL
</t>
  </si>
  <si>
    <t xml:space="preserve">FRENOS§Móvil 504366 testigo forro frenos activo en rojo silla usuario suelta fila 5 costado derecho extintor descargado freno de ahogo Inmoviliza BARRETO JORDAN PATIO VERBENA
</t>
  </si>
  <si>
    <t xml:space="preserve">Móvil 504366/ O.T.  26156592/ se calibran tapas mordazas trasera, se ajusta silla 5 usuarios, se cambia extintor, se cambia sensor freno de ahogo/  POR CORREO ELECTRÓNICO / PATIO VERBENA
</t>
  </si>
  <si>
    <t xml:space="preserve">TESTIGOS-TABL INSTRU§Móvil 504371 encendid testigo  en rojo dw  abs y forro frenos en le.tablero Inmoviliza JAIME CESAR PATIO VERBENA
</t>
  </si>
  <si>
    <t xml:space="preserve">Móvil 504371/ O.T.  26115641/ corrigen falla en instalacion sensor ABS posición 3-4 y borran testigo forros freno /  BELTRAN JAIME / PATIO VERBENA
</t>
  </si>
  <si>
    <t xml:space="preserve">FUGA DE ACEITE§Móvil 504378 Fuga aceite motor cos iz , soportes radiador mal estado  Inmoviliza RODRIGUEZ DICSON PATIO VERBENA
</t>
  </si>
  <si>
    <t xml:space="preserve">Móvil 504378/ O.T.  26185334/ se corrige fuga de aceite por tapa valvulas/  POR CORREO ELECTRÓNICO / PATIO VERBENA
</t>
  </si>
  <si>
    <t xml:space="preserve">ACCESIBILIDAD DISCAP§Móvil 504375 Plataforma discapacitados tp21, testigos motor activos Inmoviliza BELTRAN JAIME PATIO VERBENA
</t>
  </si>
  <si>
    <t xml:space="preserve">Móvil 504375/ O.T.  26161552/ Se cambio automatico plataforma, se borra testigo de motor/  POR CORREO ELECTRÓNICO / PATIO VERBENA
</t>
  </si>
  <si>
    <t xml:space="preserve">FRENOS§Móvil 504374 TESTIGO ABS EN ROJO,LLANTA LISA POS 3-4,EXOSTO ROTO EJE TRASERO,HOLGURA EN COLUMNA DE DIRECCION,CARENCIA DE BOTONES EN MENU DE TIMON Inmoviliza BARRETO JORDAN PATIO VERBENA
</t>
  </si>
  <si>
    <t xml:space="preserve">Móvil 504374/ O.T.  26125954/  Ajuste de sensores ABS, cambio de llantas pos 3 y 4, se repara parte trasera de exosto, cambio de bujes columna de dirección y se cambia timón/  RINCON OSCAR/ PATIO </t>
  </si>
  <si>
    <t xml:space="preserve">FRENOS§Móvil 504374  indicador de forro frenos tp21 golpe en casco trasero protector columna de direccion suelto y hojas de muelle posicion 5-6 descarriladas Inmoviliza BARRETO JORDAN PATIO VERBENA
</t>
  </si>
  <si>
    <t xml:space="preserve">Móvil 504374/ O.T.  26156617/ Se borran códigos desgaste forro, ajuste protector columna dirección, reparan casco trasero interno, ajuste de columna de dirección/  BELTRAN JAIME / PATIO VERBENA
</t>
  </si>
  <si>
    <t xml:space="preserve">AMBIENTAL§Móvil 504383 SISTEMA SCR TP21,FRENO DE AHOGO TP21,VIDRIO DELANTERO RAYADO,LUCES FRONTALES TP21,EXOSOTO EN EJE 2 ROTO  Inmoviliza BARRETO JORDAN PATIO VERBENA
</t>
  </si>
  <si>
    <t>Móvil 504383/ O.T.  26124790/ repara instalación sistema SCR, se cambia fusible funcionamiento freno de ahogo,cambia vidrio frontal rayado,cambian unidades frontales, repara exosto roto eje 2/CORREO</t>
  </si>
  <si>
    <t xml:space="preserve">MOTOR§Móvil 504385 motor Inmoviliza BARRETO JORDAN PATIO VERBENA
</t>
  </si>
  <si>
    <t xml:space="preserve">FRENOS§Móvil 937062 NO MUESTRA POS 3-4 EN FRENOS Inmoviliza DIAZ WILSON PATIO UVAL
</t>
  </si>
  <si>
    <t xml:space="preserve">Móvil 937062/ O.T.  134659/ SE REALIZA CAMBIO DE RACHES POS 3-4,LECTURAS,VERIFICA TABLE INTRU /  DIAZ WILSON/ PATIO UVAL
</t>
  </si>
  <si>
    <t xml:space="preserve">TEMPERATURA§Móvil 937004 Temperatura Inmoviliza ARIAS KEVIN PATIO UVAL
</t>
  </si>
  <si>
    <t xml:space="preserve">Móvil 937004/ O.T.  136860/ cambio de moto ventilador, se cambia oring en tubo metalico moto ventilador, se realiza lavado de paquete de refrigeración, se verifican /  BEJARANO CRISTIAN / PATIO UVAL
</t>
  </si>
  <si>
    <t xml:space="preserve">FUGA DE AIRE§Móvil 937017 fuga de aire eje trasero silla obz desajustada pasamanos desajustados  Inmoviliza ARIAS KEVIN PATIO UVAL
</t>
  </si>
  <si>
    <t xml:space="preserve">Móvil 937017/ O.T.  136301/ cambio de bomba trasera posición 3/4, se realiza cambio de silla OBZ, y se ajustan pasamanos en general/  ARIAS KEVIN/ PATIO UVAL
</t>
  </si>
  <si>
    <t xml:space="preserve">SUSPENSIÓN§Móvil 934026 Hoja muelle pos 5-6,pasamanos desajustados , arbol puerta 2 hoja 1, rutero frontal desajustado  Inmoviliza TRIANA GEILER  PATIO UVAL
</t>
  </si>
  <si>
    <t xml:space="preserve">Móvil 934026/ O.T.  134455-134467/ se realiza cambio de hoja muelle  ps 5-6  SE AJUSTAN PASAMANOS EN GENERAL / SE AJUSTA ARBOL PUERTA SERVICIO 2 HOJA 1 / SE REALIZA AJUSTE RUTERO FRONTAL/  POR CORREO </t>
  </si>
  <si>
    <t xml:space="preserve">SUSPENSIÓN§Móvil 934006 Hoja muelle pos 5-6 rota fuga aceite caja direccion , superfisie silla obz rota, filtracion agua panoramico trasero , pasamanos sueltos  Inmoviliza TRIANA GEILER  PATIO UVAL
</t>
  </si>
  <si>
    <t xml:space="preserve">Móvil 934006/ O.T.  135622/ Se cambia hoja muelle pos 5,6, ajuste racores caja dirección, ajuste silla obz, ajuste pasamanos, impermeabilizan panoramico trasero/  TRIANA ARTURO/ PATIO UVAL
</t>
  </si>
  <si>
    <t xml:space="preserve">CARROCERÍA INTERNA§Móvil 934005 Filtración de agua por habitáculo usuarios, silla obz desajustada Inmoviliza ARIAS KEVIN PATIO UVAL
</t>
  </si>
  <si>
    <t xml:space="preserve">Móvil 934005/ O.T.  135500/ ajuste de silla operador, se realiza impermeabilización Marco de ventana lateral derecho habitáculo usuarios/  ARIAS KEVIN/ PATIO UVAL
</t>
  </si>
  <si>
    <t xml:space="preserve">FUGA DE AIRE§Móvil 257238 Fuga de aire en eje trasero al pisar freno, amortiguador pos1 desajustado, sensor tapa motor tp21  Inmoviliza PACHECO SEBASTIAN  PATIO SAN BERNARDINO  MASIVO
</t>
  </si>
  <si>
    <t xml:space="preserve">Móvil 257238/ O.T.  2039440/ arreglo de sensores tapa motor se ajusta mangera pos 3y4 se justa mecanismos en purta/  PACHECO SEBASTIAN / PATIO SAN BERNARDINO  MASIVO
</t>
  </si>
  <si>
    <t xml:space="preserve">FUGA DE AIRE§Móvil 257252  fuga de aire en frenos eje trasero, techo costado derecho parte central roto y teclado multiplex en mal estado  Inmoviliza GUALDRON REINALDO PATIO SAN BERNARDINO  MASIVO
</t>
  </si>
  <si>
    <t xml:space="preserve">Móvil 257252/ O.T.  2031396/  cambia diafragma cámara de frenos posición   5-6, Se separa Fibra y pinta techo costado, derecho parte central,/  POR CORREO ELECTRÓNICO / PATIO SAN BERNARDINO  MASIVO
</t>
  </si>
  <si>
    <t xml:space="preserve">FUGA DE AIRE§Móvil 257384 Fuga de aire en camara de freno por 1 Inmoviliza NANCY PACANCHIQUE PATIO BRASIL
</t>
  </si>
  <si>
    <t xml:space="preserve">Móvil 257384/ O.T.  2024699/ se le realiza cambió de manguera de freno posición 1 , y cambio de diafragma de freno posición 5,6 /  RUIZ EDISON / PATIO BRASIL
</t>
  </si>
  <si>
    <t>CARROCERÍA EXTERNA§Móvil 254640 Piso habuiltaculo baterias roto , derrame acido testigo alternador tp21, terminal brazo corto direccion mal estado Inmoviliza MORENO SERGIO  PATIO SAN BERNARDINO  MASIV</t>
  </si>
  <si>
    <t>Móvil 254640/ O.T.  2028735/ SE CAMBIA PISO BATERÍAS, SE REALIZA MANTENIMIENTO BATERÍAS, SE REALIZA MANTENIMIENTO ALTERNADOR, CAMBIO ESCOBILLA BORRANDO TESTIGO ALTERNADOR/  POR CORREO ELECTRÓNICO / PA</t>
  </si>
  <si>
    <t xml:space="preserve">SUSPENSIÓN§Móvil 254109  muelle pos 2 suelto , soporte delantero muelle pos 2 en mal estado,  fuga de aceite por tapa de llenado aceite motor, fuga de aire en frenos eje trasero. compuerta inspección </t>
  </si>
  <si>
    <t>Móvil 254109/ O.T. 2035364/Ajuste muelle pos 2 y cambio de pasador delantero, ajuste tapa de llenado aceite de motor, Ajuste de racores cámara de frenos traseros, ajuste de compuerta/PACHECO SEBASTIÁN</t>
  </si>
  <si>
    <t xml:space="preserve">FRENOS§Móvil 254112 ABS EN ROJO,CAROCERIA EXTERNA BOMPER TRASERO  Inmoviliza RUIZ EDISON  PATIO TIERRA BUENA - MAGDALENA
</t>
  </si>
  <si>
    <t xml:space="preserve">Móvil 254112/ O.T.  2040208/ SE REALIZA GRADUACIÓN DE FRENOS, SE REALIZA LIMPIEZA SENSORES POSICIÓN 3/4, SE REALIZA RECONSTRUCCIÓN DE BOMPER TRASERO/  POR CORREO ELECTRÓNICO / PATIO SAN BERNARDINO  </t>
  </si>
  <si>
    <t xml:space="preserve">DIRECCIÓN §Móvil 254119 fuga de aceite caja direccion fuga de adblu inyector carrocería externa bómper trasero golpeado Inmoviliza RUIZ EDISON  PATIO BRASIL
</t>
  </si>
  <si>
    <t xml:space="preserve">Móvil 254119/ O.T.  2041151/ SE REALIZA CAMBIO EMPAQUETADURA CAJA DIRECCION  AJUSTE TOBERA INYECTOR ADBLUE SE REALIZA REPARACION CASCO Y BOMPER TRASERO/  POR CORREO ELECTRÓNICO / PATIO BRASIL
</t>
  </si>
  <si>
    <t xml:space="preserve">SILLAS - PASAMANOS§Móvil 254120 modificación base silla operador, silla número 8 costado derecho rota, ruido en dirección Inmoviliza NANCY PACANCHIQUE PATIO BRASIL
</t>
  </si>
  <si>
    <t>Móvil 254120/ O.T.2031501/SE REALIZA  RETIRO DE SUPLEMENTOS DE SILLA OBZ, SE REALIZA CAMBIO DE BARRA TRANSVERSAL,SE REALIZA CAMBIO DE SILLA NUMERO 8 COSTADO DERECHO, SE REALIZA ALINEACION /POR CORREO</t>
  </si>
  <si>
    <t>TESTIGOS-TABL INSTRU §Móvil 254122 carencia de tablero de instrumentos, carencia de electroválvula apertura y cierre de puerta servicio 1, compuerta inspección de catalizador caída   Inmoviliza GUALDR</t>
  </si>
  <si>
    <t xml:space="preserve">INMOVILIZA REINALDO GUALDRON </t>
  </si>
  <si>
    <t xml:space="preserve">FRENOS§Móvil 254123 Freno de ahogo tp21, soporte de teflón puerta de servicio #1 hoja 1 suelto y amortiguadores traseros desajustados Inmoviliza PACHECO SEBASTIAN  PATIO TIERRA BUENA
</t>
  </si>
  <si>
    <t xml:space="preserve">Móvil 254123/ O.T.  2034161/ Arreglo conector palanca freno de ahogo ajuste soporte de teflón puerta de servicio número 1 hoja 1/  POR CORREO ELECTRÓNICO / PATIO TIERRA BUENA
</t>
  </si>
  <si>
    <t xml:space="preserve">TESTIGOS-TABL INSTRU§Móvil 254131 Rpms inestables en secretaría de ambiente Inmoviliza PACHECO SEBASTIAN  PATIO TIERRA BUENA
</t>
  </si>
  <si>
    <t xml:space="preserve">Móvil 254131/ O.T.  2042857/ cambio de altenador se realizamanteniento de baterias se subsana novedad/  POR CORREO ELECTRÓNICO / PATIO TIERRA BUENA
</t>
  </si>
  <si>
    <t xml:space="preserve">PUERTAS§Móvil 254132 puerta de servicio 1 suelta, claraboya número dos fuera de servicio, limpiaparabrisas derecho fuera de servicio  Inmoviliza NANCY PACANCHIQUE PATIO BRASIL
</t>
  </si>
  <si>
    <t xml:space="preserve">"Móvil 254132/ O.T.  2030320 /  AJUSTE ARBOL PUERTA DE SERVICIO #1, MTTO MECANISMOS Y SOPORTES CLARABOYA 2,SE AJUSTA MECANISMO LIMPIAPABRISAS DERECHO/  POR CORREO ELECTRÓNICO / PATIO TIERRA BUENA"
</t>
  </si>
  <si>
    <t xml:space="preserve">MOTOR§Móvil 254135  radiador, carencia de intercooleer, carencia módulo de motor, puerta de servicio #2 desajustada, baterías sulfatadas Inmoviliza PACHECO SEBASTIAN  PATIO SUBA SALITRE
</t>
  </si>
  <si>
    <t xml:space="preserve">Móvil 254135/ O.T.  2051958/ Se cambia modulo motor, se instala radiador e intercooler,  se ajustan puertas y se realiza mantenimiento a baterias/  LOPEZ YEFERSON/ PATIO SUBA SALITRE
</t>
  </si>
  <si>
    <t>SUSPENSIÓN §Móvil 254137 Amortiguador pos 1 en mal estado, Luz tabla y ruteros TP21, recibidor cinturón obz en mal estado, tacógrafo en mal estado Inmoviliza PACHECO SEBASTIAN  PATIO SAN BERNARDINO  M</t>
  </si>
  <si>
    <t>Móvil 254137/ O.T.  2024292/ se realiza cambio de amortiguador posición 1, se repara señal de arnés luz tabla y ruteros, se cambia recibidor cinturón operador y se instala tacógrafo./  POR CORREO ELEC</t>
  </si>
  <si>
    <t xml:space="preserve">SILLAS - PASAMANOS §Móvil 254143 base silla ope modificaciones buje barra estabilizadora delantera deteriorada sillas rotas Inmoviliza NANCY PACANCHIQUE PATIO SAN BERNARDINO  MASIVO
</t>
  </si>
  <si>
    <t xml:space="preserve">Móvil 254143/ O.T.  2025258/  CAMBIO BUJES BARRA ESTABILIZADORA Y AMORTIGUADOR POS.2, CAMBIO SILLAS USUARIOS Y CAMBIO SOPORTES SILLA OPERADOR./  POR CORREO ELECTRÓNICO / PATIO SAN BERNARDINO  MASIVO
</t>
  </si>
  <si>
    <t xml:space="preserve">FUGA DE ACEITE§Móvil 254144 FUGA DE ACEITE POR CAJA DE DIRECCION , FUGA DE AIRE POR EJE TRASERO ,PRESENCIA DE ACEITE POR TURBO  Inmoviliza GUALDRON REINALDO PATIO TIERRA BUENA
</t>
  </si>
  <si>
    <t xml:space="preserve">Móvil 254144/ O.T.  2028086/ cambio retenedor caja de dirección cambio de casquillos traseros cámara posición 3/4 ajuste tubo/  POR CORREO ELECTRÓNICO / PATIO TIERRA BUENA
</t>
  </si>
  <si>
    <t xml:space="preserve">FUGA DE ACEITE§Móvil 254145 Fuga de aceite en direccion PACANCHIQUE NANCY Inmoviliza  PATIO BRASIL
</t>
  </si>
  <si>
    <t xml:space="preserve">Móvil 254145/ O.T.  2024698/  AJUSTE RACOR ALIMENTACIÓN CAJA DIRECCIÓN Y SE COMPLETA NIVEL DE HIDRÁULICO/  POR CORREO ELECTRÓNICO / PATIO BRASIL
</t>
  </si>
  <si>
    <t xml:space="preserve">TESTIGOS-TABL INSTRU§Móvil 254145 TABLERO INSTRUMENTO DISPLAY TP21,TESTIGOS EN ROJO Inmoviliza RUIZ EDISON  PATIO TIERRA BUENA
</t>
  </si>
  <si>
    <t xml:space="preserve">Móvil 254145/ O.T.  2043825/ Se realiza cambio tablero de instrumentos, se restablecen parametros de motor y se borra falla /  PACHECO SEBASTIAN / PATIO BRASIL
</t>
  </si>
  <si>
    <t xml:space="preserve">TESTIGOS-TABL INSTRU§Móvil 254147 carencia de tableros de intrumentos Inmoviliza PACHECO SEBASTIAN  PATIO TIERRA BUENA
</t>
  </si>
  <si>
    <t xml:space="preserve">Móvil 254147/ O.T.  2043342/ instalación tablero instrumentos/ se realiza mtto sistema scr; se borran testigos tablero/  POR CORREO ELECTRÓNICO / PATIO TIERRA BUENA
</t>
  </si>
  <si>
    <t xml:space="preserve">DIRECCIÓN§Móvil 254158 Ruido en dirección, llanta pos 4 rota Inmoviliza PACANCHIQUE NANCY PATIO BRASIL
</t>
  </si>
  <si>
    <t xml:space="preserve">Móvil 254158/ O.T.  2031378/ SE REALIZA AJUSTE DE RACORES CAMARAS DE FRENO TRASERAS Y SE VERIFICA CARGA DEL SISTEMA NEUMATICO/  POR CORREO ELECTRÓNICO / PATIO SAN BERNARDINO - MASIVO
</t>
  </si>
  <si>
    <t xml:space="preserve">FUGA DE AIRE§Móvil 254160 Fuga de aire por eje trasero al pisar el freno, amortiguadores traseros desajustados, holgura en puerta de servicio #1 Inmoviliza PACHECO SEBASTIAN  PATIO BRASIL
</t>
  </si>
  <si>
    <t>"Móvil 254160/ O.T.  35816/ SE REALIZA AJUSTE DE RACOR CAMARA DE FRENO POS 5/ REALIZA AJUSTE DE AMORTIGUADORES
SE REALIZA AJUSTE DE PUERTAS EN GENERAL
SE REALIZA CAMBIO DE SILLA OPERADOR/RUIZ EDISON</t>
  </si>
  <si>
    <t xml:space="preserve">FRENOS§Móvil 254160  por frenos y potencia. Inmoviliza GUALDRON REINALDO PATIO BRASIL
</t>
  </si>
  <si>
    <t xml:space="preserve">Móvil 254160/ O.T.2039232/ SE REALIZA GRADUACION DE FRENOS, SE REALIZA MANTENIMIENTO CONECTOR DOSIFICADORA ADBLUE Y SE RESTABLECEN PARAMETROS DE MOTOR  /  POR CORREO ELECTRÓNICO / PATIO BRASIL
</t>
  </si>
  <si>
    <t>AMBIENTAL§Móvil 254703 fuga de gases de escape por salida del turbo, aristas vivas en tablero externo  costado izquierdo, sistema neumático de puertas contaminado de aceite,  Inmoviliza GUALDRON REINA</t>
  </si>
  <si>
    <t>Móvil 254703/ O.T.  2034365/  instala abrazadera sistema de escape de turbo se repara y se pinta faldón costado izquierdo se realiza cambio electroválvula puerta de servicio 1 y 2 /  NANCY PACANCHIQUE</t>
  </si>
  <si>
    <t>SISTEMA ELÉCTRICO§Móvil 254581  luces frontales, laterales y posteriores tp21, testigo freno de seguridad tp21, fuga de aire eje delantero al pisar el freno, carencia de sensor SIRCI puerta #1. Sergio</t>
  </si>
  <si>
    <t>Móvil 254581/ O.T.  2038618/cambio fusible luces frontales y cambió switch luces delimitadoras laterales y posteriores,reparación arnés testigo freno de seguridad,ajuste racor cámara freno/CORREO</t>
  </si>
  <si>
    <t xml:space="preserve">AMBIENTAL§Móvil 257416 exceso de humo,  Inmoviliza RUIZ EDISON  PATIO SAN BERNARDINO  MASIVO
</t>
  </si>
  <si>
    <t xml:space="preserve">Móvil 257416/ O.T.  2037366/ aliza subsanación en prueba SCDA aprobó con 0.49 k(m-1)habilita :/  PACHECO SEBASTIAN / PATIO SAN BERNARDINO  MASIVO
</t>
  </si>
  <si>
    <t xml:space="preserve">FUGA DE REFRIGERANTE§Móvil 257191  fuga  de refrigerante Inmoviliza NANCY PACANCHIQUE PATIO SAN BERNARDINO  MASIVO
</t>
  </si>
  <si>
    <t xml:space="preserve">Móvil 257191/ O.T.  2035489/ SE CAMBIAN ABRAZADERAS DEPOSITO REFRIGERANTE Y SE COMPLETA NIVEL/  POR CORREO ELECTRÓNICO / PATIO SAN BERNARDINO  MASIVO
</t>
  </si>
  <si>
    <t xml:space="preserve">AMBIENTAL §Móvil 257192 presentar humo azul al momento de inspección de SDA  Inmoviliza GUALDRON REINALDO PATIO SAN BERNARDINO  MASIVO
</t>
  </si>
  <si>
    <t xml:space="preserve">Móvil 257192/ O.T.  2032169/  se le realiza revisión preventida cda/  RUIZ EDISON / PATIO SAN BERNARDINO - MASIVO
</t>
  </si>
  <si>
    <t xml:space="preserve">SISTEMA ELÉCTRICO§Móvil 257195 Sistema eléctrico Inmoviliza RUIZ EDISON  PATIO SAN BERNARDINO  MASIVO
</t>
  </si>
  <si>
    <t xml:space="preserve">Móvil 257195/ O.T.  2043480/ ajusté de pines conector principal, y se corrige corto en luces. /  RUIZ EDISON / PATIO SAN BERNARDINO  MASIVO
</t>
  </si>
  <si>
    <t xml:space="preserve">MOTOR§Móvil 257411 INYECCION Inmoviliza RAMOS NORBEIRO  PATIO BRASIL
</t>
  </si>
  <si>
    <t xml:space="preserve">"Móvil 257411/ O.T.   
2038177/ cambio de inyectores se realiza mantenimiento catalizador/  POR CORREO ELECTRÓNICO / PATIO SAN BERNARDINO  MASIVO"
</t>
  </si>
  <si>
    <t xml:space="preserve">AMBIENTAL§Móvil 257197 exceso de humo,  Inmoviliza RUIZ EDISON  PATIO SAN BERNARDINO  MASIVO
</t>
  </si>
  <si>
    <t xml:space="preserve">Móvil 257197/ O.T.  2037368/ realiza subsanación en prueba SCDA aprobó con 0.09 k(m-1)/  PACHECO SEBASTIAN / PATIO SAN BERNARDINO  MASIVO
</t>
  </si>
  <si>
    <t xml:space="preserve">CARROCERÍA EXTERNA§Móvil 257198 tanque de combustible roto  Inmoviliza RUIZ EDISON  PATIO SAN BERNARDINO  MASIVO
</t>
  </si>
  <si>
    <t xml:space="preserve">Móvil 257198/ O.T.  2034988/  cambió de manguera de retorno de combustible/  RUIZ EDISON / PATIO SAN BERNARDINO - MASIVO
</t>
  </si>
  <si>
    <t xml:space="preserve">SILLAS - PASAMANOS §Móvil 257413 por base de silla #2 suelta costado derecho Inmoviliza NANCY PACANCHIQUE PATIO SAN BERNARDINO  MASIVO
</t>
  </si>
  <si>
    <t xml:space="preserve">Móvil 257413/ O.T.  2025253/ realiza soldadura base silla usuarios/  NANCY PACANCHIQUE/ PATIO SAN BERNARDINO  MASIVO
</t>
  </si>
  <si>
    <t xml:space="preserve">AMBIENTAL§Móvil 257413 exceso de humo,  Inmoviliza RUIZ EDISON  PATIO SAN BERNARDINO  MASIVO
</t>
  </si>
  <si>
    <t xml:space="preserve">
Móvil 257413/ O.T.  2033030/ se le realiza prueba de opacidad/  RUIZ EDISON / PATIO SAN BERNARDINO - MASIVO
</t>
  </si>
  <si>
    <t xml:space="preserve">SUSPENSIÓN§Móvil 257422 MORTIGUADORES ESTALLADOS DELANTEROS,PENULTIMO PASMANOS DERECHO ROTO,ARUTEROS Y PORTA TABLA TP21 Inmoviliza RUIZ EDISON  PATIO SAN BERNARDINO - MASIVO
</t>
  </si>
  <si>
    <t xml:space="preserve">Móvil 257422/ O.T.  2028136/  CAMBIO AMORTIGUADORES DELANTEROS,CAMBIO PARAL PASAMANOS DERECHO, SE REALIZA CONEXION RUTEROS/  POR CORREO ELECTRÓNICO / PATIO SAN BERNARDINO  MASIVO
</t>
  </si>
  <si>
    <t xml:space="preserve">AMBIENTAL§Móvil 257199 exceso de humo,  Inmoviliza RUIZ EDISON  PATIO SAN BERNARDINO  MASIVO
</t>
  </si>
  <si>
    <t xml:space="preserve">
Móvil 257199/ O.T.  2033009/ se realiza envío de vehículo a inspección SDA dando como resultado aprobado /  GUALDRON REINALDO/ PATIO SAN BERNARDINO  MASIVO
</t>
  </si>
  <si>
    <t xml:space="preserve">FUGA DE AIRE§Móvil 257200 FUGA DE AIRE EJE DELANTERO , BRAZO ESPEJO DERE SUELTO,RUTEROS TP21 Inmoviliza RUIZ EDISON  PATIO SAN BERNARDINO - MASIVO
</t>
  </si>
  <si>
    <t xml:space="preserve">Móvil 257200/ O.T.  2040014/ AJUSTE DE BRAZO ESPEJO DERECHO , PROGRAMADOR DE RUTAS,AJUSTE DE PORTA TABLA DE RUTERO,CAMBIO RACOR DE CAMARA DE FRENO POS 1/  RUIZ EDISON / PATIO SAN BERNARDINO - MASIVO
</t>
  </si>
  <si>
    <t xml:space="preserve">CARROCERÍA EXTERNA§Móvil 257201  BOMPER TRASERO SUELTO,BRAZO ESPEJO DERECHO SUELTO , CARENCIA DE BOTIQUIN,DESEMAPAÑADORES TP21 Inmoviliza RUIZ EDISON  PATIO SAN BERNARDINO - MASIVO
</t>
  </si>
  <si>
    <t xml:space="preserve">"Móvil 257201/ O.T.  2038267/ Se le realiza reconstrucción de bomper trasero, se ajusta brazo espejo derecho, se ajusta conexión de motor  desempañador. RUIZ EDISON 
</t>
  </si>
  <si>
    <t xml:space="preserve">TESTIGOS-TABL INSTRU§Móvil 257204 TABLERO INTRU SUELTO,BUJES DE BARRA ESTABILIZADORA CON HOLGURA ,FUGA DE AIRE EN EJE TRASERO  Inmoviliza RUIZ EDISON  PATIO SAN BERNARDINO - MASIVO
</t>
  </si>
  <si>
    <t xml:space="preserve">Móvil 257204/ O.T.  2036492/ se realiza cambio cámara de freno se realiza ajuste bujes de barra estabilizadora se realiza graduación de frenos en general se realiza /  POR CORREO ELECTRÓNICO / PATIO </t>
  </si>
  <si>
    <t xml:space="preserve">CAJA - TRANSMISIÓN§Móvil 254721 HAUSING FISURADO Inmoviliza RAMOS NORBEIRO  PATIO SAN BERNARDINO - MASIVO
</t>
  </si>
  <si>
    <t xml:space="preserve">Móvil 254721/ O.T.  2041776/ Cambio housing y diferencial./  POR CORREO ELECTRÓNICO / PATIO SAN BERNARDINO  MASIVO
</t>
  </si>
  <si>
    <t xml:space="preserve">FRENOS§Móvil 254675 Testigo forró frenos en rojo encendido y amortiguadores traseros desajustados Inmoviliza PACHECO SEBASTIAN  PATIO MARIA JUANA
</t>
  </si>
  <si>
    <t xml:space="preserve">Móvil 254675/ O.T.  2044137/ CAMBIO DE PASTILLAS EJE DELANTERO//SE RETORQUEA SUSPENSIÓN EN GENERAL/  POR CORREO ELECTRÓNICO / PATIO MARIA JUANA
</t>
  </si>
  <si>
    <t xml:space="preserve">DIRECCIÓN§Móvil 254676 causal bujes de barra estabilizadora delantera y bujes de muelle con holgura, fuga de adblue por bomba, tanque de Adblue suelto Inmoviliza RUIZ EDISON  PATIO BRASIL
</t>
  </si>
  <si>
    <t>Móvil 254676/ O.T.  2026194/ SE REALIZA CAMBIO DE BUJES BARRA ESTABILIZADORA DELANTERA, SE CAMBIA BUJES DE MUELLE, SE AJUSTA RACOR DOSIFICADORA ADBLUE Y SE INSTALA SEGURO TANQUE DE ADBLUE/  POR CORREO</t>
  </si>
  <si>
    <t xml:space="preserve">SUSPENSIÓN§Móvil 254714   Soporte de gemela pos 2 fisurado, holgura en puerta de servicio #1 hoja 1, terminales barra trasversal en mal estado, tacógrafo tp21  Inmoviliza BURBANO SEBASTIAN  PATIO SAN </t>
  </si>
  <si>
    <t xml:space="preserve">Móvil 254714/ O.T.  2031387/ cambia soporte de gemela posición 2, se cambia prisionero puerta de servicio uno hoja 1 y se ajusta tenedor puerta/  POR CORREO ELECTRÓNICO / PATIO SAN BERNARDINO  MASIVO
</t>
  </si>
  <si>
    <t xml:space="preserve">MOTOR §Móvil 254715  por sistema inyección  Inmoviliza NANCY PACANCHIQUE PATIO SAN BERNARDINO  MASIVO
</t>
  </si>
  <si>
    <t xml:space="preserve">"Móvil 254715/ O.T.   
2032506/  
CAMBIO BOMBA SOLIDARIA DE COMBUSTIBLE, CAMBIO CONECTOR 55 PINES MODULO MOTOR/  POR CORREO ELECTRÓNICO / PATIO SAN BERNARDINO  MASIVO"
</t>
  </si>
  <si>
    <t xml:space="preserve">FUGA DE ACEITE§Móvil 254673 Fuga aceite caja dirección, testigo forros frenos en rojo Inmoviliza PACANCHIQUE NANCY PATIO MARIA JUANA
</t>
  </si>
  <si>
    <t xml:space="preserve">Móvil 254673/ O.T.  2034916/ ambia juntas caja de dirección, se calibra sensores forro frenos, se cambia cinta Flex./  NANCY PACANCHIQUE/ PATIO MARIA JUANA
</t>
  </si>
  <si>
    <t xml:space="preserve">COMBUSTIBLE§Móvil 254173  fuga de adblue por inyector y bomba. Inmoviliza RUIZ EDISON  PATIO MARIA JUANA
</t>
  </si>
  <si>
    <t xml:space="preserve">Móvil 254173/ O.T.  2028972/  reparaciónes se realiza cambió de junta torica de tanque de bomba de adblue, se ajusta tobera de inyector/  RUIZ EDISON / PATIO MARIA JUANA
</t>
  </si>
  <si>
    <t xml:space="preserve">CARROCERÍA EXTERNA§Móvil 254717 Piso habitaculo baterias roto , derrame acido exceso sulfato, señal auditiva puertas Tp21 Inmoviliza MORENO SERGIO  PATIO SAN BERNARDINO  MASIVO
</t>
  </si>
  <si>
    <t xml:space="preserve">Móvil 254717/ O.T.  2042929/ SE REPARA HABITÁCULO PISO BATERÍAS, MANTENIMIENTO DE BATERÍAS, SE HABILITA TIMBRE USUARIOS, SE CONECTA BOTÓN/  POR CORREO ELECTRÓNICO / PATIO SAN BERNARDINO  MASIVO
</t>
  </si>
  <si>
    <t xml:space="preserve">FRENOS§Móvil 254174 Testigo forro frenos en rojo, rotula puerta de servicio #1 desajustada y tacógrafo tp21 Inmoviliza PACHECO SEBASTIAN  PATIO MARIA JUANA
</t>
  </si>
  <si>
    <t xml:space="preserve">Móvil 254174/ O.T.  2044194/ CAMBIAN PASTILLAS DE FRENO // SE AJUSTAN Y SE ENGRASAN MECANISMOS PUERTA DE SERVICO #1//SE CAMBIA TACOGRAFO/  POR CORREO ELECTRÓNICO / PATIO MARIA JUANA
</t>
  </si>
  <si>
    <t xml:space="preserve">FUGA DE AIRE§Móvil 254674 Fuga de aire cámara pos 3 Inmoviliza PACANCHIQUE NANCY PATIO BRASIL
</t>
  </si>
  <si>
    <t xml:space="preserve">Móvil 254674/ O.T.  2032964/ Se cambia racor cámara de freno pos 3,4/  PACANCHIQUE NANCY/ PATIO BRASIL
</t>
  </si>
  <si>
    <t xml:space="preserve">AMBIENTAL§Móvil 254177 carencia de catalizador  Inmoviliza RUIZ EDISON  PATIO BRASIL
</t>
  </si>
  <si>
    <t xml:space="preserve">/POR RTM SE PUEDE HABILITAR -OK VIA MAIL 27/03/2024/Móvil 254177/ O.T.  2042206/ cambió de catalizador, ajuste de abrazadera Sistema de admisión/  RUIZ EDISON / PATIO BRASIL
</t>
  </si>
  <si>
    <t xml:space="preserve">FUGA DE AIRE§Móvil 254180 FUGA DE AIRE EN VALVULA 4 VIAS,BUJES MUELLE DELANTERO EN MALO ESTADO,CARENCIA DE EXTINTOR , SILLA OBZ DESAJUSTADA,PANORAMICO SUELTO Inmoviliza GUALDRON REINALDO PATIO BRASIL
</t>
  </si>
  <si>
    <t>Móvil 254180/ O.T.  2041521/  AJUSTE RACOR SALIDA VALVULA 4 VIAS, CAMBIO BUJES DE MUELLE DELANTEROS,  INSTALACION DE EXTINTOR, AJUSTE DE SILLA OBZ, IMPERMEABILIZACION DE VIDRIO PANORAMICO/  POR CORREO</t>
  </si>
  <si>
    <t xml:space="preserve">TESTIGOS-TABL INSTRU§Móvil 254185 TABLERO INTRUMENTOS TP21,DISPLAY TP21,TESTIGOS EN ROJO  Inmoviliza RUIZ EDISON  PATIO SAN BERNARDINO - MASIVO
</t>
  </si>
  <si>
    <t xml:space="preserve">Móvil 254185/ O.T.  2047281/ SE REALIZA CAMBIO DE TABLERO DE INSTRUMENTOS, SE CAMBIA CORREA DE REPARTICIÓN SE ELIMINA CÓDIGOS DE FALLA/  POR CORREO ELECTRÓNICO / PATIO SAN BERNARDINO  MASIVO
</t>
  </si>
  <si>
    <t xml:space="preserve">CARROCERÍA INTERNA§Móvil 254183 por piso podrido en fila de sillas número 3 y número 7 lado izquierdo, soporte de tanque adblue y baterías sirci roto, mordaza de frenos posición 2 suelta, carencia de </t>
  </si>
  <si>
    <t xml:space="preserve">Móvil 254183/ O.T.  2045760/ ambio piso usuario, se repara habitaculo batería sirci, se solda soporte tanque Adblue y se ajustan mordazas/  RAMOS NORBEIRO / PATIO SAN BERNARDINO  MASIVO
</t>
  </si>
  <si>
    <t xml:space="preserve">DIRECCIÓN§Móvil 254186 splinder Inmoviliza RAMOS NORBEIRO  PATIO BRASIL
</t>
  </si>
  <si>
    <t xml:space="preserve">Móvil 254186/ O.T.  2046308/ SE REALIZA CAMBIO DE EJE DELANTERO Y SE REALIZA AJUSTE DE SPLINDERS/  POR CORREO ELECTRÓNICO / PATIO BRASIL
</t>
  </si>
  <si>
    <t xml:space="preserve">FRENOS §Móvil 254191 testigo freno de seguridad tp21, holgura en puerta de servicio #2, delimitadora #3 costado derecho rota i Inmoviliza PACHECO SEBASTIAN  PATIO SUBA SALITRE
</t>
  </si>
  <si>
    <t xml:space="preserve">Móvil 254191/ O.T.  2029254/  mtto a puertas, cambio sensor de freno, cambio luz delimitadora/  LOPEZ YEFERSON/ PATIO SUBA SALITRE
</t>
  </si>
  <si>
    <t xml:space="preserve">PUERTAS §Móvil 254192 puerta 1 suelta de la hoja 1 baterías sulfatadas ruteros tp21 Inmoviliza RUIZ EDISON  PATIO BRASIL
</t>
  </si>
  <si>
    <t>Móvil 254192/ O.T.  2040976/ AJUSTE DE TORNILLOS ROTULAS DE PUERTAS EN GENERAL, MANTENIMIENTO DE BATERIAS,CAMBIO DE BORNES DE BATERIAS, CONEXION DE RUTEROS,  CONFIGURACION DE RUTAS EN RUTEROS /CORREO</t>
  </si>
  <si>
    <t xml:space="preserve">FUGA DE AIRE§Móvil 254195 Fuga de aire por eje delantero Inmoviliza PACHECO SEBASTIAN  PATIO BRASIL
</t>
  </si>
  <si>
    <t xml:space="preserve">Móvil 254195/ O.T.  2035884/ SE REALIZA CAMBIO DE TUBO SALIDA COMPRESOR Y SE VERIFICA CARGA DEL SISTEMA NEUMATICO/  POR CORREO ELECTRÓNICO / PATIO BRASIL
</t>
  </si>
  <si>
    <t xml:space="preserve">SEGURIDAD§Móvil 254199 carencia extintor carrocería externa costado izq mal estado carencia retrovisor derecho taco mal estado  Inmoviliza NANCY PACANCHIQUE PATIO BRASIL
</t>
  </si>
  <si>
    <t>Móvil 254199/ O.T.  2033645/ SE REALIZA INSTALACION EXTINTOR, SE REALIZA REPARACION Y PINTURA CARROCERIA COSTADO IZQUIERDO, SE REALIZA INSTLACION ESPEJO RETROVISOR LADO DERECHO/  POR CORREO ELECTRÓNIC</t>
  </si>
  <si>
    <t xml:space="preserve">FRENOS§Móvil 254200 Carencia sensor freno ahogo , tacógrafo Tp21, Desempañador y sistema calefacción Tp21, Fuga air epuerta 1  Inmoviliza MORENO SERGIO  PATIO MARIA JUANA
</t>
  </si>
  <si>
    <t>Móvil 254200/ O.T.  2037154/ SE INSTALA SENSOR FRENO DE AHOGO // SE CAMBIA TACOGRAFO // SE AJUSTA INSTALACION DE SISTEMA DESEMPAÑADOR Y CALEFACCION //SE CAMBIA RACOR ELECTROVALVULA PUERTA EJE 1/CORREO</t>
  </si>
  <si>
    <t xml:space="preserve">FUGA DE AIRE§Móvil 254201  fuga de aire, baterías botando ácido fuga de adblue por la bomba. Inmoviliza RUIZ EDISON  PATIO TIERRA BUENA
</t>
  </si>
  <si>
    <t xml:space="preserve">Móvil 254201/ O.T.  2044604/  AUSTAN RACORES CAMARAS DE FRENOS TRASERAS,CAMBIO DE BORNES, MANTENIMIENTO Y LIMPIEZA DE BATERIAS RACOR DOSIFICADORA ADBLUE/  POR CORREO ELECTRÓNICO / PATIO BRASIL
</t>
  </si>
  <si>
    <t xml:space="preserve">SISTEMA ELÉCTRICO§Móvil 254220 sistema eléctrico Inmoviliza GUALDRON REINALDO PATIO TIERRA BUENA
</t>
  </si>
  <si>
    <t xml:space="preserve">PUERTAS§Móvil 254720 PUERTA 1 TP21,PASAMANOS GRAL SUELTOS,LUCES DELANTERAS TP21 Inmoviliza RUIZ EDISON  PATIO SAN BERNARDINO - MASIVO
</t>
  </si>
  <si>
    <t>Móvil 254720/ O.T. 2039699/ CAMBIO DE BOMBILLOS EXTERNOS LUZ ALTA, CAMBIO RACOR BOSTER PUERTA DE SERVICIO No.1,AJUSTE PASAMANOS SILLAS PASILLO EN GENERAL,GRADUACIÓN  SENSIBILIDAD DE PUERTAS/POR CORREO</t>
  </si>
  <si>
    <t xml:space="preserve">FRENOS§Móvil 254680  por forros de freno en rojo, y fuga de adblue por bomba Inmoviliza RUIZ EDISON  PATIO MARIA JUANA
</t>
  </si>
  <si>
    <t xml:space="preserve">Móvil 254680/ O.T.  2029202/ al móvil se le realiza cambió de empaque de bomba de adblue.se calibra sensores de forros frenó,  se realiza limpieza de sensores ABS/  RUIZ EDISON / PATIO MARIA JUANA
</t>
  </si>
  <si>
    <t>FUGA DE AIRE§Móvil 254680 FUGA DE AIRE CONSTANTE EN VALVULA DE DESCARGUE DE AIRE, SILLA OBZ DESAJUSTADA Y ROTA, SOPORTE DELANTERO DE MUELLE POS 5-6 MAL ESTADO, PANORAMICO TRASERO SUELTO Inmoviliza GUA</t>
  </si>
  <si>
    <t>Móvil 254680/ O.T.  2040094/ SE REALIZA CAMBIO DE RACOR EN VALVULA DESCARGUE // SE CAMBIA SILLA OBZ Y SE AJUSTA // SE CAMBIA SOPORTE DELANTERO EN MUELLE POS 5-6 SE AJUSTA PANORAMICO TRASERO/ CORREO</t>
  </si>
  <si>
    <t xml:space="preserve">CAJA - TRANSMISIÓN§Móvil 254728 housing fisurado Inmoviliza PACHECO SEBASTIAN  PATIO SAN BERNARDINO  MASIVO
</t>
  </si>
  <si>
    <t xml:space="preserve">Móvil 254728/ O.T.  2041097/ cambio haussin y mantenimiento y ajuste control cambios./  POR CORREO ELECTRÓNICO / PATIO SAN BERNARDINO  MASIVO
</t>
  </si>
  <si>
    <t>SUSPENSIÓN§Móvil 254731 Amortiguadore traseros suelto , fuga aire eje delantero al pisar freno , testigo nivel aceite en rojo, soporte teflon puerta 2 superior suelta, silla obz suelta Inmoviliza PACH</t>
  </si>
  <si>
    <t>Móvil 254731/ O.T.  2024688/ SE REALIZA CAMBIO DE TORNILLOS INFERIORES DE AMORTIGUADORES EJE 2 //SE REALIZA CAMBIO DE CASQUILLO EN VÁLVULA MODULADORA EJE 1// SE COMPLETA NIVEL ACEITE MOTOR /POR CORREO</t>
  </si>
  <si>
    <t xml:space="preserve">CARROCERÍA EXTERNA§Móvil 254213 Parachoque delantero suelto , Silla 7 rota PACANCHIQUE NANCY  Inmoviliza  PATIO BRASIL
</t>
  </si>
  <si>
    <t xml:space="preserve">Móvil 254213/ O.T.  2024562/ Ajuste y rteparacion parachoque delantero , cambio silla usu 8/  NANCY PACANCHIQUE/ PATIO BRASIL
</t>
  </si>
  <si>
    <t xml:space="preserve">FRENOS§Móvil 254215 Testigo frenos de seguridad tp21, testigo abs en rojo encendido, puerta de servicio #2 tp21, carencia luz tabla Inmoviliza PACHECO SEBASTIAN  PATIO MARIA JUANA
</t>
  </si>
  <si>
    <t xml:space="preserve">Móvil 254215/ O.T.  2043905/ CAMBIA VÁLVULA FRENO DE SEGURIDAD,REPARA INSTALACIÓN TESTIGOS ABS POS 3 POS 4,REPARA INSTALACIÓN BOTÓN AUXILIAR DE PUERTA DE SERVICIO #2, CAMBIA LUZ TABLA/  POR CORREO </t>
  </si>
  <si>
    <t xml:space="preserve">SISTEMA ELÉCTRICO§Móvil 254216 Desempañador tp21, bujes barra estabilizadora deteriorados  Inmoviliza NANCY PACANCHIQUE PATIO SAN BERNARDINO  MASIVO
</t>
  </si>
  <si>
    <t xml:space="preserve">Móvil 254216/ O.T.  2034245/  cambio de conector radiador y calefacción, se realiza cambio bujes barra estabilizadora delantera/  POR CORREO ELECTRÓNICO / PATIO SAN BERNARDINO  MASIVO
</t>
  </si>
  <si>
    <t xml:space="preserve">FUGA DE ACEITE §Móvil 254216 fuga de aceite housig bujes barra estabilizadora delantero mal estado piso habitáculo baterías roto Inmoviliza GUALDRON REINALDO PATIO SAN BERNARDINO  MASIVO
</t>
  </si>
  <si>
    <t xml:space="preserve">Móvil 254216/ O.T.  2038223/ mantenimiento hausin se realiza cambio de bujes se realiza mantenimiento de baterias  /  GUALDRON REINALDO/ PATIO SAN BERNARDINO  MASIVO
</t>
  </si>
  <si>
    <t xml:space="preserve">PUERTAS§Móvil 254218 árbol de puerta de servicio dos en mal estado, piso podridos en pasillo usuarios, testigo en rojo de aceite. Inmoviliza RUIZ EDISON  PATIO TIERRA BUENA
</t>
  </si>
  <si>
    <t xml:space="preserve">Móvil 254218/ O.T.  2027327/ Cambio terminales árbol puerta de servicio 2, cambio piso usuarios, mantenimiento sensor presión aceite/  POR CORREO ELECTRÓNICO / PATIO SAN BERNARDINO  MASIVO
</t>
  </si>
  <si>
    <t>SUSPENSIÓN§Móvil 254223 BUJE DE MUELLE POS 1 MAL ESTADO,BUJES DE BARRA ESTABILIZADORA DELANTRA MAL ESTADO,BRAZO CORTO DE DIRECCION CON HOLGURA EN TERMINALES DE DIRECCION ,CARENCIA DE EXTINTOR ,ESCALON</t>
  </si>
  <si>
    <t>Móvil 254223/O.T.2030201/Cambia bujes muelle pos 1, cambio bujes barra estab delantera, cambio brazo corto dirección, instalan extintor, reparan estructura escalón puerta 1 y piso habitaculo/PACHECO S</t>
  </si>
  <si>
    <t xml:space="preserve">CARROCERÍA INTERNA§Móvil 254735 VIDRIO PUERTA 1 DESPRENDIDO,FUGA DE ACEITE POR CARTER,SUPLEMENTOS EN SILLA OBZ NO AUTORIZADOS Inmoviliza PACHECO SEBASTIAN  PATIO TIERRA BUENA - MAGDALENA
</t>
  </si>
  <si>
    <t>"Móvil 254735/ O.T.   
2045078/  retiran suplementos silla operador se realiza sikado vidrio puerta 1 hoja 1 se realiza ajuste tapon  de Carter /  POR CORREO ELECTRÓNICO / PATIO SAN BERNARDINO  MASIVO</t>
  </si>
  <si>
    <t>TESTIGOS-TABL INSTRU§Móvil 254736 Testigo freno de seguridad tp21, bujes barra estabilizadora delantera en mal estado, luz frontal costado derecho tp21 holgura en puerta de servicio #2 Inmoviliza PACH</t>
  </si>
  <si>
    <t>Móvil 254736/ O.T.  2028504/reparación arnés testigo freno de seguridad, se realiza cambio de bujes barra estabilizadora delantera, se realiza cambio de bombillos luz delantera derecha/CORREO</t>
  </si>
  <si>
    <t>TESTIGOS-TABL INSTRU§Móvil 254736 testigo y código de falla de ABS activos, carencia de sensor freno de ahogo en el pedal del embrague, carencia capsula micrófono obz, sistema de calefacción tp21 Inmo</t>
  </si>
  <si>
    <t xml:space="preserve">Móvil 254736/ O.T.  2033950/ ticket 21510435 limpieza de sensores cambio de microfono se cambia motor de calefacción/  RUIZ EDISON / PATIO BRASIL
</t>
  </si>
  <si>
    <t xml:space="preserve">AMBIENTAL§Móvil 254738 EXOSTO SUELTO,FRENO DE AHOGO PUENTEADO Y LUCES TP21 Inmoviliza RUIZ EDISON  PATIO SAN BERNARDINO - MASIVO
</t>
  </si>
  <si>
    <t xml:space="preserve">Móvil 254738/ O.T.  2038029/ REPARACION DE ARNES LUZ LATERAL , AJUSTE DE FRENO DE AHOGO , EXOSOTO/  RUIZ EDISON / PATIO SAN BERNARDINO - MASIVO
</t>
  </si>
  <si>
    <t xml:space="preserve">COMPRESOR§Móvil 254692 COMPRESOR NO CARGA Inmoviliza RUIZ EDISON  PATIO MARIA JUANA
</t>
  </si>
  <si>
    <t xml:space="preserve">Móvil 254692/ O.T.  2032012/ reparación instalación indicador de presión de aire / se cambian baterías/  RUIZ EDISON / PATIO MARIA JUANA
</t>
  </si>
  <si>
    <t xml:space="preserve">PUERTAS§Móvil 254242 Rótula en puerta de servicio No.1 suelta, holgura en puerta de servicio No.1, suplementos en silla obz no permitidos Inmoviliza PACHECO SEBASTIAN PATIO SAN BERNARDINO  MASIVO
</t>
  </si>
  <si>
    <t xml:space="preserve">Móvil 254242/ O.T.  2034937/  cambio de rotulas puerta de servicio, se retiran suplementos de silla de operador, se realiza cambió de amortiguador POS 3,4 se cambió conector de extractor/RUIZ EDISON 
</t>
  </si>
  <si>
    <t xml:space="preserve">AMBIENTAL§Móvil 254242 EXOSOTO SUELTO,FUGA DE ADBLUE POR BOMBA ,PANORAMICO TRASERO SUELTO,MARCO VENTANA SUELTOS,HOLGURA EN COLUMNA DE DIRECCION Inmoviliza RUIZ EDISON  PATIO SAN BERNARDINO - MASIVO
</t>
  </si>
  <si>
    <t>Móvil 254242/ O.T.  2038271/  instalación abrazadera exosto, se realiza mantenimiento general bomba de Adblue, se realizase sellado vidrio panorámico trasero,ajuste marco de ventanas/CORREO</t>
  </si>
  <si>
    <t xml:space="preserve">FUGA DE AIRE§Móvil 254251 fuga de aire a pisar freno puerta #2 desajustada  grapas #2 desajustadas y luz de reversa tp21 Inmoviliza PACHECO SEBASTIAN  PATIO MARIA JUANA
</t>
  </si>
  <si>
    <t xml:space="preserve">Móvil 254251/ O.T.  2043996/ AJUSTAN RACORES MANGUERAS DE FRENO A CAMARA POS 1Y POS2, AJUSTAN Y ENGRASAN MECANISMOS DE PUERTA DE SERVICIO #2//SE REPARA INSTALACION INTERRUPTOR DE REVERSA/CORREO </t>
  </si>
  <si>
    <t xml:space="preserve">FUGA DE ACEITE§Móvil 254224 FUGA DE ACEITE POR CAJA DE DIRECCION , FUGA DE AIRE EN FRENOS EJE DELANTERO,BUJES DE BARRA ESTABILIZADORA DELANTERA MAL ESTADO,BUJES DE MUELLE POS 1 MAL ESTADO  Inmoviliza </t>
  </si>
  <si>
    <t xml:space="preserve">Móvil 254224/ O.T.  2030216/  cambio retenedores caja dirección, ajuste racor cámara freno eje delantero, cambio bujes barra estabilizadora delantera y cambio bujes muelle pos #1./  POR CORREO </t>
  </si>
  <si>
    <t xml:space="preserve">SUSPENSIÓN§Móvil 254228 Ruido en muelle pos 1 Inmoviliza NANCY PACANCHIQUE PATIO SAN BERNARDINO  MASIVO
</t>
  </si>
  <si>
    <t xml:space="preserve">Móvil 254228/ O.T.  2034152/ REQUINTE DE SUSPENSION DELANTERA, SE CAMBIO BUJES BARRA ESTABILIZADORA DELANTERA/  POR CORREO ELECTRÓNICO / PATIO SAN BERNARDINO  MASIVO
</t>
  </si>
  <si>
    <t xml:space="preserve">SILLAS - PASAMANOS§Móvil 254233 Silla No.8 costado izquierdo rota, cinturón de seguridad obz roto Inmoviliza PACANCHIQUE NANCY PATIO BRASIL
</t>
  </si>
  <si>
    <t xml:space="preserve">Móvil 254233/ O.T.  2032944/ Cambio silla No.8, cambio cinturón seguridad obz/  PACANCHIQUE NANCY/ PATIO BRASIL
</t>
  </si>
  <si>
    <t xml:space="preserve">SILLAS - PASAMANOS§Móvil 254236 Pasamanos de validador roto  Inmoviliza NANCY PACANCHIQUE PATIO SAN BERNARDINO  MASIVO
</t>
  </si>
  <si>
    <t xml:space="preserve">Móvil 254236/ O.T.  2034090/ cambia base tubo pasamanos validador/  POR CORREO ELECTRÓNICO / PATIO SAN BERNARDINO  MASIVO
</t>
  </si>
  <si>
    <t xml:space="preserve">RUTERO/INFORMADOR §Móvil 254237 RUTERO LATERAL SUELTO Inmoviliza RUIZ EDISON  PATIO SAN BERNARDINO - MASIVO
</t>
  </si>
  <si>
    <t xml:space="preserve">Móvil 254237/ O.T.  2038162/ SOLDADURA DE RUTERO LATERAL DERECHO /  RUIZ EDISON / PATIO SAN BERNARDINO - MASIVO
</t>
  </si>
  <si>
    <t xml:space="preserve">LIMPIAPARABRISAS§Móvil 254243 LIMPIAPARABRISAS TP21,RUTERO FRONTAL SUELTO ,FUGA DE AIRE EN EJE DELANTERO  Inmoviliza RUIZ EDISON  PATIO TIERRA BUENA
</t>
  </si>
  <si>
    <t xml:space="preserve">Móvil 254243/ O.T.  2038258/  se realiza mantenimiento a secadora, se realiza cambio de limpia brisas y se ajusta rutero electrónico/  RUIZ EDISON / PATIO SAN BERNARDINO  MASIVO
</t>
  </si>
  <si>
    <t xml:space="preserve">FUGA DE AIRE§Móvil 254244 Fuga de aire, panorámico trasero suelto, pasamanos en general sueltos, luces delanteras tp21 Inmoviliza RUIZ EDISON  PATIO SAN BERNARDINO  MASIVO
</t>
  </si>
  <si>
    <t>Móvil 254244/ O.T.  2036649/ se realiza zikado panorámico trasero ajuste casco trasero se realiza mantenimiento secadora se realizan correcciones fugas de aire /  POR CORREO ELECTRÓNICO / PATIO SAN BE</t>
  </si>
  <si>
    <t xml:space="preserve">CARROCERÍA EXTERNA§Móvil 254245 Bómper frontal desprendido, luz frontal costado izquierdo tp21, pasador de muelle pos 1 desajustado Inmoviliza PACHECO SEBASTIAN SAN BERNARDINO MASIVO
</t>
  </si>
  <si>
    <t xml:space="preserve">Móvil 254245/ O.T.  2043374/ SE FIBRA Y SE AJUSTA BOMPER DELANTERO, SE CAMBIAN BOMBILLOS UNIDADES FRONTALES, SE AJUSTA PASADOR MUELLE POS 1/  POR CORREO ELECTRÓNICO / PATIO SAN BERNARDINO  MASIVO
</t>
  </si>
  <si>
    <t xml:space="preserve">FRENOS§Móvil 254261 TESTIGO EN ROJO ACTIVO DE FORROS DE FRENOS DESGASTADOS,FUGA DE AIRE EN FRENOS EJE TRASERO  Inmoviliza GUALDRON REINALDO PATIO MARIA JUANA
</t>
  </si>
  <si>
    <t xml:space="preserve">Móvil 254261/ O.T.  2040021/ AJUSTE DE RACOR VALVULA RELAY FRENO DE PARQUEO , CALIBRA SENSOR POS 3 FORRO FRENO,BORRA TESTIGO/  GUALDRON REINALDO/ PATIO MARIA JUANA
</t>
  </si>
  <si>
    <t xml:space="preserve">FUGA DE AIRE§Móvil 254274 Fuga de aire en eje trasero al pisar el freno, testigo abs en rojo encendido, frenos de ahogo tp21 y luz tabla tp21 Inmoviliza PACHECO SEBASTIAN  PATIO MARIA JUANA
</t>
  </si>
  <si>
    <t xml:space="preserve">Móvil 254274/ O.T.  2044148/ CAMBIA VÁLVULA RELAY EJE TRASERO // SE REPARA INSTALACIÓN SENSOR ABS POS 3//SE AJUSTA MICROSWITCH FRENO DE AHOGO EN PEDALERA /  POR CORREO ELECTRÓNICO / PATIO MARIA JUANA
</t>
  </si>
  <si>
    <t xml:space="preserve">FRENOS §Móvil 254277 abs en rojo fuga de adblu por bomba bujes barra estabilizadora y muelle con holgura Inmoviliza RUIZ EDISON  PATIO BRASIL
</t>
  </si>
  <si>
    <t>Móvil 254277/ O.T.  2041107/ SE REALIZA REPARACION DE ARNES DE SISTEMA ELECTRICO ABS, SE REALIZA AJUSTE DE INYECTOR SISTEMA ADBLUE, SE REALIZA AJUSTE DE BUJES DE BARRA ESTABILIZADORA,POR CORREO</t>
  </si>
  <si>
    <t xml:space="preserve">SISTEMA ELÉCTRICO§Móvil 254270 Desempañador vidrio panorámico delantero tp21 y sistema de calefacción deshabilitado, tacógrafo tp21, arnés chasis rozando con tubo compresor MORENO SERGIO  BRASIL
</t>
  </si>
  <si>
    <t>Móvil 254270/ O.T.  2038574/ se realiza cambio motor desempañador y reconexión sistema  calefacción, se realiza cambio tacógrafo, se realiza ajuste arnés chasis./  POR CORREO ELECTRÓNICO / PATIO TIERR</t>
  </si>
  <si>
    <t xml:space="preserve">CARROCERÍA INTERNA§Móvil 254271 Piso habitaculo baterias roto, instalacion fusible carroceria sobre calentamiento  Inmoviliza MORENO SERGIO  PATIO SAN BERNARDINO  MASIVO
</t>
  </si>
  <si>
    <t xml:space="preserve">Móvil 254271/ O.T.  2043403/ SE REALIZA CAMBIO DE PISO BATERIAS, SE REPARA Y ENCORAZA INSTALACION FUSIBLE DE CARROCERIA/  POR CORREO ELECTRÓNICO / PATIO SAN BERNARDINO  MASIVO
</t>
  </si>
  <si>
    <t xml:space="preserve">SILLAS - PASAMANOS§Móvil 254750 Modificancion silla obz  Inmoviliza NANCY PACANCHIQUE PATIO SAN BERNARDINO  MASIVO
</t>
  </si>
  <si>
    <t xml:space="preserve">Móvil 254750/ O.T.  2031867/ Retiran soporte no autorizados silla obz /  NANCY PACANCHIQUE/ PATIO SAN BERNARDINO  MASIVO
</t>
  </si>
  <si>
    <t xml:space="preserve">AMBIENTAL§Móvil 254694 presentar humo azul al momento de inspección de SDA Inmoviliza GUALDRON REINALDO PATIO SAN BERNARDINO  MASIVO
</t>
  </si>
  <si>
    <t xml:space="preserve">Móvil 254694/ O.T.  2033033/ realiza prueba de opacidad. Y alistamiento general/  RUIZ EDISON / PATIO SAN BERNARDINO  MASIVO
</t>
  </si>
  <si>
    <t xml:space="preserve">CARROCERÍA INTERNA§Móvil 254689 ESCOTILLA 1 DEPINADA,CARENCIA DELIMITADORA 3 DERECHA,ROTULA PUERTA 1 MAL ESTADO,UNIDAD LOGICA SIRCI TP21 Inmoviliza PACHECO SEBASTIAN  PATIO SAN BERNARDINO - MASIVO
</t>
  </si>
  <si>
    <t xml:space="preserve">Móvil 254689/ O.T.  2044841/  vehículo le realizan instalación de luz delimitadora lateral lado derecho cambian mecanismo de claraboya número 1, corrigen novedad de unidad lógica, PEÑA DIDIER 
</t>
  </si>
  <si>
    <t>FRENOS§Móvil 254686 FUGA DE AIRE EN FRENOS EJE TARSERO,BUJES BARRA ESTABILIZADORA DELANTERA MAL ESTADO,SOPORTE GEMELA POS 3-4 MAL ESTADO,AMORTIGUADOR POS 3-4 MAL ESTADO  Inmoviliza GUALDRON REINALDO P</t>
  </si>
  <si>
    <t>Móvil 254686/ O.T.2039255/SE CAMBIA CASQUILLO Y CODO ANGULAR DE LA CAMRA POS 3 Y 4 SE CAMBIAN BUJES BARRA ESTABILIZADORA DELANTEROSE CAMBIA SOPORTE GEMELEA POS 3 Y 4 SE CAMBIAN AMORTIGUADOR POR CORREO</t>
  </si>
  <si>
    <t xml:space="preserve">LIMPIAPARABRISAS§Móvil 252135 Limpiabrisas costado izquierdo tp21, amortiguador ps 3,4 desajustado, rótulas puerta de servicio No.2 mal estado Inmoviliza PACHECO SEBASTIAN PATIO SAN BERNARDINO MASIVO
</t>
  </si>
  <si>
    <t>Móvil 252135/ O.T.  2034949/ se realiza mantenimiento motor limpiaparabrisas, cambio plumilla se realiza cambio de bombillos frontales, se realiza cambio /  POR CORREO ELECTRÓNICO / PATIO SAN BERNARDI</t>
  </si>
  <si>
    <t xml:space="preserve">FRENOS §Móvil 252137 testigo freno de seguridad tp21, rotulas de puertas en mal estado, amortiguador pos 5;6 suelto, suplementos en silla obz y baterías sulfatadas Inmoviliza PACHECO SEBASTIAN  PATIO </t>
  </si>
  <si>
    <t xml:space="preserve">Móvil 252137/ O.T.  2032751/ reparacion de arnes testigo freno de seguridad ajuste de amortiguadores en general  mantenimieto a baterias /  GUALDRON REINALDO/ PATIO BRASIL
</t>
  </si>
  <si>
    <t xml:space="preserve">ESTRUC - CHASIS §Móvil 252140 chasis fisurado pos 1 splinder mal estado modificación no autorizada por el ente gestor en silla obz Inmoviliza GUALDRON REINALDO PATIO SAN BERNARDINO  MASIVO
</t>
  </si>
  <si>
    <t>// solo se habilita con aut ing  Alejandro Barrera Moreno/</t>
  </si>
  <si>
    <t>SISTEMA ELÉCTRICO§Móvil 252141 arnes chasís sobre el tubo compresor, control externo de puertas tp21, farolas luces frontales sueltas, pasador muelle posición #1 roto, carencia de sección estructura f</t>
  </si>
  <si>
    <t xml:space="preserve">Móvil 252141/ O.T.  2045178/  instalación de estructura frontal de carrocería aseguran y ajustan arnés eléctrico cambian botones de control externo de puertas de servicio/  PEÑA DIDIER / PATIO BRASIL
</t>
  </si>
  <si>
    <t xml:space="preserve">ESTRUC - CHASIS§Móvil 252134 Chasis pos 2 fisurado Inmoviliza PACHECO SEBASTIAN PATIO SAN BERNARDINO MASIVO
</t>
  </si>
  <si>
    <t xml:space="preserve">TESTIGOS-TABL INSTRU§Móvil 252142 causal ABS encendido en rojo, amortiguadores delanteros sueltos.  Inmoviliza RUIZ EDISON  PATIO BRASIL
</t>
  </si>
  <si>
    <t xml:space="preserve">Móvil 252142/ O.T.  2030999/  CAMBIO DE SENSOR ABS POSICION 5/6 , SE BORRAN CODIGOS DE FALLA Y SE AJUSTAN AMORTIGUADORES DELANTEROS /  POR CORREO ELECTRÓNICO / PATIO BRASIL
</t>
  </si>
  <si>
    <t xml:space="preserve">FRENOS§Móvil 252143 ausales forros de freno en rojo, troque trasero torcido. Inmoviliza RUIZ EDISON  PATIO MARIA JUANA
</t>
  </si>
  <si>
    <t xml:space="preserve">Móvil 252143/ O.T.  2027354/ SE REPARA INSTALACION SENSOR FORRO FRENOS EJE 1 // SE REALIZA CAMBIO DE CENTRAL POS 3-4 SE AJUSTA SUSPENSION/  POR CORREO ELECTRÓNICO / PATIO MARIA JUANA
</t>
  </si>
  <si>
    <t xml:space="preserve">FUGA DE AIRE§Móvil 252144 FUGA DE AIRE EN EJE DELNATERO,BATERIAS BOTANDO ACIDOM Y CON BORNES SULFATADOS Inmoviliza RUIZ EDISON  PATIO SAN BERNARDINO - MASIVO
</t>
  </si>
  <si>
    <t>"Móvil 252144/ O.T.   
2041925/ CORREGIR FUGA ADBLUE POR DOSIFICADORA Y BOMBA ADBLUE, CORREGIR FUGA AIRE POR VALVULA 4 VIAS SE REALIZA MANTENIMIENTO GENERAL BATERIAS CAMBIO DE BORNES /  POR CORREO ELE</t>
  </si>
  <si>
    <t>CARROCERÍA EXTERNA§Móvil 252146 Soporte de carrocería pos 1 fisurado, carencia de vidrio panorámico frontal, suplementos en silla obz no autorizados Inmoviliza PACHECO SEBASTIAN PATIO SAN BERNARDINO M</t>
  </si>
  <si>
    <t xml:space="preserve">Móvil 252146/ O.T.  2041782/ reparacion de carroceria de pos1 instala extintor faltante/  PEÑA DIDIER / PATIO SAN BERNARDINO  MASIVO
</t>
  </si>
  <si>
    <t xml:space="preserve">CARROCERÍA EXTERNA§Móvil 252131 Soporte carrocería pos 2 fisurado Inmoviliza PACHECO SEBASTIAN  PATIO BRASIL
</t>
  </si>
  <si>
    <t xml:space="preserve">
Móvil 252131/ O.T.  2035835/  REPARACION SE SOPORTE SILLA BASE USUARIOS COSTADO IZQUIERDO FILA 2/  PACHECO SEBASTIAN / PATIO BRASIL
</t>
  </si>
  <si>
    <t xml:space="preserve">TESTIGOS-TABL INSTRU§Móvil 252038 carencia módulo de carrocería y carencia de tacógrafo Inmoviliza PACHECO SEBASTIAN  PATIO SAN BERNARDINO  MASIVO
</t>
  </si>
  <si>
    <t xml:space="preserve">Móvil 252038/ O.T.  2041810/ Se instala modulo carrocería y tacógrafo, se escanea y se ajustan parámetros/  POR CORREO ELECTRÓNICO / PATIO SAN BERNARDINO  MASIVO
</t>
  </si>
  <si>
    <t xml:space="preserve">FUGA DE AIRE§Móvil 252039 por fuga de aire en frenos eje delantero, capta parte trasera derecha desprendida, informador interno tp21,  Inmoviliza GUALDRON REINALDO PATIO SAN BERNARDINO  MASIVO
</t>
  </si>
  <si>
    <t>Móvil 252039/ O.T.  2030970/  CAMBIA RACOR DE VALVULA 4 VIAS, SE AJUSTA CAPOTA TRASERA COSTADO DERECHO, SE REPARA INSTALACION DE INFORMADOR INTERNO/  POR CORREO ELECTRÓNICO / PATIO SAN BERNARDINO  MAS</t>
  </si>
  <si>
    <t xml:space="preserve">CARROCERÍA EXTERNA§Móvil 252040 Soporte de carrocería pos 2 fisurado Inmoviliza PACHECO SEBASTIAN  PATIO SAN BERNARDINO  MASIVO
</t>
  </si>
  <si>
    <t xml:space="preserve">PUERTAS§Móvil 252042 Rótula en puerta de servicio 2 hoja 2 en mal estado, baterías sulfatadas, extintor No.1 descargado, luz frontal costado derecho tp21 PACHECO SEBASTIAN SAN BERNARDINO MASIVO
</t>
  </si>
  <si>
    <t xml:space="preserve">Móvil 252042/ O.T.  2046887/ Cambio de rotula en puerta No.2 , realizan mantenimiento a baterías, cambian extintor, cambian bombillo frontal/  PEÑA DIDIER / PATIO SAN BERNARDINO  MASIVO
</t>
  </si>
  <si>
    <t xml:space="preserve">COMBUSTIBLE§Móvil 252043 Fuga combustible  Inmoviliza NANCY PACANCHIQUE PATIO SAN BERNARDINO  MASIVO
</t>
  </si>
  <si>
    <t xml:space="preserve">"Móvil 252043/ O.T.  2034241/  cambio de tanque de combustible y pescador, se purga sistema. /  POR CORREO ELECTRÓNICO / PATIO SAN BERNARDINO  MASIVO"
</t>
  </si>
  <si>
    <t xml:space="preserve">PUERTAS§Móvil 252044 Puerta 2 no cierra Inmoviliza NANCY PACANCHIQUE PATIO SAN BERNARDINO  MASIVO
</t>
  </si>
  <si>
    <t xml:space="preserve">Móvil 252044/ O.T.  2033927/ Ajustan mastil puerta 2 hoja 2/  NANCY PACANCHIQUE/ PATIO SAN BERNARDINO  MASIVO
</t>
  </si>
  <si>
    <t xml:space="preserve">SISTEMA ELÉCTRICO§Móvil 252048 Señal auditiva y visual de reversa tp21, baterías sulfatadas, rótula de puerta de servicio No.2 suelta Inmoviliza PACHECO SEBASTIAN PATIO SAN BERNARDINO MASIVO
</t>
  </si>
  <si>
    <t xml:space="preserve">Móvil 252048/ O.T.  2033213/ se ajusta sensor de reversa, se realiza mantenimiento de baterías, se ajusta puerta 1 y 2./  POR CORREO ELECTRÓNICO / PATIO SAN BERNARDINO  MASIVO
</t>
  </si>
  <si>
    <t>FRENOS §Móvil 252048 fuga de aire frenos eje trasero modificación no autorizada silla obz presencia de urea por inyector  calefacción desempañador tp21 Inmoviliza GUALDRON REINALDO PATIO SAN BERNARDIN</t>
  </si>
  <si>
    <t>Móvil 252048/ O.T.  2039330/ Se realiza cambio de racor cámara pos 3-4, se retira suplementos silla operador, se realiza mantenimiento y lubricación a corredera silla operador, POR CORREO</t>
  </si>
  <si>
    <t xml:space="preserve">TESTIGOS-TABL INSTRU§Móvil 252050 Testigo abs en rojo encendido, baterías sulfatadas y silla obz en mal estado Inmoviliza PACHECO SEBASTIAN  PATIO SAN BERNARDINO  MASIVO
</t>
  </si>
  <si>
    <t xml:space="preserve">Móvil 252050/ O.T.  2035811/ SE REALIZA CAMBIO DE SENSOR ABS POSICION 3, SE REALIZA MANTENIMIENTO Y LIMPIEZA DE BORNES, SE LUBRICA CORREDERA SILLA OPERADOR Y AJUSTE DE TORNILLOS ANCLAJE./  POR CORREO </t>
  </si>
  <si>
    <t xml:space="preserve">LIMPIAPARABRISAS §Móvil 252051 mal funcionamiento de los brazos y plumillas limpiabrisas, control externo de apertura y cierre de puertas tp21, Inmoviliza MORENO SERGIO  PATIO SAN BERNARDINO  MASIVO
</t>
  </si>
  <si>
    <t>Móvil 252051/ O.T.  2032204/ SE REALIZA AJUSTE DE MECANISMOS Y PIVOTES LIMPIAPARABRISAS, SE AJUSTA CONECTOR APERTURA Y CIERRE EXTERNO DE PUERTAS, SE INSTALA SWITCH DE ENCENDIDO POR CORREO</t>
  </si>
  <si>
    <t xml:space="preserve">FRENOS§Móvil 252055 Carencia sensor forro feno , angel guardian Tp21, exceso sulfato baterias, borne mal estado Inmoviliza MORENO SERGIO  PATIO SAN BERNARDINO  MASIVO
</t>
  </si>
  <si>
    <t xml:space="preserve">Móvil 252055/ O.T.  2043692/  MANTENIMIENTO BATERÍAS, SE CAMBIAN BORNES BATERÍAS, SE REPARA INSTALACIÓN ÁNGEL GUARDIÁN, SE REPARA CONECTOR FORRO FRENOS POS 5 /  POR CORREO ELECTRÓNICO / PATIO </t>
  </si>
  <si>
    <t xml:space="preserve">ESTRUC - CHASIS§Móvil 252057 Chasis pos 2 fisurado Inmoviliza PACHECO SEBASTIAN  PATIO SAN BERNARDINO  MASIVO
</t>
  </si>
  <si>
    <t xml:space="preserve">CARROCERÍA EXTERNA§Móvil 252060 Escotilla #2 suelta, timbre en puerta de servicio #1 tp21, rotulas puertas de servicio sueltas, baterías sulfatadas Inmoviliza PACHECO SEBASTIAN  PATIO BRASIL
</t>
  </si>
  <si>
    <t xml:space="preserve">Móvil 252060/ O.T.  2028513/  CAMBIO Y AJUSTE DE ESCOTILLA 2 , SE REPARA ARNES DE TIMBRE USUARIOS, CAMBIO Y AJUSTE DE ROTULAS PUERTAS DE SERVICIO/  POR CORREO ELECTRÓNICO / PATIO BRASIL
</t>
  </si>
  <si>
    <t>CARROCERÍA INTERNA§Móvil 252062 Piso habitaculo baterias roto , derrame de acido , display tablerto tp21, estructura tablero instrumentos desprendida, persiana suelta Inmoviliza MORENO SERGIO  PATIO S</t>
  </si>
  <si>
    <t xml:space="preserve">Móvil 252062/ O.T.  2028417/ SE SOLDA Y SE INSTALA LAMINA PISO BATERIAS, SE CAMBIA TABLERO INSTRUMENTOS, SE AJUSTA ESTRUCTURA TABLERO INSTRUMENTOS/  POR CORREO ELECTRÓNICO / PATIO SAN BERNARDINO  </t>
  </si>
  <si>
    <t xml:space="preserve">FRENOS §Móvil 257407 fuga de aire frenos eje delantero silla obz desajustada panorámico trasero suelto claraboya 1 desprendida pasamanos general suelto Inmoviliza GUALDRON REINALDO PATIO TIERRA BUENA
</t>
  </si>
  <si>
    <t xml:space="preserve">"Móvil 257407/ O.T.  2041111/  
SE CAMBIA RACOR DE BOMBA DE FRENO, SE AJUSTA SILLA OPERADOR, SE AJUSTA BASE PANORAMICO TRASERO, SE AJUSTA PASAMANOS EN GENERAL, SE REPARA CALRABOYA UNO/  POR CORREO </t>
  </si>
  <si>
    <t>SISTEMA ELÉCTRICO§Móvil 257400 desempañador tp21 testigo abs activo ventilacion cabina obz tp21 microsuich sistema angel guardian tp21 piso estribo puertas 1 3 roto y desprendido Inmoviliza MORENO SER</t>
  </si>
  <si>
    <t>Móvil 257400/ O.T.  2038667/ CAMBIO DE MOTOR DESEMPAÑADOR, SE CAMBIA MOTOR VENTILADOR DE HABITÁCULO OPERADOR, SE GRADÚA Y SE LIMPIA SENSOR ABS, SE FIBRA Y AJUSTA ESTRIBO PUERTA 3 /CORREO</t>
  </si>
  <si>
    <t xml:space="preserve">CARROCERÍA EXTERNA§Móvil 257420 CAPOTA DESPRENDIDA DEL LADO LATERAL DERECHO Inmoviliza RUIZ EDISON  PATIO TIERRA BUENA - MAGDALENA
</t>
  </si>
  <si>
    <t xml:space="preserve">Móvil 257420/ O.T.  2030080/ Ajuste capota techo lado lateral derecho/  POR CORREO ELECTRÓNICO / PATIO TIERRA BUENA
</t>
  </si>
  <si>
    <t>COMBUSTIBLE§Móvil 257409 FUGA DE ACPM POR BOMBA,FUGA DE ADBLUE POR CATALIZADOR Y DOSIFICADORA,FUGA DE ACEITE POR CARTER ,AMORTIGUADORES DELANTERO Y GRAPAS SUELTAS,CARENCIA DE TORNILLOS PUENTE CHASIS D</t>
  </si>
  <si>
    <t>Móvil 257409/ O.T.  2040152/ AJUSTE DE MANGUERA DE SUMINISTRO DE BOMBA  COMBUSTIBLE DE TRANSFERENCIA , CAMBIO BOMBA DE ADBLUE,AJUSTE DE MANGUERA,AJUSTE DE AMORTIGUADORES Y GRAPAS GRAL/PACHECO SEBASTIA</t>
  </si>
  <si>
    <t xml:space="preserve">FUGA DE REFRIGERANTE§Móvil 257410 fuga de refrigerante en motor con goteo continuo Inmoviliza ESGUERRA JHON PATIO TIERRA BUENA - MAGDALENA
</t>
  </si>
  <si>
    <t xml:space="preserve">"Móvil 257410/ O.T.  2030328/ CAMBIO MANGUERA DE REFRIGERACION TANQUE
/  POR CORREO ELECTRÓNICO / PATIO TIERRA BUENA"
</t>
  </si>
  <si>
    <t xml:space="preserve">SUSPENSIÓN§Móvil 252152 CARENCIA SOPORTE BATERIAS,SUSPENSION TRASERA SUELTAS,FUGA COMBUSTIBLE POR TANQUE,PASAMANOS CON ELEMENTOS CORTOPUNZANTES,FUGA DE AIRE Inmoviliza RUIZ EDISON  PATIO MARIA JUANA
</t>
  </si>
  <si>
    <t xml:space="preserve">Móvil 252152/ O.T.  2028100/ INSTALA SOPORTE BATERIAS, SE CAMBIA BUJES DE MUELLE Y BARRA ESTABILIZADORA DELANTERA Y  TRASERO SE TORQUEA SUSPENSION /  POR CORREO ELECTRÓNICO / PATIO MARIA JUANA
</t>
  </si>
  <si>
    <t xml:space="preserve">TESTIGOS-TABL INSTRU§Móvil 252155  causal ABS en Rojo y embrague se queda pegado Inmoviliza RUIZ EDISON  PATIO MARIA JUANA
</t>
  </si>
  <si>
    <t xml:space="preserve">Móvil 252155/ O.T.  2027353/ Reparación de instalación ABS posición 2, se completa pentosin, se purga sistema de embrague/  RUIZ EDISON / PATIO MARIA JUANA
</t>
  </si>
  <si>
    <t xml:space="preserve">FUGA DE ACEITE§Móvil 252071 FUGA DE ACEITE POR DIFERENCIAL,SOPORTE DE EXOSTO SUELTO,SILLA OBZ DESAJUSTADA Inmoviliza GUALDRON REINALDO PATIO TIERRA BUENA - MAGDALENA
</t>
  </si>
  <si>
    <t xml:space="preserve">/OK RTM VIA MAIL 09/04/2024Móvil 252071/ O.T.  2050909/ ajusta tapón de diferencial. Se ajusta soporté de exosto,  se realiza mantenimiento a silla de operador./  RUIZ EDISON / PATIO BRASIL
</t>
  </si>
  <si>
    <t xml:space="preserve">SUSPENSIÓN§Móvil 252075 Soporte amortiguador pos 1 fisurado, rótula en puerta de servicio No.2 desajustada, amortiguador pos 3,4 desajustado Inmoviliza PACHECO SEBASTIAN  PATIO TIERRA BUENA
</t>
  </si>
  <si>
    <t xml:space="preserve">Móvil 252075/ O.T.  2036364/ cambio soporte amortiguador posicion 1, ajuste de rotula puerta de servicio 2, ajuste amortiguadores trasero/  POR CORREO ELECTRÓNICO / PATIO TIERRA BUENA - MAGDALENA
</t>
  </si>
  <si>
    <t xml:space="preserve">FRENOS§Móvil 252084 Testigo ABS en rojo encendido, fuga de aire por eje delantero, buje de gemela pos 2 mal estado  Inmoviliza PACHECO SEBASTIAN PATIO BRASIL
</t>
  </si>
  <si>
    <t>"Móvil 252084/ O.T.  2026807/  
se realiza cambio sensor ABS pos #2, se realiza ajuste racor Cámara eje delantero, se realiza cambio buje gemela pos #2, se realiza cambio rodamientos árbol/ POR CORREo</t>
  </si>
  <si>
    <t xml:space="preserve">SE APAGA Y NO ENCIEN§Móvil 252080 sistena de encendido Inmoviliza PACHECO SEBASTIAN  PATIO TIERRA BUENA
</t>
  </si>
  <si>
    <t xml:space="preserve">ACELERACIÓN - POTENC §Móvil 252133 aceleración y potencia Inmoviliza GUALDRON REINALDO PATIO MARIA JUANA
</t>
  </si>
  <si>
    <t xml:space="preserve">Móvil 252133/ O.T.  2047285/ CAMBIO DE TURBOCOMPRESOR // SE CAMBIA CATALIZADOR/  POR CORREO ELECTRÓNICO / PATIO MARIA JUANA
</t>
  </si>
  <si>
    <t xml:space="preserve">FUGA DE AIRE§Móvil 252091 Fuga de aire eje trasero al pisar freno , vidrio panoramico trasero suelto ,a mortiguador pos 5-6 suelto , soporte teflon puerta 2 Inmoviliza PACHECO SEBASTIAN  PATIO TIERRA </t>
  </si>
  <si>
    <t xml:space="preserve">Móvil 252091/O.T.2024710/AJUSTE DE CASQUILLOS CÁMARA TRASERA PS 5/6,AJUSTE VIDRIO PANORÁMICO TRASERO,CAMBIO AMORTIGUADOR PS 5/ 6, AJUSTE TORNILLOS DE SUJECIÓN SOPORTE TEFLÓN PUERTA 2 HOJA 2/ CORREO </t>
  </si>
  <si>
    <t xml:space="preserve">SISTEMA ELÉCTRICO§Móvil 252164 carencia módulo de motor Inmoviliza NANCY PACANCHIQUE PATIO TIERRA BUENA
</t>
  </si>
  <si>
    <t xml:space="preserve">Móvil 252164/ O.T.  2039039/  INSTALACIÓN DE MODULO MOTOR Y SE REVISA SISTEMA ELÉCTRICO/  POR CORREO ELECTRÓNICO / PATIO TIERRA BUENA
</t>
  </si>
  <si>
    <t xml:space="preserve">SUSPENSIÓN§Móvil 252096 SOPORTE DELANTERO DE MUELLE POS 1 MAL ESTADO,FUGA DE AIRE EN FRENOS EJE TRASRO,PUERTA 2 DESAJUSTADA Inmoviliza GUALDRON REINALDO PATIO TIERRA BUENA - MAGDALENA
</t>
  </si>
  <si>
    <t>Móvil 252096/ O.T.  2042658/ se realiza reparación de soporte muelle posición 1 ,se cambia pasador, se ajusta racor cámaras de frenos traseras y se ajusta terminal de puerta de servicio 2./  POR CORRE</t>
  </si>
  <si>
    <t xml:space="preserve">SUSPENSIÓN §Móvil 252097  hoja muelle posición 5,6 rota Inmoviliza RAMOS NORBEIRO  PATIO TIERRA BUENA
</t>
  </si>
  <si>
    <t xml:space="preserve">Móvil 252097/ O.T.  2039344/ Cambio hoja muelle posición 5-6/  POR CORREO ELECTRÓNICO / PATIO TIERRA BUENA
</t>
  </si>
  <si>
    <t xml:space="preserve">PUERTAS§Móvil 252104 causal puerta de operador chapa tp21, panorámico trasero suelto, consola equipó sirci suelta.  Inmoviliza RUIZ EDISON  PATIO BRASIL
</t>
  </si>
  <si>
    <t xml:space="preserve">Móvil 252104/ O.T.  2024955/ REALIZA MTTO CHAPA PUERTA OPERADOR, SE REALIZA AJUSTE PANORÁMICO TRASERO, SE REALIZA AJUSTE CONSOLA EQUIPO SIRCI/  POR CORREO ELECTRÓNICO / PATIO BRASIL
</t>
  </si>
  <si>
    <t xml:space="preserve">FRENOS §Móvil 252104 testigo forro freno en rojo holgura excesiva columna de direccion amortiguadores delanteros sueltos desempañadores tp21 Inmoviliza RUIZ EDISON  PATIO BRASIL
</t>
  </si>
  <si>
    <t xml:space="preserve">Móvil 252104/ O.T.  O.T.P 1/ Se escanea y borran testigo frenos, ajuste columna dirección, ajuste tornillo inferior amortiguadores delanteros, mantenimiento desempañador/  PEÑA DIDIER / PATIO BRASIL
</t>
  </si>
  <si>
    <t xml:space="preserve">SISTEMA ELÉCTRICO§Móvil 252105 Desempañador tp21 Inmoviliza NANCY PACANCHIQUE PATIO SAN BERNARDINO  MASIVO
</t>
  </si>
  <si>
    <t xml:space="preserve">Móvil 252105/ O.T.  2033943/ MANTENIMIENTO Y RECONEXION DE DESEMPAÑADOR Y SE REALIZA AJUSTE PUERTA SERVICIO NO 2./  POR CORREO ELECTRÓNICO / PATIO SAN BERNARDINO  MASIVO
</t>
  </si>
  <si>
    <t xml:space="preserve">SUSPENSIÓN§Móvil 252112 Amortiguadores traseros desajustados, baterías sulfatadas, luces frontales de bajas tp21, rótula en puerta de servicio #1 hoja 1 desajustada  PACHECO SEBASTIAN PATIO BRASIL
</t>
  </si>
  <si>
    <t>Móvil 252112/ O.T.  2038609/ ajuste de amortiguadores traseros se cambian baterías, se ajustan puertas de servicio, se realiza reconexión señal auditiva puerta servicio 2 /  GUALDRON REINALDO/ PATIO B</t>
  </si>
  <si>
    <t xml:space="preserve">SILLAS - PASAMANOS §Móvil 257005 Silla obz rota, Cinturón obz roto Para choque trasero suelto,  Inmoviliza NANCY PACANCHIQUE PATIO SAN BERNARDINO  MASIVO
</t>
  </si>
  <si>
    <t xml:space="preserve">Móvil 257005/ O.T.  2025229/ SE REALIZA CAMBIO DE SILLA OPERADOR, SE CAMBIA CINTURON Y RECIBIDOR CINTURON OPERADOR, SE AJUSTA CASCO Y BOMPER TRASERO./  POR CORREO ELECTRÓNICO / PATIO SAN BERNARDINO  </t>
  </si>
  <si>
    <t xml:space="preserve">FUGA DE ACEITE§Móvil 257005 por fuga de aceite por caja velocidades, brazo corto dirección con holgura en terminales, claraboya 1 despinada Inmoviliza GUALDRON REINALDO PATIO SAN BERNARDINO  MASIVO
</t>
  </si>
  <si>
    <t xml:space="preserve">"Móvil 257005/ O.T.   
2029419/ corrige fuga de aceite caja de velocidades, se cambia brazo corto dirección, se pina claraboya 1/  POR CORREO ELECTRÓNICO / PATIO SAN BERNARDINO  MASIVO"
</t>
  </si>
  <si>
    <t xml:space="preserve">PUERTAS§Móvil 257007 carencia de booster en puerta de servicio número 1 Inmoviliza PEÑA DIDIER  PATIO SAN BERNARDINO  MASIVO
</t>
  </si>
  <si>
    <t xml:space="preserve">Móvil 257007/ O.T.  2045350/ se instala boster puerta de servicio 1 y se gradúa sensibilidad/  POR CORREO ELECTRÓNICO / PATIO SAN BERNARDINO  MASIVO
</t>
  </si>
  <si>
    <t xml:space="preserve">FUGA DE AIRE§Móvil 257009  por fuga de hidráulico manguera de dirección y fuga de aire en eje trasero  Inmoviliza PEÑA DIDIER  PATIO SAN BERNARDINO  MASIVO
</t>
  </si>
  <si>
    <t xml:space="preserve">Móvil 257009/ O.T.  2045347/ cambio manguera de presión hidráulico, cambio racord camara posición 5-6/  POR CORREO ELECTRÓNICO / PATIO SAN BERNARDINO  MASIVO
</t>
  </si>
  <si>
    <t>FUGA DE ACEITE §Móvil 257012 fuga de aceite motor brazo corto direccion con holgura excesiva terminales pasador muelle pos 1 suelto vidrio lagrima izq fisurado Inmoviliza GUALDRON REINALDO PATIO SAN B</t>
  </si>
  <si>
    <t>Móvil 257012/ O.T.  2038260/  corrección fuga de aceite motor, se realiza justo brazo dirección, se realiza ajuste terminales pasador muelle en general,cambio vidrio lágrima izquierda/  POR CORREO ELE</t>
  </si>
  <si>
    <t>SISTEMA ELÉCTRICO§Móvil 257186  arnés eléctrico de poder expuesto y en mal estado, brazo corto dirección con holgura en terminales, fuga de aire en eje delantero Inmoviliza GUALDRON REINALDO PATIO SAN</t>
  </si>
  <si>
    <t xml:space="preserve">Móvil 257186/ O.T.  2029243/  CAMBIA BRAZO DE DE DIRECCION, SE CORRIGE FUGA DE AIRE EN WJW DELANTERO, SE AISLA ARNES DE CABLE DE PODER /  POR CORREO ELECTRÓNICO / PATIO SAN BERNARDINO  MASIVO
</t>
  </si>
  <si>
    <t xml:space="preserve">CARROCERÍA INTERNA§Móvil 257019 pasamanos con elementos cortó pulzantes y pisos podridos. Inmoviliza RUIZ EDISON  PATIO MARIA JUANA
</t>
  </si>
  <si>
    <t xml:space="preserve">Móvil 257019/ O.T.  2028088/ SE REALIZA CAMBIO DE TUBO PASAMANOS CORTO ZONA OBZ // SE REALIZA REPARACION PISO USUARIOS/  POR CORREO ELECTRÓNICO / PATIO MARIA JUANA
</t>
  </si>
  <si>
    <t xml:space="preserve">"FUGA DE AIRE§Móvil 257019  por fuga de aire eje delantero
Carencia de tornillo porta leva posición 2
Botonera externa de puertas de servicio dos tp21 Inmoviliza RUIZ EDISON  PATIO MARIA JUANA"
</t>
  </si>
  <si>
    <t xml:space="preserve">Móvil 257019/ O.T.  2036213/ SE CORRIGE FUGA DE AIRE POR EJE 1 // SE INSTALA TORNILLO PORTALEVA POS 2 SE REALIZA AJUSTE EN INSTALACION BOTONERA PUERTA EXTERNA/  POR CORREO ELECTRÓNICO / PATIO </t>
  </si>
  <si>
    <t xml:space="preserve">CAJA - TRANSMISIÓN§Móvil 257024 CAJA - TRANSMISIÓN Inmoviliza RAMOS NORBEIRO  PATIO SAN BERNARDINO  MASIVO
</t>
  </si>
  <si>
    <t xml:space="preserve">Móvil 257024/ O.T.  2031041/ manteniendo conector módulo y arnés  transmision/  POR CORREO ELECTRÓNICO / PATIO SAN BERNARDINO  MASIVO
</t>
  </si>
  <si>
    <t xml:space="preserve">CARROCERÍA INTERNA§Móvil 257029   Filtración de agua,carencia de cuarto domo. Inmoviliza RUIZ EDISON  PATIO BRASIL
</t>
  </si>
  <si>
    <t xml:space="preserve">Móvil 257029/ O.T.  2034232/  se le realiza la inspección de cuarto domo/  RUIZ EDISON / PATIO BRASIL
</t>
  </si>
  <si>
    <t xml:space="preserve">FRENOS§Móvil 257031 fuga de aire freno eje delantero fuga de aceite por motor fuga de aceite por caja de velocidades Inmoviliza GUALDRON REINALDO PATIO SAN BERNARDINO  MASIVO
</t>
  </si>
  <si>
    <t>"Móvil 257031/ O.T.   
2038347/  graduación de frenos en general, se realiza mantenimiento inyectores corrección de fugas de aceite en motor, y caja de velocidades/  POR CORREO ELECTRÓNICO / PATIO SAN</t>
  </si>
  <si>
    <t xml:space="preserve">FUGA DE AIRE§Móvil 257034 FUGA DE AIRE Y SECADORA DIRECTA ,ARBOL PUERTA 3 CON HOLGURA EXCESIVA  Inmoviliza RUIZ EDISON  PATIO SAN BERNARDINO - MASIVO
</t>
  </si>
  <si>
    <t xml:space="preserve">Móvil 257034/ O.T.  2028642/ SE REPARA VÁLVULA SECADORA, SE CORRIGE FUGA DE AIRE, SE AJUSTA PUERTA DE SERVICIO # 3/  POR CORREO ELECTRÓNICO / PATIO SAN BERNARDINO - MASIVO
</t>
  </si>
  <si>
    <t xml:space="preserve">CARROCERÍA EXTERNA§Móvil 257034 Panorámico trasero suelto  Inmoviliza NANCY PACANCHIQUE PATIO SAN BERNARDINO  MASIVO
</t>
  </si>
  <si>
    <t xml:space="preserve">Móvil 257034/ O.T.  2032217/ se realiza ajuste de casco trasero/  POR CORREO ELECTRÓNICO / PATIO SAN BERNARDINO  MASIVO
</t>
  </si>
  <si>
    <t>COMBUSTIBLE§Móvil 257036 fuga de combustible por motor , fuga de aceite motor , fuga de aire en frenos eje delantero, silla obz desajustada, kit de contingencia incompleto.  Inmoviliza GUALDRON REINAL</t>
  </si>
  <si>
    <t xml:space="preserve">Móvil 257036/ O.T.  2037158/  se realiza cambio de oarring tobera alimentación común riel se corrige fuga y aceite por funda bayoneta aceite motor se cambia buchín válvula sr1 eje1, GUALDRON REINALDO
</t>
  </si>
  <si>
    <t xml:space="preserve">FUGA DE AIRE§Móvil 257040 FUGA DE AIRE CONTANTE EN EJE DELANTERO , DESAJUSTE EN PUERTAS DE SERVICIO ,SILLA OBZ DESAJUSTADA,KIT CONTINGENCIA INCOMPLETO  Inmoviliza GUALDRON REINALDO PATIO MARIA JUANA
</t>
  </si>
  <si>
    <t xml:space="preserve">Móvil 257040/ O.T.  2038261/ se realiza cambio de mangera comresor se ajusta puerta de servicio se cambia silla obz se completa kit de contingencia /  GUALDRON REINALDO/ PATIO MARIA JUANA
</t>
  </si>
  <si>
    <t xml:space="preserve">FUGA DE AIRE§Móvil 257041 Fuga de aire en eje delantero al pisar freno y filtración de agua en techo habitáculo usuarios costado izquierdo Inmoviliza PACHECO SEBASTIAN  PATIO MARIA JUANA
</t>
  </si>
  <si>
    <t xml:space="preserve">Móvil 257041/ O.T.  2041422/  CAMBIA RACORD 6MM DE LA VÁLVULA MODULADORA DELANTERA // SE REALIZA IMPERMABILIZACION INTEGRAL DE TECHOS/  POR CORREO ELECTRÓNICO / PATIO MARIA JUANA
</t>
  </si>
  <si>
    <t xml:space="preserve">SISTEMA ELÉCTRICO§Móvil 257044  luces delanteras tp21, fuga de aire. Inmoviliza RUIZ EDISON  PATIO SAN BERNARDINO - MASIVO
</t>
  </si>
  <si>
    <t xml:space="preserve">"Móvil 257044/ O.T.   
2026212/  REPARA INSTALACION LUCES FRONTALES, SE REPARA BOMBA DE FRENO, SE REPARA VALVULA SECADORA/  POR CORREO ELECTRÓNICO / PATIO SAN BERNARDINO  MASIVO"
</t>
  </si>
  <si>
    <t xml:space="preserve">AMBIENTAL§Móvil 257054 Fuga adblue por dosificadora, fuaga aire eje trasero , luces frontales tp21, claravoya 3 suelta, panoramico trasero suelto  Inmoviliza RUIZ EDISON  PATIO BRASIL
</t>
  </si>
  <si>
    <t xml:space="preserve">Móvil 257054/O.T.2043575/cambio manguera alimentación bomba adblue, ajuste racor válvula relay eje trasero,cambio bombillo luces delanteras,ajuste claraboya #3,ajuste panorámico trasero/ POR CORREO  </t>
  </si>
  <si>
    <t xml:space="preserve">CARROCERÍA EXTERNA§Móvil 257058 SOPORTE CARROCERIA POS 2 FISURADO  Inmoviliza RUIZ EDISON  PATIO SAN BERNARDINO - MASIVO
</t>
  </si>
  <si>
    <t xml:space="preserve">Móvil 257058/ O.T.  2026293/ AUT ING ALEJANDRO BARRERA/soldadura en chasis posición 2/  RAMOS NORBEIRO / PATIO SAN BERNARDINO - MASIVO
</t>
  </si>
  <si>
    <t xml:space="preserve">FRENOS §Móvil 257061 fuga de aire en frenos eje delantero fuga de aceite por motor  brazo corto de direccion con holgura excesiva en terminales Inmoviliza GUALDRON REINALDO PATIO TIERRA BUENA
</t>
  </si>
  <si>
    <t>"Móvil 257061/ O.T.  2041108/  
CAMBIO DE VALVULA MODULADORA DELANTERA, SE CORRIGUE FUGA DE ACIETE POR RACOR LUBRICACION TURBO, CAMBIO DE BARRA TRANSVERSAL/  POR CORREO ELECTRÓNICO / PATIO TIERRA BUEN</t>
  </si>
  <si>
    <t xml:space="preserve">FRENOS §Móvil 257065 fuga de aire frenos eje delantero vidrio lagrima derecha fisurado silla obz desajustada  extintor cabina obz descargado  Inmoviliza GUALDRON REINALDO PATIO SAN BERNARDINO  MASIVO
</t>
  </si>
  <si>
    <t xml:space="preserve">Móvil 257065/ O.T.  2039213/ Se cambia lágrima derecha, se repara válvula freno de seguridad, ajuste silla obz, cambian extintor, se cambia kit de contingencia/  PACHECO SEBASTIAN / PATIO </t>
  </si>
  <si>
    <t xml:space="preserve">FRENOS§Móvil 257076 Carencia tornillo portaleva pos 2, fuga de aire eje delantero, fuga de adblue por bomba, arnés de fusilera y modulo suelto Inmoviliza RUIZ EDISON  PATIO TIERRA BUENA
</t>
  </si>
  <si>
    <t>"Móvil 257076/ O.T.  2036210
/ SE INSTALA TORNILLOS PORTA VELA POS 2 *SE CAMBIA MANGUERA DE TANQUE A EJE 1  * SE REALIZA AJUSTAN CONECTORES EN BOMBA DE ADBLUEE   * SE AJUSTA Y ARREGLA ARNÉS POR CORREO</t>
  </si>
  <si>
    <t xml:space="preserve">FUGA DE ACEITE§Móvil 257077 FUGA DE ACEITE POR MOTOR, FUGA DE AIRE EN EJE DELNATERO,CARENCIA DE VIDRIO CORREDIZO ULTIMA VENTANA IZQ Inmoviliza GUALDRON REINALDO PATIO MARIA JUANA
</t>
  </si>
  <si>
    <t>Móvil 257077/ O.T.  2040102/ SE AJUSTA TUBO LUBRICACION ACEITE TURBO // SE AJUSTA RACOR MODULADORA DE AIRE EJE DELANTERO // SE INSTALA VIDRIO CORREDERA VENTANA IZQUIERDA/  POR CORREO ELECTRÓNICO / PAT</t>
  </si>
  <si>
    <t xml:space="preserve">DIRECCIÓN§Móvil 257078 Dirección Inmoviliza PACANCHIQUE NANCY PATIO BRASIL
</t>
  </si>
  <si>
    <t xml:space="preserve">Móvil 257078/ O.T.  2033019/  cambio brazo pitman dirección y ajuste terminales dirección/  POR CORREO ELECTRÓNICO / PATIO BRASIL
</t>
  </si>
  <si>
    <t xml:space="preserve">SUSPENSIÓN§Móvil 257091 HOJA PRINCIPAL MUELLE POS 1 ROTA Inmoviliza RUIZ EDISON  PATIO SAN BERNARDINO - MASIVO
</t>
  </si>
  <si>
    <t xml:space="preserve">Móvil 257091/ O.T.  2026380/ CAMBIO DE HOJA PRINCIPAL MUELLE POS.1/  POR CORREO ELECTRÓNICO / PATIO SAN BERNARDINO  MASIVO
</t>
  </si>
  <si>
    <t xml:space="preserve">FUGA DE ACEITE§Móvil 257092 FUGA DE ACEITE  CRITICA POR MOTOR Inmoviliza GUALDRON REINALDO PATIO MARIA JUANA
</t>
  </si>
  <si>
    <t>Móvil 257092/ O.T.  2038233/  AJUSTAN TORNILLOS DE SUJECION DEL TAPA VALVULAS DEL MOTOR//SE AJUSTAN ABRAZADERAS DE LAS MANGUERAS DEL ENFRIADOR DE ACEITE DEL MOTOR/  POR CORREO ELECTRÓNICO / PATIO MARI</t>
  </si>
  <si>
    <t xml:space="preserve">SILLAS - PASAMANOS§Móvil 257096 silla obz suelta, pedalera acelerador mal estado  Inmoviliza NANCY PACANCHIQUE PATIO SAN BERNARDINO  MASIVO
</t>
  </si>
  <si>
    <t xml:space="preserve">Móvil 257096/ O.T.  2031926/ Ajuste silla obz , ajuste pasardor pedalera acelerador /  NANCY PACANCHIQUE/ PATIO SAN BERNARDINO  MASIVO
</t>
  </si>
  <si>
    <t xml:space="preserve">FUGA DE AIRE§Móvil 257098 por fuga de aire en eje trasero. Inmoviliza RUIZ EDISON  PATIO BRASIL
</t>
  </si>
  <si>
    <t xml:space="preserve">Móvil 257098/ O.T.  2024832/  CAMBIO CÁMARA EJE TRASERO POS 5-6 Y SE DRENAN TANQUES DE AIRE/  POR CORREO ELECTRÓNICO / PATIO BRASIL
</t>
  </si>
  <si>
    <t xml:space="preserve">CAJA - TRANSMISIÓN§Móvil 257108  por testigo caja de velocidades Inmoviliza PEÑA DIDIER  PATIO SAN BERNARDINO  MASIVO
</t>
  </si>
  <si>
    <t xml:space="preserve">COMBUSTIBLE§Móvil 257116 FUGA DE COMBUSTIBLE EN MOTOR,FUGA DE AIRE EN EJE DELNATERO,CLARABOYA 3 DESPRENDIDA,KIT CONTINGENCIA INCOMPLETO  Inmoviliza GUALDRON REINALDO PATIO MARIA JUANA
</t>
  </si>
  <si>
    <t>Móvil 257116/O.T.2040104/ CORRIGE FUGA DE COMBUSTIBLE POR TOBERAS  RIEL COMÚN INYECCIÓN, CAMBIA VÁLVULA PROTECCIÓN SISTEMA NEUMÁTICO, AJUSTA CLARABOYA PS 3, INSTALA KIT DE CONTINGENCIA/ POR CORREO</t>
  </si>
  <si>
    <t xml:space="preserve">CARROCERÍA EXTERNA§Móvil 257117 lágrima derecha y izquierda rotas Inmoviliza RUIZ EDISON  PATIO MARIA JUANA
</t>
  </si>
  <si>
    <t xml:space="preserve">Móvil 257117/ O.T.  2032148/ cambio de lágrimas izquierda y derecha /  RUIZ EDISON / PATIO MARIA JUANA
</t>
  </si>
  <si>
    <t xml:space="preserve">SILLAS - PASAMANOS§Móvil 257127 Silla No.1 costado derecho rota, pasamnos de puerta de servicio No.3 sueltos Inmoviliza PACANCHIQUE NANCY PATIO BRASIL
</t>
  </si>
  <si>
    <t xml:space="preserve">Móvil 257127/ O.T.  2033001/ cambio de silla usuario y ajuste de pasamanos #3/  GUALDRON REINALDO/ PATIO BRASIL
</t>
  </si>
  <si>
    <t xml:space="preserve">SUSPENSIÓN §Móvil 257127 bujes muelle en mal estado  Inmoviliza RUIZ EDISON  PATIO BRASIL
</t>
  </si>
  <si>
    <t>Móvil 257127/ O.T.  2041009/ SE REALIZA CAMBIO BUJE TRASERO MUELLE POS 1, SE REALIZA AJUSTE DE SOPORTES DE BUJES DE MUELLE EN GENERAL, SE REALIZA ENGRASE DE SUSPENSION /  POR CORREO ELECTRÓNICO / PATI</t>
  </si>
  <si>
    <t>FUGA DE AIRE §Móvil 257132 fuga de aire en eje delantero al pisar freno, terminal de brazo pitman en mal estado y terminal de barra trasversal lado izquierdo en mal estado y extractor #3 tp21  Inmovil</t>
  </si>
  <si>
    <t xml:space="preserve">Móvil 257132/ O.T.  2025272/ SE REALIZA CAMBIO DE RACOR BOMBA DE FRENO, AJUSTE TERMINAL BRAZO PITMAN Y BARRA TRANSERSAL, SE CORRIGE SEÑAL EN EXTRACTOR 3/  POR CORREO ELECTRÓNICO / PATIO BRASIL
</t>
  </si>
  <si>
    <t xml:space="preserve">DIRECCIÓN§Móvil 257132 ruido fuerte en dirección/ fuga de aire Inmoviliza RUIZ EDISON  PATIO BRASIL
</t>
  </si>
  <si>
    <t xml:space="preserve">Móvil 257132/ O.T.  2032005/ cambio de barra transversal de dirección 6 se realiza cambio de picman, se ajusta Racor de cámara trasera de freno./  RUIZ EDISON / PATIO BRASIL
</t>
  </si>
  <si>
    <t xml:space="preserve">ACCESIBILIDAD DISCAP §Móvil 257144 plataforma de discapacitados tp21, tapa de inspección motor interna suelta, brazo espejo derecho suelto.  Inmoviliza RUIZ EDISON  PATIO TIERRA BUENA
</t>
  </si>
  <si>
    <t xml:space="preserve">Móvil 257144/ O.T.  2039314/ ajuste bisagras de mecanismo plataforma discapacitados instalación de tornillos tapa inspección motor/  POR CORREO ELECTRÓNICO / PATIO TIERRA BUENA
</t>
  </si>
  <si>
    <t>CARROCERÍA EXTERNA§Móvil 257146 Vidrio falso costado derecho puerta de servicio No.1 fisurado, buje barra de reacción pos 2 mal estado, fuga de aire eje delantero y eje trasero Inmoviliza PACHECO SEBA</t>
  </si>
  <si>
    <t xml:space="preserve">Móvil 257146/ O.T.  2036464/  Cambio barra de reacción pos 2, cambio de vidrio falso lado derecho puerta 1, ajuste tubo comprensor secador, ajuste racor tanque eje1/  RAMOS NORBEIRO / PATIO </t>
  </si>
  <si>
    <t xml:space="preserve">FUGA DE AIRE§Móvil 257151 FUGA DE AIRE EN FRENOS EJE TRASERO,BRAZO CORTO DIRECCION PEGA CON CHASIS,PANORAMICO TRASERO SUELTO  Inmoviliza GUALDRON REINALDO PATIO TIERRA BUENA - MAGDALENA
</t>
  </si>
  <si>
    <t xml:space="preserve">Móvil 257151/ O.T.  2028116/ Ajuste casquillo de cámara sistema neumático posición 5/6 se corrige posición brazo corto de dirección/  POR CORREO ELECTRÓNICO / PATIO TIERRA BUENA
</t>
  </si>
  <si>
    <t xml:space="preserve">SUSPENSIÓN§Móvil 257151 BARRA DE REACCION MAL ESTADO,FUGA DE AIRE EN EJE TRASERO,LUCES DE FRENOS TP21 Inmoviliza RUIZ EDISON  PATIO TIERRA BUENA - MAGDALENA
</t>
  </si>
  <si>
    <t xml:space="preserve">Móvil 257151/ O.T.  2030229/ cambio de barras articulación antivuelco reacción ajuste de casquillos cámaras traseras de freno arreglo cableado luces traseras de freno/  POR CORREO ELECTRÓNICO / PATIO </t>
  </si>
  <si>
    <t xml:space="preserve">CARROCERÍA EXTERNA§Móvil 257176 VIDRIO LAGRIMA FISURADA DERE,BRAZO CORTO DE DIRECCION CON HOLGURA EN TERMINAL ,MARCO VENTANA 3 FISURADO  Inmoviliza GUALDRON REINALDO PATIO TIERRA BUENA - MAGDALENA
</t>
  </si>
  <si>
    <t xml:space="preserve">Móvil 257176/ O.T.  2028115/ /  POR CORREO ELECTRÓNICO / PATIO TIERRA BUENA
</t>
  </si>
  <si>
    <t xml:space="preserve">FRENOS §Móvil 204033 forros de freno en rojo, fuga de aceite en diferencial, testigo de motor, carencia de carcasa desempañador operador, Inmoviliza SANCHEZ HERNANDO   PATIO SUBA SALITRE
</t>
  </si>
  <si>
    <t xml:space="preserve">Móvil 204033/ O.T.  2047490/   Se calibran sensor forro de freno, se scanea se borran testigos, se repara señal extractores/  ESGUERRA JHON/ PATIO SUBA SALITRE
</t>
  </si>
  <si>
    <t xml:space="preserve">SISTEMA ELÉCTRICO§Móvil 204035 TESTIGO FALLA  ALTERNADOR,TESTIGO FALLA PRESION NEUMATIA,SOPORTE MUELLE POS 5-6 CON  HOLGURA,BALANCIN MULLE POR 3-4 CON HOLGURA, SILLA USUARIO SUELTA FILA 10 IZQ,KIT DE </t>
  </si>
  <si>
    <t>Móvil 204035/ O.T.  2034653/ Cambia alternador, cambio sensor presión neumática, cambio soporte muelle ps 5,6, cambio balancín muelle ps 3,4, ajuste sillas usuarios, instalan señalización kit/ LÓPEZ Y</t>
  </si>
  <si>
    <t xml:space="preserve">AMBIENTAL§Móvil 204035  Ambiental no aprueba inspección secretaria de ambiente por presencia de humo azul. Inmoviliza ORTIZ DAVID PATIO SUBA SALITRE
</t>
  </si>
  <si>
    <t xml:space="preserve">Móvil 204035/ O.T.  2040299/ Reparación de  katrix de turbo (el vehículo si cumple con los límites de emisiónes aprueba en secretaria de ambiente /  ESGUERRA JHON/ PATIO SUBA SALITRE
</t>
  </si>
  <si>
    <t xml:space="preserve">SISTEMA ELÉCTRICO§Móvil 204036 fuga de acci en la bateria arnes expuesto modulo de carrcria suelto Inmoviliza MONTEALEGRE JOSE PATIO SUBA SALITRE
</t>
  </si>
  <si>
    <t xml:space="preserve">Móvil 204036/ O.T.  2038124/ Mtto betrias , encoraza arnes , ajusta modulo carroceria , repara señal limpiabrisas/  LOPEZ YEFERSON/ PATIO SUBA SALITRE
</t>
  </si>
  <si>
    <t xml:space="preserve">AMBIENTAL§Móvil 204036  no aprueba inspección  secretaria de ambiente, por fuga de aceite en el sistema de escape. Inmoviliza ORTIZ DAVID PATIO SUBA SALITRE
</t>
  </si>
  <si>
    <t xml:space="preserve">
Móvil 204036/ O.T.  2044171/ cambia intercooler  y se limpia sistema de admisión contaminado/  JHON SANCHEZ/ PATIO SUBA SALITRE
</t>
  </si>
  <si>
    <t>FRENOS§Móvil 204202 Por forros de freno en rojo, plumillas limpiabrisas en mal estado,turbo con fuga de aceite ,parachoque  delantero lado izquierdo golpeado  Inmoviliza  PATIO SUBA SALITRE/JHON SANCH</t>
  </si>
  <si>
    <t>Móvil 204202/ O.T.  2040691/ CAMBIO DE PLUMILLAS LIMPIABRISAS,REPARAR Y PINTAR BOMPER DELANTERO IZQUIERDO,CAMBIO RACOR PRESION ACEITE TURBO,CAMBIO SENSOR DESGASTE FORROS FRENOS POS 5-6/  POR CORREO EL</t>
  </si>
  <si>
    <t xml:space="preserve">AMBIENTAL§Móvil 204048 no aprueba inspección  secretaria de ambiente, por marcador de RPM fuera de servicio, lo dejamos  Inmoviliza ORTIZ DAVID PATIO SUBA SALITRE
</t>
  </si>
  <si>
    <t xml:space="preserve">Móvil 204048/ O.T.  2041937/ Reparación de de arnés tablero instrumentos (el vehículo si cumple con los límites de emisiónes aprueba en secretaria de ambiente/  ESGUERRA JHON/ PATIO SUBA SALITRE
</t>
  </si>
  <si>
    <t>FRENOS §Móvil 204049 testigo forro freno activo apertura puertas tp21 soporte amortiguador pos 1 fisurado bujes barra estabilizadora mal estado  Inmoviliza PEÑA DIDIER  PATIO SUBA</t>
  </si>
  <si>
    <t>Móvil 204049/ O.T.  2041570/ cambia sensor forro frenos serepara señal puerta se cambio amortiguadorcambio de bujes estabiliaadora ajste de panoramico trasero  se intala extintor/  LOPEZ YEFERSON/ PAT</t>
  </si>
  <si>
    <t>FUGA DE ACEITE§Móvil 224010 Fuga caja de dirección, Carencia tornillos soporte carrocería, Llave de encendido rota, Sillas sueltas en general ,Tablero de instrumentos mal funcionamiento Inmoviliza LOP</t>
  </si>
  <si>
    <t>Móvil 224010/ O.T.  2039461/ CAMBIO RETENEDOR CAJA DIRECCION, INSTALACION TORNILLOS SOPORTE CARROCERIA, CAMBIO CILINDRO IGNICION, CAMBIO TABLERO INSTRUMENTOS, AJUSTE SILLAS EN GENERAL/  POR CORREO ELE</t>
  </si>
  <si>
    <t xml:space="preserve">CARROCERÍA EXTERNA§Móvil 207149 vidrio ventana usuario 6 izquierdo roto y fuga de aire en eje trasero,   Inmoviliza LOPEZ YEFERSON PATIO SUBA SALITRE
</t>
  </si>
  <si>
    <t xml:space="preserve">Móvil 207149/ O.T.  2025255/ SE CAMBIA VIDRIO VENTANA USUARIO 6 - SE CAMBIA RACOR DE VALVULA NEUMATICA DE EJE DELANTERO/  POR CORREO ELECTRÓNICO / PATIO SUBA SALITRE
</t>
  </si>
  <si>
    <t xml:space="preserve">TROQUE §Móvil 207149 troque desplazado Inmoviliza LOPEZ YEFERSON PATIO SUBA SALITRE
</t>
  </si>
  <si>
    <t xml:space="preserve">Móvil 207149/ O.T.  2044039/ CAMBIO CENTRALES MUELLES TRASEROS. SE ALINEAN MUELLES Y TROQUE TRACERO/  POR CORREO ELECTRÓNICO / PATIO SUBA SALITRE
</t>
  </si>
  <si>
    <t xml:space="preserve">FRENOS§Móvil 204080 TESTIGO DE ABS EN ROJO,FORRO DE FRENO,ODOMTRO TP21,FUGA DE RETEN POR DIFERENCIAL Inmoviliza SANCHEZ JHON PATIO SUBA SALITRE
</t>
  </si>
  <si>
    <t>Móvil 204080/ O.T.  2031022/ CORRIGE SEÑAL EN ARNES SENSOR ABS - SE CALIBRAN SENSORES DE FORRO FRENO - SE CAMBIA TACOGRAFO - SE CAMBIA RETENEDOR DE DIFERENCIAL/  POR CORREO ELECTRÓNICO / PATIO SUBA SA</t>
  </si>
  <si>
    <t xml:space="preserve">TESTIGOS-TABL INSTRU§Móvil 204080 Testigo abs rojo , amotiguador pos 3-4 estallado muelles descarrilados  Inmoviliza ESGUERRA JHON PATIO SUBA SALITRE
</t>
  </si>
  <si>
    <t xml:space="preserve">Móvil 204080/ O.T.  2032078/ SE REALIZA REPARACION CONECTOR SENSOR ABS POS 1, LIMPIEZA Y CALIBRACION SENSORES ABS,/  POR CORREO ELECTRÓNICO / PATIO SUBA SALITRE
</t>
  </si>
  <si>
    <t xml:space="preserve">TESTIGOS-TABL INSTRU§Móvil 204094 testigo abs activo palabrisa tp21 conectr valvula de puerta suelto conector pricilpal en mal estado Inmoviliza MONTEALEGRE JOSE PATIO SUBA SALITRE
</t>
  </si>
  <si>
    <t xml:space="preserve">Móvil 204094/ O.T.  2038116/ SE SCANEA SE BORRAN TESTIGOS, REPARACION SEÑAL LIMPIABRISAS, AJUSTE CONECTOR VALVULA PUERTA, CAMBIO CONECTOR PRINCIPAL./  POR CORREO ELECTRÓNICO / PATIO SUBA SALITRE
</t>
  </si>
  <si>
    <t xml:space="preserve">CARDAN§Móvil 204061 CARDAN SUELTO,RADIADOR SUELTO Inmoviliza SANCHEZ JHON PATIO MARIA JUANA
</t>
  </si>
  <si>
    <t xml:space="preserve">Móvil 204061/ O.T.  2041915/ SE CAMBIA CAUCHO CARDAN, SE COLOCAN TORNILLOS INFERIORES RADIADOR/  POR CORREO ELECTRÓNICO / PATIO SUBA SALITRE
</t>
  </si>
  <si>
    <t xml:space="preserve">FUGA DE REFRIGERANTE§Móvil 204070  fuga de refrigerante Inmoviliza ORTIZ DAVID PATIO MARIA JUANA
</t>
  </si>
  <si>
    <t xml:space="preserve">Móvil 204070/ O.T.  2032554/ AJUSTAR ABRAZADERA INFERIOR RADIADOR./  POR CORREO ELECTRÓNICO / PATIO SUBA SALITRE
</t>
  </si>
  <si>
    <t xml:space="preserve">TESTIGOS-TABL INSTRU§Móvil 204071 Testigo forro total mente desgastados , fuga por housing, bujes mal estado  Inmoviliza ESGUERRA JHON PATIO SUBA SALITRE
</t>
  </si>
  <si>
    <t xml:space="preserve">Móvil 204071/ O.T.  2032281/ CALIBRAR SENSOR FORROS POS 1; AJUSTAR TAPON HAUSING; CAMBIO BUJES ESTABILIZADORA./  POR CORREO ELECTRÓNICO / PATIO SUBA SALITRE
</t>
  </si>
  <si>
    <t xml:space="preserve">CARROCERÍA EXTERNA §Móvil 204074 parachoques frontal y panorámico frontal roto  Inmoviliza PEÑA DIDIER  PATIO SUBA SALITRE
</t>
  </si>
  <si>
    <t xml:space="preserve">"Móvil 204074/ O.T.   
2045149/ INSTALAR VIDRIO PANORAMICO FRONTAL; REPARAR FIBRAR Y PINTAR PARACHOQUES FRONTAL./  POR CORREO ELECTRÓNICO / PATIO SUBA SALITRE"
</t>
  </si>
  <si>
    <t xml:space="preserve">FUGA DE REFRIGERANTE§Móvil 204107 Fuga refrigerante, tanque combustible roto Inmoviliza ESGUERRA JHON PATIO SUBA SALITRE
</t>
  </si>
  <si>
    <t xml:space="preserve">Móvil 204107/ O.T.  2044262/ CAMBIO DE MANGUERA ENTRADA TERMO ESTATICA Y CAMBIO TANQUE DE COMBUSTIBLE/  POR CORREO ELECTRÓNICO / PATIO SUBA SALITRE
</t>
  </si>
  <si>
    <t xml:space="preserve">AMBIENTAL§Móvil 204114 Fuga de adblue, bujes barra selectora de cambios mal estado, carencia boquilla extintor, claraboya No.2 suelta Inmoviliza LOPEZ YEFERSON PATIO SUBA SALITRE
</t>
  </si>
  <si>
    <t xml:space="preserve">Móvil 204114/ O.T.  2036638/ CAMBIO RACOR BOMBA ADBLUE, CAMBIO BUJE SELECTOR BARRA DE CAMBIOS, CAMBIO EXTINTOR, CAMBIO MECANISMO CLARABOYA # 2 /  POR CORREO ELECTRÓNICO / PATIO SUBA SALITRE
</t>
  </si>
  <si>
    <t>FRENOS§Móvil 204118 Carencia sensor freno de ahogo, freno de ahogo puenteado, ruido anormal en dirección, bujes de barra estabilizadora delantera y trasera mal estado Inmoviliza LOPEZ YEFERSON SUBA SA</t>
  </si>
  <si>
    <t xml:space="preserve">Móvil 204118/ O.T.  2037321/ Cambian bujes barra estabilizadora delantera y trasera, reparan parachoque trasero. Cambio bujes selectora de cambios.cambio mecanismo claraboya #2/ SANCHEZ JHON </t>
  </si>
  <si>
    <t xml:space="preserve">CARROCERÍA INTERNA§Móvil 204208 Pasamanos sueltos, claraboya 2 despinada Inmoviliza SANCHEZ JHON PATIO SUBA SALITRE
</t>
  </si>
  <si>
    <t xml:space="preserve">Móvil 204208/ O.T.  2036528/ SE AJUSTAN PASAMANOS EN GENERAL Y SE CAMBIA MECANISMO DE EXPULSIÓN CLARABOYA 2/  POR CORREO ELECTRÓNICO / PATIO SUBA SALITRE
</t>
  </si>
  <si>
    <t>DIRECCIÓN§Móvil 204131 Holgura columna direccion, fuga aire puerta2, buje selector cambios mal estado , base control desempañador rota, silla usu rota, marco ventana obz iz suelto , casco trasero suel</t>
  </si>
  <si>
    <t>Móvil 204131/O.T.2043012/ reparacion de columna de diirecion cambio  bujes selector cambio de base desempañador cambio sila usuario ajuste de ventana obz  ajuste de casco trasero de parachoques/ lopez</t>
  </si>
  <si>
    <t xml:space="preserve">FRENOS§Móvil 204164  forros de freno en rojo, testigo de motor ,testigo agua condensada,bujes de barra estabilizadora delantera y traseros en mal estado  Inmoviliza SANCHEZ JHON PATIO SUBA SALITRE
</t>
  </si>
  <si>
    <t xml:space="preserve">"Móvil 204164/ O.T.   
2044694/ CALIBRACION SENSORES FORROS, SE SCANEA SE BORRAN TESTIGOS, CAMBIO BUJES BARRA ESTABILIZADORAS./  POR CORREO ELECTRÓNICO / PATIO SUBA SALITRE"
</t>
  </si>
  <si>
    <t>"FUGA DE ACEITE§Móvil 207022 Fuga valvulina posición 5-6.
Claraboyas 1 y 2 tp21
Ventilacion obz tp21
Defroster tp21
Bujes barras reacción en mal estado
Carencia valvula despresurisacion puerta 3. Inmo</t>
  </si>
  <si>
    <t>Móvil 207022/ O.T.  2049733/ CAMBIO RETENEDOR POR 5-6, REPARACION BOTONERAS ACCIONAMIENTO CLARABOYAS, SE REALIZA MTTO EXTRACTOR POS 1, CAMBIO DE MANGUERA NEUMATICA EJE DELANTERO/  POR CORREO ELECTRÓNI</t>
  </si>
  <si>
    <t xml:space="preserve">TROQUE §Móvil 202019 TROQUE CORRIDO , FUGA DE AIRE EN EJE 2 Inmoviliza SANCHEZ JHON PATIO SUBA SALITRE
</t>
  </si>
  <si>
    <t xml:space="preserve">Móvil 202019/ O.T.  2041787/ CAMBIO DE GRAPA MUELLE POS 3-4, SE AJUSTA RACOR CAMARA POS 5-6/  POR CORREO ELECTRÓNICO / PATIO SUBA SALITRE
</t>
  </si>
  <si>
    <t xml:space="preserve">LIMPIAPARABRISAS§Móvil 207085  causales de inmovilización desempañador tp21, sillas de usuario sueltas, fuga de aire eje delantero. Inmoviliza RUIZ EDISON  PATIO MARIA JUANA
</t>
  </si>
  <si>
    <t>Móvil 207085/ O.T.  2027255/ SE REPARA INSTALACION DESEMPAÑADOR // SE REALIZA CAMBIO DE CAMARA FRENO POS 1 // SE AJUSTAN SILLAS USUARIOS EN GENERAL, SE REPARA BASE SILLA USUARIOS /POR CORREO</t>
  </si>
  <si>
    <t xml:space="preserve">FUGA DE AIRE §Móvil 207086 fuga de aire eje delantero y trasero terminales de direccion con holgura Inmoviliza RUIZ EDISON  PATIO TIERRA BUENA
</t>
  </si>
  <si>
    <t xml:space="preserve">"Móvil 207086/ O.T.   
2039241/ CAMBIO DE MODULADORA SISTEMA DE FRENOS, DELANTERA Y TRASERA 
CAMBIO DE BRAZO PITMAN -SISTEMA DIRECCION /  POR CORREO ELECTRÓNICO / PATIO TIERRA BUENA"
</t>
  </si>
  <si>
    <t xml:space="preserve">PUERTAS §Móvil 207089  puertas y me  colabora dejándole con restricción a técnico
 de patio  Inmoviliza RUIZ EDISON  PATIO TIERRA BUENA
</t>
  </si>
  <si>
    <t xml:space="preserve">Móvil 207089/ O.T.  2040071/ Mtto genral puertas/  RUIZ EDISON / PATIO TIERRA BUENA
</t>
  </si>
  <si>
    <t>ACELERACIÓN - POTENC§Móvil 207092 elevador acceso a personas discapacitada tp21 fusible principales de chasis desprotegidos limpiaparabrisas tp 21 ventilador número 2 en mal estado Inmoviliza MONTEALE</t>
  </si>
  <si>
    <t xml:space="preserve">Móvil 207092/ O.T.  2031381/ Mtto plataforma, cambio motor limpiabrisas, reparan casco trasero interno , intalacion boquilla extintor , reparan luces escaleras/  ESGUERRA JHON/ PATIO SUBA SALITRE
</t>
  </si>
  <si>
    <t xml:space="preserve">FUGA DE AIRE§Móvil 207092 fuga aire, carencia soporte carrocería horizontal,  elevador discapacitados tp21,  testigos activos,  Inmoviliza LOPEZ YEFERSON PATIO SUBA SALITRE
</t>
  </si>
  <si>
    <t xml:space="preserve">Móvil 207092/ O.T.  2045137/ AJUSTAR RACOR BOSTER PUERTA 1; SE INSTALA SOPORTE CARROCERIA HORIZONTAL; MTTO PLATAFORMA DISCAPACITADOS; ESCANEO Y BORRADO DE TESTIGOS./  POR CORREO ELECTRÓNICO / PATIO </t>
  </si>
  <si>
    <t xml:space="preserve">CARROCERÍA EXTERNA§Móvil 207094 Soporte carroceria fisurado pos 2, espcalones puerta 3 sueltos , alarma visual y auditiva puerta tp21, luz manometreo Tp21, Bompre trasero cos iz roto  Inmoviliza PEÑA </t>
  </si>
  <si>
    <t xml:space="preserve"> Inmoviliza PEÑA DIDIER Móvil 207094/ O.T.  2027523/ soportes de carrocería. Reparación bomper trasero/  ESGUERRA JHON/ PATIO SUBA SALITRE
</t>
  </si>
  <si>
    <t xml:space="preserve">CARROCERÍA EXTERNA§Móvil 207116 Parachoques trasero roto y suelto Inmoviliza LOPEZ YEFERSON PATIO SUBA SALITRE
</t>
  </si>
  <si>
    <t xml:space="preserve">Móvil 207116/ O.T.  2036415/ SE REPARA Y SE PINTA PARACHOQUES TRASERO/  POR CORREO ELECTRÓNICO / PATIO SUBA SALITRE
</t>
  </si>
  <si>
    <t>FUGA DE ACEITE §Móvil 207028 fuga de hidráulico caja direccion fuga de aceite motor testigo activos soporte muelle pos 3 4 suelto  filtracion agua ventana 1 2   Inmoviliza PEÑA DIDIER  PATIO SUBA SALI</t>
  </si>
  <si>
    <t>Móvil 207028/ O.T.  2041287/ CAMBIO MANGUERA ALIMENTACION CAJA DE DIRECCION, AJUSTE TUBO DESCARGA TURBO, AJUSTES SOPORTES MUELLES TRASEROS, SE CURAN VENTANAS 1 Y 2/  POR CORREO ELECTRÓNICO / PATIO SUB</t>
  </si>
  <si>
    <t xml:space="preserve">ACCESIBILIDAD DISCAP§Móvil 207035 Elevador de discapacitados mal estado, testigos activos Inmoviliza LOPEZ YEFERSON PATIO SUBA SALITRE
</t>
  </si>
  <si>
    <t xml:space="preserve">Móvil 207035/ O.T.  2036744/ CAMBIO DE FUSIBLE SCR Y MANTENIMIENTO MECANISMO PLATAFORMA, SCANEAR Y BORRAR TESTIGOS DE FALLA/  POR CORREO ELECTRÓNICO / PATIO SUBA SALITRE
</t>
  </si>
  <si>
    <t xml:space="preserve">DIRECCIÓN§Móvil 207043 RUIDO ANORMAL EN DIRECCION  Inmoviliza LOPEZ YEFERSON PATIO CIPRES
</t>
  </si>
  <si>
    <t xml:space="preserve">Móvil 207043/ O.T.  2032116/ CAMBIO EJE DELANTERO, SE COMPLETA NIVEL HIRDAULICO DIRECCION./  POR CORREO ELECTRÓNICO / PATIO SUBA SALITRE
</t>
  </si>
  <si>
    <t xml:space="preserve">INMOV POR TRANSITO§Móvil 207043 testigo tablero intrumentos, tacografo Tp21 Inmoviliza ORTIZ DAVID PATIO SUBA SALITRE
</t>
  </si>
  <si>
    <t xml:space="preserve">Móvil 207043/ O.T.  2050248/ Se cambia catrix y el móvil aprueba revisión por secretaria de ambiente/  ESGUERRA JHON/ PATIO SUBA SALITRE
</t>
  </si>
  <si>
    <t xml:space="preserve">SISTEMA ELÉCTRICO§Móvil 207047  luces medias en corto quemando fusible, y testigo de ABS . Inmoviliza SANCHEZ JHON PATIO CIPRES
</t>
  </si>
  <si>
    <t xml:space="preserve">Móvil 207047/ O.T.  2045016/ CAMBIO RELE LUCES MEDIAS, SE REALIZA LIMPIEZA SENOR ABS POS 3./  POR CORREO ELECTRÓNICO / PATIO SUBA SALITRE
</t>
  </si>
  <si>
    <t xml:space="preserve">CARROCERÍA EXTERNA §Móvil 207054 carencia domo extractor 3 Inmoviliza LOPEZ YEFERSON PATIO SUBA SALITRE
</t>
  </si>
  <si>
    <t xml:space="preserve">Móvil 207054/ O.T.  2041290/ SE INSTALA DOMO EXTRACTOR POSICION 3/  POR CORREO ELECTRÓNICO / PATIO SUBA SALITRE
</t>
  </si>
  <si>
    <t>PUERTAS§Móvil 207057 Hoja No.1 puerta de servicio No.3 suelta,soporte carrocería fisurado ps 1,mal funcionamiento ventiladores y extractores,desempañador y ventilación obz tp21 PEÑA DIDIER SUBA SALITR</t>
  </si>
  <si>
    <t>Móvil 207057/ O.T.2029443./ Se reparan puertas en general,se repara soporte de carrocería posición 1,se realiza mantenimiento de estractores y ventiladores,se ajustan ductos de desempañadorJHON SANCHE</t>
  </si>
  <si>
    <t>ACCESIBILIDAD DISCAP§Móvil 207059 Plataforma de accesibilidad de movilidad reducida directa,Testigos activos, Instalación de control estacionarias con cables expuestos y desprotegida, Carencia de acrí</t>
  </si>
  <si>
    <t xml:space="preserve">Móvil 207059/ O.T.  2038013/ SE INSTALA RELE PASO CORRIENTE PLATAFORMA, SE BORRAN TESTIGOS, SE AJUSTA INSTALACION CONTROL ESTACIONARIAS, SE INSTALA ACLIRICO./  POR CORREO ELECTRÓNICO / PATIO CIPRES
</t>
  </si>
  <si>
    <t xml:space="preserve">TEMPERATURA§Móvil 207064 carencia de intercooleer y radiador, golpe fuerte en parachoques traseros Inmoviliza PACHECO SEBASTIAN  PATIO MARIA JUANA
</t>
  </si>
  <si>
    <t>Móvil 207064/ O.T.  2033610/SE CAMBIA SENSOR NIVEL DE REFRIGERANTE,SE REPARA INSTALACIÓN FANDRIVE,CAMBIAN SOPORTES FRONTALES DE MOTOR // SE INSTALAN RADIADOR E INTERCOOLER/CORREO</t>
  </si>
  <si>
    <t xml:space="preserve">DIRECCIÓN§Móvil 207069 Splinders en mal estado, parachoques trasero roto y con reparación inadecuada, elevador discapacitados tp21, silla usuario sueltas. Inmoviliza LOPEZ YEFERSON PATIO SUBA SALITRE
</t>
  </si>
  <si>
    <t xml:space="preserve">Móvil 207069/ O.T.  8/ CAMBIO SPLINDERS;REPARAR PARACHOQUES TRASERO;MTTTO PLATAFORMA DISCAPACITADOS;ASEGURAR SILLAS USUARIOS./  POR CORREO ELECTRÓNICO / PATIO SUBA SALITRE
</t>
  </si>
  <si>
    <t xml:space="preserve">SE APAGA Y NO ENCIEN§Móvil 207072 SE APAGA Y NO ENCIENDE Inmoviliza SANCHEZ JHON PATIO SUBA SALITRE
</t>
  </si>
  <si>
    <t xml:space="preserve">Móvil 207072/ O.T.  2047841/ AJUSTE BORNES BATERIAS, REVISION SISTEMA CARGA, ROTACION DE BATERIAS/  POR CORREO ELECTRÓNICO / PATIO SUBA SALITRE
</t>
  </si>
  <si>
    <t xml:space="preserve">MOTOR§Móvil 207123 inyeccion, Inmoviliza LOPEZ YEFERSON PATIO SUBA SALITRE
</t>
  </si>
  <si>
    <t xml:space="preserve">Móvil 207123/ O.T.  2050862/ CAMBIO DE BOMBA DE TRANSFERENCIA/  ORTIZ DAVID/ PATIO SUBA SALITRE
</t>
  </si>
  <si>
    <t xml:space="preserve">CARROCERÍA INTERNA§Móvil 207125 casco parachoques sueltos fuga de airene  cabina obz rutero lateral suelto Inmoviliza LOPEZ YEFERSON PATIO SUBA SALITRE
</t>
  </si>
  <si>
    <t xml:space="preserve">Móvil 207125/ O.T.  2037708/ REPARACION PARACHOQUES, SE CORRIGE FUGA DE AIRE, AJUSTE RUTERO LATERAL./  POR CORREO ELECTRÓNICO / PATIO SUBA SALITRE
</t>
  </si>
  <si>
    <t xml:space="preserve">PUERTAS §Móvil 207130 puertas(Falla en vía novedad no reportada a C.C (08:15) Inmoviliza CENTRO DE CONTROL PATIO SUBA SALITRE
</t>
  </si>
  <si>
    <t xml:space="preserve">FRENOS§Móvil 202035 freno de ahogo directo buje de gemelas en mal estado pasador ,uelle suelto bujes de selectora en mal estado Inmoviliza LOPEZ YEFERSON PATIO SUBA SALITRE
</t>
  </si>
  <si>
    <t xml:space="preserve">Móvil 202035/ O.T.  2044107/ CAMBIO SENSOR FRENO DE AHOGO; CAMBIO BUJES GEMELAS Y PASADOR MUELLE; CAMBIO BUJES SELECTORA/  POR CORREO ELECTRÓNICO / PATIO SUBA SALITRE
</t>
  </si>
  <si>
    <t>CARROCERÍA EXTERNA§Móvil 202071 casco trasero suelto fuga de ácido por bornes de baterías kit de contingencias incompleto y lavaparabrisas fuera de servicio  Inmoviliza PEÑA DIDIER  PATIO SUBA SALITRE</t>
  </si>
  <si>
    <t xml:space="preserve">Móvil 202071/ O.T.  2031029/ REPARACION CASCO TRASERO, SE REALIZA MTTO A BATERIAS, CAMBIO KIT CONTINGENCIA, CAMBIO MOTOR LAVAPARABRISAS./  POR CORREO ELECTRÓNICO / PATIO SUBA SALITRE
</t>
  </si>
  <si>
    <t xml:space="preserve">TESTIGOS-TABL INSTRU§Móvil 202064 Testigo ABS en rojo, freno ahogo tp21, buje gemelas en mal estado, ruido anormal correa trapezoidal, odómetro tp21 ,parachoques trasero en mal estado, claraboya 2 en </t>
  </si>
  <si>
    <t xml:space="preserve">"Móvil 202064/ O.T.  009
/ CALIBRAR SENSOR ABS POS 2;AJUSTE RELE FRENO DE AHOGO;AJUSTE PATIN TENSOR CORREA TRAPEZOIDAL;
ARREGLO ODOMETRO;ARREGLO PARACHOQUES TRASERO;CAMBIO CLARABOYA 2./  POR CORREO </t>
  </si>
  <si>
    <t xml:space="preserve">ACELERACIÓN - POTENC§Móvil 202064 Aceleración (el móvil se acelera solo) Inmoviliza LOPEZ YEFERSON PATIO SUBA SALITRE
</t>
  </si>
  <si>
    <t xml:space="preserve">Móvil 202064/ O.T.  2036536/ MANTENIMIENTO ARNÉS POTENCIÓMETRO ACELERADOR/  POR CORREO ELECTRÓNICO / PATIO SUBA SALITRE
</t>
  </si>
  <si>
    <t xml:space="preserve">SUSPENSIÓN§Móvil 202080 Muelle posición 1,2 suelto, bujes barra estabilizadora delantera y trasera deteriorados Inmoviliza PACANCHIQUE NANCY PATIO MARIA JUANA
</t>
  </si>
  <si>
    <t xml:space="preserve">"Móvil 202080/ O.T.  2034959 / SE AJUSTA MUELLE POSICIÓN 1 Y 2 //SE CAMBIAN BUJES BARRA ESTABILIZADORA DELANTERA Y TRASERA/  POR CORREO ELECTRÓNICO / PATIO MARIA JUANA"
</t>
  </si>
  <si>
    <t xml:space="preserve">CARROCERÍA EXTERNA§Móvil 207003 vidrio lagrima izquierdo roto Inmoviliza LOPEZ YEFERSON PATIO CIPRES
</t>
  </si>
  <si>
    <t xml:space="preserve">Móvil 207003/ O.T.  2035148/ se cambia vidrio lagrima izquierdo/  LOPEZ YEFERSON/ PATIO CIPRES
</t>
  </si>
  <si>
    <t>DIRECCIÓN §Móvil 207006 fuga de aire en eje delantero al pisar freno, desempañador tp21, terminal de brazo pitman de dirección en mal estado, señal Auditiva de reversa tp21 Inmoviliza PACHECO SEBASTIA</t>
  </si>
  <si>
    <t xml:space="preserve">"Móvil 207006/ O.T.  2027555/  
SE REALIZA CAMBIO RACORES BOMBA DE FRENO P2, SE REALIZA CAMBO RACOR CHASIS,, SE REALIZA CONEXIÓN/  POR CORREO ELECTRÓNICO / PATIO TIERRA BUENA"
</t>
  </si>
  <si>
    <t xml:space="preserve">CAJA - TRANSMISIÓN§Móvil 207017 CAJA - TRANSMISIÓN Inmoviliza RAMOS NORBEIRO  PATIO SAN BERNARDINO  MASIVO
</t>
  </si>
  <si>
    <t xml:space="preserve">Móvil 207017/ O.T.  2031715/ SE REALIZA MANTENIMIENTO LINEA ARNÉS Y SE AJUSTA CAJA VELOCIDADES, SE ESCANEA ESTABLECIENDO PARÁMETROS/  POR CORREO ELECTRÓNICO / PATIO SAN BERNARDINO  MASIVO
</t>
  </si>
  <si>
    <t xml:space="preserve">FUGA DE AIRE§Móvil 207037 FUGA DE AIRE EN EJE TRASERO AL PISAR FRENO, CASCO TRASERO JUNTO CON PARACHOQAUE TRASERO SUELTO Y EN MAL ESTADO  Inmoviliza LOPEZ YEFERSON PATIO CIPRES
</t>
  </si>
  <si>
    <t xml:space="preserve">Móvil 207037/ O.T.  2030339/ CAMBIA DIAFRAGMA CÁMARA DE FRENO POSICIÓN 3-4, SE AJUSTA Y SE REPARA CASCO TRASERO/  POR CORREO ELECTRÓNICO / PATIO SUBA SALITRE
</t>
  </si>
  <si>
    <t>SISTEMA ELÉCTRICO§Móvil 207038 Desempañador tp21, ventilación obz TP21, botón apertura puertas externas tp21, extractor #4 tp21, carencia guarda barros pos 1 Inmoviliza PACHECO SEBASTIAN  PATIO SUBA S</t>
  </si>
  <si>
    <t xml:space="preserve">Móvil 207038/ O.T.  2044142/ CAMBIO DE FUSIBLE DESEMPAÑADOR,ARREGLO EN LINEA PUERTA APERTURA EXT.CAMBIO TERMINALES DE EXTRACTOR 4/  PACHECO SEBASTIAN / PATIO CIPRES
</t>
  </si>
  <si>
    <t xml:space="preserve">AMBIENTAL§Móvil 207012 no aprueba inspección  secretaria de ambiente, por marcador de RPM fuera de servicio Inmoviliza ORTIZ DAVID PATIO SUBA SALITRE
</t>
  </si>
  <si>
    <t>Móvil 207012/ O.T.  2048295/ reparación de arnés medidor rpm el movió cuenta con el certificado de aprobación límites de emisiónes de gases en secretaria de ambiente /  ESGUERRA JHON/ PATIO SUBA SALIT</t>
  </si>
  <si>
    <t xml:space="preserve">ACCESIBILIDAD DISCAP§Móvil 207049 causal de inmovilzacion plataforma de discapacitados tp21 y fuga de aire eje delantero Inmoviliza RUIZ EDISON  PATIO MARIA JUANA
</t>
  </si>
  <si>
    <t>Móvil 207049/ O.T.  2027355/ SE REPARA INSTALACIÓN INFERIOR DE LA PLATAFORMA ( ACCESIBILIDAD DE DISCAPACITADOS ),SE CORRIGE FUGA DE AIRE EN VÁLVULA MODULADORA DELANTERA/ POR CORREO ELECTRÓNICO / PATIO</t>
  </si>
  <si>
    <t xml:space="preserve">ACCESIBILIDAD DISCAP§Móvil 207051 Plataforma tp21, testigo abs activo  Inmoviliza ESGUERRA JHON PATIO SUBA SALITRE
</t>
  </si>
  <si>
    <t xml:space="preserve">Móvil 207051/ O.T.  2032075/ SE REALIZA REPARACION CONTROL PLATAFORMA, LIMPIEZA Y CALIBRACION SENSORES ABS EJE DELANTERO/  POR CORREO ELECTRÓNICO / PATIO SUBA SALITRE
</t>
  </si>
  <si>
    <t xml:space="preserve">AMBIENTAL§Móvil 207025 causales fuga de gases por abrazadera exosto, exosto suelto, tapa de inspección motor en pasillo usuarios levantada Inmoviliza RUIZ EDISON  PATIO TIERRA BUENA
</t>
  </si>
  <si>
    <t>Móvil 207025/ O.T.  2039307/ SE AJUSTE ABRAZADERA DE EXHOSTO, SE AJUSTA DUCTO ADMISIÓN EXHOSTO, SE AJUSTA TAPA DE INSPECCIÓN MOTOR Y SE CORRIGE FUGA DE GASES POR EXHOSTO/  POR CORREO ELECTRÓNICO / PAT</t>
  </si>
  <si>
    <t xml:space="preserve">CAJA - TRANSMISIÓN§Móvil 227000 caja trasmision Inmoviliza LOPEZ YEFERSON PATIO SUBA SALITRE
</t>
  </si>
  <si>
    <t xml:space="preserve">Móvil 227000/ O.T.  2050907/ CAMBIO EMBRAGUE/  POR CORREO ELECTRÓNICO / PATIO SUBA SALITRE
</t>
  </si>
  <si>
    <t xml:space="preserve">FRENOS§Móvil 644044 carencia de disco pos5y6 Inmoviliza  PATIO ESCRITORIO
</t>
  </si>
  <si>
    <t xml:space="preserve">Móvil 644044/ O.T.  4004/ Se cambian discos y pastillas pos 5,6/  BUENO ANDRES / PATIO ESCRITORIO
</t>
  </si>
  <si>
    <t xml:space="preserve">FRENOS§Móvil 644045 discos frenos desgastados Inmoviliza BUENO ANDRES  PATIO ESCRITORIO
</t>
  </si>
  <si>
    <t xml:space="preserve">Móvil 644045/ O.T.  884/  cambio de discos de freno eje trasero se instalan pastillas nuevas /  BASTIDAS MOISES / PATIO ESCRITORIO
</t>
  </si>
  <si>
    <t xml:space="preserve">CARROCERÍA EXTERNA§Móvil 644089 FILTRACION DE AGUA POR VIDRIO PANORAMICO DELANTERO  Inmoviliza SAAVEDRA EDGAR  PATIO ESCRITORIO
</t>
  </si>
  <si>
    <t xml:space="preserve">Móvil 644089/ O.T.  4680/ SIKADO DE EMPAQUE DE PANORAMICO DELANTERO /  SAAVEDRA EDGAR / PATIO ESCRITORIO
</t>
  </si>
  <si>
    <t xml:space="preserve">FRENOS§Móvil 924024 Carencia mordazas de freno pos 3,4 y 5,6 Inmoviliza ARIAS KEVIN PATIO EL PRADO
</t>
  </si>
  <si>
    <t xml:space="preserve">Móvil 924024/ O.T.  4021/ se cambian mordazas   de freno eje trasero, se realiza programación multiplex, se instala pasador extintor/  BEJARANO CRISTIAN / PATIO EL PRADO
</t>
  </si>
  <si>
    <t xml:space="preserve">CAJA - TRANSMISIÓN§Móvil 924081 Carencia de diferencial Inmoviliza ARIAS KEVIN PATIO EL PRADO
</t>
  </si>
  <si>
    <t xml:space="preserve">Móvil 924081/ O.T.  3825/ cambio de rodamientos y cambio de diferencial/  DIAZ WILSON/ PATIO EL PRADO
</t>
  </si>
  <si>
    <t xml:space="preserve">DIRECCIÓN§Móvil 924093 sistema de dirección, terminal de dirección barra transversal posición 1 en mal estado  Inmoviliza BEJARANO CRISTIAN  PATIO EL PRADO
</t>
  </si>
  <si>
    <t xml:space="preserve">Móvil 924093/ O.T.  5627/  CAMBIO DE TERMINAL DE BARRA DE DIRECCIÓN POSICIÓN #1/  POR CORREO ELECTRÓNICO / PATIO EL PRADO
</t>
  </si>
  <si>
    <t xml:space="preserve">FUGA DE ACEITE§Móvil 374167 FUGA DE ACEITE POR CILINDRO PLATAFORMA  Inmoviliza BENITEZ EHISON PATIO LA ROLITA
</t>
  </si>
  <si>
    <t xml:space="preserve">"Móvil 374167/ O.T.  35568/  
CARROCERÍA +  LIMPIEZA COMPLETA A CILINDROS DE PLATAFORMA, SE REALIZAN CICLOS DE TRABAJO QUEDANDO SIN FUGA./  POR CORREO ELECTRÓNICO / PATIO LA ROLITA"
</t>
  </si>
  <si>
    <t xml:space="preserve">FUGA DE ACEITE§Móvil 807196 FUGA DE ACEITE POR CARTER,SISTEMA SCR TP21,SOPORTE CATALIZADOR ROTO,TESTIGOS ACTIVOS EN TABLERO INTRU,GOLPE EN BOMPER TRASERO Inmoviliza BUITRAGO ANDERSON PATIO JARDIN
</t>
  </si>
  <si>
    <t xml:space="preserve">Móvil 807196/ O.T.  269977100/ se cambia boton dearodillamieto se realiza mantenimito scr se cambia soporte catalizados se arregla bomper trasero se escane cidigos de falla /  LUNA JOAN/ PATIO JARDIN
</t>
  </si>
  <si>
    <t xml:space="preserve">AMBIENTAL §Móvil 807199 sistema scr tp21 ruteros tp21catalizador suelto testigos activos en tablero instrumentos Inmoviliza ANDERSON BUITRAGO PATIO JARDIN
</t>
  </si>
  <si>
    <t>Móvil 807199/ O.T.  2685965/ CAMBIO SOPORTES DE CATALIZADOR, SE INSTALA FUSIBLE  SISTEMA SCR , REVISAR RUTERO ELECTRONICO-PROGRAMACION,BORRAN  CODIGOS DE FALLA CON EQUIPO DIAGNOSTICO  / CORREO</t>
  </si>
  <si>
    <t>DIRECCIÓN§Móvil 807294  por holgura en bujes de barra tensora superior pos 2, discos de freno desgastados , carrocería externa en mal estado, multiplex en mal estado Inmoviliza BENITEZ EHISON PATIO PR</t>
  </si>
  <si>
    <t>Móvil 807294/ O.T.  2674504/ CAMBIAR DISCO DE FRENOS POS1  CAMBIO DISCO DE FRENO POS 2  CAMBIAR DISCO DE FRENO PS 3/4  CAMBIAR DISCO DE FRENO PS 5/6  CAMBIAR PASTILLAS DE FRENO /CORREO</t>
  </si>
  <si>
    <t>SISTEMA ELÉCTRICO§Móvil 807295 SISTEMA FORMAKER TP21,CERTIFICADO NO COINCIDE CON VEHICULO,PASAMANOS IZQ DESPRENDIDO,PUERTA OBZ SUELTA,CARENCIA CABECERO SILLA OBZ Inmoviliza BENITEZ EHISON PATIO PROSPE</t>
  </si>
  <si>
    <t xml:space="preserve">Móvil 807295/ O.T.  2689170/ ajuste de psamanos en general aseguran puerta obz  realizan a silla obz mantenimiento al sistema formaker/  SANCHEZ HERNANDO  / PATIO PROSPERIDAD  SCANIA
</t>
  </si>
  <si>
    <t xml:space="preserve">FRENOS§Móvil 807322 desgaste de discos de frenos en general Inmoviliza  PATIO PROSPERIDAD  SCANIA/ANDERSON BUTRAGO
</t>
  </si>
  <si>
    <t>Móvil 807322/ O.T.  2675454/ CAMBIAR DISCO DE FRENOS POS1-CAMBIO DISCO DE-FRENO POS 2-CAMBIAR DISCO DE FRENO PS 3/4-D/M  MORDAZA  POS 3/4-5/6-CAMBIAR PASTILLAS DE FRENO-D/M DISCO DE FRENOS/POR CORREO</t>
  </si>
  <si>
    <t xml:space="preserve">FRENOS§Móvil 807385 frenos discos delanteros con desgaste excesivo, carrocería externa en mal estado y puertas de servicio desajustada Inmoviliza SANCHEZ HERNANDO   PATIO PROSPERIDAD - SCANIA
</t>
  </si>
  <si>
    <t>Móvil 807385/ O.T.  2675203/ vehículo se cambian discos de freno en general, se hace pintura externa en partes bajas y se le hace mantenimiento a puertas de servicio/  ANDERSON BUITRAGO/ PATIO PROSPER</t>
  </si>
  <si>
    <t xml:space="preserve">FUGA DE ACEITE§Móvil 807386 Fuga aceite motor , disco frenos delantero con desgaste excesivo  Inmoviliza SANCHEZ HERNANDO   PATIO PROSPERIDAD  SCANIA
</t>
  </si>
  <si>
    <t xml:space="preserve">Móvil 807386/ O.T.  2686266/   CAMBIO DISCOS POS 1/2-3/4 -  CORREGIR FUGA POR ENFRIADOR DE ACEITE   /  POR CORREO ELECTRÓNICO / PATIO PROSPERIDAD - SCANIA
</t>
  </si>
  <si>
    <t xml:space="preserve">ACCESIBILIDAD DISCAP §Móvil 804204 carencia control de plataforma de discapacitados, carencia de palanca de accionamiento plataforma  Inmoviliza LUNA JOAN PATIO TURQUESA
</t>
  </si>
  <si>
    <t xml:space="preserve">Móvil 804204/ O.T.  2673209/ Se instala control y palanca de plataforma discapacitados, ajusta silla obz, ajustan pasamanos en general, se corrige fuga por racor de eje delantero /  BENITEZ EHISON/ </t>
  </si>
  <si>
    <t>CARROCERÍA EXTERNA§Móvil 804214 SOPORTES DE CARROCERIA DELANTERO FISURADO,FUGA DE ACEITE POR CILINDRO DE PLATAFORMA,BOCA RUEDA POS 1 DESPRENDIDA,FILTRACION DE AGUA POR TECHO INT Y RUTERO LATERAL DEREC</t>
  </si>
  <si>
    <t xml:space="preserve">AD:RUTERO LATERAL DERECHO,TESTIGO TABLERO ACTIVOS,CARROCERIA EXTERNA MAL ESTADO  Inmoviliza BENITEZ EHISON PATIO TURQUES//Solo se habilita con inspección de técnico de patio//  
</t>
  </si>
  <si>
    <t xml:space="preserve">FUGA DE AIRE§Móvil 804215  fuga de aire eje delantero, tacógrafo tp21, silla obz desajustada, plataforma de discapacitados desajustada Inmoviliza LUNA JOAN PATIO TURQUESA
</t>
  </si>
  <si>
    <t xml:space="preserve">Móvil 804215/ O.T.  2673211/ REVISAR FUGAS DE AIRE EN GENERAL- CORREGIR FUGA DE AIRE EJE DELANTERO- ARREGLAR ARNES ELECTRICO TACOGRAFO- AJUSTE SILLA/  POR CORREO ELECTRÓNICO / PATIO TURQUESA
</t>
  </si>
  <si>
    <t xml:space="preserve">"CARROCERÍA EXTERNA§Móvil 804216 Soportes de carrocería en general fisurados 
Inmovilizado  Inmoviliza BENITEZ EHISON PATIO TURQUESA"
</t>
  </si>
  <si>
    <t xml:space="preserve">INSPECCION PERIODICA//Solo habilita Técnico de patio////solo se habilita con autorizacion Ing.Alejandro Barrera //
</t>
  </si>
  <si>
    <t xml:space="preserve">FUGA DE ACEITE§Móvil 804224 Fuga de aceite por diferencial, holgura en brazo pitman, fuga de aceite por motor de plataforma discapacitados Inmoviliza LUNA JOAN PATIO TURQUESA
</t>
  </si>
  <si>
    <t xml:space="preserve">Móvil 804224/ O.T.  2675909/ cambio de brazo de direcioon corrije fuga de valvulina cambia renten de pltaforma  ajustan silla obz  mantenimito a plataforma/  SANCHEZ HERNANDO  / PATIO TURQUESA
</t>
  </si>
  <si>
    <t>ACCESIBILIDAD DISCAP§Móvil 804227  por carencia de control de activación de plataforma discapacitados, modificación en arnés de plataforma discapacitados, testigos activos en tablero de instrumentos y</t>
  </si>
  <si>
    <t>Móvil 804227/ O.T.  2674536/ NSTALAR CONTROL PLATAFORMA- CAMBIO CONECTOR CONTROL PLATAFORMA DISCAPACITADOS- SE ESCANEA Y BORRAN CODIGOS DE FALLA CON EQUIPO DIAGNOSTICO/  POR CORREO ELECTRÓNICO / PATIO</t>
  </si>
  <si>
    <t xml:space="preserve">DIRECCIÓN§Móvil 804230 Termianles brazo corto dirección mal estado , millare suelto , testigo abs y mptor encendido , carencia control plataforma Inmoviliza SANCHEZ HERNANDO   PATIO TURQUESA
</t>
  </si>
  <si>
    <t>Móvil 804230/ O.T.  2675528/   CAMBIO BRAZO PITMAN- REVISAR Y AJUSTAR MILLARE- SE ESCANEA Y BORRAN CODIGOS DE FALLA CON EQUIPO DIAGNOSTICO- INSTALAR CONTROL PLATAFORMA /  POR CORREO ELECTRÓNICO / PATI</t>
  </si>
  <si>
    <t xml:space="preserve">CARROCERÍA EXTERNA§Móvil 804230 SOPORTE DE CARROCERIA DELANTERO FISURAADO , TESTIGO MOTOR Y ABS ACTIVO Inmoviliza BENITEZ EHISON PATIO TURQUESA
</t>
  </si>
  <si>
    <t xml:space="preserve">FRENOS§Móvil 804242 Bandas campanas frenos mal estado , carroceria externa mal estado  Inmoviliza BENITEZ EHISON PATIO TURQUESA
</t>
  </si>
  <si>
    <t>Móvil 804242/ O.T.  2676401/ CAMBIAR CAMPANA DE FRENO TRASERA LD -  CAMBIAR CAMPANA DE FRENO TRASERA LI -  CAMBIO BANDAS DE FRENOS EJE TRASERO-  ENDEREZAR Y PINTAR BOMPER DELANTERO/  POR CORREO ELECTR</t>
  </si>
  <si>
    <t>ACCESIBILIDAD DISCAP§Móvil 804245 Modificación en arnés de plataforma discapacitados, fuga de aceite por motor plataforma discapacitados//SOLO HABILITA TÉCNICO DE PATIO// Inmoviliza LUNA JOAN PATIO TU</t>
  </si>
  <si>
    <t xml:space="preserve">Móvil 804245/ O.T.  2697890/ cambio de control de plataforma completa nivel/  SANCHEZ HERNANDO  / PATIO TURQUESA
</t>
  </si>
  <si>
    <t>BENITEZ EHISON TURQUESA SUMA 23-mar-24 10:58 AM AMBIENTAL§Móvil 804246 por sistema SCR fuera de servicio, testigos motor y abs activos y Calefacción suspendida  Inmoviliza BENITEZ EHISON PATIO TURQUES</t>
  </si>
  <si>
    <t xml:space="preserve">Móvil 804246/ O.T.  2720898/ Mtto a sistema scr, se corrige corto en sistema ABS se borran testigos con equipo de diagnóstico, mtto y reparación a sistema de calefacción /  LUNA JOAN/ PATIO TURQUESA
</t>
  </si>
  <si>
    <t>ACCESIBILIDAD DISCAP§Móvil 804248 PLATAFORMA TP21,CARENCIA DE CONTROL DE ACTIVACION DE PLATAFORMA,TESTIGOS ACTIVOS EDN TABLERO INTRU,FUGA DE ACEITE POR MECANISMO DE PLATAFORMA  Inmoviliza BUITRAGO AND</t>
  </si>
  <si>
    <t>Móvil 804248/ O.T.  2686775/ ARREGLO PLATAFORMA DISCAPACITADOS//  INSTALAR CONTROL PLATAFORMA BORRAR TESTIGO DE TABLERO CON EQUIPO DE DIAGNOSTICOCORREGIR FUGA HIDRAULICO PLATAFORMA  /  POR CORREO</t>
  </si>
  <si>
    <t xml:space="preserve">CARROCERÍA EXTERNA §Móvil 804249 soporte carrocería fisurado carencia tornillos sucesión de soportes testigo motor y ABS activo cámara seguridad interna  puerta 1 tp21 Inmoviliza BENITEZ EHISON PATIO </t>
  </si>
  <si>
    <t>// solo se habilita con aut ing  Alejandro Barrera Moreno///</t>
  </si>
  <si>
    <t xml:space="preserve">CAJA - TRANSMISIÓN§Móvil 804254 Caja de velocidades Inmoviliza CASTRO ALEJANDRO PATIO TURQUESA
</t>
  </si>
  <si>
    <t xml:space="preserve">SILLAS - PASAMANOS§Móvil 807203  silla obz mal Estado, anomalia modulo visivilidad Inmoviliza LUNA JOAN PATIO PROSPERIDAD  SCANIA
</t>
  </si>
  <si>
    <t xml:space="preserve">Móvil 807203/ O.T.  2735811/   AJUSTAR PASAMANOS EN GENERAL -  AJUSTE SILLA OPERADOR  -  ANOMALÍA VISIBILIDAD / SE HACE CORRECCIÓN DE LA FALLA  /  POR CORREO ELECTRÓNICO / PATIO PROSPERIDAD  SCANIA
</t>
  </si>
  <si>
    <t xml:space="preserve">FRENOS§Móvil 807205 Discos de freno de eje delantero con desgaste excesivo, certificado sistema fogmaker vencido, filtración de agua por panorámico frontal Inmoviliza LUNA JOAN PROSPERIDAD SCANIA
</t>
  </si>
  <si>
    <t>Móvil 807205/ O.T.2699734/ discos, caliper y pastillas de frenos en eje 1 y eje 2, impermeabiliza panorámico frontal y corrigen filtración de agua, manteniendo al sistema Fogmaker y presentan certif</t>
  </si>
  <si>
    <t xml:space="preserve">CARROCERÍA EXTERNA §Móvil 807209 carencia tapa tubo pos 1 bujes barras tensores eje delantero superiores con holgura Inmoviliza BENITEZ EHISON PATIO PROSPERIDAD  SCANIA
</t>
  </si>
  <si>
    <t xml:space="preserve">Móvil 807209/ O.T.  2687337/ e realiza cambio de tapa cubos, se realiza cambio de bujes de barras tensoras eje delantero, se repara control de luces,se cambian bombillos delanteros,LUNA JOAN
</t>
  </si>
  <si>
    <t xml:space="preserve">LLANTA LISA §Móvil 807214 llanta lisa posición 3,barra estabilizadora delantera descentrada, carencia de botón check de luces  Inmoviliza LUNA JOAN PATIO PROSPERIDAD  SCANIA
</t>
  </si>
  <si>
    <t xml:space="preserve">Móvil 807214/ O.T.  2673212/ CAMBIO DE LLANTAS POS 3-4 //CENTRAR ESTABILIZADORA// AJUSTAR BASE INTERRUPTORES HABITÁCULO CABINA OPERADOR/  POR CORREO ELECTRÓNICO / PATIO PROSPERIDAD  SCANIA
</t>
  </si>
  <si>
    <t xml:space="preserve">FRENOS§Móvil 807216 DISCOS DE FRENO EJE DELANTERO CON DESGASTE  EXCESIVO, PROTECTOR RADIADOR SUELTO,TUBERIA EN MOTOR DE SISTEMA FOGMAKER SUELTO,TAPA INSPECCION MOTOR ,TESTIGO MOTOR ACTIVO  Inmoviliza </t>
  </si>
  <si>
    <t>"Móvil 807216/ O.T.  2689095/ ORRAR TESTIGO DE TABLERO  CON EQUIPO DE DIAGNOSTICO
CAMBIO DISCOS POS 1
CAMBIO DISCOS POS 2
CAMBIO DISCOS POS 3/4
CAMBIO DISCOS POS 5/6
CAMBIAR PASTILLAS/  POR CORREO ELE</t>
  </si>
  <si>
    <t xml:space="preserve">FRENOS§Móvil 807226 discos de freno con desgaste excesivo, bujes de barra estabilizadora con olgura y bujes de barra de reaccion en mal estado Inmoviliza  PATIO PROSPERIDAD  SCANIA/ANDERSON BUITRAGO
</t>
  </si>
  <si>
    <t>"Móvil 807226/ O.T.  2675559/ CAMBIAR DISCO DE FRENOS POS1 - CAMBIO DISCO DE FRENO POS 2 
CAMBIO DISCOS POS 3/4 - CAMBIAR DISCO DE FRENO PS 5/6  - CAMBIO BUJES/  POR CORREO ELECTRÓNICO / PATIO PROSPER</t>
  </si>
  <si>
    <t xml:space="preserve">FRENOS§Móvil 807233 Discos de freno de eje delantero con desgaste excesivo, estructura de cilindros fogmaker suelta Inmoviliza LUNA JOAN PATIO PROSPERIDAD  SCANIA
</t>
  </si>
  <si>
    <t xml:space="preserve">Móvil 807233/ O.T.  2685898/ realiza cambios de discos de freno y pastillas eje 1 y 2, ajuste de estructura de cilindro fogmaker /  SANCHEZ HERNANDO  / PATIO PROSPERIDAD  SCANIA
</t>
  </si>
  <si>
    <t xml:space="preserve">CARROCERÍA INTERNA§Móvil 807232 Filtración de agua por panorámico frontal, certificado sistema fogmaker vencido Inmoviliza LUNA JOAN PATIO PROSPERIDAD SCANIA
</t>
  </si>
  <si>
    <t>Móvil 807232/ O.T.  2720189/ impermealiza  panorámico frontal y corrigen filtración de agua,realizan mantenimiento sistema Fogmaker y presentan certificado actualizado /  SANCHEZ HERNANDO  / PATIO PRO</t>
  </si>
  <si>
    <t>SUSPENSIÓN§Móvil 807232 desgaste discos eje delanteros , bujes barra reaccion pos 2 mal estado , bujes barra estabilizadora delnatera con holgura  Inmoviliza SANCHEZ HERNANDO   PATIO PROSPERIDAD  SCAN</t>
  </si>
  <si>
    <t xml:space="preserve">
Móvil 807232/ O.T.  2674927/ CAMBIO DE DISCOS DE FRENO,CAMBIO DE BUJES  BARRA DE REACCION,CAMBIAR BUJES ESTABILIZADORA,CAMBIAR PASTILLAS DE FRENO /  POR CORREO ELECTRÓNICO / PATIO PROSPERIDAD - SCANI</t>
  </si>
  <si>
    <t xml:space="preserve">AMBIENTAL§Móvil 807239 sistema fogmaker en mal estado tanque principal deshabilitado, certificado de mantenimiento no coincide con el zonal,  Inmoviliza BENITEZ EHISON PATIO PROSPERIDAD  SCANIA
</t>
  </si>
  <si>
    <t xml:space="preserve">Móvil 807239/ O.T.  2675791/ Reparan sistema four maiker, verifican funcionamiento y aprueban certificacion /  SANCHEZ HERNANDO  / PATIO PROSPERIDAD  SCANIA
</t>
  </si>
  <si>
    <t>DIRECCIÓN§Móvil 807240 Holgura en buje barra tensora superior pos 2, discos de freno desgastados, parachoques frontal y faldón derecho en mal estado, millare en mal estado, división cabina y pasamanos</t>
  </si>
  <si>
    <t>Móvil 807240/ O.T.  2674152/ Ajuste pasamanos en general , repran bomper delnatero y trasero , ajustan cabina division obz, cambio disco mordasas pastillas eje 1-2 /  SANCHEZ HERNANDO  / PATIO PROSPER</t>
  </si>
  <si>
    <t>FUGA DE AIRE§Móvil 807240 Fuga de aire en eje trasero, botón de suspensión neumática mal estado, certificado de fogmaker no coincide con seriales de tanques LUNA JOAN PATIO PROSPERIDAD SCANIA</t>
  </si>
  <si>
    <t xml:space="preserve">Móvil 807240/ O.T.  2685521/ Cambio boton suspension , cambian bombona trasrra, mtto sistema four maiker /  SANCHEZ HERNANDO  / PATIO PROSPERIDAD  SCANIA
</t>
  </si>
  <si>
    <t xml:space="preserve">FRENOS §Móvil 807231 Discos de freno con desgaste excesivo, holgura en bujes de barra estabilizadora delantera  Inmoviliza BENITEZ EHISON PATIO PROSPERIDAD  SCANIA
</t>
  </si>
  <si>
    <t xml:space="preserve">Móvil 807231/ O.T.  2677471/ cambio disco freno cambio mordaza pastilla eje 1 2 cambio bujes barra estabilizadora delantera/  SANCHEZ HERNANDO  / PATIO PROSPERIDAD  SCANIA
</t>
  </si>
  <si>
    <t xml:space="preserve">FRENOS§Móvil 807245 Discos de freno eje delantero con desgaste excesivo, certificado fogmaker no coincide con seriales de tanques Inmoviliza LUNA JOAN PATIO PROSPERIDAD SCANIA
</t>
  </si>
  <si>
    <t xml:space="preserve">Móvil 807245/ O.T.  2686265/ Cambio discos y pastillas en eje 1 y 2 , mtto sistema four maiker aprobando Certificacion/  SANCHEZ HERNANDO  / PATIO PROSPERIDAD  SCANIA
</t>
  </si>
  <si>
    <t xml:space="preserve">AMBIENTAL §Móvil 807251 Fogmaker tanque descargado boquillas fogmaker sin termocupla certificado fogmaker vencido protector intercooler roto discos de freno desgastado Inmoviliza BENITEZ EHISON PATIO </t>
  </si>
  <si>
    <t>Móvil 807251/ O.T.  2714573/ CAMBIO DE DISCOS Y PASTILLAS DE FRENO EN EJE 1-2,REPARAN COMPUERTA DE INTERCOOLER,MATTO GRAL DE SISTEMA FOGMAKER Y PRESENTAN CERTIFICADO /  SANCHEZ HERNANDO  / PATIO PROSP</t>
  </si>
  <si>
    <t xml:space="preserve">FRENOS§Móvil 807269 DISCOS DE FRENO DE EJE DELANTERO CON DESGASTE,CERTIFICADO DE SISTEMA FOGMAKER VENCIDO,SILLA OBZ MAL ESTADO Inmoviliza BENITEZ EHISON PATIO PROSPERIDAD - SCANIA
</t>
  </si>
  <si>
    <t xml:space="preserve">Móvil 807269/ O.T.  2697621/  Cambio de discos y pastillas eje 1 y 2, ajuste silla obz, mantenimiento al sistema Fogmaker, presentan certificado actualizado /  SANCHEZ HERNANDO  / PATIO PROSPERIDAD  </t>
  </si>
  <si>
    <t xml:space="preserve">FRENOS§Móvil 807243 Discos freno delantero con desgaste excesivo , bujes barra reacción delantera mal estado  Inmoviliza SANCHEZ HERNANDO   PATIO PROSPERIDAD  SCANIA
</t>
  </si>
  <si>
    <t xml:space="preserve">Móvil 807243/ O.T.  2686309/ Cambio disco freno , cambio mordaza cambio pastillas eje 1-2 , camboio buje barra reaccion delantera/  SANCHEZ HERNANDO  / PATIO PROSPERIDAD  SCANIA
</t>
  </si>
  <si>
    <t>FRENOS §Móvil 807261 discos frenos eje delantero con desgaste holgura barra tensora delantera para choque mal estado luz frontal tp21 testigo tablero activos Inmoviliza BENITEZ EHISON PATIO PROSPERIDA</t>
  </si>
  <si>
    <t>Móvil 807261/ O.T.  2686695/   CAMBIO DISCOS POS 1/2-3/4 - CAMBIO CONTROL LUCES -  CAMBIO DE BUJES CORBATIN -   BORRAR TESTIGO DE TABLERO CON EQUIPO DE DIAGNOSTICO  /  POR CORREO ELECTRÓNICO / PATIO P</t>
  </si>
  <si>
    <t>FUGA DE AIRE§Móvil 807290 FUGA DE AIRE EN POS 2,BUJES DE BARRA DE REACCION EN MAL ESTADO,ANGEL GUARDIAN Y DOORBREAK TP21,CIRCUITO ELECTRICO EN PLATAFORMA MAL ESTADO , CHICHARRA TP21 Inmoviliza BUITRAG</t>
  </si>
  <si>
    <t>Móvil 807290/O.T.2686301/ Cambio buje corbatin eje delantero , Mtto plataforma,Cambian manguera freno pos 2,Reparan arnes angel guardian , arreglan instanlacion señal auditiva plataforma /SANCHEZ HERN</t>
  </si>
  <si>
    <t xml:space="preserve">FRENOS§Móvil 807333 DISCOS DE FRENO EJE DELNATERO CON DESGASTE,AVISTAMIENTO NO AUT,CARENCIA DE CABECERO SILLA OBZ Inmoviliza BENITEZ EHISON PATIO PROSPERIDAD - SCANIA
</t>
  </si>
  <si>
    <t xml:space="preserve">Móvil 807333/ O.T.  2690371/ Cambio disco y pastilla eje 1-2, retiran accesorios no permitido, cambia aporyo cabeza silla obz/  SANCHEZ HERNANDO  / PATIO PROSPERIDAD  SCANIA
</t>
  </si>
  <si>
    <t xml:space="preserve">FUGA DE AIRE§Móvil 807346 Fuga de aire en eje trasero, carencia pin bombona pos 3,4, barra estabilizadora delantera descentrada, certificado fogmaker vencido Inmoviliza LUNA JOAN PROSPERIDAD SCANIA
</t>
  </si>
  <si>
    <t>Móvil 807346/O.T.2720903/Corrige fuga de aire en cámara de freno  eje trasero,mtto a sistema fogmaker presentan certificado vigente,instalan pines de bombonas traseras,centra estabilizadora/LUNA JOAN</t>
  </si>
  <si>
    <t>SUSPENSIÓN§Móvil 807358 Bujes barra reaccion mal estadp , barra estabilizadora trasera descentrada, discos freno mal estado millare y puertas desajustadas  Inmoviliza LUNA JOAN PATIO PROSPERIDAD  SCAN</t>
  </si>
  <si>
    <t>Móvil 807358/ O.T.  2675609/ zonal se le cambias discos, pastillas y caliper de frenos en general, se cambian bujes de barras de reacción,  se asegura millare, se ajustan puertas de servicio /BENITEZ</t>
  </si>
  <si>
    <t xml:space="preserve">FRENOS§Móvil 807299 DESGASTE EXCESIVO EN DISCOS DE FRENO,BRAZO ESPEJO IZQ ROTO,DELIMITADORAS TP21,GOLPE EN PARACHOQUE DELANTERO  Inmoviliza BUITRAGO ANDERSON PATIO PROSPERIDAD - SCANIA
</t>
  </si>
  <si>
    <t>Móvil 807299/ O.T.  2673541/  cambian discos, pastillas y mordazas de freno de todas las posiciones, se cambian bujes de barras delanteras, se repara casco frontal y se instala espejo/  BENITEZ EHISON</t>
  </si>
  <si>
    <t xml:space="preserve">FRENOS §Móvil 807300 discos de freno eje delantero desgaste excesivo holgura en barras tensoras eje delantero Inmoviliza BENITEZ EHISON PATIO PROSPERIDAD  SCANIA
</t>
  </si>
  <si>
    <t>Móvil 807300/ O.T.  2697546/ Cambio discos de freno de eje delantero y trasero, cambian pastillas de freno, cambian bujes de barras de reacción de eje delantero,mtto puertas de servicio/ LUNA JOAN</t>
  </si>
  <si>
    <t xml:space="preserve">FRENOS§Móvil 807301 por desgaste excesivo en discos de freno y bujes de barra de reaccion en mal estado  Inmoviliza  PATIO PROSPERIDAD  SCANIA/ANDERSON BUITRAGO
</t>
  </si>
  <si>
    <t xml:space="preserve">"Móvil 807301/ O.T.  2675323/ CAMBIAR DISCO DE FRENOS
 CAMBIO DE BUJES CORBATIN/  POR CORREO ELECTRÓNICO / PATIO PROSPERIDAD  SCANIA"
</t>
  </si>
  <si>
    <t>FRENOS§Móvil 807305 frenos disco de eje delantero con desgaste rodamieto de puertas con holgura ventilacion obz tp21 carencia de puerta espejo roto Inmoviliza SANCHEZ HERNANDO   PATIO PROSPERIDAD  SCA</t>
  </si>
  <si>
    <t xml:space="preserve">Móvil 807305/ O.T.  2699783/ cambio de discos y pastillas de frenos eje 1 y eje 2, corrigen instalación ventilación obz,cambio espejo interno, mantenimiento de puertas de servicio/  SANCHEZ HERNANDO  </t>
  </si>
  <si>
    <t xml:space="preserve">FRENOS§Móvil 807309 disco freno delantero degaste excesivo , rodaqmiento puertas con holgura , testigo motor encendido Inmoviliza SANCHEZ HERNANDO   PATIO PROSPERIDAD  SCANIA
</t>
  </si>
  <si>
    <t xml:space="preserve">Móvil 807309/ O.T.2675907se le cambian discos, pastillas y caliper de frenos en general,cambio de enfriador de aceite, cambio de bombona, mtto al sistema de puertas, se borran códigos BENITEZ EHISON
</t>
  </si>
  <si>
    <t xml:space="preserve">FRENOS§Móvil 807315 desgaste de discos de frenos en general Inmoviliza  PATIO PROSPERIDAD  SCANIA/ANDERSON BUITRAGO
</t>
  </si>
  <si>
    <t xml:space="preserve">"Móvil 807315/ O.T.  2674498/ CAMBIAR DISCO DE FRENOS POS1
CAMBIO DISCO DE FRENO POS 2
CAMBIAR DISCO DE FRENO PS 3/4
D/M  MORDAZA/  POR CORREO ELECTRÓNICO / PATIO PROSPERIDAD  SCANIA"
</t>
  </si>
  <si>
    <t xml:space="preserve">CARROCERÍA EXTERNA§Móvil 807315 Anomalia Modulo cooordinador silla obz desajustada Inmoviliza LUNA JOAN PATIO PROSPERIDAD  SCANIA
</t>
  </si>
  <si>
    <t xml:space="preserve">Móvil 807315/ O.T.  2723972/   INSTALAR MODULO THOREB DE CARROCERÍA K17 -    AJUSTE SILLA OPERADOR/  POR CORREO ELECTRÓNICO / PATIO PROSPERIDAD  SCANIA
</t>
  </si>
  <si>
    <t xml:space="preserve">FRENOS§Móvil 807323 Discos freno delanteros con desgaste bujes barra reaccion pos 1 con holgura Inmoviliza SANCHEZ HERNANDO   PATIO PROSPERIDAD  SCANIA
</t>
  </si>
  <si>
    <t xml:space="preserve">Móvil 807323/ O.T.  2676188/ cambio disco freno cambio mordaza cambio pastilla eje 1 2 cambio buje corbatín 1/  SANCHEZ HERNANDO  / PATIO PROSPERIDAD  SCANIA
</t>
  </si>
  <si>
    <t xml:space="preserve">FRENOS§Móvil 807327 DESGASTE EXCESIVO EN DISCOS DE FRENO Inmoviliza BUITRAGO ANDERSON PATIO PROSPERIDAD - SCANIA
</t>
  </si>
  <si>
    <t>"Móvil 807327/ O.T.  2686630/  CAMBIAR DISCO DE FRENOS POS1
CAMBIO DISCO DE FRENO POS 2
CAMBIAR DISCO DE FRENO PS 3/4
CAMBIAR DISCO DE FRENO PS 5/6
ARREGLAR LUCES DELIMITADORAS/  POR CORREO ELECTRÓNIC</t>
  </si>
  <si>
    <t xml:space="preserve">FRENOS§Móvil 807330 DISCOS DE FFENO CON DESGASTE EXCESIVO,BUJES DE BARRA REACCION MAL ESTADO Inmoviliza BUITRAGO ANDERSON PATIO PROSPERIDAD - SCANIA
</t>
  </si>
  <si>
    <t xml:space="preserve">Móvil 807330/ O.T.  2686772/  CAMBIO DISCOS POS 1/2-3/4 -  CAMBIO DE BUJES BARRA DE REACCION /  POR CORREO ELECTRÓNICO / PATIO PROSPERIDAD  SCANIA
</t>
  </si>
  <si>
    <t xml:space="preserve">FRENOS§Móvil 807343 discos freno eje delantero condes gaste excesivo piso cabina obz mal estado tapizado silla obz mal estado Inmoviliza BENITEZ EHISON PATIO PROSPERIDAD  SCANIA
</t>
  </si>
  <si>
    <t xml:space="preserve">Móvil 807343/ O.T.  2686698/ Se cambian discos de freno de eje delantero y de eje trasero, se cambian pastillas de freno en general,se arregla piso cabina obz , se tapiza silla obz/  LUNA JOAN/ PATIO </t>
  </si>
  <si>
    <t xml:space="preserve">FRENOS§Móvil 807345 desgaste de discos de frenos en general Inmoviliza  PATIO PROSPERIDAD  SCANIA/ANDERSON BUITRAGO
</t>
  </si>
  <si>
    <t xml:space="preserve">Móvil 807345/ O.T.  2674842/ D/M DISCO DE FRENOS/  POR CORREO ELECTRÓNICO / PATIO PROSPERIDAD  SCANIA
</t>
  </si>
  <si>
    <t xml:space="preserve">LLANTA LISA§Móvil 807360 carencia dispositivo anti evasión de pasaje llanta lisa pos 6 holgura en barra tensora pos 2 superior Inmoviliza BENITEZ EHISON PATIO PROSPERIDAD  SCANIA
</t>
  </si>
  <si>
    <t xml:space="preserve">"Móvil 807360/ O.T.  2686376/ CAMBIO DE LLANTAS POS 6  -  CAMBIO DE BUJES BARRA DE REACCION  -  AJUSTAR PASAMANOS VALIDADOR / ANTICOLADOS   /  POR CORREO ELECTRÓNICO / PATIO PROSPERIDAD - SCANIA"
</t>
  </si>
  <si>
    <t>DIRECCIÓN§Móvil 807365  por Holgura en bujes de barras tensoras delanteras , discos de frenos con desgaste excesivo, parachoques frontal roto y vidrio superior pos 4 derecha roto Inmoviliza BENITEZ EH</t>
  </si>
  <si>
    <t xml:space="preserve">Móvil 807365/ O.T.  2673819/ CAMBIO DE BUJES BARRA TENSORA, CAMBIAR DISCO DE FRENOS POS1,CAMBIO DISCO DE FRENO POS 2 Y POS 3/4Y PS 5/6, REPARAR BOMPER DELANTERO,CAMBIAR VIDRIO #18/  POR CORREO </t>
  </si>
  <si>
    <t xml:space="preserve">FRENOS§Móvil 807376 DISCOS DE FRENO DE EJE DELANTERO CON DESGASTE,CERTIFICADO DE SISTEMA FOGMAKER VENCIDO  Inmoviliza BENITEZ EHISON PATIO PROSPERIDAD - SCANIA
</t>
  </si>
  <si>
    <t xml:space="preserve">Móvil 807376/ O.T.  2697656/ Se cambian discos de freno en eje delantero y trasero, mantenimiento a sistema fogmaker, presentan certificado vigente /  LUNA JOAN/ PATIO PROSPERIDAD  SCANIA
</t>
  </si>
  <si>
    <t xml:space="preserve">FRENOS§Móvil 807394 desjaste disco freno delantero Inmoviliza SANCHEZ HERNANDO   PATIO PROSPERIDAD  SCANIA
</t>
  </si>
  <si>
    <t>Móvil 807394/O.T.2700907/Cambio discos eje delantero y trasero, cambian pastillas freno, mtto puertas servicio,repara mecanismo limpiaparabrisas izquierdo,cambia motor limpiaparabrisas/ LUNA JOAN</t>
  </si>
  <si>
    <t xml:space="preserve">FRENOS§Móvil 807235 por discos de freno con desgaste excesivo,  Certificado FogMaker no coincide con los Seriales de los tanques, silla obz rota, división cabina obz suelta  Inmoviliza BENITEZ EHISON </t>
  </si>
  <si>
    <t>Móvil 807235/ O.T.  2676491/ cambio de frenos mordas y pastillas en el eje 1y 2 realizan ajuste silla obz ajustan cabina  certificado del sistema fogmaker /  SANCHEZ HERNANDO  / PATIO PROSPERIDAD  SCA</t>
  </si>
  <si>
    <t xml:space="preserve">FRENOS§Móvil 807236 Discos freno con desgaste excesivo , silla obz desajustada Inmoviliza LUNA JOAN PATIO PROSPERIDAD  SCANIA
</t>
  </si>
  <si>
    <t>Móvil 807236/ O.T.  2676486/ Cambia panorámico derecho, cambian discos de frenos de eje delantero y de eje trasero  2686170  cambian caliper posición 1 y 2,cambian pastillas freno en general/LUNA JOAN</t>
  </si>
  <si>
    <t xml:space="preserve">FRENOS§Móvil 807249 Desgaste excesivo disco frenos delanteros , ventilacion obz Tp21  Presenta certificacion four maiker actualizada Inmoviliza SANCHEZ HERNANDO   PATIO PROSPERIDAD  SCANIA
</t>
  </si>
  <si>
    <t>Móvil 807249/ O.T.  2688062/ cambio de disco de freno cambian mordasa cambian pastillas del eje 1 y2 repara arnes de ventilacion obz aprueba vericacion de formaker /  SANCHEZ HERNANDO  / PATIO PROSPER</t>
  </si>
  <si>
    <t xml:space="preserve">FRENOS§Móvil 807263 disco de freno con desgaste puertas desajustadas carencia de luz por la tabla Inmoviliza SANCHEZ HERNANDO   PATIO PROSPERIDAD  SCANIA
</t>
  </si>
  <si>
    <t xml:space="preserve">Móvil 807263/ O.T.  2706946/ cambio de discos y pastillas de frenos eje 1 y eje 2,manteniendo de puertas de servicio,instalan luz porta tabla /  SANCHEZ HERNANDO  / PATIO PROSPERIDAD  SCANIA
</t>
  </si>
  <si>
    <t xml:space="preserve">FRENOS§Móvil 807298 DISCOS DE FRENO DE EJE DELANTERO CON DESGASTE,CERTIFICADO DE SISTEMA FOGMAKER VENCIDO,FALDON COSTADO DERECHO CENTRAL,CASCO TRASERO MAL ESTADO ROTO  Inmoviliza BENITEZ EHISON PATIO </t>
  </si>
  <si>
    <t>Móvil 807298/ O.T.  2697622/ Cambio de discos y pastillas de freno eje 1 y eje 2, mtto sistema fogmaker y presentan certificado actualizado,reparan faldón costado derecho y casco trasero /  SANCHEZ H</t>
  </si>
  <si>
    <t>ACCESIBILIDAD DISCAP§Móvil 804255 plataforma discapacitados se queda bloqueada, carencia de palanca de accionamiento manual plataforma, testigos activos en tablero de instrumentos y bajo  caudal desem</t>
  </si>
  <si>
    <t xml:space="preserve">Móvil 804255/ O.T.  2675239/   MANTENIMIENTO PLATAFORMA DISCAPACITADOS- NSTALAR PALANCA ACCIONAMIENTO MANUAL PLATAFORMA- SE ESCANEA Y BORRAN CODIGOS/  POR CORREO ELECTRÓNICO / PATIO TURQUESA
</t>
  </si>
  <si>
    <t xml:space="preserve">DIRECCIÓN§Móvil 804261 terminales de direcion mal estado carenciade control de plataforma velocimetro tp21 Inmoviliza SANCHEZ HERNANDO   PATIO TURQUESA
</t>
  </si>
  <si>
    <t xml:space="preserve">SUSPENSIÓN§Móvil 804265 Eje trasero pos 3,4 desplazado, fuga de aceite por cilindros plataforma discapacitados, carencia de palanca accionamiento manual plataforma discapacitados Inmoviliza LUNA JOAN </t>
  </si>
  <si>
    <t>Móvil 804265/ O.T.  2706733/ CORREGIR FUGA HIDRAULICO PLATAFORMA//  INSTALAR PALANCA ACCIONAMIENTO MANUAL PLATAFORMA //   ALINEAR TROQUE CORRIDO// CAMBIAR BUJES DE MUELLES  /  POR CORREO ELECTRÓNICO /</t>
  </si>
  <si>
    <t>SUSPENSIÓN§Móvil 804315  bujes barras de reacción superior posición #1 con holgura, bujes barra estabilizadora delantera en mal estado  Inmoviliza LUNA JOAN PATIO P</t>
  </si>
  <si>
    <t>Móvil 804315/ O.T.  2674048/ Cambio buje barra reaccion eje delantero , combio barra estailizadora, mtto plataforma, reparan silla obz nistalan palanca plataformas/  SANCHEZ HERNANDO  / PATIO PROSPERI</t>
  </si>
  <si>
    <t>AMBIENTAL §Móvil 804326 carencia del certificado del sistema fogmaker, holgura en bujes de barra estabilizadora delantera, plataforma discapacitados en mal estado Inmoviliza BENITEZ EHISON PATIO PROSP</t>
  </si>
  <si>
    <t>Móvil 804326/ O.T.2720187/Cambian bujes de barra estabilizadora delantera, mtto a plataforma discapacitados, mtto a sistema fogmaker muestran certificado vigente, alistamiento gral  carrocería/ LUNA J</t>
  </si>
  <si>
    <t>AMBIENTAL§Móvil 804328 Carencia del certificado de sistema fogmaker, testigo ralentizador activo, ralentizador tp21, fuga aceite por mecanismo plataforma discapacitados  Inmoviliza BENITEZ EHISON PATI</t>
  </si>
  <si>
    <t xml:space="preserve">Móvil 804328/ O.T.  2724404/ CORRIGE FUGA DE HIDRAULICO POR PLATAFORMA,COMPROBACION DE RANTILIZADOR,BORRAN  TESTIGO ,PRESENTA CERTIFICADO DEL SISTEMA FOGMAKER/  LUNA JOAN/ PATIO PROSPERIDAD  SCANIA
</t>
  </si>
  <si>
    <t>SUSPENSIÓN§Móvil 804329 Bujes barra estabilizadora delantera mal estado, fuga de aceite por brazos de plataforma discapacitados, carencia testigo direccional costado derecho LUNA JOAN  PROSPERIDAD  SC</t>
  </si>
  <si>
    <t>Móvil 804329/ O.T.  2675948/ CAMBIO DE BUJES BARRA ESTABILIZADORA DELANTERA -  MANTENIMIENTO PLATAFORMA DISCAPACITADOS - REPARAR ARNES DIRECCIONALES/  POR CORREO ELECTRÓNICO/ PATIO PROSPERIDAD  SCANIA</t>
  </si>
  <si>
    <t>SILLAS - PASAMANOS§Móvil 804329 silla obz mal estado , fuga aire silla obz, sensor trampilla tp21, aleta plataforma doblada, senciilidad pujertas tp21, pulsadores timbres tp21, protector timon mal est</t>
  </si>
  <si>
    <t>Móvil 804329/O.T.2699779/REPARA SILLA OBZ,CAMBIO DE RACOR SILLA OBZ,CAMBIO DE BOTON INTERRUPTOR SENSOR TRAMPILLA,ARREGLO A PLATAFORMA,GRADUA SENSIBILIDAD DE PUERTAS,CAMBIO DE PULSADOR TIMBRE/ANDERSON</t>
  </si>
  <si>
    <t>CARROCERÍA INTERNA§Móvil 804331 Filtración de agua por panorámico frontal, fuga de aceite por motor plataforma discapacitados, carencia testigo de direccional costado derecho LUNA JOAN PROSPERIDAD SCA</t>
  </si>
  <si>
    <t xml:space="preserve">Móvil 804331/ O.T.  2719977/ IMPERMEABILIZAR PANORAMICO FRONTAL MANTENIMIENTO PLATAFORMA DISCAPACITADOS CORREGIR FUGA HIDRAULICO PLATAFORMA/  POR CORREO ELECTRÓNICO / PATIO PROSPERIDAD  SCANIA
</t>
  </si>
  <si>
    <t>DIRECCIÓN§Móvil 804333 por holgura en buje de barra estabilizadora delantera, llantas pos 1 y 2 lisas con desgaste irregular, carrocería externa en general con múltiples golpes en mal estado, Inmovili</t>
  </si>
  <si>
    <t xml:space="preserve">Móvil 804333/ O.T.  2673825/ cambia bujes barra estabilizadora, cambiar llantas direccionales, se arregla bompers delantero y trasero, se pintan componentes externos /  POR CORREO ELECTRÓNICO / PATIO </t>
  </si>
  <si>
    <t xml:space="preserve">CARROCERÍA EXTERNA§Móvil 804339 Panoramico frontal fisurado , fuga aceite por motor y plataforma accesibilidad, puerta 2 desajustada Inmoviliza SANCHEZ HERNANDO   PATIO PROSPERIDAD  SCANIA
</t>
  </si>
  <si>
    <t xml:space="preserve">"Móvil 804339/ O.T.  2685024  / Se cambia vidrio panorámico delantero, se corrige fuga de aceite, se arregla plataforma,  se asegura mecanismo puertas  /  POR CORREO ELECTRÓNICO / PATIO PROSPERIDAD - </t>
  </si>
  <si>
    <t>FUGA DE ACEITE§Móvil 804339 FUGA DE ACEITE POR MECANISMO DE PLATAFORMA,FUGA DE ACEITE POR CILINDRO DE PLATAFORMA,GOLPE FUERTE EN FALDON COSTADO DERECHO Inmoviliza BENITEZ EHISON PATIO PROSPERIDAD - SC</t>
  </si>
  <si>
    <t>Móvil 804339/ O.T.    2687967 /  MTTO PLATAFORMA,CORREGIR FUGA HIDRAULICO PLATAFORMA.ARREGLAR LID3  PINTAR LID3,CORREGIR FUGA HIDRAULICO PLATAFORMA,ARREGLAR LID4 - PINTAR LID4 / POR CORREO</t>
  </si>
  <si>
    <t>CARROCERÍA INTERNA§Móvil 804340 Filtración de agua por panorámico frontal, fuga de aceite por cilindros de plataforma discapacitados, carencia de testigos de direccionales Inmoviliza LUNA JOAN PROSPER</t>
  </si>
  <si>
    <t xml:space="preserve">Móvil 804340/ O.T.  2720736/ IMPERMEABILIZAR PANORAMICO DELANTERO MANTENIMIENTO PLATAFORMA DISCAPACITADOS CORREGIR FUGA HIDRAULICO PLATAFORMA/  POR CORREO ELECTRÓNICO / PATIO PROSPERIDAD  SCANIA
</t>
  </si>
  <si>
    <t xml:space="preserve">FRENOS§Móvil 807004 Testigo forro frenos encendido, testigo motor encendido, testigo cinturón de seguridad obz tp21 Inmoviliza SANCHEZ HERNANDO   PATIO JARDIN
</t>
  </si>
  <si>
    <t xml:space="preserve">Móvil 807004/ O.T.  2685448/  Arreglo arnés medidor de combustible,calibran forro freno,borran testigo motor con equipo de diagnóstico,instalan tuerca base bombona /  SANCHEZ HERNANDO  / PATIO JARDIN
</t>
  </si>
  <si>
    <t xml:space="preserve">CARROCERÍA INTERNA§Móvil 807004 Techo interno mal estado  Inmoviliza LUNA JOAN PATIO JARDIN
</t>
  </si>
  <si>
    <t xml:space="preserve">Móvil 807004/ O.T.  2674624/ ARREGLA TECHO INTERNO  /  POR CORREO ELECTRÓNICO / PATIO JARDIN
</t>
  </si>
  <si>
    <t xml:space="preserve">FUGA DE ACEITE§Móvil 807006 FUGA DE ACEITE POR MOTOR, RUIDO EN MOTOR,TESTIGOS ACTIVOS EN TABLERO  Inmoviliza BUITRAGO ANDERSON PATIO JARDIN
</t>
  </si>
  <si>
    <t xml:space="preserve">Móvil 807006/ O.T.  2674491/  cambio de empaque tapa válvulas, cambio de inyectores motor y se escanea y se borran códigos/  BUITRAGO ANDERSON/ PATIO JARDIN
</t>
  </si>
  <si>
    <t xml:space="preserve">AMBIENTAL§Móvil 807009 tuberia exosto suelto , gases tapa inpeccion catalizador mal estado  Inmoviliza BENITEZ EHISON PATIO JARDIN
</t>
  </si>
  <si>
    <t xml:space="preserve">Móvil 807009/ O.T.  2672931/ SE REPARA TAPA REJILLA CATALIZADOR Y SE REALIZA AJUSTE DE ABRAZADERAS Y TUBO DE ESCAPE/  POR CORREO ELECTRÓNICO / PATIO JARDIN
</t>
  </si>
  <si>
    <t xml:space="preserve">FUGA DE ACEITE§Móvil 807024 fuga de aceite motor anomalia en sitema crs alarma baja presion tp21 Inmoviliza LUNA JOAN PATIO JARDIN
</t>
  </si>
  <si>
    <t xml:space="preserve">Móvil 807024/ O.T.  2707080/ SE CORRIGE  FUGA  ACEITE-SE HACE MANTENIMIENTO  GENERAL SISTEMA  SCR -SE HACE  ARREGLO DE ALARMA BAJA DE PRESION/  POR CORREO ELECTRÓNICO / PATIO JARDIN
</t>
  </si>
  <si>
    <t xml:space="preserve">FUGA DE ACEITE§Móvil 807025 FUGA DE ACEITE POR MOTOR, SISTEMA SCR TP21,TESTIGO MOTOR INHABILITADO  Inmoviliza BUITRAGO ANDERSON PATIO JARDIN
</t>
  </si>
  <si>
    <t>"Móvil 807025/ O.T.  2689936 / CORREGIR FUGA FUNDA MEDIDORA DE ACEITE, CAMBIO DE ORING INYECTOR ADBLUE, CAMBIO DE MANGUERA ADBLUE, BORRAR TESTIGO MOTOR CON EQUIPO DE DIAGNOSTICO /  POR CORREO ELECTRÓN</t>
  </si>
  <si>
    <t>AMBIENTAL§Móvil 807027 SISTEMA SCR TP21,FUGA DE ACEITE POR MOTOR,PUNTERA CATALIZADORA MAL ESTADO,SOPORTE CATALIZADOR ROTO , TESTIGOS ACTIVOS EN TABLERO INTRU  Inmoviliza BUITRAGO ANDERSON PATIO JARDIN</t>
  </si>
  <si>
    <t xml:space="preserve">Móvil 807027/ O.T.  2677464/ corrigen fuga de aceite por tapa válvula,ajustan catalizador,borran testigos con equipo de diagnóstico,realizan mantenimiento sistema SCR,cambio tubo SANCHEZ HERNANDO  
</t>
  </si>
  <si>
    <t xml:space="preserve">SISTEMA NEUMÁTICO§Móvil 807192 Alarma baja presión de aire tp21, ventilación obz tp21, indicador de combustible tp21 Inmoviliza SANCHEZ HERNANDO   PATIO JARDIN
</t>
  </si>
  <si>
    <t xml:space="preserve">Móvil 807192/ O.T.  2675764/ Se instala arnés gasómetro, reparan arnés sistema ventilación obz, reparan alarma baja presión de aire/  SANCHEZ HERNANDO  / PATIO JARDIN
</t>
  </si>
  <si>
    <t>SISTEMA ELÉCTRICO§Móvil 807192 por sistema eléctrico, pantalla de unida lógica rota,holgura en columna de dirección, filtración de agua por extractores, soporte de acrílico de luz pasillo costado dere</t>
  </si>
  <si>
    <t>"Móvil 807192/ O.T.  2697774 -2686575  / SE REALIZA REPARACIÓN ARNÉS LUCES -  SE HACE  CAMBIAR CONSOLA UNIDAD LÓGICA SIRCI - SE REALIZA  VERIFICADO Y AJUSTE COLUMNA DE DIRECCIÓN - POR CORREO</t>
  </si>
  <si>
    <t xml:space="preserve">FUGA DE ACEITE§Móvil 807030 Fuga aceite motor , sistema scr tp21, silla obz desjaustada Inmoviliza LUNA JOAN PATIO JARDIN
</t>
  </si>
  <si>
    <t xml:space="preserve">Móvil 807030/ O.T.  2673543/ CORRIGE FUGA DE ACEITE POR FUNDA MEDIDORA DE ACEITE, SE REALIZA  MANTENIMIENTO GENERAL SISTEMA SCR Y SE AJUSTA SILLA OPERADOR /  POR CORREO ELECTRÓNICO / PATIO JARDIN
</t>
  </si>
  <si>
    <t xml:space="preserve">AMBIENTAL§Móvil 807030 SISTEMA SCR TP21,LAGRIMA DELANTERA DERECHA FISURADA,ALTERNADOR 1 TP21,TESTIGOS ACTIVOS EN TABLERO INSTRUMENTOS  Inmoviliza BUITRAGO ANDERSON PATIO JARDIN
</t>
  </si>
  <si>
    <t xml:space="preserve">Móvil 807030/ O.T.  269751/ cambio conector inyector adblue, borran testigos con equipo de diagnóstico,reparan alternador,cambio vidrio lágrima derecho/  SANCHEZ HERNANDO  / PATIO JARDIN
</t>
  </si>
  <si>
    <t>LLANTA LISA§Móvil 807020  por llantas lisas pos 5 y 6, catalizador suelto,  testigo forro frenos y motor activo,  carencia luz placa,  parachoques trasero desprendido Inmoviliza BENITEZ EHISON PATIO J</t>
  </si>
  <si>
    <t xml:space="preserve">Móvil 807020/ O.T.  2674476/ CAMBIO DE LLANTAS EJE TRASERO LD, CAMBIO DE SOPORTE CATALIZADOR, BORRAR TESTIGO MOTOR CON EQUIPO DE DIAGNOSTICO, CALIBRACION FORRO FRENOS/  POR CORREO ELECTRÓNICO / PATIO </t>
  </si>
  <si>
    <t xml:space="preserve">AMBIENTAL§Móvil 807018 tubo de escape no aprueba revisión de opacidad Inmoviliza BUITRAGO ANDERSON PATIO JARDIN
</t>
  </si>
  <si>
    <t>Móvil 807018/ O.T.  2688059/ eparan tubo conector catalizador, scanea sistema de adblue y borramos testigos equilibrado de cilindros sistema de inyección y aprueba opacidad /  SANCHEZ HERNANDO  / PATI</t>
  </si>
  <si>
    <t xml:space="preserve">FRENOS§Móvil 807016 anomalía en sistema scr, testigo forro frenos activo,alarma baja presión de aire, testigo motor activo, puerta usuarios desajustadas,mal funcionamiento de luces de fren Inmoviliza </t>
  </si>
  <si>
    <t xml:space="preserve">Móvil 807016/ O.T.  2686055/ Mtto general sistema sr, calibran forro frenos , calibran alarma baja presion aire, mtto puertas, reparan freno borran testigos/  LUNA JOAN/ PATIO JARDIN
</t>
  </si>
  <si>
    <t xml:space="preserve">FUGA DE ACEITE §Móvil 807035 fuga de aceite motor alternador derecho fuera de servicio testigos activos tablero de instrumentos luces frontales tp21 Inmoviliza ANDERSON BUITRAGO PATIO JARDIN
</t>
  </si>
  <si>
    <t xml:space="preserve">Móvil 807035/ O.T.  2685940/ Mtto a central electrica, cambio pastilla frenos 1 eje, cambio topes direccion, corrige fuga de aceite por tapa valvula,mttoalternador borran testigos /  LUNA JOAN/ PATIO </t>
  </si>
  <si>
    <t xml:space="preserve">DIRECCIÓN §Móvil 807036 holgura en barras tensoras de eje delantero alternador der, desconectado arranque en pendiente tp21 testigo ABS motor activos Inmoviliza BENITEZ EHISON PATIO JARDIN
</t>
  </si>
  <si>
    <t xml:space="preserve">Móvil 807036/ O.T.  2697447/ Cambian bujes de barras tensoras, cambia sensor nox y botón de arranque en pendiente, se conectan alternadores y se borran testigos /  BENITEZ EHISON/ PATIO JARDIN
</t>
  </si>
  <si>
    <t xml:space="preserve">FUGA DE ACEITE§Móvil 807038 Fuga aceite motor , sistema scr tp21, sfiltracion agua claraboya 2-3 , silla obz desjaustads Inmoviliza LUNA JOAN PATIO JARDIN
</t>
  </si>
  <si>
    <t>"Móvil 807038/ O.T.  2675812/  CORREGIR FUGA FUNDA MEDIDORA DE ACEITE, INSTALAR FUSIBLE SCR, IMPERMEABILIZACIÓN CLARABOYAS, AJUSTAR SILLA OPERADOR/  POR CORREO ELECTRÓNICO / PATIO JAR</t>
  </si>
  <si>
    <t xml:space="preserve">FUGA DE AIRE§Móvil 807040 FUGA DE AIRE EJE DELANTERO ALTERNADOR DERECHO SUSPENDSIDO,LUCES DELIMITADORAS TP21,TESTIGOS ACTIVOS EN TABLERO INSTRU Inmoviliza BUITRAGO ANDERSON PATIO JARDIN
</t>
  </si>
  <si>
    <t>Móvil 807040/ O.T.  2675589/ corrige fuga de aire por bombona, se hace cambio de alternador, se corrige corto en arnés de luces delimitadoras y se escanea y se borran códigos/  BUITRAGO ANDERSON/ PATI</t>
  </si>
  <si>
    <t>FUGA DE AIRE§Móvil 807045 Fuga aire eje trasero , carencia alarma baja presion aire, testigo forro frenos acrtivo , anomalia sistema scr, tacografo Tp21, Carencia triangulos quit contingencia  Inmovil</t>
  </si>
  <si>
    <t>Móvil 807045/ O.T.2685361/CAMBIA MANGUERA DE FRENO TRASERO-SE HACE CAMBIO ALARMA BAJA PRESION-SE BORRAN TESTIGO FORROS-SE HACE MANTENIMIENTO  GENERAL SISTEMA  SCR-SE INSTALA Y CALIBRA TACÓGRAFO/CORREO</t>
  </si>
  <si>
    <t xml:space="preserve">SISTEMA ELÉCTRICO§Móvil 807047 Sistema scr Tp21, Testigo forrofrenos activo , silla obz desajustada puertas desajustadas Inmoviliza LUNA JOAN PATIO JARDIN
</t>
  </si>
  <si>
    <t xml:space="preserve">Móvil 807047/ O.T.  2697270/ AJUSTE SILLA OPERADOR, MANTENIMIENTO GENERAL SISTEMA SCR, SE CALIBRAN FORRO FRENOS/  POR CORREO ELECTRÓNICO / PATIO JARDIN
</t>
  </si>
  <si>
    <t xml:space="preserve">TESTIGOS-TABL INSTRU §Móvil 807050  testigo motor  abs encendido, Carencia micrófono obz rodamientos árboles puertas de servicio con holgura Inmoviliza SANCHEZ HERNANDO   PATIO JARDIN
</t>
  </si>
  <si>
    <t xml:space="preserve">"Móvil 807050/ O.T.  2673336 / ARREGLO ARNES ABS, CAMBIO MICROFONO CONDUCTOR, ASEGURAR ÁRBOLES PUERTAS DE SERVICIO/  POR CORREO ELECTRÓNICO / PATIO JARDIN"
</t>
  </si>
  <si>
    <t xml:space="preserve">SISTEMA ELÉCTRICO §Móvil 807050 alternador der desconectado piso usu roto testigo motor abs forro freno activo fuga de adblu por inyector sistema scr anulado Inmoviliza BENITEZ EHISON PATIO JARDIN
</t>
  </si>
  <si>
    <t xml:space="preserve">Móvil 807050/ O.T.  2697438/ Mantenimiento sistema SCR, borran testigos con equipo de diagnóstico, instalan fusible SCR, realizan cambio piso taraflex piso usuarios/  SANCHEZ HERNANDO  / PATIO JARDIN
</t>
  </si>
  <si>
    <t xml:space="preserve">FRENOS§Móvil 807051 Disco pos 2 mal estado , testigo forro frenos activo , sistema neumático silla obz tp21, testigo motor activo  Inmoviliza LUNA JOAN PATIO JARDIN
</t>
  </si>
  <si>
    <t xml:space="preserve">Móvil 807051/ O.T.  2675720/  Cambio disco pos 2,calibración forro frenos, habilitan sistema neumático  silla obz, borran testigos con equipo de diagnóstico /  SANCHEZ HERNANDO  / PATIO JARDIN
</t>
  </si>
  <si>
    <t xml:space="preserve">SISTEMA ELÉCTRICO§Móvil 807055 sistema de encendido fuga de ACEITE MOTOR  carroceria en mal estado Inmoviliza LUNA JOAN PATIO JARDIN
</t>
  </si>
  <si>
    <t xml:space="preserve">Móvil 807055/ O.T.  2686093/   CAMBIO MOTOR ARRANQUE, CAMBIAR EMPAQUE TAPA VALVULAS,  REPARACION PUNTERA TRASERA IZQUIERDA/  POR CORREO ELECTRÓNICO / PATIO JARDIN
</t>
  </si>
  <si>
    <t xml:space="preserve">AMBIENTAL§Móvil 807057 Exceso humo , carencia fusible sistema scr, tacografo tp21, fuga aceite motor por cargter Inmoviliza LUNA JOAN PATIO JARDIN
</t>
  </si>
  <si>
    <t xml:space="preserve">Móvil 807057/ O.T.  2673987/ CAMBIO DE INYECTORES MOTOR, INSTALAR FUSIBLES SCR, CALIBRACION TACOGRAFO, CAMBIAR EMPAQUE TAPA VALVULAS/  POR CORREO ELECTRÓNICO / PATIO JARDIN
</t>
  </si>
  <si>
    <t xml:space="preserve">FUGA DE ACEITE§Móvil 807057 Fuga aceite motor y diferencial , carencia fusible sistem scr , exceso humo, silla obz desajustad Inmoviliza LUNA JOAN PATIO JARDIN
</t>
  </si>
  <si>
    <t xml:space="preserve">Móvil 807057/ O.T.  2690408/ Se corrige fuga de aceite tubo de lubricación turbo , se empaqueta diferencial, se instala fusible sistema scr, mantenimiento de sistema  catalizador,se ajusta LUNA JOAN
</t>
  </si>
  <si>
    <t xml:space="preserve">SISTEMA ELÉCTRICO§Móvil 807060 Múltiplex mal funcionamiento, rodamientos árbol de puerta 2 hoja 2 con holgura excesiva, testigo motor encendido Inmoviliza SANCHEZ HERNANDO PATIO JARDIN
</t>
  </si>
  <si>
    <t xml:space="preserve">Móvil 807060/ O.T.  2675558/ cambian bujes de corbatin, se ajustan amortiguadores, se cambia sensor nox, se arregla multiplex,  se cambia motor desempañador /  BEJARANO CRISTIAN / PATIO JARDIN
</t>
  </si>
  <si>
    <t xml:space="preserve">AMBIENTAL §Móvil 807060 sistema scr tp21 puertas en general desajustadas manguera intercooler suelta testigos activos en tablero instrumentos Inmoviliza ANDERSON BUITRAGO PATIO JARDIN
</t>
  </si>
  <si>
    <t>"Móvil 807060/ O.T.  2685910/CAMBIO MÓDULO ADBLUE - SE  ASEGURAN ÁRBOLES PUERTAS DE SERVICIO-SE HACE  AJUSTE ABRAZADERAS TUBO INTERCOOLER - BORRAD TESTIGO DE TABLERO CON EQUIPO DE DIAGNOSTICO/CORREO</t>
  </si>
  <si>
    <t xml:space="preserve">SISTEMA ELÉCTRICO §Móvil 807061 luces frontales latas tp21 unidad mantenimiento suelta fuga de aire válvula recirculadadora de gases motor suelta  Inmoviliza BENITEZ EHISON PATIO JARDIN
</t>
  </si>
  <si>
    <t>Móvil 807061/ O.T.  2720481/  reparación de luces frontales,se asegura unidad lógica, se corrige fuga y se ajusta válvula de gases,se ajusta unidad lógica, se arregla arnes /  ANDERSON BUITRAGO/ PATIO</t>
  </si>
  <si>
    <t xml:space="preserve">FUGA DE REFRIGERANTE§Móvil 807065 Fuga de refrigerante, testigo forro frenos activo  Inmoviliza LUNA JOAN PATIO JARDIN
</t>
  </si>
  <si>
    <t xml:space="preserve">Móvil 807065/ O.T.  2671234/  reparación de culata motor y se hace cambio de sensores de forro frenos /  ANDERSON BUITRAGO/ PATIO JARDIN
</t>
  </si>
  <si>
    <t xml:space="preserve">CARROCERÍA EXTERNA§Móvil 807066  carencia fusible scr,carrocería externa en general en mal estado, cojineria de silla obz en mal estado, tacografo tp21 y pasamanos en general desajustados Inmoviliza  </t>
  </si>
  <si>
    <t>Móvil 807066/ O.T.2674931/ cambian bujes de barras, se cambia sensor nox,se realiza alistamiento de carrocería en general, se borran códigos de Falla y se realiza alistamiento general/  BENITEZ EHISON</t>
  </si>
  <si>
    <t>"SUSPENSIÓN§Móvil 807066 Holgura en buje barra tensora superior delantera 
Jaquima vidrio panorámico delantero izquierdo rota
Tubería exosto y catalizador sueltos 
Plataforma discapacitados rota
Modif</t>
  </si>
  <si>
    <t xml:space="preserve">//Solo habilita técnico de patio/FLOTA- MARCELA HERRERA/ ADICIONAL: Fuga de aceite con goteo continuo por motor reporta técnico BENITEZ EHISON marzo 30/
</t>
  </si>
  <si>
    <t>FUGA DE AIRE§Móvil 807067  fuga de aire en eje delantero,Adaptación no autorizado en arnés de luces delanteras módulo engañador de luces, mecanismo claraboyas desajustados, carencia de testigo de cint</t>
  </si>
  <si>
    <t xml:space="preserve">Móvil 807067/ O.T.  2675005/ arregla testigo cinturón discapacitados,se cambian mecanismo de calaraboyas, se realiza corrección de corto en arnés de dolor brake/  LUNA JOAN/ PATIO JARDIN
</t>
  </si>
  <si>
    <t>"MOTOR§Móvil 807402  motor desempañador en mal estado, conexiones inadecuadas 
 bombillos luces frontales sueltos y arnes de luces con cables 
 arnes modulo de carrocería con conexiones expuestas e in</t>
  </si>
  <si>
    <t>Móvil 807402/ O.T.  2673441/ SE ASEGURA MOTOR DESEMPAÑADOR Y REPARA ARNES, CAMBIO LUCES FRONTALES Y ARREGLO ARNÉS, SE REVISA ARNES MODULO CARROCERIA SE AJUSTA Y VERIFICAN ROCES /  POR CORREO ELECTRÓNI</t>
  </si>
  <si>
    <t xml:space="preserve">CARROCERÍA INTERNA§Móvil 807402 Techo interno suelto, láminas de formidu rotas, piso pasillo usuarios roto, testigos check, motor, tacógrafo activos Inmoviliza BENITEZ EHISON PATIO JARDIN
</t>
  </si>
  <si>
    <t>Llanta lisa pos 3, fusilera interna mal estado BENITEZ EHISON PATIO JARDIN</t>
  </si>
  <si>
    <t xml:space="preserve">CARROCERÍA INTERNA §Móvil 807072 piso sección delantera roto fuga de aceite parte frontal motor alternador desconectado testigo nox activo  Inmoviliza BENITEZ EHISON PATIO JARDIN
</t>
  </si>
  <si>
    <t xml:space="preserve">Móvil 807072/ O.T.  2687369/  CAMBIA VASO DE EXPANSIÓN-SE HACE CAMBIO DE MANGUERA DE REFRIGERACIÓN -SE HACE MANTENIMIENTO SENSOR NOX/  POR CORREO ELECTRÓNICO / PATIO JARDIN
</t>
  </si>
  <si>
    <t>CARROCERÍA EXTERNA§Móvil 807077 VIDRIO SECCION DELANTERA ROTA, HOLGURA EN BUJES DE BARRA TENSORA POS 2 ,TESTIGO ABS Y MOTOR ACTIVOS,ALARAMA BAJA PRESION DE AIRE TP21,PITO TP21 Inmoviliza BENITEZ EHISO</t>
  </si>
  <si>
    <t>Móvil 807077/ O.T.  2673509/ cambio Bujes barra de reacción delantera, cambio sensor de abs, cambio vidrio #5, reparan arnés  alarma baja presión de aire aprueba inspección periódica /  SANCHEZ HERNAN</t>
  </si>
  <si>
    <t xml:space="preserve">TESTIGOS-TABL INSTRU§Móvil 807077  por ABS activo,  tapa inspección fusilera suelta Inmoviliza BENITEZ EHISON PATIO JARDIN
</t>
  </si>
  <si>
    <t xml:space="preserve">Móvil 807077/ O.T.  2674620/  ARREGLA SEÑAL SENSOR ABS Y SE AJUSTA TAPA INSPECCION FUSILERA /  POR CORREO ELECTRÓNICO / PATIO JARDIN
</t>
  </si>
  <si>
    <t>CARROCERÍA INTERNA§Móvil 807078 piso pasillo usuarios roto y taraflex en mal estado, central eléctrica suelta y en mal estado,  guarda barros pos 3 y 4 roto, carencia tapa adblue  Inmoviliza BENITEZ E</t>
  </si>
  <si>
    <t xml:space="preserve">Móvil 807078/ O.T.  2685864/ Se realiza cambio de madre y taraflex de piso bajo,se fabrica e. Instala guarda barro posición 3/4,se cambia tapa adblue,se ajusta y se realiza mantenimiento/  LUNA JOAN/ </t>
  </si>
  <si>
    <t xml:space="preserve">FUGA DE ACEITE§Móvil 807080 Fuga de aceite por cárter motor Inmoviliza SANCHEZ HERNANDO   PATIO JARDIN
</t>
  </si>
  <si>
    <t xml:space="preserve">Móvil 807080/ O.T.  2687363/ realiza cambio de cárter motor/  LUNA JOAN/ PATIO JARDIN
</t>
  </si>
  <si>
    <t xml:space="preserve">FUGA DE ACEITE§Móvil 807083 Fuga aceirte motor , fuga combustible por motor , alternador cos dere suspendido , carencia boton arrodillamiento boton suspension  Inmoviliza LUNA JOAN PATIO JARDIN
</t>
  </si>
  <si>
    <t xml:space="preserve">Móvil 807083/ O.T.  2674253/ Cambio alternador,cambio botón de arrodillamiento, cambio retenedor cigüeñal, corrigen fuga de combustible por tanque, aprueba inspección periódica /  SANCHEZ HERNANDO  / </t>
  </si>
  <si>
    <t>DIRECCIÓN§Móvil 807406  por holgura en bujes de barras tensoras eje 1. Fuga aceite motor,  parachoques trasero roto,  testigo ABS, motor,  tacografo activos,  carencia de sistema arranque en pendiente</t>
  </si>
  <si>
    <t>Móvil 807406/ O.T.  2675441/ SE REALIZA  CAMBIO DE BUJES CORBATIN - SE  CORRIGE  FUGA FUNDA MEDIDORA DE ACEITE - SE REPARA   REPARA PARACHOQUE TRASERO - SE  BORRAN TESTIGO MOTOR POR CORREO</t>
  </si>
  <si>
    <t xml:space="preserve">AMBIENTAL§Móvil 807406 Fuga de adblue por inyector, desempañador tp21, testigo motor y tacógrafo encendidos, luces delimitadoras costado izquierdo tp21 SANCHEZ HERNANDO   PATIO JARDIN
</t>
  </si>
  <si>
    <t>Móvil 807406/ O.T.2677320/CAMBIO DE ORING INYECTOR ADBLUE, CAMBIO MOTOR DESEMPAÑADOR,BORRAR TESTIGO MOTOR CON EQUIPO DE DIAGNÓSTICO,BORRAR TESTIGO DE TACÓGRAFO, ARREGLAR LUCES DELIMITADORAS/CORREO</t>
  </si>
  <si>
    <t>SISTEMA ELÉCTRICO§Móvil 807413 por corto en sistema eléctrico,  falla en encendido, holgura en bujes de barra tensora,  claraboyas fisuradas,  testigo forro frenos activo,  falla en sistema adblue,  t</t>
  </si>
  <si>
    <t>Móvil 807413/ O.T.  2674625/ ARREGLO ARNES MODULO DE CARROCERIA, CAMBIO RELE ENCENDIDO,CAMBIO BUJES BARRA DE REACCIÓN, SE ARREGLAN CLARABOYAS, SE CALIBRAN FORRO FRENOS/  POR CORREO ELECTRÓNICO / PATIO</t>
  </si>
  <si>
    <t xml:space="preserve">SUSPENSIÓN§Móvil 807413 Bujes barra reacción pos 1 espinado , sistema csr tp21, silla obz desajustadas Inmoviliza LUNA JOAN PATIO JARDIN
</t>
  </si>
  <si>
    <t xml:space="preserve">Móvil 807413/ O.T.  2676706/ SE CAMBIA BUJE BARRA DE REACCIÓN, CAMBIO MÓDULO ADBLUE Y AJUSTAR SILLA OPERADOR  /  POR CORREO ELECTRÓNICO / PATIO JARDIN
</t>
  </si>
  <si>
    <t>CARROCERÍA INTERNA§Móvil 807420 CARENCIA DE DOMO EXTRACTOR 3,FILTRACION  AGUA,TESTIOGO NOX ACTIVO,MOTOR Y ADBLUE ACTIVO,TUBERIA CATALIZADOR SUELTA,CARENCIA DE FUSIBLE SISTEMA SCR Inmoviliza BENITEZ EH</t>
  </si>
  <si>
    <t>MOVIL 807420 OT 2674437   SE INSTALA DOMO, SE CAMBIA CARCASA ADBLUE Y INYECTOR, SE BORRAN TESTIGOS TABLERO CON EQUIPO DE DIAGNÓSTICO, SE IMPERMEABILIZA TECHO, SE AJUSTA CATALIZADOR
POR CORREO ELECTRÓN</t>
  </si>
  <si>
    <t>LLANTA SUELTA§Móvil 807098 por paso rueda pos 1 desprendido,  fuga aceite en cárter y caja de velocidades,  carencia fusible tacografo, testigo motor y forro de frenos activos Inmoviliza BENITEZ EHISO</t>
  </si>
  <si>
    <t>"Móvil 807098/ O.T.  2689947 - 2635300-26772302   / AJUSTE LLANTA,PINTURA BOCA RUEDA POS 1,D/M EMPAQUE CARTER ,CAMBIO RETENEDOR CIGUEÑAL -CAMBIO FUSIBLE TACOGRAFO,BORRADO TESTIGO MOTOR/CORREO</t>
  </si>
  <si>
    <t>FUGA DE AIRE§Móvil 807102 fuga de aire en eje delaantero fuga de aceite por caiter  testigo foro frenos activo valvula de segurida tacografo tp21 silla obz desajustada Inmoviliza LUNA JOAN PATIO JARDI</t>
  </si>
  <si>
    <t xml:space="preserve">Móvil 807102/ O.T.  2724148/ AJUSTA RACOR TANQUE DE AIRE EJE DELANTERO CAMBIO CARTER  BORRADO TESTIGO FORRO FRENOS/  POR CORREO ELECTRÓNICO / PATIO JARDIN
</t>
  </si>
  <si>
    <t xml:space="preserve">FUGA DE ACEITE§Móvil 807103 fuga de aceite motor no aprueba revisión de opacidad  Inmoviliza BUITRAGO ANDERSON PATIO JARDIN
</t>
  </si>
  <si>
    <t xml:space="preserve">Móvil 807103/ O.T.  2676630/  corrige fuga por tapa de llenado de aceite /  BUITRAGO ANDERSON/ PATIO JARDIN
</t>
  </si>
  <si>
    <t xml:space="preserve">FUGA DE ACEITE§Móvil 807108 fuga de aceite por carter, carencia de programador de rutas y sistema eléctrico,  Inmoviliza ANDERSON BUITRAGO PATIO JARDIN
</t>
  </si>
  <si>
    <t xml:space="preserve">Móvil 807108/ O.T.  2675809/ CORRIGE FUGA ACEITE FUNDA MEDIDORA Y SE TORQUEA TAPON CARTER, CAMBIO PROGRAMADOR, ARREGLO ARNÉS LUCES PASILLO /  POR CORREO ELECTRÓNICO / PATIO JARDIN
</t>
  </si>
  <si>
    <t xml:space="preserve">FUGA DE ACEITE§Móvil 807110 FUGA DE ACEITE POR MOTOR , SISTEMA SCR TP21,PERSIANA DELANTERO MAL ESTADO,TESTIGOS ACTIVOS EN TABLERO INTRU Inmoviliza BUITRAGO ANDERSON PATIO JARDIN
</t>
  </si>
  <si>
    <t>Móvil 807110/ O.T.  2689884/   CAMBIAR EMPAQUE TAPA VALVULAS, MANTENIMIENTO GENERAL SISTEMA SCR, ARREGLAR PERSIANA, BORRAR TESTIGO DE TABLERO CON EQUIPO DE DIAGNOSTICO   /  POR CORREO ELECTRÓNICO / PA</t>
  </si>
  <si>
    <t xml:space="preserve">FUGA DE ACEITE§Móvil 807110 fuga dde aceite motor carencia de fusible carencia de kit de contingencia Inmoviliza LUNA JOAN PATIO JARDIN
</t>
  </si>
  <si>
    <t xml:space="preserve">Móvil 807110/ O.T.  2707048/ toberas bomba de alta,corrigen fuga de aceite por bomba de inyección,instalan fusible motor y instalan kit de contingencia /  SANCHEZ HERNANDO  / PATIO JARDIN
</t>
  </si>
  <si>
    <t xml:space="preserve">FUGA DE ACEITE§Móvil 807110 FUGA DE ACEITE POR MOTOR,SISTEMA SCR TP21,TESTIGOS ACTIVOS EN TABLERO  Inmoviliza BUITRAGO ANDERSON PATIO JARDIN
</t>
  </si>
  <si>
    <t xml:space="preserve">Móvil 807110/ O.T.  2674237/ zonal se le corrige fuga de aceite por separador, mantenimiento al sistema scr, cambio de cárter, cambio reten cigueñal, se calibran forros de frenos BENITEZ EHISON
</t>
  </si>
  <si>
    <t xml:space="preserve">SISTEMA ELÉCTRICO§Móvil 807111 carencia de modulo de luces y arnes punetiado motor modulo gobernador fuga de aceite motor luz stop tp21 tacografo tp21 Inmoviliza BAÑOS BRANDON  PATIO JARDIN
</t>
  </si>
  <si>
    <t>Móvil 807111/ O.T.  2697810/ CAMBIAR MODULO DE LUCES, RUTEAR CABLEADO ARNES MOTOR, REPARACION ARNES MODULO MOTOR, EMPAQUETAR TAPA VALVULAS, CAMBIAR STOP, CALIBRACION TACOGRAFO/  POR CORREO ELECTRÓNICO</t>
  </si>
  <si>
    <t>"CARROCERÍA INTERNA§Móvil 807112 Techo interno suelto 
Fuga de adblue por el inyector 
Bujes de barra tensora delantera en mal estado 
Carencia de tapas protectoras de habitáculo intercooler 
Carencia</t>
  </si>
  <si>
    <t>Móvil 807112/ O.T.  2721005/ SE AJUSTA TECHO INTERNO - SE HACE MANTENIMIENTO  GENERAL SISTEMA  SCR - CAMBIO DE BUJES CORBATIN  -CAMBIO BARRA ARTICULADA - INSTALAR TAPAS INTERNAS INTERCOOLER/CORREO</t>
  </si>
  <si>
    <t xml:space="preserve">FUGA DE ACEITE§Móvil 807114 FUGA DE ACEITE POR MOTOR,FUGA DE ADBLUE POR INYECTOR,TESTIGOS ACTIVOS EN TABLERO INTRUMENTOS Inmoviliza BUITRAGO ANDERSON PATIO JARDIN
</t>
  </si>
  <si>
    <t xml:space="preserve">AMBIENTAL§Móvil 807115 RECHAZADA CONDICIONES INSEGURAS (VISIBLES O SONORAS) (HUMO AZUL Y NEGRO) no aprueba, prueba de secretaria de ambiente Inmoviliza BENITEZ EHISON PATIO JARDIN
</t>
  </si>
  <si>
    <t xml:space="preserve">Móvil 807115/ O.T.  2677510/ Cambio inyectores de motor, calibración de válvulas, manteniendo general sistema SCR, se envía al CDA y aprueba opacidad /  SANCHEZ HERNANDO  / PATIO JARDIN
</t>
  </si>
  <si>
    <t>PUERTAS §Móvil 807117 Angel guardian tp21,carencia fiscales sistema scr, módulo engañador de luces en mal estado, suelto y deshabilitado,tornillos superiores árboles puertas de servicio sueltos.fuga d</t>
  </si>
  <si>
    <t xml:space="preserve">Móvil 807117/ O.T.  2677275/ Se realiza mantenimiento a válvula de freno de seguridad, se repara arnés de angel guardian, se instala fusible y se  revisa sistema scr, se repara arnésLUNA JOAN
</t>
  </si>
  <si>
    <t xml:space="preserve">AMBIENTAL§Móvil 807118 Fuga de gases por catalizador y tubería //No aprueba las pruebas de opacidad de la Secretaría de Ambiente// Inmoviliza BENITEZ EHISON PATIO JARDIN
</t>
  </si>
  <si>
    <t>Móvil 807118/ O.T. 2677564/cambio tubo de exosto,flexible, pestaña y punta de exosto,cambio de extintor,Amortiguador y bombona,aprueba con certificado la prueba de secretaria de ambiente/BENITEZ EHISO</t>
  </si>
  <si>
    <t xml:space="preserve">AMBIENTAL§Móvil 807119 FUGA DE ADBLU POR INYECTOR,FUGA DE ACEITE POR MOTOR,TACOGRAFO TP21,TESTIGOS ACTIVOS EN TABLERO INTRU ** Inmoviliza BUITRAGO ANDERSON PATIO JARDIN
</t>
  </si>
  <si>
    <t xml:space="preserve">Móvil 807119/ O.T.  2675190/ cambio sensor forro frenos, cambio empaque tapa válvula, mantenimiento a tacografo,borran testigos con equipo de diagnóstico /  SANCHEZ HERNANDO  / PATIO JARDIN
</t>
  </si>
  <si>
    <t>CARROCERÍA INTERNA§Móvil 807120 piso usuarios parte frontal y central en mal estado, silla obz desajustada y testigos de tablero encendidos por favor me colaboras colocando lo con  restricción a técni</t>
  </si>
  <si>
    <t xml:space="preserve">inmoviliza JOAN LUNA //Solo habilita técnico de patio//ad. Inmovilizado por documento vencido (RTM) verificado en RUNT desde 05ABR24-00:00
</t>
  </si>
  <si>
    <t xml:space="preserve">AMBIENTAL§Móvil 807122 Fuga de gases por catalizador y tubería //No aprueba las pruebas de opacidad de la Secretaría de Ambiente// Inmoviliza BENITEZ EHISON PATIO JARDIN
</t>
  </si>
  <si>
    <t xml:space="preserve">Móvil 807122/ O.T.  2686271/ cambio de abrazadera catalizador  baja opacidad/  SANCHEZ HERNANDO  / PATIO JARDIN
</t>
  </si>
  <si>
    <t>CARROCERÍA INTERNA §Móvil 807125 techo interno suelto mal estado testigo desgaste forro freno activo tapa inspección catalizador activa  apagador trasero motor tp21 Inmoviliza BENITEZ EHISON PATIO JAR</t>
  </si>
  <si>
    <t xml:space="preserve">ad: tubería de catalizador suelto catalizador </t>
  </si>
  <si>
    <t xml:space="preserve">CARROCERÍA INTERNA§Móvil 807125  por flexible de exosto roto y suelto  Inmoviliza BENITEZ EHISON PATIO JARDIN
</t>
  </si>
  <si>
    <t xml:space="preserve">Móvil 807125/ O.T.  2675447/ CAMBIO DE FLEXIBLE Y AJUSTAR CATALIZADOR /  POR CORREO ELECTRÓNICO / PATIO JARDIN
</t>
  </si>
  <si>
    <t xml:space="preserve">CAJA - TRANSMISIÓN§Móvil 807127 carencia de modulo de velocidades boton de suspensión carencia de extintores  Inmoviliza LUNA JOAN PATIO JARDIN
</t>
  </si>
  <si>
    <t xml:space="preserve">FUGA DE ACEITE§Móvil 807128 fuga de aceite motor sistema scr tp21 alternador derecho tp21 testigos activos tablero instrumentos ruteros tp21 Inmoviliza ANDERSON BUITRAGO PATIO JARDIN
</t>
  </si>
  <si>
    <t>AMBIENTAL§Móvil 807136 Condiciones Inseguras, piso roto en general, fuga aire sistema neumatico, carrocería externa en mal estado NO aprueba, prueba de secretaria ambiente Inmoviliza BENITEZ EHISON PA</t>
  </si>
  <si>
    <t>AD. Inmovilizado por documento vencido (RTM) verificado en RUNT desde 20MAR24-00:00Móvil 807136/ O.T.  2685421/ LUNA JOAN  Secretaria ambiente/OK RTM VIA MAIL 22/03/2024</t>
  </si>
  <si>
    <t xml:space="preserve">FUGA DE ACEITE §Móvil 807136 fuga de aceite motor fuga de adblu inyector alternador 1 tp21 testigos activos tablero instrumentos Inmoviliza ANDERSON BUITRAGO PATIO JARDIN
</t>
  </si>
  <si>
    <t>Móvil 807136/O.T 2720434/cambia empaque múltiple de admisión, mantenimiento general electrica, se realiza alistamiento general de carrocería,se cambia inyector  se subsana inspección periodicLUNA JOAN</t>
  </si>
  <si>
    <t xml:space="preserve">FUGA DE ACEITE§Móvil 807138 Fuga aceite por diferencial , filtracion agua claraboya 1 panoramico frontal , alarma baja presion aire , millare desajustado  Inmoviliza LUNA JOAN PATIO JARDIN
</t>
  </si>
  <si>
    <t>Móvil 807138/ O.T.  2675807/ EMPAQUETAR DIFERENCIAL,  IMPERMEABILIZACIÓN CLARABOYAS,  IMPERMEABILIZAR PANORAMICO DELANTERO, CAMBIO ALARMA BAJA PRESION, ASEGURAR MILLARE        /  POR CORREO ELECTRÓNIC</t>
  </si>
  <si>
    <t xml:space="preserve">CARROCERÍA INTERNA§Móvil 807138 pisos sección delantero roto tereflex mal estado piso cabina obz mal estado testigo ABS y motor activos Inmoviliza BENITEZ EHISON PATIO JARDIN
</t>
  </si>
  <si>
    <t xml:space="preserve">FRENOS §Móvil 807142 testigo ABS motor y nox después de scr activos limpiabrisas costado dere mal estado cableado de ABS pos 3 4 suelto y roto Inmoviliza BENITEZ EHISON PATIO JARDIN
</t>
  </si>
  <si>
    <t>"Móvil 807142/ O.T.  2687954 /   CAMBIAR SENSOR DE ABS, BORRAR TESTIGO MOTOR CON EQUIPO DE DIAGNÓSTICO, BORRAR CODIGO SENSOR NOX, CAMBIO MÓDULO ADBLUE, CAMBIAR CARCASA ADBLUE, CAMBIO DE ORING/CORREO</t>
  </si>
  <si>
    <t xml:space="preserve">AMBIENTAL§Móvil 807144 SISTEMA SCR TP21,LUCES FRONTALES TP21,FUSILERA PRINCIPAL DESAJUSTADA,TESTIGOS ACTIVOS EN TABLERO INTRU Inmoviliza BUITRAGO ANDERSON PATIO JARDIN
</t>
  </si>
  <si>
    <t>"Móvil 807144/ O.T.  2697640/MANTENIMIENTO GENERAL CENTRAL ELÉCTRICA// -SE HACE REVISIÓN LUCES FRONTALES -SE HACE ARREGLO LUCES DIRECCIONALES-SE HACE MANTENIMIENTO PUERTAS DE SERVICIO /CORREO</t>
  </si>
  <si>
    <t xml:space="preserve">FUGA DE REFRIGERANTE §Móvil 807146  Fuga excesiva de refrigerante por mangueras de refrigeración de la caja de velocidades  Inmoviliza BENITEZ EHISON PATIO JARDIN
</t>
  </si>
  <si>
    <t xml:space="preserve">Móvil 807146/ O.T.  2677502/ SE REALIZA  CAMBIO DE MANGUERA DE REFRIGERACION Y SE  COMPLETAN NIVELES REFRIGERANTE/  POR CORREO ELECTRÓNICO / PATIO JARDIN
</t>
  </si>
  <si>
    <t xml:space="preserve">FUGA DE ACEITE§Móvil 807146 fuga de aceite motor vidrio lagrima fisurado carencia de triangulo de kit de contingencia Inmoviliza LUNA JOAN PATIO JARDIN
</t>
  </si>
  <si>
    <t xml:space="preserve">Móvil 807146/ O.T.  2706840/ SE HACE CAMBIO  VIDRIO # 2 (LAGRIMA)-SE HACE CAMBIO  BOMBA DE ALTA-SE CORRIGE FUGA ACEITE-SE INSTALA TRIANGULOS DE SEGURIDAD/  POR CORREO ELECTRÓNICO / PATIO JARDIN
</t>
  </si>
  <si>
    <t xml:space="preserve">FUGA DE AIRE§Móvil 807148 Fuga aire eje delantero , sistema scr tp21, alarma baja presión aire tp21, millare silla obz desajustados  Inmoviliza LUNA JOAN PATIO JARDIN
</t>
  </si>
  <si>
    <t xml:space="preserve">Móvil 807148/ O.T.  2677120/ CAMBIO DE RACOR CÁMARA DELANTERA,  INSTALAR FUSIBLES SCR, CAMBIO ALARMA BAJA PRESION, ASEGURAR MILLARE/  POR CORREO ELECTRÓNICO / PATIO JARDIN
</t>
  </si>
  <si>
    <t xml:space="preserve">FUGA DE ACEITE§Móvil 807149 Fuga aceite por motor , testigo forro freno activo silla obz desajustada  Inmoviliza LUNA JOAN PATIO JARDIN
</t>
  </si>
  <si>
    <t xml:space="preserve">Móvil 807149/ O.T.  2675838/  EMPAQUETAR TAPA VALVULAS, CALIBRACIÓN FORRO FRENOS, AJUSTAR SILLA OPERADOR   /  POR CORREO ELECTRÓNICO / PATIO JARDIN
</t>
  </si>
  <si>
    <t xml:space="preserve">FUGA DE ACEITE§Móvil 807149 Fuga aceite motor , testigo forro frenos activo , silla obz desajustada , puertas desajustadas  Inmoviliza LUNA JOAN PATIO JARDIN
</t>
  </si>
  <si>
    <t xml:space="preserve">Móvil 807149/ O.T.  2675838/ cambio empaque tapa válvula, calibración forro frenos, aseguran mecanismos de puertas, ajustan silla obz. Aprueba inspección periódica /  SANCHEZ HERNANDO  / PATIO JARDIN
</t>
  </si>
  <si>
    <t xml:space="preserve">SISTEMA ELÉCTRICO§Móvil 807151 sistema electrico fuga por adble passmanos desajustados  Inmoviliza LUNA JOAN PATIO JARDIN
</t>
  </si>
  <si>
    <t xml:space="preserve">Móvil 807151/ O.T.  2687950/   SE REALIZA  ARREGLO ARNÉS TECLADO MULTIPLEX - SE HACE  CAMBIO DE ORING INYECTOR ADBLUE - SE REALIZA  AJUSTE PASAMANOS EN GENERAL/  POR CORREO ELECTRÓNICO / PATIO JARDIN
</t>
  </si>
  <si>
    <t xml:space="preserve">TESTIGOS-TABL INSTRU§Móvil 807157 Testigos tablero de instrumentos encendidos, manómetro presión de aire tp21, puertas de servicio desajustadas Inmoviliza SANCHEZ HERNANDO   PATIO JARDIN
</t>
  </si>
  <si>
    <t>Móvil 807157/ O.T.  2687972/mantto general al sistema scr ,se escanea y se borran códigos, se calibran manometros de aire,mantto a puertas y se asegura y se ajusta capota/BUITRAGO ANDERSON</t>
  </si>
  <si>
    <t xml:space="preserve">SISTEMA ELÉCTRICO§Móvil 807162 Anomalis sistema scr, testigo forro frenos activo , tacografo tp21, silla obz desajustada, millare desajustado  Inmoviliza LUNA JOAN PATIO JARDIN
</t>
  </si>
  <si>
    <t xml:space="preserve">Móvil 807162/ O.T.  2685446/  INSTALAR FUSIBLE SCR, CALIBRAR FORRO FRENOS, CALIBRAR TACÓGRAFO, AJUSTAR SILLA OPERADOR Y ASEGURAR MILLARE /  POR CORREO ELECTRÓNICO / PATIO JARDIN
</t>
  </si>
  <si>
    <t xml:space="preserve">AMBIENTAL§Móvil 807165 No aprueba prueba de opacidad de Secretaría de Ambiente, el móvil supera los límites de gases de escape Inmoviliza BENITEZ EHISON PATIO JARDIN
</t>
  </si>
  <si>
    <t xml:space="preserve">Móvil 807165/ O.T.  2698078/ Cambio inyectores motor, calibración de válvula motor,cambio intercooler. Aprueba opacidad /  SANCHEZ HERNANDO  / PATIO JARDIN
</t>
  </si>
  <si>
    <t xml:space="preserve">ACELERACIÓN - POTENC§Móvil 802046  potencia , sistema de calefacción suspendido  Inmoviliza BENITEZ EHISON PATIO TURQUESA
</t>
  </si>
  <si>
    <t xml:space="preserve">Móvil 802046/ O.T.  2697650/ CAMBIAR FILTROS DE COMBUSTIBLE- CAMBIAR FILTRO DE AIRE- CAMBIO DE INYECTORES MOTOR     /  POR CORREO ELECTRÓNICO / PATIO TURQUESA
</t>
  </si>
  <si>
    <t xml:space="preserve">MOTOR§Móvil 802047  Inmoviliza BENITEZ EHISON PATIO TURQUESA
</t>
  </si>
  <si>
    <t xml:space="preserve">FUGA DE AIRE§Móvil 802080 Fuga de aire en eje delantero,freno de ahogo tp21, holgura en brazo pitman,mal funcionamiento timbre usuarios,silla obz desajustada LUNA JOAN TURQUESA
</t>
  </si>
  <si>
    <t>Móvil 802080/ O.T.  2675936/ CAMBIO BRAZO PITMAN- CORREGIR FUGA AIRE EJE DELANTERO- ARREGLO DE ELECTROVALVULA FRENO AHOGO- ARREGLO TIMBRES USUARIOS- AJUSTE SILLA OBZ/  POR CORREO ELECTRÓNICO / PATIO T</t>
  </si>
  <si>
    <t xml:space="preserve">PUERTAS§Móvil 802063 puertas desajustadas, modulo carroceira suelto, testigos acivos tablero Inmoviliza ANDERSON BUITRAGO PATIO TURQUESA
</t>
  </si>
  <si>
    <t xml:space="preserve">Móvil 802063/ O.T.  2720409/ limpieza y posicionamiento sensores abs-ajustar topes puertas de servicio-borrar testigos tablero con equipo de diagnostico/  POR CORREO ELECTRÓNICO / PATIO TURQUESA
</t>
  </si>
  <si>
    <t xml:space="preserve">FUGA DE ACEITE§Móvil 802069 Fuga de aceite por compresor, mangueras sistema admisión contaminadas con aceite, sistema neumático contaminado Inmoviliza LUNA JOAN  TURQUESA
</t>
  </si>
  <si>
    <t xml:space="preserve">FMóvil 802069/ O.T.  2697831/  ajustan tornillo culatin compresor,cambio terminales de dirección,corrigen fuga de aire eje trasero,cambio brazo pigman, arreglo sistema de calefacción,SANCHEZ HERNANDO </t>
  </si>
  <si>
    <t xml:space="preserve">MOTOR§Móvil 802070 testigo motor y abs activos, jaquima de vidrio cabina obz derecho roto, persiana frontal rota, carencia del sensor velocímetro  Inmoviliza BENITEZ EHISON PATIO TURQUESA
</t>
  </si>
  <si>
    <t>Móvil 802070/ O.T.  2720998/ cambio jaquima vidrio obz, borran testigos con equipo de diagnóstico,reparan arnés abs,cambio sensor velocimetro y reparan persiana frontal /  SANCHEZ HERNANDO  / PATIO TU</t>
  </si>
  <si>
    <t>DIRECCIÓN§Móvil 634051 Dirección; holgura entre la unión del eje y la mangueta y pasamanos vertical que sostiene timbre área de discapacitados suelto Inmoviliza ROSAS JUAN PATIO VENECIA 6  CENTRO LOGI</t>
  </si>
  <si>
    <t>"Móvil 634051/ O.T.  336929
391262/  cambio de rodamientos de splinders pos 1 y 2, corrigiendo holgura en sistema dirección. fijación con remaches del tubo pasamanos vertical del timbre/CORREO</t>
  </si>
  <si>
    <t xml:space="preserve">CARROCERÍA EXTERNA§Móvil 634063 BOMPER DELANTERO MAL ESTADO,FILTRACION DE AGUA EN PANORAMICO FRONTALES,CAMARAS TP21 Inmoviliza RODRIGUEZ DICSON PATIO VENECIA 6 - CENTRO LOGISTICO 6
</t>
  </si>
  <si>
    <t>Móvil 634063/O.T.399117/corregir filtración de agua panorámico frontal,fibra,masilla,lija,aplica fondo,pinta y barniza Bómper Frontal, Bocel,ajustan conexiones de energía de pantalla dual/CORREO</t>
  </si>
  <si>
    <t xml:space="preserve">DIRECCIÓN§Móvil 634074 splder en mla estado escalon suelto Inmoviliza BARRETO JORDAN PATIO VENECIA 6  CENTRO LOGISTICO 6
</t>
  </si>
  <si>
    <t>"Móvil 634074/ O.T.  393924 -394003/ ajusta escalón peldaño del elevador discapacitado 3 se instala rodamiento canastillas scooter dirección pos 1 y 2
/  JAIME CESAR/ PATIO VENECIA 6  CENTRO LOGISTICO</t>
  </si>
  <si>
    <t xml:space="preserve">CARROCERÍA EXTERNA§Móvil 637043 pasamanos roto del validador Inmoviliza JAIME CESAR PATIO VENECIA 6  CENTRO LOGISTICO 6
</t>
  </si>
  <si>
    <t xml:space="preserve">Móvil 637043/ O.T.  397493/  cambio de tubo validador, se rutea arnes de recaudo/  POR CORREO ELECTRÓNICO / PATIO VENECIA 6  CENTRO LOGISTICO 6
</t>
  </si>
  <si>
    <t xml:space="preserve">CARROCERÍA EXTERNA§Móvil 637045 Techo fisurado parte delantera superior derecha Inmoviliza JAIME CESAR PATIO VENECIA 6  CENTRO LOGISTICO 6
</t>
  </si>
  <si>
    <t>Móvil 637045/ O.T.  396573/  reparación de techo parte delantera superior derecha y proceso de pintura, corrigiendo novedad. Movil operativo./  POR CORREO ELECTRÓNICO / PATIO VENECIA 6  CENTRO LOGISTI</t>
  </si>
  <si>
    <t xml:space="preserve">CARROCERÍA INTERNA§Móvil 677017 Base rota y suelta de baterías de soporte sistema ITS, baterías desconectadas sistema ITS Inmoviliza JAIME CESAR PATIO VENECIA 17  CENTRO LOGISTICO 17
</t>
  </si>
  <si>
    <t xml:space="preserve">Móvil 677017/ O.T.  396592/ reparación de ajuste de sistema its /  RODRIGUEZ DICSON/ PATIO VENECIA 17  CENTRO LOGISTICO 17
</t>
  </si>
  <si>
    <t xml:space="preserve">CARROCERÍA INTERNA§Móvil 677003 tubo validador roto y golpe en parachoques delantero Inmoviliza BARRETO JORDAN PATIO VENECIA 17  CENTRO LOGISTICO 17
</t>
  </si>
  <si>
    <t>"Móvil 677003/ O.T.   393995/404008/  1.Se instala tubo nuevo se ajusta y posiciona, se perfora para cableado de validador el cual realiza personal de sirci .
2.se repara con fibra, POR CORREO</t>
  </si>
  <si>
    <t xml:space="preserve">CARROCERÍA EXTERNA§Móvil 677038 Habitaculo baterias estructura rota , baterias sueltas Inmoviliza JAIME CESAR PATIO VENECIA 17  CENTRO LOGISTICO 17
</t>
  </si>
  <si>
    <t xml:space="preserve">Móvil 677038/ O.T.  398668/ realiza reparación estructura habitáculo baterias ITS ./  RODRIGUEZ DICSON/ PATIO VENECIA 17 - CENTRO LOGISTICO 17
</t>
  </si>
  <si>
    <t xml:space="preserve">CARROCERÍA EXTERNA§Móvil 677051 techo figurado costado izquierdo sección delantera Inmoviliza JAIME CESAR PATIO VENECIA 17  CENTRO LOGISTICO 17
</t>
  </si>
  <si>
    <t xml:space="preserve">Móvil 677051/ O.T.  398869/ orreccion con fibra, masilla y pintura en capota costado izquierdo./  POR CORREO ELECTRÓNICO / PATIO VENECIA 17  CENTRO LOGISTICO 17
</t>
  </si>
  <si>
    <t>Frenos/1-4-2024/03:43/Móvil 154201/Ruta LD208/Tabla 3/Viaje 1/Op. 153129/Carrera 3 Con Calle 31D Sur/Sentido Sur-Norte/Reportado por TCZ Carrillo D. Fernando /a TS Jairo Andres Jimenez Parra</t>
  </si>
  <si>
    <t xml:space="preserve">Móvil 154201/ O.T.  804615/ SE REPARA CÁMARA DE FRENOS POSICIÓN 2 Y SE GRADÚA FRENOS SE REALIZA PRUEBA DE RUTA SIN NOVEDAD /  POR CORREO ELECTRÓNICO / PATIO GAVIOTAS
</t>
  </si>
  <si>
    <t>Fuga de aceite/1-4-2024/04:22/Móvil 102105/Ruta 442/Tabla 12/Viaje 1/Op. 114665/Avenida Jose Celestino Mutis Con Transversal 85 /Sentido Occidente-Oriente/Reportado por TCZ Camilo Caballero /a TS Yeim</t>
  </si>
  <si>
    <t xml:space="preserve">Móvil 102105/ O.T.  804304/  AJUSTA TAPA VÁLVULA DE DEL MOTOR, SE COMPETA NIVEL DE ACEITE , SE GRADÚA FRENOS/  POR CORREO ELECTRÓNICO / PATIO ENGATIVA
</t>
  </si>
  <si>
    <t>Carrocería interna/ Vidrios Rotos/1-4-2024/03:38/Móvil 107272/Ruta BH907/Tabla 2/Viaje 2/Op. 107295/Carrera 1 Con 97 Sur/Sentido Sur-Norte/Reportado por TCZ Laura Pinilla /a TS Jairo Andres Jimenez Pa</t>
  </si>
  <si>
    <t xml:space="preserve">Móvil 107272/ O.T.  804293/ INSTALACION Y SUMINISTRO DE VIDRIO FIJO CABINA OPERADOR/  POR CORREO ELECTRÓNICO / PATIO CALLE 191
</t>
  </si>
  <si>
    <t>Caja - transmisión/1-4-2024/04:43/Móvil 107055/Ruta T25/Tabla 18/Viaje 1/Op. 110026/Carrera 7 Con Calle 148/Sentido Norte-Sur/Reportado por TCZ César Gómez/a TS Jairo Andres Jimenez Parra</t>
  </si>
  <si>
    <t xml:space="preserve">Móvil 107055/ O.T.  804339/ cambia relé de señal de alimentación de caja de cambio, se validan cambios, se cambia relé de luces/  POR CORREO ELECTRÓNICO / PATIO CALLE 191
</t>
  </si>
  <si>
    <t>Se apaga y no enciende/1-4-2024/04:21/Móvil 707382/Ruta 731/Tabla 1/Viaje 1/Op. 706927/Carrera 80I Con Calle 84C Bis/Sentido Sur-Norte/Reportado por TCZ Díaz Rivera Jhan Carlos/a TS Valentina Velasque</t>
  </si>
  <si>
    <t xml:space="preserve">Móvil 707382/ O.T.  JU1335102/  cambio de baterias , cambio y ajuste de bornes /  MORALES WILMER/ PATIO PERDOMO
</t>
  </si>
  <si>
    <t>Puertas/1-4-2024/04:19/Móvil 254669/Ruta FL416/Tabla 3/Viaje 1/Op. 260368/Carrea 87 con calle 5b/Sentido Norte-Sur/Reportado por TCZ Carolina Gutierrez Ducuara/a TS Angelica Patricia Rivera Romero</t>
  </si>
  <si>
    <t xml:space="preserve">Móvil 254669/ O.T.  2046465/ SE CALIBRAN VALVULAS SENSIBILIZADORAS DE PUERTAS Y AJUSTE TERMINALES PUERTAS./  POR CORREO ELECTRÓNICO / PATIO BRASIL
</t>
  </si>
  <si>
    <t>Frenos/1-4-2024/04:28/Móvil 707331/Ruta 99/Tabla 1/Viaje 1/Op. 705267/Calle 68A Sur Con Carrera 80N/Sentido Sur-Norte/Reportado por TCZ Díaz Rivera Jhan Carlos/a TS Valentina Velasquez Ramirez</t>
  </si>
  <si>
    <t xml:space="preserve">Móvil 707331/ O.T.   JU1336856/ Cambio de válvula moduladora delantera de la suspensión y le gradúan mordazas /  AVENDAÑO JUAN / PATIO SAN JOSE 1
</t>
  </si>
  <si>
    <t>Sistema eléctrico/1-4-2024/04:48/Móvil 104508/Ruta CB161/Tabla 3/Viaje 1/Op. 112414/Calle 139 Con Carrera 138C /Sentido Occidente-Oriente/Reportado por TCZ Kenny Garcia /a TS Yeimy Liney Perez Ochoa</t>
  </si>
  <si>
    <t xml:space="preserve">Móvil 104508/ O.T.  804308/ cambia funsible principal /  RODRIGUEZ CARLOS FABIAN/ PATIO ENGATIVA
</t>
  </si>
  <si>
    <t>Frenos/1-4-2024/04:58/Móvil 154159/Ruta LA815/Tabla 4/Viaje 1/Op. 159589/Carrera 5 Bis Este Con Calle 47 Sur/Sentido Sur-Norte/Reportado por TCZ Carrillo D. Fernando /a TS Ana Maria Herrera Sarmiento</t>
  </si>
  <si>
    <t xml:space="preserve">Móvil 154159/ O.T.  804583/ realiza graduación de frenos en general y y se repara válvula freno de seguridad/  BEJARANO CRISTIAN / PATIO GAVIOTAS
</t>
  </si>
  <si>
    <t>Frenos/1-4-2024/04:49/Móvil 402110/Ruta CK102/Tabla 4/Viaje 1/Op. 406060/Calle  139 con carrera149a /Sentido Norte-Sur/Reportado por TCZ William Ricardo Marín /a TS German Sabogal Solorzano</t>
  </si>
  <si>
    <t xml:space="preserve">Móvil 402110/ O.T.  607573/ CAMBIO DE BANDAS DE FRENO POSICION 1 Y 2 , SE GRADUAN FRENOS EN GENERAL/  POR CORREO ELECTRÓNICO / PATIO CALLE 90
</t>
  </si>
  <si>
    <t>Se apaga y no enciende/1-4-2024/04:56/Móvil 104413/Ruta BC917/Tabla 1/Viaje 1/Op. 114648/Calle 132 Con Carrera 140B/Sentido Occidente-Oriente/Reportado por TCZ Luisa Londoño /a TS Yeimy Liney Perez Oc</t>
  </si>
  <si>
    <t xml:space="preserve">Móvil 104413/ O.T.  804295/ se le cambian baterías  Arreglo arnés luces parte derecha cambio de bornes/  RODRIGUEZ CARLOS / PATIO CALLE 191
</t>
  </si>
  <si>
    <t>Testigos - Tablero - Instrumentos/1-4-2024/05:01/Móvil 104806/Ruta BK916/Tabla 4/Viaje 1/Op. 115259/Carrera 68 Con Calle 22A/Sentido Norte-Sur/Reportado por TCZ  César Gómez /a TS Yeimy Liney Perez Oc</t>
  </si>
  <si>
    <t xml:space="preserve">Móvil 104806/ O.T.  804659/ Se repara cableado y conector T140 y se borra testigo frenos/  VILLAMOR CARLOS / PATIO CALLE 191
</t>
  </si>
  <si>
    <t>Tapa de motor suelta/1-4-2024/04:52/Móvil 704813/Ruta 56A/Tabla 3/Viaje 1/Op. 710983/Carrera 62 Con Diagonal 50 Sur/Sentido Sur-Norte/Reportado por TCZ Juan Sebastian Melo Vega/a TS Valentina Velasque</t>
  </si>
  <si>
    <t xml:space="preserve">Móvil 704813/ O.T.  SU1153212/  SE INSTALAN SEGUROS  TAPA MOTO/  POR CORREO ELECTRÓNICO / PATIO SEVILLANA
</t>
  </si>
  <si>
    <t>Caja de velocidades/1-4-2024/05:10/Móvil 704679/Ruta GA537/Tabla 7/Viaje 1/Op. 710908/Carrera 68 L Con Calle 37D-38 Sur/Sentido Sur-Norte/Reportado por TCZ Gómez Infante Arazi Indira/a TS Valentina Ve</t>
  </si>
  <si>
    <t xml:space="preserve">Móvil 704679/ O.T.  AU1026889/  CAMBIO DE KID DE EMBRAGUE Y COJINETE DE DESEMBRAGUE, SE COMPLETA NIVEL DE PENTOSIN, SE PURGA EMBRAGUE. SE REALIZA PRUEBA DE RUTA/  POR CORREO ELECTRÓNICO / PATIO </t>
  </si>
  <si>
    <t>Sistema eléctrico/1-4-2024/05:10/Móvil 504223/Ruta 614/Tabla 29/Viaje 1/Op. 507563/Calle 13 con carrera 62/Sentido Occidente-Oriente/Reportado por TCZ  Francy Linne Timaran/a TS Ana Maria Herrera Sarm</t>
  </si>
  <si>
    <t xml:space="preserve">Móvil 504223/ O.T.  26297083/ SE CAMBIA CONECTOR MULTIPLEX/  POR CORREO ELECTRÓNICO / PATIO TINTAL
</t>
  </si>
  <si>
    <t>Temperatura alta/1-4-2024/05:09/Móvil 457049/Ruta C123/Tabla 5/Viaje 1/Op. 452956/Calle 13 con Carrera 68 /Sentido Occidente-Oriente/Reportado por TCZ Catherine Moreno /a TS German Sabogal Solorzano</t>
  </si>
  <si>
    <t xml:space="preserve">Móvil 457049/ O.T.  608043/ CAMBIO DE DEPOSITO DE REFRIGERNATE,CAMBIO DE RADIADOR ,MATTO A PLATAFORMA/  BUENO ANDRES / PATIO SANTA PA
</t>
  </si>
  <si>
    <t>Sistema eléctrico/1-4-2024/05:17/Móvil 174041/Ruta 15*3/Tabla 4/Viaje 2/Op. 156294/Plataforma Primera De Mayo/Sentido Sur-Norte/Reportado por TCZ Viviana Quiroga /a TS Ana Maria Herrera Sarmiento</t>
  </si>
  <si>
    <t xml:space="preserve">Móvil 174041/ O.T.  804685/ se repara arnés en corto señal de puerta/  POR CORREO ELECTRÓNICO / PATIO CRUCES
</t>
  </si>
  <si>
    <t>Compresor/1-4-2024/05:18/Móvil 104549/Ruta CB118/Tabla 3/Viaje 1/Op. 115112/Calle 129C Con Carrera 101A/Sentido Occidente-Oriente/Reportado por TCZ Kenny Garcia/a TS Yeimy Liney Perez Ochoa</t>
  </si>
  <si>
    <t>Móvil 104549/ O.T.  804322/ cambia válvula de despresurizacion puerta 2 se corrige fuga de aire electroválvula se revisan fugas de aire se verifica carga compresor/  RODRIGUEZ CARLOS FABIAN/ PATIO SUB</t>
  </si>
  <si>
    <t xml:space="preserve">Se apaga y no enciende/1-4-2024/05:19/Móvil 707062/Ruta 599/Tabla 14/Viaje 1/Op. 701790/Transversal 78L Con Calle 68C Sur/Sentido Sur-Norte/Reportado por TCZ Gómez Infante Arazi Indira/a TS Valentina </t>
  </si>
  <si>
    <t xml:space="preserve">Móvil 707062/ O.T.  JD792484/ Se realiza cambio de conectores de módulo motor/  AVENDAÑO JUAN / PATIO SAN JOSE 2
</t>
  </si>
  <si>
    <t>Ambiental/1-4-2024/05:20/Móvil 504433/Ruta 577/Tabla 16/Viaje 2/Op. 508676/ Calle 63b con carrera 119c /Sentido Occidente-Oriente/Reportado por TCZ Francy Linne Timaran/a TS Angelica Maria Bernal Carr</t>
  </si>
  <si>
    <t>Móvil 504433/ O.T. 26294612/ Borran códigos de falla se corrige falla en el conector del inyector No.3 se limpia y se ajusta  Mediciones de opacidad gobernada 0.82 k(m-1) aprueba valores / JAIME JULIO</t>
  </si>
  <si>
    <t>Fuga de aire en puerta 3/1-4-2024/05:34/Móvil 707393/Ruta 94/Tabla 14/Viaje 1/Op. 702327/Avenida Ciudad de Cali Con Calle 1 Sur/Sentido Sur-Norte/Reportado por TCZ Gómez Infante Arazi Indira/a TS Vale</t>
  </si>
  <si>
    <t xml:space="preserve">Móvil 707393/ O.T.  JD789664/ SE REALIZA CAMBIO DE MANGERA DE ELECTRO VALVULA DE DESPRESURIZACION DE PUERTAS/  POR CORREO ELECTRÓNICO / PATIO PERDOMO
</t>
  </si>
  <si>
    <t>Embrague/1-4-2024/05:38/Móvil 102044/Ruta 403B/Tabla 19/Viaje 1/Op. 112084/Calle 64 Con Carrera 126A/Sentido Occidente-Oriente/Reportado por TCZ Camilo Caballero /a TS Yeimy Liney Perez Ochoa</t>
  </si>
  <si>
    <t xml:space="preserve">Móvil 102044/ O.T.  804791/ SE REALIZA GRADUACION DE EMBRAGUE, SE PURGA SISTEMA DE EMBRAGUE, SE COMPLETA LIQUIDO DE FRENOS, SE REALIZA PRUEBA DE RUTA,/  POR CORREO ELECTRÓNICO / PATIO ENGATIVA
</t>
  </si>
  <si>
    <t>Frenos/1-4-2024/05:40/Móvil 404147/Ruta DA203/Tabla 4/Viaje 1/Op. 406300/Calle  90 con Carrera  91 /Sentido Occidente-Oriente/Reportado por TCZ William Ricardo Marín/a TS German Sabogal Solorzano</t>
  </si>
  <si>
    <t xml:space="preserve">Móvil 404147/ O.T.  607626/  CAMBIO DE BANDAS DE FRENO DELANTERAS, SE GRADUAN FRENOS/  POR CORREO ELECTRÓNICO / PATIO CALLE 90
</t>
  </si>
  <si>
    <t>Fuga de aire/1-4-2024/05:44/Móvil 457046/Ruta 688/Tabla 5/Viaje 1/Op. 452621/ Calle 34 con Carrera 20 /Sentido Occidente-Oriente/Reportado por TCZ Catherine Moreno T/a TS German Sabogal Solorzano</t>
  </si>
  <si>
    <t>Móvil 457046/O.T. 609165/ Cambia correa de accesorios, se corrige señal de puertas, corrige timbres de usuarios, se corrige fuga aire por válvula niveladora, ajuste racores válvula puerta 2/  GARZON J</t>
  </si>
  <si>
    <t>Fuga de aire/1-4-2024/05:40/Móvil 252146/Ruta GK527/Tabla 11/Viaje 1/Op. 260441/Carrera 95A con Calle 63 Sur/Sentido Occidente-Oriente/Reportado por TCZ Obed Sanabria Guatame/a TS Angelica Patricia Ri</t>
  </si>
  <si>
    <t xml:space="preserve">Móvil 252146/ O.T.  2046442/ LIMPIEZA Y AJUSTE SENSOR Y CONECTOR SENSOR DE AIRE/  POR CORREO ELECTRÓNICO / PATIO SAN BERNARDINO  MASIVO
</t>
  </si>
  <si>
    <t>Puertas/1-4-2024/05:47/Móvil 507071/Ruta DH216 /Tabla 2/Viaje 1/Op. 507497/ Carrera 60 con Calle 66B /Sentido Sur-Norte/Reportado por TCZ  Julián Sánchez/a TS Ana Maria Herrera Sarmiento</t>
  </si>
  <si>
    <t xml:space="preserve">Móvil 507071/ O.T.  26294047/ SE REALIZA CAMBIO ARNES DE PUERTAS QUE SE ENCONTRABA EN MAL ESTADO, SE REALIZA PRUEBAS, MOVIL OPERATIVO/  POR CORREO ELECTRÓNICO / PATIO TINTAL
</t>
  </si>
  <si>
    <t>Temperatura alta/1-4-2024/05:53/Móvil 504207/Ruta KB309/Tabla 9/Viaje 1/Op. 508603/Calle 17 con carrera 63 a /Sentido Sur-Norte/Reportado por TCZ Rosa M Tellez/a TS Ana Maria Herrera Sarmiento</t>
  </si>
  <si>
    <t xml:space="preserve">Móvil 504207/ O.T.  26293509/ se realizo cambio de ventilador y enfocador, se completa nivel de refrigerante/  POR CORREO ELECTRÓNICO / PATIO LA Y
</t>
  </si>
  <si>
    <t>Caja de velocidades/1-4-2024/05:42/Móvil 707207/Ruta E16A/Tabla 12/Viaje 1/Op. 704849/Carrera 80J Con Calle 75 Sur/Sentido Sur-Norte/Reportado por TCZ Pardo Caballero Edwin Gerardo/a TS Valentina Vela</t>
  </si>
  <si>
    <t xml:space="preserve">Móvil 707207/ O.T.  JU1335068/ SE PARAMETRIZA MODULO DE TRANSMISION Y SE BORRAN CODIGOS DE FALLA, SE REALIZA PRUEBA DE RUTA CON HERRAMIENTA DE DIAGNÓSTICO /  POR CORREO ELECTRÓNICO / PATIO SAN JOSE 1
</t>
  </si>
  <si>
    <t>Temperatura alta/1-4-2024/05:52/Móvil 104316/Ruta 344/Tabla 11/Viaje 1/Op. 104392/Calle 128B Con Avenida Boyaca /Sentido Occidente-Oriente/Reportado por TCZ  Kenny Garcia /a TS Yeimy Liney Perez Ochoa</t>
  </si>
  <si>
    <t xml:space="preserve">Móvil 104316/ O.T.  804606/ CAMBIO DE EMPAQUE DE CULATA SE REALIZA CAMBIO DE RDIADOR Y MANGUERA SUPERIOR Y INFERIOR RADIADOR SE COMPLETA NIVEL DE REFIGERANTE /  POR CORREO ELECTRÓNICO </t>
  </si>
  <si>
    <t>Caja de velocidades/1-4-2024/05:42/Móvil 704204/Ruta GA538/Tabla 3/Viaje 1/Op. 710364/Avenida Calle 57 Con Carrera 20/Sentido Occidente-Oriente/Reportado por TCZ Gómez Infante Arazi Indira/a TS Valent</t>
  </si>
  <si>
    <t xml:space="preserve">Móvil 704204/ O.T.  AU1023661/ CAMBIO DE BASE CONTROL CAMBIOS Y BUJES DE BASE CONTROL CAMBIOS, SE COMPLETA NIVEL Y SE PURGA SISTEMA DE EMBRAGUE/  POR CORREO ELECTRÓNICO / PATIO PERDOMO
</t>
  </si>
  <si>
    <t>Sistema eléctrico/1-4-2024/05:58/Móvil 157101/Ruta T13/Tabla 28/Viaje 1/Op. 155841/Carrera 7 Con Calle 64/Sentido Sur-Norte/Reportado por TCZ Viviana Quiroga/a TS Ana Maria Herrera Sarmiento</t>
  </si>
  <si>
    <t xml:space="preserve">Móvil 157101/ O.T.  804651/ SE REALIZA CAMBIO DE COCUYO DIRECCIONAL, SE CAMBIA CONECTOR, SE PRUEBAN DIRECCIONALES./  POR CORREO ELECTRÓNICO / PATIO GAVIOTAS
</t>
  </si>
  <si>
    <t>Fuga de aire/1-4-2024/05:59/Móvil 704249/Ruta GA537/Tabla 6/Viaje 1/Op. 711645/Avenida Calle 6 Con Carrera 1/Sentido Occidente-Oriente/Reportado por TCZ Gómez Infante Arazi Indira/a TS Valentina Velas</t>
  </si>
  <si>
    <t xml:space="preserve">Móvil 704249/ O.T.  AU 1023843/ se realiza desmonte Y monte de válvulas para reparación de secadora cuatro vías Bomba de freno palanca de seguridad Y válvula relay RODRIGUEZ JAVIER  
</t>
  </si>
  <si>
    <t>Caja de velocidades/1-4-2024/06:01/Móvil 707258/Ruta T40/Tabla 7/Viaje 1/Op. 704071/Calle 46 Con Carrera 8/Sentido Sur-Norte/Reportado por TCZ Barrios Arenas Jairo Steven/a TS Valentina Velasquez Rami</t>
  </si>
  <si>
    <t xml:space="preserve">Móvil 707258/ O.T.  AM41282/ CAMBIO DE POWERPACK/  SASTOQUE DEWIN / PATIO SAN JOSE 2
</t>
  </si>
  <si>
    <t>Temperatura alta/1-4-2024/06:26/Móvil 502141/Ruta 403A/Tabla 7/Viaje 1/Op. 509285/Avenida calle 127 con carrera 14/Sentido Oriente-Occidente/Reportado por TCZ Rosa  Tellez/a TS Ana Maria Herrera Sarmi</t>
  </si>
  <si>
    <t xml:space="preserve">Móvil 502141/ O.T.  26294846/ se cambia radiador/  POR CORREO ELECTRÓNICO / PATIO VERBENA
</t>
  </si>
  <si>
    <t>Suspensión/1-4-2024/06:05/Móvil 807235/Ruta HA610/Tabla 5/Viaje 1/Op. 804069/Carrera 68 con calle 31 sur/Sentido Sur-Norte/Reportado por TCZ Karina Morales Botero/a TS Ginna Paola Sanchez Cortes</t>
  </si>
  <si>
    <t xml:space="preserve">Móvil 807235/ O.T.  2720962/ CAMBIO DE BOMBONA EJE TRASERO , SE CALIBRA SUSPENSIÓN/  SANCHEZ HERNANDO  / PATIO PROSPERIDAD  SCANIA
</t>
  </si>
  <si>
    <t>Aceleración - potencia/1-4-2024/06:25/Móvil 457065/Ruta KA336/Tabla 15/Viaje 1/Op. 453209/Carrera 106 con calle 13/Sentido Occidente-Oriente/Reportado por TCZ Viviana Gomez/a TS German Sabogal Solorza</t>
  </si>
  <si>
    <t>Temperatura alta/1-4-2024/06:11/Móvil 704153/Ruta 120/Tabla 11/Viaje 1/Op. 711017/Carrera 80 Con Calle 70A Sur/Sentido Sur-Norte/Reportado por TCZ Gómez Infante Arazi Indira/a TS Valentina Velasquez R</t>
  </si>
  <si>
    <t xml:space="preserve">Móvil 704153/ O.T.  JD789656/ SE AJUSTA MANGERA DE RADIADOR, SE RELLENA LIQUIDO REFRIGERANTE/  POR CORREO ELECTRÓNICO / PATIO SAN JOSE 2
</t>
  </si>
  <si>
    <t>Puertas/1-4-2024/06:25/Móvil 504274/Ruta SE6/Tabla 26/Viaje 1/Op. 507202/ Calle 8 Sur con Carrera 32B/Sentido Occidente-Oriente/Reportado por TCZ Laura Vargas/a TS Ana Maria Herrera Sarmiento</t>
  </si>
  <si>
    <t xml:space="preserve">Móvil 504274/ O.T.  26293587/ Se cambia interruptor puertas/  POR CORREO ELECTRÓNICO / PATIO TINTAL
</t>
  </si>
  <si>
    <t>Caja - transmisión/Embrague/1-4-2024/06:32/Móvil 104565/Ruta 344/Tabla 15/Viaje 1/Op. 112990/Avenida Calle 127 Con Carrera 11D/Sentido Occidente-Oriente/Reportado por TCZ Maria Cecilia Amaya/a TS Yeim</t>
  </si>
  <si>
    <t xml:space="preserve">Móvil 104565/ O.T.  804605/ sse realiza cambio de embrague y tornollos cardan se gradua embrage se revisan cambios zonal queda operativo/  POR CORREO ELECTRÓNICO / PATIO SUBA  VILLA CINDY
</t>
  </si>
  <si>
    <t>Testigos aceleración color naranja/1-4-2024/06:10/Móvil 704913/Ruta GK502/Tabla 6/Viaje 1/Op. 710392/Avenida Ciudad de Cali Con Calle 13A/Sentido Sur-Norte/Reportado por TCZ Gómez Infante Arazi Indira</t>
  </si>
  <si>
    <t>Móvil 704913/O.T. AU1024167/ REPARACION DE ARNES ELECTRICO DEL CHASIS POR FALLA EN TESTIGOS DE ACCELERACION, SE  ESCANEA  Y SE BORRAN TESTIGOS DE TABLERO DE INSTRUMENTOS. REALIZAN PRUEBAS/  POR CORREO</t>
  </si>
  <si>
    <t>Frenos/1-4-2024/06:15/Móvil 704927/Ruta HA600/Tabla 6/Viaje 1/Op. 709348/Carrera 16 Con Avenida Calle 32/Sentido Sur-Norte/Reportado por TCZ Juan Sebastian Melo Vega/a TS Valentina Velasquez Ramirez</t>
  </si>
  <si>
    <t xml:space="preserve">Móvil 704927/ O.T.  SU1153286/    SE REALIZA GRADUACION DE FRENOS GENERAL, SE REALIZA PRUEBA DE RUTA SIN NOVEDAD/  POR CORREO ELECTRÓNICO / PATIO SAN BERNARDINO  ETIB
</t>
  </si>
  <si>
    <t>Luces direccionales/1-4-2024/06:19/Móvil 702034/Ruta HL616/Tabla 16/Viaje 1/Op. 710558/Carrera 25 Con Calle 52 Sur/Sentido Sur-Norte/Reportado por TCZ Juan Sebastian Melo Vega/a TS Valentina Velasquez</t>
  </si>
  <si>
    <t xml:space="preserve">Móvil 702034/ O.T.  SU1153149/ CAMBIO DE FUSIBLE PRINCIPAL LUCES DIRECCIONALES/  POR CORREO ELECTRÓNICO / PATIO SEVILLANA
</t>
  </si>
  <si>
    <t xml:space="preserve">Aceleración - potencia/1-4-2024/06:40/Móvil 154354/Ruta LK810/Tabla 19/Viaje 1/Op. 159450/Calle 46 Sur Con Carrera 12 Este/Sentido Sur-Norte/Reportado por TCZ Yeison Gutierrez /a TS Ana Maria Herrera </t>
  </si>
  <si>
    <t xml:space="preserve">Móvil 154354/ O.T.  805076/ ARNES DE COMUNICACIÓN TACÓGRAFO Y MODULO MR, SE ESCANEA, SE BORRA CÓDIGO DE LIMITACIÓN DE POTENCIA1 /  POR CORREO ELECTRÓNICO / PATIO GAVIOTAS
 </t>
  </si>
  <si>
    <t xml:space="preserve">Dirección/1-4-2024/06:19/Móvil 704276/Ruta GL517/Tabla 11/Viaje 1/Op. 711677/Avenida 1 De Mayo Con Carrera 20 Bis/Sentido Occidente-Oriente/Reportado por TCZ Gómez Infante Arazi Indira/a TS Valentina </t>
  </si>
  <si>
    <t xml:space="preserve">Móvil 704276/ O.T.  SB1367296/ SE CORRIGE FUGA DE HIDRAULICO POR RACOR DE SUMNISITRO DE CAJA DE DIRECCION //SE COMPLETA NIVEL DE HIDRAULICO Y SE PURGA SISTEMA DE DIRECCION/  POR CORREO ELECTRÓNICO / </t>
  </si>
  <si>
    <t>Tercio posterior derecho fibra rota/1-4-2024/05:37/Móvil 707077/Ruta 599/Tabla 17/Viaje 1/Op. 706144/Calle 75 sur con carrera 80p/Sentido Occidente-Oriente/Reportado por TCZ Gómez Infante Arazi Indira</t>
  </si>
  <si>
    <t xml:space="preserve">Móvil 707077/ O.T.  JD789748/ SE FIBRA, SE MASILLA Y SE PINTA TERCIO POSTERIOR DERECHO/  POR CORREO ELECTRÓNICO / PATIO SAN JOSE 2
</t>
  </si>
  <si>
    <t>Fuga de aire/1-4-2024/06:30/Móvil 704909/Ruta HF603/Tabla 9/Viaje 1/Op. 711632/Calle 26 Sur Con Carrera 73B/Sentido Occidente-Oriente/Reportado por TCZ Juan Sebastian Melo Vega/a TS Valentina Velasque</t>
  </si>
  <si>
    <t xml:space="preserve">Móvil 704909/ O.T.  AU1023685/  CAMBIO DE VALVULA  NEUMATICA DE SILLA OPERADOR/  POR CORREO ELECTRÓNICO / PATIO AUTOSUR
</t>
  </si>
  <si>
    <t>Potencia baja/1-4-2024/06:38/Móvil 254139/Ruta 7/Tabla 21/Viaje 1/Op. 259779/Carrera 5 Este con  Calle 22/Sentido Occidente-Oriente/Reportado por TCZ Luz Cuellar/a TS Angelica Patricia Rivera Romero</t>
  </si>
  <si>
    <t xml:space="preserve">Móvil 254139/ O.T.  2046759/ SE REALIZA CAMBIO DE INYECTORES Y SE RESTABLECEN PARAMETROS DE MOTOR /  POR CORREO ELECTRÓNICO / PATIO BRASIL
</t>
  </si>
  <si>
    <t>Testigos caja color naranja/1-4-2024/06:40/Móvil 707117/Ruta 94/Tabla 17/Viaje 1/Op. 709754/Avenida Ciudad de Cali Con Calle 25B/Sentido Sur-Norte/Reportado por TCZ Gómez Infante Arazi Indira/a TS Val</t>
  </si>
  <si>
    <t xml:space="preserve">"Móvil 707117/ O.T.  JD789825/ 
SE REALIZA REPROGRAMACION DE MODULO DE MOTOR/  POR CORREO ELECTRÓNICO / PATIO SAN JOSE 2"
</t>
  </si>
  <si>
    <t>Fuga de aire/1-4-2024/06:40/Móvil 254735/Ruta GL533/Tabla 16/Viaje 1/Op. 260080/Calle 63 sur con carrera 93d/Sentido Sur-Norte/Reportado por TCZ Carlos Trujillo/a TS Angelica Patricia Rivera Romero</t>
  </si>
  <si>
    <t xml:space="preserve">Móvil 254735/ O.T.  2046446/ CAMBIO ACOPLE MANGUERA AIRE ACCESORIOS/  POR CORREO ELECTRÓNICO / PATIO SAN BERNARDINO  MASIVO
</t>
  </si>
  <si>
    <t>Fuga de combustible/1-4-2024/06:40/Móvil 257116/Ruta GH529/Tabla 5/Viaje 3/Op. 258909/Pir san berno/Sentido Sur-Norte/Reportado por TCZ Berta Patricia Rodriguez/a TS Angelica Patricia Rivera Romero</t>
  </si>
  <si>
    <t xml:space="preserve">//Solo habilita Técnico de patio//SIN REPORTE DE FONIAMóvil 257116/ O.T.  2046492/ cambio de riel común de inyección /  GUALDRON REINALDO/ PATIO MARIA JUANA
</t>
  </si>
  <si>
    <t>Testigo en rojo stop de motor/1-4-2024/06:45/Móvil 257072/Ruta GL508/Tabla 10/Viaje 1/Op. 259959/Avenida primera de mayo con calle 42 g  sur/Sentido Occidente-Oriente/Reportado por TCZ Luis Claudio Ti</t>
  </si>
  <si>
    <t xml:space="preserve">Móvil 257072/ O.T.  2050043/ se cambia orring de los inyectores se escanea y se borra testigo stop de motor de tablero de instrumentos/  POR CORREO ELECTRÓNICO / PATIO BRASIL
</t>
  </si>
  <si>
    <t xml:space="preserve">Luces direccionales/1-4-2024/06:49/Móvil 704342/Ruta 117/Tabla 27/Viaje 1/Op. 707396/Calle 63 Sur Con Carrera 81C/Sentido Occidente-Oriente/Reportado por TCZ Gómez Infante Arazi Indira/a TS Valentina </t>
  </si>
  <si>
    <t xml:space="preserve">Móvil 704342/ O.T.  SB1366897/  CAMBIO DE FLASHER DE 24 V  DE CIRCUITO DE LUCES DIRECCIONALES/  POR CORREO ELECTRÓNICO / PATIO SAN BERNARDINO  ETIB
</t>
  </si>
  <si>
    <t>Luces direccionales/1-4-2024/06:54/Móvil 704636/Ruta 117/Tabla 29/Viaje 1/Op. 711410/Calle 82 Sur Con Carrera 89/Sentido Sur-Norte/Reportado por TCZ Gómez Infante Arazi Indira/a TS Valentina Velasquez</t>
  </si>
  <si>
    <t xml:space="preserve">Móvil 704636/ O.T.  SB1367301/ SE REALIZA AJUSTE DE CONECTOR DE LUCES DIRECCIONALES, SE REALIZA CAMBIO DE FLASHER 24, DE CIRCUITO DE LUCES/  POR CORREO ELECTRÓNICO / PATIO SAN BERNARDINO  ETIB
</t>
  </si>
  <si>
    <t>Troque/1-4-2024/07:00/Móvil 154223/Ruta T27/Tabla 2/Viaje 6/Op. 156740/Carrera 10 Con Calle 6/Sentido Sur-Norte/Reportado por TCZ Juan Carlos Castañeda/a TS Ana Maria Herrera Sarmiento</t>
  </si>
  <si>
    <t>Móvil 154223/ O.T.  804416/ MOVIL LLEGA PRESENTANDO NOVEDAD EN EL SISTEMA DE SUSPENSION SE REVISA ELMOVIL SE BAJAN LOS DOS MUELLES TRASEROS Y SE CAMBIA BUJE ENTERIZO DEL MUELLE, POR CORREO</t>
  </si>
  <si>
    <t>Se apaga y no enciende/1-4-2024/07:07/Móvil 154225/Ruta T43A/Tabla 6/Viaje 2/Op. 159377/Diagonal 31 C Sur Con Carrera 4 Este/Sentido Sur-Norte/Reportado por TCZ Yeison Gutierrez /a TS Ana Maria Herrer</t>
  </si>
  <si>
    <t>Puertas/1-4-2024/07:10/Móvil 154150/Ruta  LG816/Tabla 2/Viaje 2/Op. 159584/Avenida Boyaca Con Calle 60 B Bis Sur/Sentido Oriente-Occidente/Reportado por TCZ Yeison Gutierrez /a TS Ana Maria Herrera Sa</t>
  </si>
  <si>
    <t xml:space="preserve">Móvil 154150/ O.T.  804401/ SE REALIZA MANTENIMIENTO MODULO ESCLAVO, SE LUBRICAN COMPONENTES TECLADO MULTIPLEX, SE CALIBRA SENSIBILIDAD DE PUERTAS./  POR CORREO ELECTRÓNICO / PATIO GAVIOTAS
</t>
  </si>
  <si>
    <t>Puertas/1-4-2024/07:10/Móvil 104421/Ruta Z8/Tabla 24/Viaje 1/Op. 113630/Carrera 4 Con Calle 189 A/Sentido Norte-Sur/Reportado por TCZ Camila Fernandez/a TS Yeimy Liney Perez Ochoa</t>
  </si>
  <si>
    <t xml:space="preserve">Móvil 104421/ O.T.  804839/  GRADUACION DE PASO DE AIRE BOSTER DE PUUERTAS, SE GRADUA SENCIBILIDAD Y SE REINICIA P1 /  POR CORREO ELECTRÓNICO / PATIO BOSA
</t>
  </si>
  <si>
    <t>Fuga de refrigerante/1-4-2024/07:05/Móvil 704828/Ruta GA541/Tabla 5/Viaje 1/Op. 711403/Avenida Carrera  50 Con Calle 4F/Sentido Norte-Sur/Reportado por TCZ Pardo Caballero Edwin Gerardo/a TS Valentina</t>
  </si>
  <si>
    <t>Móvil 704828/ O.T.  JU1336241/  cambia  radiador, se ajustan abrazaderas mangueras radiador y tanque de expansión, se completa  full de refrigerante se presuriza  sistema  quedando sin fugas/CORREO</t>
  </si>
  <si>
    <t>Puertas/1-4-2024/06:53/Móvil 207042/Ruta T11/Tabla 17/Viaje 1/Op. 204357/Autopista norte con calle 172/Sentido Sur-Norte/Reportado por TCZ Ulises Piñeros Montenegro/a TS Ginna Paola Sanchez Cortes</t>
  </si>
  <si>
    <t xml:space="preserve">Móvil 207042/ O.T.  2046272/ Cambio de vidrio de puerta 3 hoja 2 /  GUALDRON REINALDO/ PATIO MARIA JUANA
</t>
  </si>
  <si>
    <t>Suspensión/1-4-2024/07:05/Móvil 257084/Ruta 39/Tabla 11/Viaje 3/Op. 259081/Patio tierra buena/Sentido Ambos Sentidos/Reportado por TCZ Luz Cuellar/a TS Angelica Patricia Rivera Romero</t>
  </si>
  <si>
    <t xml:space="preserve">Móvil 257084/ O.T.  2046318/ SE CAMBIA HOJAS 1 Y 2 DEL MUELLE POS 1/  POR CORREO ELECTRÓNICO / PATIO MARIA JUANA
</t>
  </si>
  <si>
    <t>Potencia baja/1-4-2024/07:01/Móvil 207132/Ruta T163/Tabla 29/Viaje 2/Op. 204963/Carrera 7 con calle 138/Sentido Norte-Sur/Reportado por TCZ Yeidy Alejandra Sanchez Ramirez/a TS Angelica Patricia River</t>
  </si>
  <si>
    <t xml:space="preserve">Móvil 207132/ O.T.  2046414/ CAMBIO INYECTORES, CAMBIO FILTROS COMBUSTIBLE./  POR CORREO ELECTRÓNICO / PATIO SUBA SALITRE
</t>
  </si>
  <si>
    <t>Puertas/1-4-2024/07:40/Móvil 407215/Ruta CH116/Tabla 13/Viaje 1/Op. 405886/Avenida Boyacá con Calle 24 /Sentido Sur-Norte/Reportado por TCZ Carolina Guerrero/a TS German Sabogal Solorzano</t>
  </si>
  <si>
    <t xml:space="preserve">Móvil 407215/ O.T.  606880/ SE REALIZA CAMBIO DE TECLADO MULTIPLEXADO, SE GRADUA SENSIBILIDAD DE PUERTAS DE SERVICIO, SE VERIFICAN FUGAS/  POR CORREO ELECTRÓNICO / PATIO CALLE 90
</t>
  </si>
  <si>
    <t>Se apaga y no enciende/1-4-2024/07:49/Móvil 407007/Ruta DA215 /Tabla 11/Viaje 1/Op. 405829/Carrera 116 A Con Calle 81/Sentido Sur-Norte/Reportado por TCZ Andrés Manrique Hurtado/a TS German Sabogal So</t>
  </si>
  <si>
    <t xml:space="preserve">Móvil 407007/ O.T.  607528/ Se realiza limpieza ajuste de masas de motor de arranque, se ajustan bornes de baterías /  ESGUERRA JHON/ PATIO CALLE 90
</t>
  </si>
  <si>
    <t>Exceso de humo/1-4-2024/07:12/Móvil 707319/Ruta 634/Tabla 26/Viaje 1/Op. 705714/Transversal 78L Con Diagonal 69C Sur/Sentido Sur-Norte/Reportado por TCZ Pardo Caballero Edwin Gerardo/a TS Valentina Ve</t>
  </si>
  <si>
    <t xml:space="preserve">Móvil 707319/ O.T.  JU1335717/ Mtto sistema scr regeneral/  SASTOQUE DEWIN / PATIO SAN JOSE 1
</t>
  </si>
  <si>
    <t>Compresor/1-4-2024/07:55/Móvil 504293/Ruta  KB309/Tabla 15/Viaje 1/Op. 508991/Carrera 19 con calle 124 /Sentido Sur-Norte/Reportado por TCZ Elicia Mongui Duarte/a TS Ana Maria Herrera Sarmiento</t>
  </si>
  <si>
    <t xml:space="preserve">Móvil 504293/ O.T.  26293838/ cambio de árbol compresor, se verifica compresor/  POR CORREO ELECTRÓNICO / PATIO LA Y
</t>
  </si>
  <si>
    <t>Caja de velocidades/1-4-2024/07:24/Móvil 707013/Ruta 94/Tabla 25/Viaje 1/Op. 704202/Avenida Ciudad de Cali Con Calle 10B/Sentido Sur-Norte/Reportado por TCZ Sanabria Sierra Benjamín/a TS Valentina Vel</t>
  </si>
  <si>
    <t xml:space="preserve">Móvil 707013/ O.T.  JD790061/ SE REALIZA SCANEO SE BORRAN TESTIGOS MEMORIZADOS TCM, SE REALIZA CAMBIO DE PIN CONECTOR MODULO TCM TRANSMISION,PRUEBA DE RUTA /  POR CORREO ELECTRÓNICO / PATIO PERDOMO
</t>
  </si>
  <si>
    <t>Puertas/1-4-2024/07:26/Móvil 704833/Ruta GA541/Tabla 14/Viaje 1/Op. 706829/Avenida Calle 6 Con Transversal 44/Sentido Occidente-Oriente/Reportado por TCZ Laverde Ramírez Ruby Yusseth/a TS Valentina Ve</t>
  </si>
  <si>
    <t xml:space="preserve">Móvil 704833/ O.T.  JU1334963/ SE REALIZA CAMBIO EMPAQUE BOOSTER #1/  POR CORREO ELECTRÓNICO / PATIO PERDOMO
</t>
  </si>
  <si>
    <t>Puertas/1-4-2024/07:31/Móvil 704469/Ruta GH521/Tabla 28/Viaje 1/Op. 710858/Diagonal 62 Sur Con Carrera 20/Sentido Sur-Norte/Reportado por TCZ Morales González Jose Rodolfo/a TS Valentina Velasquez Ram</t>
  </si>
  <si>
    <t xml:space="preserve">Móvil 704469/ O.T.   SB 1370607 / Se realiza independización de puertas,cambio de terminales,cambio de conectores, instalación de arnés habitáculos/  AVENDAÑO JUAN / PATIO SAN BERNARDINO  ETIB
</t>
  </si>
  <si>
    <t>Ventana fija de usuario costado izquierdo roto/1-4-2024/04:51/Móvil 807098/Ruta SE14/Tabla 13/Viaje 1/Op. 800819/Calle 49B sur con carrera 3B/Sentido Oriente-Occidente/Reportado por TCZ Karina Morales</t>
  </si>
  <si>
    <t xml:space="preserve">Móvil 807098/ O.T.  2721051/ SE HACE  CAMBIO VIDRIO # 11/  POR CORREO ELECTRÓNICO / PATIO JARDIN
</t>
  </si>
  <si>
    <t>Compresor/1-4-2024/07:07/Móvil 502142/Ruta 576/Tabla 13/Viaje 2/Op. 509075/Carrera 100 con calle 54d sur /Sentido Sur-Norte/Reportado por TCZ Bryan Guzmán/a TS Ana Maria Herrera Sarmiento</t>
  </si>
  <si>
    <t xml:space="preserve">Móvil 502142/ O.T.  26295124/ se cambia manguera cámara de freno trasero/  POR CORREO ELECTRÓNICO / PATIO VERBENA
</t>
  </si>
  <si>
    <t>Rodamiento Llanta/1-4-2024/07:53/Móvil 102149/Ruta  CB118/Tabla 12/Viaje 1/Op. 113831/ Carrera 19 Con Calle 136/Sentido Sur-Norte/Reportado por TCZ  Maria Cecilia Amaya/a TS Yeimy Liney Perez Ochoa</t>
  </si>
  <si>
    <t>Móvil 102149/ O.T.  804604/ se reviza zonal se cambia grasa y se vefican rodamientos ruedas posicion 3-4 y 5-6 se realiza graduacion de frenos y verificacion de raches traseros POR CORREO</t>
  </si>
  <si>
    <t>Fuga de refrigerante/1-4-2024/07:39/Móvil 704274/Ruta 120/Tabla 22/Viaje 1/Op. 710976/Avenida 1 de Mayo Con Calle 44A Sur/Sentido Occidente-Oriente/Reportado por TCZ Sanabria Sierra Benjamín/a TS Vale</t>
  </si>
  <si>
    <t xml:space="preserve">Móvil 704274/ O.T.  JD789690/ SE CAMBIA TARRO DE EXPANSIÓN, SE CAMBIA TERMOSTATO/  POR CORREO ELECTRÓNICO / PATIO SAN JOSE 2
</t>
  </si>
  <si>
    <t>Caja de velocidades/1-4-2024/07:46/Móvil 707145/Ruta C135/Tabla 4/Viaje 1/Op. 703871/Avenida Esperanza Con Carrera 69D/Sentido Oriente-Occidente/Reportado por TCZ Laverde Ramírez Ruby Yusseth/a TS Val</t>
  </si>
  <si>
    <t>Móvil 707145/ O.T.  JU1336248/  verifica nivel aceite de transmision, se ajusta  conector módulo de transmision, se limpia se ajusta /POR CORREO ELECTRONICO</t>
  </si>
  <si>
    <t>Aceleración/1-4-2024/07:43/Móvil 254723/Ruta T62/Tabla 28/Viaje 1/Op. 260449/Carrera 79 con calle 44 sur/Sentido Sur-Norte/Reportado por TCZ Edwin Alexis Bohorquez Mendez/a TS Angelica Patricia Rivera</t>
  </si>
  <si>
    <t xml:space="preserve">Móvil 254723/ O.T.  2046416/ Se realiza cambio intercooler/  POR CORREO ELECTRÓNICO / PATIO SAN BERNARDINO  MASIVO
</t>
  </si>
  <si>
    <t>Testigos - Tablero - Instrumentos/1-4-2024/07:53/Móvil 704534/Ruta GK502/Tabla 12/Viaje 1/Op. 709094/Avenida Calle 26 Con Avenida Ciudad de Cali/Sentido Sur-Norte/Reportado por TCZ Mayus Reyes Sindy P</t>
  </si>
  <si>
    <t xml:space="preserve">Móvil 704534/ O.T.  AU1023630/       SE REALIZA CAMBIO DE ALTERNADOR Y SE BORRAN TESTIGOS DE TABLERO DE INSTRUMENTOS. MOVIL QUEDA OPERATIVO./  POR CORREO ELECTRÓNICO / PATIO SEVILLANA
</t>
  </si>
  <si>
    <t>Temperatura alta/1-4-2024/07:57/Móvil 807062/Ruta 260/Tabla 8/Viaje 1/Op. 807652/Avenida Boyaca con Calle 18J/Sentido Norte-Sur/Reportado por TCZ Manuel Andres Navarro Menco/a TS Ginna Paola Sanchez C</t>
  </si>
  <si>
    <t xml:space="preserve">Móvil 807062/ O.T.  2720744/ SE REALIZA LAVADO DE RADIADOR PARTE EXTERNA, AJUSTE ABRAZADERAS MANGUERA RADIADOR /  POR CORREO ELECTRÓNICO / PATIO JARDIN
</t>
  </si>
  <si>
    <t>Espejo retrovisor derecho roto/1-4-2024/06:56/Móvil 707091/Ruta 634/Tabla 23/Viaje 1/Op. 703051/Transversal 78 n con calle 52 sur/Sentido Sur-Norte/Reportado por TCZ Pardo Caballero Edwin Gerardo/a TS</t>
  </si>
  <si>
    <t xml:space="preserve">Móvil 707091/ O.T.  JU1334964/ SE CAMBIA ESPEJO RETROVISOR DERECHO/  POR CORREO ELECTRÓNICO / PATIO SAN JOSE 1
</t>
  </si>
  <si>
    <t>Panorámico roto/1-4-2024/06:59/Móvil 704144/Ruta GL517/Tabla 28/Viaje 1/Op. 708209/Transversal 78 n con calle 52 sur/Sentido Sur-Norte/Reportado por TCZ Gómez Infante Arazi Indira/a TS Valentina Velas</t>
  </si>
  <si>
    <t xml:space="preserve">Móvil 704144/ O.T.  SB1367079/  CAMBIO DE PANORAMICO TRASERO POR ESTAR ROTO/  POR CORREO ELECTRÓNICO / PATIO AUTOSUR
</t>
  </si>
  <si>
    <t>Testigos - Tablero - Instrumentos/1-4-2024/08:12/Móvil 107315/Ruta T25/Tabla 7/Viaje 3/Op. 113389/ Carrera 24 Con Calle 47 B Sur/Sentido Norte-Sur/Reportado por TCZ Mariam Poveda  /a TS Yeimy Liney Pe</t>
  </si>
  <si>
    <t xml:space="preserve">Móvil 107315/ O.T.  804751/ Se corrigue falla en instacion de luces Se verifica funcionamiento, Movil sin testigos activos/  POR CORREO ELECTRÓNICO / PATIO CALLE 191
</t>
  </si>
  <si>
    <t>Sistema eléctrico/1-4-2024/07:04/Móvil 157028/Ruta 786/Tabla 1/Viaje 1/Op. 154782/Calle 71Sur Con Carrera 91B/Sentido Oriente-Occidente/Reportado por TCZ Rosa Santiago/a TS Ana Maria Herrera Sarmiento</t>
  </si>
  <si>
    <t xml:space="preserve">Móvil 157028/ O.T.  804643/ SE REALIZA CORRECION EN INSTALACION DE DIRECIONALES/  POR CORREO ELECTRÓNICO / PATIO BOSA
</t>
  </si>
  <si>
    <t>Puertas/1-4-2024/08:05/Móvil 704169/Ruta P24/Tabla 17/Viaje 1/Op. 709796/Transversal 4 Este Con Diagonal 28 Sur/Sentido Oriente-Occidente/Reportado por TCZ Pardo Caballero Edwin Gerardo/a TS Valentina</t>
  </si>
  <si>
    <t xml:space="preserve">"Móvil 704169/ O.T.  JU1334495/  
SE REALIZA CAMBIO DE BOTON DE APERTURA Y CIERRE DE PUERTA 2/  POR CORREO ELECTRÓNICO / PATIO SAN JOSE 1"
</t>
  </si>
  <si>
    <t>Sistema eléctrico/1-4-2024/08:30/Móvil 157054/Ruta T13/Tabla 38/Viaje 1/Op. 157368/ Carrera 134 Con Calle 19/Sentido Sur-Norte/Reportado por TCZ Juan Carlos Castañeda/a TS Ana Maria Herrera Sarmiento</t>
  </si>
  <si>
    <t xml:space="preserve">Móvil 157054/ O.T.  804703/ SE REALIZA CAMBIO DE BOMBILLO LUZ BAJA, SE AJUSTA SOCKET, SE ALINEAN LUCES./  POR CORREO ELECTRÓNICO / PATIO GAVIOTAS
</t>
  </si>
  <si>
    <t>Caja - transmisión/1-4-2024/08:43/Móvil 457028/Ruta C123/Tabla 14/Viaje 1/Op. 453242/Carrera 11 con Calle 69/Sentido Norte-Sur/Reportado por TCZ Cindy Orejuela /a TS German Sabogal Solorzano</t>
  </si>
  <si>
    <t xml:space="preserve">Móvil 457028/ O.T.  607689/  mantenimiento conector modulo TCM y se restablece comunicación con transmisión/  POR CORREO ELECTRÓNICO / PATIO SANTA PA
</t>
  </si>
  <si>
    <t>Espejo izquierdo desprendido/1-4-2024/06:36/Móvil 254722/Ruta 7/Tabla 17/Viaje 1/Op. 259951/Carrera 11 con calle 1 b bis/Sentido Oriente-Occidente/Reportado por TCZ Gerardo Antonio Rojas/a TS Ana Mile</t>
  </si>
  <si>
    <t xml:space="preserve">Móvil 254722/ O.T.  2046393/ SE REALIZA CAMBIO DE ESPEJO RETROVISOR IZQUIERDO /  POR CORREO ELECTRÓNICO / PATIO BRASIL
</t>
  </si>
  <si>
    <t>Frenos/1-4-2024/06:25/Móvil 707224/Ruta 192/Tabla 3/Viaje 1/Op. 702981/Avenida Carrera  15 Con Calle 124/Sentido Sur-Norte/Reportado por TCZ Barrios Arenas Jairo Steven/a TS Valentina Velasquez Ramire</t>
  </si>
  <si>
    <t xml:space="preserve">Móvil 707224/ O.T.  AM402831/ Se cambian válvulas ABS, se verifica funcionamiento - ok/  POR CORREO ELECTRÓNICO / PATIO SAN JOSE 2
</t>
  </si>
  <si>
    <t>Suspensión/1-4-2024/08:51/Móvil 107075/Ruta 19*3/Tabla 3/Viaje 8/Op. 113797/Calle 92 Con Carrera 13/Sentido Occidente-Oriente/Reportado por TCZ Paola Acosta/a TS Yeimy Liney Perez Ochoa</t>
  </si>
  <si>
    <t>Móvil 107075/O.T.804667/ Se realiza revisión mocil encontrando racores de bombona desgrafados generando que el vehículo no cargue en la suspensión neumática. se realiza cambio de racores /POR CORREO</t>
  </si>
  <si>
    <t>Caja - transmisión/1-4-2024/09:19/Móvil 157072/Ruta P7/Tabla 27/Viaje 2/Op. 157096/Calle 49 Sur Con Carrera 89B/Sentido Occidente-Oriente/Reportado por TCZ William García /a TS Ana Maria Herrera Sarmi</t>
  </si>
  <si>
    <t>Móvil 157072/ O.T.  804601/ SE REALIZA CAMBIO ACEITE DE TRANSMISIÓN, FILTROS, SE ESCANEA Y SE PARAMETRIZA, SE BORRAN CODIGOS DE FALLA, SE REALIZA PRUEBA DE RUTA./  POR CORREO ELECTRÓNICO / PATIO GAVIO</t>
  </si>
  <si>
    <t>Luces direccionales/1-4-2024/07:32/Móvil 252066/Ruta GK527/Tabla 3/Viaje 3/Op. 260557/Avenida Villavicencio con Carrera  81C/Sentido Occidente-Oriente/Reportado por TCZ Gina Paola Acosta Lozano/a TS A</t>
  </si>
  <si>
    <t xml:space="preserve">Móvil 252066/ O.T.  2046441/ Cambio rele direccionales, cambia multiflez/  RUIZ EDISON / PATIO SAN BERNARDINO  MASIVO
</t>
  </si>
  <si>
    <t>Vidrio panoramico trasero roto/1-4-2024/08:24/Móvil 257030/Ruta GC511/Tabla 12/Viaje 3/Op. 259409/Carrera 86 con calle 46 sur/Sentido Norte-Sur/Reportado por TCZ Edwin Alexis Bohorquez Mendez/a TS Ang</t>
  </si>
  <si>
    <t xml:space="preserve">"Móvil 257030/ O.T.  2046413/  
CAMBIO DE VIDRIO PANORAMICO TRASERO/  POR CORREO ELECTRÓNICO / PATIO SAN BERNARDINO  MASIVO"
</t>
  </si>
  <si>
    <t>Se apaga y no enciende/1-4-2024/08:19/Móvil 257363/Ruta T163/Tabla 5/Viaje 2/Op. 258213/Carrera 7 con Calle 162B/Sentido Norte-Sur/Reportado por TCZ Yeidy Alejandra Sanchez/a TS Angelica Patricia Rive</t>
  </si>
  <si>
    <t xml:space="preserve">Móvil 257363/ O.T.  2046609/ Se realiza mantenimiento y rotación de baterías; se realiza mantenimiento sensores ABS; se escanea/  POR CORREO ELECTRÓNICO / PATIO SAN BERNARDINO  MASIVO
</t>
  </si>
  <si>
    <t>Carrocería interna/Vidrio fragmentado costado izquierdo lado del conductor /1-4-2024/09:07/Móvil 102227/Ruta E17/Tabla 1/Viaje 3/Op. 114637/Calle 139 Con Carrera 94 D/Sentido Occidente-Oriente/Reporta</t>
  </si>
  <si>
    <t xml:space="preserve">Móvil 102227/ O.T.  804603/ SE CAMBIA VIDRIO COSTADO PUERTA OBZ/  POR CORREO ELECTRÓNICO / PATIO SUBA  VILLA CINDY
</t>
  </si>
  <si>
    <t>Caja de velocidades/1-4-2024/08:25/Móvil 704209/Ruta GH521/Tabla 3/Viaje 2/Op. 711142/Avenida Carrera  1 Con Calle 81 Bis A Sur/Sentido Sur-Norte/Reportado por TCZ Morales González Jose Rodolfo/a TS V</t>
  </si>
  <si>
    <t xml:space="preserve">Móvil 704209/ O.T.  SB1368471/ se asegura y se gradúa terminal de guaya de control cambios/  POR CORREO ELECTRÓNICO / PATIO SAN BERNARDINO  ETIB
</t>
  </si>
  <si>
    <t>Compresor/1-4-2024/08:22/Móvil 257099/Ruta 39/Tabla 23/Viaje 2/Op. 253441/Carrera 2 c este con calle 48 z sur/Sentido Occidente-Oriente/Reportado por TCZ Luz Cuellar/a TS Angelica Patricia Rivera Rome</t>
  </si>
  <si>
    <t xml:space="preserve">"Móvil 257099/ O.T.  2046516/  CAMBIO DE VÁLVULA 2 VÍAS PRESURIZACION PUERTAS
SE CORRIGE FUGA DE AIRE Y SE REVISA CARGA Y DESCARGA DE COMPRESOR/  POR CORREO ELECTRÓNICO / PATIO TIERRA BUENA"
</t>
  </si>
  <si>
    <t>Luces direccionales/1-4-2024/08:38/Móvil 704640/Ruta GH521/Tabla 30/Viaje 1/Op. 707573/Carrera 3 Con Calle 129 Sur/Sentido Sur-Norte/Reportado por TCZ Morales González Jose Rodolfo/a TS Valentina Vela</t>
  </si>
  <si>
    <t xml:space="preserve">Móvil 704640/ O.T.  SB1367438/ SE CORRIGE CORTO EN CABLEADO DE LUCES DIRECCIONALES Y ESTACIONARIAS/  POR CORREO ELECTRÓNICO / PATIO SAN BERNARDINO  ETIB
</t>
  </si>
  <si>
    <t>Costado izquierdo roto, puntera costado izquierdo rota/1-4-2024/06:56/Móvil 707395/Ruta 599/Tabla 8/Viaje 1/Op. 708347/Carrera 30 con Calle 29/Sentido Norte-Sur/Reportado por TCZ Sanabria Sierra Benja</t>
  </si>
  <si>
    <t xml:space="preserve">Móvil 707395/ O.T.  JD789746/ SE FIBRA SE MASILLA Y SE PINTA COSTADO IZQUIERDO ROTO PARTE TRACERA/  POR CORREO ELECTRÓNICO / PATIO PERDOMO
</t>
  </si>
  <si>
    <t>Troque/1-4-2024/09:19/Móvil 457017/Ruta 688/Tabla 15/Viaje 1/Op. 452887/ Carrera 92 con calle 8a/Sentido Norte-Sur/Reportado por TCZ Cindy Orejuela /a TS German Sabogal Solorzano</t>
  </si>
  <si>
    <t xml:space="preserve">"Móvil 457017/ O.T.   
607688/ cambio de grapas de eje trasero y se alinea troque/  POR CORREO ELECTRÓNICO / PATIO SANTA PA"
</t>
  </si>
  <si>
    <t>Testigos - Tablero - Instrumentos/1-4-2024/09:21/Móvil 107270/Ruta T25/Tabla 32/Viaje 3/Op. 111914/Carrera 24 Con Calle  31 B Sur/Sentido Sur-Norte/Reportado por TCZ Mariam Poveda /a TS Yeimy Liney Pe</t>
  </si>
  <si>
    <t>"Móvil 107270/ O.T.  804711/  
Se verifica códigos de falla, se corrige corto en cableado del sensor de temperatura, se realiza revisión de sensores y se realiza/  POR CORREO ELECTRÓNICO / PATIO CALLE</t>
  </si>
  <si>
    <t>Rodamiento Llanta/1-4-2024/09:00/Móvil 257076/Ruta 39/Tabla 7/Viaje 4/Op. 258379/Calle 44 sur con carrera 29/Sentido Oriente-Occidente/Reportado por TCZ Luz Cuellar/a TS Angelica Patricia Rivera Romer</t>
  </si>
  <si>
    <t xml:space="preserve">"Móvil 257076/ O.T.   
2046774/ CAMBIO DE RETENEDORES INTERNOS Y EXTERNOS DELANTEROS // SE REALIZA CAMBIO DE BANDAS FRENO DELANTERO/  POR CORREO ELECTRÓNICO / PATIO MARIA JUANA"
</t>
  </si>
  <si>
    <t xml:space="preserve">Aceleración/1-4-2024/09:06/Móvil 704223/Ruta 117/Tabla 8/Viaje 2/Op. 711538/Avenida 1 de Mayo Con Carrera 52/Sentido Sur-Norte/Reportado por TCZ Morales González Jose Rodolfo/a TS Valentina Velasquez </t>
  </si>
  <si>
    <t xml:space="preserve">Móvil 704223/ O.T.  SB1369151-SB1370374/ Cambio racor cilindro freno ahogo , ajusta abrazadera admision de turbo, cambia fusible motor desempañador , ajusta amortiguador pos 2/  MORALES WILMER/ PATIO </t>
  </si>
  <si>
    <t>Suspensión/1-4-2024/09:26/Móvil 407126/Ruta DK206 /Tabla 8/Viaje 3/Op. 405773/Av ciudad de cali Con Calle 76 /Sentido Sur-Norte/Reportado por TCZ Camilo Andrés Manrique Hurtado/a TS German Sabogal Sol</t>
  </si>
  <si>
    <t xml:space="preserve">Móvil 407126/ O.T.  607779/ SE REALIZA CAMBIO DE TORNILLOS DE CONSOLA CENTRAL DE BARRAS TENSORAS TRASERAS, SE REALIZA CAMBIO DE BOMBONA POS 2/  POR CORREO ELECTRÓNICO / PATIO CALLE 90
</t>
  </si>
  <si>
    <t>Luces direccionales/1-4-2024/09:29/Móvil 704052/Ruta 94/Tabla 13/Viaje 2/Op. 709749/ Carrera 80J Con Calle 75 Sur/Sentido Sur-Norte/Reportado por TCZ Rozo Becerra Néstor Ramon/a TS Valentina Velasquez</t>
  </si>
  <si>
    <t xml:space="preserve">Móvil 704052/ O.T.  JD789751/ SE REALIZA CAMBIO DE MODULO DE DIRECCIONALES/  POR CORREO ELECTRÓNICO / PATIO SAN JOSE 2
</t>
  </si>
  <si>
    <t>Fuga de aire/1-4-2024/09:25/Móvil 404220/Ruta 621/Tabla 25/Viaje 25/Op. 406330/Carrera 27 cop trasversal 31/Sentido Norte-Sur/Reportado por TCZ John Edisson Arévalo Amaya /a TS German Sabogal Solorzan</t>
  </si>
  <si>
    <t>"Móvil 404220/ O.T.   
607543/ SE REALIZA CAMBIO DE RACOR UNION COMPRESOR, SE CORRIGEN FUGAS DE AIR/  POR CORREO ELECTRÓNICO / PATIO CALLE 90"
o</t>
  </si>
  <si>
    <t>Temperatura alta/1-4-2024/09:21/Móvil 707094/Ruta 580/Tabla 28/Viaje 1/Op. 702108/Carrera 1A Este Con Calle 1C/Sentido Sur-Norte/Reportado por TCZ Laverde Ramírez Ruby Yusseth/a TS Valentina Velasquez</t>
  </si>
  <si>
    <t xml:space="preserve">Móvil 707094/ O.T.  JU1335105/ VERIFICAN NIVEL DE LIQUIDO,AJUSTE DE ABRAZADERA,FUNCIONAMIENTO DE BOMBA DE AGUA /  SASTOQUE DEWIN / PATIO SAN JOSE 1
</t>
  </si>
  <si>
    <t>Suspensión/1-4-2024/09:43/Móvil 154132/Ruta 256/Tabla 9/Viaje 2/Op. 158967/ Diagonal 21 Sur Con Carrera 19D/Sentido Norte-Sur/Reportado por TCZ Katterine Caina/a TS Ana Maria Herrera Sarmiento</t>
  </si>
  <si>
    <t xml:space="preserve">Móvil 154132/ O.T.  804609/ SE REALIZA CAMBIO DE AMORTIGUADOR TRASERO POS 5-6, SE CAMBIAN BUJES DE BARRA ESTABILIZADORA TRASEROSV/  POR CORREO ELECTRÓNICO / PATIO GAVIOTAS
</t>
  </si>
  <si>
    <t>Luces direccionales/1-4-2024/09:36/Móvil 704877/Ruta GA538/Tabla 7/Viaje 2/Op. 710914/Carrera 9 Con Calle 81/Sentido Sur-Norte/Reportado por TCZ Guzmán Enys Andrea/a TS Valentina Velasquez Ramirez</t>
  </si>
  <si>
    <t xml:space="preserve">Móvil 704877/ O.T.  AU1023829/         SE REALIZA CAMBIO DE CONTROL DE DIRECCIONALES, SE REALIZA  REVISION DEL SISTEMA  ELECTRICO  EN GENERAL./  POR CORREO ELECTRÓNICO / PATIO AUTOSUR
</t>
  </si>
  <si>
    <t>Rutero - Informador/1-4-2024/09:36/Móvil 157030/Ruta 139/Tabla 4/Viaje 7/Op. 156576/Todo El Recorrido/Sentido Ambos Sentidos/Reportado por TCZ  Rosa Santiago/a TS Ana Maria Herrera Sarmiento</t>
  </si>
  <si>
    <t xml:space="preserve">"Móvil 157030/ O.T.  804656/ SE REALIZA MANTENIMIENTO A LA TARJETA DEL RUTERO TRASERO QUEDANDO MOVIL
OPERATIVO/  POR CORREO ELECTRÓNICO / PATIO BOSA"
</t>
  </si>
  <si>
    <t>Rutero - Informador/1-4-2024/09:19/Móvil 504444/Ruta 740/Tabla 29/Viaje 1/Op. 508945/Diagonal 2 con carrera 80 C /Sentido Norte-Sur/Reportado por TCZ Rosa M Tellez /a TS Ana Maria Herrera Sarmiento</t>
  </si>
  <si>
    <t xml:space="preserve">Móvil 504444/ O.T.  26294580/ se realiza  programación de ruteros en general/  POR CORREO ELECTRÓNICO / PATIO VERBENA
</t>
  </si>
  <si>
    <t>Rutero - Informador/1-4-2024/09:39/Móvil 404242/Ruta DL205/Tabla 19/Viaje 1/Op. 406402/Todo El Recorrido/Sentido Ambos Sentidos/Reportado por TCZ  Camilo Andrés Manrique Hurtado/a TS German Sabogal So</t>
  </si>
  <si>
    <t xml:space="preserve">Móvil 404242/ O.T.  607606/ SE REALIZA REPARACION DE CONECCIONES DE LUCES LED DEL PANEL DE RUTERO FRONTAL/  POR CORREO ELECTRÓNICO / PATIO CALLE 90
</t>
  </si>
  <si>
    <t>Se apaga y no enciende/1-4-2024/09:38/Móvil 707408/Ruta 94/Tabla 3/Viaje 2/Op. 708394/Calle 80 Bis Sur Con Carrera 94/Sentido Sur-Norte/Reportado por TCZ Rozo Becerra Néstor Ramon/a TS Valentina Velas</t>
  </si>
  <si>
    <t xml:space="preserve">Móvil 707408/ O.T.  JD790054/ SE REALIZA MANTENIMIENTO DE BATERIAS, CAMBIO DE TERMINALES DE BATERIA/  POR CORREO ELECTRÓNICO / PATIO PERDOMO
</t>
  </si>
  <si>
    <t>Rutero - Informador/1-4-2024/09:41/Móvil 404252/Ruta DL205/Tabla 20/Viaje 1/Op. 406305/Todo El Recorrido/Sentido Ambos Sentidos/Reportado por TCZ Camilo Andrés Manrique Hurtado/a TS German Sabogal Sol</t>
  </si>
  <si>
    <t xml:space="preserve">Móvil 404252/ O.T.  607610/ SE REALIZA REPARACION DE CONECTOR DE PANEL DE RUTERO FRONTAL/  POR CORREO ELECTRÓNICO / PATIO CALLE 90
</t>
  </si>
  <si>
    <t>Rutero - Informador/1-4-2024/09:38/Móvil 704725/Ruta 97/Tabla 10/Viaje 2/Op. 707807/Avenida Calle 19 Con Avenida Carrera  13/Sentido Occidente-Oriente/Reportado por TCZ Braulio Orozco Blanco/a TS Vale</t>
  </si>
  <si>
    <t xml:space="preserve">Móvil 704725/ O.T.  Su1153432/ Se ajustan conectores rutero frontal, se configura ruteros e informador/  POR CORREO ELECTRÓNICO / PATIO SEVILLANA
</t>
  </si>
  <si>
    <t>Caja - transmisión/1-4-2024/08:56/Móvil 102141/Ruta  Z8/Tabla 7/Viaje 3/Op. 110693/Carrera 19 Con Calle 161/Sentido Sur-Norte/Reportado por TCZ Edwin Castañeda/a TS Yeimy Liney Perez Ochoa</t>
  </si>
  <si>
    <t xml:space="preserve">Móvil 102141/ O.T.  804584/ SE REALIZA CAMBIO PINES GUAYAS, SE REALIZA GRADUACION DE EMBRAGUE/  POR CORREO ELECTRÓNICO / PATIO BOSA
</t>
  </si>
  <si>
    <t>Ruidos en motor/1-4-2024/10:10/Móvil 254388/Ruta GC509/Tabla 26/Viaje 5/Op. 260168/Avenida Corpas con Calle 159A/Sentido Occidente-Oriente/Reportado por TCZ /a TS Angelica Patricia Rivera Romero</t>
  </si>
  <si>
    <t xml:space="preserve">Móvil 254388/ O.T.  2046506/ SE RETIRA BOLSA DE VENTILADOR RADIADOR/  POR CORREO ELECTRÓNICO / PATIO SUBA SALITRE
</t>
  </si>
  <si>
    <t>Puertas/1-4-2024/10:10/Móvil 807167/Ruta 260/Tabla 9/Viaje 2/Op. 807652/Avenida Boyaca con calle 64 a bis sur/Sentido Sur-Norte/Reportado por TCZ Jeison Hernando Beltran Palacios/a TS Ginna Paola Sanc</t>
  </si>
  <si>
    <t xml:space="preserve">Móvil 807167/ O.T.  2721022/ SE REALIZA ARREGLO ARNÉS Y AJUSTE PUERTAS DE SERVICIO /  POR CORREO ELECTRÓNICO / PATIO JARDIN
</t>
  </si>
  <si>
    <t>Fuga de aceite/1-4-2024/10:19/Móvil 704705/Ruta 56A/Tabla 6/Viaje 3/Op. 709222/Carrera 43B Con Calle 4F/Sentido Norte-Sur/Reportado por TCZ Braulio Orozco Blanco/a TS Valentina Velasquez Ramirez</t>
  </si>
  <si>
    <t xml:space="preserve">Móvil 704705/ O.T.  SU1153189/   SE INSTALA TAPA LLENADO ACEITE MOTOR/  POR CORREO ELECTRÓNICO / PATIO SEVILLANA
</t>
  </si>
  <si>
    <t>Suspensión/1-4-2024/10:18/Móvil 707412/Ruta 731/Tabla 19/Viaje 3/Op. 701860/Transversal 79D Con Calle 72B Sur/Sentido Occidente-Oriente/Reportado por TCZ Laverde Ramírez Ruby Yusseth/a TS Valentina Ve</t>
  </si>
  <si>
    <t xml:space="preserve">Móvil 707412/ O.T.  JU1336772/           SE REALIZA CAMBIO DE NIVELADORAS DE SUSPENSION, SE REALIZA CALIBRACION DE SUSPENSION/  POR CORREO ELECTRÓNICO / PATIO PERDOMO
</t>
  </si>
  <si>
    <t>Frenos/1-4-2024/10:27/Móvil 504353/Ruta SE6/Tabla 10/Viaje 2/Op. 508980/Calle 72 con Avenida Cali /Sentido Oriente-Occidente/Reportado por TCZ Laura  Vargas /a TS Yeimy Liney Perez Ochoa</t>
  </si>
  <si>
    <t>Solo se habilita por el grupo de la Ingeniera Sonia Silva (TM01 por frenos)Reportado por TCZ Laura  Vargas /a TS Yeimy Liney Perez Ochoa</t>
  </si>
  <si>
    <t>Panorámico trasero roto/1-4-2024/10:10/Móvil 504203/Ruta DA213/Tabla 18/Viaje 1/Op. 509277/Carrera 111 con Calle 67/Sentido Sur-Norte/Reportado por TCZ  Laura  Vargas/a TS Ana Maria Herrera Sarmiento</t>
  </si>
  <si>
    <t xml:space="preserve">"Móvil 504203/ O.T.  26294485/  
Se cambia vidrio panoramico trasero roto en accidente de transito/  POR CORREO ELECTRÓNICO / PATIO TINTAL"
</t>
  </si>
  <si>
    <t>Embrague/1-4-2024/09:55/Móvil 154289/Ruta 256/Tabla 12/Viaje 2/Op. 156026/Carrera 18 Este Con Calle 86 Sur/Sentido Sur-Norte/Reportado por TCZ Katterine Caina/a TS Ana Maria Herrera Sarmiento</t>
  </si>
  <si>
    <t xml:space="preserve">Móvil 154289/ O.T.  804704/ SE COMPLETA NIVEL LIQUIDO DE FRENOS, SE PURGA SISTEMA, SE DA GRADUACIÓN BOMBA PRINCIPAL, SE REALIZA PRUEBA DE RUTA./  POR CORREO ELECTRÓNICO / PATIO GAVIOTAS
</t>
  </si>
  <si>
    <t>Puertas/1-4-2024/10:33/Móvil 707414/Ruta 94/Tabla 5/Viaje 2/Op. 709080/Avenida Agoberto Mejía Con Avenida 1 de mayo/Sentido Sur-Norte/Reportado por TCZ Rozo Becerra Néstor Ramon/a TS Valentina Velasqu</t>
  </si>
  <si>
    <t xml:space="preserve">Móvil 707414/ O.T.  JD789754/ SE REALIZA CALIBRACION DE SENCIBILIZADORAS/  POR CORREO ELECTRÓNICO / PATIO SAN JOSE 1
</t>
  </si>
  <si>
    <t>Se apaga y no enciende/1-4-2024/09:57/Móvil 457003/Ruta C123/Tabla 17/Viaje 1/Op. 452784/ Av Boyaca con calle 15/Sentido Norte-Sur/Reportado por TCZ  Cindy Orejuela /a TS German Sabogal Solorzano</t>
  </si>
  <si>
    <t xml:space="preserve">Móvil 457003/ O.T.  607686/ Se realiza ajuste conector módulo ecm y restablece comunicación/  BASTIDAS MOISES / PATIO CALANDAIMA
</t>
  </si>
  <si>
    <t>Embrague/1-4-2024/10:35/Móvil 704669/Ruta HA611/Tabla 15/Viaje 2/Op. 710589/Avenida Carrera 68 Con Avenida Calle 63/Sentido Sur-Norte/Reportado por TCZ Morales González Jose Rodolfo/a TS Valentina Vel</t>
  </si>
  <si>
    <t xml:space="preserve">Móvil 704669/ O.T.  AU1024002/ Se realiza ajuste de graduación cilindro embrague, se completa líquido y se purga sistema/  RODRIGUEZ JAVIER  / PATIO AUTOSUR
</t>
  </si>
  <si>
    <t>Rutero - Informador/1-4-2024/10:04/Móvil 104717/Ruta Z8/Tabla 36/Viaje 1/Op. 109102/Todo El Recorrido/Sentido Ambos Sentidos/Reportado por TCZ Edwin Castañeda /a TS Yeimy Liney Perez Ochoa</t>
  </si>
  <si>
    <t xml:space="preserve">Móvil 104717/ O.T.  804784/ SE REPARA CONECTOR ALIMENTACION RUTERO TRASERO/  POR CORREO ELECTRÓNICO / PATIO BOSA
</t>
  </si>
  <si>
    <t>Dirección/1-4-2024/10:37/Móvil 707296/Ruta 94/Tabla 17/Viaje 2/Op. 709754/Avenida Agoberto Mejía Con Calle 51A Sur/Sentido Sur-Norte/Reportado por TCZ Rozo Becerra Néstor Ramon/a TS Valentina Velasque</t>
  </si>
  <si>
    <t xml:space="preserve">Móvil 707296/ O.T.  JD790065/ SE REALIZA CAMBIO DE TERMINALES DE BRAZO TRANSVERSAL DIRECCION, SE REALIZA AJUSTE DE SOPORTE DE MUELLE POS 1/  POR CORREO ELECTRÓNICO / PATIO SAN JOSE 2
</t>
  </si>
  <si>
    <t>Rutero - Informador/1-4-2024/10:06/Móvil 104714/Ruta Z8/Tabla 34/Viaje 1/Op. 115270/Todo El Recorrido/Sentido Ambos Sentidos/Reportado por TCZ Edwin Castañeda/a TS Yeimy Liney Perez Ochoa</t>
  </si>
  <si>
    <t xml:space="preserve">"Móvil 104714/ O.T.  804654/ SE REALIZA PROGRAMACION DE LOS RUTEROS QUEDANDO
MOVIL OPERATIVO/  POR CORREO ELECTRÓNICO / PATIO BOSA"
</t>
  </si>
  <si>
    <t>Sistema eléctrico/1-4-2024/10:08/Móvil 104476/Ruta BF918/Tabla 8/Viaje 2/Op. 114934/Carrera 7 Con Calle 174/Sentido Norte-Sur/Reportado por TCZ Mariam Poveda/a TS Yeimy Liney Perez Ochoa</t>
  </si>
  <si>
    <t xml:space="preserve">Móvil 104476/ O.T.  804758/ Se realiza cambio de flasher de direccionales y estacionarias, se verifica funcionamiento de direccionales, movil operativo/  POR CORREO ELECTRÓNICO / PATIO CALLE 191
</t>
  </si>
  <si>
    <t>Fuga de aire/1-4-2024/10:24/Móvil 257067/Ruta FH408/Tabla 3/Viaje 5/Op. 254222/Calle 3 con carrera 54/Sentido Oriente-Occidente/Reportado por TCZ Berta Patricia Rodriguez/a TS Jesus Antonio Loaiza Cue</t>
  </si>
  <si>
    <t xml:space="preserve">Móvil 257067/ O.T.  2046758/  CAMBIO DE EMPAQUETADURA DE VALVULA DE ALIVIO SECADORA/  POR CORREO ELECTRÓNICO / PATIO MARIA JUANA
</t>
  </si>
  <si>
    <t>Temperatura alta/1-4-2024/10:40/Móvil 707127/Ruta 599/Tabla 9/Viaje 2/Op. 707069/Avenida NQS Con Avenida Calle 8 Sur/Sentido Sur-Norte/Reportado por TCZ Rozo Becerra Néstor Ramon/a TS Valentina Velasq</t>
  </si>
  <si>
    <t xml:space="preserve">Móvil 707127/ O.T.  JD789831/ SE REALIZA CAMBIO DE MANGERA INFERIOR RADIADOR/  POR CORREO ELECTRÓNICO / PATIO SAN JOSE 2
</t>
  </si>
  <si>
    <t>Temperatura alta/1-4-2024/10:22/Móvil 104521/Ruta 661/Tabla 2/Viaje 4/Op. 111283/Carrera 7 Con Calle 174/Sentido Occidente-Oriente/Reportado por TCZ Lorena Guatibonza/a TS Yeimy Liney Perez Ochoa</t>
  </si>
  <si>
    <t xml:space="preserve">Móvil 104521/ O.T.  804695/ SE REALIZA CAMBIO DE CULATIN, CULATA, EMPAQUES DE COMPRESOR SE COMPLETA NIVEL DE REFRIGERANTE Y SE PURGA SISTEMA/  POR CORREO ELECTRÓNICO / PATIO SAN FRANCISCO
</t>
  </si>
  <si>
    <t>Caja de velocidades/1-4-2024/10:33/Móvil 252095/Ruta GG525/Tabla 9/Viaje 7/Op. 260275/Carrera 89 b con calle  59 c sur/Sentido Norte-Sur/Reportado por TCZ Luis Claudio Tinjaca Rincon/a TS Jesus Antoni</t>
  </si>
  <si>
    <t xml:space="preserve">Móvil 252095/ O.T.  2046444/  CAMBIO BUJES PALANCA CONTROL DE CAMBIOS Y AJUSTE TORNILLO TRAMBULADORA/  POR CORREO ELECTRÓNICO / PATIO BRASIL
</t>
  </si>
  <si>
    <t>Sillas - pasamanos/1-4-2024/10:25/Móvil 104767/Ruta BK916/Tabla 16/Viaje 3/Op. 115232/Carrera 16 Con Calle 183/Sentido Sur-Norte/Reportado por TCZ Maria Cecilia Amaya/a TS Yeimy Liney Perez Ochoa</t>
  </si>
  <si>
    <t>"Móvil 104767/ O.T.  804669/  
Se realiza ajuste de pasamanos, se ajusta silla de obz, se realiza prueba de funcionamiento de silla obz y se realiza revisión/  POR CORREO ELECTRÓNICO / PATIO CALLE 191</t>
  </si>
  <si>
    <t>Aceleración - potencia/1-4-2024/10:32/Móvil 154423/Ruta 114A/Tabla 8/Viaje 2/Op. 158742/ Carrera  3 B Con Calle 36 Sur/Sentido Norte-Sur/Reportado por TCZ Julieth Escobar /a TS Yeimy Liney Perez Ochoa</t>
  </si>
  <si>
    <t xml:space="preserve">Móvil 154423/ O.T.  804663/ Se realiza ajuste de conector sensor de velocidad, se escanea y se borran códigos de falla, se realiza prueba de ruta/  DIAZ DIEGO / PATIO GAVIOTAS
</t>
  </si>
  <si>
    <t>Carrocería externa/1-4-2024/10:38/Móvil 207134/Ruta CA103/Tabla 1/Viaje 3/Op. 203610/carrera 55a con calle 163/ se cae el tanque del acpm /Sentido Sur-Norte/Reportado por TCZ  URREGO DIAZ INGRID VIVIA</t>
  </si>
  <si>
    <t xml:space="preserve">Móvil 207134/ O.T.  2046586/ REPARACION SOPORTE TANQUE COMBUSTIBLE./  POR CORREO ELECTRÓNICO / PATIO SUBA SALITRE
</t>
  </si>
  <si>
    <t>Sistema eléctrico/1-4-2024/10:44/Móvil 704118/Ruta 120/Tabla 11/Viaje 3/Op. 711017/Avenida 1 de Mayo Con Carrera 68D/LUCES/Sentido Sur-Norte/Reportado por TCZ  Rozo Becerra Néstor Ramon/a TS Valentina</t>
  </si>
  <si>
    <t xml:space="preserve">Móvil 704118/ O.T.  JD789834/ SE REALIZA CAMBIO DE CONECTORES DE CONTROL DE DIRECCIONALES/  POR CORREO ELECTRÓNICO / PATIO SAN JOSE 2
</t>
  </si>
  <si>
    <t>Embrague/1-4-2024/11:12/Móvil 704319/Ruta HA611/Tabla 12/Viaje 2/Op. 708340/Avenida Jorge Gaitán Cortés Con Calle 58B Sur/Sentido Norte-Sur/Reportado por TCZ  Morales González Jose Rodolfo /a TS Vanes</t>
  </si>
  <si>
    <t xml:space="preserve">Móvil 704319/ O.T.  AU1024145/          SE REALIZA GRADUACION DE HORQUILLA EMBRAGUE, SE PURGA SISTEMA. SE REALIZA PRUEBA DE RUTA, MOVIL QUEDA OPERATIVO./  POR CORREO ELECTRÓNICO / PATIO SEVILLANA
</t>
  </si>
  <si>
    <t>/1-4-2024/11:02/Móvil 704829/Ruta 927/Tabla 6/Viaje 5/Op. 709227/ carrera 80 I con calle 84 c bis sur/fisura en bomper trasero,/Sentido Sur-Norte/Reportado por TCZ  Pardo Caballero Edwin Gerardo"/a TS</t>
  </si>
  <si>
    <t xml:space="preserve">Móvil 704829/ O.T.  JU1334901/ SE FIBRA , SE MASILLA Y SE PINTA BOMPER TRASERO/  POR CORREO ELECTRÓNICO / PATIO AUTOSUR
</t>
  </si>
  <si>
    <t>Vandalismo al Móvil/1-4-2024/10:41/Móvil 634034/Ruta KH308/Tabla 8/Viaje 3/Op. 630803/Calle 17B con Carrera 138/Sentido Occidente-Oriente/Reportado por TC Andrea Cardenas Montoya</t>
  </si>
  <si>
    <t>"Móvil 634034/ O.T.   406178/  nuevo vidrio panoramico izquierdo, cidrio fijo izquierdo 3, vidrio fijo izquierdo 4, Vidrio fijo derecho 2,Vidrio Fijo Izquierdo 1,  quedando móvil operativo./ CORREO</t>
  </si>
  <si>
    <t>Vandalismo al Móvil/1-4-2024/10:42/Móvil 154463/Ruta 111/Tabla 2/Viaje 3/Op. 159410/ Calle  6 con Transversal 42/ espejo retrovisor izquierdo roto/Sentido Oriente-Occidente</t>
  </si>
  <si>
    <t xml:space="preserve">Móvil 154463/ O.T.  804637/ SE REALIZA CAMBIO DE ESPEJO RETROVISOR IZQUIERDO /  POR CORREO ELECTRÓNICO / PATIO BOSA
</t>
  </si>
  <si>
    <t>Frenos/1-4-2024/10:54/Móvil 154414/Ruta LG816/Tabla 14/Viaje 2/Op. 158786/ Carrera 63 Con Diagonal 57 C Sur/Sentido Occidente-Oriente</t>
  </si>
  <si>
    <t xml:space="preserve">Móvil 154414/ O.T.  804668/ se cambia bandas posicion 5-6 y se gradua frenos/  POR CORREO ELECTRÓNICO / PATIO GAVIOTAS
</t>
  </si>
  <si>
    <t>Fuga de aire/1-4-2024/10:59/Móvil 457039/Ruta KA336/Tabla 17/Viaje 2/Op. 453248/ Calle 20 con carrera 40/Sentido Oriente-Occidente</t>
  </si>
  <si>
    <t xml:space="preserve">"Móvil 457039/ O.T.   
607720/  cambio de unidad de mantenimiento y se corrige fuga de aire/  POR CORREO ELECTRÓNICO / PATIO SANTA PA"
</t>
  </si>
  <si>
    <t>Sistema eléctrico/1-4-2024/11:21/Móvil 704711/Ruta HH622/Tabla 4/Viaje 5/Op. 707838/ Avenida Boyacá Con Diagonal 53 Sur/luces /Sentido Sur-Norte/Reportado por TCZ  Braulio Orozco Blanco/a TS Vanessa A</t>
  </si>
  <si>
    <t xml:space="preserve">Móvil 704711/ O.T.  SU1153298/ Se realiza cambio de fusible de direccionales y se verifica sistema electrico general . /  SALAMANCA STIVEN/ PATIO SEVILLANA
</t>
  </si>
  <si>
    <t>Seguridad/1-4-2024/11:17/Móvil 257398/Ruta FC404/Tabla 28/Viaje 3/Op. 250095/Patio Suba Salitre/Sentido Norte-Sur/Reportado por TCZ  PIÑEROS MONTENEGRO ULISES/a TS Jesus Antonio Loaiza Cuenca</t>
  </si>
  <si>
    <t xml:space="preserve">Móvil 257398/ O.T.  2046566/ SE REALIZA CAMBIO DE RECIBIDOR CINTURÓN DE SEGURIDAD DE OPERADOR/  POR CORREO ELECTRÓNICO / PATIO TIERRA BUENA
</t>
  </si>
  <si>
    <t>Carrocería externa/1-4-2024/11:27/Móvil 704824/Ruta GK505/Tabla 1/Viaje 5/Op. 702268/ Avenida Carrera  68 Con Calle 37 Sur/ESPEJO SUELTO /Sentido Sur-Norte/Reportado por TCZ  Rozo Becerra Néstor Ramon</t>
  </si>
  <si>
    <t xml:space="preserve">Móvil 704824/ O.T.  JD790041/ SE REALIZA AJUSTE DE ESPEJO RETROVISOR, SE REALIZA AJUSTE DE BRAZO ESPEJO IZQUIERDO/  POR CORREO ELECTRÓNICO / PATIO SAN JOSE 2
</t>
  </si>
  <si>
    <t>Sistema eléctrico/1-4-2024/11:05/Móvil 157023/Ruta 139/Tabla 21/Viaje 7/Op. 156726/ Transversal 15Este  Con Calle 57Sur/Luces /Sentido Sur-Norte</t>
  </si>
  <si>
    <t xml:space="preserve">"Móvil 157023/ O.T.  804787/ SE CAMBIA TERMIANALES DE RELES DE LUCES BAJAS Y ALTAS Y SE HABILITAN LUCES
BAJAS Y ALTAS/  POR CORREO ELECTRÓNICO / PATIO BOSA"
</t>
  </si>
  <si>
    <t>Se apaga y no enciende/1-4-2024/11:32/Móvil 707050/Ruta C15/Tabla 12/Viaje 3/Op. 709041/Avenida Carrera 13 Con Calle 46/Sentido Sur-Norte/Reportado por TCZ  Rozo Becerra Néstor Ramon/a TS Vanessa Alba</t>
  </si>
  <si>
    <t xml:space="preserve">Móvil 707050/ O.T.  JD790050/ SE REALIZA CAMBIO DE CONECTOR DE ALTERNADOR,  SE REALIZA MANTENIMIENTO DE BATERIAS/  POR CORREO ELECTRÓNICO / PATIO SAN JOSE 2
</t>
  </si>
  <si>
    <t>Móvil 934006/ O.T.  137575/  CAMBIO DE DISCO DE EMBRAGUE PRENSA DE EMBRAGUE BALINERA DE EMBRAGUE CAJA DE VELOCIDADES, SE REALIZA PRUEBA DE RUTA QUEDANDO MOVIL OPERATIVO/  POR CORREO ELECTRÓNICO / PATI</t>
  </si>
  <si>
    <t>Puertas/1-4-2024/11:50/Móvil 104599/Ruta 661/Tabla 38/Viaje 2/Op. 109183/Calle 48B Sur Con Carrera 24/Sentido Occidente-Oriente</t>
  </si>
  <si>
    <t>Móvil 104599/ O.T.  804680/ SE REALIZA CAMBIO DE ELECTROVALVULA PUERTA NÚMERO DOS SE VERIFICA APERTURA PUERTAS Y SE CALIBRA SENSIBILIZACION DE PUERTAS MOVIL SIN NOVEDAD/  POR CORREO ELECTRÓNICO / PATI</t>
  </si>
  <si>
    <t>Caja - transmisión/1-4-2024/11:38/Móvil 804212/Ruta 624/Tabla 3/Viaje 3/Op. 808026// Calle 17 sur con Carrera 9/Sentido Norte-Sur/Reportado por TCZ Oscar Danilo Valderrama Morera/a TS Angie Marcela Ga</t>
  </si>
  <si>
    <t xml:space="preserve">Móvil 804212/ O.T.  2721184/   CAMBIAR TERMINAL CONTROL CAMBIOS   /  POR CORREO ELECTRÓNICO / PATIO TURQUESA
</t>
  </si>
  <si>
    <t>Se apaga y no enciende/1-4-2024/11:40/Móvil 802054/Ruta P39/Tabla 15/Viaje 2/Op. 808329/ Av. Boyacá con calle 39 b sur/Sentido Sur-Norte/Reportado por TCZ Jeison Hernando Beltran Palacio/a TS Angie Ma</t>
  </si>
  <si>
    <t xml:space="preserve">Móvil 802054/ O.T.  2723868/ CAMBIAR TERMINAL CORRIENTE PRINCIPAL DEL ARRANQUE  /  POR CORREO ELECTRÓNICO / PATIO TURQUESA
</t>
  </si>
  <si>
    <t>Frenos/1-4-2024/11:41/Móvil 257417/Ruta GA507/Tabla 1/Viaje 5/Op. 260221/CARRERA 105B CALLE  65 SUR/Sentido Sur-Norte/Reportado por TCZ  ACOSTA LOZANO GINA PAOLA/a TS Jesus Antonio Loaiza Cuenca</t>
  </si>
  <si>
    <t xml:space="preserve">"Móvil 257417/ O.T.   
2046821/  graduó a frenos posición 1 y 2, se corrige fuga de aire/  POR CORREO ELECTRÓNICO / PATIO SAN BERNARDINO  MASIVO"
</t>
  </si>
  <si>
    <t>Puertas/1-4-2024/11:50/Móvil 707166/Ruta 192/Tabla 9/Viaje 2/Op. 707590/Avenida Carrera  19 Con Diagonal 40A//Sentido Sur-Norte/Reportado por TCZ  Mayus Reyes Sindy Paola/a TS Vanessa Albarracin Nieto</t>
  </si>
  <si>
    <t xml:space="preserve">Móvil 707166/ O.T.  AM400352/ SE REALIZA LIMPIEZA DE DIODOS DE PUERTAS DE SERVICIO SE VERIFICA FUNCIONAMIENTO/  POR CORREO ELECTRÓNICO / PATIO SAN JOSE 2
</t>
  </si>
  <si>
    <t>Fuga de combustible/1-4-2024/11:50/Móvil 202076/Ruta T53/Tabla 2/Viaje 9/Op. 205229/ carrera45a con calle 136/Sentido Sur-Norte/Reportado por TCZ URREGO DIAZ INGRID VIVIANA/a TS Jesus Antonio Loaiza C</t>
  </si>
  <si>
    <t xml:space="preserve">"Móvil 202076/ O.T.  2046503/  
CAMBIO TANQUE COMBUSTIBLE/  POR CORREO ELECTRÓNICO / PATIO SUBA SALITRE"
</t>
  </si>
  <si>
    <t>Sistema eléctrico/1-4-2024/11:07/Móvil 252052/Ruta 953/Tabla 14/Viaje 5/Op. 260475/: calle 6 con carrera 87a/DIRECCIONALES/Sentido Norte-Sur/Reportado por TCZ SCARRAGA MUÑOZ MAGDA JULITZA/a TS Jesus A</t>
  </si>
  <si>
    <t xml:space="preserve">Móvil 252052/ O.T.  2046496/ SE CAMBIA PALANCA CONTROL LUCES/  POR CORREO ELECTRÓNICO / PATIO MARIA JUANA
</t>
  </si>
  <si>
    <t>Fuga de aire/1-4-2024/12:20/Móvil 707206/Ruta C135/Tabla 13/Viaje 3/Op. 709894/Avenida Calle 19 Con Carrera 5/Sentido Occidente-Oriente/Reportado por TCZ Laverde Ramírez Ruby Yusseth/a TS Vanessa Alba</t>
  </si>
  <si>
    <t xml:space="preserve">Móvil 707206/ O.T.  JU1336269/  cambio racor cámara posición 5-6 corrigiendo fuga de aire/  POR CORREO ELECTRÓNICO / PATIO SAN JOSE 1
</t>
  </si>
  <si>
    <t>Carrocería interna/1-4-2024/12:03/Móvil 507083/Ruta DH216/Tabla 18/Viaje 2/Op. 506512/Calle72 con Carrera 80/filtracion de agua /Sentido Norte-Sur</t>
  </si>
  <si>
    <t xml:space="preserve">Móvil 507083/ O.T.  26294645/ REPARACION DE FILTRACIONES POR CAPOTA/  POR CORREO ELECTRÓNICO / PATIO TINTAL
</t>
  </si>
  <si>
    <t>Fuga de aire/1-4-2024/11:54/Móvil 104515/Ruta En transito /Tabla /Viaje /Op. 114375/Autopista Norte Con Calle 174B/Sentido Sur-Norte</t>
  </si>
  <si>
    <t xml:space="preserve">Móvil 104515/ O.T.  804761/ Se realiza cambio de manguera de aire sistema ascesorios, se verifican fugas de aire/  POR CORREO ELECTRÓNICO / PATIO BOSA
</t>
  </si>
  <si>
    <t>Fuga de aceite/1-4-2024/12:11/Móvil 174054/Ruta LK812/Tabla 1/Viaje 4/Op. 159129/Carrera 130 Con Calle 22A/Sentido Norte-Sur</t>
  </si>
  <si>
    <t xml:space="preserve">Móvil 174054/ O.T.  804780/ SE REALIZA CAMBIO DE ABRAZADERA LUBRICACIÓN TURBO Y SE NIVELA ACEITE /  POR CORREO ELECTRÓNICO / PATIO GAVIOTAS
</t>
  </si>
  <si>
    <t>Sistema eléctrico/1-4-2024/12:26/Móvil 704786/Ruta 607A/Tabla 3/Viaje 3/Op. 711597/ Avenida Ciudad de Cali Con Diagonal 56A Sur/DIRECCIONALES Y ESTACIONARIAS /Sentido Occidente-Oriente/Reportado por T</t>
  </si>
  <si>
    <t xml:space="preserve">Móvil 704786/ O.T.  SB1367655/ SE CORRIGE CORTO ELECTRICO EN CONTROL DE LUCES POR FALLO EN DIRECCIONALES //SE REALIZA CAMBIO DE CONECTORES DE DIRECCIONALES LATERAL DERECHA/  POR CORREO ELECTRÓNICO / </t>
  </si>
  <si>
    <t>Sistema eléctrico/1-4-2024/10:05/Móvil 207138/Ruta CA103/Tabla 10/Viaje 3/Op. 203531/carrera 9 con calle 127c/DIRECCIONALES /Sentido Norte-Sur/Reportado por TCZ URREGO DIAZ INGRID VIVIANA /a TS Angeli</t>
  </si>
  <si>
    <t xml:space="preserve">"Móvil 207138/ O.T.   
2046463/ CAMBIO CONTROL LUCES, CAMBIO BOMBILLOS DIRECCIONALES/  POR CORREO ELECTRÓNICO / PATIO SUBA SALITRE"
</t>
  </si>
  <si>
    <t>Limpiaparabrisas/1-4-2024/12:30/Móvil 704946/Ruta 97/Tabla 12/Viaje 3/Op. 710280/Dirección Transversal 53 Con Calle 1/Sentido Occidente-Oriente/Reportado por TCZ Braulio Orozco Blanco/a TS Vanessa Alb</t>
  </si>
  <si>
    <t xml:space="preserve">Móvil 704946/ O.T.  Su1153537/ Ajusta conector limbiabrisas, se ajustan brazos limpiabrisas/  POR CORREO ELECTRÓNICO / PATIO SEVILLANA
</t>
  </si>
  <si>
    <t>Sistema eléctrico/1-4-2024/12:32/Móvil 704561/Ruta 117/Tabla 1/Viaje 3/Op. 701534/Carrera 89 Bis A Con Calle 62A Sur/alarma sonora/Sentido Sur-Norte/Reportado por TCZ Morales González Jose Rodolfo/a T</t>
  </si>
  <si>
    <t xml:space="preserve">Móvil 704561/ O.T.  SB1368470/ e limpia conector y sensor p5 6 borrando testigo visual y sonoro de abs; se realiza instalación de fusible abs/  POR CORREO ELECTRÓNICO / PATIO SAN BERNARDINO  ETIB
</t>
  </si>
  <si>
    <t>Aceleración - potencia/1-4-2024/10:42/Móvil 154221/Ruta LK810/Tabla 12/Viaje 3/Op. 158879/Calle 13 Con Carrera 60/Sentido Oriente-Occidente</t>
  </si>
  <si>
    <t xml:space="preserve">Móvil 154221/ O.T.  804799/ SE REALIZA GRADUACIÓN GEOMETRÍA TURBO Y SE HACE PRUEBA DE RUTA CON RESULTADOS SATISFACTORIOS/  POR CORREO ELECTRÓNICO / PATIO GAVIOTAS
</t>
  </si>
  <si>
    <t>Puertas/1-4-2024/12:25/Móvil 807071/Ruta 260/Tabla 18/Viaje 2/Op. 806135/ transversal 17 con calle 65 sur/Sentido Sur-Norte/Reportado por TCZ  Jeison Hernando Beltran Palacios/a TS Angie Marcela Garci</t>
  </si>
  <si>
    <t xml:space="preserve">Móvil 807071/ O.T.  2723879/ HACE ARREGLO ARNÉS PUERTAS/  POR CORREO ELECTRÓNICO / PATIO JARDIN
</t>
  </si>
  <si>
    <t>Aceleración - potencia/1-4-2024/12:39/Móvil 704644/Ruta HL616/Tabla 10/Viaje 3/Op. 710102/  Calle 20 Con Carrera 2 Este/Sentido Occidente-Oriente/Reportado por TCZ Braulio Orozco Blanco/a TS Vanessa A</t>
  </si>
  <si>
    <t xml:space="preserve">Móvil 704644/ O.T.  SU1154679/ CAMBIO DE  FRENO DE AHOGO/  POR CORREO ELECTRÓNICO / PATIO SEVILLANA
</t>
  </si>
  <si>
    <t>Carrocería externa/1-4-2024/12:24/Móvil 407208/Ruta 669/Tabla 14/Viaje 3/Op. 405432/Carrera 129 con Calle 77/Sentido Norte-Sur</t>
  </si>
  <si>
    <t xml:space="preserve">Móvil 407208/ O.T.  607701/ CAMBIO DE BRAZO LIMPIABRISAS/  POR CORREO ELECTRÓNICO / PATIO CALLE 90
</t>
  </si>
  <si>
    <t>Fuga de combustible/1-4-2024/10:08/Móvil 504149/Ruta 539/Tabla 16/Viaje 2/Op. 507187/Calle 71 Sur con Diagonal 68 A Sur/Sentido Norte-Sur</t>
  </si>
  <si>
    <t xml:space="preserve">Móvil 504149/ O.T.  26308289/ Se ajusta tapon inferior de tanque combustible/  POR CORREO ELECTRÓNICO / PATIO TINTAL
</t>
  </si>
  <si>
    <t>Aceleración - potencia/1-4-2024/12:14/Móvil 102180/Ruta CB118/Tabla 24/Viaje 2/Op. 113903/Carrera 19 Con Calle 146/Sentido Sur-Norte</t>
  </si>
  <si>
    <t xml:space="preserve">Móvil 102180/ O.T.  804676/ se corrige conexión de sistema de ángel guardián que limita la  aceleración , se realiza prueba móvil queda operativo/  POR CORREO ELECTRÓNICO / PATIO SUBA  VILLA CINDY
</t>
  </si>
  <si>
    <t>Temperatura alta/1-4-2024/12:28/Móvil 102133/Ruta CB161/Tabla 17/Viaje 2/Op. 108040/Calle 170 Con Carrera 90/Sentido Oriente-Occidente</t>
  </si>
  <si>
    <t xml:space="preserve">Móvil 102133/ O.T.  804674/ SE PRESURIZA SISTEMA DE REFRIGERACION SE CAMBIA REFRIGERANTE SE PURGA SISTEMA /  POR CORREO ELECTRÓNICO / PATIO SUBA  VILLA CINDY
</t>
  </si>
  <si>
    <t>Frenos/1-4-2024/12:41/Móvil 104309/Ruta AA002/Tabla 7/Viaje 5/Op. 114028/Carrera 5C Este Con Diagonal 100/Sentido Oriente-Occidente</t>
  </si>
  <si>
    <t>Móvil 104309/ O.T.  804712/ SE REALIZA VERIFICACIÓN SISTEMA FRENOS , SE CAMBIA PASADOR RACHE FRENO POS 2, SE CAMBIA SELLOS VÁLVULA FRENO DE SEGURIDAD, SE DRENAN TANQUES POR CORREO</t>
  </si>
  <si>
    <t>Temperatura alta/1-4-2024/12:44/Móvil 107084/Ruta T25/Tabla 12/Viaje 5/Op. 108242/Carrera 8 D Con Calle 191/Sentido Sur-Norte</t>
  </si>
  <si>
    <t xml:space="preserve">Móvil 107084/ O.T.  804801/ SE CAMBIA EL PATÍN TENSOR MOTOR, SE CAMBIA CORREA ÚNICA MOTOR, SE COMPLETA NIVEL REFRIGERANTE, SE REALIZA PRUEBA DE RUTA/  POR CORREO ELECTRÓNICO / PATIO CALLE 191
</t>
  </si>
  <si>
    <t>Sistema eléctrico/1-4-2024/11:47/Móvil 407234/Ruta DA215/Tabla 3/Viaje 5/Op. 405076/ Carrera  113 Con Calle 77 /Alarma sonora /Sentido Norte-Sur</t>
  </si>
  <si>
    <t xml:space="preserve">Móvil 407234/ O.T.  607613/ E REALIZA REPARACION DE CONECTOR DE CINTURON DE DISCAPACITADOS./  POR CORREO ELECTRÓNICO / PATIO CALLE 90
</t>
  </si>
  <si>
    <t>Cada uno asume sus daños/1-4-2024/10:44/Móvil 407262/Ruta 271/Tabla 1/Viaje 3/Op. 405906/ Transversal 76 con Diagonal 81 F/8Contra particular /cada uno asume  sus daños ley 2251/panoramico delantero r</t>
  </si>
  <si>
    <t xml:space="preserve">Móvil 407262/ O.T.  607874/ SUMINISTRO E INSTALACION VIDRIO PANORAMICO DELANTERO DERECHO/  POR CORREO ELECTRÓNICO / PATIO CALLE 90
</t>
  </si>
  <si>
    <t>Caja - transmisión/1-4-2024/12:44/Móvil 704014/Ruta 107A/Tabla 8/Viaje 5/Op. 708214/Calle 57B Sur Con Carrera 68B/Sentido Sur-Norte/Reportado por TCZ Pardo Caballero Edwin Gerardo/a TS Vanessa Albarra</t>
  </si>
  <si>
    <t xml:space="preserve">Móvil 704014/ O.T.  Su1153614/ Se repara transmision, se gradúa embrague/  POR CORREO ELECTRÓNICO / PATIO SAN BERNARDINO  ETIB
</t>
  </si>
  <si>
    <t>Puertas/1-4-2024/13:03/Móvil 707088/Ruta 99/Tabla 6/Viaje 5/Op. 704135/  Calle 68A Sur Con Transversal 79/ANGEL GUARDIAN/Sentido Sur-Norte/Reportado por TCZ Sanabria Sierra Benjamín/a TS Vanessa Albar</t>
  </si>
  <si>
    <t xml:space="preserve">Móvil 707088/ O.T.  JU1334945/ SE REALIZA CAMBIO BOTON OBTURADOR PUERTA #1/  POR CORREO ELECTRÓNICO / PATIO SAN JOSE 1
</t>
  </si>
  <si>
    <t>Rutero - Informador/1-4-2024/10:52/Móvil 704358/Ruta 367/Tabla 7/Viaje 2/Op. 709482/Carrera 17 Con Avenida Calle 68/Sentido Sur-Norte/Reportado por TCZ Enys Andrea Guzman  /a TS Valentina Velasquez Ra</t>
  </si>
  <si>
    <t xml:space="preserve">Móvil 704358/ O.T.  SB1368469/ se corrige conexión de programador; se cambia terminales de comunicación rutero frontal/  POR CORREO ELECTRÓNICO / PATIO SAN BERNARDINO  ETIB
</t>
  </si>
  <si>
    <t>Cada uno asume sus daños/1-4-2024/10:24/Móvil 504184/Ruta E25/Tabla 2/Viaje 3/Op. 507728/Calle 72 con Avenida Cali / Z50-4353/Brazo izquierdo roto, costado lateral izquierdo tercio delantero rayado, t</t>
  </si>
  <si>
    <t xml:space="preserve">Móvil 504184/ O.T.  26297158/ CAMBIA BRAZO ESPEJO IZQUIERDO Y SE REPARA LATERAL TERCIO DELANTERO Y SE PINTA/  POR CORREO ELECTRÓNICO / PATIO TINTAL
</t>
  </si>
  <si>
    <t>Fuga de aceite/1-4-2024/13:06/Móvil 704421/Ruta HA611/Tabla 8/Viaje 3/Op. 711143/Avenida Carrera: 68 Con Avenida Calle 13/TESTIGOS DE ACEITE COLOR ROJO/Sentido Sur-Norte/Reportado por TCZ  Morales Gon</t>
  </si>
  <si>
    <t xml:space="preserve">Móvil 704421/ O.T.  AU1024196/ AJUSTE DE ABRAZADERA DESCARGUE TURBO, SE CORRIGE FUGA DE ACEITE Y SE BORRA TESTIGO ACTIVO, SE REALIZAN PRUEBAS/  POR CORREO ELECTRÓNICO / PATIO SEVILLANA
</t>
  </si>
  <si>
    <t>Frenos/1-4-2024/12:57/Móvil 254683/Ruta 39/Tabla 17/Viaje 5/Op. 259861/ Tranversal 33 con calle 50 sur/Sentido Occidente-Oriente/Reportado por TCZ  Luz  Cuellar/a TS Jesus Antonio Loaiza Cuenca</t>
  </si>
  <si>
    <t xml:space="preserve">"Móvil 254683/ O.T.   
2045903/  CAMBIO DE PASTILLAS DE FRENO EN EJE 1 Y EJE 2/  POR CORREO ELECTRÓNICO / PATIO MARIA JUANA"
</t>
  </si>
  <si>
    <t>Se da a la fuga/1-4-2024/05:28/Móvil 454052/Ruta  FL422/Tabla 14/Viaje 1/Op. 453069/Carrera 82 A con Calle 6C /tercero se da a la fuga /Espejo retrovisor izquierdo roto/Sentido Sur-Norte</t>
  </si>
  <si>
    <t xml:space="preserve">Móvil 454052/ O.T.  607462/ CAMBIA ESPEJO RETROVISOR IZQUIERDO/  POR CORREO ELECTRÓNICO / PATIO CALANDAIMA
</t>
  </si>
  <si>
    <t>Frenos/1-4-2024/13:15/Móvil 707185/Ruta 731/Tabla 7/Viaje 5/Op. 709721/ Avenida Calle 34 Con Carrera 16/Sentido Oriente-Occidente/Reportado por TCZ  Laverde Ramírez Ruby Yusseth/a TS Vanessa Albarraci</t>
  </si>
  <si>
    <t>Móvil 707185/ O.T.  JU1335049/  SE CAMBIA RELE DE ACTIVACION DE ANGEL GUARDIAN DE BLOQUEO DE ZONAL POR DAÑO EN EL MISMO, SE REALIZA PRUEBA DE FRENO AL ZONAL/  POR CORREO ELECTRÓNICO / PATIO SAN JOSE 1</t>
  </si>
  <si>
    <t>Se da a la fuga/1-4-2024/10:09/Móvil 107005/Ruta 330/Tabla 2/Viaje 3/Op. 109588/Avenida Boyaca con Calle 53 sur /Contra fugon /tercero se da a la fuga /luna de espejo retrovisor izquierdo/Sentido Orie</t>
  </si>
  <si>
    <t xml:space="preserve">Móvil 107005/ O.T.  804731/ se realiza cambio de espejo exterior izquierdo/  POR CORREO ELECTRÓNICO / PATIO CALLE 191
</t>
  </si>
  <si>
    <t>Motor/1-4-2024/13:24/Móvil 254718/Ruta GL533/Tabla 8/Viaje 5/Op. 260425/ Calle 38 sur con carrera 87/ruidos en el motor/Sentido Sur-Norte/Reportado por TCZ  Carlos Trujillo/a TS Jesus Antonio Loaiza C</t>
  </si>
  <si>
    <t>Móvil 254718/ O.T.  2047178/ corrige señal +15, inyección arnés módulo motor, se cambia fusible, se asegura módulo motor borrando testigos de motor./  POR CORREO ELECTRÓNICO / PATIO SAN BERNARDINO  MA</t>
  </si>
  <si>
    <t>Testigos - Tablero - Instrumentos/1-4-2024/12:34/Móvil 107104/Ruta T25/Tabla 5/Viaje 7/Op. 113389/Carrera 10 Con Calle 2/testigo velocimetro /Sentido Sur-Norte</t>
  </si>
  <si>
    <t xml:space="preserve">Móvil 107104/ O.T.  804774/ Se realiza calibracion de agujas de tablero de instrumentos Se verifica funcionamiento tablero intrumentos/  POR CORREO ELECTRÓNICO / PATIO CALLE 191
</t>
  </si>
  <si>
    <t>Fuga de aire/1-4-2024/13:02/Móvil 347158/Ruta CG137/Tabla 27/Viaje 5/Op. 340418/Cr 111 con Cl 158/Sentido Norte-Sur/Reportado por TC Jorge Enrique Gutierrez Rosero</t>
  </si>
  <si>
    <t xml:space="preserve">Móvil 347158/ O.T.  904938/ cambio de fuelle neumatico posicion 2../  POR CORREO ELECTRÓNICO / PATIO SAN ANDRES
</t>
  </si>
  <si>
    <t>Se da a la fuga/1-4-2024/12:50/Móvil 504407/Ruta 806/Tabla 19/Viaje 5/Op. 508998/Avenida Boyaca con Calle 6/Contra Bicitaxi /tercero se da a la fuga /Brazo Izquierdo doblado /Sentido Sur-Norte</t>
  </si>
  <si>
    <t xml:space="preserve">Móvil 504407/ O.T.  26297325/ CAMBIA BRAZO ESPEJO IZQUIERDO/  POR CORREO ELECTRÓNICO / PATIO TINTAL
</t>
  </si>
  <si>
    <t>Limpiaparabrisas/1-4-2024/12:58/Móvil 104208/Ruta 403B/Tabla 25/Viaje 3/Op. 105130/ Calle 65B  Con Carrera 112A/Sentido Occidente-Oriente</t>
  </si>
  <si>
    <t xml:space="preserve">Móvil 104208/ O.T.  804714/ SE REALIZA REPARACION A CONECTOR DE CONTROL DE LUCES Y SE CORRIGE SEÑAL POSITIVA DE MOTOR DE LIMPIABRISAS, SE VALIDA FUNCIONA/  POR CORREO ELECTRÓNICO / PATIO ENGATIVA
</t>
  </si>
  <si>
    <t>Frenos/1-4-2024/13:00/Móvil 504027/Ruta DB906/Tabla 13/Viaje 3/Op. 509072/Carrera 7 con Calle 147/camara suelta /Sentido Sur-Norte</t>
  </si>
  <si>
    <t xml:space="preserve">Móvil 504027/ O.T.  26294720/  cambio de porta cámara de freno posición 3-4, se verifica frenos/  POR CORREO ELECTRÓNICO / PATIO LA Y
</t>
  </si>
  <si>
    <t>Frenos/1-4-2024/13:46/Móvil 707066/Ruta 94/Tabla 21/Viaje 2/Op. 705136/ Carrera 80K Con Calle 82B Sur/Sentido Norte-Sur/Reportado por TCZ Rozo Becerra Néstor Ramon/a TS Vanessa Albarracin Nieto</t>
  </si>
  <si>
    <t xml:space="preserve">Móvil 707066/ O.T.  JD789938/ SE REALIZA AJUSTE PASADOR PEDAL FRENO, SE REALIZA REGLAJE PEDAL FRENO/  POR CORREO ELECTRÓNICO / PATIO SAN JOSE 2
</t>
  </si>
  <si>
    <t>Aceleración - potencia/1-4-2024/10:56/Móvil 802072/Ruta HK627/Tabla 4/Viaje 3/Op. 807466/Carrera 18l con calle 69m sur /Sentido Norte-Sur/Reportado por TCZ  Jhonny Sanchez/a TS Angie Marcela Garcia Vi</t>
  </si>
  <si>
    <t xml:space="preserve">Móvil 802072/ O.T.  2723956/   ARREGLO INSTALACIÓN INYECTORES -  BORRAR TESTIGO DE TABLERO CON EQUIPO DE DIAGNOSTICO/  POR CORREO ELECTRÓNICO / PATIO TURQUESA
</t>
  </si>
  <si>
    <t>Fuga de aceite/1-4-2024/11:55/Móvil 107230/Ruta 19*8/Tabla 1/Viaje 19/Op. 108585/Avenida Calle 85 Con Carrera 19C/Sentido Oriente-Occidente</t>
  </si>
  <si>
    <t>Móvil 107230/ O.T.  761424/  fuga de aceite, por tapa de llenado en tapa válvulas motor, Se realiza cambio de tapa de llenado de aceite de motor, se completa nivel de aceite motor /  POR CORREO ELECTR</t>
  </si>
  <si>
    <t>Ambiental/1-4-2024/13:05/Móvil 104290/Ruta 661/Tabla 9/Viaje 4/Op. 115091/Carrera 68 Con Calle 17 Sur/Sentido Occidente-Oriente</t>
  </si>
  <si>
    <t>Reportado por TCZ Lorena Guatibonza/a TS Hellen Brigitte Perea Botello</t>
  </si>
  <si>
    <t>Temperatura alta/1-4-2024/12:56/Móvil 154460/Ruta 111/Tabla 16/Viaje 3/Op. 159623/Carrera 14 Este Con Calle 48 Sur/Sentido Norte-Sur</t>
  </si>
  <si>
    <t xml:space="preserve">Móvil 154460/ O.T.  804971/  MANTENIMIENTO Y LIMPIEZA DE PAQUETE DE REFRIGERACION SE COMPLETA  NIVEL DE REFRIGERANTE SE SCANEA MOVIL SE BORRAN CODIGOS DE FALLA /  POR CORREO ELECTRÓNICO / PATIO BOSA
</t>
  </si>
  <si>
    <t>Aceleración - potencia/1-4-2024/13:20/Móvil 157124/Ruta 139/Tabla 28/Viaje 7/Op. 157872/Transversal 14 Este  Con Calle 73 Sur/Sentido Sur-Norte</t>
  </si>
  <si>
    <t>"Móvil 157124/ O.T.  804860/  MANTENIMIENTO Y LIMPIEZA DE SISTEMA DE DOCIFICACION ADBLUUE SE
LIMPIA CONECTOR SENSOR NOX,SE SCANEA MOVIL SE BORRAN CODIGOS DE FALLA /  POR CORREO ELECTRÓNICO / PATIO BOS</t>
  </si>
  <si>
    <t>Puertas/1-4-2024/13:15/Móvil 807018/Ruta SE14/Tabla 36/Viaje 2/Op. 806330/Carrera 33 con Calle 55A Sur/Sentido Norte-Sur</t>
  </si>
  <si>
    <t xml:space="preserve">Móvil 807018/ O.T.  2724129/ ARREGLO ARNES PUERTAS   /  POR CORREO ELECTRÓNICO / PATIO JARDIN
</t>
  </si>
  <si>
    <t>Sistema eléctrico/1-4-2024/14:02/Móvil 254260/Ruta GL533/Tabla 1/Viaje 5/Op. 258868/av primera de mayo con carrera 8/DIRECCIONALES/Sentido Ambos Sentidos/Reportado por TCZ SCARRAGA MUÑOZ MAGDA JULITZA</t>
  </si>
  <si>
    <t xml:space="preserve">Móvil 254260/ O.T.  2046618/ Se ajusta conector botón luces estacionarias; se ajusta palanca control luces/  POR CORREO ELECTRÓNICO / PATIO SAN BERNARDINO  MASIVO
</t>
  </si>
  <si>
    <t>Ambiental/1-4-2024/14:02/Móvil 704105/Ruta GH521/Tabla 22/Viaje 2/Op. 700692/Calle 63 Sur Con Carrera 95A/EXCESO DE HUMO /Sentido Sur-Norte/Reportado por TCZ  Morales González Jose Rodolfo/a TS Vaness</t>
  </si>
  <si>
    <t xml:space="preserve">Móvil 704105/ O.T.  SB1370215/ cambio de turbos y se descontamina catalizador/  POR CORREO ELECTRÓNICO / PATIO PERDOMO
</t>
  </si>
  <si>
    <t>Carrocería externa/1-4-2024/13:23/Móvil 154274/Ruta LA818/Tabla 12/Viaje 3/Op. 159503/Carrera 25 Con Calle 13/Bocel suelto/Sentido Sur-Norte</t>
  </si>
  <si>
    <t>"Móvil 154274/ O.T.   
804759/ CAMBIA BOCEL CAPOTA Y BOCEL BOMPER DELANTERO PARTE DERECHA SE VERIFICAN AJUSTE DE TAPAS DE INSPECCION EXTERNAS MOVIL QUEDA OPERATIVO/  POR CORREO ELECTRÓNICO / PATIO CRU</t>
  </si>
  <si>
    <t>Sistema eléctrico/1-4-2024/13:19/Móvil 107063/Ruta T25/Tabla 37/Viaje 5/Op. 110313/Carrera 24 Con Calle 28 Sur/Sentido Sur-Norte</t>
  </si>
  <si>
    <t xml:space="preserve">Móvil 107063/ O.T.  805001/  cambio de rele direcciónales se realiza prueba de luces en general móvil queda operativo/  POR CORREO ELECTRÓNICO / PATIO CALLE 191
</t>
  </si>
  <si>
    <t xml:space="preserve">Fuga de aceite/1-4-2024/14:10/Móvil 707391/Ruta 599/Tabla 29/Viaje 2/Op. 708811/ Avenida Suba Con Calle 94C/Testigos de aceite en rojo/Sentido Sur-Norte/Reportado por TCZ  Rozo Becerra Néstor Ramon/a </t>
  </si>
  <si>
    <t xml:space="preserve">Móvil 707391/ O.T.  JD790456/ SE REALIZA CAMBIO DE ENPAQUE TAPA VALVULAS/  POR CORREO ELECTRÓNICO / PATIO PERDOMO
</t>
  </si>
  <si>
    <t>Suspensión/1-4-2024/13:33/Móvil 504030/Ruta 12/Tabla 13/Viaje 2/Op. 508900/ Calle 17 con Carrera 124/Sentido Occidente-Oriente</t>
  </si>
  <si>
    <t xml:space="preserve">Móvil 504030/ O.T.  26294780/ se realizo revisión suspensión, se cambio amortiguador delantero y eje delantero, se realizan pruebas sin mas novedad/  POR CORREO ELECTRÓNICO / PATIO LA Y
</t>
  </si>
  <si>
    <t>Embrague/1-4-2024/13:35/Móvil 102137/Ruta T25/Tabla 43/Viaje 5/Op. 112588/ Calle 191 Con Carrera 7/Sentido Occidente-Oriente</t>
  </si>
  <si>
    <t xml:space="preserve">Móvil 102137/ O.T.  804958/  cambia resorte de la bomba del embrague auxiliar se gradua embrague/  POR CORREO ELECTRÓNICO / PATIO CALLE 191
</t>
  </si>
  <si>
    <t>Carrocería interna/1-4-2024/13:32/Móvil 107066/Ruta 330/Tabla 59/Viaje 2/Op. 111479/Carrera 4B Con Calle 192(Ventanas )/Sentido Oriente-Occidente</t>
  </si>
  <si>
    <t>"Móvil 107066/ O.T.  804808/  
.se cambia pantógrafo y plumilla limpiaparabrisas izquierdo, se verifica funcionamiento, se impermeabiliza con sikaflex empaque ventana operador/  POR CORREO ELECTRÓNICO</t>
  </si>
  <si>
    <t>Accidente simple entre zonales /1-4-2024/13:44/Móvil 504478/Ruta 577/Tabla 29/Viaje 4/Op. 508908/Avenida Mutis con Carrera 110 a Bis /Panorámico roto/Sentido Occidente-Oriente</t>
  </si>
  <si>
    <t xml:space="preserve">Móvil 504478/ O.T.  26304940/ se cambian panorámicos frontales y se repara bómper delantero/  POR CORREO ELECTRÓNICO / PATIO VERBENA
</t>
  </si>
  <si>
    <t>Rutero - Informador/1-4-2024/14:15/Móvil 677038/Ruta KA332/Tabla 5/Viaje 3/Op. 670528/Av. Calle 24 con Carrera 64/Sentido Oriente-Occidente/Reportado por TC Andres Alonso Buitrago Ruiz</t>
  </si>
  <si>
    <t>Móvil 677038/ O.T.  406293/  verificacion del movil identificando falla en rutero frontal se evidencia mal contacto en conector de alimentacion se realiza pinado/  POR CORREO ELECTRÓNICO / PATIO VENEC</t>
  </si>
  <si>
    <t>Correa de repartición/1-4-2024/14:14/Móvil 344035/Ruta CA134/Tabla 5/Viaje 3/Op. 341488/Calle 127 c con carrera 92b/Sentido Occidente-Oriente/Reportado por TC Diana Milena Cortes Cabeza</t>
  </si>
  <si>
    <t xml:space="preserve">Móvil 344035/ O.T.  904861/ CAMBIO DE CORREA  ALTERNADOR AUXILIAR./  POR CORREO ELECTRÓNICO / PATIO GAITANA
</t>
  </si>
  <si>
    <t>Carrocería externa/1-4-2024/14:28/Móvil 704149/Ruta 120/Tabla 12/Viaje 3/Op. 711445/Calle 71 Sur Con Carrera 80/(RETROVISOR IZQUIERDO SE SUELTA Y SE ROMPE/Sentido Sur-Norte/Reportado por TCZ  Rozo Bec</t>
  </si>
  <si>
    <t xml:space="preserve">Móvil 704149/ O.T.  JD790058/ SE REALIZA CAMBIO DE ESPEJO RETROVISOR IZQUIERDO, SE REALIZA CAMBIO DE ESPEJO RETROVISOR DERECHO/  POR CORREO ELECTRÓNICO / PATIO SAN JOSE 2
</t>
  </si>
  <si>
    <t>Sistema eléctrico/1-4-2024/13:53/Móvil 504494/Ruta 403A/Tabla 3/Viaje 7/Op. 508560/Calle 72 con carrera 100/Luces Externas/Sentido Occidente-Oriente</t>
  </si>
  <si>
    <t xml:space="preserve">Móvil 504494/ O.T.  26294085/ se cambio flasher por falla en luces direccionales y estacionarias/  POR CORREO ELECTRÓNICO / PATIO VERBENA
</t>
  </si>
  <si>
    <t>Sistema eléctrico/1-4-2024/14:32/Móvil 707184/Ruta E16A/Tabla 9/Viaje 5/Op. 708432/ Avenida Boyacá Con Calle 9/ SIN TIMBRE/Sentido Sur-Norte/Reportado por TCZ Laverde Ramírez Ruby Yusseth/a TS Vanessa</t>
  </si>
  <si>
    <t xml:space="preserve">Móvil 707184/ O.T.  JU1335023/    SE CAMBIA PULSADOR DE TIMBRE PUERTA 3, SE VERIFICA FUNCIONAMIENTO DE TIMBRES DE SERVICIO USUARIOS/  POR CORREO ELECTRÓNICO / PATIO SAN JOSE 1
</t>
  </si>
  <si>
    <t>Compresor/1-4-2024/14:30/Móvil 807275/Ruta A605/Tabla 21/Viaje 3/Op. 807876/Carrera 24 con Calle 67/Sentido Sur-Norte/Reportado por TCZ Alexander Duarte Garcia/a TS Angie Marcela Garcia Villegas</t>
  </si>
  <si>
    <t xml:space="preserve">Móvil 807275/ O.T.  2723822/ CAMBIO MANGUERA FLEXOMETALICA COMPRESOR/  POR CORREO ELECTRÓNICO / PATIO PROSPERIDAD  SCANIA
</t>
  </si>
  <si>
    <t>Vandalismo al Móvil/1-4-2024/13:52/Móvil 104846/Ruta BK916/Tabla 25/Viaje 3/Op. 115039/Calle 13 con Carera 68B/Espejo retrovisor derecho roto/Sentido Oriente-Occidente</t>
  </si>
  <si>
    <t xml:space="preserve">Móvil 104846/ O.T.  804788/ Se realiza cambio de espejo retrovisor derecho./  POR CORREO ELECTRÓNICO / PATIO CALLE 191
</t>
  </si>
  <si>
    <t>Puertas/1-4-2024/14:30/Móvil 802064/Ruta HB609/Tabla 20/Viaje 2/Op. 808240/ Av Boyaca con Calle 50/Sentido Sur-Norte/Reportado por TCZ Alexander Duarte Garcia/a TS Angie Marcela Garcia Villegas</t>
  </si>
  <si>
    <t xml:space="preserve">Móvil 802064/ O.T.  2723775/ CAMBIO PATIN PUERTA 2 HOJA 2   /  POR CORREO ELECTRÓNICO / PATIO TURQUESA
</t>
  </si>
  <si>
    <t>Frenos/1-4-2024/13:42/Móvil 504501/Ruta DD204/Tabla 4/Viaje 21/Op. 508582/Calle 80 con Carrera 102/Sentido Oriente-Occidente</t>
  </si>
  <si>
    <t xml:space="preserve">Móvil 504501/ O.T.  26322716/ //AUTORIZA ING. ALEJANDRO BARRERA// Realizan funcional a sistema de frenos en general y graduación del mismo por prevención/  ROSAS JUAN/ PATIO LA Y
</t>
  </si>
  <si>
    <t>Vandalismo al Móvil/1-4-2024/14:02/Móvil 504421/Ruta 539/Tabla 1/Viaje 4/Op. 209060/Carrera 5 Este con Calle 97 b Sur/Vidrios de la puerta delantera rotos/Sentido Norte-Sur</t>
  </si>
  <si>
    <t xml:space="preserve">Móvil 504421/ O.T.  26297444/ CAMBIAN VIDRIO PUERTA DELANTERA/  POR CORREO ELECTRÓNICO / PATIO TINTAL
</t>
  </si>
  <si>
    <t>Puertas/1-4-2024/14:35/Móvil 807272/Ruta T11/Tabla 60/Viaje 3/Op. 807955/ Avenida carrera 9 con calle 135 /Sentido Sur-Norte/Reportado por TCZ  Alexander Duarte GarciaJhonny Sanchez/a TS Angie Marcela</t>
  </si>
  <si>
    <t xml:space="preserve">"Móvil 807272/ O.T.  2723776/   CAMBIAR BOSTER PUERTA SERVICIO
ASEGURAR  YUGO BOOSTER /  POR CORREO ELECTRÓNICO / PATIO PROSPERIDAD  SCANIA"
</t>
  </si>
  <si>
    <t xml:space="preserve">Caja - transmisión/1-4-2024/14:40/Móvil 804222/Ruta HB609/Tabla 19/Viaje 2/Op. 807949/ Calle 127 con Carre a7a/Sentido Occidente-Oriente/Reportado por TCZ  Alexander Duarte Garcia /a TS Angie Marcela </t>
  </si>
  <si>
    <t xml:space="preserve">Móvil 804222/ O.T.  2723834/   CAMBIAR KIT EMBRAGUE  /  POR CORREO ELECTRÓNICO / PATIO TURQUESA
</t>
  </si>
  <si>
    <t>Temperatura alta/1-4-2024/14:30/Móvil 207048/Ruta T11/Tabla 50/Viaje 58/Op. 204947/carerra 24b con carerra 24d/Sentido Sur-Norte/Reportado por TCZ  Andres Molano /a TS Angie Marcela Garcia Villegas</t>
  </si>
  <si>
    <t xml:space="preserve">Móvil 207048/ O.T.  2047261/ Cambio de termostato y lavado de radiador/  LOPEZ YEFERSON/ PATIO SUBA SALITRE
</t>
  </si>
  <si>
    <t>Puertas/1-4-2024/06:50/Móvil 157106/Ruta T13/Tabla 32/Viaje 1/Op. 158547/Carrera 7 Con Calle 111/Sentido Sur-Norte</t>
  </si>
  <si>
    <t xml:space="preserve">Móvil 157106/ O.T.  804342/ AMBIO VALVULA DESPREZURIZACIÓN PUERTA 3, SE CALIBRA SENSIBILIDAD DE PUERTAS/  POR CORREO ELECTRÓNICO / PATIO GAVIOTAS
</t>
  </si>
  <si>
    <t>Carrocería externa/1-4-2024/14:43/Móvil 807216/Ruta hb631/Tabla 19/Viaje 3/Op. 804460/ Carrera 30 con Calle 17 sur/ Vidrio suelto parte lateral derecha /Sentido Norte-Sur/Reportado por TCZ  Oscar Dani</t>
  </si>
  <si>
    <t xml:space="preserve">Móvil 807216/ O.T.  2722246/ ASEGURAR VIDRIO LATERAL /  POR CORREO ELECTRÓNICO / PATIO PROSPERIDAD  SCANIA
</t>
  </si>
  <si>
    <t>hb631</t>
  </si>
  <si>
    <t>Ciudad Bolivarhb631</t>
  </si>
  <si>
    <t>Temperatura alta/1-4-2024/14:47/Móvil 807258/Ruta hb631/Tabla 34/Viaje 1/Op. 808044/ Carrera 24 con Calle 48 Bis sur /Sentido Norte-Sur/Reportado por TCZ Oscar Danilo Valderrama /a TS Angie Marcela Ga</t>
  </si>
  <si>
    <t xml:space="preserve">Móvil 807258/ O.T.  2707083/ CAMBIO DE TERMOSTATO,LAVADO DE REFRIGERACIÓN DE RADIADOR DE INTERCOLER /  SANCHEZ HERNANDO  / PATIO PROSPERIDAD  SCANIA
</t>
  </si>
  <si>
    <t>Puertas/1-4-2024/14:49/Móvil 704111/Ruta 367/Tabla 16/Viaje 3/Op. 710853/ Carrera 87C Con Calle 71 Sur/Sentido Sur-Norte/Reportado por TCZ  Braulio Orozco Blanco/a TS Vanessa Albarracin Nieto</t>
  </si>
  <si>
    <t xml:space="preserve">Móvil 704111/ O.T.  SB1368301/ CAMBIO TERMINALES BOTON PS1/  POR CORREO ELECTRÓNICO / PATIO PERDOMO
</t>
  </si>
  <si>
    <t>Fuga de combustible/1-4-2024/14:48/Móvil 204036/Ruta T62/Tabla 12/Viaje 7/Op. 202989/PATIO SAN BERNARDINO/Sentido Sur-Norte/Reportado por TCZ Fabian Ramírez /a TS Jesus Antonio Loaiza Cuenca</t>
  </si>
  <si>
    <t xml:space="preserve">Móvil 204036/ O.T.  2046616/ AJUSTE TOBERA INYECCION 3, CAMBIO TAPA TANQUE COMBUSTIBLE./  POR CORREO ELECTRÓNICO / PATIO SUBA SALITRE
</t>
  </si>
  <si>
    <t>Carrocería interna/1-4-2024/14:47/Móvil 202083/Ruta HH714/Tabla 3/Viaje 11/Op. 205300/ Pir cerros/ Filtracion de agua dentro del movil /Sentido Occidente-Oriente/Reportado por TCZ VILLAMIL RAMOS DIANA</t>
  </si>
  <si>
    <t xml:space="preserve">Móvil 202083/ O.T.  2046700/  IMPERMEABILIZACION CARROCERIA/  POR CORREO ELECTRÓNICO / PATIO MARIA JUANA
</t>
  </si>
  <si>
    <t xml:space="preserve">Carrocería externa/1-4-2024/14:59/Móvil 937174/Ruta HA702/Tabla 1/Viaje 4/Op. 930419/Carrera 10 con Calle 27 Sur/Sentido Norte-Sur/Reportado por TC Irmaris Mileidys Castillo Suarez </t>
  </si>
  <si>
    <t xml:space="preserve">Móvil 937174/ O.T.  137554/ se realiza ajuste de tapa motor, se instalan tornillos de soporte y se ancla tapa en parales se entrega/  POR CORREO ELECTRÓNICO / PATIO UVAL
</t>
  </si>
  <si>
    <t>Aceleración - potencia/1-4-2024/14:58/Móvil 207076/Ruta T11/Tabla 59/Viaje 4/Op. 205022/ calle 70d sur con carerra 20/Sentido Sur-Norte/Reportado por TCZ  Andres Molano/a TS Angie Marcela Garcia Ville</t>
  </si>
  <si>
    <t xml:space="preserve">Móvil 207076/ O.T.  2046844/ Se cambia filtro trampa, se ajusta conector modulo motor/  LOPEZ YEFERSON/ PATIO SUBA SALITRE
</t>
  </si>
  <si>
    <t>/1-4-2024/14:44/Móvil 257151/Ruta FA410/Tabla 22/Viaje 3/Op. 254887/ Avenida ciudad de cali con calle 17/bocel de puerta media abollado/Sentido Occidente-Oriente/Reportado por TCZ  BALLESTEROS MOYA LU</t>
  </si>
  <si>
    <t xml:space="preserve">Móvil 257151/ O.T.  2046608/ SE FIBRA Y SE PINTA FALDON LATERAL Y BOCEL DE PUERTA 3/  POR CORREO ELECTRÓNICO / PATIO TIERRA BUENA
</t>
  </si>
  <si>
    <t>Se apaga y no enciende/1-4-2024/15:10/Móvil 807118/Ruta hb608/Tabla 16/Viaje 3/Op. 806198/ calle 56 sur con carrera 24 /Sentido Sur-Norte/Reportado por TCZ  Jeison Hernando Beltran Palacios/a TS Angie</t>
  </si>
  <si>
    <t xml:space="preserve">Móvil 807118/ O.T.  2723885/ PURGA SISTEMA INYECCIÓN/  POR CORREO ELECTRÓNICO / PATIO JARDIN
</t>
  </si>
  <si>
    <t>hb608</t>
  </si>
  <si>
    <t>Ciudad Bolivarhb608</t>
  </si>
  <si>
    <t>Sistema eléctrico/1-4-2024/15:09/Móvil 254313/Ruta T62/Tabla 5/Viaje 7/Op. 260358/ Avenids Carrera 68 con Calle 24/Sentido Norte-Sur/Reportado por TCZ Fabian Ramírez/a TS Jesus Antonio Loaiza Cuenca</t>
  </si>
  <si>
    <t xml:space="preserve">"Móvil 254313/ O.T.  2046617/ Se ajusta conector desempañador
/  POR CORREO ELECTRÓNICO / PATIO SAN BERNARDINO  MASIVO"
</t>
  </si>
  <si>
    <t>Compresor/1-4-2024/15:10/Móvil 807320/Ruta T11/Tabla 44/Viaje 4/Op. 800980/ Calle 222 con carrera 55/Sentido Norte-Sur/Reportado por TCZ Jhonny Sanchez/a TS Angie Marcela Garcia Villegas</t>
  </si>
  <si>
    <t xml:space="preserve">"Móvil 807320/ O.T.  2723809/ CAMBIAR MANGUERA LUBRICACION COMPRESOR
CAMBIO MANGUERA FLEXOMETALICA COMPRESOR
CAMBIO PUNTA BOBINA DE ENCENDIDO/  POR CORREO ELECTRÓNICO / PATIO PROSPERIDAD  SCANIA"
</t>
  </si>
  <si>
    <t>Caja de Velocidades/1-4-2024/15:16/Móvil 934028/Ruta HG712/Tabla 9/Viaje 5/Op. 931291/Carrera 5 este con Calle 91 sur/Sentido /Reportado por TC Uriel Tamayo Sanchez</t>
  </si>
  <si>
    <t xml:space="preserve">Móvil 934028/ O.T.  137557/  CAMBIO DE DISCO DE EMBRAGUE PRENSA DE EMBRAGUE BALINERA DE EMBRAGUE CAJA DE VELOCIDADES/  POR CORREO ELECTRÓNICO / PATIO UVAL
</t>
  </si>
  <si>
    <t>Limpiaparabrisas/1-4-2024/14:50/Móvil 704736/Ruta HL616/Tabla 1/Viaje 4/Op. 710474/Avenida Calle 19 Con Carrera 8/Sentido Occidente-Oriente/Reportado por TCZ  Braulio Orozco Blanco/a TS Vanessa Albarr</t>
  </si>
  <si>
    <t xml:space="preserve">Móvil 704736/ O.T.  SU1153712/ Ajuste conector de los motores de limpiabrisas – Ajuste del mecanismo limpiabrisas/  POR CORREO ELECTRÓNICO / PATIO SEVILLANA
</t>
  </si>
  <si>
    <t xml:space="preserve">Se apaga y no enciende/1-4-2024/15:27/Móvil 202019/Ruta E61/Tabla 9/Viaje 5/Op. 204485/calle 127 con carrera  55/Sentido Norte-Sur/Reportado por TCZ PEREZ MARIN PAOLA ANDREA/a TS Jesus Antonio Loaiza </t>
  </si>
  <si>
    <t xml:space="preserve">"Móvil 202019/ O.T.   2046615
/ CAMBIO RELE ENCENDIDO, SE REALIZA MANTENIMIENTO BATERIAS/  POR CORREO ELECTRÓNICO / PATIO SUBA SALITRE"
</t>
  </si>
  <si>
    <t>Caja - transmisión/1-4-2024/15:39/Móvil 707056/Ruta 599/Tabla 24/Viaje 2/Op. 709526/ Calle 132D Con Carrera 135//Sentido Sur-Norte/Reportado por TCZ Ivan Almario/a TS Vanessa Albarracin Nieto</t>
  </si>
  <si>
    <t xml:space="preserve">Móvil 707056/ O.T.  JD794692 / reparación de conectores de selector de marchas , se ajusta silla operador, se cambian terminales de brazo Pitman, arreglo desempañador/  MORALES WILMER/ PATIO SAN JOSE </t>
  </si>
  <si>
    <t>Carrocería interna/1-4-2024/14:50/Móvil 107026/Ruta T25/Tabla 27/Viaje 7/Op. 102736/ Calle 27 Sur Con Carrera 12H Bis A/Filtracion de agua /Sentido Sur-Norte</t>
  </si>
  <si>
    <t xml:space="preserve">Móvil 107026/ O.T.  805009/  impermeabilización casco delantero /  POR CORREO ELECTRÓNICO / PATIO CALLE 191
</t>
  </si>
  <si>
    <t>Puertas/1-4-2024/14:53/Móvil 154409/Ruta LG816/Tabla 7/Viaje 4/Op. 159316/Diagonal 39 Sur Con Transversal 1 F Este/Sentido Oriente-Occidente</t>
  </si>
  <si>
    <t xml:space="preserve">Móvil 154409/ O.T.  805008/ repara arnés botón apertura y cierre puerta servicio 1 y se gradua sensibilidad/  POR CORREO ELECTRÓNICO / PATIO GAVIOTAS
</t>
  </si>
  <si>
    <t>Vandalismo al Móvil/1-4-2024/14:42/Móvil 104267/Ruta CB130/Tabla 31/Viaje 2/Op. 115268/ Calle 138 con Carrera 156 B /Vidrio ventana fija del conductor rota/Sentido Oriente-Occidente</t>
  </si>
  <si>
    <t xml:space="preserve">Móvil 104267/ O.T.  805043/  cambio de vidrio ventana obz./  POR CORREO ELECTRÓNICO / PATIO CONEJERA
</t>
  </si>
  <si>
    <t>Limpiaparabrisas/1-4-2024/15:47/Móvil 702054/Ruta c80/Tabla 17/Viaje 5/Op. 710081/Avenida 1 de Mayo Con Carrera 68D/Sentido Sur-Norte/Reportado por TCZ  Marulanda Díaz Cindy Yorleidy/a TS Vanessa Alba</t>
  </si>
  <si>
    <t xml:space="preserve">Móvil 702054/ O.T.  SU1153701/ Cambio de fusible motor limpiabrisas/  POR CORREO ELECTRÓNICO / PATIO SEVILLANA
</t>
  </si>
  <si>
    <t>c80</t>
  </si>
  <si>
    <t>Bosac80</t>
  </si>
  <si>
    <t>Se apaga y no enciende/1-4-2024/13:54/Móvil 104314/Ruta E44/Tabla 17/Viaje 3/Op. 113154/Avenida Suba Con Calle 127 D/Sentido Sur-Norte</t>
  </si>
  <si>
    <t xml:space="preserve">Móvil 104314/ O.T.  804828/ SE REALIZA CAMBIO DE MOTOR DE ARRANQUE SE AJUSTAN TERMINALES DE ARRANQUE Y BORNES DE BATERÍA /  POR CORREO ELECTRÓNICO / PATIO SAN FRANCISCO
</t>
  </si>
  <si>
    <t xml:space="preserve">Compresor/1-4-2024/15:35/Móvil 207054/Ruta CA103/Tabla 2/Viaje 5/Op. 204944/Carrera 9 con Calle 146/Sentido Occidente-Oriente/Reportado por TCZ VILLAMIL RAMOS DIANA MARCELA /a TS Jesus Antonio Loaiza </t>
  </si>
  <si>
    <t xml:space="preserve">Móvil 207054/ O.T.  2046627/ CAMBIO VALVULA SECADORA, REVISION SISTEMA NEUMATICO/  POR CORREO ELECTRÓNICO / PATIO SUBA SALITRE
</t>
  </si>
  <si>
    <t>Limpiaparabrisas/1-4-2024/15:06/Móvil 104474/Ruta E44/Tabla 21/Viaje 5/Op. 113251/Carrera 68 Con Calle 94A/Sentido Sur-Norte</t>
  </si>
  <si>
    <t xml:space="preserve">Móvil 104474/ O.T.  804824/ ACOMODA PANTOGRAFO IZQUIERDO, SE AJUSTA TORNILLOS DE MECANISMO, SE VERIFICA FUNCIONAMIENTO DE LIMPIABRISAS/  POR CORREO ELECTRÓNICO / PATIO SAN FRANCISCO
</t>
  </si>
  <si>
    <t>Fuga de aire/1-4-2024/15:45/Móvil 202071/Ruta T08/Tabla 1/Viaje 17/Op. 200249/carrera 90 con calle 149/Sentido Norte-Sur/Reportado por TCZ  PEREZ MARIN PAOLA ANDREA/a TS Jesus Antonio Loaiza Cuenca</t>
  </si>
  <si>
    <t xml:space="preserve">Móvil 202071/ O.T.  2046703/ cambio de línea neumática cambio de tanques de aire./  JHON SANCHEZ/ PATIO SUBA SALITRE
</t>
  </si>
  <si>
    <t>Vandalismo al Móvil/1-4-2024/15:00/Móvil 107308/Ruta 291/Tabla 21/Viaje 3/Op. 112285/ Calle 34 a con Avenida El TIntal /Espejo izqujierdo roto /Sentido Oriente-Occidente</t>
  </si>
  <si>
    <t xml:space="preserve">Móvil 107308/ O.T.  804806/ Se realiza cambio de espejo retrovisor izquierdo, se ajusta brazo espejo izquierdo, móvil operativo./  POR CORREO ELECTRÓNICO / PATIO CALLE 191
</t>
  </si>
  <si>
    <t>Sistema eléctrico/1-4-2024/15:10/Móvil 504267/Ruta 614/Tabla 22/Viaje 6/Op. 507963/Avenida 1 de Mayo con carrera 10 Bis/Sentido Oriente-Occidente</t>
  </si>
  <si>
    <t xml:space="preserve">Móvil 504267/ O.T.  26297349/  AJUSTAN TERMINALES DE MASA Y POSITIVO/  POR CORREO ELECTRÓNICO / PATIO TINTAL
</t>
  </si>
  <si>
    <t>Frenos/1-4-2024/15:56/Móvil 254174/Ruta FH408/Tabla 15/Viaje 9/Op. 259297/Carrera 24 con calle 36 sur/Sentido Sur-Norte/Reportado por TCZ Joany SantosCAMARGO SANABRIA ANA MARIA/a TS Jesus Antonio Loai</t>
  </si>
  <si>
    <t xml:space="preserve">Móvil 254174/ O.T.  2047883/ Se realiza cambio de pastillas de freno eje 1 y 2./  RAMOS NORBEIRO / PATIO MARIA JUANA
</t>
  </si>
  <si>
    <t>Frenos/1-4-2024/15:56/Móvil 707188/Ruta E16A/Tabla 15/Viaje 5/Op. 709766/Avenida Boyacá Con Calle 86A//Sentido Norte-Sur/Reportado por TCZ Joany Santos/a TS Vanessa Albarracin Nieto</t>
  </si>
  <si>
    <t>Móvil 707188/ O.T.  JU1335999/ SE CAMBIA RELE DE ACTIVACION ANGEL GUARDIAN DE BLOQUEO POR DAÑO EN EL MISMO, SE REALIZA PRUEBA DE FRENO DE ZONAL SIN PRESENTAR FALLA/  POR CORREO ELECTRÓNICO / PATIO SAN</t>
  </si>
  <si>
    <t>Se apaga y no enciende/1-4-2024/15:10/Móvil 507019/Ruta SE14/Tabla 24/Viaje 5/Op. 504907/ Carrera 24 con Calle 63a/Sentido Sur-Norte</t>
  </si>
  <si>
    <t xml:space="preserve">Móvil 507019/ O.T.  26296224/ SE CAMBIA ELECTROVALVULA DE FRENO MOTOR LA CUAL SE ENCONTRABA PEGADA Y CAUSABA FALLAS DE ENCENDIDO/  POR CORREO ELECTRÓNICO / PATIO TINTAL
</t>
  </si>
  <si>
    <t>Limpiaparabrisas/1-4-2024/15:29/Móvil 104526/Ruta E44/Tabla 19/Viaje 4/Op. 112385/ Carrera 9 Con Calle 158A/Sentido Norte-Sur</t>
  </si>
  <si>
    <t xml:space="preserve">Móvil 104526/ O.T.  804825/  INSTALACION DE MOTOR LIMPIABRISAS SE VERIFICA FUCNIONAMIENTO/  POR CORREO ELECTRÓNICO / PATIO SAN FRANCISCO
</t>
  </si>
  <si>
    <t>Limpiaparabrisas/1-4-2024/15:23/Móvil 127007/Ruta 18*3/Tabla 7/Viaje 4/Op. 111669/Carrera 7 Con Calle 144/Sentido Norte-Sur</t>
  </si>
  <si>
    <t>"Móvil 127007/ O.T.  805034/ observa mecanismo brazos pantógrafos sueltos, se ajustan
mecanismos limpiabrisas, se verifica funcionamiento, se corrige novedad de inmovilización/  POR CORREO ELECTRÓNICO</t>
  </si>
  <si>
    <t>Limpiaparabrisas/1-4-2024/15:32/Móvil 104581/Ruta 661/Tabla 47/Viaje 2/Op. 109120/Calle  100 Con Carrera 68/Sentido Oriente-Occidente</t>
  </si>
  <si>
    <t xml:space="preserve">Móvil 104581/ O.T.  804826/ SE INSTALAN PLUMILLAS Y SE VERIFICA SU FUNCIÓNAMIENTO SE AJUSTAN BRAZO LIMPIABRISAS/  POR CORREO ELECTRÓNICO / PATIO SAN FRANCISCO
</t>
  </si>
  <si>
    <t>Sistema eléctrico/1-4-2024/15:42/Móvil 104364/Ruta BC917/Tabla 2/Viaje 5/Op. 114906/ Calle 169B Con Carrera 90/Desempàñador /Sentido Oriente-Occidente</t>
  </si>
  <si>
    <t>Móvil 104364/ O.T.  804803/ SE CAMBIA FUSIBLE DESEMPAÑADOR, SE REALIZA DESMONTE DUCTOS Y MOTOR PARA MANTENIMIENTO, SE VERIFICA FUNCIONAMIENTO DE VELOCIDADES SE REALIZA/  POR CORREO ELECTRÓNICO / PATIO</t>
  </si>
  <si>
    <t xml:space="preserve">Rutero - Informador/1-4-2024/15:44/Móvil 107058/Ruta 330/Tabla 30/Viaje 4/Op. 109328//Sentido </t>
  </si>
  <si>
    <t xml:space="preserve">Móvil 107058/ O.T.  804891/  cambia fusible de rutero, se ajustan terminales del conector principal del rutero e informador, se verifica funcionamiento de rutero e informador/  POR CORREO ELECTRÓNICO </t>
  </si>
  <si>
    <t>Puertas/1-4-2024/15:41/Móvil 152036/Ruta LK801/Tabla 1/Viaje 4/Op. 159695/Diagonal 43 A Sur Con Carrera 6A Este/Sentido Sur-Norte</t>
  </si>
  <si>
    <t xml:space="preserve">Móvil 152036/ O.T.  805429/ SE REVISA PUERTAS GRAL,TORNILLO PATIN PUERTA 1 HOJA 2/  DIAZ WILSON/ PATIO GAVIOTAS
</t>
  </si>
  <si>
    <t>Frenos/1-4-2024/15:57/Móvil 154270/Ruta LK810/Tabla 24/Viaje 2/Op. 158841/Calle 22I Con Carrera 114A/Sentido Occidente-Oriente</t>
  </si>
  <si>
    <t xml:space="preserve">Móvil 154270/ O.T.  805052/ SE REEMPLAZAN ZAPATAS DE FRENOS POSICIÓN 3-4, RETENEDOR INTERNO Y EXTERNO DE RUEDA, SE GRADÚAN FRENOS /  POR CORREO ELECTRÓNICO / PATIO GAVIOTAS
</t>
  </si>
  <si>
    <t>Limpiaparabrisas/1-4-2024/15:54/Móvil 102248/Ruta BC917/Tabla 8/Viaje 3/Op. 115243/Calle 132 Con Carrera 105A/Sentido Oriente-Occidente</t>
  </si>
  <si>
    <t xml:space="preserve">Móvil 102248/ O.T.  804802/  CAMBIO TERMINALES MOTOR LIMPIA PARABRISAS, SE LUBRICA PIVOTE LIMPIA PARABRISAS, SE HACE PROGRAMACIÓN RUTERO E REVISIÓN GENERAL /  POR CORREO ELECTRÓNICO / PATIO CALLE 191
</t>
  </si>
  <si>
    <t>Sistema eléctrico/1-4-2024/14:30/Móvil 704236/Ruta ha600/Tabla 9/Viaje 2/Op. 711108/Avenida Jorge Gaitán Cortés Con Avenida Boyacá/ LUCES (DIRECCIONALES &amp; ESTACIONARIAS/Sentido Sur-Norte/Reportado por</t>
  </si>
  <si>
    <t xml:space="preserve">Móvil 704236/ O.T.  Su1153527/ Se realiza ajuste de terminales de control de luces de parqueo/  POR CORREO ELECTRÓNICO / PATIO SAN BERNARDINO  ETIB
</t>
  </si>
  <si>
    <t>ha600</t>
  </si>
  <si>
    <t>Bosaha600</t>
  </si>
  <si>
    <t>Se apaga y no enciende/1-4-2024/15:49/Móvil 104600/Ruta E44/Tabla 29/Viaje 3/Op. 112361/Autopista Norte Con Calle 197/Sentido Norte-Sur</t>
  </si>
  <si>
    <t>"Móvil 104600/ O.T.   
804827/  CAMBIO DE MOTOR DE ARRANQUE, SE REVISA FUNCIONAMIENTO, SE CORRIGE SEÑAL DEL RELE DE ENCENDIDO SE VERIFICA SISTEMA DE ENCENDIDO Y SISTEMA DE CARGA/  POR CORREO ELECTRÓNI</t>
  </si>
  <si>
    <t>Limpiaparabrisas/1-4-2024/16:10/Móvil 107110/Ruta 19*8/Tabla 3/Viaje 4/Op. 113767/Calle 920 Con Carrera 13/Sentido Norte-Sur</t>
  </si>
  <si>
    <t xml:space="preserve">Móvil 107110/ O.T.  804897/  ajusta mecanismo limpiaparabrisas izquierdo, se verifica funcionamiento limpiaparabrisas. móvil operativo./  POR CORREO ELECTRÓNICO / PATIO CALLE 191
</t>
  </si>
  <si>
    <t>Aceleración - potencia/1-4-2024/13:35/Móvil 102181/Ruta E43/Tabla 11/Viaje 3/Op. 111710/Calle 129 Con  Carrera 58/Sentido Occidente-Oriente</t>
  </si>
  <si>
    <t xml:space="preserve">Móvil 102181/ O.T.  804798/ se asegura manguera del intercooler al cuerpo de aceleración, se restablecen parámetros y se realiza/  POR CORREO ELECTRÓNICO / PATIO SUBA  VILLA CINDY
</t>
  </si>
  <si>
    <t>Sillas - pasamanos/1-4-2024/13:44/Móvil 402082/Ruta 59B/Tabla 8/Viaje 7/Op. 405963/Calle 63 Con Carrera 15/Sentido Occidente-Oriente</t>
  </si>
  <si>
    <t xml:space="preserve">Móvil 402082/ O.T.  607703/  CAMBIO DE CORREDERA SILLA OPERADOR Y AJUSTA PASAMANOS EN GENERAL/  POR CORREO ELECTRÓNICO / PATIO CALLE 90
</t>
  </si>
  <si>
    <t>Testigos - Tablero - Instrumentos/1-4-2024/15:45/Móvil 104865/Ruta BK903/Tabla 3/Viaje 4/Op. 112818/Avenida Boyacá Con Calle 110/Testigo caja de velocidades /Sentido Norte-Sur</t>
  </si>
  <si>
    <t>Limpiaparabrisas/1-4-2024/16:18/Móvil 457047/Ruta C123/Tabla 12/Viaje 5/Op. 453215/Carrera 68 con Calle 64/Sentido Norte-Sur</t>
  </si>
  <si>
    <t xml:space="preserve">Móvil 457047/ O.T.  607691/ ajuste de pantografo y se restablece funcionamiento/  POR CORREO ELECTRÓNICO / PATIO SANTA PA
</t>
  </si>
  <si>
    <t>Limpiaparabrisas/1-4-2024/16:20/Móvil 102250/Ruta 191/Tabla 8/Viaje 5/Op. 113557/Carrera 30 Con Calle 88 A/Sentido Norte-Sur</t>
  </si>
  <si>
    <t xml:space="preserve">Móvil 102250/ O.T.  804986/  INSTALACION DE TORNILLOS DE PLUMILLAS DE LIMPIABRISAS SE AJUSTAN BRAZOS PANTOGRAFOS QUEDANDO MOVIL SIN NOVEDAD/  POR CORREO ELECTRÓNICO / PATIO BOSA
</t>
  </si>
  <si>
    <t>Limpiaparabrisas/1-4-2024/15:37/Móvil 204121/Ruta CC159/Tabla 8/Viaje 15/Op. 205024/Calle 143 con Carrera 127A/Sentido Occidente-Oriente/Reportado por TCZ VILLAMIL RAMOS DIANA MARCELA/a TS Jesus Anton</t>
  </si>
  <si>
    <t xml:space="preserve">Móvil 204121/ O.T.  2046613/ AJUSTE MECANISMO LIMPIABRISAS, REPARACION SEÑAL LIMPIABRISAS/  POR CORREO ELECTRÓNICO / PATIO SUBA SALITRE
</t>
  </si>
  <si>
    <t>Se apaga y no enciende/1-4-2024/15:50/Móvil 802051/Ruta P39/Tabla 19/Viaje 3/Op. 808196/ Av Boyaca con calle 39 sur /Sentido Sur-Norte/Reportado por TCZ Jeison Hernando Beltran Palacio/a TS Angie Marc</t>
  </si>
  <si>
    <t xml:space="preserve">Móvil 802051/ O.T.  2723827/ ARREGLAR CORTO CABLE ALTERNADOR /   REALIZAR MANTENIMIENTO DE BATERIAS/  POR CORREO ELECTRÓNICO / PATIO TURQUESA
</t>
  </si>
  <si>
    <t>Vandalismo al Móvil/1-4-2024/15:58/Móvil 257419/Ruta FH408/Tabla 6/Viaje 9/Op. 259329/Calle 50a sur con carrera 7/Espejo retrovisor izquierdo roto/Sentido Occidente-Oriente/Reportado por TCZ CAMARGO S</t>
  </si>
  <si>
    <t xml:space="preserve">Móvil 257419/ O.T.  2046873/ CAMBIO ESPEJO RETROVISOR IZQUIERDO/  POR CORREO ELECTRÓNICO / PATIO TIERRA BUENA
</t>
  </si>
  <si>
    <t>Sistema eléctrico/1-4-2024/16:11/Móvil 204168/Ruta E61/Tabla 10/Viaje 5/Op. 205180/Carrera 58 con calle 128b /LUCES/Sentido Norte-Sur/Reportado por TCZ PEREZ MARIN PAOLA ANDREA /a TS Jesus Antonio Loa</t>
  </si>
  <si>
    <t xml:space="preserve">Móvil 204168/ O.T.  2046611/ CAMBIO BOMBILLOS UNIDADES, AJUSTE CONTROL LUCES./  POR CORREO ELECTRÓNICO / PATIO SUBA SALITRE
</t>
  </si>
  <si>
    <t xml:space="preserve">Fuga de aire/1-4-2024/16:40/Móvil 404141/Ruta CK102/Tabla 5/Viaje 7/Op. 406399/ Calle 64 Sur  Con Carrera 22B/ /Sentido Norte-Sur
</t>
  </si>
  <si>
    <t xml:space="preserve">Móvil 404141/ O.T.  607873/ SE REALIZA CAMBIO DE ELECTROVALVULA DE PUERTA #2, SE GRADUA SENSIBILIDAD, SE CORRIGEN FUGAS DE AIRE/  POR CORREO ELECTRÓNICO / PATIO CALLE 90
</t>
  </si>
  <si>
    <t xml:space="preserve">Carrocería interna/1-4-2024/16:13/Móvil 202077/Ruta T55/Tabla 4/Viaje 8/Op. 205080/carrera 86 con calle 140 a/FILTRACIOIN DE AGUA EN LA CABINA DEL OPERADOR /Sentido Norte-Sur/Reportado por TCZ  PEREZ </t>
  </si>
  <si>
    <t xml:space="preserve">Móvil 202077/ O.T.  2046610/ AJUSTE EMPAQUE CLARABOYAS, CAMBIO LAME VIDRIO CABINA./  POR CORREO ELECTRÓNICO / PATIO SUBA SALITRE
</t>
  </si>
  <si>
    <t>Motor/1-4-2024/16:08/Móvil 207031/Ruta CA103/Tabla 4/Viaje 5/Op. 204457/Carrera 55A con Calle 170/Sentido Sur-Norte/Reportado por TCZ  VILLAMIL RAMOS DIANA MARCELA/a TS Jesus Antonio Loaiza Cuenca</t>
  </si>
  <si>
    <t xml:space="preserve">Móvil 207031/ O.T.  2046622/ CAMBIO DE TURBO, CAMBIO DE INYECTOR, CAMBIO DE CATALIZADOR/  POR CORREO ELECTRÓNICO / PATIO SUBA SALITRE
</t>
  </si>
  <si>
    <t>Sistema eléctrico/1-4-2024/16:12/Móvil 704690/Ruta G528/Tabla 2/Viaje 15/Op. 708631/Carrera 74 Con Calle 43A SuR/Sentido Sur-Norte/Reportado por TCZ Cuestas Sanchez Anderson Danilo/a TS Vanessa Albarr</t>
  </si>
  <si>
    <t xml:space="preserve">Móvil 704690/ O.T.  AU1024813/ CAMBIO DE FLASHER LUCES DIRECCIONALES/  POR CORREO ELECTRÓNICO / PATIO SEVILLANA
</t>
  </si>
  <si>
    <t>Caja - transmisión/1-4-2024/16:22/Móvil 257089/Ruta FH408/Tabla 12/Viaje 9/Op. 259042/Carrera 24 con calle 47b sur/Sentido Norte-Sur/Reportado por TCZ  CAMARGO SANABRIA ANA MARIA/a TS Jesus Antonio Lo</t>
  </si>
  <si>
    <t xml:space="preserve">Móvil 257089/ O.T.  2046761/ AJUSTE CONECTOR MODULO CAJA DE VELOCIDADES/  POR CORREO ELECTRÓNICO / PATIO TIERRA BUENA
</t>
  </si>
  <si>
    <t>Compresor/1-4-2024/16:28/Móvil 254735/Ruta cg157/Tabla 14/Viaje 5/Op. 259147/Avenida ciudad de cali con avenida de las americas/Sentido Sur-Norte/Reportado por TCZ Jimmy Alexander Olaya Baron/a TS Jes</t>
  </si>
  <si>
    <t xml:space="preserve">Móvil 254735/ O.T.  2046952/ le cambian tubo espiral de la secadora y filtro de secadora/  PEÑA DIDIER / PATIO SAN BERNARDINO  MASIVO
</t>
  </si>
  <si>
    <t>cg157</t>
  </si>
  <si>
    <t>Kennedycg157</t>
  </si>
  <si>
    <t>Inmovilizado por documento vencido RTM, verificado en RUNT desde 02ABR24 00:00</t>
  </si>
  <si>
    <t xml:space="preserve">SE RECIBE DOCUMENTO ACTUALIZADO (RTM) VIA MAIL </t>
  </si>
  <si>
    <t>Cardan/1-4-2024/16:29/Móvil 254221/Ruta 166/Tabla 16/Viaje 5/Op. 259688/carrera 85A con calle 47a sur/Sentido Occidente-Oriente/Reportado por TCZ  Andres Chauta/a TS Jesus Antonio Loaiza Cuenca</t>
  </si>
  <si>
    <t xml:space="preserve">"Móvil 254221/ O.T.   
2046843/ ajusta soporta soporte caucho cardan/  POR CORREO ELECTRÓNICO / PATIO SAN BERNARDINO  MASIVO"
</t>
  </si>
  <si>
    <t>Sistema eléctrico/1-4-2024/16:26/Móvil 807039/Ruta HA605/Tabla 29/Viaje 2/Op. 806836/ Carrera 20c con Calle 64 Sur/MULTIPLEX/Sentido Sur-Norte/Reportado por TCZ  Alexander Duarte Garcia/a TS Angie Mar</t>
  </si>
  <si>
    <t xml:space="preserve">Móvil 807039/ O.T.  2723889/  CAMBIO PANEL DE TECLADO MULTIPLEX/  POR CORREO ELECTRÓNICO / PATIO JARDIN
</t>
  </si>
  <si>
    <t>Sistema eléctrico/1-4-2024/16:10/Móvil 107227/Ruta T25/Tabla 22/Viaje 5/Op. 104821/ Carrera 10 Con Calle 23/MULTIPLEX/Sentido Norte-Sur</t>
  </si>
  <si>
    <t xml:space="preserve">Móvil 107227/ O.T.  804998/ reprogramación del teclado múltiple /  POR CORREO ELECTRÓNICO / PATIO CALLE 191
</t>
  </si>
  <si>
    <t>Frenos/1-4-2024/16:53/Móvil 107119/Ruta T25/Tabla 12/Viaje 9/Op. 113395/Carrera 40 Con Calle 76 Su7R/Sentido Norte-Sur</t>
  </si>
  <si>
    <t xml:space="preserve">"Móvil 107119/ O.T.  804979/  
sé gradúa frenos ps1,2,34,56, se verifican raches del freno/  POR CORREO ELECTRÓNICO / PATIO CALLE 191"
</t>
  </si>
  <si>
    <t>Accidente con lesionado /1-4-2024/06:50/Móvil 402121/Ruta C110/Tabla 1/Viaje 2/Op. 406467/ Avenida La Conejera con Carrera 111/faldón costado derecho trasero totalmente roto, Stop costado derecho roto</t>
  </si>
  <si>
    <t xml:space="preserve">Móvil 402121/ O.T.  608729/ SE REALIZA REPARACION DE FALDON Y BOMPER TRASERO, SE MASILLA SE LIJA Y SE PINTA, SE CAMBIA STOP DERECHO/  POR CORREO ELECTRÓNICO / PATIO CALLE 90
</t>
  </si>
  <si>
    <t>Cada uno asume sus daños/1-4-2024/12:50/Móvil 502150/Ruta DD212/Tabla 1/Viaje 7/Op. 509233/ Carrera 105 con Calle 63 /Contra particular /8Cada uno asume sus daños ley 2251/Fisura en bomper delantero/S</t>
  </si>
  <si>
    <t xml:space="preserve">Móvil 502150/ O.T.  26294750/ se repara fisura bómper delantero/  POR CORREO ELECTRÓNICO / PATIO VERBENA
</t>
  </si>
  <si>
    <t>Accidente simple /1-4-2024/13:27/Móvil 504176/Ruta DH209/Tabla 32/Viaje 1/Op. 508294/Avenida Mutis con Carrera 110 a Bis  /contra Zonal /Bomper trasero roto/Sentido Occidente-Oriente</t>
  </si>
  <si>
    <t xml:space="preserve">Móvil 504176/ O.T.  26296003/ SE FIBRA Y SE PINTA BOMPER TRASERO/  POR CORREO ELECTRÓNICO / PATIO TINTAL
</t>
  </si>
  <si>
    <t xml:space="preserve">Sistema eléctrico/1-4-2024/16:35/Móvil 252032/Ruta GC536/Tabla 2/Viaje 40/Op. 260151/ calle 2 con carrera 30A/LUCES/Sentido Occidente-Oriente/Reportado por TCZ Andres Chauta/a TS Jesus Antonio Loaiza </t>
  </si>
  <si>
    <t xml:space="preserve">Móvil 252032/ O.T.  2046878/  CAMBIO BOMBILLOS LUCES FRONTALES/  POR CORREO ELECTRÓNICO / PATIO BRASIL
</t>
  </si>
  <si>
    <t>Limpiaparabrisas/1-4-2024/16:41/Móvil 207006/Ruta BG902/Tabla 7/Viaje 9/Op. 205330/Avenida Boyaca con Calle 167/PROBLEMAS CON EL DESEMPAÑADOR DEL PANORAMICO/Sentido Norte-Sur/Reportado por TCZ  Fabian</t>
  </si>
  <si>
    <t xml:space="preserve">"Móvil 207006/ O.T.   
2046859/  ajusta conector de desempañador se ajusta motor de limpiabrisas/  POR CORREO ELECTRÓNICO / PATIO TIERRA BUENA"
</t>
  </si>
  <si>
    <t>Puertas/1-4-2024/16:45/Móvil 807202/Ruta t12/Tabla 22/Viaje 2/Op. 807802/ Avenida Carrera Décima Calle 15/Sentido Sur-Norte/Reportado por TCZ Jersson Gustavo Bustos BarrioS/a TS Angie Marcela Garcia V</t>
  </si>
  <si>
    <t xml:space="preserve">Móvil 807202/ O.T.  2723910/  MANTENIMIENTO TECLADO DE MULTIPLEX/  POR CORREO ELECTRÓNICO / PATIO PROSPERIDAD  SCANIA
</t>
  </si>
  <si>
    <t>t12</t>
  </si>
  <si>
    <t>Ciudad Bolivart12</t>
  </si>
  <si>
    <t>Se apaga y no enciende/1-4-2024/16:56/Móvil 707297/Ruta 94/Tabla 34/Viaje 2/Op. 703542/ Transversal 79D Con Calle 74A-36 Sur//Sentido Sur-Norte/Reportado por TCZ  Ivan Andres Almario Hernandez/a TS Va</t>
  </si>
  <si>
    <t xml:space="preserve">Móvil 707297/ O.T.  JD790518./ Se realiza cambio de alternador , se limpian conectores y se verifica sistema electrico general ./  SALAMANCA STIVEN/ PATIO SAN JOSE 1
</t>
  </si>
  <si>
    <t>Suspensión/1-4-2024/16:58/Móvil 807355/Ruta t11/Tabla 65/Viaje 4/Op. 807846/ Calle 222 con carrera 55 /Sentido Norte-Sur/Reportado por TCZ  Jhonny Sanchez/a TS Angie Marcela Garcia Villegas</t>
  </si>
  <si>
    <t xml:space="preserve">"Móvil 807355/ O.T.  2723806/ CAMBIO TIRANTE SUSPENSION
ENDEREZAR TIRANTE SUSPENSION
CALIBRACION SUSPENSIÓN /  POR CORREO ELECTRÓNICO / PATIO PROSPERIDAD  SCANIA"
</t>
  </si>
  <si>
    <t>t11</t>
  </si>
  <si>
    <t>Ciudad Bolivart11</t>
  </si>
  <si>
    <t>Sistema eléctrico/1-4-2024/17:01/Móvil 704056/Ruta GA503/Tabla 5/Viaje 4/Op. 711069/carrera 68 con avenida 1 de mayo/LUCES/Sentido Sur-Norte/Reportado por TCZ  Chaparro Rodríguez Claudia Milena/a TS V</t>
  </si>
  <si>
    <t xml:space="preserve">Móvil 704056/ O.T.  SB1368468/  realiza cierre de pines en las tiras de las luces interna/  POR CORREO ELECTRÓNICO / PATIO AUTOSUR
</t>
  </si>
  <si>
    <t>Puertas/1-4-2024/17:08/Móvil 704372/Ruta 97/Tabla 15/Viaje 4/Op. 710563/ Calle 1F Con Carrera 35B/Sentido Sur-Norte/Reportado por TCZ Marulanda Díaz Cindy Yorleidy/a TS Vanessa Albarracin Nieto</t>
  </si>
  <si>
    <t xml:space="preserve">"Móvil 704372/ O.T.   
SU1153706/  
Reparación de conector interruptor apertura puerta de servicio 2/  POR CORREO ELECTRÓNICO / PATIO SEVILLANA"
</t>
  </si>
  <si>
    <t>Aceleración - potencia/1-4-2024/15:40/Móvil 704481/Ruta gl519/Tabla 13/Viaje 3/Op. 710811/Avenida Calle 19 Con Avenida Carrera  13/Sentido Sur-Norte/Reportado por TCZ  Herrera Ariza Dagnne/a TS Vaness</t>
  </si>
  <si>
    <t>Móvil 704481/ O.T.  AU1025684/ ·         SE REALIZA MANTENIMIENTO DE POTENCIOMETRO PEDAL DE ACELERADOR  Y SE CORRIGE FALLA EN ACELERACION. SE REALIZA PRUEBA DE RUTA, MOVIL QUEDA OPERATIVO/  POR CORREO</t>
  </si>
  <si>
    <t>gl519</t>
  </si>
  <si>
    <t>Bosagl519</t>
  </si>
  <si>
    <t>Aceleración - potencia/1-4-2024/17:17/Móvil 704412/Ruta 117/Tabla 17/Viaje 2/Op. 711354/  Avenida 1 de Mayo Con Calle 35B Sur/Sentido Sur-Norte/Reportado por TCZ  Barbosa Mendez Rosana/a TS Vanessa Al</t>
  </si>
  <si>
    <t xml:space="preserve">Móvil 704412/ O.T.  SB1367468/ se instala rele de corte y aceleracion; se realiza prueba de freno de ahogo/  POR CORREO ELECTRÓNICO / PATIO SAN BERNARDINO  ETIB
</t>
  </si>
  <si>
    <t>Limpiaparabrisas/1-4-2024/15:08/Móvil 704926/Ruta HA600/Tabla 15/Viaje 3/Op. 710522/ Avenida Jorge Gaitán Cortés con Calle 58 Sur/Sentido Sur-Norte/Reportado por TCZ Monroy Moya Luis Alejandro/a TS Va</t>
  </si>
  <si>
    <t xml:space="preserve">Móvil 704926/ O.T.  Su1153541/ Se cambia fusible limpiabrisas, se ajsutan limpíabrisas/  POR CORREO ELECTRÓNICO / PATIO SAN BERNARDINO  ETIB
</t>
  </si>
  <si>
    <t>"/1-4-2024/13:19/Móvil 707115/Ruta E16A/Tabla 29/Viaje 3/Op. 707171/ Avenida 1 de Mayo con Carrera 79/Espejo retrovisor izquierdo roto y Puntera izquierda rayada/Sentido Occidente-Oriente/Reportado po</t>
  </si>
  <si>
    <t xml:space="preserve">Móvil 707115/ O.T.  JU1335117/ Se instala espejo retrovisor del costado izquierdo, se masilla se pule y se pinta puntera delantera izquierda/  POR CORREO ELECTRÓNICO / PATIO SAN JOSE 1
</t>
  </si>
  <si>
    <t>Sistema eléctrico/1-4-2024/14:20/Móvil 154434/Ruta LG807/Tabla 5/Viaje 4/Op. 158853/Calle  22  Bis Sur  Carrera  10 B Este /Luces /Sentido Norte-Sur</t>
  </si>
  <si>
    <t xml:space="preserve">Móvil 154434/ O.T.  804973/  REVISION DE LUCES EN GENERAL, SE CAMBIA BOMBILLO UNIDAD DERECHA, SE CORRIGE TESTIGO DE ANOMALIA FAROS, SE REALIZA MANTENIMIENTO TECLADO MULTIPLEX POR FALLA EN BOTON LUCES </t>
  </si>
  <si>
    <t xml:space="preserve">/1-4-2024/15:38/Móvil 704238/Ruta C80/Tabla 3/Viaje 7/Op. 710822/ Carrera 78 con calle 38 c sur/tercio anterior lateral derecho fibra rota./Sentido Sur-Norte/Reportado por TCZ Marulanda Díaz Cindy /a </t>
  </si>
  <si>
    <t xml:space="preserve">Móvil 704238/ O.T.  SU1153704/ Reparación de la puntera derecha delantera/  POR CORREO ELECTRÓNICO / PATIO SAN BERNARDINO  ETIB
</t>
  </si>
  <si>
    <t>Caja - transmisión/1-4-2024/17:12/Móvil 104371/Ruta AA002/Tabla 13/Viaje 7/Op. 114860/Carrera 17 Con Calle 72/Sentido Sur-Norte</t>
  </si>
  <si>
    <t>Móvil 104371/ O.T.  804837/ CAMBIO PIN U GRANDE CONTROL CAMBIOS Y SE INSTALA PIN R GUAYA TENSORA,SE LUBRICAN GUAYAS SE VERIFICA ESTADO GUAYA TENSORA Y SELECTORA/POR CORREO</t>
  </si>
  <si>
    <t>Limpiaparabrisas/1-4-2024/17:13/Móvil 104666/Ruta Z8/Tabla 11/Viaje 5/Op. 103611/Carrera 7 Con Calle 116/Sentido Sur-Norte</t>
  </si>
  <si>
    <t xml:space="preserve">"Móvil 104666/ O.T.  804988/ CAMBIO DE MOTOR CLIMPIABRISAS EL CUAL SE ENCONTRABA EN CORTO QUEDANDO MOVIL SIN NOVEDAD/  POR CORREO ELECTRÓNICO / PATIO BOSA"
</t>
  </si>
  <si>
    <t>Se apaga y no enciende/1-4-2024/17:08/Móvil 104626/Ruta E17/Tabla 8/Viaje 4/Op. 115194/ Calle 145 Con Carrera 90/Sentido Occidente-Oriente</t>
  </si>
  <si>
    <t xml:space="preserve">Móvil 104626/ O.T.  804846/ mantto sistema electrico se cambian terminales de arranque se ajustan bornes de bateria adicional se cambia radiador reley de encendiddo se completan niveles /  POR CORREO </t>
  </si>
  <si>
    <t>Vidrio Roto/1-4-2024/17:03/Móvil 937129/Ruta ha704/Tabla 14/Viaje 4/Op. 931305/Av. Boyacá Carrera 71b sur con Calle 65a sur/Sentido Norte-Sur/Reportado por TC Luis Eduardo Soto Neira</t>
  </si>
  <si>
    <t xml:space="preserve">Móvil 937129/ O.T.  137574/ CAMBIO VIDRIO PUEWRTA SERVICIO 1 HOJA 2/  POR CORREO ELECTRÓNICO / PATIO UVAL
</t>
  </si>
  <si>
    <t>ha704</t>
  </si>
  <si>
    <t>Usme IIIha704</t>
  </si>
  <si>
    <t>Limpiaparabrisas/1-4-2024/17:13/Móvil 504391/Ruta KB309/Tabla 28/Viaje 2/Op. 508110/ calle 189 con Carrera 8A/Sentido Occidente-Oriente</t>
  </si>
  <si>
    <t xml:space="preserve">Móvil 504391/ O.T.  26295274/ e realiza revisión limpiabrisas, se cambia motor limpiabrisas, se verifica funcionamiento, se entrega móvil sin mas novedad /  POR CORREO ELECTRÓNICO / PATIO LA Y
</t>
  </si>
  <si>
    <t>Puertas/1-4-2024/17:22/Móvil 104557/Ruta BF918/Tabla 6/Viaje 2/Op. 111514/Av Boyaca Con Calle 80/Sentido Sur-Norte</t>
  </si>
  <si>
    <t xml:space="preserve">Móvil 104557/ O.T.  802997/  ajuste terminales de puerta 2 hoja 1 se realiza graduación dé válvula sensibilizadora /  RODRIGUEZ CARLOS FABIAN/ PATIO CALLE 191
</t>
  </si>
  <si>
    <t>Carrocería externa/1-4-2024/17:18/Móvil 707217/Ruta 192/Tabla 8/Viaje 3/Op. 709234/  Avenida Carrera  11 Con Avenida Calle 82/ vidrio lateral costado derecho se estalla/Sentido Norte-Sur/Reportado por</t>
  </si>
  <si>
    <t xml:space="preserve">Móvil 707217/ O.T.  AM400484/  INSTALA VIDRIO LATERAL COSTADO DERECHO/  POR CORREO ELECTRÓNICO / PATIO SAN JOSE 2
</t>
  </si>
  <si>
    <t>/1-4-2024/14:38/Móvil 257323/Ruta C509/Tabla 6/Viaje 9/Op. 256061/Avenida ciudad de Cali con calle 53b sur/Espejo retrovisor derecho roto/Sentido Sur-Norte/Reportado por TCZ Jimmy Alexander Olaya Baro</t>
  </si>
  <si>
    <t xml:space="preserve">Móvil 257323/ O.T.  2046570/ cambios espejo retrovisor derecho/  POR CORREO ELECTRÓNICO / PATIO SAN BERNARDINO  MASIVO
</t>
  </si>
  <si>
    <t xml:space="preserve">Rutero - Informador/1-4-2024/17:27/Móvil 937137/Ruta HC705/Tabla 18/Viaje 5/Op. 931191/ Carrera 68 con Calle 68b/Sentido Norte-Sur/Reportado por TC Irmaris Mileidys Castillo Suarez </t>
  </si>
  <si>
    <t>Móvil 937037/ O.T.  137600/  cambia fucilible de alimentación del módulo de caja quemado verifica instalación encontrando cable aterrizado a chasis el cual generó el corto, se empalama repara y instal</t>
  </si>
  <si>
    <t>Limpiaparabrisas/1-4-2024/18:18/Móvil 934012/Ruta HG712/Tabla 12/Viaje 7/Op. 930739/Carrera 71i con calle 63 Sur/Sentido Sur-Norte/Reportado por TC Cristina Maria Trujillo Guarin</t>
  </si>
  <si>
    <t xml:space="preserve">Móvil 934012/ O.T.  137588/  cambio de brazo pantografico de limpiabrisas por daño en componente y plumilla se verifica funcionamiento/  POR CORREO ELECTRÓNICO / PATIO UVAL
</t>
  </si>
  <si>
    <t xml:space="preserve">Frenos/1-4-2024/17:59/Móvil 704924/Ruta H620/Tabla 11/Viaje 5/Op. 710327/Avenida Villavicencio Con Carrera 43B/Sentido Sur-Norte/Reportado por TCZ  Marulanda Díaz Cindy /a TS Angelica Ortiz Blanco </t>
  </si>
  <si>
    <t xml:space="preserve">Móvil 704924/ O.T.  SU1154485/ Corrección de fuga de aire por cámara de freno pos 1° - Graduación de frenos en general/  POR CORREO ELECTRÓNICO / PATIO SAN BERNARDINO  ETIB
</t>
  </si>
  <si>
    <t>Limpiaparabrisas/1-4-2024/18:04/Móvil 704417/Ruta GH521/Tabla 28/Viaje 3/Op. 710346/Avenida Boyacá Con Carrera 16D/Sentido Norte-Sur/Reportado por TCZ  Barbosa Mendez Rosana/a TS  Angelica Ortiz Blanc</t>
  </si>
  <si>
    <t xml:space="preserve">Móvil 704417/ O.T.  SB1368467/ ajuste de eje limpiaparabrisas y brazos/  POR CORREO ELECTRÓNICO / PATIO SAN BERNARDINO  ETIB
</t>
  </si>
  <si>
    <t>Testigos - Tablero - Instrumentos/1-4-2024/18:09/Móvil 457084/Ruta FB419/Tabla 9/Viaje 5/Op. 451939/Calle 13 con Carrera 78 g /Sentido Oriente-Occidente/Reportado por TCZ Carlos Humberto Umaña Rivera/</t>
  </si>
  <si>
    <t xml:space="preserve">Móvil 457084/ O.T.  607693/  reparación instalación sensor de forros de freno posición 2 y se borra testigo activo/  POR CORREO ELECTRÓNICO / PATIO CALANDAIMA
</t>
  </si>
  <si>
    <t>Se apaga y no enciende/1-4-2024/18.20/Móvil 707083/Ruta 580/Tabla 3/Viaje 5/Op. 707610/Avenida Calle 6 Con Carrera/Sentido Norte-Sur/Reportado por TCZ  Joany Santos/a TS  Paula Fonseca</t>
  </si>
  <si>
    <t xml:space="preserve">Móvil 707083/ O.T.  JU1335125/ Se verifica y se ajusta conector de alternador, se ajusta masa  a chasis, se ajusta conector  módulo de motor, /  POR CORREO ELECTRÓNICO / PATIO SAN JOSE 1
</t>
  </si>
  <si>
    <t xml:space="preserve">Fuga de aire/1-4-2024/18:21/Móvil 807007/Ruta T12/Tabla 25/Viaje 4/Op. 800734/ Carrera 24 con Calle 28 sur /Sentido Norte-Sur/Reportado por TCZ  Jhonnathan Mendoza /a TS Kimberly Rodriguez </t>
  </si>
  <si>
    <t xml:space="preserve">Móvil 807007/ O.T.  2723921/ CAMBIO RACOR BOSTER PUERTA SERVICIO/  POR CORREO ELECTRÓNICO / PATIO JARDIN
</t>
  </si>
  <si>
    <t>Se apaga y no enciende/1-4-2024/18:19/Móvil 102229/Ruta 442/Tabla 9/Viaje 7/Op. 114532/Avenida Celestino Mutis Con Carrera 68/Sentido Oriente-Occidente/Reportado por TCZ Silvia Páez Espitia/a TS Micha</t>
  </si>
  <si>
    <t xml:space="preserve">Móvil 102229/ O.T.  804892/ Se cambia alternador, se verifica funcionamiento baterías/  VILLAMOR CARLOS / PATIO ENGATIVA
</t>
  </si>
  <si>
    <t>Carrocería externa//Vidrio-4-2024/18.04/Móvil 802049/Ruta HA628 /Tabla 12/Viaje 5/Op. 808260/Calle 77C Sur Con Transversal 44A /Sentido Sur-Norte/Reportado por TCZ Aimar Cortes/a TS Yeimy Rodríguez</t>
  </si>
  <si>
    <t xml:space="preserve">Móvil 802049/ O.T.  2723884/ CAMBIAR VIDRIO PUERTA OPERADOR /  POR CORREO ELECTRÓNICO / PATIO TURQUESA
</t>
  </si>
  <si>
    <t xml:space="preserve">Vidrio Roto/1-4-2024/18.18/Móvil 254717/Ruta GL533/Tabla 4/Viaje 7/Op. 259572/Carrera 12c Este con calle 77a sur/Sentido Sur-Norte/Reportado por TCZ REYES GARZON YEIDI JOHANNA/a TS REYES GARZON YEIDI </t>
  </si>
  <si>
    <t xml:space="preserve">Móvil 254717/ O.T.  2046819/ cambio panorámico trasero/  POR CORREO ELECTRÓNICO / PATIO SAN BERNARDINO  MASIVO
</t>
  </si>
  <si>
    <t xml:space="preserve">Se apaga y no enciende/1-4-2024/18:13/Móvil 104410/Ruta AA002/Tabla 4/Viaje 8/Op. 114032/Carrera 20A Con Calle 73/Sentido Sur-Norte/Reportado por TCZ Yonatan Pedreros/a TS  Katerine Barón </t>
  </si>
  <si>
    <t xml:space="preserve">Móvil 104410/ O.T.  804840/  CAMBIO ALTERNADOR, SE REALIZA REPARACIÓN CONECTOR REGULADOR ALTERNADOR, SE VERIFICAN LUCES Y CARGA ALTERNADOR Y BATERÍAS/  POR CORREO ELECTRÓNICO / PATIO CALLE 191
</t>
  </si>
  <si>
    <t>Sistema eléctrico/Desempañador/1-4-2024/18:02/Móvil 704834/Ruta C29/Tabla 5/Viaje 7/Op. 710934/Autopista Sur Con Carrera 7/Sentido Sur-Norte/Reportado por TCZ Ivan Andres Almario Hernandez/a TS  Vanes</t>
  </si>
  <si>
    <t xml:space="preserve">Móvil 704834/ O.T.  JD790348/  CAMBIO DE FUSIBLE MOTOR DESEMPAÑADOR POR MAL FUNCIONAMIENTO/  POR CORREO ELECTRÓNICO / PATIO SAN JOSE 2
</t>
  </si>
  <si>
    <t xml:space="preserve">Sistema eléctrico/luces/1-4-2024/18:17/Móvil 227003/Ruta 19*12/Tabla 4/Viaje 5/Op. 201269/calle 167 con carrera 46/Sentido Norte-Sur/Reportado por TCZ PEREZ MARIN PAOLA ANDREA/a TS  Katerine Barón </t>
  </si>
  <si>
    <t xml:space="preserve">"Móvil 227003/ O.T.   
2046836/  
CAMBIO MANDO CONTROL LUCES, REVISION GENERAL DE LUCES/  POR CORREO ELECTRÓNICO / PATIO SUBA SALITRE"
</t>
  </si>
  <si>
    <t xml:space="preserve">Sistema eléctrico/1-4-2024/18:10/Móvil 804235/Ruta 624/Tabla 18/Viaje 3/Op. 807860/Traversal 18 Con  Diagonal 68/Sentido Norte-Sur/Reportado por TCZ Ángela Riaño/a TS  Yeimy Rodriguez </t>
  </si>
  <si>
    <t xml:space="preserve">Móvil 804235/ O.T.  2723864/    ARREGLAR ARNES SISTEMA ELECTRICO / ARREGLAR INSTALICION MOTOR LIMPIABRISAS/  POR CORREO ELECTRÓNICO / PATIO TURQUESA
</t>
  </si>
  <si>
    <t>Sistema eléctrico/1-4-2024/18:36/Móvil 807108/Ruta  HC612/Tabla 10/Viaje 3/Op. 807225/Avenida ciudad de cali con Diagonal 84a /Sentido Norte-Sur/Reportado por TCZ  Jhonnathan Mendoza /a TS Kimberly Ro</t>
  </si>
  <si>
    <t xml:space="preserve">Móvil 807108/ O.T.  2723856/  INSTALA CONECTOR P1 PARA MÓDULO K30 - SE HACE  ARREGLO ARNES MODULO DE CARROCERIA./  POR CORREO ELECTRÓNICO / PATIO JARDIN
</t>
  </si>
  <si>
    <t>Puertas/1-4-2024/17:37/Móvil 807385/Ruta  T11/Tabla 26/Viaje 5/Op. 808182/ Avenida boyaca con calle 72 sur/Sentido Norte-Sur/Reportado por TCZ Jhonny Sanchez/a TS Yeimy Rodriguez</t>
  </si>
  <si>
    <t xml:space="preserve">Móvil 807385/ O.T.  2723906/ MANTENIMIENTO TECLADO DE MULTIPLEX /  POR CORREO ELECTRÓNICO / PATIO PROSPERIDAD  SCANIA
</t>
  </si>
  <si>
    <t xml:space="preserve">Aceleración - potencia/1-4-2024/16:37/Móvil 104484/Ruta E17/Tabla 3/Viaje 3/Op. 115161/ Calle 145 Con Carrera 83/Sentido Norte-Sur/Reportado por TCZ Santiago Perez /a TS Michael Rivera </t>
  </si>
  <si>
    <t xml:space="preserve">Móvil 104484/ O.T.  804845/  cambio de sensor pedal acelerador se programa sitema de inyeccion /  POR CORREO ELECTRÓNICO / PATIO SUBA  VILLA CINDY
</t>
  </si>
  <si>
    <t xml:space="preserve">Caja - transmisión/1-4-2024/18:42/Móvil 104271/Ruta E43/Tabla 10/Viaje 4/Op. 115031/Calle 132 Con Carrera 133/Sentido Occidente-Oriente/Reportado por TCZ Santiago Perez/a TS Michael Rivera </t>
  </si>
  <si>
    <t xml:space="preserve">Móvil 104271/ O.T.  804844/ cambio de guaya control cambios se gradúa embrague/  POR CORREO ELECTRÓNICO / PATIO SUBA  VILLA CINDY
</t>
  </si>
  <si>
    <t xml:space="preserve">Caja - transmisión/1-4-2024/18:28/Móvil 257093/Ruta FC404/Tabla 27/Viaje 7/Op. 259766/AVENIDA CARERRA 68 CON CALLE 20/Sentido Sur-Norte/Reportado por TCZ Andres Molano/a TS Katerine Barón </t>
  </si>
  <si>
    <t xml:space="preserve">Móvil 257093/ O.T.  2046932/ Ajuste y limpieza de conector salida caja automática/  POR CORREO ELECTRÓNICO / PATIO TIERRA BUENA
</t>
  </si>
  <si>
    <t>Aceleración - potencia/1-4-2024/18:25/Móvil 254261/Ruta TC30/Tabla 4/Viaje 12/Op. 257589/Avenida Caracas con Calle 76 Sur/Sentido Oriente-Occidente/Reportado por TCZ Andres Chauta /a TS Katerine Barón</t>
  </si>
  <si>
    <t xml:space="preserve">"Móvil 254261/ O.T.   
2046865/  INSTALACION PEDAL ACELERADOR // SE AJUSTA PINES CONECTOR POTENCIOMETRO/  POR CORREO ELECTRÓNICO / PATIO MARIA JUANA"
</t>
  </si>
  <si>
    <t>Espejo Roto/1-4-2024/19:35/Móvil 674129/Ruta KB314/Tabla 2/Viaje 7/Op. 670195/Carrera 100 con calle 17 A/Sentido Norte-Sur/Reportado por TC Andres Mauricio Muñoz Morales</t>
  </si>
  <si>
    <t xml:space="preserve">Móvil 674129/ O.T.  406377/  Cambio Vidrio Fija Cabina Derecho - Espejo Retrovisor Externo Derecho Movil operativo/  POR CORREO ELECTRÓNICO / PATIO VENECIA 17  CENTRO LOGISTICO 17
</t>
  </si>
  <si>
    <t>Aceleración - potencia/1-4-2024/19:07/Móvil 634063/Ruta KL312/Tabla 3/Viaje 8/Op. 630891/Calle 41 B sur con Carrera 14 Este/Sentido Sur-Norte/Reportado por TC Claudia Andrea Rodriguez Castillo</t>
  </si>
  <si>
    <t>Móvil 634063/ O.T.  406374/ limpieza y ajuste de  potenciómetro, se realiza empalme de cable roto, se  borran codigos de falla con scanner, queda móvil operativo./  POR CORREO ELECTRÓNICO / PATIO VENE</t>
  </si>
  <si>
    <t xml:space="preserve">Embrague/1-4-2024/17:34/Móvil 934006/Ruta HH710/Tabla 1/Viaje 15/Op. 931427/Carrera 1 con calle 69 a sur/Sentido Norte-Sur/Reportado por TC Carmen Sofia Tellez </t>
  </si>
  <si>
    <t>Accidente simple/Ley 2251/Espejo izquierdo roto/1-4-2024/19:08/Móvil 937094/Ruta HA706/Tabla 14/Viaje 8/Op. 931319/Carrera 5j con Calle 48p Sur/Sentido Sur-Norte/Reportado por TC Cristina Maria Trujil</t>
  </si>
  <si>
    <t xml:space="preserve">Móvil 937094/ O.T.  137591/  CAMBIO DE ESPEJO RETROVISOR IZQUERDO, MOVIL QUEDA OPERATIVO/  POR CORREO ELECTRÓNICO / PATIO UVAL
</t>
  </si>
  <si>
    <t>Accesibilidad discapacitados Tp21/1-4-2024/19:03/Móvil 324044/Ruta CG147/Tabla 30/Viaje 7/Op. 320625/Carrera 100 con Calle 23 H/Sentido Norte-Sur/Reportado por TC Brandon Napoleon Vivas Gonzalez</t>
  </si>
  <si>
    <t xml:space="preserve">Móvil 324044/ O.T.  904980/ MANTENIMIENTO A PLATAFORMA DISCAPACITADOS, SE CORRIGE SEÑAL ABIERTA DEL FIN DE CARRERA/  POR CORREO ELECTRÓNICO / PATIO SUBA BILBAO
</t>
  </si>
  <si>
    <t>(FLOTA-Isabel Cristina Ramirez Sanchez) - ¨No habilitar hasta subsanar inspección periódica¨</t>
  </si>
  <si>
    <t xml:space="preserve">Móvil 807159/ O.T.  2690402/ se realiza alistamiento general de carrocería, mecánica y sistema eléctrico. Aprueba inspección periódica /  SANCHEZ HERNANDO  / PATIO JARDIN
</t>
  </si>
  <si>
    <t>Sistema eléctrico/1-4-2024/18:25/Móvil 104523/Ruta CB162/Tabla 9/Viaje 5/Op. 114073/Calle 147B Con Carrera 91/Sentido Norte-Sur/Reportado por TCZ  Santiago Perez /a TS Michael Rivera</t>
  </si>
  <si>
    <t xml:space="preserve">Móvil 104523/ O.T.  804848/ cambio de teclado multiflex. Reinicia sistema electrónico de apertura y cierre de puerta y luces de pasillo/  POR CORREO ELECTRÓNICO / PATIO SUBA  VILLA CINDY
</t>
  </si>
  <si>
    <t>Carrocería interna/1-4-2024/18:52/Móvil 154219/Ruta 15*5/Tabla 3/Viaje 11/Op. 159558/Carrera 6 Con Calle 3 Sur/Sentido Sur-Norte/Reportado por TCZ Mónica Suárez/a TS Paula Fonseca</t>
  </si>
  <si>
    <t xml:space="preserve">Móvil 154219/ O.T.  804941/ SE CAMBIA CHAPA PUERTA OPERADOR SE AJUSTAN ESPEJOS INTERNOS /  POR CORREO ELECTRÓNICO / PATIO CRUCES
</t>
  </si>
  <si>
    <t>Caja - transmisión/1-4-2024/18:55/Móvil 707053/Ruta 599/Tabla 23/Viaje 3/Op. 701163/Autopista Sur Con Carrera 51/Sentido Sur-Norte/Reportado por TCZ Ivan Andres Almario Hernandez/a TS  Vanesa Albarrac</t>
  </si>
  <si>
    <t xml:space="preserve">Móvil 707053/ O.T.  JD790609/  REPARACION CONECTOR MODULO TCM TRANSMISION , SE ESCANEA Y  BORRAN CODIGOS MEMORIZADOS MODULO TRANSMISION, SE REALIZA PRUEBA DE RUTA /  POR CORREO ELECTRÓNICO / PATIO </t>
  </si>
  <si>
    <t>Rutero - Informador/1-4-2024/18:56/Móvil 704917/Ruta 97/Tabla 17/Viaje 4/Op. 707730/ Calle 46 Con Carrera 8/Sentido Sur-Norte/Reportado por TCZ Marulanda Díaz Cindy Yorleidy/a TS  Angelica Ortiz Blanc</t>
  </si>
  <si>
    <t xml:space="preserve">Móvil 704917/ O.T.   SU 1153715/ se ajusta conectores rutero frontal, se realiza funcional ruteros quedando operativos /  RODRIGUEZ JAVIER  / PATIO SEVILLANA
</t>
  </si>
  <si>
    <t>Sistema eléctrico/1-4-2024/18:56/Móvil 704933/Ruta 56A/Tabla 23/Viaje 1/Op. 709556/ Calle 43A Sur Con Carrera 72G/Sentido Sur-Norte/Reportado por TCZ Marulanda Díaz Cindy Yorleidy/a TS Gestor Angelica</t>
  </si>
  <si>
    <t xml:space="preserve">Móvil 704933/ O.T.   SU1153716/  Cambio botón luces parqueo /  RODRIGUEZ JAVIER  / PATIO SAN BERNARDINO  ETIB
</t>
  </si>
  <si>
    <t>Rutero - Informador/1-4-2024/18:47/Móvil 107091/Ruta 330*/Tabla 2/Viaje 6/Op. 115814/ Calle 115 Con Carrera 6/Sentido Norte-Sur/Reportado por TCZ  Vanessa Usgame/a TS  Michael Rivera</t>
  </si>
  <si>
    <t xml:space="preserve">Móvil 107091/ O.T.  803488/  cambia fusible de conector principal de rutero /  CONSUEGRA EDWARD / PATIO CALLE 191
</t>
  </si>
  <si>
    <t>Puertas/1-4-2024/18:56/Móvil 707348/Ruta 99/Tabla 8/Viaje 7/Op. 702369/ Avenida Agoberto Mejía Con Calle 48A Sur/Sentido Sur-Norte/Reportado por TCZ  Velasquez Ramirez Juan Manuel/a TS Gestor Angelica</t>
  </si>
  <si>
    <t xml:space="preserve">Móvil 707348/ O.T.  JU1335385/ Se reinicia módulo de carroceria, se limpia  conectores botonera de puertas, se verifica  ajuste y función de booster/  POR CORREO ELECTRÓNICO / PATIO SAN JOSE 1
</t>
  </si>
  <si>
    <t>Vidrio Roto/1-4-2024/18:52/Móvil 804343/Ruta 6*18/Tabla 1/Viaje 6/Op. 807607/Vía mochuelo alto- mochuelo bajo/Sentido Sur-Norte/Reportado por TCZ Jhonnathan Mendoza/a TS Kimberly Rodriguez.</t>
  </si>
  <si>
    <t xml:space="preserve">Móvil 804343/ O.T.  2723790/ CAMBIO  VIDRIO/  POR CORREO ELECTRÓNICO / PATIO PROSPERIDAD  SCANIA
</t>
  </si>
  <si>
    <t xml:space="preserve">Sistema eléctrico/1-4-2024/18:55/Móvil 252135/Ruta T62/Tabla 25/Viaje 7/Op. 259880/Calle 13 con Carrera 69f/Sentido Oriente-Occidente/Reportado por TCZ Fabian Ramírez/a TS Katerine Barón </t>
  </si>
  <si>
    <t xml:space="preserve">"Móvil 252135/ O.T.   
2046657/ cambia bombillo luces frontales/  POR CORREO ELECTRÓNICO / PATIO SAN BERNARDINO  MASIVO"
</t>
  </si>
  <si>
    <t>PUERTAS/1-4-2024/18:53/Móvil 157054/Ruta T13/Tabla 35/Viaje 3/Op. 156672/ Calle 134 Con Carrera 53C/Sentido Oriente-Occidente/Reportado por TCZ Omar Abaunza /a TS Paula Fonseca</t>
  </si>
  <si>
    <t xml:space="preserve">Móvil 157054/ O.T.  804866/ repara boster puerta de servicio 2 y se Alinean puertas/  POR CORREO ELECTRÓNICO / PATIO GAVIOTAS
</t>
  </si>
  <si>
    <t>Sistema eléctrico/1-4-2024/18:55/Móvil 104536/Ruta AA002/Tabla 16/Viaje 5/Op. 114910/Carrera 17 Con Calle 71/Sentido Sur-Norte/Reportado por TCZ Yonatan Pedreros /a TS  Michael Rivera</t>
  </si>
  <si>
    <t>Móvil 104536/ O.T.  804843/  REALIZA REVISION LUCES GENERAL, SE ENCUENTRA CORTO DIRECCIONALES Y DELIMITADORAS, SE CAMBIA CABLEADO Y CONECTOR AFECTADOS SE VERIFICA CORRECTO FUNCIONAMIENTO LUCES/CORREO</t>
  </si>
  <si>
    <t xml:space="preserve">Sistema eléctrico/1-4-2024/19:02/Móvil 704609/Ruta HA600/Tabla 8/Viaje 4/Op. 709959/  Calle 46 Sur con Carrera 24/Sentido Sur-Norte/Reportado por TCZ Garzón Johana/a TS Angelica Ortiz Blanco </t>
  </si>
  <si>
    <t xml:space="preserve">"Móvil 704609/ O.T.  SU1153711/ Cambio de unidades luces frontales
/  POR CORREO ELECTRÓNICO / PATIO SAN BERNARDINO  ETIB"
</t>
  </si>
  <si>
    <t>Carrocería interna/1-4-2024/18:54/Móvil 704896/Ruta C29/Tabla 2/Viaje 5/Op. 710581/ Avenida Villavicencio Con Transversal 63/Sentido Sur-Norte/Reportado por TCZ  Ivan Andres Almario Hernandez/a TS Ang</t>
  </si>
  <si>
    <t>"Móvil 704896/ O.T.   
JD790358/ CAMBIO DE ESPEJO RETROVISOR INTERNO, SE REALIZA CAMBIO DE MICRO FINAL DE CARRERA PUERTA SERVICIO 2 POR PERDIDA FALLA EN SEÑAL DE APERTURA Y CIERRE DE PUERTAS/CORREO</t>
  </si>
  <si>
    <t>Se apaga y no enciende/1-4-2024/19:00/Móvil 807008/Ruta SE14/Tabla 30/Viaje 5/Op. 803808/Carrera 2d este con calle 48y bis sur /Sentido Sur-Norte/Reportado por TCZ Jhonny Sanchez /a TS Johana Valencia</t>
  </si>
  <si>
    <t>Móvil 807008/ O.T.  2724138/  ARREGLO DE PESCADOR DE COMBUSTIBLE   /  POR CORREO ELECTRÓNICO / PATIO JARDIN
a</t>
  </si>
  <si>
    <t>Frenos/1-4-2024/19:07/Móvil 704935/Ruta 56A/Tabla 9/Viaje 7/Op. 710266/Avenida Carrera  50 Con Calle 2C/Sentido Sur-Norte/Reportado por TCZ Marulanda Díaz Cindy Yorleidy/a TS Angelica Ortiz Blanco</t>
  </si>
  <si>
    <t xml:space="preserve">Móvil 704935/ O.T.  SU1154304/ Se gradúan frenos – Se cambia correa compresor/  POR CORREO ELECTRÓNICO / PATIO SAN BERNARDINO  ETIB
</t>
  </si>
  <si>
    <t>Testigos - Tablero - Instrumentos/1-4-2024/19:07/Móvil 107316/Ruta  18*3/Tabla 12/Viaje 4/Op. 111175/ Carrera 7 Con Calle 144/Sentido Sur-Norte/Reportado por TCZ Vanessa Usgame /a TS Michael Rivera</t>
  </si>
  <si>
    <t xml:space="preserve">"Móvil 107316/ O.T.   
805039/ mantenimiento de limpieza y ajuste de pines, con herramienta de diagnostico se borra testigo/  POR CORREO ELECTRÓNICO / PATIO CALLE 191"
</t>
  </si>
  <si>
    <t>Sistema eléctrico/1-4-2024/19:00/Móvil 804205/Ruta HK627/Tabla 3/Viaje 4/Op. 808121/Carrera 24 b con diagonal 77 sur/Sentido Norte-Sur/Reportado por TCZ Jhonny Sanchez/a TS Yeimy Rodriguez</t>
  </si>
  <si>
    <t xml:space="preserve">Móvil 804205/ O.T.  2723877/   ARREGLAR CORTO DIRECCIONALES/  ARREGLAR SISTEMA DESEMPAÑANTE /  REPARACION DE CABLEADO DE LUCES/  POR CORREO ELECTRÓNICO / PATIO TURQUESA
</t>
  </si>
  <si>
    <t xml:space="preserve">Compresor/1-4-2024/19:11/Móvil 102285/Ruta 18*11/Tabla 2/Viaje 10/Op. 113402/Calle 127 C Con Carrera 6 A /Sentido Oriente-Occidente/Reportado por TCZ Yeison Javier Mancera /a TS Michael Rivera </t>
  </si>
  <si>
    <t xml:space="preserve">"Móvil 102285/ O.T.   
804877/ cambio de compresor y mesa de compresor/  POR CORREO ELECTRÓNICO / PATIO CALLE 191"
</t>
  </si>
  <si>
    <t>Suspensión/1-4-2024/19:11/Móvil 704870/Ruta C1/Tabla 20/Viaje 3/Op. 710991/Avenida 1 de Mayo Con Calle 40 Sur/Sentido Sur-Norte/Reportado por TCZ Herrera Ariza Dagnne/a TS Angelica Ortiz Blanco</t>
  </si>
  <si>
    <t xml:space="preserve">Móvil 704870/ O.T.  SU1153746/ Cambio de balancín, bujes, grapas y central del muelle trasero pos 4°/  POR CORREO ELECTRÓNICO / PATIO AUTOSUR
</t>
  </si>
  <si>
    <t>Se apaga y no enciende/1-4-2024/19:15/Móvil 704231/Ruta 787A/Tabla 15/Viaje 3/Op. 704012/ Calle 71 Sur Con Carrera 91B/Sentido Norte-Sur/Reportado por TCZ Chaparro Rodríguez Claudia Milena/a TS Angeli</t>
  </si>
  <si>
    <t xml:space="preserve">Móvil 704231/ O.T.  SB1368462/  verifican conexiones arnes-modulo motor; se cambia rele de ignicion; se ajustan bornes en baterias/  POR CORREO ELECTRÓNICO / PATIO AUTOSUR
</t>
  </si>
  <si>
    <t xml:space="preserve">Compresor/1-4-2024/19:12/Móvil 502126/Ruta 142/Tabla 6/Viaje 3/Op. 507555/Calle 53 con Carrera 70d/Sentido Oriente-Occidente/Reportado por TCZ Sonia Constanza Correa Rodriguez /a TS  Johana Valencia </t>
  </si>
  <si>
    <t xml:space="preserve">Móvil 502126/ O.T.  26297917/ se calibra válvula APU, se drenan tanque/  POR CORREO ELECTRÓNICO / PATIO VERBENA
</t>
  </si>
  <si>
    <t>Fuga de aceite/1-4-2024/19:20/Móvil 804245/Ruta HB609/Tabla 3/Viaje 3/Op. 808229/ Carrera 20c con Calle 68 sur /Sentido Norte-Sur/Reportado por TCZ kevin castillo /a TS Yeimy Rodiguez</t>
  </si>
  <si>
    <t xml:space="preserve">Móvil 804245/ O.T.  2723859/   CORREGIR FUGA ACEITE POR BOMBA DE INYECCION  /  POR CORREO ELECTRÓNICO / PATIO TURQUESA
</t>
  </si>
  <si>
    <t xml:space="preserve">Sistema eléctrico/1-4-2024/19:21/Móvil 207061/Ruta  t11/Tabla 12/Viaje 5/Op. 204820/ diagonal 77 sur con carerra 24d/Sentido Occidente-Oriente/Reportado por TCZ  Andres Molano/a TS Yeimmy Rodriguez </t>
  </si>
  <si>
    <t xml:space="preserve">"Móvil 207061/ O.T.   
2046851/  
CAMBIO BOMBILLOS LUCES FRONTAL, REVISION LUCES GENERAL/  POR CORREO ELECTRÓNICO / PATIO SUBA SALITRE"
</t>
  </si>
  <si>
    <t>Suba Orientalt11</t>
  </si>
  <si>
    <t>Carrocería externa/1-4-2024/19:27/Móvil 107122/Ruta 18*3/Tabla 19/Viaje 4/Op. 112569/ Carrera 3 Con Calle 21/Sentido Sur-Norte/Reportado por TCZ Vanessa Usgame/a TS Michael Rivera</t>
  </si>
  <si>
    <t xml:space="preserve">"Móvil 107122/ O.T.  805012/  limpia marco de ventana , se aplica sica Flex, se
monta vidrio y se ajusta marco de ventana/  POR CORREO ELECTRÓNICO / PATIO CALLE 191"
</t>
  </si>
  <si>
    <t>CARDAN/1-4-2024/19:28/Móvil 254036/Ruta FL416/Tabla 2/Viaje 6/Op. 252777/Avenida 1 mayo  con carrera 12 b/Sentido Oriente-Occidente/Reportado por TCZ GARAY VARGAS CLAUDIA VIVIANA/a TS Marcela García</t>
  </si>
  <si>
    <t xml:space="preserve">Móvil 254036/ O.T.  2046991/ CAMBIO CRUCETA CARDAN Y AJUSTE CHAPETAS CARDAN/  POR CORREO ELECTRÓNICO / PATIO BRASIL
</t>
  </si>
  <si>
    <t xml:space="preserve">Limpiaparabrisas/1-4-2024/19:43/Móvil 154281/Ruta 256/Tabla 11/Viaje 6/Op. 159496/Carrera  24    Calle  5B  /Sentido Norte-Sur/Reportado por TCZ Paola   Prieto/a TS Tatiana Rueda </t>
  </si>
  <si>
    <t xml:space="preserve">Móvil 154281/ O.T.  805005/  repara mecanismo limpiabrisas derecho y se ajusta brazo limpiabrisas izquierdo/  POR CORREO ELECTRÓNICO / PATIO GAVIOTAS
</t>
  </si>
  <si>
    <t xml:space="preserve">Vidrio Roto/1-4-2024/19:42/Móvil 104648/Ruta LA814/Tabla 12/Viaje 6/Op. 158432/Carrera 7 con calle 57/Sentido Sur-Norte/Reportado por TCZ Tatiana Rueda /a TS Tatiana Rueda </t>
  </si>
  <si>
    <t xml:space="preserve">"Móvil 104648/ O.T.   
804927/ CAMBIA ESPEJO RETROVISOR DERECHO SE CAMBIA VIDRIO VENTANA OPERADOR MOVIL QUEDA OPERATIVO/  POR CORREO ELECTRÓNICO / PATIO CRUCES"
</t>
  </si>
  <si>
    <t>Sistema eléctrico/1-4-2024/19:40/Móvil 254752/Ruta GH530/Tabla 5/Viaje 15/Op. 260345/Avenida caracas con calle 65 sur/Sentido Sur-Norte/Reportado por TCZ REYES GARZON YEIDI JOHANNA /a TS Katerine Baró</t>
  </si>
  <si>
    <t xml:space="preserve">Móvil 254752/ O.T.  2048126/ CONECTOR MODULO CARROCERIA SE CAMBIA CONECTOR MULTIPLEX/  POR CORREO ELECTRÓNICO / PATIO SAN BERNARDINO  MASIVO
</t>
  </si>
  <si>
    <t>Suspensión/1-4-2024/19;50/Móvil 104532/Ruta P49/Tabla 20/Viaje 3/Op. 110481/Calle 170 Con Carrera 17A/Sentido Oriente-Occidente/Reportado por TCZ  Silvia Páez Espitia  /a TS Michael Rivera</t>
  </si>
  <si>
    <t xml:space="preserve">Móvil 104532/ O.T.  805050/ E CAMBIO BUJES MEDIOS Y PASADORES DE 5/8 DEL MUELLE POSICIÓN 2 , SE AJUSTA GRAPAS DELANTERA Y SE ENGRASAN, MÓVIL OPERATIVO./  POR CORREO ELECTRÓNICO / PATIO ENGATIVA
</t>
  </si>
  <si>
    <t>Caja - transmisión/1-4-2024/18:51/Móvil 507041/Ruta SE14/Tabla 12/Viaje 6/Op. 506959/Calle 49 C sur con Carrera 5d/Sentido Occidente-Oriente/Reportado por TCZ Lorena Barrera/a TS   Johana Valencia</t>
  </si>
  <si>
    <t xml:space="preserve">Móvil 507041/ O.T.  26296051/ LIMPIEZA DE CONECTOR DE MODULO DE TRANSFERENCIA DE CAJKA SULFATADO /  POR CORREO ELECTRÓNICO / PATIO TINTAL
</t>
  </si>
  <si>
    <t>Embrague/1-4-2024/19;45/Móvil 704860/Ruta  GA506/Tabla 6/Viaje 4/Op. 710587/Avenida Villavicencio Con Carrera 78/Sentido Norte-Sur/Reportado por TCZ  Herrera Ariza Dagnne/a TS Angelica Ortiz Blanco</t>
  </si>
  <si>
    <t xml:space="preserve">Móvil 704860/ O.T.  AM400937/ CAMBIO BOMBA PRINCIPAL DE EMBRAGUE CAMBIO BOMBA AUXILIAR EMBRAGUE/  POR CORREO ELECTRÓNICO / PATIO SEVILLANA
</t>
  </si>
  <si>
    <t>Sistema eléctrico/1-4-2024/19:54/Móvil 500007/Ruta KL307/Tabla 14/Viaje 4/Op. 509036/carrera 10 c este con calle 11 sur/Sentido Norte-Sur/Reportado por TCZ Jineth Alexandra Guzmán/a TS   Johana Valenc</t>
  </si>
  <si>
    <t xml:space="preserve">Móvil 500007/ O.T.  26295249/  cambio de botón desempañador, se verifica funcionamiento desempañador,/  POR CORREO ELECTRÓNICO / PATIO LA Y
</t>
  </si>
  <si>
    <t>Puertas/1-4-2024/19:54/Móvil 402025/Ruta DL205/Tabla 7/Viaje 7/Op. 406378/ carrera 24 con calle 66/Sentido Sur-Norte/Reportado por TCZ Elsy Fonseca  /a TS Paula Fonseca</t>
  </si>
  <si>
    <t xml:space="preserve">"Móvil 402025/ O.T.   
607702/ CAMBIO DE VALVULA PRESURIZACION DE PUERTAS #2/  POR CORREO ELECTRÓNICO / PATIO CALLE 90"
</t>
  </si>
  <si>
    <t xml:space="preserve">Limpiaparabrisas/1-4-2024/20:00/Móvil 807345/Ruta T11/Tabla 34/Viaje 5/Op. 807710/ Carrera 24 con calle 47b sur/Sentido Sur-Norte/Reportado por TCZ Jhonny Sanchez /a TS Yeimy Rodriguez </t>
  </si>
  <si>
    <t xml:space="preserve">"Móvil 807345/ O.T.  2723825/ CAMBIAR PLUMILLAS
AJUSTAR PIBOTE LIMPIABRISAS/  POR CORREO ELECTRÓNICO / PATIO PROSPERIDAD  SCANIA"
</t>
  </si>
  <si>
    <t>Frenos/1-4-2024/19:57/Móvil 102278/Ruta BA915/Tabla 17/Viaje 7/Op. 114779/ Carrera 16B Con Calle 166/Sentido Norte-Sur/Reportado por TCZ Yonatan Pedreros /a TS Michael Rivera</t>
  </si>
  <si>
    <t>Móvil 102278/ O.T.  804859/ GRADUACIÓN DE FRENOS, SE REALIZA VERIFICACIÓN ESTADO ZAPATAS DE FRENOS, SE VERIFICAN ACCIONAMIENTO RACHET DE FRENOS Y PINES RACHET/  POR CORREO ELECTRÓNICO / PATIO CALLE 19</t>
  </si>
  <si>
    <t xml:space="preserve">Aceleración - potencia/1-4-2024/20:06/Móvil 204094/Ruta CA117/Tabla 12/Viaje 7/Op. 205247/ Carrera 15 con calle 96 /Sentido Norte-Sur/Reportado por TCZ PEREZ MARIN PAOLA ANDREA/a TS Katerine Barón  </t>
  </si>
  <si>
    <t xml:space="preserve">"Móvil 204094/ O.T.   
2046902/ JUSTE ABRAZADERA INTERCOOLER/  POR CORREO ELECTRÓNICO / PATIO SUBA SALITRE"
</t>
  </si>
  <si>
    <t xml:space="preserve">Sistema eléctrico/1-4-2024/20;06/Móvil 704146/Ruta P24/Tabla 21/Viaje 7/Op. 710592/Transversal 4A E Con Diagonal 27A Sur/Sentido Oriente-Occidente/Reportado por TCZ Velasquez Ramirez Juan Manuel/a TS </t>
  </si>
  <si>
    <t>Móvil 704146/ O.T.  JU1335706/ Se reinicia módulo de carroceria, se realiza limpieza en porta fusiblera principal sistema eléctrico, se realiza limpieza en conector teclado multiplex, /  POR CORREO</t>
  </si>
  <si>
    <t>Carrocería externa/1-4-2024/20:10/Móvil 704745/Ruta HA642/Tabla 8/Viaje 7/Op. 709939/ Avenida 1 de Mayo Con Carrera 13 Bis/Sentido Sur-Norte/Reportado por TCZ Chaparro Rodríguez Claudia Milena/a TS An</t>
  </si>
  <si>
    <t xml:space="preserve">Móvil 704745/ O.T.  SU1153714/ Cambio de espejo retrovisor derecho/  POR CORREO ELECTRÓNICO / PATIO SEVILLANA
</t>
  </si>
  <si>
    <t xml:space="preserve">Puertas/1-4-2024/20:10/Móvil 704451/Ruta C701/Tabla 1/Viaje 5/Op. 711362/Avenida 1 de Mayo Con Carrera 13 Bis/Sentido Sur-Norte/Reportado por TCZ Chaparro Rodríguez Claudia Milena/a TS Angelica Ortiz </t>
  </si>
  <si>
    <t xml:space="preserve">Móvil 704451/ O.T.  SB 1382189 /  realizan cambio de rotula de la hoja 2 puerta de servicio 2 , se ajusta mecanismo y se gradúan tiempos de cierre/  AVENDAÑO JUAN / PATIO SAN BERNARDINO  ETIB
</t>
  </si>
  <si>
    <t xml:space="preserve">Se apaga y no enciende/1-4-2024/20:11/Móvil 204090/Ruta CA117/Tabla 7/Viaje 7/Op. 205165/calle 145 con carrera 91/Sentido Norte-Sur/Reportado por TCZ PEREZ MARIN PAOLA ANDREA/a TS Katerine Barón </t>
  </si>
  <si>
    <t xml:space="preserve">"Móvil 204090/ O.T.   
2046883/ AJUSTES BORNES DE BATERIAS, REVISION SISTEMA DE CARGA/  POR CORREO ELECTRÓNICO / PATIO SUBA SALITRE"
</t>
  </si>
  <si>
    <t>Rutero - Informador/1-4-2024/20:17/Móvil 704550/Ruta HH622/Tabla 9/Viaje 7/Op. 710679/Avenida Villavicencio Con Calle 51 SuR/Sentido Sur-Norte/Reportado por TCZ Marulanda Díaz Cindy Yorleidy/a TS Ange</t>
  </si>
  <si>
    <t xml:space="preserve">Móvil 704550/ O.T.  SU1153709/ Configuración de ruteros – Ajuste de los conectores/  POR CORREO ELECTRÓNICO / PATIO SEVILLANA
</t>
  </si>
  <si>
    <t>Se apaga y no enciende/1-4-2024/20:17/Móvil 507053/Ruta DH216/Tabla 5/Viaje 6/Op. 507809/Carrera 96 con Calle 69a/Sentido Sur-Norte/Reportado por TCZ Lorena Barrera/a TS   Johana Valencia</t>
  </si>
  <si>
    <t xml:space="preserve">Móvil 507053/ O.T.  26296977/  CAMBIO DE TERMINAL ELECTRICA EN MICROSWICH DE SENSOR PUERTA TAPA MOTOR/  POR CORREO ELECTRÓNICO / PATIO TINTAL
</t>
  </si>
  <si>
    <t>Sistema eléctrico/1-4-2024/20:21/Móvil 502139/Ruta  C101/Tabla 26/Viaje 4/Op. 509221/carrera 9 con calle 48c bis sur/Sentido Sur-Norte/Reportado por TCZ Jenny Alexandra Bernal /a TS Johana Valencia</t>
  </si>
  <si>
    <t xml:space="preserve">Móvil 502139/ O.T.  26303997/ se cambia conector motor desmpañador/  POR CORREO ELECTRÓNICO / PATIO VERBENA
</t>
  </si>
  <si>
    <t>Frenos/1-4-2024/20:21/Móvil 402064/Ruta CK122/Tabla 13/Viaje 6/Op. 406198/calle 90 con carrera 95/Sentido Occidente-Oriente/Reportado por TCZ Ruben zarate/a TS  Paula Fonseca</t>
  </si>
  <si>
    <t xml:space="preserve">Móvil 402064/ O.T.  607714/ SE REALIZA CAMBIO DE CAMPANAS DE FRENOS DELANTEROS POS #1 Y #2, SE CAMBIAN BANDAS DE FRENO, SE GRADUAN FRENOS EN GENERAL/  POR CORREO ELECTRÓNICO / PATIO CALLE 90
</t>
  </si>
  <si>
    <t xml:space="preserve">Testigos - Tablero - Instrumentos/1-4-2024/15:29/Móvil 104821/Ruta BK903/Tabla 1/Viaje 4/Op. . 112527/ Avenida El Dorado Con Carrera 91/Sentido Oriente-Occidente/Reportado por TCZ Yonatan Pedreros /a </t>
  </si>
  <si>
    <t xml:space="preserve">Móvil 104821/ O.T.  805051/  MANTENIMIENTO SENSOR DE PRESIÓN T140, SE HACE RESPECTIVA CORRECCIÓN, SE VERIFICA INSTALACION ELÉCTRICA SE BORRAN TESTIGOS/  POR CORREO ELECTRÓNICO / PATIO CALLE 191
</t>
  </si>
  <si>
    <t>Puertas/1-4-2024/16:50/Móvil 107274/Ruta T25/Tabla 22/Viaje 5/Op. 113564/Calle 64 Sur  Con Carrera 22B/Sentido Norte-Sur/Reportado por TCZ  Santiago Perez /a TS  Hellen Perea</t>
  </si>
  <si>
    <t xml:space="preserve">Móvil 107274/ O.T.  805006/  cambio de manguera boster puerta 2/  POR CORREO ELECTRÓNICO / PATIO CALLE 191
</t>
  </si>
  <si>
    <t>Aceleración - potencia/1-4-2024/17:32/Móvil 102274/Ruta E43/Tabla 11/Viaje 4/Op. 115059/Calle 127 Con Carrera 48/Sentido Norte-Sur/Reportado por TCZ Santiago Perez /a TS  Hellen Perea</t>
  </si>
  <si>
    <t xml:space="preserve">Móvil 102274/ O.T.  804862/ CAMBIO DE SENSOR PRESION DE COMBUSTIBLE Y SE CAMBIA MANGUERA ALIMENTACION DE COMBUSTIBLE SE REPARA ARNES DE INYECTORES/  CONSUEGRA EDWARD / PATIO SUBA  VILLA CINDY
</t>
  </si>
  <si>
    <t xml:space="preserve">Aceleración - potencia/1--2024/17:34/Móvil 102204/Ruta BK905/Tabla 18/Viaje 3/Op. 113620/Calle  170 Con  Carrera 58/Sentido Sur-Norte/Reportado por TCZ Marilyn  Cortes /a TS Hellen  Perea </t>
  </si>
  <si>
    <t>Móvil 102204/ O.T.  805277/ revisión de parámetros con scanner, se repara conector de la FRP de la bomba de combustible, se borran código de falla, se realiza revisión general /  POR CORREO ELECTRÓNIC</t>
  </si>
  <si>
    <t>Frenos/1--2024/17:37/Móvil 104612/Ruta BF918/Tabla 13/Viaje 3/Op. 113679/Avenida  Boyaca Con Calle 73/Sentido Norte-Sur/Reportado por TCZ Santiago Perez/a TS  Hellen Perea</t>
  </si>
  <si>
    <t xml:space="preserve">Móvil 104612/ O.T.  804970/ cambia racor 12 mm válvula pp1 del freno/  POR CORREO ELECTRÓNICO / PATIO CONEJERA
</t>
  </si>
  <si>
    <t xml:space="preserve">Temperatura alta/1--2024/17:38/Móvil 102134/Ruta 13*5/Tabla 4/Viaje 9/Op. 110964/Transversal 2B Con Calle 51 Sur /Sentido Sur-Norte/Reportado por TCZ Omar Abaunza  /a TS  Marcela Garcia </t>
  </si>
  <si>
    <t xml:space="preserve">Móvil 102134/ O.T.  804865/ CAMBIA CORREA BOMBA DE AGUA SE COMPLETA NIVEL DE REFRIGERANTE SE REALIZA PRUEBA DE RUTA SIN NOVEDAD/  POR CORREO ELECTRÓNICO / PATIO CRUCES
</t>
  </si>
  <si>
    <t>Fuga de aire/1--2024/17:53/Móvil 107229/Ruta T25/Tabla 19/Viaje 9/Op. 110264/Carrera 45 Con Calle 69I Sur/Sentido Sur-Norte/Reportado por TCZ Santiago Perez /a TS Michael Rivera</t>
  </si>
  <si>
    <t xml:space="preserve">Móvil 107229/ O.T.  804886/ cambia el racor de 8mm en unidad de mantenimiento /  POR CORREO ELECTRÓNICO / PATIO CALLE 191
</t>
  </si>
  <si>
    <t>Limpiaparabrisas/1-4-2024/20:18/Móvil 934020/Ruta HG712/Tabla 9/Viaje 9/Op. 931341/ Calle 81 Sur con Carrera 1/Sentido Sur-Norte/Reportado por TC Cristina Trujillo</t>
  </si>
  <si>
    <t xml:space="preserve">Móvil 934020/ O.T.  137562/  LIMPIEZA Y CONEXCION CONECTOR LIMPIAPARABRISAS, SE AJUSTA MECANISMOS/  POR CORREO ELECTRÓNICO / PATIO UVAL
</t>
  </si>
  <si>
    <t xml:space="preserve">Vidrio lateral izquierdo Roto/1-4-2024/20:25/Móvil 647010/Ruta KC321/Tabla 19/Viaje 5/Op. 641076/ Avenida Suba con Carrea 99 B /Sentido Oriente-Occidente/Reportado por TC Jarby Zambrano </t>
  </si>
  <si>
    <t xml:space="preserve">Móvil 647010/ O.T.  5054/ CAMBIO DE VIDRIO LATERAL IZQUIERDO POR VANDALISMO/  POR CORREO ELECTRÓNICO / PATIO ESCRITORIO
</t>
  </si>
  <si>
    <t>Carrocería interna/Tapa motor inferior suelta /1-4-2024/20:33/Móvil 937116/Ruta HA704/Tabla 19/Viaje 6/Op. 930920/Avenida  Boyacá con Transversal 3c Aurora/Sentido Norte-Sur/Reportado por TC Eduardo S</t>
  </si>
  <si>
    <t xml:space="preserve">Móvil 937116/ O.T.  137593/ reparacion y ajuste lamina tapa motor inferior/  POR CORREO ELECTRÓNICO / PATIO UVAL
</t>
  </si>
  <si>
    <t>Espejo lateral derecho Roto/1-4-2024/21:02/Móvil 924110/Ruta HH726/Tabla /Viaje /Op. 920667/Transversal 1B con Calle 11A Sur/Sentido Sur-Norte/Reportado por TC Johanna García</t>
  </si>
  <si>
    <t xml:space="preserve">"Móvil 924110/ O.T.  6781/ A CAMBIO DE VIDRIO CABINA Y
 ESPEJO RETROVISOR DERECHO/  POR CORREO ELECTRÓNICO / PATIO EL PRADO"
</t>
  </si>
  <si>
    <t xml:space="preserve">Puertas/1-4-2024/20:23/Móvil 154289/Ruta LA805/Tabla 6/Viaje 5/Op. 156770/Diagonal 36 Sur Con Carrera 6 Este/Sentido Occidente-Oriente/Reportado por TCZ Omar Abaunza/a TS Paula Fonseca </t>
  </si>
  <si>
    <t xml:space="preserve">Móvil 154289/ O.T.  804867/ repara boster puerta de servicio 1 y se ajusta rotula superior puerta 1 hoja 2/  POR CORREO ELECTRÓNICO / PATIO GAVIOTAS
</t>
  </si>
  <si>
    <t>Limpiaparabrisas/1-4-2024/20:37/Móvil 704184/Ruta GA501/Tabla 24/Viaje 1/Op. 711175/  Avenida Calle 19 Con Carrera 12/Sentido Oriente-Occidente/Reportado por TCZ Velásquez Ramírez Juan Manue/a TS Ange</t>
  </si>
  <si>
    <t xml:space="preserve">"Móvil 704184/ O.T.   
JU1335098/  cambio y ajuste de brazos de limpiabrisas, se cambian plumillas, se realiza ajuste y lubricación de mecanismos accesibilidad discapacitados/  POR CORREO ELECTRÓNICO </t>
  </si>
  <si>
    <t>Caja - transmisión/1-4-2024/20:30/Móvil 104865/Ruta BK903/Tabla 4/Viaje 5/Op. 114759/Avenida Boyaca Con Calle 77A/Sentido Norte-Sur/Reportado por TCZ Yonatan Pedreros /a TS Michael Rivera</t>
  </si>
  <si>
    <t>Móvil 104865/ O.T.  804889/ Se realiza cambio conector módulo transmisión y reparación arnés modulo se hace programación módulo, se verifica nivel hidráulico caja/  POR CORREO ELECTRÓNICO / PATIO CALL</t>
  </si>
  <si>
    <t>Sistema eléctrico/1-4-2024/17:40/Móvil 407139/Ruta 271/Tabla 24/Viaje 5/Op. 406218/ Avenida Boyaca con calle 5 A/Sentido Norte-Sur/Reportado por TCZ Dirly Alejandra Guzman Pedraza/a TS  Daniel Rodrígu</t>
  </si>
  <si>
    <t xml:space="preserve">Móvil 407139/ O.T.  607700/  ARREGLO DE CONEXION LUCES BAJAS /  POR CORREO ELECTRÓNICO / PATIO CALLE 90
</t>
  </si>
  <si>
    <t xml:space="preserve">Ambiental/1-4-2024/18:26/Móvil 502134/Ruta C101/Tabla 21/Viaje 6/Op. 507624/calle 50 sur con carrera 6a/Sentido Sur-Norte/Reportado por TCZ  Jenny Alexandra Bernal/a TS Johana Valencia </t>
  </si>
  <si>
    <t xml:space="preserve">Móvil 502134/ O.T.  26298011/  cambia mecanismo cámara freno de ahogo por obstrucción en exosto y exceso de humo/  POR CORREO ELECTRÓNICO / PATIO VERBENA
</t>
  </si>
  <si>
    <t xml:space="preserve">Sistema eléctrico/1-4-2024/20:48/Móvil 704348/Ruta GL517/Tabla 30/Viaje 1/Op. 709866/Carrera 4 Este Con Calle 47 Sur/Sentido Occidente-Oriente/Reportado por TCZ Chaparro Rodríguez Claudia Milena/a TS </t>
  </si>
  <si>
    <t>Móvil 704348/ O.T.  SB1368838/  VERIFICACIÓN DE LINEAS DE TIMBRES, SE CORRIGE LÍNEA PRINCIPAL DE TIMBRES CON CORTO A TIERRA, SE CAMBIA CHICHARRA DE TIMBRES/  POR CORREO ELECTRÓNICO / PATIO SAN BERNARD</t>
  </si>
  <si>
    <t>Se apaga y no enciende/1-4-2024/20:49/Móvil 704316/Ruta GA537/Tabla 8/Viaje 5/Op. 707656/Avenida Carrera  50 Con Calle 19 Sur/Sentido Norte-Sur/Reportado por TCZ Herrera Ariza Dagnne/a TS Angelica Ort</t>
  </si>
  <si>
    <t xml:space="preserve">"Móvil 704316/ O.T.   
AU1024830/ AJUSTE EN  TERMINAL  AUTOMATICO DEL  ARRANQUE
/  POR CORREO ELECTRÓNICO / PATIO SAN BERNARDINO  ETIB"
</t>
  </si>
  <si>
    <t>Carrocería interna/1-4-2024/20:49/Móvil 704576/Ruta HA600/Tabla 1/Viaje 5/Op. 710494/Avenida Villavicencio con Transversal 63/Sentido Sur-Norte/Reportado por TCZ Garzón Johana/a TS  Angélica Ortiz</t>
  </si>
  <si>
    <t xml:space="preserve">Móvil 704576/ O.T.  SU1153863/ Corrección de jáquima vidrio panorámico delantero  - Ajuste de sillas y pasamanos general/  POR CORREO ELECTRÓNICO / PATIO SAN BERNARDINO  ETIB
</t>
  </si>
  <si>
    <t>Carrocería interna/1-4-2024/20:44/Móvil 104296/Ruta  T25/Tabla 16/Viaje 9/Op. 110313/Carrera 8 Este  con calle 23 sur/Sentido Norte-Sur/Reportado por TCZ  REYES GARZON YEIDI JOHANNA /a TS Katerine Bar</t>
  </si>
  <si>
    <t>Móvil 104296/ O.T.  805137/ Se impermeabiliza con sikaflex la unión del casco con techo y delimitadoras delanteras, se realiza revisión general móvil operativo/  POR CORREO ELECTRÓNICO / PATIO CALLE 1</t>
  </si>
  <si>
    <t xml:space="preserve">Rutero - Informador/1-4-2024/20:20/Móvil 707288/Ruta 94/Tabla 19/Viaje 3/Op. 705039/ Carrera 78C Con Calle 70B Sur/Sentido Sur-Norte/Reportado por TCZ Rozo Becerra Néstor Ramon/a TS Vanesa Albarracín </t>
  </si>
  <si>
    <t xml:space="preserve">"Móvil 707288/ O.T.   
JD790353/  CAMBIO DE CONECTOR DE RUTERO FRONTAL/  POR CORREO ELECTRÓNICO / PATIO SAN JOSE 1"
</t>
  </si>
  <si>
    <t>Rutero - Informador/1-4-2024/20:56/Móvil 502099/Ruta 740/Tabla 46/Viaje 1/Op. 508956/ calle 46b sur con carrera 6b este/Sentido Sur-Norte/Reportado por TCZ Jenny Alexandra Bernal/a TS Johana Valencia</t>
  </si>
  <si>
    <t xml:space="preserve">Móvil 502099/ O.T.  26297869/ se programa ruteros/  POR CORREO ELECTRÓNICO / PATIO VERBENA
</t>
  </si>
  <si>
    <t>Sistema eléctrico/1-4-2024/20:55/Móvil 407012/Ruta DK206/Tabla 4/Viaje 15/Op. 405707/Calle 26 Con Carrera  66 A/Sentido Oriente-Occidente/Reportado por TCZ Dirly Alejandra Guzman/a TS Paula Fonseca</t>
  </si>
  <si>
    <t xml:space="preserve">"Móvil 407012/ O.T.   
607699/  CORRIGE CONEXION LUCES FRONTALES , SE REALIZA CAMBIO DE 2 BOMBILLOS FRONTALES/  POR CORREO ELECTRÓNICO / PATIO CALLE 90"
</t>
  </si>
  <si>
    <t xml:space="preserve">Sistema eléctrico/1-4-2024/20:48/Móvil 404106/Ruta CK102/Tabla 18/Viaje 1/Op. 405902/carrera 113 con calle 78/Sentido Norte-Sur/Reportado por TCZ  Elsy Fonseca /a TS Paula Fonseca  </t>
  </si>
  <si>
    <t xml:space="preserve">Móvil 404106/ O.T.  607698/  CORRECCION DE CONEXIÓN LUCES FRONTALES SE CAMBIA 1 BOMBILLO/  POR CORREO ELECTRÓNICO / PATIO CALLE 90
</t>
  </si>
  <si>
    <t>Testigos - Tablero - Instrumentos/1-4-2024/16.30/Móvil 704892/Ruta 544A/Tabla 16/Viaje 5/Op. 706025/Carrera 78K Con Calle 6 Sur/Sentido Sur-Norte/Reportado por TCZ Ivan Andres Almario Hernandez/a TS V</t>
  </si>
  <si>
    <t xml:space="preserve">Móvil 704892/ O.T.  JD790224/ SE COMPLETA NIVEL DE ACEITE DE MOTOR, SE BORRA TESTIGO ACTIVO EN TABLERO  DE RELLENAR ACEITE MOTOR/  POR CORREO ELECTRÓNICO / PATIO SAN JOSE 2
</t>
  </si>
  <si>
    <t>Sistema eléctrico/1-4-2024/17:32/Móvil 704740/Ruta HL616/Tabla 11/Viaje 2/Op. 700589/Avenida Carrera  24 Con Calle 47A Sur/Sentido Sur-Norte/Reportado por TCZ  Marulanda Díaz Cindy Yorleidy/a TS Vanes</t>
  </si>
  <si>
    <t xml:space="preserve">Móvil 704740/ O.T.  SU1154418/ Cambio de interruptor de direccionales y estacionarias/  POR CORREO ELECTRÓNICO / PATIO SEVILLANA
</t>
  </si>
  <si>
    <t>Aceleración - potencia/1-4-2024/17:37/Móvil 707192/Ruta C135/Tabla 2/Viaje 7/Op. 702049/Avenida Ciudad de Cali Con Calle 73D Sur/Sentido Sur-Norte/Reportado por TCZ Joany Santos/a TS Vanesa Albarracín</t>
  </si>
  <si>
    <t>Móvil 707192/ O.T.  JU1335712/ ajustan abrazaderas mangueras del turbo e intercooler, se purga sistema de inyeccion, se ajusta se escanea y se reprograma módulo de motor/  POR CORREO ELECTRÓNICO / PAT</t>
  </si>
  <si>
    <t>Sistema eléctrico/1-4-2024/19:16/Móvil 704413/Ruta 607A/Tabla 15/Viaje 3/Op. 710691/Carrera 82B Con Calle 54A Sur /Sentido Sur-Norte/Reportado por TCZ  Barbosa Mendez Rosana/a TS  Gestor Angelica Orti</t>
  </si>
  <si>
    <t xml:space="preserve">Móvil 704413/ O.T.  SB1368458/ se instala flasher de luces direccionales y parqueo/  POR CORREO ELECTRÓNICO / PATIO SAN BERNARDINO  ETIB
</t>
  </si>
  <si>
    <t xml:space="preserve">Sistema eléctrico/1-4-2024/20:50/Móvil 154296/Ruta T43A/Tabla 9/Viaje 6/Op. 159683/Carrera 13 B Este Con Calle 40C Sur/Sentido Norte-Sur/Reportado por TCZ Victor Almeida/a TS  Paula Fonseca </t>
  </si>
  <si>
    <t xml:space="preserve">Móvil 154296/ O.T.  804993/ REPARA CONECTOR ARNES CONTROL LUCES /  POR CORREO ELECTRÓNICO / PATIO GAVIOTAS
</t>
  </si>
  <si>
    <t>Caja - transmisión/1-4-2024/21:02/Móvil 104334/Ruta BK903/Tabla 11/Viaje 4/Op. 115099/Carrera 19 Con Calle 127/Sentido Sur-Norte/Reportado por TCZ  Yonatan Pedreros/a TS Michael Rivera</t>
  </si>
  <si>
    <t>Móvil 104334/ O.T.  804899/ CAMBIO PIN U CONTROL CAMBIOS Y SE INSTALA PIN R GUAYA TENSORA LUBRICAN GUAYAS SE VERIFICA ESTADO GUAYA TENSORA Y SELECTORA,REALIZA GRADUACIÓN DE EMBRAGUE Y FRENOS/CORREO</t>
  </si>
  <si>
    <t>Puertas/1-4-2024/21:04/Móvil 704414/Ruta GK502/Tabla 5/Viaje 5/Op. 711642/Carrera 30 Con Calle 32A Sur/Sentido Norte-Sur/Reportado por TCZ Herrera Ariza Dagnne/a TS Angelica Ortiz Blanco</t>
  </si>
  <si>
    <t xml:space="preserve">Móvil 704414/ O.T.  AU1024839/ AJUSTE EN CONECTOR ELECTROVALVULA PUERTA DE SEVICIO # 2/  POR CORREO ELECTRÓNICO / PATIO SEVILLANA
</t>
  </si>
  <si>
    <t>Perno fijación llantas/1-4-2024/21:01/Móvil 807044/Ruta 742A/Tabla 25/Viaje 3/Op. 805291/Avennida Boyaca Con Calle  24 C/Sentido Sur-Norte/Reportado por TCZ Ángela Riaño/a TS  Marcela García</t>
  </si>
  <si>
    <t xml:space="preserve">Móvil 807044/ O.T.  2723880/ SE REALIZA  CAMBIO TUERCA PERNO  /  POR CORREO ELECTRÓNICO / PATIO JARDIN
</t>
  </si>
  <si>
    <t>PUERTAS/1-4-2024/17:26/Móvil 802061/Ruta  HA628 /Tabla 5/Viaje 5/Op. 807910/Calle 77C Sur Con Transversal 44A/Sentido Sur-Norte/Reportado por TCZ Aimar Cortes/a TS Marcela García</t>
  </si>
  <si>
    <t xml:space="preserve">Móvil 802061/ O.T.  2723858/ SOLDAR BASE PUERTA SERVICIO/  POR CORREO ELECTRÓNICO / PATIO TURQUESA
</t>
  </si>
  <si>
    <t>PUERTAS/1-4-2024/21:05/Móvil 704327/Ruta  GL519/Tabla 6/Viaje 5/Op. 702275/ Diagonal 3C Con Carrera 8 Este/Sentido Norte-Sur/Reportado por TCZ Herrera Ariza Dagnne/a TS Angelica Ortiz Blanco</t>
  </si>
  <si>
    <t xml:space="preserve">Móvil 704327/ O.T.  AU1024841/ AJUSTE EN TERRMINALES CONECTOR MULTIPLEX/  POR CORREO ELECTRÓNICO / PATIO SAN BERNARDINO  ETIB
</t>
  </si>
  <si>
    <t xml:space="preserve">Sin combustible/1-4-2024/20.43/Móvil 252088/Ruta GL533/Tabla 16/Viaje 7/Op. 259525/Carrera 8 Este  con calle 23 sur/Sentido Norte-Sur/Reportado por TCZ REYES GARZON YEIDI JOHANNA/a TS Katerine Barón </t>
  </si>
  <si>
    <t xml:space="preserve">Móvil 252088/ O.T.  2046018/ completa conbustible ACPM y se borran testigos de nivel de combustible/  POR CORREO ELECTRÓNICO / PATIO SAN BERNARDINO  MASIVO
</t>
  </si>
  <si>
    <t>Aceleración - potencia/1-4-2024/21:06/Móvil 707072/Ruta C15/Tabla 20/Viaje 7/Op. 705058/ Avenida Carrera  19 Con Avenida Calle 26/Sentido Sur-Norte/Reportado por TCZ Ivan Andres Almario Hernandez/a TS</t>
  </si>
  <si>
    <t xml:space="preserve">Móvil 707072/ O.T.  JD790762/ CAMBIO DE POTENCIÓMETRO DE ACELERACIÓN/  POR CORREO ELECTRÓNICO / PATIO SAN JOSE 2
</t>
  </si>
  <si>
    <t>Aceleración - potencia/1-4-2024/20:56/Móvil 707368/Ruta 99/Tabla 11/Viaje 7/Op. 704135/Carrera 79 Con Calle 38C Sur//Sentido Sur-Norte/Reportado por TCZ Velasquez Ramirez Juan Manuel/a TS Angelica Ort</t>
  </si>
  <si>
    <t xml:space="preserve">Móvil 707368/ O.T.  JU1335737/ Se escanea y se realiza limpieza y ajuste en conector  pedal de acelerador, se ajusta conector módulo de motor, se drena filtro trampa/  POR CORREO ELECTRÓNICO </t>
  </si>
  <si>
    <t>Limpiaparabrisas/1-4-2024/20:56/Móvil 257083/Ruta T163/Tabla 38/Viaje 5/Op. 259142/carrera 74 con calle 58C sur /Sentido Occidente-Oriente/Reportado por TCZ Hector Perez/a TS Andres Chauta</t>
  </si>
  <si>
    <t xml:space="preserve">Móvil 257083/ O.T.  2047342/ SE AJUSTA BRAZO LIMPIABRISAS/  POR CORREO ELECTRÓNICO / PATIO SAN BERNARDINO  MASIVO
</t>
  </si>
  <si>
    <t>Se apaga y no enciende/1-4-2024/21:00/Móvil 407095/Ruta 60/Tabla 35/Viaje 4/Op. 405934/ Calle 19 Con Carrera 32/Sentido Oriente-Occidente/Reportado por TCZ  Dirly Alejandra Guzman /a TS Paula Fonseca</t>
  </si>
  <si>
    <t xml:space="preserve">Móvil 407095/ O.T.  607697/  CAMBIO DE RELAY PRINCIPAL DE IGNICION /  POR CORREO ELECTRÓNICO / PATIO BACHUÉ
</t>
  </si>
  <si>
    <t>Accesibilidad discapacitados/1-4-2024/21:08/Móvil 157148/Ruta 786*/Tabla 7/Viaje 5/Op. 159435/ Carrera 92 Con Calle 73 Sur/Sentido Norte-Sur/Reportado por TCZ Mónica Suárez/a TS  Paula Fonseca</t>
  </si>
  <si>
    <t>"Móvil 157148/ O.T.   
805044/ MANTENIMIENTO Y LIMPIEZA DE SENSOR T140, SE SCANEA MOVIL SE BORRAN CODIGOS DE FALLA,SE REALIZA MANTENIMIENTO A BOTONERA DE PLATAFORMA /  POR CORREO ELECTRÓNICO / PATIO B</t>
  </si>
  <si>
    <t>Testigos - Tablero - Instrumentos/1-4-2024/20:03/Móvil 154181/Ruta LD800/Tabla 16/Viaje 1/Op. 158743/ Calle 67 A Con Carrera 113/Sentido Norte-Sur/Reportado por TCZ Ana Maria Herrera /a TS  Paula Fons</t>
  </si>
  <si>
    <t xml:space="preserve">Móvil 154181/ O.T.  805680/  NIVELA ACEITE DE MOTOR REFRIGERANTE, SE VERIFICAN FUGA Y SE BORRAN TESTIGO ALMACENADOS/  POR CORREO ELECTRÓNICO / PATIO GAVIOTAS
</t>
  </si>
  <si>
    <t xml:space="preserve">Aceleración - potencia/1-4-2024/19:13/Móvil 802065/Ruta P39/Tabla 1/Viaje 4/Op. 807989/Carrera 18I con Calle 70 Sur/Sentido Norte-Sur/Reportado por TCZ Aimar Cortes/a TS Yeimy Rodríguez </t>
  </si>
  <si>
    <t xml:space="preserve">Móvil 802065/ O.T.  2724141/ ARREGLO E INSTALACION DE INYECTORES/  SANCHEZ HERNANDO  / PATIO TURQUESA
</t>
  </si>
  <si>
    <t>Carrocería interna/1-4-2024/21:14/Móvil 704642/Ruta GH521/Tabla 26/Viaje 4/Op. 711448/Avenida Villavicencio Con Transversal 63/Sentido Sur-Norte/Reportado por TCZ Barbosa Mendez Rosana/a TS Angelica O</t>
  </si>
  <si>
    <t xml:space="preserve">Móvil 704642/ O.T.  SB1368457/ se cambia extintor; se pinta tapa inspeccion motor (muerto); se ajustan pasamanos en general;/  POR CORREO ELECTRÓNICO / PATIO SAN BERNARDINO  ETIB
</t>
  </si>
  <si>
    <t>Sistema eléctrico/1-4-2024/21:13/Móvil 254117/Ruta GA522/Tabla 6/Viaje 7/Op. 259358/Avenida Calle 3 con Carrera 57a/Sentido Sur-Norte/Reportado por TCZ Fabian Ramírez/a TS  Katerine Barón</t>
  </si>
  <si>
    <t xml:space="preserve">Móvil 254117/ O.T.  2046949/ Cambian bombillos frontales y ajustan unidades frontales/  PEÑA DIDIER / PATIO SAN BERNARDINO  MASIVO
</t>
  </si>
  <si>
    <t>Sistema eléctrico/1-4-2024/21:15/Móvil 154232/Ruta LH817/Tabla 6/Viaje 12/Op. 159321/Calle 11 Con Carrera 8 Este/Sentido Sur-Norte/Reportado por TCZ Tatiana Rueda/a TS  Paula Fonseca</t>
  </si>
  <si>
    <t xml:space="preserve">Móvil 154232/ O.T.  804957/ CAMBIA BOMBILLOS UNIDADES DELANTERAS ALTAS Y BAJAS DURANTE ALISTAMIENTO, SE REALIZA REVISIÓN GENERAL DE LUCES /  POR CORREO ELECTRÓNICO / PATIO GAVIOTAS
</t>
  </si>
  <si>
    <t>Sistema eléctrico/1-4-2024/17;14/Móvil 252149/Ruta GH530/Tabla 18/Viaje 11/Op. 259922/Carrera 89b con calle 51 sur /Sentido Sur-Norte/Reportado por TCZ REYES GARZON YEIDI JOHANNA/a TS  Jesus Loaiza</t>
  </si>
  <si>
    <t xml:space="preserve">Móvil 252149/ O.T.  2046842/  REPARA INSTALACION LUZ DIRECCIONAL IZQUIERDA DELANTERA // SE CAMBIA BOMBILLO LUZ FRONTAL/  POR CORREO ELECTRÓNICO / PATIO MARIA JUANA
</t>
  </si>
  <si>
    <t xml:space="preserve">Sistema eléctrico/1-4-2024/17:30/Móvil 254271/Ruta T62/Tabla 4/Viaje 9/Op. 260456/Calle 44 Bis sur con Carrera 78n/Sentido Sur-Norte/Reportado por TCZ Fabian Ramírez/a TS Katerine Barón </t>
  </si>
  <si>
    <t xml:space="preserve">Móvil 254271/ O.T.  2046629/ SE REPARA INSTALACION LUCES FRONTALES, SE CAMBIAN BOMBILLOS/  POR CORREO ELECTRÓNICO / PATIO SAN BERNARDINO  MASIVO
</t>
  </si>
  <si>
    <t>Limpiaparabrisas/1-4-2024/21:19/Móvil 504442/Ruta 142/Tabla 19/Viaje 1/Op. 508488/ Calle 63 con Carrera 103 /Sentido Occidente-Oriente/Reportado por TCZ Johana Valencia/a TS Johana Valencia</t>
  </si>
  <si>
    <t xml:space="preserve">Móvil 504442/ O.T.  26298090/ Se cambia motor limpiabrisas/  POR CORREO ELECTRÓNICO / PATIO VERBENA
</t>
  </si>
  <si>
    <t>Sistema eléctrico/1-4-2024/21:18/Móvil 254742/Ruta 166/Tabla 3/Viaje 7/Op. 260108/avenida la esperanza con carrera 70/Sentido Oriente-Occidente/Reportado por TCZ Andres Chauta/a TS Katerine Barón</t>
  </si>
  <si>
    <t xml:space="preserve">Móvil 254742/ O.T.  2047877/ se cambia fusible  +30 sistema adblue, se cambian bombillos de sus frontales/  POR CORREO ELECTRÓNICO / PATIO SAN BERNARDINO  MASIVO
</t>
  </si>
  <si>
    <t>Aceleración - potencia/1-4-2024/19:28/Móvil 257402/Ruta 39/Tabla 13/Viaje 8/Op. 259699/PIR DIANA TURBAY/Sentido Sur-Norte/Reportado por TCZ MANCERA CUPA YIMMY EDWARD/a TS Katerin Baron</t>
  </si>
  <si>
    <t xml:space="preserve">Móvil 257402/ O.T.  2046736/ CAMBIO MOTOR ARRANQUE/  POR CORREO ELECTRÓNICO / PATIO TIERRA BUENA
</t>
  </si>
  <si>
    <t>Aceleración - potencia/1-4-2024/21:18/Móvil 104471/Ruta Z4B/Tabla 9/Viaje 5/Op. 113832/ Autopista Norte Con Calle 180A/Sentido Norte-Sur/Reportado por TCZ Neydy Guacheta /a TS Michael Rivera</t>
  </si>
  <si>
    <t xml:space="preserve">Móvil 104471/ O.T.  804895/ CAMBIO SENSOR VELOCIDAD Y CONECTOR SENSOR VELOCIDAD SE VERIFICAN PARAMETROS MEDIANTE SCANNER SE BORRAN TESTIGOS MOTOR/  POR CORREO ELECTRÓNICO / PATIO CALLE 191
</t>
  </si>
  <si>
    <t>Rutero - Informador/1-4-2024/19:00/Móvil 404081/Ruta DL205/Tabla 28/Viaje 1/Op. 405242/Carrera 24 Con Calle 11/Sentido Norte-Sur/Reportado por TCZ Elsy Fonseca /a TS Paula Fonseca</t>
  </si>
  <si>
    <t xml:space="preserve">"Móvil 404081/ O.T.   
607695/ AJUSTE DE TUERCAS PIVOTE LIMPIAPARIBRISAS/  POR CORREO ELECTRÓNICO / PATIO CALLE 90"
</t>
  </si>
  <si>
    <t>Sistema eléctrico/1-4-2024/21:35/Móvil 704226/Ruta 117/Tabla 33/Viaje 1/Op. 710202/ Carrera 8 Este Con Calle 22D Sur/Sentido Norte-Sur/Reportado por TCZ  Barbosa Mendez Rosana/a TS Angelica Ortiz Blan</t>
  </si>
  <si>
    <t xml:space="preserve">"Móvil 704226/ O.T.  SB1368403/  reprograma rutero frontal; informador operativo y luz tabla operativa
/  POR CORREO ELECTRÓNICO / PATIO AUTOSUR"
</t>
  </si>
  <si>
    <t xml:space="preserve">Espejo Izquierdo roto/1-4-2024/16:11/Móvil 102182/Ruta 442/Tabla 21/Viaje 5/Op. 114660/Carrera 68 con calle 68/Contra Taxi/Sentido Sur-Norte/Reportado por TCZ Silvia Paez Espitia/a TS Hellen Brigitte </t>
  </si>
  <si>
    <t xml:space="preserve">Móvil 102182/ O.T.  805010/  CAMBIO DE LUNA Y ESPEJO RETROVISOR IZQUIERDO, SE AJUSTA BRAZO ESPEJO IZQUIERDO/  POR CORREO ELECTRÓNICO / PATIO ENGATIVA
</t>
  </si>
  <si>
    <t xml:space="preserve">Limpiaparabrisas/1-4-2024/21:26/Móvil 407138/Ruta 271/Tabla 31/Viaje 1/Op. 405567/Calle 43 Sur Con Transversal 12 F  /Sentido Oriente-Occidente/Reportado por TCZ  Dirly Alejandra Guzman Pedraza /a TS </t>
  </si>
  <si>
    <t xml:space="preserve">Móvil 407138/ O.T.  607695/  CAMBIO DE PLUMILLA Y SE REALIZA AJUSTE DE TUERCAS PIVOTE (MECANISMO) LIMPIAPARABRISAS/  POR CORREO ELECTRÓNICO / PATIO CALLE 90
</t>
  </si>
  <si>
    <t>Puertas/1-4-2024/21:38/Móvil 104372/Ruta 442/Tabla 9/Viaje 9/Op. 114690/Calle 183 Con Carrera 17/Sentido Occidente-Oriente/Reportado por TCZ Silvia Páez Espitia/a TS  Michael Rivera</t>
  </si>
  <si>
    <t>Móvil 104372/ O.T.  805047/ AJUSTA CONECTOR DE ELECTROVALVULA, SE GRADÚA SENSIBILIZADORA DE PUERTA N°1 Y N°2 SE REALIZA PRUEBA DE APERTURA Y CIERRE DE PUERTAS, MÓVIL OPERATIVO/  POR CORREO ELECTRÓNICO</t>
  </si>
  <si>
    <t>Temperatura alta/1-4-2024/21:46/Móvil 707282/Ruta 94/Tabla 36/Viaje 1/Op. 706085/Avenida Corpas Con Calle 160/Sentido Sur-Norte/Reportado por TCZ Ivan Andres Almario Hernandez/a TS Angelica Ortiz Blan</t>
  </si>
  <si>
    <t xml:space="preserve">Móvil 707282/ O.T.  JD796845/  CAMBIO DE RADIADOR REFRIGERACION MOTOR,  REPARACION RADIADOR ENFRIADOR ACEITE TRANSMISION,  PRUEBA DE RUTA /  POR CORREO ELECTRÓNICO / PATIO SAN JOSE 2
</t>
  </si>
  <si>
    <t>Frenos/1-4-2024/21:46/Móvil 252034/Ruta T62/Tabla 17/Viaje 9/Op. 260448/ Avenida Carrera 19 con Calle 100/Sentido Sur-Norte/Reportado por TCZ  Fabian Ramírez /a TS Katerine Barón</t>
  </si>
  <si>
    <t xml:space="preserve">"Móvil 252034/ O.T.   
2046955/ corrigió falla de ABS, que arreglar no es de sensores ABS, y se arregla conector de dosificadora./  POR CORREO ELECTRÓNICO / PATIO SAN BERNARDINO  MASIVO"
</t>
  </si>
  <si>
    <t>Sistema eléctrico/1-4-2024/21:50/Móvil 807224/Ruta 744A/Tabla 27/Viaje 4/Op. 806855/AvenidaBoyaca con Calle 13/Sentido Sur-Norte/Reportado por TCZ Ángela Riaño/a TS Yeimy Rodriguez</t>
  </si>
  <si>
    <t xml:space="preserve">Móvil 807224/ O.T.  2723917/   MANTENIMIENTO TECLADO DE MULTIPLEX  /  POR CORREO ELECTRÓNICO / PATIO PROSPERIDAD  SCANIA
</t>
  </si>
  <si>
    <t>Aceleración - potencia/1-4-2024/22:04/Móvil 707377/Ruta C135/Tabla 25/Viaje 1/Op. 708448/Avenida Calle 19 Con Carrera 5/Sentido Norte-Sur/Reportado por TCZ Joany Santos/a TS Angelica Ortiz Blanco</t>
  </si>
  <si>
    <t xml:space="preserve">"Móvil 707377/ O.T.  JU1335801/  
SE REALIZA CAMBIO DE FILTROS DE AIRE POR PERDIDA DE ACELERACION Y POTENCIA, SE REALIZA PRUEBA DE RUTA SIN NOVEDAD/  POR CORREO ELECTRÓNICO / PATIO PERDOMO"
</t>
  </si>
  <si>
    <t xml:space="preserve">Caja - transmisión/1-4-2024/22:09/Móvil 154135/Ruta LG816/Tabla 7/Viaje 6/Op. 159616/ Calle 60G Sur Con Carrera 18B/Sentido Sur-Norte/Reportado por TCZ Viviana Quiroga /a TS  Paula Fonseca </t>
  </si>
  <si>
    <t xml:space="preserve">Móvil 154135/ O.T.  805025/ SE REALIZA CAMBIO DE TRAMBULADORA  CAJA DE VELOCIDADES Y KIT DE EMBRAGUE, SE REALIZA PRUEBA DE RUTA /  POR CORREO ELECTRÓNICO / PATIO GAVIOTAS
</t>
  </si>
  <si>
    <t>Caja - transmisión/1-4-2024/22:10/Móvil 104445/Ruta T06/Tabla 3/Viaje 14/Op. 104120/ Calle 72 Con Carreta  11/Sentido Norte-Sur/Reportado por TCZ  Yonatan Pedreros/a TS Michael Rivera</t>
  </si>
  <si>
    <t xml:space="preserve">Móvil 104445/ O.T.  805066/  CAMBIO GUAYA SELECTORA, PIN R GRANDE Y PEQUEÑO SE REALIZA GRADUACION EMBRAGUE Y FRENOS SE REALIZA PRUEBA DE RUTA MOVIL OK./  POR CORREO ELECTRÓNICO / PATIO CALLE 191
</t>
  </si>
  <si>
    <t>Sistema eléctrico/1-4-2024/22:20/Móvil 257071/Ruta GH529/Tabla 10/Viaje 11/Op. 254755/1 de mayo con carrera 39/Sentido Sur-Norte/Reportado por TCZ RODRIGUEZ ZIPA GINA LIZETH/a TS Katerin Baron</t>
  </si>
  <si>
    <t xml:space="preserve">Móvil 257071/ O.T.  2042272/ CAMBIO DE TERMINALES DE MODULO , MATTO A BATERIS,AJUSTAN BORNES DE BATERIAS /  PEÑA DIDIER / PATIO SAN BERNARDINO  MASIVO
</t>
  </si>
  <si>
    <t>Aceleración - potencia/1-4-2024/22:21/Móvil 154389/Ruta LD800/Tabla 4/Viaje 4/Op. 159421/Carrera 77A Con Avenida Jose Celestino Mutis/Sentido Norte-Sur/Reportado por TCZ Carrillo D. Fernando/a TS Paul</t>
  </si>
  <si>
    <t xml:space="preserve">Móvil 154389/ O.T.  805143/  CAMBIO DE SENSOR DE VELOCIDAD  /  POR CORREO ELECTRÓNICO / PATIO GAVIOTAS
</t>
  </si>
  <si>
    <t>Sistema eléctrico/1-4-2024/22:29/Móvil 704154/Ruta GA541/Tabla 3/Viaje 5/Op. 711119/Avenida Calle 63 Con Carrera 19/Sentido Norte-Sur/Reportado por TCZ Joany Santos/a TS Angela Riaño</t>
  </si>
  <si>
    <t xml:space="preserve">Móvil 704154/ O.T.  JU1336265/  corrige señal +15 arnes luces internas, se programa módulo de carroceria quedando funcional luces internas/  POR CORREO ELECTRÓNICO / PATIO SAN JOSE 1
</t>
  </si>
  <si>
    <t>Caja - transmisión/1-4-2024/20.32/Móvil 807027/Ruta HC612/Tabla 1/Viaje 4/Op. 804437/Calle 61 con Avenida Boyacá /Sentido Sur-Norte/Reportado por TCZ  Jhonnathan Mendoza/a TS  Yeimy Rodríguez</t>
  </si>
  <si>
    <t xml:space="preserve">Móvil 807027/ O.T.  2723969/ Arreglo arnés extensión módulo de caja transmisión /  SANCHEZ HERNANDO  / PATIO JARDIN
</t>
  </si>
  <si>
    <t>PUERTAS/1-4-2024/22:43/Móvil 704879/Ruta P24//Tabla 32/Viaje 1/Op. 708634/Calle 65 Sur Con Carrera 77M/Sentido Occidente-Oriente/Reportado por TCZ  Velasquez Ramirez Juan Manuel/a TS Angelica Ortiz Bl</t>
  </si>
  <si>
    <t>Móvil 704879/ O.T.  JU1335741/ Se reinicia módulo de carroceria, se gradúa micros y sensibilidad de puertas, se lubrica y se ajustan mangueras en unidad de mantenimiento de puertas/  POR CORREO ELECTR</t>
  </si>
  <si>
    <t>Carrocería externa/1-4-2024/19:22/Móvil 104544/Ruta 661/Tabla 33/Viaje 6/Op. 114945/Calle 51 Sur Con Carrera 37/Sentido Norte-Sur/Reportado por TCZ Johan Mora/a TS Michael Andres Rivera Robayo</t>
  </si>
  <si>
    <t>Móvil 104544/ O.T.  804995/  CAMBIO DE BOCEL BOTA AGUA COSTADO DERECHO SE VERIFICAN TAPAS DE INSPECCIÓN SE VERIFICA CARROCERIA INTERNA Y EXTERNA, MOVIL SIN NOVEDAD./  POR CORREO ELECTRÓNICO / PATIO SA</t>
  </si>
  <si>
    <t>Limpiaparabrisas/1-4-2024/22:55/Móvil 704643/Ruta GL517/Tabla 32/Viaje 1/Op. 708241/Carrera 87C Con Calle 68A Sur/Sentido Sur-Norte/Reportado por TCZ Chaparro Rodríguez Claudia Milena/a TS Mirna Angel</t>
  </si>
  <si>
    <t xml:space="preserve">Móvil 704643/ O.T.  SB1368830/ AJUSTE DE BRAZOS LIMPIABRISAS POR ESTAR SUELTOS/  POR CORREO ELECTRÓNICO / PATIO SAN BERNARDINO  ETIB
</t>
  </si>
  <si>
    <t>Puntera delantera lado izquierda rota/1-4-2024/16:48/Móvil 104317/Ruta B927/Tabla 1/Viaje 9/Op. 113960/ Carrera 7 con Calle 186/Contra particular /Sentido Norte-Sur/Reportado por TCZ Johan Mora/a TS D</t>
  </si>
  <si>
    <t xml:space="preserve">Móvil 104317/ O.T.  805091/ Se fibra bomper delantero lado izquierdo, Se realiza reparación y pintura bomper delantero ./  POR CORREO ELECTRÓNICO / PATIO CALLE 191
</t>
  </si>
  <si>
    <t xml:space="preserve">Sistema eléctrico/1-4-2024/21:04/Móvil 504520/Ruta 577/Tabla 22/Viaje 5/Op. 507834/Calle 44 Sur con Carrera 26/Sentido Oriente-Occidente/Reportado por TCZ Sonia Constanza Correa Rodriguez/a TS Johana </t>
  </si>
  <si>
    <t xml:space="preserve">"Móvil 504520/ O.T.  26298420/ cambia alternador
/  POR CORREO ELECTRÓNICO / PATIO VERBENA"
</t>
  </si>
  <si>
    <t>Temperatura alta/1-4-2024/21:46/Móvil 704108/Ruta C29/Tabla 16/Viaje 1/Op. 710659/Avenida Villavicencio Con Autopista Sur/Sentido Sur-Norte/Reportado por TCZ Ivan Andres Almario Hernandez/a TS Mirna A</t>
  </si>
  <si>
    <t>Móvil 704108/ O.T.  JD790350/  CAMBIO DE MANGUERA DE REFRIGERACIÓN DE COMPRESOR POR FUGA DE REFRIGERANTE, SE COMPLETA NIVEL DE REFRIGERANTE SE PURGA SISTEMA/  POR CORREO ELECTRÓNICO / PATIO SAN JOSE 2</t>
  </si>
  <si>
    <t>Temperatura alta/1-4-2024/23:05/Móvil 127031/Ruta 291/Tabla 22/Viaje 6/Op. 112285/Autopista Norte Con Calle 172A/Sentido Sur-Norte/Reportado por TCZ Camilo Caballero/a TS Michael Andres Rivera Robayo</t>
  </si>
  <si>
    <t xml:space="preserve">Móvil 127031/ O.T.  805042/ ajustan abrazaderas manguera retorno refrigerante deposito expansión a culata motor y se realiza prueba de temperatura/  POR CORREO ELECTRÓNICO / PATIO CALLE 191
</t>
  </si>
  <si>
    <t>Limpiaparabrisas/1-4-2024/21:48/Móvil 154486/Ruta T30B/Tabla 9/Viaje 4/Op. 159019/Avenida Primera De Mayo Bcon Autopista Sur/Sentido Oriente-Occidente/Reportado por TCZ Mónica Suárez/a TS Paula Andrea</t>
  </si>
  <si>
    <t xml:space="preserve">"Móvil 154486/ O.T.  805028/ CAMBIA TUERCA
PRINCIPAL DE PIBOTE LIMPIABRISAS SE SUAVISAN COMPONENTES /  POR CORREO ELECTRÓNICO / PATIO BOSA"
</t>
  </si>
  <si>
    <t>Caja - transmisión/1-4-2024/15:45/Móvil 257201/Ruta GA507/Tabla 6/Viaje 5/Op. 259848/CALLE 47NB SUR  CON CARRERA 97 F/Sentido Oriente-Occidente/Reportado por TCZ  LUGO FRANCO SANDRA MAYERLI /a TS Jesu</t>
  </si>
  <si>
    <t xml:space="preserve">Móvil 257201/ O.T.  2047893/ cambio de tornillo base trambuladora caja velocidades/  GUALDRON REINALDO/ PATIO SAN BERNARDINO  MASIVO
</t>
  </si>
  <si>
    <t xml:space="preserve">direccional izquierda delantera rota/1-4-2024/19:30/Móvil 707335/Ruta 634/Tabla 30/Viaje 5/Op. 703448/Carrera 68 con calle 67g/Sentido Sur-Norte/Reportado por TCZ Angélica Ortiz Blanco/a TS Velásquez </t>
  </si>
  <si>
    <t xml:space="preserve">"Móvil 707335/ O.T.   
JU1335716/  cambio y ajuste en direccional delantera izquierda, se realiza alistamiento general/  POR CORREO ELECTRÓNICO / PATIO SAN JOSE 1"
</t>
  </si>
  <si>
    <t xml:space="preserve">Rodamiento Llanta/1-4-2024/2.12/Móvil 154266/Ruta T27/Tabla 2/Viaje 17/Op. 158515/Carrera 8 Con Calle 19 Sur/Sentido Sur-Norte/Reportado por TCZ Viviana Quiroga /a TS Paula Fonseca </t>
  </si>
  <si>
    <t>Móvil 154266/ O.T. 804942/AUTORIZA ING. ALEJANDRO BARRERA//  Instalación del eje delantero nuevo,instalación de componentes, cachos eje delantero,cambio rodamientos y retenedores Bejarano/VARON MANUEL</t>
  </si>
  <si>
    <t>panoramico trasero /1-4-2024/20:46/Móvil 254685/Ruta GF512/Tabla 4/Viaje 15/Op. 255912/Calle 80 Bis sur carrera 94/Sentido Norte-Sur/Reportado por TCZ REYES GARZON YEIDI JOHANNA/a TS Katerine Barón</t>
  </si>
  <si>
    <t xml:space="preserve">Móvil 254685/ O.T.  2046687/ cambio vidrio panoramico trasero/  POR CORREO ELECTRÓNICO / PATIO SAN BERNARDINO  MASIVO
</t>
  </si>
  <si>
    <t>Suspensión/2-4-2024/00:33/Móvil 704330/Ruta GA537/Tabla 11/Viaje 7/Op. 710068/Carrera 15 Este Con Calle 48 Sur/Sentido Norte-Sur/Reportado por TCZ Castro Ortega Diana Marcela/a TS Mirna Angelica Ortiz</t>
  </si>
  <si>
    <t xml:space="preserve">Móvil 704330/ O.T.  AU1025860 / Desmonta eje para revisión de splinders, se realiza reconstrucción base de rodamiento, reconstrucción de rosca de la posición 1 /  RUIZ OLIVER/ PATIO SAN BERNARDINO  </t>
  </si>
  <si>
    <t>Dirección/2-4-2024/04:13/Móvil 102244/Ruta 403B/Tabla 4/Viaje 1/Op. 114582/Transversal 113F Con Calle 64B/Sentido Oriente-Occidente/Reportado por TCZ Camilo Caballero/a TS Michael Andres Rivera Robayo</t>
  </si>
  <si>
    <t>Móvil 102244/ O.T.  805325/  ALINEACIÓN, SE AJUSTAN TERMINALES BARRA TRANSVERSAL, SE AJUSTAN TORNILLOS SUJECIÓN EN COLUMNA DIRECCION A BASE ESTRUCTURA MILLARE/  POR CORREO ELECTRÓNICO / PATIO ENGATIVA</t>
  </si>
  <si>
    <t>Vidrio fijo izquierdo de usuario roto/1-4-2024/21:30/Móvil 707339/Ruta 99/Tabla 21/Viaje 7/Op. 705671/Calle 19 con Carrera 5/Sentido Occidente-Oriente/Reportado por TCZ Velásquez Ramírez Juan Manuel/a</t>
  </si>
  <si>
    <t xml:space="preserve">Móvil 707339/ O.T.  JU1335968/ SE REALIZA INSTALACION DE VIDRIO FIJO IZQUIERDO USUARIOS,/  POR CORREO ELECTRÓNICO / PATIO SAN JOSE 1
</t>
  </si>
  <si>
    <t>Bómper trasero izquierdo roto/1-4-2024/23:36/Móvil 707054/Ruta 94/Tabla 34/Viaje 3/Op. 709746/Transversal 80 con Diagonal 66 Sur/Sentido Norte-Sur/Reportado por TCZ Juan Sebastian Melo Vega/a TS Mirna</t>
  </si>
  <si>
    <t xml:space="preserve">Móvil 707054/ O.T.  JD790367/ SE REPARA BOMPER TRASERO IZQUIERDO SE FIBRA, MASILLA Y PINTA/  POR CORREO ELECTRÓNICO / PATIO SAN JOSE 2
</t>
  </si>
  <si>
    <t>Suspensión/2-4-2024/04:19/Móvil 407103/Ruta 60/Tabla 1/Viaje 2/Op. 403661/Calle 49 b sur con diagonal 48 sur/Sentido Oriente-Occidente/Reportado por TCZ Reinel Rodriguez Santiesteban/a TS German Sabog</t>
  </si>
  <si>
    <t xml:space="preserve">Móvil 407103/ O.T.  607765/ cambio de bombona delantera y cambio de sensor de abs/  ESGUERRA JHON/ PATIO CALLE 90
</t>
  </si>
  <si>
    <t>Frenos/2-4-2024/04:28/Móvil 107213/Ruta 330/Tabla 19/Viaje 1/Op. 106013/Carrera 7 Con Calle 183/Sentido Norte-Sur/Reportado por TCZ Camilo Caballero/a TS Michael Andres Rivera Robayo</t>
  </si>
  <si>
    <t>Móvil 107213/ O.T.  805126/  se desmonta racor de válvula R12, se carga sistema neumático, y se verifica si hay existencia de fugas quedando operativo, se realiza graduación de frenos/  POR CORREO ELE</t>
  </si>
  <si>
    <t>Rutero - Informador/2-4-2024/04:16/Móvil 124020/Ruta AA002/Tabla 17/Viaje 1/Op. 114795/Todo El Recorrido/Sentido Ambos Sentidos/Reportado por TCZ Luisa Londoño /a TS Yeimy Liney Perez Ochoa</t>
  </si>
  <si>
    <t>Móvil 124020/ O.T.  805093/  configuración de rutas Rutero electrónico frontal, se ajustan conectores Rutero electrónico frontal, se verifica funcionamiento Rutero lateral y trasero/CORREO</t>
  </si>
  <si>
    <t>Sistema eléctrico/2-4-2024/04:49/Móvil 107066/Ruta 18*3/Tabla 4/Viaje 1/Op. 112997/Carrera 7 Con Calle 163A/Sentido Norte-Sur/Reportado por TCZ Camilo Caballero/a TS Michael Andres Rivera Robayo</t>
  </si>
  <si>
    <t xml:space="preserve">Móvil 107066/ O.T.  805124/ e suelda un cable del multiplex, sé asegura teclado multiplex se revisa carga de baterías y alternador/  POR CORREO ELECTRÓNICO / PATIO CALLE 191
</t>
  </si>
  <si>
    <t>Tapa de las baterías abollada, suelta y rota, tapas de bodega 2 y 3 abolladas/1-4-2024/22:09/Móvil 704106/Ruta 120/Tabla 18/Viaje 5/Op. 709791/ Avenida 1 de Mayo con Carrera 69/Sentido Sur-Norte/Repor</t>
  </si>
  <si>
    <t xml:space="preserve">Móvil 704106/ O.T.  JD790498/ SE MASILLA , FIBRA . Y SE PINTA TAPA DE BATERIAS, SE MASILLA, FIBRA, Y SE PINTA TAPAS DE BODEGA 2 Y 3/  POR CORREO ELECTRÓNICO / PATIO SAN JOSE 2
</t>
  </si>
  <si>
    <t>Aceleración - potencia/2-4-2024/04:51/Móvil 104397/Ruta T06/Tabla 1/Viaje 2/Op. 113789/Calle 72 Con Carrera 12/Sentido Occidente-Oriente/Reportado por TCZ Luisa Londoño/a TS Yeimy Liney Perez Ochoa</t>
  </si>
  <si>
    <t>Móvil 104397/ O.T.  805094/  reparación conector de sensor FRP, Se ajusta sensor CKP y  mantto a conectores, se escanea y verifican parámetros de inyección y motor, se borra codigo de falla/CORREO</t>
  </si>
  <si>
    <t>TESTIGOS DE COLOR ROJO/2-4-2024/04:19/Móvil 934003/Ruta Hh710/Tabla 4/Viaje 1/Op. 930482/ Carrera 7 bis este con Calle 82 sur  /Sentido Sur-Norte/Reportado por TC Leydi Andrea Riveros Quevedo(YB)</t>
  </si>
  <si>
    <t>Móvil 934003/ O.T.  137721/ CAMBIO DAMPER POR FISURA EN SU BASE OCASIONANDO TEMPERATURA ELEVADA / SE REALIZA CAMBIO CORREA ACCESORIOS / LAVADO PAQUETE REFRIGERACION / SE COMPRUEBA TEMPERATURA /CORREO</t>
  </si>
  <si>
    <t>Hh710</t>
  </si>
  <si>
    <t>Usme IIIHh710</t>
  </si>
  <si>
    <t xml:space="preserve">Vandalismo/Espejo derecho roto/2-4-2024/05:06/Móvil 107059/Ruta 330/Tabla 11/Viaje 2/Op. 105126/Avenida Caracas Con Calle 75A Sur/Sentido Sur-Norte/Reportado por TCZ Camilo Caballero/a TS Yeimy Liney </t>
  </si>
  <si>
    <t xml:space="preserve">"Móvil 107059/ O.T.  805127/  cambio de
espejo retrovisor derecho y se ajusta brazo espejo derecho/  POR CORREO ELECTRÓNICO / PATIO CALLE 191"
</t>
  </si>
  <si>
    <t>Frenos/2-4-2024/03:54/Móvil 102028/Ruta BC917/Tabla 1/Viaje 1/Op. 112945/Autopista Norte Con Calle 187/Sentido Norte-Sur/Reportado por TCZ Luisa Londoño/a TS Yeimy Liney Perez Ochoa</t>
  </si>
  <si>
    <t>Móvil 102028/ O.T.  805095/   Cambia racor válvula freno de seguridad, gradúa frenos en general,  verifica estado de bandas de freno, se verifican fugas de aire en el sistema neumático/  ZARATE NILSON</t>
  </si>
  <si>
    <t>Puertas/2-4-2024/05:23/Móvil 104126/Ruta P49/Tabla 18/Viaje 1/Op. 112627/Avenida Ciudad De Cali Con Calle 83/Sentido Sur-Norte/Reportado por TCZ  Camilo Caballero/a TS Yeimy Liney Perez Ochoa</t>
  </si>
  <si>
    <t>Móvil 104126/ O.T.  805190/ SE INSTALA TOPE DE BOOSTER PUERTA 2, SE LE CORRIGE FUGA DE AIRE, SE AJUSTA BASE PUERTA SUPERIOR SE VALIDA FUNCIONAMIENTO PUERTAS MOVIL OPERATIVO,/  POR CORREO ELECTRÓNICO /</t>
  </si>
  <si>
    <t>Caja - transmisión/2-4-2024/05:15/Móvil 402116/Ruta DA203/Tabla 3/Viaje 1/Op. 406344/Calle  90   con trasversal  94 l/Sentido Occidente-Oriente/Reportado por TCZ Willian Marin /a TS German Sabogal Sol</t>
  </si>
  <si>
    <t xml:space="preserve">"Móvil 402116/ O.T.   
607758/ CAMBIO DE GUAYA CONTROL CAMBIOS /  POR CORREO ELECTRÓNICO / PATIO CALLE 90"
</t>
  </si>
  <si>
    <t>Se apaga y no enciende/2-4-2024/05:30/Móvil 152015/Ruta T43A/Tabla 5/Viaje 1/Op. 158464/Carrera 10 Con Calle 10/Sentido Sur-Norte/Reportado por TCZ Carrillo D. Fernando/a TS Ana Maria Herrera Sarmient</t>
  </si>
  <si>
    <t xml:space="preserve">Móvil 152015/ O.T.90005521/Se verifica con scanner códigos de falla, se borran testigos con herramienta de diagnóstico,se repara conector principal de chasis y se verifican conectóres ARIAS KEVIN
</t>
  </si>
  <si>
    <t>Puertas/2-4-2024/04:29/Móvil 504147/Ruta SE6/Tabla 15/Viaje 1/Op. 508998/Calle 72 con Carrera 84A /Sentido Occidente-Oriente/Reportado por TCZ  Julián Sánchez/a TS Ana Maria Herrera Sarmiento</t>
  </si>
  <si>
    <t xml:space="preserve">Móvil 504147/ O.T.  26299632/ AMBIAN ROTULAS DE PUERTAS/  POR CORREO ELECTRÓNICO / PATIO TINTAL
</t>
  </si>
  <si>
    <t>Sistema eléctrico/2-4-2024/05:41/Móvil 507079/Ruta 402/Tabla 5/Viaje 1/Op. 506373/Calle187 con Carrera 20/Sentido Norte-Sur/Reportado por TCZ John Espinosa/a TS Ana Maria Herrera Sarmiento</t>
  </si>
  <si>
    <t xml:space="preserve">Móvil 507079/ O.T.  26300976/ SE REALIZA CAMBIO CHICHARRA TIMBRES QUE SE ENCONTRABA EN MAL ESTADO, MOVIL OPERATIVO /  POR CORREO ELECTRÓNICO / PATIO TINTAL
</t>
  </si>
  <si>
    <t>Fuga de aire/2-4-2024/05:41/Móvil 102104/Ruta E17/Tabla 6/Viaje 1/Op. 114719/Carrera 140 Con Calle 132/Sentido Sur-Norte/Reportado por TCZ Kenny Garcia/a TS Yeimy Liney Perez Ochoa</t>
  </si>
  <si>
    <t>"Móvil 102104/ O.T.   
805089/  cambio de valvula de apertura de puertas se corige fuga de aire racor boster puerta 1 se realiza revision general zonal queda operativo/  POR CORREO ELECTRÓNICO / PATIO</t>
  </si>
  <si>
    <t>Se apaga y no enciende/2-4-2024/04:22/Móvil 704475/Ruta GH521/Tabla 1/Viaje 1/Op. 711596/Carrera 3 Con Calle 137 Sur/Sentido Norte-Sur/Reportado por TCZ Juan Sebastian Melo Vega/a TS Valentina Velasqu</t>
  </si>
  <si>
    <t xml:space="preserve">Móvil 704475/ O.T.  SB 1368825 / Se ajustan terminales alimentación ECU y se ajustan bornes de baterías /  AVENDAÑO JUAN / PATIO SAN BERNARDINO  ETIB
</t>
  </si>
  <si>
    <t>Caja - transmisión/2-4-2024/05:36/Móvil 934008/Ruta H710/Tabla 5/Viaje 3/Op. 930296/Carrera 11 con calle /Sentido Sur-Norte/Reportado por TC Leydi Andrea Riveros Quevedo</t>
  </si>
  <si>
    <t>Móvil 934008/ O.T.  137635/ se realiza reparacion arnes y cambio de pines a llegada conector de transmision , se verifica sense de marchas desde tablero instrumentos se realiza prueba POR CORREO</t>
  </si>
  <si>
    <t>Vidrio panorámico trasero roto/2-4-2024/04:28/Móvil 207090/Ruta BG902/Tabla 18/Viaje 1/Op. 204656/Calle 222 con Carrera 53/Sentido Sur-Norte/Reportado por TCZ Obed Sanabria Guatame/a TS Angelica Patri</t>
  </si>
  <si>
    <t xml:space="preserve">Móvil 207090/ O.T.  2047453/ CAMBIO VIDRIO PANORAMICO/  POR CORREO ELECTRÓNICO / PATIO TIERRA BUENA
</t>
  </si>
  <si>
    <t>Luces internas/2-4-2024/04:41/Móvil 707103/Ruta 580/Tabla 3/Viaje 1/Op. 708693/Carrera 81 Con Calle 73a Sur/Sentido Sur-Norte/Reportado por TCZ Pacheco Carlos Fernando/a TS Valentina Velasquez Ramirez</t>
  </si>
  <si>
    <t>Móvil 707103/ O.T.  JU1335963/ SE CAMBIA MODULO DE CARROCERIA POR FALLA EN LUCES INTERNAS, SE REPROGRAMA MODULO DE LUCES INTERNAS Y SE VERIFICA FUNCIONAMIENTO/  POR CORREO ELECTRÓNICO / PATIO SAN JOSE</t>
  </si>
  <si>
    <t>Puertas/2-4-2024/03:46/Móvil 404234/Ruta 621/Tabla 4/Viaje 1/Op. 406362/Carrera 68c Con Calle 76a/Sentido Sur-Norte/Reportado por TCZ Catalina Moreno/a TS German Sabogal Solorzano</t>
  </si>
  <si>
    <t xml:space="preserve">Móvil 404234/ O.T.  607937/  cambia válvulas despresurización de puertas de servicio se ajustan puertas electroválvulas y árboles se calibran puertas/  JHON SANCHEZ/ PATIO CALLE 90
</t>
  </si>
  <si>
    <t>Se apaga y no enciende/2-4-2024/05:04/Móvil 257032/Ruta GF511/Tabla 9/Viaje 2/Op. 259101/Calle 54 sur con Carrera 95a/Sentido Occidente-Oriente/Reportado por TCZ Obed Sanabria Guatame/a TS Angelica Pa</t>
  </si>
  <si>
    <t xml:space="preserve">Móvil 257032/ O.T.  2055296/ se realiza mantenimiento general de baterías, se cambian baterías/  POR CORREO ELECTRÓNICO / PATIO SAN BERNARDINO  MASIVO
</t>
  </si>
  <si>
    <t xml:space="preserve">Fuga de aire/2-4-2024/05:20/Móvil 704063/Ruta GA501/Tabla 3/Viaje 1/Op. 711487/Calle 38 C Sur Con Carrera 78 N Bis/Sentido Sur-Norte/Reportado por TCZ Pacheco Carlos Fernando/a TS Valentina Velasquez </t>
  </si>
  <si>
    <t xml:space="preserve">Móvil 704063/ O.T.  ju1336688/ cambio valvula silla obz /  RUIZ OLIVER/ PATIO SAN JOSE 1
</t>
  </si>
  <si>
    <t>Sistema eléctrico/2-4-2024/03:46/Móvil 404239/Ruta 621/Tabla 14/Viaje 1/Op. 406387/Diagonal 85 con calle 89/Sentido Sur-Norte/Reportado por TCZ Catalina Moreno/a TS German Sabogal Solorzano</t>
  </si>
  <si>
    <t xml:space="preserve">Móvil 404239/ O.T.  607761/  CAMBIO DE LUZ DIRECCIONAL /  POR CORREO ELECTRÓNICO / PATIO CALLE 90
</t>
  </si>
  <si>
    <t>Dirección/2-4-2024/04:38/Móvil 802068/Ruta HA633/Tabla 3/Viaje 1/Op. 807713/Calle 71 sur con Diagonal 68A Sur/Sentido Sur-Norte/Reportado por TCZ Manuel Andrés Navarro Menco/a TS Ginna Paola Sanchez C</t>
  </si>
  <si>
    <t xml:space="preserve">Móvil 802068/ O.T.  2724139/ D/M CAJA DE DIRECCION- CAMBIO TORNILLOS CAJA DIRECCION /  POR CORREO ELECTRÓNICO / PATIO TURQUESA
</t>
  </si>
  <si>
    <t>Rutero - Informador/2-4-2024/04:16/Móvil 107215/Ruta T25/Tabla 14/Viaje 1/Op. 113756/Todo El Recorrido/Sentido Ambos Sentidos/Reportado por TCZ César Gómez/a TS Michael Andres Rivera Robayo</t>
  </si>
  <si>
    <t>"Móvil 107215/ O.T.   
805201/  reparación del Conector del rutero informador, se reinicia el conector P1 del módulo k30, se realiza revisión de los ruteros interno y externo /  POR CORREO ELECTRÓNICO</t>
  </si>
  <si>
    <t>Caja - transmisión/2-4-2024/05:25/Móvil 507006/Ruta 402/Tabla 4/Viaje 1/Op. 507459/Carrera 7 con Calle 170/Sentido Norte-Sur/Reportado por TCZ John Espinosa  /a TS Ana Maria Herrera Sarmiento</t>
  </si>
  <si>
    <t xml:space="preserve">Móvil 507006/ O.T.  26300919/ SE CAMBIA SENSOR SELECTORA MECANICA DE CAMBIOS/  POR CORREO ELECTRÓNICO / PATIO TINTAL
</t>
  </si>
  <si>
    <t>Puertas/2-4-2024/05:36/Móvil 254241/Ruta 7/Tabla 23/Viaje 1/Op. 259513/Calle 38 sur con carrera 86f/Sentido Occidente-Oriente/Reportado por TCZ Diego Fernando Aguirre Higuera/a TS Angelica Patricia Ri</t>
  </si>
  <si>
    <t xml:space="preserve">"Móvil 254241/ O.T.   
2047242/  CAMBIO BOTÓN APERTURA PUERTA #2 Y AJUSTE TERMINALES HOJAS PUERTAS DE SERVICIO/  POR CORREO ELECTRÓNICO / PATIO BRASIL"
</t>
  </si>
  <si>
    <t>Testigos de motor color rojo/2-4-2024/05:35/Móvil 257325/Ruta T163/Tabla 26/Viaje 1/Op. 257484/Avenida bosa con carrera 78c bis/Sentido Occidente-Oriente/Reportado por TCZ Obed Sanabria Guatame/a TS A</t>
  </si>
  <si>
    <t xml:space="preserve">Móvil 257325/ O.T.  2048758/  arreglo arnés de tablero de instrumentos a carrocería, se borra testigo de motor con equipo escáner/  POR CORREO ELECTRÓNICO / PATIO SAN BERNARDINO  MASIVO
</t>
  </si>
  <si>
    <t>Frenos/2-4-2024/05:50/Móvil 807269/Ruta T11/Tabla 46/Viaje 1/Op. 801256/Calle 70 c sur con carrera 17 b/Sentido Sur-Norte/Reportado por TCZ Jeison Hernando Beltran Palacios/a TS Ginna Paola Sanchez Co</t>
  </si>
  <si>
    <t xml:space="preserve">Móvil 807269/ O.T.  2724087/ CAMBIO DE SENSOR DE FORROS FRENOS -  ARREGLO DE SEÑAL SENSOR ABS /  POR CORREO ELECTRÓNICO / PATIO PROSPERIDAD  SCANIA
</t>
  </si>
  <si>
    <t xml:space="preserve">Caja de velocidades/2-4-2024/05:47/Móvil 802085/Ruta HA628/Tabla 5/Viaje 1/Op. 807796/Carrera 24 con Calle 53b/Sentido Norte-Sur/Reportado por TCZ Manuel Andrés Navarro Menco/a TS Ginna Paola Sanchez </t>
  </si>
  <si>
    <t xml:space="preserve">Móvil 802085/ O.T.  2724080/ CAMBIAR KIT EMBRAGUE/  POR CORREO ELECTRÓNICO / PATIO TURQUESA
</t>
  </si>
  <si>
    <t>Temperatura alta/2-4-2024/05:52/Móvil 802054/Ruta P39/Tabla 10/Viaje 1/Op. 808285/Avenida ciudad  Villavicencio con Carrera 22b/Sentido Norte-Sur/Reportado por TCZ Manuel Andrés Navarro Menco/a TS Gin</t>
  </si>
  <si>
    <t>Reportado por TCZ Manuel Andrés Navarro Menco/a TS Ginna Paola Sanchez Cortes</t>
  </si>
  <si>
    <t>Vandalismo/Espejo retrovisor izquierdo Roto/2-4-2024/06:16/Móvil 457045/Ruta C123 /Tabla 7/Viaje 1/Op. 450384/Carrera 68 con calle 24 /Sentido Sur-Norte/Reportado por TCZ Viviana Gomez /a TS German Sa</t>
  </si>
  <si>
    <t xml:space="preserve">Móvil 457045/ O.T.  607794/  CAMBIO DE ESPEJO RETROVISOR./  POR CORREO ELECTRÓNICO / PATIO SANTA PA
</t>
  </si>
  <si>
    <t>Puertas/2-4-2024/06:00/Móvil 704833/Ruta P24/Tabla 14/Viaje 1/Op. 710767/Carrera 80i Con Calle 87b Sur/Sentido Sur-Norte/Reportado por TCZ Pacheco Carlos Fernando/a TS Valentina Velasquez Ramirez</t>
  </si>
  <si>
    <t xml:space="preserve">Móvil 704833/ O.T.  JU1335990/ Cambian electroválvula puerta 1 por daño interno,se verifica funcionamiento puertas de servicio /  AVENDAÑO JUAN / PATIO SAN JOSE 1
</t>
  </si>
  <si>
    <t>Testigos de aceite color naranja/2-4-2024/06:02/Móvil 704297/Ruta C701/Tabla 14/Viaje 1/Op. 710698/Autopista Sur Con Avenida Boyacá/Sentido Sur-Norte/Reportado por TCZ Guzmán Enys Andrea/a TS Valentin</t>
  </si>
  <si>
    <t xml:space="preserve">Móvil 704297/ O.T.  SB1371188/ SE REALIZA CALIBRACION DE VALVULAS MOTOR //SE REALIZA MANTENIMIENTO A SISTEMA DE POSTRATAMIENTO//  POR CORREO ELECTRÓNICO / PATIO PERDOMO
</t>
  </si>
  <si>
    <t>Fuga de aire/2-4-2024/06:13/Móvil 154239/Ruta LK812/Tabla 10/Viaje 1/Op. 158825/Carrera3 Con Calle 30 B Sur /Sentido Sur-Norte/Reportado por TCZ  Erika Henao/a TS Ana Maria Herrera Sarmiento</t>
  </si>
  <si>
    <t xml:space="preserve">Móvil 154239/ O.T.  805209/ CAMBIO MANGUERA AIRE PUERTAS/  POR CORREO ELECTRÓNICO / PATIO GAVIOTAS
</t>
  </si>
  <si>
    <t>Puertas/2-4-2024/06:16/Móvil 704761/Ruta HA602/Tabla 15/Viaje 1/Op. 711291/Diagonal 62G Sur Con Carrera 73/Sentido Sur-Norte/Reportado por TCZ Díaz Rivera Jhan Carlos/a TS Valentina Velasquez Ramirez</t>
  </si>
  <si>
    <t xml:space="preserve">Móvil 704761/ O.T.  AU1025193/  REPARACION DE ARNES ELECTRICO DE PUERTAS DE SERVICIO, SE CONECTAN MICROSWICH   PUERTAS DE SERVICIO/  POR CORREO ELECTRÓNICO / PATIO AUTOSUR
</t>
  </si>
  <si>
    <t>Puertas/2-4-2024/06:35/Móvil 707175/Ruta T40/Tabla 11/Viaje 1/Op. 707582/Avenida Carrera  68 Con Avenida Calle 13/Sentido Sur-Norte/Reportado por TCZ Pardo Caballero Edwin Gerardo/a TS Valentina Velas</t>
  </si>
  <si>
    <t xml:space="preserve">Móvil 707175/ O.T.  AM400656/  CAMBIO DE INTERBOOSTER APERTURA DE PUERTA DE SERVICIO #3/  POR CORREO ELECTRÓNICO / PATIO SAN JOSE 2
</t>
  </si>
  <si>
    <t>Fuga de aire/2-4-2024/06:24/Móvil 254675/Ruta FH408/Tabla 30/Viaje 1/Op. 260532/Pir Diana Turbay/Sentido Ambos Sentidos/Reportado por TCZ Berta Patricia Rodriguez Leyva/a TS Angelica Patricia Rivera R</t>
  </si>
  <si>
    <t xml:space="preserve">Móvil 254675/ O.T.  2047245/ SE CAMBIA UNIDAD DE MANTENIMIENTO Y ACOPLES DEL SISTEMA NEUMATICO DE PUERTAS/  POR CORREO ELECTRÓNICO / PATIO MARIA JUANA
</t>
  </si>
  <si>
    <t>Luces direccionales/2-4-2024/06:40/Móvil 704749/Ruta 120/Tabla 6/Viaje 1/Op. 711540/Carrera 3 Este Con Calle 5A/Sentido Norte-Sur/Reportado por TCZ Juan Sebastian Melo Vega/a TS Valentina Velasquez Ra</t>
  </si>
  <si>
    <t xml:space="preserve">"Móvil 704749/ O.T.   
JD790403/  CAMBIO DE TERMINALES DE CONECTORES DE BOTON PARQUEO/  POR CORREO ELECTRÓNICO / PATIO SAN JOSE 2"
</t>
  </si>
  <si>
    <t>Timbre/2-4-2024/06:44/Móvil 704292/Ruta 120/Tabla 17/Viaje 1/Op. 710359/Calle 75 Sur Con Carrera 80M/Sentido Occidente-Oriente/Reportado por TCZ Juan Sebastian Melo Vega/a TS Valentina Velasquez Ramir</t>
  </si>
  <si>
    <t xml:space="preserve">Móvil 704292/ O.T.  JD790522/ SE REALIZA CORRECCIO DE CORTO EN SEÑAL + 15 MODULO DE CARROCERIA/  POR CORREO ELECTRÓNICO / PATIO SAN JOSE 2
</t>
  </si>
  <si>
    <t>Compresor/2-4-2024/06:36/Móvil 504457/Ruta 577/Tabla 16/Viaje 2/Op. 509033/Calle 38c sur con carrera 79a/Sentido Norte-Sur/Reportado por TCZ Bryan Guzmán/a TS Ana Maria Herrera Sarmiento</t>
  </si>
  <si>
    <t xml:space="preserve">Móvil 504457/ O.T.  26300566/ se cambia manguera flexo metálica compresor, se verifica sistema neumático/  POR CORREO ELECTRÓNICO / PATIO VERBENA
</t>
  </si>
  <si>
    <t>Aceleración - potencia/2-4-2024/06:36/Móvil 502103/Ruta C101/Tabla 14/Viaje 2/Op. 506464/Transversal 5n  con Diagonal 48c Sur/Sentido Norte-Sur/Reportado por TCZ Willian Humberto Munar González/a TS A</t>
  </si>
  <si>
    <t xml:space="preserve">Móvil 502103/ O.T.  26308817/ se cambian empaques turbo, se instala equipo diagnostico se borran códigos de aceleracion/  POR CORREO ELECTRÓNICO / PATIO VERBENA
</t>
  </si>
  <si>
    <t>Aceleración - potencia/2-4-2024/06:29/Móvil 104706/Ruta  Z8/Tabla 22/Viaje 1/Op. 113981/Calle 183 con Carrera 18/Sentido Oriente-Occidente/Reportado por TCZ Camila Fernández/a TS Yeimy Liney Perez Och</t>
  </si>
  <si>
    <t xml:space="preserve">Móvil 104706/ O.T.  805576/  CONEXION DE SENSOR DE VELOCIDAD, SE VERIFICA FUNCIONAMIENTO DE POTENCIOMETRO DE PEDAL DE ACELERADOR PRUEBA DE RUTA POR  ACELERACIÓN /  POR CORREO ELECTRÓNICO / PATIO BOSA
</t>
  </si>
  <si>
    <t>Temperatura alta/2-4-2024/06:43/Móvil 107003/Ruta T25/Tabla 37/Viaje 1/Op. 112506/Carrera 42 Calle 70 Bis Sur/Sentido Sur-Norte/Reportado por TCZ Wilson Hernandez/a TS Yeimy Liney Perez Ochoa</t>
  </si>
  <si>
    <t xml:space="preserve">Móvil 107003/ O.T.  805230/ Se completa nivel de refrigerante, se corrige fuga de refrigerante por manguera del radiador/  POR CORREO ELECTRÓNICO / PATIO CALLE 191
</t>
  </si>
  <si>
    <t>Timbre/2-4-2024/06:16/Móvil 254684/Ruta GH530/Tabla 19/Viaje 1/Op. 259215/Avenidad ciusda de villavicencio con carrera 86/Sentido Occidente-Oriente/Reportado por TCZ Angie Rios Herrera/a TS Angelica P</t>
  </si>
  <si>
    <t xml:space="preserve">Móvil 254684/ O.T.  2047508/ SE REPARA INSTALACIÓN TIMBRE/  POR CORREO ELECTRÓNICO / PATIO SAN BERNARDINO  MASIVO
</t>
  </si>
  <si>
    <t>Luces altas y bajas lado derecho/2-4-2024/06:50/Móvil 254257/Ruta C201/Tabla 14/Viaje 1/Op. 260185/Calle 56 Sur con Carrera 24/Sentido Sur-Norte/Reportado por TCZ Luz Cuellar/a TS Angelica Patricia Ri</t>
  </si>
  <si>
    <t xml:space="preserve">Móvil 254257/ O.T.  2047243/  CAMBIO DE BOMBILLOS LUCES FRONTALES Y SE INSTALAN PINES DE FAROLAS/  POR CORREO ELECTRÓNICO / PATIO BRASIL
</t>
  </si>
  <si>
    <t>Luces direccionales/2-4-2024/06:53/Móvil 704670/Ruta GA537/Tabla 14/Viaje 1/Op. 710547/Carrera 72H Con Calle 39B Bis A Sur/Sentido Sur-Norte/Reportado por TCZ Castro Ortega Diana Marcela/a TS Valentin</t>
  </si>
  <si>
    <t xml:space="preserve">Móvil 704670/ O.T.  AU1025622/ CAMBIO DE TERMINAL ELECTRICA ALIMENTACION PRINCIPAL BOTON ESTACIONARIAS./  POR CORREO ELECTRÓNICO / PATIO PERDOMO
</t>
  </si>
  <si>
    <t>Suspensión/2-4-2024/06:52/Móvil 254252/Ruta GH530/Tabla 15/Viaje 1/Op. 260533/Carrera 70C con Calle 60/Sentido Ambos Sentidos/Reportado por TCZ Yeidy Alejandra Sanchez Ramirez/a TS Angelica Patricia R</t>
  </si>
  <si>
    <t xml:space="preserve">Móvil 254252/ O.T.  2047271/ SE CAMBIA DE AMORTIGUADOR DELANTERO POS 1/  POR CORREO ELECTRÓNICO / PATIO MARIA JUANA
</t>
  </si>
  <si>
    <t>Puertas/2-4-2024/07:03/Móvil 704071/Ruta C29/Tabla 11/Viaje 1/Op. 711485/Avenida Jorge Gaitán Cortés Con Calle 58 Sur/Sentido Sur-Norte/Reportado por TCZ Braulio Orozco Blanco/a TS Valentina Velasquez</t>
  </si>
  <si>
    <t xml:space="preserve">Móvil 704071/ O.T.  JD790582 / cambio de botones de puertas/  MORALES WILMER/ PATIO SAN JOSE 2
</t>
  </si>
  <si>
    <t>Se apaga y no enciende/2-4-2024/07:02/Móvil 257080/Ruta CG157/Tabla 2/Viaje 3/Op. 260300/Avenida Corpas Con Calle 159/Sentido Occidente-Oriente/Reportado por TCZ Luis Eduardo Jaimes/a TS Angelica Patr</t>
  </si>
  <si>
    <t>Móvil 257080/ O.T.  2048875/ e repara arnés dirección, se mira luses de encendido,se ajusta bornes de baterías y se realiza mantenimiento de baterías/  POR CORREO ELECTRÓNICO / PATIO SAN BERNARDINO  M</t>
  </si>
  <si>
    <t>Motor/2-4-2024/06:48/Móvil 502052/Ruta KB309/Tabla 16/Viaje 1/Op. 507668/Calle 26 con carrera 95A bis A/Sentido Occidente-Oriente/Reportado por TCZ Elicia Mongui Duarte/a TS Ana Maria Herrera Sarmient</t>
  </si>
  <si>
    <t xml:space="preserve">Móvil 502052/ O.T.  26308793/ Se realiza reparación de motor, se realiza pruebas de ruta general, móvil sin mas novedad/  POR CORREO ELECTRÓNICO / PATIO LA Y
</t>
  </si>
  <si>
    <t>Motor/2-4-2024/06:52/Móvil 154449/Ruta LG807/Tabla 4/Viaje 2/Op. 159674/Avenida Agoberto Mejia Con Avenida Bosa/Sentido Sur-Norte/Reportado por TCZ Katterine Caina/a TS Ana Maria Herrera Sarmiento</t>
  </si>
  <si>
    <t xml:space="preserve">Móvil 154449/ O.T.  805220/ Arnés con daño debido a la sulfatación y polución, exceso de agua y tierra se realiza limpieza de terminales de arnes /  POR CORREO ELECTRÓNICO / PATIO BOSA
</t>
  </si>
  <si>
    <t>Caja - transmisión/2-4-2024/06:59/Móvil 502136/Ruta 403A/Tabla 2/Viaje 3/Op. 508214/Calle 72 con carrera 90 /Sentido Occidente-Oriente/Reportado por TCZ Rosa M Tellez/a TS Ana Maria Herrera Sarmiento</t>
  </si>
  <si>
    <t xml:space="preserve">Móvil 502136/ O.T.  26307303/  cambia kit de embrague, se cambia control cambios/  POR CORREO ELECTRÓNICO / PATIO VERBENA
</t>
  </si>
  <si>
    <t>Caja de velocidades/2-4-2024/07:11/Móvil 707146/Ruta E16A/Tabla 22/Viaje 1/Op. 708215/Transversal 79D Con Diagonal 73B Sur/Sentido Sur-Norte/Reportado por TCZ Barrios Arenas Jairo Steven/a TS Valentin</t>
  </si>
  <si>
    <t xml:space="preserve">Móvil 707146/ O.T.  JU1336261/ cambio conector comunicación caja transmision por daño en pin de seguridad/  POR CORREO ELECTRÓNICO / PATIO SAN JOSE 2
</t>
  </si>
  <si>
    <t>Suspensión/2-4-2024/07:05/Móvil 507099/Ruta SE14/Tabla 8/Viaje 3/Op. 505704/Calle 49 sur carrera 2b este /Sentido Oriente-Occidente/Reportado por TCZ  Edith Patarroyo /a TS Ana Maria Herrera Sarmiento</t>
  </si>
  <si>
    <t xml:space="preserve">Móvil 507099/ O.T.  26300797/ SE REALIZA CAMBIO DE SENSOR DE SUSPENSION EN MAL ESTADO, SE REALIZA CALIBRACION, MOVIL OPERATIVO./  POR CORREO ELECTRÓNICO / PATIO TINTAL
</t>
  </si>
  <si>
    <t xml:space="preserve">Testigos - Tablero - Instrumentos/2-4-2024/07:02/Móvil 104833/Ruta BK916/Tabla 23/Viaje 1/Op. 113375/Carrera 7 Con Calle 153A/Sentido Norte-Sur/Reportado por TCZ Maria Cecilia Amaya /a TS Yeimy Liney </t>
  </si>
  <si>
    <t xml:space="preserve">Móvil 104833/ O.T.  805412/ SE REALIZA CALIBRACIÓN AL ACTUADOR DE ADMISIÓN DE MOTOR, SE BORRAN CÓDIGOS DE FALLA/  POR CORREO ELECTRÓNICO / PATIO CALLE 191
</t>
  </si>
  <si>
    <t>Frenos/2-4-2024/07:15/Móvil 402030/Ruta CK122/Tabla 3/Viaje 2/Op. 406098/Carrera 118a con calle 128 /Sentido Norte-Sur/Reportado por TCZ John Edisson Arévalo Amaya/a TS German Sabogal Solorzano</t>
  </si>
  <si>
    <t xml:space="preserve">Móvil 402030/ O.T.  607783/  Se repara bomba de freno, se repara válvula de descargue /  ESGUERRA JHON/ PATIO CALLE 90
</t>
  </si>
  <si>
    <t>Troque/2-4-2024/21:32/Móvil 157023/Ruta 139/Tabla 16/Viaje 3/Op. 159471/Calle 26 Sur  Con Carrera 51D/Sentido Oriente-Occidente/Reportado por TCZ Juan David Bernal /a TS Ana Maria Herrera Sarmiento</t>
  </si>
  <si>
    <t xml:space="preserve">Móvil 157023/ O.T.  805168/ SE REVISA GRAPAS DE MUELLES SE ALINEA TROQUE Y SE TORQUEAN GRAPAS DE MUELLES/  POR CORREO ELECTRÓNICO / PATIO BOSA
</t>
  </si>
  <si>
    <t>Fuga de aire/2-4-2024/07:18/Móvil 157000/Ruta T13/Tabla 36/Viaje 1/Op. 157368/Carrera 7 Con Calle  69/Sentido Sur-Norte/Reportado por TCZ Luisa Corredor  /a TS Ana Maria Herrera Sarmiento</t>
  </si>
  <si>
    <t xml:space="preserve">Móvil 157000/ O.T.  805295/ SE REALIZA CAMBIO DE BOMBONA DELANTERA./  POR CORREO ELECTRÓNICO / PATIO GAVIOTAS
</t>
  </si>
  <si>
    <t>Suspensión/2-4-2024/07:22/Móvil 454122/Ruta FL422/Tabla 1/Viaje 2/Op. 451579/Calle 10 con carrera 2 este/Sentido Occidente-Oriente/Reportado por TCZ Viviana Gomez/a TS German Sabogal Solorzano</t>
  </si>
  <si>
    <t xml:space="preserve">Móvil 454122/ O.T.  607811/ SE REALIZA CAMBIO DE HOJA PRINCIPAL MUELLE POS 5-6./  POR CORREO ELECTRÓNICO / PATIO CALANDAIMA
</t>
  </si>
  <si>
    <t>Sistema eléctrico/2-4-2024/07:28/Móvil 402104/Ruta CK122/Tabla 4/Viaje 2/Op. 406199/Carrera 118a con calle 128/Sentido Norte-Sur/Reportado por TCZ John Edisson Arévalo Amaya/a TS German Sabogal Solorz</t>
  </si>
  <si>
    <t xml:space="preserve">Móvil 402104/ O.T.  607795/  AJUSTA Y SE ASEGURA CABLEADO, SE REALIZA CAMBIO DE CHICHARRA TIMBRE USUARIOS/  POR CORREO ELECTRÓNICO / PATIO CALLE 90
</t>
  </si>
  <si>
    <t>Carrocería externa/2-4-2024/06:27/Móvil 504132/Ruta 614/Tabla 9/Viaje 3/Op. 508818/Calle 1f Con  Carrera 27/Sentido Occidente-Oriente/Reportado por TCZ Maicol Pita/a TS Ana Maria Herrera Sarmiento</t>
  </si>
  <si>
    <t xml:space="preserve">Móvil 504132/ O.T.  26300645/ Se ajusta tapa de inspeccion filtro aire suelta/  POR CORREO ELECTRÓNICO / PATIO TINTAL
</t>
  </si>
  <si>
    <t>Caja - transmisión/2-4-2024/06:38/Móvil 404153/Ruta CK102/Tabla 8/Viaje 1/Op. 406060/Calle 72 con Carrera 91 /Sentido Occidente-Oriente/Reportado por TCZ Ruben zarate /a TS German Sabogal Solorzano</t>
  </si>
  <si>
    <t xml:space="preserve">Móvil 404153/ O.T.  607788/ SE REALIZA CAMBIO TERMINALES CONTROL CAMBIOS ,CAMBIO BUJES CONTROL, SE DESGRADUA EMBRAGUE/  POR CORREO ELECTRÓNICO / PATIO CALLE 90
</t>
  </si>
  <si>
    <t>Frenos/2-4-2024/07:41/Móvil 454063/Ruta FL422/Tabla 12/Viaje 1/Op. 453194/Carrera 78 con calle 8/Sentido Norte-Sur/Reportado por TCZ Viviana Gomez /a TS German Sabogal Solorzano</t>
  </si>
  <si>
    <t xml:space="preserve">Móvil 454063/ O.T.  613156/ //AUTORIZA ING. ALEJANDRO BARRERA// Se realiza cambio pastillas de freno del eje delantero y trasero Inspecciona Saavedra Edgar/  TELLEZ EDGAR/ PATIO CALANDAIMA
</t>
  </si>
  <si>
    <t>Acelerador/2-4-2024/07:20/Móvil 807215/Ruta HD607/Tabla 17/Viaje 1/Op. 807321/Carrera 20C con Calle 64 sur/Sentido Sur-Norte/Reportado por TCZ Karina Morales Botero/a TS Ginna Paola Sanchez Cortes</t>
  </si>
  <si>
    <t xml:space="preserve">"Móvil 807215/ O.T.  2720951/   CALIBRAR VALVULA DE ALIVIO TURBO.
AJUSTAR ABRAZADERAS TUBO INTERCOOLER/  POR CORREO ELECTRÓNICO / PATIO PROSPERIDAD  SCANIA"
</t>
  </si>
  <si>
    <t>Sistema eléctrico/2-4-2024/08:00/Móvil 507059/Ruta 402/Tabla 18/Viaje 1/Op. 506512/Carrera 7 con Calle  182/Sentido Sur-Norte/Reportado por TCZ Adriana Tellez /a TS Ana Maria Herrera Sarmiento</t>
  </si>
  <si>
    <t xml:space="preserve">Móvil 507059/ O.T.  26300730/ SE REALIZA CAMBIO DE YOMPER LUCES INTERNAS QUE SE ENCONTRABA EN MAL ESTADO, MOVIL OPERATIVO/  POR CORREO ELECTRÓNICO / PATIO TINTAL
</t>
  </si>
  <si>
    <t>Puertas/2-4-2024/07:09/Móvil 254193/Ruta T62/Tabla 17/Viaje 1/Op. 260405/Avenida Boyaca con Calle 12B/Sentido Sur-Norte/Reportado por TCZ Gina Paola Acosta Lozano/a TS Angelica Patricia Rivera Romero</t>
  </si>
  <si>
    <t xml:space="preserve">Móvil 254193/ O.T.  2047345/ SE REALIZA CAMBIO DE BOTONERA AUXILIAR DE PUERTAS, SE GRADÚA SENSIBILIDAD/  POR CORREO ELECTRÓNICO / PATIO SAN BERNARDINO  MASIVO
</t>
  </si>
  <si>
    <t>Suspensión/2-4-2024/07:22/Móvil 704416/Ruta GA537/Tabla 15/Viaje 1/Op. 710168/Avenida NQS Con Avenida Calle 8 Sur/Sentido Oriente-Occidente/Reportado por TCZ Laverde Ramírez Ruby Yusseth/a TS Valentin</t>
  </si>
  <si>
    <t xml:space="preserve">Móvil 704416/ O.T.  AU1025471/ CAMBIO DE HOJAS ROTAS  MUELLE POSICION  3 – 4/  POR CORREO ELECTRÓNICO / PATIO SAN BERNARDINO  ETIB
</t>
  </si>
  <si>
    <t xml:space="preserve">Puertas/2-4-2024/07:22/Móvil 807117/Ruta HB631/Tabla 30/Viaje 1/Op. 806626/Diagonal 71b sur con transversal 18j bis b/Sentido Sur-Norte/Reportado por TCZ Julian Steven Moreno/a TS Ginna Paola Sanchez </t>
  </si>
  <si>
    <t xml:space="preserve">Móvil 807117/ O.T.  2724088/ Cambio motor limpiabrisas izquierdo y derecho, arreglo sensibilidad puertas de servicio /  SANCHEZ HERNANDO  / PATIO JARDIN
</t>
  </si>
  <si>
    <t>Potencia baja/2-4-2024/07:34/Móvil 704194/Ruta 117/Tabla 12/Viaje 1/Op. 700283/Avenida Circunvalar Con Calle 58 Sur/Sentido Sur-Norte/Reportado por TCZ Rozo Becerra Néstor Ramon/a TS Valentina Velasqu</t>
  </si>
  <si>
    <t>Móvil 704194/ O.T.   SB1370526/  ajuste de cilindro freno de ahogo, ajuste de brazo espejo izquierdo , cambio Racor 6mm suministro de aire silla obz ,instalación tornillos tapa motor/  MORALES WILMER</t>
  </si>
  <si>
    <t>Caja de velocidades/2-4-2024/07:40/Móvil 704209/Ruta GH521/Tabla 6/Viaje 2/Op. 711404/Carrera 92 Con Calle 72 Sur/Sentido Sur-Norte/Reportado por TCZ Rozo Becerra Néstor Ramon/a TS Valentina Velasquez</t>
  </si>
  <si>
    <t xml:space="preserve">Móvil 704209/ O.T.  SB1369517/ SE CAMBIA TRASMICION QUEDANDO MOVIL OPERARTIVO/  POR CORREO ELECTRÓNICO / PATIO SAN BERNARDINO  ETIB
</t>
  </si>
  <si>
    <t>Caja de velocidades/2-4-2024/07:35/Móvil 257136/Ruta FA410/Tabla 21/Viaje 1/Op. 258411/Avenida calle 63 con transversal 59a/Sentido Occidente-Oriente/Reportado por TCZ Luz Cuellar/a TS Angelica Patric</t>
  </si>
  <si>
    <t xml:space="preserve">Móvil 257136/ O.T.  2048301/ Limpieza válvula y ajuste DBV; se verifican parámetro caja transmisión/  POR CORREO ELECTRÓNICO / PATIO TIERRA BUENA
</t>
  </si>
  <si>
    <t xml:space="preserve">Vidrio lateral izquierdo roto/2-4-2024/08:09/Móvil 254704/Ruta FH408/Tabla 7/Viaje 3/Op. 256562/Calle 1 F con carrera 27 A/Sentido Occidente-Oriente/Reportado por TCZ Berta Patricia Rodriguez Leyva/a </t>
  </si>
  <si>
    <t xml:space="preserve">Móvil 254704/ O.T.  2047260/ SE CAMBIA VIDRIO CORREDERA VENTANA CABINA OPERADOR/  POR CORREO ELECTRÓNICO / PATIO MARIA JUANA
</t>
  </si>
  <si>
    <t>Embrague/2-4-2024/08:07/Móvil 102036/Ruta Z8/Tabla 5/Viaje 3/Op. 113680/Avenida Boyaca Con Calle 12 /Sentido Sur-Norte/Reportado por TCZ Camila Fernandez /a TS Yeimy Liney Perez Ochoa</t>
  </si>
  <si>
    <t xml:space="preserve">Móvil 102036/ O.T.  805321/ SE CORRIGE FUGA POR BOMBA AUXILIAR DE EMBRAGUE, SE PURGA SISTEMA, SE REALIZA GRADUACION DE EMBRAGUE/  POR CORREO ELECTRÓNICO / PATIO BOSA
</t>
  </si>
  <si>
    <t>Sistema eléctrico/2-4-2024/08:12/Móvil 107248/Ruta B920/Tabla 5/Viaje 4/Op. 113313/Calle 106 Con Carrera 23 /Sentido Oriente-Occidente/Reportado por TCZ Camila Fernandez/a TS Yeimy Liney Perez Ochoa</t>
  </si>
  <si>
    <t>Móvil 107248/ O.T.  805259/  se procede a empalmar cable abierto, se encinta y se ajustan las conexiones al pulsador del timbre, se verifica funcionamiento de los timbres/  POR CORREO ELECTRÓNICO / PA</t>
  </si>
  <si>
    <t>Fuga de aire/2-4-2024/08:17/Móvil 104416/Ruta E44/Tabla 40/Viaje 1/Op. 113878/Carrera 4H Este Con Calle 97B Sur /Sentido Norte-Sur/Reportado por TCZ Harold Torres/a TS Yeimy Liney Perez Ochoa</t>
  </si>
  <si>
    <t>Móvil 104416/ O.T.  805205/ CAMBIO DE MANGUERA DE FRENO POSICIÓN UNO SE CAMBIA MANGUERA DE CIRCUITOS DE AIRE DE UNIDAD DE MANTTO A TANQUE SE VERIFICA FUGAS DE AIRE Y CARGA DE COMPRESOR/  POR CORREO EL</t>
  </si>
  <si>
    <t>Frenos/2-4-2024/08:15/Móvil 504180/Ruta 466/Tabla 12/Viaje 2/Op. 506314/Diagonal 63f Con Calle 64c/Sentido Occidente-Oriente/Reportado por TCZ Maicol Pita /a TS Ana Maria Herrera Sarmiento</t>
  </si>
  <si>
    <t xml:space="preserve">Móvil 504180/ O.T.  26318001/  gradúa pivote de ataque  de la bomba del freno /  BELTRAN JAIME / PATIO TINTAL
</t>
  </si>
  <si>
    <t>Temperatura alta/2-4-2024/08:10/Móvil 804220/Ruta HK627/Tabla 4/Viaje 2/Op. 808114/Diagonal 71 a sur con carrera 19 d bis/Sentido Sur-Norte/Reportado por TCZ Jeison Hernando Beltran Palacios/a TS Ginn</t>
  </si>
  <si>
    <t xml:space="preserve">Móvil 804220/ O.T.    2725299/   CORREGIR FUGA DE AGUA- AJUSTAR ABRAZADERAS DE MANGUERAS RADIADOR- VERIFICAR ESTANQUEIDAD SISTEMA REFRIGERACION /  POR CORREO ELECTRÓNICO / PATIO TURQUESA
</t>
  </si>
  <si>
    <t>Frenos/2-4-2024/08:17/Móvil 707176/Ruta 192/Tabla 10/Viaje 1/Op. 708094/Avenida Carrera  15 Con Calle 124/Sentido Sur-Norte/Reportado por TCZ Laverde Ramírez Ruby Yusseth/a TS Valentina Velasquez Rami</t>
  </si>
  <si>
    <t xml:space="preserve">Móvil 707176/ O.T.  AM401180/ SE REALIZA MANTENIMIENTO POTENCIÓMETRO BOMBA DE FRENO Y CONECTORES ABS – SE VERIFICA FUNCIONAMIENTO/  POR CORREO ELECTRÓNICO / PATIO SAN JOSE 2
</t>
  </si>
  <si>
    <t>Caja - transmisión/2-4-2024/08:00/Móvil 504008/Ruta KB309/Tabla 27/Viaje 1/Op. 509134/Carrera 118 Con Calle 17D/Sentido Oriente-Occidente/Reportado por TCZ Elicia Monguí/a TS Ana Maria Herrera Sarmien</t>
  </si>
  <si>
    <t xml:space="preserve">Móvil 504008/ O.T.  26300906/ realiza revisión  de transmisión se ajustan y calibran guayas de control cambios, se hace cambio de la bomba principal del embrague /  JAIME CESAR/ PATIO LA Y
</t>
  </si>
  <si>
    <t>Suspensión/2-4-2024/08:17/Móvil 254175/Ruta C201/Tabla 4/Viaje 3/Op. 260095/Transversal 17 con Calle 61 Sur/Sentido Norte-Sur/Reportado por TCZ Luz Cuellar/a TS Angelica Patricia Rivera Romero</t>
  </si>
  <si>
    <t xml:space="preserve">Móvil 254175/ O.T.  2047463/ Se realiza cambio de hoja principal de muelle pos 3./  POR CORREO ELECTRÓNICO / PATIO BRASIL
</t>
  </si>
  <si>
    <t>Puertas/2-4-2024/08:02/Móvil 704327/Ruta GA538/Tabla 24/Viaje 1/Op. 711172/Calle 42 Sur Con Carrera 78D Bis/Sentido Sur-Norte/Reportado por TCZ Guzmán Enys Andrea/a TS Valentina Velasquez Ramirez</t>
  </si>
  <si>
    <t>Móvil 704327/ O.T.  AU 1025453/ Se realiza ajuste de electroválvula puerta de servicio 1 Y 2 , ajuste de válvulas sensibilizadoras puertas de servicio /  RODRIGUEZ JAVIER  / PATIO SAN BERNARDINO  ETIB</t>
  </si>
  <si>
    <t>Se apaga y no enciende/2-4-2024/07:27/Móvil 102073/Ruta BD906/Tabla 11/Viaje 1/Op. 111493/Calle 157 Con Carrera 15/Sentido Oriente-Occidente/Reportado por TCZ Harold Torres /a TS Ana Maria Herrera Sar</t>
  </si>
  <si>
    <t xml:space="preserve">Móvil 102073/ O.T.  805195/ CAMBIO DE ALTERNADOR, SE VALIDA SISTEMA DE CARGA DE ALTERNDOR A BATERIAS/  POR CORREO ELECTRÓNICO / PATIO CALLE 191
</t>
  </si>
  <si>
    <t>Vidrio roto de puerta tres/2-4-2024/08:28/Móvil 257188/Ruta GA507/Tabla 2/Viaje 3/Op. 259376/Carrera 78 k con calle 38 c sur/Sentido Sur-Norte/Reportado por TCZ Angie Rios Herrera/a TS Ana Milena Pati</t>
  </si>
  <si>
    <t xml:space="preserve">Móvil 257188/ O.T.  2047335/ cambio vidrio puerta de servicio número 3/  POR CORREO ELECTRÓNICO / PATIO SAN BERNARDINO  MASIVO
</t>
  </si>
  <si>
    <t>Puertas/2-4-2024/06:58/Móvil 157064/Ruta T13/Tabla 9/Viaje 1/Op. 158303/Carrera 7 Con Calle 67/Sentido Norte-Sur/Reportado por TCZ  Luisa Corredor/a TS Ana Maria Herrera Sarmiento</t>
  </si>
  <si>
    <t xml:space="preserve">Móvil 157064/ O.T.  805265/ calibración puertas de servicio /  DIAZ DIEGO / PATIO GAVIOTAS
</t>
  </si>
  <si>
    <t>Temperatura alta/2-4-2024/08:43/Móvil 207030/Ruta T11/Tabla 47/Viaje 2/Op. 203525/Carrera 23 a calle 70i sur/Sentido Occidente-Oriente/Reportado por TCZ Ingrid Viviana Urrego Diaz/a TS Ginna Paola San</t>
  </si>
  <si>
    <t xml:space="preserve">Móvil 207030/ O.T.  2047399/ SE REPARA ARNÉS MEDIDOR NIVEL REFRIGERANTE, SE COMPLETA NIVEL REFRIGERANTE/  POR CORREO ELECTRÓNICO / PATIO SUBA SALITRE
</t>
  </si>
  <si>
    <t>Potencia baja/2-4-2024/08:45/Móvil 704244/Ruta HA602/Tabla 11/Viaje 3/Op. 710969/Carrera 75I Con Calle 62I Sur/Sentido Norte-Sur/Reportado por TCZ Pardo Caballero Edwin Gerardo/a TS Valentina Velasque</t>
  </si>
  <si>
    <t xml:space="preserve">Móvil 704244/ O.T.  AU1025505/  LIMPIEZA Y AJUSTE CONECTOR PEDAL ACELERADOR Y SE PROGRAMA EL MISMO, SE REALIZA CAMBIO DE KIT DE EMBRAGUE POR PATINARSE/  POR CORREO ELECTRÓNICO / PATIO PERDOMO
</t>
  </si>
  <si>
    <t>Puertas/2-4-2024/08:46/Móvil 102250/Ruta 191/Tabla 3/Viaje 3/Op. 114311/Carrera 78 Con Calle 41 Bis Sur/Sentido Norte-Sur/Reportado por TCZ Camila Fernandez/a TS Yeimy Liney Perez Ochoa</t>
  </si>
  <si>
    <t xml:space="preserve">Móvil 102250/ O.T.  805219/ SE CAMBIA MANGUERA DE AIRE ALIMENTACION BOOSTER PUERTA DOS QUEDANDO /  POR CORREO ELECTRÓNICO / PATIO BOSA
</t>
  </si>
  <si>
    <t>Fuga de refrigerante/2-4-2024/08:53/Móvil 504384/Ruta 577/Tabla 25/Viaje 2/Op. 507902/Calle 48b sur con Carrera 21/Sentido Norte-Sur/Reportado por TCZ  Bryan Guzmán /a TS Ana Maria Herrera Sarmiento</t>
  </si>
  <si>
    <t xml:space="preserve">Móvil 504384/ O.T.  26304021/ se cambian mangueras, abrazaderas y se adiciona líquido refrigerante, se corrigen fugas/  POR CORREO ELECTRÓNICO / PATIO VERBENA
</t>
  </si>
  <si>
    <t>Luces/2-4-2024/08:42/Móvil 207019/Ruta BG902/Tabla 15/Viaje 3/Op. 205367/Avenida Boyacá con Calle 21/Sentido Ambos Sentidos/Reportado por TCZ Gina Paola Acosta Lozano/a TS Angelica Patricia Rivera Rom</t>
  </si>
  <si>
    <t xml:space="preserve">Móvil 207019/ O.T.  2048134/ SE CAMBIAN BOMBILLOS LUCES FRONTALES Y SE AJUSTAN SOKERTS/  POR CORREO ELECTRÓNICO / PATIO SUBA SALITRE
</t>
  </si>
  <si>
    <t>Puertas/2-4-2024/09:11/Móvil 107137/Ruta T21/Tabla 23/Viaje 1/Op. 106793/Avenida Calle 1166 Con Carrera 9/Sentido Occidente-Oriente/Reportado por TCZ Lorena Guatibonza/a TS Yeimy Liney Perez Ochoa</t>
  </si>
  <si>
    <t xml:space="preserve">Móvil 107137/ O.T.  805233/  cambio de electroválvula puerta de servicio #1, se calibran puertas de servicio, se engrasan rotulas de puertas/  POR CORREO ELECTRÓNICO / PATIO CONEJERA
</t>
  </si>
  <si>
    <t>Inmoviliza tránsito/Fuga de combustible/2-4-2024/08:56/Móvil 254685/Ruta GH530/Tabla 17/Viaje 3/Op. 260449/Avenida Ciudad de villavicencio con Calle 45 Sur/Sentido Sur-Norte/Reportado por TCZ Yeidy Al</t>
  </si>
  <si>
    <t xml:space="preserve">Móvil 254685/ O.T.  2050328/ Cambian filtro de combustible/  PEÑA DIDIER / PATIO SAN BERNARDINO  MASIVO
</t>
  </si>
  <si>
    <t>Se apaga y no enciende/2-4-2024/08:51/Móvil 207002/Ruta T163/Tabla 36/Viaje 2/Op. 203303/Carrera 7 con calle 144/Sentido Norte-Sur/Reportado por TCZ Yeidy Alejandra Sanchez Ramirez/a TS Angelica Patri</t>
  </si>
  <si>
    <t xml:space="preserve">Móvil 207002/ O.T.  2047361/ CAMBIO LINEA ARNÉS ENCENDIDO, CAMBIO RELÉ DE ENCENDIDO/  POR CORREO ELECTRÓNICO / PATIO SUBA SALITRE
</t>
  </si>
  <si>
    <t>Fuga de refrigerante/2-4-2024/08:50/Móvil 257409/Ruta 39/Tabla 4/Viaje 3/Op. 256716/Calle 50 sur con carrera 5l/Sentido Oriente-Occidente/Reportado por TCZ Luz Cuellar/a TS Angelica Patricia Rivera Ro</t>
  </si>
  <si>
    <t xml:space="preserve">Móvil 257409/ O.T.  2047479/ SE CORRIGE FUGA REFRIGERANTE, SE CAMBIA ABRAZADERA, SE AJUSTA MANGUERA INFERIOR RADIADOR Y SE COMPLETA NIVEL REFRIGERANTE/  POR CORREO ELECTRÓNICO / PATIO TIERRA BUENA
</t>
  </si>
  <si>
    <t>Vandalismo/Espejo retrovisor derecho roto/2-4-2024/09:20/Móvil 104509/Ruta 661/Tabla 4/Viaje 3/Op. 115240/Avenida calle 100 con carrera 66/Sentido /Reportado por TCZ Lorena Gautibonza/a TS Yeimy Liney</t>
  </si>
  <si>
    <t xml:space="preserve">Móvil 104509/ O.T.  805185/ SE REALIZA CAMBIO DE ESPEJO RETROVISOR DERECHO/  POR CORREO ELECTRÓNICO / PATIO SAN FRANCISCO
</t>
  </si>
  <si>
    <t>Bómper trasero punta izquierda rota y abollada/2-4-2024/08:49/Móvil 507118/Ruta 0/Tabla 0/Viaje 0/Op. 507929/Carrera 96 con Calle 69 a/Sentido Norte-Sur/Reportado por TCZ Edith Patarroyo/a TS Ana Mari</t>
  </si>
  <si>
    <t xml:space="preserve">Móvil 507118/ O.T.  26297776/ SE REPARA BOMPER TRASERO PUNTA IZQUIERDA POR ACCIDENTE DE TRANSITO, MOVIL OPERATIVO/  POR CORREO ELECTRÓNICO / PATIO TINTAL
</t>
  </si>
  <si>
    <t>(FLOTA-CAMILA GUERRA)//NO HABILITAR HASTA SUBSANAR INSPECCION PERIODICA//</t>
  </si>
  <si>
    <t xml:space="preserve">Móvil 102030/ O.T.  10181826/ Se realiza revision general, se realiza rtm. Se subsana inspección periódica/  VILLAMOR CARLOS / PATIO ENGATIVA
</t>
  </si>
  <si>
    <t>Fuga de aire/2-4-2024/09:31/Móvil 154207/Ruta LK810/Tabla 3/Viaje 3/Op. 157654/Calle 24 Con Carrera 124A/Sentido Oriente-Occidente/Reportado por TCZ Yeison Gutierrez/a TS Ana Maria Herrera Sarmiento</t>
  </si>
  <si>
    <t xml:space="preserve">Móvil 154207/ O.T.  805279/ SE AJUSTA RACOR PRINCIPAL COMPRESOR /  POR CORREO ELECTRÓNICO / PATIO GAVIOTAS
</t>
  </si>
  <si>
    <t xml:space="preserve">Móvil 104385/ O.T.  10181954/ Se cambian muelles traseros, se realiza rtm, se subsana inspección periódica/  VILLAMOR CARLOS / PATIO ENGATIVA
</t>
  </si>
  <si>
    <t>Frenos/2-4-2024/09:07/Móvil 924085/Ruta HK721/Tabla 27/Viaje 2/Op. 920846/Carrera 67 con Calle 11/Sentido Sur-Norte/Reportado por TC Yenny Patricia Cepeda Doncel</t>
  </si>
  <si>
    <t xml:space="preserve">Móvil 924085/ O.T.  6813/ SE REALIZA LIMPIEZA DE SENSOR FORRO FRENOS POSICIÓN 3-4/  POR CORREO ELECTRÓNICO / PATIO EL PRADO
</t>
  </si>
  <si>
    <t>Puertas/2-4-2024/09:01/Móvil 207071/Ruta 19*7/Tabla 3/Viaje 11/Op. 203070/Autopista norte con calle 150/Sentido Ambos Sentidos/Reportado por TCZ Ulises Piñeros Montenegro/a TS Angelica Patricia Rivera</t>
  </si>
  <si>
    <t xml:space="preserve">"Móvil 207071/ O.T.  2047359/  
SE CAMBIA VÁLVULA PRESURIZACION PUERTAS DE SERVICIO/  POR CORREO ELECTRÓNICO / PATIO SUBA SALITRE"
</t>
  </si>
  <si>
    <t>Puertas/2-4-2024/09:05/Móvil 807422/Ruta HA606/Tabla 20/Viaje 1/Op. 807780/Avenida calle 100 con carrera 10/Sentido Norte-Sur/Reportado por TCZ Diana Patricia Delgado/a TS Ginna Paola Sanchez Cortes</t>
  </si>
  <si>
    <t xml:space="preserve">MOVIL807422 OT 2724140 CORREGIR SENSIBILIDAD DE PUERTAS DE SERVICIO
/POR CORREO
</t>
  </si>
  <si>
    <t>Luces direccionales/2-4-2024/09:07/Móvil 704125/Ruta GA501/Tabla 13/Viaje 1/Op. 709138/Calle 8 Sur Con Carrera 70/Sentido Sur-Norte/Reportado por TCZ Molano Lesmes Diego Alexander/a TS Valentina Velas</t>
  </si>
  <si>
    <t xml:space="preserve">Móvil 704125/ O.T.  JU1335983/ SE CAMBIA INTERUPTOR DE PARQUEO POR FALLA EN LUCES DIRECCIONALES, SE VERIFICA FUNCIONAMIENTO DE LUCES DIRECCIONALES SIN PRESENTAR FALLA/  POR CORREO ELECTRÓNICO / PATIO </t>
  </si>
  <si>
    <t>Dirección/2-4-2024/09:07/Móvil 707104/Ruta 580/Tabla 8/Viaje 3/Op. 710743/Avenida 1 de Mayo Con Carrera 51D/Sentido Sur-Norte/Reportado por TCZ Barrios Arenas Jairo Steven/a TS Valentina Velasquez Ram</t>
  </si>
  <si>
    <t xml:space="preserve">"Móvil 707104/ O.T.  JU1336049
/ SE REALIZA CAMBIO DE TORNILLO COLUMNA DE DIRECCION, SE REALIZA PARAMETROS DE ALINEACION DE DIRECCION/  POR CORREO ELECTRÓNICO / PATIO SAN JOSE 1"
</t>
  </si>
  <si>
    <t>Luces direccionales/2-4-2024/09:20/Móvil 704139/Ruta 91/Tabla 15/Viaje 1/Op. 708587/Calle 57B Sur Con Carrera 6/Sentido Sur-Norte/Reportado por TCZ Barrios Arenas Jairo Steven/a TS Valentina Velasquez</t>
  </si>
  <si>
    <t>Móvil 704139/ O.T.  JU1335972/ SE CAMBIA FLASHER DE DIRECCIONALES POR DAÑO EN EL MISMO, SE VERIFICA FUNCIONAMIENTO DE LUCES DE PARQUEO Y DIRECCIONALES SIN PRESENTAR FALLA/  POR CORREO ELECTRÓNICO / PA</t>
  </si>
  <si>
    <t>Rutero - Informador/2-4-2024/09:45/Móvil 152023/Ruta T43A/Tabla 9/Viaje 3/Op. 158744/Todo El Recorrido/Sentido Ambos Sentidos/Reportado por TCZ Yeison Gutierrez/a TS Ana Maria Herrera Sarmiento</t>
  </si>
  <si>
    <t xml:space="preserve">Móvil 152023/ O.T.  805291/ CONFIGURACION DE RUTEROS,CAMBIO DE BOMBA PRINCIPAL DE EMBRAGUE/  DIAZ DIEGO / PATIO GAVIOTAS
</t>
  </si>
  <si>
    <t>Caja - transmisión/2-4-2024/09:52/Móvil 404113/Ruta DL205/Tabla 22/Viaje 1/Op. 406317/Carrera 27 con calle 15/Sentido Norte-Sur/Reportado por TCZ Santiago Ortiz/a TS German Sabogal Solorzano</t>
  </si>
  <si>
    <t xml:space="preserve">Móvil 404113/ O.T.  607858/ se realiza ajuste pedalera embrague, se cambian tornillo cardan/  LOPEZ YEFERSON/ PATIO CALLE 90
</t>
  </si>
  <si>
    <t>Puertas/2-4-2024/10:00/Móvil 157001/Ruta T13/Tabla 31/Viaje 1/Op. 157072/Carrera  7  Con Calle  33/Sentido Norte-Sur/Reportado por TCZ Luisa Corredor/a TS Ana Maria Herrera Sarmiento</t>
  </si>
  <si>
    <t xml:space="preserve">Móvil 157001/ O.T.  805226/  CAMBIO DE ARBOL PUERTA POS 1 SE CAMBIAN ROTULAS SE ALINEAN PUERTAS, SE CALIBRAN SENSIBILIDAD./  POR CORREO ELECTRÓNICO / PATIO GAVIOTAS
</t>
  </si>
  <si>
    <t>Puertas/2-4-2024/09:21/Móvil 707403/Ruta 580/Tabla 30/Viaje 1/Op. 701155/Carrera 9 Con Calle 6/Sentido Norte-Sur/Reportado por TCZ Barrios Arenas Jairo Steven/a TS Valentina Velasquez Ramirez</t>
  </si>
  <si>
    <t xml:space="preserve">Móvil 707403/ O.T.  JU1336102/ CAMBIO DE BOSTER PUERTA 3, SE REALIZA CAMBIO DE INTERRUCTOR BOTON PUERTA 3/  POR CORREO ELECTRÓNICO / PATIO PERDOMO
</t>
  </si>
  <si>
    <t>Caja de velocidades/2-4-2024/09:21/Móvil 707387/Ruta 94/Tabla 4/Viaje 2/Op. 709013/Avenida Corpas Con Calle 160/Sentido Sur-Norte/Reportado por TCZ Braulio Orozco Blanco/a TS Valentina Velasquez Ramir</t>
  </si>
  <si>
    <t xml:space="preserve">Móvil 707387/ O.T.  JD790620/ SE REALIZA REPARACION CONECTRO SELECTRO DE MARCHAS/  POR CORREO ELECTRÓNICO / PATIO PERDOMO
</t>
  </si>
  <si>
    <t>Caja de velocidades/2-4-2024/09:26/Móvil 704278/Ruta GA518/Tabla 20/Viaje 1/Op. 710538/Calle 71 Sur Con Carrera 88F/Sentido Sur-Norte/Reportado por TCZ Rozo Becerra Néstor Ramon/a TS Valentina Velasqu</t>
  </si>
  <si>
    <t xml:space="preserve">Móvil 704278/ O.T.  SB1369183/ SE REALIZA CAMBIO DE TERMINALES CONTROL CAMBIOS POR ESTAR EN MAL ESTADO/  POR CORREO ELECTRÓNICO / PATIO PERDOMO
</t>
  </si>
  <si>
    <t>Fuga de combustible/2-4-2024/09:26/Móvil 802091/Ruta P39/Tabla 7/Viaje 2/Op. 808317/Carrera 18x con Calle 68c Sur/Sentido Norte-Sur/Reportado por TCZ Manuel Andrés Navarro Menco/a TS Ginna Paola Sanch</t>
  </si>
  <si>
    <t xml:space="preserve">Móvil 802091/ O.T.  2724082/  CAMBIO TAPA FILTRO TRAMPA  /  POR CORREO ELECTRÓNICO / PATIO TURQUESA
</t>
  </si>
  <si>
    <t>Se apaga y no enciende/2-4-2024/09:30/Móvil 704801/Ruta 107A/Tabla 1/Viaje 5/Op. 710935/Carrera 72A Con Calle 55B Sur/Sentido Sur-Norte/Reportado por TCZ Molano Lesmes Diego Alexander/a TS Valentina V</t>
  </si>
  <si>
    <t xml:space="preserve">Móvil 704801/ O.T.  SU1157294/ CAMBIO DE TURBO /  RODRIGUEZ JAVIER  / PATIO SEVILLANA
</t>
  </si>
  <si>
    <t>Caja de velocidades/2-4-2024/09:45/Móvil 707185/Ruta E16A/Tabla 8/Viaje 3/Op. 702912/Transversal 80A Con Calle 65J Sur/Sentido Sur-Norte/Reportado por TCZ Barrios Arenas Jairo Steven/a TS Valentina Ve</t>
  </si>
  <si>
    <t xml:space="preserve">Móvil 707185/ O.T.  JU1336250/ Se completa aceite transmision, se purga electroválvula de embrague, se borran códigos de falla/  POR CORREO ELECTRÓNICO / PATIO SAN JOSE 1
</t>
  </si>
  <si>
    <t>Rutero - Informador/2-4-2024/09:50/Móvil 104570/Ruta BF918/Tabla 8/Viaje 1/Op. 114934/Todo El Recorrido/Sentido Ambos Sentidos/Reportado por TCZ Wilson Hernández/a TS Yeimy Liney Perez Ochoa</t>
  </si>
  <si>
    <t xml:space="preserve">Móvil 104570/ O.T.  805382/ CAMBIO DE FUSIBLE RUTERO LATERAL, SE CONFIGURAN RUTEROS, SE VERIFICA EL FUNCIONAMIENTO DE LOS RUTEROS/  POR CORREO ELECTRÓNICO / PATIO CONEJERA
</t>
  </si>
  <si>
    <t>Puertas/2-4-2024/09:52/Móvil 804341/Ruta HH639/Tabla 5/Viaje 3/Op. 808066/Carrera 38 con calle 59A sur/Sentido Norte-Sur/Reportado por TCZ Karina Morales Botero/a TS Ginna Paola Sanchez Cortes</t>
  </si>
  <si>
    <t xml:space="preserve">Móvil 804341/ O.T.  2724127/   CAMBIO ROTULAS PUERTAS -  ASEGURAR MECANISMOS PUERTAS  /  POR CORREO ELECTRÓNICO / PATIO PROSPERIDAD  SCANIA
</t>
  </si>
  <si>
    <t>Dirección/2-4-2024/08:54/Móvil 104684/Ruta CB118/Tabla 5/Viaje 2/Op. 111703/Calle 129C Con Carrera 96/Sentido Occidente-Oriente/Reportado por TCZ Cecilia Amaya/a TS Yeimy Liney Perez Ochoa</t>
  </si>
  <si>
    <t xml:space="preserve">Móvil 104684/ O.T.  805211/ SE REALIZA ALINECION Y BALACEO DE EJE DELANTERO /  POR CORREO ELECTRÓNICO / PATIO ENGATIVA
</t>
  </si>
  <si>
    <t>Frenos/2-4-2024/10:10/Móvil 104489/Ruta BC917/Tabla 18/Viaje 2/Op. 115183/Calle 145 Con Carrera 91/Sentido Oriente-Occidente/Reportado por TCZ Camilo Villamil /a TS Yeimy Liney Perez Ochoa</t>
  </si>
  <si>
    <t xml:space="preserve">Móvil 104489/ O.T.  805258/  graduación de frenos y accionamiento Rache de frenos/  POR CORREO ELECTRÓNICO / PATIO CALLE 191
</t>
  </si>
  <si>
    <t>Aceleración/2-4-2024/10:01/Móvil 707201/Ruta 731/Tabla 6/Viaje 3/Op. 704421/Avenida Calle 32 Con Avenida Caracas/Sentido Sur-Norte/Reportado por TCZ Barrios Arenas Jairo Steven/a TS Valentina Velasque</t>
  </si>
  <si>
    <t xml:space="preserve">AD:carencia tablero instrumentos, teclado multiplex, carencia botón sistema antievacion puerta servicio #3, informador electrónico, tacógrafo, botón ángel guardián, carencia espejo retrovisor derecho </t>
  </si>
  <si>
    <t>Caja de velocidades/2-4-2024/10:06/Móvil 704467/Ruta GA518/Tabla 21/Viaje 1/Op. 710286/Calle 59C Sur Con Carrera 87D/Sentido Sur-Norte/Reportado por TCZ Rozo Becerra Néstor Ramon/a TS Valentina Velasq</t>
  </si>
  <si>
    <t>Móvil 704467/ O.T.  SB1369154/ CAMBIO DE TERMINAL CONTROL CAMBIOS POR DESGASTE Y ESTAR EN MAL ESTADO, SE AJUSTAN Y PINAN GUAYAS DE CONTROL CAMBIOS/  POR CORREO ELECTRÓNICO / PATIO SAN BERNARDINO  ETIB</t>
  </si>
  <si>
    <t>Puertas/2-4-2024/09:50/Móvil 107214/Ruta 291/Tabla 26/Viaje 1/Op. 112867/ Carrear  68  Con Calle 72/Sentido Norte-Sur/Reportado por TCZ Claudia Rios/a TS Yeimy Liney Perez Ochoa</t>
  </si>
  <si>
    <t xml:space="preserve">Móvil 107214/ O.T.  805262/ Se corrige cable abierto de puertas  en teclado multiplex se verifica apertura y cierre de puertas/  CONSUEGRA EDWARD / PATIO CALLE 191
</t>
  </si>
  <si>
    <t>Potencia baja/2-4-2024/08:33/Móvil 257064/Ruta FC404/Tabla 27/Viaje 1/Op. 258491/Carrera 65 con calle 17/Sentido Sur-Norte/Reportado por TCZ Ingrid Viviana Urrego Diaz/a TS Angelica Patricia Rivera Ro</t>
  </si>
  <si>
    <t xml:space="preserve">Móvil 257064/ O.T.  2047860/  CAMBIO DE TERMINAL OJO MOTOR DE ARRANQUE // SE ESCANEA MOVIL BORRANDO CODIGOS DE FALLA/  POR CORREO ELECTRÓNICO / PATIO TIERRA BUENA
</t>
  </si>
  <si>
    <t>Testigos en naranja fuga de aire/2-4-2024/10:11/Móvil 707385/Ruta 634/Tabla 22/Viaje 1/Op. 702516/Avenida Carrera  68 Con Calle 18/Sentido Sur-Norte/Reportado por TCZ Molano Lesmes Diego Alexander/a T</t>
  </si>
  <si>
    <t xml:space="preserve">Móvil 707385/ O.T.  JU1336481/ SE REALIZA MTTO A CONECTOR DE ELECTROVALVULA DE FRENO DE AHOGO, BORRANDO TESTIGOS ACTIVOS EN TABLERO DE INSTRUMENTOS, SE REALIZA PRUEBA DE RUTA SIN NOVEDAD/  POR CORREO </t>
  </si>
  <si>
    <t xml:space="preserve">Luces/2-4-2024/09:58/Móvil 254157/Ruta T163/Tabla 38/Viaje 2/Op. 259586/Calle 222 con Carrera 53/Sentido Ambos Sentidos/Reportado por TCZ Yeidy Alejandra Sanchez Ramirez/a TS Angelica Patricia Rivera </t>
  </si>
  <si>
    <t xml:space="preserve">Móvil 254157/ O.T.  2047461/ CAMBIO DE BOMBILLO LUCES FRONTALES,CAUCHOS FAROLAS FRONTALES,REGLETA DE 24 VOLTIOS /  RUIZ EDISON / PATIO SAN BERNARDINO  MASIVO
</t>
  </si>
  <si>
    <t>Rutero - Informador/2-4-2024/10:27/Móvil 104817/Ruta BA900/Tabla 11/Viaje 2/Op. 112978/Carrera 7   Con Calle 175 /Sentido Sur-Norte/Reportado por TCZ Anderson Garcia  /a TS Yeimy Liney Perez Ochoa</t>
  </si>
  <si>
    <t xml:space="preserve">Móvil 104817/ O.T.  805380/  CAMBIO DE CONECTOR DE PROGRAMADOR DE RUTAS, SE CONFIGURAN RUTEROS, SE VERIFICA EL FUNCIONAMIENTO DE LOS RUTEROS/  POR CORREO ELECTRÓNICO / PATIO CALLE 191
</t>
  </si>
  <si>
    <t>Accesibilidad discapacitados/2-4-2024/10:37/Móvil 107341/Ruta  BH907/Tabla 1/Viaje 4/Op. 111035/Carrera 10 Con Calle 26/Sentido Sur-Norte/Reportado por TCZ Camilo Villamil /a TS Yeimy Liney Perez Ocho</t>
  </si>
  <si>
    <t xml:space="preserve">Móvil 107341/ O.T.  805261/  ajuste patín guia plataforma accesibilidad discapacitados, se instala pin pasador booster hidráulico bandeja plataforma./  POR CORREO ELECTRÓNICO / PATIO CALLE 191
</t>
  </si>
  <si>
    <t>Compresor/2-4-2024/10:22/Móvil 647040/Ruta KH322/Tabla 3/Viaje 3/Op. 641179/ Transv ersal 3 con diagonal 48j sur /Sentido Sur-Norte/Reportado por TC Duglas Jairo Grueso Orobio</t>
  </si>
  <si>
    <t xml:space="preserve">Móvil 647040/ O.T.  5255/  cambio de conjunto completo de compresor,se realiza pruebas dinámica /  BASTIDAS MOISES / PATIO ESCRITORIO
</t>
  </si>
  <si>
    <t>Puertas/2-4-2024/10:41/Móvil 407204/Ruta 669/Tabla 13/Viaje 3/Op. 406111/Carrera 18 con Calle 33s/Sentido Sur-Norte/Reportado por TCZ Giovanny Gonzalez/a TS German Sabogal Solorzano</t>
  </si>
  <si>
    <t xml:space="preserve">Móvil 407204/ O.T.  607829/  REPARACION DE BOOSTER PUERTA 2 HOJA 2. SE CALIBRAN SENSIBILIDAD EN GENERAL. /  POR CORREO ELECTRÓNICO / PATIO SANTA PA
</t>
  </si>
  <si>
    <t>Puertas/2-4-2024/10:22/Móvil 254158/Ruta 8*10/Tabla 1/Viaje 15/Op. 259387/Avenida de las Americas con Carrera 71 C/Sentido Sur-Norte/Reportado por TCZ Luis Claudio Tinjaca Rincon/a TS Angelica Patrici</t>
  </si>
  <si>
    <t xml:space="preserve">Móvil 254158/ O.T.  2047449/ se realiza calibración de válvulas sensibilizadoras de puertas y ajuste de terminales./  POR CORREO ELECTRÓNICO / PATIO SAN BERNARDINO  MASIVO
</t>
  </si>
  <si>
    <t>Espejo retrovisor izquierdo roto/2-4-2024/10:20/Móvil 704182/Ruta 607A/Tabla 9/Viaje 2/Op. 710310/Avenida Boyacá Con Calle 26/Sentido Sur-Norte/Reportado por TCZ Rozo Becerra Néstor Ramon/a TS Valenti</t>
  </si>
  <si>
    <t xml:space="preserve">Móvil 704182/ O.T.  SB1369157/ SE REALIZA CAMBIO DE ESPEJO RETROVISOR IZQUIERDO POR ESTAR ROTO/  POR CORREO ELECTRÓNICO / PATIO AUTOSUR
</t>
  </si>
  <si>
    <t>Suspensión/2-4-2024/10:26/Móvil 227004/Ruta CA103/Tabla 6/Viaje 3/Op. 202412/Calle 76 con carrera 11/Sentido Oriente-Occidente/Reportado por TCZ /a TS Angelica Patricia Rivera Romero</t>
  </si>
  <si>
    <t xml:space="preserve">Móvil 227004/ O.T.  2046417/ CAMBIO VALVULA CONTROL SUSPENSION, CAMBIO VALVULA CONTROL SUSPENSION./  POR CORREO ELECTRÓNICO / PATIO SUBA SALITRE
</t>
  </si>
  <si>
    <t>Fuga de combustible/2-4-2024/10:45/Móvil 704655/Ruta 192/Tabla 18/Viaje 1/Op. 704975/ Avenida Calle 6 Con Carrera 3/Sentido Oriente-Occidente/Reportado por TCZ Laverde Ramírez Ruby Yusseth/a TS Valent</t>
  </si>
  <si>
    <t xml:space="preserve">Móvil 704655/ O.T.   SU1161596/ se realiza reparación tanque combustible/  RODRIGUEZ JAVIER  / PATIO SAN BERNARDINO  ETIB
</t>
  </si>
  <si>
    <t>Sistema eléctrico/2-4-2024/10:57/Móvil 804241/Ruta 624/Tabla 3/Viaje 3/Op. 807472/Carrera 18 L Con Calle 69 Q Sur/MULTIPLEX/Sentido Sur-Norte/Reportado por TCZ  Gustavo Peñuela /a TS Angie Marcela Gar</t>
  </si>
  <si>
    <t xml:space="preserve">Móvil 804241/ O.T.  2724115/ cambio de baterías /  SANCHEZ HERNANDO  / PATIO TURQUESA
</t>
  </si>
  <si>
    <t xml:space="preserve">Sistema eléctrico/2-4-2024/11:07/Móvil 704856/Ruta C1/Tabla 5/Viaje 3/Op. 708289/ Avenida 1 de Mayo Con Calle 40K/LUCES EXTERNAS/Sentido Sur-Norte/Reportado por TCZ  Laverde Ramírez Ruby Yusseth/a TS </t>
  </si>
  <si>
    <t xml:space="preserve">Móvil 704856/ O.T.  SU1154164/ Cambio relé luces frontales – Ajuste terminales conector de luces externas/  POR CORREO ELECTRÓNICO / PATIO AUTOSUR
</t>
  </si>
  <si>
    <t xml:space="preserve">Aceleración - potencia/2-4-2024/11:08/Móvil 704250/Ruta GL519/Tabla 12/Viaje 2/Op. 710115/ Avenida Circunvalar Con Calle 18/Sentido Oriente-Occidente/Reportado por TCZ  Laverde Ramírez Ruby Yusseth/a </t>
  </si>
  <si>
    <t xml:space="preserve">"Móvil 704250/ O.T.   
AU1026342/ ESCANEA  Y SE REALIZA  AJUSTE EN CONECTOR SENSOR  CIGÜEÑAL/  POR CORREO ELECTRÓNICO / PATIO PERDOMO"
</t>
  </si>
  <si>
    <t>Testigos - Tablero - Instrumentos/2-4-2024/11:10/Móvil 704242/Ruta gk502/Tabla 4/Viaje 3/Op. 709674/ Calle 45 Sur Con Carrera 78G/tstigos en rojo/Sentido Oriente-Occidente/Reportado por TCZ  Laverde R</t>
  </si>
  <si>
    <t xml:space="preserve">Móvil 704242/ O.T.  AU1025485/ AJUSTE Y LIMPIEZA DE CONECTOR MODULO MOTOR POR TESTIGO ECU ENCENIDO/  POR CORREO ELECTRÓNICO / PATIO PERDOMO
</t>
  </si>
  <si>
    <t>gk502</t>
  </si>
  <si>
    <t>Bosagk502</t>
  </si>
  <si>
    <t>Fuga de aire/2-4-2024/11:10/Móvil 204075/Ruta E61/Tabla 7/Viaje 3/Op. 205318/ Cra 11 con calle 87/Sentido Norte-Sur/Reportado por TCZ PIÑEROS MONTENEGRO ULISES/a TS Jesus Antonio Loaiza Cuenca</t>
  </si>
  <si>
    <t xml:space="preserve">Móvil 204075/ O.T.  2047527/ AJUSTE RACOR COMPRESOR, MANTENIMIENTO SECADORA AIRE./  POR CORREO ELECTRÓNICO / PATIO SUBA SALITRE
</t>
  </si>
  <si>
    <t>Correas/2-4-2024/10:49/Móvil 402024/Ruta 59B/Tabla 3/Viaje 5/Op. 406438/Calle 63 con Carrera 19/Correa del alternador rota /Sentido Oriente-Occidente</t>
  </si>
  <si>
    <t xml:space="preserve">Móvil 402024/ O.T.  608159/ cambio correa de accesorios y patin tensor/  LOPEZ YEFERSON/ PATIO CALLE 90
</t>
  </si>
  <si>
    <t>Carrocería externa/2-4-2024/10:50/Móvil 504336/Ruta DH209/Tabla 28/Viaje 1/Op. 508290/Av Villavicencio con Carrera 78F P/exosto roto /Sentido Norte-Sur</t>
  </si>
  <si>
    <t xml:space="preserve">Móvil 504336/ O.T.  26317137/ Se reparan tuberias exosto/  POR CORREO ELECTRÓNICO / PATIO TINTAL
</t>
  </si>
  <si>
    <t>Fuga de aire/2-4-2024/10:54/Móvil 107245/Ruta 291/Tabla 20/Viaje 2/Op. 101863/Carrera 19 Con Calle 136/Sentido Sur-Norte</t>
  </si>
  <si>
    <t xml:space="preserve">Móvil 107245/ O.T.  805305/ se procede a cambiar válvula unidad secadora y se carga sistema de aire para verificar fugas quedando operativo/  POR CORREO ELECTRÓNICO / PATIO CALLE 191
</t>
  </si>
  <si>
    <t>Sistema eléctrico/2-4-2024/11:09/Móvil 154167/Ruta LK818/Tabla 6/Viaje 5/Op. 159063/Calle 43 A Sur Con Carrera 6 Este /Multiplex/Sentido Oriente-Occidente</t>
  </si>
  <si>
    <t xml:space="preserve">Móvil 154167/ O.T.  805285/ SE REALIZA REPARACION CONECTOR MULTIPLEX  /  POR CORREO ELECTRÓNICO / PATIO GAVIOTAS
</t>
  </si>
  <si>
    <t>Frenos/2-4-2024/11:13/Móvil 102139/Ruta 13*5/Tabla 3/Viaje 6/Op. 114788/Carrera 9A  Con Calle  18 Sur/Sentido Sur-Norte</t>
  </si>
  <si>
    <t xml:space="preserve">Móvil 102139/ O.T.  805275/ se instalan ruedas y se cambia arandela pin housing pos 3-4 se gradúan frenos en general , se gradúa embrague, /  POR CORREO ELECTRÓNICO / PATIO CRUCES
</t>
  </si>
  <si>
    <t>Carrocería interna/2-4-2024/10:06/Móvil 154414/Ruta LG816/Tabla 17/Viaje 1/Op. 154075/Diagonal 46 Sur Con Carrera 11A Este8(Protector de Columna de la puerta número 2)/Sentido Occidente-Oriente</t>
  </si>
  <si>
    <t xml:space="preserve">Móvil 154414/ O.T.  805292/  CALIBRACIÓN SENSIBILIDAD DE PUERTAS, SE ALINEN PUERTAS./  POR CORREO ELECTRÓNICO / PATIO GAVIOTAS
</t>
  </si>
  <si>
    <t>Se apaga y no enciende/2-4-2024/11:34/Móvil 104495/Ruta BK905/Tabla 15/Viaje 2/Op. 114909/Avenida Ciudad De Cali Con Calle 72/Sentido Sur-Norte</t>
  </si>
  <si>
    <t>"Móvil 104495/ O.T.   
805459/  CAMBIO DE TERMINALES DEL CONECTOR DEL SENSOR DE PRESIÓN DE RIEL DE COMBUSTIBLE DE MOTOR, SE BORRAN CÓDIGOS DE FALLA, SE VERIFICA ENCENDIDO/  POR CORREO ELECTRÓNICO / PA</t>
  </si>
  <si>
    <t>Testigos - Tablero - Instrumentos/2-4-2024/11:30/Móvil 257385/Ruta P7/Tabla 25/Viaje 4/Op. 258890/Carrera 95 A con Calle 54 C/testigo  fuga de gas en rojo;/Sentido Norte-Sur</t>
  </si>
  <si>
    <t xml:space="preserve">Móvil 257385/ O.T.  2047446/ se realiza limpieza de sensor de presión de gas y se borran códigos de falla./  POR CORREO ELECTRÓNICO / PATIO BRASIL
</t>
  </si>
  <si>
    <t xml:space="preserve">Vandalismo al Móvil/2-4-2024/11:40/Móvil 254131/Ruta TC30/Tabla 1/Viaje 7/Op. 260498/ Av. caracas con calle 73 D sur/ Panorámico delantero fisurado/Sentido Norte-Sur/Reportado por TCZ RODRIGUEZ LEYVA </t>
  </si>
  <si>
    <t xml:space="preserve">Móvil 254131/ O.T.  2047396/ SE CAMBIA VIDRIO PANORÁMICO DELANTERO/  POR CORREO ELECTRÓNICO / PATIO TIERRA BUENA
</t>
  </si>
  <si>
    <t xml:space="preserve">Caja - transmisión/2-4-2024/11:55/Móvil 704060/Ruta GL517/Tabla 29/Viaje 1/Op. 710958/ Avenida 1 de Mayo Con Carrera 51/Sentido Sur-Norte/Reportado por TCZ  Guzmán Enys Andrea/a TS Vanessa Albarracin </t>
  </si>
  <si>
    <t xml:space="preserve">"Móvil 704060/ O.T.  SB1369675/  
SE CAMBIA TRASMICION//SE CAMBIAN ROTULAS DE CONTROL  QUEDANDO MOVIL OERATIVO/  POR CORREO ELECTRÓNICO / PATIO AUTOSUR"
</t>
  </si>
  <si>
    <t>Fuga de aire/2-4-2024/11:49/Móvil 104481/Ruta CL155/Tabla 11/Viaje 3/Op. 112472/Avenida Ciudad De Cali Con Calle 76A/Sentido Oriente-Occidente</t>
  </si>
  <si>
    <t xml:space="preserve">Móvil 104481/ O.T.  805788/ se cambia cámara de freno por fuga de aire en el diafrágma, compresor queda cargando a tope y queda sin fuga de aire, se hace prueba de ruta /  POR CORREO ELECTRÓNICO / </t>
  </si>
  <si>
    <t>Testigos - Tablero - Instrumentos/2-4-2024/11:56/Móvil 407237/Ruta 193B/Tabla 8/Viaje 5/Op. 405842/Calle 116 con Avenida Suba /testigos motor /Sentido Occidente-Oriente</t>
  </si>
  <si>
    <t xml:space="preserve">Móvil 407237/ O.T.  608117/ Se realiza parametrización fecha hora modulo motor, se realiza mtto a sensores ABS, se corrigen líneas arnés, se escanea y se borran testigos/  LOPEZ YEFERSON/ PATIO </t>
  </si>
  <si>
    <t>Frenos/2-4-2024/11:44/Móvil 104632/Ruta En Transito/Tabla /Viaje /Op. 113878/ Calle 115 Sur Con Carrera 6A Este/Sentido Oriente-Occidente</t>
  </si>
  <si>
    <t xml:space="preserve">Móvil 104632/ O.T.  805477/ AJUSTE CAMARA FRENO POS 3,SE GRADUAN FRENOS /  GUAQUETA DANIEL/ PATIO SAN FRANCISCO
</t>
  </si>
  <si>
    <t>Accesibilidad discapacitados/2-4-2024/12:07/Móvil 154461/Ruta LG807/Tabla 8/Viaje 3/Op. 159264/Transveral 78 N Con Calle 52 Sur/Sentido Sur-Norte</t>
  </si>
  <si>
    <t xml:space="preserve">Móvil 154461/ O.T.  805267/ SE REALIZA  AJUSTE DE GUIA PLATAFORMA, SE REALIZA MANTENIMIENTO Y ENGRASE GENERAL/  POR CORREO ELECTRÓNICO / PATIO BOSA
</t>
  </si>
  <si>
    <t>Se apaga y no enciende/2-4-2024/12:09/Móvil 107221/Ruta 330/Tabla 53/Viaje 2/Op. 109935/Avenida Boyaca Con Calle 64 F/Sentido Sur-Norte</t>
  </si>
  <si>
    <t xml:space="preserve">Móvil 107221/ O.T.  805307/  se cambia terminal y se realizan pruebas de encendido y sistema de carga, 13.3V ralentí./  POR CORREO ELECTRÓNICO / PATIO CALLE 191
</t>
  </si>
  <si>
    <t>Rutero - Informador/2-4-2024/11:40/Móvil 327119/Ruta CG147/Tabla 20/Viaje 3/Op. 321474/Avenida Tintal con Calle 9/Sentido Norte-Sur/Reportado por TC Elkin Mauricio Martinez Valencia</t>
  </si>
  <si>
    <t xml:space="preserve">Móvil 327119/ O.T.  905721/ se ajusta cableado en OBC y consola de conductor, ajuste cableado de controladora de ruteros electrónicos, pruebas con todas las rutas /  POR CORREO ELECTRÓNICO / PATIO </t>
  </si>
  <si>
    <t>Fuga de aire/2-4-2024/12:31/Móvil 407203/Ruta 193B /Tabla 4/Viaje 5/Op. 406280/ Calle 45 con carrera 15/Sentido Occidente-Oriente</t>
  </si>
  <si>
    <t xml:space="preserve">Móvil 407203/ O.T.  608087/  se corrigen fuga por líneas hidráulicas se Cambia secadora  aregla persiana delantera  se ajustan pasamanos interno/  ESGUERRA JHON/ PATIO CALLE 90
</t>
  </si>
  <si>
    <t>Sistema eléctrico/2-4-2024/12:10/Móvil 102249/Ruta 403B /Tabla 12/Viaje 5/Op. 111763/ Calle 127 Con Carrera 58/Luces estacionarias /Sentido Oriente-Occidente</t>
  </si>
  <si>
    <t xml:space="preserve">Móvil 102249/ O.T.  805370/ CAMBIO DE FLASHER LUCES DIRECCIONALES,REVISION GENERAL DE LUCES INTERNAS Y EXTERNAS/  POR CORREO ELECTRÓNICO / PATIO ENGATIVA
</t>
  </si>
  <si>
    <t>Fuga de combustible/2-4-2024/12:45/Móvil 107066/Ruta 330/Tabla 10/Viaje 4/Op. 110345/Calle 115 Sur Con Calle 6 C Este /Sentido Sur-Norte</t>
  </si>
  <si>
    <t>Móvil 107066/ O.T. 805413/ Se ajustan toberas bomba de inyección de combustible, se instala manguera de desfogue motor,se verifica correcto funcionamiento sistema de inyección/  POR CORREO ELECTRÓNICO</t>
  </si>
  <si>
    <t>Puertas/2-4-2024/12:07/Móvil 704150/Ruta C29/Tabla 14/Viaje 3/Op. 711438/Avenida Calle 19 Con Carrera 8/Sentido Oriente-Occidente/Reportado por TCZ  Braulio Orozco Blanco/a TS Vanessa Albarracin Nieto</t>
  </si>
  <si>
    <t xml:space="preserve">Móvil 704150/ O.T.  JD790579/ SE REALIZA CALIBRACION DE SENSIBILIZADORAS DE PUERTAS/  POR CORREO ELECTRÓNICO / PATIO SAN JOSE 2
</t>
  </si>
  <si>
    <t>Caja - transmisión/2-4-2024/12:05/Móvil 804225/Ruta HA628/Tabla 5/Viaje 3/Op. 807796// Carrera 24 con Calle 45/Sentido Norte-Sur/Reportado por TCZ Oscar Danilo Valderrama Morera/a TS Angie Marcela Gar</t>
  </si>
  <si>
    <t xml:space="preserve">Móvil 804225/ O.T.  2724245/  CAMBIO RETEN CAJA VELOCIDADES/   CAMBIAR VALVULINA CAJA/  POR CORREO ELECTRÓNICO / PATIO TURQUESA
</t>
  </si>
  <si>
    <t>Fuga de combustible/2-4-2024/12:17/Móvil 804118/Ruta HA628/Tabla 1/Viaje 3/Op. 808269/ Carrera 30 con Calle 27 A Sur /Sentido Norte-Sur/Reportado por TCZ  Oscar Danilo Valderrama Morera/a TS Angie Mar</t>
  </si>
  <si>
    <t xml:space="preserve">Móvil 804118/ O.T.  2724142/ CAMBIAR TUBO BOMBA DE INYECCION- CORREGIR FUGA DE COMBUSTIBLE/  POR CORREO ELECTRÓNICO / PATIO TURQUESA
</t>
  </si>
  <si>
    <t>Se apaga y no enciende/2-4-2024/12:50/Móvil 404147/Ruta 59B /Tabla 11/Viaje 5/Op. 106364/Diagonal 40 con Carrera 7/Sentido Sur-Norte</t>
  </si>
  <si>
    <t xml:space="preserve">Móvil 404147/ O.T.  608168/ SE REALIZA CAMBIO DE BATERIAS/  POR CORREO ELECTRÓNICO / PATIO CALLE 90
</t>
  </si>
  <si>
    <t xml:space="preserve">
TEMPERATURA ALTA/Varado; Fecha: 02/04/2024; Hora de fonia: 06:20; Movil: 257043; Ruta: gh529; Tabla: 16; Viaje: 1; Codigo de operador : 258124/ Direccion: diagonal  44 bis  con  diagonal  45 sur/ Sen</t>
  </si>
  <si>
    <t xml:space="preserve">Móvil 257043/ O.T.  2047900/ AJUSTE DE ABRAZADERAS MANGUERAS DEPOSITO LIQUIDO REFRIGERANTE // SE COMPLETA NIVEL DE REFRIGERATE/  POR CORREO ELECTRÓNICO / PATIO MARIA JUANA
</t>
  </si>
  <si>
    <t>Fuga de aire/2-4-2024/10:53/Móvil 254735/Ruta T62/Tabla 17/Viaje 5/Op. 259739/carrera 87d con calle 55 sur/Sentido Ambos Sentidos/Reportado por TCZ ACOSTA LOZANO GINA PAOLA/a TS Jesus Antonio Loaiza C</t>
  </si>
  <si>
    <t xml:space="preserve">Móvil 254735/ O.T.  2047454/ se cambia racord por válvula secadora de aire/  POR CORREO ELECTRÓNICO / PATIO SAN BERNARDINO  MASIVO
</t>
  </si>
  <si>
    <t>Puertas/2-4-2024/12:10/Móvil 707135/Ruta 94/Tabla 2/Viaje 3/Op. 709754/ Calle 65 Sur Con Carrera 80 A/alarma sonora puertas /Sentido Oriente-Occidente/Reportado por TCZ  Braulio Orozco Blanco/a TS Van</t>
  </si>
  <si>
    <t xml:space="preserve">Móvil 707135/ O.T.  JD790622/ SE CALIBRAN SENSIBILIZADORAS DE PUERTAS, SE REALIZA AJUSTE DE TIEMPOS DE APERTURA Y SIERRE DE PUERTAS/  POR CORREO ELECTRÓNICO / PATIO SAN JOSE 1
</t>
  </si>
  <si>
    <t>Carrocería externa/2-4-2024/12:51/Móvil 937045/Ruta HA706/Tabla 11/Viaje 5/Op. 931481/Carrera 51 con Calle  48 P sur/Sentido Sur-Norte/Reportado por TC Uriel Tamayo Sanchez</t>
  </si>
  <si>
    <t xml:space="preserve">Móvil 937045/ O.T.  137675/ Se realiza reparación de soporte rejilla cilindro gnv se entrega móvil operativo/  POR CORREO ELECTRÓNICO / PATIO UVAL
</t>
  </si>
  <si>
    <t>Fuga de refrigerante/2-4-2024/13:22/Móvil 707378/Ruta C15/Tabla 6/Viaje 5/Op. 708799/ Avenida 1 de Mayo Con Carrera 69CBi/Sentido Occidente-Oriente/Reportado por TCZ  Braulio Orozco Blanco/a TS Vaness</t>
  </si>
  <si>
    <t xml:space="preserve">"Móvil 707378/ O.T.   
JD791560/ CAMBIO DE MANGUERA DE RADIADOR POR FUGA DE REFRIGERANTE, SE COMPLETA NIVEL DE REFRIGERANTE, SE PURGA SISTEMA/  POR CORREO ELECTRÓNICO / PATIO PERDOMO"
</t>
  </si>
  <si>
    <t>Sistema eléctrico/2-4-2024/13:44/Móvil 704706/Ruta TC14/Tabla 7/Viaje 15/Op. 711107/ Patio Autosur /LUCES DIRECCIONALES/Sentido Sur-Norte/Reportado por TCZ Barrios Arenas Jairo Steven/a TS Vanessa Alb</t>
  </si>
  <si>
    <t xml:space="preserve">Móvil 704706/ O.T.  Su1154264/ Se cambia bombillo direccional lado izquierdo, se cambia botón estacionarias/  POR CORREO ELECTRÓNICO / PATIO SEVILLANA
</t>
  </si>
  <si>
    <t>Sistema eléctrico/2-4-2024/13:46/Móvil 704684/Ruta GL519/Tabla 3/Viaje 3/Op. 711035/ Avenida Américas Con Carrera 65/LUCES /Sentido Norte-Sur/Reportado por TCZ Laverde Ramírez Ruby Yusseth/a TS Vaness</t>
  </si>
  <si>
    <t xml:space="preserve">Móvil 704684/ O.T.  AU1025641/ Asegura control direccionales/  RUIZ OLIVER/ PATIO SEVILLANA
</t>
  </si>
  <si>
    <t>Sistema eléctrico/2-4-2024/13:02/Móvil 157166/Ruta 139/Tabla 14/Viaje 9/Op. 156752/ Carrera  80 Con Calle 57A Sur/luces frontales /Sentido Sur-Norte</t>
  </si>
  <si>
    <t xml:space="preserve">Móvil 157166/ O.T.  805577/  REVISION DE LUCES EN GENERAL, SE REEMPLAZA BOMBILLO UNIDAD DERECHA, SE CORRIGE TESTIGO DE ANOMALIA FAROS,/  POR CORREO ELECTRÓNICO / PATIO BOSA
</t>
  </si>
  <si>
    <t>Fuga de refrigerante/2-4-2024/13:58/Móvil 707139/Ruta 94/Tabla 6/Viaje 3/Op. 705013/Avenida Ciudad de Cali Con Calle 74/Sentido Sur-Norte/Reportado por TCZ Braulio Orozco Blanco//a TS Vanessa Albarrac</t>
  </si>
  <si>
    <t xml:space="preserve">Móvil 707139/ O.T.  JD790617/ SE REALIZA CAMBIO DE TAPA RADIADOR, SE COMPLETA NIVEL DE REFRIGERANTE/  POR CORREO ELECTRÓNICO / PATIO SAN JOSE 1
</t>
  </si>
  <si>
    <t>Sistema eléctrico/2-4-2024/13:58/Móvil 707144/Ruta 91/Tabla 19/Viaje 3/Op. 708030/Avenida Boyacá Con Calle 39B Sur/LUCES/Sentido Sur-Norte/Reportado por TCZ Barrios Arenas Jairo Steven/a TS Vanessa Al</t>
  </si>
  <si>
    <t xml:space="preserve">Móvil 707144/ O.T.  JU1336244/  cambio bombillo direccional delantera costado derecho, se ajustan terminales rele direccionales/  POR CORREO ELECTRÓNICO / PATIO SAN JOSE 2
</t>
  </si>
  <si>
    <t>Compresor/2-4-2024/13:10/Móvil 107118/Ruta T25/Tabla 37/Viaje 5/Op. 111919/ Calle 75B Sur Con Carrera 40/Sentido Sur-Norte</t>
  </si>
  <si>
    <t xml:space="preserve">Móvil 107118/ O.T.  807636/ mtto a unidad secadora ,se realiza ajuste a manguera acerada de salida ade compresor/  CONSUEGRA EDWARD / PATIO CALLE 191
</t>
  </si>
  <si>
    <t>Cardan/2-4-2024/13:57/Móvil 204086/Ruta T55/Tabla 4/Viaje 6/Op. 204746/Carrera 20a  con calle 175 /Sentido Sur-Norte/Reportado por TCZ BADILLO VEGA ARNOL/a TS Jesus Antonio Loaiza Cuenca</t>
  </si>
  <si>
    <t xml:space="preserve">Móvil 204086/ O.T.  2047621/ CAMBIO TORNILOS CARDAN, CAMBIO BARRA DE DIRECCION/  POR CORREO ELECTRÓNICO / PATIO SUBA SALITRE
</t>
  </si>
  <si>
    <t>Fuga de aire/2-4-2024/13:09/Móvil 404219/Ruta CK102/Tabla 7/Viaje 5/Op. 406279/carrera 67a con calle 26/Sentido Norte-Sur</t>
  </si>
  <si>
    <t xml:space="preserve">Móvil 404219/ O.T.  607739/  CAMBIO DE VALVULA 4 VIAS/  POR CORREO ELECTRÓNICO / PATIO CALLE 90
</t>
  </si>
  <si>
    <t>Puertas/2-4-2024/13:52/Móvil 254734/Ruta gl533/Tabla 17/Viaje 3/Op. 260604/Carrera 3 Este Con Diagonal 20A Sur/Sentido Occidente-Oriente/Reportado por TCZ  JAIMES LUIS EDUARDO /a TS Jesus Antonio Loai</t>
  </si>
  <si>
    <t xml:space="preserve">Móvil 254734/ O.T.  2047857/ se calibran sistema de puertas, la presión en unidad de mantenimiento de puertas/  POR CORREO ELECTRÓNICO / PATIO SAN BERNARDINO  MASIVO
</t>
  </si>
  <si>
    <t>gl533</t>
  </si>
  <si>
    <t>Kennedygl533</t>
  </si>
  <si>
    <t>Limpiaparabrisas/2-4-2024/13:55/Móvil 252142/Ruta GG536/Tabla 3/Viaje 32/Op. 260379/Diagonal 16 Sur con Carrera 32A/Sentido Oriente-Occidente/Reportado por TCZ SANCHEZ RAMIREZ YEIDY ALEJANDRA /a TS Je</t>
  </si>
  <si>
    <t xml:space="preserve">Móvil 252142/ O.T.  2047637/  repara pivote limpiabrisas y se ajustan mecanismos./  POR CORREO ELECTRÓNICO / PATIO BRASIL
</t>
  </si>
  <si>
    <t>Fuga de combustible/2-4-2024/14:03/Móvil 704782/Ruta 607A/Tabla 10/Viaje 3/Op. 711341/ Calle 9 Con Carrera 72A /Sentido Sur-Norte/Reportado por TCZ Rozo Becerra Néstor Ramon/a TS Vanessa Albarracin Ni</t>
  </si>
  <si>
    <t xml:space="preserve">Móvil 704782/ O.T.  SB1369506/ SE CAMBIA TAPA DE COMBUSTIBLE QUEDANDO MOVIL OPERATIVO/  POR CORREO ELECTRÓNICO / PATIO SAN BERNARDINO  ETIB
</t>
  </si>
  <si>
    <t>Fuga de aire/2-4-2024/14:08/Móvil 707050/Ruta 94/Tabla 35/Viaje 2/Op. 707909/ Avenida Corpas Con Calle 160//Sentido Sur-Norte/Reportado por TCZ  ETIB Braulio Orozco Blanco/a TS Vanessa Albarracin Niet</t>
  </si>
  <si>
    <t xml:space="preserve">Móvil 707050/ O.T.  JD790614/ SE CAMBIO DE VALVULA DE TANQUE DELANTERO DE AIRE, SE AJUSTA RACOR VALVULA 4 VIAS/  POR CORREO ELECTRÓNICO / PATIO SAN JOSE 2
</t>
  </si>
  <si>
    <t>Aceleración - potencia/2-4-2024/14:21/Móvil 707081/Ruta 580/Tabla 18/Viaje 5/Op. 703386/ Avenida 1 de Mayo Con Carrera 40B/Sentido Sur-Norte/Reportado por TCZ  Barrios Arenas Jairo Steven/a TS Vanessa</t>
  </si>
  <si>
    <t xml:space="preserve">Móvil 707081/ O.T.  JU1336513/ SE REALIZA  CAMBIO MANGUERA ADMISIÓN Y AJUSTE DE ABRAZADERAS DE INTERCOLER/  POR CORREO ELECTRÓNICO / PATIO SAN JOSE 1
</t>
  </si>
  <si>
    <t>Fuga de aire/2-4-2024/13:12/Móvil 104585/Ruta BK905/Tabla 2/Viaje 3/Op. 113162/Calle 26 con Carrera 100/Sentido Sur-Norte</t>
  </si>
  <si>
    <t xml:space="preserve">Móvil 104585/ O.T.  805421/ SE REALIZA MANTENIMIENTO UNIDAD SECADORA, SE VERIFICA  FUNCIONAMIENTO DE SISTEMA NEUMÁTICO/  POR CORREO ELECTRÓNICO / PATIO SAN FRANCISCO
</t>
  </si>
  <si>
    <t>Sistema eléctrico/2-4-2024/13:31/Móvil 507007/Ruta 402/Tabla 2/Viaje 3/Op. 502407/  Calle  100 con Carrera 10 /lUCES /Sentido Occidente-Oriente</t>
  </si>
  <si>
    <t xml:space="preserve">Móvil 507007/ O.T.  26307584/ CAMBIO MODULO DE LUCES SLCM EN MAL ESTADO,/  POR CORREO ELECTRÓNICO / PATIO TINTAL
</t>
  </si>
  <si>
    <t>Puertas/2-4-2024/13:28/Móvil 457051/Ruta C123/Tabla 27/Viaje 1/Op. 453188/Calle 13 con Carrera 69/Sentido Occidente-Oriente</t>
  </si>
  <si>
    <t xml:space="preserve">Móvil 457051/ O.T.  607878/  SE GRADÚA,MANTENIMIENTO GENERAL DE PUERTAS SE AJUSTAN ARBOLES Y BASES SUPERIORES/  POR CORREO ELECTRÓNICO / PATIO SANTA PA
</t>
  </si>
  <si>
    <t>Accidente con infraestructura /2-4-2024/13:39/Móvil 107233/Ruta T25/Tabla 5/Viaje 7/Op. 113390/ Carrera 7 con Calle 171 A /Brazo espejo retrovisor derecho/Sentido Sur-Norte</t>
  </si>
  <si>
    <t xml:space="preserve">Móvil 107233/ O.T.  805365/ SE REALIZA CAMBIO DE BRAZO ESPEJO Y ESPEJO RETROVISOR DERECHO, SE VERIFICA INSTALACIÓN/  POR CORREO ELECTRÓNICO / PATIO CALLE 191
</t>
  </si>
  <si>
    <t>Se apaga y no enciende/2-4-2024/13:38/Móvil 402067/Ruta CK102/Tabla 17/Viaje 1/Op. 404605/ Carrera 66 con Calle 26/Sentido Norte-Sur</t>
  </si>
  <si>
    <t xml:space="preserve">Móvil 402067/ O.T.  607916/ AJUSTE DE MASA ALTERNADOR /  POR CORREO ELECTRÓNICO / PATIO CALLE 90
</t>
  </si>
  <si>
    <t>Puertas/2-4-2024/13:44/Móvil 127018/Ruta 18*3/Tabla 14/Viaje 3/Op. 110628/Carrera 7 Con Calle 70/Sentido Norte-Sur</t>
  </si>
  <si>
    <t>"Móvil 127018/ O.T.   
805431/ cambia fusible de puertas, se gradúa apertura y cierre puerta 1,se cambia relé de freno luces de freno, se verifica correcto funcionamiento de puertas de servicio/CORREO</t>
  </si>
  <si>
    <t>Sistema eléctrico/2-4-2024/14:28/Móvil 252105/Ruta CG156/Tabla 16/Viaje 7/Op. 260377/ Avenida 68 con calle 9c/BOTON DE LAS ESTACIONARIAS /Sentido Sur-Norte/Reportado por TCZ REYES GARZON YEIDI JOHANNA</t>
  </si>
  <si>
    <t xml:space="preserve">"Móvil 252105/ O.T.   
2047483/ SE CAMBIA SWITCH LUCES PARQUEO/  POR CORREO ELECTRÓNICO / PATIO SAN BERNARDINO  MASIVO"
</t>
  </si>
  <si>
    <t>Caja - transmisión/2-4-2024/14:45/Móvil 704319/Ruta GA538/Tabla 25/Viaje 2/Op. 711503/ Carrera 78B Con Calle 35 Sur /Sentido Sur-Norte/Reportado por TCZ Sanabria Sierra Benjamín/a TS Vanessa Albarraci</t>
  </si>
  <si>
    <t xml:space="preserve">Móvil 704319/ O.T.  AU1026335/ REALIZA GRADUACION DE GUAYAS CONTROL CAMBIOS/  POR CORREO ELECTRÓNICO / PATIO SEVILLANA
</t>
  </si>
  <si>
    <t>Sistema eléctrico/2-4-2024/14:28/Móvil 154103/Ruta 14*6/Tabla 1/Viaje 6/Op. 159398/ Calle 6 Con Carrera 5 /luces /Sentido Sur-Norte</t>
  </si>
  <si>
    <t xml:space="preserve">Móvil 154103/ O.T.  805386/ SE REALIZO REVISION SISTEMA ELECTRICO LUCES ,CAMBIO DE SOCKET Y BOMBILO DE ALTA, SE REALIZO PRUEBA DE RUTA/  POR CORREO ELECTRÓNICO / PATIO CRUCES
</t>
  </si>
  <si>
    <t>Temperatura alta/2-4-2024/14:46/Móvil 257036/Ruta GH529/Tabla 14/Viaje 9/Op. 258644/CARRERA 10 CON TRANSVERSAl  11 a/Sentido Norte-Sur/Reportado por TCZ MANCERA CUPA YIMMY EDWARD/a TS Jesus Antonio Lo</t>
  </si>
  <si>
    <t xml:space="preserve">"Móvil 257036/ O.T.   
2047897
/  REPARACION INSTALACION ELECTRICA A FAN DRIVE // SE COMPLETA NIVEL DE REFRIGERANTE MOTOR/  POR CORREO ELECTRÓNICO / PATIO MARIA JUANA"
</t>
  </si>
  <si>
    <t>Temperatura alta/2-4-2024/14:50/Móvil 707014/Ruta 94/Tabla 5/Viaje 3/Op. 709828/  Avenida Ciudad de Cali Con Calle 128C/Sentido Norte-Sur/Reportado por TCZ Braulio Orozco Blanco/a TS Vanessa Albarraci</t>
  </si>
  <si>
    <t xml:space="preserve">Móvil 707014/ O.T.  JD791276/ SE REALIZA LAVADO DE RADIADOR, SE REALIZA CAMBIO DE SENSOR DE TEMPERATURA/  POR CORREO ELECTRÓNICO / PATIO SAN JOSE 2
</t>
  </si>
  <si>
    <t>Aceleración - potencia/2-4-2024/14:58/Móvil 707013/Ruta C15/Tabla 11/Viaje 5/Op. 706681/ Calle 1F Con Carrera 32B/Sentido Occidente-Oriente/Reportado por TCZ  Braulio Orozco Blanco/a TS Vanessa Albarr</t>
  </si>
  <si>
    <t xml:space="preserve">Móvil 707013/ O.T.  JD790670/ SE CAMBIA PIÑON PEDAL ACELERADOR/  POR CORREO ELECTRÓNICO / PATIO PERDOMO
</t>
  </si>
  <si>
    <t>Se da a la fuga/2-4-2024/12:34/Móvil 154455/Ruta LG807/Tabla 3/Viaje 4/Op. 158492/Calle 65 sur con Carrera 80/espejo retrovisor izquierdo roto/tercero se da a la fuga /Sentido Occidente-Oriente</t>
  </si>
  <si>
    <t xml:space="preserve">Móvil 154455/ O.T.  805362/ SE REQUIERE E INSTALA ESPEJO RETROVISOR IZQUIERRDO, SE TORQUEAN BRAZOS ESPEJOS SE ASEGURAN ESPEJOS AUXILIARAS/  POR CORREO ELECTRÓNICO / PATIO BOSA
</t>
  </si>
  <si>
    <t>/2-4-2024/11:50/Móvil 807291/Ruta T11/Tabla 16/Viaje 3/Op. 806000/ calle 73 b sur con carrera 23 a /Lagrima costado izquierda rota/Sentido Sur-Norte/Reportado por TCZ Jeison Hernando Beltran Palacios/</t>
  </si>
  <si>
    <t xml:space="preserve">Móvil 807291/ O.T.  2724109/ Se cambia vidrio lágrima izquierda, se cambia vidrio lateral fijo/  POR CORREO ELECTRÓNICO / PATIO PROSPERIDAD  SCANIA
</t>
  </si>
  <si>
    <t>Se apaga y no enciende/2-4-2024/15:03/Móvil 934005/Ruta HG712/Tabla 3/Viaje 7/Op. 930679/ Carrera 19 con Calle 59a sur /Sentido Sur-Norte/Reportado por TC Uriel Tamayo Sanchez</t>
  </si>
  <si>
    <t xml:space="preserve">Móvil 934005/ O.T.  137683/ se realiza cambio de fusible de encendido se entrega movil operativo/  POR CORREO ELECTRÓNICO / PATIO UVAL
</t>
  </si>
  <si>
    <t>Compresor/2-4-2024/15:03/Móvil 207008/Ruta BG902/Tabla 7/Viaje 7/Op. 200886/CALLE 170  CON  CARRERA 55 A/Sentido Occidente-Oriente/Reportado por TCZ  GARAY VARGAS CLAUDIA VIVIANA/a TS Jesus Antonio Lo</t>
  </si>
  <si>
    <t xml:space="preserve">Móvil 207008/ O.T.  2048770/ mantenimiento a la secadora de aire, se cambian ratches delanteros./  POR CORREO ELECTRÓNICO / PATIO TIERRA BUENA
</t>
  </si>
  <si>
    <t>Sistema eléctrico/2-4-2024/15:05/Móvil 704745/Ruta 97/Tabla 25/Viaje 1/Op. 710288/  Avenida Carrera  24 Con Calle 49/luces/Sentido Norte-Sur/Reportado por TCZ Marulanda Díaz Cindy Yorleidy/a TS Vaness</t>
  </si>
  <si>
    <t xml:space="preserve">Móvil 704745/ O.T.  SU1154481/ Cambio de relé luces frontales/  POR CORREO ELECTRÓNICO / PATIO SEVILLANA
</t>
  </si>
  <si>
    <t>Frenos/2-4-2024/15:04/Móvil 207058/Ruta T11/Tabla 18/Viaje 4/Op. 201269/calle 161 con carrera 20/Sentido Norte-Sur/Reportado por TCZ andres carrillo/a TS Angie Marcela Garcia Villegas</t>
  </si>
  <si>
    <t xml:space="preserve">Móvil 207058/ O.T.  2047864/ CAMBIO SENSOR ABS TRASERO LADO DERECHO/  POR CORREO ELECTRÓNICO / PATIO SUBA SALITRE
</t>
  </si>
  <si>
    <t>(FLOTA-CAMILA G.) CARR. INTERNA§Móvil 807138 pisos sección delantero roto tereflex y piso cabina obz mal estado testigo ABS y motor activos Inm. BENITEZ E. P. JARDIN///(FLOTA-Isabel C. Ramirez S.) Ad:</t>
  </si>
  <si>
    <t>Móvil 807138/ O.T.  2725583/  Cambio piso usuarios ,limpieza y posicionamiento sensor ABS.  Aprueba inspección periódica, instalan fusible SCR, borran testigos con equipo de diagnóstico/ SANCHEZ H</t>
  </si>
  <si>
    <t>Puertas/2-4-2024/15:12/Móvil 704724/Ruta HL616/Tabla 14/Viaje 2/Op. 711641/ Transversal 11C E Con Calle 2/Sentido Sur-Norte/Reportado por TCZ  Marulanda Díaz Cindy /a TS Vanessa Albarracin Nieto</t>
  </si>
  <si>
    <t xml:space="preserve">Móvil 704724/ O.T.  Su1154289/ Se cambio boton púerta 1/  POR CORREO ELECTRÓNICO / PATIO SEVILLANA
</t>
  </si>
  <si>
    <t>Sistema eléctrico/2-4-2024/15:23/Móvil 254176/Ruta GA522/Tabla 6/Viaje 5/Op. 258354/carrera 88 c con calle 70 sur/LUCES/Sentido Sur-Norte/Reportado por TCZ GARAY VARGAS CLAUDIA VIVIANA/a TS Jesus Anto</t>
  </si>
  <si>
    <t xml:space="preserve">Móvil 254176/ O.T.  2047851/ se ajustan mandos de control direccionales, se cambia bombillos direccional derecha/  POR CORREO ELECTRÓNICO / PATIO SAN BERNARDINO  MASIVO
</t>
  </si>
  <si>
    <t>Motor/2-4-2024/15:11/Móvil 257253/Ruta 593/Tabla 19/Viaje 5/Op. 257183/Carrera 7 con calle 65/TESTIGOS DE MOTOR EN ROJO/Sentido Sur-Norte/Reportado por TCZ CAMARGO SANABRIA ANA MARIA/a TS Jesus Antoni</t>
  </si>
  <si>
    <t xml:space="preserve">Móvil 257253/ O.T.  2047948/ se ajuste acople  de reconexion de gas de panel, se escanea y se eliminan códigos de falla/  POR CORREO ELECTRÓNICO / PATIO SAN BERNARDINO  MASIVO
</t>
  </si>
  <si>
    <t>Aceleración - potencia/2-4-2024/15:21/Móvil 257087/Ruta FC404/Tabla 24/Viaje 7/Op. 259766/ carrera 92 con calle 170/Sentido Norte-Sur/Reportado por TCZ andres carrillo/a TS Jesus Antonio Loaiza Cuenca</t>
  </si>
  <si>
    <t xml:space="preserve">Móvil 257087/ O.T.  2047859/ Ajuste conector modulo transmisión; cambio abrazadera principal turbo compresor/  POR CORREO ELECTRÓNICO / PATIO TIERRA BUENA
</t>
  </si>
  <si>
    <t xml:space="preserve">Caja - transmisión/2-4-2024/15:38/Móvil 207054/Ruta CA103/Tabla 25/Viaje 3/Op. 205129/ CARRERA 9 CON CALLE 145/Sentido Norte-Sur/Reportado por TCZ LUGO FRANCO SANDRA MAYERLI/a TS Jesus Antonio Loaiza </t>
  </si>
  <si>
    <t xml:space="preserve">Móvil 207054/ O.T.  2047541/ SE COMPLETA NIVEL ACEITE CAJA, AJUSTE SELECTOR CAJA CAMBIOS./  POR CORREO ELECTRÓNICO / PATIO SUBA SALITRE
</t>
  </si>
  <si>
    <t>Fuga de combustible/2-4-2024/15:49/Móvil 704419/Ruta GL519/Tabla 8/Viaje 3/Op. 710006/Calle 57B Sur Con Carrera 68A//Sentido Sur-Norte/Reportado por TCZ Ivan Andres Almario Hernandez/a TS Vanessa Alba</t>
  </si>
  <si>
    <t xml:space="preserve">Móvil 704419/ O.T.  AU1025734/ CAMBIO DE TUBO RETORNO BOMBA DE TRANSFERENCIA Y SE CORRIGE FUGA DE COMBUSTIBLE./  POR CORREO ELECTRÓNICO / PATIO SAN BERNARDINO  ETIB
</t>
  </si>
  <si>
    <t>Puertas/2-4-2024/15:54/Móvil 152024/Ruta LA821/Tabla 9/Viaje 2/Op. 158787/Carrera 10 Con Calle 22Sur/Sentido Sur-Norte</t>
  </si>
  <si>
    <t xml:space="preserve">Móvil 152024/ O.T.  805411/ CAMBIO DE CONECTOR MODULO PUERTAS , CAMBIO DE MULTIPLEX, SE REALIZO PRUEBA DE APERTURA Y CIERRE DE PUERTAS , PRUEBA DE RUTA /  POR CORREO ELECTRÓNICO / PATIO CRUCES
</t>
  </si>
  <si>
    <t>Se apaga y no enciende/2-4-2024/14:00/Móvil 402107/Ruta CK102/Tabla 19/Viaje 1/Op. 406361/Calle 72 con Carrera 75 /Sentido Occidente-Oriente</t>
  </si>
  <si>
    <t xml:space="preserve">Móvil 402107/ O.T.  607744/  CAMBIO DE TENSOR ALTERNADOR Y CORREA DE ACCESORIOS, SE REVISA CARGA ALTERNADOR 28.6V, SE RECUPERA CARGA DE BATERIAS CON LA HERRAMIENTA CARGADOR DE BATERIAS /  POR CORREO </t>
  </si>
  <si>
    <t>Caja - transmisión/2-4-2024/15:10/Móvil 407022/Ruta BD909/Tabla 18/Viaje 3/Op. 404899/ Calle 127 con carrera 71B/Sentido Oriente-Occidente</t>
  </si>
  <si>
    <t xml:space="preserve">Móvil 407022/ O.T.  608074/ SE CAMBIA SENSOR DE VELOCIDAD, SE REPARA ARNES DE TRANSMISION AUTOMATICA, SE REALIZA PRUEBA DE RUTA/  POR CORREO ELECTRÓNICO / PATIO BACHUÉ
</t>
  </si>
  <si>
    <t>Caja - transmisión/2-4-2024/15:10/Móvil 457066/Ruta KA336/Tabla 2/Viaje 4/Op. 453230/ Calle 19 con Carrera 21/Sentido Occidente-Oriente</t>
  </si>
  <si>
    <t xml:space="preserve">"Móvil 457066/ O.T.   
607903/ REPARA INSTALACIÓN SENSOR DE SALIDA DE TRANSMISIÓN, SE REEMPLAZA ACEITE TRANSMISIÓN/  POR CORREO ELECTRÓNICO / PATIO SANTA PA"
</t>
  </si>
  <si>
    <t xml:space="preserve">Caja - transmisión/2-4-2024/15:13/Móvil 102206/Ruta 13*4/Tabla 3/Viaje 10/Op. 113577/ Carrera 10 Con Calle 22Sur/Sentido Sur -norte 
</t>
  </si>
  <si>
    <t xml:space="preserve">Móvil 102206/ O.T.  805409/  GRADUACION DE EMBRAGUE, CAMBIO DE PIN R Y GRADUACION Y AJUSTE DE GUAYAS DE CONTROL CAMBIOS, SE REALIZO PRUEBA DE RUTA /  POR CORREO ELECTRÓNICO / PATIO CRUCES
</t>
  </si>
  <si>
    <t>Carrocería externa/2-4-2024/15:49/Móvil 704204/Ruta HA611/Tabla 26/Viaje 1/Op. 709818/  Avenida Jorge Gaitán Cortés Con Avenida Boyacá/  LE FALTA AISLACION A LA TAPA DEL MOTOR /Sentido Sur-Norte/Repor</t>
  </si>
  <si>
    <t xml:space="preserve">Móvil 704204/ O.T.  AU1030532/ E REALIZA INSTALACION DE AISLAMIENTO DE LA TAPA DE INSPECION DE MOTOR./  POR CORREO ELECTRÓNICO / PATIO PERDOMO
</t>
  </si>
  <si>
    <t xml:space="preserve">Caja - transmisión/2-4-2024/15:57/Móvil 704279/Ruta 117/Tabla 10/Viaje 3/Op. 711552/Carrera 4 Este Con Calle 31ABis Sur/Sentido Sur-Norte/Reportado por TCZ  Ivan Andres Almario Hernandez/a TS Vanessa </t>
  </si>
  <si>
    <t xml:space="preserve">Móvil 704279/ O.T.  SB1371830/  ajusta trambuladora de cambios, se cambia buje de trambuladora/  POR CORREO ELECTRÓNICO / PATIO PERDOMO
</t>
  </si>
  <si>
    <t>Sistema eléctrico/2-4-2024/14:50/Móvil 704692/Ruta HA600/Tabla 12/Viaje 3/Op. 711531/ Avenida Jorge Gaitán Cortés Con Calle 47 Sur /LUCES/Sentido Sur-Norte/Reportado por TCZ Morales Gonzalez Jose Rodo</t>
  </si>
  <si>
    <t xml:space="preserve">Móvil 704692/ O.T.  SU1154400/ Cambio de control luces direccionales/  POR CORREO ELECTRÓNICO / PATIO SEVILLANA
</t>
  </si>
  <si>
    <t>Aceleración - potencia/2-4-2024/15:54/Móvil 252143/Ruta GH530/Tabla 8/Viaje 11/Op. 260613/ Carrera 95a con Calle 73 sur/Sentido Sur-Norte/Reportado por TCZ Fabián Ramírez /a TS Jesus Antonio Loaiza Cu</t>
  </si>
  <si>
    <t xml:space="preserve">Móvil 252143/ O.T.  2047548/  LIMPIEZA CONECTOR PEDAL ACELERADOR // SE REALIZA MANTENIMIENTO SISTEMA SCR/  POR CORREO ELECTRÓNICO / PATIO MARIA JUANA
</t>
  </si>
  <si>
    <t>Temperatura alta/2-4-2024/16:03/Móvil 802052/Ruta p44/Tabla 15/Viaje 3/Op. 808062/Av. Bosa con Carrera 81 A /Sentido Norte-Sur/Reportado por TCZ  Oscar Danilo Valderrama Morera /a TS Angie Marcela Gar</t>
  </si>
  <si>
    <t xml:space="preserve">Móvil 802052/ O.T.  2724178/ CAMBIAR TUBO REFRIGERACION DE TURBO  /  POR CORREO ELECTRÓNICO / PATIO TURQUESA
</t>
  </si>
  <si>
    <t>p44</t>
  </si>
  <si>
    <t>Ciudad Bolivarp44</t>
  </si>
  <si>
    <t>Sistema eléctrico/2-4-2024/16:11/Móvil 707138/Ruta 599/Tabla 5/Viaje 3/Op. 705722/ Calle 132 Con Carrera 132A/LUCES/Sentido Sur-Norte/Reportado por TCZ Garzón Johana/a TS Vanessa Albarracin Nieto</t>
  </si>
  <si>
    <t xml:space="preserve">Móvil 707138/ O.T.  JD790683/ CAMBIO DE FLASCHER LUCES DIRECCIONALES Y ESTACIONARIAS/  POR CORREO ELECTRÓNICO / PATIO SAN JOSE 1
</t>
  </si>
  <si>
    <t>Carrocería externa/2-4-2024/16:02/Móvil 254745/Ruta GH530/Tabla 19/Viaje 9/Op. 259896/ PIR FISCALA/ PANORAMICO POSTERIOR SUELTO POR VIBRACION DEL MOVIL/Sentido Norte-Sur/Reportado por TCZ Fabián Ramír</t>
  </si>
  <si>
    <t xml:space="preserve">"Móvil 254745/ O.T.  2047544/  
Se ajusta vidrio panorámico trasero/  POR CORREO ELECTRÓNICO / PATIO SAN BERNARDINO  MASIVO"
</t>
  </si>
  <si>
    <t>Accesibilidad discapacitados/2-4-2024/16:17/Móvil 704753/Ruta 544A/Tabla 17/Viaje 5/Op. 710231/ Carrera 78K con Calle 37A Sur/Sentido Sur-Norte/Reportado por TCZ  Garzón Johana/a TS Vanessa Albarracin</t>
  </si>
  <si>
    <t xml:space="preserve">Móvil 704753/ O.T.  JD790777/  MANTENIMIENTO DE PLATAFORMA, SE REALIZA CAMBIO DE FUSIBLE TARJETA DE CONTROL DE PLATAFORM/  POR CORREO ELECTRÓNICO / PATIO SAN JOSE 2
</t>
  </si>
  <si>
    <t>Temperatura alta/2-4-2024/16:14/Móvil 207046/Ruta T11/Tabla 51/Viaje 3/Op. 204302/carrera 30 con calle 80/Sentido Norte-Sur/Reportado por TCZ andres carrillo /a TS Angie Marcela Garcia Villegas</t>
  </si>
  <si>
    <t xml:space="preserve">Móvil 207046/ O.T.  2048619/ CAMBIO DE RADIADOR, INTERCOOLER, MANGUERA REFRIGERANTE DEPOSITO ,SE COMPLETA REFRIGERANTE FLOTA NUEVA XLTS/  POR CORREO ELECTRÓNICO / PATIO MARIA JUANA
</t>
  </si>
  <si>
    <t>Puertas/2-4-2024/15:02/Móvil 407073/Ruta DA215/Tabla 24/Viaje 2/Op. 405874/ Carrera 107 Con calle 78/Sentido Norte-Sur</t>
  </si>
  <si>
    <t xml:space="preserve">Móvil 407073/ O.T.  607938/ SE CORRIGE FUGA DE AIRE POR BOOSTER PUERTA 2 Y 3 , SE CALIBRA APERTURA Y CIERRE DE PUERTAS/  POR CORREO ELECTRÓNICO / PATIO CALLE 90
</t>
  </si>
  <si>
    <t>Puertas/2-4-2024/15:16/Móvil 404065/Ruta DL205/Tabla 5/Viaje 5/Op. 405517/Carrera 86 con Calle 76/Sentido Sur-Norte</t>
  </si>
  <si>
    <t xml:space="preserve">Móvil 404065/ O.T.  608007/  CAMBIO DE PASADOR BOOSTER PUERTA 2 , SE AJUSTA Y CALIBRA PUERTAS DE SERVICIO/  POR CORREO ELECTRÓNICO / PATIO CALLE 90
</t>
  </si>
  <si>
    <t>Caja - transmisión/2-4-2024/15:20/Móvil 157052/Ruta T13/Tabla 53/Viaje 1/Op. 154873/ Carrera 7 Con Calle 127 C/Ruidos fuerte parte trasera del zonal/Sentido Norte-Sur</t>
  </si>
  <si>
    <t xml:space="preserve">Móvil 157052/ O.T.  805454/ SE REALIZA CAMBIO DE DEFLECTOR ENTRADA CARDAN TRANSMISIÓN, SE ESCANEA Y SE BORRAN CÓDIGOS DE FALLA, SE REALIZA PRUEBA /  POR CORREO ELECTRÓNICO / PATIO GAVIOTAS
</t>
  </si>
  <si>
    <t>Frenos/2-4-2024/15:49/Móvil 704405/Ruta HA611/Tabla 3/Viaje 4/Op. 711633/ Avenida Carrera  68 Con Calle 42A Sur/Sentido Sur-Norte/Reportado por TCZ  Velasquez Ramirez Juan Manue/a TS Vanessa Albarraci</t>
  </si>
  <si>
    <t xml:space="preserve">Móvil 704405/ O.T.  AU1027706/ AGRADUACION DE FRENOS Y SE REVISA EL SISTEMA DE FRENOS/  POR CORREO ELECTRÓNICO / PATIO PERDOMO
</t>
  </si>
  <si>
    <t>Suspensión/2-4-2024/15:08/Móvil 107111/Ruta T25/Tabla 43/Viaje 5/Op. 112588/Carrera 7 Con Calle 127 C/Sentido Norte-Sur</t>
  </si>
  <si>
    <t xml:space="preserve">Móvil 107111/ O.T.  805478/  CAMBIO DE PASADOR MUELLE POSICIÓN 1 TRASERO, SE TORQUEA SUSPENSIÓN, SE VERIFICA SUSPENSIÓN./  POR CORREO ELECTRÓNICO / PATIO CALLE 191
</t>
  </si>
  <si>
    <t>Suspensión/2-4-2024/15:31/Móvil 154228/Ruta LA815/Tabla 1/Viaje 6/Op. 159681/ Carrera 48 Sur con Carrera 2  Este /Sentido Oriente-Occidente</t>
  </si>
  <si>
    <t xml:space="preserve">Móvil 154228/ O.T.  805418/ SE REALIZA CAMBIO DE TORNILLO PASADOR MUELLE /  POR CORREO ELECTRÓNICO / PATIO GAVIOTAS
</t>
  </si>
  <si>
    <t>Sistema eléctrico/2-4-2024/15:24/Móvil 107052/Ruta 291/Tabla 10/Viaje 3/Op. 111669/ Carrera 68 Con  Calle  95/Luces /Sentido Norte-Sur</t>
  </si>
  <si>
    <t xml:space="preserve">Móvil 107052/ O.T.  805705/  fusible de luces frontales abierto, se cambia fusible, se hace mantenimiento eléctrico de limpieza y ajuste de pines /  POR CORREO ELECTRÓNICO / PATIO CALLE 191
</t>
  </si>
  <si>
    <t>Temperatura alta/2-4-2024/15:35/Móvil 104284/Ruta CB118/Tabla 2/Viaje 3/Op. 113746/Calle 129C Con Carrera 97 Bis/Sentido Norte-Sur</t>
  </si>
  <si>
    <t xml:space="preserve">Móvil 104284/ O.T.  805469/ CAMBIO DE TUBOS DE REFIGERACION COMPRESOR SE CAMBIA COMPRESOR SE CAMBIA BASE SACADORA DE AIRE SE CAMBIA RADIADOR /  POR CORREO ELECTRÓNICO / PATIO SUBA  VILLA CINDY
</t>
  </si>
  <si>
    <t>Sistema eléctrico/2-4-2024/16:09/Móvil 707408/Ruta 94/Tabla 25/Viaje 3/Op. 704363/Avenida Ciudad de Cali Con Calle 13A/TIMBRE/Sentido Sur-Norte/Reportado por TCZ  Garzón Johana/a TS Vanessa Albarracin</t>
  </si>
  <si>
    <t xml:space="preserve">Móvil 707408/ O.T.  790783/ CAMBIO DE CABLEADO TIMBRE PUERTA SERVICIO 3, SE REALIZA CAMBIO DE PULSADOR TIMBRE PUERTA SERVICIO 3/  POR CORREO ELECTRÓNICO / PATIO PERDOMO
</t>
  </si>
  <si>
    <t>Sistema eléctrico/2-4-2024/15:42/Móvil 104610/Ruta 661/Tabla 45/Viaje 2/Op. 114588/ Avenida Calle 100 Concarrera 9/Luces /Sentido Occidente-Oriente</t>
  </si>
  <si>
    <t xml:space="preserve">Móvil 104610/ O.T.  805508/ CORRIGE SEÑAL DE DIRECCIONALES DELANTERAS SE CAMBIA DIRECCIONAL DELANTERA DERECHA POR MATERIAL DE APROVECHAMIENTO SE CONECTA LUZ PUERTAS DE SERVICIO 1 Y 2/  POR CORREO </t>
  </si>
  <si>
    <t>Se da a la fuga/2-4-2024/15:44/Móvil 504370/Ruta 577/Tabla 15/Viaje 2/Op. 508582/Avenida Américas con Carrera 82/Brazo de spejo retrovisor lado izquierdo roto. Tercero se da a la fuga /Sentido Occiden</t>
  </si>
  <si>
    <t xml:space="preserve">Móvil 504370/ O.T.  26309075/ Se cambio brazo y espejo izquierdo/  POR CORREO ELECTRÓNICO / PATIO VERBENA
</t>
  </si>
  <si>
    <t>Sistema eléctrico/2-4-2024/15:56/Móvil 504361/Ruta 740/Tabla 31/Viaje 2/Op. 508839/Calle 63 con carrera 97C/TIMBRE /Sentido Occidente-Oriente</t>
  </si>
  <si>
    <t xml:space="preserve">Móvil 504361/ O.T.  26312062/  cambia alarma timbre/  POR CORREO ELECTRÓNICO / PATIO VERBENA
</t>
  </si>
  <si>
    <t>Vandalismo al Móvil/2-4-2024/16:30/Móvil 704170/Ruta GA501/Tabla 1/Viaje 7/Op. 709523/Carrera 50 con Calle 6/Vidrio panorámico delantero Roto/Sentido Sur-Norte/Reportado por TCZ Velasquez Ramirez Juan</t>
  </si>
  <si>
    <t xml:space="preserve">Móvil 704170/ O.T.  JU1336236/  cambio vidrio panorámico delantero/  POR CORREO ELECTRÓNICO / PATIO SAN JOSE 1
</t>
  </si>
  <si>
    <t>Dirección/2-4-2024/16:15/Móvil 104482/Ruta T25/Tabla 54/Viaje 1/Op. 113426/Calle 183 Con Carrera 16/Sentido Occidente-Oriente</t>
  </si>
  <si>
    <t xml:space="preserve">"Móvil 104482/ O.T.   
805479/  GRADUACIÓN DE FRENOS EN GENERAL, SE CORRIGE JUEGO EN TERMINALES DE DIRECCIÓN SE REALIZA PRUEBA DE RUTA/  POR CORREO ELECTRÓNICO / PATIO CALLE 191"
</t>
  </si>
  <si>
    <t>Limpiaparabrisas/2-4-2024/16:58/Móvil 704174/Ruta C701/Tabla 28/Viaje 3/Op. 708099/ Carrera 8E Con Calle 6G Sur//Sentido Norte-Sur/Reportado por TCZ Herrera Ariza Dagnne/a TS Vanessa Albarracin Nieto</t>
  </si>
  <si>
    <t xml:space="preserve">Móvil 704174/ O.T.  SB1370012/ se asegura brazo limpiabrisas/  POR CORREO ELECTRÓNICO / PATIO AUTOSUR
</t>
  </si>
  <si>
    <t>Frenos/2-4-2024/16:10/Móvil 104531/Ruta 661/Tabla 4/Viaje 5/Op. 110738/Autopista Norte Con Calle 191/Sentido Norte-Sur</t>
  </si>
  <si>
    <t xml:space="preserve">Móvil 104531/ O.T.  805407/ Se realiza graduación frenos en general,se verifican fugas de aire y se realiza prueba de ruta/  ARIAS KEVIN/ PATIO SAN FRANCISCO
</t>
  </si>
  <si>
    <t>Caja - transmisión/2-4-2024/16:17/Móvil 104569/Ruta BK905/Tabla 12/Viaje 3/Op. 113763/Carrera 2 Con Calle 187C/Sentido Norte-Sur</t>
  </si>
  <si>
    <t xml:space="preserve">Móvil 104569/ O.T.  805458/ VERIFICA ESTADO DE KIT DE EMBRAGUE, SE GRADÚA EMBRAGUE, SE AJUSTA PEDAL DE EMBRAGUE/  POR CORREO ELECTRÓNICO / PATIO CALLE 191
</t>
  </si>
  <si>
    <t>Se apaga y no enciende/2-4-2024/16:13/Móvil 104273/Ruta AA002/Tabla 1/Viaje 6/Op. 114795/Carrera 2 Con Calle 187C/Sentido Norte-Sur</t>
  </si>
  <si>
    <t xml:space="preserve">"Móvil 104273/ O.T.   
805460/  cambio sensor CKP  y volante motor, se cambia kit embrague y caja velocidades,  se verifica arnés motor/  POR CORREO ELECTRÓNICO / PATIO CALLE 191"
</t>
  </si>
  <si>
    <t>Compresor/2-4-2024/17:04/Móvil 704810/Ruta GA501/Tabla 7/Viaje 5/Op. 710694/Calle 47 B Sur Con Carrera 79 C/Sentido Oriente-Occidente/Reportado por TCZ  Velasquez Ramirez Juan Manuel/a TS Vanessa Alba</t>
  </si>
  <si>
    <t xml:space="preserve">"Móvil 704810/ O.T.  JU1338253/  
SE REALIZA CAMBIO DE COMPRESOR POR FATIGA INTERNA DE MATERIAL/  POR CORREO ELECTRÓNICO / PATIO AUTOSUR"
</t>
  </si>
  <si>
    <t>SE APAGA Y NO PRENDE/Varado; Fecha: 02/04/2024; Hora de fonia: 16:29; Movil: 257082; Ruta: CG157; Tabla: 14; Viaje: 5; Codigo de operador : 259895/ ; Direccion: Carrera 86 con calle 8/Sentido: Sur-Nor</t>
  </si>
  <si>
    <t xml:space="preserve">Móvil 257082/ O.T.  2047307/ Borran codigo de falla motr, borra codigo tansmision ajusta modulo motor /  RUIZ EDISON / PATIO SAN BERNARDINO  MASIVO
</t>
  </si>
  <si>
    <t>Vandalismo al Móvil/2-4-2024/15:30/Móvil 407138/Ruta 60/Tabla 48/Viaje 2/Op. 403365/ Carrera 9A con Calle 48D sur /panoramico delantero fisurado/Sentido Sur-Norte</t>
  </si>
  <si>
    <t xml:space="preserve">Móvil 407138/ O.T.  608082/ SUMINISTRO E INSTALACION VIDRIO PANORAMICO IZQUIERDO/  POR CORREO ELECTRÓNICO / PATIO CALLE 90
</t>
  </si>
  <si>
    <t>Caja - transmisión/2-4-2024/15:15/Móvil 402058/Ruta CK122/Tabla 3/Viaje 4/Op. 406434/Avenida Boyacá con calle 99/Sentido Norte-Sur</t>
  </si>
  <si>
    <t xml:space="preserve">Móvil 402058/ O.T.  607884/ SE REALIZA AJUSTE DE BASE CONTROL CAMBIOS Y SE GRADUA EMBRAGUE /  POR CORREO ELECTRÓNICO / PATIO CALLE 90
</t>
  </si>
  <si>
    <t>Temperatura alta/2-4-2024/16:40/Móvil 104551/Ruta 661/Tabla 22/Viaje 3/Op. 115153/ Calle 48 Sur Con Carrera 24 C/Sentido Sur-Norte</t>
  </si>
  <si>
    <t>Móvil 104551/ O.T.  805518/ SE DESMONTA RADIADOR PARA CAMBIO,CAMBIO DE VENTILADOR MOTOR SE REALIZA CAMBIO DE EMPAQUE CULATA MOTOR SE CAMBIA CAMISILLA INYECTOR # 2 SE INSTALA CULATA SE TORQUEA/CORREO</t>
  </si>
  <si>
    <t>Sistema eléctrico/2-4-2024/15:24/Móvil 157014/Ruta 139/Tabla 18/Viaje 11/Op. 157107/Avenida Primerade Mayo Con Carrera 51/lUCES /Sentido Occidente-Oriente</t>
  </si>
  <si>
    <t xml:space="preserve">Móvil 157014/ O.T.  805456/ repara arnés flasher, cambio bombillo direccional /  DIAZ WILSON/ PATIO GAVIOTAS
</t>
  </si>
  <si>
    <t>Vandalismo al Móvil/2-4-2024/16:59/Móvil 107369/Ruta BH907/Tabla 56/Viaje 1/Op. 111090/ Carrera 10 con Calle 35 B Sur / vidrios de la puerta 2  roto /Sentido Norte-Sur</t>
  </si>
  <si>
    <t xml:space="preserve">Móvil 107369/ O.T.  805462/  cambio de vidrio puerta usuario se verifica correcto funcionamiento de puerta y se verifica correcto funcionamiento/  POR CORREO ELECTRÓNICO / PATIO CALLE 191
</t>
  </si>
  <si>
    <t>Puertas/2-4-2024/17:19/Móvil 704478/Ruta GL517/Tabla 34/Viaje 1/Op. 708001/ Avenida 1 de Mayo Con Carrera 28/Sentido Sur-Norte/Reportado por TCZ Herrera Ariza Dagnne/a TS Vanessa Albarracin Nieto</t>
  </si>
  <si>
    <t xml:space="preserve">"Móvil 704478/ O.T.  SB1370019/ alineación puertas; alineación tornillo guía teflón; engrase de rieles
/  POR CORREO ELECTRÓNICO / PATIO SAN BERNARDINO  ETIB"
</t>
  </si>
  <si>
    <t>Puertas/2-4-2024/16:57/Móvil 104710/Ruta Z8/Tabla 42/Viaje 3/Op. 111176/Carrera 68 Con  Calle  53 /Sentido Norte-Sur</t>
  </si>
  <si>
    <t xml:space="preserve">Móvil 104710/ O.T.  805439/ CAMBIA SOPORTES PATIN PUERTA 1, SE AJUSTAN MECANISMOS PUERTA 1,SE AJUSTAN VIELAS PUERTA, SE GRADUA PRECION BOSTERES,/  POR CORREO ELECTRÓNICO / PATIO BOSA
</t>
  </si>
  <si>
    <t>Fuga de refrigerante/2-4-2024/17:08/Móvil 102267/Ruta TC10/Tabla 1/Viaje 16/Op. 114221/Carrera 7 Con Calle 171A/Sentido Norte-Sur</t>
  </si>
  <si>
    <t xml:space="preserve">Móvil 102267/ O.T.  805444/ CORRIGE FUGA DE REFRIGERANTE POR MANGUERA SUPERIOR DEL RADIADOR, SE COMPLETA NIVEL DE REFRIGERANTE, SE REALIZA LAVADO DE MOTOR/  POR CORREO ELECTRÓNICO / PATIO CALLE 191
</t>
  </si>
  <si>
    <t xml:space="preserve">Puertas/2-4-2024/17:17/Móvil 507029/Ruta 539/Tabla 10/Viaje 5/Op. 507306/ Avenida Boyacá  con Carrera 69a/Sentido Sur-Norte
</t>
  </si>
  <si>
    <t xml:space="preserve">Móvil 507029/ O.T.  26309625/ CAMBIO MICRO SWITCH DE PLATAFORMA EN MAL ESTADO  EL CUAL BLOQUEA LA PUERTAS/  POR CORREO ELECTRÓNICO / PATIO TINTAL
</t>
  </si>
  <si>
    <t>Se apaga y no enciende/2-4-2024/17:32/Móvil 407238/Ruta DA215/Tabla 28/Viaje 1/Op. 405540/ Carrera 24 con Calle 64/Sentido Norte-Sur</t>
  </si>
  <si>
    <t xml:space="preserve">Móvil 407238/ O.T.  607904/  AJUSTE DE MASA MOTOR DE ARRANQUE /  POR CORREO ELECTRÓNICO / PATIO CALLE 90
</t>
  </si>
  <si>
    <t>Puertas/2-4-2024/17:26/Móvil 254138/Ruta GL533/Tabla 9/Viaje 7/Op. 259062/Calle 63 sur con Carrera 91/Sentido Sur-Norte/Reportado por TCZ Fabián Ramírez/a TS Jesus loaiza</t>
  </si>
  <si>
    <t xml:space="preserve">Móvil 254138/ O.T.  2048140/ CAMBIO DE BOXTER PUERTA SERVICIO 1 SE INSTALA ELECTROVALVULA/  POR CORREO ELECTRÓNICO / PATIO SAN BERNARDINO  MASIVO
</t>
  </si>
  <si>
    <t xml:space="preserve">Temperatura alta/2-4-2024/17:40/Móvil 257049/Ruta  FC404/Tabla 20/Viaje 5/Op. 260619/ carrera 9 con calle 142 /Sentido Sur-Norte/Reportado por TCZ andres carrillo /a TS Katerine Barón </t>
  </si>
  <si>
    <t xml:space="preserve">Móvil 257049/ O.T.  2048860/ AJUSTE ABRAZADERA DEPOSITO DE REFRIGERACIÓN SE COMPLETA NIVEL REFRIGERANTE/  POR CORREO ELECTRÓNICO / PATIO TIERRA BUENA
</t>
  </si>
  <si>
    <t>Embrague/2-4-2024/17:44/Móvil 704302/Ruta GA538/Tabla 17/Viaje 2/Op. 709700/ Avenida Carrera  50 Con Calle 44F/Sentido Sur-Norte/Reportado por TCZ Velasquez Ramirez Juan Manue/a TS r Angelica Ortiz Bl</t>
  </si>
  <si>
    <t xml:space="preserve">Móvil 704302/ O.T.  AU1026345/ GRADUA PEDAL DE EMBRAGUE Y SE PURGASISTEMA/  POR CORREO ELECTRÓNICO / PATIO PERDOMO
</t>
  </si>
  <si>
    <t>Suspensión/2-4-2024/17:30/Móvil 704036/Ruta GA537/Tabla 7/Viaje 5/Op. 71006/ Carrera 72H Con Calle 39B Bis A Sur/Sentido Norte-Sur/Reportado por TCZ Ivan Andres Almario Hernande/a TS Angelica Ortiz Bl</t>
  </si>
  <si>
    <t xml:space="preserve">Móvil 704036/ O.T.  AU1026115/ SE REALIZA CAMBIO DE GRAPA  MUELLE POSICION 1./  POR CORREO ELECTRÓNICO / PATIO PERDOMO
</t>
  </si>
  <si>
    <t xml:space="preserve">Suspensión/2-4-2024/17:51/Móvil 707356/Ruta 634/Tabla 2/Viaje 5/Op. 708630/Avenida Carrera  68 Con Calle 22 Sur/Sentido Norte-Sur/Reportado por TCZ Joany Santos/a TS  Vanesa Albarracín </t>
  </si>
  <si>
    <t>Móvil 707356/O.T. JU1337009/ D/M DE CONSOLA EXTRACCION DE 3 TORNILLOS BASE CONSOLA Y RECTIFICADO DE ROSCAS, D/M DE AMORTIGUADOR, D/M DE BOMBONAS DELANTERAS Y TRASERAS PARA ALINEACION DE TROQUE/ CORREO</t>
  </si>
  <si>
    <t xml:space="preserve">Frenos/2-4-2024/18:06/Móvil 707179/Ruta 192/Tabla 33/Viaje 1/Op. 707917/ Carrera 17 Con Calle 61/Sentido Sur-Norte/Reportado por TCZ Herrera Ariza Dagnne/a TS  Angélica Ortiz </t>
  </si>
  <si>
    <t xml:space="preserve">Móvil 707179/ O.T.  AM401140/  CAMBIO DE CONECTOR POTENCIÓMETRO BOMBA DE FRENO, MANTENIMIENTO A CONECTORES MODULO ABS Y SENSORES EJE 1 - SE VERIFICA FUNCIONAMIENTO/  POR CORREO ELECTRÓNICO / PATIO </t>
  </si>
  <si>
    <t>Puertas/2-4-2024/18.02/Móvil 704066/Ruta C29/Tabla 8/Viaje 7/Op. 710300/Avenida Calle 1 con Carrera 19A/Sentido Sur-Norte/Reportado por TCZ Garzón Johana/a TS Angélica Ortiz/</t>
  </si>
  <si>
    <t xml:space="preserve">Móvil 704066/ O.T.  JD790760/ CAMBIO DE MICRO FINAL DE CARRERA POR FALLA EN SEÑAL E APERTURA Y CIERRE DE PUERTA SERVICI, SE CALIBRA SENSIBILIZADORA/  POR CORREO ELECTRÓNICO / PATIO SAN JOSE 2
</t>
  </si>
  <si>
    <t xml:space="preserve">Puertas/2-4-2024/17:56/Móvil 804320/Ruta HB609/Tabla 16/Viaje 3/Op. 808260/Avenida Boyaca con Carrera  68l /Sentido Sur-Norte/Reportado por TCZ kevin castillo/a TS Yeimy Rodiguez </t>
  </si>
  <si>
    <t xml:space="preserve">Móvil 804320/ O.T.  2724166/ AJUSTAR ROTULAS PUERTAS CORREGIR FUGA BOSTER PUERTA SERVICIO /  POR CORREO ELECTRÓNICO / PATIO PROSPERIDAD  SCANIA
</t>
  </si>
  <si>
    <t>Frenos/2-4-2024/18:05/Móvil 707405/Ruta 91/Tabla 17/Viaje 3/Op. 703310/Carrera 80J Con Calle 75 Sur/Sentido Sur-Norte/Reportado por TCZ Joany Santos/a TS Angélica Ortiz/</t>
  </si>
  <si>
    <t xml:space="preserve">Móvil 707405/ O.T.  JU1336239/ D/m rueda y de rache delantero para correccion de novedad, se realiza graduación de frenos general/  POR CORREO ELECTRÓNICO / PATIO PERDOMO
</t>
  </si>
  <si>
    <t xml:space="preserve">Fuga de aire/2-4-2024/17:35/Móvil 107079/Ruta 19*9/Tabla 2/Viaje 17/Op. 105501/Calle 161 Con Carrera 18/Sentido Sur-Norte/Reportado por TCZ  Vanessa Usgame /a TS Hellen Perea </t>
  </si>
  <si>
    <t>Móvil 107079/ O.T.  805609/ cambia bombona neumática suspensión delantera pos 1,cambian racores de bombona posición 1, se verifica correcto funcionamiento carga de aire/  POR CORREO ELECTRÓNICO / PATI</t>
  </si>
  <si>
    <t>Aceleración - potencia/2-4-2024/17:33/Móvil 107102/Ruta 18*3/Tabla 22/Viaje 1/Op. 104264/Carrera 7 Con Calle 171/Sentido Sur-Norte/Reportado por TCZ Vanessa Usgame /a TS Hellen Perea</t>
  </si>
  <si>
    <t xml:space="preserve">Móvil 107102/ O.T.  805615/  mantenimiento de limpieza y ajuste de pines, Con la herramienta INSITE se borran códigos de falla /  POR CORREO ELECTRÓNICO / PATIO CALLE 191
</t>
  </si>
  <si>
    <t>Testigos - Tablero - Instrumentos/2-4-2024/17:25/Móvil 104627/Ruta 661/Tabla 24/Viaje 5/Op. 114935/Calle 48 Sur Con Carrera 24 C/Sentido Sur-Norte/Reportado por TCZ Andrés Medina/a TS  Hellen Perea</t>
  </si>
  <si>
    <t xml:space="preserve">Móvil 104627/ O.T.  805621/  CONECTA SENSOR DE PRESIÓN DE ACEITE SE CORRIGE SEÑAL DEL MÓDULO VNT SE GRADUA GEOMETRÍA VARIABLE DEL TURBO SE BORRAN CÓDIGOS DE FALLA/  POR CORREO ELECTRÓNICO / PATIO SAN </t>
  </si>
  <si>
    <t>Limpiaparabrisas/2-4-2024/18:10/Móvil 207035/Ruta 19*7/Tabla 4/Viaje 14/Op. 204289/ carrera 56 con calle 151/Sentido Norte-Sur/Reportado por TCZ Andrés Molano/a TS  Katerine Barón</t>
  </si>
  <si>
    <t xml:space="preserve">Móvil 207035/ O.T.  2047645/ CAMBIO MOTOR LIMPIABRISAS, AJUSTE PLUMILLAS LIMPIABRISA/  POR CORREO ELECTRÓNICO / PATIO SUBA SALITRE
</t>
  </si>
  <si>
    <t xml:space="preserve">Limpiaparabrisas/2-4-2024/04:33/Móvil 207052/Ruta fc401/Tabla 1/Viaje 11/Op. 204964/avenida boyaca con calle 147/Sentido Sur-Norte/Reportado por TCZ avnida boyaca con calle 147/a TS Katerine Barón </t>
  </si>
  <si>
    <t xml:space="preserve">Móvil 207052/ O.T.  2047834/ CAMBIO MOTOR LIMPIABRISAS LADO IZQUIERDO/  POR CORREO ELECTRÓNICO / PATIO SUBA SALITRE
</t>
  </si>
  <si>
    <t>fc401</t>
  </si>
  <si>
    <t>Suba Orientalfc401</t>
  </si>
  <si>
    <t>Sistema eléctrico/2-4-2024/18:28/Móvil 704455/Ruta 367/Tabla 20/Viaje 3/Op. 710662/  Avenida Calle 53 Con Carrera 37A/Sentido Sur-Norte/Reportado por TCZ Ivan Andres Almario Hernandez/a TS Angelica Or</t>
  </si>
  <si>
    <t xml:space="preserve">Móvil 704455/ O.T.  SB1370013/ cambio de luz tabla; se realiza revisión de masa y borner; se realiza revisión luces internas/  POR CORREO ELECTRÓNICO / PATIO SAN BERNARDINO  ETIB
</t>
  </si>
  <si>
    <t>se da a la fuga/ daños mv retrovisor derecho roto,/2-4-2024/17:40/Móvil 104401/Ruta 661/Tabla 21/Viaje 5/Op. 115251/Avenida carrera 68 con Calle 63/Sentido /Reportado por TCZ Andrés Medina /a TS Micha</t>
  </si>
  <si>
    <t xml:space="preserve">"Móvil 104401/ O.T.   
805464/ FIBRA SE MASILLA Y SE PINTA BOMPER DELANTERO COSTADO DERECHO, SE REALIZA CAMBIO DE ESPEJO RETROVISOR, MOVIL SIN NOVEDAD./  POR CORREO ELECTRÓNICO / PATIO SAN FRANCISCO"
</t>
  </si>
  <si>
    <t xml:space="preserve">Fuga de combustible/2-4-2024/15:42/Móvil 807130/Ruta HA610/Tabla 16/Viaje 2/Op. 806528/Avenida Calle 100 Con Carrera 13/Sentido Norte-Sur/Reportado por TCZ Gustavo Peñuela Bolivar/a TS Marcela Garcia </t>
  </si>
  <si>
    <t xml:space="preserve">"Móvil 807130/ O.T.  2736537/ SE REALIZA  AJUSTE TOBERAS DE INYECCION /  POR CORREO ELECTRÓNICO / PATIO JARDIN"
</t>
  </si>
  <si>
    <t>Rutero - Informador/2-4-2024/18:29/Móvil 254705/Ruta  GL533/Tabla 24/Viaje 2/Op. 259880/Carrera 12c este con Calle 79 a sur/Sentido Oriente-Occidente/Reportado por TCZ : Fabián Ramírez/a TS Katerine B</t>
  </si>
  <si>
    <t xml:space="preserve">Móvil 254705/ O.T.  2047658/ se corrige señal rutero frontal, se limpian conectores rutero, se ajusta rutero/  POR CORREO ELECTRÓNICO / PATIO SAN BERNARDINO  MASIVO
</t>
  </si>
  <si>
    <t>Sistema eléctrico/2-4-2024/18:31/Móvil 704926/Ruta C80//Tabla 8/Viaje 7/Op. 711543/ Diagonal 4A Con Carrera 18C/Sentido Sur-Norte/Reportado por TCZ Marulanda Díaz Cindy /a TS Angelica Ortiz Blanco</t>
  </si>
  <si>
    <t xml:space="preserve">"Móvil 704926/ O.T.   
SU1154343/ Cambio de bombillos delanteros y se ajustan terminales sockets – Cambio de relé luces delanteras/  POR CORREO ELECTRÓNICO / PATIO SAN BERNARDINO  ETIB"
</t>
  </si>
  <si>
    <t>Fuga de aire/2-4-2024/17:56/Móvil 457018/Ruta C123/Tabla 7/Viaje 7/Op. 453222/ Calle 9 con Carrera 89/Sentido Occidente-Oriente/Reportado por TCZ Marelby Dimaté/a TS  Paula Fonseca</t>
  </si>
  <si>
    <t xml:space="preserve">Móvil 457018/ O.T.  607952/  CORRIGE FUGA DE AIRE MODULADORA ABS DELANTERA/  POR CORREO ELECTRÓNICO / PATIO SANTA PA
</t>
  </si>
  <si>
    <t>Puertas/2-4-2024/17:30/Móvil 104557/Ruta T25/Tabla 36/Viaje 7/Op. 113604/Carrera 7 Con Calle 148/Sentido Sur-Norte/Reportado por TCZ Yeison Javier Mancera /a TS Michael Rivera</t>
  </si>
  <si>
    <t>Móvil 104557/ O.T. 805805/Se cambian líneas cables de arnés, se corrige falla de stop, se verifican sensibilizadoras y sistema neumático de puertas, prueba de ruta / RODRIGUEZ CARLOS / PATIO CALLE 191</t>
  </si>
  <si>
    <t>Sistema eléctrico/2-4-2024/18.23/Móvil 254195/Ruta 8*10/Tabla 3/Viaje 31/Op. 260176/calle 6 carrera 71 C/Sentido Norte-Sur/Reportado por TCZ Andres Chauta/a TS  Katerine Baron</t>
  </si>
  <si>
    <t xml:space="preserve">Móvil 254195/ O.T.  2047733/ CAMBIO BOMBILLOS LUCES DELANTERAS/  POR CORREO ELECTRÓNICO / PATIO BRASIL
</t>
  </si>
  <si>
    <t>Perno fijación llantas/2-4-2024/18:14/Móvil 102141/Ruta Z8/Tabla 22/Viaje 5/Op. 114826/ Carrera 68 Con  Calle  53 /Sentido Norte-Sur/Reportado por TCZ Marilyn Cortes  /a TS Michael Rivera</t>
  </si>
  <si>
    <t xml:space="preserve">Móvil 102141/ O.T.  805507/  CAMBIO DE BOCIN PERNOS DE FIJACION,RODAMIENTOS Y RETENEDORES POS 5-6 SE MONTA LLANTA Y SE GRADUAN FRENOS EN GENERAL /  POR CORREO ELECTRÓNICO / PATIO BOSA
</t>
  </si>
  <si>
    <t xml:space="preserve">Puertas/2-4-2024/18:14/Móvil 154333/Ruta LK812/Tabla 10/Viaje 6/Op. 158674/Carrera 68 Con Calle 11/Sentido Sur-Norte/Reportado por TCZ Tatiana Rueda/a TS Johana Valencia </t>
  </si>
  <si>
    <t xml:space="preserve">Móvil 154333/ O.T.  805471/  REEMPLAZA ELECTROVÁLVULA PUERTA DE SERVICIO 2 /  POR CORREO ELECTRÓNICO / PATIO GAVIOTAS
</t>
  </si>
  <si>
    <t>Puertas/2-4-2024/08:02/Móvil 104532/Ruta P49/Tabla 36/Viaje 1/Op. 110854/Carrera 96 Con Calle 71A/Sentido Sur-Norte/Reportado por TCZ Jessica Prieto /a TS Hellen Perea</t>
  </si>
  <si>
    <t xml:space="preserve">Móvil 104532/ O.T.  805643/  GRADÚA SENCIBILIZADORA, SE AJUSTA CONECTOR DE ELECTROVALVULA DE PUERTAS N°1 Y N°2 , SE CORRIGE FUGA EN MANGUERA DE PUERTAS 1/  POR CORREO ELECTRÓNICO / PATIO ENGATIVA
</t>
  </si>
  <si>
    <t>Fuga de aire Puerta 2/2-4-2024/18:22/Móvil 504417/Ruta 614/Tabla 28/Viaje 7/Op. 509152/ Calle 6 con carrera 32/Sentido Sur-Norte/Reportado por TCZ Lorena Barrera /a TS Johana Valencia</t>
  </si>
  <si>
    <t xml:space="preserve">Móvil 504417/ O.T.  26309776/ CAMBIAN RACORES PUERTA 2/  POR CORREO ELECTRÓNICO / PATIO TINTAL
</t>
  </si>
  <si>
    <t>Puertas/2-4-2024/18:35/Móvil 402075/Ruta DL205/Tabla 42/Viaje 1/Op. 406171/ Transversal 25 Calle 57/Sentido Norte-Sur/Reportado por TCZ Diego Sanchez /a TS Paula Fonseca</t>
  </si>
  <si>
    <t xml:space="preserve">Móvil 402075/ O.T.  607934/  CAMBIO DE TECLADO MUTIPLEX /  POR CORREO ELECTRÓNICO / PATIO CALLE 90
</t>
  </si>
  <si>
    <t>boca rueda fibra rota lámina/2-4-2024/15:55/Móvil 704891/Ruta HA602/Tabla 19/Viaje 5/Op. 720215/Carrera 24 Con Calle 2 a/Sentido Sur-Norte/Reportado por TCZ  Garzón Johana/a TS Vanessa Albarracin Niet</t>
  </si>
  <si>
    <t xml:space="preserve">Móvil 704891/ O.T.  AU1026333/  REPARACION DE BOCA RUEDA Y FALDON  AFECTADOS/  POR CORREO ELECTRÓNICO / PATIO AUTOSUR
</t>
  </si>
  <si>
    <t>Caja - transmisión/2-4-2024/18:48/Móvil 704236/Ruta C1/Tabla 17/Viaje 3/Op. 711040/ Avenida 1 de Mayo Con Calle 38B Sur/Sentido Sur-Norte/Reportado por TCZ Herrera Ariza Dagnne/a TS Angélica Ortiz</t>
  </si>
  <si>
    <t xml:space="preserve">Móvil 704236/ O.T.  SU1154318/ Cambio de tornillos base control cambios – Se gradúa pedal embrague/  POR CORREO ELECTRÓNICO / PATIO SAN BERNARDINO  ETIB
</t>
  </si>
  <si>
    <t>Sistema eléctrico/2-4-2024/18:50/Móvil 704135/Ruta GA501/Tabla 15/Viaje 3/Op. 706465/ Carrera 80C Con Calle 65D Sur//Sentido Sur-Norte/Reportado por TCZ Velasquez Ramirez Juan Manuel/a TS Vanessa Alba</t>
  </si>
  <si>
    <t xml:space="preserve">Móvil 704135/ O.T.  JU1336233/ Se corrige señal aislada arnes luces internas, se programa módulo de carroceria  quedando funcional luces internas/  POR CORREO ELECTRÓNICO / PATIO SAN JOSE 1
</t>
  </si>
  <si>
    <t>Desempañador/2-4-2024/18:42/Móvil 104805/Ruta BA900/Tabla 1/Viaje 3/Op. 114272/Carrera 19 Con Calle 125/Sentido Sur-Norte/Reportado por TCZ Dana Leon/a TS Michael Rivera</t>
  </si>
  <si>
    <t xml:space="preserve">Móvil 104805/ O.T.  805694/  cambia fusible de alimentación del desempañador se realiza prueba en las dos velocidades /  POR CORREO ELECTRÓNICO / PATIO CALLE 191
</t>
  </si>
  <si>
    <t>Puertas/2-4-2024/18:47/Móvil 104259/Ruta CB162/Tabla 21/Viaje 3/Op. 113660/ Carrera 92 Con Calle 152 A/Sentido Norte-Sur/Reportado por TCZ Yeison Javier Mancera /a TS Michael Rivera</t>
  </si>
  <si>
    <t xml:space="preserve">Móvil 104259/ O.T.  805470/ CAMBIO DE BASE PUERTA 1, SE REALIZA REFUERZO SOPORTES DE PUERTAS, SE VERIFICA FUNCIONAMIENTO MOVIL OPERATIVO/  POR CORREO ELECTRÓNICO / PATIO SUBA  VILLA CINDY
</t>
  </si>
  <si>
    <t>SOLO LO HABILITA EL TECNICO DE PATIO /2-4-2024/16:40/Móvil 154207/Ruta LA809/Tabla 10/Viaje 3/Op. 156141/ Carrera  10    Calle   7    Sur /Sentido Sur-Norte/Reportado por TCZ Paola  Prieto  /a TS Jenn</t>
  </si>
  <si>
    <t xml:space="preserve">Móvil 154207/ O.T.  809156/ SE REALIZA MANTENIMIENTO SISTEMA NEOMATICO Y SE CORRIGE FUGA DE AIRE TUBERIA COMPRESOR /  POR CORREO ELECTRÓNICO / PATIO GAVIOTAS
</t>
  </si>
  <si>
    <t>Limpiaparabrisas/2-4-2024/19;00/Móvil 707129/Ruta 94/Tabla 2/Viaje 4/Op. 707530/Avenida Ciudad de Cali con Carrera 95 A/Sentido Sur-Norte/Reportado por TCZ Garzón Johana/a TS Vanessa Albarracin Nieto</t>
  </si>
  <si>
    <t xml:space="preserve">Móvil 707129/ O.T.  JD790761/  MANTENIMIENTO MECANISMO DE LIMPRIABRISAS, SE REALIZA CAMBIO DE LIMPIABRISAS DERECHO/  POR CORREO ELECTRÓNICO / PATIO SAN JOSE 1
</t>
  </si>
  <si>
    <t>Se apaga y no enciende/2-4-2024/19:00/Móvil 704231/Ruta HA521/Tabla 31/Viaje 2/Op. 711391/Carrera 3 Con Calle 133C Sur/Sentido Sur-Norte/Reportado por TCZ Herrera Ariza Dagnne/a TS Angélica Ortiz /</t>
  </si>
  <si>
    <t xml:space="preserve">Móvil 704231/ O.T.  SB1371207/ Se cambian conectores de modulo motor/  SALAMANCA STIVEN/ PATIO AUTOSUR
</t>
  </si>
  <si>
    <t>Bajo nivel de adblue/2-4-2024/16:55/Móvil 157025/Ruta 786/Tabla 21/Viaje 5/Op. 156189/Avenida Primera de Mayo Con Carrera 51/Sentido Occidente-Oriente/Reportado por TCZ Mónica Suárez /a TS Diego Garzo</t>
  </si>
  <si>
    <t xml:space="preserve">"Móvil 157025/ O.T.  805276/ REPARARCION DE ARNES DE SENSOR NIVEL DE ADBLU, SE VERIFICA CORRECTO FUNCIONAMIENTO SE SCANEA
MOVIL SE BORRAN CODIGOS DE FALLA /  POR CORREO ELECTRÓNICO / PATIO BOSA"
</t>
  </si>
  <si>
    <t xml:space="preserve">Aceleración - potencia/2-4-2024/18:54/Móvil 102203/Ruta Z4B/Tabla 12/Viaje 2/Op. 108462/Carrera 7 Con Calle 138/Sentido Sur-Norte/Reportado por TCZ Julio Reyes/a TS Michael Rivera </t>
  </si>
  <si>
    <t xml:space="preserve">Móvil 102203/ O.T.  805461/ cambio de sensor de velocidad y piñón/  POR CORREO ELECTRÓNICO / PATIO CALLE 191
</t>
  </si>
  <si>
    <t>Se apaga y no enciende/2-4-2024/18:57/Móvil 507041/Ruta SE14/Tabla 8/Viaje 5/Op. 504853/ Calle 61 Sur con Carrera  72/Sentido Oriente-Occidente/Reportado por TCZ  Lorena Barrera /a TS Johana Valencia</t>
  </si>
  <si>
    <t xml:space="preserve">Móvil 507041/ O.T.  26310255/ CAMBIO DE RELE K7 DE MOTOR DE ARRANQUE POR PRESENTAR AVERIA/  POR CORREO ELECTRÓNICO / PATIO TINTAL
</t>
  </si>
  <si>
    <t xml:space="preserve">Fuga de aire/2-4-2024/19:00/Móvil 504187/Ruta 614/Tabla 13/Viaje 5/Op. 508135/Calle 72 con carrera 58/Sentido Occidente-Oriente/Reportado por TCZ Anderson Mizar /a TS Johana Valencia </t>
  </si>
  <si>
    <t>Móvil 504187/ O.T.  26309721/ Se cambia racor sistema neumatico silla operador con anclaje interno con daño por desgaste de la pieza generando fuga de aire en zona motor/  POR CORREO ELECTRÓNICO / PAT</t>
  </si>
  <si>
    <t>antideslizante pedal embrague falta/2-4-2024/18:15/Móvil 102030/Ruta 403B/Tabla 4/Viaje 7/Op. 111791/Avenida Boyaca Con Calle 72 A/Sentido Sur-Norte/Reportado por TCZ Yonatan Pedreros/a TS Michael Riv</t>
  </si>
  <si>
    <t>"Móvil 102030/ O.T.   
805525/ INSTALA CAUCHO PEDAL DE EMBRAGUE, SE AJUSTA TAPA DE FUSILERA DE MILLARES,  SE AJUSTA MILLARE, SE REALIZA REVISIÓN GENERAL Y GRADUACIÓN DE FRENOS/  POR CORREO ELECTRÓNICO</t>
  </si>
  <si>
    <t>Sistema eléctrico/luces de salón en corto y espejo izquierdo en mal estado/2-4-2024/18:35/Móvil 347129/Ruta CB144/Tabla 15/Viaje 5/Op. 340276/calle 145  con carrera 80/Sentido Oriente-Occidente/Report</t>
  </si>
  <si>
    <t>Móvil 347129/ O.T.  905603/ mantenimiento conectores modulo de carroceria cambio de conector p1 del modulo de carroceria revisa funcionamiento de luces internas/  POR CORREO ELECTRÓNICO / PATIO SAN AN</t>
  </si>
  <si>
    <t>Motor/2-4-2024/19.13/Móvil 704590/Ruta HA600/Tabla 9/Viaje 3/Op. 710441/Avenida Carrera  24 Con Calle 31 Sur/Sentido Sur-Norte/Reportado por TCZ Marulanda Díaz Cindy Yorleidy/a TS  Angélica Ortiz</t>
  </si>
  <si>
    <t xml:space="preserve">Móvil 704590/ O.T.  Su1154930/ Se realiza cambio de caja de velocidades (transmisión de potencia)/  POR CORREO ELECTRÓNICO / PATIO AUTOSUR
</t>
  </si>
  <si>
    <t xml:space="preserve">Falla de timbre/2-4-2024/19:16/Móvil 127004/Ruta 18*3/Tabla 11/Viaje 4/Op. 108585/Calle 192 Con Carrera 14/Sentido Oriente-Occidente/Reportado por TCZ Vanessa Usgame /a TS Michael Rivera </t>
  </si>
  <si>
    <t xml:space="preserve">Móvil 127004/ O.T.  805622/  cable abierto en conector del pulsador timbre puerta de servicio 3, se cambia sección de cable averiado/  POR CORREO ELECTRÓNICO / PATIO CALLE 191
</t>
  </si>
  <si>
    <t>vidrio posterior roto/2-4-2024/19:18/Móvil 407092/Ruta BD909/Tabla 15/Viaje 5/Op. 401546/Carrera 72B con calle 80 /Sentido Norte-Sur/Reportado por TCZ Cindy Orejuela/a TS Paula Fonseca</t>
  </si>
  <si>
    <t xml:space="preserve">Móvil 407092/ O.T.  608091/ SE INSTALA VIDRIO DECORATIVO TRASERO LADO IZQUIERDO/  POR CORREO ELECTRÓNICO / PATIO BACHUÉ
</t>
  </si>
  <si>
    <t>Fuga de refrigerante/2-4-2024/19:20/Móvil 107229/Ruta T25/Tabla 19/Viaje 9/Op. 112336/Carrera 7 Con Calle 35/Sentido Sur-Norte/Reportado por TCZ Yeison Javier Mancera/a TS Michael Rivera</t>
  </si>
  <si>
    <t xml:space="preserve">Móvil 107229/ O.T.  805474/ SE CORRIGE FUGA POR MANGUERA TANQUE DE EXPANSIÓN, SE COMPLETA EL NIVEL DE REFRIGERANTE, SE REALIZA PRUEBA DE RUTA/  POR CORREO ELECTRÓNICO / PATIO CALLE 191
</t>
  </si>
  <si>
    <t xml:space="preserve">Limpiaparabrisas/2-4-2024/19:22/Móvil 504431/Ruta SE6/Tabla 14/Viaje 3/Op. 507697/Carrera  50  Calle 2 D/Sentido Norte-Sur/Reportado por TCZ Wilson Torres/a TS Johana Valencia </t>
  </si>
  <si>
    <t xml:space="preserve">Móvil 504431/ O.T.  26309507/ SE CAMBIA MOTOR LIMPIABRISAS/  POR CORREO ELECTRÓNICO / PATIO TINTAL
</t>
  </si>
  <si>
    <t>Limpiaparabrisas/2-4-2024/18:43/Móvil 207005/Ruta T11/Tabla 33/Viaje 4/Op. 203011/AVENIDA CARRERA 30 CON CALLE 88B/Sentido Sur-Norte/Reportado por TCZ andres carrillo/a TS Yeimy Rodríguez</t>
  </si>
  <si>
    <t xml:space="preserve">Móvil 207005/ O.T.  2047781/  AJUSTE DE BRAZO PANTOGRAFO // SE AJUSTA CONEXIÓN MOTOR DE LIMPIABRISAS/  POR CORREO ELECTRÓNICO / PATIO MARIA JUANA
</t>
  </si>
  <si>
    <t>Se apaga y no enciende/2-4-2024/17:26/Móvil 104374/Ruta P49/Tabla 22/Viaje 3/Op. 113603/Carrera 96 Con Calle 71A  Bis/Sentido Sur-Norte/Reportado por TCZ Yonatan Pedreros /a TS Hellen Perea</t>
  </si>
  <si>
    <t>Móvil 104374/ O.T.  805679/  CAMBIO BOMBA DE ALTA, SE SCANEA PARÁMETROS Y SE BORRA CÓDIGOS DE FALLA, SE REALIZA CAMBIO ARNÉS DE MOTOR, SE REALIZA CAMBIO SENSOR DE PRESIÓN DE ACEITE DEL MOTOR/CORREO</t>
  </si>
  <si>
    <t>Vidrio Roto/2-4-2024/19.57/Móvil 257078/Ruta GL508/Tabla 7/Viaje 9/Op. 259646/Calle 54 sur con carrera 100/Sentido Oriente-Occidente/Reportado por TCZ BALLESTEROS MOYA LUZ MARGYORY/a TS Katerine baron</t>
  </si>
  <si>
    <t xml:space="preserve">Móvil 257078/ O.T.  2047770/  CAMBIO PANORÁMICO DELANTERO DERECHO/  POR CORREO ELECTRÓNICO / PATIO BRASIL
</t>
  </si>
  <si>
    <t>Limpiaparabrisas/2-4-2024/20:02/Móvil 707211/Ruta 731/Tabla 1/Viaje 9/Op. 708528/Avenida Agoberto Mejía Con Calle 51B Sur/Sentido Norte-Sur/Reportado por TCZ Velasquez Ramirez Juan Manuel/a TS  Angeli</t>
  </si>
  <si>
    <t xml:space="preserve">Móvil 707211/ O.T.  JU1336230/  cambio motor limpiaparabrisas costado derecho en mal estado+/  POR CORREO ELECTRÓNICO / PATIO SAN JOSE 1
</t>
  </si>
  <si>
    <t>Sistema eléctrico/2-4-2024/20:14/Móvil 704670/Ruta GL519/Tabla 6/Viaje 5/Op. 702275/ Calle 40 Sur Con Carrera 72H/Sentido Sur-Norte/Reportado por TCZ  Ivan Andres Almario Hernandez/a TS  Angélica Orti</t>
  </si>
  <si>
    <t xml:space="preserve">Móvil 704670/ O.T.  AU1026338/ Ajuste conector arnes direccionales traserAS/  RUIZ OLIVER/ PATIO PERDOMO
</t>
  </si>
  <si>
    <t>Luces externas/2-4-2024/19:47/Móvil 154236/Ruta LK812/Tabla 8/Viaje 7/Op. 159452/Carrera 50 Con Diagonal 16 Sur/Sentido Sur-Norte/Reportado por TCZ Tatiana Rueda/a TS Johana Valencia</t>
  </si>
  <si>
    <t xml:space="preserve">Móvil 154236/ O.T.  805687/  CORRÍGE SEÑAL INTERRUMPIDA SOCKET LUCES ALTAS /  POR CORREO ELECTRÓNICO / PATIO GAVIOTAS
</t>
  </si>
  <si>
    <t xml:space="preserve">luces estacionarias /2-4-2024/19:54/Móvil 107360/Ruta BH907/Tabla 1/Viaje 7/Op. 113760/Carrera 7 Con Calle 78 /Sentido Norte-Sur/Reportado por TCZ  Julio Reyes/a TS Michael Rivera </t>
  </si>
  <si>
    <t>Móvil 107360/ O.T.  805487/ mantenimiento switch estacionarias, se verifica funcionamiento direccionales ambos costados, se verifica funcionamiento luces frontale/  POR CORREO ELECTRÓNICO / PATIO CALL</t>
  </si>
  <si>
    <t>Luces frontales fuera de servicio/2-4-2024/20:11/Móvil 107246/Ruta 291/Tabla 29/Viaje 5/Op. 106864/Autopista Norte Con Calle 192/Sentido Norte-Sur/Reportado por TCZ Marilyn Cortes /a TS Michael Rivera</t>
  </si>
  <si>
    <t xml:space="preserve">Móvil 107246/ O.T.  805628/ Se encuentra fusible de luces frontales en mal estado, se realiza cambio y se ajustan pines en conector principal relé de luces/  POR CORREO ELECTRÓNICO / PATIO CALLE 191
</t>
  </si>
  <si>
    <t xml:space="preserve">Temperatura alta/2-4-2024/20:17/Móvil 157042/Ruta T13/Tabla 1/Viaje 7/Op. 155159/Calle 132D Con Carrera 155/Sentido Sur-Norte/Reportado por TCZ Juan Carlos Castañeda  /a TS Johanna Valencia </t>
  </si>
  <si>
    <t xml:space="preserve">Móvil 157042/ O.T.  805490/ Se cambia manguera superior radiador, se completa nivel y se purga sistema/  POR CORREO ELECTRÓNICO / PATIO GAVIOTAS
</t>
  </si>
  <si>
    <t>Puertas/2-4-2024/17:42/Móvil 102022/Ruta 442/Tabla 18/Viaje 7/Op. 113197/Carrera 68 Con Calle 80/Sentido Sur-Norte/Reportado por TCZ Yonatan Pedreros/a TS  Michael Rivera</t>
  </si>
  <si>
    <t>Móvil 102022/ O.T.  805627/  GRADÚA SENSIBILIZADORA DE PUERTA 1 Y 2 , SE REALIZA MANTENIMIENTO A LA UNIDAD DE MANTENIMIENTO DEL SISTEMA NEUMÁTICOS DE PUERTAS/  POR CORREO ELECTRÓNICO / PATIO CALLE 191</t>
  </si>
  <si>
    <t>Descachado posición 1 /2-4-2024/19:09/Móvil 104340/Ruta E44/Tabla 2/Viaje 5/Op. 112046/Carrera 7 Con Calle 170/Sentido Norte-Sur/Reportado por TCZ Katerine Sarmiento /a TS Michael Rivera</t>
  </si>
  <si>
    <t>Móvil 104340/ O.T.  805716/ CAMBIO DE EJE DELANTERO SE CAMBIA CACHO POSICIÓN 1 SE CAMBIA TUERCA CACHO POSICIÓN 1 SE ENGRASAN RODAMIENTOS SE INSTALAN COLLARINES/  POR CORREO ELECTRÓNICO / PATIO SAN FRA</t>
  </si>
  <si>
    <t>Espejos/2-4-2024/19:15/Móvil 107233/Ruta T25/Tabla 33/Viaje 9/Op. 112187/Calle 183 Con Carrera 16/Sentido Occidente-Oriente/Reportado por TCZ Yeison Javier Mancera/a TS Michael Rivera</t>
  </si>
  <si>
    <t xml:space="preserve">"Móvil 107233/ O.T.   
805545/ cambia el tornillo de sujeción base espejo derecho /  POR CORREO ELECTRÓNICO / PATIO CALLE 191"
</t>
  </si>
  <si>
    <t xml:space="preserve">Sistema eléctrico/2-4-2024/18:43/Móvil 207002/Ruta  FC404/Tabla 9/Viaje 5/Op. 204652/calle 13 con carrera 69/Sentido Norte-Sur/Reportado por TCZ andres carrillo/a TS Katerine Barón </t>
  </si>
  <si>
    <t xml:space="preserve">Móvil 207002/ O.T.  2049680/ Cambio alternador/  POR CORREO ELECTRÓNICO / PATIO SUBA SALITRE
</t>
  </si>
  <si>
    <t xml:space="preserve">Puertas/2-4-2024/18:43/Móvil 704833/Ruta GA541/Tabla 13/Viaje 4/Op. 710616/ Avenida Carrera  9 Con Calle 146/Sentido Sur-Norte/Reportado por TCZ Joany Santos/a TS  Angélica Ortiz </t>
  </si>
  <si>
    <t xml:space="preserve">Móvil 704833/ O.T.  JU1336222/ Cambio modilo carroceri , reprograman/  SASTOQUE DEWIN / PATIO PERDOMO
</t>
  </si>
  <si>
    <t xml:space="preserve">Fuga de aire/2-4-2024/17:57/Móvil 704934/Ruta ha620/Tabla 18/Viaje 3/Op. 708044/  Avenida Carrera  9 Con Calle 146/Sentido Sur-Norte/Reportado por TCZ Joany Santos/a TS  Angélica Ortiz </t>
  </si>
  <si>
    <t xml:space="preserve">Móvil 704934/ O.T.  SU1154497/ Cambio de sensor baja presión de aire/  POR CORREO ELECTRÓNICO / PATIO SAN BERNARDINO  ETIB
</t>
  </si>
  <si>
    <t>ha620</t>
  </si>
  <si>
    <t>Bosaha620</t>
  </si>
  <si>
    <t>Caja - transmisión/2-4-2024/17:52/Móvil 704789/Ruta GA506/Tabla 7/Viaje 4/Op. 711407/ Calle 18 SurCon Carrera 23/Sentido Sur-Norte/Reportado por TCZ Herrera Ariza Dagnne/a TS  Angelica Ortiz Blanco</t>
  </si>
  <si>
    <t xml:space="preserve">Móvil 704789/ O.T.  AM400895/ CAMBIO GUAYA CONTROL CAMBIOS CAMBIO DE GUAYA NEUTRO/  POR CORREO ELECTRÓNICO / PATIO AUTOSUR
</t>
  </si>
  <si>
    <t>Sistema eléctrico/2-4-2024/18:31/Móvil 702060/Ruta HL616/Tabla 26/Viaje 2/Op. 709239/ Carrera 7 E Con Calle 1B Bis/Sentido Sur-Norte/Reportado por TCZ Marulanda Díaz Cindy Yorleidy/a TS  Angelica Orti</t>
  </si>
  <si>
    <t xml:space="preserve">Móvil 702060/ O.T.  SU1154397/ Reparación de conector control luces/  POR CORREO ELECTRÓNICO / PATIO SEVILLANA
</t>
  </si>
  <si>
    <t>Caja - transmisión/2-4-2024/20:11/Móvil 254677/Ruta  FH408/Tabla 29/Viaje 11/Op. 253914/calle 6 con carrera 70/Sentido Sur-Norte/Reportado por TCZ MANCERA CUPA YIMMY EDWARD/a TS Katerin Baron</t>
  </si>
  <si>
    <t xml:space="preserve">Móvil 254677/ O.T.  2047780/ AJUSTE Y CALIBRACIÓN TRAMBULADORA PALANCA CAMBIOS CAJA VELOCIDADES/  POR CORREO ELECTRÓNICO / PATIO TIERRA BUENA
</t>
  </si>
  <si>
    <t>Espejo izquierdo roto/2-4-2024/18:14/Móvil 127002/Ruta 330/Tabla 16/Viaje 5/Op. 110042/ Avenida Boyaca con Calle 8 A /Sentido /Reportado por TCZ Vanessa Usgame/a TS  Michael Rivera</t>
  </si>
  <si>
    <t xml:space="preserve">Móvil 127002/ O.T.  805632/ , espejo retrovisor izquierdo roto, se cambia espejo retrovisor y/  POR CORREO ELECTRÓNICO / PATIO CALLE 191
</t>
  </si>
  <si>
    <t>Testigos - Tablero - Instrumentos/2-4-2024/20:39/Móvil 707281/Ruta C15/Tabla 16/Viaje 7/Op. 704627/Carrera  27 Con Calle 23/Sentido Sur-Norte/Reportado por TCZ Garzón Johana/a TS Angélica Ortiz</t>
  </si>
  <si>
    <t>Móvil 707281/ O.T.  JD794286/ SCANEO SE BORRAN CODIGOS MEMORIZADOS DE INYECCION COMBUSTIBLE MOTOR, SE REALIZA REPARACION DE SISTEMA DE INYECCION COMBUSTIBLE, /  POR CORREO ELECTRÓNICO / PATIO SAN JOSE</t>
  </si>
  <si>
    <t>FRENOS/2-4-2024/20.41/Móvil 704153/Ruta GK505/Tabla 7/Viaje 11/Op. 710152/ Calle 26 con Avenida Carrera 40/Sentido Sur-Norte/Reportado por TCZ Garzón Johana/a TS  Angélica Ortiz</t>
  </si>
  <si>
    <t xml:space="preserve">Móvil 704153/ O.T.  JD790780/ CAMBIO DE MORDAZA POS 2/  POR CORREO ELECTRÓNICO / PATIO SAN JOSE 2
</t>
  </si>
  <si>
    <t>Aceleración - potencia/2-4-2024/20:43/Móvil 802053/Ruta P39/Tabla 14/Viaje 4/Op. 807914/calle 68 sur con carrera 48D/Sentido Sur-Norte/Reportado por TCZ Aimar Cortes/a TS Yeimy Rodrigue</t>
  </si>
  <si>
    <t xml:space="preserve">Móvil 802053/ O.T.  2724239/ ARREGLO ARNES POTENCIOMETRO PEDAL ACELERADOR /  POR CORREO ELECTRÓNICO / PATIO TURQUESA
</t>
  </si>
  <si>
    <t>Embrague/2-4-2024/20:56/Móvil 104361/Ruta BC917/Tabla 3/Viaje 6/Op. 115138/Calle 145 Con Carrera 89/Sentido Occidente-Oriente/Reportado por TCZ  Julio Reyes /a TS  Michael Rivera</t>
  </si>
  <si>
    <t xml:space="preserve">Móvil 104361/ O.T.  805486/  CAMBIO KIT EMBRAGUE, SE CAMBIA CAJA VELOCIDADES Y RETENEDOR CIGÜEÑAL, SE ASEGURAN GUAYAS CONTROL CAMBIOS/  POR CORREO ELECTRÓNICO / PATIO CALLE 191
</t>
  </si>
  <si>
    <t xml:space="preserve">Frenos/2-4-2024/20:53/Móvil 704321/Ruta  HF603/Tabla 2/Viaje 6/Op. 711671/Diagonal 75 Sur Con Transversal 73B/Sentido Sur-Norte/Reportado por TCZ  Velasquez Ramirez Juan Manue/a TS Angélica Ortiz </t>
  </si>
  <si>
    <t>"Móvil 704321/ O.T.   
AU1026885/ D/M DE VALVULAS PARA REPARACION DE SECADORA, 4 VIAS, ABS, BOMBA FRENO, PALANCA DE SEGURIDAD Y RELAYS
SE REALIZA CAMBIO DE  TUBERIA/  POR CORREO ELECTRÓNICO / PATIO SA</t>
  </si>
  <si>
    <t>Sistema eléctrico/2-4-2024/21:11/Móvil 704531/Ruta  GA538/Tabla 7/Viaje 5/Op. 711232/ Calle 38 C Sur Con Carrera 78 N Bis/Sentido Sur-Norte/Reportado por TCZ Velasquez Ramirez Juan Manuel/a TS Angélic</t>
  </si>
  <si>
    <t xml:space="preserve">Móvil 704531/ O.T.  AU1026357/ AJUSTE DE CONECTORES ARNES TIMBRE DE USUARIOS /  AVENDAÑO JUAN / PATIO SEVILLANA
</t>
  </si>
  <si>
    <t xml:space="preserve">Sistema eléctrico/2-4-2024/21:11/Móvil 254680/Ruta  GH530/Tabla 21/Viaje 9/Op. 260473/Calle 68b sur con Carrera 1/Sentido Norte-Sur/Reportado por TCZ Fabián Ramírez/a TS Katerine Barón </t>
  </si>
  <si>
    <t xml:space="preserve">Móvil 254680/ O.T.  2047892/  REPARACION INSTALACION LUCES FRONTALES // SE REALIZA CAMBIO DE BOMBILLOS/  POR CORREO ELECTRÓNICO / PATIO MARIA JUANA
</t>
  </si>
  <si>
    <t>Vidrio Roto/2-4-2024/21:19/Móvil 707153/Ruta C135/Tabla 20/Viaje 7/Op. 703240/carrera 87 con calle 51 sur/Sentido Sur-Norte/Reportado por TCZ Santos Castillo Joany/a TS Angélica Ortiz</t>
  </si>
  <si>
    <t xml:space="preserve">Móvil 707153/ O.T.  JU1336541/ SE REALIZA CAMBIO  DE VIDRIO LATERAL DERECHO/  POR CORREO ELECTRÓNICO / PATIO SAN JOSE 2
</t>
  </si>
  <si>
    <t>Caja - transmisión/2-4-2024/20:52/Móvil 504480/Ruta 37/Tabla 8/Viaje 6/Op. 507188/Calle 64 con Transversal 113/Sentido Occidente-Oriente/Reportado por TCZ Sonia Constanza/a TS Michael Rivera</t>
  </si>
  <si>
    <t xml:space="preserve">Móvil 504480/ O.T.  26316030/ se cambia guaya control de cambios/  POR CORREO ELECTRÓNICO / PATIO VERBENA
</t>
  </si>
  <si>
    <t>Testigos aceite en color amarillo/2-4-2024/21:16/Móvil 404123/Ruta DL205/Tabla 51/Viaje 1/Op. 406299/Calle 68 Carrera 65/Sentido Occidente-Oriente/Reportado por TCZ Diego Sanchez/a TS Paula Fonseca</t>
  </si>
  <si>
    <t xml:space="preserve">Móvil 404123/ O.T.  607955/  CAMBIO DE SENSOR PRESION DE ACEITE/  POR CORREO ELECTRÓNICO / PATIO CALLE 90
</t>
  </si>
  <si>
    <t>Se apaga y no enciende/2-4-2024/21:30/Móvil 104486/Ruta 661/Tabla 5/Viaje 5/Op. 114602/Carrera 9 Con Calle 52 Sur/Sentido Sur-Norte/Reportado por TCZ Andrés Medina /a TS Michael Rivera</t>
  </si>
  <si>
    <t xml:space="preserve">Móvil 104486/ O.T.  805629/ AMBIO DE MOTOR DE ARRANQUE, SE ESCANEA MOVIL, SE VERIFICAN PARAMETROS/  POR CORREO ELECTRÓNICO / PATIO SAN FRANCISCO
</t>
  </si>
  <si>
    <t>Puertas/2-4-2024/21:31/Móvil 154242/Ruta LD800/Tabla 19/Viaje 3/Op. 159636/Avenida Carrera 68 Con Calle 12/Sentido Norte-Sur/Reportado por TCZ Omar Abaunza/a TS Johanna Valencia</t>
  </si>
  <si>
    <t xml:space="preserve">Móvil 154242/ O.T.  805619/  GRADUA PASO DE AIRE BOOSTER PUERTAS DE SERVICIO 1 Y 2.  /  POR CORREO ELECTRÓNICO / PATIO GAVIOTAS
</t>
  </si>
  <si>
    <t>Control de mando de direccional lado derecho fallando /2-4-2024/21:41/Móvil 504379/Ruta 577/Tabla 7/Viaje 6/Op. 508875/Diagonal 63f con Avenida Ciudad de Cali/Sentido Norte-Sur/Reportado por TCZ  Soni</t>
  </si>
  <si>
    <t xml:space="preserve">Móvil 504379/ O.T.  26312339/  cambia control de luces/  POR CORREO ELECTRÓNICO / PATIO VERBENA
</t>
  </si>
  <si>
    <t>Accesibilidad discapacitados/2-4-2024/21:49/Móvil 504520/Ruta 577/Tabla 26/Viaje 5/Op. 505634/Calle 26 Sur con Carrera 73/Sentido Oriente-Occidente/Reportado por TCZ Sonia Constanza Correa Rodriguez/a</t>
  </si>
  <si>
    <t xml:space="preserve">Móvil 504520/ O.T.  26311614/  ajusta sensor de plataforma/  POR CORREO ELECTRÓNICO / PATIO VERBENA
</t>
  </si>
  <si>
    <t>Luces Direccionales y estacionarias fuera de servicio /2-4-2024/20:53/Móvil 104690/Ruta CL155/Tabla 42/Viaje 2/Op. 106823/ Calle 3 Con Carrera 28A/Sentido Oriente-Occidente/Reportado por TCZ Yonatan P</t>
  </si>
  <si>
    <t xml:space="preserve">Móvil 104259/ O.T.  805676/ cambio de flasher estacionarias, se realiza prueba en ruta móvil sin novedad./  POR CORREO ELECTRÓNICO / PATIO CONEJERA
</t>
  </si>
  <si>
    <t>Suspensión/2-4-2024/22:05/Móvil 804211/Ruta 624/Tabla 15/Viaje 5/Op. 808242/Via guabal /Sentido Norte-Sur/Reportado por TCZ  Ángela Riaño/a TS Yeimy Rodríguez TMSA</t>
  </si>
  <si>
    <t xml:space="preserve">Móvil 804211/ O.T.  2724283/  CAMBIO DE TORNILLO SUSPENSION/ AJUSTAR SUSPENSION GENERAL /  CAMBIO TORNILLOS BASE AMORTIGUADOR  /  POR CORREO ELECTRÓNICO / PATIO TURQUESA
</t>
  </si>
  <si>
    <t>Falla/ Alarma sonora de parqueo/2-4-2024/22:18/Móvil 104830/Ruta BK903/Tabla 4/Viaje 6/Op. 114096/Calle 183 Con Carrera 9/Sentido Occidente-Oriente/Reportado por TCZ Luisa Londoño/a TS Michael Rivera</t>
  </si>
  <si>
    <t xml:space="preserve">Móvil 104830/ O.T.  805701/ Se corrige instalación angel guardián puerta usuarios y verifica correcto funcionamiento puerta usuarios/  POR CORREO ELECTRÓNICO / PATIO CALLE 191
</t>
  </si>
  <si>
    <t>espejo retrovisor izquierdo roto/2-4-2024/19:35/Móvil 807417/Ruta HB631/Tabla 35/Viaje 2/Op. 808109/Avenida carera 30 con calle 8 Sur/Sentido Norte-Sur/Reportado por TCZ andres carrillo/a TS Yeimy Rod</t>
  </si>
  <si>
    <t xml:space="preserve">Móvil 807417/ O.T.  2724290/  CAMBIO ESPEJO RETROVISOR IZQUIERDO/  POR CORREO ELECTRÓNICO / PATIO JARDIN
</t>
  </si>
  <si>
    <t>Se apaga y no enciende/2-4-2024/22:25/Móvil 504237/Ruta SE6/Tabla 53/Viaje 2/Op. 508469/Transversal 2b Este con carrera 9 F Este /Sentido Norte-Sur/Reportado por TCZ Luis Gonzalez /a TS Johana Valenci</t>
  </si>
  <si>
    <t xml:space="preserve">Móvil 504237/ O.T.  26310200/ SE CAMBIA TERMINAL DEL ARRANQUE/  POR CORREO ELECTRÓNICO / PATIO TINTAL
</t>
  </si>
  <si>
    <t>Rutero - Informador/2-4-2024/22:24/Móvil 937137/Ruta HC705/Tabla 11/Viaje 5/Op. 931033/calle 100 con carrera 67/Sentido Norte-Sur/Reportado por TC Aura Lucía Agudelo Arenas</t>
  </si>
  <si>
    <t xml:space="preserve">Móvil 937137/ O.T.  137719/ cambio fusible de 15 amperios de ruteros cambio conector 12 vías de consoladora vz/  DIAZ WILSON/ PATIO UVAL
</t>
  </si>
  <si>
    <t>Se apaga y no enciende/2-4-2024/22:05/Móvil 202071/Ruta  BC925/Tabla 2/Viaje 20/Op. 205037/AVENIDA CALLE 127 CARRERA 58/Sentido Oriente-Occidente/Reportado por TCZ GOMEZ MARTINEZ  DALIA ROCIO/a TS Kat</t>
  </si>
  <si>
    <t xml:space="preserve">Móvil 202071/ O.T.  2047882/ CAMBIO TERMINAL MOTOR ARRANQUE, REVISION ELECTRICA GENERAL/  POR CORREO ELECTRÓNICO / PATIO SUBA SALITRE
</t>
  </si>
  <si>
    <t>Cardan/2-4-2024/22:43/Móvil 704576/Ruta C80/Tabla 25/Viaje 1/Op. 710822/Carrera 72J Con Calle 47 Sur/Sentido Sur-Norte/Reportado por TCZ Marulanda Díaz Cindy Yorleidy/a TS Angélica Ortiz</t>
  </si>
  <si>
    <t xml:space="preserve">Móvil 704576/ O.T.  SU1154430/ Cambio de cojinete y chapetas cardan/  POR CORREO ELECTRÓNICO / PATIO SAN BERNARDINO  ETIB
</t>
  </si>
  <si>
    <t xml:space="preserve">Se apaga y no enciende/2-4-2024/22.54/Móvil 207064/Ruta T11/Tabla 43/Viaje 6/Op. 205286/Carrera 18 con calle 67a bi/Sentido Norte-Sur/Reportado por TCZ Laura Sarmiento /a TS yeimy Rodríguez </t>
  </si>
  <si>
    <t>Bómper delantero fibra de vidrio rota vértice anterior izquierdo fibra vidrio rota/2-4-2024/21:19/Móvil 704694/Ruta 97/Tabla 17/Viaje 5/Op. 710751/Carrera 25 con calle 19$150,000/Sentido Sur-Norte/Rep</t>
  </si>
  <si>
    <t xml:space="preserve">Móvil 704694/ O.T.  Su1154925/ Se realiza aplicación de fibra, masilla y pintura en bomper delantero izquierdo/  POR CORREO ELECTRÓNICO / PATIO SEVILLANA
</t>
  </si>
  <si>
    <t xml:space="preserve">Puertas/2-4-2024/22:59/Móvil 207129/Ruta FC404/Tabla 18/Viaje 13/Op. 204845/avenida guayacanes con calle 6a/Sentido Sur-Norte/Reportado por TCZ Laura Sarmiento/a TS Katerine Barón  </t>
  </si>
  <si>
    <t xml:space="preserve">Móvil 207129/ O.T.  2047886/ CAMBIO ACOPLE BOOSTER PUERTA SERVICIO # 3, GRADUAR SENCIBILIDAD PUERTAS/  POR CORREO ELECTRÓNICO / PATIO SUBA SALITRE
</t>
  </si>
  <si>
    <t>bomper trasero roto y abollado con traspaso de pintura/Accidente de transito con lesionado/2-4-2024/21:12/Móvil 104544/Ruta E44/Tabla 40/Viaje 4/Op. 114548/Carrera 1 con Calle 67B sur/Sentido Norte-Su</t>
  </si>
  <si>
    <t xml:space="preserve">Móvil 104544/ O.T.  805616/ SE FIBRA SE MASILLA Y SE PINTA BOMPER TRASERO SE REALIZA REVISIÓN GENERAL DE CARROCERIA/  POR CORREO ELECTRÓNICO / PATIO SAN FRANCISCO
</t>
  </si>
  <si>
    <t>Luces Direccionales/2-4-2024/12:19/Móvil 404112/Ruta 621/Tabla 46/Viaje 1/Op. 406248/Carrera 51 con Sav Boyaca/Sentido Occidente-Oriente/Reportado por TCZ Reinel Rodriguez Santiesteban T/a TS Paula Fo</t>
  </si>
  <si>
    <t xml:space="preserve">Móvil 404112/ O.T.  607972/  CAMBIO DE CONTROL LUCES DIRECCIONALES /  POR CORREO ELECTRÓNICO / PATIO CALLE 90
</t>
  </si>
  <si>
    <t>Puertas 1 Fuera de servicio/3-4-2024/ 4:10/Móvil 344035/Ruta CA134/Tabla 1/Viaje 1/Op. 341546/Carrera 140 con Calle 132b /Sentido Sur-Norte/Reportado por TC Miryam Helena Villarraga Perez</t>
  </si>
  <si>
    <t>Móvil 344035/O.T.905671/SE CAMBIA VÁLVULA DE SENSIBILIDAD DE LA PUERTA DE SERVICIO # 1,SE AJUSTAN TORNILLOS GUÍA HOJAS PUERTAS DE SERVICIO, SE AJUSTA PRESIÓN DE LAS PUERTAS/CORREO</t>
  </si>
  <si>
    <t>Puertas/3-4-2024/04:01/Móvil 707055/Ruta 599/Tabla 2/Viaje 1/Op. 707361/Avenida NQS Con Calle 9/Sentido Sur-Norte/Reportado por TCZ Michael Esteven Castellanos Vasquez/a TS Valentina Velasquez Ramirez</t>
  </si>
  <si>
    <t xml:space="preserve">Móvil 707055/ O.T.  JD790996/ SE REALIZA AJUSTE DE CONECTORES DE INTERBOOSTER DE PUERTAS/  POR CORREO ELECTRÓNICO / PATIO SAN JOSE 2
</t>
  </si>
  <si>
    <t>Cardan/3-4-2024/04:07/Móvil 204035/Ruta CC159/Tabla 3/Viaje 1/Op. 205102/Calle 145 con avenida ciudad de Cali/Sentido Ambos Sentidos/Reportado por TCZ Laura Sarmiento/a TS Angelica Patricia Rivera Rom</t>
  </si>
  <si>
    <t xml:space="preserve">Móvil 204035/ O.T.  2048163/ se ajusta cojinete de cardan/  ESGUERRA JHON/ PATIO SUBA SALITRE
</t>
  </si>
  <si>
    <t>Puertas/3-4-2024/03:41/Móvil 404276/Ruta 621/Tabla 3/Viaje 1/Op. 406372/Calle 90 con Carrera 95g/Sentido Occidente-Oriente/Reportado por TCZ Reinel Rodriguez Santiesteban/a TS German Sabogal Solorzano</t>
  </si>
  <si>
    <t xml:space="preserve">Móvil 404276/ O.T.  608005/ SE REPARA ARNES Y SE HABILITA SEÑAL DE CORRIENTE DE SELENOIDE DE ELECTROVALVULA PUERTAS DE SERVICIO #2/  POR CORREO ELECTRÓNICO / PATIO CALLE 90
</t>
  </si>
  <si>
    <t>Testigos - Tablero - Instrumentos/Motor/3-4-2024/04:58/Móvil 104854/Ruta T26/Tabla 8/Viaje 1/Op. 115179/Calle 183 Con Carrera 11/Sentido Occidente-Oriente/Reportado por TCZ Kenny Garcia /a TS Yeimy Li</t>
  </si>
  <si>
    <t xml:space="preserve">Móvil 104854/ O.T.  806041/ SE REALIZA PROGRAMACIÓN DEL MÓDULO COORDINADOR, SE BORRAN CÓDIGOS DE FALLA SE REALIZA PRUEBA DE RUTA/  POR CORREO ELECTRÓNICO / PATIO CALLE 191
</t>
  </si>
  <si>
    <t>Puertas/3-4-2024/05:02/Móvil 502089/Ruta SE10/Tabla 8/Viaje 1/Op. 508068/Carrera 110 Con  Calle 64 B /Sentido Sur-Norte/Reportado por TCZ Carolina Valeriano /a TS Ana Maria Herrera Sarmiento</t>
  </si>
  <si>
    <t xml:space="preserve">Móvil 502089/ O.T.  26316133/ se cambia electroválvula puerta de servicio no.1/  POR CORREO ELECTRÓNICO / PATIO VERBENA
</t>
  </si>
  <si>
    <t>Caja - transmisión/3-4-2024/05:04/Móvil 402106/Ruta DA203/Tabla 3/Viaje 1/Op. 406384/Carrera 76 Con Calle  80 /Sentido Norte-Sur/Reportado por TCZ Willian  Marin/a TS German Sabogal Solorzano</t>
  </si>
  <si>
    <t xml:space="preserve">Móvil 402106/ O.T.  608063/ se realiza cambio pedalera embrague, cambio bujes control cambios, cambio terminales de control cambios, se empaqueta sobretapa aaaa velocidades /  LOPEZ YEFERSON/ PATIO </t>
  </si>
  <si>
    <t>Puertas/3-4-2024/05:09/Móvil 154154/Ruta LA809/Tabla 7/Viaje 1/Op. 157882/Trasversal 5 Este Con Diagonal 51A Sur /Sentido Norte-Sur/Reportado por TCZ Steven López/a TS Ana Maria Herrera Sarmiento</t>
  </si>
  <si>
    <t xml:space="preserve">Móvil 154154/ O.T.   805760/ Se realiza mantenimiento puertas general, se cambian electrovalvulas y booster. /  POR CORREO ELECTRÓNICO / PATIO GAVIOTAS
</t>
  </si>
  <si>
    <t>Aceleración - potencia/3-4-2024/05:10/Móvil 104397/Ruta BK904/Tabla 6/Viaje 1/Op. 114593/Carrera 11 Con Calle 183/Sentido Norte-Sur/Reportado por TCZ Luisa Londoño/a TS Yeimy Liney Perez Ochoa</t>
  </si>
  <si>
    <t xml:space="preserve">Móvil 104397/ O.T.  805838/ Se realiza mantenimiento riel de inyectores, se cambian filtros de combustible, se lava tanque de combustible/  VILLAMOR CARLOS / PATIO CALLE 191
</t>
  </si>
  <si>
    <t>Temperatura/3-4-2024/05:17/Móvil 107036/Ruta 330/Tabla 3/Viaje 2/Op. 104410/Calle 115 Sur Con Carrera 6D Este/Sentido Occidente-Oriente/Reportado por TCZ  Camilo Caballero/a TS Yeimy Liney Perez Ochoa</t>
  </si>
  <si>
    <t xml:space="preserve">Móvil 107036/ O.T.  805762/  cambio polea loca motor, se completa nivel de refrigerante. /  VILLAMOR CARLOS / PATIO CALLE 191
</t>
  </si>
  <si>
    <t>Frenos/3-4-2024/05:15/Móvil 152022/Ruta LH817/Tabla 5/Viaje 1/Op. 158317/Avenida Calle 11 Sur Con Carrera 10/Sentido Occidente-Oriente/Reportado por TCZ Steven López/a TS Ana Maria Herrera Sarmiento</t>
  </si>
  <si>
    <t xml:space="preserve">Móvil 152022/ O.T.  806644/  GRADÚAN FRENOS Y SE CORRIGE FUGA AIRE UNIDAD DE MANTENIMIENTO/  POR CORREO ELECTRÓNICO / PATIO GAVIOTAS
</t>
  </si>
  <si>
    <t>Rutero - Informador/3-4-2024/05:01/Móvil 104438/Ruta  E44/Tabla 23/Viaje 1/Op. 113990/Todo El Recorrido/Sentido Ambos Sentidos/Reportado por TCZ Laura Pinilla/a TS Yeimy Liney Perez Ochoa</t>
  </si>
  <si>
    <t xml:space="preserve">Móvil 104438/ O.T.  805943/  reparación conector alimentación rutero frontal /  GUAQUETA DANIEL/ PATIO SAN FRANCISCO
</t>
  </si>
  <si>
    <t>Se apaga y no enciende/3-4-2024/05:04/Móvil 404122/Ruta DL205/Tabla 3/Viaje 1/Op. 406339/Carrera  12d con Calle  31a sur/Sentido Occidente-Oriente/Reportado por TCZ Willian  Marin /a TS German Sabogal</t>
  </si>
  <si>
    <t xml:space="preserve">Móvil 404122/ O.T.  608079/ CAMBIO DE MOTOR DE ARRANQUE/  POR CORREO ELECTRÓNICO / PATIO CALLE 90
</t>
  </si>
  <si>
    <t>Se apaga y no enciende/3-4-2024/05:07/Móvil 704437/Ruta 117/Tabla 3/Viaje 1/Op. 701696/Carrera 4 E Con Calle 30B Sur/Sentido Sur-Norte/Reportado por TCZ Díaz Rivera Jhan Carlos/a TS Valentina Velasque</t>
  </si>
  <si>
    <t xml:space="preserve">Móvil 704437/ O.T.  SB1370388/ SE REALIZA CAMBIO DE MOTOR DE ARRANQUE POR DAÑO EN AUTOMATICO/  POR CORREO ELECTRÓNICO / PATIO SAN BERNARDINO  ETIB
</t>
  </si>
  <si>
    <t>Luces internas/3-4-2024/05:12/Móvil 704396/Ruta GH521/Tabla 10/Viaje 1/Op. 711593/Avenida Boyacá Con Calle 70B Sur/Sentido Sur-Norte/Reportado por TCZ Michael Esteven Castellanos Vasquez/a TS Valentin</t>
  </si>
  <si>
    <t xml:space="preserve">Móvil 704396/ O.T.  SB1370934/ SE REALIZA CAMBIO DE FLAHSER 24 V, DE CIRCUITO DE LUCES INTERNAS/  POR CORREO ELECTRÓNICO / PATIO SAN BERNARDINO  ETIB
</t>
  </si>
  <si>
    <t>Luces direccionales/3-4-2024/05:14/Móvil 707027/Ruta 580/Tabla 3/Viaje 1/Op. 708693/Avenida 1 De Mayo Con Carrera 2b Este/Sentido Occidente-Oriente/Reportado por TCZ Pacheco Carlos Fernando/a TS Valen</t>
  </si>
  <si>
    <t xml:space="preserve">Móvil 707027/ O.T.  JU1336478/ SE REALIZA CAMBIO DE FLASHER DE LUCES DIRECCIONALES Y ESTACIONARIAS, SE REALIZA AJUSTE DE CONTROL DE LUCES/  POR CORREO ELECTRÓNICO / PATIO SAN JOSE 1
</t>
  </si>
  <si>
    <t>Aceleración/3-4-2024/05:11/Móvil 707335/Ruta 927/Tabla 3/Viaje 1/Op. 705485/Carrera 100 Con Diagonal 24c/Sentido Sur-Norte/Reportado por TCZ Pacheco Carlos Fernando/a TS Valentina Velasquez Ramirez</t>
  </si>
  <si>
    <t>Móvil 707335/ O.T.  JU1336558/ SE DESCONTAMINA CATALIZADOR, SE REALIZA MANTENIMIENTO A SISTEMA SCR DE POSTRATAMIENTO/CORREO</t>
  </si>
  <si>
    <t xml:space="preserve">Potencia baja/3-4-2024/05:20/Móvil 704653/Ruta C1/Tabla 5/Viaje 1/Op. 711133/Avenida Centenario Con Carrera 56/Sentido Occidente-Oriente/Reportado por TCZ Pardo Caballero Edwin Gerardo/a TS Valentina </t>
  </si>
  <si>
    <t xml:space="preserve">Móvil 704653/ O.T.  SU1154650/ SE REALIZA CALIBRACION Y REGLAJE BOMBA DE INYECCION/  POR CORREO ELECTRÓNICO / PATIO SEVILLANA
</t>
  </si>
  <si>
    <t>Frenos/3-4-2024/05:28/Móvil 252111/Ruta 953/Tabla 12/Viaje 2/Op. 260074/Calle 51sur con carrera 13d/Sentido Occidente-Oriente/Reportado por TCZ Diego Fernando Aguirre Higuera/a TS Angelica Patricia Ri</t>
  </si>
  <si>
    <t xml:space="preserve">Móvil 252111/ O.T.  2048217/ SE REALIZA CAMBIO DE MORDAZA DE FRENOS  POS 2/  POR CORREO ELECTRÓNICO / PATIO MARIA JUANA
</t>
  </si>
  <si>
    <t>Tercio medio y posterior derecho abollado/3-4-2024/04:00/Móvil 254197/Ruta FL416/Tabla 1/Viaje 1/Op. 259839/Carrera 80 con diagonal 2/Sentido Occidente-Oriente/Reportado por TCZ Carolina Gutierrez Duc</t>
  </si>
  <si>
    <t xml:space="preserve">Móvil 254197/ O.T.  2048168/ CAMBIO DE TERCIO MEDIO Y POSTERIOR DERECHO/  POR CORREO ELECTRÓNICO / PATIO BRASIL
</t>
  </si>
  <si>
    <t>Puertas/3-4-2024/05:40/Móvil 504259/Ruta SE6/Tabla 25/Viaje 1/Op. 508287/Calle 72 Con Carrera 73A /Sentido Occidente-Oriente/Reportado por TCZ  Julián Sánchez /a TS Ana Maria Herrera Sarmiento</t>
  </si>
  <si>
    <t xml:space="preserve">Móvil 504259/ O.T.  26314846/ se repara electrovalvula puerta 2/  POR CORREO ELECTRÓNICO / PATIO TINTAL
</t>
  </si>
  <si>
    <t>Rutero - Informador/3-4-2024/05:43/Móvil 104651/Ruta Z8/Tabla 22/Viaje 1/Op. 113981/Todo El Recorrido/Sentido Ambos Sentidos/Reportado por TCZ  César Gómez/a TS Yeimy Liney Perez Ochoa</t>
  </si>
  <si>
    <t xml:space="preserve">Móvil 104651/ O.T.  806628/ PROGRAMACION DE RUTEROS, SE VERIFICA CAMBIO DE RUTAS/  POR CORREO ELECTRÓNICO / PATIO CRUCES
</t>
  </si>
  <si>
    <t>Rutero - Informador/3-4-2024/05:44/Móvil 104752/Ruta Z8/Tabla 9/Viaje 1/Op. 106698/Todo El Recorrido/Sentido Ambos Sentidos/Reportado por TCZ César Gómez /a TS Yeimy Liney Perez Ochoa</t>
  </si>
  <si>
    <t xml:space="preserve">Móvil 104752/ O.T.  805785/ SE REALIZA INSPECCION POR RUTERO Y SE REPROGRAMAN RUTAS AL CONTROLADOR DE RUTEROS /  POR CORREO ELECTRÓNICO / PATIO BOSA
</t>
  </si>
  <si>
    <t xml:space="preserve">Espejo retrovisor izquierdo roto/3-4-2024/05:33/Móvil 254111/Ruta FH408/Tabla 19/Viaje 1/Op. 260117/Avenida Américas con carrera 71a/Sentido Occidente-Oriente/Reportado por TCZ Diego Fernando Aguirre </t>
  </si>
  <si>
    <t xml:space="preserve">Móvil 254111/ O.T.  2048155/ Cambio retrovisor espejo izquierdo/  POR CORREO ELECTRÓNICO / PATIO TIERRA BUENA
</t>
  </si>
  <si>
    <t>Vandalismo/Ventana de lado derecho rota/3-4-2024/05:27/Móvil 504264/Ruta 614/Tabla 27/Viaje 1/Op. 507372/Carrera  5  con calle 48t Bis t  Sur  /Sentido Sur-Norte/Reportado por TCZ Willian Humberto Mun</t>
  </si>
  <si>
    <t xml:space="preserve">Móvil 504264/ O.T.  26316520/ Se cambia vidrio ventana lado derecho rota por vandalismo/  POR CORREO ELECTRÓNICO / PATIO TINTAL
</t>
  </si>
  <si>
    <t>Espejo derecho roto/3-4-2024/05:09/Móvil 252108/Ruta CG156/Tabla 4/Viaje 1/Op. 259524/Calle 144 con carrera 147b/Sentido Norte-Sur/Reportado por TCZ Gina Lizeth Rodriguez Zipa/a TS Angelica Patricia R</t>
  </si>
  <si>
    <t xml:space="preserve">Móvil 252108/ O.T.  2048182/ CAMBIO DE BRAZO ESPEJO Y ESPEJO DERECHO/  POR CORREO ELECTRÓNICO / PATIO SAN BERNARDINO  MASIVO
</t>
  </si>
  <si>
    <t>Caja - transmisión/3-4-2024/05:55/Móvil 104532/Ruta P49/Tabla 22/Viaje 1/Op. 112275/Calle 127 Con Carrera 95A /Sentido Sur-Norte/Reportado por TCZ  Camilo Caballero /a TS Yeimy Liney Perez Ochoa</t>
  </si>
  <si>
    <t xml:space="preserve">Móvil 104532/ O.T.  805813/  GRADUACIÓN DE EMBRAGUE, SE PURGA SISTEMA DE EMBRAGUE/  POR CORREO ELECTRÓNICO / PATIO ENGATIVA
</t>
  </si>
  <si>
    <t>Sistema eléctrico/3-4-2024/06:17/Móvil 152031/Ruta LK810/Tabla 17/Viaje 1/Op. 158579/Carrera 3 Con Calle 27 A Sur/Sentido Sur-Norte/Reportado por TCZ Yeison Gutierrez/a TS Ana Maria Herrera Sarmiento</t>
  </si>
  <si>
    <t xml:space="preserve">Móvil 152031/ O.T.  805870 / Se realiza cambio de bombillo direccional frontal derecho /  POR CORREO ELECTRÓNICO / PATIO GAVIOTAS
</t>
  </si>
  <si>
    <t>Timbre de usuarios/3-4-2024/06:10/Móvil 924093/Ruta HA725/Tabla 11/Viaje 1/Op. 920019/ Carrera 10 con Calle 6 /Sentido Norte-Sur/Reportado por TC Cristian Andres Herrera Cucaita</t>
  </si>
  <si>
    <t xml:space="preserve">Móvil 924093/ O.T.  6847/ SE REALIZA LIMPIEZA CONECTORES INTERFACE SULFATADOS /  POR CORREO ELECTRÓNICO / PATIO EL PRADO
</t>
  </si>
  <si>
    <t>Puertas/3-4-2024/06:13/Móvil 704943/Ruta H620/Tabla 14/Viaje 1/Op. 709222/Avenida Villavicencio Con Carrera 43B/Sentido Sur-Norte/Reportado por TCZ Guzmán Enys Andrea/a TS Valentina Velasquez Ramirez</t>
  </si>
  <si>
    <t xml:space="preserve">Móvil 704943/ O.T.  SU1154617/ SE INSTALAN TORNILLO CHAPA PUERTA OPERADOR/  POR CORREO ELECTRÓNICO / PATIO SEVILLANA
</t>
  </si>
  <si>
    <t>Temperatura alta/3-4-2024/06:41/Móvil 702056/Ruta C80/Tabla 8/Viaje 1/Op. 710386/Avenida Calle 3 Con Carrera 40B/Sentido Sur-Norte/Reportado por TCZ Guzmán Enys Andrea/a TS Valentina Velasquez Ramirez</t>
  </si>
  <si>
    <t xml:space="preserve">Móvil 702056/ O.T.  Su1154582/ Se cambia termostato y se completa nivel de refrigerante se cambio manguera refrigeracion/  POR CORREO ELECTRÓNICO / PATIO SEVILLANA
</t>
  </si>
  <si>
    <t>Puertas/3-4-2024/06:40/Móvil 104710/Ruta Z8/Tabla 25/Viaje 1/Op. 113623/Avenida Boyaca Con Carrera 72/Sentido Oriente-Occidente/Reportado por TCZ Jessica Prieto/a TS Yeimy Liney Perez Ochoa</t>
  </si>
  <si>
    <t xml:space="preserve">Móvil 104710/ O.T.  805941/ Se realiza cambio de soporte de Booster hoja 1 puerta 1 /  DIAZ DIEGO / PATIO CRUCES
</t>
  </si>
  <si>
    <t>Luces externas/3-4-2024/05:29/Móvil 704868/Ruta GA506/Tabla 6/Viaje 1/Op. 704071/Avenida Carrera  68 Con Calle 42A Sur/Sentido Occidente-Oriente/Reportado por TCZ Pardo Caballero Edwin Gerardo/a TS Va</t>
  </si>
  <si>
    <t xml:space="preserve">Móvil 704868/ O.T.  AM401402/ CAMBIAN CONECTORES DE UNIDADES CAMBIA RELE Y FUSIBLES PRINCIPALES Y SE LE HACE MANTENIMIENTO/  POR CORREO ELECTRÓNICO / PATIO SAN BERNARDINO  ETIB
</t>
  </si>
  <si>
    <t>Puertas/3-4-2024/06:45/Móvil 204066/Ruta 19*10/Tabla 2/Viaje 3/Op. 205336/Carrera 45A con calle 128b/Sentido Oriente-Occidente/Reportado por TCZ Ulises Piñeros Montenegro/a TS Angelica Patricia Rivera</t>
  </si>
  <si>
    <t xml:space="preserve">Móvil 204066/ O.T.  2048235/ CAMBIO RECIBIDOR PUERTA OPERADOR/  POR CORREO ELECTRÓNICO / PATIO SUBA SALITRE
</t>
  </si>
  <si>
    <t>Fuga de aire/3-4-2024/06:56/Móvil 704064/Ruta P24/Tabla 6/Viaje 1/Op. 710486/Avenida Jorge Gaitán Cortés Con Calle 54 Sur/Sentido Norte-Sur/Reportado por TCZ Pacheco Carlos Fernando/a TS Valentina Vel</t>
  </si>
  <si>
    <t xml:space="preserve">Móvil 704064/ O.T.  JU1336455/ SE REALIZA CAMBIO DE MANGUERA DE UNIDAD DE MANTENIMINETO POR FUGA DE AIRE/  POR CORREO ELECTRÓNICO / PATIO SAN JOSE 1
</t>
  </si>
  <si>
    <t>Puertas/3-4-2024/06:41/Móvil 154333/Ruta KL812/Tabla 14/Viaje 1/Op. 159516/Calle 48 Sur Con Carrera 2 Este/Sentido Occidente-Oriente/Reportado por TCZ Erika Henao/a TS Ana Maria Herrera Sarmiento</t>
  </si>
  <si>
    <t xml:space="preserve">Móvil 154333/ O.T.  806911/  ajuste pines en conectores módulo K30 /  DIAZ DIEGO / PATIO GAVIOTAS
</t>
  </si>
  <si>
    <t>Caja - transmisión/3-4-2024/06:41/Móvil 154262/Ruta KL812/Tabla 10/Viaje 1/Op. 159549/Avenida Calle 3 Con Carrera 60/Sentido Oriente-Occidente/Reportado por TCZ Erika Henao /a TS Ana Maria Herrera Sar</t>
  </si>
  <si>
    <t xml:space="preserve">Móvil 154262/ O.T.  805858/  CAMBIA PASADOR PEDAL DE EMBRAGUE Y SE GRADÚA EMBRAGUE/  POR CORREO ELECTRÓNICO / PATIO GAVIOTAS
</t>
  </si>
  <si>
    <t>Rutero - Informador/3-4-2024/06:57/Móvil 107024/Ruta 18*3/Tabla 18/Viaje 1/Op. 113797/Todo El Recorrido/Sentido Ambos Sentidos/Reportado por TCZ  Paola Acosta/a TS Yeimy Liney Perez Ochoa</t>
  </si>
  <si>
    <t>Móvil 107024/ O.T.  805818/ Se verifica señal del rutero informador, se validan conexiones y se cambia modulo rutero, se hace cambio de pulsadores en comando rutero/  POR CORREO ELECTRÓNICO / PATIO CA</t>
  </si>
  <si>
    <t>Fuga de aire/3-4-2024/06:01/Móvil 254725/Ruta GL533/Tabla 14/Viaje 1/Op. 260072/Carrera 89 con  Calle 38C Sur/Sentido Sur-Norte/Reportado por TCZ Gina Paola Acosta Lozano/a TS Angelica Patricia Rivera</t>
  </si>
  <si>
    <t xml:space="preserve">Móvil 254725/ O.T.  2048162/ CAMBIO DE MANGUERA SALIDA DE TANQUE COMPRESOR/  POR CORREO ELECTRÓNICO / PATIO SAN BERNARDINO  MASIVO
</t>
  </si>
  <si>
    <t>Potencia baja/3-4-2024/06:51/Móvil 257007/Ruta T163/Tabla 1/Viaje 2/Op. 252445/Calle 222 con Carrera 54/Sentido Occidente-Oriente/Reportado por TCZ Yeidy Alejandra Sanchez Ramirez/a TS Angelica Patric</t>
  </si>
  <si>
    <t xml:space="preserve">Móvil 257007/ O.T.  2049821/ cambio turbo, cambio filtro combustible/  POR CORREO ELECTRÓNICO / PATIO SAN BERNARDINO  MASIVO
</t>
  </si>
  <si>
    <t>Rutero - Informador/3-4-2024/06:59/Móvil 107014/Ruta T25/Tabla 41/Viaje 1/Op. 112254/Todo El Recorrido/Sentido Ambos Sentidos/Reportado por TCZ Wilson Hernández /a TS Yeimy Liney Perez Ochoa</t>
  </si>
  <si>
    <t xml:space="preserve">Móvil 107014/ O.T.  805923/ Se repara conector del rutero informador, se cambia fusible del rutero informador, realiza prueba de funcionamiento de ruteros/  POR CORREO ELECTRÓNICO / PATIO CALLE 191
</t>
  </si>
  <si>
    <t>Caja - transmisión/3-4-2024/06:20/Móvil 102204/Ruta T25/Tabla 7/Viaje 3/Op. 112566/Calle 191 Con Autopista Norte/Sentido Norte-Sur/Reportado por TCZ Wilson Hernández/a TS Yeimy Liney Perez Ochoa</t>
  </si>
  <si>
    <t xml:space="preserve">Móvil 102204/ O.T.  805796/ se ajusta y se verifican soportes de exosto/  POR CORREO ELECTRÓNICO / PATIO CALLE 191
</t>
  </si>
  <si>
    <t>Embrague/3-4-2024/07:24/Móvil 704461/Ruta GL517/Tabla 26/Viaje 1/Op. 705637/Avenida 1 de Mayo Con Carrera 31/Sentido Sur-Norte/Reportado por TCZ Laverde Ramírez Ruby Yusseth/a TS Valentina Velasquez R</t>
  </si>
  <si>
    <t xml:space="preserve">"Móvil 704461/ O.T.  SB1371223/  
SE CAMBIA TORNILLO GRADUACION DE EMBRAGUE//SE PURGA SISTEMA QUEDANDO MOVIL OPERATIVO/  POR CORREO ELECTRÓNICO / PATIO SAN BERNARDINO  ETIB"
</t>
  </si>
  <si>
    <t>Caja de velocidades/3-4-2024/07:32/Móvil 804208/Ruta 624/Tabla 1/Viaje 2/Op. 807869/Carrera 13f con calle 59a sur/Sentido Sur-Norte/Reportado por TCZ Julian Stiven Moreno/a TS Ginna Paola Sanchez Cort</t>
  </si>
  <si>
    <t xml:space="preserve">Móvil 804208/ O.T.  2724401/ CAMBIO BUJES BOOMERANG      /  POR CORREO ELECTRÓNICO / PATIO TURQUESA
</t>
  </si>
  <si>
    <t>Vandalismo/Espejo derecho roto/3-4-2024/07:11/Móvil 104720/Ruta 191/Tabla 11/Viaje 1/Op. 111843/Avenida 127 con carrera 15/Sentido /Reportado por TCZ Alejandra Herrera/a TS Yeimy Liney Perez Ochoa</t>
  </si>
  <si>
    <t xml:space="preserve">Móvil 104720/ O.T.  805866/ SE CAMBIA ESPEJO RETROVSOR LADO DERECHO/  POR CORREO ELECTRÓNICO / PATIO BOSA
</t>
  </si>
  <si>
    <t>Puertas/3-4-2024/07:27/Móvil 107248/Ruta 19*1/Tabla 1/Viaje 5/Op. 105318/Autopista Norte Con Calle 134/Sentido Sur-Norte/Reportado por TCZ Paola Acosta /a TS Yeimy Liney Perez Ochoa</t>
  </si>
  <si>
    <t xml:space="preserve">Móvil 107248/ O.T.  805811/ se realiza cambio de racor corrigiendo fuga aire puerta de servicio 2./  POR CORREO ELECTRÓNICO / PATIO CALLE 191
</t>
  </si>
  <si>
    <t>Sistema eléctrico/3-4-2024/07:40/Móvil 154281/Ruta 256/Tabla 1/Viaje 2/Op. 158639/Calle  39 Sur Con Carrera 12A Este/Sentido Sur-Norte/Reportado por TCZ  Juan David Bernal/a TS Yeimy Liney Perez Ochoa</t>
  </si>
  <si>
    <t xml:space="preserve">Móvil 154281/ O.T.  805877/ SE REALIZA CAMBIO DE BOMBILLO LUZ BAJA, SE AJUSTA SOCKET./  POR CORREO ELECTRÓNICO / PATIO GAVIOTAS
</t>
  </si>
  <si>
    <t>Puertas/3-4-2024/07:41/Móvil 107006/Ruta T25/Tabla 33/Viaje 1/Op. 110293/Carrera 10 Con Calle 22 Sur/Sentido Sur-Norte/Reportado por TCZ Wilson Hernández/a TS Yeimy Liney Perez Ochoa</t>
  </si>
  <si>
    <t>Móvil 107006/ O.T.  805957/ ajuste de terminal de puertas 1,2, se realiza revisión de rodamientos y base de árbol de puertas y se realiza prueba de funcionamiento de apertura y cierre/  POR CORREO</t>
  </si>
  <si>
    <t>Puertas/3-4-2024/07:40/Móvil 102225/Ruta B926/Tabla 2/Viaje 9/Op. 114865/Calle 150  Con Carrera 23/Sentido Sur-Norte/Reportado por TCZ Anderson Garcia/a TS Yeimy Liney Perez Ochoa</t>
  </si>
  <si>
    <t xml:space="preserve">Móvil 102225/ O.T.  805801/ se verifica el boosters y se evidencia que el enganché del booster esta partido, se procede a cambiarlo y reforzarlo/  POR CORREO ELECTRÓNICO / PATIO CALLE 191
</t>
  </si>
  <si>
    <t>Embrague/3-4-2024/07:37/Móvil 102129/Ruta 13*4/Tabla 2/Viaje 4/Op. 115055/Carrera  5  Con Calle  48 X Sur  /Sentido Sur-Norte/Reportado por TCZ Luisa Corerdor  /a TS Ana Maria Herrera Sarmiento</t>
  </si>
  <si>
    <t>Móvil 102129/ O.T.  805810/ se cambia manguera bomba auxiliar del embrague, se completa nivel de líquido de frenos, se purga sistema de embrague, prueba de ruta/  POR CORREO ELECTRÓNICO / PATIO CRUCES</t>
  </si>
  <si>
    <t>Frenos/3-4-2024/07:15/Móvil 154222/Ruta T07/Tabla 6/Viaje 3/Op. 158382/ Carrera 9A  Con Calle  18 Sur /Sentido Sur-Norte/Reportado por TCZ Luisa Corredor/a TS Ana Maria Herrera Sarmiento</t>
  </si>
  <si>
    <t xml:space="preserve">Móvil 154222/ O.T.  805807/ SE REALIZA GRADUACION DE FRENOS CON GATO, SE REALIZA ENGRASE DE RACHET DE FRENO, SE INSTALA PIN RACHET, SE REALIZA PRUEBA DE RUTA/  POR CORREO ELECTRÓNICO / PATIO CRUCES
</t>
  </si>
  <si>
    <t>Potencia baja/3-4-2024/07:44/Móvil 254534/Ruta FL416/Tabla 10/Viaje 2/Op. 259961/Pir Jazmin/Sentido Oriente-Occidente/Reportado por TCZ Angie Rios Herrera/a TS Ana Milena Patiño Ruiz</t>
  </si>
  <si>
    <t xml:space="preserve">Móvil 254534/ O.T.  2048716/ CAMBIO GUAYA ACELERADOR Y CALIBRACIÓN BOMBA INYECCIÓN/  POR CORREO ELECTRÓNICO / PATIO BRASIL
</t>
  </si>
  <si>
    <t>Embrague/3-4-2024/07:56/Móvil 704319/Ruta HA602/Tabla 22/Viaje 1/Op. 711388/Avenida Carrera  24 Con Calle 46 Sur/Sentido Sur-Norte/Reportado por TCZ Braulio Orozco Blanco/a TS Valentina Velasquez Rami</t>
  </si>
  <si>
    <t xml:space="preserve">Móvil 704319/ O.T.  AU1026907/ CAMBIO DE HORQUILLA  DE EMBRAGUE, SE REALIZA  CAMBIO DE ORQUILLA  DE EMBRAGUESE/  POR CORREO ELECTRÓNICO / PATIO SEVILLANA
</t>
  </si>
  <si>
    <t>Frenos/3-4-2024/08:03/Móvil 104221/Ruta E44/Tabla 0/Viaje 0/Op. 115095/ Pir Uval/Sentido Norte-Sur/Reportado por TCZ Dana Leon/a TS Yeimy Liney Perez Ochoa</t>
  </si>
  <si>
    <t xml:space="preserve">Móvil 104221/ O.T.  806029/  graduación de frenos en general/  GUAQUETA DANIEL/ PATIO SAN FRANCISCO
</t>
  </si>
  <si>
    <t xml:space="preserve">Carrocería externa/3-4-2024/07:57/Móvil 154492/Ruta T30B/Tabla 3/Viaje 2/Op. 158985/Calle 37A Sur Con Carrera 89/Sentido Occidente-Oriente/Reportado por TCZ Maria Cecilia Amaya/a TS Ana Maria Herrera </t>
  </si>
  <si>
    <t xml:space="preserve">Móvil 154492/ O.T.  805862/ SE ARREGLA Y SE AJUSTA CON TORNILLOS LAMINA PROTECTOR DE LLANTAS /  POR CORREO ELECTRÓNICO / PATIO BOSA
</t>
  </si>
  <si>
    <t>Caja - transmisión/3-4-2024/07:59/Móvil 154420/Ruta LG816/Tabla 17/Viaje 1/Op. 154075/Carrera 10 Este Con Calle 52 A Sur/Sentido Sur-Norte/Reportado por TCZ Yeison Gutierrez/a TS Ana Maria Herrera Sar</t>
  </si>
  <si>
    <t xml:space="preserve">Móvil 154420/ O.T.  805879/ SE REALIZA AJUSTE DE CONTROL CAMBIOS, SE DA REGLAJE SE LUBRICAN GUAYAS, SE REALIZA PRUEBA DE RUTA/  POR CORREO ELECTRÓNICO / PATIO GAVIOTAS
</t>
  </si>
  <si>
    <t>Puertas/3-4-2024/07:25/Móvil 104204/Ruta  E43/Tabla 10/Viaje 1/Op. 115054/Calle 145 Con Carrera 91/Sentido Occidente-Oriente/Reportado por TCZ Wilson Hernández/a TS Yeimy Liney Perez Ochoa</t>
  </si>
  <si>
    <t xml:space="preserve">Móvil 104204/ O.T.  805908/ SE REALIZA CAMBIO DE VALVULA APERTURA DE PUERTA 1, SE REALIZA PRUEBA DE APERTURA DE PUERTAS, SE REVISAN FUGAS /  POR CORREO ELECTRÓNICO / PATIO SUBA  VILLA CINDY
</t>
  </si>
  <si>
    <t>Puertas/3-4-2024/06:50/Móvil 502122/Ruta 142/Tabla 8/Viaje 1/Op. 507844/Carrera 13 con Calle 32 /Sentido Oriente-Occidente/Reportado por TCZ Julián Sánchez/a TS Ana Maria Herrera Sarmiento</t>
  </si>
  <si>
    <t xml:space="preserve">Móvil 502122/ O.T.  26316109/ se cambia electroválvula puerta de servicio no.2/  POR CORREO ELECTRÓNICO / PATIO VERBENA
</t>
  </si>
  <si>
    <t>Sistema eléctrico/3-4-2024/07:58/Móvil 102220/Ruta  BD906/Tabla 11/Viaje 1/Op. 111493/Carrera 7 Con Calle 146/Sentido Sur-Norte/Reportado por TCZ Dana Leon /a TS Yeimy Liney Perez Ochoa</t>
  </si>
  <si>
    <t xml:space="preserve">Móvil 102220/ O.T.  805903/ SE REPARO CONECTOR FLASHER DE LUCES DIRECCIONALES, REVISIÓN GENERAL DEL SISTEMA ELÉCTRICO,  PRUEBA FUNCIONAL DE LUCES EN GENERAL/  POR CORREO ELECTRÓNICO / PATIO ENGATIVA
</t>
  </si>
  <si>
    <t>Se apaga y no enciende/3-4-2024/08:00/Móvil 102231/Ruta BK904/Tabla 2/Viaje 2/Op. 115053/Carrera 7 Con Calle 163A/Sentido Norte-Sur/Reportado por TCZ Harold Torres/a TS Yeimy Liney Perez Ochoa</t>
  </si>
  <si>
    <t xml:space="preserve">Móvil 102231/ O.T.  805848/  AJUSTE BORNER BATERÍAS, SE REALIZA INSPECCIÓN GENERAL ELÉCTRICA , SE VERIFICA SISTEMA DE ENCENDIDO Y CARGA ALTERNADOR Y BATERÍAS./  POR CORREO ELECTRÓNICO / PATIO </t>
  </si>
  <si>
    <t>Se apaga y no enciende/3-4-2024/08:11/Móvil 807055/Ruta SE14/Tabla 34/Viaje 1/Op. 806466/Calle 70 bis sur con Carrera 17 /Sentido Sur-Norte/Reportado por TCZ Julian Stiven Moreno/a TS Ana Maria Herrer</t>
  </si>
  <si>
    <t xml:space="preserve">
//Solo habilita técnico de patio/
/(Sin reporte de fonia) 
</t>
  </si>
  <si>
    <t>Puertas/3-4-2024/08:22/Móvil 104420/Ruta 661/Tabla 7/Viaje 3/Op. 113987/Calle 48Q Con Carrera 5/Sentido Norte-Sur/Reportado por TCZ  Lorena Guatibonza/a TS Yeimy Liney Perez Ochoa</t>
  </si>
  <si>
    <t xml:space="preserve">Móvil 104420/ O.T.  806039/ SE GRADUA SENSIBILIZADORAS PUERTAS DE SERVICIO 1 Y 2, SE GRADUA PASO DE AIRE BOSTERS Y SE VERIFICA FUNCIONAMIENTO/  POR CORREO ELECTRÓNICO / PATIO SAN FRANCISCO
</t>
  </si>
  <si>
    <t>Testigos de temperatura/3-4-2024/06:36/Móvil 707323/Ruta 634/Tabla 14/Viaje 1/Op. 705970/Avenida Carrera  68 Con Avenida Calle 26/Sentido Norte-Sur/Reportado por TCZ Pacheco Carlos Fernando/a TS Valen</t>
  </si>
  <si>
    <t xml:space="preserve">Móvil 707323/ O.T.  ju1336695/ cambio termostato lavado radiador scanea zonal borra codigo de falla/  RUIZ OLIVER/ PATIO SAN JOSE 1
</t>
  </si>
  <si>
    <t>Rodamiento Llanta/3-4-2024/08:24/Móvil 154164/Ruta KL803/Tabla 8/Viaje 1/Op. 159661/Calle 22 Sur Con Carrera 8/Sentido Oriente-Occidente/Reportado por TCZ  Erika Henao/a TS Ana Maria Herrera Sarmiento</t>
  </si>
  <si>
    <t xml:space="preserve">Móvil 154164/ O.T.  806042/  SE REALIZA ENGRASE DE RODAMIENTO LLANTA POS 3.4 /  POR CORREO ELECTRÓNICO / PATIO GAVIOTAS
</t>
  </si>
  <si>
    <t>Fuga de aire/3-4-2024/07:54/Móvil 252053/Ruta 166/Tabla 24/Viaje 1/Op. 258935/Carrera 87D con Calle 54C sur/Sentido Occidente-Oriente/Reportado por TCZ Yeidy Alejandra Sanchez Ramirez/a TS Angelica Pa</t>
  </si>
  <si>
    <t xml:space="preserve">Móvil 252053/ O.T.  2048516/ se corrige fugas de aire por boster puerta de servicio 2/  POR CORREO ELECTRÓNICO / PATIO SAN BERNARDINO  MASIVO
</t>
  </si>
  <si>
    <t>Puertas/3-4-2024/07:35/Móvil 504343/Ruta DA213/Tabla 3/Viaje 2/Op. 508398/Carrera 70 con Calle 63 P./Sentido Sur-Norte/Reportado por TCZ Laura Vargas /a TS Ana Maria Herrera Sarmiento</t>
  </si>
  <si>
    <t xml:space="preserve">Móvil 504343/ O.T.  26316600/ Se cambia interruptor de puerta 2/  POR CORREO ELECTRÓNICO / PATIO TINTAL
</t>
  </si>
  <si>
    <t>Caja de velocidades/3-4-2024/08:01/Móvil 704144/Ruta GH521/Tabla 22/Viaje 1/Op. 700283/Carrera 3 Con Calle 138B Sur/Sentido Sur-Norte/Reportado por TCZ Monroy Moya Luis Alejandro/a TS Valentina Velasq</t>
  </si>
  <si>
    <t xml:space="preserve">Móvil 704144/ O.T.  SB1375731/ SE REALIZA CAMBIO E ISNTALACION DE TRANSMISION POR ESTAR EN MAL ESTADO//SE COMPLETA NIVEL DE ACEITE TRANSMISION/  POR CORREO ELECTRÓNICO / PATIO AUTOSUR
</t>
  </si>
  <si>
    <t>Se apaga y no enciende/3-4-2024/08:08/Móvil 704184/Ruta GA541/Tabla 10/Viaje 1/Op. 702280/Avenida Calle 63 Con Carrera 16/Sentido Sur-Norte/Reportado por TCZ Guzmán Enys Andrea/a TS Valentina Velasque</t>
  </si>
  <si>
    <t xml:space="preserve">Móvil 704184/ O.T.  JU1336569/ SE REALIZA CAMBIO DE BATERIAS, SE REALIZA PRUEBA DE ENCENDIDO/  POR CORREO ELECTRÓNICO / PATIO SAN JOSE 1
</t>
  </si>
  <si>
    <t>Fuga de aire/3-4-2024/08:08/Móvil 707118/Ruta 580/Tabla 13/Viaje 1/Op. 708403/Estación Bicentenario/Sentido Sur-Norte/Reportado por TCZ Guzmán Enys Andrea/a TS Valentina Velasquez Ramirez</t>
  </si>
  <si>
    <t>Móvil 707118/ O.T.  JU1336516/ SE CAMBIA PERA DE BAJA PRESION DE AIRE EN BASTON DE PARQUEO, SE VERIFICAN FUGAS DE AIRE EN SISTEMA NEUMATICO SIN PRESENTAR FUGAS/  POR CORREO ELECTRÓNICO / PATIO SAN JOS</t>
  </si>
  <si>
    <t>Rutero - Informador/3-4-2024/07:18/Móvil 154436/Ruta T30/Tabla 10/Viaje 1/Op. 158870/Todo El Recorrido/Sentido Ambos Sentidos/Reportado por TCZ Rosa Santiago/a TS Ana Maria Herrera Sarmiento</t>
  </si>
  <si>
    <t xml:space="preserve">Móvil 154436/ O.T.  805968/ SE REPARA CONECTOR DE RUTERO ELECTRONICO TRASERO, SE HACE CAMBIOS DE RUTA CONFIGURANDO LOS TRES RUTEROS/  POR CORREO ELECTRÓNICO / PATIO BOSA
</t>
  </si>
  <si>
    <t>Espejo retrovisor derecho roto/3-4-2024/08:05/Móvil 804227/Ruta P39/Tabla 20/Viaje 1/Op. 808285/Avenida Boyacá con Carrera 68k Bis/Sentido Sur-Norte/Reportado por TCZ Manuel Navarro/a TS Ginna Paola S</t>
  </si>
  <si>
    <t xml:space="preserve">Móvil 804227/ O.T.  2724395/     CAMBIAR BRAZO ESPEJO DERECHO/  POR CORREO ELECTRÓNICO / PATIO TURQUESA
</t>
  </si>
  <si>
    <t>Temperatura alta/3-4-2024/08:05/Móvil 704057/Ruta GH521/Tabla 19/Viaje 1/Op. 711307/Avenida Villavicencio Con Carrera 48/Sentido Sur-Norte/Reportado por TCZ Monroy Moya Luis Alejandro/a TS Valentina V</t>
  </si>
  <si>
    <t xml:space="preserve">Móvil 704057/ O.T.  SB1370958/ SE AJUSTAN MANGUERAS DE RADIADOR, SE PRESURIZA  SISTEMA/  POR CORREO ELECTRÓNICO / PATIO AUTOSUR
</t>
  </si>
  <si>
    <t xml:space="preserve">Se apaga y no enciende/3-4-2024/08:27/Móvil 807008/Ruta 742A/Tabla 23/Viaje 1/Op. 807393/Avenida boyacá con calle 23c/Sentido Sur-Norte/Reportado por TCZ Julian Stiven Moreno/a TS Ginna Paola Sanchez </t>
  </si>
  <si>
    <t>Caja - transmisión/3-4-2024/08:37/Móvil 154392/Ruta LD800/Tabla 2/Viaje 2/Op. 159517/Carrera 68 Con Calle 12 A /Sentido Sur-Norte/Reportado por TCZ Yeison Gutierrez/a TS Ana Maria Herrera Sarmiento</t>
  </si>
  <si>
    <t xml:space="preserve">Móvil 154392/ O.T.  808838 / Se ajusta tuerca suelta trambuladora caja transmision./  POR CORREO ELECTRÓNICO / PATIO GAVIOTAS
</t>
  </si>
  <si>
    <t>Fuga de refrigerante/3-4-2024/08:47/Móvil 152035/Ruta T43/Tabla 2/Viaje 3/Op. 159513/Calle 22 Bis Sur Con Carrera 10 B Este /Sentido Sur-Norte/Reportado por TCZ Yeison Gutierrez /a TS Ana Maria Herrer</t>
  </si>
  <si>
    <t xml:space="preserve">Móvil 152035/ O.T.  806624/ REPARA COMPRESOR, SE CORRIGE FUGA REFRIGERANTE Y SE NIVELAN FLUIDOS /  POR CORREO ELECTRÓNICO / PATIO GAVIOTAS
</t>
  </si>
  <si>
    <t>Se apaga y no enciende/3-4-2024/08:28/Móvil 257148/Ruta FA410/Tabla 18/Viaje 1/Op. 256154/Avenida Ciudad de Cali con Avenida Guayacanes/Sentido Norte-Sur/Reportado por TCZ Magda Julitza Scarraga Muñoz</t>
  </si>
  <si>
    <t>Reportado por TCZ Magda Julitza Scarraga Muñoz/a TS Angelica Patricia Rivera Romero</t>
  </si>
  <si>
    <t>Se apaga y no enciende/3-4-2024/08:25/Móvil 704410/Ruta 117/Tabla 20/Viaje 1/Op. 710433/Calle 60 Sur Con Carrera 14 F/Sentido Sur-Norte/Reportado por TCZ Monroy Moya Luis Alejandro/a TS Valentina Vela</t>
  </si>
  <si>
    <t xml:space="preserve">Móvil 704410/ O.T.  SB1371097/ MATTO A CENTRAL ELECTRICA,VERIFIACCION DE SISTEMA ELECTRICO EN GRAL/  SALAMANCA STIVEN/ PATIO SAN BERNARDINO  ETIB
</t>
  </si>
  <si>
    <t>Embrague/3-4-2024/08:50/Móvil 154233/Ruta LA809/Tabla 12/Viaje 1/Op. 158339/Calle 46Sur  Con Carrera 1B Este/Sentido Occidente-Oriente/Reportado por TCZ Juan David Bernal/a TS Ana Maria Herrera Sarmie</t>
  </si>
  <si>
    <t xml:space="preserve">Móvil 154233/ O.T.  806004/ SE REALIZA CAMBIO DE KIT DE EMBRAGUE /  POR CORREO ELECTRÓNICO / PATIO GAVIOTAS
</t>
  </si>
  <si>
    <t>Puertas/3-4-2024/08:02/Móvil 154460/Ruta 139/Tabla 42/Viaje 1/Op. 159238/Transversal 74 F Con Calle 40B Sur /Sentido Occidente-Oriente/Reportado por TCZ Maria Cecilia Amaya /a TS Ana Maria Herrera Sar</t>
  </si>
  <si>
    <t xml:space="preserve">Móvil 154460/ O.T.  805947/ SE AJUSTA ROTULA DE PUERTA DE SERVICIO No. 1/  POR CORREO ELECTRÓNICO / PATIO BOSA
</t>
  </si>
  <si>
    <t>Puertas/3-4-2024/08:50/Móvil 104351/Ruta 661/Tabla 33/Viaje 3/Op. 115176/ Calle 53 Sur Con Carrera 18/Sentido Norte-Sur/Reportado por TCZ Lorena Guatibonza  /a TS Yeimy Liney Perez Ochoa</t>
  </si>
  <si>
    <t xml:space="preserve">Móvil 104351/ O.T.  805850/  CORRECCIÓN ARNES DE APERTURA EXTERNA DE PUERTAS Y SE GRADÚA SENSIBILIZACION DE PUERTAS SE VERIFICA APERTURA /  POR CORREO ELECTRÓNICO / PATIO SAN FRANCISCO
</t>
  </si>
  <si>
    <t>Temperatura/3-4-2024/08:42/Móvil 104837/Ruta BK903/Tabla 4/Viaje 2/Op. 114891/Calle 183 Con Carrera 11/Sentido Occidente-Oriente/Reportado por TCZ Harold Torres/a TS Yeimy Liney Perez Ochoa</t>
  </si>
  <si>
    <t xml:space="preserve">Móvil 104837/ O.T.  805849/ SE REALIZA MANTENIMIENTO PAQUETE REFRIGERACIÓN, SE VERIFICA NIVEL LÍQUIDO REFRIGERANTE, SE VERIFICAN FUGAS SISTEMA REFRIGERACIÓN/  POR CORREO ELECTRÓNICO / PATIO CALLE 191
</t>
  </si>
  <si>
    <t>Se apaga y no enciende/3-4-2024/09:08/Móvil 107093/Ruta T25/Tabla 27/Viaje 3/Op. 109277/Calle 27 Sur Con Carrera 10/Sentido Occidente-Oriente/Reportado por TCZ Wilson Hernández /a TS Yeimy Liney Perez</t>
  </si>
  <si>
    <t>Móvil 107093/ O.T.  806882/ Se cambia módulo ECM, se realiza ajuste de motor de arranque, alternador, se mide carga del alternador y se realiza prueba de ruta/  POR CORREO ELECTRÓNICO / PATIO CALLE 19</t>
  </si>
  <si>
    <t>Caja de velocidades/3-4-2024/08:47/Móvil 704379/Ruta C701/Tabla 3/Viaje 2/Op. 703505/Avenida Jorge Gaitán Cortés Con Calle 47 Sur/Sentido Oriente-Occidente/Reportado por TCZ Laverde Ramírez Ruby Yusse</t>
  </si>
  <si>
    <t xml:space="preserve">Móvil 704379/ O.T.  SB1370957/ SE GRADUA EMBRAGUE SE PULGA SISTEMA /  POR CORREO ELECTRÓNICO / PATIO SAN BERNARDINO  ETIB
</t>
  </si>
  <si>
    <t>Dirección/3-4-2024/09:02/Móvil 707164/Ruta T40/Tabla 2/Viaje 25/Op. 704243/Avenida Carrera  68 Con Calle 9C/Sentido Oriente-Occidente/Reportado por TCZ Sanabria Sierra Benjamín/a TS Valentina Velasque</t>
  </si>
  <si>
    <t xml:space="preserve">Móvil 707164/ O.T.  AM401262/ SE REALIZA PURGA SISTEMA DE DIRECCIÓN SE REALIZA VERIFICACIÓN/  POR CORREO ELECTRÓNICO / PATIO SAN JOSE 2
</t>
  </si>
  <si>
    <t xml:space="preserve">Caja de velocidades/3-4-2024/09:00/Móvil 807156/Ruta 260/Tabla 15/Viaje 1/Op. 807988/Avenida Calle 127 con Carrera 9/Sentido Occidente-Oriente/Reportado por TCZ Manuel Andrés Navarro Menco/a TS Ginna </t>
  </si>
  <si>
    <t xml:space="preserve">Móvil 807156/ O.T.    2724750/ SE REALIZA ARREGLO ARNES EXTENSION MODULO DE CAJA / TRANSMISION /  POR CORREO ELECTRÓNICO / PATIO JARDIN
</t>
  </si>
  <si>
    <t>Caja de velocidades/3-4-2024/09:14/Móvil 707249/Ruta 192/Tabla 19/Viaje 1/Op. 706792/Carrera 17 Con Avenida Calle 68/Sentido Sur-Norte/Reportado por TCZ Sanabria Sierra Benjamín/a TS Valentina Velasqu</t>
  </si>
  <si>
    <t xml:space="preserve">Móvil 707249/ O.T.  AM401359/  MANTENIMIENTO POTENCIOMETRO Y CONECTOR BOMBA DE FRENO CAMBIO TENSOR CORREA ALTERNADOR VOLVO/  POR CORREO ELECTRÓNICO / PATIO SAN JOSE 2
</t>
  </si>
  <si>
    <t>Fuga de refrigerante/3-4-2024/09:13/Móvil 504227/Ruta 466/Tabla 5/Viaje 2/Op. 508019/Carrera 11 Con Calle 72/Sentido Norte-Sur/Reportado por TCZ Maicol Pita/a TS Ana Maria Herrera Sarmiento</t>
  </si>
  <si>
    <t xml:space="preserve">Móvil 504227/ O.T.  26316839/ Se cambia manguera de refrigeracion culata a culatin rota/  POR CORREO ELECTRÓNICO / PATIO TINTAL
</t>
  </si>
  <si>
    <t>Caja - transmisión/3-4-2024/09:13/Móvil 124034/Ruta AA002/Tabla 18/Viaje 3/Op. 113692/Carrera 24 Con Calle 63/Sentido Sur-Norte/Reportado por TCZ Harold Torres /a TS Yeimy Liney Perez Ochoa</t>
  </si>
  <si>
    <t xml:space="preserve">Móvil 124034/ O.T.  805853/ SE REALIZA CAMBIO GUAYA TENSORA DE CAMBIOS, SE REALIZA GRADUACIÓN BOMBA AUXILIAR DE EMBRAGUE./  POR CORREO ELECTRÓNICO / PATIO CALLE 191
</t>
  </si>
  <si>
    <t>Puertas/3-4-2024/09:21/Móvil 154397/Ruta lk812/Tabla 3/Viaje 3/Op. 159680/Avenida Carrera 68 Con Calle 10/Sentido Oriente-Occidente/Reportado por TCZ Erika Henao/a TS Ana Maria Herrera Sarmiento</t>
  </si>
  <si>
    <t xml:space="preserve">Móvil 154397/ O.T.  805946 / SE GRADUA PRESIÓN DE AIRE BOOSTER PUERTA 2  /  POR CORREO ELECTRÓNICO / PATIO GAVIOTAS
</t>
  </si>
  <si>
    <t>lk812</t>
  </si>
  <si>
    <t>San Cristoballk812</t>
  </si>
  <si>
    <t>Sistema eléctrico/3-4-2024/08:32/Móvil 104460/Ruta P49/Tabla 33/Viaje 1/Op. 114803/Calle 170 Con Carrera 54A/Sentido Sur-Norte/Reportado por TCZ Jessica Prieto/a TS Yeimy Liney Perez Ochoa</t>
  </si>
  <si>
    <t xml:space="preserve">Móvil 104460/ O.T.  805910/ SE REPARA CONECTOR DIRECCIONAL IZQUIERDA DELANTERA, SE CAMBIA BOMBILLO/  POR CORREO ELECTRÓNICO / PATIO ENGATIVA
</t>
  </si>
  <si>
    <t>Aceleración - potencia/3-4-2024/09:10/Móvil 104384/Ruta En transito/Tabla 0/Viaje 0/Op. 114956/ Carrera 24 Con Calle 63/Sentido Sur-Norte/Reportado por TCZ Harold Torres/a TS Yeimy Liney Perez Ochoa</t>
  </si>
  <si>
    <t>Móvil 104384/ O.T. 805868/ CAMBIO CONECTOR SENSOR VELOCÍMETRO, SE VERIFICA PARÁMETROS DE INYECCIÓN DE COMBUSTIBLE Y MOTOR, INSPECCIÓN GENERAL DE LUCES Y CAMBIO PIZCA DIRECCIONAL IZQUIERDA/  POR CORREO</t>
  </si>
  <si>
    <t>Caja de velocidades/3-4-2024/09:22/Móvil 704871/Ruta C1/Tabla 10/Viaje 2/Op. 710867/Avenida Centenario Con Carrera 56/Sentido Occidente-Oriente/Reportado por TCZ Sanabria Sierra Benjamín/a TS Valentin</t>
  </si>
  <si>
    <t xml:space="preserve">Móvil 704871/ O.T.  SU1154636/ CAMBIO DE TERMINALES GUAYA NEUTRO/  POR CORREO ELECTRÓNICO / PATIO SAN BERNARDINO  ETIB
</t>
  </si>
  <si>
    <t>Suspensión/3-4-2024/09:16/Móvil 252039/Ruta GL533/Tabla 21/Viaje 1/Op. 259930/Carrera 13D Este Con Calle 76D Sur/Sentido Sur-Norte/Reportado por TCZ Luis Eduardo Jaimes/a TS Angelica Patricia Rivera R</t>
  </si>
  <si>
    <t xml:space="preserve">"Móvil 252039/ O.T.  2049977/ cambia hoja principal trasera izquierda
/  POR CORREO ELECTRÓNICO / PATIO SAN BERNARDINO  MASIVO"
</t>
  </si>
  <si>
    <t>Dirección/3-4-2024/09:23/Móvil 707015/Ruta 580/Tabla 29/Viaje 1/Op. 703396/Carrera 9 Con Calle 6/Sentido Sur-Norte/Reportado por TCZ Guzmán Enys Andrea/a TS Valentina Velasquez Ramirez</t>
  </si>
  <si>
    <t xml:space="preserve">Móvil 707015/ O.T.  JU1336680/ SE COMPLETA NIVEL DE ACEITE HIDRÁULICO DE DIRECCION, SE PURGA SISTEMA DE DIRECCION , SE AJUSTAN TERMINALES DE TRANSVERSAL DE DIRECCIOIN/  POR CORREO ELECTRÓNICO / PATIO </t>
  </si>
  <si>
    <t>Puertas/3-4-2024/09:36/Móvil 254267/Ruta T62/Tabla 27/Viaje 1/Op. 260552/Calle 100 con carrera 64/Sentido Norte-Sur/Reportado por TCZ Carlos Trujillo/a TS Angelica Patricia Rivera Romero</t>
  </si>
  <si>
    <t xml:space="preserve">Móvil 254267/ O.T.  2048515/ Se cambia electroválvula puerta de servicio 2 ; se repara cilindro neumático puerta de servicio 2/  POR CORREO ELECTRÓNICO / PATIO SAN BERNARDINO  MASIVO
</t>
  </si>
  <si>
    <t>Luces externas/3-4-2024/09:42/Móvil 704870/Ruta C1/Tabla 9/Viaje 2/Op. 709109/Avenida Calle 19 Con Avenida Carrera  13/Sentido Oriente-Occidente/Reportado por TCZ Sanabria Sierra Benjamín/a TS Valenti</t>
  </si>
  <si>
    <t xml:space="preserve">Móvil 704870/ O.T.  Su1154879/ Se cambia soquet unidades delanteras derechas, se cambia rele luces delanteras/  POR CORREO ELECTRÓNICO / PATIO AUTOSUR
</t>
  </si>
  <si>
    <t>Rutero - Informador/3-4-2024/09:40/Móvil 807079/Ruta 260/Tabla 20/Viaje 1/Op. 803049/Calle 127 con Carrera 7a/Sentido Occidente-Oriente/Reportado por TCZ Manuel Andrés Navarro Menco/a TS Ginna Paola S</t>
  </si>
  <si>
    <t xml:space="preserve">"Móvil 807079/ O.T.  2724415 / SE REALIZA ARREGLO ARNÉS RUTEROS Y REVISION ELÉCTRICA GENERAL  /  POR CORREO ELECTRÓNICO / PATIO JARDIN"
</t>
  </si>
  <si>
    <t>Caja de velocidades/3-4-2024/09:52/Móvil 704717/Ruta HA600/Tabla 5/Viaje 2/Op. 711124/Avenida Carrera 10 Con Calle 9/Sentido Sur-Norte/Reportado por TCZ Rozo Becerra Nestor Ramon/a TS Valentina Velasq</t>
  </si>
  <si>
    <t xml:space="preserve">Móvil 704717/ O.T.  su1154685/ se cambia guaya control cambios guya neutro se gradua servo embrague/  POR CORREO ELECTRÓNICO / PATIO SEVILLANA
</t>
  </si>
  <si>
    <t>Ambiental/3-4-2024/08:39/Móvil 104317/Ruta AA002/Tabla 17/Viaje 2/Op. 114887/Carrera 11 Con Calle 72/Sentido Norte-Sur/Reportado por TCZ Harold Torres /a TS Yeimy Liney Perez Ochoa</t>
  </si>
  <si>
    <t xml:space="preserve">Móvil 104317/ O.T.  805897/ CAMBIO DE DUCTO DE EGR,AJUSTE DE VALVULAS,SE BORRAN TESTIGOS/  ZARATE NILSON / PATIO CALLE 191
</t>
  </si>
  <si>
    <t>Puertas/3-4-2024/09:54/Móvil 102078/Ruta E17/Tabla 10/Viaje 1/Op. 109357/Calle 145 Con Carrera 80/Sentido Oriente-Occidente/Reportado por TCZ Wilson Hernandez/a TS Yeimy Liney Perez Ochoa</t>
  </si>
  <si>
    <t xml:space="preserve">Móvil 102078/ O.T.  805902/ SE REALIZA CAMBIO DE SOPORTE DE BOSTER PUERTA 1, SE GRADUA APERTURA, SE REALIZA PRUEBA DE APERTURA Y CIERRE/  POR CORREO ELECTRÓNICO / PATIO SUBA  VILLA CINDY
</t>
  </si>
  <si>
    <t>Fuga de aire/3-4-2024/10:12/Móvil 457041/Ruta C123/Tabla 21/Viaje 1/Op. 453032/Calle 11f Con Carrera 72a/Sentido Occidente-Oriente/Reportado por TCZ John Edisson Arévalo /a TS German Sabogal Solorzano</t>
  </si>
  <si>
    <t xml:space="preserve">Móvil 457041/ O.T.  608118/ SE REALIZA CAMBIO DE RACOR VÁLVULA SECADORA Y FILTRO/  POR CORREO ELECTRÓNICO / PATIO SANTA PAZ
</t>
  </si>
  <si>
    <t>Fuga de aire/Fuga de Aire silla del operador/3-4-2024/10:17/Móvil 504335/Ruta 402/Tabla 25/Viaje 1/Op. 506534/Autopista Norte con Calle  182/Sentido Norte-Sur/Reportado por TCZ Adriana Tellez/a TS Ana</t>
  </si>
  <si>
    <t xml:space="preserve">Móvil 504335/ O.T.  26316777/ Se cambia racor sistema neumatico silla operador por fuga de aire/  POR CORREO ELECTRÓNICO / PATIO TINTAL
</t>
  </si>
  <si>
    <t>Testigos - Tablero - Instrumentos/3-4-2024/09:40/Móvil 504361/Ruta 577/Tabla 29/Viaje 2/Op. 508880/Carrera 53 Con Calle 46 sur  /Sentido Norte-Sur/Reportado por TCZ Bryan Guzmán/a TS Ana Maria Herrera</t>
  </si>
  <si>
    <t xml:space="preserve">Móvil 504361/ O.T.  26316601/  completa nivel de refrigerante se borra testigo en rojo/  POR CORREO ELECTRÓNICO / PATIO VERBENA
</t>
  </si>
  <si>
    <t>Testigos de temperatura/3-4-2024/10:13/Móvil 704670/Ruta GL519/Tabla 7/Viaje 2/Op. 709438/Avenida Calle 19 Con Carrera 25/Sentido Occidente-Oriente/Reportado por TCZ Sanabria Sierra Benjamín/a TS Vale</t>
  </si>
  <si>
    <t xml:space="preserve">Móvil 704670/ O.T.  AU1027702/ ajuste en conector sensor de temperatura /  AVENDAÑO JUAN / PATIO PERDOMO
</t>
  </si>
  <si>
    <t>Puertas/3-4-2024/10:15/Móvil 704099/Ruta 117/Tabla 16/Viaje 2/Op. 711192/Carrera 79 Con Calle 42A Sur/Sentido Sur-Norte/Reportado por TCZ Monroy Moya Luis Alejandro/a TS Valentina Velasquez Ramirez</t>
  </si>
  <si>
    <t xml:space="preserve">Móvil 704099/ O.T.  SB1377993/  Cambia botonera de puertas , cambia llanta pos 4, cambia zuncho tanque de combustible, ajusta árbol puerta No.2 hoja 2, se ajusta silla obz/  MORALES WILMER/ PATIO </t>
  </si>
  <si>
    <t>Puertas/3-4-2024/10:22/Móvil 707088/Ruta 580/Tabla 13/Viaje 1/Op. 708506/Avenida 1 de Mayo Con Calle 38B Sur/Sentido Sur-Norte/Reportado por TCZ Guzmán Enys Andrea/a TS Valentina Velasquez Ramirez</t>
  </si>
  <si>
    <t xml:space="preserve">"Móvil 707088/ O.T.   JU1336519. / Se realiza cambio de electrovalvula puerta 1 .
Se realiza ajuste de sensibilizadoras de puertas se verifica sistema . 
Habilita ./  SALAMANCA STIVEN/ PATIO SAN JOSE </t>
  </si>
  <si>
    <t>Se apaga y no enciende/3-4-2024/10:24/Móvil 402030/Ruta 59B/Tabla 6/Viaje 5/Op. 406384/Avenida Cali con Calle 72/Sentido Norte-Sur/Reportado por TCZ  Santiago Ortiz/a TS German Sabogal Solorzano</t>
  </si>
  <si>
    <t xml:space="preserve">Móvil 402030/ O.T.  608102/  CAMBIO DE RELAY PRINCIPAL DE IGNICION/  POR CORREO ELECTRÓNICO / PATIO CALLE 90
</t>
  </si>
  <si>
    <t>Puertas/3-4-2024/10:28/Móvil 104652/Ruta LA814/Tabla 6/Viaje 3/Op. 112628/Carrera 14 Con Calle 40 A/Sentido Sur-Norte/Reportado por TCZ Erika Henao/a TS Ana Maria Herrera Sarmiento</t>
  </si>
  <si>
    <t xml:space="preserve">Móvil 104652/ O.T.  805930/ CALIBRAN ELECTROVALVULAS SENSIBILIZADORAS, SE CORRIGE FUGA DE PUERTAS, SE REALIZA PRUEBA DE RUTA MOVIL OP/  POR CORREO ELECTRÓNICO / PATIO CRUCES
</t>
  </si>
  <si>
    <t>Suspensión/3-4-2024/10:20/Móvil 804260/Ruta 624/Tabla 12/Viaje 2/Op. 807145/Carrera 24 con Calle 46 sur/Sentido Occidente-Oriente/Reportado por TCZ Kevin Castillo/a TS Ginna Paola Sanchez Cortes</t>
  </si>
  <si>
    <t xml:space="preserve">Móvil 804260/ O.T.  2724607/  repara soporte amortiguador trasero y se soluciona novedad fonia sin retorno por sirci con tiket 21543348/  BENITEZ EHISON/ PATIO TURQUESA
</t>
  </si>
  <si>
    <t>Aceleración - potencia/3-4-2024/10:34/Móvil 107035/Ruta T25/Tabla 32/Viaje 3/Op. 111914/Carrera 7 Con Calle 49/Sentido Sur-Norte/Reportado por TCZ Wilson Hernandez /a TS Yeimy Liney Perez Ochoa</t>
  </si>
  <si>
    <t xml:space="preserve">"Móvil 107035/ O.T.   
806679/  cambio del sensor nox/  POR CORREO ELECTRÓNICO / PATIO CALLE 191"
</t>
  </si>
  <si>
    <t>Sistema eléctrico/3-4-2024/10:39/Móvil 107058/Ruta 330/Tabla 59/Viaje 1/Op. 110623/ Calle 115 Sur Con Carrera 6 Este/Sentido Sur-Norte/Reportado por TCZ Paola Acosta /a TS Yeimy Liney Perez Ochoa</t>
  </si>
  <si>
    <t xml:space="preserve">Móvil 107058/ O.T.  806007/ SE REALIZA CAMBIO DE CONTROL PALANCA DE LUCES DIRECCIONALES Y ESTACIONARIAS, SE VERIFICA CORRECTO FUNCIONAMIENTO DE LUCES, MOVIL OPERATIVO/  POR CORREO ELECTRÓNICO / PATIO </t>
  </si>
  <si>
    <t>Frenos/3-4-2024/10:35/Móvil 107241/Ruta T25/Tabla 12/Viaje 3/Op. 111643/ Calle 75B Sur Con Carrera 40/Sentido Sur-Norte/Reportado por TCZ Wilson Hernandez/a TS Yeimy Liney Perez Ochoa</t>
  </si>
  <si>
    <t>"Móvil 107241/ O.T.   
806311/ cambia suchos del del freno se cambia retenedor posición 2 se cambia aquí tapa cubo posición 2 se graduan frenos en general/CORREO</t>
  </si>
  <si>
    <t>Embrague/3-4-2024/10:43/Móvil 102246/Ruta BF918/Tabla 8/Viaje 2/Op. 114934/Avenida Calle 127 Con Carrerea 11B Bis/Sentido Oriente-Occidente/Reportado por TCZ Wilson Hernandez/a TS Yeimy Liney Perez Oc</t>
  </si>
  <si>
    <t xml:space="preserve">Móvil 102246/ O.T.  805944/ Se verifica el estado del embrague, se le da graduación a la pedalera y bomba principal, se hace prueba de ruta/  POR CORREO ELECTRÓNICO / PATIO CALLE 191
</t>
  </si>
  <si>
    <t>Botón de puerta 2/3-4-2024/10:20/Móvil 704889/Ruta HF603/Tabla 11/Viaje 3/Op. 710025/Avenida 1 de mayo con Calle 38 Sur/Sentido Sur-Norte/Reportado por TCZ Monroy Moya Luis Alejandro/a TS Valentina Ve</t>
  </si>
  <si>
    <t xml:space="preserve">Móvil 704889/ O.T.  AU1027729/ AJUSTE EN CONECTOR INTERUPTOR  PUERTA DE SERVICIO # 2/  POR CORREO ELECTRÓNICO / PATIO AUTOSUR
</t>
  </si>
  <si>
    <t>Luces direccionales/3-4-2024/10:26/Móvil 202079/Ruta BC925/Tabla 2/Viaje 8/Op. 205316/Calle 152 con carrera 50/Sentido Occidente-Oriente/Reportado por TCZ Ingrid Viviana Urrego Diaz/a TS Angelica Patr</t>
  </si>
  <si>
    <t xml:space="preserve">Móvil 202079/ O.T.  2048397/ CAMBIO BOMBILLOS DIRECCIONALES./  POR CORREO ELECTRÓNICO / PATIO SUBA SALITRE
</t>
  </si>
  <si>
    <t>Silla del operador/3-4-2024/10:31/Móvil 704058/Ruta 787A/Tabla 9/Viaje 2/Op. 710898/Avenida Américas Con Carrera 44/Sentido Sur-Norte/Reportado por TCZ Laverde Ramírez Ruby Yusseth/a TS Valentina Vela</t>
  </si>
  <si>
    <t xml:space="preserve">Móvil 704058/ O.T.  SB1371179/ SE CAMBIA SILLA OPERADOR  QUEDANDO MOVIL OPERATIVO/  POR CORREO ELECTRÓNICO / PATIO AUTOSUR
</t>
  </si>
  <si>
    <t>Puertas/3-4-2024/10:34/Móvil 707111/Ruta 634/Tabla 26/Viaje 1/Op. 705714/Avenida Calle 100 Con Carrera 49/Sentido Occidente-Oriente/Reportado por TCZ Morales González Jose Rodolfo/a TS Valentina Velas</t>
  </si>
  <si>
    <t xml:space="preserve">Móvil 707111/ O.T.  JU1336535/ SE REALIZA CAMBIO OBTURADOR PUERTA #1/  POR CORREO ELECTRÓNICO / PATIO SAN JOSE 1
</t>
  </si>
  <si>
    <t>Cinturón de seguridad/3-4-2024/10:34/Móvil 704393/Ruta 787A/Tabla 11/Viaje 2/Op. 709532/Carrera 87 Con Calle 49 Sur/Sentido Norte-Sur/Reportado por TCZ Laverde Ramírez Ruby Yusseth/a TS Valentina Vela</t>
  </si>
  <si>
    <t xml:space="preserve">Móvil 704393/ O.T.  SB1370720/ SE REALIZA CAMBIO DE HEBILLA CINTURON DE SEGURIDAD OPERADOR/  POR CORREO ELECTRÓNICO / PATIO SAN BERNARDINO  ETIB
</t>
  </si>
  <si>
    <t>Carrocería interna/Vidrio ventana conductor roto/3-4-2024/10:46/Móvil 104576/Ruta 661/Tabla 3/Viaje 4/Op. 114581/Calle 187 Bis Con Carrera 45/Sentido Sur-Norte/Reportado por TCZ  Lorena Guatibonza/a T</t>
  </si>
  <si>
    <t xml:space="preserve">"Móvil 104576/ O.T.   
806567/  CAMBIO DE VIDRIO CORREDERA OBZ SE,CAMBIO DE CHAPA OBZ, REVISIÓN GENERAL DE CARROCERIA  VERIFICAN PUERTAS CLARABOYAS Y LIMPIABRISAS/  POR CORREO ELECTRÓNICO / PATIO SAN </t>
  </si>
  <si>
    <t>Aceleración - potencia/3-4-2024/11:10/Móvil 207062/Ruta CG157/Tabla 18/Viaje 54/Op. 205140/Avenida De Ciudad De Cali Con Calle 65 Bis/Sentido Norte-Sur/Reportado por TCZ JAIMES LUIS EDUARDO/a TS Jesus</t>
  </si>
  <si>
    <t xml:space="preserve">Móvil 207062/ O.T.  2048483/ CAMBIO FILTRO COMBUSTIBLE, AJUSTE ABRAZADERAS TURBO./  POR CORREO ELECTRÓNICO / PATIO SUBA SALITRE
</t>
  </si>
  <si>
    <t>Temperatura/3-4-2024/11:07/Móvil 102184/Ruta BC917/Tabla 1/Viaje 3/Op. 113838/Calle 145 Con Carrea 84/Sentido Occidente-Oriente</t>
  </si>
  <si>
    <t>Reportado por TCZ Camilo Villamil/a TS Hellen Brigitte Perea Botello</t>
  </si>
  <si>
    <t>Se apaga y no enciende/3-4-2024/11:00/Móvil 500007/Ruta KL307/Tabla 11/Viaje 2/Op. 508777/ Carrera 7C este con calle 20/Sentido Norte-Sur</t>
  </si>
  <si>
    <t xml:space="preserve">Móvil 500007/ O.T.  26317285/  revisión sistema eléctrico y mecánico, se realizo cambio de motor de arranque y se verifica encendido/  POR CORREO ELECTRÓNICO / PATIO LA Y
</t>
  </si>
  <si>
    <t>Temperatura/3-4-2024/11:18/Móvil 107042/Ruta 330/Tabla 34/Viaje 2/Op. 103912/Calle170 Con Carrera 56/Sentido Sur-Norte</t>
  </si>
  <si>
    <t xml:space="preserve">Móvil 107042/ O.T.  805958/ Se corrige fuga de refrigerante por la manguera salida del tarro de expansión/  POR CORREO ELECTRÓNICO / PATIO CALLE 191
</t>
  </si>
  <si>
    <t>Sistema eléctrico/3-4-2024/11:25/Móvil 107360/Ruta BH907/Tabla 49/Viaje 2/Op. 113526/Av Caracas Con Carrera 56/Sentido Occidente-Oriente</t>
  </si>
  <si>
    <t>Móvil 107360/ O.T.  805925/  REPARACIÓN CONECTOR SENSOR TEMPERATURA, SE HACE VERIFICACIÓN SISTEMA ELÉCTRICO GENERAL, SE VERIFICA NIVEL HIDRÁULICO BOMBA MOTO VENTILADO/CORREO</t>
  </si>
  <si>
    <t>Caja - transmisión/3-4-2024/11:31/Móvil 404153/Ruta 621/Tabla 31/Viaje 1/Op. 405753/ Carrera 33 con calle 55a sur/Sentido Sur-Norte</t>
  </si>
  <si>
    <t xml:space="preserve">Móvil 404153/ O.T.  608131/  Se realiza cambio de guaya control cambios, se gradua embrague/  LOPEZ YEFERSON/ PATIO CALLE 90
</t>
  </si>
  <si>
    <t xml:space="preserve">Se apaga y no enciende/3-4-2024/11:39/Móvil 807046/Ruta 260/Tabla 6/Viaje 2/Op. 807800/Calle 127 con Carrera 70 D/Sentido Norte-Sur/Reportado por TCZ Oscar Danilo Valderrama Morera/a TS Angie Marcela </t>
  </si>
  <si>
    <t xml:space="preserve">Móvil 807046/ O.T.  2724905/  CAMBIO DE ALTERNADOR  /  POR CORREO ELECTRÓNICO / PATIO JARDIN
</t>
  </si>
  <si>
    <t>Frenos/3-4-2024/11:42/Móvil 504409/Ruta E25/Tabla 18/Viaje 1/Op. 508874/Calle 72  con  Carrera 69  /Sentido Norte-Sur</t>
  </si>
  <si>
    <t xml:space="preserve">Móvil 504409/ O.T.  26318026/ SE CAMBIA TAPA MORDAZA/  POR CORREO ELECTRÓNICO / PATIO TINTAL
</t>
  </si>
  <si>
    <t>Sistema eléctrico/3-4-2024/11:47/Móvil 207068/Ruta CG157/Tabla 23/Viaje 5/Op. 205017/Avenida Ciudad De Cali Con Calle 20/LUCES/Sentido Ambos Sentidos/Reportado por TCZ JAIMES LUIS EDUARDO/a TS Jesus A</t>
  </si>
  <si>
    <t xml:space="preserve">Móvil 207068/ O.T.  2048425/ CAMBIO BOMBILLO UNIDAD DELANTERA/  POR CORREO ELECTRÓNICO / PATIO SUBA SALITRE
</t>
  </si>
  <si>
    <t>Vandalismo al Móvil/3-4-2024/11:44/Móvil 707196/Ruta C135/Tabla 16/Viaje 3/Op. 703540/Avenida ciudad de cali con  Carrera 80 j/espejo derecho roto/Sentido Sur-Norte/Reportado por TCZ Guzmán Enys Andre</t>
  </si>
  <si>
    <t xml:space="preserve">Móvil 707196/ O.T.  JU1336674/ SE REALIZA CAMBIO DE ESPEJO DERECHO/  POR CORREO ELECTRÓNICO / PATIO SAN JOSE 1
</t>
  </si>
  <si>
    <t>Testigos - Tablero - Instrumentos/3-4-2024/10:14/Móvil 104790/Ruta BK916/Tabla 12/Viaje 3/Op. 115172/ Carrera 7 Con Calle 130/Sentido Norte-Sur</t>
  </si>
  <si>
    <t xml:space="preserve">Móvil 104790/ O.T.  808063/  Arreglo en arnés principal modulo de motor, se hacen pruebas de señal de arnes, se verifica módulo, se borran códigos, se hace prueba de ruta /  RODRIGUEZ CARLOS FABIAN/ </t>
  </si>
  <si>
    <t>Caja - transmisión/3-4-2024/12:03/Móvil 404229/Ruta 59B/Tabla 3/Viaje 7/Op. 404268/ Calle 65A con Carrera 81A /Sentido Norte-Sur</t>
  </si>
  <si>
    <t xml:space="preserve">Móvil 404229/ O.T.  608004/ SE REALIZA EL AJUSTE DEL TRAMBULADOR DEL CONTROL CAMBIOS. SE REALIZA AJUSTE DE LOS TERMINALES DE CONTROL DE CAMBIOS/  POR CORREO ELECTRÓNICO / PATIO CALLE 90
</t>
  </si>
  <si>
    <t xml:space="preserve">Embrague/3-4-2024/10:44/Móvil 504101/Ruta 12/Tabla 12/Viaje 2/Op. 508763/Calle 26 con Carrera 82 /Sentido Occidente-Oriente
</t>
  </si>
  <si>
    <t xml:space="preserve">Móvil 504101/ O.T.  26315833/ Se realiza revision embrague se gradua, se purga sistema embrague/  POR CORREO ELECTRÓNICO / PATIO LA Y
</t>
  </si>
  <si>
    <t>Frenos/3-4-2024/10:50/Móvil 924011/Ruta HA725/Tabla 8/Viaje 3/Op. 920802/Carrera 3 con Diagonal 52A Sur/Sentido Norte-Sur/Reportado por TC Jenny Milena Avila Bernal</t>
  </si>
  <si>
    <t>Móvil 924011/ O.T.  6874/  VERIFICA SISTEMA ELECTRICO Y SISTEMA DE FRENOS, SE REALIZA LIMPIEZA Y SOPLETEO DE RADIADOR Y COMPRESOR . SE VERIFICA SISTEMA NEUMATICO/  POR CORREO ELECTRÓNICO / PATIO EL PR</t>
  </si>
  <si>
    <t>Sistema eléctrico/3-4-2024/11:51/Móvil 257344/Ruta T163/Tabla 20/Viaje 3/Op. 252614/Calle 57Z con Carrera 76/timbre/Sentido Ambos Sentidos/Reportado por TCZ  SANCHEZ RAMIREZ YEIDY ALEJANDRA/a TS Jesus</t>
  </si>
  <si>
    <t xml:space="preserve">Móvil 257344/ O.T.  2048349/ Se cambia modulo carrocería K17 por presentar fallas en señal timbre usuarios/  POR CORREO ELECTRÓNICO / PATIO SAN BERNARDINO  MASIVO
</t>
  </si>
  <si>
    <t>Potencia Baja/3-4-2024/12:05/Móvil 934028/Ruta HG712/Tabla 15/Viaje 3/Op. 930487/Carrera 14V con Calle 72A sur/Sentido Occidente-Oriente/Reportado por TC Nury Johanna Garcia Peñuela</t>
  </si>
  <si>
    <t xml:space="preserve">Móvil 934028/ O.T.  137881/  CAMBIO CONMUTADOR DE MARCHAS QUE OCASIONABA PERDIDA DE POTENCIA / SE ARREGLA INSTALACION FRENO DE AHOGO/  POR CORREO ELECTRÓNICO / PATIO UVAL
</t>
  </si>
  <si>
    <t>Cada uno asume sus daños/3-4-2024/09:20/Móvil 157057/Ruta LA805/Tabla 6/Viaje 2/Op. 158176/Transversal 54  con Calle  57  /Cada uno asume sus daños ley 2251/lagrima izquierda rota //Sentido Sur-Norte</t>
  </si>
  <si>
    <t xml:space="preserve">Móvil 157057/ O.T.  805988/ SE REALIZA CAMBIO DE LÁGRIMA IZQUIERDA /  POR CORREO ELECTRÓNICO / PATIO GAVIOTAS
</t>
  </si>
  <si>
    <t>Puertas/3-4-2024/11:59/Móvil 127019/Ruta B908/Tabla 3/Viaje 9/Op. 113767/ Calle 106 Con Carrera 8D//Sentido Occidente-Oriente</t>
  </si>
  <si>
    <t xml:space="preserve">Móvil 127019/ O.T.  806060/ Se cambia botón de apertura y cierre puerta 3, se ajusta conectores y tarjeta modulo de carrocería, se verifica correcto funcionamiento de puertas/  POR CORREO ELECTRÓNICO </t>
  </si>
  <si>
    <t>Sistema eléctrico/3-4-2024/12:22/Móvil 107013/Ruta 330/Tabla 10/Viaje 4/Op. 110623/ Calle 94 Sur Con Carrera 5H Este/Luces /Sentido Sur-Norte</t>
  </si>
  <si>
    <t>Móvil 107013/O.T.806609/funcionamiento luces frontales,observan conectores de unidad luces de baja aislados,desmontan conectores eléctricos, Mtto de limpieza y ajuste pines,funcionamiento luces/CORREO</t>
  </si>
  <si>
    <t>Se apaga y no enciende/3-4-2024/15:58/Móvil 504318/Ruta 614/Tabla 8/Viaje 6/Op. 509035/Carrera 5B Calle 49 Sur/Sentido Sur-Norte</t>
  </si>
  <si>
    <t xml:space="preserve">Móvil 504318/ O.T.  26317136/ Se cambia automatico motor de arranque/  POR CORREO ELECTRÓNICO / PATIO TINTAL
</t>
  </si>
  <si>
    <t>Embrague/3-4-2024/12:45/Móvil 104565/Ruta CB118/Tabla 12/Viaje 2/Op. 115263/ Calle 128C Con Carrera 96/Sentido Oriente-Occidente</t>
  </si>
  <si>
    <t xml:space="preserve">Móvil 104565/ O.T.  806035/ REVISA MOVIL POR EMBRAGUE SE COMPLETA NIVEL DE EMBRAGUE SE PURGA BOMBA PRINCIPAL Y AUXILIAR MOVIL QUEDA OPERTIVO/  POR CORREO ELECTRÓNICO / PATIO SUBA  VILLA CINDY
</t>
  </si>
  <si>
    <t xml:space="preserve">Ambiental/3-4-2024/12:44/Móvil 257123/Ruta 39/Tabla 22/Viaje 4/Op. 258406/carrera 19 d  calle 44 sur/EXCESO DE HUMO/Sentido Oriente-Occidente/Reportado por TCZ SCARRAGA MUÑOZ MAGDA JULITZA/a TS Jesus </t>
  </si>
  <si>
    <t xml:space="preserve">Móvil 257123/ O.T.  2052398/  MANTENIMIENTO SISTEMA DE POSTRATAMIENTO GASES ADBLUE,DIÁLISIS COMBUSTIBLE MOTOR ARRANQUE/  POR CORREO ELECTRÓNICO / PATIO TIERRA BUENA
</t>
  </si>
  <si>
    <t>Sistema eléctrico/3-4-2024/13:01/Móvil 704332/Ruta HA602/Tabla 10/Viaje 5/Op. 708229/Avenida Carrera  24 Con Calle 24 Sur/Sentido Sur-Norte/Reportado por TCZ  Braulio Orozco Blanco/a TS Vanessa Albarr</t>
  </si>
  <si>
    <t xml:space="preserve">Móvil 704332/ O.T.  AU1027701/ SE REALIZA CAMBIO DE ALARMA TIMBRE/  POR CORREO ELECTRÓNICO / PATIO SAN BERNARDINO  ETIB
</t>
  </si>
  <si>
    <t xml:space="preserve">"Vandalismo al Móvil/3-4-2024/10:00/Móvil 254724/Ruta GH5612/Tabla 14/Viaje 4/Op. 258159/Calle 85 sur con carrera 94 /panorámico costado lateral derecho fisurado.
/Sentido Norte-Sur/Reportado por TCZ </t>
  </si>
  <si>
    <t xml:space="preserve">Móvil 254724/ O.T.  2048207/ cambio panorámico frontal/  POR CORREO ELECTRÓNICO / PATIO SAN BERNARDINO  MASIVO
</t>
  </si>
  <si>
    <t>Ambiental/3-4-2024/13:14/Móvil 104602/Ruta BC917/Tabla 18/Viaje 3/Op. 114600/Calle 132D Con Trasversal 126F/Exceso de humo /Sentido Oriente-Occidente</t>
  </si>
  <si>
    <t>Móvil 104602/ O.T.  806732/  cambio alternador verifica correcto ajuste y funcionamiento verifica niveles de aceite y refrigerante seno presenta sonidos irregulares en el motor /  POR CORREO ELECTRÓNI</t>
  </si>
  <si>
    <t>Frenos/3-4-2024/13:37/Móvil 104585/Ruta T25/Tabla 57/Viaje 1/Op. 113395/ Calle 191 Con Carrera 8/Sentido Oriente-Occidente</t>
  </si>
  <si>
    <t xml:space="preserve">"Móvil 104585/ O.T.   
806340/  GRADÚAN FRENOS DELANTERO Y TRASEROS, SE REALIZA REVISIÓN DEL SISTEMA NEUMÁTICO DE FRENOS, SE VERIFICAN RACHES DE FRENOS/  POR CORREO ELECTRÓNICO / PATIO SAN FRANCISCO"
</t>
  </si>
  <si>
    <t>Panoramico roto/3-4-2024/13:29/Móvil 937043/Ruta HA702/Tabla 8/Viaje 3/Op. 930610/Av. Circunvalar con Calle 19A /Sentido Norte-Sur/Reportado por TC Ana Milena Patiño Ruiz</t>
  </si>
  <si>
    <t xml:space="preserve">Móvil 937043/ O.T.  137822/  cambio de vidrio leva izquierdo panoramico / movil operativo/  POR CORREO ELECTRÓNICO / PATIO UVAL
</t>
  </si>
  <si>
    <t>Puertas/3-4-2024/13:20/Móvil 402112/Ruta 193B/Tabla 12/Viaje 2/Op. 406382/ Carrera 13 con calle 64/Sentido Sur-Norte</t>
  </si>
  <si>
    <t xml:space="preserve">Móvil 402112/ O.T.  608172/ SE REALIZA AJUSTE DE BOTONERA APERTURA Y CIERRE DE PUERTAS, SE GRADUA SENSIBILIDAD, SE VERIFICAN FUGAS DE AIRE/  POR CORREO ELECTRÓNICO / PATIO CALLE 90
</t>
  </si>
  <si>
    <t>Se da a la fuga/3-4-2024/13:40/Móvil 404152/Ruta DA203/Tabla 2/Viaje 9/Op. 406066/Carrera 76 con Calle 80A/Contra -furgon  tercero se da a la fuga /movil espejo izquierdo roto /Sentido Sur-Norte</t>
  </si>
  <si>
    <t xml:space="preserve">Móvil 404152/ O.T.  608169/ SE REALIZA CAMBIO DE ESPEJO RETROVISOR COSTADO IZQUIERDO/  POR CORREO ELECTRÓNICO / PATIO CALLE 90
</t>
  </si>
  <si>
    <t xml:space="preserve">Caja - transmisión/3-4-2024/13:39/Móvil 254157/Ruta 166/Tabla 25/Viaje 3/Op. 260345/Calle 37 Sur con Carrera 78I/Sentido Sur-Norte/Reportado por TCZ SANCHEZ RAMIREZ YEIDY ALEJANDRA/a TS Jesus Antonio </t>
  </si>
  <si>
    <t xml:space="preserve">Móvil 254157/ O.T.  2048381/ SE AJUSTA TRAMBULADORA CONTROL CAMBIOS/  POR CORREO ELECTRÓNICO / PATIO SAN BERNARDINO  MASIVO
</t>
  </si>
  <si>
    <t>Ambiental/3-4-2024/14:04/Móvil 254151/Ruta 7/Tabla 20/Viaje 5/Op. 259795/Transversal 5 Este Con Diagonal 2A/exceso de humo /Sentido Norte-Sur/Reportado por TCZ JAIMES LUIS EDUARDO/a TS Jesus Antonio L</t>
  </si>
  <si>
    <t xml:space="preserve">Móvil 254151/ O.T.  2048546/ le cambian turbo, le cambian catalizador y restablecen parámetros de motor /  PEÑA DIDIER / PATIO BRASIL
</t>
  </si>
  <si>
    <t xml:space="preserve">Vandalismo al Móvil/3-4-2024/14:03/Móvil 154103/Ruta 14*6/Tabla 1/Viaje 6/Op. 159173/Calle 6 con Carrera 5 /espejo retrovisor izquierdo roto /Sentido Oriente-Occidente
</t>
  </si>
  <si>
    <t xml:space="preserve">Móvil 154103/ O.T.  805970/ SE REALIZO CAMBIO DE ESPEJO RETROVISOR LADO IZQUIERDO/  POR CORREO ELECTRÓNICO / PATIO CRUCES
</t>
  </si>
  <si>
    <t>Frenos/3-4-2024/13:43/Móvil 802077/Ruta P39/Tabla 10/Viaje 3/Op. 808215/Carrera 51 con Calle 59 C sur /Sentido Norte-Sur/Reportado por TCZ  Oscar Danilo Valderrama Morera/a TS Angie Marcela Garcia Vil</t>
  </si>
  <si>
    <t xml:space="preserve">Móvil 802077/ O.T.  2724739/ AJUSTAR Y CALIBRAR FRENOS CON PARAMETROS CITADOS POR FABRICA-  REVISAR FUGAS DE AIRE EN GENERAL/  POR CORREO ELECTRÓNICO / PATIO TURQUESA
</t>
  </si>
  <si>
    <t>Frenos/3-4-2024/14:10/Móvil 154211/Ruta 15*3/Tabla 6/Viaje 13/Op. 159116/PIR/Sentido Sur-Norte</t>
  </si>
  <si>
    <t xml:space="preserve">Móvil 154211/ O.T.  806022/  CAMBIA SECADORA DE AIRE, SE CAMBIA DIAFRAGMA VALVULA FRENO DE SEGURIDAD, SE GRADUAN FRENOS EN GENERAL/  POR CORREO ELECTRÓNICO / PATIO CRUCES
</t>
  </si>
  <si>
    <t>/3-4-2024/12:30/Móvil 704164/Ruta 120/Tabla 7/Viaje 5/Op. 710978/ Carrera 80i con Calle 86 Sur/Vidrio fijo costado derecho roto/Sentido Norte-Sur/Reportado por TCZ  Juan Sebastian Melo Vega,/a TS Vane</t>
  </si>
  <si>
    <t xml:space="preserve">Móvil 704164/ O.T.  JD791322/ SE CAMBIA VIDRIO FIJO COSTADO DERECHO/  POR CORREO ELECTRÓNICO / PATIO SAN JOSE 2
</t>
  </si>
  <si>
    <t xml:space="preserve">Sistema eléctrico/3-4-2024/14:33/Móvil 707295/Ruta 599/Tabla 6/Viaje 3/Op. 708285/ Autopista Sur Con Carrera 54A/luces /Sentido Sur-Norte/Reportado por TCZ  Marulanda Díaz Cindy Yorleidy/a TS Vanessa </t>
  </si>
  <si>
    <t xml:space="preserve">Móvil 707295/ O.T.  JD791554/ CAMBIO DE FLASHER DE LUCES ESTACIONARIAS Y DIRECCIONALES, SE REALIZA CAMBIO DE BOMBILLO FRONTAL H1/  POR CORREO ELECTRÓNICO / PATIO SAN JOSE 1
</t>
  </si>
  <si>
    <t>Sistema eléctrico/3-4-2024/12:10/Móvil 107017/Ruta 330/Tabla 46/Viaje 2/Op. 113282/ Calle 170 Con Carrera 6/Luces /Sentido Occidente-Oriente</t>
  </si>
  <si>
    <t xml:space="preserve">Móvil 107017/ O.T.  806062/ Se cambia fusible luces frontales, se ajusta conector arnés principal de luces frontales, se verifica correcto funcionamiento de luces/  POR CORREO ELECTRÓNICO / PATIO </t>
  </si>
  <si>
    <t>Aceleración - potencia/3-4-2024/14:14/Móvil 107230/Ruta 19*8/Tabla 5/Viaje 20/Op. 109739/ Autopista Norte Con Calle 85/Sentido Sur-Norte</t>
  </si>
  <si>
    <t xml:space="preserve">Móvil 107230/ O.T.  806697/  cambio de catalizador remanufacturado se ajustan abrazaderas catalizador se instalan sensores de temperatura catalizador /  POR CORREO ELECTRÓNICO / PATIO CALLE 191
</t>
  </si>
  <si>
    <t>Sistema eléctrico/3-4-2024/12:45/Móvil 502130/Ruta SE10/Tabla 8/Viaje 3/Op. 508084/ Carrera 9 con  Calle 21/Timbre y luces /Sentido Sur-Norte</t>
  </si>
  <si>
    <t xml:space="preserve">Móvil 502130/ O.T.  26320612/ cambia botón de timbre/  POR CORREO ELECTRÓNICO / PATIO VERBENA
</t>
  </si>
  <si>
    <t>Aceleración - potencia/3-4-2024/12:47/Móvil 154296/Ruta LA809/Tabla 13/Viaje 3/Op. 159514/Transversal  5 Este Con Diagonal 51A /Sentido Occidente-Oriente</t>
  </si>
  <si>
    <t xml:space="preserve">Móvil 154296/ O.T.  806066/ SE REALIZA GRADUACIÓN DE GEOMETRÍA TURBO Y SE HACE PRUEBA DE RUTA CON RESULTADO/  POR CORREO ELECTRÓNICO / PATIO GAVIOTAS
</t>
  </si>
  <si>
    <t>Suspensión/3-4-2024/14:34/Móvil 402067/Ruta CK122/Tabla 10/Viaje 3/Op. 406236/Carrera 68 con calle 23/Rodamientos /Sentido Sur-Norte</t>
  </si>
  <si>
    <t xml:space="preserve">Móvil 402067/ O.T.  608176/ Se cambian amortiguadores delanteros/  LOPEZ YEFERSON/ PATIO CALLE 90
</t>
  </si>
  <si>
    <t>Vandalismo al Móvil/3-4-2024/14:49/Móvil 407016/Ruta DA214/Tabla 8/Viaje 7/Op. 405396/Calle 72 con Carrera 68G/espejo retrovisor derecho /Sentido Occidente-Oriente</t>
  </si>
  <si>
    <t xml:space="preserve">Móvil 407016/ O.T.  608171/ SE REALIZA CAMBIO DE ESPEJO RETROVISOR COSTADO DERECHO/  POR CORREO ELECTRÓNICO / PATIO CALLE 90
</t>
  </si>
  <si>
    <t>Fuga de aire/3-4-2024/11:58/Móvil 704414/Ruta HF603/Tabla 13/Viaje 4/Op. 711573/ Monroy Moya Luis Alejandro/Sentido Sur-Norte/Reportado por TCZ  Monroy Moya Luis Alejandro/a TS Vanessa Albarracin Niet</t>
  </si>
  <si>
    <t xml:space="preserve">Móvil 704414/ O.T.  AU1027705/ CAMBIO DEUNON RAPIDA MANGUERA SILLA OPERADOR/  POR CORREO ELECTRÓNICO / PATIO SEVILLANA
</t>
  </si>
  <si>
    <t>"Fuga de aire/3-4-2024/13:09/Móvil 704066/Ruta 94/Tabla 2/Viaje 3/Op. 707592/ Avenida Ciudad de Cali Con Calle 1 Sur/Sentido Sur-Norte/Reportado por TCZ Juan Sebastian Melo Vega /a TS Vanessa Albarrac</t>
  </si>
  <si>
    <t xml:space="preserve">Móvil 704066/ O.T.  JD791148/  CAMBIO DE LINEA NEUMATICA ( SILLA OPERADOR )/  POR CORREO ELECTRÓNICO / PATIO SAN JOSE 2
</t>
  </si>
  <si>
    <t>Sistema eléctrico/3-4-2024/13:14/Móvil 704118/Ruta 544A/Tabla 19/Viaje 3/Op. 710033/Carrera 5 Con Calle 26//Sentido Sur-Norte/Reportado por TCZ Juan Sebastian Melo Vega/a TS Vanessa Albarracin Nieto</t>
  </si>
  <si>
    <t xml:space="preserve">Móvil 704118/ O.T.  791337/ cambio de Maxi fusible de 80 amperios se corrige se corrige corto en arnés de módulo de carrocería /  SALAMANCA STIVEN/ PATIO SAN JOSE 2
</t>
  </si>
  <si>
    <t>"Sistema eléctrico/3-4-2024/13:41/Móvil 707407/Ruta C135/Tabla 18/Viaje 3/Op. 702919/ Avenida Calle 19 Con Carrera 15 Bis/timbre/Sentido Sur-Norte/Reportado por TCZ Braulio Orozco Blanco /a TS Vanessa</t>
  </si>
  <si>
    <t xml:space="preserve">Móvil 707407/ O.T.  JU1336712/ SE REALIZA CAMBIO DE CABLE TIMBRE PUERTA 3, SE REALIZA CAMBIO DE PULSADOR TIMBRE PUERTA 3/  POR CORREO ELECTRÓNICO / PATIO PERDOMO
</t>
  </si>
  <si>
    <t xml:space="preserve">frenos/3-4-2024/11:37/Móvil 704245/Ruta HA611/Tabla 18/Viaje 2/Op. 711350/Avenida Carrera 68 Con Calle 12A/Sentido Norte-Sur/Reportado por TCZ Monroy Moya Luis Alejandro/a TS Vanessa Albarracin
</t>
  </si>
  <si>
    <t>Móvil 704245/ O.T.  AU1028369/  DESMONTE Y MONTAJE DE VALVULAS PARA REPARACION DE SECADORA, 4 VIAS, ABS, BOMBA FRENO, PALANCA DE SEGURIDAD Y RELAYS, DESMONTE Y MONTAJE DE TUBERIA /CORREO</t>
  </si>
  <si>
    <t>Temperatura alta/3-4-2024/14:37/Móvil 257253/Ruta 579/Tabla 5/Viaje 5/Op. 250025/Carrera 50 con calle 4f/Sentido Sur-Norte/Reportado por TCZ REYES GARZON YEIDI JOHANNA/a TS Jesus Antonio Loaiza Cuenca</t>
  </si>
  <si>
    <t xml:space="preserve">Móvil 257253/ O.T.  2048880/  mantenimiento paquete de refrigerante, se escanea y se borran falla testigo motor/  POR CORREO ELECTRÓNICO / PATIO SAN BERNARDINO  MASIVO
</t>
  </si>
  <si>
    <t>Fuga de refrigerante/3-4-2024/14:46/Móvil 254231/Ruta CG156/Tabla 31/Viaje 1/Op. 260404/Av suba con calle 127/Sentido Norte-Sur/Reportado por TCZ BALLESTEROS MOYA LUZ MARGYORY/a TS Jesus Antonio Loaiz</t>
  </si>
  <si>
    <t xml:space="preserve">Móvil 254231/ O.T.  2049513/ Se ajusta tubo retorno refrigerante; se completa nivel refrigerante; se cambia sensor nivel refrigerante/  POR CORREO ELECTRÓNICO / PATIO SAN BERNARDINO  MASIVO
</t>
  </si>
  <si>
    <t>POTENCIA BAJA/3-4-2024/15:04/Móvil 254749/Ruta GL533/Tabla 11/Viaje 5/Op. 259437/ carrera 5 este con calle 25 sur/Sentido Sur-Norte/Reportado por TCZ  andres carrillo/a TS Jesus Antonio Loaiza Cuenca</t>
  </si>
  <si>
    <t xml:space="preserve">Móvil 254749/ O.T.  2048872/ ajusta manguera flexible intercooler, se ajusta abrazadera turbo/  POR CORREO ELECTRÓNICO / PATIO SAN BERNARDINO  MASIVO
</t>
  </si>
  <si>
    <t>Temperatura alta/3-4-2024/14:46/Móvil 207131/Ruta T11/Tabla 53/Viaje 5/Op. 204653/PIR ALPES/Sentido Sur-Norte/Reportado por TCZ Andres Chauta/a TS Angie Marcela Garcia Villegas</t>
  </si>
  <si>
    <t xml:space="preserve">Móvil 207131/ O.T.  2049267/ SE CAMBIA MANGUERA ENTRADA RADIADOR, SE COMPLETA NIVEL DE REFRIGERANTE, SE LAVA PAQUETE DE REFRIGERACIÓN/  POR CORREO ELECTRÓNICO / PATIO SUBA SALITRE
</t>
  </si>
  <si>
    <t>Puertas/3-4-2024/15:11/Móvil 504223/Ruta SE6/Tabla 23/Viaje 3/Op. 508440/Carrera  24  calle  18  sur/Sentido Norte-Sur/Reportado por TCZ Wilson Torres/a TS Angie Marcela Garcia Villegas</t>
  </si>
  <si>
    <t xml:space="preserve">Móvil 504223/ O.T.  26318051/ SE CAMBIAN BASE GUIAS PUERTAS/  POR CORREO ELECTRÓNICO / PATIO TINTAL
</t>
  </si>
  <si>
    <t>/3-4-2024/14:40/Móvil 502035/Ruta KL307/Tabla 15/Viaje 3/Op. 508420/ Calle 24 con carrera 75 /Vértice anterior parte derecha bomper 
transferencia pintura fibra rota/Sentido Occidente-Oriente/Reportad</t>
  </si>
  <si>
    <t xml:space="preserve">Móvil 502035/ O.T.  26317333/ reparación y pintura de bómper y casco delantero,/  POR CORREO ELECTRÓNICO / PATIO LA Y
</t>
  </si>
  <si>
    <t>Aceleración - potencia/3-4-2024/15:29/Móvil 804227/Ruta HK627/Tabla 13/Viaje 4/Op. 808119/ Diagonal 71b sur con transversal 18j bis A/Sentido Sur-Norte/Reportado por TCZ  Kevin castillo/a TS Angie Mar</t>
  </si>
  <si>
    <t xml:space="preserve">Móvil 804227/ O.T.  2725005/   CAMBIAR FILTROS DE COMBUSTIBLE  /  POR CORREO ELECTRÓNICO / PATIO TURQUESA
</t>
  </si>
  <si>
    <t>Sistema eléctrico/3-4-2024/15:31/Móvil 704739/Ruta 787A/Tabla 21/Viaje 2/Op. 709112/Carrera 87C Con Calle 62C Sur/Sentido Sur-Norte/Reportado por TCZ Ivan Andres Almario Hernandez/a TS Vanessa Albarra</t>
  </si>
  <si>
    <t xml:space="preserve">Móvil 704739/ O.T.  SB1371225/  cambia impulsador de timbre y terminales quedando móvil operativo/  POR CORREO ELECTRÓNICO / PATIO SAN BERNARDINO  ETIB
</t>
  </si>
  <si>
    <t>Se apaga y no enciende/3-4-2024/15:43/Móvil 707294/Ruta 94/Tabla 19/Viaje 3/Op. 707974/ Avenida Villavicencio Con Carrera 79C/Sentido Sur-Norte/Reportado por TCZ Marulanda Díaz Cindy Yorleidy/a TS Van</t>
  </si>
  <si>
    <t>Móvil 707294/ O.T.   JD 791 683/ realiza cambio de manguera combustible bomba alta de inyección se realiza cambio de tornillos de la tapa del filtro de aceite caja de transmisión/  POR CORREO ELECTRÓN</t>
  </si>
  <si>
    <t>Sistema eléctrico/3-4-2024/15:41/Móvil 704458/Ruta 117/Tabla 22/Viaje 3/Op. 709157/ Carrera 89 Bis A Con Calle 62A Sur/Sentido Sur-Norte/Reportado por TCZ  Ivan Andres Almario Hernandez/a TS Vanessa A</t>
  </si>
  <si>
    <t>Móvil 704458/ O.T.  SB1371454/  conectan sensores de puertas;Conecta correctamente interruptor/pulsador de apertura y cierre puerta cabina obz; cambia mausser de corriente carroceria/CORREO</t>
  </si>
  <si>
    <t>Compresor/3-4-2024/15:40/Móvil 252145/Ruta CG156/Tabla 4/Viaje 5/Op. 260356/carrera 85 con calle 51 c/Sentido Norte-Sur/Reportado por TCZ  BALLESTEROS MOYA LUZ MARGYORY /a TS Jesus Antonio Loaiza Cuen</t>
  </si>
  <si>
    <t xml:space="preserve">"Móvil 252145/ O.T.  2048512/ Se ajusta tubo serpentín compresor; se corrige fuga de aire por válvula despresurización puerta de servicio 2
/  POR CORREO ELECTRÓNICO / PATIO SAN BERNARDINO  MASIVO"
</t>
  </si>
  <si>
    <t>Dirección/3-4-2024/15:51/Móvil 707373/Ruta 731/Tabla 15/Viaje 3/Op. 703236/ Avenida Calle 45 Con Carrera 15A/Sentido Occidente-Oriente/Reportado por TCZ Velasquez Ramirez Juan Manuel/a TS Vanessa Alba</t>
  </si>
  <si>
    <t xml:space="preserve">Móvil 707373/ O.T.  JU1336926/ AJUSTE DE ESCUALIZABLE DE DIRECCION, SE REALIZA AJUSTE DE CAÑA DE DIRECCION/  POR CORREO ELECTRÓNICO / PATIO PERDOMO
</t>
  </si>
  <si>
    <t>/3-4-2024/13:26/Móvil 704397/Ruta C701/Tabla 10/Viaje 3/Op. 707157/Avenida 1 de Mayo con Avenida Caracas/ bOmper posterior costado izquierdo roto/Sentido Occidente-Oriente/Reportado por TCZ  Laverde R</t>
  </si>
  <si>
    <t xml:space="preserve">Móvil 704397/ O.T.  SB1371688/  masilla y se pinta bomper posterior costado izquierdo/  POR CORREO ELECTRÓNICO / PATIO SAN BERNARDINO  ETIB
</t>
  </si>
  <si>
    <t>Compresor/3-4-2024/15:12/Móvil 504518/Ruta 142/Tabla 10/Viaje 4/Op. 508650/ Calle 63 B con Carrera 113 D/Sentido Occidente-Oriente</t>
  </si>
  <si>
    <t xml:space="preserve">Móvil 504518/ O.T.  26317138/ se cambia racor en línea neumática silla operador/  POR CORREO ELECTRÓNICO / PATIO VERBENA
</t>
  </si>
  <si>
    <t>Fuga de aire/3-4-2024/15:29/Móvil 254271/Ruta CG156/Tabla 22/Viaje 7/Op. 260488/av cra 68 con calle 13; /Sentido Norte-Sur/Reportado por TCZ BALLESTEROS MOYA LUZ MARGYORY/a TS Jesus Antonio Loaiza Cue</t>
  </si>
  <si>
    <t xml:space="preserve">Móvil 254271/ O.T.  2048745/ cambio de tubo salida compresor, se cambia tubo espiral de aire/  POR CORREO ELECTRÓNICO / PATIO SAN BERNARDINO  MASIVO
</t>
  </si>
  <si>
    <t>Sistema eléctrico/3-4-2024/15:44/Móvil 154228/Ruta T43A /Tabla 2/Viaje 4/Op. 159454/ Carrera 4 Este Con Calle 19 Sur8/Timbre /Sentido Oriente-Occidente</t>
  </si>
  <si>
    <t xml:space="preserve">Móvil 154228/ O.T.  806693/ CAMBIA ALARMA TIMBRE DE USUARIOS, SE REALIZA REVISIÓN 360 DE ELECTRICIDAD/  POR CORREO ELECTRÓNICO / PATIO GAVIOTAS
</t>
  </si>
  <si>
    <t>Seguridad/3-4-2024/15:48/Móvil 457033/Ruta C123/Tabla 1/Viaje 7/Op. 452563/Carrera 86 con calle 9 /Cinturon de seguridad suelto /Sentido Sur-Norte</t>
  </si>
  <si>
    <t xml:space="preserve">"Móvil 457033/ O.T.   
608255/ CAMBIO RECIBIDOR DE CINTURÓN OPERADOR/  POR CORREO ELECTRÓNICO / PATIO SANTA PA"
</t>
  </si>
  <si>
    <t>Sistema eléctrico/3-4-2024/14:00/Móvil 704516/Ruta HA600/Tabla 3/Viaje 3/Op. 711509/Avenida Carrera 10 Con Calle 1/Sentido Norte-Sur/Reportado por TCZ  Morales González Jose Rodolfo/a TS Vanessa Albar</t>
  </si>
  <si>
    <t xml:space="preserve">Móvil 704516/ O.T.  SU1155041/ Reparación de conector flasher direccionales/  POR CORREO ELECTRÓNICO / PATIO SEVILLANA
</t>
  </si>
  <si>
    <t>frenos/3-4-2024/15:56/Móvil 704082/Ruta P24/Tabla 24/Viaje 5/Op. 710583/ Avenida Villavicencio Con Calle 62B Sur/Sentido Occidente-Oriente/Reportado por TCZ  Velasquez Ramirez Juan Manuel/a TS Vanessa</t>
  </si>
  <si>
    <t>Móvil 704082/ O.T.  JU1336775/ SE CAMBIA RELE ANGEL GUARDIAN DE ACTIVACION BLOQUEO POR DAÑO EN EL MISMO, SE REALIZA PRUEBA DE FRENO DE ZONAL SIN PRESENTAR FALLA/  POR CORREO ELECTRÓNICO / PATIO SAN JO</t>
  </si>
  <si>
    <t>Fuga de aire/3-4-2024/15:38/Móvil 407241/Ruta 669/Tabla 11/Viaje 5/Op. 406158/ Calle 77 Con Transversal 120 A /Sentido Oriente-Occidente</t>
  </si>
  <si>
    <t xml:space="preserve">Móvil 407241/ O.T.  608300/ CAMBIO RACOR DE ¼ NIVELADORA POSICION 2. SE CORRIGE FUGA DE AIRE /  POR CORREO ELECTRÓNICO / PATIO SANTA PA
</t>
  </si>
  <si>
    <t>Fuga de refrigerante/3-4-2024/15:56/Móvil 704952/Ruta HA642/Tabla 6/Viaje 7/Op. 707209/ Avenida Carrera 7 con Calle 58/Sentido Sur-Norte/testigos/Reportado por TCZ Garzón Johana/a TS Vanessa Albarraci</t>
  </si>
  <si>
    <t>Móvil 704952/ O.T.  Su1155969/ Completar nivel de  refrigerante cambio mangurea de refrigeracion radiadorCompletar nivel de  refrigerante cambio mangurea de refrigeracion radiador/  POR CORREO ELECTRÓ</t>
  </si>
  <si>
    <t>Fuga de refrigerante/3-4-2024/15:58/Móvil 707388/Ruta C15/Tabla 15/Viaje 5/Op. 707597/Carrera 17 Con Avenida Calle 34//Sentido Sur-Norte/Reportado por TCZ  Marulanda Díaz Cindy Yorleidy/a TS Vanessa A</t>
  </si>
  <si>
    <t>"Móvil 707388/ O.T.   
JD791547/  CAMBIO DE ABRAZADERA DE MANGUERA TAQUE DE EXPANSIÓN POR FUGA DE REFRIGERANTE, SE COMPLETA NIVEL DE REFRIGERANTE SE PURGA SISTEMA/  POR CORREO ELECTRÓNICO / PATIO PERD</t>
  </si>
  <si>
    <t>Puertas/3-4-2024/15:08/Móvil 124022/Ruta BC917/Tabla 20/Viaje 3/Op. 115244/ Carrera 125 Con Calle 135/Sentido Oriente-Occidente</t>
  </si>
  <si>
    <t xml:space="preserve">Móvil 124022/ O.T.  806003/ CAMBIO CONECTOR P1, SE REINICIA MÓDULO K30, SE CALIBRAN FINALES DE CARRERA, SE GRADÚAN PRESIÓN BOOSTER MÓVIL QUEDA OK./  POR CORREO ELECTRÓNICO / PATIO CALLE 191
</t>
  </si>
  <si>
    <t>Aceleración - potencia/3-4-2024/16:14/Móvil 804302/Ruta HB609/Tabla 16/Viaje 2/Op. 808141/ Carrera 20c con Calle 68b Sur/Sentido Norte-Sur/Reportado por TCZ  Alexander Duarte Garcia /a TS Angie Marcel</t>
  </si>
  <si>
    <t xml:space="preserve">Móvil 804302/ O.T.  2725107/ Se corrige arnés enlace de datos caja /  POR CORREO ELECTRÓNICO / PATIO PROSPERIDAD  SCANIA
</t>
  </si>
  <si>
    <t>Fuga de aceite/3-4-2024/15:09/Móvil 107102/Ruta 291/Tabla 22/Viaje 4/Op. 110419/ Calle 34 A Sur Con Avenida Tintal/Sentido Sur-Norte</t>
  </si>
  <si>
    <t xml:space="preserve">Móvil 107102/ O.T.  806614/ desmonta semieje, se limpia superficie de contacto con cubo, se aplica sellante y se ajustan tornillos de fijación/  POR CORREO ELECTRÓNICO / PATIO CALLE 191
</t>
  </si>
  <si>
    <t>Puertas/3-4-2024/15:48/Móvil 107316/Ruta 291/Tabla 36/Viaje 1/Op. 104632/ Carrera 68 Con Calle 64C/Sentido Norte-Sur</t>
  </si>
  <si>
    <t>Móvil 107316/ O.T.  806631/ encuentran conectores de sensor de puerta 1 hoja 1 y puerta 3 hoja 1 haciendo mal contacto, se hace mantenimiento de limpieza y ajuste de pines en conector/  POR CORREO ELE</t>
  </si>
  <si>
    <t>Sistema eléctrico/3-4-2024/14:19/Móvil 502021/Ruta 12/Tabla 6/Viaje 4/Op. 507685/Carrera 100 con calle 25G/Direccionales /Sentido Sur-Norte</t>
  </si>
  <si>
    <t xml:space="preserve">Móvil 502021/ O.T.  26317144/ se realizo revisión sistema eléctrico, se cambio control direccionales, se realizo alistamiento general/  POR CORREO ELECTRÓNICO / PATIO LA Y
</t>
  </si>
  <si>
    <t>Vandalismo al Móvil/3-4-2024/15:08/Móvil 254161/Ruta FA426/Tabla 3/Viaje 9/Op. 260206/calle 3 con carrera 36/espejo retrovisor (media luna) izquierdo roto/Sentido Sur-Norte/Reportado por TCZ Tatiana B</t>
  </si>
  <si>
    <t xml:space="preserve">Móvil 254161/ O.T.  2048520/ CAMBIO ESPEJO RETROVISOR IZQUIERDO/  POR CORREO ELECTRÓNICO / PATIO BRASIL
</t>
  </si>
  <si>
    <t xml:space="preserve">"Puertas/3-4-2024/13:57/Móvil 257188/Ruta GA507/Tabla 19/Viaje 3/Op. 259239/calle 73 sur con carrera 98 b /Sentido Occidente-Oriente/Reportado por TCZ Magda Julitza Scarraga Munoz /a TS Jesus Antonio </t>
  </si>
  <si>
    <t xml:space="preserve">Móvil 257188/ O.T.  2048569/ se corrige falla en sensibilidad de puertas/  POR CORREO ELECTRÓNICO / PATIO SAN BERNARDINO  MASIVO
</t>
  </si>
  <si>
    <t>Se apaga y no enciende/3-4-2024/16:34/Móvil 804222/Ruta 624/Tabla 21/Viaje 1/Op. 807567/Carrera 24 con Calle 37 sur/Sentido Occidente-Oriente/Reportado por TCZ  kevin castillo /a TS Angie Marcela Garc</t>
  </si>
  <si>
    <t xml:space="preserve">Móvil 804222/ O.T.  2724988/  CAMBIAR TERMINAL CORRIENTE PRINCIPAL DEL ARRANQUE/  POR CORREO ELECTRÓNICO / PATIO TURQUESA
</t>
  </si>
  <si>
    <t>Sistema eléctrico/3-4-2024/15:57/Móvil 104366/Ruta CL155/Tabla 29/Viaje 4/Op. 106823/Carrera 11 Este Con Calle 55 Sur/lUCES /Sentido Oriente-Occidente</t>
  </si>
  <si>
    <t xml:space="preserve">Móvil 104366/ O.T.  806703/  cambio de unidad frontal y bombillo h4 se realiza prueba de ruta móvil sin novedad./  POR CORREO ELECTRÓNICO / PATIO CONEJERA
</t>
  </si>
  <si>
    <t>Dirección/3-4-2024/16:14/Móvil 104352/Ruta HB631/Tabla 24/Viaje 3/Op. 113538/ Carrera 68 Con Calle 3/silla operador fuera de servicio/Sentido Sur-Norte</t>
  </si>
  <si>
    <t>Móvil 104352/ O.T.  806616/  CAMBIO DE CAJA DE DIRECCION, SE AJUSTE CORREDERAS Y SE AJUSTA BASE SILLA OPERADOR, SE REALIZA PRUEBA DE RUTA, MOVIL SIN NOVEDAD./  POR CORREO ELECTRÓNICO / PATIO SAN FRANC</t>
  </si>
  <si>
    <t>Puertas/3-4-2024/16:24/Móvil 154382/Ruta LD800/Tabla 19/Viaje 2/Op. 158491/ Carrera 5A Con Calle 27 Sur/Sentido Occidente-Oriente</t>
  </si>
  <si>
    <t xml:space="preserve">Móvil 154382/ O.T.  806091/  SE REALIZA AJUSTE DE TORNILLO GUÍA SUPERIOR DE PUERTA DE SERVICIO, SE HACE PRUEBA DE RUTA SIN PRESENTAR NOVEDAD /  POR CORREO ELECTRÓNICO / PATIO GAVIOTAS
</t>
  </si>
  <si>
    <t>Puertas/3-4-2024/16:28/Móvil 102079/Ruta E17/Tabla 8/Viaje 4/Op. 114995/ Calle 116 Con Carrera 54 B /Sentido Oriente-Occidente</t>
  </si>
  <si>
    <t xml:space="preserve">Móvil 102079/ O.T.  806073/ REVISA MOVIL POR PUERTAS SE CAMBIA SOPORTE DE PUERTA DE SERVICIO NUMERO UNO MOVIL QUEDA OPERTIVO/  POR CORREO ELECTRÓNICO / PATIO SUBA  VILLA CINDY
</t>
  </si>
  <si>
    <t xml:space="preserve">Testigos - Tablero - Instrumentos/3-4-2024/16:36/Móvil 704709/Ruta TC14/Tabla 3/Viaje 19/Op. 710308/ Carrera 72D con Calle 57K Sur/testigos sonoros de cinturon deseguridad/Sentido Sur-Norte/Reportado </t>
  </si>
  <si>
    <t xml:space="preserve">Móvil 704709/ O.T.  SU1154947/ Limpieza de conector módulo de motor – Cambio de hebilla cinturón de seguridad/  POR CORREO ELECTRÓNICO / PATIO SEVILLANA
</t>
  </si>
  <si>
    <t>Puertas/3-4-2024/16:56/Móvil 104475/Ruta E44/Tabla 37/Viaje 3/Op. 114945/Carrera 9 Con Calle 147/Sentido Oriente-Occidente</t>
  </si>
  <si>
    <t>"Móvil 104475/ O.T.   
806480/  CAMBIAN TERMINALES DE LA ELECTROVÁLVULA DE LA PUERTA DE SERVICIO #1 SE ASEGURA CONECTOR DE ELECTROVÁLVULA DE LA PUERTA #2 /  POR CORREO ELECTRÓNICO / PATIO SAN FRANCISC</t>
  </si>
  <si>
    <t>"Testigos - Tablero - Instrumentos/3-4-2024/00:00/Móvil 707120/Ruta 580/Tabla 27/Viaje 5/Op. 706925/ Avenida 1 de Mayo Con Carrera 24C/testigos de alarma sonora/Sentido Sur-Norte/Reportado por TCZ Joa</t>
  </si>
  <si>
    <t xml:space="preserve">"Móvil 707120/ O.T.  JU1336908/ mantenimiento a fusilera principal, se cambian relés  tablero instrumentos, se escanea zonal borrando testigos
 /  POR CORREO ELECTRÓNICO / PATIO SAN JOSE 1"
</t>
  </si>
  <si>
    <t>Caja - transmisión/3-4-2024/16:49/Móvil 704671/Ruta GA538/Tabla 21/Viaje 2/Op. 711377/ Avenida Boyacá Con Calle 12A/Sentido Sur-Norte/Reportado por TCZ  Velasquez Ramirez Juan Manuel/a TS Vanessa Alba</t>
  </si>
  <si>
    <t xml:space="preserve">Móvil 704671/ O.T.  AU1027500/  CAMBIO  BOMBA  DE EMBARAGUE/  POR CORREO ELECTRÓNICO / PATIO PERDOMO
</t>
  </si>
  <si>
    <t>Caja - transmisión/3-4-2024/16:49/Móvil 704116/Ruta 120/Tabla 24/Viaje 2/Op. 711061/ Avenida Circunvalar Con Calle 18/Sentido Sur-Norte/Reportado por TCZ Marulanda Díaz Cindy Yorleidy/a TS Vanessa Alb</t>
  </si>
  <si>
    <t xml:space="preserve">Móvil 704116/ O.T.  JD792233/ SE REALIZA CAMBIO CAJA TRANSMISION/  POR CORREO ELECTRÓNICO / PATIO SAN JOSE 2
</t>
  </si>
  <si>
    <t>Caja - transmisión/3-4-2024/16:46/Móvil 257149/Ruta FA410/Tabla 30/Viaje 3/Op. 253790/carrera 7 con calle 92/Sentido Norte-Sur/Reportado por TCZ MANCERA CUPA YIMMY EDWARD/a TS Jesus Antonio Loaiza Cue</t>
  </si>
  <si>
    <t xml:space="preserve">Móvil 257149/ O.T.  2048649/ ARREGLO INSTALACIÓN Y AJUSTE CONECTOR POWER PACK CAJA TRANSMISIÓN/  POR CORREO ELECTRÓNICO / PATIO TIERRA BUENA
</t>
  </si>
  <si>
    <t xml:space="preserve">Inmovilizado por documento vencido (RTM) verificado en RUNT desde 04ABR24-00:00
</t>
  </si>
  <si>
    <t>Móvil 104529/ O.T.  10177429/ instalan tornillos soporte de carrocería pos 1, se corrige señal freno de ahogo y se cambia manguera de vacío diafragma freno de ahogo, se corrige fuga POR CORREO</t>
  </si>
  <si>
    <t>Espejo Roto/3-4-2024/16:58/Móvil 344037/Ruta CA134/Tabla 10/Viaje 6/Op. 341553/carrera 15 calle 112/Sentido Sur-Norte/Reportado por TC Rodrigo Gomez Páez</t>
  </si>
  <si>
    <t xml:space="preserve">Móvil 344037/ O.T.  906186/  cambio de espejo retrovisor costado izquierdo y se realiza ajuste de   brazo espejo./  POR CORREO ELECTRÓNICO / PATIO GAITANA
</t>
  </si>
  <si>
    <t>Aceleración - potencia/3-4-2024/17:10/Móvil 704384/Ruta 117/Tabla 23/Viaje 2/Op. 709503/  Avenida Agoberto Mejía Con Calle 55A Sur//Sentido Sur-Norte/Reportado por TCZ Ivan Andres Almario Hernandez//a</t>
  </si>
  <si>
    <t xml:space="preserve">Móvil 704384/ O.T.  SB1372936/ SE INSTALA CONECTOR MULTIPLE DE ADMISION //SE INSTALA CONECTOR PRESION DE ACEITE//SE LIMPIAN SENSORES DE MOTOR/  POR CORREO ELECTRÓNICO / PATIO SAN BERNARDINO  ETIB
</t>
  </si>
  <si>
    <t>Frenos/3-4-2024/17:20/Móvil 937036/Ruta HK700/Tabla 15/Viaje 6/Op. 931062/Calle 51 Sur con Carrera 5c/Sentido Occidente-Oriente/Reportado por TC Ana Milena Patiño Ruiz</t>
  </si>
  <si>
    <t xml:space="preserve">Móvil 937036/ O.T.  137928/ cambio de mordazas, discos y pastillas eje delantero, se verifica arnés de forros de freno, se hace prueba de ruta/  POR CORREO ELECTRÓNICO / PATIO UVAL
</t>
  </si>
  <si>
    <t xml:space="preserve">Aceleración - potencia/3-4-2024/17:16/Móvil 707185/Ruta 731/Tabla 4/Viaje 7/Op. 708104/ Avenida Américas Con Carrera 78A/Sentido Oriente-Occidente/Reportado por TCZ Velasquez Ramirez Juan Manuel/a TS </t>
  </si>
  <si>
    <t>Frenos/3-4-2024/17:17/Móvil 502016/Ruta KL307/Tabla 3/Viaje 4/Op. 507462/Carrera 4 con Calle 12 /Sentido Norte-Sur</t>
  </si>
  <si>
    <t xml:space="preserve">Móvil 502016/ O.T.  26317357/  cambia racor válvula 4 vías frenos, se verifica sistema neumático y frenos,/  POR CORREO ELECTRÓNICO / PATIO LA Y
</t>
  </si>
  <si>
    <t>Testigos - Tablero - Instrumentos/3-4-2024/17:10/Móvil 704189/Ruta 117/Tabla 26/Viaje 3/Op. 711527/Avenida Agoberto Mejía Con Calle 60A Sur/Sentido Sur-Norte/Reportado por TCZ  Ivan Andres Almario Her</t>
  </si>
  <si>
    <t xml:space="preserve">Móvil 704189/ O.T.  SB1397212/ se realiza reparación módulo de motor, se escanea y se borran códigos de falla/  POR CORREO ELECTRÓNICO / PATIO AUTOSUR
</t>
  </si>
  <si>
    <t>Vandalismo al Móvil/3-4-2024/17:03/Móvil 152029/Ruta LA818/Tabla 13/Viaje 5/Op. 159328/Carrera 12B Sur con Calle 9A Sur/espejo derecho roto/Sentido Norte-Sur</t>
  </si>
  <si>
    <t xml:space="preserve">Móvil 152029/ O.T.  806491/  CAMBIA ESPEJO RETROVISOR DERECHO MOVIL QUEDA OPERATIVO/  POR CORREO ELECTRÓNICO / PATIO CRUCES
</t>
  </si>
  <si>
    <t>Sistema eléctrico/3-4-2024/17:23/Móvil 704294/Ruta 544A/Tabla 18/Viaje 5/Op. 709418/ Avenida Calle 34 Con Carrera 16/LUCES/Sentido Sur-Norte/Reportado por TCZ  Marulanda Díaz Cindy Yorleidy/a TS Vanes</t>
  </si>
  <si>
    <t xml:space="preserve">Móvil 704294/ O.T.  JD791571/ CAMBIO DE FLASHER DE ESTACIONARIAS Y DIRECCIONALES, SE REALIZA CAMBIO DE DIRECCIONAL DELANTERA DERECHA/  POR CORREO ELECTRÓNICO / PATIO SAN JOSE 2
</t>
  </si>
  <si>
    <t>Caja - transmisión/3-4-2024/17:22/Móvil 802091/Ruta P39/Tabla 10/Viaje 4/Op. 808215/Calle 73A sur con Diagonal 72 sur /Sentido Sur-Norte/Reportado por TCZ Aimar Cortes/a TS Angie Marcela Garcia Villeg</t>
  </si>
  <si>
    <t xml:space="preserve">Móvil 802091/ O.T.  2724912/   CAMBIO DE GUAYA CONTROL CAMBIOS  /  POR CORREO ELECTRÓNICO / PATIO TURQUESA
</t>
  </si>
  <si>
    <t>fibra de vidrio del bomper rota/3-4-2024/15:47/Móvil 937169/Ruta HA706/Tabla 6/Viaje 5/Op. 931304/Calle 19 con Carrera 13A/Sentido Oriente-Occidente/Reportado por TC Ana Milena Patiño Ruiz</t>
  </si>
  <si>
    <t xml:space="preserve">Móvil 937169/ O.T.  137868/  ARREGLO BOMPER DELANTERO COSTADO DERECHO / FIBRA Y PINTURA / MOVIL OPERATIVO/  POR CORREO ELECTRÓNICO / PATIO UVAL
</t>
  </si>
  <si>
    <t>Dirección/3-4-2024/14:29/Móvil 104303/Ruta 661/Tabla 39/Viaje 4/Op. 113775/Carrera 9 con Calle 52 Sur /Contrainfraestructura /Movil se queda sin direccion /Sentido Sur-Norte</t>
  </si>
  <si>
    <t>Móvil 104303/ O.T.  806817/  instalan topes se calibran sensores ABS y borran testigo ajuste pera de aceite de dirección Soldán soporte de de bomper delantero/DIAZ WILSON AUT. Ing. Alejandro Barrera</t>
  </si>
  <si>
    <t xml:space="preserve">rodamientos/3-4-2024/11:26/Móvil 807239/Ruta HB631/Tabla 29/Viaje 2/Op. 806912/ Carrera 24 con Calle 46 sur / Ruido en pos 2/Sentido Occidente-Oriente/Reportado por TCZ Kevin castillo/a TS Angie Ma
</t>
  </si>
  <si>
    <t xml:space="preserve">Móvil 807239/ O.T.  2725006/ AJUSTE RODAMIENTO DELANTERO  /  POR CORREO ELECTRÓNICO / PATIO PROSPERIDAD  SCANIA
</t>
  </si>
  <si>
    <t>Aceleración - potencia/3-4-2024/17:27/Móvil 254158/Ruta 7/Tabla 3/Viaje 7/Op. 260443/Calle 38 sur con carrera 89d/Sentido Oriente-Occidente/Reportado por TCZ  Jimmy Alexander Olaya Baron/a TS esus Loa</t>
  </si>
  <si>
    <t xml:space="preserve">Móvil 254158/ O.T.  2049656/ SE REALIZA CAMBIO FILTRO DE COMBUSTIBLE Y SE PURGA SISTEMA INYECCIÓN/  POR CORREO ELECTRÓNICO / PATIO SAN BERNARDINO  MASIVO
</t>
  </si>
  <si>
    <t xml:space="preserve">Puertas/3-4-2024/17:31/Móvil 802079/Ruta HA628 /Tabla 1/Viaje 5/Op. 808154/Diagonal 53C con Transversal 25 /Sentido Occidente-Oriente/Reportado por TCZ Aimar Cortes/a TS Marcela García </t>
  </si>
  <si>
    <t xml:space="preserve">Móvil 802079/ O.T.  2724947/ CAMBIAR VALVULA DE PUERTA(P1)/  ASEGURAR MECANISMOS PUERTAS  /  POR CORREO ELECTRÓNICO / PATIO TURQUESA
</t>
  </si>
  <si>
    <t>PUERTAS/3-4-2024/17:40/Móvil 704871/Ruta 107A/Tabla 15/Viaje 1/Op. 709450/ Avenida Américas Con Avenida Carrera  36/Sentido Norte-Sur/Reportado por TCZ Joany Santos/a TS Vanesa Albarracín</t>
  </si>
  <si>
    <t xml:space="preserve">Móvil 704871/ O.T.  SU1155015/ Cambio de horquilla booster puerta de servicio 2°/  POR CORREO ELECTRÓNICO / PATIO SAN BERNARDINO  ETIB
</t>
  </si>
  <si>
    <t xml:space="preserve">Sistema eléctrico/3-4-2024/17:03/Móvil 257061/Ruta 39/Tabla 16/Viaje 7/Op. 259433/avenida de las americas con carrera 82;/Sentido Occidente-Oriente/Reportado por TCZ Jimmy Alexander Olaya Baron /a TS </t>
  </si>
  <si>
    <t xml:space="preserve">Móvil 257061/ O.T.  2048522/ CAMBIO  SWITCH LUCES FRONTALES/  POR CORREO ELECTRÓNICO / PATIO TIERRA BUENA
</t>
  </si>
  <si>
    <t>Carrocería externa/3-4-2024/17:46/Móvil 704207/Ruta HF603/Tabla 17/Viaje 2/Op. 705349/ Avenida 1 de Mayo Con Calle 38 Sur/Sentido Occidente-Oriente/Reportado por TCZ Velasquez Ramirez Juan Manuel/a TS</t>
  </si>
  <si>
    <t xml:space="preserve">Móvil 704207/ O.T.  AU1027268/ CAMBIO DE VIDRIO VENTANA CORREDERA/  POR CORREO ELECTRÓNICO / PATIO SAN BERNARDINO  ETIB
</t>
  </si>
  <si>
    <t>Sistema eléctrico/3-4-2024/15:51/Móvil 704033/Ruta HA611/Tabla 26/Viaje 2/Op. 709987/ Autopista Norte Con Calle 98/ARRANQUE/Sentido Norte-Sur/Reportado por TCZ  Velasquez Ramirez Juan Manuel//a TS Van</t>
  </si>
  <si>
    <t xml:space="preserve">Móvil 704033/ O.T.  AU1027263/ Cambio motor de arranque,/  SASTOQUE DEWIN / PATIO PERDOMO
</t>
  </si>
  <si>
    <t>Se apaga y no enciende/3-4-2024/17:49/Móvil 254644/Ruta 576/Tabla 3/Viaje 6/Op. 259578/PIR VERBENA/Sentido Sur-Norte/Reportado por TCZ Tatiana Barrera/a TS Johana Valencia</t>
  </si>
  <si>
    <t xml:space="preserve">Móvil 254644/ O.T.  2051423/ Se realiza mantenimiento de baterías y se ajustan bornes /  PACHECO SEBASTIAN / PATIO BRASIL
</t>
  </si>
  <si>
    <t xml:space="preserve">Se apaga y no enciende/3-4-2024/17:58/Móvil 507019/Ruta DH216/Tabla 9/Viaje 5/Op. 506662/Calle 19 con Carrera 39/Sentido Occidente-Oriente/Reportado por TCZ Lorena Barrera/a TS Johana Valencia </t>
  </si>
  <si>
    <t xml:space="preserve">"Móvil 507019/ O.T.  26317622/  EL correctivo es 
- se cambio rele de encendido/  BAÑOS BRANDON / PATIO TINTAL"
</t>
  </si>
  <si>
    <t xml:space="preserve">Sistema eléctrico/3-4-2024/17:53/Móvil 807053/Ruta T12/Tabla 29/Viaje 2/Op. 806181/carrera 10 con calle 26sur /Sentido Norte-Sur/Reportado por TCZ Jhonny Sanchez /a TS Yeimy Rodriguez </t>
  </si>
  <si>
    <t xml:space="preserve">Móvil 807053/ O.T.  2724996/  CAMBIO PANEL DE TECLADO MULTIPLEX/  POR CORREO ELECTRÓNICO / PATIO JARDIN
</t>
  </si>
  <si>
    <t>Frenos/ABS/3-4-2024/18:04/Móvil 937026/Ruta HA708/Tabla 15/Viaje 4/Op. 931526/Carrera 19 A con Calle 48 sur/Sentido Oriente-Occidente/Reportado por TC Felix Andres Prieto</t>
  </si>
  <si>
    <t>Móvil 937026/ O.T.  137914/ Mtto moduladora trasera, cambio de sensor frenos pos 3-4, se escanea tableros de instrumentos, borran códigos de falla, se realiza prueba de frenado/ POR CORREO ELECTRÓNICO</t>
  </si>
  <si>
    <t>Limpiaparabrisas/3-4-2024/18:11/Móvil 154440/Ruta 111/Tabla 41/Viaje 3/Op. 157987/Carrera 87A Con Calle 6/Sentido Occidente-Oriente/Reportado por TCZ Silvia Paez Espitia/a TS Diego Triana</t>
  </si>
  <si>
    <t xml:space="preserve">Móvil 154440/ O.T.  806427/  AJUSTE DE BRAZO PANTOGRAFO DE LIMPIABRISAS COSTADO IZQUIERDOSE VERIFICA CORRECTO FUNCIONAMIENTO QUEDANDO MOVIL OPERATIVO/  POR CORREO ELECTRÓNICO / PATIO BOSA
</t>
  </si>
  <si>
    <t>Testigos de aceite en color amarillo /3-4-2024/18:16/Móvil 457022/Ruta C123/Tabla 5/Viaje 7/Op. 453204/Carrera 15 con Calle 86 /Sentido Norte-Sur/Reportado por TCZ Marelby Dimaté/a TS Paula Fonseca</t>
  </si>
  <si>
    <t xml:space="preserve">Móvil 457022/ O.T.  608254/ REPARACION INSTALACION SENSOR DE PRESION DE ACEITE MOTOR/  POR CORREO ELECTRÓNICO / PATIO SANTA PA
</t>
  </si>
  <si>
    <t>Caja - transmisión/3-4-2024/18:12/Móvil 102204/Ruta BF918/Tabla 26/Viaje 1/Op. 112834/Diagonal 183 A Con Carrera 20/Sentido Occidente-Oriente/Reportado por TCZ  Yeison Javier Mancera/a TS Michael Rive</t>
  </si>
  <si>
    <t xml:space="preserve">Móvil 102204/ O.T.  806442/ Se cambia caja de transmisión /  CONSUEGRA EDWARD / PATIO CALLE 191
</t>
  </si>
  <si>
    <t xml:space="preserve">Puertas/3-4-2024/18:19/Móvil 102225/Ruta BF918/Tabla 11/Viaje 3/Op. 114853/Avenida Boyaca Con Calle 12 B/Sentido Sur-Norte/Reportado por TCZ  Yeison Javier Mancera /a TS Michael Rivera </t>
  </si>
  <si>
    <t xml:space="preserve">Móvil 102225/ O.T.  806967/ CAMBIO DE MICROSUICH DE PUERTA  1,CAMBIO DE ROTULA,SE GRADUA SENSIBILIDAD DE PUERTAS /  ZARATE NILSON / PATIO CALLE 191
</t>
  </si>
  <si>
    <t>Temperatura alta/3-4-2024/18:07/Móvil 707078/Ruta P24/Tabla 32/Viaje 2/Op. 710138/Avenida Jorge Gaitán Cortés Con Calle 53B Sur/Sentido Sur-Norte/Reportado por TCZ Velasquez Ramirez Juan Manuel/a TS A</t>
  </si>
  <si>
    <t xml:space="preserve">Móvil 707078/ O.T.  JD791564/  CAMBIO DE TERMOSTATO, SE REALIZA LAVADO DE RADIADOR, SE COMPLETA NIVEL DE REFRIGERANTE/  POR CORREO ELECTRÓNICO / PATIO SAN JOSE 2
</t>
  </si>
  <si>
    <t xml:space="preserve">Sistema eléctrico/3-4-2024/18:00/Móvil 807067/Ruta HA610//Tabla 19/Viaje 4/Op. 806408/Avenida Calle 100 Con  Carrera 9 A/Sentido Occidente-Oriente/Reportado por TCZ Ángela Riaño/a TS Yeimy Rodríguez </t>
  </si>
  <si>
    <t xml:space="preserve">"Móvil 807067/ O.T.  2724999/ CAMBIO PANEL DE TECLADO MULTIPLEX /  POR CORREO ELECTRÓNICO / PATIO JARDIN"
</t>
  </si>
  <si>
    <t xml:space="preserve">Sistema eléctrico/3-4-2024/18:14/Móvil 704135/Ruta GA501/Tabla 30/Viaje 1/Op. 710612/  Avenida Carrera  18 Con Avenida Calle 13/Sentido Sur-Norte/Reportado por TCZ Velasquez Ramirez Juan Manuel/a TS  </t>
  </si>
  <si>
    <t xml:space="preserve">Móvil 704135/ O.T.  JU 1337078/ Cambia cable de timbre usuarios puerta de servicio 2,  cambian pulsador timbre usuarios puerta de servicio 2 /  AVENDAÑO JUAN / PATIO SAN JOSE 1
</t>
  </si>
  <si>
    <t xml:space="preserve">Se apaga y no enciende/3-4-2024/18:16/Móvil 704052/Ruta 120/Tabla 23/Viaje 5/Op. 710419/Avenida Calle 3 Con Carrera 56/Sentido Sur-Norte/Reportado por TCZ Marulanda Díaz Cindy Yorleidy/a TS  Angelica </t>
  </si>
  <si>
    <t xml:space="preserve">Móvil 704052/ O.T.  JD791578/  CAMBIO DE BORNES DE BATERÍA, SE REALIZA AJUSTE MASA MOTOR DE ARRANQUE/  POR CORREO ELECTRÓNICO / PATIO SAN JOSE 2
</t>
  </si>
  <si>
    <t xml:space="preserve">Sistema eléctrico/3-4-2024/18:05/Móvil 254187/Ruta gf512/Tabla 12/Viaje 3/Op. 258733/carrera 92 con calle 73/Sentido Norte-Sur/Reportado por TCZ andres carrillo /a TS Katerine Barón </t>
  </si>
  <si>
    <t xml:space="preserve">Móvil 254187/ O.T.  2048751/ cambian bombillos luces frontales, cerradura encendida/  POR CORREO ELECTRÓNICO / PATIO SAN BERNARDINO  MASIVO
</t>
  </si>
  <si>
    <t>gf512</t>
  </si>
  <si>
    <t>Kennedygf512</t>
  </si>
  <si>
    <t>Sistema eléctrico/3-4-2024/18:20/Móvil 704064/Ruta GA501/Tabla 19/Viaje 3/Op. 708197/Avenida Calle 19 Con Carrera 12/Sentido Occidente-Oriente/Reportado por TCZ Velasquez Ramirez Juan Manuel/a TS Ange</t>
  </si>
  <si>
    <t xml:space="preserve">Móvil 704064/ O.T.  JU1336894/ cambio control direccionales en mal estado/  POR CORREO ELECTRÓNICO / PATIO SAN JOSE 1
</t>
  </si>
  <si>
    <t>Kennedyt62</t>
  </si>
  <si>
    <t>Sistema eléctrico/Dirrecionales/3-4-2024/18:22/Móvil 704694/Ruta HA642/Tabla 13/Viaje 7/Op. 711437/Avenida Carrera 7 con Calle 72 Bis/Sentido Sur-Norte/Reportado por TCZ Garzón Johana/a TS  Angélica O</t>
  </si>
  <si>
    <t xml:space="preserve">Móvil 704694/ O.T.  SU1155001/ Cambio de interruptor luces direccionales y parqueo/  POR CORREO ELECTRÓNICO / PATIO SEVILLANA
</t>
  </si>
  <si>
    <t xml:space="preserve">Embrague/3-4-2024/18:26/Móvil 104379/Ruta BA915/Tabla 13/Viaje 7/Op. 112838/Calle 166 Con Carrera 16B/Sentido Occidente-Oriente/Reportado por TCZ Neydy Guacheta/a TS Michael Rivera </t>
  </si>
  <si>
    <t xml:space="preserve">Móvil 104379/ O.T.  806444/  cambio kit de embrague y rectificado roscas caja velocidades, se realiza graduación de embrague y frenos/  POR CORREO ELECTRÓNICO / PATIO CALLE 191
</t>
  </si>
  <si>
    <t>desprendimiento bómper trasero/3-4-2024/17:32/Móvil 254123/Ruta FC404/Tabla 13/Viaje 9/Op. 257524/Avenida ciudad de cali con calle 10/Sentido Sur-Norte/Reportado por TCZ ROJAS  RODRIGUEZ GERARDO ANTON</t>
  </si>
  <si>
    <t xml:space="preserve">Móvil 254123/ O.T.  2048654/ ARREGLO BOMPER TRASERO/  POR CORREO ELECTRÓNICO / PATIO TIERRA BUENA
</t>
  </si>
  <si>
    <t xml:space="preserve">Sistema electico /3-4-2024/18:23/Móvil 152019/Ruta 14*1/Tabla 1/Viaje 24/Op. 159590/Carrera 10 Con Calle 6/Sentido Occidente-Oriente/Reportado por TCZ Mónica Suárez /a TS  Diego Triana </t>
  </si>
  <si>
    <t xml:space="preserve">Móvil 152019/ O.T.  806381/  sistema eléctrico y se percata de la novedad faltante de una batería se montan 2 nuevas con su cable y bornes móvil op/  POR CORREO ELECTRÓNICO / PATIO CRUCES
</t>
  </si>
  <si>
    <t>PUERTAS/3-4-2024/18:33/Móvil 707007/Ruta 99/Tabla 4/Viaje 7/Op. 703878/ Transversal 39 Bis A Con Avenida Américas/Sentido Norte-Sur/Reportado por TCZ Joany Santos/a TS Angelica Ortiz Blanco</t>
  </si>
  <si>
    <t xml:space="preserve">Móvil 707007/ O.T.  JU1336870/ cambio botón puerta de servicio numero 1, se ajustan tiempos sensibilizadoras puertas de servicio/  POR CORREO ELECTRÓNICO / PATIO SAN JOSE 1
</t>
  </si>
  <si>
    <t>se inmoviliza por testigos es rojo fuga de combustible/3-4-2024/18:46/Móvil 104724/Ruta BL919/Tabla 5/Viaje 6/Op. 114153/Carrera 13B Este Con  Calle 42C Sur/Sentido Sur-Norte/Reportado por TCZ Marilyn</t>
  </si>
  <si>
    <t xml:space="preserve">"Móvil 104724/ O.T.   
806597/ tanqueo se vefica fuga de gas por el pico de llenado se cambia orín se borran testigos móvil queda operativo /  POR CORREO ELECTRÓNICO / PATIO CALLE 191"
</t>
  </si>
  <si>
    <t xml:space="preserve">Puertas/3-4-2024/18:41/Móvil 254388/Ruta GC509/Tabla 30/Viaje 11/Op. 257970/Patio San bernardino /Sentido Sur-Norte/Reportado por TCZ  BALLESTEROS MOYA LUZ MARGYORY /a TS Katerine Barón </t>
  </si>
  <si>
    <t xml:space="preserve">Móvil 254388/ O.T.  2048891/ CAMBIO VIDRIO PUERTA SERVICIO 1/  POR CORREO ELECTRÓNICO / PATIO SUBA SALITRE
</t>
  </si>
  <si>
    <t>Temperatura alta/3-4-2024/18:52/Móvil 802055/Ruta HA633/Tabla 4/Viaje 6/Op. 808304/ Calle 76 Sur con carrera 15/Sentido Sur-Norte/Reportado por TCZ Aimar Cortes/a TS Yeimy Rodríguez</t>
  </si>
  <si>
    <t xml:space="preserve">Móvil 802055/ O.T.  2725000/    CAMBIO BOMBA AGUA/  POR CORREO ELECTRÓNICO / PATIO TURQUESA
</t>
  </si>
  <si>
    <t>PUERTAS/3-4-2024/19:01/Móvil 807153/Ruta HB608/Tabla 25/Viaje 3/Op. 806792/ Carrera 10 con calle 134/Sentido Norte-Sur/Reportado por TCZ Aimar Cortes/a TS  Yeimy Rodríguez</t>
  </si>
  <si>
    <t xml:space="preserve">Móvil 807153/ O.T.  2725016/   CAMBIO ELECTROVALVULA PUERTAS/  POR CORREO ELECTRÓNICO / PATIO JARDIN
</t>
  </si>
  <si>
    <t>Temperatura alta/3-4-2024/19:01/Móvil 704078/Ruta P24/Tabla 32/Viaje 2/Op. 710138/Avenida Jorge Gaitán Cortés Con Calle 53B Sur/Sentido Sur-Norte/Reportado por TCZ Velasquez Ramirez Juan Manuel/a TS A</t>
  </si>
  <si>
    <t xml:space="preserve">Móvil 704078/ O.T.  JU1336861/  cambio de (2) mangueras de refrigeración compresor/  POR CORREO ELECTRÓNICO / PATIO SAN JOSE 1
</t>
  </si>
  <si>
    <t>Aceleración - potencia/3-4-2024/18:30/Móvil 934002/Ruta HH710/Tabla 1/Viaje 16/Op. 930095/carrera 12 con calle 68 b sur/Sentido Sur-Norte/Reportado por TC Diana Lucia Hidalgo Mesa</t>
  </si>
  <si>
    <t xml:space="preserve">Móvil 934002/ O.T.  137851/ CAMBIO PALANCA CONTRO DE CAMBIOS / SE ARREGLA INSTALACION FRENOS DE AHOGO / MOVIL OPERATIVO/  POR CORREO ELECTRÓNICO / PATIO UVAL
</t>
  </si>
  <si>
    <t>PUERTAS/3-4-2024/17:46/Móvil 804201/Ruta P44/Tabla 6/Viaje 4/Op. 808149/Avenida Boyaca con carrera 18J /Sentido Norte-Sur/Reportado por TCZ Aimar Cortes/a TS Marcela García</t>
  </si>
  <si>
    <t xml:space="preserve">Móvil 804201/ O.T.  2724990/   MICROSWITCH PUERTAS/   ARREGLO ARNES PUERTAS/  POR CORREO ELECTRÓNICO / PATIO TURQUESA
</t>
  </si>
  <si>
    <t>Sistema eléctrico/Conato Incendio/3-4-2024/19:22/Móvil 704402/Ruta GA537/Tabla 9/Viaje 5/Op. 711025/Avenida Carrera  10 Con Calle 23/Sentido Sur-Norte/Reportado por TCZ Ivan Andres Almario Hernandez/a</t>
  </si>
  <si>
    <t xml:space="preserve">Debe ser habilitado por el grupo de la Ingeniera Sonia Silva /Reportado por TCZ Ivan Andres Almario Hernandez/a TS  Angélica Ortiz Blanco  </t>
  </si>
  <si>
    <t xml:space="preserve">Frenos/3-4-2024/19:31/Móvil 704018/Ruta  GA506/Tabla 13/Viaje 2/Op. 710071/Autopista Sur Con Transversal 62G/Sentido Sur-Norte/Reportado por TCZ Herrera Ariza Dagnne/a TS  Angélica Ortiz Blanco  </t>
  </si>
  <si>
    <t xml:space="preserve">Móvil 704018/ O.T.  AM401710/ SE REVISA MOVIL Y SE GRADUAN FRENOS EN GENERAL/  POR CORREO ELECTRÓNICO / PATIO SAN BERNARDINO  ETIB
</t>
  </si>
  <si>
    <t>espejo derecho roto /3-4-2024/19:27/Móvil 704210/Ruta HF603/Tabla 7/Viaje 3/Op. 710250/Calle 57D Sur con Carrera 74G/Sentido Sur-Norte/Reportado por TCZ Velasquez Ramirez Juan Manuel/a TS Angelica Ort</t>
  </si>
  <si>
    <t xml:space="preserve">"Móvil 704210/ O.T.  AU1027271/ CAMBIO DE ESPEJO RETROVISOR DERECHO
/  POR CORREO ELECTRÓNICO / PATIO SAN BERNARDINO  ETIB"
</t>
  </si>
  <si>
    <t>Se apaga y no enciende/3-4-2024/19:43/Móvil 704408/Ruta GL517/Tabla 8/Viaje 5/Op. 711495/  Avenida Carrera  4 E Con Calle 34A Sur/Sentido Sur-Norte/Reportado por TCZ Herrera Ariza Dagnne/a TS Angelica</t>
  </si>
  <si>
    <t xml:space="preserve">"Móvil 704408/ O.T.  SB1372360/  
SE CAMBIAN BATERÍAS EN MAL ESTADO,// SE ASEGURA VOLTAJE, CARGA Y BUEN FUNCIONAMIENTO DE ENCENDIDO DEL MOVIL./  POR CORREO ELECTRÓNICO / PATIO SAN BERNARDINO  ETIB"
</t>
  </si>
  <si>
    <t>Accesibilidad discapacitados/3-4-2024/19:46/Móvil 707330/Ruta 99/Tabla 8/Viaje 7/Op. 702369//Avenida Calle 19 Con Carrera 4/Sentido Norte-Sur/Reportado por TCZ  Joany Santos/a TS Angelica Ortiz Blanco</t>
  </si>
  <si>
    <t xml:space="preserve">Móvil 707330/ O.T.  JU1336865/  mantenimiento a plataforma discapacitados, se completa nivel de aceite hidráulico/  POR CORREO ELECTRÓNICO / PATIO SAN JOSE 1
</t>
  </si>
  <si>
    <t>Se apaga y no enciende/3-4-2024/19:35/Móvil 807407/Ruta HA610/Tabla 16/Viaje 4/Op. 807469/Carrera 27 B Con  Calle 71 U Su/Sentido Norte-Sur/Reportado por TCZ Ángela Riaño/a TS Yeimy Rodríguez</t>
  </si>
  <si>
    <t xml:space="preserve">Móvil 807407/ O.T.  2724992/  CAMBIO VASO FILTRO TRAMPA/  POR CORREO ELECTRÓNICO / PATIO JARDIN
</t>
  </si>
  <si>
    <t xml:space="preserve">Fuga de aceite/3-4-2024/17:11/Móvil 107075/Ruta 291/Tabla 33/Viaje 3/Op. 105270/ Calle 34 A Sur Con Avenida Tintal/Sentido Occidente-Oriente/Reportado por TCZ Disney Olarte /a TS Hellen Perea </t>
  </si>
  <si>
    <t>Móvil 107075/ O.T.  806728/  fuga de aceite en motor. Se realiza inspección encontrando ducto de retorno aceite tapa válvula suelto. Esto generaba una pérdida de aceite/CORREO</t>
  </si>
  <si>
    <t>Embrague/3-4-2024/19.51/Móvil 704083/Ruta P24/Tabla 28/Viaje 2/Op. 711160/ Avenida Jorge Gaitán Cortés Con Calle 54 Sur/Sentido Norte-Sur/Reportado por TCZ Velasquez Ramirez Juan Manuel/a TS  Angélica</t>
  </si>
  <si>
    <t xml:space="preserve">Móvil 704083/ O.T.  JU1336862/ Se completa nivel de pentosin, se purga sistema de embrague/  POR CORREO ELECTRÓNICO / PATIO SAN JOSE 1
</t>
  </si>
  <si>
    <t>rompiendo ventana lateral derecha de móvil /3-4-2024/19:16/Móvil 157113/Ruta 256/Tabla 14/Viaje 2/Op. 158673/Carrera 18Este con calle 87Sur/Sentido Oriente-Occidente/Reportado por TCZ Silvia Paez Espi</t>
  </si>
  <si>
    <t xml:space="preserve">Móvil 157113/ O.T.  806409/ SE REALIZA INSTALACIÓN VENTANA LATERAL DERECHA/  POR CORREO ELECTRÓNICO / PATIO GAVIOTAS
</t>
  </si>
  <si>
    <t>Palanca de direccionales rota /3-4-2024/19:32/Móvil 454127/Ruta FL422/Tabla 32/Viaje 1/Op. 453125/ Carrera 78 con calle 7d/Sentido Norte-Sur/Reportado por TCZ Marelby Dimaté/a TS Paula Fonseca</t>
  </si>
  <si>
    <t xml:space="preserve">"Móvil 454127/ O.T.   
608181/ CAMBIO CONTROL DE DIRECCIONALES/  POR CORREO ELECTRÓNICO / PATIO CALANDAIMA"
</t>
  </si>
  <si>
    <t>Sistema eléctrico/3-4-2024/19:32/Móvil 507030/Ruta DH216/Tabla 4/Viaje 6/Op. 508219/Carrera 96  con Calle 69a/Sentido Sur-Norte/Reportado por TCZ  Lorena Barrera/a TS  Johana Valencia</t>
  </si>
  <si>
    <t xml:space="preserve">Móvil 507030/ O.T.  26318570/ SE CAMBIA CONECTOR MODULO LUCES INTERNAS,/  POR CORREO ELECTRÓNICO / PATIO TINTAL
</t>
  </si>
  <si>
    <t>Exceso de Humo /3-4-2024/19:36/Móvil 102286/Ruta 403B/Tabla 4/Viaje 7/Op. 111791/Calle 127 Con Carrera 7/Sentido Oriente-Occidente/Reportado por TCZ Yonatan Pedreros/a TS Michael Rivera</t>
  </si>
  <si>
    <t>"Móvil 102286/ O.T.   
806645/ GRADÚA PASO DE COMBUSTIBLE DE BOMBA DE INYECCIÓN, SE GRADÚA RPM DEL MOTOR,  SE GRADÚA FRENOS DE AHOGO DEL MOTOR,  SE VALIDA FUGAS Y REMANENCIA DE MOTOR/  POR CORREO ELEC</t>
  </si>
  <si>
    <t>Frenos/3-4-2024/19:39/Móvil 104243/Ruta E44/Tabla 29/Viaje 4/Op. 114300/Carrera 68 Con Calle 18 Sur/Sentido Norte-Sur/Reportado por TCZ Katerine Sarmiento /a TS Michael Rivera</t>
  </si>
  <si>
    <t>"Móvil 104243/ O.T.  806499/  
SE REALIZA CAMBIO DE CACHO DELANTERO DERECHO CAMBIO DE RODAMIENTOS POSICION 1 SE GRADÚAN FRENOS EN GENERAL SE REALIZA PRUEBA EN VIA MOVIL SIN NOVEDAD./  POR CORREO ELECT</t>
  </si>
  <si>
    <t>Fuga de aire Puerta /3-4-2024/19:44/Móvil 102228/Ruta BK904/Tabla 11/Viaje 4/Op. 115105/Calle 185 Con Carrera 2 Este/Sentido Oriente-Occidente/Reportado por TCZ Neydy Guacheta /a TS Michael Rivera</t>
  </si>
  <si>
    <t xml:space="preserve">Móvil 102228/ O.T.  806445/  cambio racores booster puerta 3 Y 4, se verifica sistema neumático y tiempo de carga óptimo compresor móvil ok/  POR CORREO ELECTRÓNICO / PATIO CALLE 191
</t>
  </si>
  <si>
    <t xml:space="preserve">Puertas/3-4-2024/19:46/Móvil 107014/Ruta T25/Tabla 54/Viaje 3/Op. 111609/Carrera 7 Con Calle 127/Sentido Norte-Sur/Reportado por TCZ Yeison Javier Mancera de Consorcio/a TS  Michael Rivera </t>
  </si>
  <si>
    <t xml:space="preserve">"Móvil 107014/ O.T.   
806596/ gradúa la válvula sensibilizadora puerta 3 se realiza prueba de apertura de puertas móvil queda operativo /  POR CORREO ELECTRÓNICO / PATIO CALLE 191"
</t>
  </si>
  <si>
    <t>Suspensión Muelle Trasero/3-4-2024/19:45/Móvil 407130/Ruta 271/Tabla 17/Viaje 3/Op. 405411/ Calle 77 Con Transversal 77 /Sentido Oriente-Occidente/Reportado por TCZ Luisa Estefany Pulido Bermúdez /a T</t>
  </si>
  <si>
    <t xml:space="preserve">"Móvil 407130/ O.T.   
608234/ CAMBIO DE AMORTIGUADOR POSICION 5-6 Y CAMBIO DE BARRA REACCION POSICION 5-6/  POR CORREO ELECTRÓNICO / PATIO CALLE 90"
</t>
  </si>
  <si>
    <t>Se apaga y no enciende/3-4-2024/19:48/Móvil 132000/Ruta Z4B/Tabla 15/Viaje 3/Op. 114176/Calle 127 Con 9/Sentido Sur-Norte/Reportado por TCZ  Vanessa Usgame/a TS Michel Rivera</t>
  </si>
  <si>
    <t xml:space="preserve">"Móvil 132000/ O.T.   
806446/  repara arnes de apagador, Se gradúa tensión de guaya,Se realiza inspección 360 del sistema eléctrico del vehículo/  POR CORREO ELECTRÓNICO / PATIO CALLE 191"
</t>
  </si>
  <si>
    <t xml:space="preserve">Caja - transmisión/3-4-2024/20:00/Móvil 804205/Ruta 624/Tabla 12/Viaje 5/Op. 808305/Via guabal/Sentido Sur-Norte/Reportado por TCZ Ángela Riaño /a TS Yeimy Rodríguez </t>
  </si>
  <si>
    <t xml:space="preserve">Móvil 804205/ O.T.  2724918/  CAMBIAR BUJES CONTROL DE CAMBIOS/  CAMBIO SUAVIZADOR  /  POR CORREO ELECTRÓNICO / PATIO TURQUESA
</t>
  </si>
  <si>
    <t>Sistema eléctrico/3-4-2024/20:03/Móvil 254727/Ruta T62/Tabla 2/Viaje 11/Op. 258954/Calle 67 Con Avenida boyaca /Sentido Occidente-Oriente/Reportado por TCZ GARAY VARGAS CLAUDIA VIVIANA/a TS Katerine B</t>
  </si>
  <si>
    <t xml:space="preserve">Móvil 254727/ O.T.  2048878/ se cambia bombillos luces frontales, se ajusta soporte baterías/  POR CORREO ELECTRÓNICO / PATIO SAN BERNARDINO  MASIVO
</t>
  </si>
  <si>
    <t>tapa motor fibra de vidrio rota bómper delantero fisurado /3-4-2024/18:24/Móvil 704234/Ruta GA518/Tabla 22/Viaje 2/Op. 711606/Avenida Tintal con  Calle 6d/Sentido Norte-Sur/Reportado por TCZ Ivan Andr</t>
  </si>
  <si>
    <t xml:space="preserve">Móvil 704234/ O.T.  SB1371682/  masila y se pinta bomper delantero; se masilla y se pinta tapa motor/  POR CORREO ELECTRÓNICO / PATIO AUTOSUR
</t>
  </si>
  <si>
    <t>Aceleración - potencia/3-4-2024/19.50/Móvil 807042/Ruta  SE14/Tabla 25/Viaje 6/Op. 808093/Avenida Jose Celestino Mutis Con Trasversal112 B Bis A/Sentido Oriente-Occidente/Reportado por TCZ Ángela Riañ</t>
  </si>
  <si>
    <t xml:space="preserve">Móvil 807042/ O.T.    2725091/   CAMBIO FILTROS DE COMBUSTIBLE   /  POR CORREO ELECTRÓNICO / PATIO JARDIN
</t>
  </si>
  <si>
    <t xml:space="preserve">Dirección/3-4-2024/20:23/Móvil 707206/Ruta C135/Tabla 25/Viaje 3/Op. 707005/Avenida Esperanza Con Avenida Carrera  50/Sentido Sur-Norte/Reportado por TCZ Joany Santos/a TS  Angélica Ortiz Blanco </t>
  </si>
  <si>
    <t xml:space="preserve">Móvil 707206/ O.T.  JU1336914/  completa nivel de aceite hidráulico, se purga sistema  de direccion, se dan parámetros a brazo pitman de direccion/  POR CORREO ELECTRÓNICO / PATIO SAN JOSE 1
</t>
  </si>
  <si>
    <t>Rutero - Informador/3-4-2024/19.21/Móvil 254144/Ruta FA410/Tabla 32/Viaje 1/Op. 254310/carrera 11 con calle 94/Sentido Sur-Norte/Reportado por TCZ MANCERA CUPA YIMMY EDWARD/a TS Katerin Baron</t>
  </si>
  <si>
    <t xml:space="preserve">Móvil 254144/ O.T.  2050226/ Cambio conector rutero/  POR CORREO ELECTRÓNICO / PATIO TIERRA BUENA
</t>
  </si>
  <si>
    <t>Caja - transmisión/3-4-2024/19:43/Móvil 504493/Ruta 403A/Tabla 11/Viaje 9/Op. 509077/Carrera 121 con calle 65/Sentido Occidente-Oriente/Reportado por TCZ  Jenny Bernal/a TS Johana Valencia</t>
  </si>
  <si>
    <t xml:space="preserve">Móvil 504493/ O.T.  26320509/  cambia buje control cambios/  POR CORREO ELECTRÓNICO / PATIO VERBENA
</t>
  </si>
  <si>
    <t>Fuga de combustible/3-4-2024/19:56/Móvil 102038/Ruta Z8/Tabla 31/Viaje 5/Op. 111269/Calle 100 Con Carrera 64/Sentido Occidente-Oriente/Reportado por TCZ Disney Olarte/a TS Michael Rivera</t>
  </si>
  <si>
    <t xml:space="preserve">Móvil 102038/ O.T.  806598/  CORRIGE FUGA DE ACPM EN TUBO DE RETORNO, SE CAMBIAN ABRAZADERAS MOVIL SIN NOVEDAD/  POR CORREO ELECTRÓNICO / PATIO BOSA
</t>
  </si>
  <si>
    <t>Testigos - Tablero - Instrumentos/3-4-2024/20:02/Móvil 104742/Ruta Z8/Tabla 18/Viaje 5/Op. 107267/Calle 100 Con Carrera 64/Sentido Oriente-Occidente/Reportado por TCZ  Disney Olarte/a TS Michael River</t>
  </si>
  <si>
    <t>Móvil 104742/ O.T.  806621/  ESCANEA Y VERIFICAN CODIGOS DE FALLA, ADAPTACION DE MEZCLA DE COMBUSTIBLE POR FALLA INTERMITENTE EN SENSOR DE OXIGENO,VERIFICANVALORES NOMINALE/CORREO</t>
  </si>
  <si>
    <t>Sistema eléctrico/3-4-2024/20:06/Móvil 157152/Ruta 786/Tabla 17/Viaje 7/Op. 159463/Carrera 87 Con Calle 50 Sur /Sentido Norte-Sur/Reportado por TCZ Mónica Suárez/a TS Diego Triana</t>
  </si>
  <si>
    <t xml:space="preserve">Móvil 157152/ O.T.  806626/ REVISAN LUCES Y ACCESORIOS ELECTRICOS, SE REEMPLAZA BOMBILLO UNIDAD IZQUIERDA, SE CORRIGE ANOMALIA DE FAROS./  POR CORREO ELECTRÓNICO / PATIO BOSA
</t>
  </si>
  <si>
    <t xml:space="preserve">17:03 TQ03 Falla en Puerta 2, Z70-4513, tabla 3, viaje 10, operador 710155 en Portal Sur/ Sentido Norte-Sur, Movil TP27
</t>
  </si>
  <si>
    <t xml:space="preserve">Móvil 704513/ O.T.  SB1372925/ SE CAMBIA BOSTER PUERTA  2/  POR CORREO ELECTRÓNICO / PATIO SAN BERNARDINO  ETIB
</t>
  </si>
  <si>
    <t>Se apaga y no enciende/3-4-2024/19:50/Móvil 127034/Ruta 330/Tabla 43/Viaje 3/Op. 107256/Avenida Boyaca  Con Calle  6/Sentido Oriente-Occidente/Reportado por TCZ  Claudia Rios/a TS Michael Rivera</t>
  </si>
  <si>
    <t xml:space="preserve">Móvil 127034/ O.T.  806586/  cambia polea y se monta correa, repuesto suministrado por consorcio, se enciende motor y se hacen pruebas de encendido/  POR CORREO ELECTRÓNICO / PATIO CALLE 191
</t>
  </si>
  <si>
    <t>Fuga de aire/3-4-2024/21:10/Móvil 254735/Ruta GA522/Tabla 7/Viaje 1/Op. 260331/CARRERA 95 A CON  CALLE 73 SUR/Sentido Sur-Norte/Reportado por TCZ Felipe Rodriguez/a TS GARAY VARGAS CLAUDIA VIVIANA</t>
  </si>
  <si>
    <t xml:space="preserve">Móvil 254735/ O.T.  2052022/ CAMBIO RACOR COMPRESOR, LIMPIEZA VÁLVULAS Y SISTEMA NEUMATICO/  POR CORREO ELECTRÓNICO / PATIO SAN BERNARDINO  MASIVO
</t>
  </si>
  <si>
    <t>Vidrio Roto/3-4-2024/20.44/Móvil 707355/Ruta V/Tabla 40/Viaje 1/Op. 709517/ carrera68 con vcalle 8 sur/Sentido Sur-Norte/Reportado por TCZ Angélica Ortiz/a TS Santos Castillo Joany</t>
  </si>
  <si>
    <t xml:space="preserve">Móvil 707355/ O.T.  JU1336981/  CAMBIO DE VIDRIO ROTO/  POR CORREO ELECTRÓNICO / PATIO SAN JOSE 1
</t>
  </si>
  <si>
    <t>Rutero - Informador/3-4-2024/21.40/Móvil 207029/Ruta T11/Tabla 62/Viaje 7/Op. 204341/avenida boyaca con calle 60 sur/Sentido Sur-Norte/Reportado por TCZ Yeimy Rodriguez/a TS Yeimy Rodriguez</t>
  </si>
  <si>
    <t xml:space="preserve">Móvil 207029/ O.T.  2049312/ SE REPARA ARNÉS ALIMENTACIÓN CONTROLADOR RUTEROS/  POR CORREO ELECTRÓNICO / PATIO SUBA SALITRE
</t>
  </si>
  <si>
    <t>Caja - transmisión/3-4-2024/19:55/Móvil 102277/Ruta T25/Tabla 48/Viaje 3/Op. 107473/Carrera 24 Con Calle 43 Sur/Sentido Norte-Sur/Reportado por TCZ Yeison Javier Mancera/a TS Michael Rivera</t>
  </si>
  <si>
    <t xml:space="preserve">Móvil 102277/ O.T.  806547/  cambia la guaya tensora caja velocidades/  POR CORREO ELECTRÓNICO / PATIO CALLE 191
</t>
  </si>
  <si>
    <t>Aceleración - potencia/3-4-2024/20:19/Móvil 104682/Ruta CB130/Tabla 10/Viaje 6/Op. 114775/Calle 137 Con Carrera 140/Sentido Sur-Norte/Reportado por TCZ  Vanessa Usgame /a TS Michel Rivera</t>
  </si>
  <si>
    <t xml:space="preserve">Móvil 104682/ O.T.  812351/ se cambia bomba de inyección e inyectores /  POR CORREO ELECTRÓNICO / PATIO CONEJERA
</t>
  </si>
  <si>
    <t xml:space="preserve">Suspensión/3-4-2024/20:20/Móvil 107306/Ruta 330/Tabla 35/Viaje 5/Op. 105288/Calle  169B  Con Carrera  67/Sentido Norte-Sur/Reportado por TCZ  Claudia Rios /a TS  Michael Rivera </t>
  </si>
  <si>
    <t xml:space="preserve">"Móvil 107306/ O.T.   
806694/  cambia racor y se retorqueo suspensión delantera, se hace prueba de ruta/  POR CORREO ELECTRÓNICO / PATIO CALLE 191"
</t>
  </si>
  <si>
    <t>Caja - transmisión/3-4-2024/20:46/Móvil 504393/Ruta KB309/Tabla 32/Viaje 1/Op. 507871/Carrera 100 con Calle 24 /Sentido Sur-Norte/Reportado por TCZ  Jineth Alexandra Guzman Hernandez/a TS Johana Valen</t>
  </si>
  <si>
    <t xml:space="preserve">Móvil 504393/ O.T.  26317560/  cambio de espárragos semi eje transmisión, se verifica caja de transmisión, /  POR CORREO ELECTRÓNICO / PATIO LA Y
</t>
  </si>
  <si>
    <t>Rodamiento Llanta/3-4-2024/21:00/Móvil 104135/Ruta 661/Tabla 38/Viaje 4/Op. 111305/ Carrera 7 Con Calle 106/Sentido Norte-Sur/Reportado por TCZ Alejandra Martinez /a TS  Michael Rivera</t>
  </si>
  <si>
    <t>Móvil 104135/O.T.806742/ SE REALIZA CAMBIO DE RODAMIENTOS DELANTEROS POCIÓN 1 SE RECTIFICA ROSCA DE CACHO POSICION 1 Y SE CAMBIA TUERCA DE AJUSTE SE REALIZA PRUEBA DE RUTA MOVIL SIN NOVEDAD/POR CORREO</t>
  </si>
  <si>
    <t>Temperatura/3-4-2024/21:21/Móvil 457040/Ruta KA336/Tabla 18/Viaje 5/Op. 452484/ Calle 17 con Carrera 129 /Sentido Occidente-Oriente/Reportado por TCZ  Humberto Umaña /a TS Paula Fonseca</t>
  </si>
  <si>
    <t xml:space="preserve">Móvil 457040/ O.T.  608200/  CAMBIO BOMBA DE AGUA Y CORREA DE ACCESORIOS/  POR CORREO ELECTRÓNICO / PATIO SANTA PA
</t>
  </si>
  <si>
    <t xml:space="preserve">Problemas Eléctricos multiplex fuera de servicio/3-4-2024/21:26/Móvil 104347/Ruta 37/Tabla 11/Viaje 6/Op. 115272/Carrera 113B Con Calle 64/Sentido Sur-Norte/Reportado por TCZ  Katerine Sarmiento/a TS </t>
  </si>
  <si>
    <t>Móvil 104347/ O.T.  806662/  AJUSTAN CONECTORES Y TERMINALES DEL MULTIPLEXADO MODULO THOREB, SE AJUSTAN BORNES DE BATERÍA, SE REALIZA PRUEBA ALTERNADOR/POR CORREO ELECTRONICO</t>
  </si>
  <si>
    <t>Aceleración - potencia/3-4-2024/21:43/Móvil 124012/Ruta T06/Tabla 1/Viaje 8/Op. 114610/Carrera 7 Con Calle 73/Sentido Sur-Norte/Reportado por TCZ Neydy Guacheta/a TS Michael Rivera</t>
  </si>
  <si>
    <t xml:space="preserve">Móvil 124012/ O.T.  806447/ CAMBIO DE ORING FILTRO PRINCIPAL DE COMBUSTIBLE,SE CORRIGE FUGA DE COMBUSTIBLE /  ZARATE NILSON / PATIO CALLE 191
</t>
  </si>
  <si>
    <t>Se apaga y no enciende/3-4-2024/21:43/Móvil 407109/Ruta 271/Tabla 40/Viaje 1/Op. 403622/Diagonal 43 Sur Con Carrera 12 Bis C/Sentido Norte-Sur/Reportado por TCZ Luisa Estefany Pulido Bermúdez /a TS Pa</t>
  </si>
  <si>
    <t xml:space="preserve">"Móvil 407109/ O.T.   
608266/ AJUSTE DE MASAS ALTERNADOR Y CAMBIO BORNE DE BATERIAS /  POR CORREO ELECTRÓNICO / PATIO CALLE 90"
</t>
  </si>
  <si>
    <t>LEY 2251/3-4-2024/18:24/Móvil 504433/Ruta 142/Tabla 14/Viaje 2/Op. 507820/Trasversal 17 con Diagonal 46 /Sentido Norte-Sur/Reportado por TCZ Sonia Constanza Correa Rodríguez/a TS  Johana Valencia</t>
  </si>
  <si>
    <t xml:space="preserve">Móvil 504433/ O.T.  26320070/ se cambia espejo izquierdo roto/  POR CORREO ELECTRÓNICO / PATIO VERBENA
</t>
  </si>
  <si>
    <t xml:space="preserve">rompió el espejo costado izquierdo/Vandalismo al Móvil/3-4-2024/19:53/Móvil 502102/Ruta C101/Tabla 5/Viaje 7/Op. 508140/ Calle 50a sur con  Carrera 7/Sentido Oriente-Occidente/Reportado por TCZ Jenny </t>
  </si>
  <si>
    <t xml:space="preserve">Móvil 502102/ O.T.  26319996/ se cambia espejo izquierdo/  POR CORREO ELECTRÓNICO / PATIO VERBENA
</t>
  </si>
  <si>
    <t>Testigos - Tablero - Instrumentos/3-4-2024/21:48/Móvil 704822/Ruta  GA541/Tabla 1/Viaje 5/Op. 711685/ Avenida Carrera  50 Con Avenida Calle 24/Sentido Sur-Norte/Reportado por TCZ Velasquez Ramirez Jua</t>
  </si>
  <si>
    <t xml:space="preserve">Móvil 704822/ O.T.  JU1336859/ Se completa nivel de refrigerante, se escanea zonal borrando testigos activos/  POR CORREO ELECTRÓNICO / PATIO PERDOMO
</t>
  </si>
  <si>
    <t>Sistema eléctrico/3-4-2024/20:46/Móvil 104398/Ruta E44/Tabla 30/Viaje 6/Op. 115088/Calle 48C Sur Con Carrera 24C/Sentido Norte-Sur/Reportado por TCZ Katerine Sarmiento/a TS  Michael Rivera</t>
  </si>
  <si>
    <t>Móvil 104398/ O.T.  806664/ SE CORRIGE SEÑAL DEL ARNÉS TRASERO DE LAS LUCES DIRECCIONALES, COCUYOS Y LUCES DEL FRENO SE CAMBIA LUZ PLACA SE CAMBIA PIZCA DIRECCIONAL DELANTERA DERECHA POR CORREO</t>
  </si>
  <si>
    <t xml:space="preserve">Fuga de aire/3-4-2024/22:46/Móvil 207072/Ruta  CA103/Tabla 7/Viaje 9/Op. 204693/CARRERA 56 CON CALLE 152B/Sentido Norte-Sur/Reportado por TCZ GOMEZ MARTINEZ  DALIA ROCIO/a TS  Katerine Barón </t>
  </si>
  <si>
    <t xml:space="preserve">Móvil 207072/ O.T.  2048896/ AJUSTE RACOR TUBO SALIDA COMPRESOR/  POR CORREO ELECTRÓNICO / PATIO SUBA SALITRE
</t>
  </si>
  <si>
    <t>accidente de transito/Vidrio roto costado izquierdo trasero/3-4-2024/21:00/Móvil 127027/Ruta 330/Tabla 13/Viaje 6/Op. 111855/ Calle  71  con Carrear  14p/Sentido Sur-Norte/Reportado por TCZ Claudia Ri</t>
  </si>
  <si>
    <t xml:space="preserve">Móvil 127027/ O.T.  806629/  cambia vidrio corredera ventana usuarios roto del costado trasero izquierdo, se corrige novedad de inmovilización./  POR CORREO ELECTRÓNICO / PATIO CALLE 191
</t>
  </si>
  <si>
    <t>FRENOS/3-4-2024/23:11/Móvil 707175/Ruta 192/Tabla 39/Viaje 1/Op. 703923/ Calle 26 Sur Con Carrera 73/Sentido Sur-Norte/Reportado por TCZ  Arias Fandiño Diana Patricia/a TS Angélica Ortiz Blanco</t>
  </si>
  <si>
    <t xml:space="preserve">"Móvil 707175/ O.T.   
AM401409/ CAMBIO CONECTOR BOMBA FRENO VOLVO B7 CAMBIO TERMINAL CONECTOR PEDAL FRENOS VOLVO/  POR CORREO ELECTRÓNICO / PATIO SAN JOSE 2"
</t>
  </si>
  <si>
    <t>Sistema eléctrico/3-4-2024/20:20/Móvil 107078/Ruta 330/Tabla 65/Viaje 1/Op. 105814/Calle  169B  Con Carrera  67/Sentido Norte-Sur/Reportado por TCZ Claudia Rios/a TS Michael Rivera</t>
  </si>
  <si>
    <t xml:space="preserve">Móvil 107078/ O.T.  806625/  fusible de luces frontales en mal estadocambio y se ajusta flasher de direccionales se verifica funcionamiento de direccionales/  POR CORREO ELECTRÓNICO / PATIO CALLE 191
</t>
  </si>
  <si>
    <t xml:space="preserve">Aceleración - potencia/3-4-2024/23.15/Móvil 254695/Ruta  GH530/Tabla 21/Viaje 1/Op. 260505/ Diagonal 54 sur con cra 18b/Sentido Occidente-Oriente/Reportado por TCZ SANABRIA GUATAME/a TS Katerin Baron </t>
  </si>
  <si>
    <t xml:space="preserve">Móvil 254695/ O.T.  2048796/ CAMBIO DE FUSIBLE CARROCERIA // SE ESCANEA MOVIL BORRANDO CODIGOS DE FALLA/  POR CORREO ELECTRÓNICO / PATIO MARIA JUANA
</t>
  </si>
  <si>
    <t>Frenos/3-4-2024/22:07/Móvil 937073/Ruta HC705/Tabla 20/Viaje 7/Op. 931113/Tranversal 33 con calle 50 sur/Sentido Sur-Norte/Reportado por TC Miguel Caceres Pinzon</t>
  </si>
  <si>
    <t xml:space="preserve">Móvil 937073/ O.T.  138030/ DESMONTE DE RUEDA EJE DELANTERO Y EJE TRASERO ,(SE REALIZA CALIBRACION MORDAZAS EJE DELANTERO /  POR CORREO ELECTRÓNICO / PATIO UVAL
</t>
  </si>
  <si>
    <t>Carrocería interna/Ruidos en motor/3-4-2024/22:17/Móvil 937056/Ruta HK700/Tabla 6/Viaje 10/Op. 931150/Carrera 68d con calle 22b/Sentido Norte-Sur/Reportado por TC Miguel Caceres Pinzon</t>
  </si>
  <si>
    <t xml:space="preserve">Móvil 937056/ O.T.  137990/ se realiza ajuste de espejos y pasamanos, se realiza revision de ruidos en chasis y se ajustan componentes de sistema de suspension/  POR CORREO ELECTRÓNICO / PATIO UVAL
</t>
  </si>
  <si>
    <t>Vidrio lateral izquierdo parte trasera de los usuarios roto/3-4-2024/19:05/Móvil 154374/Ruta T30B/Tabla 4/Viaje 4/Op. 159659/Diagonal 74A Bis Sur con Carrera 15 Bis Este/Sentido Sur-Norte/Reportado po</t>
  </si>
  <si>
    <t xml:space="preserve">Móvil 154374/ O.T.  806979/ SE CAMBIA VIDRIO LATERAL IZQUIERDO PARTE TRASERA DE USUARIOS/  POR CORREO ELECTRÓNICO / PATIO BOSA
</t>
  </si>
  <si>
    <t>Caja - transmisión/3-4-2024/23:47/Móvil 707179/Ruta 192/Tabla 34/Viaje 2/Op. 707917/Avenida Carrera  15 Con Calle 79/Sentido Sur-Norte/Reportado por TCZ  Arias Fandiño Diana Patricia/a TS Angélica Ort</t>
  </si>
  <si>
    <t xml:space="preserve">"Móvil 707179/ O.T.   
AM402836/ Se realiza mantenimiento general, se cambia pedalera freno, se verifica  funcionamiento- ok/  POR CORREO ELECTRÓNICO / PATIO SAN JOSE 2"
</t>
  </si>
  <si>
    <t>Daños materiales (Puerta # 1 y espejo retrovisor izquierdo roto/ se da a  la fuga/3-4-2024/17:48/Móvil 407145/Ruta 271/Tabla 34/Viaje 2/Op. 405230/ Avenida Boyaca Con Calle 11 A/Sentido Norte-Sur/Repo</t>
  </si>
  <si>
    <t xml:space="preserve">Móvil 407145/ O.T.  608244/ CAMBIA HOJA DE PUERTA CON VIDRIO ROTO, SE CAMBIA TAMBIEN BRAZO ESPEJO Y ESPEJO DERECHO ROTOS/  POR CORREO ELECTRÓNICO / PATIO CALLE 90
</t>
  </si>
  <si>
    <t xml:space="preserve">Se apaga y no enciende/4-4-2024/00:38/Móvil 104207/Ruta CB161/Tabla 19/Viaje 5/Op. 114380/Calle 170 Con Carrera 78/Sentido Oriente-Occidente/Reportado por TCZ Kenny Garcia /a TS Michael Andres Rivera </t>
  </si>
  <si>
    <t xml:space="preserve">Móvil 104207/ O.T.  806684/  SE APAGA Y NO PRENDE SE PURGA SISTEMA DE INYECCION SE CONECTA GUAYA DE APAGADOR MOVIL QUEDA OPERTIVO/  POR CORREO ELECTRÓNICO / PATIO SUBA  VILLA CINDY
</t>
  </si>
  <si>
    <t>Frenos/4-4-2024/04:27/Móvil 407125/Ruta 60/Tabla 11/Viaje 1/Op. 405446/Carrera 70 con Calle 72/Sentido Norte-Sur/Reportado por TCZ Catherine Moreno/a TS German Sabogal Solorzano</t>
  </si>
  <si>
    <t xml:space="preserve">Móvil 407125/ O.T.  608367/ SE REALIZA CAMBIO DE PASTILLAS DE FRENO EN GENERAL, SE CAMBIAN MORDAZAS POS #3,4 Y 5,6, SE VERIFICAN FUGAS DE AIRE/  POR CORREO ELECTRÓNICO / PATIO CALLE 90
</t>
  </si>
  <si>
    <t>Puertas/4-4-2024/03:50/Móvil 107337/Ruta T25/Tabla 6/Viaje 1/Op. 113193/Carrera 7 Con Calle 77/Sentido Norte-Sur/Reportado por TCZ César Gómez/a TS Edwin Ricardo Garzon Losada</t>
  </si>
  <si>
    <t>Móvil 107337/ O.T.  806807/ se verifican pines de boosters, se gradúan sensibilizadoras, se engrasan rodamientosn, se ajustan puertas, se verifica funcionamiento de las rotulas, /  POR CORREO ELECTRÓN</t>
  </si>
  <si>
    <t>Aceleración - potencia/4-4-2024/04:45/Móvil 457022/Ruta C123/Tabla 4/Viaje 1/Op. 450522/Calle 6d  con Carrera 92/Sentido Oriente-Occidente/Reportado por TCZ Catalina Moreno/a TS German Sabogal Solorza</t>
  </si>
  <si>
    <t xml:space="preserve">Móvil 457022/ O.T.  608877/ descuelga arnés de chasis y se repara se cambia bomba dosificadora se cambia bomba dosificadora se cambia sensor Nox y sensores de temperatura /  JHON GARZON / PATIO SANTA </t>
  </si>
  <si>
    <t>Temperatura alta/4-4-2024/04:54/Móvil 704130/Ruta GL517/Tabla 10/Viaje 1/Op. 711662/Carrera 4 E Con Calle 28 Sur/Sentido Norte-Sur/Reportado por TCZ Gómez Infante Arazi Indira/a TS Valentina Velasquez</t>
  </si>
  <si>
    <t xml:space="preserve">Móvil 704130/ O.T.  1374433/ cambio enfocados,cambio de termostato,se completa nivel de refrigerante,se verifican fugas/  RUIZ OLIVER/ PATIO AUTOSUR
</t>
  </si>
  <si>
    <t>Testigos - Tablero - Instrumentos/4-4-2024/05:18/Móvil 154447/Ruta 111/Tabla 4/Viaje 1/Op. 159348/Carrera 5 Este Con Calle 29A Sur/Sentido Sur-Norte/Reportado por TCZ Steven López /a TS Ana Maria Herr</t>
  </si>
  <si>
    <t xml:space="preserve">Móvil 154447/ O.T.  806935/ se realiza reparación de arnés T140, SE SCANEA Y BORRA CODIGOS DE FALLA/  POR CORREO ELECTRÓNICO / PATIO BOSA
</t>
  </si>
  <si>
    <t>Puertas/4-4-2024/05:26/Móvil 504480/Ruta 740/Tabla 9/Viaje 1/Op. 508889/Carrera 3  Este  Calle 46 B Sur /Sentido Norte-Sur/Reportado por TCZ  Carolina Valeriano /a TS Ana Maria Herrera Sarmiento</t>
  </si>
  <si>
    <t xml:space="preserve">Móvil 504480/ O.T.  26324154/ se cambia horquilla booster puerta de servicio no.2/  POR CORREO ELECTRÓNICO / PATIO VERBENA
</t>
  </si>
  <si>
    <t>Correas/4-4-2024/05:36/Móvil 154208/Ruta T43A/Tabla 4/Viaje 1/Op. 157654/Carrera 5 Con Av Calle 32/Sentido Norte-Sur/Reportado por TCZ  Carrillo D. Fernando /a TS Ana Maria Herrera Sarmiento</t>
  </si>
  <si>
    <t xml:space="preserve">Móvil 154208/ O.T.  806761/  SE REALIZA CAMBIO TEMPLETE ALTERNADOR NQR/  POR CORREO ELECTRÓNICO / PATIO GAVIOTAS
</t>
  </si>
  <si>
    <t>Suspensión/4-4-2024/05:35/Móvil 107210/Ruta T25/Tabla 8/Viaje 3/Op. 111836/Carrera 19 C Con Calle 56 A Sur/Sentido Sur-Norte/Reportado por TCZ César Gómez /a TS Yeimy Liney Perez Ochoa</t>
  </si>
  <si>
    <t xml:space="preserve">Móvil 107210/ O.T.  806791/  cambia muelle trasero pos 3 4 se cambian racores prestolock de sistema neumático /  RODRIGUEZ CARLOS FABIAN/ PATIO CALLE 191
</t>
  </si>
  <si>
    <t>Puertas/4-4-2024/05:42/Móvil 407009/Ruta 193B/Tabla 7/Viaje 1/Op. 406120/Av Boyaca con calle 80 /Sentido Occidente-Oriente/Reportado por TCZ  Reinel Rodriguez /a TS German Sabogal Solorzano</t>
  </si>
  <si>
    <t>"Móvil 407009/ O.T.   
608832/  AJUSTAN PUERTAS DE SERVICIO,AJUSTAN ARBOLES, SE AJUSTAN BOOSTERSY SE PINAN,CALIBRAN PUERTAS EN APERTURA Y CIERRE,CAMBIA VALVULA 2 VIAS EN PUERTA 2 Y 3 /CORREO</t>
  </si>
  <si>
    <t>Se apaga y no enciende/4-4-2024/05:50/Móvil 107088/Ruta 330/Tabla 35/Viaje 1/Op. 114981/Carrera 2 Este Con Calle 186/Sentido Norte-Sur/Reportado por TCZ Camilo Caballero/a TS Yeimy Liney Perez Ochoa</t>
  </si>
  <si>
    <t>Móvil 107088/ O.T.  806759/ cambian inyectores de motor se hace limpieza riel de combustible se hace limpieza a toberas de combustible se hace cambio de aceite motor/  RODRIGUEZ CARLOS FABIAN/ PATIO C</t>
  </si>
  <si>
    <t>Aceleración - potencia/4-4-2024/05:58/Móvil 107244/Ruta 18*3/Tabla 11/Viaje 1/Op. 111459/Carrera 7 Con Calle 165/Sentido Norte-Sur/Reportado por TCZ Camilo Caballero /a TS Yeimy Liney Perez Ochoa</t>
  </si>
  <si>
    <t>Reportado por TCZ Camilo Caballero /a TS Yeimy Liney Perez Ochoa</t>
  </si>
  <si>
    <t>Fuga de aire/4-4-2024/05:22/Móvil 807142/Ruta HB608/Tabla 8/Viaje 1/Op. 806150/Transversal 17N con Calle 71A sur/Sentido Sur-Norte/Reportado por TCZ Karina Morales Botero/a TS Ginna Paola Sanchez Cort</t>
  </si>
  <si>
    <t xml:space="preserve">Móvil 807142/ O.T.  2725302/ cambio de wastegate /  SANCHEZ HERNANDO  / PATIO JARDIN
</t>
  </si>
  <si>
    <t>Fuga de refrigerante/4-4-2024/05:08/Móvil 257124/Ruta GH529/Tabla 12/Viaje 1/Op. 259081/Calle 49 b sur con carrera 1 este/Sentido Sur-Norte/Reportado por TCZ Gina Lizeth Rodriguez Zipa/a TS Angelica P</t>
  </si>
  <si>
    <t>Móvil 257124/ O.T.  2049276/ SE CAMBIA MANGUERA DE SALIDA DEL TARRO DE EXPANSIÓN A RADIADOR // SE COMPLETA NIVEL DE REFRIGERANTE // SE REVISA EL SISTEMA DE REFRIGERACIÓN EN BUSCA DE FUGAS/  POR CORREO</t>
  </si>
  <si>
    <t>Luces internas/4-4-2024/05:35/Móvil 704776/Ruta G528/Tabla 4/Viaje 1/Op. 710345/Carrera 74 Con Calle 43A Sur/Sentido Sur-Norte/Reportado por TCZ Guzmán Enys Andrea/a TS Valentina Velasquez Ramirez</t>
  </si>
  <si>
    <t xml:space="preserve">Móvil 704776/ O.T.  AU1028194/  REVISION DEL SISTEMA ELECTRICO, SE RUTEA Y REPARA ARNES  DE CARROCERIA INTERNA, SE AJUSTA  CONECTOR  POTENCIOMETRO,  PRUEBA DE RUTA/  POR CORREO ELECTRÓNICO / PATIO </t>
  </si>
  <si>
    <t>Puerta 2/4-4-2024/05:39/Móvil 704817/Ruta 607A/Tabla 5/Viaje 1/Op. 711408/Transversal 78C Con Diagonal 7A/Sentido Sur-Norte/Reportado por TCZ Guzmán Enys Andrea/a TS Valentina Velasquez Ramirez</t>
  </si>
  <si>
    <t xml:space="preserve">Móvil 704817/ O.T.  SB1372922/ SE CAMBIA ELECTROVALVUALA PUERTA DOS//SE AJUSTAN SENSIBILIZADORAS/  POR CORREO ELECTRÓNICO / PATIO PERDOMO
</t>
  </si>
  <si>
    <t xml:space="preserve">Espejo derecho roto/4-4-2024/05:36/Móvil 254278/Ruta 166/Tabla 4/Viaje 1/Op. 260278/Carrera 79 con calle 9/Sentido Sur-Norte/Reportado por TCZ Gina Lizeth Rodriguez Zipa/a TS Angelica Patricia Rivera </t>
  </si>
  <si>
    <t xml:space="preserve">Móvil 254278/ O.T.  2049382/ SE REALIZA CAMBIO DE ESPEJO RETROVISOR DERECHO/  POR CORREO ELECTRÓNICO / PATIO SAN BERNARDINO  MASIVO
</t>
  </si>
  <si>
    <t>Testigos color rojo refrigerante/4-4-2024/05:58/Móvil 704199/Ruta GH521/Tabla 12/Viaje 1/Op. 708012/Carrera 3 Con Calle 139 Sur/Sentido Sur-Norte/Reportado por TCZ Arias Fandiño Diana Patricia/a TS Va</t>
  </si>
  <si>
    <t xml:space="preserve">Móvil 704199/ O.T.  SB1372299/ SE REALIZA LIMPIEZA DE SENSOR DE NIVEL DE REFRIGERANTE, SE COMPLETA NIVEL DE REFRIGERANTE Y SE CORRIGE TESTIGO ACTIVO/  POR CORREO ELECTRÓNICO / PATIO AUTOSUR
</t>
  </si>
  <si>
    <t>Correas/4-4-2024/06:08/Móvil 704035/Ruta HL616/Tabla 4/Viaje 1/Op. 708814/Avenida Carrera  27 Con Calle 4A/Sentido Sur-Norte/Reportado por TCZ Guzmán Enys Andrea/a TS Valentina Velasquez Ramirez</t>
  </si>
  <si>
    <t xml:space="preserve">
Móvil 704035/ O.T.  SU1155442/ cambio de correas de alternador/  RODRIGUEZ JAVIER  / PATIO SAN BERNARDINO  ETIB
</t>
  </si>
  <si>
    <t>Caja de velocidades/4-4-2024/06:35/Móvil 704914/Ruta C1/Tabla 18/Viaje 1/Op. 710588/Carrera 77H Con Calle 54D Sur/Sentido Sur-Norte/Reportado por TCZ Arias Fandiño Diana Patricia/a TS Valentina Velasq</t>
  </si>
  <si>
    <t xml:space="preserve">Móvil 704914/ O.T.  Su1155304/ Monte y desmonte caja de velovidades  rectificacion  rosca anillo motor cambio tornillo tapa selectora/  POR CORREO ELECTRÓNICO / PATIO SAN BERNARDINO  ETIB
</t>
  </si>
  <si>
    <t>Temperatura alta/4-4-2024/06:38/Móvil 704847/Ruta 120/Tabla 11/Viaje 1/Op. 710619/Avenida 1 de Mayo Con Calle 48B Sur/Sentido Sur-Norte/Reportado por TCZ Arias Fandiño Diana Patricia/a TS Valentina Ve</t>
  </si>
  <si>
    <t xml:space="preserve">Móvil 704847/ O.T.  JD791703/  CAMBIO MANGERA DE REFRIGERACION DUCTOS AIRE ACONDICIONADO, SE COMPLETA NIVEL DE REFRIGERANTE/  POR CORREO ELECTRÓNICO / PATIO PERDOMO
</t>
  </si>
  <si>
    <t>Vandalismo/Espejo izquierdo roto/4-4-2024/06:26/Móvil 504477/Ruta 740/Tabla 17/Viaje 1/Op. 507195/Calle 36 sur con carrera 3 a /Sentido Occidente-Oriente/Reportado por TCZ Rosa Téllez/a TS Ana Maria H</t>
  </si>
  <si>
    <t xml:space="preserve">Móvil 504477/ O.T.  26371443/ cambia espejo izquierdo roto  por vandalismo/  POR CORREO ELECTRÓNICO / PATIO VERBENA
</t>
  </si>
  <si>
    <t>luna del Costado Izquierdo/4-4-2024/06:25/Móvil 937048/Ruta HA708/Tabla 27/Viaje 1/Op. 931483/carrera 1 con calle 91 sur/Sentido Sur-Norte/Reportado por TC Benjamin Franco Buitrago(YB)</t>
  </si>
  <si>
    <t xml:space="preserve">Móvil 937048/ O.T.  137946/  instala Luna despejo izquierdo /  POR CORREO ELECTRÓNICO / PATIO UVAL
</t>
  </si>
  <si>
    <t>Carrocería externa/Espejos (espejo suelto /4-4-2024/06:23/Móvil 107241/Ruta T25/Tabla 38/Viaje 1/Op. 113843/Carrera 16 Con Calle 187/Sentido Sur-Norte/Reportado por TCZ Wilson Hernández /a TS Yeimy Li</t>
  </si>
  <si>
    <t xml:space="preserve">"Móvil 107241/ O.T.  806923/  
Se realiza ajuste de los brazos espejos externos, se ajusta espejos internos y se realiza revisión general, móvil operativo/  POR CORREO ELECTRÓNICO / PATIO CALLE 191"
</t>
  </si>
  <si>
    <t>Ambiental/4-4-2024/06:32/Móvil 107074/Ruta T25/Tabla 39/Viaje 1/Op. 112336/Carrera 9 Con Calle 187A/Sentido Sur-Norte/Reportado por TCZ  Wilson Hernández/a TS Yeimy Liney Perez Ochoa</t>
  </si>
  <si>
    <t xml:space="preserve">Móvil 107074/ O.T.  807554/ mantenimiento a catalizador y exosto, móvil sin exceso de humo, se realiza ajuste de abrazadera de manguera de desempañador./  POR CORREO ELECTRÓNICO / PATIO CALLE 191
</t>
  </si>
  <si>
    <t>Puertas/4-4-2024/06:32/Móvil 504315/Ruta 806/Tabla 7/Viaje 3/Op. 508398/Avenida Boyaca con Diagonal 51 b Sur/Sentido Sur-Norte/Reportado por TCZ Adriana Tellez/a TS Ana Maria Herrera Sarmiento</t>
  </si>
  <si>
    <t xml:space="preserve">Móvil 504315/ O.T.  26324630/ Se cambia electrovalvula de puerta 1/  POR CORREO ELECTRÓNICO / PATIO TINTAL
</t>
  </si>
  <si>
    <t>Se apaga y no enciende/4-4-2024/06:42/Móvil 457003/Ruta C123/Tabla 5/Viaje 1/Op. 453232/Carrera 68 Calle 66/Sentido Norte-Sur/Reportado por TCZ Diego Sanchez /a TS German Sabogal Solorzano</t>
  </si>
  <si>
    <t xml:space="preserve">
Móvil 457003/ O.T.  608428/  ajuste de bornes de baterias, se revisa carga de alternador. /  BUENO ANDRES / PATIO SANTA PA
</t>
  </si>
  <si>
    <t>Suspensión/4-4-2024/06:32/Móvil 154368/Ruta  LK810/Tabla 10/Viaje 2/Op. 159359/Calle 129 Con Carrera 59C/Sentido Occidente-Oriente/Reportado por TCZ  Wilson Hernández /a TS Yeimy Liney Perez Ochoa</t>
  </si>
  <si>
    <t xml:space="preserve">Móvil 154368/ O.T.  807964/ instala tornillo superior gemela pos 2, se realiza ajuste barra estabilizadora trasera, se cambia base amortiguador posición 2/  BEJARANO CRISTIAN / PATIO GAVIOTAS
 </t>
  </si>
  <si>
    <t>Rutero - Informador/4-4-2024/06:31/Móvil 127026/Ruta 330;/Tabla 45/Viaje 1/Op. 110928/Todo El Recorrido/Sentido Ambos Sentidos/Reportado por TCZ Paola acosta /a TS Yeimy Liney Perez Ochoa</t>
  </si>
  <si>
    <t xml:space="preserve">Móvil 127026/ O.T.  808005/ Se realiza mantenimiento módulo ruteros./  VILLAMOR CARLOS / PATIO CALLE 191
</t>
  </si>
  <si>
    <t>Panorámico delantero roto parachoques delantero roto/4-4-2024/04:15/Móvil 707134/Ruta 94/Tabla 3/Viaje 1/Op. 710293/Carrera 111 con calle 159/Sentido Norte-Sur/Reportado por TCZ Arias Fandiño Diana Pa</t>
  </si>
  <si>
    <t>Móvil 707134/ O.T.  JD792446/ SE REALIZA CAMBIO DE PANORAMICO DELANTERO, SE REALIZA REPARACIO DE PARACHOQUES DELANTERO ROTO SE FIBRA , SE MASILLA , Y SE PINTA/  POR CORREO ELECTRÓNICO / PATIO SAN JOSE</t>
  </si>
  <si>
    <t>Dirección/4-4-2024/07:05/Móvil 154289/Ruta 256/Tabla 5/Viaje 2/Op. 159495/Carrera18  Este  Con Calle 86 Sur /Sentido Sur-Norte/Reportado por TCZ Anderson Garcia /a TS Ana Maria Herrera Sarmiento</t>
  </si>
  <si>
    <t xml:space="preserve">Móvil 154289/ O.T.  806940/ SE CAMBIA CAJA DIRECCIÓN, SE COMPLETA NIVEL ACEITE Y SE PURGA SISTEMA/  POR CORREO ELECTRÓNICO / PATIO GAVIOTAS
</t>
  </si>
  <si>
    <t>Puertas/4-4-2024/07:10/Móvil 102205/Ruta 191/Tabla 8/Viaje 1/Op. 115253/Calle 13 Con Carrera 68 B/Sentido Oriente-Occidente/Reportado por TCZ Camila Fernandez/a TS Yeimy Liney Perez Ochoa</t>
  </si>
  <si>
    <t xml:space="preserve">Móvil 102205/ O.T.  806938/ se realiza corrección de fuga de aire por Arcor bostear puerta de servicio 1/  POR CORREO ELECTRÓNICO / PATIO BOSA
</t>
  </si>
  <si>
    <t>Se apaga y no enciende/4-4-2024/06:14/Móvil 104599/Ruta 661/Tabla 33/Viaje 2/Op. 111772/Carrera 7 Con Calle 158/Sentido Norte-Sur/Reportado por TCZ  Alejandra Herrera /a TS Yeimy Liney Perez Ochoa</t>
  </si>
  <si>
    <t>Móvil 104599/O.T.806831/ SE REVISA CORTO EN INSTALACION SENSOR ACELERADOR MANUAL SE INSTALA CONECTOR SENSOR ACELERADOR MANUAL SE CAMBIA FUSIBLE DE 15 AMPERIOS SE VERIFICA CORRECTO ENCENDIDO POR CORREO</t>
  </si>
  <si>
    <t>Luces estacionarias/4-4-2024/06:42/Móvil 704562/Ruta 56A/Tabla 13/Viaje 1/Op. 710966/Diagonal 34 Sur Con Carrera 68C/Sentido Sur-Norte/Reportado por TCZ Molano Lesmes Diego Alexander/a TS Valentina Ve</t>
  </si>
  <si>
    <t xml:space="preserve">Móvil 704562/ O.T.  Su1155497/ Se realiza d/m de fusiblera para mantenimiento se ajusta terminales de conecotores de fusiblera principal/  POR CORREO ELECTRÓNICO / PATIO SEVILLANA
</t>
  </si>
  <si>
    <t>Testigos color rojo de fuga de aceite/4-4-2024/06:44/Móvil 707021/Ruta 580/Tabla 3/Viaje 1/Op. 708693/Avenida 1 De Mayo Con Avenida Calle 43 Sur/Sentido Norte-Sur/Reportado por TCZ Pacheco Carlos Fern</t>
  </si>
  <si>
    <t>Móvil 707021/ O.T.  JU1338100/ SE REALIZA CAMBIO DE SENSOR PRESION DE ACEITE, SE REALIZA CAMBIO DE EMPAQUE CARTEL POR FUGA DE ACEITE, SE COMPLETA NIVEL DE ACEITE MOTOR SE SCANEA ZONAL POR CORREO</t>
  </si>
  <si>
    <t>Sistema eléctrico/4-4-2024/07:27/Móvil 102149/Ruta 344/Tabla 2/Viaje 5/Op. 114783/Calle 127 Con Carrera 15/Sentido Occidente-Oriente/Reportado por TCZ Maria Cecilia Amaya /a TS Yeimy Liney Perez Ochoa</t>
  </si>
  <si>
    <t xml:space="preserve">Móvil 102149/ O.T.  806806/ REPARACION ARNES DIRECIONALES DERECHO,CAMBIO SOCKET DE PARQUEO,CAMBIO DE BONBILLOS DIRECCIONALES /  CONSUEGRA EDWARD / PATIO SUBA  VILLA CINDY
</t>
  </si>
  <si>
    <t>Suspensión/4-4-2024/06:41/Móvil 202082/Ruta HH714/Tabla 3/Viaje 3/Op. 205293/Calle 50sur con carrera 9/Sentido Oriente-Occidente/Reportado por TCZ Arnol Badillo Vega/a TS Angelica Patricia Rivera Rome</t>
  </si>
  <si>
    <t xml:space="preserve">Móvil 202082/ O.T.  2049317/ SE CAMBIA HOJA PRINCIPAL DEL MUELLE POSICIÓN 3 // SE AJUSTAN PERNOS DE SUJECIÓN  SUSPENSIÓN EN GENERAL/  POR CORREO ELECTRÓNICO / PATIO MARIA JUANA
</t>
  </si>
  <si>
    <t>Fuga de aire/4-4-2024/06:45/Móvil 252145/Ruta CG156/Tabla 22/Viaje 1/Op. 260540/Carrera 68 con calle 17/Sentido Sur-Norte/Reportado por TCZ Carlos Trujillo/a TS Angelica Patricia Rivera Romero</t>
  </si>
  <si>
    <t xml:space="preserve">Móvil 252145/ O.T.  2049435/ CAMBIO DE VALVULA RELAY Y SILENCIADOR DE VALVULA DE  SECADORA/  PEÑA DIDIER / PATIO SAN BERNARDINO  MASIVO
</t>
  </si>
  <si>
    <t>Puertas/4-4-2024/07:33/Móvil 102237/Ruta A001/Tabla 1/Viaje 4/Op. 114951/Calle 62 Con Carrera 4A Este/Sentido Oriente-Occidente/Reportado por TCZ Alejandra Herrera /a TS Yeimy Liney Perez Ochoa</t>
  </si>
  <si>
    <t xml:space="preserve">Móvil 102237/ O.T.  806873/ Se realiza cambio conector A módulo thoreb , cambio terminal alimentación panel de instrumentos puertas, se verifica funcionamiento/  POR CORREO ELECTRÓNICO / PATIO CALLE </t>
  </si>
  <si>
    <t>Puertas/4-4-2024/06:45/Móvil 252111/Ruta GH530/Tabla 18/Viaje 1/Op. 260114/Calle 51 Sur con Carrera 10/Sentido Sur-Norte/Reportado por TCZ Yeidy Alejandra Sanchez Ramirez/a TS Angelica Patricia Rivera</t>
  </si>
  <si>
    <t xml:space="preserve">Móvil 252111/ O.T.  2049321/ CALIBRACIÓN MICROS DE SENSIBILIZADORAS,  AJUSTE BOBINAS DE ELECTROVÁLVULAS/  POR CORREO ELECTRÓNICO / PATIO MARIA JUANA
</t>
  </si>
  <si>
    <t>Aceleración - potencia/4-4-2024/07:33/Móvil 107024/Ruta 330/Tabla 28/Viaje 1/Op. 105020/Carrera 5 Con Calle 91 B /Sentido Sur-Norte/Reportado por TCZ Paola Acosta/a TS Yeimy Liney Perez Ochoa</t>
  </si>
  <si>
    <t>Móvil 107024/ O.T.  807002/ se realiza lavado inyector y mangueras de deposito DEF, se realiza reparacion circuito sensor salida de catalizador, se borran códigos de falla motor, se realiza/POR CORREO</t>
  </si>
  <si>
    <t>Fuga de aire/4-4-2024/07:09/Móvil 704284/Ruta C701/Tabla 3/Viaje 2/Op. 703505/Carrera 105B Con Calle 69A Sur/Sentido Sur-Norte/Reportado por TCZ Mayus Reyes Sindy Paola/a TS Valentina Velasquez Ramire</t>
  </si>
  <si>
    <t xml:space="preserve">Móvil 704284/ O.T.  SB1372292/ SE CAMBIA RACOR ALIMENTACIÓN VÁLVULA DESPRESURIZADORA DEL SUMINISTRO DE AIRE DE PUERTAS, SE AJUSTAN PUERTAS DE SERVICIO GENERAL/  POR CORREO ELECTRÓNICO / PATIO AUTOSUR
</t>
  </si>
  <si>
    <t>Carrocería interna/vidrio 1 de la puerta 1  roto al abrir /4-4-2024/07:43/Móvil 154468/Ruta GL807/Tabla 3/Viaje 2/Op. 156467/Carrera 10B Este Con Calle 18  Sur/Sentido Sur-Norte/Reportado por TCZ Ande</t>
  </si>
  <si>
    <t xml:space="preserve">Móvil 154468/ O.T.  806937/ se realiza instalacion de vidrio puerta de servicio #1/  POR CORREO ELECTRÓNICO / PATIO BOSA
</t>
  </si>
  <si>
    <t>Suspensión/4-4-2024/07:15/Móvil 807223/Ruta HA610/Tabla 18/Viaje 1/Op. 806000/Carrera 24 Con Calle 55 Sur/Sentido Sur-Norte/Reportado por TCZ Gustavo Peñuela Bolivar/a TS Ginna Paola Sanchez Cortes</t>
  </si>
  <si>
    <t xml:space="preserve">Móvil 807223/ O.T.  2725093/  CAMBIO BOMBONA DELANTERA LD -  CALIBRAR SUSPENSION/  POR CORREO ELECTRÓNICO / PATIO PROSPERIDAD  SCANIA
</t>
  </si>
  <si>
    <t>Accidente Simple/Bómper delantero costado derecho roto, fisurado/4-4-2024/04:15/Móvil 644044/Ruta KC315/Tabla 8/Viaje 1/Op. 640111/Carrera 116 Calle 17/Contra Particular/ley 2251/Sentido Occidente-Ori</t>
  </si>
  <si>
    <t xml:space="preserve">Móvil 644044/ O.T.  24/05332/ SE REALIZA CORRECION, FIBRA Y APLICA PINTURA EN GOLPE CASCO Y BOMPER FRONTAL LADO DERECHO/  POR CORREO ELECTRÓNICO / PATIO ESCRITORIO
</t>
  </si>
  <si>
    <t>Potencia baja/4-4-2024/07:29/Móvil 704065/Ruta 787A/Tabla 6/Viaje 1/Op. 711556/Avenida Ciudad de Cali Con Calle 6/Sentido Sur-Norte/Reportado por TCZ Mayus Reyes Sindy Paola/a TS Valentina Velasquez R</t>
  </si>
  <si>
    <t xml:space="preserve">Móvil 704065/ O.T.  SB1372669/ SE REALIZA INSTALACION DE TORNILLOS DE ADMISION TURBO POR ESTAR SUELTA, SE CORRIGE NOVEDAD/  POR CORREO ELECTRÓNICO / PATIO AUTOSUR
</t>
  </si>
  <si>
    <t>Embrague/4-4-2024/07:40/Móvil 704699/Ruta 97/Tabla 18/Viaje 1/Op. 710775/Calle 32 Con Carrera 4 Bis/Sentido Sur-Norte/Reportado por TCZ Díaz Rivera Jhan Carlos/a TS Valentina Velasquez Ramirez</t>
  </si>
  <si>
    <t xml:space="preserve">Móvil 704699/ O.T.  Su1155470/ Cambio de embrague, graduacion de servo embrague/  POR CORREO ELECTRÓNICO / PATIO SEVILLANA
</t>
  </si>
  <si>
    <t xml:space="preserve">Testigos - Tablero - Instrumentos/4-4-2024/06:31/Móvil 104416/Ruta E44/Tabla 18/Viaje 3/Op. 115087/Carrera 1  Con Calle 84Sur /Sentido Sur-Norte/Reportado por TCZ Rosa Santiago/a TS Yeimy Liney Perez </t>
  </si>
  <si>
    <t xml:space="preserve">Móvil 104416/ O.T.  806992/ SE COMPLETA NIVEL DE ACEITE, SE ESCANEA SE BORRAN CODIGOS DE FALLA Y SE VERIFICA FUNCIONAMIENTO/  POR CORREO ELECTRÓNICO / PATIO SAN FRANCISCO
</t>
  </si>
  <si>
    <t>Vandalismo/Puerta 1 hoja 1 rota/4-4-2024/07:45/Móvil 157168/Ruta 786/Tabla 22/Viaje 1/Op. 158189/Avenida  1 de mayo con 50  /Sentido Sur-Norte/Reportado por TCZ Marilyn Cortes/a TS Ana Maria Herrera S</t>
  </si>
  <si>
    <t xml:space="preserve">Móvil 157168/ O.T.  806978/ SE CAMBIA VIDRIO PUERTA UNO HOJA UNO POR VANDALISMO QUEDANDO MOVIL OPERATIVO/  POR CORREO ELECTRÓNICO / PATIO BOSA
</t>
  </si>
  <si>
    <t>Se apaga y no enciende/4-4-2024/07:54/Móvil 107243/Ruta 19*1/Tabla 3/Viaje 4/Op. 109974/ Calle 134 Con Autopista Norte /Sentido Sur-Norte/Reportado por TCZ Paola Acosta/a TS Yeimy Liney Perez Ochoa</t>
  </si>
  <si>
    <t xml:space="preserve">Móvil 107243/ O.T.  807927/ CAMBIO DE MASTER DE BATERIAS,SUICH DE INSIGNACION,CAMBIO DE FUSIBLES,ENCORAZAN CABLES/  BURBANO SEBASTIAN / PATIO CALLE 191
</t>
  </si>
  <si>
    <t>Se apaga y no enciende/4-4-2024/07:31/Móvil 107010/Ruta 19*8/Tabla 4/Viaje 8/Op. 107162/Autopista Norte Con Calle 85/Sentido Sur-Norte/Reportado por TCZ Paola Acosta/a TS Yeimy Liney Perez Ochoa</t>
  </si>
  <si>
    <t xml:space="preserve">Móvil 107010/ O.T.  806906/ CAMBIO DE FILTRACION DE COMVUSTIBLE,BORRAN CODIGOS DE FALLA MOTOR/  ZARATE NILSON / PATIO CALLE 191
</t>
  </si>
  <si>
    <t>Temperatura/4-4-2024/08:07/Móvil 324068/Ruta CA127/Tabla 29/Viaje 1/Op. 321293/Carrera 86 con calle 74/Sentido Norte-Sur/Reportado por TC Jose  Gabriel Hernandez Leon (YB)</t>
  </si>
  <si>
    <t>"Móvil 324068/ O.T.90625Se realiza verificación al sistema de refrigeración se completa a nivel de refrigerante se cambia correa principal se realiza prueba de ruta quedando operativo./POR CORREO</t>
  </si>
  <si>
    <t>Aceleración - potencia/4-4-2024/08:05/Móvil 504468/Ruta 740/Tabla 27/Viaje 1/Op. 509175/Calle 48 con carrera 3 Este /Sentido Occidente-Oriente/Reportado por TCZ Rosa M Tellez /a TS Ana Maria Herrera S</t>
  </si>
  <si>
    <t xml:space="preserve">Móvil 504468/ O.T.  26324106/ se repara instalación sensor presión riel, se corrige novedad de aceleración/  POR CORREO ELECTRÓNICO / PATIO VERBENA
</t>
  </si>
  <si>
    <t>Persiana delantera rota/4-4-2024/07:34/Móvil 704403/Ruta HA602/Tabla 14/Viaje 1/Op. 711194/Calle 19 con Carrera 4/Sentido Oriente-Occidente/Reportado por TCZ Sanabria Sierra Benjamín/a TS Valentina Ve</t>
  </si>
  <si>
    <t xml:space="preserve">Móvil 704403/ O.T.  AU1028186/   SE REALIZA FIBRADO Y PINTURA DE  PERSIANA  FRONTAL, SE REALIZA AJUSTE  BOMPER DELANTERO/  POR CORREO ELECTRÓNICO / PATIO PERDOMO
</t>
  </si>
  <si>
    <t>Temperatura/4-4-2024/06:41/Móvil 104436/Ruta E44/Tabla 14/Viaje 3/Op. 115166/Carrera 1 Con Calle 56Sur /Sentido Sur-Norte/Reportado por TCZ Rosa Santiago/a TS Yeimy Liney Perez Ochoa</t>
  </si>
  <si>
    <t xml:space="preserve">Móvil 104436/ O.T.  806879/ SE REALIZA CAMBIO DE CULATÍN COMPRESOR, EMPAQUES DE CULATÍN TAPA DE RADIADOR SE COMPLETA Y SE PURGA NIVEL /  POR CORREO ELECTRÓNICO / PATIO SAN FRANCISCO
</t>
  </si>
  <si>
    <t>Carrocería externa/Espejo suelto continua con espejo-luna/4-4-2024/08:22/Móvil 104808/Ruta BL919/Tabla 20/Viaje 3/Op. 114563/Carrera 13 Este Con Calle18 Sur/Sentido Sur-Norte/Reportado por TCZ Edwin C</t>
  </si>
  <si>
    <t xml:space="preserve">"Móvil 104808/ O.T.   
806828/ Se cambia espejo externo izquierdo y se realiza revisión general móvil operativo/  POR CORREO ELECTRÓNICO / PATIO CALLE 191"
</t>
  </si>
  <si>
    <t>Suspensión/4-4-2024/07:42/Móvil 257282/Ruta BG902/Tabla 41/Viaje 1/Op. 254079/Calle 49 Sur Con Carrera 81D/Sentido Occidente-Oriente/Reportado por TCZ Luis Eduardo Jaimes/a TS Angelica Patricia Rivera</t>
  </si>
  <si>
    <t xml:space="preserve">Móvil 257282/ O.T.  2049384/ SE REALIZA CAMBIO DE AMORTIGUADOR POS 2, SE AJUSTA MODULADORA/  POR CORREO ELECTRÓNICO / PATIO SAN BERNARDINO  MASIVO
</t>
  </si>
  <si>
    <t>Aceleración/4-4-2024/07:55/Móvil 704359/Ruta 367/Tabla 12/Viaje 1/Op. 711031/Carrera 72D Con Calle 57K Sur/Sentido Sur-Norte/Reportado por TCZ Mayus Reyes Sindy Paola/a TS Valentina Velasquez Ramirez</t>
  </si>
  <si>
    <t xml:space="preserve">"Móvil 704359/ O.T.  SB1372638
/ SE REALIZA CAMBIO DE CILINDRO FRENO DE AHOGO, SE CORRIGE NOVEDAD DE POTENCIA/  POR CORREO ELECTRÓNICO / PATIO SAN BERNARDINO  ETIB"
</t>
  </si>
  <si>
    <t>Timbre/4-4-2024/07:59/Móvil 704076/Ruta GA503/Tabla 13/Viaje 1/Op. 710438/Avenida Calle 100 Con Carrera 47A/Sentido Sur-Norte/Reportado por TCZ Mayus Reyes Sindy Paola/a TS Valentina Velasquez Ramirez</t>
  </si>
  <si>
    <t xml:space="preserve">Móvil 704076/ O.T.  SB1372295/ SE CORRIGE CORTO EN CABLEADO DE TIMBRE DE USUARIO # 2,  LIMPIEZA Y MANTENIMIENTO A PULSADOR DE TIMBRE USUARIO # 2/  POR CORREO ELECTRÓNICO / PATIO PERDOMO
</t>
  </si>
  <si>
    <t>Sistema eléctrico/4-4-2024/08:25/Móvil 104717/Ruta  Z8/Tabla 7/Viaje 3/Op. 114276/Avenida Boyaca Con Calle 3 /Sentido Sur-Norte/Reportado por TCZ Camila Fernandez/a TS Yeimy Liney Perez Ochoa</t>
  </si>
  <si>
    <t xml:space="preserve">Móvil 104717/ O.T.  807186/  CAMBIO DE SIWCH DE LUCES ESTACIONARIAS, SE VERIFICA CORRECTO FUNCIONAMIENTO/  POR CORREO ELECTRÓNICO / PATIO BOSA
</t>
  </si>
  <si>
    <t>Compresor/4-4-2024/08:29/Móvil 504497/Ruta 740/Tabla 20/Viaje 1/Op. 508951/Avenida 1 Mayo Carrera 39 /Sentido Oriente-Occidente/Reportado por TCZ Rosa M Tellez/a TS Ana Maria Herrera Sarmiento</t>
  </si>
  <si>
    <t xml:space="preserve">Móvil 504497/ O.T.  26324082/ a cambio e instalación del tubo del compresor/  JAIME CESAR/ PATIO VERBENA
</t>
  </si>
  <si>
    <t>Puertas/4-4-2024/08:25/Móvil 504196/Ruta SE6/Tabla 4/Viaje 2/Op. 508561/Calle 6 Sur con Carrera 7 Este P./Sentido Oriente-Occidente/Reportado por TCZ Laura Vargas/a TS Ana Maria Herrera Sarmiento</t>
  </si>
  <si>
    <t xml:space="preserve">Móvil 504196/ O.T.  26323648/ Se cambia electrovalvula puerta 1/  POR CORREO ELECTRÓNICO / PATIO TINTAL
</t>
  </si>
  <si>
    <t>Rutero - Informador/4-4-2024/08:41/Móvil 132003/Ruta BF918/Tabla 21/Viaje 1/Op. 115149/Todo El recorrido/Sentido Ambos Sentidos/Reportado por TCZ Wilson Hernández /a TS Yeimy Liney Perez Ochoa</t>
  </si>
  <si>
    <t xml:space="preserve">Móvil 132003/ O.T.  806985/ Se cambia rutero lateral, se programan ruteros/  VILLAMOR CARLOS / PATIO CALLE 191
</t>
  </si>
  <si>
    <t>Frenos/4-4-2024/07:58/Móvil 807039/Ruta HA606/Tabla 15/Viaje 1/Op. 802669/Avenida carrera 68 con calle 63/Sentido Norte-Sur/Reportado por TCZ Diana Patricia Delgado/a TS Ginna Paola Sanchez Cortes</t>
  </si>
  <si>
    <t xml:space="preserve">Móvil 807039/ O.T.  2725529/  CAMBIO SENSOR DE ABS IZQUIERDO/  POR CORREO ELECTRÓNICO / PATIO JARDIN
</t>
  </si>
  <si>
    <t>Perno fijación llantas/4-4-2024/07:55/Móvil 704032/Ruta 56A/Tabla 1/Viaje 3/Op. 710670/Avenida Carrera 50 Con Calle 2/Sentido Sur-Norte/Reportado por TCZ Díaz Rivera Jhan Carlos/a TS Valentina Velasqu</t>
  </si>
  <si>
    <t xml:space="preserve">Móvil 704032/ O.T.  Su1155476/ Cambio pernos llanta pos 3-4/  POR CORREO ELECTRÓNICO / PATIO SAN BERNARDINO  ETIB
</t>
  </si>
  <si>
    <t>Rutero - Informador/4-4-2024/08:46/Móvil 104466/Ruta AA002/Tabla 13/Viaje 3/Op. 114830/Todo El recorrido/Sentido Ambos Sentidos/Reportado por TCZ Harold Torres/a TS Yeimy Liney Perez Ochoa</t>
  </si>
  <si>
    <t xml:space="preserve">Móvil 104466/ O.T.  806887/ REPARACIÓN CONECTOR PROGRAMADOR DE RUTAS, SE PROGRAMAN RUTAS, SE VERIFICA COMUNICACIÓN ENTRE RUTEROS, SE CAMBIA REGLETA PORTA TABLA /  POR CORREO ELECTRÓNICO / PATIO </t>
  </si>
  <si>
    <t>Sistema eléctrico/4-4-2024/08:50/Móvil 104483/Ruta 661/Tabla 33/Viaje 3/Op. 113814/Avenida Carrera 68 Con Calle 37 Sur/Sentido Sur-Norte/Reportado por TCZ Alejandra Herrera/a TS Yeimy Liney Perez Ocho</t>
  </si>
  <si>
    <t xml:space="preserve">Móvil 104483/ O.T.  807131/ SE REPARA INSTALACIÓN DE DIRECCIONAL IZQUIERDA SE VERIFICA SISTEMA ELÉCTRICO EN GENERAL MOVIL SIN NOVEDAD/  POR CORREO ELECTRÓNICO / PATIO SAN FRANCISCO
</t>
  </si>
  <si>
    <t>Espejo derecho roto/4-4-2024/08:17/Móvil 254721/Ruta GL533/Tabla 10/Viaje 1/Op. 260515/Calle 26 Sur Carrera 75/Sentido Oriente-Occidente/Reportado por TCZ Yeidy Alejandra Sanchez Ramirez/a TS Angelica</t>
  </si>
  <si>
    <t xml:space="preserve">Móvil 254721/ O.T.  2049379/ SE REALIZA CAMBIO DE ESPEJO RETROVISOR DERECHO/  POR CORREO ELECTRÓNICO / PATIO SAN BERNARDINO  MASIVO
</t>
  </si>
  <si>
    <t xml:space="preserve">Espejo retrovisor izquierdo roto//4-4-2024/07:50/Móvil 707322/Ruta 634/Tabla 18/Viaje 1/Op. 708758/Carrera 68 Con Calle 13/Sentido Sur-Norte/Reportado por TCZ Rozo Becerra Néstor Ramon/a TS Valentina </t>
  </si>
  <si>
    <t xml:space="preserve">Móvil 707322/ O.T.  JU1337064/ SE REALIZA CAMBIO DE ESPEJO RETROVISOR IZQUIERDO/  POR CORREO ELECTRÓNICO / PATIO SAN JOSE 1
</t>
  </si>
  <si>
    <t>Se apaga y no enciende/4-4-2024/08:29/Móvil 454055/Ruta FL422/Tabla 21/Viaje 2/Op. 453097/Diagonal 4A Carrera 7 Este/Sentido Occidente-Oriente/Reportado por TCZ Diego Sanchez /a TS German Sabogal Solo</t>
  </si>
  <si>
    <t>Reportado por TCZ Diego Sanchez /a TS German Sabogal Solorzano</t>
  </si>
  <si>
    <t>Caja - transmisión/4-4-2024/08:33/Móvil 454062/Ruta FL422/Tabla 10/Viaje 2/Op. 453196/ Carrera 3 Con Calle 20 /Sentido Sur-Norte/Reportado por TCZ  Diego Sanchez/a TS German Sabogal Solorzano</t>
  </si>
  <si>
    <t xml:space="preserve">Móvil 454062/ O.T.  608379/ SE REALIZA CAMBIO DE PALANCA PRINCIPAL CONTROL CAMBIOS SE GRADÚA TERMINAL CONTROL CAMBIOS SE REALIZA PRUEBA DE RUTA/  POR CORREO ELECTRÓNICO / PATIO CALANDAIMA
</t>
  </si>
  <si>
    <t>Caja - transmisión/4-4-2024/08:25/Móvil 507041/Ruta DH216/Tabla 16/Viaje 1/Op. 506990/Calle 72 carrera 68/Sentido Oriente-Occidente/Reportado por TCZ Edith Patarroyo/a TS Ana Maria Herrera Sarmiento</t>
  </si>
  <si>
    <t xml:space="preserve">Móvil 507041/ O.T.  26324581/ cambio de selectora de marchas /  BELTRAN JAIME / PATIO TINTAL
</t>
  </si>
  <si>
    <t>Sillas - pasamanos/4-4-2024/08:48/Móvil 457115/Ruta FB419 /Tabla 7/Viaje 3/Op. 453042/Avenida Boyaca con Calle 119/Sentido Sur-Norte/Reportado por TCZ Rouben zarate/a TS German Sabogal Solorzano</t>
  </si>
  <si>
    <t xml:space="preserve">Móvil 457115/ O.T.  608426/ SE REALIZA CAMBIO DE RACOR BOMBONA SILLA OBZ Y SE REALIZA AJUSTE DE PASAMANOS SUPERIOR USUARIOS/  POR CORREO ELECTRÓNICO / PATIO CALANDAIMA
</t>
  </si>
  <si>
    <t xml:space="preserve">Sistema eléctrico/4-4-2024/08:59/Móvil 107061/Ruta 330/Tabla 8/Viaje 2/Op. 111819/Carrera 2 Con Calle 185 Via La Calera/Sentido Oriente-Occidente/Reportado por TCZ Paola Acosta/a TS Yeimy Liney Perez </t>
  </si>
  <si>
    <t>Móvil 107061/O.T.806915/ Direccional trasera izquierda no funcionaba, se desmonta direccional, se encuentra cable de conexión abierto, se realiza reparacion de cable,verifica funcionamiento/POR CORREO</t>
  </si>
  <si>
    <t>Fuga de aceite/4-4-2024/09:02/Móvil 107029/Ruta 330/Tabla 3/Viaje 2/Op. 112867/Carrera 2 Con Calle 185 Via La Calera/Sentido Oriente-Occidente/Reportado por TCZ Paola Acosta/a TS Yeimy Liney Perez Och</t>
  </si>
  <si>
    <t xml:space="preserve">Móvil 107029/ O.T.  806947/ se realiza ajuste de tapa cubo y se completa nivel de aceite tapa cubo./  POR CORREO ELECTRÓNICO / PATIO CALLE 191
</t>
  </si>
  <si>
    <t>Temperatura/4-4-2024/08:40/Móvil 502026/Ruta KB309/Tabla 17/Viaje 1/Op. 508005/Carrera 19 con calle 152a/Sentido Sur-Norte/Reportado por TCZ Elicia Mongui Duarte/a TS Ana Maria Herrera Sarmiento</t>
  </si>
  <si>
    <t xml:space="preserve">Móvil 502026/ O.T.  26323906/  revisión de temperatura, se cambio manguera superior radiador y refrigerante y se realizan prueba/  POR CORREO ELECTRÓNICO / PATIO LA Y
</t>
  </si>
  <si>
    <t>Cardan/4-4-2024/06:13/Móvil 704194/Ruta 367/Tabla 2/Viaje 1/Op. 711091/Avenida Carrera  68 Con Calle 22a/Sentido Norte-Sur/Reportado por TCZ Pacheco Carlos Fernando/a TS Valentina Velasquez Ramirez</t>
  </si>
  <si>
    <t>Móvil 704194/ O.T.  SB1372512/ SE REALIZA INSTLACION DE CARDAN Y CAMBIO DE PINES DE CRUCETAS CARDAN POR ESTAR EN MAL ESTADO, SE REALIZA ALINEACION DE EJE CARDANICO./  POR CORREO ELECTRÓNICO / PATIO AU</t>
  </si>
  <si>
    <t>Fuga de aire/4-4-2024/08:39/Móvil 254195/Ruta 7/Tabla 8/Viaje 3/Op. 257862/Calle 1 c con  transversal 11c este/Sentido Ambos Sentidos/Reportado por TCZ Luz Cuellar/a TS Angelica Patricia Rivera Romero</t>
  </si>
  <si>
    <t xml:space="preserve">Móvil 254195/ O.T.  2049423/ se realiza cambio válvula 4 vías, manguera sinflex 12mm, se inspecciona sistema neumático./  POR CORREO ELECTRÓNICO / PATIO BRASIL
</t>
  </si>
  <si>
    <t>Embrague/4-4-2024/08:42/Móvil 704248/Ruta GL519/Tabla 1/Viaje 2/Op. 702309/Avenida Américas Con Carrera 69B/Sentido Sur-Norte/Reportado por TCZ Morales González Jose Rodolfo/a TS Valentina Velasquez R</t>
  </si>
  <si>
    <t xml:space="preserve">Móvil 704248/ O.T.  AU1028036/ ·         SE RALIZA CABIO DE BOMBA PRNCIPAL DE EMBARGUE, SE COMPLETA NIVEL DE PENTOSIN Y SE PURGA EMBRAGUE/  POR CORREO ELECTRÓNICO / PATIO PERDOMO
</t>
  </si>
  <si>
    <t xml:space="preserve">Potencia baja/4-4-2024/08:48/Móvil 254705/Ruta GL533/Tabla 20/Viaje 1/Op. 259580/Carrera 5 Este con Calle 28/Sentido Norte-Sur/Reportado por TCZ Yeidy Alejandra Sanchez Ramirez/a TS Angelica Patricia </t>
  </si>
  <si>
    <t xml:space="preserve">Móvil 254705/ O.T.  2049802/  cambio de turbo y cambio de inyectores/  POR CORREO ELECTRÓNICO / PATIO SAN BERNARDINO  MASIVO
</t>
  </si>
  <si>
    <t>Puertas/4-4-2024/09:11/Móvil 524009/Ruta 128/Tabla 6/Viaje 2/Op. 507918/Carrera 24 con Calle 69 /Sentido Norte-Sur/Reportado por TCZ Julián Sánchez/a TS Ana Maria Herrera Sarmiento</t>
  </si>
  <si>
    <t xml:space="preserve">Móvil 524009/ O.T.  26324034/ Se cambia boton de apertura puerta 2/  POR CORREO ELECTRÓNICO / PATIO TINTAL
</t>
  </si>
  <si>
    <t>Puertas/4-4-2024/06:36/Móvil 104626/Ruta E43/Tabla 8/Viaje 1/Op. 114606/ Calle 129 Con Carrera 59C/Sentido Oriente-Occidente/Reportado por TCZ  Wilson Hernández/a TS Yeimy Liney Perez Ochoa</t>
  </si>
  <si>
    <t xml:space="preserve">Móvil 104626/ O.T.  806904/ CAMBIO DE PUERTAS DE USUARIO No.1 SE REPARA BASA DE BOSTER PUERTA 1 SE CAMBIA GUIA DE PUERTA 1, PRUEBA DE APERTURA Y CIERRE DE PUERTAS /  POR CORREO ELECTRÓNICO / PATIO </t>
  </si>
  <si>
    <t>Aceleración - potencia/4-4-2024/09:29/Móvil 104410/Ruta AA002/Tabla 4/Viaje 4/Op. 112438/Carrera 24 Con Diagonal 61D/Sentido Sur-Norte/Reportado por TCZ Harold Torres/a TS Yeimy Liney Perez Ochoa</t>
  </si>
  <si>
    <t>Móvil 104410/ O.T.  806888/ Se repara arnés sensor del riel de combustible, se verifican parámetros sistema inyección, se borra testigo falla  motor, se ajusta base filtr/  POR CORREO ELECTRÓNICO /</t>
  </si>
  <si>
    <t>Aceleración - potencia/4-4-2024/09:20/Móvil 504472/Ruta 740/Tabla 35/Viaje 1/Op. 509305/Calle 48 sur con carrra 3 Este/Sentido Oriente-Occidente/Reportado por TCZ Rosa M Tellez /a TS Ana Maria Herrera</t>
  </si>
  <si>
    <t xml:space="preserve">Móvil 504472/ O.T.  26324058/ Se borran codigos de falla, se revisa sistema de inyeccion /  POR CORREO ELECTRÓNICO / PATIO VERBENA
</t>
  </si>
  <si>
    <t>Puertas/4-4-2024/06:12/Móvil 502059/Ruta 359/Tabla 2/Viaje 1/Op. 509155/Carrera 7 Con Calle 53/Sentido Sur-Norte/Reportado por TCZ  Adriana Tellez/a TS Ana Maria Herrera Sarmiento</t>
  </si>
  <si>
    <t xml:space="preserve">Móvil 502059/ O.T.  26323075/ se realizo revisión puertas, se cambiaron racores de booster puerta de servicio # 1/  POR CORREO ELECTRÓNICO / PATIO LA Y
</t>
  </si>
  <si>
    <t>Caja - transmisión/4-4-2024/09:12/Móvil 402027/Ruta CK102/Tabla 2/Viaje 3/Op. 406406/Av boyaca con calle 26 /Sentido Norte-Sur/Reportado por TCZ Santiago Ortiz/a TS German Sabogal Solorzano</t>
  </si>
  <si>
    <t xml:space="preserve">Móvil 402027/ O.T.  608387/ SE REALIZA CAMBIO DE GUAYA CONTROL CAMBIOS, SE INSTALA FLEJE PIN CONTROL CAMBIOS PEQUEÑO Y GRANDRE, SE GRADUA EMBRAGUE/  POR CORREO ELECTRÓNICO / PATIO CALLE 90
</t>
  </si>
  <si>
    <t>Sistema eléctrico/4-4-2024/09:36/Móvil 154156/Ruta LD800/Tabla 7/Viaje 2/Op. 158805/Carrera 24 Con Calle 7 Sur/Sentido Occidente-Oriente/Reportado por TCZ Yeison Gutierrez/a TS Ana Maria Herrera Sarmi</t>
  </si>
  <si>
    <t xml:space="preserve">Móvil 154156/ O.T.  807580/ SE REPARA CONECTOR SENSOR DE ACELERACIÓN Y SE BORRA TESTIGO MOTOR./  POR CORREO ELECTRÓNICO / PATIO GAVIOTAS
</t>
  </si>
  <si>
    <t>Aceleración - potencia/4-4-2024/09:43/Móvil 127030/Ruta 330/Tabla 14/Viaje 2/Op. 113066/Carrera 2 Con Calle 185 Via La Calera/Sentido Oriente-Occidente/Reportado por TCZ Paola Acosta /a TS Yeimy Liney</t>
  </si>
  <si>
    <t xml:space="preserve">Móvil 127030/ O.T.  806959/ se realiza limpieza de inyector, ad blue,. se borran códigos de falla con herramienta insite, se realizan pruebas/  POR CORREO ELECTRÓNICO / PATIO CALLE 191
</t>
  </si>
  <si>
    <t>Rodamiento Llanta/4-4-2024/09:46/Móvil 154205/Ruta  T43A/Tabla 2/Viaje 3/Op. 159513/Carrera 5 Con Calle 33 B/Sentido Norte-Sur/Reportado por TCZ Yeison Gutierrez /a TS Ana Maria Herrera Sarmiento</t>
  </si>
  <si>
    <t xml:space="preserve">Móvil 154205/ O.T.  807624/  REEMPLAZAN RODAMIENTOS, ZUNCHOS DE FRENOS, RETENEDORES EXTERNOS E INTERNOS, DE RUEDA POSICIÓN 3-4.  /  POR CORREO ELECTRÓNICO / PATIO GAVIOTAS
</t>
  </si>
  <si>
    <t>Suspensión/4-4-2024/09:25/Móvil 704098/Ruta 544A/Tabla 12/Viaje 1/Op. 710209/Avenida Carrera  7 Con Calle 27/Sentido Sur-Norte/Reportado por TCZ Barrios Arenas Jairo Steven/a TS Valentina Velasquez Ra</t>
  </si>
  <si>
    <t xml:space="preserve">Móvil 704098/ O.T.  JD791885/ SE REALIZA CAMBIO DE TORNILLO DE AMORTIGUADOR POSICION 3 4/  POR CORREO ELECTRÓNICO / PATIO SAN JOSE 2
</t>
  </si>
  <si>
    <t>Direccionales y estacionarias no funcionan/4-4-2024/09:16/Móvil 204164/Ruta CA117/Tabla 6/Viaje 3/Op. 204646/Calle 132 d carrera 154c/Sentido Norte-Sur/Reportado por TCZ Yovana Patricia Ramirez/a TS A</t>
  </si>
  <si>
    <t xml:space="preserve">Móvil 204164/ O.T.  2049425/ CAMBIO CONTROL DIRECCIONALES, CAMBIO BOMBILLOS./  POR CORREO ELECTRÓNICO / PATIO SUBA SALITRE
</t>
  </si>
  <si>
    <t>Caja de velocidades/4-4-2024/09:34/Móvil 704802/Ruta 97/Tabla 4/Viaje 2/Op. 710451/Carrera 22 Con Calle 18/Sentido Norte-Sur/Reportado por TCZ Díaz Rivera Jhan Carlos/a TS Valentina Velasquez Ramirez</t>
  </si>
  <si>
    <t xml:space="preserve">Móvil 704802/ O.T.  Su1155339/ Monte y desmonte tapa selectora cambio retenedor tapa selectora gradua servo embrague/  POR CORREO ELECTRÓNICO / PATIO SEVILLANA
</t>
  </si>
  <si>
    <t>Puertas/4-4-2024/09:58/Móvil 257188/Ruta GA507/Tabla 16/Viaje 1/Op. 259239/Carrera 84 con calle 52 a sur/Sentido Occidente-Oriente/Reportado por TCZ /a TS Angelica Patricia Rivera Romero</t>
  </si>
  <si>
    <t xml:space="preserve">"Móvil 257188/ O.T.  2050550/  
cambio empaquetadura booster, y se realiza mantenimiento puerte/  POR CORREO ELECTRÓNICO / PATIO SAN BERNARDINO  MASIVO"
</t>
  </si>
  <si>
    <t>Potencia baja/4-4-2024/08:56/Móvil 207073/Ruta BG902/Tabla 5/Viaje 3/Op. 204471/Avenida Boyacá Con Calle 127A/Sentido Sur-Norte/Reportado por TCZ Luis Eduardo Jaimes/a TS Angelica Patricia Rivera Rome</t>
  </si>
  <si>
    <t xml:space="preserve">Móvil 207073/ O.T.  2049420/ CAMBIO FILTRO TRAMPA, AJUSTE CONECTOR MODULO MOTOR./  POR CORREO ELECTRÓNICO / PATIO SUBA SALITRE
</t>
  </si>
  <si>
    <t>Dirección/4-4-2024/09:57/Móvil 404251/Ruta CK122/Tabla 8/Viaje 20/Op. 406062/Carrera 118a con calle 126f /Sentido Norte-Sur/Reportado por TCZ  John Edisson Arévalo Amaya /a TS German Sabogal Solorzano</t>
  </si>
  <si>
    <t xml:space="preserve">Móvil 404251/ O.T.  608458/ SE REALIZA CAMBIO DE ABRAZADERA DE MANGUERA DE BOMBA DE DIRECCION, SE PURGA SISTEMA DE DIRECCION, SE NIVELA ACEITE HIDRAULICO/  POR CORREO ELECTRÓNICO / PATIO CALLE 90
</t>
  </si>
  <si>
    <t>Bomper trasero roto y fibra del cocuyo derecho roto/4-4-2024/06:10/Móvil 504350/Ruta  DH209/Tabla 8/Viaje 2/Op. 508185/Avenida Villavicencio con Avenida Cali/Sentido Occidente-Oriente/Reportado por TC</t>
  </si>
  <si>
    <t xml:space="preserve">Móvil 504350/ O.T.  26325375/ Se repara bomper trasero y fibra del cocuyo derecho/  POR CORREO ELECTRÓNICO / PATIO TINTAL
</t>
  </si>
  <si>
    <t>Rodamiento llanta posición 5 y 6/4-4-2024/08:15/Móvil 804203/Ruta HK627/Tabla 6/Viaje 1/Op. 808316/Calle 51 Sur Con Carrera 38/Sentido Norte-Sur/Reportado por TCZ Gustavo Peñuela Bolivar/a TS Ginna Pa</t>
  </si>
  <si>
    <t xml:space="preserve">Móvil 804203/ O.T.  2725440/ CAMBIAR RODAMIENTOS EJE TRASERO LD / CAMBIAR CAUCHO BALINERA CARDAN/  POR CORREO ELECTRÓNICO / PATIO TURQUESA
</t>
  </si>
  <si>
    <t>Llanta suelta/4-4-2024/08:42/Móvil 254400/Ruta FL416/Tabla 7/Viaje 2/Op. 259979/Calle 20 sur con carrera 10 D este/Sentido Occidente-Oriente/Reportado por TCZ Luis Claudio Tinjaca Rincon/a TS Angelica</t>
  </si>
  <si>
    <t xml:space="preserve">Móvil 254400/ O.T.  2049438/ se cambian espárragos de 7/16 con tuerca y se ajustan pernos de llanta posición 3-4./  POR CORREO ELECTRÓNICO / PATIO BRASIL
</t>
  </si>
  <si>
    <t>Dirección/4-4-2024/10:32/Móvil 502097/Ruta  C101/Tabla 2/Viaje 5/Op. 508887/Carrera 121 con calle 63 G/Sentido Norte-Sur/Reportado por TCZ Rosa M Tellez /a TS Ana Maria Herrera Sarmiento</t>
  </si>
  <si>
    <t xml:space="preserve">Móvil 502097/ O.T.  26324178/ se purga y adiciona aceite hidráulico de sistema dirección, se verifica sistema/  POR CORREO ELECTRÓNICO / PATIO VERBENA
</t>
  </si>
  <si>
    <t>Caja - transmisión/4-4-2024/09:57/Móvil 152043/Ruta LK810/Tabla 2/Viaje 4/Op. 159232/Calle 17 Con Carrera 97/Sentido Occidente-Oriente/Reportado por TCZ Yeison Gutierrez/a TS Ana Maria Herrera Sarmien</t>
  </si>
  <si>
    <t xml:space="preserve">Móvil 152043/ O.T.   807007/ SE REALIZA CAMBIO DE KIT GUAYAS CONTROL CAMBIOS  /  POR CORREO ELECTRÓNICO / PATIO GAVIOTAS
</t>
  </si>
  <si>
    <t>Rutero - Informador/4-4-2024/09:35/Móvil 157109/Ruta T13/Tabla 39/Viaje 1/Op. 158075/Todo El Recorrido/Sentido Ambos Sentidos/Reportado por TCZ Luisa Corredor /a TS Ana Maria Herrera Sarmiento</t>
  </si>
  <si>
    <t xml:space="preserve">Móvil 157109/ O.T.  807659/ Se repara arnés rutero frontal y se actualizas rutas/  POR CORREO ELECTRÓNICO / PATIO GAVIOTAS
</t>
  </si>
  <si>
    <t>Carrocería externa/ESPEJO AUXILIAR SUELTO/4-4-2024/10:15/Móvil 154488/Ruta 111/Tabla 38/Viaje 1/Op. 159107/Carrera 3  Est Eocn Av  1  De Mayo/Sentido Sur-Norte/Reportado por TCZ Anderson Garcia/a TS A</t>
  </si>
  <si>
    <t xml:space="preserve">Móvil 154488/ O.T.  806932/ SE REALIZA AJUSTE DE ESPEJOS AUXILIARES SUELTOS/  POR CORREO ELECTRÓNICO / PATIO BOSA
</t>
  </si>
  <si>
    <t>Sistema eléctrico/4-4-2024/10:24/Móvil 154351/Ruta KL801/Tabla 4/Viaje 2/Op. 159538/ Calle 26 Con Avenida Boyaca/Sentido Occidente-Oriente/Reportado por TCZ  Erika Henao/a TS Ana Maria Herrera Sarmien</t>
  </si>
  <si>
    <t xml:space="preserve">Móvil 154351/ O.T.  806949/ SE REPARA SEÑAL MASA DE ALTERNADOR/  POR CORREO ELECTRÓNICO / PATIO GAVIOTAS
</t>
  </si>
  <si>
    <t>vidrio Puerta Delantera Roto/4-4-2024/10:30/Móvil 324086/Ruta DG208/Tabla 20/Viaje 5/Op. 320448/Calle 72 con Carrera 80c/Sentido Oriente-Occidente/Reportado por TC John Jairo Siza Sabogal(YB)</t>
  </si>
  <si>
    <t xml:space="preserve">Móvil 324086/ O.T.  906610/ se realiza cambio de vidrio puerta 1 hoja 2, movil operativo./  POR CORREO ELECTRÓNICO / PATIO SUBA BILBAO
</t>
  </si>
  <si>
    <t>Temperatura alta/4-4-2024/10:03/Móvil 704274/Ruta C29/Tabla 14/Viaje 1/Op. 711438/Avenida Carrera  10 Con Calle 18/Sentido Sur-Norte/Reportado por TCZ Barrios Arenas Jairo Steven/a TS Valentina Velasq</t>
  </si>
  <si>
    <t xml:space="preserve">Móvil 704274/ O.T.  JD791819/ SE REALIZA CAMBIO DE MANGUERA REFRIGERACIÓN DE COMPRESOR, SE COMPLETA NIVEL DE REFRIGERANTE, SE REALIZA PRUEBA DE RUTA /  POR CORREO ELECTRÓNICO / PATIO SAN JOSE 2
</t>
  </si>
  <si>
    <t>Sistema eléctrico/4-4-2024/10:41/Móvil 104326/Ruta E44/Tabla 15/Viaje 2/Op. 115240/Transversal 3A Este  Con Calle 93A  Sur/Sentido Norte-Sur/Reportado por TCZ Rosa Santiago /a TS Yeimy Liney Perez Och</t>
  </si>
  <si>
    <t xml:space="preserve">Móvil 104326/ O.T.  806917/ SE REALIZA INSTALACIÓN TAPA HABITACULO DE SIRCI -SE REALIZA REVISIÓN GENERAL ELÉCTRICA SE CAMBIA BOMBILLO/  POR CORREO ELECTRÓNICO / PATIO SAN FRANCISCO
</t>
  </si>
  <si>
    <t xml:space="preserve">Fuga de gases y exceso de humo/4-4-2024/10:17/Móvil 704660/Ruta 107A/Tabla 7/Viaje 3/Op. 710338/Avenida Américas Con Avenida Carrera 36/Sentido Sur-Norte/Reportado por TCZ Rozo Becerra Néstor Ramon/a </t>
  </si>
  <si>
    <t>Reportado por TCZ Rozo Becerra Néstor Ramon/a TS Valentina Velasquez Ramirez</t>
  </si>
  <si>
    <t>Puertas/4-4-2024/10:20/Móvil 807018/Ruta HA606/Tabla 13/Viaje 2/Op. 807945/diagonal 77a sur con carrera 18c/Sentido Norte-Sur/Reportado por TCZ Julian Steven Moreno/a TS Ginna Paola Sanchez Cortes</t>
  </si>
  <si>
    <t xml:space="preserve">Móvil 807018/ O.T.  2725493/    SENSIBILIDAD Y FUNCIONAMIENTO ÁNGEL GUARDIÁN DE LAS PUERTAS/  POR CORREO ELECTRÓNICO / PATIO JARDIN
</t>
  </si>
  <si>
    <t>Se apaga y no enciende/4-4-2024/10:25/Móvil 807012/Ruta HA606/Tabla 23/Viaje 1/Op. 805807/Calle 49sur con carrera 26/Sentido Norte-Sur/Reportado por TCZ Julian Stiven Moreno/a TS Ginna Paola Sanchez C</t>
  </si>
  <si>
    <t xml:space="preserve">Móvil 807012/ O.T.  2725439/  CAMBIO MOTOR ARRANQUE/  POR CORREO ELECTRÓNICO / PATIO JARDIN
</t>
  </si>
  <si>
    <t>Potencia baja/4-4-2024/10:39/Móvil 807315/Ruta T12/Tabla 24/Viaje 1/Op. 808097/Carrera 17 con calle 69b sur/Sentido Norte-Sur/Reportado por TCZ Julian Stiven Moreno/a TS Ginna Paola Sanchez Cortes</t>
  </si>
  <si>
    <t xml:space="preserve">Móvil 807315/ O.T.  2737137/  CAMBIAR CULATA-  CAMBIO VALVULA EGR /  POR CORREO ELECTRÓNICO / PATIO PROSPERIDAD  SCANIA
</t>
  </si>
  <si>
    <t>Caja de velocidades/4-4-2024/10:43/Móvil 707168/Ruta T40/Tabla 13/Viaje 2/Op. 705615/Carrera 78K Con Calle 37A Sur/Sentido Norte-Sur/Reportado por TCZ Morales González Jose Rodolfo/a TS Valentina Vela</t>
  </si>
  <si>
    <t xml:space="preserve">Móvil 707168/ O.T.  AM402935/ SE REALIZA CAMBIO POWER PACK VOLVO B7R, SE COMPLETA NIVEL DE ACEITE PENTONSIN/  POR CORREO ELECTRÓNICO / PATIO SAN JOSE 2
</t>
  </si>
  <si>
    <t>Aceleración - potencia/4-4-2024/10:57/Móvil 807413/Ruta HC612/Tabla 18/Viaje 1/Op. 807493/ carrera 17 con calle 69b sur /Sentido Norte-Sur/Reportado por TCZ Julian Stiven Moreno/a TS Ginna Paola Sanch</t>
  </si>
  <si>
    <t xml:space="preserve">Móvil 807413/ O.T.  2725313/ SE CAMBIO RADIADOR -SE CAMBIO CATALIZADOR-SE HACE ARREGLO DE ARNÉS POTENCIÓMETRO/  POR CORREO ELECTRÓNICO / PATIO JARDIN
</t>
  </si>
  <si>
    <t>Puertas/4-4-2024/11:02/Móvil 707027/Ruta 580/Tabla 34/Viaje 1/Op. 706559/ Avenida 1 de Mayo Con Calle 41 G Sur/ANGEL GUARDIAN/Sentido Sur-Norte/Reportado por TCZ  Guzmán Enys Andrea/a TS Vanessa Albar</t>
  </si>
  <si>
    <t xml:space="preserve">Móvil 707027/ O.T.  JU1337157/ SE REALIZA CAMBIO DE RELE DE ANGEL GUARDIAN POR DAÑO INTERNO EN EL MISMO, SE REALIZA PRUEBA EN PUERTAS DE SERVICIO USUARIOS /  POR CORREO ELECTRÓNICO / PATIO SAN JOSE 1
</t>
  </si>
  <si>
    <t>Batería/4-4-2024/11:20/Móvil 937158/Ruta HK700/Tabla 10/Viaje 4/Op. 930994/Carrera 69f con Diagonal 23/Sentido Occidente-Oriente/Reportado por TC Monica  Carolina Flores Bermeo</t>
  </si>
  <si>
    <t xml:space="preserve">Móvil 937158/ O.T.  137989/ se realiza mantenimiento a baterias, se realiza revision de carga en alternadores,  se comprueba carga del sistema/  POR CORREO ELECTRÓNICO / PATIO UVAL
</t>
  </si>
  <si>
    <t>Sistema eléctrico/4-4-2024/11:13/Móvil 207021/Ruta T11/Tabla 17/Viaje 3/Op. 204328/carrera 18c con calle 181/MANGUERAS/Sentido Sur-Norte/Reportado por TCZ  URREGO DIAZ INGRID VIVIANA /a TS Angie Marce</t>
  </si>
  <si>
    <t xml:space="preserve">Móvil 207021/ O.T.  2049613/ Se cambia manguera bastón, se cambia radiador, se completa nivel refrigerante, se borran testigos, se deja sobre parámetros/  RUIZ EDISON / PATIO MARIA JUANA
</t>
  </si>
  <si>
    <t>Sistema eléctrico/4-4-2024/11:31/Móvil 204076/Ruta E61/Tabla 1/Viaje 4/Op. 201265/ Carrera 11 calle 79/LUCES/Sentido Norte-Sur/Reportado por TCZ RAMIREZ ANDRADE YOBANA PATRICIA /a TS Jesus Antonio Loa</t>
  </si>
  <si>
    <t xml:space="preserve">Móvil 704076/ O.T.  SB1372932/  ajustan pines del sistema multiplex; se cambia fusible de luces internas/  POR CORREO ELECTRÓNICO / PATIO PERDOMO
</t>
  </si>
  <si>
    <t>Sistema eléctrico/4-4-2024/11:39/Móvil 707038/Ruta 580/Tabla 36/Viaje 1/Op. 701565/Avenida 1 de Mayo Con Carrera 28/TIMBRE/Sentido Sur-Norte/Reportado por TCZ  Guzmán Enys Andrea/a TS Vanessa Albarrac</t>
  </si>
  <si>
    <t xml:space="preserve">Móvil 707038/ O.T.  JU1337322/ SE REALIZA CAMBIO DE CABLEADO TIMBRE PUERTA 3, REVISION Y AJUSTE SISTEMA ELECTRICO/  POR CORREO ELECTRÓNICO / PATIO SAN JOSE 1
</t>
  </si>
  <si>
    <t>Caja - transmisión/4-4-2024/11:05/Móvil 402058/Ruta DA203/Tabla 4/Viaje 5/Op. 406464/Calle 127 con Avenidad Boyaca /Sentido Occidente-Oriente</t>
  </si>
  <si>
    <t xml:space="preserve">Móvil 402058/ O.T.  608393/  cambia pin fleje control cambios, cambio guaya control cambios, se gradua bomba embrague/  LOPEZ YEFERSON/ PATIO CALLE 90
</t>
  </si>
  <si>
    <t>Puertas/4-4-2024/10:59/Móvil 102022/Ruta 442/Tabla 6/Viaje 5/Op. 114305/ Avenida Celestino Mutis Con Carrera 110A Bis/Sentido Occidente-Oriente</t>
  </si>
  <si>
    <t xml:space="preserve">Móvil 102022/ O.T.  806902/ Se realiza cambio de árbol hoja 1 puerta 2,se cambia viela de árbol,se realiza mtto a Booster  /  CONSUEGRA EDWARD / PATIO CALLE 191
</t>
  </si>
  <si>
    <t>Puertas/4-4-2024/11:22/Móvil 454064/Ruta FL422/Tabla 10/Viaje 3/Op. 452544/ Carrera 78 Diagonal 6F/Sentido Sur-Norte</t>
  </si>
  <si>
    <t xml:space="preserve">Móvil 454064/ O.T.  608432/ Se realiza cambio de guías puerta 2, se calibra sensibilidad puertas en general. /  POR CORREO ELECTRÓNICO / PATIO CALANDAIMA
</t>
  </si>
  <si>
    <t>Sistema eléctrico/4-4-2024/11:30/Móvil 154475/Ruta T30B/Tabla 1/Viaje 3/Op. 159674/ Carrera 4 Este  Con  Calle K Sur/Luces /Sentido Sur-Norte</t>
  </si>
  <si>
    <t xml:space="preserve">Móvil 154475/ O.T.  806976/ SE BUSCA SE EMPALMA SEÑAL LUZ DELANTERA SE CAMBIA BOMBILLO QUEDANDO ACTIVA/  POR CORREO ELECTRÓNICO / PATIO BOSA
</t>
  </si>
  <si>
    <t>Se apaga y no enciende/4-4-2024/11:42/Móvil 152032/Ruta T43A/Tabla 10/Viaje 3/Op. 158942/Carrera 10 Con Calle 21 /Sentido Sur-Norte</t>
  </si>
  <si>
    <t xml:space="preserve">Móvil 152032/ O.T.  806961/ SE CAMBIAN PINES DE CONECTOR SENSOR DE VELOCIDAD Y SE AJUSTA./  POR CORREO ELECTRÓNICO / PATIO GAVIOTAS
</t>
  </si>
  <si>
    <t>Puertas/4-4-2024/11:45/Móvil 504187/Ruta SE6/Tabla 2/Viaje 3/Op. 508823/Carrera 22 con Calle 3A Sur P/Sentido Norte-Sur</t>
  </si>
  <si>
    <t xml:space="preserve">Móvil 504187/ O.T.  26328702/  REPARA ARNES DE ELECTROVALVULAS PUERTAS/  POR CORREO ELECTRÓNICO / PATIO TINTAL
</t>
  </si>
  <si>
    <t>Testigos - Tablero - Instrumentos/4-4-2024/10:12/Móvil 127027/Ruta 291/Tabla 25/Viaje 2/Op. 104644/Avenida Guayacanes Con Calle 6 A/ testigo abs en rojo, no se borra con reinicio/Sentido Sur-Norte</t>
  </si>
  <si>
    <t>"Móvil 127027/ O.T.  807003/  
se realiza reparación de arnés de sensor abs posición 1, se escanea y eliminan códigos de abs y motor tablero de instrumentos, se verifica funcionamiento ok/  POR CORREO</t>
  </si>
  <si>
    <t>Testigos - Tablero - Instrumentos/4-4-2024/10:48/Móvil 104742/Ruta Z8/Tabla 4/Viaje 3/Op. 114880/ Calle 10 Con Carrera 19 A /Sentido Oriente-Occidente</t>
  </si>
  <si>
    <t xml:space="preserve">Móvil 104742/ O.T.  810127/ graduación y calibración de actuador M34 "sistema de admisión", se calibran válvulas EGR en todas sus posiciones,/  DIAZ DIEGO / PATIO BOSA
</t>
  </si>
  <si>
    <t xml:space="preserve">Fuga de refrigerante/4-4-2024/11:55/Móvil 707139/Ruta 94/Tabla 19/Viaje 2/Op. 707597/Avenida Ciudad de Cali Con Calle 18/Sentido Sur-Norte/Reportado por TCZ  Laverde Ramírez Ruby Yusseth/a TS Vanessa </t>
  </si>
  <si>
    <t xml:space="preserve">Móvil 707139/ O.T.  JD796201/  Cambio de radiador, cambio bomba de agua, cambio de termostato, cambio de llanta pos 6, ajustan tapa consola puerta trasera/  SASTOQUE DEWIN / PATIO SAN JOSE 1
</t>
  </si>
  <si>
    <t>Aceleración - potencia/4-4-2024/11:57/Móvil 504214/Ruta 806/Tabla 32/Viaje 2/Op. 507901/ Calle72 con Avenida Cali/Sentido Oriente-Occidente</t>
  </si>
  <si>
    <t xml:space="preserve">Móvil 504214/ O.T.  26335274/ Se repara arnes lineas CAN/  POR CORREO ELECTRÓNICO / PATIO TINTAL
</t>
  </si>
  <si>
    <t>Frenos/4-4-2024/11:28/Móvil 154216/Ruta LA818/Tabla 1/Viaje 4/Op. 159675/Calle 11 Sur Con Carrera 11A/Sentido Oriente-Occidente</t>
  </si>
  <si>
    <t>Móvil 154216/ O.T.  806951/ SE CAMBIA VALVULA DESCARGUE RAPIDO,CAMBIA MANGUERA SUPERIOR CAMARA TRASERA, VERIFICA FUGA DE AIRE EN GENERAL, GRADUAN FRENOS EN GENERAL/  POR CORREO ELECTRÓNICO / PATIO</t>
  </si>
  <si>
    <t>Perno fijación llantas/4-4-2024/11:00/Móvil 154239/Ruta LA810/Tabla 6/Viaje 5/Op. 158942/ Calle 42 A Sur Con Carrera 12A Este/Esparragos /Sentido Oriente-Occidente</t>
  </si>
  <si>
    <t>Reportado por TCZ  Yeison Gutierrez/a TS Ana Maria Herrera Sarmiento</t>
  </si>
  <si>
    <t>Frenos/4-4-2024/12:29/Móvil 804237/Ruta HA628/Tabla 5/Viaje 3/Op. 808255/ Carrera 32 con Calle 15/Sentido Norte-Sur/Reportado por TCZ  Oscar Danilo Valderrama Morera/a TS Angie Marcela Garcia Villegas</t>
  </si>
  <si>
    <t xml:space="preserve">Móvil 804237/ O.T.  2725588/ CAMBIO BANDAS DE FRENOS EJE TRASERO LD- ASEGURAR BOSTER PUERTAS DE SERVICIO   /  POR CORREO ELECTRÓNICO / PATIO TURQUESA
</t>
  </si>
  <si>
    <t>Sistema eléctrico/4-4-2024/12:18/Móvil 402025/Ruta DA203/Tabla 6/Viaje 2/Op. 402342/ Calle 94 con carrera 15/Luces direccionales /Sentido Occidente-Oriente</t>
  </si>
  <si>
    <t xml:space="preserve">Móvil 402025/ O.T.  608452/ SE REALIZA CAMBIO DE FLASHER Y FUSIBLE PRINCIPAL DE LUCES DIRECCIONALES Y ESTACIONARIAS/  POR CORREO ELECTRÓNICO / PATIO CALLE 90
</t>
  </si>
  <si>
    <t>Fuga de aire/4-4-2024/12:07/Móvil 154145/Ruta 256/Tabla 9/Viaje 3/Op. 158702/ Calle 6  Con Carrera 29 /Sentido Sur-Norte</t>
  </si>
  <si>
    <t xml:space="preserve">Móvil 154145/ O.T.  807053/ Se cambia tubo principal salida compresor y se gradua frenos/  POR CORREO ELECTRÓNICO / PATIO GAVIOTAS
</t>
  </si>
  <si>
    <t>Dirección/4-4-2024/12:39/Móvil 504048/Ruta BD906/Tabla 8/Viaje 3/Op. 509051/Carrera7con Calle  140 (fuga de aceite hidráulico) /Sentido Sur-Norte</t>
  </si>
  <si>
    <t xml:space="preserve">Móvil 504048/ O.T.  26324252/ cambio de empaque bomba dirección, se purga y verifica funcionamiento dirección,/  POR CORREO ELECTRÓNICO / PATIO LA Y
</t>
  </si>
  <si>
    <t>Caja - transmisión/4-4-2024/12:40/Móvil 252066/Ruta 166/Tabla 20/Viaje 3/Op. 260530/Carrera 78b con calle 26 sur/Sentido Sur-Norte/Reportado por TCZ : Carlos Trujillo /a TS Jesus Antonio Loaiza Cuenca</t>
  </si>
  <si>
    <t xml:space="preserve">Móvil 252066/ O.T.  2050349/ CAMBIO CAJA DE VELOCIDADES/  POR CORREO ELECTRÓNICO / PATIO SAN BERNARDINO  MASIVO
</t>
  </si>
  <si>
    <t>Aceleración - potencia/4-4-2024/12:51/Móvil 254751/Ruta T62/Tabla 20/Viaje 5/Op. 260164/Calle 63 Sur Con Carrera 93C/Sentido Oriente-Occidente/Reportado por TCZ  JAIMES LUIS EDUARDO/a TS Jesus Antonio</t>
  </si>
  <si>
    <t xml:space="preserve">Móvil 254751/ O.T.  2050653/ SE CAMBIAN ABRAZADERAS DE INTERCOOLER Y TURBO Y SE CORRIGE FALLA DE PERDIDA DE POTENCIA/  POR CORREO ELECTRÓNICO / PATIO SAN BERNARDINO  MASIVO
</t>
  </si>
  <si>
    <t>Caja - transmisión/4-4-2024/13:00/Móvil 802081/Ruta P39/Tabla 5/Viaje 3/Op. 808029/Transversal 60 con Diagonal 51 sur/Sentido Oriente-Occidente/Reportado por TCZ Oscar Danilo Valderrama/a TS Angie Mar</t>
  </si>
  <si>
    <t xml:space="preserve">Móvil 802081/ O.T.  2725320  /   CAMBIO LIQUIDO FRENOS- CAMBIO DE SERVOEMBRAGUE/  POR CORREO ELECTRÓNICO / PATIO TURQUESA
</t>
  </si>
  <si>
    <t>Fuga de aire/4-4-2024/11:45/Móvil 154261/Ruta LA818/Tabla 4/Viaje 4/Op. 159303/ Carrera 23 Este Con Calle 24 Sur /Sentido Sur-Norte</t>
  </si>
  <si>
    <t>"Móvil 154261/ O.T.  806960/  
SE REALIZO CAMBIO DE TUBO PRINCIPAL DE COMPRESOR, SE REALIZO PRUEBAS DE FUGAS DE AIRE, PRUEBA DE RUTA Y SE DEJO MOVIL SIN NOVEDAD./  POR CORREO ELECTRÓNICO / PATIO CRUCE</t>
  </si>
  <si>
    <t>Se da a la fuga/4-4-2024/09:21/Móvil 154376/Ruta LA809/Tabla 9/Viaje 2/Op. 158309/Carrera 10 con Calle 13 /espejo izquierdo roto/Sentido Norte-Sur</t>
  </si>
  <si>
    <t xml:space="preserve">Móvil 154376/ O.T.  806866/ SE REALIZA CAMBIO DE ESPEJO RETROVISOR IZQUIERDO /  POR CORREO ELECTRÓNICO / PATIO GAVIOTAS
</t>
  </si>
  <si>
    <t xml:space="preserve">Fuga de aire/4-4-2024/13:23/Móvil 257195/Ruta GA507/Tabla 5/Viaje 5/Op. 259236/ CARERRA 78 K CON CALLE  35A SUR/Sentido Sur-Norte/Reportado por TCZ ACOSTA LOZANO GINA PAOLA /a TS Jesus Antonio Loaiza </t>
  </si>
  <si>
    <t xml:space="preserve">Móvil 257195/ O.T.  2049798/ se cambia cámara de freno posición 3-4, se graduó a frenos/  POR CORREO ELECTRÓNICO / PATIO SAN BERNARDINO  MASIVO
</t>
  </si>
  <si>
    <t>Espejo Roto/4-4-2024/13:25/Móvil 324024/Ruta CH131/Tabla 9/Viaje 4/Op. 321419/Carrera  10 con calle 1c sur/Sentido Sur-Norte/Reportado por TC Carlos Arturo Ordoñez Paez</t>
  </si>
  <si>
    <t xml:space="preserve">Móvil 324024/ O.T.  906994/ SE REALIZA CAMBIO DE ESPEJO DERECHO/  POR CORREO ELECTRÓNICO / PATIO SUBA BILBAO
</t>
  </si>
  <si>
    <t>Suspensión/4-4-2024/13:42/Móvil 347158/Ruta CG137/Tabla 31/Viaje 5/Op. 341522/Carrera 111 Calle 158/Sentido Norte-Sur/Reportado por TC Saida Milena Diaz Gutierrez</t>
  </si>
  <si>
    <t xml:space="preserve">Móvil 347158/ O.T.  907189/ cambio de fuelle neumatico posicion 1. Se cambia buje de amortiguador y se torquea suspension./  POR CORREO ELECTRÓNICO / PATIO SAN ANDRES
</t>
  </si>
  <si>
    <t>Embrague/4-4-2024/12:43/Móvil 104385/Ruta P49/Tabla 26/Viaje 3/Op. 111809/Avenida Calle 153 Con Carrera 103D/Sentido Norte-Sur</t>
  </si>
  <si>
    <t xml:space="preserve">"Móvil 104385/ O.T.  807133/ SE GRADÚA PEDALERA EMBRAGUE, SE COMPLETA LÍQUIDO DE FRENOS Y SE PURGA SISTEMA EMBRAGUE, SE RUTEAN GUAYAS Y SE GRADÚA
EMBRAGUE/  POR CORREO ELECTRÓNICO / PATIO ENGATIVA"
</t>
  </si>
  <si>
    <t>Carrocería interna/4-4-2024/13:21/Móvil 104649/Ruta 13*2/Tabla 2/Viaje 10/Op. 115038/ Carrera  9   Con Calle  18 A   Sur/Chapa puerta del operador  /Sentido Sur-Norte</t>
  </si>
  <si>
    <t xml:space="preserve">Móvil 104649/ O.T.  806975/ CAMBIO CHAPA ADAPTACION CANTONERA./  POR CORREO ELECTRÓNICO / PATIO CRUCES
</t>
  </si>
  <si>
    <t>Fuga de aire/4-4-2024/13:46/Móvil 207077/Ruta T11/Tabla 47/Viaje 5/Op. 204998/ Cra 20 con calle 70f sur/Sentido Norte-Sur/Reportado por TCZ PIÑEROS MONTENEGRO ULISES/a TS Angie Marcela Garcia Villegas</t>
  </si>
  <si>
    <t xml:space="preserve">Móvil 207077/ O.T.  2049747/  CAMBIO LINEA NEUMATICA SILLA OBZ, SE CORRIGE FUGA DE AIRE/  POR CORREO ELECTRÓNICO / PATIO SUBA SALITRE
</t>
  </si>
  <si>
    <t>Sistema eléctrico/4-4-2024/14:02/Móvil 707286/Ruta c15/Tabla 27/Viaje 2/Op. 703551/  Avenida 1 de Mayo Con Calle 42F Sur/DIRECCIONALES Y ESTACIONARIAS/Sentido Sur-Norte/Reportado por TCZ  Laverde Ramí</t>
  </si>
  <si>
    <t>Móvil 707286/ O.T.  JD792013/ SE REALIZA CAMBIO DE FUSIBLE POR CORTO EN RELAY DE LUCES DIRECCIONALES Y ESTACIONARIAS, SE REALIZA CAMBIO DE RELAY LUCES DIRECCIONALES Y ESTACIONARIAS/  POR CORREO ELECTR</t>
  </si>
  <si>
    <t>c15</t>
  </si>
  <si>
    <t>Bosac15</t>
  </si>
  <si>
    <t>Temperatura/4-4-2024/13:20/Móvil 107069/Ruta 19*1/Tabla 4/Viaje 12/Op. 113749/ Calle 134 Con Autopista Norte/Sentido Occidente-Oriente</t>
  </si>
  <si>
    <t>Móvil 107069/ O.T.  806994/ se realiza reparacion a conector sensor nivel de refrigerante, se ajustan tornillos sujeción ventilador del motor, se completa nivel de liquido refrigerante, POR CORREO</t>
  </si>
  <si>
    <t>Carrocería externa/4-4-2024/13:18/Móvil 107228/Ruta T25/Tabla 43/Viaje 5/Op. 112588/ Autopista Norte Con Calle 19/((Espejo retrovisor Izquierdo roto)/Sentido Norte-Sur</t>
  </si>
  <si>
    <t xml:space="preserve">Móvil 107228/ O.T.  806989/ SE CAMBIA ESPEJO EXTERNO IZQUIERDO Y SE REALIZA REVISIÓN GENERAL MÓVIL OPERATIVO/  POR CORREO ELECTRÓNICO / PATIO CALLE 191
</t>
  </si>
  <si>
    <t>Se apaga y no enciende/4-4-2024/13:20/Móvil 407262/Ruta 60/Tabla 4/Viaje 6/Op. 400275/Transversal 5N con Diagonal 48A Sur/Sentido Sur-Norte</t>
  </si>
  <si>
    <t xml:space="preserve">Móvil 407262/ O.T.  608484/ CAMBIO DE BATERIAS /  POR CORREO ELECTRÓNICO / PATIO CALLE 90
</t>
  </si>
  <si>
    <t>Se apaga y no enciende/4-4-2024/13:43/Móvil 104666/Ruta 191/Tabla 9/Viaje 3/Op. 113864/Avenida 1 De Mayo Con Carrera 79 D/Sentido Norte-Sur</t>
  </si>
  <si>
    <t xml:space="preserve">Móvil 104666/ O.T.  807191/  GRADUACION DE TORNILLO DE MINIMA EN BOMBA DE INYECCION, SE GRADUA PASO DE COMBUSTIBLE /  POR CORREO ELECTRÓNICO / PATIO BOSA
</t>
  </si>
  <si>
    <t>Fuga de combustible/4-4-2024/13:55/Móvil 124017/Ruta AA002/Tabla 13/Viaje 5/Op. 114925/Calle 73 Con Carrera 11/Sentido Oriente-Occidente</t>
  </si>
  <si>
    <t xml:space="preserve">Móvil 124017/ O.T.  806973/ SE REALIZA CAMBIO TOBERA 2 DE INYECCIÓN, SE CAMBIA RETENEDOR TUBO, SE PURGA SISTEMA DE COMBUSTIBLE,/  POR CORREO ELECTRÓNICO / PATIO CALLE 191
</t>
  </si>
  <si>
    <t>Puertas/4-4-2024/14:17/Móvil 504145/Ruta 539/Tabla 19/Viaje 4/Op. 507845// Calle 72 con Carrera 101 A/Sentido Occidente-Oriente</t>
  </si>
  <si>
    <t xml:space="preserve">Móvil 504145/ O.T.  26327898/ REMANUFACTURA  ELECTROVALVULA PUERTA 1/  POR CORREO ELECTRÓNICO / PATIO TINTAL
</t>
  </si>
  <si>
    <t xml:space="preserve">Cada uno asume sus daños/4-4-2024/11:33/Móvil 502022/Ruta KB309/Tabla 7/Viaje 2/Op. 509199/Carrera 19 con Calle 116/Cada uno asume sus daños ley 2251/Fisura con transpaso de pintura  bomper anterior  </t>
  </si>
  <si>
    <t xml:space="preserve">Móvil 502022/ O.T.  26324981/ se realizo revisión carrocería, se reparo puntera bómper delantero y se realizo alistamiento/  POR CORREO ELECTRÓNICO / PATIO LA Y
</t>
  </si>
  <si>
    <t>Caja - transmisión/4-4-2024/14:25/Móvil 802098/Ruta p44/Tabla 15/Viaje 3/Op. 808281/Calle 61 sur con Transversal 33 /Sentido Norte-Sur/Reportado por TCZ  Oscar Danilo Valderrama Morera /a TS Angie Mar</t>
  </si>
  <si>
    <t xml:space="preserve">Móvil 802098/ O.T.  2725394/    CAMBIO TAPA CAJA/  POR CORREO ELECTRÓNICO / PATIO TURQUESA
</t>
  </si>
  <si>
    <t xml:space="preserve">Vandalismo al Móvil/4-4-2024/14:21/Móvil 254194/Ruta 166/Tabla 16/Viaje 3/Op. 260602/avenida Esperanza con calle 69b/vidrio de puerta dos rota/Sentido Oriente-Occidente/Reportado por TCZ  BALLESTEROS </t>
  </si>
  <si>
    <t xml:space="preserve">"Móvil 254194/ O.T.  2049505/ cambio vibro puerta servicio número 2
/  POR CORREO ELECTRÓNICO / PATIO SAN BERNARDINO  MASIVO"
</t>
  </si>
  <si>
    <t>Temperatura alta/4-4-2024/14:32/Móvil 802055/Ruta P44/Tabla 17/Viaje 3/Op. 808167/Calle 61 sur con Transversal 36 /Sentido Norte-Sur/Reportado por TCZ  Oscar Danilo Valderrama Morera/a TS Angie Marcel</t>
  </si>
  <si>
    <t xml:space="preserve">Móvil 802055/ O.T.  2725000/  cambio de bomba de agua y reparación de enfocador /  ANDERSON BUITRAGO/ PATIO TURQUESA
</t>
  </si>
  <si>
    <t>/4-4-2024/13:11/Móvil 704281/Ruta C29/Tabla 4/Viaje 5/Op. 710419/carrera 10 con calle 12/vidrio de puerta dos rota/Sentido Norte-Sur/Reportado por TCZ Barrios Arenas Jairo Steven/a TS Vanessa Albarrac</t>
  </si>
  <si>
    <t xml:space="preserve">Móvil 704281/ O.T.  JD792010/ SE REALIZA CAMBIO DE VIDRIO PUERTA #2, SE REALIZA CAMBIO DE ESPEJO RETROVISOR IZQUIERDO/  POR CORREO ELECTRÓNICO / PATIO SAN JOSE 2
</t>
  </si>
  <si>
    <t>Fuga de aire/4-4-2024/14:19/Móvil 107230/Ruta 291/Tabla 29/Viaje 3/Op. 111490/Carrera 19 Con Calle 127/Sentido Oriente-Occidente</t>
  </si>
  <si>
    <t>Móvil 107230/ O.T.  807132/ se realiza revision de sistema de aire, se encuentra daño en manómetro de presión de aire, se remplaza tablero Actia y se verifica funcionamiento de manómetros /POR CORREO</t>
  </si>
  <si>
    <t>Frenos/4-4-2024/15:17/Móvil 807108/Ruta 260/Tabla 8/Viaje 3/Op. 808287/Av. Boyacá con Calle 44 sur/Sentido Norte-Sur/Reportado por TCZ  Oscar Danilo Valderrama Morera /a TS Angie Marcela Garcia Villeg</t>
  </si>
  <si>
    <t xml:space="preserve">Móvil 807108/ O.T.  2725420/ CAMBIO DE MODULADORA FRENO DELANTERA/  POR CORREO ELECTRÓNICO / PATIO JARDIN
</t>
  </si>
  <si>
    <t>Frenos/4-4-2024/15:23/Móvil 802077/Ruta P39/Tabla 15/Viaje 3/Op. 808240/Calle 56 A sur con Carrera 33 A/Sentido Norte-Sur/Reportado por TCZ  Oscar Danilo Valderrama Morera/a TS Angie Marcela Garcia Vi</t>
  </si>
  <si>
    <t xml:space="preserve">Móvil 802077/ O.T.  2725399/ CAMBIO RACHE DE FRENO EJE  DELANTERO LI/  POR CORREO ELECTRÓNICO / PATIO TURQUESA
</t>
  </si>
  <si>
    <t>Sistema eléctrico/4-4-2024/15:25/Móvil 704464/Ruta c701/Tabla 30/Viaje 3/Op. 710975/ Calle 62 Sur Con Carrera 84/LUCES/Sentido Sur-Norte/Reportado por TCZ  Castro Ortega Diana Marcela/a TS Vanessa Alb</t>
  </si>
  <si>
    <t xml:space="preserve">Móvil 704464/ O.T.  SB1373533/  cambia flasher de direccionales y se ajusta flasher a base portafusibles/  POR CORREO ELECTRÓNICO / PATIO SAN BERNARDINO  ETIB
</t>
  </si>
  <si>
    <t>c701</t>
  </si>
  <si>
    <t>Bosac701</t>
  </si>
  <si>
    <t>Caja - transmisión/4-4-2024/15:16/Móvil 204202/Ruta T55/Tabla 5/Viaje 3/Op. 205184/CARERRA 92 CON  portal norte/Sentido Norte-Sur/Reportado por TCZ Andres Molano/a TS Jesus Antonio Loaiza Cuenca</t>
  </si>
  <si>
    <t xml:space="preserve">Móvil 204202/ O.T.  2049907/ se cambia pedal de embrague y se purga sistema /  JHON SANCHEZ/ PATIO SUBA SALITRE
</t>
  </si>
  <si>
    <t>Caja - transmisión/4-4-2024/15:20/Móvil 802074/Ruta HA633/Tabla 3/Viaje 5/Op. 807766/ Cabecera de Acapulco /Sentido Sur-Norte/Reportado por TCZ  Ángela Riaño/a TS Angie Marcela Garcia Villegas</t>
  </si>
  <si>
    <t xml:space="preserve">Móvil 802074/ O.T.  2725481/   CALIBRAR EMBRAGUE/  CAMBIAR CAUCHO BALINERA CARDAN/  POR CORREO ELECTRÓNICO / PATIO TURQUESA
</t>
  </si>
  <si>
    <t>Correas/4-4-2024/13:46/Móvil 934004/Ruta HH710/Tabla 1/Viaje 12/Op. 931589/ Av. Caracas con Calle 68 Sur/Sentido Occidente-Oriente/Reportado por TC Andres Alonso Buitrago Ruiz</t>
  </si>
  <si>
    <t xml:space="preserve">Móvil 934004/ O.T.  138014/ instalación de soporte segundo alternador con mejoras e instalación de correa repartición nueva x garantía/  POR CORREO ELECTRÓNICO / PATIO UVAL
</t>
  </si>
  <si>
    <t xml:space="preserve">Concilian en contra/4-4-2024/14:56/Móvil 504114/Ruta 12/Tabla 15/Viaje 3/Op. 508397/ Carrera 123 con Calle 17 accidente contra infraestructura /Panorámico trasero roto/Sentido Sur-Norte/
</t>
  </si>
  <si>
    <t xml:space="preserve">Móvil 504114/ O.T.  26324631/ se realizo reparación casco trasero, se cambio vidrio panorámico trasero/  POR CORREO ELECTRÓNICO / PATIO LA Y
</t>
  </si>
  <si>
    <t>ESPEJO ROTO/4-4-2024/14:10/Móvil 924044/Ruta HA725/Tabla 5/Viaje 4/Op. 920075/carrera 10 con calle 2a/Sentido Sur-Norte/Reportado por TC Jeimy Rocio Reyes</t>
  </si>
  <si>
    <t xml:space="preserve">Móvil 924044/ O.T.  6917/ SE REALIZA CAMBIO DE ESPEJO COSTADO IZQUIERDO Y ESPEJO AUXILIAR COSTADO IZQUIERDO/  POR CORREO ELECTRÓNICO / PATIO EL PRADO
</t>
  </si>
  <si>
    <t>Puertas/4-4-2024/15:45/Móvil 707166/Ruta 192/Tabla 1/Viaje 3/Op. 708048/Avenida Carrera  11 Con Calle 97A/Sentido Norte-Sur/Reportado por TCZ  Guayacundo Rodríguez Elkin Reynel/a TS Vanessa Albarracin</t>
  </si>
  <si>
    <t xml:space="preserve">"Móvil 707166/ O.T.   
AM402128/ AJUSTE DE TERMINALES  DE CONECTORES  TECLADO MULTIPLEX/  POR CORREO ELECTRÓNICO / PATIO SAN JOSE 2"
</t>
  </si>
  <si>
    <t xml:space="preserve">Limpiaparabrisas/4-4-2024/15:43/Móvil 254680/Ruta TC30/Tabla 2/Viaje 11/Op. 259775/pir brisas del llano; Parada: pir brisas del llano/Sentido Sur-Norte/Reportado por TCZ  MANCERA CUPA YIMMY EDWARD /a </t>
  </si>
  <si>
    <t xml:space="preserve">Móvil 254680/ O.T.  2049494/ // SE CAMBIA PLUMILLA IZQUIERDA DEL LIMPIAPARABRISAS // SE AJUSTA MECANISMO MOTOR DEL LIMPIAPARABRISAS ///  POR CORREO ELECTRÓNICO / PATIO MARIA JUANA
</t>
  </si>
  <si>
    <t>Limpiaparabrisas/4-4-2024/15:46/Móvil 254239/Ruta TC30/Tabla 3/Viaje 11/Op. 259695/pir brisas del llano/Sentido Sur-Norte/Reportado por TCZ MANCERA CUPA YIMMY EDWARD/a TS Jesus Antonio Loaiza Cuenca</t>
  </si>
  <si>
    <t xml:space="preserve">Móvil 254239/ O.T.  2049498/ // SE CAMBIA PLUMILLA DERECHA DEL LIMPIAPARABRISAS // SE AJUSTA MECANISMO MOTOR DEL LIMPIAPARABRISAS ///  POR CORREO ELECTRÓNICO / PATIO MARIA JUANA
</t>
  </si>
  <si>
    <t>Dirección/4-4-2024/15:52/Móvil 802092/Ruta P44/Tabla 18/Viaje 3/Op. 807759/Calle 56 f sur con Carrera 102 C/Sentido Norte-Sur/Reportado por TCZ  Oscar Danilo Valderrama Morera/a TS Angie Marcela Garci</t>
  </si>
  <si>
    <t xml:space="preserve">Móvil 802092/ O.T.  2725400/ CAMBIO TORNILLOS CAJA DIRECCION   /  POR CORREO ELECTRÓNICO / PATIO TURQUESA
</t>
  </si>
  <si>
    <t>CAJA DE VELOCIDADES /(04/abr/2024) - (12:14)/ Móvil Z70-4547/ Ruta HA611/ Tabla 13/ Viaje 2/ Operador 707661/ Dirección  Avenida Carrera  68 Con Calle 1 Sur/ Sentido Norte-Sur/ Parada 001B08 / / Repor</t>
  </si>
  <si>
    <t xml:space="preserve">Móvil 704547/ O.T.  AU1037040/ SE REALIZA CAMBIO DE CAJA DE VELOCIDADES, SE COMPLETA  NIVEL DE TRANSMISION, SE REALIZA PRUEBA DE RUTA/  POR CORREO ELECTRÓNICO / PATIO SAN BERNARDINO  ETIB
</t>
  </si>
  <si>
    <t xml:space="preserve">Dirección/4-4-2024/15:52/Móvil 704668/Ruta ha611/Tabla 12/Viaje 4/Op. 711217/Calle 75C Sur Con Transversal 53/Sentido Sur-Norte/Reportado por TCZ Marulanda Díaz Cindy Yorleidy/a TS Vanessa Albarracin </t>
  </si>
  <si>
    <t xml:space="preserve">Móvil 704668/ O.T.  AU1029147/ SE COMPLETA NIVEL DE HIDRAULICO Y SE PURGA SISTEMA DE DIRECCION/  POR CORREO ELECTRÓNICO / PATIO PERDOMO
</t>
  </si>
  <si>
    <t>ha611</t>
  </si>
  <si>
    <t>Bosaha611</t>
  </si>
  <si>
    <t xml:space="preserve">Caja - transmisión/4-4-2024/15:50/Móvil 254710/Ruta GH530/Tabla 4/Viaje 11/Op. 260210/avenida villavicencion con calle 77/Sentido Sur-Norte/Reportado por TCZ Tatiana Barrera/a TS Jesus Antonio Loaiza </t>
  </si>
  <si>
    <t xml:space="preserve">Móvil 254710/ O.T.  2049853/ MANTENIMIENTO PEDALERA EMBRAGUE // SE AJUSTA CONTROL CAMBIOS/  POR CORREO ELECTRÓNICO / PATIO MARIA JUANA
</t>
  </si>
  <si>
    <t>Puertas/4-4-2024/14:30/Móvil 107026/Ruta T25/Tabla 35/Viaje 5/Op. 110576/ Carrera 7 Con Calle 70/Sentido Sur-Norte</t>
  </si>
  <si>
    <t xml:space="preserve">Móvil 107026/ O.T.  808176/ SE CAMBIAN ROTULAS PUERTA 1 HOJA 1, SE CALIBRA BOOSTER PUERTA, SE CAMBIAN MICRO SWITCH PUERTA 3 SE VERIFICA FUNCIONAMIENTO PUERTAS /  POR CORREO ELECTRÓNICO / PATIO </t>
  </si>
  <si>
    <t>Dirección/4-4-2024/14:40/Móvil 107241/Ruta T25/Tabla 6/Viaje 9/Op. 111773/ Carrera 16 Con Calle 186 B/Sentido Norte-Sur</t>
  </si>
  <si>
    <t xml:space="preserve">"Móvil 107241/ O.T.  807105/  
SE REALIZA CAMBIO DE BUJE MUELLE POSICIÓN 1, SE AJUSTAN TERMINALES DE DIRECCIÓN, SE GRADÚAN FRENOS/  POR CORREO ELECTRÓNICO / PATIO CALLE 191"
</t>
  </si>
  <si>
    <t>Puertas/4-4-2024/12:43/Móvil 104567/Ruta E43/Tabla 12/Viaje 2/Op. 114843/Avenida Calle 127 Con Carrera 17A/Sentido Oriente-Occidente</t>
  </si>
  <si>
    <t xml:space="preserve">Móvil 104567/ O.T.  807101/ SE CORRIGE LA GRADUACION DE LA VALVULA ANTIATRAPAMIENTO SU NIVEL DE SENCIVILIDAD QUE NO PERMITIA LA APERTURA DE LA PUERTA 1 DE USUARIOS/  POR CORREO ELECTRÓNICO / PATIO </t>
  </si>
  <si>
    <t>Se apaga y no enciende/4-4-2024/13:26/Móvil 107017/Ruta 330/Tabla 45/Viaje 2/Op. 111210/Carrera 2 Con Calle 185 /Sentido Occidente-Oriente</t>
  </si>
  <si>
    <t xml:space="preserve">Móvil 107017/ O.T.  807830/ se apaga y no enciende, presenta mal contacto en bornes de masa chasis, ocasiona aislamiento en sistema de encendido motor, s/  POR CORREO ELECTRÓNICO / PATIO CALLE 191
</t>
  </si>
  <si>
    <t>Puertas/4-4-2024/15:13/Móvil 104675/Ruta E17/Tabla 4/Viaje 5/Op. 114933/ Carrera 7 Con Calle 170//Sentido Occidente-Oriente</t>
  </si>
  <si>
    <t xml:space="preserve">Móvil 104675/ O.T.  807006/ SE CORRIGE FUGA DE AIRE POR LA VALVULA DESPRESURIZADORA DE LA PUERTA DE INGRESO DE USUARIOS ,SE REALIZAN PRUEBAS/  POR CORREO ELECTRÓNICO / PATIO SUBA  VILLA CINDY
</t>
  </si>
  <si>
    <t>Caja - transmisión/4-4-2024/15:13/Móvil 402030/Ruta 621/Tabla 23/Viaje 3/Op. 406382/: Avenida Carrera 19 con Calle 26 //Sentido Sur-Norte</t>
  </si>
  <si>
    <t xml:space="preserve">Móvil 402030/ O.T.  608702/ D/M TRAMPA SELECTORA CAMBIO DE PINES GUALLAS Y GRADUACION DE EMBRAGUE./  POR CORREO ELECTRÓNICO / PATIO CALLE 90
</t>
  </si>
  <si>
    <t>Fuga de combustible/4-4-2024/12:47/Móvil 504393/Ruta KB303/Tabla 28/Viaje 1/Op. 508624/ Calle 53 con carrera  45/Sentido Oriente-Occidente</t>
  </si>
  <si>
    <t xml:space="preserve">Móvil 504393/ O.T.  26325289/ se realizo cambio de filtro secundario de combustible y se revisan fugas /  POR CORREO ELECTRÓNICO / PATIO LA Y
</t>
  </si>
  <si>
    <t>Testigos - Tablero - Instrumentos/4-4-2024/14:24/Móvil 154448/Ruta 111/Tabla 31/Viaje 3/Op. 159277/ Carrera  6  Este   Calle   37 B Sur/MOTOR /Sentido Sur-Norte</t>
  </si>
  <si>
    <t xml:space="preserve">Móvil 154448/ O.T.  807576/  REPARACION DE ARNES DESENSOR T140 DEPRESION DE GAS,SE SCANEA MOVIL SE BORRAN CODIGOS DE FALLA /  POR CORREO ELECTRÓNICO / PATIO BOSA
</t>
  </si>
  <si>
    <t>Correas/4-4-2024/15:19/Móvil 457068/Ruta 688/Tabla 12/Viaje 5/Op. 452490/Avenida  Caracas con Calle 34 /Correas Alternador /Sentido Norte-Sur</t>
  </si>
  <si>
    <t xml:space="preserve">Móvil 457068/ O.T.  608536/  cambio de correa de accesorios , se suministra liquido refrigerante/  POR CORREO ELECTRÓNICO / PATIO SANTA PA
</t>
  </si>
  <si>
    <t>Limpiaparabrisas/4-4-2024/15:19/Móvil 107120/Ruta 18*3/Tabla 19/Viaje 3/Op. 114045/ Carrera 7 Con Calle 45/Sentido Sur-Norte</t>
  </si>
  <si>
    <t xml:space="preserve">Móvil 107120/ O.T.  807577/  ajuste de tuerca sujeción brazo pantógrafo de limpiabrisas, se realiza ajuste general de los limpiabrisas prueba de funcionamiento limpiabrisas/  POR CORREO ELECTRÓNICO / </t>
  </si>
  <si>
    <t>Puertas/4-4-2024/16:11/Móvil 207083/Ruta FC404/Tabla 21/Viaje 7/Op. 204948/Carrera 9 con calle 119/Sentido Sur-Norte/Reportado por TCZ REYES GARZON YEIDI JOHANNA/a TS Jesus Antonio Loaiza Cuenca</t>
  </si>
  <si>
    <t xml:space="preserve">Móvil 207083/ O.T.  2049508/ AJUSTE ELECTROVALVULA PUERTA 1, REPARACION SEÑAL PUERTA 1./  POR CORREO ELECTRÓNICO / PATIO SUBA SALITRE
</t>
  </si>
  <si>
    <t>Limpiaparabrisas/4-4-2024/15:15/Móvil 104784/Ruta BL919/Tabla 29/Viaje 4/Op. 113437/Calle 193 Con Carrera 8D/Sentido Oriente-Occidente</t>
  </si>
  <si>
    <t xml:space="preserve">Móvil 104784/ O.T.  807869/ juste del limpiabrisas, se verifican motor limpiabrisas y se realiza prueba de funcionamiento /  POR CORREO ELECTRÓNICO / PATIO CALLE 191
</t>
  </si>
  <si>
    <t>Testigos - Tablero - Instrumentos/4-4-2024/15:25/Móvil 107037/Ruta 291/Tabla 12/Viaje 3/Op. 114045/Carrera 19 Con Calle 134 A/ Testigos Encendidos testigo de motor encendido de color rojo/Sentido Nort</t>
  </si>
  <si>
    <t xml:space="preserve">Móvil 107037/ O.T.  807828/ se ajusta abrazaderas, se le completa nivel de refrigerante, se apaga testigo/  POR CORREO ELECTRÓNICO / PATIO CALLE 191
</t>
  </si>
  <si>
    <t>Fuga de refrigerante/4-4-2024/16:36/Móvil 257142/Ruta C701/Tabla 11/Viaje 4/Op. 258120/ Calle 59 Sur Con Carrera 77K;/Sentido Sur-Norte/Reportado por TCZ Castro Ortega Diana Marcel/a TS Vanessa Albarr</t>
  </si>
  <si>
    <t xml:space="preserve">"Móvil 257142/ O.T.   
2049804/ CAMBIO DE MANGUERA REFRIGERACIÓN RADIADOR/  POR CORREO ELECTRÓNICO / PATIO TIERRA BUENA"
</t>
  </si>
  <si>
    <t>Limpiaparabrisas/4-4-2024/16:38/Móvil 707129/Ruta 599/Tabla 36/Viaje 1/Op. 704365/Avenida Ciudad de Cali Con Calle 139/Sentido Sur-Norte/Reportado por TCZ Joany Santos//a TS Vanessa Albarracin Nieto</t>
  </si>
  <si>
    <t xml:space="preserve">"Móvil 707129/ O.T.   
JD792244/ CAMBIO DE MOTOR DE LIMPIABRISAS/  POR CORREO ELECTRÓNICO / PATIO SAN JOSE 1"
</t>
  </si>
  <si>
    <t>Testigos - Tablero - Instrumentos/4-4-2024/15:25/Móvil 104832/Ruta BK903/Tabla 12/Viaje 2/Op. 114902/Calle 164 Con Carrera 20/Sentido Oriente-Occidente</t>
  </si>
  <si>
    <t xml:space="preserve">Móvil 104832/ O.T.  807005/ SE REALIZA DESMONTE DE ACTUADOR DE MARIPOSA PARA MANTENIMIENTO, SE VERIFICAN CONECTORES, SE BORRAN TESTIGOS Y SE REALIZA PRUEBA DE RUTA/  POR CORREO ELECTRÓNICO / PATIO </t>
  </si>
  <si>
    <t>Sistema eléctrico/4-4-2024/16:42/Móvil 704405/Ruta GA537/Tabla 2/Viaje 5/Op. 710899/Calle 57B Sur Con Carrera 6/LUCESY DIRECCIONALES/Sentido Sur-Norte/Reportado por TCZ  Guayacundo Rodríguez Elkin Rey</t>
  </si>
  <si>
    <t xml:space="preserve">Móvil 704405/ O.T.  AU1028802/ Cambio flasher luces direccionales Completan nivel de pentosin y graduan embrague/  SASTOQUE DEWIN / PATIO PERDOMO
</t>
  </si>
  <si>
    <t>Aceleración - potencia/4-4-2024/15:22/Móvil 102279/Ruta 403B/Tabla 29/Viaje 1/Op. 114765/ Calle 72 Con Carrera 90/Sentido Occidente-Oriente</t>
  </si>
  <si>
    <t xml:space="preserve">"Móvil 102279/ O.T.   
807754/ CORRIGE ENTRADA DE AIRE POR MANGUERA DE FILTRO DE COMBUSTIBLE PRINCIPAL, SE AJUSTA BORNES DE BATERIA Y CONECTOR SENSOR  CKP/  POR CORREO ELECTRÓNICO / PATIO ENGATIVA"
</t>
  </si>
  <si>
    <t>Aceleración - potencia/4-4-2024/15:05/Móvil 402027/Ruta 59B/Tabla 9/Viaje 7/Op. 406325/Calle 53 Con Carrera 71 B/Sentido Oriente-Occidente</t>
  </si>
  <si>
    <t xml:space="preserve">Móvil 402027/ O.T.  608464/ AJUSTA MANGUERA DE ENTRADA DE INTERCOOLER POR ABRAZADERA SUELTA Y SE REVISAN FILTROS DE COMBUSTIBLE Y DE AIRE/  POR CORREO ELECTRÓNICO / PATIO CALLE 90
</t>
  </si>
  <si>
    <t>Fuga de combustible/4-4-2024/15:47/Móvil 504349/Ruta DH209/Tabla 29/Viaje 2/Op. 508411/  Av. Villavicencio Calle  45  sur/Sentido Occidente-Oriente</t>
  </si>
  <si>
    <t xml:space="preserve">Móvil 504349/ O.T.  26328656/ Se cambia tapa tanque de combustible/  POR CORREO ELECTRÓNICO / PATIO TINTAL
</t>
  </si>
  <si>
    <t>Caja - transmisión/4-4-2024/15:39/Móvil 107310/Ruta 18*3/Tabla 4/Viaje 3/Op. 108885/Diagonal 183 A Con Carrera 20/Sentido Norte-Sur</t>
  </si>
  <si>
    <t xml:space="preserve">Móvil 107310/ O.T.  807819/ se conecta herramienta de diagnóstico y se observa códigos de falla en sensor de velocidad salida transmisión, conector con mal contacto en sensor/  POR CORREO ELECTRÓNICO </t>
  </si>
  <si>
    <t>Caja - transmisión/4-4-2024/15:48/Móvil 157030/Ruta Caja - transmisión/Tabla 4/Viaje 3/Op. 159435/Diagonal 183 A Con Carrera 20/ Ruido fuerte en diferencial/Sentido Norte-Sur</t>
  </si>
  <si>
    <t>Móvil 157030/ O.T.  815241/ LIMPIEZA Y AJUSTE DE CONECTORES Y SENSORES DE CAJA DE VELOCIDADES SE SCANEA MOVIL SE BORRAN CODIGOS DE FALLA, CAMBIA DIFERENCIAL, SE COMPLETA NIVEL DE VALVULINA/ POR CORREO</t>
  </si>
  <si>
    <t>Perno fijación llantas/4-4-2024/15:52/Móvil 504002/Ruta KJB309/Tabla 2/Viaje 3/Op. 208544/Carrera 68 con Calle 45/ESPARRAGOS /Sentido Sur-Norte</t>
  </si>
  <si>
    <t xml:space="preserve">Móvil 504002/ O.T.  26328514/ Se cambia pernos fijación semi eje posición 3-4, /  POR CORREO ELECTRÓNICO / PATIO LA Y
</t>
  </si>
  <si>
    <t xml:space="preserve">Inmovilizado por documento vencido (RTM) verificado en RUNT desde 05ABR24-00:00
</t>
  </si>
  <si>
    <t>Testigos - Tablero - Instrumentos/4-4-2024/16:55/Móvil 807118/Ruta HB631/Tabla 5/Viaje 4/Op. 806296/Av Boyaca con carrera 24 /TESTIGOS DE CAJA EN ROJO /Sentido Sur-Norte/Reportado por TCZ  Alexander D</t>
  </si>
  <si>
    <t xml:space="preserve">Móvil 807118/ O.T.  2725514/ CORRIGE ENLACE DE DATOS CAJA - SE REALIZA  BORRADO TESTIGO DE TABLERO CON EQUIPO DE DIAGNOSTICO/  POR CORREO ELECTRÓNICO / PATIO JARDIN
</t>
  </si>
  <si>
    <t>Aceleración - potencia/4-4-2024/16:48/Móvil 207053/Ruta T11/Tabla 18/Viaje 4/Op. 204206/Carrera 24 con calle 48c sur/Sentido Occidente-Oriente/Reportado por TCZ REYES GARZON YEIDI JOHANNA/a TS Jesus A</t>
  </si>
  <si>
    <t xml:space="preserve">Móvil 207053/ O.T.  2049742/ CAMBIO DE FILTRO TRAMPA COMBUSTIBLE/  POR CORREO ELECTRÓNICO / PATIO SUBA SALITRE
</t>
  </si>
  <si>
    <t>Temperatura alta/4-4-2024/16:47/Móvil 202076/Ruta T53/Tabla 3/Viaje 14/Op. 205391/ PIR ; /Sentido Occidente-Oriente/Reportado por TCZ  VILLAMIL RAMOS DIANA MARCELA/a TS Jesus Antonio Loaiza Cuenca</t>
  </si>
  <si>
    <t xml:space="preserve">Móvil 202076/ O.T.  2049705/ LAVADO DE RADIADOR, APRIETE DE ABRAZADERAS Y SE COMPLETA NIVEL REFRIGERANTE/  POR CORREO ELECTRÓNICO / PATIO SUBA SALITRE
</t>
  </si>
  <si>
    <t>/4-4-2024/17:00/Móvil 704321/Ruta GK502/Tabla 14/Viaje 4/Op. 710069/Diagonal 2 con carrera 80/bomper trasero golpeado/Sentido Sur-Norte/Reportado por TCZ Guayacundo Rodríguez Elkin Reynel/a TS Vanessa</t>
  </si>
  <si>
    <t xml:space="preserve">Móvil 704321/ O.T.  AU1028819/  REPARACION DE FIBRA Y PINTURA BOMPER TRASERO PARTE AFECTADA/  POR CORREO ELECTRÓNICO / PATIO SAN BERNARDINO  ETIB
</t>
  </si>
  <si>
    <t>Dirección/4-4-2024/16:57/Móvil 704243/Ruta HA611/Tabla 19/Viaje 4/Op. 711644/ Calle 75 b sur diagonal 75 a sur/Sentido Sur-Norte/Reportado por TCZ  Marulanda Díaz Cindy Yorleidy/a TS Vanessa Albarraci</t>
  </si>
  <si>
    <t>Reportado por TCZ  Marulanda Díaz Cindy Yorleidy/a TS Vanessa Albarracin Nieto//solo habilita la ingeniera Sonia Silva y su grupo de trabajo por la novedad de TM02//</t>
  </si>
  <si>
    <t>Vandalismo al Móvil/4-4-2024/17:08/Móvil 704207/Ruta HA602/Tabla 10/Viaje 7/Op. 708229/carrera 24 con calle 2/panorámico delantero roto/Sentido Sur-Norte/Reportado por TCZ Herrera Ariza Dagnne Yurany/</t>
  </si>
  <si>
    <t xml:space="preserve">Móvil 704207/ O.T.  AU1028808/  CAMBIO  DE VIDRIO  PANORAMICO DELANTERO/  POR CORREO ELECTRÓNICO / PATIO SAN BERNARDINO  ETIB
</t>
  </si>
  <si>
    <t>Caja - transmisión/4-4-2024/17:08/Móvil 254132/Ruta 8*10/Tabla 1/Viaje 29/Op. 260390/Carrera 1 de mayo  con 69 bis a/Sentido Oriente-Occidente/Reportado por TCZ LUGO FRANCO SANDRA MAYERLI/a TS Jesus A</t>
  </si>
  <si>
    <t xml:space="preserve">Móvil 254132/ O.T.  2050166/ se realiza ajuste de trambuladora control cambios y prueba de ruta./  POR CORREO ELECTRÓNICO / PATIO BRASIL
</t>
  </si>
  <si>
    <t>Temperatura/4-4-2024/15:50/Móvil 507118/Ruta SE14/Tabla 10/Viaje 6/Op. 503421/Calle 72 con Carrera 73a/Sentido Occidente-Oriente</t>
  </si>
  <si>
    <t xml:space="preserve">Móvil 507118/ O.T.  26326954/ LIMPIEZA PAQUETE REFRIGERACION OBSTRUIDO/  POR CORREO ELECTRÓNICO / PATIO TINTAL
</t>
  </si>
  <si>
    <t>Puertas/4-4-2024/16:04/Móvil 507011/Ruta SE14/Tabla 46/Viaje 1/Op. 504725/ Calle 72 con Carrera 80, /Sentido Occidente-Oriente</t>
  </si>
  <si>
    <t xml:space="preserve">Móvil 507011/ O.T.  26327770/ LIMPIAN CONECTORES Y TERMINALES DE BOTONERA PUERTA DE SERVICIO, SE CAMBIA BOTON SWICH PUERTA DE SERVICIO # 3, SE GRADUA SENSIBILIDAD Y TIEMPOS/  POR CORREO ELECTRÓNICO / </t>
  </si>
  <si>
    <t>Inmov. por tránsito/4-4-2024/16:19/Móvil 102205/Ruta 191/Tabla 15/Viaje 5/Op. 112760/ Calle 115 Sur Con Carrera 6C Este/Sentido Occidente-Oriente</t>
  </si>
  <si>
    <t xml:space="preserve">Móvil 102205/ O.T.  807779/ se realiza calibración de válvulas, mantenimiento y limpieza de válvulas egr,se verifica móvil son exceso de humo/  POR CORREO ELECTRÓNICO / PATIO BOSA
</t>
  </si>
  <si>
    <t>Fuga de aceite/4-4-2024/16:17/Móvil 407248/Ruta 60/Tabla 20/Viaje 6/Op. 401614/Calle 17 sur con Carrera 9A/Sentido Oriente-Occidente</t>
  </si>
  <si>
    <t xml:space="preserve">Móvil 407248/ O.T.  608542/ CAMBIO DE BAYONETA ROTA DEPOSITO HIDRAULICO SE CORRIGE FUGA DE ACEITE/  POR CORREO ELECTRÓNICO / PATIO CALLE 90
</t>
  </si>
  <si>
    <t>Rodamiento Llanta/4-4-2024/15:56/Móvil 102263/Ruta CB162/Tabla 12/Viaje 4/Op. 114886/ Calle 170 Con Carrera 54 //Sentido Occidente-Oriente</t>
  </si>
  <si>
    <t xml:space="preserve">Móvil 102263/ O.T.  807274/ CAMBIAN RODAMIENTOS DE RUEDA POS UNO SE AJUSTAN TORNILLOS CARDAN /  POR CORREO ELECTRÓNICO / PATIO SUBA  VILLA CINDY
</t>
  </si>
  <si>
    <t>Sistema eléctrico/4-4-2024/16:45/Móvil 154389/Ruta LK803/Tabla 1/Viaje 5/Op. 158894/Calle 24 Con Carrera 69F/Timbre /Sentido Occidente-Oriente</t>
  </si>
  <si>
    <t xml:space="preserve">Móvil 154389/ O.T.  807600/ SE CORRÍGE SEÑAL SALIDA TIMBRE MÓDULO THOREB.  /  POR CORREO ELECTRÓNICO / PATIO GAVIOTAS
</t>
  </si>
  <si>
    <t>Limpiaparabrisas/4-4-2024/16:55/Móvil 107086/Ruta 330/Tabla 41/Viaje 4/Op. 110042/Avenida Caracas Con Calle 78 Sur /Sentido Sur-Norte</t>
  </si>
  <si>
    <t xml:space="preserve">Móvil 107086/ O.T.  807783/  gradúa recorrido de brazos pantógrafos y se ajustan turcas y se verifica su funcionamiento, corrigiendo falla./  POR CORREO ELECTRÓNICO / PATIO CALLE 191
</t>
  </si>
  <si>
    <t>Limpiaparabrisas/4-4-2024/16:43/Móvil 402036/Ruta CK122/Tabla 11/Viaje 3/Op. 406410/Avenida Calle 116 con Carrera 71B /Sentido Occidente-Oriente</t>
  </si>
  <si>
    <t xml:space="preserve">Móvil 402036/ O.T.  608463/ AJUSTAN BRAZOS DE LIMPIAPARABRIZAS Y SE CAMBIA PLUMILLA DE LADO OPERADOR/  POR CORREO ELECTRÓNICO / PATIO CALLE 90
</t>
  </si>
  <si>
    <t>Sistema eléctrico/4-4-2024/16:56/Móvil 154164/Ruta LA815/Tabla 9/Viaje 4/Op. 159547/ Carrera 10 Con Calle 23 Sur /tmbre /Sentido Sur-Norte</t>
  </si>
  <si>
    <t xml:space="preserve">Móvil 154164/ O.T.  807591/ DESMONTA TUBO TIMBRE, SE RUTEA CABLE BOTÓN PULSADOR TIMBRE.  /  POR CORREO ELECTRÓNICO / PATIO GAVIOTAS
</t>
  </si>
  <si>
    <t>Aceleración - potencia/4-4-2024/16:49/Móvil 107014/Ruta T25/Tabla 32/Viaje 7/Op. 114090/ Carrera 7 Con Calle 77/Sentido Sur-Norte</t>
  </si>
  <si>
    <t xml:space="preserve">Móvil 107014/ O.T.  807831/  se borra memoria de tcm de caja de velocidades, se configuran parámetros de caja de velocidades/  POR CORREO ELECTRÓNICO / PATIO CALLE 191
</t>
  </si>
  <si>
    <t>Dirección/4-4-2024/16:57/Móvil 107236/Ruta 19*8/Tabla 5/Viaje 27/Op. 108739/Carrera 20 Con Calle 85/Sentido Sur-Norte</t>
  </si>
  <si>
    <t>Móvil 107236/ O.T.  807572/ e cambia racor bomba hidráulica se completa nivel de aceite y se purga sistema hidráulico de dirección, prueba de funcionamiento dirección /  POR CORREO ELECTRÓNICO / PATIO</t>
  </si>
  <si>
    <t>Carrocería interna/4-4-2024/17:03/Móvil 457063/Ruta C123/Tabla 6/Viaje 7/Op. 453231/Carrera 86 con Calle 7/ (Claraboya Suelta)/Sentido Norte-Sur</t>
  </si>
  <si>
    <t xml:space="preserve">Móvil 457063/ O.T.  608535/ ajuste de mampara interna operador y se reemplaza domo de extractor/  POR CORREO ELECTRÓNICO / PATIO SANTA PA
</t>
  </si>
  <si>
    <t>Suspensión/4-4-2024/16:55/Móvil 407234/Ruta DA215/Tabla 9/Viaje 5/Op. 405184/Carrera 15 Con calle 88/Sentido Sur-Norte</t>
  </si>
  <si>
    <t xml:space="preserve">Móvil 407234/ O.T.  608925/ SE REALIZA CAMBIO DE NIVELADORA DE SUSPENSION POSICION 5-6. /  POR CORREO ELECTRÓNICO / PATIO CALLE 90
</t>
  </si>
  <si>
    <t>Caja - transmisión/4-4-2024/17:10/Móvil 404132/Ruta DL205/Tabla 21/Viaje 2/Op. 406319/Calle 72 Con carrera 57/Sentido Oriente-Occidente</t>
  </si>
  <si>
    <t xml:space="preserve">Móvil 404132/ O.T.  608557/ SE REALIZA CAMBIO DE KIT DE EMBRAGUE, SE CAMBIA BOMBA BALINERA, SE PURGA SISTEMA EMBRAGUE/  POR CORREO ELECTRÓNICO / PATIO CALLE 90
</t>
  </si>
  <si>
    <t>Concilian a favor/4-4-2024/16:17/Móvil 104676/Ruta CB162/Tabla 15/Viaje 4/Op. 114124/Carrera 92 con Calle 148/Contra furgon/espejo retrovisor roto /Sentido Norte-Sur</t>
  </si>
  <si>
    <t xml:space="preserve">Móvil 104676/ O.T.  807275/ ACCIDENTE DE TRANSITO SE CAMBIA ESPEJO RETROVISOR LADO DERECHO MOVIL QUEDA OPERTIVO/  POR CORREO ELECTRÓNICO / PATIO SUBA  VILLA CINDY
</t>
  </si>
  <si>
    <t>Frenos/4-4-2024/17:20/Móvil 707150/Ruta 91/Tabla 27/Viaje 1/Op. 708139/Avenida Villavicencio con autopista Sur;/Sentido Oriente-Occidente/Reportado por TCZ  Velasquez Ramirez Juan Manuel/a TS  Vanessa</t>
  </si>
  <si>
    <t>debe ser habilitado por el  grupo de la ingeniera Sonia Silva por la novedad presentada en el accidente  de transito(frenos)/cocuyo roto/Reportado TC Velasquez Juan Manuel/a TS  Vanessa Albarra</t>
  </si>
  <si>
    <t xml:space="preserve">puertas/4-4-2024/17:42/Móvil 704732/Ruta 56A/Tabla 5/Viaje 7/Op. 708188/Avenida Carrera  13 Con Calle 46/Sentido Sur-Norte/Reportado por TCZ Ivan Andres Almario Hernandez/a TS Vanesa Albarracin </t>
  </si>
  <si>
    <t xml:space="preserve">Móvil 704732/ O.T.  SU1155685/ Cambio de interruptor puerta de servicio 1/  POR CORREO ELECTRÓNICO / PATIO SEVILLANA
</t>
  </si>
  <si>
    <t xml:space="preserve">Carrocería externa/4-4-2024/17:39/Móvil 207081/Ruta transito/Tabla 0/Viaje 0/Op. 201269/Carrera 55 Con Calle 222/Sentido Norte-Sur/Reportado por TCZ REYES GARZON YEIDI JOHANNA/a TS  Katerine Barón  </t>
  </si>
  <si>
    <t xml:space="preserve">Móvil 207081/ O.T.  2049755/  REALIZA REPARACION Y AJUSTE DE PARACHOQUES TRASERO/  POR CORREO ELECTRÓNICO / PATIO SUBA SALITRE
</t>
  </si>
  <si>
    <t xml:space="preserve">Puertas/4-4-2024/17.42/Móvil 254221/Ruta 166/Tabla 16/Viaje 5/Op. 259739/Avenida  Espranza con carrera 60/Sentido Occidente-Oriente/Reportado por TCZ Margyory Ballesteros /a TS Katerine Baron </t>
  </si>
  <si>
    <t xml:space="preserve">Móvil 254221/ O.T.  2049780/ ajustan conectores módulo Thored  se calibran sensibilizadoras  de puerta de servicio./  POR CORREO ELECTRÓNICO / PATIO SAN BERNARDINO  MASIVO
</t>
  </si>
  <si>
    <t>Sistema eléctrico/4-4-2024/00:00/Móvil 704094/Ruta  GA501/Tabla 1/Viaje 7/Op. 709523/Avenida Calle 19 Con Carrera 12/Sentido Norte-Sur/Reportado por TCZ Herrera Ariza Dagnne/a TS Vanesa Albarracin /</t>
  </si>
  <si>
    <t xml:space="preserve">"Móvil 704094/ O.T.   
JU1337491/  corrige señal +15 módulo de carroceria, se programa módulo de carroceria quedando funcional luces internas/  POR CORREO ELECTRÓNICO / PATIO SAN JOSE 1"
</t>
  </si>
  <si>
    <t xml:space="preserve">Caja - transmisión/4-4-2024/18:19/Móvil 707152/Ruta  C135/Tabla 40/Viaje 1/Op. 701475/ Avenida Ciudad de Cali Con Calle 72A Sur/Sentido Sur-Norte/Reportado por TCZ Velasquez Ramirez Juan Manuel/a TS  </t>
  </si>
  <si>
    <t xml:space="preserve">Móvil 707152/ O.T.  JU1338065/ SE REALIZA CAMBIO DE BATERÍAS Y SE ESCANEA Y BORRAN CÓDIGOS DE FALLA, SE REALIZA PRUEBA DE RUTA /  POR CORREO ELECTRÓNICO / PATIO SAN JOSE 2
</t>
  </si>
  <si>
    <t>Se apaga y no enciende/4-4-2024/17:50/Móvil 104126/Ruta 37/Tabla 16/Viaje 4/Op. 115029/Calle 72 Con Carrera 9/Sentido Oriente-Occidente/Reportado por TCZ Katerine Sarmiento/a TS Hellen Perea</t>
  </si>
  <si>
    <t>"Móvil 104126/ O.T.   
807324/  GRADÚA PASO DE COMBUSTIBLE DE BOMBA DE INYECCIÓN, SE GRADÚA RPM DEL MOTOR , SE GRADÚA FRENO DE AHOGO,  SE CAMBIO RETENEDOR SPEED  DEL DIFERENCIAL/  POR CORREO ELECTRÓNI</t>
  </si>
  <si>
    <t>Caja - transmisión/4-4-2024/17:41/Móvil 104632/Ruta 661/Tabla 30/Viaje 3/Op. 113812/Avenida Carrera 68 Con Calle 22 Sur/Sentido Sur-Norte/Reportado por TCZ Andrés Medina /a TS Hellen Pera</t>
  </si>
  <si>
    <t xml:space="preserve">"Móvil 104632/ O.T.   
807719/  GRADUACION DE EMBRAGUE, AJUSTE DE CONTROL CAMBIOS Y PEDALERA DE EMBRAGUE, SE REALIZA REVISION GENERAL/  POR CORREO ELECTRÓNICO / PATIO SAN FRANCISCO"
</t>
  </si>
  <si>
    <t xml:space="preserve">Temperatura/4-4-2024/17:44/Móvil 107227/Ruta T25/Tabla 22/Viaje 5/Op. 110264/ Calle 69 D Sur Con Transversal 42 B/Sentido Oriente-Occidente/Reportado por TCZ  Julio Reyes/a TS Hellen Perea </t>
  </si>
  <si>
    <t xml:space="preserve">Móvil 107227/ O.T.  807276/ cambio de tapa de depósito de expansión, se completa nivel de refrigerante/  POR CORREO ELECTRÓNICO / PATIO CALLE 191
</t>
  </si>
  <si>
    <t>Temperatura/4-4-2024/18:00/Móvil 102169/Ruta BD906/Tabla 21/Viaje 3/Op. 113137/Carrera 17 Con Calle 72/Sentido Sur-Norte/Reportado por TCZ Katerine Sarmiento /a TS Daniel Rodriguez</t>
  </si>
  <si>
    <t>Reportado por TCZ Katerine Sarmiento /a TS Daniel Rodriguez</t>
  </si>
  <si>
    <t xml:space="preserve">Embrague/4-4-2024/18:00/Móvil 102293/Ruta BC917/Tabla 20/Viaje 4/Op. 114257/Calle 135B  Con Tranversal 126A/Sentido Sur-Norte/Reportado por TCZ  Johan Mora/a TS Michel Rivera  </t>
  </si>
  <si>
    <t xml:space="preserve">Móvil 102293/ O.T.  807239/ a cambio de embrague y volante se realiza graduación de frenos y embrague /  POR CORREO ELECTRÓNICO / PATIO CALLE 191
</t>
  </si>
  <si>
    <t>Se apaga y no enciende/4-4-2024/18:17/Móvil 502061/Ruta 359/Tabla 17/Viaje 4/Op. 508760/calle 64g con carrera 92/Sentido Occidente-Oriente/Reportado por TCZ Martha Ibeth Martin /a TS  Paula Fonseca</t>
  </si>
  <si>
    <t xml:space="preserve">Móvil 502061/ O.T.  26325818/  cambio de terminales, cargar alternador, se verificas encendido y sistema eléctrico/  POR CORREO ELECTRÓNICO / PATIO LA Y
</t>
  </si>
  <si>
    <t>Sistema eléctrico/4-4-2024/18:18/Móvil 704222/Ruta P24/Tabla 9/Viaje 7/Op. 708281/ Avenida 1 de Mayo Con Carrera 9A/Sentido Norte-Sur/Reportado por TCZ Herrera Ariza Dagnne/a TS Johana Valencia</t>
  </si>
  <si>
    <t xml:space="preserve">Móvil 704222/ O.T.  JU1337487/ cambio control direccionales por daño en el mismo/  POR CORREO ELECTRÓNICO / PATIO AUTOSUR
</t>
  </si>
  <si>
    <t>Limpiaparabrisas/4-4-2024/18:19/Móvil 704095/Ruta GA541/Tabla 3/Viaje 4/Op. 710326/Carrera 43 Con Calle 14/Sentido Sur-Norte/Reportado por TCZ Rodríguez Claudia Milena/a TS Johana Valencia</t>
  </si>
  <si>
    <t xml:space="preserve">Móvil 704095/ O.T.  JU1337479/  mantenimiento a mecanismos limpiaparabrisas, se realiza ajuste a brazos limpiaparabrisas/  POR CORREO ELECTRÓNICO / PATIO SAN JOSE 1
</t>
  </si>
  <si>
    <t>Carrocería externa/4-4-2024/18:07/Móvil 707388/Ruta 599/Tabla 25/Viaje 2/Op. 709270/Autopista Sur Con Calle 71/Sentido Sur-Norte/Reportado por TCZ Joany Santos/a TS Vanesa Albarracin /</t>
  </si>
  <si>
    <t xml:space="preserve">Móvil 707388/ O.T.  JD792242/  CAMBIO DE TRINCO Y RECIBIDOR PORTINOLA DE BATERIAS/  POR CORREO ELECTRÓNICO / PATIO PERDOMO
</t>
  </si>
  <si>
    <t xml:space="preserve">Suspensión/4-4-2024/18:37/Móvil 252075/Ruta 953/Tabla 9/Viaje 7/Op. 260243/Carrera 68 con calle 43 sur/Sentido Norte-Sur/Reportado por TCZ PEREZ MARIN PAOLA ANDREA/a TS Katerine Barón </t>
  </si>
  <si>
    <t xml:space="preserve">Móvil 252075/ O.T.  2049595/ CAMBIO HOJA PRINCIPAL MUELLE POSICION 3-4/  POR CORREO ELECTRÓNICO / PATIO TIERRA BUENA
</t>
  </si>
  <si>
    <t>Sistema eléctrico/4-4-2024/18.07/Móvil 257307/Ruta T38/Tabla 11/Viaje 9/Op. 259360/ carrera 86 con avenida esperanza/Sentido Occidente-Oriente/Reportado por TCZ Tatiana Barrera /a TS Katerine Barón</t>
  </si>
  <si>
    <t xml:space="preserve">Móvil 257307/ O.T.  2049847/ se cambia bombillos direccionales laterales/  POR CORREO ELECTRÓNICO / PATIO SAN BERNARDINO  MASIVO
</t>
  </si>
  <si>
    <t>Fuga de combustible/4-4-2024/18:44/Móvil 937032/Ruta HA708/Tabla 11/Viaje 4/Op. 931554/Calle 100 con Carrera 11B/Sentido Occidente-Oriente/Reportado por TC Jhon Fredy Chinchilla Moreno</t>
  </si>
  <si>
    <t xml:space="preserve">Móvil 937032/ O.T.  138026/ mantenimiento valvula teguladora de presion de gas / se instala cortrectamente orin valvula tanqueo de gas/  POR CORREO ELECTRÓNICO / PATIO UVAL
</t>
  </si>
  <si>
    <t>Suspensión/4-4-2024/18:55/Móvil 704408/Ruta GH521/Tabla 14/Viaje 4/Op. 707955/Calle 63 Sur Con Carrera 93C/Sentido Sur-Norte/Reportado por TCZ  Marulanda Díaz Cindy Yorleidy/a TS  Johana Valencia</t>
  </si>
  <si>
    <t xml:space="preserve">Móvil 704408/ O.T.  SB1373540/ cambia central de muelle posicion 3 y se alinean muelles en general/  POR CORREO ELECTRÓNICO / PATIO SAN BERNARDINO  ETIB
</t>
  </si>
  <si>
    <t>Se apaga y no enciende/4-4-2024/19.01/Móvil 254180/Ruta FL416/Tabla 18/Viaje 5/Op. 260002/Calle 20 sur con carrera 10 D este/Sentido Occidente-Oriente/Reportado por TCZ LUGO FRANCO SANDRA MAYERLI /a T</t>
  </si>
  <si>
    <t xml:space="preserve">Móvil 254180/ O.T.  2049832/ CAMBIO MOTOR DE ARRANQUE/  POR CORREO ELECTRÓNICO / PATIO BRASIL
</t>
  </si>
  <si>
    <t>Vidrio Roto/4-4-2024/19:01/Móvil 704167/Ruta P24/Tabla 46/Viaje 1/Op. 711689/autopista sur con carrera 76/Sentido Occidente-Oriente/Reportado por TCZ Herrera Ariza Dagnne Yurany/a TS Johana Valencia</t>
  </si>
  <si>
    <t xml:space="preserve">Móvil 704167/ O.T.  JU1337761/ SE REALIZA CAMBIO DE VIDRIO ROTO/  POR CORREO ELECTRÓNICO / PATIO SAN JOSE 1
</t>
  </si>
  <si>
    <t xml:space="preserve">Se apaga y no enciende/4-4-2024/19:38/Móvil 804222/Ruta HK627/Tabla 11/Viaje 4/Op. 804790/Carrera 33 con Calle 51a sur/Sentido Oriente-Occidente/Reportado por TCZ  kevin castillo/a TS  Yeimy Rodiguez </t>
  </si>
  <si>
    <t xml:space="preserve">Móvil 804222/ O.T.  2724988/ cambia terminal de corriente principal del arranque /  ANDERSON BUITRAGO/ PATIO TURQUESA
</t>
  </si>
  <si>
    <t>Vidrio Roto/4-4-2024/19:34/Móvil 704311/Ruta GL519/Tabla 13/Viaje 4/Op. 709660/ Carrera 78B con calle 38b sur/Sentido Sur-Norte/Reportado por TCZ Elkin Reynel/a TS Johana Valencia</t>
  </si>
  <si>
    <t xml:space="preserve">Móvil 704311/ O.T.  AU1028816/ CAMBIO DE VIDRIO PANORAMICO DELANTERO ROTO/  POR CORREO ELECTRÓNICO / PATIO SAN BERNARDINO  ETIB
</t>
  </si>
  <si>
    <t>Ambiental/4-4-2024/19.31/Móvil 257422/Ruta GA507/Tabla 16/Viaje 3/Op. 259140/Calle 54 sur con Carrera 81d/Sentido Sur-Norte/Reportado por TCZ elipe Rodriguez/a TS ROJAS  RODRIGUEZ GERARDO ANTONIO</t>
  </si>
  <si>
    <t xml:space="preserve">Móvil 257422/ O.T.  2050103/ se le hace mantenimiento correctivo móvil y queda operativo./  PACHECO SEBASTIAN / PATIO SAN BERNARDINO  MASIVO
 </t>
  </si>
  <si>
    <t>Aceleración - potencia/4-4-2024/19:44/Móvil 707114/Ruta E16A/Tabla 17/Viaje 5/Op. 704604/Transversal 78D Con Calle 71D Sur/Sentido Sur-Norte/Reportado por TCZ  Velasquez Ramirez Juan Manuel/a TS Johan</t>
  </si>
  <si>
    <t xml:space="preserve">Móvil 707114/ O.T.  JU1337472/ cambio y ajuste abrazaderas mangueras intercooler, se realiza prueba de ruta sin presentar novedad/  POR CORREO ELECTRÓNICO / PATIO SAN JOSE 1
</t>
  </si>
  <si>
    <t>Se apaga y no enciende/4-4-2024/19:48/Móvil 204118/Ruta E61/Tabla 9/Viaje 6/Op. 205183/CARRERA 15 CON CALLE 124A/Sentido Norte-Sur/Reportado por TCZ Andres Molano/a TS Katerine Barón</t>
  </si>
  <si>
    <t xml:space="preserve">Móvil 204118/ O.T.  2049717/ AJUSTE BORNES DE BATERIAS, AJUSTE CONECTOR MOTOR DE ARRANQUE/  POR CORREO ELECTRÓNICO / PATIO SUBA SALITRE
</t>
  </si>
  <si>
    <t>Se apaga y no enciende/4-4-2024/19:39/Móvil 252088/Ruta 166/Tabla 11/Viaje 5/Op. 260465/Avenida boyacá con av calle 24/Sentido Norte-Sur/Reportado por TCZ BALLESTEROS MOYA LUZ MARGYORY/a TS Katerine B</t>
  </si>
  <si>
    <t xml:space="preserve">Móvil 252088/ O.T.  2049786/ se gustan bornes de baterías, se realiza mantenimiento de baterías/  POR CORREO ELECTRÓNICO / PATIO SAN BERNARDINO  MASIVO
 </t>
  </si>
  <si>
    <t>Sistema eléctrico/4-4-2024/18:53/Móvil 704066/Ruta C29/Tabla 4/Viaje 7/Op. 710415/Carrera 78C Con Calle 68A Sur/Sentido Sur-Norte/Reportado por TCZ Cuellar Guevara Faber Alejandro/a TS Johana Valencia</t>
  </si>
  <si>
    <t xml:space="preserve">Móvil 704066/ O.T.  JD792238/  CAMBIO CONTROL LUCES/  POR CORREO ELECTRÓNICO / PATIO SAN JOSE 2
</t>
  </si>
  <si>
    <t>Sistema eléctrico/4-4-2024/18:53/Móvil 704835/Ruta C29/Tabla 14/Viaje 7/Op. 710424/Transversal 77M Con Calle 65 G BIS Sur/Sentido Sur-Norte/Reportado por TCZ Cuellar Guevara Faber Alejandro/a TS Johan</t>
  </si>
  <si>
    <t xml:space="preserve">Móvil 704835/ O.T.  JD 792 235 /  al móvil le realizan cambio del botón de estacionaria/  RODRIGUEZ JAVIER  / PATIO AUTOSUR
</t>
  </si>
  <si>
    <t xml:space="preserve">Puertas/ángel guardián/4-4-2024/19:32/Móvil 802091/Ruta HA628/Tabla 5/Viaje 5/Op. 808318/Carrera 30 Con calle 17 sur/Sentido Sur-Norte/Reportado por TCZ Aimar Cortes/a TS Yeimy Rodriguez </t>
  </si>
  <si>
    <t xml:space="preserve">Móvil 802091/ O.T.  2725467/    ARREGLO ARNES DE ANGEL GUARDIAN/ ARREGLO ARNES PUERTAS/  POR CORREO ELECTRÓNICO / PATIO TURQUESA
</t>
  </si>
  <si>
    <t>Troque Torcido/4-4-2024/18:38/Móvil 457020/Ruta 688/Tabla 2/Viaje 9/Op. 453087/ Carrera 78 con Calle 9/Sentido Sur-Norte/Reportado por TCZ Marelby Dimaté/a TS Paula Fonseca</t>
  </si>
  <si>
    <t xml:space="preserve">Móvil 457020/ O.T.  608534/ ajuste de grapas de eje trasero , se alinea troque/  POR CORREO ELECTRÓNICO / PATIO SANTA PA
</t>
  </si>
  <si>
    <t xml:space="preserve">Puertas/4-4-2024/18:39/Móvil 502027/Ruta KL307/Tabla 34/Viaje 1/Op. 508902/Calle 19 con Carrera 13 /Sentido Occidente-Oriente/Reportado por TCZ Jineth Alexandra Guzman Hernandez/a TS  Paula Fonseca </t>
  </si>
  <si>
    <t xml:space="preserve">Móvil 502027/ O.T.  26325890/ cambia conector booster puerta servicio N.1, se verifica funcionamiento puertas, móvil sin mas novedad/  POR CORREO ELECTRÓNICO / PATIO LA Y
</t>
  </si>
  <si>
    <t>Ambiental/4-4-2024/18:47/Móvil 157124/Ruta 139/Tabla 3/Viaje 9/Op. 157423/Carrera 11 Este Con Calle 42B Sur/Sentido Norte-Sur/Reportado por TCZ Mónica Suárez/a TS Yeimy Rodriguez</t>
  </si>
  <si>
    <t xml:space="preserve">Móvil 157124/ O.T.  808405/  MANTENIMIENTO Y LIMPIEZA DE SENSORES DE SISTEMA DE POSTRATAMIENTO DE ADBLUE,/  POR CORREO ELECTRÓNICO / PATIO BOSA
</t>
  </si>
  <si>
    <t xml:space="preserve">Puertas/4-4-2024/18:51/Móvil 102049/Ruta 442/Tabla 15/Viaje 7/Op. 114848/Calle 183 Con Carrera 55B/Sentido Occidente-Oriente/Reportado por TCZ  Yonatan Pedreros/a TS Michael Rivera </t>
  </si>
  <si>
    <t>Móvil 102049/ O.T.  807267/ AJUSTA BOOSTER  DE LA PUERTA N°2 , SE GRADÚA PUERTAS APERTURA Y CIERRE DE PUERTAS N°1 Y N°2 , SE AJUSTA VALVULAS SENCIBILIZADORA DE PUERTAS/CORREO</t>
  </si>
  <si>
    <t>Espejos (espejo suelto)/4-4-2024/18:23/Móvil 107241/Ruta T25/Tabla 38/Viaje 1/Op. 113843/Carrera 16 Con Calle 187/Sentido Sur-Norte/Reportado por TCZ Wilson Hernández/a TS Yeimy Pérez</t>
  </si>
  <si>
    <t xml:space="preserve">Móvil 107241/ O.T.  807496/  ajuste de soporte interno de espejo retrovisor de operador y de espejo de puertas/  POR CORREO ELECTRÓNICO / PATIO CALLE 191
</t>
  </si>
  <si>
    <t>Luces/4-4-2024/19:39/Móvil 104296/Ruta T25/Tabla 16/Viaje 11/Op. 108242/Carrera 40 Con Calle 76 Sur/Sentido Sur-Norte/Reportado por TCZ  Julio Reyes/a TS Michael Rivera</t>
  </si>
  <si>
    <t xml:space="preserve">Móvil 104296/ O.T.  807536/  cambio de bombillo de unidad frontal derecha de luces bajas, se verifica funcionamiento de luces frontales/  POR CORREO ELECTRÓNICO / PATIO CALLE 191
</t>
  </si>
  <si>
    <t>Se apaga y no enciende/4-4-2024/19:40/Móvil 402039/Ruta DA203/Tabla 5/Viaje 7/Op. 406369/Calle 127 con carrera 17A/Sentido Oriente-Occidente/Reportado por TCZ Cindy Orejuela/a TS Paula fonseca</t>
  </si>
  <si>
    <t xml:space="preserve">Móvil 402039/ O.T.  608577/ SE REALIZA CAMBIO DE FUSIBLE PRINCIPAL DE ENCENDIDO, SE RELIZA MANTENIMIENTO AL SISTEMA DE CARGA. /  POR CORREO ELECTRÓNICO / PATIO CALLE 90
</t>
  </si>
  <si>
    <t>Limpiaparabrisas/4-4-2024/16:17/Móvil 104381/Ruta E44/Tabla 8/Viaje 3/Op. 114935/Calle 115 Sur Con Carrera 6C Este/Sentido Sur-Norte/Reportado por TCZ Katerine Sarmiento/a TS Hellen Perea</t>
  </si>
  <si>
    <t xml:space="preserve">Móvil 104381/ O.T.  807271/ ASEGURA BRAZOS PANTOGRAFOS, SE CAMBIAN PLUMILLAS, SE VERIFICA FUNCIONAMIENTO, MOVIL SIN NOVEDAD./  POR CORREO ELECTRÓNICO / PATIO SAN FRANCISCO
</t>
  </si>
  <si>
    <t>Frenos/4-4-2024/19:23/Móvil 504302/Ruta 614/Tabla 13/Viaje 6/Op. 508750/Calle 69 sur con carrera 1c este/Sentido Occidente-Oriente/Reportado por TCZ Anderson Mizar/a TS Paula Fonseca</t>
  </si>
  <si>
    <t xml:space="preserve">Móvil 504302/ O.T.  26328609/ CAMBIA SENSOR DE FRENO DE PARQUEO/  POR CORREO ELECTRÓNICO / PATIO TINTAL
</t>
  </si>
  <si>
    <t>Caja - transmisión/4-4-2024/20:16/Móvil 707085/Ruta 91/Tabla 17/Viaje 3/Op. 703310/ Calle 45 Sur Con Carrera 72/Sentido Occidente-Oriente/Reportado por TCZ Velasquez Ramirez Juan Manuel/a TS Johana Va</t>
  </si>
  <si>
    <t>"Móvil 707085/ O.T.  JU1338182/  ajustan pines conector de módulo TMC, se limpia  conector  selector de marchas, se escanea se realiza prueba de ruta borrando códigos y cambiando las marchas 
 /CORREO</t>
  </si>
  <si>
    <t xml:space="preserve">Puertas/4-4-2024/17:40/Móvil 104311/Ruta AA002/Tabla 1/Viaje 8/Op. 113064/ Diagonal 61B Con Carrera 24/Sentido Occidente-Oriente/Reportado por TCZ Neydy Guacheta/a TS  Hellen Perea </t>
  </si>
  <si>
    <t xml:space="preserve">Móvil 104311/ O.T.  807241/  arreglo cable salida módulo válvula sensibilizadora, se cambia terminal conector módulo, se hace prueba y se verifica correcto funcionamiento de las puertas/  POR CORREO </t>
  </si>
  <si>
    <t>Fuga de aire/4-4-2024/19:48/Móvil 507034/Ruta SE14/Tabla 6/Viaje 20/Op. 505613/Calle 72 con Carrera 81A/Sentido Oriente-Occidente/Reportado por TCZ Lorena Barrera /a TS Paula Fonseca</t>
  </si>
  <si>
    <t xml:space="preserve">Móvil 507034/ O.T.  26326227/ CAMBIA MANGUERA DE AIRE DE VALVULA DE DESCARGA RAPIDA ROTA, MOVIL OK/  POR CORREO ELECTRÓNICO / PATIO TINTAL
</t>
  </si>
  <si>
    <t xml:space="preserve">Caja - transmisión/4-4-2024/19:48/Móvil 104470/Ruta E44/Tabla 27/Viaje 6/Op. 113774/Carrera 30 Con Calle 68/Sentido Norte-Sur/Reportado por TCZ  Katerine Sarmiento /a TS Michael Rivera </t>
  </si>
  <si>
    <t xml:space="preserve">Móvil 104470/ O.T.  807329/  CAMBIO DE KIT GUAYA CONTROL CAMBIOS SE CAMBIAN PINES DE CAJA DE VELOCIDADES SE VERIFICA GRADUACION DE EMBRAGUE/  POR CORREO ELECTRÓNICO / PATIO SAN FRANCISCO
</t>
  </si>
  <si>
    <t>Puertas/4-4-2024/17:08/Móvil 504160/Ruta DH209/Tabla 21/Viaje 2/Op. 508785/ Dirección:  Av cali Calle 23 d /Sentido Norte-Sur/Reportado por TCZ Wilson Torres /a TS Paula Fonseca</t>
  </si>
  <si>
    <t xml:space="preserve">Móvil 504160/ O.T.  26327851/ SE CAMBIA VALVULA SENSIBILIZADORA PUERTA 2/  POR CORREO ELECTRÓNICO / PATIO TINTAL
</t>
  </si>
  <si>
    <t>Temperatura/4-4-2024/19:52/Móvil 504171/Ruta SE6/Tabla 18/Viaje 4/Op. 508273/Carrera  18  Calle 16 sur/Sentido Sur-Norte/Reportado por TCZ Wilson Torres/a TS Paula Fonseca</t>
  </si>
  <si>
    <t xml:space="preserve">Móvil 504171/ O.T.  26328561/ SE CAMBIA BOMBA DE AGUA/  POR CORREO ELECTRÓNICO / PATIO TINTAL
</t>
  </si>
  <si>
    <t>Testigos - Tablero - Instrumentos/4-4-2024/19:46/Móvil 107007/Ruta 291/Tabla 9/Viaje 6/Op. 112069/Calle 34A Sur Con Avenida Tintal/Sentido Occidente-Oriente/Reportado por TCZ Disney Olarte/a TS Michae</t>
  </si>
  <si>
    <t xml:space="preserve">Móvil 107007/ O.T.  807619/ mantenimiento de limpieza y ajuste de pines, con herramienta de diagnóstico se borran códigos de falla, se borra testigo/  POR CORREO ELECTRÓNICO / PATIO CALLE 191
</t>
  </si>
  <si>
    <t>Sistema eléctrico/4-4-2024/17:56/Móvil 104539/Ruta P49/Tabla 37/Viaje 5/Op. 113603/ Calle 154A Con Carrera 92/Sentido Occidente-Oriente/Reportado por TCZ Yonatan Pedreros /a TS  Michael Rivera</t>
  </si>
  <si>
    <t>Móvil 104539/ O.T.  807674/ AJUSTA CONECTORES DEL MULTIPLEX MODULO THOREB,  SE  AJUSTA BORNES DE BATERÍAS,  SE ESCANEA PARÁMETRO DE MOTOR Y SE BORRA CÓDIGOS DE FALLA, SE REVISA GENERAL SISTEMA ELECTRI</t>
  </si>
  <si>
    <t>Vidrio Roto/4-4-2024/20:14/Móvil 254737/Ruta FL416/Tabla 14/Viaje 5/Op. 259559/carrera 91 a con calle 38/Sentido Oriente-Occidente/Reportado por TCZ UGO FRANCO SANDRA MAYERLI/a TS Katerine Barón</t>
  </si>
  <si>
    <t xml:space="preserve">Móvil 254737/ O.T.  2049664/  CAMBIO VIDRIO COSTADO IZQUIERDO CABINA OPERADOR/  POR CORREO ELECTRÓNICO / PATIO BRASIL
</t>
  </si>
  <si>
    <t>Panorámico izquierdo roto/4-4-2024/17:00/Móvil 937062/Ruta A704/Tabla 5/Viaje 7/Op. 931382/carrera 24 con avenida 3/Sentido Sur-Norte/Reportado por TC Marcos Fernando Forero Peña</t>
  </si>
  <si>
    <t xml:space="preserve">Móvil 937062/ O.T.  137994/  CAMBIO VIDRIO PANORAMICO LADO IZQUIERDO / SE IMPERMEABILIZA PANORAMICOS FRONTALES/  POR CORREO ELECTRÓNICO / PATIO UVAL
</t>
  </si>
  <si>
    <t>Abollada puntera derecha/LEY 2251/4-4-2024/17:59/Móvil 507024/Ruta SE14/Tabla 48/Viaje 1/Op. 502657/ Carrera 50 con Calle 53/Sentido Norte-Sur/Reportado por TCZ  Karen lorena/a TS Paula Fonseca</t>
  </si>
  <si>
    <t xml:space="preserve">Móvil 507024/ O.T.  26328808/ REPARA GOLPE EN PUNTERA DERECHA, MOVIL OPERATIVO/  POR CORREO ELECTRÓNICO / PATIO TINTAL
</t>
  </si>
  <si>
    <t xml:space="preserve">transferecnia de pintura abollada vertice posterior costado izquierdo bomper y faldon/Concilian en contra/4-4-2024/18:04/Móvil 504372/Ruta 740/Tabla 34/Viaje 2/Op. 509045/Calle 42b sur con Trasversal </t>
  </si>
  <si>
    <t xml:space="preserve">"Móvil 504372/ O.T.   
26329534/  limpia transferencia de pintura vértice posterior costado izquierdo bómper y faldón/  POR CORREO ELECTRÓNICO / PATIO VERBENA"
</t>
  </si>
  <si>
    <t>Espejo retrovisor izquierdo/4-4-2024/18:33/Móvil 102222/Ruta 442/Tabla 12/Viaje 5/Op. 115220/ Avenida mutis con Carrera 96/Sentido Occidente-Oriente/Reportado por TCZ Yonatan Pedreros/a TS Michael Riv</t>
  </si>
  <si>
    <t xml:space="preserve">Móvil 102222/ O.T.  807183/ CAMBIO DE ESPEJO RETROVISOR IZQUIERDO Y LUNA, SE AJUSTA BRAZO ESPEJO IZQUIERDO/  POR CORREO ELECTRÓNICO / PATIO ENGATIVA
</t>
  </si>
  <si>
    <t>Puertas/4-4-2024/18:50/Móvil 507119/Ruta 539/Tabla 34/Viaje 3/Op. 506755/Avenida Boyaca con calle 22D/Sentido Sur-Norte/Reportado por TCZ Lorena Barrera/a TS Paula Fonseca</t>
  </si>
  <si>
    <t xml:space="preserve">Móvil 507119/ O.T.  26328785/ CAMBIA VALVULA DE ALIVIO PUERTA DE SERVICIO # 3, SE GRADUAN TIEMPOS AMORTIGUACION Y SENSIBILIDAD EN GENERAL/  POR CORREO ELECTRÓNICO / PATIO TINTAL
</t>
  </si>
  <si>
    <t xml:space="preserve">Fuga de aire/4-4-2024/20:41/Móvil 704106/Ruta 120/Tabla 27/Viaje 2/Op. 706134//  Calle 75 Sur Con Carrera 80M/Sentido Norte-Sur/Reportado por TCZ Cuellar Guevara Faber Alejandro/a TS Johana Valencia </t>
  </si>
  <si>
    <t xml:space="preserve">Móvil 704106/ O.T.  JD792231/ SE REALIZA CAMBIO TUBO LARGO COMPRESOR POR FUGA DE AIRE/  POR CORREO ELECTRÓNICO / PATIO SAN JOSE 2
</t>
  </si>
  <si>
    <t xml:space="preserve">Puertas/4-4-2024/18:59/Móvil 504213/Ruta 614/Tabla 9/Viaje 9/Op. 509188/ Avenida Americas Con Calle 20/Sentido Occidente-Oriente/Reportado por TCZ  Anderson Mizar/a TS Paula Fonseca </t>
  </si>
  <si>
    <t xml:space="preserve">Móvil 504213/ O.T.  26326660/ CAMBIA MODULO MULTIPLEX/  POR CORREO ELECTRÓNICO / PATIO TINTAL
</t>
  </si>
  <si>
    <t xml:space="preserve">Aceleración - potencia/4-4-2024/20:08/Móvil 152021/Ruta LK810/Tabla 5/Viaje 7/Op. 158293/ Calle 13 Con Carrera 69F/Sentido Oriente-Occidente/Reportado por TCZ Victor Almeida/a TS Yeimy Rodríguez </t>
  </si>
  <si>
    <t xml:space="preserve">Móvil 152021/ O.T.  807578/ INSTALA MANGUERA SALIDA TURBO COMPRESOR Y SE AJUSTA AJUSTAN ABRAZADERAS ADMISIÓN DEL MOTOR E INTERCOOLER. /  POR CORREO ELECTRÓNICO / PATIO GAVIOTAS
</t>
  </si>
  <si>
    <t>Testigos - Tablero - Instrumentos/4-4-2024/20:39/Móvil 104844/Ruta BK916/Tabla 18/Viaje 6/Op. 115118/Carrera 7 Con Calle 130/Sentido Sur-Norte/Reportado por TCZ  Santiago Perez /a TS  Michael Rivera</t>
  </si>
  <si>
    <t xml:space="preserve">Móvil 104844/ O.T.  807574/  mantenimiento a sensor de baja presión de gas t140, se scanea móvil, se borra testigo de fuga de gas y anomalía de motor,/  POR CORREO ELECTRÓNICO / PATIO CALLE 191
</t>
  </si>
  <si>
    <t>Puertas/4-4-2024/21:01/Móvil 102139/Ruta 13*5/Tabla 2/Viaje 6/Op. 113659/Carrera 9A Con Calle 18 Sur /Sentido Sur-Norte/Reportado por TCZ Omar Abaunza/a TS  Jeimmy Rodriguez</t>
  </si>
  <si>
    <t xml:space="preserve">Móvil 102139/ O.T.  807279/ SE CAMBIA ELECTROVALVULA PUERTA DE SERVICIO NUMERO 2, SE CALIBRA SENSIBILIDAD DE PUERTAS SE VERIFICA FUNCIONAMIENTO /  POR CORREO ELECTRÓNICO / PATIO CRUCES
</t>
  </si>
  <si>
    <t xml:space="preserve">Fuga de combustible/4-4-2024/21:03/Móvil 152027/Ruta LD800/Tabla 4/Viaje 4/Op. 159145/Carrera 68 Con Calle 24/Sentido Sur-Norte/Reportado por TCZ Victor Almeida/a TS Yeimy Rodríguez </t>
  </si>
  <si>
    <t xml:space="preserve">Móvil 152027/ O.T.  807347/ E REEMPLAZA TOBERA DE INYECCIÓN NÚMERO 4, SE REALIZA INSPECCIÓN DE FUGA DE COMBUSTIBLE Y ACEITE /  POR CORREO ELECTRÓNICO / PATIO GAVIOTAS
</t>
  </si>
  <si>
    <t>Sistema eléctrico/Direccional derecha Tp21/4-4-2024/19:54/Móvil 104474/Ruta 661/Tabla 3/Viaje 7/Op. 114417/Avenida Calle 100 Con Carrera 11/Sentido Sur-Norte/Reportado por TCZ  Andrés Medina/a TS Mich</t>
  </si>
  <si>
    <t xml:space="preserve">Móvil 104474/ O.T.  807597/  CAMBIA FLACHER DE LUCES DIRECCIONALES SE CORRIGE SEÑAL DEL MÓDULO DE CARROCERÍA SE REVISAN LUCES EN GENERAL/  POR CORREO ELECTRÓNICO / PATIO SAN FRANCISCO
</t>
  </si>
  <si>
    <t>Suspensión/4-4-2024/21:19/Móvil 937182/Ruta HK700/Tabla 11/Viaje 5/Op. 930541/Calle 52 sur con Carrera 11 b/Sentido Occidente-Oriente/Reportado por TC Diego Armando Triana Soriano</t>
  </si>
  <si>
    <t xml:space="preserve">Móvil 937182/ O.T.  138015/  CAMBIO BOMBONA TRASERA POS 3/4 / SE REALIZA CALIBRACION SUSPENION //  POR CORREO ELECTRÓNICO / PATIO UVAL
</t>
  </si>
  <si>
    <t>Puertas/4-4-2024/20:36/Móvil 704866/Ruta HL616/Tabla 25/Viaje 3/Op. 705206/Avenida Calle 19 Con Avenida Carrera  13/Sentido Sur-Norte/Reportado por TCZ Ivan Andres Almario Hernandez/a TS Johana Valenc</t>
  </si>
  <si>
    <t xml:space="preserve">Móvil 704866/ O.T.  SU1155681/ Cambio de racor entrada de aire válvula presurización puerta de servicio 2/  POR CORREO ELECTRÓNICO / PATIO AUTOSUR
</t>
  </si>
  <si>
    <t>Sistema eléctrico/4-4-2024/18:27/Móvil 704284/Ruta 787A/Tabla 26/Viaje 1/Op. 710138/Carrera 95A Con Calle 75A Sur/Sentido Sur-Norte/Reportado por TCZ Castro Ortega Diana Marcela/a TS Johana Valencia</t>
  </si>
  <si>
    <t xml:space="preserve">Móvil 704284/ O.T.  SB1373536/  cambia socket de luces externas frontales/  POR CORREO ELECTRÓNICO / PATIO AUTOSUR
</t>
  </si>
  <si>
    <t>Caja - transmisión/4-4-2024/20:59/Móvil 254089/Ruta FL416/Tabla 2/Viaje 7/Op. 260187/carrera 99 c con calle 42f sur/Sentido Occidente-Oriente/Reportado por TCZ LUGO FRANCO SANDRA MAYERLI/a TS Katerine</t>
  </si>
  <si>
    <t xml:space="preserve">Móvil 254089/ O.T.  2049565/ CAMBIO GUAYA CONTROL DE CAMBIOS Y AJUSTE BASE CONTROL DE CAMBIOS/  POR CORREO ELECTRÓNICO / PATIO BRASIL
</t>
  </si>
  <si>
    <t>Fuga de combustible/4-4-2024/20:59/Móvil 707096/Ruta 580/Tabla 2/Viaje 5/Op. 705470/  Avenida 1 de Mayo Con Carrera 41/Sentido Norte-Sur/Reportado por TCZ Herrera Ariza Dagnne/a TS Johana Valencia</t>
  </si>
  <si>
    <t xml:space="preserve">"Móvil 707096/ O.T.   
JU1337462/ cambio manguera retorno combustible por daño en la misma/  POR CORREO ELECTRÓNICO / PATIO SAN JOSE 1"
</t>
  </si>
  <si>
    <t>Bomper delantero roto; farola desprendida persiana rota/4-4-2024/20.36/Móvil 704285/Ruta 544A/Tabla 21/Viaje 3/Op. 711251/calle 13 con carrera 54/Sentido Sur-Norte/Reportado por TCZ Cuellar Guevara Fa</t>
  </si>
  <si>
    <t xml:space="preserve">Móvil 704285/ O.T.  JD792234/  REPARACION BOMPER DELANTERO SE MASILLA FIBRA Y PINTA, SE REALIZA AJUSTE DE FAROLA Y REPARACION DE PERSIANA SE MASILLA FIBRA Y PINTA/  POR CORREO ELECTRÓNICO / PATIO SAN </t>
  </si>
  <si>
    <t>Rotura del espejo retrovisor lateral izquierdo con desprendimiento parcial/4-4-2024/18.50/Móvil 252105/Ruta gk527/Tabla 9/Viaje 9/Op. 260167/ carrera 68 con cale 22a/Sentido Norte-Sur/Reportado por TC</t>
  </si>
  <si>
    <t xml:space="preserve">Móvil 252105/ O.T.  2049852/ cambio brazo espejo lateral izquierdo/  POR CORREO ELECTRÓNICO / PATIO SAN BERNARDINO  MASIVO
</t>
  </si>
  <si>
    <t>gk527</t>
  </si>
  <si>
    <t>Kennedygk527</t>
  </si>
  <si>
    <t>Vandalismo al Móvil/4-4-2024/20:50/Móvil 407133/Ruta 60/Tabla 15/Viaje 8/Op. 404942/Carrera 9 con Calle 48D sur/Sentido Sur-Norte/Reportado por TCZ  Carolina Guerrero/a TS Paula Fonseca</t>
  </si>
  <si>
    <t xml:space="preserve">Móvil 407133/ O.T.  608554/  CAMBIO DE BRAZO ESPEJO Y ESPEJO RETROVISOR/  POR CORREO ELECTRÓNICO / PATIO CALLE 90
</t>
  </si>
  <si>
    <t>Luces de salón se apagan frecuentemente/4-4-2024/21:22/Móvil 504380/Ruta 577/Tabla 37/Viaje 3/Op. 508133/ Carrera 24 con Calle 47b Sur/Sentido Oriente-Occidente/Reportado por TCZ  Sonia Constanza/a TS</t>
  </si>
  <si>
    <t xml:space="preserve">Móvil 504380/ O.T.  26336000/ se corrige corto en luces internas, se verifica sistema/  POR CORREO ELECTRÓNICO / PATIO VERBENA
</t>
  </si>
  <si>
    <t xml:space="preserve">Embrague/4-4-2024/22:02/Móvil 502113/Ruta 403A/Tabla 5/Viaje 7/Op. 508488/Avenida Carrera 67 con  Calle 98 a/Sentido Sur-Norte/Reportado por TCZ  carolina Valeriano /a TS Paula Fonseca </t>
  </si>
  <si>
    <t xml:space="preserve">"Móvil 502113/ O.T.   
26330004/  gradúa embrague/  POR CORREO ELECTRÓNICO / PATIO VERBENA"
</t>
  </si>
  <si>
    <t>Accesibilidad discapacitados/4-4-2024/22:03/Móvil 937077/Ruta HK707/Tabla 14/Viaje 8/Op. 931297/calle 17 con carrera 112b /Sentido Occidente-Oriente/Reportado por TC Jose Arnulfo Contreras Murcia</t>
  </si>
  <si>
    <t xml:space="preserve">Móvil 937077/ O.T.  138028/ MANTENIENTO PLATAFORMA DICAPACITADOS / SE LUBRICAN PIESAS MOVILE S / SE CALIBRA MICROS DE PLATAFORMA DISCAPACITADOS/  POR CORREO ELECTRÓNICO / PATIO UVAL
</t>
  </si>
  <si>
    <t>/Espejo izquierdo se cae,caso fortuito /4-4-2024/19:00/Móvil 504303/Ruta DH209/Tabla 4/Viaje 3/Op. 508215/Avenida Cali con Calle 35 sur /Sentido Norte-Sur/Reportado por TCZ Wilson Torres/a TS  Paula F</t>
  </si>
  <si>
    <t xml:space="preserve">Móvil 504303/ O.T.  26326320/  CAMBIA ESPEJO RETROVISOR IZQUIERDO/  POR CORREO ELECTRÓNICO / PATIO TINTAL
</t>
  </si>
  <si>
    <t>Se apaga y no enciende/4-4-2024/22:34/Móvil 207058/Ruta t11/Tabla 12/Viaje 7/Op. 205380/PIR ALPES/Sentido Sur-Norte/Reportado por TCZ Laura Sarmiento/a TS Yeimy Rodríguez</t>
  </si>
  <si>
    <t xml:space="preserve">"Móvil 207058/ O.T.   
2049795/ AJUSTE CONECTOR MODULO MOTOR /  POR CORREO ELECTRÓNICO / PATIO SUBA SALITRE"
</t>
  </si>
  <si>
    <t>Espejo retrovisor derecho roto/4-4-2024/22:26/Móvil 154447/Ruta T30/Tabla 16/Viaje 3/Op. 159265/Trasversal 18 Este con calle 86c Su/Sentido Oriente-Occidente/Reportado por TCZ Steven López/a TS  Yeimy</t>
  </si>
  <si>
    <t xml:space="preserve">Móvil 154447/ O.T.  807343/ SE LE CAMBIA ESPEJO DEL LADO DERECHO Y SE ASEGURA BRAZO ESPEJO,/  POR CORREO ELECTRÓNICO / PATIO BOSA
</t>
  </si>
  <si>
    <t>Sillas del op dañada/4-4-2024/22:30/Móvil 154444/Ruta T30B/Tabla 18/Viaje 3/Op. 155493/Calle 37A Sur A Carrera 89/Sentido Occidente-Oriente/Reportado por TCZ Steven López/a TS Yeimy Rodriguez</t>
  </si>
  <si>
    <t xml:space="preserve">Móvil 154444/ O.T.  807579/ CAMBIO DE VALVUULA DE BOMBONA SILLA OPERADOR,ADEMAS SE AJUSTAN CORREDERAS Y ESPALDAR QUEDANDO /  POR CORREO ELECTRÓNICO / PATIO BOSA
</t>
  </si>
  <si>
    <t>Millaré y tablero de accesorios carrocería interna suelta/4-4-2024/22:47/Móvil 107121/Ruta T25/Tabla 26/Viaje 11/Op. 110313/Carrera 8 D Con Calle 191/Sentido Sur-Norte/Reportado por TCZ César Gómez /a</t>
  </si>
  <si>
    <t xml:space="preserve">Móvil 107121/ O.T.  807741/ ajuste y cambio d tornillos de millare y tablero de accesorios a soportes de estructura de carrocería/  POR CORREO ELECTRÓNICO / PATIO CALLE 191
</t>
  </si>
  <si>
    <t>Se apaga y no enciende/4-4-2024/21:45/Móvil 507092/Ruta SE14/Tabla 52/Viaje 2/Op. 507567/Carrera 2C Este con calle 48Z Sur /Sentido Sur-Norte/Reportado por TCZ Luis Gonzalez/a TS Paula Fonseca</t>
  </si>
  <si>
    <t xml:space="preserve">"Móvil 507092/ O.T.  26335593/  
SE REALIZA CAMBIO DE MASTER PRINCIPAL QUE SE ENCONTRABA EN MAL ESTADO, MOVIL OPERATIVO/  POR CORREO ELECTRÓNICO / PATIO TINTAL"
</t>
  </si>
  <si>
    <t xml:space="preserve">Sistema eléctrico/4-4-2024/22:59/Móvil 204094/Ruta CA117/Tabla 16/Viaje 9/Op. 205024/carrera 15 con calle 102/Sentido Norte-Sur/Reportado por TCZ Laura Sarmiento /a TS Katerine Barón </t>
  </si>
  <si>
    <t xml:space="preserve">Móvil 204094/ O.T.  2049805/ CAMBIO DE BOMBILLOS LUZ FRONTAL, REVISION GRAL SIST. ELECTRICO/  POR CORREO ELECTRÓNICO / PATIO SUBA SALITRE
</t>
  </si>
  <si>
    <t>Sistema eléctrico/4-4-2024/23:04/Móvil 704752/Ruta GK505/Tabla 25/Viaje 3/Op. 707199/Avenida Carrera  68 Con Avenida Calle 3/Sentido Sur-Norte/Reportado por TCZ Arias Fandiño Diana Patricia/a TS Johan</t>
  </si>
  <si>
    <t>Móvil 704752/ O.T.  JD792441/SE REPARA CONECTOR DE ALTERNADOR POR CARGA,AJUSTES DE TERMINALES DE MASAS, SE REALIZA CAMBIO DE EXTINTOR, SE REALIZA MANTENIMIENTO Y LIMPIEZA A SENSORES ABS/CORREO</t>
  </si>
  <si>
    <t xml:space="preserve"> Bómper delantero izquierdo roto y la unidad rota./4-4-2024/22:19/Móvil 704687/Ruta GA537/Tabla 1/Viaje 7/Op. 711395/ Carrera 7 con calle 30/Sentido Sur-Norte/Reportado por TCZ Guayacundo Rodríguez El</t>
  </si>
  <si>
    <t xml:space="preserve">Móvil 704687/ O.T.  AU1029005/ REPARACION DE BOMPER DELANTERO COSTADO IZQUIERDO Y SE CAMBIA UNIDAD ROTA/  POR CORREO ELECTRÓNICO / PATIO SEVILLANA
</t>
  </si>
  <si>
    <t>Se apaga y no enciende/4-4-2024/00:13/Móvil 704174/Ruta GA518/Tabla 28/Viaje 2/Op. 711686/  Carrera 28 Con Calle 52/Sentido Sur-Norte/Reportado por TCZ Molano Lesmes Diego Alexander/a TS Johana Valenc</t>
  </si>
  <si>
    <t xml:space="preserve">Móvil 704174/ O.T.  SB1373611/ se cambia terminal de cable de de corriente principal, se realiza mantenimiento a baterias/  POR CORREO ELECTRÓNICO / PATIO AUTOSUR
 </t>
  </si>
  <si>
    <t xml:space="preserve">Fuga de aire/4-4-2024/00:26/Móvil 707014/Ruta 599/Tabla 26/Viaje 4/Op. 700696/  Avenida Suba Con Calle 98A/Sentido Norte-Sur/Reportado por TCZ Arias Fandiño Diana Patricia/a TS Johana Valencia </t>
  </si>
  <si>
    <t xml:space="preserve">Móvil 707014/ O.T.  JD792325/ CAMBIO DE EMPAQUETADURA SECADORA SISTEMA NEUMATICO POR FUGA DE AIRE/  POR CORREO ELECTRÓNICO / PATIO SAN JOSE 2
</t>
  </si>
  <si>
    <t>Puertas/5-4-2024/04:08/Móvil 154211/Ruta 15*5/Tabla 2/Viaje 1/Op. 159618/Carrera 10 Con Calle 6/Sentido Sur-Norte/Reportado por TCZ Steven López/a TS Andrea Cardenas Montoya</t>
  </si>
  <si>
    <t xml:space="preserve">Móvil 154211/ O.T.  807848/ SE CAMBIA TERMINAL ALIMENTACION MODULO CARROCERIA, SE VERIFICA FUNCIONAMIENTO DE PUERTAS DE SERVICIO,/  POR CORREO ELECTRÓNICO / PATIO CRUCES
</t>
  </si>
  <si>
    <t>Aceleración - potencia/5-4-2024/04:14/Móvil 154463/Ruta 111/Tabla 4/Viaje 1/Op. 159078/Calle 6 Con Carrera 40/Sentido Occidente-Oriente/Reportado por TCZ Steven López /a TS Andrea Cardenas Montoya</t>
  </si>
  <si>
    <t xml:space="preserve">Móvil 154463/ O.T.  807926/ SE REALIZA LIMPIEZA DE CONECTOR DE TRANSMISION/  POR CORREO ELECTRÓNICO / PATIO BOSA
</t>
  </si>
  <si>
    <t>Vidrio Puerta 2 Rota/5-4-2024/04:31/Móvil 937072/Ruta HK707/Tabla 8/Viaje 1/Op. 931529/Calle 56 sur con Carrera 24/Sentido Sur-Norte/Reportado por TC Kimberly Johana Rodriguez Dominguez(YB)</t>
  </si>
  <si>
    <t xml:space="preserve">Móvil 937072/ O.T.  138070/ a intalacion de vidrio puerta de servicio 2 hoja 2/  POR CORREO ELECTRÓNICO / PATIO UVAL
</t>
  </si>
  <si>
    <t>Testigos - Tablero - Instrumentos/5-4-2024/04:46/Móvil 154378/Ruta LD800/Tabla 3/Viaje 1/Op. 158587/Carrera 104 Con Calle 80/Sentido Norte-Sur/Reportado por TCZ Carrillo D. Fernando/a TS Andrea Carden</t>
  </si>
  <si>
    <t xml:space="preserve">Móvil 154378/ O.T.  807996/  SE AJUSTA REPARA SEÑAL SENSOR FORRO FRENOS Y SE SCANEA SE BORRAN CÓDIGOS DE FALLA/  POR CORREO ELECTRÓNICO / PATIO GAVIOTAS
</t>
  </si>
  <si>
    <t>Compresor/5-4-2024/04:02/Móvil 254218/Ruta En tránsito/Tabla 0/Viaje 0/Op. 260189/Calle 63 sur con carrera 91/Sentido Sur-Norte/Reportado por TCZ Gina Lizeth Rodriguez Zipa/a TS Wendy Tatiana Monroy H</t>
  </si>
  <si>
    <t xml:space="preserve">"Móvil 254218/ O.T.  2050427/  
Se corrige fuga de aire por válvula secadora/  POR CORREO ELECTRÓNICO / PATIO SAN BERNARDINO  MASIVO"
</t>
  </si>
  <si>
    <t>Vidrio de la cabina roto/5-4-2024/04:21/Móvil 704234/Ruta GL517/Tabla 13/Viaje 1/Op. 711402/Carrera 87c con calle 70 sur/Sentido Sur-Norte/Reportado por TCZ Gómez Infante Arazi Indira/a TS Yenny Patri</t>
  </si>
  <si>
    <t xml:space="preserve">Móvil 704234/ O.T.  SB1374936/  cambia vidrio puerta operador/  POR CORREO ELECTRÓNICO / PATIO AUTOSUR
</t>
  </si>
  <si>
    <t>Temperatura alta/5-4-2024/04:36/Móvil 257030/Ruta GF511/Tabla 7/Viaje 2/Op. 260305/Pir Parques/Sentido Occidente-Oriente/Reportado por TCZ Obed Sanabria Guatame/a TS Wendy Tatiana Monroy Herrera</t>
  </si>
  <si>
    <t xml:space="preserve">Móvil 257030/ O.T.  2050114/ Se cambia manguera llenado motor; se ajusta manguera inferior radiador; se completa nivel refrigerante/  POR CORREO ELECTRÓNICO / PATIO SAN BERNARDINO  MASIVO
</t>
  </si>
  <si>
    <t>Sistema eléctrico/5-4-2024/04:54/Móvil 107123/Ruta T25/Tabla 25/Viaje 1/Op. 109277/Carrera 16 Con Calle 186 B/Sentido Occidente-Oriente/Reportado por TCZ César Gómez/a TS Andrea Cardenas Montoya</t>
  </si>
  <si>
    <t xml:space="preserve">Móvil 107123/ O.T.  807933/ Se conecta tablero de instrumentos, se verifica arnés del tablero y se realiza prueba de funcionamiento de luces internas, externas y tablero de instrumentos /  POR CORREO </t>
  </si>
  <si>
    <t>Ambiental/5-4-2024/04:28/Móvil 104440/Ruta BF918/Tabla 1/Viaje 1/Op. 115187/Calle 183 Con Carrera 16/Sentido Occidente-Oriente/Reportado por TCZ Kenny Garcia/a TS Andrea Cardenas Montoya</t>
  </si>
  <si>
    <t xml:space="preserve">Móvil 104440/ O.T.  808242/ cambio de turbo, se realiza mantenimiento a egr’s, se realiza limpieza de exhosto/  POR CORREO ELECTRÓNICO / PATIO CALLE 191
</t>
  </si>
  <si>
    <t>Motor/5-4-2024/05:07/Móvil 454121/Ruta FL422/Tabla 5/Viaje 1/Op. 452544/Calle 19 con Carrera 8/Sentido Occidente-Oriente/Reportado por TCZ Catalina Moreno /a TS Yenny Patricia Cepeda Doncel</t>
  </si>
  <si>
    <t>//Solo habilita Técnico de patio//
SIN REPORTE DE FONIA</t>
  </si>
  <si>
    <t>Luz porta tabla fuera de servicio/5-4-2024/04:44/Móvil 704913/Ruta HF603/Tabla 4/Viaje 1/Op. 710575/Calle 68F Sur Con Avenida Jorge Gaitán Cortés/Sentido Oriente-Occidente/Reportado por TCZ Gómez Infa</t>
  </si>
  <si>
    <t xml:space="preserve">Móvil 704913/ O.T.  AU1029154/ CAMBIO E INSTALACION DE LUZ DE TABLA./  POR CORREO ELECTRÓNICO / PATIO AUTOSUR
</t>
  </si>
  <si>
    <t>Vandalismo/Espejo izquierdo roto/5-4-2024/05:06/Móvil 407253/Ruta CH116/Tabla 5/Viaje 1/Op. 405042/Av Boyaca con calle 98a /Sentido Occidente-Oriente/Reportado por TCZ Reinel Rodriguez Santiesteban /a</t>
  </si>
  <si>
    <t xml:space="preserve">Móvil 407253/ O.T.  608569/ CAMBIO DE BRAZO ESPEJO Y ESPEJO RETROVISOR/  POR CORREO ELECTRÓNICO / PATIO CALLE 90
</t>
  </si>
  <si>
    <t>Testigos color rojo aceite/5-4-2024/04:47/Móvil 704421/Ruta GK502/Tabla 1/Viaje 1/Op. 711652/Avenida Ciudad de Cali Con Calle 10B/Sentido Sur-Norte/Reportado por TCZ Molano Lesmes Diego Alexander/a TS</t>
  </si>
  <si>
    <t>Espejo izquierdo roto/5-4-2024/05:08/Móvil 254698/Ruta GF512/Tabla 3/Viaje 2/Op. 259519/Carrera 88c con calle 51 sur/Sentido Sur-Norte/Reportado por TCZ Gina Lizeth Rodriguez Zipa/a TS Wendy Tatiana M</t>
  </si>
  <si>
    <t xml:space="preserve">Móvil 254698/ O.T.  2050038/ CAMBIO DE ESPEJO RETROVISOR IZQUIERDO /  POR CORREO ELECTRÓNICO / PATIO SAN BERNARDINO  MASIVO
</t>
  </si>
  <si>
    <t>Cardan/5-4-2024/03:40/Móvil 404219/Ruta 621/Tabla 2/Viaje 1/Op. 406138/Calle 68 con carrera 68/Sentido Occidente-Oriente/Reportado por TCZ Reinel Rodriguez Santiesteban/a TS Yeimy Liney Perez Ochoa</t>
  </si>
  <si>
    <t xml:space="preserve">Móvil 404219/ O.T.  608608/ se cambia cojinetes de cardan/  ESGUERRA JHON/ PATIO CALLE 90
</t>
  </si>
  <si>
    <t xml:space="preserve">Puertas/5-4-2024/04:20/Móvil 802060/Ruta HA628/Tabla 1/Viaje 1/Op. 808346/Diagonal 68D Sur con Carrera 71d/Sentido Norte-Sur/Reportado por TCZ Manuel Andrés Navarro Menco/a TS Jose  Gabriel Hernandez </t>
  </si>
  <si>
    <t xml:space="preserve">Móvil 802060/ O.T.  2725572/ ARREGLO ARNÉS TECLADO MULTIPLEX/  POR CORREO ELECTRÓNICO / PATIO TURQUESA
</t>
  </si>
  <si>
    <t>Potencia baja/5-4-2024/05:08/Móvil 704747/Ruta 56A/Tabla 6/Viaje 1/Op. 706349/Carrera 67 Con Calle 65 Sur/Sentido Sur-Norte/Reportado por TCZ Molano Lesmes Diego Alexander/a TS Yenny Patricia Cepeda D</t>
  </si>
  <si>
    <t xml:space="preserve">Móvil 704747/ O.T.  SU1155976/ Se realiza cambio de abrazadera turbo .  Se realiza ajuste conectores de riel de inyectores /  SALAMANCA STIVEN/ PATIO SEVILLANA
</t>
  </si>
  <si>
    <t>Frenos/5-4-2024/05:20/Móvil 154201/Ruta LA809/Tabla 7/Viaje 1/Op. 158655/Calle 49 Sur Con Diagonal 50A Sur/Sentido Occidente-Oriente/Reportado por TCZ Steven López/a TS Andrea Cardenas Montoya</t>
  </si>
  <si>
    <t xml:space="preserve">Móvil 154201/ O.T.  808456/ Se gradúan frenos en general,se revisan rachet de frenos y sistema neumático/  ARIAS KEVIN/ PATIO GAVIOTAS
</t>
  </si>
  <si>
    <t>Vandalismo/Panoramico trasero roto/5-4-2024/04:59/Móvil 504276/Ruta 806/Tabla 5/Viaje 5/Op. 507926/Avenida Boyaca con Carrera 69c/Sentido Sur-Norte/Reportado por TCZ John Espinosa/a TS Jose  Gabriel H</t>
  </si>
  <si>
    <t xml:space="preserve">Móvil 504276/ O.T.  26333492/ Se cambia vidrio panoramico trasero roto por vandalismo/  POR CORREO ELECTRÓNICO / PATIO TINTAL
</t>
  </si>
  <si>
    <t>Embrague/5-4-2024/05:35/Móvil 104385/Ruta P49/Tabla 12/Viaje 1/Op. 111809/Calle 183 Con Carrera 11/Sentido Occidente-Oriente/Reportado por TCZ Camilo Caballero/a TS Andrea Cardenas Montoya</t>
  </si>
  <si>
    <t xml:space="preserve">Móvil 104385/ O.T.  808423/ Se realiza cambio de bomba principal de embrague,se gradúa embrague,se verifica pedalera /  CONSUEGRA EDWARD / PATIO ENGATIVA
</t>
  </si>
  <si>
    <t>Rutero - Informador/5-4-2024/05:40/Móvil 407104/Ruta FB419 /Tabla 17/Viaje 1/Op. 452129/Todo el Recorrido/Sentido Ambos Sentidos/Reportado por TCZ Catalina Moreno/a TS Yenny Patricia Cepeda Doncel</t>
  </si>
  <si>
    <t xml:space="preserve">Móvil 407104/ O.T.  608914/ SE REALIZA CAMBIO DE CINTA LED Y SE CORRIGUE CONEXIÓN DE RUTERO FRONTAL, SE AJUSTA CABLEADO DE INFORMADOR. /  POR CORREO ELECTRÓNICO / PATIO SANTA PAZ
</t>
  </si>
  <si>
    <t>Puertas/5-4-2024/05:52/Móvil 107109/Ruta 19*3/Tabla 5/Viaje 2/Op. 113767/Avenida Calle 100 Con Carrera 13/Sentido Occidente-Oriente/Reportado por TCZ Camilo Caballero/a TS Andrea Cardenas Montoya</t>
  </si>
  <si>
    <t xml:space="preserve">"Móvil 107109/ O.T.  807885/ se realiza ajuste de base guía teflón puerta 1, se verifica funcionamiento general de puerta quedando
operativo./  POR CORREO ELECTRÓNICO / PATIO CALLE 191"
</t>
  </si>
  <si>
    <t xml:space="preserve">Frenos/5-4-2024/05:29/Móvil 804246/Ruta HK627/Tabla 4/Viaje 1/Op. 808334/Carrera 23A con calle 70I sur/Sentido Sur-Norte/Reportado por TCZ Karina Morales Botero/a TS Jose  Gabriel Hernandez Leon </t>
  </si>
  <si>
    <t xml:space="preserve">Móvil 804246/ O.T.  2725581/ MANTENIMIENTO CONECTOR PEDALERA FRENO -  AJUSTAR Y CALIBRAR FRENOS CON PARAMETROS CITADOS POR FABRICA/  POR CORREO ELECTRÓNICO / PATIO TURQUESA
</t>
  </si>
  <si>
    <t>Rutero - Informador/5-4-2024/05:10/Móvil 807289/Ruta T11/Tabla 4/Viaje 1/Op. 802166/Diagonal 64 a bis sur con carrera 17 b/Sentido Sur-Norte/Reportado por TCZ Jeison Beltran/a TS Jose  Gabriel Hernand</t>
  </si>
  <si>
    <t xml:space="preserve">Móvil 807289/ O.T.  2725604/ Se cambi reles, configurar informador electronico, medir señales +15 /  POR CORREO ELECTRÓNICO / PATIO PROSPERIDAD  SCANIA
</t>
  </si>
  <si>
    <t xml:space="preserve">Potencia baja/5-4-2024/05:28/Móvil 807401/Ruta HB608/Tabla 12/Viaje 1/Op. 808336/Cabecera Arabia/Sentido Ambos Sentidos/Reportado por TCZ Manuel Andres Navarro Menco/a TS Jose  Gabriel Hernandez Leon </t>
  </si>
  <si>
    <t xml:space="preserve">Reportado por TCZ Manuel Andres Navarro Menco/a TS Jose  Gabriel Hernandez Leon </t>
  </si>
  <si>
    <t>Carrocería externa/5-4-2024/05:46/Móvil 157100/Ruta T13/Tabla 34/Viaje 1/Op. 158547/Trasversal 2 B Este Con Carrera 9 F/Sentido Sur-Norte/Reportado por TCZ Viviana Quiroga  /a TS Andrea Cardenas Monto</t>
  </si>
  <si>
    <t xml:space="preserve">Móvil 157100/ O.T.  807919/ SE REALIZA AJUSTE DE BRAZO ESPEJO RETROVISOR IZQUIERDO /  POR CORREO ELECTRÓNICO / PATIO GAVIOTAS
</t>
  </si>
  <si>
    <t>Temperatura/5-4-2024/06:14/Móvil 507118/Ruta  SE14/Tabla 18/Viaje 2/Op. 501060/Carrera 30 Con  Calle 23 /Sentido Norte-Sur/Reportado por TCZ  Edith Patarroyo /a TS Paula Andrea Fonseca Valencia</t>
  </si>
  <si>
    <t xml:space="preserve">Móvil 507118/ O.T.  26346185/ CAMBIO DE SENSOR DE TEMPERATURA REFRIGERANTE/  POR CORREO ELECTRÓNICO / PATIO TINTAL
</t>
  </si>
  <si>
    <t>Sistema eléctrico/5-4-2024/06:01/Móvil 802067/Ruta P44/Tabla 12/Viaje 1/Op. 808328/Calle 78c Sur con Carrera 18/Sentido Sur-Norte/Reportado por TCZ Manuel Andres Navarro Menco/a TS Jose Gabriel Hernan</t>
  </si>
  <si>
    <t xml:space="preserve">Móvil 802067/ O.T.  2735751/ AREGLO E INSTALACION DE MASTER PRINCIPAL /  SANCHEZ HERNANDO  / PATIO TURQUESA
</t>
  </si>
  <si>
    <t>Caja de velocidades/5-4-2024/06:00/Móvil 254669/Ruta C201/Tabla 14/Viaje 1/Op. 260176/Carrera 18 C con calle 67 sur/Sentido Norte-Sur/Reportado por TCZ Berta Patricia Rodriguez Leyva/a TS Wendy Tatian</t>
  </si>
  <si>
    <t xml:space="preserve">"Móvil 254669/ O.T.  2050346/  
se ajusta trambuladora control cambios y se realiza alistamiento en general./  POR CORREO ELECTRÓNICO / PATIO BRASIL"
</t>
  </si>
  <si>
    <t>Frenos/5-4-2024/06:30/Móvil 807052/Ruta SE14/Tabla 3/Viaje 1/Op. 802772/Carrera 110 con Diagonal 68B/Sentido Oriente-Occidente/Reportado por TCZ  Karina Morales Botero /a TS Jose  Gabriel Hernandez Le</t>
  </si>
  <si>
    <t xml:space="preserve">Móvil 807052/ O.T.  2725626/ SE CAMBIA RODAMIENTO EJE DELANTERO LI-SE CAMBIAR DISCO DE FRENOS POS1-SEHACE CAMBIO CORONA FRENO/  POR CORREO ELECTRÓNICO / PATIO JARDIN
</t>
  </si>
  <si>
    <t>Suspensión/5-4-2024/06:17/Móvil 704817/Ruta 117/Tabla 10/Viaje 1/Op. 708435/Carrera 13B Este Con Calle 43A Sur/Sentido Sur-Norte/Reportado por TCZ Gómez Infante Arazi Indira/a TS Yenny Patricia Cepeda</t>
  </si>
  <si>
    <t xml:space="preserve">Móvil 704817/ O.T.  SB1374758/ cambio de hoja principal pos 3/  POR CORREO ELECTRÓNICO / PATIO PERDOMO
</t>
  </si>
  <si>
    <t>Fuga de refrigerante/5-4-2024/06:14/Móvil 202076/Ruta 19*2/Tabla 2/Viaje 2/Op. 205023/Carrera 45a con calle 128a/Sentido Sur-Norte/Reportado por TCZ Ingrid Viviana Urrego Diaz/a TS Wendy Tatiana Monro</t>
  </si>
  <si>
    <t xml:space="preserve">Móvil 202076/ O.T.  2049705/ SE REALIZA LAVADO DE RADIADOR, APRIETE DE ABRAZADERAS Y SE COMPLETA NIVEL REFRIGERANTE/  POR CORREO ELECTRÓNICO / PATIO SUBA SALITRE
</t>
  </si>
  <si>
    <t xml:space="preserve">Puertas/5-4-2024/06:40/Móvil 504417/Ruta SE6/Tabla 13/Viaje 1/Op. 504432/Av Mutis con Carrera 69/Sentido Oriente-Occidente/Reportado por TCZ Laura Vargas/a TS Jose  Gabriel Hernandez Leon </t>
  </si>
  <si>
    <t xml:space="preserve">Móvil 504417/ O.T.  26336443/ Se cambian solenoides de electrovalvulas puertas/  POR CORREO ELECTRÓNICO / PATIO TINTAL
 </t>
  </si>
  <si>
    <t>Rutero se Apaga y no Prende/5-4-2024/06:29/Móvil 344048/Ruta CA134/Tabla 9/Viaje 1/Op. 341251/Carrera 15 con calle 94/Sentido Norte-Sur/Reportado por TC Anderson Felipe Suarez Teatino(YB)</t>
  </si>
  <si>
    <t xml:space="preserve">Móvil 344048/ O.T.  907580/ se ajusta cableado obc, ajuste cableado controlador rutero/  VILLAMOR CARLOS / PATIO GAITANA
</t>
  </si>
  <si>
    <t>Aceleración - potencia/5-4-2024/06:39/Móvil 174046/Ruta  LA821/Tabla 7/Viaje 1/Op. 157859/Calle 6A Con Carrera 9/Sentido Norte-Sur/Reportado por TCZ Silvia Páez Espitia/a TS Andrea Cardenas Montoya</t>
  </si>
  <si>
    <t xml:space="preserve">Móvil 174046/ O.T.  807895/  SE VERIFICA INTALACION DEL MODULO DE ACELERACION Y SE CORRIGE FALLA/  POR CORREO ELECTRÓNICO / PATIO CRUCES
</t>
  </si>
  <si>
    <t>Aceleración - potencia/5-4-2024/06:43/Móvil 507022/Ruta 539/Tabla 12/Viaje 2/Op. 506301/Calle 49 sur carrera 5c /Sentido Oriente-Occidente/Reportado por TCZ Edith Patarroyo /a TS Jose  Gabriel Hernand</t>
  </si>
  <si>
    <t xml:space="preserve">Móvil 507022/ O.T.  26337510/ SE REALIZA CAMBIO DE POTENCIOMETRO DE ACELERADOR QUE SE ENCONTRABA EN MAL ESTADO, MOVIL OPERATIVO/  POR CORREO ELECTRÓNICO / PATIO TINTAL
 </t>
  </si>
  <si>
    <t xml:space="preserve">Puertas/5-4-2024/06:50/Móvil 504343/Ruta 614/Tabla 36/Viaje 2/Op. 506029/Carrera 10 este con Calle 79 sur /Sentido Occidente-Oriente/Reportado por TCZ Maicol Pita /a TS Jose  Gabriel Hernandez Leon </t>
  </si>
  <si>
    <t xml:space="preserve">Móvil 504343/ O.T.  26338633/ Se cambian conectores de panel multiplex de puertas /  POR CORREO ELECTRÓNICO / PATIO TINTAL
</t>
  </si>
  <si>
    <t>Conato de incendio, llanta pos.2/5-4-2024/06:29/Móvil 104560/Ruta C25/Tabla 9/Viaje 1/Op. 112423/Calle 74 Con Carrera 72 Bis/Sentido Occidente-Oriente/Reportado por TCZ Dana Leon/a TS Jose  Gabriel He</t>
  </si>
  <si>
    <t xml:space="preserve">Móvil 104560/ O.T.  809856/  CAMBIO DE CACHO DELANTERO DERECHOSE REALIZA CAMBIO DE CAMPANA SE REALIZA CAMBIO DE SPLINDER/  BURBANO SEBASTIAN / PATIO ENGATIVA
</t>
  </si>
  <si>
    <t xml:space="preserve">Compresor/5-4-2024/07:15/Móvil 504371/Ruta 577/Tabla 18/Viaje 2/Op. 507314/Calle 26 sur con Carrera 68i /Sentido Norte-Sur/Reportado por TCZ Bryan Guzmán/a TS Jose  Gabriel Hernandez Leon </t>
  </si>
  <si>
    <t xml:space="preserve">Móvil 504371/ O.T.  26335976/ se corrige fuga aire por manguera accesorios compresor/tanque/  POR CORREO ELECTRÓNICO / PATIO VERBENA
</t>
  </si>
  <si>
    <t xml:space="preserve">Ambiental/5-4-2024/07:12/Móvil 507029/Ruta 539/Tabla 28/Viaje 2/Op. 506514/Avenida Boyacá Con calle 54a /Sentido Norte-Sur/Reportado por TCZ Edith Patarroyo/a TS Jose  Gabriel Hernandez Leon </t>
  </si>
  <si>
    <t xml:space="preserve">Móvil 507029/ O.T.  26337534/ cambio de inyectores,presentan preventiva de opacidad aprobado/  BELTRAN JAIME / PATIO TINTAL
</t>
  </si>
  <si>
    <t xml:space="preserve">Fuga de refrigerante/5-4-2024/06:35/Móvil 707414/Ruta C15/Tabla 18/Viaje 1/Op. 707166/Calle 71A Sur Con Carrera 82/Sentido Sur-Norte/Reportado por TCZ Arias Fandiño Diana Patricia/a TS Yenny Patricia </t>
  </si>
  <si>
    <t xml:space="preserve">Móvil 707414/ O.T.  JD792384/ SE REALIZA CAMBIO DE TAPA RADIADOR, SE REALIZA AJUSTE DE MANGERA TARRO EXPANSIÓN/  POR CORREO ELECTRÓNICO / PATIO SAN JOSE 1
</t>
  </si>
  <si>
    <t>Temperatura alta/5-4-2024/06:37/Móvil 707048/Ruta 599/Tabla 17/Viaje 1/Op. 706144/Autopista Sur Con Carrera 66A/Sentido Sur-Norte/Reportado por TCZ Arias Fandiño Diana Patricia/a TS Yenny Patricia Cep</t>
  </si>
  <si>
    <t xml:space="preserve">Móvil 707048/ O.T.  JD792404/ SE REALIZA CAMBIO DE TERMOSTATO, SE COMPLETA NIVEL DE REFRIGERANTE,SE REALIZA PRUEVA DE RUTA SIN NOVEDAD/  POR CORREO ELECTRÓNICO / PATIO SAN JOSE 2
</t>
  </si>
  <si>
    <t>Puertas/5-4-2024/06:43/Móvil 704325/Ruta C701/Tabla 2/Viaje 2/Op. 711617/Calle 63 Sur Con Carrera 95/Sentido Sur-Norte/Reportado por TCZ Pardo Caballero Edwin Gerardo/a TS Yenny Patricia Cepeda Doncel</t>
  </si>
  <si>
    <t>Móvil 704325/ O.T.  SB1370879/ SE REALIZA LA REVISION DE LUCES INTERNAS Y EXTERNAS//SE DEJA TRABAJANDO ALARMA SONORA DE LUCES,LUZ PUERTA ALARMA Y LUZ DE REVERSA//SE BORRA TESTIGO POR CORREO</t>
  </si>
  <si>
    <t>Luces direccionales y estacionarias/5-4-2024/06:43/Móvil 704714/Ruta 56A/Tabla 9/Viaje 1/Op. 710456/Avenida Carrera  7 Con Calle 48A/Sentido Sur-Norte/Reportado por TCZ Pardo Caballero Edwin Gerardo/a</t>
  </si>
  <si>
    <t xml:space="preserve">Móvil 704714/ O.T.  SU1155733/   CAMBIO DE INTERRUPTOR LUCES DIRECCIONALES Y ESTACIONARIAS  24V ATEGO/AGRA/  POR CORREO ELECTRÓNICO / PATIO SEVILLANA
</t>
  </si>
  <si>
    <t>Potencia Bajá/5-4-2024/05:29/Móvil 924103/Ruta HH726/Tabla 14/Viaje 1/Op. 920413/ Carrera 1 Con Calle 68 A sur/Sentido Occidente-Oriente/Reportado por TC Ana Maria Herrera Sarmiento(YB)</t>
  </si>
  <si>
    <t xml:space="preserve">Móvil 924103/ O.T.  6951/ SE REALIZA AJUSTE DE CONECTOR RESOLVER, Y LIMPIEZA DE MICROS SE REPROGRAMA SENSIBILIZADORA, SE REALIZÓ PRUEBA DE DE RUTA,/  POR CORREO ELECTRÓNICO / PATIO EL PRADO
</t>
  </si>
  <si>
    <t>Exceso de humo/5-4-2024/06:44/Móvil 254213/Ruta 7/Tabla 21/Viaje 1/Op. 259472/Carrera 5 este con calle 2 c/Sentido Occidente-Oriente/Reportado por TCZ Berta Patricia Rodriguez Leyva/a TS Wendy Tatiana</t>
  </si>
  <si>
    <t xml:space="preserve">Móvil 254213/ O.T.  2053053/ mantenimiento sistema de inyección y mantenimiento catalizador gases escape./  POR CORREO ELECTRÓNICO / PATIO BRASIL
</t>
  </si>
  <si>
    <t>Frenos/5-4-2024/06:45/Móvil 254192/Ruta C201/Tabla 20/Viaje 1/Op. 260006/Calle 38 sur con carrera 89/Sentido Occidente-Oriente/Reportado por TCZ Berta Patricia Rodriguez Leyva/a TS Wendy Tatiana Monro</t>
  </si>
  <si>
    <t xml:space="preserve">Móvil 254192/ O.T.  2050320/ Se realiza cambio de mordaza pos 5 y 6./  POR CORREO ELECTRÓNICO / PATIO BRASIL
</t>
  </si>
  <si>
    <t>Caja de velocidades/5-4-2024/06:51/Móvil 257149/Ruta FA410/Tabla 16/Viaje 1/Op. 255136/Calle 63 con carrera 27/Sentido Oriente-Occidente/Reportado por TCZ Jhonatan Coronado/a TS Wendy Tatiana Monroy H</t>
  </si>
  <si>
    <t xml:space="preserve">Móvil 257149/ O.T.  2053028/ CAMBIO CONECTOR MODULO CAJA Y REPARACIÓN INSTALACIÓN CONECTOR MODULO/  POR CORREO ELECTRÓNICO / PATIO TIERRA BUENA
</t>
  </si>
  <si>
    <t>Frenos/5-4-2024/07:30/Móvil 104504/Ruta CL155/Tabla 25/Viaje 1/Op. 114212/Lisboa Con Calle 80/Sentido Norte-Sur/Reportado por TCZ Lorena Guatibonza/a TS Andrea Cardenas Montoya</t>
  </si>
  <si>
    <t xml:space="preserve">"Móvil 104504/ O.T.   
807965/  cambio d rodajas de frenos pos 1 y 2 se cambian bandas de freno delanteras, se realiza prueba de ruta movil sin novedad/  POR CORREO ELECTRÓNICO / PATIO CONEJERA"
</t>
  </si>
  <si>
    <t>Fuga de aire/5-4-2024/07:04/Móvil 704424/Ruta 787A/Tabla 6/Viaje 1/Op. 711556/Avenida Centenario Con Carrera 69B/Sentido Occidente-Oriente/Reportado por TCZ Gómez Infante Arazi Indira/a TS Yenny Patri</t>
  </si>
  <si>
    <t xml:space="preserve">Móvil 704424/ O.T.  SB1373949/  CAMBIO DE CILINDRO FRENO DEAHOGOPOR ESTAR PEGADO/  POR CORREO ELECTRÓNICO / PATIO SAN BERNARDINO  ETIB
</t>
  </si>
  <si>
    <t>Caja - transmisión/5-4-2024/07:32/Móvil 104434/Ruta E44/Tabla 4/Viaje 2/Op. 113708/Calle 129 Con Carrera 57/Sentido Oriente-Occidente/Reportado por TCZ Dana León/a TS Andrea Cardenas Montoya</t>
  </si>
  <si>
    <t xml:space="preserve">Móvil 104434/ O.T.  807994/ se realiza cambio kit de embrague y caja de velocidades /  DIAZ DIEGO / PATIO SAN FRANCISCO
</t>
  </si>
  <si>
    <t>Puertas/5-4-2024/07:24/Móvil 704376/Ruta GH521/Tabla 17/Viaje 1/Op. 711429/Avenida Caracas Con Calle 76B Sur/Sentido Norte-Sur/Reportado por TCZ Juan Sebastian Melo Vega/a TS Yenny Patricia Cepeda Don</t>
  </si>
  <si>
    <t xml:space="preserve">Móvil 704376/ O.T.  SB1378050/ Se realiza ajuste de las terminales de puertas del multiplex/  MORALES WILMER/ PATIO SAN BERNARDINO  ETIB
</t>
  </si>
  <si>
    <t>Testigos - Tablero - Instrumentos/5-4-2024/07:35/Móvil 104855/Ruta BA915/Tabla 15/Viaje 2/Op. 114727/Calle 161 Con Carrera 8/Sentido Oriente-Occidente/Reportado por TCZ Harold Torres/a TS Andrea Carde</t>
  </si>
  <si>
    <t>Móvil 104855/ O.T.  807953/ Se realiza reprogramacion de software carroceria, se scanea vehículo borrando códigos de falla almacenados en tablero de instrumentos./  POR CORREO ELECTRÓNICO / PATIO CALL</t>
  </si>
  <si>
    <t>Testigo de stop color naranja/5-4-2024/07:39/Móvil 704199/Ruta 787A/Tabla 13/Viaje 1/Op. 711530/Calle 17 con carrera 80/Sentido Oriente-Occidente/Reportado por TCZ Monroy Moya Luis Alejandro/a TS Yenn</t>
  </si>
  <si>
    <t xml:space="preserve">Móvil 704199/ O.T.  SB1374932/  cambian fusible en mal estado y se borran los eventos/  POR CORREO ELECTRÓNICO / PATIO AUTOSUR
</t>
  </si>
  <si>
    <t>Sistema eléctrico/5-4-2024/07:44/Móvil 104523/Ruta  CB162/Tabla 17/Viaje 1/Op. 112731/Carrera 19A Con Calle 164/Sentido Sur-Norte/Reportado por TCZ Maria Cecilia Amaya /a TS Andrea Cardenas Montoya</t>
  </si>
  <si>
    <t xml:space="preserve">Móvil 104523/ O.T.  807932/  Se realiza reparación de corto eléctrico en la señal de timbre de usuarios/  ZARATE NILSON / PATIO SUBA  VILLA CINDY
</t>
  </si>
  <si>
    <t>Espejo retrovisor izquierdo roto/5-4-2024/07:30/Móvil 704927/Ruta HL616/Tabla 4/Viaje 2/Op. 708814/Carrera 24 Con Calle 46 a sur/Sentido Sur-Norte/Reportado por TCZ Rozo Becerra Néstor Ramon/a TS Yenn</t>
  </si>
  <si>
    <t xml:space="preserve">Móvil 704927/ O.T.  SU1155731/ CAMBIO DE ESPEJO RETROVISOR IZQUIERDO/  POR CORREO ELECTRÓNICO / PATIO SAN BERNARDINO  ETIB
</t>
  </si>
  <si>
    <t xml:space="preserve">Sistema eléctrico/5-4-2024/07:42/Móvil 507031/Ruta DH216/Tabla 5/Viaje 2/Op. 507798/Carrera 51 Con  Calle 24  /Sentido Norte-Sur/Reportado por TCZ Edith Patarroyo/a TS Jose  Gabriel Hernandez Leon </t>
  </si>
  <si>
    <t xml:space="preserve">Móvil 507031/ O.T.  26336420/ SE REALIZA CAMBIO DE CONECTRO DE LUCES QUE SE ENCOTRABA CON CORTO, MOVIL OPERATIVO/  POR CORREO ELECTRÓNICO / PATIO TINTAL
</t>
  </si>
  <si>
    <t xml:space="preserve">Suspensión/5-4-2024/07:10/Móvil 254233/Ruta 576/Tabla 5/Viaje 2/Op. 260415/Calle 64 con Carrera  113 a bis/Sentido Occidente-Oriente/Reportado por TCZ TINJACA RINCON LUIS/a TS Jose  Gabriel Hernandez </t>
  </si>
  <si>
    <t xml:space="preserve">Móvil 254233/ O.T.  2050067/ Se realiza cambio amortiguador trasero pos 3 4/  POR CORREO ELECTRÓNICO / PATIO BRASIL
</t>
  </si>
  <si>
    <t>Caja - transmisión/5-4-2024/07:12/Móvil 104340/Ruta 661/Tabla 28/Viaje 1/Op. 112286/Calle 48 Sur Con Carrera 31/Sentido Norte-Sur/Reportado por TCZ Lorena Guatibonza /a TS Andrea Cardenas Montoya</t>
  </si>
  <si>
    <t xml:space="preserve">Móvil 104340/ O.T.  807920/ SE REALIZA CAMBIO DE TORNILLOS TRAPECIO SOPORTE DE GUAYAS CONTROL CAMBIOS SE ASEGURA Y SE REALIZA GRADUACIÓN /  POR CORREO ELECTRÓNICO / PATIO SAN FRANCISCO
</t>
  </si>
  <si>
    <t>Carrocería externa/Tapa de Motor Desajustada/5-4-2024/07:23/Móvil 104774/Ruta BA900/Tabla 2/Viaje 2/Op. 109671/Carrera 7 Con Calle 180/Sentido Sur-Norte/Reportado por TCZ Maria Cecilia Amaya/a TS Andr</t>
  </si>
  <si>
    <t xml:space="preserve">Móvil 104774/ O.T.  808104/ SE AJUSTAN BISAGRAS DE TAPA MOTOR, SE CAMBIA CHAPA DE AJUSTE TAPA MOTOR SE VERIFICA LA TAPA DEL MOTOR MÓVIL OPERATIVO/  POR CORREO ELECTRÓNICO / PATIO CALLE 191
</t>
  </si>
  <si>
    <t>Sistema eléctrico/5-4-2024/07:00/Móvil 104654/Ruta 442/Tabla 7/Viaje 3/Op. 113258/Avenida Celestino Mutis Con Carrera 68/Sentido Occidente-Oriente/Reportado por TCZ Jessica Prieto/a TS Andrea Cardenas</t>
  </si>
  <si>
    <t xml:space="preserve">Móvil 104654/ O.T.  808085/ CAMBIO DE CONTROL LUCES DIRECCIONALES, SE REALIZA MANTENIMIENTO A PORTA RELES/  POR CORREO ELECTRÓNICO / PATIO ENGATIVA
</t>
  </si>
  <si>
    <t>Puertas/5-4-2024/07:26/Móvil 704748/Ruta GA518/Tabla 4/Viaje 4/Op. 709868/Avenida Calle 57 con Carrera 13/Sentido Norte-Sur/Reportado por TCZ Garzón Johana/a TS Carlos Eduardo Rojas Gutierrez</t>
  </si>
  <si>
    <t xml:space="preserve">Móvil 704748/ O.T.  SB1379539/ Ajustan terminales de interruptor./  SASTOQUE DEWIN / PATIO SAN BERNARDINO  ETIB
</t>
  </si>
  <si>
    <t>Puertas/5-4-2024/07:06/Móvil 104556/Ruta  P49/Tabla 21/Viaje 1/Op. 113867/Carrera 7 Con Calle 170/Sentido Sur-Norte/Reportado por TCZ Jessica Prieto /a TS Andrea Cardenas Montoya</t>
  </si>
  <si>
    <t xml:space="preserve">Móvil 104556/ O.T.  807957/  SE REPARA BASE BOOSTER PUERTA 2, SE REALIZA ENGRASE Y MANTENIMIENTO BOOSTER SE VALIDA FUNCIONAMIENTO PUERTAS MOVIL OPERATIV/  POR CORREO ELECTRÓNICO / PATIO ENGATIVA
</t>
  </si>
  <si>
    <t>Puertas/5-4-2024/05:05/Móvil 704472/Ruta GL517/Tabla 14/Viaje 1/Op. 704936/Diagonal 72 Sur Con Carrera 87M/Sentido Norte-Sur/Reportado por TCZ Gómez Infante Arazi Indira/a TS Yenny Patricia Cepeda Don</t>
  </si>
  <si>
    <t xml:space="preserve">Móvil 704472/ O.T.  SB1373612/ se cambia botón de puerta 2 y se gradúan sensibilidad de puertas/  POR CORREO ELECTRÓNICO / PATIO SAN BERNARDINO  ETIB
</t>
  </si>
  <si>
    <t>Puertas/5-4-2024/07:50/Móvil 154181/Ruta KL812/Tabla 10/Viaje 2/Op. 158745/Calle 22 Con Carrera 129/Sentido Norte-Sur/Reportado por TCZ  Erika Henoa/a TS Andrea Cardenas Montoya</t>
  </si>
  <si>
    <t xml:space="preserve">Móvil 154181/ O.T.  808007/ SE CAMBIA MANGUERA ALIMENTACIÓN AIRE PUERTAS /  POR CORREO ELECTRÓNICO / PATIO GAVIOTAS
</t>
  </si>
  <si>
    <t>Aceleración - potencia/5-4-2024/07:41/Móvil 404254/Ruta 621/Tabla 27/Viaje 1/Op. 406292/Calle 72 con Carrera 57 /Sentido Occidente-Oriente/Reportado por TCZ  Ruben zarate /a TS Yenny Patricia Cepeda D</t>
  </si>
  <si>
    <t xml:space="preserve">Móvil 404254/ O.T.  608716/ SE AJUSTA PEDAL DE ACELERACION, SE BORRA TERSTIGO DE ABS/  POR CORREO ELECTRÓNICO / PATIO CALLE 90
</t>
  </si>
  <si>
    <t xml:space="preserve">Aceleración - potencia/5-4-2024/07:46/Móvil 507123/Ruta 539/Tabla 20/Viaje 2/Op. 507497/Carrera 8 este Con Calle 114h/Sentido Sur-Norte/Reportado por TCZ Edith Patarroyo /a TS Jose  Gabriel Hernandez </t>
  </si>
  <si>
    <t xml:space="preserve">Móvil 507123/ O.T.  26337557/ SE REALIZA CAMBIO DE INYECTOR DE ADBLUE QUE GENERABA RETENCION Y PERDIDA DE POTENCIA, SE REALIZA PRUEBAS, MOVIL OPERATIVO/  POR CORREO ELECTRÓNICO / PATIO TINTAL
 </t>
  </si>
  <si>
    <t>Sistema eléctrico/5-4-2024/08:18/Móvil 107335/Ruta 330/Tabla 27/Viaje 2/Op. 113767/Calle 48X Sur Con Carrera 1A Este /Sentido Sur-Norte/Reportado por TCZ Santiago Perez /a TS Andrea Cardenas Montoya</t>
  </si>
  <si>
    <t xml:space="preserve">"Móvil 107335/ O.T.  807978/ se empalma cable y se encinta, se verifica
funcionamiento de las luces direccionales y frontales./  POR CORREO ELECTRÓNICO / PATIO CALLE 191"
</t>
  </si>
  <si>
    <t>Fuga de combustible/5-4-2024/08:19/Móvil 154244/Ruta  LA821/Tabla 4/Viaje 4/Op. 159559/Carrera 9 Con Calle 6B/Sentido Sur-Norte/Reportado por TCZ Silvia Páez Espitia /a TS Andrea Cardenas Montoya</t>
  </si>
  <si>
    <t xml:space="preserve">Móvil 154244/ O.T.  807925/  SE REALIZA CAMBIO MANGUERA DE RETORNO COMBUSTIBLE/  POR CORREO ELECTRÓNICO / PATIO CRUCES
</t>
  </si>
  <si>
    <t>Se apaga y no enciende/5-4-2024/07:38/Móvil 807115/Ruta HC612/Tabla 26/Viaje 1/Op. 808061/Carrera 18c con calle 79 sur/Sentido Norte-Sur/Reportado por TCZ Diana Patricia Delgado/a TS Jose Gabriel Hern</t>
  </si>
  <si>
    <t xml:space="preserve">Móvil 807115/ O.T.  2725564/ CAMBIO VASO TRAMPA, CAMBIAR BOMBA DE ALTA  /  POR CORREO ELECTRÓNICO / PATIO JARDIN
</t>
  </si>
  <si>
    <t>Caja - transmisión/5-4-2024/07:27/Móvil 257195/Ruta GA507/Tabla 7/Viaje 1/Op. 260066/Calle 54 sur con carrera 81g/Sentido Norte-Sur/Reportado por TCZ Carlos Trujillo/a TS Wendy Tatiana Monroy Herrera</t>
  </si>
  <si>
    <t xml:space="preserve">Móvil 257195/ O.T.  2050424/ Se cambia tornillo palanca control  cambios; se gradúa recorrido palanca control  cambios/  POR CORREO ELECTRÓNICO / PATIO SAN BERNARDINO  MASIVO
</t>
  </si>
  <si>
    <t>Perno fijación llantas/5-4-2024/08:13/Móvil 154258/Ruta LA818/Tabla 8/Viaje 2/Op. 159152/Crrera 19 Con Diagonal 22 C Bis /Sentido Sur-Norte/Reportado por TCZ Paola Acosta/a TS Andrea Cardenas Montoya</t>
  </si>
  <si>
    <t xml:space="preserve">Móvil 154258/ O.T.  807922/  CAMBIO DE PERNOS DE FIJACION LLANTAS POS 3-4, CAMBIO DE BOCIN, RODAMIENTOS, Y RETENEDORES, Y BLOQUES DE FRENOS/  POR CORREO ELECTRÓNICO / PATIO CRUCES
</t>
  </si>
  <si>
    <t>Frenos/5-4-2024/07:51/Móvil 252038/Ruta 166/Tabla 23/Viaje 1/Op. 260328/Diagonal 55 Sur Con Carrera 87K/Sentido Occidente-Oriente/Reportado por TCZ Luis Eduardo Jaimes/a TS Wendy Tatiana Monroy Herrer</t>
  </si>
  <si>
    <t xml:space="preserve">Móvil 252038/ O.T.  2050345/ CAMBIO DE MORDAZAS TASERAS-CAMBIO DE PASTILLAS FRENOS TRASERAS/  POR CORREO ELECTRÓNICO / PATIO SAN BERNARDINO  MASIVO
</t>
  </si>
  <si>
    <t>Luces direccionales y estacionarias/5-4-2024/07:54/Móvil 704931/Ruta HA600/Tabla 11/Viaje 1/Op. 710453/Avenida Carrera  13 Con Calle 64/Sentido Sur-Norte/Reportado por TCZ Barrios Arenas Jairo Steven/</t>
  </si>
  <si>
    <t xml:space="preserve">Móvil 704931/ O.T.  SU1155790/  CAMBIO DE INTERRUPTOR LUCES DIRECCIONALES Y PARQUEO 12 VOL NPR/  POR CORREO ELECTRÓNICO / PATIO SAN BERNARDINO  ETIB
</t>
  </si>
  <si>
    <t>Fuga de aire/5-4-2024/08:27/Móvil 127034/Ruta 330/Tabla 55/Viaje 1/Op. 112086/Av Boyca Con Carrera 146B/Sentido Norte-Sur/Reportado por TCZ Santiago Perez/a TS Andrea Cardenas Montoya</t>
  </si>
  <si>
    <t xml:space="preserve">Móvil 127034/ O.T.  808014/ se realiza cambio de racor bombona posición 2, se verifican fugas./  POR CORREO ELECTRÓNICO / PATIO CALLE 191
</t>
  </si>
  <si>
    <t>Temperatura alta/5-4-2024/07:58/Móvil 704820/Ruta P24/Tabla 14/Viaje 1/Op. 710767/Transversal 4 Este Con Diagonal 28 Bis B Sur/Sentido Sur-Norte/Reportado por TCZ Pardo Caballero Edwin Gerardo/a TS Ye</t>
  </si>
  <si>
    <t xml:space="preserve">Móvil 704820/ O.T.  JU1338106/ CAMBIO DE MANGUERA DEL RADIADOR, AJUSTE DE ABRAZADERAS DE MANGUERAS DEL SISTEMA DE REFRIGERACION, SE COMPLETA NIVEL DE REFRIGERANTE/  POR CORREO ELECTRÓNICO / PATIO </t>
  </si>
  <si>
    <t>Rutero - Informador/5-4-2024/08:22/Móvil 104817/Ruta BA900/Tabla 9/Viaje 1/Op. 115179/Carrera 4 Con Calle 186A/Sentido Sur-Norte/Reportado por TCZ Maria Cecilia Amaya/a TS Andrea Cardenas Montoya</t>
  </si>
  <si>
    <t xml:space="preserve">Móvil 104817/ O.T.  807952/  revisión del arnés de rutero, se repara arnés y Conector, se realiza prueba de funcionamiento móvil operativo/  POR CORREO ELECTRÓNICO / PATIO CALLE 191
</t>
  </si>
  <si>
    <t xml:space="preserve">Caja - transmisión/5-4-2024/08:30/Móvil 502136/Ruta C101/Tabla 20/Viaje 2/Op. 508735/Transversal 5N Diagonal 48 /Sentido Sur-Norte/Reportado por TCZ Rosa M Téllez/a TS Jose  Gabriel Hernandez Leon </t>
  </si>
  <si>
    <t xml:space="preserve">Móvil 502136/ O.T.  26340254/ cambio control de cambios/  BELTRAN JAIME / PATIO VERBENA
</t>
  </si>
  <si>
    <t>Embrague/5-4-2024/07:55/Móvil 704319/Ruta GL519/Tabla 13/Viaje 1/Op. 710435/Avenida Calle 19 Con Carrera 25/Sentido Occidente-Oriente/Reportado por TCZ Juan Sebastian Melo Vega/a TS Yenny Patricia Cep</t>
  </si>
  <si>
    <t xml:space="preserve">Móvil 704319/ O.T.  AU1031393/ GRADUACION GUAYAS CONTRL DE CAMBIOS /  AVENDAÑO JUAN / PATIO SEVILLANA
</t>
  </si>
  <si>
    <t>Se apaga y no enciende/5-4-2024/08:02/Móvil 707180/Ruta 731/Tabla 2/Viaje 3/Op. 707165/Carrera 80K Con Calle 82B Sur/Sentido Sur-Norte/Reportado por TCZ Díaz Rivera Jhan Carlos/a TS Yenny Patricia Cep</t>
  </si>
  <si>
    <t xml:space="preserve">Móvil 707180/ O.T.  JU1337841/ SE REALIZA MANTENIMIENTO A POSTES DE BATERIA, SE AJUSTAN BORNES, SE REALIZAN PRUEBAS DE ENCENDIDO SIN PRESENTAR NOVEDAD/  POR CORREO ELECTRÓNICO / PATIO SAN JOSE 1
</t>
  </si>
  <si>
    <t>Fuga de combustible/5-4-2024/07:58/Móvil 257088/Ruta 39/Tabla 18/Viaje 2/Op. 259103/Pir diana turbay/Sentido Occidente-Oriente/Reportado por TCZ Berta Patricia Rodriguez Leyva/a TS Wendy Tatiana Monro</t>
  </si>
  <si>
    <t xml:space="preserve">Móvil 257088/ O.T.  2050173/ SE INSTALA TAPA TANQUE DE COMBUSTIBLE SE AJUSTA GOLLETE/  POR CORREO ELECTRÓNICO / PATIO TIERRA BUENA
</t>
  </si>
  <si>
    <t>Aceleración - potencia/5-4-2024/08:34/Móvil 507128/Ruta 539/Tabla 31/Viaje 2/Op. 501393/Transversal 71 SUR Carrera 116 bis /Sentido Norte-Sur/Reportado por TCZ Edith Patarroyo/a TS Jose  Gabriel Herna</t>
  </si>
  <si>
    <t>Móvil 507128/ O.T.  26337580/ SE REALIZA CAMBIO DE ABRAZADERA INTERCOOLER QUE SE ENCONTRABA FISURADA AFECTANDO LA ACELERACION DEL VEHICULO, SE REALIZA PRUEBAS, MOVIL OPERATIVO/  POR CORREO ELECTRÓNICO</t>
  </si>
  <si>
    <t>Se apaga y no enciende/5-4-2024/08:12/Móvil 807337/Ruta T12/Tabla 28/Viaje 1/Op. 806633/Carrera 24 con calle 48 bis sur/Sentido Norte-Sur/Reportado por TCZ Diana Patricia Delgado/a TS Jose Gabriel Her</t>
  </si>
  <si>
    <t xml:space="preserve">Móvil 807337/ O.T.  2736067/ niveles de fluidos ,y se verifica batería /  BENITEZ EHISON/ PATIO PROSPERIDAD  SCANIA
</t>
  </si>
  <si>
    <t>Bombonas/5-4-2024/08:10/Móvil 807317/Ruta T11/Tabla 21/Viaje 1/Op. 806725/Autopista norte con calle 224/Sentido Sur-Norte/Reportado por TCZ Jeison Hernando Beltran Palacios/a TS Jose Gabriel Hernandez</t>
  </si>
  <si>
    <t>Móvil 807317/ O.T.2736126/CAMBIO DE BOMBONA DELNATERA LADO DERECHO,REPARAN TAPA REJILLA CATALIZADOR,PRESENTAN CERTIFICADO FOGMAKER ACTUALIZADO,REPARAN TUBERIA EXOSOTO Y CATALIZADO R/  SANCHEZ HERNANDO</t>
  </si>
  <si>
    <t>Puertas/5-4-2024/06:57/Móvil 407013/Ruta DA215/Tabla 20/Viaje 1/Op. 405828/Diagonal 86 A con carrera 111 /Sentido Oriente-Occidente/Reportado por TCZ Santiago Ortiz /a TS Yenny Patricia Cepeda Doncel</t>
  </si>
  <si>
    <t xml:space="preserve">Móvil 407013/ O.T.  608088/ ajustan puertas de servicio se ajustan electroválvulas se ajustan árboles se ajustan boxter y se pinan se calibran puertas en apertura y cierre/  JHON SANCHEZ/ PATIO CALLE </t>
  </si>
  <si>
    <t xml:space="preserve">Dirección/5-4-2024/06:51/Móvil 504481/Ruta E25/Tabla 12/Viaje 1/Op. 508319/Carrera 11 Con Calle 65/Sentido Norte-Sur/Reportado por TCZ Maicol Pita /a TS Jose  Gabriel Hernandez Leon </t>
  </si>
  <si>
    <t xml:space="preserve">Móvil 504481/ O.T.  26334994/ Se graduan presiones bomba hidraulica direccion/  POR CORREO ELECTRÓNICO / PATIO TINTAL
 </t>
  </si>
  <si>
    <t>Espejo retrovisor izquierdo rompiendo el espejo y la ventana de la cabina del operador./5-4-2024/05:23/Móvil 407189/Ruta 60/Tabla 12/Viaje 1/Op. 405410/Transversal 6 con Diagonal 48 sur  /Sentido Orie</t>
  </si>
  <si>
    <t xml:space="preserve">Móvil 407189/ O.T.  608598/ SUMINISTRO E INSTALACION VIDRIO CABINA OPERADOR, SE CAMBIA ESPEJO RETROVISOR COSTADO IZQUIERDO/  POR CORREO ELECTRÓNICO / PATIO CALLE 90
</t>
  </si>
  <si>
    <t>Panorámico Trasero Roto/5-4-2024/08:10/Móvil 937154/Ruta HC705/Tabla 18/Viaje 1/Op. 931412/Carrera 68 con Calle 24/Contra Zonal z10-4857/Sentido Sur-Norte/Reportado por TC Felix Alberto Vega Beltran(y</t>
  </si>
  <si>
    <t xml:space="preserve">Móvil 937154/ O.T.  138093/ se realiza cambio de vidrio panoramico trasero, se entrega movil operativo/  POR CORREO ELECTRÓNICO / PATIO UVAL
</t>
  </si>
  <si>
    <t>Vidrio lateral vencido/5-4-2024/08:10/Móvil 707256/Ruta 192/Tabla 7/Viaje 1/Op. 700277/Avenida Carrera  11 Con Calle 65/Sentido Sur-Norte/Reportado por TCZ Barrios Arenas Jairo Steven/a TS Yenny Patri</t>
  </si>
  <si>
    <t xml:space="preserve">Móvil 707256/ O.T.  AM402371/  SE REALIZA CAMBIO DE VENTANA CORREDIZA MOVIL QUEDA OK/  POR CORREO ELECTRÓNICO / PATIO SAN JOSE 2
</t>
  </si>
  <si>
    <t>Fuga de refrigerante/5-4-2024/08:18/Móvil 704611/Ruta 56A/Tabla 13/Viaje 1/Op. 710966/Avenida Carrera  7 Con Calle 48A/Sentido Sur-Norte/Reportado por TCZ Rozo Becerra Néstor Ramon/a TS Yenny Patricia</t>
  </si>
  <si>
    <t xml:space="preserve">Móvil 704611/ O.T.  Su1156021/ Cambio abrazader manguera superior radiador completa niver d erefrigerante/  POR CORREO ELECTRÓNICO / PATIO SAN BERNARDINO  ETIB
</t>
  </si>
  <si>
    <t>Puertas/5-4-2024/08:31/Móvil 207125/Ruta CG157/Tabla 1/Viaje 5/Op. 204895/Avenida Corpas Con Calle 159A/Sentido Occidente-Oriente/Reportado por TCZ Luis Eduardo Jaimes/a TS Wendy Tatiana Monroy Herrer</t>
  </si>
  <si>
    <t xml:space="preserve">Móvil 207125/ O.T.  2050247/ SE CAMBIA BOTON DE APERTURA DE PUERTA DE SERVICIO 3. SE CORRIGUE FUGA DE IARE POR PUERTA DE SERVICIO 3/  POR CORREO ELECTRÓNICO / PATIO SUBA SALITRE
</t>
  </si>
  <si>
    <t>Potencia baja/5-4-2024/07:47/Móvil 704778/Ruta HA602/Tabla 8/Viaje 1/Op. 709238/Calle 62I Sur Con Carrera 75L/Sentido Norte-Sur/Reportado por TCZ Pardo Caballero Edwin Gerardo/a TS Yenny Patricia Cepe</t>
  </si>
  <si>
    <t xml:space="preserve">Móvil 704778/ O.T.  AU1030503/ LE CAMBIAN INTERCOLER /  AVENDAÑO JUAN / PATIO AUTOSUR
</t>
  </si>
  <si>
    <t>Frenos/5-4-2024/08:45/Móvil 704530/Ruta GA537/Tabla 1/Viaje 2/Op. 710613/Avenida Calle 6 Con Carrera 12A/Sentido Occidente-Oriente/Reportado por TCZ Juan Sebastian Melo Vega/a TS Yenny Patricia Cepeda</t>
  </si>
  <si>
    <t xml:space="preserve">Móvil 704530/ O.T.  AU1030488/ SE REALIZA REVISION Y GRADUACION DE FRENOS GENERAL, SE REALIZA PRUEBA DE RUTA SIN NOVEDAD./  POR CORREO ELECTRÓNICO / PATIO SEVILLANA
</t>
  </si>
  <si>
    <t>Dirección/5-4-2024/08:51/Móvil 704897/Ruta P24/Tabla 19/Viaje 1/Op. 710480/Transversal 4A E Con Diagonal 27A Sur/Sentido Sur-Norte/Reportado por TCZ Pardo Caballero Edwin Gerardo/a TS Yenny Patricia C</t>
  </si>
  <si>
    <t xml:space="preserve">Móvil 704897/ O.T.  JU1337935/ SE DAN PARAMETROS DE ALINEACION A LA DIRECCION, SE COMPLETA NIVEL DE ACEITE HIDRAHULICO A LA DIRECCION, SE AJUSTAN ABRAZADERAS BARRA TRASVERSAL/  POR CORREO ELECTRÓNICO </t>
  </si>
  <si>
    <t>Temperatura/5-4-2024/08:42/Móvil 102198/Ruta BF918/Tabla 6/Viaje 1/Op. 114845/Avenida Boyaca Con Calle 72/Sentido Norte-Sur/Reportado por TCZ Yeison Javier Mancera/a TS Andrea Cardenas Montoya</t>
  </si>
  <si>
    <t xml:space="preserve">Móvil 102198/ O.T.  808217/ CAMBIO DE TAPA DE RADIADOR, SE COMPLETA NIVEL DE REFRIGERANTE, SE VERIFICA EL FUNCIONAMIENTO DE TERMOSTATOS/  POR CORREO ELECTRÓNICO / PATIO CALLE 191
</t>
  </si>
  <si>
    <t>Se apaga y no enciende/5-4-2024/08:46/Móvil 102265/Ruta BK905/Tabla 13/Viaje 1/Op. 114942/Avenida Cali Con Calle 64G /Sentido Sur-Norte/Reportado por TCZ Edwin Castañeda /a TS Andrea Cardenas Montoya</t>
  </si>
  <si>
    <t xml:space="preserve">Móvil 102265/ O.T.  808023/ SE REALIZA CAMBIO DE MOTOR DE ARRANQUE, SE CAMBIA FUSIBLE DE ENCENDIDO SE VERIFICA ENCENDIDO/  POR CORREO ELECTRÓNICO / PATIO CALLE 191
</t>
  </si>
  <si>
    <t>Se apaga y no enciende/5-4-2024/08:50/Móvil 207126/Ruta T163/Tabla 247/Viaje 3/Op. 205067/Pir perdomo/Sentido Oriente-Occidente/Reportado por TCZ Magda Julitza Scarraga Muñoz/a TS Jose Gabriel Hernand</t>
  </si>
  <si>
    <t xml:space="preserve">Móvil 207126/ O.T.  2050908/ Se cambia puente baterías,  se realiza mantenimiento a baterías y sistema de carga/  LOPEZ YEFERSON/ PATIO SUBA SALITRE
</t>
  </si>
  <si>
    <t>Puertas/5-4-2024/08:42/Móvil 107309/Ruta 18*3/Tabla 4/Viaje 2/Op. 113828/ Carrera 7 Con Calle 108A/Sentido Norte-Sur/Reportado por TCZ Anderson Garcia /a TS Andrea Cardenas Montoya</t>
  </si>
  <si>
    <t xml:space="preserve">Móvil 107309/ O.T.  808002/ se realiza cambio de racor booster, se verifica funcionamiento de apertura y cierre de las puertas./  POR CORREO ELECTRÓNICO / PATIO CALLE 191
</t>
  </si>
  <si>
    <t>Luces direccionales/5-4-2024/08:40/Móvil 252155/Ruta TC30/Tabla 14/Viaje 3/Op. 256369/Carrera 11 con calle 67a bis sur/Sentido Occidente-Oriente/Reportado por TCZ Ana Maria Camargo Sanabria/a TS Wendy</t>
  </si>
  <si>
    <t xml:space="preserve">Móvil 252155/ O.T.  2051701/  CAMBIO DE LUCES ESTACIONARIAS // SE REALIZA AJUSTE EN INSTALACION LUCES DIRECCIONALES/  RAMOS NORBEIRO / PATIO MARIA JUANA
</t>
  </si>
  <si>
    <t>Seguridad/ Cinturón de seguridad/5-4-2024/08:51/Móvil 127013/Ruta 330/Tabla 3/Viaje 3/Op. 111479/Pir De Serrezuela/Sentido Norte-Sur/Reportado por TCZ  Santiago Perez/a TS Andrea Cardenas Montoya</t>
  </si>
  <si>
    <t xml:space="preserve">Móvil 127013/ O.T.  807988/ se realiza el ajuste de cinturón de operador y se verifica funcionamiento/  POR CORREO ELECTRÓNICO / PATIO CALLE 191
</t>
  </si>
  <si>
    <t>Sistema eléctrico/5-4-2024/08:50/Móvil 504223/Ruta DH209/Tabla 3/Viaje 2/Op. 506345/Av Villavicencio con Carrera 85A P/Sentido Occidente-Oriente/Reportado por TCZ Laura Vargas/a TS Jose  Gabriel Herna</t>
  </si>
  <si>
    <t xml:space="preserve">Móvil 504223/ O.T.  26338688/ CAMBIA TERMINAL CONECTOR SETBUS/  POR CORREO ELECTRÓNICO / PATIO TINTAL
</t>
  </si>
  <si>
    <t>Suspensión/5-4-2024/08:45/Móvil 344028/Ruta CA134/Tabla 31/Viaje 2/Op. 341425/Calle 72 Carrera 13/Sentido Oriente-Occidente/Reportado por TC Anderson Felipe Suarez Teatino(YB)</t>
  </si>
  <si>
    <t xml:space="preserve">Móvil 344028/ O.T.  907653/  SE CAMBIA HOJA DE MUELLE Y AMORTIGUADOR POSICION 3-4, SE TORQUEAN GRAPAS POSICIÓN 3-4 A 350 NM/  POR CORREO ELECTRÓNICO / PATIO GAITANA
</t>
  </si>
  <si>
    <t>Caja - transmisión/5-4-2024/03:54/Móvil 524010/Ruta SE6/Tabla 8/Viaje 1/Op. 509264/Calle 72 con Carrera 93 /Sentido Oriente-Occidente/Reportado por TCZ John Espinosa /a TS Edwin Ricardo Garzon Losada</t>
  </si>
  <si>
    <t xml:space="preserve">Móvil 524010/ O.T.  26336365/ Se cambian terminales de varilla selectora de cambios/  POR CORREO ELECTRÓNICO / PATIO TINTAL
</t>
  </si>
  <si>
    <t>Testigos en rojo motor activo/5-4-2024/09:02/Móvil 707088/Ruta 580/Tabla 1/Viaje 3/Op. 701591/Avenida 1 de Mayo Con Carrera 35A/Sentido Oriente-Occidente/Reportado por TCZ Morales González Jose Rodolf</t>
  </si>
  <si>
    <t>Móvil 707088/ O.T.  JU1337903/ SE REALIZA CAMBIO DE SENSOR  PRESION DE ACEITE, SE COMPLETA NIVEL DE ACEITE MOTOR SE SCANEA ZONAL BORRANDO TESTIGO MOTOR EN ROJO/  POR CORREO ELECTRÓNICO / PATIO SAN JOS</t>
  </si>
  <si>
    <t xml:space="preserve">Cocuyo derecho roto/5-4-2024/06:47/Móvil 704213/Ruta G528/Tabla 2/Viaje 6/Op. 711668/Calle 45 sur con transversal 72i/Sentido Occidente-Oriente/Reportado por TCZ Gómez Infante Arazi Indira/a TS Yenny </t>
  </si>
  <si>
    <t>Móvil 704213/ O.T.  AU1029346/ SE REALIZA REPARACION Y PINTURA DE LA TAPA DE INSPECION DEL LADIO DERECHO, SE REALIZA CAMBIO DE LUZ DIRECIONAL LATERAL DEL LADO DERECHO./  POR CORREO ELECTRÓNICO / PATIO</t>
  </si>
  <si>
    <t>Accesibilidad discapacitados/5-4-2024/09:15/Móvil 157149/Ruta 139/Tabla 9/Viaje 5/Op. 159466/ Carrera  80C On Avenida Bosa /Sentido Oriente-Occidente/Reportado por TCZ Luisa Corredor /a TS Andrea Card</t>
  </si>
  <si>
    <t>Móvil 157149/ O.T.  807977/ se realiza corrección de novedad en plataforma de discapacitados corrigiendo novedades eléctricas ajustando válvulas de elevación y descenso, plataforma/CORREO</t>
  </si>
  <si>
    <t>Motor/5-4-2024/09:24/Móvil 104436/Ruta E44/Tabla 35/Viaje 1/Op. 114806/Avenida Suba Con Con Calle 119A/Sentido Sur-Norte/Reportado por TCZ Dana Leon/a TS Andrea Cardenas Montoya</t>
  </si>
  <si>
    <t xml:space="preserve">Móvil 104436/ O.T.  808025/ SE REALIZA CAMBIO DE ALTERNADOR Y SE TENSIÓNA PATÍN TENSOR CORREA ACCESORIOS SE VERIFICA RUIDO DE MOTOR MÓVIL SIN NOVEDAD/  POR CORREO ELECTRÓNICO / PATIO SAN FRANCISCO
</t>
  </si>
  <si>
    <t>Rutero - Informador/5-4-2024/09:20/Móvil 124029/Ruta BK904/Tabla 6/Viaje 2/Op. 115193/Todo el recorrido/Sentido Ambos Sentidos/Reportado por TCZ  Anderson Garcia/a TS Andrea Cardenas Montoya</t>
  </si>
  <si>
    <t xml:space="preserve">Móvil 124029/ O.T.  808028/ Se realiza reparación de conector rutero frontal ,se cambia regleta porta tabla,se programa rutero/  CONSUEGRA EDWARD / PATIO CALLE 191
</t>
  </si>
  <si>
    <t>Rutero - Informador/5-4-2024/09:30/Móvil 102293/Ruta BC917/Tabla 20/Viaje 1/Op. 114600/Todo el recorrido/Sentido Ambos Sentidos/Reportado por TCZ Alejandra Herrera/a TS Andrea Cardenas Montoya</t>
  </si>
  <si>
    <t>Móvil 102293/ O.T.  808026/ Se realiza programación y mantenimiento rutero frontal, se cambia regleta luz tabla , se verifica funcionamiento ruteros lateral y trasero /  POR CORREO ELECTRÓNICO / PATIO</t>
  </si>
  <si>
    <t xml:space="preserve">Transmisión/5-4-2024/09:31/Móvil 804211/Ruta HK627/Tabla 6/Viaje 2/Op. 808100/Carrera 51 con Diagonal 58 sur/Sentido Sur-Norte/Reportado por TCZ Karina Morales Botero/a TS Jose Gabriel Hernandez Leon </t>
  </si>
  <si>
    <t xml:space="preserve">Móvil 804211/ O.T.  2725587/ CAMBIAR CAUCHO BALINERA CARDAN    /  POR CORREO ELECTRÓNICO / PATIO TURQUESA
</t>
  </si>
  <si>
    <t>Testigo nivel bajo de líquido refrigerante/5-4-2024/08:48/Móvil 704273/Ruta 117/Tabla 8/Viaje 2/Op. 711538/Carrera 87C Con Calle 60 Sur/Sentido Sur-Norte/Reportado por TCZ Juan Sebastian Melo Vega/a T</t>
  </si>
  <si>
    <t xml:space="preserve">Móvil 704273/ O.T.  SB1374941/ completa nivel de refrigerante y se limpia sensor/  POR CORREO ELECTRÓNICO / PATIO PERDOMO
</t>
  </si>
  <si>
    <t>Suspensión/5-4-2024/09:05/Móvil 704630/Ruta 107A/Tabla 5/Viaje 3/Op. 708214/Carrera 15 Con Calle 34/Sentido Norte-Sur/Reportado por TCZ Barrios Arenas Jairo Steven/a TS Yenny Patricia Cepeda Doncel</t>
  </si>
  <si>
    <t xml:space="preserve">Móvil 704630/ O.T.  SU1155797/  SE ISNTALA TORNILLO 12 MM X 4" CON TUERCA AMORTIGUADOR PS 1/  POR CORREO ELECTRÓNICO / PATIO SEVILLANA
</t>
  </si>
  <si>
    <t xml:space="preserve">Caja de velocidades/5-4-2024/09:09/Móvil 704172/Ruta P24/Tabla 8/Viaje 3/Op. 711565/Avenida Villavicencio Con Autopista Sur/Sentido Occidente-Oriente/Reportado por TCZ Pardo Caballero Edwin Gerardo/a </t>
  </si>
  <si>
    <t xml:space="preserve">Móvil 704172/ O.T.  JU1337836/ SE COMPLETA NIVEL DE CAJA DE TRANSMSION Y SE DA GRADUACION A TERMINALES  TRAMBULADOR, SE PURAGA SISTEMA DE EMBRAGUE/  POR CORREO ELECTRÓNICO / PATIO SAN JOSE 1
</t>
  </si>
  <si>
    <t>Fuga de aire/5-4-2024/09:13/Móvil 704188/Ruta 787A/Tabla 3/Viaje 2/Op. 710837/Avenida Ciudad de Cali Con Calle 36 Sur/Sentido Sur-Norte/Reportado por TCZ Monroy Moya Luis Alejandro/a TS Yenny Patricia</t>
  </si>
  <si>
    <t xml:space="preserve">Móvil 704188/ O.T.  SB1374494/ SE REALIZA CAMBIO DE 1 LINEA PRINCIPAL DE UNIDAD DE MTTO A TANQUES., SE CORRIGE FUGA DE AIRE/  POR CORREO ELECTRÓNICO / PATIO AUTOSUR
</t>
  </si>
  <si>
    <t>Dirección/5-4-2024/09:23/Móvil 707067/Ruta 94/Tabla 30/Viaje 1/Op. 705596/Avenida Corpas Con Calle 160/Sentido Sur-Norte/Reportado por TCZ Guzmán Enys Andrea/a TS Yenny Patricia Cepeda Doncel</t>
  </si>
  <si>
    <t xml:space="preserve"> 
"Móvil 707067/ O.T.  JD792691/  
SE REALIZA CAMBIO DE MANGUERA DE ALIMENTACION ACEITE HIDRAULICO BOMBA DIRECCION, SE COMPLETA NIVEL DE ACEITE HIDRAULICO DIRECCION/  POR CORREO ELECTRÓNICO / PATIO SA</t>
  </si>
  <si>
    <t>Frenos/5-4-2024/09:42/Móvil 707401/Ruta E16A/Tabla 23/Viaje 1/Op. 700218/Avenida Boyacá Con Calle 147/Sentido Sur-Norte/Reportado por TCZ Díaz Rivera Jhan Carlos/a TS Yenny Patricia Cepeda Doncel</t>
  </si>
  <si>
    <t xml:space="preserve">Móvil 707401/ O.T.  JU1338085/ SE REALIZA MANTENIMIENTO DE SENSORES ABS Y SE BORRAN CODIGOS DE FALLA, SE REALIZA GRADUACION DE FRENOS Y SE REALIZA PRUEBA DE RUTA Y ZONAL QUEDA OPERATIVO/  POR CORREO </t>
  </si>
  <si>
    <t xml:space="preserve">Se apaga y no enciende/5-4-2024/09:28/Móvil 802079/Ruta HA628/Tabla 19/Viaje 2/Op. 808348/Dg.77 sur  con Tv. 44B/Sentido Sur-Norte/Reportado por TCZ Manuel Navarro/a TS Jose Gabriel Hernandez Leon </t>
  </si>
  <si>
    <t xml:space="preserve">Móvil 802079/ O.T.  2725627/ cambian baterías y adicional se subsana novedad de retorno de fonia por parte de sirci con tiket 21540161/  BENITEZ EHISON/ PATIO TURQUESA
</t>
  </si>
  <si>
    <t>Potencia baja/5-4-2024/09:46/Móvil 704724/Ruta 97/Tabla 10/Viaje 2/Op. 707807/Avenida Carrera  7 Con Calle 35/Sentido Sur-Norte/Reportado por TCZ Rozo Becerra Néstor Ramon/a TS Yenny Patricia Cepeda D</t>
  </si>
  <si>
    <t xml:space="preserve">Móvil 704724/ O.T.  SU1156933/ Ajuste de vacum freno de ahogo – Ajuste de conector de riel de inyectores/  POR CORREO ELECTRÓNICO / PATIO SEVILLANA
</t>
  </si>
  <si>
    <t xml:space="preserve">Testigo nivel bajo de líquido refrigerante/5-4-2024/09:47/Móvil 704762/Ruta GK502/Tabla 6/Viaje 2/Op. 710392/Carrera 100 Con Calle 22I/Sentido Sur-Norte/Reportado por TCZ Mayus Reyes Sindy Paola/a TS </t>
  </si>
  <si>
    <t xml:space="preserve">Móvil 704762/ O.T.  AU1029512/ ·         SE COMPLETA NIVEL DE REFRIGERANTE Y SE BORRAN TESTIGOS DE TABLERO DE INSTRUMENTOS./  POR CORREO ELECTRÓNICO / PATIO AUTOSUR
</t>
  </si>
  <si>
    <t>Caja de velocidades/5-4-2024/09:50/Móvil 254036/Ruta FL416/Tabla 15/Viaje 2/Op. 259825/Calle 38 sur con avenida tintal/Sentido Sur-Norte/Reportado por TCZ Luis Claudio Tinjaca Rincon/a TS Jose Gabriel</t>
  </si>
  <si>
    <t xml:space="preserve">Móvil 254036/ O.T.  2049871/ se realiza cambio de bomba auxiliar y bomba principal del embrague y se ajusta control cambios./  POR CORREO ELECTRÓNICO / PATIO BRASIL
</t>
  </si>
  <si>
    <t>Espejo luna izquierda rota/5-4-2024/08:29/Móvil 457004/Ruta KA336/Tabla 15/Viaje 1/Op. 453003/Calle 17 con carrera 81b/Sentido Oriente-Occidente/Reportado por TCZ Giovanny Gonzalez /a TS Yenny Patrici</t>
  </si>
  <si>
    <t xml:space="preserve">Móvil 457004/ O.T.  608870/ SE REALIZA CAMBIO DE ESPEJO RETROVISOR IZQUIERDO/  POR CORREO ELECTRÓNICO / PATIO SANTA PA
</t>
  </si>
  <si>
    <t>Sistema eléctrico/5-4-2024/09:51/Móvil 104602/Ruta AA002/Tabla 17/Viaje 3/Op. 114085/Calle 99B Con Carrera 4 Este/Sentido Oriente-Occidente/Reportado por TCZ  Harold Torres /a TS Andrea Cardenas Monto</t>
  </si>
  <si>
    <t>Móvil 104602/ O.T.  808015/ Se realiza conexión micros fines de carrera puerta 2, Se cambia alarma timbre usuario , Se realiza inspección general eléctrica. /  POR CORREO ELECTRÓNICO / PATIO CALLE 191</t>
  </si>
  <si>
    <t>Ambiental/5-4-2024/10:03/Móvil 457021/Ruta KA336/Tabla 3/Viaje 2/Op. 453224/Calle 17 con Carrera 106/Sentido Oriente-Occidente/Reportado por TCZ Giovanny Gonzalez/a TS Yenny Patricia Cepeda Doncel</t>
  </si>
  <si>
    <t xml:space="preserve">Móvil 457021/ O.T.  609263/ Calibración de válvulas motor, mtto sistema SCR y se suministra adblue, se envía móvil a revisión preventiva y emisiones con estado aprobado/  SAAVEDRA EDGAR / PATIO </t>
  </si>
  <si>
    <t>Dirección/5-4-2024/10:09/Móvil 107116/Ruta 330/Tabla 15/Viaje 3/Op. 110623/Autopista Norte Con Calle 191/Sentido Norte-Sur/Reportado por TCZ Santiago Perez/a TS Andrea Cardenas Montoya</t>
  </si>
  <si>
    <t xml:space="preserve">"Móvil 107116/ O.T.  808137/  
.ingresa móvil por dirección mal repartida se encuentra viela de caja de dirección desalineada y se alinea,/  POR CORREO ELECTRÓNICO / PATIO CALLE 191"
</t>
  </si>
  <si>
    <t>Puntera delantera derecha rota/5-4-2024/08:27/Móvil 707193/Ruta E16A/Tabla 12/Viaje 1/Op. 704849/Avenida Boyacá con calle 53/Sentido Norte-Sur/Reportado por TCZ Díaz Rivera Jhan Carlos/a TS Yenny Patr</t>
  </si>
  <si>
    <t xml:space="preserve">Móvil 707193/ O.T.  JU1337916/ SE FIBRA SE MASILLA SE PULE SE PINTA PUNTERA DELANTERA DERECHA/  POR CORREO ELECTRÓNICO / PATIO SAN JOSE 1
</t>
  </si>
  <si>
    <t>Puertas/5-4-2024/10:16/Móvil 154429/Ruta 786/Tabla 10/Viaje 3/Op. 159508/Avenida Primero De mayo Con Calle  39  Sur/Sentido Oriente-Occidente/Reportado por TCZ Luisa Corredor/a TS Andrea Cardenas Mont</t>
  </si>
  <si>
    <t>Móvil 154429/ O.T.  808150/  GRADUACION DE RECORRIDO DE HORQUILLA BOSTER PUERTA DE SERVICIO #1, SE VERIFICA PRESION DE AIRE EN LOS BOSTER, SE REALIZA PRUEBA DE APERTUURA Y CIERRE /  POR CORREO ELECTRÓ</t>
  </si>
  <si>
    <t>Puertas/5-4-2024/09:58/Móvil 157028/Ruta 139/Tabla 34/Viaje 3/Op. 157659/Avenida  Primero De Mayo Con Carrear  26/Sentido Oriente-Occidente/Reportado por TCZ Luisa Corredor /a TS Andrea Cardenas Monto</t>
  </si>
  <si>
    <t xml:space="preserve">Móvil 157028/ O.T.  808001/ SE REALIZA CALIBRACIÓN DE BOSTERES DE PUERTA DE SERVICIO NUMERO 3 /  POR CORREO ELECTRÓNICO / PATIO BOSA
</t>
  </si>
  <si>
    <t>Testigos - Tablero - Instrumentos/5-4-2024/10:20/Móvil 157005/Ruta T13/Tabla 10/Viaje 3/Op. 154873/Calle 139 Con Avenida Cali/Sentido Oriente-Occidente/Reportado por TCZ Silvia Paez Espitia/a TS Andre</t>
  </si>
  <si>
    <t xml:space="preserve">Móvil 157005/ O.T.  808135/ SE ESCANEA EL MOVIL SE REALIZA MANTENIMIENTO INYECTOR DE ADBLUE Y SE BORRAN CÓDIGOS DE  FALLAS/  POR CORREO ELECTRÓNICO / PATIO GAVIOTAS
</t>
  </si>
  <si>
    <t>Frenos/5-4-2024/09:16/Móvil 707395/Ruta 94/Tabla 8/Viaje 2/Op. 704639/Avenida Villavicencio Con Carrera 79B/Sentido Sur-Norte/Reportado por TCZ Guzmán Enys Andrea/a TS Yenny Patricia Cepeda Doncel</t>
  </si>
  <si>
    <t xml:space="preserve">Móvil 707395/ O.T.  JD794768/ SE REALIZA REPROGRAMACION DE MODULO ABS, SE REALIZA AJUSTE DE CONECTORES MODULO ABS, SE REALIZA PRUEBA DE RUTA/  POR CORREO ELECTRÓNICO / PATIO PERDOMO
</t>
  </si>
  <si>
    <t>Aceleración/5-4-2024/10:06/Móvil 204208/Ruta T62/Tabla 6/Viaje 3/Op. 205402/Calle 152 con carrera 48/Sentido Occidente-Oriente/Reportado por TCZ Gina Paola Acosta Lozano/a TS Wendy Tatiana Monroy Herr</t>
  </si>
  <si>
    <t xml:space="preserve">Móvil 204208/ O.T.  2052133/ REPARACION ARNES MODULO MOTOR, REPARACION ARNES TACOGRAFO, SE COMPLETA NIVEL ADBLUE./  POR CORREO ELECTRÓNICO / PATIO SUBA SALITRE
</t>
  </si>
  <si>
    <t>Sistema eléctrico/5-4-2024/10:16/Móvil 107215/Ruta T25/Tabla 46/Viaje 1/Op. 107761/Carrera 40 Con Calle 75B Sur/Sentido Sur-Norte/Reportado por TCZ Wilson Hernández /a TS Andrea Cardenas Montoya</t>
  </si>
  <si>
    <t>Móvil 107215/ O.T.  808031/ Se realiza reparación del arnés de luces frontales, se revisa luces en general y se realiza prueba de funcionamiento de luces móvil operativo/  POR CORREO ELECTRÓNICO / PAT</t>
  </si>
  <si>
    <t>Potencia baja/5-4-2024/10:04/Móvil 257007/Ruta T163/Tabla 33/Viaje 2/Op. 258861/PIR SALITRE/Sentido Norte-Sur/Reportado por TCZ Scarraga Muñoz Magda Julitza/a TS Wendy Tatiana Monroy Herrera</t>
  </si>
  <si>
    <t xml:space="preserve">Móvil 257007/ O.T.  2051843/ cambio filtros de combustible , se cambian inyectores y base asegura sensor presión atmosférica/  RAMOS NORBEIRO / PATIO SAN BERNARDINO  MASIVO
</t>
  </si>
  <si>
    <t>Temperatura alta/5-4-2024/10:24/Móvil 257419/Ruta FC404/Tabla 22/Viaje 1/Op. 256361/Calle  161 con carrera 13/Sentido Oriente-Occidente/Reportado por TCZ Arnol Badillo Vega/a TS Wendy Tatiana Monroy H</t>
  </si>
  <si>
    <t xml:space="preserve">Móvil 257419/ O.T.  2050911/ CAMBIO RADIADOR E INTERCOOLER/  POR CORREO ELECTRÓNICO / PATIO TIERRA BUENA
</t>
  </si>
  <si>
    <t>Accesibilidad discapacitados/5-4-2024/09:41/Móvil 154432/Ruta 111/Tabla 29/Viaje 1/Op. 159305/Calle 22 Sur Con Carrera 3/Sentido Oriente-Occidente/Reportado por TCZ William García /a TS Andrea Cardena</t>
  </si>
  <si>
    <t>Móvil 154432/ O.T.  807973/ se realiza revisión en plataforma de discapacitados por novedad recentada en vía se suministra e instala pestaña frontal 01 teflón de mecanismo de pestaña/  POR CORREO ELEC</t>
  </si>
  <si>
    <t>Espejo Roto/5-4-2024/10:34/Móvil 937164/Ruta HA706/Tabla 15/Viaje 3/Op. 930907/carrera 10 cvon calle 19/Sentido Norte-Sur/Reportado por TC John Jairo Siza Sabogal(YB)</t>
  </si>
  <si>
    <t xml:space="preserve">Móvil 937164/ O.T.  138107/ e realiza cambio de espejo retrovisor izquierdo y se entrega disponible/  POR CORREO ELECTRÓNICO / PATIO UVAL
</t>
  </si>
  <si>
    <t>Vandalismo/Espejo retrovisor izquierdo roto/5-4-2024/10:16/Móvil 124022/Ruta BC917 /Tabla 2/Viaje 3/Op. 113960/Calle 148 con carrera 92 /Sentido Oriente-Occidente/Reportado por TCZ Alejandra Herrera/a</t>
  </si>
  <si>
    <t xml:space="preserve">Móvil 124022/ O.T.  807960/ Se realiza cambio de espejo retrovisor izquierdo roto por vandalismo ./  POR CORREO ELECTRÓNICO / PATIO CALLE 191
</t>
  </si>
  <si>
    <t>Embrague/5-4-2024/10:34/Móvil 102206/Ruta 13*5/Tabla 5/Viaje 5/Op. 114447/Calle 48P Sur Con Transversal 5A/Sentido Oriente-Occidente/Reportado por TCZ Silvia Páez Espitia   /a TS Andrea Cardenas Monto</t>
  </si>
  <si>
    <t xml:space="preserve">Móvil 102206/ O.T.  808067/ SE REALIZA GRADUACION DE EMBRAGUE SE CAMBIA PASADOR PEDALERA /  POR CORREO ELECTRÓNICO / PATIO CRUCES
</t>
  </si>
  <si>
    <t>Se apaga y no enciende/5-4-2024/10:35/Móvil 102124/Ruta BK916/Tabla 28/Viaje 2/Op. 114431/Carrera 130 Con Calle 22 A/Sentido Norte-Sur/Reportado por TCZ Camila Fernandez/a TS Andrea Cardenas Montoya</t>
  </si>
  <si>
    <t xml:space="preserve">Móvil 102124/ O.T.  808177/ CAMBIO DE MOTOR DE ARRANQUE, SE CAMBIAN TERMINALES DE CORRIENTE POSITIVA ARRANQUE, SE VERIFICA CARGA ALTERNADO, SE VERIFICA ENCENDIDO/  POR CORREO ELECTRÓNICO / PATIO </t>
  </si>
  <si>
    <t>Sistema eléctrico/5-4-2024/10:45/Móvil 102247/Ruta 344/Tabla 1/Viaje 3/Op. 112857/Todo el recorrido/Sentido Sur-Norte/Reportado por TCZ Maria Cecilia Amaya /a TS Andrea Cardenas Montoya</t>
  </si>
  <si>
    <t>Móvil 102247/ O.T.  808011/  MANTENIMIENTO GENERAL SISTEMA ELECTRICO FUSILERA CHASIS Y MILLARE SE RESTABLESEN SEÑALES DE DIRECCIONAL Y LUSES FRONTALES /  POR CORREO ELECTRÓNICO / PATIO SUBA  VILLA CIN</t>
  </si>
  <si>
    <t xml:space="preserve">Ambiental/5-4-2024/10:45/Móvil 704590/Ruta C80/Tabla 17/Viaje 1/Op. 710038/ Calle 8 Sur Con Carrera 71A/Fuga de gases y exceso de humo /Sentido Sur-Norte/Reportado por TCZ Rozo Becerra Néstor Ramon/a </t>
  </si>
  <si>
    <t xml:space="preserve">Móvil 704590/ O.T.  Su1157548/ Cambio de catalizador  descontaminacion exsosto correccion fuga  bomba de inyeccion/  POR CORREO ELECTRÓNICO / PATIO AUTOSUR
</t>
  </si>
  <si>
    <t>Fuga de refrigerante/5-4-2024/10:46/Móvil 707279/Ruta 599/Tabla 13/Viaje 2/Op. 709090/ Transversal 78L Con Calle 66 Sur/Sentido Sur-Norte/Reportado por TCZ  Guzmán Enys Andrea/a TS Yenny Patricia Cepe</t>
  </si>
  <si>
    <t xml:space="preserve">Móvil 707279/ O.T.  JD792695/ SE REALIZA CAMBIO DE ABRAZADERA VASO EXPANSION DE REFRIGERACION, SE COMPLETA NIVEL DE REFRIGERANTE/  POR CORREO ELECTRÓNICO / PATIO SAN JOSE 1
</t>
  </si>
  <si>
    <t>Frenos/5-4-2024/10:52/Móvil 924011/Ruta HA725/Tabla 8/Viaje 3/Op. 920096/diagonal 48j sur con carrera 5d/Sentido Norte-Sur/Reportado por TC Jeisson Stiven Cadena Amado</t>
  </si>
  <si>
    <t xml:space="preserve">"Móvil 924011/ O.T.  6950/ SE VERIFICA SISTEMA ELECTRICO Y MECANICO DE FRENOS,SE
DESMONTA COMPRESOR, SE CAMBIAN VALVULAS DE PASO,ORIN´G,FILTROS/  POR CORREO ELECTRÓNICO / PATIO EL PRADO"
</t>
  </si>
  <si>
    <t>Vidrio Roto/5-4-2024/10:55/Móvil 937054/Ruta HH715/Tabla 12/Viaje 3/Op. 931457/carrera 6 este con calle 102 sur/Sentido Norte-Sur/Reportado por TC Christian Yanick Lucumi Bejarano</t>
  </si>
  <si>
    <t xml:space="preserve">Móvil 937054/ O.T.  138114/ se realiza cambio de vidrio puerta de servicio 2 hoja 1, movil se entrega operativo/  POR CORREO ELECTRÓNICO / PATIO UVAL
</t>
  </si>
  <si>
    <t>Sistema eléctrico/5-4-2024/11:16/Móvil 257131/Ruta GC509/Tabla 30/Viaje 5/Op. 260168/Avenida Ciudad De Cali Con Carrera 91/COMANDO DE DIRECCIONALES /Sentido Norte-Sur/Reportado por TCZ JAIMES LUIS EDU</t>
  </si>
  <si>
    <t xml:space="preserve">Móvil 257131/ O.T.  2050247/ SE ALISTA PALANACA DE CAMBIO DE LUCES DIRECCIONALES, SE SUBSANA LA NOVEDAD/  POR CORREO ELECTRÓNICO / PATIO SUBA SALITRE
</t>
  </si>
  <si>
    <t>Frenos/5-4-2024/10:47/Móvil 102049/Ruta 442/Tabla 20/Viaje 3/Op. 113149/Carrera 7 Con Calle 163A/Sentido Sur-Norte</t>
  </si>
  <si>
    <t xml:space="preserve">Móvil 102049/ O.T.  808476/ CAMBIO DE PORTACAMARA TRASERA POS 3-4, KIT BUJE LEVAS, CAMARA Y RACHE DE FRENO. SE REALIZA REVISIÓN GENERAL DE FRENOS Y MECANICA/  POR CORREO ELECTRÓNICO / PATIO ENGATIVA
</t>
  </si>
  <si>
    <t>Fuga de aire/5-4-2024/11:15/Móvil 704746/Ruta 367/Tabla 16/Viaje 2/Op. 711031/Calle 65 Sur Con Carrera 80C/Sentido Sur-Norte/Reportado por TCZ  Monroy Moya Luis Alejandro/a TS Vanessa Albarracin Nieto</t>
  </si>
  <si>
    <t xml:space="preserve">Móvil 704746/ O.T.  SB1374415/ cambio de manguera alimentacion por fuga de aire de silla operador/  POR CORREO ELECTRÓNICO / PATIO SAN BERNARDINO  ETIB
</t>
  </si>
  <si>
    <t>Frenos/5-4-2024/11:44/Móvil 704678/Ruta HA611/Tabla 3/Viaje 3/Op. 709991/ Avenida Carrera  68 Con Calle 10 Sur/Sentido Sur-Norte/Reportado por TCZ Monroy Moya Luis Alejandro/a TS Vanessa Albarracin Ni</t>
  </si>
  <si>
    <t xml:space="preserve">"Móvil 704678/ O.T.   
AU1029712/ D/M DE RUEDA POS 2 PARA CAMBIO DE ANTIRUIDOS Y SOPORTE V PASTILLAS L.O/  POR CORREO ELECTRÓNICO / PATIO PERDOMO"
</t>
  </si>
  <si>
    <t>Aceleración - potencia/5-4-2024/11:49/Móvil 707177/Ruta T40/Tabla 18/Viaje 3/Op. 708377/ Calle 57C Sur Con Carrera 77J/Sentido Sur-Norte/Reportado por TCZ  Barrios Arenas Jairo Steven/a TS Vanessa Alb</t>
  </si>
  <si>
    <t xml:space="preserve">Móvil 707177/ O.T.  AM402862/ Se realiza desmonte sistema de inyección, se realiza mantenimiento bombas - inyectores- regulador -riel combustible y turbo, se verifica funcionamiento - ok/  POR CORREO </t>
  </si>
  <si>
    <t>Caja - transmisión/5-4-2024/11:30/Móvil 404147/Ruta CK122/Tabla 5/Viaje 2/Op. 406236/Carrera 118 A con Calle 126 F//Sentido Sur-Norte</t>
  </si>
  <si>
    <t xml:space="preserve">Móvil 404147/ O.T.  608718/ ajusta y se gradúa pedal de embrague se purga sistema de embrague /  JHON SANCHEZ/ PATIO CALLE 90
</t>
  </si>
  <si>
    <t>Rodamiento Llanta/5-4-2024/11:38/Móvil 104542/Ruta P49/Tabla 31/Viaje 3/Op. 114565/ Calle 154 A Con Carrera 97B/Sentido Norte-Sur</t>
  </si>
  <si>
    <t>Móvil 104542/ O.T.  808424/ SE CAMBIO HOUSING,  SE CAMBIO BOCIN, RODAMIENTO, ZAPATAS Y RETENEDORES   DE RUEDA POS 34 , SE CAMBIO RODAMIENTO Y ZAPATAS DE POS 34 , SE GRADÚA FRENOS/CORREO</t>
  </si>
  <si>
    <t>Compresor/5-4-2024/11.46/Móvil 502112/Ruta C101/Tabla 12/Viaje 4/Op. 509137/Calle 53 Sur con  Carrera 15 /Sentido Oriente-Occidente</t>
  </si>
  <si>
    <t xml:space="preserve">Móvil 502112/ O.T.  26339402/ cambia cámara de freno trasera por deficiencia en compresor/  POR CORREO ELECTRÓNICO / PATIO VERBENA
</t>
  </si>
  <si>
    <t>Puertas/5-4-2024/11:58/Móvil 804255/Ruta HA628/Tabla 14/Viaje 3/Op. 807637/Calle 77C sur con Transversal 44B/Sentido Sur-Norte/Reportado por TCZ  Aimar Cortes/a TS Saida Milena Diaz Gutierrez</t>
  </si>
  <si>
    <t xml:space="preserve">Móvil 804255/ O.T.  2725636/   cambia base boster puerta 1 y se soluciona novedad de fonia sin retorno por sirci con tiket  21545876 /  BENITEZ EHISON/ PATIO TURQUESA
</t>
  </si>
  <si>
    <t>Frenos/5-4-2024/12:06/Móvil 804228/Ruta HK627/Tabla 18/Viaje 1/Op. 807949/Calle 26 con Carrera 68/Sentido Norte-Sur/Reportado por TCZ Oscar Danilo Valderrama Morera /a TS Saida Milena Diaz Gutierrez</t>
  </si>
  <si>
    <t xml:space="preserve">Móvil 804228/ O.T.  2735696/ cambio rodamientos eje delantero-ajustar y calibrar frenos con parametros citados por fabrica/  POR CORREO ELECTRÓNICO / PATIO TURQUESA
</t>
  </si>
  <si>
    <t>Concilian a favor/5-4-2024/09:58/Móvil 154841/Ruta LG816 /Tabla 17/Viaje 1/Op. 158129/Carrera9 con Calle 52 sur/ se concilia a favor $150.000 /bomper fisurado /Sentido Sur-Norte</t>
  </si>
  <si>
    <t xml:space="preserve">Móvil 154148/ O.T.  808170/  REALIZA REPARACION Y SE PINTA BOMPER TRASERO,  SE REPARA FALDON LATERAL TRASERO COSTADO IZQUIERDO, MOVIL APTO PARA OPERAR/  POR CORREO ELECTRÓNICO / PATIO GAVIOTAS
</t>
  </si>
  <si>
    <t>"/5-4-2024/10:51/Móvil 707386/Ruta E16A/Tabla 26/Viaje 1/Op. 704255/Carrera 80 con calle 59 sur/Bómper trasero roto/Sentido Norte-Sur/Reportado por TCZ Jhan Carlos Diaz Rivera /a TS Yenny Patricia Cep</t>
  </si>
  <si>
    <t xml:space="preserve">Móvil 707386/ O.T.  JU1338178/  fibra, se masilla y se pinta bomper trasero roto/  POR CORREO ELECTRÓNICO / PATIO PERDOMO
</t>
  </si>
  <si>
    <t>Cada uno asume sus daños/5-4-2024/09:48/Móvil 504489/Ruta 577/Tabla 14/Viaje 3/Op. 508858/Diagonal 2 con Carrera 79 C /Contra Colectivo de servivio publico /cada uno asume sus daños ley 2251/Espejo re</t>
  </si>
  <si>
    <t xml:space="preserve">Móvil 504489/ O.T.  26335928/ se cambia brazo espejo izquierdo, se repara bumper delantero/  POR CORREO ELECTRÓNICO / PATIO VERBENA
</t>
  </si>
  <si>
    <t>Aceleración - potencia/5-4-2024/12:20/Móvil 802077/Ruta P39/Tabla 8/Viaje 3/Op. 808295/ calle 68 sur con carrera 18Q/Sentido Norte-Sur/Reportado por TCZ  Aimar Cortes  /a TS Saida Milena Diaz Gutierre</t>
  </si>
  <si>
    <t xml:space="preserve">Móvil 802077/ O.T.  2725631/  CAMBIAR FILTRO COMBUSTIBLE-CAMBIO FILTRO AIRE  /  POR CORREO ELECTRÓNICO / PATIO TURQUESA
</t>
  </si>
  <si>
    <t>Sistema eléctrico/5-4-2024/12:53/Móvil 704697/Ruta HA600/Tabla 3/Viaje 3/Op. 711509/Avenida Calle 44 Sur Con Carrera 29/LUCES/Sentido Sur-Norte/Reportado por TCZ Barrios Arenas Jairo Steven/a TS Vanes</t>
  </si>
  <si>
    <t xml:space="preserve">Móvil 704697/ O.T.  Su1155997/ Cambio rele luces frontales , ajuste conector luces delanteras lado izquierdo/  POR CORREO ELECTRÓNICO / PATIO SEVILLANA
</t>
  </si>
  <si>
    <t>Puertas/5-4-2024/12:53/Móvil 704853/Ruta GA538/Tabla 9/Viaje 3/Op. 710059/  Carrera 79 Con Calle 38C Sur//Sentido Sur-Norte/Reportado por TCZ  Guzmán Enys Andrea/a TS Vanessa Albarracin Nieto</t>
  </si>
  <si>
    <t xml:space="preserve">Móvil 704853/ O.T.  AU1029551/     SE REALIZA CAMBIO DE BOTON DE PUERTAS DE SERVICIO NUMERO 1 Y 2./  POR CORREO ELECTRÓNICO / PATIO PERDOMO
</t>
  </si>
  <si>
    <t>Caja - transmisión/5-4-2024/12:41/Móvil 804215/Ruta P39/Tabla 14/Viaje 2/Op. 807795/ Calle 61 sur con carrera 24/Sentido Norte-Sur/Reportado por TCZ  Aimar Cortes/a TS Saida Milena Diaz Gutierrez</t>
  </si>
  <si>
    <t xml:space="preserve">Móvil 804215/ O.T.  2725634/ REPARAR TRAPECIO CONTROL CAMBIOS- GRADUACION DE EMBRAGUE/  POR CORREO ELECTRÓNICO / PATIO TURQUESA
</t>
  </si>
  <si>
    <t>Embrague/5-4-2024/13:06/Móvil 704463/Ruta 117/Tabla 32/Viaje 2/Op. 711322/ Carrera 78B Con Calle 36 Sur/Sentido Sur-Norte/Reportado por TCZ Juan Sebastian Melo Vega//a TS Vanessa Albarracin Nieto</t>
  </si>
  <si>
    <t xml:space="preserve">Móvil 704463/ O.T.  SB1378259/ SE CAMBIA BOMBA PRINCIPAL DE EMBRAGUE POR ESTAR EN MAL ESTADO/  POR CORREO ELECTRÓNICO / PATIO SAN BERNARDINO  ETIB
</t>
  </si>
  <si>
    <t>Testigos - Tablero - Instrumentos/5-4-2024/13:14/Móvil 254113/Ruta FL416/Tabla 2/Viaje 4/Op. 259961/avenida primera de mayo con carrera  37 b/Liquido de refrigetante en rojo /Sentido Occidente-Oriente</t>
  </si>
  <si>
    <t xml:space="preserve">Móvil 254113/ O.T.  2050462/ CAMBIO SENSOR NIVEL DE REFRIGERANTE Y SE COMPLETA NIVEL/  POR CORREO ELECTRÓNICO / PATIO BRASIL
</t>
  </si>
  <si>
    <t>Aceleración - potencia/5-4-2024/13:22/Móvil 702034/Ruta C80/Tabla 5/Viaje 5/Op. 710239/ Avenida Calle 6 Con Carrera/Sentido Sur-Norte/Reportado por TCZ  Rozo Becerra Néstor Ramon/a TS Vanessa Albarrac</t>
  </si>
  <si>
    <t xml:space="preserve">Móvil 702034/ O.T.  Su1156001/ Instalan resortes de aceleracion en la bomba de inyeccion/  POR CORREO ELECTRÓNICO / PATIO SEVILLANA
</t>
  </si>
  <si>
    <t xml:space="preserve"> CAJA DE VELOCIDADES/(05/abr/2024) - (13:23)/ Móvil Z70-7249/ Ruta T40/ Tabla 17/ Viaje 3/ Operador 707582/ Dirección  Avenida Carrera  68 Con Calle 20/ Sentido Sur-Norte/ Parada 190D06 / / Reportado </t>
  </si>
  <si>
    <t xml:space="preserve">Móvil 707249/ O.T.  AM405119/ Cambio cable masa power pack,  realizan prueba de ruta sin novedad/  SASTOQUE DEWIN / PATIO SAN JOSE 2
</t>
  </si>
  <si>
    <t>Se apaga y no enciende/5-4-2024/05:53/Móvil 707176/Ruta 192/Tabla 9/Viaje 1/Op. 709128/Calle 38 C Sur Con Carrera 78 N Bis/Sentido Sur-Norte/Reportado por TCZ Arias Fandiño Diana Patricia/a TS Yenny P</t>
  </si>
  <si>
    <t xml:space="preserve">Móvil 707176/ O.T.  AM402709/ //AUTORIZA ING. ALEJANDRO BARRERA//  Cambio rele de ignición volvo, cambio sensor de vacio/  SASTOQUE DEWIN / PATIO SAN JOSE 2
</t>
  </si>
  <si>
    <t>Fuga de aire/5-4-2024/12:15/Móvil 102020/Ruta BC917/Tabla 9/Viaje 3/Op. 115183/Transversal 127 Con Calle 133/Sentido Oriente-Occidente</t>
  </si>
  <si>
    <t>Móvil 102020/ O.T.  808077/ Se realiza cambio manguera tanque accesorios, unidad Mantenimiento, se realiza graduación válvula secadora, se drenan tanques y se verifica carga compresor/CORREO</t>
  </si>
  <si>
    <t>Sistema eléctrico/5-4-2024/12:21/Móvil 107238/Ruta 19*6/Tabla 2/Viaje 15/Op. 111441/Carrera 45 Con Calle 145/Luces /Sentido Sur-Norte</t>
  </si>
  <si>
    <t xml:space="preserve">"Móvil 107238/ O.T.  808134/  encuentran bombillos de luces bajas fundidos, se cambian
bombillos corrigiendo falla/  POR CORREO ELECTRÓNICO / PATIO CALLE 191"
</t>
  </si>
  <si>
    <t>Aceleración - potencia/5-4-2024/12:21/Móvil 154369/Ruta LK801/Tabla 1/Viaje 3/Op. 159683/Avenida Boyaca Con Calle 37 Sur /Sentido Sur-Norte</t>
  </si>
  <si>
    <t xml:space="preserve">Móvil 154369/ O.T.  808789 /  Se repara señal arnés pedal acelerador, se verifican señales/  POR CORREO ELECTRÓNICO / PATIO GAVIOTAS
</t>
  </si>
  <si>
    <t>Caja - transmisión/5-4-2024/13:36/Móvil 704587/Ruta GA506/Tabla 11/Viaje 3/Op. 709234/Carrera 77H Con Calle 54D Sur/Sentido Sur-Norte/Reportado por TCZ  Barrios Arenas Jairo Steven/a TS Vanessa Albarr</t>
  </si>
  <si>
    <t xml:space="preserve">Móvil 704587/ O.T.  Su1156037/ Cambio guaya control cambio y neutro  cambio base control cambios cambio tornillo tapa selectora graduacion embrague/  POR CORREO ELECTRÓNICO / PATIO AUTOSUR
</t>
  </si>
  <si>
    <t>Puertas/5-4-2024/13:40/Móvil 707069/Ruta 634/Tabla 26/Viaje 3/Op. 707346/ Avenida Calle 100 Con Carrera 64/Sentido Sur-Norte/Reportado por TCZ  Díaz Rivera Jhan Carlos/a TS Vanessa Albarracin Nieto</t>
  </si>
  <si>
    <t xml:space="preserve">Móvil 707069/ O.T.  JU1338173/  cambio botón puerta de servicio numero 1, se realiza ajuste micro finales de carrera, se ajustan tiempos sensibilizadoras/  POR CORREO ELECTRÓNICO / PATIO SAN JOSE 1
</t>
  </si>
  <si>
    <t>Frenos/5-4-2024/12:36/Móvil 504195/Ruta 614/Tabla 5/Viaje 6/Op. 508709/Diagonal 44 Bis con Carrera 5a G Sur/Sentido Sur-Norte</t>
  </si>
  <si>
    <t xml:space="preserve">Móvil 504195/ O.T.  26338736/ SE CAMBIA TAPA MORDAZA/  POR CORREO ELECTRÓNICO / PATIO TINTAL
</t>
  </si>
  <si>
    <t>Dirección/5-4-2024/12:38/Móvil 502074/Ruta C101/Tabla 29/Viaje 1/Op. 509203/Calle 69 con Carrera 111/Sentido Sur-Norte</t>
  </si>
  <si>
    <t xml:space="preserve">Móvil 502074/ O.T.  26381760/ AUT ING ALEJANDRO BARRERA/se repara parte frontal se revisa sistema de direccion sin encontrar novedad/  BARRETO JORDAN/ PATIO VERBENA
</t>
  </si>
  <si>
    <t>Caja - transmisión/5-4-2024/12:43/Móvil 704459/Ruta C701/Tabla 1/Viaje 3/Op. 709076/ Calle 62 Sur Con Carrera 84A/Sentido Norte-Sur/Reportado por TCZ Monroy Moya Luis Alejandro/a TS Vanessa Albarracin</t>
  </si>
  <si>
    <t xml:space="preserve">"Móvil 704459/ O.T.   
SB1374931/ ajustan tornillos control cambios tapa selectora transmision/  POR CORREO ELECTRÓNICO / PATIO SAN BERNARDINO  ETIB"
</t>
  </si>
  <si>
    <t>Caja - transmisión/5-4-2024/13:53/Móvil 704155/Ruta c701/Tabla 21/Viaje 3/Op. 711362/Carrera 87C Con Calle 69B Sur//Sentido Sur-Norte/Reportado por TCZ  Monroy Moya Luis Alejandro/a TS Vanessa Albarra</t>
  </si>
  <si>
    <t xml:space="preserve">Móvil 704155/ O.T.  SB1377612/ SE REALIZA CAMBIO DE TRANSMISION SE GRADUA EMBRAGUE/  POR CORREO ELECTRÓNICO / PATIO AUTOSUR
</t>
  </si>
  <si>
    <t>Puertas/5-4-2024/12:59/Móvil 457049/Ruta KA336/Tabla 17/Viaje 3/Op. 453188/Calle 17 con Carrera 126 A/Sentido Occidente-Oriente</t>
  </si>
  <si>
    <t xml:space="preserve">Móvil 457049/ O.T.  908686/ SE REALIZA CAMBIO DE SENSIBILIZADORA PUERTA2 SE REALIZA CALIBRACION DE SENSIBILIZADORAS EN GENERAL /  POR CORREO ELECTRÓNICO / PATIO SANTA PA
</t>
  </si>
  <si>
    <t>Aceleración - potencia/5-4-2024/13:00/Móvil 502120/Ruta 576/Tabla 30/Viaje 1/Op. 500708/Calle 26 sur con Carrera 72 B/Sentido Norte-Sur</t>
  </si>
  <si>
    <t xml:space="preserve">Móvil 502120/ O.T.  26336090/ se instala equipo diagnostico, se borra falla aceleracion/  POR CORREO ELECTRÓNICO / PATIO VERBENA
</t>
  </si>
  <si>
    <t>Compresor/5-4-2024/13:09/Móvil 104420/Ruta E44/Tabla 20/Viaje 3/Op. 113251/Carrera 53 Con Diagonal 46A Sur/Sentido Sur-Norte</t>
  </si>
  <si>
    <t xml:space="preserve">Móvil 104420/ O.T.  808161/ SE REALIZA CAMBIO DE CÁMARA POS 3, SE VERIFICAN FUGAS DE AIRE, SE GRADÚAN FRENOS GENERAL /  POR CORREO ELECTRÓNICO / PATIO SAN FRANCISCO
</t>
  </si>
  <si>
    <t>Aceleración - potencia/5-4-2024/13:07/Móvil 104651/Ruta Z8/Tabla 37/Viaje 3/Op. 114313/ Carrera 95A Con Calle 73 Sur/Sentido Sur-Norte</t>
  </si>
  <si>
    <t xml:space="preserve">Móvil 104651/ O.T.  808149/ SE REALIZA CAMBIO DE SENSOR CAJA DE VELOCIDADES POR PERDIDA DE POTENCIA/  POR CORREO ELECTRÓNICO / PATIO CRUCES
</t>
  </si>
  <si>
    <t>Puertas/5-4-2024/13:15/Móvil 104627/Ruta 661/Tabla 32/Viaje 3/Op. 115171/ Carrer 68 Con Calle 37/Sentido Sur-Norte</t>
  </si>
  <si>
    <t>Móvil 104627/ O.T.  808154/  REALIZA CAMBIO MODULO DE CARROCERIA DE APROVECHAMIENTO SE VERIFICA APERTURA Y CIERRE DE PUERTAS Y LUCES GENERAL MOVIL SIN NOVEDA/  POR CORREO ELECTRÓNICO / PATIO SAN FRANC</t>
  </si>
  <si>
    <t>Fuga de refrigerante/5-4-2024/13:22/Móvil 504227/Ruta 614/Tabla 11/Viaje 6/Op. 508551/Diagonal 44 Bis con Calle 43 Sur/Sentido Sur-Norte</t>
  </si>
  <si>
    <t xml:space="preserve">Móvil 504227/ O.T.  26337997/ abrazadera  de deposito de refrigerante/  BELTRAN JAIME / PATIO TINTAL
</t>
  </si>
  <si>
    <t>Caja - transmisión/5-4-2024/13:23/Móvil 104334/Ruta AA002/Tabla 14/Viaje 5/Op. 115188/Diagonal 100 Con Carrera 3/Sentido Occidente-Oriente</t>
  </si>
  <si>
    <t xml:space="preserve">Móvil 104334/ O.T.  808081/ Se realiza cambio kit bujes control cambios , se realiza cambio pines Guayas control cambios en general, se gradúa embrague /  POR CORREO ELECTRÓNICO / PATIO CALLE 191
</t>
  </si>
  <si>
    <t>Rutero - Informador/5-4-2024/10:25/Móvil 504408/Ruta DH209/Tabla 26/Viaje 1/Op. 508283/Av Villavicencio con Carrera 80 P/Sentido Sur-Norte</t>
  </si>
  <si>
    <t xml:space="preserve">Móvil 504408/ O.T.  26338760/ SE REPARA ARNES DE RUTERO/  POR CORREO ELECTRÓNICO / PATIO TINTAL
</t>
  </si>
  <si>
    <t>Puertas/5-4-2024/13:33/Móvil 102106/Ruta 403B/Tabla 21/Viaje 5/Op. 112084/Carrera 19 Con Calle 150/Sentido Oriente-Occidente</t>
  </si>
  <si>
    <t>Móvil 102106/ O.T.  808083/ SE REALIZA CAMBIO DE LINEA NEUMATICA PUERTA DE SERVICIO NO 1, SE CORRIGE FUGA DE AIRE, SE REALIZAN PRUEBAS DE FUNCIONAMIENTO DE PUERTAS Y DE FUGAS,/  POR CORREO ELECTRÓNICO</t>
  </si>
  <si>
    <t>Sistema eléctrico/5-4-2024/13:45/Móvil 104357/Ruta 661/Tabla 37/Viaje 3/Op. 115159/Avenida Calle 100 Con Carrera 53/Sentido Sur-Norte</t>
  </si>
  <si>
    <t xml:space="preserve">Móvil 104357/ O.T.  808266/ se realiza verificación sistema eléctrico no se encuentra novedad, falso reporte del OBZ /  DIAZ DIEGO / PATIO SAN FRANCISCO
</t>
  </si>
  <si>
    <t xml:space="preserve">"Vandalismo al Móvil/5-4-2024/13:53/Móvil 707156/Ruta C135/Tabla 5/Viaje 5/Op. 703703/Carrera 80j con Calle 77 Sur/Retrovisor derecho roto/Sentido Occidente-Oriente/Reportado por TCZ Morales Gonzalez </t>
  </si>
  <si>
    <t xml:space="preserve">Móvil 707156/ O.T.  JU1337973/ SE REALIZA CAMBIO DE ESPEJO RETROVISOR DERECHO/  POR CORREO ELECTRÓNICO / PATIO SAN JOSE 2
</t>
  </si>
  <si>
    <t>Se apaga y no enciende/5-4-2024/13:26/Móvil 252165/Ruta FF409/Tabla 9/Viaje 12/Op. 260234/calle 26 sur con carrera 9/Sentido Occidente-Oriente/Reportado por TCZ Jhonatan Coronado/a TS Diego Armando Ga</t>
  </si>
  <si>
    <t xml:space="preserve">Móvil 252165/ O.T.  2050347/ SE REALIZA CAMBIO DE CONECTOR 6 PINES, SE AJUSTA BORNES BATERÍA Y TERMINALES DE MOTOR DE ARRANQUE Y SE REVISA SISTEMA DE ENCENDIDO/  POR CORREO ELECTRÓNICO / PATIO TIERRA </t>
  </si>
  <si>
    <t>Aceleración - potencia/5-4-2024/13:38/Móvil 402106/Ruta CK122/Tabla 3/Viaje 4/Op. 406247/Calle 132 con Avenida Ciudad de Cali/Sentido Occidente-Oriente</t>
  </si>
  <si>
    <t xml:space="preserve">Móvil 402106/ O.T.  608734/ CAMBIO DE INYECTORES, SE INSTALAN ARANDELAS DE COBRE, SE GRADUA GEOMETRIA DEL TURBO/  POR CORREO ELECTRÓNICO / PATIO CALLE 90
</t>
  </si>
  <si>
    <t>Vandalismo al Móvil/5-4-2024/13:30/Móvil 257074/Ruta GH529/Tabla 19/Viaje 5/Op. 258430/Avenida primero de mayo con carrera 24c/Panoramico delantero fisurado/Sentido Occidente-Oriente/Reportado por TCZ</t>
  </si>
  <si>
    <t xml:space="preserve">Móvil 257074/ O.T.  2050496/ cambio panorámico delantero/  POR CORREO ELECTRÓNICO / PATIO SAN BERNARDINO  MASIVO
</t>
  </si>
  <si>
    <t>Se apaga y no enciende/5-4-2024/13:39/Móvil 207052/Ruta CG157/Tabla 23/Viaje 7/Op. 205017/ Carrera 95A Con Calle 75A Sur;/Sentido Sur-Norte/Reportado por TCZ JAIMES LUIS EDUARDO/a TS Diego Armando Gar</t>
  </si>
  <si>
    <t xml:space="preserve">Móvil 207052/ O.T.  2050380/ SE REALIZA MANTENIMEINTO BATERIAS, AJUSTE CONECTOR MODULO MOTOR./  POR CORREO ELECTRÓNICO / PATIO SUBA SALITRE
</t>
  </si>
  <si>
    <t xml:space="preserve">Vandalismo al Móvil/5-4-2024/13:50/Móvil 104826/Ruta Z4B/Tabla 14/Viaje 2/Op. 105080/Carrera 68 con Calle 99A/Espejo retrovisor derecho roto/Sentido Sur-Norte
</t>
  </si>
  <si>
    <t xml:space="preserve">Móvil 104826/ O.T.  808084/ Se realiza cambio espejo lateral derecho, se ajusta brazo espejo y se verifican componentes externos /  POR CORREO ELECTRÓNICO / PATIO CALLE 191
</t>
  </si>
  <si>
    <t>Vandalismo al Móvil/5-4-2024/13:59/Móvil 107246/Ruta 330/Tabla 57/Viaje 3/Op. 108296/Carrera 7 con calle 189/Ultima venta costado derecho de usuario rota/Sentido Norte-Sur</t>
  </si>
  <si>
    <t xml:space="preserve">"Móvil 107246/ O.T.   
808136/ se realiza cambio vidrio ventana y vidrio usuarios costado derecho ,móvil operativo./  POR CORREO ELECTRÓNICO / PATIO CALLE 191"
</t>
  </si>
  <si>
    <t>Vandalismo al Móvil/5-4-2024/14:11/Móvil 504269/Ruta 614/Tabla 16/Viaje 6/Op. 508882/Carrera 3 g con Diagonal 52 a sur/Sentido Sur-Norte</t>
  </si>
  <si>
    <t xml:space="preserve">Móvil 504269/ O.T.  26337603/ Se cambia espejo izquierdo roto por vandalismo/  POR CORREO ELECTRÓNICO / PATIO TINTAL
</t>
  </si>
  <si>
    <t xml:space="preserve">Se apaga y no enciende/5-4-2024/14:14/Móvil 254749/Ruta ga522/Tabla 7/Viaje 3/Op. 260530/Carrera 78 b con calle 37 su/Sentido Sur-Norte/Reportado por TCZ  ROJAS  RODRIGUEZ GERARDO ANTONIO /a TS Diego </t>
  </si>
  <si>
    <t xml:space="preserve">Móvil 254749/ O.T.  2050507/ SE CORRIGE FALLA DE ENCENDIDO SE AJUSTA RELEE ALTERNADOR Y SE PRESURIZA SISTEMA DE INYECCIÓN/  POR CORREO ELECTRÓNICO / PATIO SAN BERNARDINO  MASIVO
</t>
  </si>
  <si>
    <t>ga522</t>
  </si>
  <si>
    <t>Kennedyga522</t>
  </si>
  <si>
    <t>Temperatura alta/5-4-2024/14:20/Móvil 507120/Ruta DH216/Tabla 15/Viaje 3/Op. 505910/ Calle 72 con Carrera 71d/Sentido Oriente-Occidente</t>
  </si>
  <si>
    <t xml:space="preserve">Móvil 507120/ O.T.  26337675/  CAMBIA MANGUERA DEL VENTILADOR Y SE REALIZA CAMBIO DE FILTRO Y SE REALIZA MANTENIMIENTO A REGULADOR/  POR CORREO ELECTRÓNICO / PATIO TINTAL
</t>
  </si>
  <si>
    <t>Aceleración - potencia/5-4-2024/14:26/Móvil 704702/Ruta ha600/Tabla 18/Viaje 2/Op. 711476/ Diagonal 66 Sur Con Transversal 73D bis A//Sentido Sur-Norte/Reportado por TCZ  Barrios Arenas Jairo Steven/a</t>
  </si>
  <si>
    <t xml:space="preserve">Móvil 704702/ O.T.  Su1156100/ Se ajusta vacum freno de ahogo  se cambia conector riel de nyectores/  POR CORREO ELECTRÓNICO / PATIO SEVILLANA
</t>
  </si>
  <si>
    <t>Cardan/5-4-2024/14:31/Móvil 704617/Ruta 192/Tabla 28/Viaje 1/Op. 711519/ Avenida Carrera  15 Con Calle 106/Sentido Sur-Norte/Reportado por TCZ Barrios Arenas Jairo Steven/a TS Vanessa Albarracin Nieto</t>
  </si>
  <si>
    <t xml:space="preserve">Móvil 704617/ O.T.  SU1156122/ Cambio de tornillos de sujeción yoke cardan/  POR CORREO ELECTRÓNICO / PATIO SAN BERNARDINO  ETIB
</t>
  </si>
  <si>
    <t>Sistema eléctrico/5-4-2024/14:30/Móvil 807045/Ruta HA606/Tabla 7/Viaje 3/Op. 800540/carrera 24 con calle 52f sur/LUCES Y DIRECCIONALES/Sentido Sur-Norte/Reportado por TCZ  Julian Steven Moreno/a TS Sa</t>
  </si>
  <si>
    <t xml:space="preserve">Móvil 807045/ O.T.  2735888/ SE ARREGLA ARNÉS LUCES FRONTALES Y DIRECCIONALES /  POR CORREO ELECTRÓNICO / PATIO JARDIN
</t>
  </si>
  <si>
    <t>Sistema eléctrico/5-4-2024/14:39/Móvil 707068/Ruta 599/Tabla 9/Viaje 3/Op. 704366/ Calle 71A Sur Con Carrera 81B/Sentido Sur-Norte/Reportado por TCZ  Morales González Jose Rodolfo/a TS Vanessa Albarra</t>
  </si>
  <si>
    <t xml:space="preserve">Móvil 707068/ O.T.  JD792912/ CAMBIA FLACHER DE DIRECCIONALES, SE CAMBIA ZOQUE DE FAROLA IZQUIERDA, SE VERIFICA CORRECTO FUNCIONAMIENTO DEL MOVIL/  POR CORREO ELECTRÓNICO / PATIO SAN JOSE 2
</t>
  </si>
  <si>
    <t>Temperatura alta/5-4-2024/14:30/Móvil 207116/Ruta CA103/Tabla 6/Viaje 5/Op. 205000/ calle 76 cra 14/Mucha calor en la cabina del operador /Sentido Sur-Norte/Reportado por TCZ PIÑEROS MONTENEGRO ULISES</t>
  </si>
  <si>
    <t xml:space="preserve">Móvil 207116/ O.T.  2050411/ SE REALIZA AISLAMIENTO TERMICO CABINA OPERADOR./  POR CORREO ELECTRÓNICO / PATIO SUBA SALITRE
</t>
  </si>
  <si>
    <t>Aceleración - potencia/5-4-2024/14:47/Móvil 704418/Ruta gl519/Tabla 4/Viaje 3/Op. 710828/ Transversal 6 Este Con Calle 7/Sentido Sur-Norte/Reportado por TCZ Juan Sebastian Melo Vega/a TS Vanessa Albar</t>
  </si>
  <si>
    <t xml:space="preserve">Móvil 704418/ O.T.  AU1030521/ SE REALIZA LIMPIEZA Y MANTENIMIENTO DE POTENCIOMETRO AL PEDAL DE ACCELERACION./  POR CORREO ELECTRÓNICO / PATIO SEVILLANA
</t>
  </si>
  <si>
    <t xml:space="preserve">Aceleración - potencia/5-4-2024/14:50/Móvil 257194/Ruta GA507/Tabla 15/Viaje 5/Op. 254628/Carrera 85 con calle 52 sur/Sentido Sur-Norte/Reportado por TCZ  MANCERA CUPA YIMMY EDWARD/a TS Diego Armando </t>
  </si>
  <si>
    <t xml:space="preserve">Móvil 257194/ O.T.  2050707/  cambian abrazaderas de admisión del intercooler /  PEÑA DIDIER / PATIO SAN BERNARDINO  MASIVO
</t>
  </si>
  <si>
    <t>Fuga de aceite/5-4-2024/14:51/Móvil 254089/Ruta FL416/Tabla 7/Viaje 4/Op. 259559/Calle 22 con carrera 3/Sentido Occidente-Oriente/Reportado por TCZ ROJAS  RODRIGUEZ GERARDO ANTONIO /a TS Diego Armando</t>
  </si>
  <si>
    <t xml:space="preserve">Móvil 254089/ O.T.  2052983/ cambia manguera de presión aceite del compresor al filtro y se realiza lavado de motor./  POR CORREO ELECTRÓNICO / PATIO BRASIL
</t>
  </si>
  <si>
    <t>Fuga de refrigerante/5-4-2024/15:13/Móvil 254249/Ruta GH529/Tabla 7/Viaje 5/Op. 256650/Transversal 25 con Diagonal 60/Sentido Norte-Sur/Reportado por TCZ  Wilmar Velandia /a TS Saida Milena Diaz Gutie</t>
  </si>
  <si>
    <t>Móvil 254249/ O.T.  2050922/ SE REVISA SISTEMA DE REFRIGERACION CON PRUEBA DE ESTANQUIDAD//SE AJUSTAN ABRAZADERAS RADIADOR//SE COMPLETA NIVEL DE REFRIGERANTE/  POR CORREO ELECTRÓNICO / PATIO MARIA JUA</t>
  </si>
  <si>
    <t xml:space="preserve">Frenos/5-4-2024/12:24/Móvil 704244/Ruta GA538/Tabla 22/Viaje 2/Op. 710368/ Avenida Calle 82 Con Carrera 9/Sentido Sur-Norte/Reportado por TCZ Guzmán Enys Andrea/a TS Vanessa Albarracin Nieto </t>
  </si>
  <si>
    <t xml:space="preserve">Móvil 704244/ O.T.  AU1029817/ SE REALIZA CAMBIO DE MANGUERAS DE AIRE DE LA CAMARA POSICION 3-4/  POR CORREO ELECTRÓNICO / PATIO PERDOMO
 </t>
  </si>
  <si>
    <t>Aceleración - potencia/5-4-2024/15:14/Móvil 207135/Ruta CG157/Tabla 1/Viaje 9/Op. 204669/Calle 63 sur con carrera 92/Sentido Oriente-Occidente/Reportado por TCZ REYES GARZON YEIDI JOHANNA/a TS Diego A</t>
  </si>
  <si>
    <t xml:space="preserve">Móvil 207135/ O.T.  2050601/ Cambia bomba adblue, cambio catalizador , Mtto sistema scr/  LOPEZ YEFERSON/ PATIO SUBA SALITRE
</t>
  </si>
  <si>
    <t>Se apaga y no enciende/5-4-2024/15:38/Móvil 707045/Ruta 94/Tabla 10/Viaje 3/Op. 710757/  Avenida Ciudad de Cali Con Calle 15A/Sentido Occidente-Oriente/Reportado por TCZ Guayacundo Rodríguez Elkin Rey</t>
  </si>
  <si>
    <t xml:space="preserve">Móvil 707045/ O.T.  JD792949/  CAMBIA TERMINAL POSITIVA DEL CONECTOR DEL ALTERNADOR POR FALLA EN ENCENDIDO, SE REALIZA PRUEBA DE RUTA SIN NOVEDAD/  POR CORREO ELECTRÓNICO / PATIO SAN JOSE 2
</t>
  </si>
  <si>
    <t>Puertas/5-4-2024/15:38/Móvil 707295/Ruta C15/Tabla 16/Viaje 5/Op. 705058/ Calle 1F Con Carrera 27A/Sentido Sur-Norte/Reportado por TCZ Guayacundo Rodríguez Elkin Reynel/a TS Vanessa Albarracin Nieto</t>
  </si>
  <si>
    <t xml:space="preserve">Móvil 707295/ O.T.  JD792706/ AJUSTE DE PRESION AIRE DE PUERTA #1 POR CIERRE FUERTE, SE REALIZA AJUSTES DE SENSIBILIZACION DE PUERTAS, SE REALIZA TIEMPOS DE APERTURA Y CIERRE DE PUERTAS/  POR CORREO </t>
  </si>
  <si>
    <t>Aceleración - potencia/5-4-2024/15:43/Móvil 704758/Ruta HA602/Tabla 6/Viaje 7/Op. 708299/ Avenida Villavicencio Con Carrera 43B/ /Sentido Sur-Norte/Reportado por TCZ  Joany Santos/a TS Vanessa Albarra</t>
  </si>
  <si>
    <t xml:space="preserve">Móvil 704758/ O.T.  AU1032691/ CAMBIO DE CONECTOR DEL POTENCIÓMETRO DEL PEDAL DE ACELERACIÓN, SE RUTEA  Y SE REPARA ARNES DE MOTOR, SE ESCANEA MOVIL Y SE BORRAN CODIGOS FALLA MEMORIZADOS/  POR CORREO </t>
  </si>
  <si>
    <t>Ambiental/5-4-2024/14:20/Móvil 102079/Ruta E43/Tabla 1/Viaje 4/Op. 115189/ Calle 145 Con Carrera 83/EXCESO DE HUMO /Sentido Sur-Norte</t>
  </si>
  <si>
    <t xml:space="preserve">Móvil 102079/ O.T.  808218/ cambio de bomba de inyeccion y inyectores graduacion de paso de combustible cambia catalizador /  POR CORREO ELECTRÓNICO / PATIO SUBA  VILLA CINDY
</t>
  </si>
  <si>
    <t>Sistema eléctrico/5-4-2024/14:23/Móvil 104717/Ruta 191/Tabla 4/Viaje 5/Op. 114718/Diagonal 92 Con Calle 97/Luces /Sentido Sur-Norte</t>
  </si>
  <si>
    <t xml:space="preserve">"Móvil 104717/ O.T.  808311/ REEMPLAZAN BOMBILLOS UNIDADES DELANTERAS, SE VERIFICAN LUCES EN GENERAL
QUEDANDO SIN NOVEDAD./  POR CORREO ELECTRÓNICO / PATIO BOSA"
</t>
  </si>
  <si>
    <t>Fuga de refrigerante/5-4-2024/14:38/Móvil 507024/Ruta 539/Tabla 10/Viaje 4/Op. 506383/Carrera 121 con Calle 63 B//daños del Accidente simple Bomper posterior deformado parcialmente roto,tapa motor pos</t>
  </si>
  <si>
    <t xml:space="preserve">Móvil 507024/ O.T.  26338246/ SE REALIZA CAMBIO DE MANGUERA RADIADOR FISURADA, SE REPARA BOMPER TRASERO Y TAPA DE MOTOR POR ACCIDENTE SIMPLE/  POR CORREO ELECTRÓNICO / PATIO TINTAL
</t>
  </si>
  <si>
    <t xml:space="preserve">
CARROCERIA/ Externa (vidrio costado derecho se fragmenta ) (05/abr/2024) - (11:34)/ Móvil Z70-4322/ Ruta GA538/ Tabla 18/ Viaje 2/ Operador 709653/ Dirección Avenida Calle 53 Con Avenida Carrera 45/ </t>
  </si>
  <si>
    <t xml:space="preserve">"Móvil 704322/ O.T.   
AU1030073/ CAMBIO DE VIDRIO COSTADO DERECHO ROTO/  POR CORREO ELECTRÓNICO / PATIO SAN BERNARDINO  ETIB"
</t>
  </si>
  <si>
    <t>Frenos/5-4-2024/14:47/Móvil 507119/Ruta SE14/Tabla 35/Viaje 4/Op. 504907/Carrera 30 con Calle 17/Sentido Norte-Sur</t>
  </si>
  <si>
    <t xml:space="preserve">Móvil 507119/ O.T.  26338293/ SE CAMBIA RACHET FRENO POSICION # 2-DAÑADO, SE CALIBRAN MOVIL /  POR CORREO ELECTRÓNICO / PATIO TINTAL
</t>
  </si>
  <si>
    <t>Puertas/5-4-2024/14:48/Móvil 104486/Ruta 661/Tabla 48/Viaje 1/Op. 114017/Carrera 19 Con Calle 140/Sentido Sur-Norte</t>
  </si>
  <si>
    <t xml:space="preserve">"Móvil 104486/ O.T.   
808399/  INSPECCIÓN Y VERIFICACIÓN DE FUNCIONAMIENTO DE PUERTAS SE VERIFICAN SENCIBILIZACION DE PUERTAS/  POR CORREO ELECTRÓNICO / PATIO SAN FRANCISCO"
</t>
  </si>
  <si>
    <t>Caja - transmisión/5-4-2024/14:40/Móvil 104525/Ruta T25/Tabla 47/Viaje 5/Op. 113792/Carrera 16 Con Calle 186/Sentido Sur-Norte</t>
  </si>
  <si>
    <t xml:space="preserve">Móvil 104525/ O.T.  808174/ SE GRADÚA PEDAL DE EMBRAGUE, SE PURGA BOMBA AUXILIAR EMBRAGUE SE VERIFICA FUNCIONAMIENTO TRANSMISIÓN, PRUEBA DE RUTA/  POR CORREO ELECTRÓNICO / PATIO CALLE 191
</t>
  </si>
  <si>
    <t>Suspensión/5-4-2024/14:40/Móvil 404149/Ruta CK102/Tabla 4/Viaje 7/Op. 405902/ Calle 71 con Carrera 73A /Sentido Occidente-Oriente</t>
  </si>
  <si>
    <t xml:space="preserve">"Móvil 404149/ O.T.   
608778/ CAMBIAN BUJES MUELLES DELANTEROS MEDIOS Y ENTERIZOS
SE CAMBIAN GRAPAS MUELLES DELANTEROS /  POR CORREO ELECTRÓNICO / PATIO CALLE 90"
</t>
  </si>
  <si>
    <t>Vandalismo al Móvil/5-4-2024/14:51/Móvil 102145/Ruta LH811/Tabla 5/Viaje 8/Op. 114285/ Calle 1 f Con Carrera 8 /espejo retrovisor derecho  roto /Sentido Oriente-Occidente</t>
  </si>
  <si>
    <t xml:space="preserve">Móvil 102145/ O.T.  808129/ SE REALIZA CAMBIO DE ESPEJO RETROVISOR DERECHO./  POR CORREO ELECTRÓNICO / PATIO CRUCES
</t>
  </si>
  <si>
    <t>Se apaga y no enciende/5-4-2024/15:02/Móvil 407152/Ruta 60/Tabla 13/Viaje 5/Op. 404263/Carrera 10 con Calle 33 Sur /Sentido Norte-Sur</t>
  </si>
  <si>
    <t xml:space="preserve">"Móvil 407152/ O.T.   
608820/  CAMBIAN BATERIAS /  POR CORREO ELECTRÓNICO / PATIO CALLE 90"
</t>
  </si>
  <si>
    <t>Puertas/5-4-2024/14:50/Móvil 704175/Ruta 120/Tabla 33/Viaje 1/Op. 710269/ Avenida 1 de Mayo Con Carrera 79/Sentido Sur-Norte/Reportado por TCZ  Mayus Reyes Sindy Paola/a TS Vanessa Albarracin Nieto</t>
  </si>
  <si>
    <t xml:space="preserve">Móvil 704175/ O.T.  JD792698/ SE REALIZA CAMBIO DE ELECTROVALVULA PUERTA UNO, SE REALIZA AJUSTE DE TIEMPOS DE CIERRE DE PUERTAS, SE REALIZA AJUSTE DE SENSIBILIDAD DE PUERTA/  POR CORREO ELECTRÓNICO / </t>
  </si>
  <si>
    <t>Dirección/5-4-2024/15:38/Móvil 704523/Ruta GA518/Tabla 23/Viaje 1/Op. 711336/ Avenida Centenario Con Carrera 82/Sentido Norte-Sur/Reportado por TCZ Chaparro Rodríguez Claudia Milena/a TS Vanessa Albar</t>
  </si>
  <si>
    <t xml:space="preserve">Móvil 704523/ O.T.  SB1375589/ SE AJUSTAN  RACORES DE LA MANGUERA DE PRECION DE HIDRAULICO//SE REALIZA ENGRASE DE SPLINDER/  POR CORREO ELECTRÓNICO / PATIO SAN BERNARDINO  ETIB
</t>
  </si>
  <si>
    <t>bomper con fibra de vidrio rota/5-4-2024/15:45/Móvil 937173/Ruta HK707/Tabla 2/Viaje 6/Op. 931504/avenida boyaca con carrera 36ª/Sentido Norte-Sur/Reportado por TC Christian Yanick Lucumi Bejarano</t>
  </si>
  <si>
    <t xml:space="preserve">Móvil 937173/ O.T.  138218/ fibra puntera trasera derecha izquierda pintura puntera traseras der / izquierda pintura puntera delantera izquierda y superior/  POR CORREO ELECTRÓNICO / PATIO UVAL
</t>
  </si>
  <si>
    <t>Motor/5-4-2024/15:23/Móvil 257414/Ruta CG509/Tabla 35/Viaje 7/Op. 257772/Calle 145 con carrera 107/testigos de motor en en rojo/Sentido Sur-Norte/Reportado por TCZ  REYES GARZON YEIDI JOHANNA/a TS Die</t>
  </si>
  <si>
    <t xml:space="preserve">Móvil 257414/ O.T.  2051368/ CAMBIO PINES MODULO MOTOR, SE REALIZA MANTENIMIENTO ARNÉS SENSOR PRESIÓN DE ACEITE, SE ESCANEA Y NORMALIZAN PARÁMETROS/  POR CORREO ELECTRÓNICO / PATIO SUBA SALITRE
</t>
  </si>
  <si>
    <t>"Vandalismo al Móvil/5-4-2024/16:21/Móvil 804235/Ruta p44/Tabla 15/Viaje 3/Op. 807509/ Carrera 18A Con calle 73 sur/Vidrios de puerta Numero 2 rotos/Sentido Norte-Sur/Reportado por TCZ  Aimar Cortes/a</t>
  </si>
  <si>
    <t xml:space="preserve">Móvil 804235/ O.T.  2725688/ cambiar vidrio puerta 2 hoja 1     /  POR CORREO ELECTRÓNICO / PATIO TURQUESA
</t>
  </si>
  <si>
    <t>Fuga de aire/5-4-2024/16:37/Móvil 807059/Ruta HC612/Tabla 23/Viaje 2/Op. 806181/carrera 17m con calle 69c/Sentido Norte-Sur/Reportado por TCZ  Julian Stiven Moreno/a TS Saida Milena Diaz Gutierrez</t>
  </si>
  <si>
    <t xml:space="preserve">Móvil 807059/ O.T.  2735697/ SE CAMBIA DIAFRAGMA VALVULA DE FRENO /  POR CORREO ELECTRÓNICO / PATIO JARDIN
</t>
  </si>
  <si>
    <t>Testigos - Tablero - Instrumentos/5-4-2024/16:45/Móvil 257120/Ruta FH408/Tabla 1/Viaje 11/Op. 256660/patio tierra buena/TESTIGOS EN ROJO/Sentido Norte-Sur/Reportado por TCZ  PEREZ MARIN PAOLA ANDREA T</t>
  </si>
  <si>
    <t xml:space="preserve">Móvil 257120/ O.T.  2050545/  BORRANDO CODIGOS DE FALLA // SE REALIZA LIMPIEZA EN CONECTOR SENSOR PRESION ACEITE/  POR CORREO ELECTRÓNICO / PATIO MARIA JUANA
</t>
  </si>
  <si>
    <t>Testigos - Tablero - Instrumentos/5-4-2024/15:02/Móvil 407197/Ruta DA215/Tabla 26/Viaje 1/Op. 405540/: Transversal 106 con Calle 73/Motor /Sentido Norte-Sur</t>
  </si>
  <si>
    <t xml:space="preserve">Móvil 407197/ O.T.  608974/ SE REALIZA MANTENIMIENTO A SISTEMA SCR SE ESCANEA Y BORRA TESTIGO MOTOR./  POR CORREO ELECTRÓNICO / PATIO CALLE 90
</t>
  </si>
  <si>
    <t>Puertas/5-4-2024/15:12/Móvil 104401/Ruta 661/Tabla 36/Viaje 5/Op. 111401/ Carrera 68 Con Calle 40A Sur/Sentido Sur-Norte</t>
  </si>
  <si>
    <t xml:space="preserve">Móvil 104401/ O.T.  808229/  INSTALA TORNILLO PATIN, SE REVISA LINEA NEUMATICA, SE VERIFICA FUNCIONAMIENTO DE PUERTAS,MOVIL SIN NOVEDAD/  POR CORREO ELECTRÓNICO / PATIO SAN FRANCISCO
</t>
  </si>
  <si>
    <t>/5-4-2024/16:43/Móvil 704073/Ruta 120/Tabla 1/Viaje 7/Op. 710874/ Calle 19 con carrera 8;/Bómper Fisurado/Sentido Sur-Norte/Reportado por TCZ  Marulanda Díaz Cindy Yorleidy/a TS Vanessa Albarracin Nie</t>
  </si>
  <si>
    <t xml:space="preserve">Móvil 704073/ O.T.  JD792834/  MASILLA Y PINTA BOMPER FISURADO POR ACCIDENTE DE TRANSITO/  POR CORREO ELECTRÓNICO / PATIO SAN JOSE 2
</t>
  </si>
  <si>
    <t>Motor/5-4-2024/15:10/Móvil 154481/Ruta 111/Tabla 36/Viaje 3/Op. 159186/Carrera 14  Este  con   Calle   48 Sur  /Ruidos en el motor /Sentido Norte-Sur</t>
  </si>
  <si>
    <t xml:space="preserve">"Móvil 154481/ O.T.  808330/  ADAPTACION DE MEZCLA, REPROGRAMAN PARAMETROS DE ACTUADOR
ADMISION M34,CALIBRACION DE EGR /  POR CORREO ELECTRÓNICO / PATIO BOSA"
</t>
  </si>
  <si>
    <t>Se apaga y no enciende/5-4-2024/15:33/Móvil 457038/Ruta 688/Tabla 13/Viaje 5/Op. 452937/Calle  20 con Carrera 43 A/Sentido Norte-Sur</t>
  </si>
  <si>
    <t xml:space="preserve">Móvil 457038/ O.T.  608763/ CAMBIO DE FILTRACIÓN Y MANTENIMIENTO DE BATERÍAS. /  POR CORREO ELECTRÓNICO / PATIO SANTA PA
</t>
  </si>
  <si>
    <t>Compresor/5-4-2024/15:38/Móvil 104671/Ruta 37/Tabla 15/Viaje 4/Op. 114876/ Calle 72 Con Carrera 70G/Sentido Occidente-Oriente</t>
  </si>
  <si>
    <t>"Móvil 104671/ O.T.   
808386/  CAMBIO VÁLVULA REGULADORA DE APROVECHAMIENTO,GRADÚA PRESIÓN DEL SISTEMA NEUMÁTICO, CORRIGE FUGA DE ACEITE MANGUERA DE LUBRICACION DEL COMPRESOR, GRADÚA FRENOS/CORREO</t>
  </si>
  <si>
    <t>Rutero - Informador/5-4-2024/11:42/Móvil 104846/Ruta BA900/Tabla 11/Viaje 2/Op. 115179//Sentido Sur-Norte</t>
  </si>
  <si>
    <t xml:space="preserve">Móvil 104846/ O.T.  808191/ SE REALIZA CAMBIO DE CONECTOR DE PROGRAMADOR, SE PROGRAMAN RUTEROS, SE VERIFICA EL FUNCIONAMIENTO DE RUTEROS /  POR CORREO ELECTRÓNICO / PATIO CALLE 191
</t>
  </si>
  <si>
    <t>Sistema eléctrico/5-4-2024/15:43/Móvil 102247/Ruta 344/Tabla 11/Viaje 4/Op. 114629/Carrera 7 Con Calle 103A/Luces /Sentido Norte-Sur</t>
  </si>
  <si>
    <t xml:space="preserve">Móvil 102247/ O.T.  808011/  móvil se le repara arnés de luces direccionales se realiza revisión sistema eléctrico genera,l móvil operativo,/  / PATIO SUBA  VILLA CINDY/FREDY SANCHEZ
</t>
  </si>
  <si>
    <t>Se apaga y no enciende/5-4-2024/15:40/Móvil 407014/Ruta 193B/Tabla 3/Viaje 7/Op. 405628/Carrera 9 con Calle 75/Sentido Sur-Norte</t>
  </si>
  <si>
    <t xml:space="preserve">Móvil 407014/ O.T.  608837/ CAMBIA TERMINAL DE OJO DEL AUTOMATIO DEL MOTOR DE ARRANQUE /  POR CORREO ELECTRÓNICO / PATIO CALLE 90
</t>
  </si>
  <si>
    <t>Dirección/5-4-2024/16:56/Móvil 707048/Ruta 94/Tabla 36/Viaje 2/Op. 708625/ Avenida Ciudad de Cali Con Calle 6/Sentido Sur-Norte/Reportado por TCZ  Guayacundo Rodríguez Elkin Reynel/a TS Vanessa Albarr</t>
  </si>
  <si>
    <t>"Móvil 707048/ O.T.   
JD792839/ CAMBIA RACOR DE LA CAJA DE DIRECCION, SE COMPLETA NIVEL DE ACEITE HIDRAULICO, SE PURGA SISTEMA DE DIRECCION, SE REALIZA PRUEBA DE RUTA SIN NOVEDAD/  POR CORREO ELECTRÓ</t>
  </si>
  <si>
    <t>Vandalismo al Móvil/5-4-2024/15:37/Móvil 504484/Ruta E25/Tabla 3/Viaje 5/Op. 508642/Calle 72 con Carrera 28 A / espejo retrovisor izquierdo/Sentido Sur-Norte</t>
  </si>
  <si>
    <t xml:space="preserve">Móvil 504484/ O.T.  26338863/ CAMBIA ESPEJO RETROVISOR IZQUIERDO/  POR CORREO ELECTRÓNICO / PATIO TINTAL
</t>
  </si>
  <si>
    <t>Caja - transmisión/5-4-2024/16:58/Móvil 707175/Ruta 192/Tabla 14/Viaje 3/Op. 706645/Calle 58 Sur Con Carrera 78B/Sentido Sur-Norte/Reportado por TCZ  Barbosa Mendez Rosana//a TS Vanessa Albarracin Nie</t>
  </si>
  <si>
    <t xml:space="preserve">Móvil 707175/ O.T.  AM403812/  MANTENIMEINTO CONECTORES MODULO TRANSMISION  POWER PACK/  POR CORREO ELECTRÓNICO / PATIO SAN JOSE 2
</t>
  </si>
  <si>
    <t>Vandalismo al Móvil/5-4-2024/15:39/Móvil 154419/Ruta LG816/Tabla 13/Viaje 4/Op. 158795/Carrera 11 B Este con Transversal 11 A Este /espejo derecho roto /Sentido Sur-Norte</t>
  </si>
  <si>
    <t xml:space="preserve">Móvil 154419/ O.T.  808179/ SE REALIZA CAMBIO DE ESPEJO RETROVISOR DERECHO./  POR CORREO ELECTRÓNICO / PATIO GAVIOTAS
</t>
  </si>
  <si>
    <t>Puertas/5-4-2024/14:52/Móvil 104592/Ruta CB118/Tabla 16/Viaje 3/Op. 114388/ Carrera 19 Con Calle 140/Sentido Sur-Norte</t>
  </si>
  <si>
    <t>Móvil 104592/ O.T.  808145/  inspección eléctrica de sistema de puertas,ajuste de conexiones de sistema eléctrico de Puertas,calibra sistema neumático, cambio de pera de freno - Relé de Freno/CORREO</t>
  </si>
  <si>
    <t>Dirección/5-4-2024/14:54/Móvil 407202/Ruta DA215/Tabla 11/Viaje 5/Op. 405434/Calle 71 con Carrera 73A /Sentido Sur-Norte</t>
  </si>
  <si>
    <t xml:space="preserve">"Móvil 407202/ O.T.   
608733/ CAMBIA BOMBA DE DIRECCION
SE CAMBIA MANGUERA DE PRESION DE HIDRAULICO /  POR CORREO ELECTRÓNICO / PATIO CALLE 90"
</t>
  </si>
  <si>
    <t>Puertas/5-4-2024/15:59/Móvil 504164/Ruta E25/Tabla 5/Viaje 5/Op. 506870/Calle 72 con carrera 54/Sentido Occidente-Oriente/</t>
  </si>
  <si>
    <t xml:space="preserve">Móvil 504164/ O.T.  26338394/ SE CAMBIA BOTON DE PUERTAS/  POR CORREO ELECTRÓNICO / PATIO TINTAL
</t>
  </si>
  <si>
    <t>Caja - transmisión/5-4-2024/16:07/Móvil 154209/Ruta LK810/Tabla 14/Viaje 4/Op. 158293/Carrera 130 Con Calle 22As /Sentido Occidente-Oriente</t>
  </si>
  <si>
    <t xml:space="preserve">Móvil 154209/ O.T.  808324/  INSTALA TERMINAL, GUAYA SELECTORA CONTROL CAMBIO CAJA DE VELOCIDADES. /  POR CORREO ELECTRÓNICO / PATIO GAVIOTAS
</t>
  </si>
  <si>
    <t>Frenos/5-4-2024/16:11/Móvil 457090/Ruta T48/Tabla 8/Viaje 5/Op. 452147/ calle 12 con carrera 46/Sentido Oriente-Occidente</t>
  </si>
  <si>
    <t xml:space="preserve">Móvil 457090/ O.T.  608639/ D/M LLANTAS Y MORDAZA POS 1,2 CAMBIO BASTILLA.   D/M LLANTA POSICION 5-6 PÁRA REVISIÓN DE MORDAZA Y PASTILLAS. /  POR CORREO ELECTRÓNICO / PATIO CALANDAIMA
</t>
  </si>
  <si>
    <t>Caja - transmisión/5-4-2024/17:07/Móvil 707166/Ruta T40/Tabla 10/Viaje 5/Op. 705261/Carrera 79 Con Calle 42A Sur/Sentido Sur-Norte/Reportado por TCZ  Barbosa Mendez Rosana/a TS Vanessa Albarracin Niet</t>
  </si>
  <si>
    <t xml:space="preserve">Móvil 707166/ O.T.  AM404492/ CAMBIO CAJA VELOCIDADES ASTRONI AT2412 VOLVO B7 CAMBIO ACEITE M-DELVAC/  POR CORREO ELECTRÓNICO / PATIO SAN JOSE 2
</t>
  </si>
  <si>
    <t>Embrague/5-4-2024/16:27/Móvil 704924/Ruta HL616/Tabla 2/Viaje 3/Op. 711542/ Calle 2 E Con Carrera 5B Este/Sentido Occidente-Oriente/Reportado por TCZ  Velasquez Ramirez Juan Manuel/a TS Vanessa Albarr</t>
  </si>
  <si>
    <t xml:space="preserve">Móvil 704924/ O.T.  SU1156667/ Cambio de kit de embrague – Cambio de caja de velocidades/  POR CORREO ELECTRÓNICO / PATIO SAN BERNARDINO  ETIB
</t>
  </si>
  <si>
    <t>Frenos/5-4-2024/16:30/Móvil 704572/Ruta 97/Tabla 22/Viaje 2/Op. 711483/  Carrera 5 Con Calle 35/Sentido Norte-Sur/Reportado por TCZ  Velasquez Ramirez Juan Manuel/a TS Vanessa Albarracin Nieto</t>
  </si>
  <si>
    <t xml:space="preserve">Móvil 704572/ O.T.  SU1156197/ Cambio de manguera compresor y grifo tanque con guaya/  POR CORREO ELECTRÓNICO / PATIO SAN BERNARDINO  ETIB
</t>
  </si>
  <si>
    <t>SE RECIBE DCOUMENTO ACTUALIZADO (SOAT) VIA MAIL.</t>
  </si>
  <si>
    <t>/5-4-2024/17:16/Móvil 257158/Ruta FA410/Tabla 29/Viaje 3/Op. 255700/ Carrera 11 con calle 85/Vidro de emergencia roto parte central lado derecho/Sentido Norte-Sur/Reportado por TCZ  RIOS HERRERA ANGIE</t>
  </si>
  <si>
    <t xml:space="preserve">Móvil 257158/ O.T.  2050441/ CAMBIO DE VIDRIO DE EMERGENCIA CENTRAL LADO DERECHO/  POR CORREO ELECTRÓNICO / PATIO TIERRA BUENA
</t>
  </si>
  <si>
    <t>Testigos - Tablero - Instrumentos/5-4-2024/16:14/Móvil 504214/Ruta E25/Tabla 14/Viaje 2/Op. 506751/ Calle 63 con Carrera 11/TESTIGOS MOTOR  /Sentido Occidente-Oriente</t>
  </si>
  <si>
    <t xml:space="preserve">Móvil 504214/ O.T.  26357135/  scaneo y borrado de codigos de falla - testigos/  POR CORREO ELECTRÓNICO / PATIO TINTAL
</t>
  </si>
  <si>
    <t>Aceleración - potencia/5-4-2024/16:10/Móvil 504446/Ruta 740/Tabla 34/Viaje 2/Op. 508133/Carrera 113b con calle 64 /Sentido Occidente-Oriente</t>
  </si>
  <si>
    <t xml:space="preserve">Móvil 504446/ O.T.  26342028/ se cambia sensor temperatura gases de escape, se corrige novedad de potencia/  POR CORREO ELECTRÓNICO / PATIO VERBENA
</t>
  </si>
  <si>
    <t>Puertas/5-4-2024/15:10/Móvil 404221/Ruta CK102/Tabla 7/Viaje 5/Op. 406204/Calle 80 con Carrera 116B/Sentido Occidente-Oriente</t>
  </si>
  <si>
    <t xml:space="preserve">"Móvil 404221/ O.T.   
608775/ CAMBIA EMPAQUETADURA BOOSTER PUERTA 2
SE AJUSTAN Y SE GRADUAN PUERTAS /  POR CORREO ELECTRÓNICO / PATIO CALLE 90"
</t>
  </si>
  <si>
    <t>Caja - transmisión/5-4-2024/16:57/Móvil 502024/Ruta 359/Tabla 7/Viaje 4/Op. 509291/calle 72 con carrera 69C/Sentido Occidente-Oriente</t>
  </si>
  <si>
    <t xml:space="preserve">Móvil 502024/ O.T.  26338712/ cambio de guaya control cambios, se verifica caja transmisión/  POR CORREO ELECTRÓNICO / PATIO LA Y
</t>
  </si>
  <si>
    <t>Carrocería interna/5-4-2024/16:55/Móvil 102252/Ruta LH811/Tabla 3/Viaje 10/Op. 112246/Transversal 21E Con Calle 14 /Panoramico  suelto /Sentido Oriente-Occidente</t>
  </si>
  <si>
    <t xml:space="preserve">Móvil 102252/ O.T.  808193/  ASEGURO VIDRIO PANORAMICO TRASERO CON ADHESIVO, Y SE DEJO MOVIL SIN NOVEDAD/  POR CORREO ELECTRÓNICO / PATIO CRUCES
</t>
  </si>
  <si>
    <t>Sistema eléctrico/5-4-2024/15:40/Móvil 102275/Ruta CB162/Tabla 11/Viaje 4/Op. 110632/ Carrera93 Con Calle 103A/Luces  /Sentido Norte-Sur</t>
  </si>
  <si>
    <t xml:space="preserve">Móvil 102275/ O.T.  808190/  inspección eléctrica,cambia flasher de direccionales,ajustan conexiones eléctrica de sistema de direccionales /  POR CORREO ELECTRÓNICO / PATIO SUBA  VILLA CINDY
</t>
  </si>
  <si>
    <t>Fuga de refrigerante/5-4-2024/17:26/Móvil 707043/Ruta 599/Tabla 26/Viaje 2/Op. 709347/  Transversal 78L Con Calle 69A Sur/Sentido Norte-Sur/Reportado por TCZ  Guayacundo Rodríguez Elkin Reynel/a TS Va</t>
  </si>
  <si>
    <t xml:space="preserve">Móvil 707043/ O.T.  JD792818/ CAMBIA BOMBA DE AGUA POR FUGA DE REFRIGERANTE, SE COMPLETA NIVEL DE REFRIGERANTE, SE VERIFICA CORRECTO FUNCIONAMIENTO/  POR CORREO ELECTRÓNICO / PATIO SAN JOSE 2
</t>
  </si>
  <si>
    <t>Accesibilidad discapacitados/5-4-2024/16:38/Móvil 104809/Ruta BK916/Tabla 25/Viaje 4/Op. 113407/Carrera 7 Con Call 152/Sentido Sur-Norte</t>
  </si>
  <si>
    <t xml:space="preserve">Móvil 104809/ O.T.  814183/ SE REALIZA AJUSTE DE ABRAZADERAS DEL RADIADOR, SE COMPLETA NIVEL DE REFRIGERANTE, SE PURGA SISTEMA DE REFRIGERACIÓN Y SE REALIZA PRUEBA /  POR CORREO ELECTRÓNICO / PATIO </t>
  </si>
  <si>
    <t>Sistema eléctrico/5-4-2024/17:28/Móvil 704036/Ruta GA538/Tabla 21/Viaje 2/Op. 711377/ Calle 38 C Sur Con Carrera 78 N Bis/direccionales y estacionarias/Sentido Sur-Norte/Reportado por TCZ Herrera Ariz</t>
  </si>
  <si>
    <t xml:space="preserve">"Móvil 704036/ O.T.  AU1030203/  CAMBIO DE FLASHER LUCES ESTACIONARIAS
/  POR CORREO ELECTRÓNICO / PATIO PERDOMO"
</t>
  </si>
  <si>
    <t>Caja - transmisión/5-4-2024/16:56/Móvil 107093/Ruta T25/Tabla 48/Viaje 3/Op. 111443/Carrera 7 Con Calle 49/Sentido Norte-Sur</t>
  </si>
  <si>
    <t>Móvil 107093/ O.T.  808215/ CAMBIO DE FUSIBLE Y AJUSTE DE TERMINALES DE FUSILERA DE HABILITACIÓN DE CAMBIOS DE LA TRANSMISIÓN SE VERIFICA FUNCIONAMIENTO TRANSMISIÓN/  POR CORREO ELECTRÓNICO / PATIO CA</t>
  </si>
  <si>
    <t>El operador informa una novedad de LUCES (DIRECCIONALES &amp; ESTACIONARIAS) (Obus informa terminando recorrido que se le parte control de estacionarias, obus termina con estacionarias.), área de mantenim</t>
  </si>
  <si>
    <t xml:space="preserve">Móvil 704269/ O.T.  SB1374505/ cambia control de direccionales/  POR CORREO ELECTRÓNICO / PATIO PERDOMO
</t>
  </si>
  <si>
    <t>Suspensión/5-4-2024/17:05/Móvil 102253/Ruta 13*4/Tabla 1/Viaje 12/Op. 112344/ Carrera 10 Con Calle 6/Sentido Oriente-Occidente</t>
  </si>
  <si>
    <t xml:space="preserve">Móvil 102253/ O.T.  808187/ SE REALIZO CAMBIO DE TORNILLO PASADOR MUELLE TRASERO POSICION 3-4/  POR CORREO ELECTRÓNICO / PATIO CRUCES
</t>
  </si>
  <si>
    <t>Puertas/5-4-2024/16:38/Móvil 154287/Ruta 256/Tabla 6/Viaje 5/Op. 148940/ Carrera 13B  Este     Calle   40B  Bis  Sur /Sentido Norte-Sur</t>
  </si>
  <si>
    <t xml:space="preserve">Móvil 154287/ O.T.  808363/  CAMBIO HORQUILLA BOOSTER PUERTA DE SERVICIO 2, SE REALIZA AJUSTE DE PUERTAS DE SERVICIO, SE VERIFICA FUNCIONAMIENTO/  POR CORREO ELECTRÓNICO / PATIO GAVIOTAS
</t>
  </si>
  <si>
    <t>Puertas/5-4-2024/17:05/Móvil 107243/Ruta 19*1/Tabla 7/Viaje 7/Op. 105532/Calle 140 Con Carrera 7/Sentido Norte-Sur</t>
  </si>
  <si>
    <t>"Móvil 107243/ O.T.  808354/  diagnostica fusible abierto de módulos de carrocería, se cambia
fusible y se gradúan apertura y cierre de puertas corrigiendo falla./  POR CORREO ELECTRÓNICO / PATIO CALL</t>
  </si>
  <si>
    <t>Dirección/5-4-2024/17:28/Móvil 704947/Ruta  HA642/Tabla 1/Viaje 9/Op. 710385/Avenida Boyacá Con Calle 39B Sur/Sentido Sur-Norte/Reportado por TCZ Velasquez Ramirez Juan Manuel/a TS Vanesa Albarracín</t>
  </si>
  <si>
    <t xml:space="preserve">Móvil 704947/ O.T.  SU1157000/ Manteamiento columna de dirección – Engrase splinders – Ajuste racores caja de dirección/  POR CORREO ELECTRÓNICO / PATIO SEVILLANA
</t>
  </si>
  <si>
    <t xml:space="preserve">Correas/5-4-2024/17:31/Móvil 704389/Ruta  GA503/Tabla 26/Viaje 1/Op. 711249/ Calle 63 Sur Con Carrera 80A/Sentido Norte-Sur/Reportado por TCZ Herrera Ariza Dagnne/a TS  Vanesa Albarracín </t>
  </si>
  <si>
    <t xml:space="preserve">"Móvil 704389/ O.T.  SB1375729/  
SE REALIZA CAMBIO DE MONO CORREA POR ESTAR ROTA, Y SE AJUSTAN PATINES TENSORES/  POR CORREO ELECTRÓNICO / PATIO SAN BERNARDINO  ETIB"
</t>
  </si>
  <si>
    <t xml:space="preserve">Puertas/5-4-2024/16:59/Móvil 207030/Ruta T11/Tabla 29/Viaje 6/Op. 204398/Autopista norte con calle 215/Sentido Sur-Norte/Reportado por TCZ Tatiana Barrera /a TS Saida Diaz </t>
  </si>
  <si>
    <t xml:space="preserve">Móvil 207030/ O.T.  2050664/  AJUSTE CONECTOR BOTONERA ACCIONAMIENTO PUERTAS/  POR CORREO ELECTRÓNICO / PATIO SUBA SALITRE
</t>
  </si>
  <si>
    <t>Fuga de aire/5-4-2024/17:31/Móvil 207058/Ruta T11/Tabla 12/Viaje 4/Op. 204857/carrera 30 con calle 1/Sentido Sur-Norte/Reportado por TCZ Tatiana Barrera /a TS Saida Diaz</t>
  </si>
  <si>
    <t xml:space="preserve">Móvil 207058/ O.T.  2050650/ CAMBIO MANGUERA NEUMATICA ALIMENTACION PUERTAS Y SILLA OP, SE CORRIGE FUGA AIRE/  POR CORREO ELECTRÓNICO / PATIO SUBA SALITRE
</t>
  </si>
  <si>
    <t xml:space="preserve">Fuga de aceite/5-4-2024/17:35/Móvil 207085/Ruta T11/Tabla 42/Viaje 4/Op. 205288/Calle 222 con carrera 55/Sentido Norte-Sur/Reportado por TCZ Tatiana Barrera /a TS Saida Diaz </t>
  </si>
  <si>
    <t xml:space="preserve">Móvil 207085/ O.T.  2050234/  CAMBIO DE ABRAZADERA FUNDA VALLONETA MEDICION DE ACEITE MOTOR/  POR CORREO ELECTRÓNICO / PATIO MARIA JUANA
</t>
  </si>
  <si>
    <t xml:space="preserve">Fuga de aire/5-4-2024/17:24/Móvil 107224/Ruta 19*3/Tabla 4/Viaje 20/Op. 110628/Carrera 11 Con Calle 43A/Sentido Norte-Sur/Reportado por TCZ Vanessa Usgame/a TS Felipe Casallas </t>
  </si>
  <si>
    <t xml:space="preserve">Móvil 107224/ O.T.  808320/  fuga de aire se encuentra manguera de alimentación de bombona pos-2 rota se corrige fuga de aire colocando unión de 1/4 x 1/4/  POR CORREO ELECTRÓNICO / PATIO CALLE 191
</t>
  </si>
  <si>
    <t xml:space="preserve">Fuga de aire/5-4-2024/17:30/Móvil 102133/Ruta CB118/Tabla 11/Viaje 4/Op. 115031/Calle 163A Con Carrera 8G Bis A/Sentido Oriente-Occidente/Reportado por TCZ Jeisson Rojas/a TS Felipe Casallas </t>
  </si>
  <si>
    <t xml:space="preserve">Móvil 102133/ O.T.  808220/ AJUSTE DE RACORES TUBO COMPRESOR, SE REALIZA APERTURA DE PASO DE AIRE SECADORA, SE GRADUAN FRENOS MOVIL OPERATIVO./  POR CORREO ELECTRÓNICO / PATIO SUBA  VILLA CINDY
</t>
  </si>
  <si>
    <t>Puertas 1 /5-4-2024/17:46/Móvil 107014/Ruta T25/Tabla 14/Viaje 9/Op. 113641/ Carrera 24 Con Calle 30 Sur/Sentido Sur-Norte/Reportado por TCZ Mariam Poveda /a TS  Claudia Rodriguez</t>
  </si>
  <si>
    <t xml:space="preserve">"Móvil 107014/ O.T.   
808307/  calibración de sencibilizadoras, se gradúa presión de aire de boster de puerta 1 hoja 1/  POR CORREO ELECTRÓNICO / PATIO CALLE 191"
</t>
  </si>
  <si>
    <t xml:space="preserve">Luces frontales /5-4-2024/17:51/Móvil 104347/Ruta 37/Tabla 16/Viaje 4/Op. 115158/ Calle 72 Con Carrera 96/Sentido Oriente-Occidente/Reportado por TCZ Katerine Sarmiento/a TS Felipe Casallas </t>
  </si>
  <si>
    <t>Móvil 104347/ O.T.  808373/  CORRIGE CORTO EN ARNÉS DE LUCES DELANTERA,CAMBIO PIZCA DELANTERA IZQUIERDA, CAMBIO STOP Y DIRECCIONAL DERECHA, MANTENIMIENTO A BATERÍAS /  POR CORREO ELECTRÓNICO / PATIO E</t>
  </si>
  <si>
    <t xml:space="preserve">Temperatura alta/5-4-2024/18:00/Móvil 107072/Ruta T25/Tabla 24/Viaje 7/Op. 112888/Carrera 42 Con Calle 70 Bis Sur/Sentido Norte-Sur/Reportado por TCZ Mariam Poveda/a TS  Claudia Rodriguez </t>
  </si>
  <si>
    <t xml:space="preserve">"Móvil 107072/ O.T.   
808310/ cambio de tapa de depósito de expansión, se completa nivel de refrigerante, se realiza lavado de radiador/  POR CORREO ELECTRÓNICO / PATIO CALLE 191"
</t>
  </si>
  <si>
    <t>Aceleración - potencia/5-4-2024/18:10/Móvil 104510/Ruta T06/Tabla 8/Viaje 4/Op. 114114/Carrera  9 A Este Con Diagonal 98/Sentido Occidente-Oriente/Reportado por TCZ Johan Mora/a TS Claudia Rodríguez</t>
  </si>
  <si>
    <t xml:space="preserve">Móvil 104510/ O.T.  808419/ SE ESCANEA MÓVIL SE REPARA CONECTOR DE FRP, SE HACE PRUEBA DE RUTA, REVISIÓN GENERAL ELÉCTRICA, SE BORRAN TESTIGOS/  POR CORREO ELECTRÓNICO / PATIO CALLE 191
</t>
  </si>
  <si>
    <t>Timbre fuera de servicio/5-4-2024/18:20/Móvil 507044/Ruta 539/Tabla 21/Viaje 5/Op. 507571/Avenida Boyacá con Calle 36 sur/Sentido Sur-Norte/Reportado por TCZ Lorena Barrera /a TS Hellen Perea</t>
  </si>
  <si>
    <t xml:space="preserve">Móvil 507044/ O.T.  26338520/  CAMBIA CHICHARRA TIMBRE (ALARMA SONORA TIMBRE)-DAÑADA,/  POR CORREO ELECTRÓNICO / PATIO TINTAL
</t>
  </si>
  <si>
    <t>Puertas/5-4-2024/18:22/Móvil 104314/Ruta 661/Tabla 11/Viaje 4/Op. 111311/Carrera 7 Con Avenida Calle 116/Sentido Norte-Sur/Reportado por TCZ Neydy Guacheta/a TS  Claudia Rodríguez</t>
  </si>
  <si>
    <t>Móvil 104314/ O.T.808228/CORRIGE SEÑAL DE LA ELECTROVALVULA DE PUERTA #1 Y SEÑAL DE LA LUZ DEL FRENO,GRADUAN SENCIBILIZADORA DE PUERTAS,REVISA BOTONERA DE APERTURA Y CIERRE DE PUERTAS/CORREO</t>
  </si>
  <si>
    <t>Aceleración - potencia/5-4-2024/18:17/Móvil 207071/Ruta T11/Tabla 53/Viaje 6/Op. 204655/Calle 222 Con Carrera 53/Sentido Sur-Norte/Reportado por TCZ Tatiana Barrera/a TS Miguel Cáceres</t>
  </si>
  <si>
    <t xml:space="preserve">Móvil 207071/ O.T.  2050658/ MTTO BOMBA ADBLUE Y  MTTO BOMBA INYECCION/  POR CORREO ELECTRÓNICO / PATIO SUBA SALITRE
</t>
  </si>
  <si>
    <t xml:space="preserve">Freno de emergencia /5-4-2024/18:20/Móvil 174051/Ruta LA818/Tabla 7/Viaje 6/Op. 158609/Carrera 23 Este Con Calle 24 Sur/Sentido Oriente-Occidente/Reportado por TCZ Andrés Medina /a TS Miguel Cáceres </t>
  </si>
  <si>
    <t xml:space="preserve">Móvil 174051/ O.T.  808223/ CAMBIO DE RACORES EN VALVULA DE SEGURIDAD/  ARIAS KEVIN/ PATIO CRUCES
</t>
  </si>
  <si>
    <t>Fuga de refrigerante/5-4-2024/18:29/Móvil 704828/Ruta  GA541/Tabla 13/Viaje 3/Op. 711167/Calle 57A Sur Con Carrera 79C Bis/Sentido Sur-Norte/Reportado por TCZ Castro Ortega Diana Marcela/a TS Vanesa A</t>
  </si>
  <si>
    <t xml:space="preserve">Móvil 704828/ O.T.  JU1338729/  Se realiza cambio de manguera codo inferior, se completa nivel líquido refrigerante,se verifica estado y funcionamiento termostato./  AVENDAÑO JUAN / PATIO PERDOMO
</t>
  </si>
  <si>
    <t xml:space="preserve">Aceleración - potencia/5-4-2024/18:27/Móvil 804256/Ruta HK627/Tabla 13/Viaje 4/Op. 807013/Carrera 19g con Calle 67 sur/Sentido Oriente-Occidente/Reportado por TCZ Kevin castillo/a TS miguel Cáceres </t>
  </si>
  <si>
    <t xml:space="preserve">Móvil 804256/ O.T.  2735691/ cambio tapa radiador/  POR CORREO ELECTRÓNICO / PATIO TURQUESA
</t>
  </si>
  <si>
    <t>Frenos/5-4-2024/18:01/Móvil 257421/Ruta FC404/Tabla 15/Viaje 9/Op. 258961/calle 13 con carrera 71/Sentido Sur-Norte/Reportado por TCZ  Tatiana Barrera /a TS Guillermo Medin</t>
  </si>
  <si>
    <t xml:space="preserve">"Móvil 257421/ O.T.  2050492/ GRADUACIÓN DE FRENOS EN GENERAL
CAMBIO RODAMIENTOS EXTERNOS POSICIÓN -1-2/  POR CORREO ELECTRÓNICO / PATIO TIERRA BUENA"
</t>
  </si>
  <si>
    <t>Rodamiento Llanta/5-4-2024/18:33/Móvil 154218/Ruta LA821/Tabla 2/Viaje 7/Op. 158762/Carrera 10 Con Calle 6 /Sentido Oriente-Occidente/Reportado por TCZ Juan Carlos Castañeda/a TS Miguel Cacerez</t>
  </si>
  <si>
    <t xml:space="preserve">"Móvil 154218/ O.T.   
808211/ CAMBIA PISTA RODAMIENTO POSICION 1, SE GRADUA FRENOS EN GENERAL, SE INSTALA TAPA CUBO POSICION 1/  POR CORREO ELECTRÓNICO / PATIO CRUCES"
</t>
  </si>
  <si>
    <t>Aceleración - potencia/5-4-2024/18:20/Móvil 154229/Ruta T43A/Tabla 10/Viaje 6/Op. 159292/Carrera 7 Con Calle 31/Sentido Sur-Norte/Reportado por TCZ Victor Almeida/a TS Miguel Cáceres</t>
  </si>
  <si>
    <t>Móvil 154229/ O.T.  809376/  AJUSTA MANGUERA Y SE CAMBIA ABRAZADERA INTERCOOLER/ ADD SE CAMBIA PEDALERA EMBRAGUE Y SE VERIFICA FUNCIONAMIENTO CAJA TRASMISION  /  POR CORREO ELECTRÓNICO / PATIO GAVIOTA</t>
  </si>
  <si>
    <t>Caja - transmisión/5-4-2024/18:12/Móvil 102203/Ruta BA915/Tabla 22/Viaje 1/Op. 113216/Calle  76 Con Carrera 11/Sentido Norte-Sur/Reportado por TCZ  Johan Mora /a TS Claudia Rodríguez</t>
  </si>
  <si>
    <t>Móvil 102203/ O.T.  808262/  GRADUACIÓN EMBRAGUE, SE VERIFICA ESTADO DISCO DE EMBRAGUE, SE VERIFICA FUNCIONAMIENTO PEDALERA EMBRAGUE, SE REALIZA GRADUACIÓN GENERAL DE FRENOS/  POR CORREO ELECTRÓNICO /</t>
  </si>
  <si>
    <t>Segundo paral de puerta #2 con bocel abollado, guardafango posterior derecho con desprendimiento parcial de pintura en boce/5-4-2024/16:52/Móvil 937067/Ruta HK700/Tabla 6/Viaje 7/Op. 931178/ Carrera 9</t>
  </si>
  <si>
    <t>Móvil 937067/ O.T.  138208/ cambio de bocel 2do paral puerta 2 , pintura lamina tablero derecho n 2 pintura faldon 4 derecho pintura bocarueda traszero pintura regilla 2 derecha /  POR CORREO ELECTRÓN</t>
  </si>
  <si>
    <t>Sistema eléctrico/5-4-2024/18:42/Móvil 704677/Ruta GA538/Tabla 14/Viaje 4/Op. 711302/  Carrera 74 Con Calle 43A Sur/Sentido Sur-Norte/Reportado por TCZ Herrera Ariza Dagnne/a TS  Elizabeth Cañon /</t>
  </si>
  <si>
    <t xml:space="preserve">Móvil 704677/ O.T.  AU1030045/ CAMBIO DE INTERUPTOR DE LUCES INTERNAS/  POR CORREO ELECTRÓNICO / PATIO PERDOMO
</t>
  </si>
  <si>
    <t>Caja - transmisión/5-4-2024/18:49/Móvil 704350/Ruta 367/Tabla 7/Viaje 4/Op. 710672/ Avenida Carrera  68 Con Calle 19/Sentido Sur-Norte/Reportado por TCZ Herrera Ariza Dagnne/a TS Elizabeth Cañon</t>
  </si>
  <si>
    <t xml:space="preserve">"Móvil 704350/ O.T.   
SB1374933/  instala tuerca a terminal de guaya de cambios y se aseguran pines de guaya/  POR CORREO ELECTRÓNICO / PATIO SAN BERNARDINO  ETIB"
</t>
  </si>
  <si>
    <t>Vidrio Roto/5-4-2024/18;47/Móvil 807294/Ruta HD607/Tabla 23/Viaje 3/Op. 806413/Avenida Carrera 68 con Calle 44 sur /Sentido Norte-Sur/Reportado por TCZ Jhonnathan Mendoza /a TS Miguel Cáceres</t>
  </si>
  <si>
    <t xml:space="preserve">Móvil 807294/ O.T.  2735893/ CAMBIO DE VIDRIO FALSO # 22  -  CAMBIAR VIDRIO LATERAL FIJO # 21  /  POR CORREO ELECTRÓNICO / PATIO PROSPERIDAD  SCANIA
</t>
  </si>
  <si>
    <t>Temperatura alta/5-4-2024/18:59/Móvil 704584/Ruta HL616/Tabla 3/Viaje 5/Op. 709753/Avenida Calle 19 Con Carrera 8/Sentido Occidente-Oriente/Reportado por TCZ Velasquez Ramirez Juan Manuel/a TS Elizabe</t>
  </si>
  <si>
    <t>Móvil 704584/ O.T. SU1157401/ Cambio termostato, completa  nivel de refrigerante,cambio de juego de terminales brazo pintman, cambio de retén de diferencial, instala resorte de aceleración/RUIZ OLIVER</t>
  </si>
  <si>
    <t>Abolladura en bomper delantero puntera derecha/Ley2251/5-4-2024/11:31/Móvil 104462/Ruta E44/Tabla 374/Viaje 2/Op. 115104/Calle  170 con Carrera 9/Contra Taxi /Sentido Occidente-Oriente/Reportado por T</t>
  </si>
  <si>
    <t xml:space="preserve">Móvil 104462/ O.T.  808102/  CAMBIO DE ESTRUCTURA Y BOMPER DELANTERO, SE MASILLA FIBRA Y PINTA CASCO DELANTERO MOVIL SIN NOVEDAD/  POR CORREO ELECTRÓNICO / PATIO SAN FRANCISCO
</t>
  </si>
  <si>
    <t>Vidrio lateral derecho y vidrio fijo lateral izquierdo polifragmentados/5-4-2024/17:37/Móvil 634012/Ruta  KH308/Tabla 7/Viaje 6/Op. 630693/carrera 14 con calle 73 d bis sur/Sentido Sur-Norte/Reportado</t>
  </si>
  <si>
    <t xml:space="preserve">Móvil 634012/ O.T.  410115/ Retiran fragmentos de vidrios rotos y se instalan vidrio corredizo lateral derecho y vidrio fijo lateral izquierdo nuevos, aplica sellado con adhesivo bostik/  POR CORREO </t>
  </si>
  <si>
    <t>vidrio fijo costado izquierdo/5-4-2024/17:50/Móvil 807113/Ruta 742/Tabla 16/Viaje 3/Op. 806275/Carrera 19 con Calle 60a sur  /Sentido Norte-Sur/Reportado por TCZ Kevin castillo /a TS Miguel Caceres</t>
  </si>
  <si>
    <t xml:space="preserve">Móvil 807113/ O.T.  2725672/ CAMBIO VIDRIO #14/  POR CORREO ELECTRÓNICO / PATIO JARDIN
</t>
  </si>
  <si>
    <t>Caja - transmisión/5-4-2024/20:12/Móvil 704157/Ruta HA611/Tabla 7/Viaje 3/Op. 709808/Calle 51 Sur Con Carrera 38/Sentido Norte-Sur/Reportado por TCZ Chaparro Rodríguez Claudia Milena/a TS Elizabeth Ca</t>
  </si>
  <si>
    <t xml:space="preserve">Móvil 704157/ O.T.  AU1030033/  CAMBIO DE TERMINAL CONTROL CAMBIOS/  POR CORREO ELECTRÓNICO / PATIO AUTOSUR
</t>
  </si>
  <si>
    <t>Puertas/5-4-2024/18:29/Móvil 207124/Ruta CG157/Tabla 2/Viaje 9/Op. 204070/Avenida tintal con calle 59c sur/Sentido Sur-Norte/Reportado por TCZ REYES GARZON YEIDI JOHANNA/a TS Guillermo Medina</t>
  </si>
  <si>
    <t xml:space="preserve">Móvil 207124/ O.T.  2051332/ CAMBIO HORQUILLA PUERTA DE SERVICIO 3 HOJA 2, SE AJUSTAN PUERTAS EN GENERAL, SE CALIBRA SENSIBILIDAD Y TIEMPOS DE APERTURA Y CIERRE/  POR CORREO ELECTRÓNICO / PATIO </t>
  </si>
  <si>
    <t>Limpiaparabrisas/5-4-2024/19:43/Móvil 254711/Ruta GH530/Tabla 10/Viaje 15/Op. 260590/Calle 63 Sur Con calle 64 sur/Sentido Norte-Sur/Reportado por TCZ Jimmy Alexander Olaya Baron/a TS  Guillermo Medin</t>
  </si>
  <si>
    <t xml:space="preserve">Móvil 254711/ O.T.  2050603/  ajusta mecanismo limpiabrisas, se realiza ajuste conector limpiadores/  POR CORREO ELECTRÓNICO / PATIO SAN BERNARDINO  MASIVO
</t>
  </si>
  <si>
    <t>Luces Frontales/5-4-2024/18:55/Móvil 154332/Ruta LA809/Tabla 13/Viaje 5/Op. 158047/Calle   34  Sur     Carrera  10/Sentido Norte-Sur/Reportado por TCZ  Paola   Prieto /a TS Miguel Cáceres</t>
  </si>
  <si>
    <t xml:space="preserve">Móvil 154332/ O.T.  808340/ CORRÍGE SEÑAL CABLEADO LUCES ALTAS Y BAJAS./  POR CORREO ELECTRÓNICO / PATIO GAVIOTAS
</t>
  </si>
  <si>
    <t>Puertas/5-4-2024/18:50/Móvil 154375/Ruta LK810/Tabla 1/Viaje 8/Op. 159229/Carrera 130 Con Calle 22A/Sentido Oriente-Occidente/Reportado por TCZ Victor Almeida/a TS  Miguel Cáceres</t>
  </si>
  <si>
    <t xml:space="preserve">Móvil 154375/ O.T.  808361/  GRADUA PASO DE AIRE BOOSTER PUERTAS SE SERVICIO 1 Y 2/  POR CORREO ELECTRÓNICO / PATIO GAVIOTAS
</t>
  </si>
  <si>
    <t>Direccionales y estacionarias fallando/5-4-2024/17:35/Móvil 154156/Ruta LD800/Tabla 15/Viaje 3/Op. 159605/Carrera 68 Con Calle 4G/Sentido Sur-Norte/Reportado por TCZ Victor Almeida/a TS Felipe Casalla</t>
  </si>
  <si>
    <t xml:space="preserve">Móvil 154156/ O.T.  808401/  CORRIGE SEÑAL FLASHER LUCES ESTACIONARIAS Y DIRECCIONALES./  POR CORREO ELECTRÓNICO / PATIO GAVIOTAS
</t>
  </si>
  <si>
    <t>Frenos/5-4-2024/18:51/Móvil 104730/Ruta T26/Tabla 11/Viaje 4/Op. 114928/Avenida Carrera 9 Con Calle 127/Sentido Norte-Sur/Reportado por TCZ Katterine Caina /a TS Claudia Rodriguez</t>
  </si>
  <si>
    <t>"Móvil 104730/ O.T.   
808226/ reparación de arnés y conector de sensor de forro frenos pos 3-4, se calibra frenado de mordazas de freno de las 4 posiciones/  POR CORREO ELECTRÓNICO / PATIO CALLE 191"</t>
  </si>
  <si>
    <t>Luz de rutero y pasillo/5-4-2024/19:00/Móvil 154296/Ruta LA815/Tabla 9/Viaje 5/Op. 158908/ Calle  48P   Carrera  5  F  /Sentido Norte-Sur/Reportado por TCZ Paola   Prieto /a TS Miguel Cáceres</t>
  </si>
  <si>
    <t xml:space="preserve">Móvil 154296/ O.T.  808335/  REPARA Y RUTEA ARNES LUZ RUTERO Y PASILLO, SE REALIZA REVISIÓN ELÉCTRICA GENERAL /  POR CORREO ELECTRÓNICO / PATIO GAVIOTAS
</t>
  </si>
  <si>
    <t>Luces pasillo y rutero fallando/5-4-2024/19:06/Móvil 154168/Ruta LK801/Tabla 6/Viaje 4/Op. 156571/Carrera 28Con Calle 53 B Isr/Sentido Sur-Norte/Reportado por TCZ Tatiana Rueda/a TS Miguel Cáceres</t>
  </si>
  <si>
    <t xml:space="preserve">Móvil 154168/ O.T.  808414/ REPARA TERMINAL CONECTOR P1 MÓDULO THOREB Y SE CORIGEN LUCES PASILLO Y RUTEROS /  POR CORREO ELECTRÓNICO / PATIO GAVIOTAS
</t>
  </si>
  <si>
    <t>Vidrio Roto/5-4-2024/20:18/Móvil 804213/Ruta HK627/Tabla 6/Viaje 4/Op. 711532/Carrera 26 con Calle 766 sur /Sentido Occidente-Oriente/Reportado por TCZ Kevin castillo/a TS miguel Caceres</t>
  </si>
  <si>
    <t xml:space="preserve">Móvil 804213/ O.T.  2735923/ cambiar vidrio p2h2/  POR CORREO ELECTRÓNICO / PATIO TURQUESA
</t>
  </si>
  <si>
    <t xml:space="preserve">Vidrio Roto/5-4-2024/20:18/Móvil 207101/Ruta FC40/Tabla 27/Viaje 11/Op. 205307/Avenida Boyaca con Calle 72/Sentido Norte-Sur/Reportado por TCZ RIOS HERRERA ANGIE GERALDIN/a TS Guillermo Medina </t>
  </si>
  <si>
    <t xml:space="preserve">Móvil 207101/ O.T.  2050605/ CAMBIO VIDRIO PUERTA 1 HOJA /  POR CORREO ELECTRÓNICO / PATIO TIERRA BUENA
</t>
  </si>
  <si>
    <t xml:space="preserve">Fuga de aire/5-4-2024/19:07/Móvil 107048/Ruta 330/Tabla 10/Viaje 5/Op. 111855/Avenida Boyaca Con Calle 64/Sentido Norte-Sur/Reportado por TCZ Vanessa Usgame/a TS  Claudia Rodríguez </t>
  </si>
  <si>
    <t xml:space="preserve">"Móvil 107048/ O.T.  808332/  cambia
válvula, se hacen pruebas de funcionamiento bombonas delanteras/  POR CORREO ELECTRÓNICO / PATIO CALLE 191"
</t>
  </si>
  <si>
    <t>Se apaga y no enciende/5-4-2024/20:37/Móvil 707391/Ruta 94/Tabla 31/Viaje 3/Op. 701745/Avenida Agoberto Mejía Con Calle 36 Sur/Sentido Norte-Sur/Reportado por TCZ Guayacundo Rodríguez Elkin Reynel/a T</t>
  </si>
  <si>
    <t xml:space="preserve">Móvil 707391/ O.T.  JD793060/ SE REALIZA MANTENIMIENTO DE CONECTORES MASTER ELECTRICO, SE REALIZA ESCANEO Y SE BORRAN CODIGOS MEMORIZADOS DE FALLA/  POR CORREO ELECTRÓNICO / PATIO PERDOMO
</t>
  </si>
  <si>
    <t xml:space="preserve">Direccionales y Estacionarias fuera de servicio 5-4-2024/19:00/Móvil 107063/Ruta T25/Tabla 30/Viaje 9/Op. 106751/Carrera 7 Con Calle 100/Sentido Norte-Sur/Reportado por TCZ Mariam Poveda/a TS Claudia </t>
  </si>
  <si>
    <t xml:space="preserve">Móvil 107063/ O.T.  808559/ REPARA ARNES DE DIRECCIONALES,CAMBIA FUSIBLE Y VERIFICAN RELES /  RODRIGUEZ CARLOS / PATIO CALLE 191
</t>
  </si>
  <si>
    <t>Aceleración - potencia/5-4-2024/17:49/Móvil 124001/Ruta AA002/Tabla 13/Viaje 7/Op. 113379/Diagonal 95 Con Carrera 5 B Este /Sentido Occidente-Oriente/Reportado por TCZ Johan Mora /a TS Claudia Rodrígu</t>
  </si>
  <si>
    <t xml:space="preserve">Móvil 124001/ O.T.  808420/ SE REPARA CONECTORES DEL ARNÉS MOTOR SE HACE PRUEBA DE RUTA REVISIÓN GENERAL DE LUCES SE BORRAN TESTIGOS/  POR CORREO ELECTRÓNICO / PATIO CALLE 191
</t>
  </si>
  <si>
    <t>Vidrio Roto/5-4-2024/20:45/Móvil 704314/Ruta GA518;/Tabla 18/Viaje 3/Op. 709187/carrera 87c con calle 74bis sur/Sentido Sur-Norte/Reportado por TCZ haparro Rodríguez Claudia Milena/a TS Elizabeth Caño</t>
  </si>
  <si>
    <t xml:space="preserve">"Móvil 704314/ O.T.  SB1375519/  
SE REALIZA CAMBIO DE VIDRIO LATERAL DERECHO FIJO  POR ESTAR ROTO/  POR CORREO ELECTRÓNICO / PATIO SAN BERNARDINO  ETIB"
</t>
  </si>
  <si>
    <t xml:space="preserve">Sistema eléctrico/5-4-2024/19:47/Móvil 107221/Ruta 19*3/Tabla 4/Viaje 24/Op. 110628/ Autopista Norte Con Calle 95/Sentido Sur-Norte/Reportado por TCZ Disney Olarte /a TS Claudia Rodríguez  </t>
  </si>
  <si>
    <t>"Móvil 107221/ O.T.   
808396/  falla en luces internas, mal contacto en conector principal del teclado multiplex , Se desmonta teclado, se hace mantenimiento a conector, ajuste de pines/CORREO</t>
  </si>
  <si>
    <t>Aceleración - potencia/5-4-2024/19:52/Móvil 104375/Ruta BC917/Tabla 17/Viaje 5/Op. 115143/Calle 132D Con Calle 154 B/Sentido Occidente-Oriente/Reportado por TCZ Disney Olarte/a TS Claudia Rodríguez</t>
  </si>
  <si>
    <t>Móvil 104375/ O.T.  808265/  MANTENIMIENTO CONECTOR VELOCÍMETRO, SE CORRIGE INSTALACION CONECTOR SENSOR VELOCIDAD, SE VERIFICA INSTALACION ELÉCTRICA Y PARÁMETROS MEDIANTE SCANNER /  POR CORREO ELECTRÓ</t>
  </si>
  <si>
    <t xml:space="preserve">Trampilla Abierta /Testigos - Tablero - Instrumentos/5-4-2024/19:42/Móvil 154465/Ruta 111/Tabla 32/Viaje 3/Op. 159277/Carrera  14  Este  Diagonal     48  Sur/Sentido Norte-Sur/Reportado por TCZ Paola </t>
  </si>
  <si>
    <t>"Móvil 154465/ O.T.  808306/ CORRIGE FALLO EN CABLE ATERRIZADO A MASA EN MICROSWITCH DE TRAMPILLA
MOTOR, SE BORRA TESTIGO DE TRAMPILLA ABIERTA QUEDANDO SIN TESTIGOS./  POR CORREO ELECTRÓNICO / PATIO B</t>
  </si>
  <si>
    <t>Chapa puerta del obz tp21 /Carrocería interna/5-4-2024/20:10/Móvil 154468/Ruta 111/Tabla 36/Viaje 5/Op. 159399/Carrera  14  Este  Diagonal     48  Sur/Sentido Norte-Sur/Reportado por TCZ Paola   Priet</t>
  </si>
  <si>
    <t xml:space="preserve">"Móvil 154468/ O.T.  808259/  ASEGURA RECIBIDOR Y SE AJUSTA MECANISMO CHAPA PUERTA OBZ, SE VERIFICA APERTURA Y CIERRE
DE PUERTA QUEDANDO MOVIL OPERATIVO./  POR CORREO ELECTRÓNICO / PATIO BOSA"
</t>
  </si>
  <si>
    <t>Frenos/5-4-2024/14:37/Móvil 104601/Ruta BK905/Tabla 1/Viaje 4/Op. 113620/Calle 192 Con Carrera 4A/Sentido Oriente-Occidente/Reportado por TCZ  Katterine Caina /a TS Mario Felipe Casallas Hernandez</t>
  </si>
  <si>
    <t xml:space="preserve">"Móvil 104601/ O.T.   
808403/ pina rache de freno pos 2 y se gradúan frenos en las 4 posiciones, se realiza prueba de ruta, móvil operativo/  POR CORREO ELECTRÓNICO / PATIO CALLE 191"
</t>
  </si>
  <si>
    <t>Aceleración - potencia/5-4-2024/18:28/Móvil 174046/Ruta LA821/Tabla 7/Viaje 11/Op. 159408/ Carrera 10 Con Calle 6/Sentido Oriente-Occidente/Reportado por TCZ Juan Carlos Castañeda /a TS Miguel Cacerez</t>
  </si>
  <si>
    <t xml:space="preserve">Móvil 174046/ O.T.  808235/  cambio de conector de riel sistema de inyección se realiza soldadura en cables. /  BEJARANO CRISTIAN / PATIO CRUCES
</t>
  </si>
  <si>
    <t>Hubo lesionado /Ventana rota costado derecho/5-4-2024/19:59/Móvil 104590/Ruta P49/Tabla 37/Viaje 5/Op. 113603/Avenida Ciudad de Cali con calle 90 /Sentido Norte-Sur/Reportado por TCZ  Yonatan Pedreros</t>
  </si>
  <si>
    <t xml:space="preserve">Móvil 104590/ O.T.  808388/  CAMBIO DE VENTANA CORREDIZA COSTADO DERECHO, SE REVISA GENERAL CARROCERIA, MÓVIL OPERATIVO. /  POR CORREO ELECTRÓNICO / PATIO ENGATIVA
</t>
  </si>
  <si>
    <t>Vidrio roto puerta 2/Vandalismo al Móvil/5-4-2024/20:33/Móvil 937039/Ruta HC705/Tabla 3/Viaje 7/Op. 930539/Avenida Boyacá con Calle 70 Bis Sur/Sentido Norte-Sur/Reportado por TC Luis Carlos Mateus</t>
  </si>
  <si>
    <t xml:space="preserve">Móvil 937039/ O.T.  138261/ se CAMBIA VIDRIO PUERTA DE SERVICIO 2 HOJA 2, MOVIL QUEDA OPERATIVO/  POR CORREO ELECTRÓNICO / PATIO UVAL
</t>
  </si>
  <si>
    <t>Bocel lateral delantero derecho roto/5-4-2024/17:53/Móvil 704265/Ruta 94/Tabla 30/Viaje 2/Op. 708223/ Avenida Ciudad de cali , con calle 26/Sentido Norte-Sur/Reportado por TCZ Elizabeth Cañon/a TS Elk</t>
  </si>
  <si>
    <t xml:space="preserve">Móvil 704265/ O.T.  JD792836/  CAMBIA BOCEL LATERAL DELANTERO DERECHO, SE FIBRA, MASILLA Y PINTA LATERAL DELANTERO DERECHO/  POR CORREO ELECTRÓNICO / PATIO SAN JOSE 2
</t>
  </si>
  <si>
    <t>Aceleración - potencia/5-4-2024/20:59/Móvil 124012/Ruta BC917/Tabla 12/Viaje 4/Op. 114715/ Calle 170 Con Carrera 58 /Sentido Occidente-Oriente/Reportado por TCZ Disney Olarte /a TS Claudia Rodríguez</t>
  </si>
  <si>
    <t xml:space="preserve">Móvil 124012/ O.T.  808261/  mantenimiento bomba de inyección y riel de inyección, se cambia conector sensor de presión riel, se escanea móvil se borran códigos/FREDY SANCHEZ
</t>
  </si>
  <si>
    <t>Sistema eléctrico/5-4-2024/18:38/Móvil 104444/Ruta BA915/Tabla 6/Viaje 2/Op. 114046/Carrera 7 con Calle73/Sentido Norte-Sur/Reportado por TCZ Johan Mora /a TS Claudia Rodríguez</t>
  </si>
  <si>
    <t xml:space="preserve">Móvil 104444/ O.T.  808258/ Se ajusta poste corriente módulo de carrocería,se ajustan sensores de puerta de servicio /  CONSUEGRA EDWARD / PATIO CALLE 191
</t>
  </si>
  <si>
    <t>Rutero - Informador/5-4-2024/21:06/Móvil 104689/Ruta BA915/Tabla 14/Viaje 2/Op. 114243/Carrera 7 Con Calle  94/Sentido Sur-Norte/Reportado por TCZ Johan Mora/a TS Claudia Rodríguez</t>
  </si>
  <si>
    <t xml:space="preserve">Móvil 104689/ O.T.  808260/  AJUSTE PINES RUTERO FRONTAL, SE REALIZA REPROGRAMACION PROGRAMADOR DE RUTAS SE VERIFICA INSTALACION ELECTRICA/  POR CORREO ELECTRÓNICO / PATIO CALLE 191
</t>
  </si>
  <si>
    <t>Puertas/5-4-2024/20:39/Móvil 404111/Ruta DL205/Tabla 47/Viaje 1/Op. 406448/Carrera 24 con Calle 63C /Sentido Norte-Sur/Reportado por TCZ Wilmar Velandia/a TS Hellen Perea</t>
  </si>
  <si>
    <t xml:space="preserve">"Móvil 404111/ O.T.   
608774/  CAMBIA EMPAQUETADURA BOOSTER PUERTA 1
SE CORRIGE FUGA DE AIRE /  POR CORREO ELECTRÓNICO / PATIO CALLE 90"
</t>
  </si>
  <si>
    <t xml:space="preserve">Puertas/5-4-2024/20:34/Móvil 407257/Ruta CH116/Tabla 13/Viaje 7/Op. 405566/Calle 57 Sur con Carrera 18/Sentido Occidente-Oriente/Reportado por TCZ Elsy Fonseca /a TS Hellen Perea </t>
  </si>
  <si>
    <t xml:space="preserve">"Móvil 407257/ O.T.   
608789/ ASEGURA Y SE COLOCA TERMINAL CONECTOR A SENSOR PLATAFORMA PUERTA 2/  POR CORREO ELECTRÓNICO / PATIO CALLE 90"
</t>
  </si>
  <si>
    <t>Se apaga y no enciende/5-4-2024/20:48/Móvil 457125/Ruta 688/Tabla 6/Viaje 19/Op. 452464/Calle 34 con Carrera 17/Sentido Oriente-Occidente/Reportado por TCZ Marelby Dimaté /a TS Hellen Perea</t>
  </si>
  <si>
    <t xml:space="preserve">"Móvil 457125/ O.T.   
608770/  AJUSTE DE CONECTOR ALTERNADOR Y SE HACE MANTENIMIENTO DE BATERIAS. /  POR CORREO ELECTRÓNICO / PATIO CALANDAIMA"
</t>
  </si>
  <si>
    <t>Compresor/5-4-2024/21:20/Móvil 104539/Ruta P49/Tabla 21/Viaje 7/Op. 113268/Carrera 92 Con Calle 163/Sentido Norte-Sur/Reportado por TCZ Yonatan Pedreros/a TS Claudia Rodriguez</t>
  </si>
  <si>
    <t>Móvil 104539/ O.T.  808390/  MANTENIMIENTO A SECADORA DE AIRE, SE GRADÚA PRESIÓN DE TRABAJO DEL SISTEMA NEUMATICO, SE PURGA SISTEMA NEUMÁTICO, SE GRADÚA FRENOS/  POR CORREO ELECTRÓNICO / PATIO ENGATIV</t>
  </si>
  <si>
    <t>Se apaga y no enciende/5-4-2024/21:24/Móvil 104442/Ruta E44/Tabla 21/Viaje 7/Op. 113005/Avenida Caracas Con Calle 91 Sur/Sentido Sur-Norte/Reportado por TCZ  Katerine Sarmiento/a TS Claudia Rodríguez</t>
  </si>
  <si>
    <t>Reportado por TCZ  Katerine Sarmiento/a TS Claudia Rodríguez</t>
  </si>
  <si>
    <t xml:space="preserve">Dirección/5-4-2024/21:30/Móvil 127035/Ruta 291/Tabla 14/Viaje 6/Op. 114644/Avenida Carrera 68 Con Calle 66/Sentido Sur-Norte/Reportado por TCZ Johan Mora /a TS Claudia Rodríguez </t>
  </si>
  <si>
    <t xml:space="preserve">Móvil 127035/ O.T.  808366/ purga sistema hidraulico direccion, se hace pruebas de funcionamiento/  POR CORREO ELECTRÓNICO / PATIO CALLE 191
</t>
  </si>
  <si>
    <t xml:space="preserve">Sistema eléctrico/5-4-2024/21:27/Móvil 704779/Ruta GH521/Tabla 26/Viaje 4/Op. 711448/calle 61 sur coin carrera 19b/Sentido Sur-Norte/Reportado por TCZ Chaparro Rodríguez Claudia Milena/a TS Elizabeth </t>
  </si>
  <si>
    <t xml:space="preserve">Móvil 704779/ O.T.  SB1374930/ CAMBIA BOTON ESTACIONARIAS/  POR CORREO ELECTRÓNICO / PATIO SAN BERNARDINO  ETIB
</t>
  </si>
  <si>
    <t>Puertas/5-4-2024/20:47/Móvil 107121/Ruta T25/Tabla 4/Viaje 11/Op. 111608/Carrera 10 Con  Calle 17 Sur/Sentido Sur-Norte/Reportado por TCZ Mariam Poveda/a TS Claudia Rodriguez</t>
  </si>
  <si>
    <t xml:space="preserve">Móvil 107121/ O.T.  808309/ ajuste de soportes de árbol de puerta 2 hoja 1 y hoja 2, se pinan boster de puerta 2, se gradúa presión de aire d puertas/  POR CORREO ELECTRÓNICO / PATIO CALLE 191
</t>
  </si>
  <si>
    <t>panorámico trasero se fragmenta/5-4-2024/21:41/Móvil 254188/Ruta 166/Tabla 2/Viaje 7/Op. 259949/ Calle 11A con carrera 72b/Sentido Norte-Sur/Reportado por TCZ REYES GARZON YEIDI JOHANNA/a TS Guillermo</t>
  </si>
  <si>
    <t xml:space="preserve">Móvil 254188/ O.T.  2050600/ cambio viro panorámico trasero/  POR CORREO ELECTRÓNICO / PATIO SAN BERNARDINO  MASIVO
</t>
  </si>
  <si>
    <t>Sistema eléctrico/5-4-2024/21:00/Móvil 704456/Ruta 787A/Tabla 5/Viaje 5/Op. 708776/ Avenida Centenario Con Carrera 56/Sentido Sur-Norte/Reportado por TCZ Herrera Ariza Dagnne/a TS Elizabeth Cañon</t>
  </si>
  <si>
    <t xml:space="preserve">Móvil 704456/ O.T.  SB1374929/  realiza reparación de conector botón estacionarias; se cambia botón estacionarias y se ajusta control luces/  POR CORREO ELECTRÓNICO / PATIO SAN BERNARDINO  ETIB
</t>
  </si>
  <si>
    <t>vidrio del costado izquierdo del conductor fragmentad/5-4-2024/20:04/Móvil 937162/Ruta HA708 /Tabla 16/Viaje 4/Op. 931284/ Transversal 23 con Calle 44 Sur/Sentido Norte-Sur/Reportado por TC  Alejandra</t>
  </si>
  <si>
    <t xml:space="preserve">Móvil 937162/ O.T.  138170/  cambio de vidrio corredera lado izquierdo /  POR CORREO ELECTRÓNICO / PATIO UVAL
</t>
  </si>
  <si>
    <t xml:space="preserve">Caja - transmisión/5-4-2024/21:51/Móvil 804212/Ruta 624/Tabla 14/Viaje 5/Op. 808305/Diagonal 69a sur con Carrera 18l /Sentido Norte-Sur/Reportado por TCZ kevin castillo /a TS miguel Caceres </t>
  </si>
  <si>
    <t xml:space="preserve">Móvil 804212/ O.T.  2735721/   REPARACION CAJA DE VELOCIDADES/  POR CORREO ELECTRÓNICO / PATIO TURQUESA
</t>
  </si>
  <si>
    <t>Se apaga y no enciende/5-4-2024/21:58/Móvil 704131/Ruta 607A/Tabla 3/Viaje 5/Op. 709663/Carrera 78K Con Calle 3 Sur/Sentido Norte-Sur/Reportado por TCZ  Chaparro Rodríguez Claudia Milena/a TS Elizabet</t>
  </si>
  <si>
    <t xml:space="preserve">Móvil 704131/ O.T.  SB1374894/  ajusta tapon tanque combustible; se purga sistema inyeccion/  POR CORREO ELECTRÓNICO / PATIO AUTOSUR
</t>
  </si>
  <si>
    <t>Se apaga y no enciende/5-4-2024/22:05/Móvil 802070/Ruta P39/Tabla 22/Viaje 5/Op. 807497/Avenida Calle17 con  Carrera 80/Sentido Occidente-Oriente/Reportado por TCZ Ángela Riaño /a TS Miguel Cáceres</t>
  </si>
  <si>
    <t xml:space="preserve">Móvil 802070/ O.T.  2735772/ ajuste soporte alternador-cambiar terminal alternador/  POR CORREO ELECTRÓNICO / PATIO TURQUESA
</t>
  </si>
  <si>
    <t>Motor/5-4-2024/18:40/Móvil 204037/Ruta ca117/Tabla 5/Viaje 7/Op. 205229/carrera 17 con calle 70/Sentido Sur-Norte/Reportado por TCZ andres carrillo/a TS Guillermo Medina</t>
  </si>
  <si>
    <t xml:space="preserve">Móvil 204037/ O.T.  2050621/  CAMBIO DE PATIN CORREA DE ACCESORIOS/  POR CORREO ELECTRÓNICO / PATIO SUBA SALITRE
</t>
  </si>
  <si>
    <t>ca117</t>
  </si>
  <si>
    <t>Suba Orientalca117</t>
  </si>
  <si>
    <t xml:space="preserve">Rutero - Informador/5-4-2024/21:58/Móvil 704949/Ruta  H620/Tabla 19/Viaje 3/Op. 707804/Avenida Carrera  10 Con Calle 7/Sentido Sur-Norte/Reportado por TCZ Velasquez Ramirez Juan Manuel/a TS Elizabeth </t>
  </si>
  <si>
    <t xml:space="preserve">Móvil 704949/ O.T.  Su1157377/ Se configura rutero frontal, se cambia conector de rutero e informador/  POR CORREO ELECTRÓNICO / PATIO SEVILLANA
</t>
  </si>
  <si>
    <t xml:space="preserve">Caja - transmisión/5-4-2024/22:19/Móvil 704315/Ruta HA611/Tabla 2/Viaje 6/Op. 704046/ Calle 50B Sur Con Carrera 34/Sentido Sur-Norte/Reportado por TCZ Chaparro Rodríguez Claudia Milena/a TS Elizabeth </t>
  </si>
  <si>
    <t xml:space="preserve">Móvil 704315/ O.T.  AU1042381/    SE REALIZA CAMBIO DE CAJA TRANSMISION/  POR CORREO ELECTRÓNICO / PATIO SAN BERNARDINO  ETIB
</t>
  </si>
  <si>
    <t>Temperatura alta/5-4-2024/22.19/Móvil 704223/Ruta 117/Tabla 33/Viaje 3/Op. 711045/Calle 60 Sur Con Carrera 14 F E/Sentido Oriente-Occidente/Reportado por TCZ Chaparro Rodríguez Claudia Milena/a TS Eli</t>
  </si>
  <si>
    <t xml:space="preserve">"Móvil 704223/ O.T.  SB1375608/  
SE REALIZA CAMBIO DE RADIADOR DE AGUA EN MAL ESTADO//SE REALIZA CAMBIO DE TERMOSTATO//SE COMPLETA NIVEL DE REFRIGERANTE/  POR CORREO ELECTRÓNICO / PATIO AUTOSUR"
</t>
  </si>
  <si>
    <t>Sistema eléctrico/5-4-2024/22:42/Móvil 704765/Ruta GA537/Tabla 16/Viaje 6/Op. 711025/Avenida Carrera  10 Con Calle 12/Sentido Norte-Sur/Reportado por TCZ Barbosa Mendez Rosana/a TS Elizabeth Cañon</t>
  </si>
  <si>
    <t xml:space="preserve">Móvil 704765/ O.T.  AU1030028/  REALIZACAMBIO CONTROL DE LUCES/  POR CORREO ELECTRÓNICO / PATIO AUTOSUR
</t>
  </si>
  <si>
    <t>Caja - transmisión/5-4-2024/22:40/Móvil 802052/Ruta  P39/Tabla 24/Viaje 1/Op. 807912/Carrera104 con Avenida Calle13/Sentido Norte-Sur/Reportado por TCZ Ángela Riaño/a TS Miguel Cáceres</t>
  </si>
  <si>
    <t xml:space="preserve">Móvil 802052/ O.T.  2735699/ cambiar soporte caja de velocidades-calibrar  embrague  /  POR CORREO ELECTRÓNICO / PATIO TURQUESA
</t>
  </si>
  <si>
    <t>espejo retrovisor roto/5-4-2024/19:30/Móvil 804331/Ruta 796A/Tabla 7/Viaje 4/Op. 806980/ Avenida boyaca con calle 70 bis sur/Sentido Norte-Sur/Reportado por TCZ Jhonnathan Mendoza/a TS Miguel Cáceres</t>
  </si>
  <si>
    <t xml:space="preserve">Móvil 804331/ O.T.  2735822/ CAMBIO DE ESPEJO RETROVISOR IZQUIERDO/  POR CORREO ELECTRÓNICO / PATIO PROSPERIDAD  SCANIA
</t>
  </si>
  <si>
    <t>espejo retrovisor izquierdo roto/Vandalismo al Móvil/5-4-2024/22:02/Móvil 407189/Ruta 60/Tabla 42/Viaje 4/Op. 404263/Carrera 10 con Calle 36B sur /Sentido Sur-Norte/Reportado por TCZ Elsy Fonseca/a TS</t>
  </si>
  <si>
    <t xml:space="preserve">"Móvil 407189/ O.T.   
608598/  CAMBIA ESPEJO COSTADO IZQUIERDO /  POR CORREO ELECTRÓNICO / PATIO CALLE 90"
</t>
  </si>
  <si>
    <t>Aceleración - potencia/5-4-2024/22:19/Móvil 704732/Ruta  HA600/Tabla 9/Viaje 4/Op. 711281/Avenida Villavicencio Con Transversal 63/Sentido Sur-Norte/Reportado por TCZ Chaparro Rodríguez Claudia Milena</t>
  </si>
  <si>
    <t xml:space="preserve">"Móvil 704732/ O.T.  SU1156192/ Cambio de cilindro de sistema freno de ahogo
/  POR CORREO ELECTRÓNICO / PATIO SEVILLANA"
</t>
  </si>
  <si>
    <t>Daños puntera posterior izquierda rota./Concilian a favor/5-4-2024/17:26/Móvil 127037/Ruta 19*8/Tabla 3/Viaje 31/Op. 111503/Carrera 11 con Calle e85 /Sentido Norte-Sur/Reportado por TCZ Vanessa Usgame</t>
  </si>
  <si>
    <t xml:space="preserve">Móvil 127037/ O.T.  808452/ Se repara estructura puntera izquierda y casco trasero lado izquierdo, se fibra, se masilla y se pinta puntera izquierda y casco trasero sección izquierda/  POR CORREO </t>
  </si>
  <si>
    <t>Sistema eléctrico/5-4-2024/17:42/Móvil 104416/Ruta 661/Tabla 37/Viaje 6/Op. 113170/Carrera 68 Con Avenida El Dorado/Sentido Norte-Sur/Reportado por TCZ  Neydy Guacheta/a TS Claudia Rodríguez</t>
  </si>
  <si>
    <t xml:space="preserve">Móvil 104416/ O.T.  808334/ CAMBIA TERMINAL PRINCIPAL DEL ALTERNADOR SE VERIFICA SISTEMA DE CARGA Y SISTEMA DE ENCENDIDO SE REVISAN LUCES /  POR CORREO ELECTRÓNICO / PATIO SAN FRANCISCO
</t>
  </si>
  <si>
    <t>Accidente de transito/Concilian a favor/5-4-2024/19:12/Móvil 502099/Ruta C101/Tabla 17/Viaje 3/Op. 509223/ Carrera 31 sur con Carrera 68 /Sentido Sur-Norte/Reportado por TCZ Jenny Alexandra Bernal Ber</t>
  </si>
  <si>
    <t xml:space="preserve">"Móvil 502099/ O.T.   
26340230/ Arregla estructura ventura trasera/  POR CORREO ELECTRÓNICO / PATIO VERBENA"
</t>
  </si>
  <si>
    <t>Temperatura alta/5-4-2024/16:58/Móvil 154198/Ruta LK812/Tabla 15/Viaje 3/Op. 159548/Avenida Primero De Mayo Con Carrera 22/Sentido Oriente-Occidente/Reportado por TCZ Tatiana Rueda /a TS Felipe Casall</t>
  </si>
  <si>
    <t xml:space="preserve">Móvil 154198/ O.T.  808458/ SE NIVELA REFRIGERANTE Y SE AJUSTA ENFOCADOR VENTILADOR /  POR CORREO ELECTRÓNICO / PATIO GAVIOTAS
</t>
  </si>
  <si>
    <t xml:space="preserve">Suspensión/5-4-2024/21:50/Móvil 807358/Ruta T11/Tabla 4/Viaje 6/Op. 808144/ Avenida Boyacá con  Carrera 18k/Sentido Norte-Sur/Reportado por TCZ Jhonnathan Mendoza /a TS Miguel Cáceres </t>
  </si>
  <si>
    <t xml:space="preserve">Móvil 807358/ O.T.  2735821/ cambio bombonas delanteras/  POR CORREO ELECTRÓNICO / PATIO PROSPERIDAD  SCANIA
</t>
  </si>
  <si>
    <t>Sistema eléctrico//alternador5-4-2024/23.20/Móvil 704524/Ruta 367/Tabla 34/Viaje 1/Op. 709895/Calle 65 Sur Con Carrera 78l/Sentido Sur-Norte/Reportado por TCZ  Pacheco Carlos Fernando/a TS Gestor Eliz</t>
  </si>
  <si>
    <t xml:space="preserve">Móvil 704524/ O.T.  SB1374880/ cambian jumpers se reinicia módulo y ajusta masa módulo/  POR CORREO ELECTRÓNICO / PATIO SAN BERNARDINO  ETIB
</t>
  </si>
  <si>
    <t>daños contra infraestructura/accidente de transito/5-4-2024/15:45/Móvil 504450/Ruta 740/Tabla 31/Viaje 2/Op. 509307/Calle 63 con Carrera 96 /Sentido Occidente-Oriente/Reportado por TCZ Jenny Alexandra</t>
  </si>
  <si>
    <t xml:space="preserve">Móvil 504450/ O.T.  26316006/  limpia traspaso de pintura en faldones por TM01/  POR CORREO ELECTRÓNICO / PATIO VERBENA
</t>
  </si>
  <si>
    <t xml:space="preserve">vidrio puerta/Vandalismo al Móvil/5-4-2024/17:44/Móvil 934004/Ruta  HH710 /Tabla 4/Viaje 14/Op. 931181/ carrera 1 con calle 68b su/Sentido Sur-Norte/Reportado por TC Carmen Sofia Tellez </t>
  </si>
  <si>
    <t xml:space="preserve">Móvil 934004/ O.T.  138156/ cambio de vidrio puerta 1 hoja 2 /  POR CORREO ELECTRÓNICO / PATIO UVAL
</t>
  </si>
  <si>
    <t xml:space="preserve">Caja - transmisión/5-4-2024/23:21/Móvil 102144/Ruta CB118/Tabla 3/Viaje 5/Op. 114927/Calle 116 Con Carrera 18/Sentido Occidente-Oriente/Reportado por TCZ Kenny Garcia/a TS Claudia  Rodriguez </t>
  </si>
  <si>
    <t xml:space="preserve">Móvil 102144/ O.T.  808270/  CAMBIO DE GUAYA CONTROL CAMBIOS, SE ASEGURAN PINES DE GUAYAS, SE GRADUA EMBRAGUE, MOVIL OPERATIVO/  POR CORREO ELECTRÓNICO / PATIO SUBA  VILLA CINDY
</t>
  </si>
  <si>
    <t>Espejo izquierdo roto/5-4-2024/20.28/Móvil 252051/Ruta 402/Tabla 12/Viaje 3/Op. 260595/Carrera 86 con calle 1 a/50,000a favor/Sentido Norte-Sur/Reportado por TCZ Angie Rios herrera/a TS Guillermo Medi</t>
  </si>
  <si>
    <t xml:space="preserve">Móvil 252051/ O.T.  2050505/ CAMBIO ESPEJO RETORVISOR IZQUIERDO/  POR CORREO ELECTRÓNICO / PATIO SAN BERNARDINO  MASIVO
</t>
  </si>
  <si>
    <t>Sistema eléctrico/6-4-2024/03:33/Móvil 107008/Ruta T25/Tabla 1/Viaje 1/Op. 113756/Carrera 10 Con Calle 17 Sur/Luces/Sentido Sur-Norte/Reportado por TCZ César Gómez/a TS Jairo Andres Jimenez Parra</t>
  </si>
  <si>
    <t xml:space="preserve">"Móvil 107008/ O.T.   
808515/ Se realiza reparación de arnés de direccionales, se verifica control de direccionales, se verifica estado de los reles y caja de fusibles./  POR CORREO ELECTRÓNICO / </t>
  </si>
  <si>
    <t>Caja - transmisión/6-4-2024/04:01/Móvil 802101/Ruta P44/Tabla 4/Viaje 1/Op. 808323/Carrera 18G Con calle 82A Sur/Sentido Sur-Norte/Reportado por TCZ Aimar Cortes/a TS Duglas Grueso</t>
  </si>
  <si>
    <t xml:space="preserve">Móvil 802101/ O.T.  2735971/ REPARAR BOOMERANG- GRADUAR CLOTCH   /  POR CORREO ELECTRÓNICO / PATIO TURQUESA
</t>
  </si>
  <si>
    <t>Se apaga y no enciende/6-4-2024/00:40/Móvil 402120/Ruta CK102/Tabla 2/Viaje 13/Op. 406400/Calle  132 con Carrera  152/Sentido Oriente-Occidente/Reportado por TCZ Willian  Marin/a TS Hellen Brigitte Pe</t>
  </si>
  <si>
    <t xml:space="preserve">Móvil 402120/ O.T.  612222/ se cambian baterías y se ajustan masas de alternador/  ESGUERRA JHON/ PATIO CALLE 90
</t>
  </si>
  <si>
    <t>Puertas/6-4-2024/05:03/Móvil 107014/Ruta T25/Tabla 14/Viaje 1/Op. 111876/Carrera 7 Con Calle 40/Sentido Norte-Sur/Reportado por TCZ César Gómez /a TS  Julieth Escobar</t>
  </si>
  <si>
    <t xml:space="preserve">Móvil 107014/ O.T.  808307/ CALIBRACION DE VALVULAS SENSIBILIZADORAS, SE GRADUA  PRESION DE AIRE DE BOSTER DE PUERTA 1/  VILLAMOR CARLOS / PATIO CALLE 191
</t>
  </si>
  <si>
    <t>Puertas/6-4-2024/05:17/Móvil 104160/Ruta P49/Tabla 2/Viaje 1/Op. 115006/Carrera 8G Con Calle 168/Sentido Sur-Norte/Reportado por TCZ Camilo Caballero/a TS Julieth Katherin Escobar Hernández</t>
  </si>
  <si>
    <t xml:space="preserve">Móvil 104160/ O.T.  808461/  AJUSTAN BIELAS SUELTAS PUERTA TRASERA Y SE AJUSTA PRESIÓN BOOSTER DE AMBAS PUESTAS, SE CORRIGE FUGAS Y SE REALIZA PRUEBAS DE CIERRE Y APERTURA/  POR CORREO ELECTRÓNICO / </t>
  </si>
  <si>
    <t>Puertas/6-4-2024/05:21/Móvil 104770/Ruta BL919/Tabla 1/Viaje 2/Op. 114476/Calle 31 Sur Con Carrera 11 Este/Sentido Occidente-Oriente/Reportado por TCZ Kenny Garcia/a TS Julieth Katherin Escobar Hernán</t>
  </si>
  <si>
    <t xml:space="preserve">Móvil 104770/ O.T.  808480/  cambian rotulas de puertas, se verifican pines de boosters, se cambian racores de sensibilizadoras./  POR CORREO ELECTRÓNICO / PATIO CALLE 191
</t>
  </si>
  <si>
    <t>Aceleración - potencia/6-4-2024/05:26/Móvil 154188/Ruta LD800/Tabla 1/Viaje 1/Op. 159397/Av Carrera 68 Con Av Jose Celestino Mutis/Sentido Sur-Norte/Reportado por TCZ Carrillo D. Fernando/a TS Julieth</t>
  </si>
  <si>
    <t>Sistema eléctrico/6-4-2024/05:31/Móvil 404141/Ruta CK102/Tabla 4/Viaje 1/Op. 406468/Avenicacali con calle 90 /Sentido Occidente-Oriente/Reportado por TCZ Carrillo D. Fernando/a TS Julieth Katherin Esc</t>
  </si>
  <si>
    <t xml:space="preserve">Móvil 404141/ O.T.  608973/ SE REALIZA REPARACIÓN DE ARNES LUCES FRONTALES, SE CAMBIA 2 BOMBILLOS. /  POR CORREO ELECTRÓNICO / PATIO CALLE 90
</t>
  </si>
  <si>
    <t>Temperatura alta/6-4-2024/05:45/Móvil 502124/Ruta 576/Tabla 16/Viaje 2/Op. 508496/calle 70 caon carrera 106/Sentido Occidente-Oriente/Reportado por TCZ Francy Linne Timaran/a TS Sandra Florez Vanegas</t>
  </si>
  <si>
    <t xml:space="preserve">Móvil 502124/ O.T.  26342806/ se cambia y culatín compresor, se corrige presurización sistema refrigeración, se completa nivel/  POR CORREO ELECTRÓNICO / PATIO VERBENA
</t>
  </si>
  <si>
    <t>Se apaga y no enciende/6-4-2024/05:45/Móvil 704297/Ruta 787a/Tabla 5/Viaje 1/Op. 711393/Carrera 87C Con Calle 69B Sur/Sentido Sur-Norte/Reportado por TCZ Gómez Infante Arazi Indira/a TS Duglas Jairo G</t>
  </si>
  <si>
    <t xml:space="preserve">Móvil 704297/ O.T.  SB1375734/ mantenimiento al cilindro de ignición, realizan ajuste terminales del motor de arranque/  SASTOQUE DEWIN / PATIO PERDOMO
</t>
  </si>
  <si>
    <t>787a</t>
  </si>
  <si>
    <t>Bosa787a</t>
  </si>
  <si>
    <t>Dirección/6-4-2024/06:07/Móvil 934005/Ruta HG712/Tabla 11/Viaje 1/Op. 930995/Carrera 5i Este con Diagonal 98a Sur /Sentido Sur-Norte/Reportado por TC Miryam Helena Villarraga Perez</t>
  </si>
  <si>
    <t xml:space="preserve">Móvil 934005/ O.T.  138362/ se reailza ajuste de barra de direccion y alineacion de llantas eje de direccion, se verifica funcionamiento en prueba de ruta/  POR CORREO ELECTRÓNICO / PATIO UVAL
</t>
  </si>
  <si>
    <t>Puertas/6-4-2024/05:48/Móvil 107004/Ruta 19*9/Tabla 2/Viaje 2/Op. 111822/Calle 161 Con Carrera 22/Sentido Occidente-Oriente/Reportado por TCZ Viviana Quiroga /a TS Julieth Katherin Escobar Hernández</t>
  </si>
  <si>
    <t>Móvil 107004/ O.T.  808506/ Se realiza revisión de puertas, se encuentra arnés de microswitch puerta 1 hoja 1 abierto , se repara arnés de microswitch, se cambia fusible POR CORREO</t>
  </si>
  <si>
    <t>Temperatura alta/6-4-2024/05:42/Móvil 807157/Ruta 260/Tabla 5/Viaje 1/Op. 807911/Avenida Boyaca con calle 40 Sur/Sentido Norte-Sur/Reportado por TCZ  Aimar Cortes/a TS Julieth Katherin Escobar Hernánd</t>
  </si>
  <si>
    <t xml:space="preserve">Móvil 807157/ O.T.   2736056/  CAMBIO DE RADIADOR Y REFRIGERANTE  /  POR CORREO ELECTRÓNICO / PATIO JARDIN
</t>
  </si>
  <si>
    <t>Caja - transmisión/6-4-2024/05:51/Móvil 154153/Ruta LK812/Tabla 6/Viaje 1/Op. 159129/ Carrera 23 Este Con Calle 22 Sur/Sentido Sur-Norte/Reportado por TCZ Carrillo D. Fernando/a TS Julieth Katherin Es</t>
  </si>
  <si>
    <t xml:space="preserve">Móvil 154153/ O.T.  808430/ SE CAMBIÓ KIT BUJES BARRA CAMBIOS CAJA DE VELOCIDADES/  POR CORREO ELECTRÓNICO / PATIO GAVIOTAS
</t>
  </si>
  <si>
    <t>Suspensión/6-4-2024/05:26/Móvil 704667/Ruta HA611/Tabla 7/Viaje 1/Op. 711635/Avenida Jorge Gaitán Cortés/Sentido Sur-Norte/Reportado por TCZ Infante Arazi Indira/a TS Duglas Jairo Grueso Orobio</t>
  </si>
  <si>
    <t>Móvil 704667/O.T.AU1030510/ SE REALIZA CAMBIO DE BUJES DE MUELLES DELANTEROS Y TRASEROS, SE REALIZA CAMBIO DE BUJES DE BARAR ESTABILIZADORA TRASEROS,E REALIZA AJUSTE DE SUSPENSION GENERAL./POR CORREO</t>
  </si>
  <si>
    <t xml:space="preserve">Caja - transmisión/6-4-2024/05:35/Móvil 154219/Ruta T07/Tabla 2/Viaje 2/Op. 159481/Calle 30A Sur Con Carrera 11 Este/Sentido Oriente-Occidente/Reportado por TCZ Viviana Quiroga /a TS Julieth Katherin </t>
  </si>
  <si>
    <t xml:space="preserve">Móvil 154219/ O.T.  808472/ SE REALIZA CAMBIO DE GUAYA TENSORA, SE REALIZA PRUEBA DE RUTA, MOVIL OK/  POR CORREO ELECTRÓNICO / PATIO CRUCES
</t>
  </si>
  <si>
    <t>Embrague/6-4-2024/05:49/Móvil 154134/Ruta 114A/Tabla 4/Viaje 1/Op. 154512/Calle 1F Con Carrera 23A/Sentido Oriente-Occidente/Reportado por TCZ Steven López/a TS Julieth Katherin Escobar Hernández</t>
  </si>
  <si>
    <t xml:space="preserve">"Móvil 154134/ O.T.  808519/  
SE REALIZA INSTALACIÓN RESORTE RETORNO PEDAL DE EMBRAGUE./  POR CORREO ELECTRÓNICO / PATIO GAVIOTAS"
</t>
  </si>
  <si>
    <t>Fuga de aceite/6-4-2024/05:48/Móvil 102142/Ruta 13*5/Tabla 1/Viaje 3/Op. 113542/ Platafoma Priemra De Mayo/Sentido Oriente-Occidente/Reportado por TCZ Viviana Quiroga/a TS Julieth Katherin Escobar Her</t>
  </si>
  <si>
    <t xml:space="preserve">Móvil 102142/ O.T.  808469/ SE CAMBIA MANGUERA DESCARGUE ALTERNADOR, SE COMPLETA NIVEL DE ACEITE MOTOR SE REALIZA PRUEBA DE RUTA MOVIL OP/  POR CORREO ELECTRÓNICO / PATIO CRUCES
</t>
  </si>
  <si>
    <t>Caja - transmisión/6-4-2024/06:03/Móvil 704871/Ruta C1/Tabla 9/Viaje 1/Op. 706324/Calle 40 Sur Con Carrera 73C/Sentido Sur-Norte/Reportado por TCZ Arias Fandiño Diana/a TS Duglas Jairo Grueso Orobio</t>
  </si>
  <si>
    <t xml:space="preserve">Móvil 704871/ O.T.  SU1156932/ CAMBIO DE TAPA SELECTORA CAJA DE VELOCIDADES,CAMBIO DE GUAYAS CONTROL DE CAMBIO Y NEUTRO /  RODRIGUEZ JAVIER  / PATIO SAN BERNARDINO  ETIB
</t>
  </si>
  <si>
    <t>Frenos/6-4-2024/06:00/Móvil 704474/Ruta 117/Tabla 6/Viaje 1/Op. 711140/Calle 60 Sur Con Carrera 14 F E/Sentido Sur-Norte/Reportado por TCZ Gómez Infante Arazi Indira/a TS Duglas Jairo Grueso Orobio</t>
  </si>
  <si>
    <t xml:space="preserve">Móvil 704474/ O.T.  SB1375769/ SE REALIZA GRADUACION DE FRENOS EN GENERAL./  POR CORREO ELECTRÓNICO / PATIO SAN BERNARDINO  ETIB
</t>
  </si>
  <si>
    <t>Frenos/6-4-2024/06:07/Móvil 104668/Ruta E44/Tabla 13/Viaje 1/Op. 113589/Calle 53 Sur Con Carrera 17/Sentido Oriente-Occidente/Reportado por TCZ Dana Leon/a TS Julieth Katherin Escobar Hernández</t>
  </si>
  <si>
    <t>Móvil 104668/ O.T.  808534/ SE CORRIJE FUGA DE AIRE POR VALVULA PP1 SE CORRIGUE FUGA DE AIRE POR RACORD DE MANGUERA DE AIRE CONTINUO SE GRADUAN FRENOS EN GENERAL SE REVISAN NIVELES POR CORREO</t>
  </si>
  <si>
    <t>ALTERNADOR/6-4-2024/06:07/Móvil 704271/Ruta GH521/Tabla 13/Viaje 1/Op. 711611/Calle 65 Sur Con Carrera 77M/aLTERNADOR/Sentido Occidente-Oriente/Reportado por TCZ Arias Fandiño Diana Patricia/a TS Dugl</t>
  </si>
  <si>
    <t xml:space="preserve">Móvil 704271/ O.T.  SB1376578/ se cambia alternador y se toman voltajes de baterias/  POR CORREO ELECTRÓNICO / PATIO PERDOMO
</t>
  </si>
  <si>
    <t>Limpiaparabrisas/6-4-2024/06:11/Móvil 707404/Ruta 94/Tabla 8/Viaje 1/Op. 702327/Calle 159A Con Carrera 106A/Sentido Oriente-Occidente/Reportado por TCZ Arias Fandiño Diana Patricia/a TS Duglas Jairo G</t>
  </si>
  <si>
    <t>Móvil 707404/ O.T.  JD793050/ SE REALIZA CAMBIO AJUSTES DE BRAZOS LIMPIAPARABRISAS,SE REALIZA AJUSTE DE CONECTORES DE MOTOR LIMPIAPARABRISAS, SE COMPLETA NIVEL DE AGUA LAVAVIDRIOS/  POR CORREO ELECTRÓ</t>
  </si>
  <si>
    <t>Limpiaparabrisas/6-4-2024/06:07/Móvil 204051/Ruta CC159/Tabla 1/Viaje 5/Op. 204703/Carrera 160 con Calle 138/Sentido Sur-Norte/Reportado por TCZ  BADILLO VEGA ARNOL/a TS Sandra Florez Vanegas</t>
  </si>
  <si>
    <t xml:space="preserve">"Móvil 204051/ O.T.  2051011
/ CAMBIO PLUMILLAS LIMPIABRISAS Y MANTENIMIENTO MECANISMO LIMPIABRISAS/  POR CORREO ELECTRÓNICO / PATIO SUBA SALITRE"
</t>
  </si>
  <si>
    <t>Caja - transmisión/6-4-2024/06:18/Móvil 804223/Ruta HK627/Tabla 4/Viaje 1/Op. 808173/Transversal 30  con calle 53b Sur/Sentido Norte-Sur/Reportado por TCZ Alexander Duarte Garcia/a TS Duglas Jairo Gru</t>
  </si>
  <si>
    <t>//Solo habilita técnico de patio//
AD: agregamos soportes de carrocería fisurados por favor también agregar //restricción al Ingeniero Alejandro Barrera // EHISON BENITEZ</t>
  </si>
  <si>
    <t>Temperatura alta/6-4-2024/05:49/Móvil 257417/Ruta GA507/Tabla 3/Viaje 1/Op. 260066/Calle 60 sur con  carrera 87 c/Sentido Sur-Norte/Reportado por TCZ RODRIGUEZ ZIPA GINA/a TS Sandra Florez Vanegas</t>
  </si>
  <si>
    <t xml:space="preserve">Móvil 257417/ O.T.  2050832/ cambia fanclutch; se completa nivel refrigerante/  POR CORREO ELECTRÓNICO / PATIO SAN BERNARDINO  MASIVO
</t>
  </si>
  <si>
    <t>Presión De Aceite/6-4-2024/06:31/Móvil 157129/Ruta 786/Tabla 8/Viaje 1/Op. 156340/Calle 48Q Bis Sur Con Carrera 4/PRESION DE aCEITE/Sentido Oriente-Occidente/Reportado por TCZ Hector Marquez/a TS Juli</t>
  </si>
  <si>
    <t xml:space="preserve">Móvil 157129/ O.T.  808514/ SE CORRIGE FUGA DE ACEITE POR RACOR ENTRADA DE LUBRICACIÓN  DE COMPRESOR SE COMPLETA NIVEL DE ACEITE/  POR CORREO ELECTRÓNICO / PATIO BOSA
</t>
  </si>
  <si>
    <t>Puertas/6-4-2024/06:22/Móvil 402036/Ruta CK122/Tabla 2/Viaje 2/Op. 406407/Carrera 118 A Con calle 126 F/Sentido Norte-Sur/Reportado por TCZ Dirly Alejandra Guzman/a TS Julieth Katherin Escobar Hernánd</t>
  </si>
  <si>
    <t xml:space="preserve">Móvil 402036/ O.T.  608975/ SE REALIZA CAMBIO DE ROTULA PUERTA DE SERVICIO #2 HOJA 1. /  POR CORREO ELECTRÓNICO / PATIO CALLE 90
</t>
  </si>
  <si>
    <t>Silla operador suelta/6-4-2024/06:36/Móvil 252039/Ruta CG156/Tabla 9/Viaje 3/Op. 259984/Calle 111 con carrera 147c/Sentido Occidente-Oriente/Reportado por TCZ Carlos Trujillo/a TS Sandra Florez Vanega</t>
  </si>
  <si>
    <t xml:space="preserve">"Móvil 252039/ O.T.   
2050886/  AJUSTE SILLA OPERADOR/  POR CORREO ELECTRÓNICO / PATIO SAN BERNARDINO  MASIVO"
</t>
  </si>
  <si>
    <t>Puertas/6-4-2024/06:38/Móvil 127002/Ruta 330*/Tabla 30/Viaje 1/Op. 100842/Autopista Norte Con Calle 183/Sentido Norte-Sur/Reportado por TCZ Paola Acosta/a TS Julieth Katherin Escobar Hernández</t>
  </si>
  <si>
    <t>"Móvil 127002/ O.T.808561/se realiza revisión de puertas, se habilita luz de advertencia visual y sonara en puerta 3 y 1, se realiza limpieza botonera de puertas y habilita botonera externa/POR correo</t>
  </si>
  <si>
    <t xml:space="preserve">Puertas/6-4-2024/06:41/Móvil 704513/Ruta GA518/Tabla 10/Viaje 1/Op. 711436/Avenida Ciudad de Cali Con Calle 38A Sur/Sentido Sur-Norte/Reportado por TCZ Molano Lesmes Diego Alexander/a TS Duglas Jairo </t>
  </si>
  <si>
    <t xml:space="preserve">Móvil 704513/ O.T.  SB1375594/  Realizan cambio de terminales de botones apertura y cierre de puertas./  SASTOQUE DEWIN / PATIO SAN BERNARDINO  ETIB
</t>
  </si>
  <si>
    <t>Limpiaparabrisas/6-4-2024/06:22/Móvil 204145/Ruta cc159/Tabla 4/Viaje 3/Op. 204377/Carrera 160 con Calle 138 /Sentido Norte-Sur/Reportado por TCZ  BADILLO VEGA ARNOL/a TS Sandra Florez Vanegas</t>
  </si>
  <si>
    <t xml:space="preserve">Móvil 204145/ O.T.  2050977/ CAMBIO PLUMILLAS, MANTENIMIENTO MECANISMO LIMPIABRISAS /  POR CORREO ELECTRÓNICO / PATIO SUBA SALITRE
</t>
  </si>
  <si>
    <t>cc159</t>
  </si>
  <si>
    <t>Suba Orientalcc159</t>
  </si>
  <si>
    <t>Caja - transmisión/6-4-2024/06:52/Móvil 804217/Ruta HA633/Tabla 1/Viaje 2/Op. 808326/Avenida Boyaca con calle 55 sur/Sentido Sur-Norte/Reportado por TCZ Aimar Cortes/a TS Duglas Jairo Grueso Orobio</t>
  </si>
  <si>
    <t xml:space="preserve">Móvil 804217/ O.T.  2735884/ cambiar terminal control cambios/  POR CORREO ELECTRÓNICO / PATIO TURQUESA
</t>
  </si>
  <si>
    <t>Limpiaparabrisas/6-4-2024/06:56/Móvil 102219/Ruta 13*4/Tabla 2/Viaje 4/Op. 110990/Carrera 9A   Con Calle  18 Sur/Sentido Sur-Norte/Reportado por TCZ Luisa Corerdor /a TS Julieth Katherin Escobar Herná</t>
  </si>
  <si>
    <t xml:space="preserve">Móvil 102219/ O.T.  809029/ SE CAMBIA FUSIBLE MOTOR DELIMPIABRISAS, SE CAMBIAN PLUMILLAS LIMPIABRISAS, MOVIL QUEDA OPERATIVO./  POR CORREO ELECTRÓNICO / PATIO CRUCES
</t>
  </si>
  <si>
    <t>Testigos - Tablero - Instrumentos/6-4-2024/06:57/Móvil 707120/Ruta 580/Tabla 12/Viaje 1/Op. 702919/Avenida 1 de Mayo Con Calle 40K Sur/Sentido Occidente-Oriente/Reportado por TCZ Arias Fandiño Diana P</t>
  </si>
  <si>
    <t xml:space="preserve">Móvil 707120/ O.T.   JU1340286/  se cambia sensor de presión de aceite se escanea módulo borrando testigo Mr activo de motor/  RODRIGUEZ JAVIER  / PATIO SAN JOSE 1
</t>
  </si>
  <si>
    <t>LUCES ESTACIONARIAS/6-4-2024/06:57/Móvil 707286/Ruta 599/Tabla 8/Viaje 1/Op. 709749/Transversal 127 Con Calle 137/ESTACIONARIAS/Sentido Norte-Sur/Reportado por TCZ Arias Fandiño Diana Patricia/a TS Du</t>
  </si>
  <si>
    <t xml:space="preserve">Móvil 707286/ O.T.  jd793467  / cambio de conectores de control de direccionales por corto /  RUIZ OLIVER/ PATIO SAN JOSE 1
</t>
  </si>
  <si>
    <t>Luces Direccionales/6-4-2024/06:58/Móvil 102099/Ruta BD906/Tabla 7/Viaje 1/Op. 114649/Carrera 15 Con Calle 157/DIRECCIONALES/Sentido Sur-Norte/Reportado por TCZ  Paola Acosta/a TS Sandra Florez Vanega</t>
  </si>
  <si>
    <t xml:space="preserve">"Móvil 102099/ O.T.  808535/  
SE REALIZA CAMBIO DE FLASHER,SE CAMBIA CONECTOR DE SWITCH Y BOTON SWITCH ESTACIONARIAS SE REALIZA PRUEBA MOVIL OK./  POR CORREO ELECTRÓNICO / PATIO ENGATIVA"
</t>
  </si>
  <si>
    <t>Rodamiento Llanta/6-4-2024/07:13/Móvil 104208/Ruta P49/Tabla 16/Viaje 1/Op. 114938/Carrera 7 Con Calle 75/Sentido Sur-Norte/Reportado por TCZ Yeison Javier Mancera/a TS Julieth Katherin Escobar Hernán</t>
  </si>
  <si>
    <t xml:space="preserve">Móvil 104208/ O.T.  808554/ SE CAMBIO GRASA DE DE LA POS 1 , SE CAMBIO RETENEDOR Y PIN CACHO, SE CAMBIO BUJE 18 MM DE APROVECHAMIENTO DE MUELLE POS 1 /  POR CORREO ELECTRÓNICO / PATIO ENGATIVA
</t>
  </si>
  <si>
    <t>Suspensión/6-4-2024/07:20/Móvil 504000/Ruta BD906/Tabla 8/Viaje 1/Op. 507668/Carrera 17 con Calle 63A P/Sentido Sur-Norte/Reportado por TCZ Laura Vargas/a TS Sandra Florez Vanegas</t>
  </si>
  <si>
    <t>Móvil 504000/ O.T.  26340861/ Se revisa movil por sistema de suspension, se realiza cambio de hoja principal y hoja nº 5 de muelle pos 3-4, se realiza cambio de tornillo central y cambio POR CORREO</t>
  </si>
  <si>
    <t>Se apaga y no enciende/6-4-2024/07:17/Móvil 802060/Ruta HA633/Tabla 5/Viaje 1/Op. 808175/Carrera 68 con calle 37B sur /Sentido Norte-Sur/Reportado por TCZ Aimar Cortes/a TS Duglas Jairo Grueso Orobio</t>
  </si>
  <si>
    <t xml:space="preserve">Móvil 802060/ O.T.  2735959/ arreglar corto cable /  POR CORREO ELECTRÓNICO / PATIO TURQUESA
</t>
  </si>
  <si>
    <t>Frenos/6-4-2024/07:29/Móvil 154173/Ruta LK801/Tabla 4/Viaje 1/Op. 158339/Calle 48 B Sur Con Carrrera A20/Sentido Norte-Sur/Reportado por TCZ Erika Henao/a TS Julieth Katherin Escobar Hernández</t>
  </si>
  <si>
    <t xml:space="preserve">Móvil 154173/ O.T.  808546 / SE REEMPLAZA DISCO DE FRENO, MORDAZA DE FRENO Y CUBO DE RUEDA POSICIÓN 5-6/  POR CORREO ELECTRÓNICO / PATIO GAVIOTAS
</t>
  </si>
  <si>
    <t>Compresor/6-4-2024/07:10/Móvil 207064/Ruta T11/Tabla 36/Viaje 1/Op. 205284/ transversal 23 a  con carrera 26/Sentido Sur-Norte/Reportado por TCZ LUGO FRANCO SANDRA/a TS Duglas Jairo Grueso Orobio</t>
  </si>
  <si>
    <t xml:space="preserve">Móvil 207064/ O.T.  2051837/ CAMBIO DE RACOR DE LA VALVULA MANTENIMIENTO DE PUERTAS // SE CALIBRA PRESION DE AIRE DESDE VALVULA GOBERNADORA/  RAMOS NORBEIRO / PATIO MARIA JUANA
</t>
  </si>
  <si>
    <t>Espejo retrovisor derecho roto/6-4-2024/ 6:34/Móvil 644087/Ruta KC315 /Tabla 1/Viaje 3/Op. 640931/Calle 132 Con Carrera 94B/ Contra particular/Sentido Oriente-Occidente/Reportado por TC Ginna Paola Sa</t>
  </si>
  <si>
    <t xml:space="preserve">Móvil 644087/ O.T.  OT/24/05621/ SE REALIZA CAMBIO DE ESPEJO RETROVISOR DERECHO, SE SOLVENTA LA NOVEDAD/  POR CORREO ELECTRÓNICO / PATIO ESCRITORIO
</t>
  </si>
  <si>
    <t>Frenos/Accidente de Transito/6-4-2024/06:40/Móvil 104580/Ruta E44/Tabla TRANSITO/Viaje TRANSITO/Op. 113075/calle 93 sur con carrera 3/MOTOCICLISTA/PROBLEMAS DE FRENOS/Sentido Oriente-Occidente/Reporta</t>
  </si>
  <si>
    <t>Móvil 104580/ O.T.  808681/ ajuste de tubo precion c¿de caja de diecion se verifica de estado frenos movil sin novedad cambio de estrurtuta  se pinta casco delantero/  DIAZ DIEGO / PATIO SAN FRANCISCO</t>
  </si>
  <si>
    <t>Choque Simple/Se da a la fuga/6-4-2024/06:00/Móvil 207012/Ruta FC404/Tabla 2/Viaje 3/Op. 205194/Av el tintal con Calle 40b sur/panoramico roto/Sentido Norte-Sur/Reportado por TCZ  BADILLO VEGA ARNOL/a</t>
  </si>
  <si>
    <t xml:space="preserve">"Móvil 207012/ O.T.  2051880/ REPARAR Y PINTAR BOMPER DELANTERO
CAMBIO VIDRIOS/  POR CORREO ELECTRÓNICO / PATIO SUBA SALITRE"
</t>
  </si>
  <si>
    <t>Puertas/6-4-2024/07:41/Móvil 104847/Ruta BA900/Tabla 6/Viaje 1/Op. 113367/Calle 170 Con Carrera 8/Sentido Occidente-Oriente/Reportado por TCZ Yeison Javier Mancera/a TS Julieth Katherin Escobar Hernán</t>
  </si>
  <si>
    <t>"Móvil 104847/ O.T.  808510/  
Se ajusta chapa obz operador, se verifica carrocería interna, ajustan puertas, se engrasan rodamientos, se verifican árboles, se realiza pruebasPOR CORREO</t>
  </si>
  <si>
    <t>Dirección/6-4-2024/07:46/Móvil 704679/Ruta GA538/Tabla 14/Viaje 1/Op. 710368/Carrera 9 Con Calle 81/Sentido Sur-Norte/Reportado por TCZ  Ivan Andres Almario Hernández/a TS Duglas Jairo Grueso Orobio</t>
  </si>
  <si>
    <t xml:space="preserve">Móvil 704679/ O.T.  AU1031465/   SE REALIZA AJUSTE EN JOCKEY CAJA DE DIRECCION, SE REALIZA PRUEBA DE RUTA/  POR CORREO ELECTRÓNICO / PATIO PERDOMO
</t>
  </si>
  <si>
    <t>Choque Simple/Se da a la fuga/6-4-2024/07:50/Móvil 254103/Ruta GH530/Tabla 13/Viaje 3/Op. 260602/Carrera 1 con calle  57 sur/TAPA DESPRENDIDA/Sentido Sur-Norte/Reportado por TCZ BOHORQUEZ MENDEZ EDWIN</t>
  </si>
  <si>
    <t xml:space="preserve">Móvil 254103/ O.T.  2051196/ Se cambia compuerta inspección lateral costado derecho./  POR CORREO ELECTRÓNICO / PATIO SAN BERNARDINO  MASIVO
</t>
  </si>
  <si>
    <t>Frenos/6-4-2024/07:45/Móvil 704232/Ruta 117/Tabla 18/Viaje 1/Op. 711393/Calle 26 Sur Con Carrera 73D/Sentido Occidente-Oriente/Reportado por TCZ Braulio Orozco Blanco/a TS Duglas Jairo Grueso Orobio</t>
  </si>
  <si>
    <t xml:space="preserve">Móvil 704232/ O.T.  SB1375765/ SE CORRIGE NOVEDAD POR VALVULA 4 VIAS Y SE GRADUAN FRENOS EN GENERAL./  POR CORREO ELECTRÓNICO / PATIO AUTOSUR
</t>
  </si>
  <si>
    <t>Fuga de aire/6-4-2024/07:45/Móvil 104350/Ruta E44/Tabla 2/Viaje 2/Op. 107098/Carrera 1 Con Calle 57 Sur/Sentido Norte-Sur/Reportado por TCZ Dana Leon/a TS Julieth Katherin Escobar Hernández</t>
  </si>
  <si>
    <t xml:space="preserve">Móvil 104350/ O.T.  808532/ CAMBIO DE TUBO SALIDA DE TURBO COMPRESOR/  ARIAS KEVIN/ PATIO SAN FRANCISCO
</t>
  </si>
  <si>
    <t>Espejo retrovisor derecho roto/6-4-2024/ 07:58/Móvil 107241/Ruta T25/Tabla 27/Viaje 1/Op. 114102/Carrera 7 con Calle 153a/Sentido Norte-Sur/Reportado por TCZ Wilson Hernández /a TS Julieth Katherin Es</t>
  </si>
  <si>
    <t xml:space="preserve">Móvil 107241/ O.T.  808481/ Se cambia el espejo retrovisor derecho, se aseguran espejos./  POR CORREO ELECTRÓNICO / PATIO CALLE 191
</t>
  </si>
  <si>
    <t>Puertas/6-4-2024/08:09/Móvil 107074/Ruta T25/Tabla 21/Viaje 3/Op. 112566/Carrera 40 Con Calle 77 Sur/Sentido Sur-Norte/Reportado por TCZ Wilson Hernández/a TS Julieth Katherin Escobar Hernández</t>
  </si>
  <si>
    <t xml:space="preserve">Móvil 107074/ O.T.  808754/ se calibra  válvula sensibilizadora puerta 3 y se cambia el pulsador timbre /  POR CORREO ELECTRÓNICO / PATIO CALLE 191
</t>
  </si>
  <si>
    <t>Frenos/6-4-2024/08:04/Móvil 104519/Ruta BK904/Tabla 8/Viaje 1/Op. 111720/Carrera 19 Con Calle 102/Sentido Sur-Norte/Reportado por TCZ Harold Torres/a TS Julieth Katherin Escobar Hernández</t>
  </si>
  <si>
    <t xml:space="preserve">Móvil 104519/ O.T.  808558/ SE REALIZA CAMBIO DE CÁMARA DE FRENO POSICIÓN 5,6, SE GRADUAN FRENOS EN GENERAL/  POR CORREO ELECTRÓNICO / PATIO CONEJERA
</t>
  </si>
  <si>
    <t>Rodamiento Llanta/6-4-2024/08:07/Móvil 157011/Ruta 139/Tabla 12/Viaje 5/Op. 159652/Avenida Primero De Mayo  Con Carrera 10B/Sentido Oriente-Occidente/Reportado por TCZ Hector Marquez /a TS Julieth Kat</t>
  </si>
  <si>
    <t xml:space="preserve">Móvil 157011/ O.T.  808560/ CAMBIO RODAMIENTOS RUEDAS POSICION 5-6, SE CAMBIAN ZAPATAS DE FRENO, SE CAMBIA CRUCETA CARDAN SECCION TRASERA, PRUEBA DE RUTA/  POR CORREO ELECTRÓNICO / PATIO GAVIOTAS
</t>
  </si>
  <si>
    <t>Testigos - Tablero - Instrumentos/6-4-2024/08:22/Móvil 707022/Ruta 580/Tabla 15/Viaje 1/Op. 704990/Diagonal 13 Sur Con Carrera 5 Este/Sentido Occidente-Oriente/Reportado por TCZ Juan Sebastian Melo Ve</t>
  </si>
  <si>
    <t>"Móvil 707022/ O.T.  JU1338470/  
SE REALIZA MANTENIMIENTO SENSOR GASÓMETROS POR TESTIGO ACTIVO EN TABLERO DE INSTRUMENTOS, SE REALIZA TEST CON HERRAMIENTA DE DIAGNÓSTICO POR CORRREO</t>
  </si>
  <si>
    <t>Vidrio puerta 1 rota/6-4-2024/08:35/Móvil 937170/Ruta  HH715/Tabla 10/Viaje 3/Op. 930518/ Avenida Caracas con Calle 78a sur /Sentido Sur-Norte/Reportado por TC Kimberly Johana Rodriguez Dominguez</t>
  </si>
  <si>
    <t xml:space="preserve">Móvil 937170/ O.T.  138241/ SE realiza cambio de vidrio puerta de servicio 1 hoja 1, movi queda operativo/  POR CORREO ELECTRÓNICO / PATIO UVAL
</t>
  </si>
  <si>
    <t>Choque Simple/Se da a la fuga/6-4-2024/07:19/Móvil 104822/Ruta BK903/Tabla 9/Viaje 1/Op. 114755/Avenida Boyacá con calle 131/abolladura parte postrior/Sentido Norte-Sur/Reportado por TCZ Harold Torres</t>
  </si>
  <si>
    <t xml:space="preserve">Móvil 104822/ O.T.  808563/ Se realiza cambio perfil Z lado izquierdo y se remplaza cinta reflectiva tablero izquierdo parte trasera, se verifican componentes externos en general /  POR CORREO </t>
  </si>
  <si>
    <t>Fuga de aire puerta 1/6-4-2024/ 07:47/Móvil 924001/Ruta HA725/Tabla 11/Viaje 2/Op. 920745/Avenida Caracas con Calle 93a sur/Sentido Sur-Norte/Reportado por TC Cristian Andres Herrera Cucaita</t>
  </si>
  <si>
    <t xml:space="preserve">Móvil 924001/ O.T.  6969/ SE REALIZA AJUSTE DE RACOR MANGUERA BOSTER PUERTA DE SERVICIO #1/  POR CORREO ELECTRÓNICO / PATIO EL PRADO
</t>
  </si>
  <si>
    <t>Choque Simple/Concilian en contra/6-4-2024/05:53/Móvil 107220/Ruta 330/Tabla 26/Viaje 1/Op. 103912/Carrera 6a con calle 188c /MOTOCICLISTA/PUNTERA ROTA/400,000/Sentido Norte-Sur/Reportado por TCZ Cami</t>
  </si>
  <si>
    <t xml:space="preserve">Móvil 107220/ O.T.  808811/ se realiza reparacion puntera bomper delantero/  POR CORREO ELECTRÓNICO / PATIO CALLE 191
</t>
  </si>
  <si>
    <t>Espejo del cortado derecho Roto/6-4-2024/ 9:27/Móvil 937062/Ruta HH715/Tabla 12/Viaje 3/Op. 931412/ Avenida Caracas con Calle 74b Sur /Sentido Sur-Norte/Reportado por TC Miryam Helena Villarraga Perez</t>
  </si>
  <si>
    <t xml:space="preserve">Móvil 937062/ O.T.  138240/ se realiza cambio de espejo retrovisor y brazo espejo derecho y espejo aux 6, se entrega movil operativo/  POR CORREO ELECTRÓNICO / PATIO UVAL
</t>
  </si>
  <si>
    <t xml:space="preserve">Aceleración - potencia/6-4-2024/06:25/Móvil 257045/Ruta 39/Tabla 15/Viaje 1/Op. 256458/Calle 48  Sur  con Carrera 4/Sentido Occidente-Oriente/Reportado por TCZ SCARRAGA MUÑOZ MAGDA/a TS Sandra Florez </t>
  </si>
  <si>
    <t xml:space="preserve">Móvil 257045/ O.T.  2051009/ SE AJUSTA ABRAZADERA DE ADMISION INTERCOOLER-- SE DEMONTA Y SE LIMPIA CATALIZADOR/  POR CORREO ELECTRÓNICO / PATIO TIERRA BUENA
</t>
  </si>
  <si>
    <t>LUCES DIRECCIONALES/6-4-2024/08:22/Móvil 707094/Ruta 91/Tabla 7/Viaje 1/Op. 706675/Avenida Calle 72 Con Carrera 22/Sentido Oriente-Occidente/Reportado por TCZ Juan Sebastian Melo Vega/a TS Duglas Jair</t>
  </si>
  <si>
    <t xml:space="preserve">Móvil 707094/ O.T.  JU1338373/ SE REALIZA CAMBIO DE UNIDAD DIRECCIONAL DERECHA, SE REALIZA ALISTAMIENTO ELÉCTRICO GENERAL Y REVISIÓN CARGA ELÉCTRICA ZONAL OPERATIVO/  POR CORREO ELECTRÓNICO / PATIO </t>
  </si>
  <si>
    <t>Espejo retrovisor derecho/6-4-2024/08:22/Móvil 504431/Ruta DH209/Tabla 12/Viaje 1/Op. 507943/carrera 73 con calle 58B Sur/ESPEJO SUELTO/Sentido Occidente-Oriente/Reportado por TCZ  Julián Sánchez/a TS</t>
  </si>
  <si>
    <t xml:space="preserve">Móvil 504431/ O.T.  26342529/ Se cambia espejo retrovisor derecho/  POR CORREO ELECTRÓNICO / PATIO TINTAL
</t>
  </si>
  <si>
    <t>Timbre/6-4-2024/07:27/Móvil 154381/Ruta LD800/Tabla 14/Viaje 1/Op. 159377/Carrera 18 Con Calle 19A Sur/Sentido Sur-Norte/Reportado por TCZ Santiago Pérez/a TS Julieth Katherin Escobar Hernández</t>
  </si>
  <si>
    <t xml:space="preserve">Móvil 154381/ O.T.  808539/  SE REPARA SEÑAL TIMBRE EN ARNÉS CHASIS  /  POR CORREO ELECTRÓNICO / PATIO GAVIOTAS
</t>
  </si>
  <si>
    <t>Aceleración - potencia/6-4-2024/06:11/Móvil 252049/Ruta GH530/Tabla 10/Viaje 1/Op. 260541/avenida villavicencio con calle 45 sur/Sentido Sur-Norte/Reportado por TCZ TINJACA RINCON LUIS/a TS Sandra Flo</t>
  </si>
  <si>
    <t xml:space="preserve">Móvil 252049/ O.T.  2051285/  CAMBIO DE CILINDRO DEL FRENO DE AHOGO , AJUSTE DE CONECTORES DEL MODULO DE MOTOR/  POR CORREO ELECTRÓNICO / PATIO MARIA JUANA
</t>
  </si>
  <si>
    <t>Dirección/6-4-2024/08:49/Móvil 707025/Ruta E16A/Tabla 18/Viaje 1/Op. 710743/Calle 153 Con Carrera 58C/Sentido Oriente-Occidente/Reportado por TCZ Juan Sebastian Melo Vega/a TS Duglas Jairo Grueso Orob</t>
  </si>
  <si>
    <t>"Móvil 707025/ O.T.  JU1338852/  
SE AJUSTA Y SE PINAN TERMINALES BARRA TRANSVERSAL, BRAZO PITMAN DE LA DIRECCION, SE ENGRASAN SPLINDER, SE COMPLETA FULL DE HIDRAULICO Y SE PURGA SISTEMA./  POR CORREO</t>
  </si>
  <si>
    <t>Puertas/6-4-2024/08:39/Móvil 507042/Ruta 539/Tabla 8/Viaje 2/Op. 506663/Avenida Boyacá con calle 38  sur/Sentido Norte-Sur/Reportado por TCZ  Elicia Mongui Duarte/a TS Sandra Florez Vanegas</t>
  </si>
  <si>
    <t xml:space="preserve">Móvil 507042/ O.T.  26342604/ SE REALIZA CAMBIO ELECTROVALVULA PUERTA # 3, SOLUCIONANDO FALLA DE APERTURA/  POR CORREO ELECTRÓNICO / PATIO TINTAL
</t>
  </si>
  <si>
    <t>Caja - transmisión/6-4-2024/08:50/Móvil 152011/Ruta T27/Tabla 1/Viaje 8/Op. 159598/Carrera 3  Con Calle  30 C Sur/Sentido Sur-Norte/Reportado por TCZ Luisa Corredor/a TS Julieth Katherin Escobar Herná</t>
  </si>
  <si>
    <t xml:space="preserve">Móvil 152011/ O.T.  808523/ SE REALIZA CAMBIO DE GUAYA SELECTORA, SE CAMBIA GUAYA CONTROL CAMBIOS, SE GRADÚA EMBRAGUE, SE REALIZA PRUEBA DE RUTA/  POR CORREO ELECTRÓNICO / PATIO CRUCES
</t>
  </si>
  <si>
    <t>Espejo retrovisor derecho roto/6-4-2024/09:09/Móvil 207060/Ruta CG157/Tabla 6/Viaje 5/Op. 205140/carrera 96 con calle 128/ESPEJO ROTO/Sentido Sur-Norte/Reportado por TCZ BOHORQUEZ MENDEZ EDWIN/a TS Sa</t>
  </si>
  <si>
    <t xml:space="preserve">"Móvil 207060/ O.T.  2050980
/ SE CAMBIA ESPEJO RETROVISOR DERECHO /  POR CORREO ELECTRÓNICO / PATIO SUBA SALITRE"
</t>
  </si>
  <si>
    <t>Caja - transmisión/6-4-2024/09:05/Móvil 807194/Ruta HA606/Tabla 17/Viaje 1/Op. 803313/Avenida Calle 100 con Carrera 21/Sentido Norte-Sur/Reportado por TCZ Manuel Andres Navarro Menco/a TS Duglas Jairo</t>
  </si>
  <si>
    <t xml:space="preserve">Móvil 807194/ O.T.  2736054/ SE REALIZA  CAMBIO FILTROS DE COMBUSTIBLE - SE HACE  ARREGLO ARNES EXTENSION MODULO DE CAJA TRANSMISION  /  POR CORREO ELECTRÓNICO / PATIO JARDIN
</t>
  </si>
  <si>
    <t>Puertas/6-4-2024/06:38/Móvil 107024/Ruta 19*9/Tabla 2/Viaje 3/Op. 100842/Autopista Norte Con Calle 183/Sentido Norte-Sur/Reportado por TCZ Paola Acosta/a TS Julieth Katherin Escobar Hernández</t>
  </si>
  <si>
    <t>Móvil 107024/ O.T.  808547/ Se realiza revisión de sistema de puertas, se encuentra fuga de aire por racor de electroválvula roto, se realiza cambio de racor electroválvula, se realiza /  POR CORREO E</t>
  </si>
  <si>
    <t>Ruidos anormales en Motor/6-4-2024/09:17/Móvil 154245/Ruta LA815/Tabla 2/Viaje 3/Op. 159250/Transversal 5D Bis Con Diagonal 39/Sentido Sur-Norte/Reportado por TCZ Silvia Páez Espitia/a TS Julieth Kath</t>
  </si>
  <si>
    <t xml:space="preserve">Móvil 154245/ O.T.  808549/ SE AJUSTA SOPORTE MOTOR IZQUIERDO Y DERECHO /  POR CORREO ELECTRÓNICO / PATIO GAVIOTAS
</t>
  </si>
  <si>
    <t>Bombonas/6-4-2024/09:26/Móvil 807056/Ruta 742A/Tabla 8/Viaje 2/Op. 807653/Carrera 27b con Calle 71j Sur/Sentido Sur-Norte/Reportado por TCZ Alexander Duarte Garcia/a TS Duglas Jairo Grueso Orobio</t>
  </si>
  <si>
    <t xml:space="preserve">Móvil 807056/ O.T.  2736052/ CAMBIO DE BOMBONA DELANTERA Y TOPE PLUMA/  POR CORREO ELECTRÓNICO / PATIO JARDIN
</t>
  </si>
  <si>
    <t>Puertas/6-4-2024/09:25/Móvil 254694/Ruta GH530/Tabla 9/Viaje 5/Op. 260328/Av Villavicencio con carrera 86/Sentido Occidente-Oriente/Reportado por TCZ BOHORQUEZ MENDEZ EDWIN/a TS Sandra Florez Vanegas</t>
  </si>
  <si>
    <t xml:space="preserve">Móvil 254694/ O.T.  2050926/ SE REALIZA AJUSTE DE HORQUIILLA PUERTA DE SERVICIO 2, SE GRADUA SENSIBILIDAD/  POR CORREO ELECTRÓNICO / PATIO SAN BERNARDINO  MASIVO
</t>
  </si>
  <si>
    <t xml:space="preserve">Caja - transmisión/6-4-2024/09:39/Móvil 154212/Ruta 14*6/Tabla 1/Viaje 3/Op. 158947/Trasnversal  5A Este Con Calle 10B/Sentido Occidente-Oriente/Reportado por TCZ Hector Marquez/a TS Julieth Katherin </t>
  </si>
  <si>
    <t xml:space="preserve">"Móvil 154212/ O.T.  
808538/  
SE REALIZA CAMBIO PIN U GUAYA CONTROL CAMBIOS, SE LUBRICAN GUAYAS, SE REALIZA PRUEBA DE RUTA MOVIL OP/  POR CORREO ELECTRÓNICO / PATIO CRUCES"
</t>
  </si>
  <si>
    <t>PLATAFORMA/6-4-2024/07:20/Móvil 707285/Ruta 94/Tabla 21/Viaje 1/Op. 707575/Carrera 80I Con Calle 87B Sur/Sentido Sur-Norte/Reportado por TCZ Morales González Jose Rodolfo/a TS Duglas Jairo Grueso Orob</t>
  </si>
  <si>
    <t xml:space="preserve">Móvil 707285/ O.T.  JD793566/  MANTENIMIENTO DE PLATAFORMA DISCAPACITADOS, SE REALIZA CAMBIO FISIBLE PLATAFORMA DISCAPACITADOS/  POR CORREO ELECTRÓNICO / PATIO SAN JOSE 1
</t>
  </si>
  <si>
    <t>Puertas/6-4-2024/07:26/Móvil 807118/Ruta HA606/Tabla 18/Viaje 1/Op. 808035/Diagonal 64a Bis Sur con Calle 63 Sur/Sentido Sur-Norte/Reportado por TCZ Manuel Andres Navarro Menco/a TS Duglas Jairo Grues</t>
  </si>
  <si>
    <t xml:space="preserve">Móvil 807118/ O.T.  2736198/ SE REALIZA  ARREGLO ARNÉS PUERTAS/  POR CORREO ELECTRÓNICO / PATIO JARDIN
</t>
  </si>
  <si>
    <t>Se apaga y no enciende/6-4-2024/10:14/Móvil 937158/Ruta HK700/Tabla 17/Viaje 2/Op. 930951/Calle 22con Carrera 68 d/Sentido Sur-Norte/Reportado por TC Anderson Felipe Suarez Teatino</t>
  </si>
  <si>
    <t xml:space="preserve">Móvil 937158/ O.T.  138281/ SE REALIZA REVISION A INSTALACION DE ENCENDIDO ,SE REALIZA CAMBIO BATERIAS PRINCIPALES / REVISION CARGA ALTERNADOR/  POR CORREO ELECTRÓNICO / PATIO UVAL
</t>
  </si>
  <si>
    <t>Accesibilidad discapacitados/6-4-2024/09:33/Móvil 207152/Ruta FC401/Tabla 1/Viaje 5/Op. 204428/Tranversal 78 c con calle 6a/Sentido Norte-Sur/Reportado por TCZ LUGO FRANCO SANDRA/a TS Julieth Katherin</t>
  </si>
  <si>
    <t xml:space="preserve">Móvil 207152/ O.T.  2051028/ CAMBIO MANDO PLATAFORMA/  POR CORREO ELECTRÓNICO / PATIO SUBA SALITRE
</t>
  </si>
  <si>
    <t>Choque Simple/Cada uno asume sus daños/6-4-2024/08:40/Móvil 157097/Ruta P7/Tabla 12/Viaje 2/Op. 158676/carrera 27 con calle 28 sur/BOMPER ROTO/Sentido Occidente-Oriente/Reportado por TCZ Erika Henao/a</t>
  </si>
  <si>
    <t xml:space="preserve">"Móvil 157097/ O.T.  808576/  
SE REALIZA INSTALACION TORNILLOS SOPORTE BOMPER./  POR CORREO ELECTRÓNICO / PATIO GAVIOTAS"
</t>
  </si>
  <si>
    <t>Sistema eléctrico/6-4-2024/07:50/Móvil 104432/Ruta E44/Tabla 25/Viaje 1/Op. 112364/Calle 93 Sur Con Carrera 1F Este/Sentido Oriente-Occidente/Reportado por TCZ  Dana Leon/a TS Julieth Katherin Escobar</t>
  </si>
  <si>
    <t xml:space="preserve">Móvil 104432/ O.T.  808591/ SE RECETEA P1 SE VERIFICA FUNCIONAMIENTO MULTIFLEX .SE VERIFICAN LUCES GENERAL Y FUNCIONAMIENTO DE PUERTAS MOVIL SIN NOVEDAD/  POR CORREO ELECTRÓNICO / PATIO SAN FRANCISCO
</t>
  </si>
  <si>
    <t>Fuga de aceite/6-4-2024/08:46/Móvil 707135/Ruta C15/Tabla 2/Viaje 3/Op. 708619/Avenida Carrera  50 Con Calle 19 Sur/Sentido Occidente-Oriente/Reportado por TCZ Morales González Jose Rodolfo/a TS Dugla</t>
  </si>
  <si>
    <t xml:space="preserve">Móvil 707135/ O.T.  JD793522/         SE REALIZA CAMBIO DE RETEN CIGÜEÑAL, SE COMPLETA NIVEL DE ACEITE/  POR CORREO ELECTRÓNICO / PATIO SAN JOSE 1
</t>
  </si>
  <si>
    <t>Angel Guardian/6-4-2024/08:35/Móvil 807301/Ruta hb631/Tabla 16/Viaje 1/Op. 801256/Diagonal 92 con Carrera 21/Sentido Norte-Sur/Reportado por TCZ Alexander Duarte Garcia/a TS Duglas Jairo Grueso Orobio</t>
  </si>
  <si>
    <t xml:space="preserve">Móvil 807301/ O.T.  2735940/ ARREGLO SEÑAL ÁNGEL GUARDIÁN -  MANTENIMIENTO BOTONERA ÁNGEL GUARDIÁN/  POR CORREO ELECTRÓNICO / PATIO PROSPERIDAD  SCANIA
</t>
  </si>
  <si>
    <t>Se apaga y no enciende/6-4-2024/09:09/Móvil 254143/Ruta GA507/Tabla 14/Viaje 1/Op. 259413/avenida a mericas  conc arrera  71 B/Sentido Oriente-Occidente/Reportado por TCZ ACOSTA LOZANO GINA/a TS Sandr</t>
  </si>
  <si>
    <t xml:space="preserve">Móvil 254143/ O.T.  2051219/ Se presuriza sistema inyección; se ajusta y se corrige fuga combustible por toberas/  POR CORREO ELECTRÓNICO / PATIO SAN BERNARDINO  MASIVO
</t>
  </si>
  <si>
    <t>Frenos/6-4-2024/11:10/Móvil 937200/Ruta CH131/Tabla 8/Viaje 3/Op. 931576/Av. Carrera 68 con Calle 22A/Sentido Sur-Norte/Reportado por TC Diana Marcela Castellanos Ariza</t>
  </si>
  <si>
    <t>Móvil 937200/ O.T.  138293/ se realiza verificacion general sistema frenos se realiza cambio de forros freno(pastillas) eje frontal en posiciones 1 y 2 se valida eje/  POR CORREO ELECTRÓNICO / PATIO U</t>
  </si>
  <si>
    <t>Accidente smple/derecho lamina abollada/6-4-2024/09:11/Móvil 704055/Ruta 367/Tabla 5/Viaje 2/Op. 710310/Avenida Carrera 68 con Calle 67a/Aplica ley 2251/Sentido Sur-Norte/Reportado por TCZ Ivan Andres</t>
  </si>
  <si>
    <t xml:space="preserve">Móvil 704455/ O.T.  SB1376547/ se saca golpe tablero y faldon costado derecho y se pinta/  POR CORREO ELECTRÓNICO / PATIO SAN BERNARDINO  ETIB
</t>
  </si>
  <si>
    <t>Accidente simple(retrovisor izquierdo roto/a la fuga/6-4-2024/07:19/Móvil 704946/Ruta 56A/Tabla 4/Viaje 1/Op. 711109/Carrera 50 con Calle 33 sur/Sentido Norte-Sur/</t>
  </si>
  <si>
    <t xml:space="preserve">Móvil 704946/ O.T.  SU1157015/ Cambio de espejo retrovisor izquierdo/  POR CORREO ELECTRÓNICO / PATIO SEVILLANA
</t>
  </si>
  <si>
    <t>Accidente simple(desprendimiento bocel del faldón/6-4-2024/05:45/Móvil 804304/Ruta HH639/Tabla 7/Viaje 1/Op. 807028/Avenida Jorge Gaitán Cortés con Calle 53 B Sur/Contra particular/150.000 A favor/Sen</t>
  </si>
  <si>
    <t xml:space="preserve">Móvil 804304/ O.T.  2736058/   FIBRAR FALDON IZQUIERDO -  PINTAR FALDON COSTADO IZQUIERDO  /  POR CORREO ELECTRÓNICO / PATIO PROSPERIDAD  SCANIA
</t>
  </si>
  <si>
    <t>"Vandalismo al Móvil/6-4-2024/11:49/Móvil 934007/Ruta HA704/Tabla 12/Viaje 4/Op. 930130/Diagonal 78 bis sur con carrera 14 r/espejo - luna fragmentada/Sentido Norte-Sur/Reportado por TC Juan Sebastian</t>
  </si>
  <si>
    <t xml:space="preserve">Móvil 934007/ O.T.  138258/ SE REALIZA INSTALACION DE LUNA ESEPJO RETROVISOR IZUQIERDO MOVIL QUEDA OPERATIVO/  POR CORREO ELECTRÓNICO / PATIO UVAL
</t>
  </si>
  <si>
    <t>Accidente entre Zonales(Vidrio derecho Roto/6-4-2024/04:45/Móvil 807407/Ruta HC612/Tabla 2/Viaje 1/Op. 807701/Avenida Ciudad de Cali con Calle 6/Contra Z 45-4064//Sentido Sur-Norte/Reportado por TCZ M</t>
  </si>
  <si>
    <t xml:space="preserve">Móvil 807407/ O.T.  2736030/ SE REALIZA  CAMBIO VIDRIO FIJO # 22/  POR CORREO ELECTRÓNICO / PATIO JARDIN
</t>
  </si>
  <si>
    <t>Control de cambios/6-4-2024/10:25/Móvil 102145/Ruta LH811/Tabla 3/Viaje 6/Op. 112446/  CALLE  17 A SUR  CON CARREAR  5B ESTE/Sentido Oriente-Occidente/Reportado por TCZ  Luisa Corredor/a TS Julieth Es</t>
  </si>
  <si>
    <t xml:space="preserve">Móvil 102145/ O.T.  808550/ SE CAMBIA PIN U GUAYA TENSORA, SE LUBRICAN GUAYAS, SE GRADÚA EMBRAGUE SE REALIZA PRUEBA DE RUTA MOVIL OP/  POR CORREO ELECTRÓNICO / PATIO CRUCES
</t>
  </si>
  <si>
    <t>Control de cambios./6-4-2024/10:33/Móvil 174060/Ruta LK803/Tabla 4/Viaje 2/Op. 157813/ Calle 37 B Sur  Con Carrera 7 Este/Sentido Occidente-Oriente/Reportado por TCZ  Erika Henao/a TS Julieth Escobar</t>
  </si>
  <si>
    <t xml:space="preserve">Móvil 174060/ O.T.  808552 / SE ENDEREZA BARRA CONTROL CAMBIOS, SE ENGRASAN KIT BUJES CONTROL CAMBIOS Y SE RUTEA GUAYA TENSORA CAJA DE VELOCIDADES. /  POR CORREO ELECTRÓNICO / PATIO GAVIOTAS
</t>
  </si>
  <si>
    <t>Potencia/6-4-2024/07:28/Móvil 807107/Ruta p7/Tabla 15/Viaje 1/Op. 807363/avenida boyaca con carrera 18j/Sentido Norte-Sur/Reportado por TCZ Manuel Andres Navarro/a TS Duglas Jairo Grueso Orobio</t>
  </si>
  <si>
    <t xml:space="preserve">Móvil 807107/ O.T.  2736234/ SE HACE  ARREGLO ARNÉS POTENCIOMETRO PEDAL ACELERADOR        /  POR CORREO ELECTRÓNICO / PATIO JARDIN
</t>
  </si>
  <si>
    <t>Caja de velocidades/6-4-2024/10:25/Móvil 502116/Ruta 740/Tabla 11/Viaje 2/Op. 508009/Avenida cali con Diagonal 63F /Sentido Norte-Sur/Reportado por TCZ Rosa M Tellez/a TS Sandra Florez Vanegas</t>
  </si>
  <si>
    <t xml:space="preserve">Móvil 502116/ O.T.  26342004/ se cambia guaya control neutro, se gradúan terminales/  POR CORREO ELECTRÓNICO / PATIO VERBENA
</t>
  </si>
  <si>
    <t xml:space="preserve">Frenos/6-4-2024/10:39/Móvil 704423/Ruta 607A/Tabla 1/Viaje 3/Op. 711549/Calle 54 Sur Con Carrera 81B/Sentido Occidente-Oriente/Reportado por TCZ Braulio Orozco Blanco/a TS </t>
  </si>
  <si>
    <t xml:space="preserve">Móvil 704423/ O.T.  SB1376694/ se gradua frenos en general,se drenan tanque; se regula valvula palanca de seguridad; se regula valvula secadora se da mas paso de aire/  POR CORREO ELECTRÓNICO / PATIO </t>
  </si>
  <si>
    <t xml:space="preserve">Turbo/6-4-2024/10:28/Móvil 504143/Ruta 614/Tabla 9/Viaje 4/Op. 509093/ Diagonal 44 bis Diag 46 sur  /Sentido Occidente-Oriente/Reportado por TCZ José Antonio Castro Garcia /a TS Sandra Florez </t>
  </si>
  <si>
    <t xml:space="preserve">Móvil 504143/ O.T.  26342372/ Se cambia abrazadera turbo/  POR CORREO ELECTRÓNICO / PATIO TINTAL
</t>
  </si>
  <si>
    <t>marcando el nivel de ad-blue/6-4-2024/11:01/Móvil 707180/Ruta E16A/Tabla 4/Viaje 3/Op. 705278/ Avenida Boyacá Con Calle 8A/Sentido Norte-Sur/</t>
  </si>
  <si>
    <t xml:space="preserve">Móvil 707180/ O.T.  JU1338735/ SE COMPLETA NIVEL DE REFRIGERANTE, SE SCANEA MOVIL BORRANDO TESTIGO ACTIVO/  POR CORREO ELECTRÓNICO / PATIO SAN JOSE 1
</t>
  </si>
  <si>
    <t>Puertas/6-4-2024/11:15/Móvil 707370/Ruta 927/Tabla 9/Viaje 3/Op. 707318/ Avenida Ciudad de Cali Con Calle 10B/Sentido Sur-Norte/Reportado por TCZ Monroy Moya Luis /a TS Vanesa Albarracín</t>
  </si>
  <si>
    <t xml:space="preserve">Móvil 707370/ O.T.  JU1338716/ SE REALIZA CAMBIO DE MANGUERA BOSTER PUERTA 3, SE REALIZA PRUEBA DE APERTURA Y CIERRE PUERTAS DE SERVICIO USUARIO/  POR CORREO ELECTRÓNICO / PATIO SAN JOSE 1
</t>
  </si>
  <si>
    <t xml:space="preserve">LUCES DIRECCIONALES/6-4-2024/11:16/Móvil 707116/Ruta 91/Tabla 6/Viaje 3/Op. 707163/Avenida Boyacá Con Calle 3A Sur/Sentido Sur-Norte/Reportado por TCZ Juan Sebastian Melo/a TS Vanesa Albarracin </t>
  </si>
  <si>
    <t xml:space="preserve">Móvil 707116/ O.T.  JU1338703/ SE REALIZA CAMBIO DE FLASHER LUCES DIRECCIONALES Y ESTACIONARIAS/  POR CORREO ELECTRÓNICO / PATIO SAN JOSE 1
</t>
  </si>
  <si>
    <t>LUCES DIRECCIONALES/6-4-2024/11:28/Móvil 704378/Ruta 787A/Tabla 11/Viaje 2/Op. 711044/Avenida Ciudad de Cali Con Calle 40D Sur/Sentido Sur-Norte/Reportado por TCZ  Ivan Andres Almario /a TS Vanesa Alb</t>
  </si>
  <si>
    <t xml:space="preserve">Móvil 704378/ O.T.  SB1376757/ se cambia alternador se ajustan masas y se miden voltajes/  POR CORREO ELECTRÓNICO / PATIO SAN BERNARDINO  ETIB
</t>
  </si>
  <si>
    <t>Embrague/6-4-2024/11:02/Móvil 104586/Ruta 661/Tabla 14/Viaje 3/Op. 113658/Diagonal 47B Sur Con Carrera 24C/Sentido Oriente-Occidente/Reportado por TCZ  Dana Leon/a TS  Julieth Escobar</t>
  </si>
  <si>
    <t xml:space="preserve">Móvil 104586/ O.T.  808682/ SE REALIZA CAMBIO DE BOMBA PRINCIPAL DE EMBRAGUE SE PURGA SISTEMA SE VERIFICA GRADUACION DE EMBRAGUE /  POR CORREO ELECTRÓNICO / PATIO SAN FRANCISCO
</t>
  </si>
  <si>
    <t>Testigo rojo motor/6-4-2024/10:15/Móvil 704199/Ruta GH521/Tabla 13/Viaje 2/Op. 711626/Calle 65 Sur Con Carrera 77G/Sentido Occidente-Oriente/Reportado por TCZ Braulio Orozco Blanco/a TS Duglas Jairo G</t>
  </si>
  <si>
    <t xml:space="preserve">Móvil 704199/ O.T.  SB1379925 / Cambio fusibles y borran codigos de falla, cambian catalizado/  SASTOQUE DEWIN / PATIO AUTOSUR
</t>
  </si>
  <si>
    <t>Timbre de usuarios/6-4-2024/00:00/Móvil 404071/Ruta CK122/Tabla 11/Viaje 2/Op. 406403/Carrera 118A Con Calle 126  F /Sentido Sur-Norte/Reportado por TCZ  Dirly Alejandra Guzman Pedraza /a TS  Jeimy Re</t>
  </si>
  <si>
    <t xml:space="preserve">Móvil 404071/ O.T.  608944/  CAMBIO DE BOTONERA TIMBRE USUARIOS, SE CAMBIA CHICHARRA TIMBRE/  POR CORREO ELECTRÓNICO / PATIO CALLE 90
</t>
  </si>
  <si>
    <t>LUCES ESTACIONARIAS /6-4-2024/12:06/Móvil 704717/Ruta TC14/Tabla 6/Viaje 1/Op. 703656/ Carrera 72D Con Calle 57K Sur/Sentido Sur-Norte/Reportado por TCZ  Juan Sebastian Melo/a TS Vanesa Albarracin</t>
  </si>
  <si>
    <t xml:space="preserve">Móvil 704717/ O.T.  SU1156640/ Cambio de fusible de luces direccionales/  POR CORREO ELECTRÓNICO / PATIO SEVILLANA
</t>
  </si>
  <si>
    <t>Se apaga y no enciende/6-4-2024/11:03/Móvil 707291/Ruta 599/Tabla 10/Viaje 2/Op. 708436/Autopista Sur Con Carrera 66A/Sentido Occidente-Oriente/Reportado por TCZ Morales González Jose/a TS Vanesa Alba</t>
  </si>
  <si>
    <t xml:space="preserve">Móvil 707291/ O.T.  JD793643/ SE RELIZA CAMBIO DE ALTERNADOR POR FALLA EN SISTEMA DE CARGA/  POR CORREO ELECTRÓNICO / PATIO SAN JOSE 1
</t>
  </si>
  <si>
    <t>DIRECCIONALES/6-4-2024/12:28/Móvil 254382/Ruta 576/Tabla 11/Viaje 4/Op. 257961/Calle 63b sur con carrera 116a/Sentido Occidente-Oriente/Reportado por TCZ CHALA VARGAS MONICA/a TS Jenny Ávila</t>
  </si>
  <si>
    <t xml:space="preserve">Móvil 254382/ O.T.  2051132/ Se repara control luces direccionales y cambio de bombillos./  POR CORREO ELECTRÓNICO / PATIO BRASIL
</t>
  </si>
  <si>
    <t>Fuga de aire/6-4-2024/12:02/Móvil 254747/Ruta GH530/Tabla 17/Viaje 5/Op. 260195/Calle 68 sur con carrera  49c/Sentido Norte-Sur/Reportado por TCZ BOHORQUEZ MENDEZ EDWIN/a TS Jenny Avila</t>
  </si>
  <si>
    <t xml:space="preserve">Móvil 254747/ O.T.  2052067/ CAMBIO RACOR CÁMARA DE FRENO POSICIÓN 3-4/  POR CORREO ELECTRÓNICO / PATIO SAN BERNARDINO  MASIVO
</t>
  </si>
  <si>
    <t>Accidente simple(espejo  izquierdo roto/a la fuga/6-4-2024/00:00/Móvil 104773/Ruta Z8/Tabla 4/Viaje 3/Op. 114835/ Avenida calle 100 con carrera 49c /Sentido Sur-Norte/</t>
  </si>
  <si>
    <t xml:space="preserve">Móvil 104773/ O.T.  808649/ SE REALIZA CAMBIO DE ESPEJO RETROVISOR IZQUIERDO /  POR CORREO ELECTRÓNICO / PATIO BOSA
</t>
  </si>
  <si>
    <t xml:space="preserve">Espejo izquierdo roto/6-4-2024/11:48/Móvil 207092/Ruta T11/Tabla 23/Viaje /Op. 204894/Avenida Carrera 30 CALLE 86A/Sentido Norte-Sur/Reportado por TCZ LUGO FRANCO SANDRA /a TS Duglas Grueso </t>
  </si>
  <si>
    <t xml:space="preserve">Móvil 207092/ O.T.  2051039/ CAMBIO ESPEJO RETROVISOR IZQUIERDO /  POR CORREO ELECTRÓNICO / PATIO SUBA SALITRE
</t>
  </si>
  <si>
    <t>Testigo de alternador/6-4-2024/12:42/Móvil 257325/Ruta GA532/Tabla 4/Viaje 5/Op. 257484/Calle 60 con carrera 13/Sentido Norte-Sur/Reportado por TCZ BOHORQUEZ MENDEZ EDWIN/a TS Jenny Avila</t>
  </si>
  <si>
    <t xml:space="preserve">Móvil 257325/ O.T.  2052572/ cambio espejo lateral/  POR CORREO ELECTRÓNICO / PATIO SAN BERNARDINO  MASIVO
</t>
  </si>
  <si>
    <t>espejo izquierdo roto./6-4-2024/12:00/Móvil 104558/Ruta CL155/Tabla 2/Viaje 4/Op. 115009/Avenida 1 de mayu con calle 22 sur/Sentido /</t>
  </si>
  <si>
    <t xml:space="preserve">Móvil 104558/ O.T.  808674/ SE CAMBIA ESPEJO RETROVISOR IZQUIERDO/  POR CORREO ELECTRÓNICO / PATIO CONEJERA
</t>
  </si>
  <si>
    <t>Fuga de aire/6-4-2024/13:37/Móvil 204072/Ruta CA117/Tabla 2/Viaje 5/Op. 205318/Carrera 15 con calle 124a/Sentido /Reportado por TCZ BADILLO VEGA ARNOL/a TS Jenny Avila</t>
  </si>
  <si>
    <t xml:space="preserve">Móvil 204072/ O.T.  2051314/ SE CAMBIA VÁLVULA PRESURIZACION PUERTAS/  POR CORREO ELECTRÓNICO / PATIO SUBA SALITRE
</t>
  </si>
  <si>
    <t>Testigos encendido de refrigerante/6-4-2024/13:55/Móvil 204034/Ruta CG157/Tabla 19/Viaje 7/Op. 20451/patio  san bernardino/Sentido Occidente-Oriente/Reportado por TCZ ACOSTA LOZANO GINA/a TS Jenny Avi</t>
  </si>
  <si>
    <t xml:space="preserve">Móvil 204034/ O.T.  2051055/ SE AJUSTA ABRAZADERA EN SALIDA DEL RADIADOR - SE COMPLETA NIVEL DE/  POR CORREO ELECTRÓNICO / PATIO SUBA SALITRE
</t>
  </si>
  <si>
    <t>Se apaga y no enciende/6-4-2024/13:45/Móvil 807104/Ruta HB608/Tabla 19/Viaje 2/Op. 807230/Avenida carrera 9  con Calle 103/Sentido Sur-Norte/Reportado por TCZ Ángela Riaño /a TS Vanesa Albarracin</t>
  </si>
  <si>
    <t xml:space="preserve">Móvil 807104/ O.T.  2735977/ SE REALIZA CAMBIO DE MOTOR DE ARRANQUE  /  POR CORREO ELECTRÓNICO / PATIO JARDIN
</t>
  </si>
  <si>
    <t>"Vandalismo al Móvil/6-4-2024/13:37/Móvil 937005/Ruta HC705/Tabla 14/Viaje 3/Op. 931425/Diagonal 51 Sur con Carrera 29/Vidrio ventana puerta 3 roto/Sentido Oriente-Occidente/Reportado por TC Diana Mar</t>
  </si>
  <si>
    <t xml:space="preserve">Móvil 937005/ O.T.  138349/ se realiza cambio de vidrio de puerta 3 hoja 2 /  POR CORREO ELECTRÓNICO / PATIO UVAL
</t>
  </si>
  <si>
    <t>Accidente simple(Bómper derecha roto/6-4-2024/10:14/Móvil 802091/Ruta HA628/Tabla 7/Viaje 2/Op. 808350/Carrera 24 con calle 50/Contra particular/Aplica ley 2251 /Sentido Norte-Sur/</t>
  </si>
  <si>
    <t xml:space="preserve">Móvil 802091/ O.T.  2736059/ ARREGLAR BOMPER DELANTERO  LADO DERECHO//PINTAR BOMPER DELANTERO LADO DERECHO/  POR CORREO ELECTRÓNICO / PATIO TURQUESA
</t>
  </si>
  <si>
    <t xml:space="preserve">Aceleración - potencia/6-4-2024/12:30/Móvil 507030/Ruta DH216/Tabla 2/Viaje 4/Op. 506119/ Carrera 27 con calle 17/Sentido Norte-Sur/Reportado por TCZ  Bryan Guzmán/a TS   Jenny Avila </t>
  </si>
  <si>
    <t xml:space="preserve">Móvil 507030/ O.T.  26342627/ SE CAMBIA POTENCIOMETRO DE ACELERACION CON FALLA, MOVIL SE REGULABA, SE REALIZA PRUEBA SE BORRAN CODIGOS/  POR CORREO ELECTRÓNICO / PATIO TINTAL
</t>
  </si>
  <si>
    <t>Se apaga y no enciende/6-4-2024/11:50/Móvil 154380/Ruta 111/Tabla 25/Viaje 1/Op. 158734/Avenida Cali Con Calle 12/Sentido Oriente-Occidente/Reportado por TCZ  Silvia Paez Espitia/a TS Jeimy Reyes</t>
  </si>
  <si>
    <t xml:space="preserve">Móvil 154380/ O.T.  808652/ SE REALIZO CAMBIO DE BATERIAS Y DE BORNES, SE VERIFICA ENCENDIDO DEL MOVIL Y CARGA ALTERNADOR (28.2 VOLT)/  POR CORREO ELECTRÓNICO / PATIO BOSA
</t>
  </si>
  <si>
    <t>Ruidos en motor/6-4-2024/11:30/Móvil 154155/Ruta LK803/Tabla 9/Viaje 2/Op. 158684/ Avenida 1 De Mayo Con Carrerav 29C/Sentido Oriente-Occidente/Reportado por TCZ  Erika Henao/a TS  Jeimy Reyes</t>
  </si>
  <si>
    <t xml:space="preserve">Móvil 154155/ O.T.  808740/ SE INSTALAN TORNILLOS, SE AJUSTA ENFOCADOR DE MOTOR Y SE TORQUEAN SOPORTES DE MOTOR. /  POR CORREO ELECTRÓNICO / PATIO GAVIOTAS
</t>
  </si>
  <si>
    <t>Caja - transmisión/6-4-2024/13:10/Móvil 407101/Ruta  DA214 /Tabla 9/Viaje 5/Op. 405682/Avenida cali con calle 83 /Sentido Norte-Sur/Reportado por TCZ Santiago Ortiz /a TS  Jeimy Reyes</t>
  </si>
  <si>
    <t xml:space="preserve">Móvil 407101/ O.T.  608907/ SE REESTABLECE SEÑAL DE MODULO A SELECTORA DE CAMBIOS. /  POR CORREO ELECTRÓNICO / PATIO CALLE 90
</t>
  </si>
  <si>
    <t>Fuga de aire/--2024/13:18/Móvil 104576/Ruta 661/Tabla 28/Viaje 1/Op. 115120/ Carrera 68 Coon Calle 12A/Sentido Sur-Norte/Reportado por TCZ Dana Leon /a TS  Jeimy Reyes</t>
  </si>
  <si>
    <t xml:space="preserve">Móvil 104576/ O.T.  808680/ SE CORRIGE FUGA DE AIRE CAMARA TRASERA POR MANGERA 12 MM SE REALIZA PRUEBA DE RUTA/  POR CORREO ELECTRÓNICO / PATIO SAN FRANCISCO
</t>
  </si>
  <si>
    <t>Embrague/--2024/13:18/Móvil 104416/Ruta 661/Tabla 25/Viaje 1/Op. 114556/ Carrera 7 Con Calle 153A/Sentido Sur-Norte/Reportado por TCZ  Dana Leon/a TS  Jeimy Reyes</t>
  </si>
  <si>
    <t xml:space="preserve">Móvil 104416/ O.T.  808668/ SE REALIZA CAMBIO DE BOMBA PRINCIPAL DE EMBRAGUE PEDALERA EMBRAGUE SE REALIZA PRUEBA DE RUTA/  POR CORREO ELECTRÓNICO / PATIO SAN FRANCISCO
</t>
  </si>
  <si>
    <t>Accidente simple(bómper trasero roto faldón  izquierdo doblado/6-4-2024/11:56/Móvil 704318/Ruta GA538/Tabla 2/Viaje 3/Op. 711284/Carrera 9 con Calle 77/Contra camion/Aplica ley  2251 /Sentido Sur-Nort</t>
  </si>
  <si>
    <t xml:space="preserve">Móvil 704318/ O.T.  AU1031841/ SE REALIZA REPARACION DE BOMPER TRASERO Y FALDON GOLPEADOS/  POR CORREO ELECTRÓNICO / PATIO SEVILLANA
</t>
  </si>
  <si>
    <t>Aceleración - potencia/--2024/13:37/Móvil 407137/Ruta  DA214/Tabla 12/Viaje 1/Op. 406095/ Carrera 76 con calle 74A /Sentido Norte-Sur/Reportado por TCZ Santiago Ortiz /a TS  Jeimy Reyes</t>
  </si>
  <si>
    <t xml:space="preserve">Móvil 407137/ O.T.  609026/ SE REALIZA CAMBIO DE TERMINAL CONECTOR PEDAL POTENCIOMETRO ACELERADOR/  POR CORREO ELECTRÓNICO / PATIO CALLE 90
</t>
  </si>
  <si>
    <t>Ruidos /--/13:46/Móvil 127039/Ruta 330*/Tabla 36/Viaje 2/Op. 105814/Avenida Boyaca Con Calle 117C/Sentido Sur-Norte/Reportado por TCZ  Paola Acosta /a TS  Jeimy Reyes</t>
  </si>
  <si>
    <t xml:space="preserve">Móvil 127039/ O.T.  808810/ se realiza ajuste tornillos sujeción chapetas de cardan trasmisión, se ajustan soportes u de cauchos cardan transmisión, prueba de ruta/  POR CORREO ELECTRÓNICO / PATIO </t>
  </si>
  <si>
    <t>Luces externas frontales/--/13:40/Móvil 504024/Ruta  BD906/Tabla 13/Viaje 3/Op. 509128/Av Ciudad de Cali con Calle 66A/Sentido Sur-Norte/Reportado por TCZ  Laura Vargas /a TS Jenny Avila</t>
  </si>
  <si>
    <t xml:space="preserve">Móvil 504024/ O.T.  26342100/ se realizo revisión sistema eléctrico, se cambian bombillos de luces frontales externas y se realiza revisión general /  POR CORREO ELECTRÓNICO / PATIO LA Y
</t>
  </si>
  <si>
    <t>Suspensión/--/12:20/Móvil 402040/Ruta 59B/Tabla 6/Viaje 5/Op. 406340/Transversal 85 con calle 6A Bis/Sentido Norte-Sur/Reportado por TCZ Elsy Fonseca/a TS  Jeimy Reyes</t>
  </si>
  <si>
    <t xml:space="preserve">Móvil 402040/ O.T.  608976/ SE REALIZA CAMBIO DE BUJES DE MUELLE POSICION 3-4 Y 5-6 , SE ALINEAN MUELLES. /  POR CORREO ELECTRÓNICO / PATIO CALLE 90
</t>
  </si>
  <si>
    <t>Vandalismo al Móvil/6-4-2024/15:45/Móvil 937066/Ruta HK707/Tabla 7/Viaje 5/Op. 931138/avenida guayacanes y en la calle 13 /vidrio puerta 3 roto/Sentido Oriente-Occidente/Reportado por TC Juan Sebastia</t>
  </si>
  <si>
    <t xml:space="preserve">Móvil 937066/ O.T.  138350/ SE REALIZA CAMBIO DE VIDRIO PUERTA DE SERVICIO 3 HOJA 2/  POR CORREO ELECTRÓNICO / PATIO UVAL
</t>
  </si>
  <si>
    <t xml:space="preserve">Pedal acelerador Tp21./6-4-2024/11:07/Móvil 154239/Ruta LK810/Tabla 13/Viaje 3/Op. 159605/ Diagonal 45B Sur con Calle 10 Este/Sentido Sur-Norte/Reportado por TCZ  Santiago Perez/a TS Julieth Escobar </t>
  </si>
  <si>
    <t xml:space="preserve">Móvil 154239/ O.T.   808704/ SE AJUSTA PEDAL DE ACELERADOR, SE INSTALAN CAUCHOS PEDALES DE EMBRAGUE Y FRENOS /  POR CORREO ELECTRÓNICO / PATIO GAVIOTAS
</t>
  </si>
  <si>
    <t>Accidente simple(Bómper roto/a la fuga/6-4-2024/14:44/Móvil 704678/Ruta GA538/Tabla 10/Viaje 3/Op. 710914/ CARRERA 54 CON CALLE 53/Contra particular /Sentido Sur-Norte/Reportado por TCZ  Ivan Andres A</t>
  </si>
  <si>
    <t xml:space="preserve">Móvil 704678/ O.T.  AU1031290/  SE REALIZA REPARACION DE BOMPER TRASERO COSTADO IZQUIERDO/  POR CORREO ELECTRÓNICO / PATIO PERDOMO
</t>
  </si>
  <si>
    <t>DIRECCIONALES &amp; ESTACIONARIAS/6-4-2024/12:04/Móvil 704636/Ruta GH518/Tabla 10/Viaje 2/Op. 710073/Avenida Boyacá Con Avenida Esperanza/Sentido Norte-Sur/Reportado por TCZ Braulio Orozco Blanco/a TS Van</t>
  </si>
  <si>
    <t xml:space="preserve">Móvil 704636/ O.T.  SB1379562/ Ajustan flasher y revisan boton de luces estacionarias, cambio fusible moto desempañador,  ajustan tapa inspección de baterias, /  SASTOQUE DEWIN / PATIO SAN BERNARDINO </t>
  </si>
  <si>
    <t>CAJA DE VELOCIDADES/6-4-2024/12:26/Móvil 704870/Ruta 107A/Tabla 3/Viaje 7/Op. 706466/ Avenida Américas Con Carrera 71B/Sentido Sur-Norte/Reportado por TCZ Barrios Arenas Jairo Steven/a TS Vanesa Albar</t>
  </si>
  <si>
    <t xml:space="preserve">Móvil 704870/ O.T.  SU1157004/ Cambio de tapa selectora – Cambio de guaya control cambios y guaya neutro – Se gradúa embrague/  POR CORREO ELECTRÓNICO / PATIO AUTOSUR
</t>
  </si>
  <si>
    <t>CAJA DE VELOCIDADES/6-4-2024/13:04/Móvil 704576/Ruta HL616/Tabla 3/Viaje 3/Op. 701612/ Avenida Calle 19 Con Avenida Carrera  13/Sentido Sur-Norte/Reportado por TCZ Barrios Arenas Jairo/a TS Vanesa Alb</t>
  </si>
  <si>
    <t xml:space="preserve">Móvil 704576/ O.T.  SU1157026/ Cambio de pines fleje guayas control cambios – Se gradúa embrague/  POR CORREO ELECTRÓNICO / PATIO SAN BERNARDINO  ETIB
</t>
  </si>
  <si>
    <t>Suspensión/6-4-2024/14:27/Móvil 707190/Ruta 91/Tabla 2/Viaje 5/Op. 703878/ Carrera 80J Con Calle 75 Sur/Sentido Sur-Norte/Reportado por TCZ Juan Sebastian Melo/a TS Vanesa Albarracin</t>
  </si>
  <si>
    <t xml:space="preserve">Móvil 707190/ O.T.  JU1338641/ SE REALIZA CAMBIO DE BOMBONAS POSICION 3/  POR CORREO ELECTRÓNICO / PATIO SAN JOSE 1
</t>
  </si>
  <si>
    <t>LUCES/6-4-2024/14:22/Móvil 207068/Ruta 19*7/Tabla 3/Viaje 21/Op. 202198/ calle 151 con carrera 56/Sentido Norte-Sur/Reportado por TCZ Diana Villamil/a TS Jenny Avila</t>
  </si>
  <si>
    <t xml:space="preserve">Móvil 207068/ O.T.  2051327/ Se cambian bombillos luz baja, se realiza mantenimiento al arnes de las luces frontales/  LOPEZ YEFERSON/ PATIO SUBA SALITRE
</t>
  </si>
  <si>
    <t>VIDRIO FIJO ROTO/6-4-2024/15:20/Móvil 707301/Ruta 634/Tabla 32/Viaje 1/Op. 707655/Calle 153 Con Carrera 7C/Sentido Sur-Norte/Reportado por TCZ Cuellar Guevara Faber/a TS  Vanesa Albarracin</t>
  </si>
  <si>
    <t xml:space="preserve">Móvil 707301/ O.T.  JU1338726/ SE REALIZA CAMBIO DE VIDRIO FIJO LATERAL/  POR CORREO ELECTRÓNICO / PATIO SAN JOSE 1
</t>
  </si>
  <si>
    <t>ESPEJOS/6-4-2024/15:21/Móvil 204048/Ruta T62/Tabla 16/Viaje 5/Op. 205229/ Carrera 19 con Calle 137/Sentido Norte-Sur/Reportado por TCZ BALLESTEROS MOYA LUZ/a TS Jenny Avila</t>
  </si>
  <si>
    <t xml:space="preserve">Móvil 204048/ O.T.  2051311/ CAMBIO ESPEJO RETROVISOR DERECHO/  POR CORREO ELECTRÓNICO / PATIO SUBA SALITRE
</t>
  </si>
  <si>
    <t xml:space="preserve">Puertas/6-4-2024/14:41/Móvil 154174/Ruta  LK801/Tabla 4/Viaje 3/Op. 153906/Avenida Eldorado Con Carrera 71/Sentido Occidente-Oriente/Reportado por TCZ  Omar Abaunza/a TS Jeimy Perez </t>
  </si>
  <si>
    <t xml:space="preserve">Móvil 154174/ O.T.   808725/ SE CORRIGE SEÑAL ELECTROVÁLVULA PUERTA DE SERVICIO NÚMERO 2. /  POR CORREO ELECTRÓNICO / PATIO GAVIOTAS
</t>
  </si>
  <si>
    <t xml:space="preserve">Caja - transmisión/6-4-2024/14:41/Móvil 154383/Ruta LA809/Tabla 5/Viaje 4/Op. 158894/Carrera  10   Calle   22B  Sur/Sentido Norte-Sur/Reportado por TCZ Paola  Prieto  /a TS  Jeimy Reyes  </t>
  </si>
  <si>
    <t xml:space="preserve">Móvil 154383/ O.T.  808719 / SE INSTALA TORNILLO TRAMBULADOR CAJA VELOCIDADES, SE GRADÚA TERMINAL SELECTORA DE CAMBIOS Y SE REALIZA PRUEBA DE RUTA /  POR CORREO ELECTRÓNICO / PATIO GAVIOTAS
</t>
  </si>
  <si>
    <t xml:space="preserve">Plataforma accesibilidad/6-4-2024/15:15/Móvil 104792/Ruta 191*/Tabla 5/Viaje 3/Op. 114780/ Carrera 19 Con Calle 145/Sentido Norte-Sur/Reportado por TCZ  Mariam Poveda /a TS Jeimy Perez </t>
  </si>
  <si>
    <t xml:space="preserve">Móvil 104792/ O.T.  808753/ se cambia la platina de despliegue plataforma /  POR CORREO ELECTRÓNICO / PATIO CALLE 191
</t>
  </si>
  <si>
    <t>Puertas/6-4-2024/15:10/Móvil 407215/Ruta 116/Tabla 4/Viaje 5/Op. 406207/ Avenida Boyacá con calle 22d/Sentido Norte-Sur/Reportado por TCZ Elsy Fonseca  /a TS Jeimy Reyes</t>
  </si>
  <si>
    <t>Solo habilita Técnico en patio/Reportado por TCZ Elsy Fonseca  /a TS Jeimy Reyes</t>
  </si>
  <si>
    <t>Angel Guardian/6-4-2024/15:47/Móvil 107290/Ruta  E26B/Tabla 3/Viaje 4/Op. 102106/Carrera 92 Con Calle 170/Sentido Occidente-Oriente/Reportado por TCZ  Marilyn Cortes/a TS  Jeimy Reyes</t>
  </si>
  <si>
    <t xml:space="preserve">Móvil 107290/ O.T.  808678/ Se realiza reparación de señal ángel guardián, se realizan pruebas/  POR CORREO ELECTRÓNICO / PATIO CONEJERA
</t>
  </si>
  <si>
    <t>Se apaga y no enciende/6-4-2024/15:53/Móvil 152032/Ruta T43A/Tabla 4/Viaje 5/Op. 159278/Carrera 5 Con Calle 26/Sentido Occidente-Oriente/Reportado por TCZ Victor Almeida /a TS  Jeimy Reyes</t>
  </si>
  <si>
    <t xml:space="preserve">Móvil 152032/ O.T.  808710/ Cambio motor de arranque, se ajustan bornes baterías /  GUAQUETA DANIEL/ PATIO GAVIOTAS
</t>
  </si>
  <si>
    <t>Fuga de aire, puertas/6-4-2024/16:02/Móvil 457068/Ruta  C123 /Tabla 17/Viaje 1/Op. 453236/Calle13 con carrera 68b /Sentido Occidente-Oriente/Reportado por TCZ Cindy Orejuela/a TS  Jeimy Reyes</t>
  </si>
  <si>
    <t>Móvil 457068/ O.T.  608931/SE CAMBIA TRAMO DE MANGUERA DE PUERTAS DE SERVICIO No.2 POR FUGA DE AIRE.SE AJUSTA RACOR Y SE CORRIGE FUGA DE AIRE VALVULA NIVELADORA POSICION 2. GRADUAN FRENOS/  POR CORREO</t>
  </si>
  <si>
    <t>Compresor/6-4-2024/16:14/Móvil 152036/Ruta LK803/Tabla 7/Viaje 3/Op. 158293/ Avenida Boyaca Con Calle 24/Sentido Norte-Sur/Reportado por TCZ Omar Abaunza /a TS Yeimmy Perez</t>
  </si>
  <si>
    <t xml:space="preserve">Móvil 152036/ O.T.  808741/  SE CORRIGE FUGA DE AIRE POR VÁLVULA DE DESCARGUE EJE TRASERO, SE GRADUA SECADORA AIRE Y SE REALIZA REVISIÓN GENERAL DE COMPRESOR/  POR CORREO ELECTRÓNICO / PATIO GAVIOTAS
</t>
  </si>
  <si>
    <t>Puertas/6-4-2024/13:50/Móvil 507119/Ruta 539/Tabla 23/Viaje 1/Op. 506473/Avenida Calle 63 con Carrera 110 F /Sentido Occidente-Oriente/Reportado por TCZ  Bryan Guzmán/a TS Jenny Avila</t>
  </si>
  <si>
    <t>Reportado por TCZ  Bryan Guzmán/a TS Jenny Avila</t>
  </si>
  <si>
    <t xml:space="preserve">Fuga de aceite/6-4-2024/16:18/Móvil 154262/Ruta LK812/Tabla 2/Viaje 6/Op. 159192/ Calle 19 Con Carrera 96C/Sentido Occidente-Oriente/Reportado por TCZ Victor Almeida/a TS Jeimy Reyes </t>
  </si>
  <si>
    <t xml:space="preserve">Móvil 154262/ O.T.  808669 / SE CORRIGE FUGA DE ACEITE MANGUERA DESCARGUE DE ACEITE BOMBA DE VACÍO ALTERNADOR Y SE CAMBIA ALTERNADOR. /  POR CORREO ELECTRÓNICO / PATIO GAVIOTAS
</t>
  </si>
  <si>
    <t>Vidrio roto/6-4-2024/10:43/Móvil 407100/Ruta DA214/Tabla 11/Viaje 1/Op. 406095/ Calle 75 con carrera 85 /Sentido Occidente-Oriente/Reportado por TCZ Santiago Ortiz Amador/a TS  Jeimy Reyes</t>
  </si>
  <si>
    <t xml:space="preserve">Móvil 407100/ O.T.  608996/ SUMINISTRO E INSTALACION VIDRIO CENTRAL COSTADO IZQUIERDO/  POR CORREO ELECTRÓNICO / PATIO CALLE 90
</t>
  </si>
  <si>
    <t>Espejo derecho roto/6-4-2024/15:23/Móvil 404231/Ruta 621/Tabla 21/Viaje 1/Op. 406461/ Calle 32 con carrera 17/Sentido Oriente-Occidente/Reportado por TCZ Elsy Fonseca /a TS Jeimy Reyes</t>
  </si>
  <si>
    <t xml:space="preserve">Móvil 404231/ O.T.  608896/ SE REALIZA CAMBIO DE ESPEJO Y BRAZO ESPEJO DERECHO. /  POR CORREO ELECTRÓNICO / PATIO CALLE 90
</t>
  </si>
  <si>
    <t xml:space="preserve">Vandalismo al Móvil/6-4-2024/16:33/Móvil 104467/Ruta CL155/Tabla 6/Viaje 4/Op. 114012/ Calle 72 con  Carrera 104 /Sentido Norte-Sur/Reportado por TCZ Marilyn Cortes  /a TS  Jeimy Reyes </t>
  </si>
  <si>
    <t xml:space="preserve">Móvil 104467/ O.T.  808686/ Se realiza cambio de vidrio puerta usuarios./  POR CORREO ELECTRÓNICO / PATIO CONEJERA
</t>
  </si>
  <si>
    <t>Accidente entre Zonales(Espejo derecho roto/6-4-2024/13:48/Móvil 504022/Ruta 12/Tabla 7/Viaje 3/Op. 508969/Carrera 97 con Calle 22/Contra Z64-7006/Sentido Sur-Norte/</t>
  </si>
  <si>
    <t xml:space="preserve">Móvil 504022/ O.T.  26342052/ se realizo revisión carrocería, se cambio espejo derecho/  POR CORREO ELECTRÓNICO / PATIO LA Y
</t>
  </si>
  <si>
    <t>Embrague/6-4-2024/16:56/Móvil 404254/Ruta 621/Tabla 22/Viaje 1/Op. 406450/ Avenida Boyacá con calle 22d/Sentido Norte-Sur/Reportado por TCZ  Elsy Fonseca /a TS Jeimy Reyes</t>
  </si>
  <si>
    <t xml:space="preserve">Móvil 404254/ O.T.  608831/ SE REALIZA CAMBIO DE KIT EMBRAGUE, SE CAMBIA BOMBA BALINERA, SE PURGA SISTEMA Y SE GRADUA EMBRAGUE/  POR CORREO ELECTRÓNICO / PATIO CALLE 90
</t>
  </si>
  <si>
    <t xml:space="preserve">Suspensión/6-4-2024/16:55/Móvil 104326/Ruta E44/Tabla 25/Viaje 3/Op. 112046/Avenida Carrera 68 Con Calle 38 Sur/Sentido Sur-Norte/Reportado por TCZ  Andrés Medina /a TS Jeimy Reyes </t>
  </si>
  <si>
    <t>Móvil 104326/ O.T.  808675/ SE REALIZA CAMBIO DE MUELLE GRAPAS Y PASADOR TRASERO POSICIÓN 3 SE TORQUEAN GRAPAS Y PASADORES SE VERIFICA FUNCIONAMIENTO SUSPENSIÓN MÓVIL EN CONDICIONES /  POR CORREO ELEC</t>
  </si>
  <si>
    <t xml:space="preserve">Compresor/6-4-2024/14:57/Móvil 104352/Ruta E44/Tabla 23/Viaje 3/Op. 115089/Carrera 1 Con Calle 68 B Sur/Sentido Sur-Norte/Reportado por TCZ  Andrés Medina /a TS Jeimy Reyes </t>
  </si>
  <si>
    <t xml:space="preserve">Móvil 104352/ O.T.  808676/ SE CORRIGE FUGA DE AIRE POR RACOR DE CAMARA POS 4 Y FUGA DE AIRE POR RACOR DE MANGUERA AIRE CONTINUO, GRADUACION DE FRENOS, PRUEBA EN VIA/  POR CORREO ELECTRÓNICO / PATIO </t>
  </si>
  <si>
    <t>/6-4-2024/14:38/Móvil 327040/Ruta CA129/Tabla 22/Viaje 2/Op. 321472/Avenida el dorado Carrera 24/:Teja vidrio delantero lado izquierdo fracmentado./Sentido Oriente-Occidente/Reportado por TC Monica  C</t>
  </si>
  <si>
    <t xml:space="preserve">Móvil 327040/ O.T.  907779/ SE REALIZA CAMBIO DE VIDRIO DELANTERO COSTADO DERECHO/  POR CORREO ELECTRÓNICO / PATIO SAN ANDRES
</t>
  </si>
  <si>
    <t>Se apaga y no enciende/6-4-2024/15:30/Móvil 807028/Ruta HB608/Tabla 15/Viaje 3/Op. 807279/ CRA 18 H X CLL 81 A Sur/Sentido Sur-Norte/Reportado por TCZ  Ángela Riaño Suma/a TS Vanesa Albarracin</t>
  </si>
  <si>
    <t xml:space="preserve">Móvil 807028/ O.T.  2736055/ PURGAR SISTEMA DE INYECCION  /  POR CORREO ELECTRÓNICO / PATIO JARDIN
</t>
  </si>
  <si>
    <t>Accidente entre Zonales(panorámico trasero roto/6-4-2024/16:00/Móvil 704403/Ruta GA538/Tabla 4/Viaje 4/Op. 709674/Avenida Boyacá con Calle 9/Contra  Etib/Aplica la  Ley 2251/Sentido Sur-Norte/Reportad</t>
  </si>
  <si>
    <t xml:space="preserve">Móvil 704403/ O.T.  AU1031288/ SE REALIZA CAMBIO DE PANORAMICO TRASERO/  POR CORREO ELECTRÓNICO / PATIO PERDOMO
</t>
  </si>
  <si>
    <t>Panorámico trasero roto/6-4-2024/15:28/Móvil 207039/Ruta T11/Tabla 42/Viaje 3/Op. 205280/carrera 26 con calle 77 sur/Sentido Sur-Norte/Reportado por TCZ Paola A. Perez/a TS Vanesa Albarracin</t>
  </si>
  <si>
    <t xml:space="preserve">Móvil 207039/ O.T.  2051061/ SE CAMBIA PANORÁMICO TRASERO/  POR CORREO ELECTRÓNICO / PATIO MARIA JUANA
</t>
  </si>
  <si>
    <t>Se apaga y no enciende/6-4-2024/16:43/Móvil 704789/Ruta GA506/Tabla 10/Viaje 3/Op. 710988/Avenida Carrera  50 Con Calle 31 Sur/Sentido Sur-Norte/Reportado por TCZ Marulanda Díaz Cindy /a TS Vanesa Alb</t>
  </si>
  <si>
    <t xml:space="preserve">"Móvil 704789/ O.T.  AM403667/ CAMBIO FILTROS COMBUSTIBLE PRIMARIO 4HG1
SE REALIZA CAMBIO BOMBIN 4HG1
/  POR CORREO ELECTRÓNICO / PATIO AUTOSUR"
</t>
  </si>
  <si>
    <t>Testigo moto en rojo/6-4-2024/15:52/Móvil 207141/Ruta FC401/Tabla 8/Viaje 7/Op. 205312/Avenida Esperanza/Sentido Norte-Sur/Reportado por TCZ PEREZ MARIN PAOLA /a TS Jenny Avila</t>
  </si>
  <si>
    <t xml:space="preserve">"Móvil 207141/ O.T.  2053159/  
CAMBIO DE INYECTORES DE MOTOR POR TESTIGOS ACTIVOS EN TABLERO DE INSTRUMENTOS/  POR CORREO ELECTRÓNICO / PATIO TIERRA BUENA"
</t>
  </si>
  <si>
    <t>Fuga de aire/6-4-2024/17:11/Móvil 707279/Ruta 94/Tabla 15/Viaje 2/Op. 707166/Avenida Ciudad de Cali Con Calle 6/Sentido Oriente-Occidente/Reportado por TCZ  Morales Gonzalez Jose/a TS Vanesa Albarraci</t>
  </si>
  <si>
    <t xml:space="preserve">Móvil 707279/ O.T.  JD793486/      SE REALIZA CAMBIO DE MANGERA DE PRESURIZACION PUERTAS/  POR CORREO ELECTRÓNICO / PATIO SAN JOSE 1
</t>
  </si>
  <si>
    <t xml:space="preserve">Caja/6-4-2024/15:21/Móvil 804204/Ruta 624/Tabla 5/Viaje 4/Op. 807499/Calle 27 sur con Carrera 12b /Sentido Occidente-Oriente/Reportado por TCZ  Kevin castillo/a TS  Vanesa Albarracín </t>
  </si>
  <si>
    <t xml:space="preserve">Móvil 804204/ O.T.  2735882  /   CAMBIAR DIFERENCIAL/  POR CORREO ELECTRÓNICO / PATIO TURQUESA
</t>
  </si>
  <si>
    <t>POTENCIA BAJA/6-4-2024/14:49/Móvil 254264/Ruta FL416/Tabla 4/Viaje 4/Op. 260361/AVENIDA 1 DE MAYO CON CARRERA 68 H/Sentido Sur-Norte/Reportado por TCZ MANCERA CUPA YIMMY/a TS Jenny Avila</t>
  </si>
  <si>
    <t xml:space="preserve">Móvil 254264/ O.T.  2051340/  se ajusta abrazadera salida manguera turbo, se escanea y se borran códigos de falla./  POR CORREO ELECTRÓNICO / PATIO BRASIL
</t>
  </si>
  <si>
    <t>Testigos - Tablero - Instrumentos/6-4-2024/16:55/Móvil 257142/Ruta FA410/Tabla 31/Viaje 1/Op. 25388/Avenida Esperanza Con Calle 24b/Sentido Occidente-Oriente/Reportado por TCZ Jimmy Alexander Olaya Ba</t>
  </si>
  <si>
    <t xml:space="preserve">Móvil 257142/ O.T.  2052056/ ARREGLO CABLEADO ENLACE DE DATOS, BOMBA DE ADBLUE,SE REALIZA CAMBIO TAPON GOMA SISTEMA DE REFRIGERACION/  POR CORREO ELECTRÓNICO / PATIO TIERRA BUENA
</t>
  </si>
  <si>
    <t>Se apaga y no enciende/6-4-2024/17:50/Móvil 807001/Ruta HC612/Tabla 15/Viaje 2/Op. 808251/Carrera 86 con Calle 11 /Sentido Sur-Norte/Reportado por TCZ Jhonny Sanchez/a TS Yenny Elizabeth Cañon Rosas</t>
  </si>
  <si>
    <t xml:space="preserve">Móvil 807001/ O.T.  2735989/ SE ARREGLA ARNÉS ARRANQUE Y SE CAMBIAN TERMINALES     /  POR CORREO ELECTRÓNICO / PATIO JARDIN
</t>
  </si>
  <si>
    <t>Puertas/6-4-2024/17:59/Móvil 154228/Ruta LD800/Tabla 5/Viaje 3/Op. 158908/ Calle 83 Com Carrera 102/Sentido Oriente-Occidente/Reportado por TCZ Victor Almeida /a TS Yenny Elizabeth Cañon Rosas</t>
  </si>
  <si>
    <t xml:space="preserve">Móvil 154228/ O.T.  808794/ SE CAMBIO ELECTROVALVULA NEUMATICA A PUERTA DE SERVICIO 2/  POR CORREO ELECTRÓNICO / PATIO GAVIOTAS
</t>
  </si>
  <si>
    <t>Temperatura alta/6-4-2024/18:03/Móvil 154460/Ruta 111/Tabla 17/Viaje 3/Op. 158623/Calle   13    Carrera  69  D /Sentido Norte-Sur/Reportado por TCZ Paola  Prieto  /a TS Yenny Elizabeth Cañon Rosas</t>
  </si>
  <si>
    <t xml:space="preserve">Móvil 154460/ O.T.  808702/ CONECTA VALVULA ,COMPLETA NIVEL DE REFRIGERANTE/  ARIAS KEVIN/ PATIO BOSA
</t>
  </si>
  <si>
    <t>Aceleración - potencia/6-4-2024/17:51/Móvil 254719/Ruta 166/Tabla 20/Viaje 1/Op. 260047/Calle 9 con Carrera 72  a/Sentido Sur-Norte/Reportado por TCZ MANCERA CUPA YIMMY EDWARD/a TS Carlos Norberto Bar</t>
  </si>
  <si>
    <t xml:space="preserve">Móvil 254719/ O.T.  2051220/ Se cambia turbo; se ajusta tubo salida intercooler/  POR CORREO ELECTRÓNICO / PATIO SAN BERNARDINO  MASIVO
</t>
  </si>
  <si>
    <t>Se apaga y no enciende/6-4-2024/18:00/Móvil 804328/Ruta  796A/Tabla 17/Viaje 3/Op. 801461/Carrera 22 con Calle 20 /Sentido Sur-Norte/Reportado por TCZ Jhonny Sanchez /a TS Yenny Elizabeth Cañon Rosas</t>
  </si>
  <si>
    <t xml:space="preserve">Móvil 804328/ O.T.  2736032/ ARREGLO ARNES PRINCIPAL,MANTENIMIENTO CONECTOR ALTERNADOR/  POR CORREO ELECTRÓNICO / PATIO PROSPERIDAD  SCANIA
</t>
  </si>
  <si>
    <t>Caja - transmisión/6-4-2024/18:13/Móvil 704689/Ruta  G528/Tabla 3/Viaje 25/Op. 711239/Calle 40 Sur Con Carrera 68D/Sentido Oriente-Occidente/Reportado por TCZ Caraballo Diaz Jimmy Alexander/a TS Yenny</t>
  </si>
  <si>
    <t xml:space="preserve">Móvil 704689/ O.T.  AU1036359/ SE REALIZA CAMBIO DE CAJA DE TRANSMISION, SE REALIZA PRUEBA DE RUTA/  POR CORREO ELECTRÓNICO / PATIO SEVILLANA
</t>
  </si>
  <si>
    <t>Testigos - Tablero - Instrumentos/6-4-2024/18:10/Móvil 254714/Ruta 166/Tabla 19/Viaje 1/Op. 260521/Avenida Boyaca  con Calle 17/Sentido Sur-Norte/Reportado por TCZ MANCERA CUPA YIMMY EDWARD /a TS Carl</t>
  </si>
  <si>
    <t xml:space="preserve">Móvil 254714/ O.T.  2051221/ Se ajusta conector alternador; se corrige falla cableado conector; se realiza mantenimiento sensores forro frenos/  POR CORREO ELECTRÓNICO / PATIO SAN BERNARDINO  MASIVO
</t>
  </si>
  <si>
    <t>Caja - transmisión/6-4-2024/15:08/Móvil 802071/Ruta HA628/Tabla 13/Viaje 1/Op. 801534/ Carrera 33 x Diagonal 52 Sur/Sentido Norte-Sur/Reportado por TCZ Ángela Riaño/a TS Yenny Elizabeth Cañon Rosas</t>
  </si>
  <si>
    <t xml:space="preserve">Móvil 802071/ O.T.   2736018 / CAMBIAR TORNILLOS CARDAN  /  POR CORREO ELECTRÓNICO / PATIO TURQUESA
</t>
  </si>
  <si>
    <t>Aceleración - potencia/6-4-2024/17:30/Móvil 102279/Ruta BD906/Tabla 9/Viaje 5/Op. 112667/Carrera  15 Con Calle  92/Sentido Sur-Norte/Reportado por TCZ Claudia Rios /a TS Jenny Milena Avila Bernal</t>
  </si>
  <si>
    <t xml:space="preserve">Móvil 102279/ O.T.  808640/  cambia cuerpo aceleración/  VILLAMOR CARLOS / PATIO ENGATIVA
</t>
  </si>
  <si>
    <t>Vandalismo/Vidrio de la puerta tarsera roto/6-4-2024/18:20/Móvil 504193/Ruta SE6/Tabla 23/Viaje 1/Op. 507600/Calle 72 con Carrera 93/Sentido Oriente-Occidente/Reportado por TCZ Karen Barrera/a TS Carl</t>
  </si>
  <si>
    <t xml:space="preserve">Móvil 504193/ O.T.  26345806/ Se cambia vidrio de puerta trasera /  POR CORREO ELECTRÓNICO / PATIO TINTAL
</t>
  </si>
  <si>
    <t>Se apaga y no enciende/6-4-2024/18:20/Móvil 154245/Ruta LK810/Tabla 20/Viaje 2/Op. 156411/Carrera 25 Con Calle 17/Sentido Sur-Norte/Reportado por TCZ Victor Almeida /a TS Yenny Elizabeth Cañon Rosas</t>
  </si>
  <si>
    <t xml:space="preserve">Móvil 154245/ O.T.  808648 / SE REEMPLAZA MOTOR DE ARRANQUE Y ALTERNADOR, SE REALIZA REVISIÓN SISTEMA DE CARGA DE BATERÍAS./  POR CORREO ELECTRÓNICO / PATIO GAVIOTAS
</t>
  </si>
  <si>
    <t>Caja - transmisión/6-4-2024/18:19/Móvil 104379/Ruta  Z4B/Tabla 14/Viaje 1/Op. 113223/Avenida Calle 127 Con Carrera 12/Sentido Occidente-Oriente/Reportado por TCZ Neydy Guacheta /a TS Yenny Elizabeth C</t>
  </si>
  <si>
    <t>Móvil 104379/ O.T.  808776/ Se realiza cambio terminal guaya selectora lado base control cambios, se cambian pines guayas, se gradúa embrague, prueba de ruta/  POR CORREO ELECTRÓNICO / PATIO CALLE 191</t>
  </si>
  <si>
    <t>Caja - transmisión/6-4-2024/18:24/Móvil 104403/Ruta CL155/Tabla 11/Viaje 5/Op. 114977/Transversal 127 Con  Diagonal 138C/Sentido Occidente-Oriente/Reportado por TCZ Marilyn Cortes /a TS Yenny Elizabet</t>
  </si>
  <si>
    <t xml:space="preserve">Móvil 104403/ O.T.  808688/ Se realiza cambio de guaya tensora, cambio de bujes control cambios y sobre tapa. Se ajustan guayas en general.  prueba de ruta/  POR CORREO ELECTRÓNICO / PATIO CONEJERA
</t>
  </si>
  <si>
    <t>Vandalismo/panorámico delantero fisurado/6-4-2024/18:30/Móvil 704895/Ruta HA602/Tabla 5/Viaje 7/Op. 711671/Trasversal 60 con F Diagonal 70 sur/Sentido Norte-Sur/Reportado por TCZ Rosana Barbosa Mendez</t>
  </si>
  <si>
    <t xml:space="preserve">Móvil 704895/ O.T.  AU1031286/    SE REALIZA CAMBIO DE PANORAMICO DELANTERO/  POR CORREO ELECTRÓNICO / PATIO PERDOMO
</t>
  </si>
  <si>
    <t>Fuga de aire/6-4-2024/18:18/Móvil 257067/Ruta GH529/Tabla 10/Viaje 11/Op. 257082/Avenida primero de mayo con carrera 51/Sentido Oriente-Occidente/Reportado por TCZ REYES GARZON YEIDI JOHANNA/a TS Carl</t>
  </si>
  <si>
    <t xml:space="preserve">Móvil 257067/ O.T.  2051944/ CAMBIA DE VÁLVULA DE ALIVIO AJUSTE RACOR TANQUE DE AIRE A SECADORA/  POR CORREO ELECTRÓNICO / PATIO MARIA JUANA
</t>
  </si>
  <si>
    <t>Se apaga y no enciende/6-4-2024/18:20/Móvil 704052/Ruta C29/Tabla 11/Viaje 5/Op. 706134/ Avenida Jorge Gaitán Cortés Con Calle 40 Sur/Sentido Sur-Norte/Reportado por TCZ Caraballo Diaz Jimmy Alexander</t>
  </si>
  <si>
    <t xml:space="preserve">Móvil 704052/ O.T.  JD794007/ CAMBIO DE INTERUPTOR DE ENCENDIDO, SE REALIZA AJUSTE DE TERMINALES DE MASAS MOTOR DE ARRANQUE/  POR CORREO ELECTRÓNICO / PATIO SAN JOSE 2
</t>
  </si>
  <si>
    <t>Se apaga y no enciende/6-4-2024/18:30/Móvil 807005/Ruta HC612/Tabla 36/Viaje 1/Op. 808312/Avenida boyaca con calle 10b/Sentido Norte-Sur/Reportado por TCZ Jhonny Sanchez /a TS Elizabeth Benavides Rued</t>
  </si>
  <si>
    <t xml:space="preserve">"Móvil 807005/ O.T.  2736207/ SE REALIZA  CAMBIAR FILTRO COMBUSTIBLE Y FILTRO TRAMPA AGUA /  POR CORREO ELECTRÓNICO / PATIO JARDIN"
</t>
  </si>
  <si>
    <t>Sistema eléctrico/6-4-2024/18:25/Móvil 207119/Ruta BF902/Tabla 1/Viaje 9/Op. 203753/Avenida Boyaca con calle 7 f /Sentido Norte-Sur/Reportado por TCZ BALLESTEROS MOYA LUZ MARGYORY/a TS Carlos Norberto</t>
  </si>
  <si>
    <t xml:space="preserve">Móvil 207119/ O.T.  2051329/ CAMBIO RELÉ IGNICIÓN LUCES DE PASILLO, CAMBIO REGLETAS TRASERAS LUZ PASILLO/  POR CORREO ELECTRÓNICO / PATIO SUBA SALITRE
</t>
  </si>
  <si>
    <t>Sistema eléctrico/6-4-2024/18:40/Móvil 254116/Ruta 576/Tabla 9/Viaje 6/Op. 259451/N/A/Sentido Norte-Sur/Reportado por TCZ Hector Perez/a TS Carlos Norberto Barragan Mejia</t>
  </si>
  <si>
    <t xml:space="preserve">Móvil 254116/ O.T.  2051431/ se corrige señal interruptor del timbre y se revisa sistema eléctrico. /  POR CORREO ELECTRÓNICO / PATIO BRASIL
</t>
  </si>
  <si>
    <t>Roja en la puntera del vértice anterior costado derecho cocuyo direccional lateral costado derecho roto//6-4-2024/13:17/Móvil 707074/Ruta 599/Tabla 23/Viaje 2/Op. 703957/Carrera 80j con Calle 76 Sur/C</t>
  </si>
  <si>
    <t xml:space="preserve">Móvil 707074/ O.T.  JD793376/ SE FRIBRA MASILLA Y PINTA PUNTERA VERTICE ANTERIOR COSTADO DERECHO,  SE REALIZA CAMBIO DE CUCUYO DIRECCIONAL LATERAL COSTADO DERECHO/  POR CORREO ELECTRÓNICO / PATIO </t>
  </si>
  <si>
    <t>Dirección/6-4-2024/19:10/Móvil 707035/Ruta C135/Tabla 22/Viaje 1/Op. 705103/Avenida Boyacá Con Avenida Calle 63/Sentido Norte-Sur/Reportado por TCZ Castro Ortega Diana Marcela/a TS Elizabeth Benavides</t>
  </si>
  <si>
    <t>Móvil 707035/O.T.JU1338685/SE REALIZA PARAMETROS DE ALINEACION SISTEMA DE DIRECCION,COMPLETA NIVEL DE ACEITE HIDRAULICO SISTEMA  DIRECCION,AJUSTAN ABRAZADERAS BARRA TRANSVERAL,ENGRASA SPLINDER/ CORREO</t>
  </si>
  <si>
    <t>Hoja 2 Vidrio Puerta 2/6-4-2024/19:12/Móvil 937108/Ruta HA704/Tabla 3/Viaje 9/Op. 931526/Avenida Boyacá Carrera 14V con Calle 73A/Sentido Sur-Norte/Reportado por TC Luis Eduardo Soto Neira</t>
  </si>
  <si>
    <t xml:space="preserve">Móvil 937108/ O.T.  138353/ se realiza cambio vidrio puerta de servicio 2 hoja 2 /  POR CORREO ELECTRÓNICO / PATIO UVAL
</t>
  </si>
  <si>
    <t>Ambiental/6-4-2024/18:52/Móvil 154378/Ruta LA815/Tabla 5/Viaje 7/Op. 159145/ Carrera 10 Con Calle 40 Sur//Sentido Occidente-Oriente/Reportado por TCZ Victor Almeida/a TS Yenny Elizabeth Cañon Rosas</t>
  </si>
  <si>
    <t xml:space="preserve">Móvil 154378/ O.T.  808785/ cambio de turbo /  DIAZ DIEGO / PATIO GAVIOTAS
</t>
  </si>
  <si>
    <t xml:space="preserve">Sistema eléctrico/6-4-2024/18:41/Móvil 504235/Ruta KB309/Tabla 21/Viaje 1/Op. 508101/ Calle 189 con carrera 7/Sentido Occidente-Oriente/Reportado por TCZ  Anderson Mizar/a TS Carlos Norberto Barragan </t>
  </si>
  <si>
    <t xml:space="preserve">Móvil 504235/ O.T.  26342124/ se realizo revisión sistema eléctrico, se cambio relé de luces/  POR CORREO ELECTRÓNICO / PATIO LA Y
</t>
  </si>
  <si>
    <t>Fuga de refrigerante/6-4-2024/19:19/Móvil 457063/Ruta 688/Tabla 1/Viaje 7/Op. 453120/Calle13 con carrera 69F/Sentido Occidente-Oriente/Reportado por TCZ Cindy Orejuela/a TS Yenny Elizabeth Cañon Rosas</t>
  </si>
  <si>
    <t xml:space="preserve">Móvil 457063/ O.T.  609019/ SE AJUSTA ABRAZADERA DE MANGUERA 3/8 DE TARRO EXPANSION A RADIADOR SE CAMBIA TAPA DE TARRO EXPANSION DE REFRIGERANTE/  POR CORREO ELECTRÓNICO / PATIO SANTA PA
</t>
  </si>
  <si>
    <t>Sistema eléctrico/6-4-2024/19:15/Móvil 104221/Ruta 661/Tabla 3/Viaje 6/Op. 115151/Carrera 33 Con Calle 49 Sur/Sentido Sur-Norte/Reportado por TCZ Andrés Medina/a TS Yenny Elizabeth Cañon Rosas</t>
  </si>
  <si>
    <t xml:space="preserve">Móvil 104221/ O.T.  808673/ SE REALIZA REPARACIÓN ARNÉS DE LUCES MEDIAS SE CAMBIA BOMBILLO H4 Y SE VERIFICA FUNCIONAMIENTO DE LUCES GENERAL /  POR CORREO ELECTRÓNICO / PATIO SAN FRANCISCO
</t>
  </si>
  <si>
    <t>Rutero - Informador/6-4-2024/19:35/Móvil 104411/Ruta BK905/Tabla 9/Viaje 4/Op. 115180/Todo el recorrido/Sentido Ambos Sentidos/Reportado por TCZ Mónica Suárez/a TS Yenny Elizabeth Cañon Rosas</t>
  </si>
  <si>
    <t xml:space="preserve">Móvil 104411/ O.T.  809792/ reparación de tarjeta led de rutero frontal/  CONSUEGRA EDWARD / PATIO CRUCES
</t>
  </si>
  <si>
    <t>Se apaga y no enciende/6-4-2024/19:33/Móvil 154398/Ruta LA815/Tabla 1/Viaje 8/Op. 159517/Carrera 10 Con Calle 36B Sur/Sentido Sur-Norte/Reportado por TCZ Victor Almeida/a TS Yenny Elizabeth Cañon Rosa</t>
  </si>
  <si>
    <t xml:space="preserve">Móvil 154398/ O.T.  808955/ SE REPARA SEÑAL SWITCH DE ENCENDIDO SE REALIZA CAMBIO DE TURBO  /  POR CORREO ELECTRÓNICO / PATIO GAVIOTAS
</t>
  </si>
  <si>
    <t>Caja - transmisión/6-4-2024/19:37/Móvil 707078/Ruta 599/Tabla 16/Viaje 3/Op. 705767/Avenida Suba Con Calle 124/Sentido Sur-Norte/Reportado por TCZ  Barbosa Mendez Rosana/a TS Elizabeth Benavides Rueda</t>
  </si>
  <si>
    <t>Móvil 707078/ O.T.  JD793482/ SE REALIZA REPARACION DE CONECTOR SELECTOR DE MARCHAS POR FALLA EN CAJA DE TRASMISION, SE REALIZA AJUSTE DE CONECTORES DE MODULO DE TCM DE TRANSMISION, POR CORREO</t>
  </si>
  <si>
    <t>Caja - transmisión/6-4-2024/19:43/Móvil 704640/Ruta GA518/Tabla 25/Viaje 1/Op. 711148/Carrera 68 con calle 44/Sentido Sur-Norte/Reportado por TCZ Marulanda Díaz Cindy Yorleidy/a TS Elizabeth Benavides</t>
  </si>
  <si>
    <t xml:space="preserve">Móvil 704640/ O.T.  SB1376564/ se cambia terminal de guaya control cambios; se gradúan cambios/  POR CORREO ELECTRÓNICO / PATIO SAN BERNARDINO  ETIB
</t>
  </si>
  <si>
    <t>Caja - transmisión/6-4-2024/19:31/Móvil 104700/Ruta 37/Tabla 3/Viaje 6/Op. 113100/Carrera 125 Con Calle 64 C /Sentido Sur-Norte/Reportado por TCZ Mariam Poveda/a TS Yenny Elizabeth Cañon Rosas</t>
  </si>
  <si>
    <t xml:space="preserve">Móvil 104700/ O.T.  808644/  CAMBIO DE PEDALERA DE EMBRAGUE POR FISURA, SE CAMBIA PASADOR PEDAL EMBRAGUE, SE REALIZA GRADUACIÓN, SE RUTEAN GUAYAS, PRUEBA DE RUTA/  POR CORREO ELECTRÓNICO / PATIO </t>
  </si>
  <si>
    <t>Accesibilidad discapacitados/6-4-2024/19:40/Móvil 107248/Ruta 18*3/Tabla 10/Viaje 5/Op. 111685/Carrera  7  Con Calle  158/Sentido Norte-Sur/Reportado por TCZ Claudia Rios /a TS Yenny Elizabeth Cañon R</t>
  </si>
  <si>
    <t xml:space="preserve">Móvil 107248/ O.T.  808813/ se revisa móvil por plataforma tp 21, se habilita conexión de botón de activación plataforma y se revisan mecanismos, se lubrica bandeja de salida/  POR CORREO ELECTRÓNICO </t>
  </si>
  <si>
    <t>Rutero - Informador/6-4-2024/19:53/Móvil 104490/Ruta 661/Tabla 21/Viaje 4/Op. 114915/Todo el recorrido/Sentido Ambos Sentidos/Reportado por TCZ Andrés Medina/a TS Yenny Elizabeth Cañon Rosas</t>
  </si>
  <si>
    <t xml:space="preserve">Móvil 104490/ O.T.  808677/ SE CODIFICA Y GUARDAN RUTAS, SE PROGRAMA RUTERO ELECTRONICO FRONTAL, SE VERIFICA CAMBIO DE RUTAS/  POR CORREO ELECTRÓNICO / PATIO SAN FRANCISCO
</t>
  </si>
  <si>
    <t>Se apaga y no enciende/6-4-2024/19:45/Móvil 104820/Ruta BA915/Tabla 6/Viaje 9/Op. 114730/Calle 166 Con Carrera 16B /Sentido Norte-Sur/Reportado por TCZ Disney Olarte /a TS Yenny Elizabeth Cañon Rosas</t>
  </si>
  <si>
    <t xml:space="preserve">Móvil 104820/O.T.808777/Mantenimiento baterías, se revisa micro switch trampilla, revisión general eléctrica, verifica carga. Revisión general eléctrica interna y externa, prueba de consumos/ CORREO </t>
  </si>
  <si>
    <t xml:space="preserve">Se apaga y no enciende/6-4-2024/19:54/Móvil 704410/Ruta GA503/Tabla 15/Viaje 2/Op. 711553/Autopista Norte Con Calle 98/Sentido Sur-Norte/Reportado por TCZ Marulanda Díaz Cindy Yorleidy/a TS Elizabeth </t>
  </si>
  <si>
    <t xml:space="preserve">Móvil 704410/ O.T.  SB1378000/ Se cambia alternador, se ajustan masas, se instala tapa de adblue, se instala seguros de los raches traseros /  MORALES WILMER/ PATIO SAN BERNARDINO  ETIB
</t>
  </si>
  <si>
    <t>Aceleración - potencia/6-4-2024/19:56/Móvil 704464/Ruta 117/Tabla 26/Viaje 2/Op. 711532/Avenida 1 de Mayo con Carrera 19/Sentido Sur-Norte/Reportado por TCZ Garzón Johana/a TS Elizabeth Benavides Rued</t>
  </si>
  <si>
    <t xml:space="preserve">Móvil 704464/ O.T.  SB1376745/ se cambia botella de freno de ahogo y el movil se deja operativo/  POR CORREO ELECTRÓNICO / PATIO SAN BERNARDINO  ETIB
</t>
  </si>
  <si>
    <t>Puertas/6-4-2024/20:00/Móvil 707295/Ruta 599/Tabla 1/Viaje 3/Op. 702418/Carrera 80J Con Calle 75 Sur/Sentido Norte-Sur/Reportado por TCZ Barbosa Mendez Rosana/a TS Elizabeth Benavides Rueda</t>
  </si>
  <si>
    <t xml:space="preserve">Móvil 707295/ O.T.   JD793396 / Cambio booster puerta de servicio 1, realizan calibración sensibilidad de puertas/  SASTOQUE DEWIN / PATIO SAN JOSE 1
</t>
  </si>
  <si>
    <t>Caja - transmisión/6-4-2024/20:08/Móvil 804210/Ruta 624/Tabla 3/Viaje 5/Op. 808268/Transversal 18i bis a con Diagonal 71b sur/Sentido Occidente-Oriente/Reportado por TCZ Kevin Castillo /a TS Elizabeth</t>
  </si>
  <si>
    <t xml:space="preserve">Móvil 804210/ O.T.    2736020  / REPARAR TRAPECIO CONTROL CAMBIOS   /  POR CORREO ELECTRÓNICO / PATIO TURQUESA
</t>
  </si>
  <si>
    <t>Vandalismo/Espejo retrovisor derecho fusurado/6-4-2024/20:09/Móvil 504449/Ruta 740/Tabla 62/Viaje 1/Op. 508710/Carrera 4 Este Con Calle 39 sur/Sentido Norte-Sur/Reportado por TCZ Jinneth Guzmán/a TS C</t>
  </si>
  <si>
    <t xml:space="preserve">Móvil 504449/ O.T.  26343388/ se cambia espejo retrovisor derecho por vandalismo/  POR CORREO ELECTRÓNICO / PATIO VERBENA
</t>
  </si>
  <si>
    <t>Fuga de combustible/6-4-2024/20:20/Móvil 107010/Ruta 18*3/Tabla 16/Viaje 2/Op. 111154/Carrera  3  Con Calle  21/Sentido Norte-Sur/Reportado por TCZ Claudia Rios/a TS Yenny Elizabeth Cañon Rosas</t>
  </si>
  <si>
    <t xml:space="preserve">Móvil 107010/ O.T.  808887/ cambio de sensor de presión de riel de combustible, se ajustan toberas de bomba de inyección/  POR CORREO ELECTRÓNICO / PATIO CALLE 191
</t>
  </si>
  <si>
    <t>Fuga de aire/6-4-2024/20:23/Móvil 707182/Ruta E16A/Tabla 21/Viaje 1/Op. 703310/Avenida 1 de Mayo Con Calle 35B Sur/Sentido Norte-Sur/Reportado por TCZ Castro Ortega Diana Marcela/a TS Elizabeth Benavi</t>
  </si>
  <si>
    <t xml:space="preserve">Móvil 707182/ O.T.  JU1338689/ SE REALIZA CAMBIO DE MANGUERA UNIDAD DE MANTENIMIENTO POR FUAG DE AIRE/  POR CORREO ELECTRÓNICO / PATIO SAN JOSE 1
</t>
  </si>
  <si>
    <t>Bómper delantero fisurado/6-4-2024/19:20/Móvil 707037/Ruta C15/Tabla 10/Viaje 5/Op. 702094/Carrera 35 con Calle 1f/Sentido Sur-Norte/Reportado por TCZ Rosana Barbosa Mendez/a TS Elizabeth Benavides Ru</t>
  </si>
  <si>
    <t xml:space="preserve">Móvil 707037/ O.T.  JD793461/         SE MASILLA ,FIBRA Y PINTA BOMPER DELANTERO/  POR CORREO ELECTRÓNICO / PATIO SAN JOSE 2
</t>
  </si>
  <si>
    <t>Frenos/6-4-2024/21:30/Móvil 707129/Ruta 9439/Tabla 1/Viaje /Op. 700813/Avenida Corpas Con Calle 159A/Sentido Sur-Norte/Reportado por TCZ Barbosa Mendez Rosana/a TS Elizabeth Benavides Rueda</t>
  </si>
  <si>
    <t xml:space="preserve">Móvil 707129/ O.T.  C121987/ SE REALIZA CAMBIO DE RODAMIENTOS EJE 1, SE REALIZA GRADUACION DE FRENOS GENERA/  POR CORREO ELECTRÓNICO / PATIO SAN JOSE 1
</t>
  </si>
  <si>
    <t>Testigos - Tablero - Instrumentos/6-4-2024/20:34/Móvil 104811/Ruta Bk916/Tabla 12/Viaje 5/Op. 115016/Calle  3 Con Carrera 71D/Sentido Oriente-Occidente/Reportado por TCZ Johan Mora /a TS Yenny Elizabe</t>
  </si>
  <si>
    <t xml:space="preserve">Móvil 104811/ O.T.  809056/ Se scanea móvil se configuran parámetros, se calibra actuador de admisión, se borran códigos de falla, prueba de ruta /  RODRIGUEZ CARLOS / PATIO CALLE 191
</t>
  </si>
  <si>
    <t>Bk916</t>
  </si>
  <si>
    <t>UsaquenBk916</t>
  </si>
  <si>
    <t xml:space="preserve">Se apaga y no enciende/6-4-2024/20:35/Móvil 707141/Ruta 599/Tabla 22/Viaje 3/Op. 708433/Calle 65 Sur Con Carrera 77G/Sentido Sur-Norte/Reportado por TCZ Barbosa Mendez Rosana/a TS Elizabeth Benavides </t>
  </si>
  <si>
    <t xml:space="preserve">Móvil 707141/ O.T.  JD793489/         SE REALIZA CAMBIO DE TERMINALES DE BATERIAS, SE AJUSTAN CONECTORES DE MODULO DE MOTOR/  POR CORREO ELECTRÓNICO / PATIO SAN JOSE 1
</t>
  </si>
  <si>
    <t>Puertas/6-4-2024/17:15/Móvil 504187/Ruta 128/Tabla 6/Viaje 4/Op. 509105/Carrera 24 con Calle 67 /Sentido Sur-Norte/Reportado por TCZ Lorena Barrera/a TS Jenny Milena Avila Bernal</t>
  </si>
  <si>
    <t xml:space="preserve">Móvil 504187/ O.T.  26346596/  cambio de electroválvula en puerta 1 y 2/  POR CORREO ELECTRÓNICO / PATIO TINTAL
</t>
  </si>
  <si>
    <t>Puertas/6-4-2024/20:52/Móvil 107026/Ruta T25/Tabla 1/Viaje 13/Op. 112706/ Carrera 10 Con Calle 12B/Sentido Sur-Norte/Reportado por TCZ Mónica Suárez/a TS Yenny Elizabeth Cañon Rosas</t>
  </si>
  <si>
    <t xml:space="preserve">Móvil 107026/ O.T.  808645/ CAMBIO DE ROTULA DE PUERTA 1/  RODRIGUEZ CARLOS / PATIO CALLE 191
</t>
  </si>
  <si>
    <t>Testigos - Tablero - Instrumentos/6-4-2024/17:20/Móvil 257253/Ruta GC509/Tabla 33/Viaje 1/Op. 257469/Calle 152b con carrera 113b/Sentido Sur-Norte/Reportado por TCZ REYES GARZON YEIDI JOHANNA/a TS Jen</t>
  </si>
  <si>
    <t xml:space="preserve">Móvil 257253/ O.T.  2051804/ se calibra actuador M34 se parametriza borrando códigos falla motor/  POR CORREO ELECTRÓNICO / PATIO SAN BERNARDINO  MASIVO
</t>
  </si>
  <si>
    <t xml:space="preserve">Aceleración - potencia/6-4-2024/20:48/Móvil 207053/Ruta T11/Tabla 29/Viaje 6/Op. 204981/Calle 70 d sur con Carrera 20/Sentido Norte-Sur/Reportado por TCZ PEREZ MARIN PAOLA ANDREA/a TS Carlos Norberto </t>
  </si>
  <si>
    <t xml:space="preserve">Móvil 207053/ O.T.  2051488/ Cambio sensor nox, completa nivel adblu /  LOPEZ YEFERSON/ PATIO SUBA SALITRE
</t>
  </si>
  <si>
    <t xml:space="preserve">Ruptura total espejo retrovisor derecho/6-4-2024/20:50/Móvil 104538/Ruta P49/Tabla 35/Viaje 3/Op. 114712/Calle 71 a con carrera 96/Sentido Occidente-Oriente/Reportado por TCZ Mariam Poveda/a TS Yenny </t>
  </si>
  <si>
    <t xml:space="preserve">Móvil 104538/ O.T.  808653/  SE REALIZA CAMBIO DE ESPEJO EXTERNO DERECHO Y LUNA, SE REALIZA REVISIÓN GENERAL CARROCERÍA/  POR CORREO ELECTRÓNICO / PATIO ENGATIVA
</t>
  </si>
  <si>
    <t>Se apaga y no enciende/6-4-2024/21:02/Móvil 704926/Ruta HL616/Tabla 9/Viaje 5/Op. 711108/Avenida Carrera 24 Con Calle 27 Su/Sentido Norte-Sur/Reportado por TCZ Herrera Ariza Dagnne/a TS Elizabeth Bena</t>
  </si>
  <si>
    <t xml:space="preserve">"Móvil 704926/ O.T.  SU1157168
/       CAMBIO DE FUSIBLE PRINCIPAL DE IGNICION/  POR CORREO ELECTRÓNICO / PATIO SAN BERNARDINO  ETIB"
</t>
  </si>
  <si>
    <t>Se apaga y no enciende/6-4-2024/09:02/Móvil 504044/Ruta 740/Tabla 63/Viaje 1/Op. 508644/Diagonal 50 sur con C Carrera 5 este /Sentido Occidente-Oriente/Reportado por TCZ Jineth Alexandra Guzman Hernan</t>
  </si>
  <si>
    <t xml:space="preserve">Móvil 504044/ O.T.  26343432/ se cambia motor arranque/  POR CORREO ELECTRÓNICO / PATIO VERBENA
</t>
  </si>
  <si>
    <t>Fuga de aire/6-4-2024/20:51/Móvil 704531/Ruta  HA611/Tabla 2/Viaje 5/Op. 711079/Avenida Jorge Gaitán Cortés Con Diagonal 68 B Sur/Sentido Sur-Norte/Reportado por TCZ Caraballo Diaz Jimmy Alexander/a T</t>
  </si>
  <si>
    <t xml:space="preserve">Móvil 704531/ O.T.  AU1031362/  SE REALIZA CAMBIO DE UNION RECTA MANGUERA  VALVULA SILLA OPERADOR./  POR CORREO ELECTRÓNICO / PATIO SEVILLANA
</t>
  </si>
  <si>
    <t>Aceleración - potencia/6-4-2024/20:55/Móvil 704670/Ruta HA611/Tabla 7/Viaje 4/Op. 710614/Calle 68B Sur Con Carrera 77/Sentido Sur-Norte/Reportado por TCZ Jimmy Alexander/a TS Elizabeth Benavides Rueda</t>
  </si>
  <si>
    <t xml:space="preserve">Móvil 704670/ O.T.  AU1031850/ SE REALIZA AJUSTE DE ABRAZADERA TURBO Y SE CORRIGE FALLA EN POTENCIA/  POR CORREO ELECTRÓNICO / PATIO PERDOMO
</t>
  </si>
  <si>
    <t>Caja - transmisión/6-4-2024/21:07/Móvil 704697/Ruta HA600/Tabla 5/Viaje 5/Op. 711541/Diagonal 66 Sur Con Transversal 73D Bis/Sentido Sur-Norte/Reportado por TCZ  Herrera Ariza Dagnne/a TS Elizabeth Be</t>
  </si>
  <si>
    <t xml:space="preserve">Móvil 704697/ O.T.  SU1157163/ ·      CAMBIO KIT EMBRAGUE  MWM4.12TCE CUMMINS ISF3,8, CAMBIO DE GRADUACION SERVO EMBRAGUE AGRALE 8.7/  POR CORREO ELECTRÓNICO / PATIO SEVILLANA
</t>
  </si>
  <si>
    <t>Se apaga y no enciende/6-4-2024/21:18/Móvil 104514/Ruta 661/Tabla 40/Viaje 1/Op. 115159/Calle 48 B Sur Con Carrera 21/Sentido Sur-Norte/Reportado por TCZ Andrés Medina/a TS Yenny Elizabeth Cañon Rosas</t>
  </si>
  <si>
    <t xml:space="preserve">Móvil 104514/ O.T.  808679/ Cambio sensor ckp, mtto conectores módulo de carrocería, cambia de encendido, verifica sistema de carga, prueba de ruta./  BEJARANO CRISTIAN / PATIO SAN FRANCISCO
</t>
  </si>
  <si>
    <t>Rutero - Informador/6-4-2024/21:31/Móvil 104556/Ruta P49/Tabla 10/Viaje 7/Op. 114355/Todo recorrido/Sentido Ambos Sentidos/Reportado por TCZ Mariam Poveda  /a TS Yenny Elizabeth Cañon Rosas</t>
  </si>
  <si>
    <t xml:space="preserve">Móvil 104556/ O.T.  808747/ limpieza y ajuste de conectores de tarjeta de ruteros y se configuran rutas, se realizan pruebas de funcionamiento/  POR CORREO ELECTRÓNICO / PATIO ENGATIVA
</t>
  </si>
  <si>
    <t>Caja - transmisión/6-4-2024/00:00/Móvil 802080/Ruta P44/Tabla 10/Viaje 4/Op. 808163/Calle 56 F Sur Con Carrera 100 /Sentido Occidente-Oriente/Reportado por TCZ Angela Riaño/a TS Elizabeth Benavides Ru</t>
  </si>
  <si>
    <t xml:space="preserve">Móvil 802080/ O.T.   2736007  /   CAMBIO DE TERMINALES CONTROL CAMBIOS/  POR CORREO ELECTRÓNICO / PATIO TURQUESA
</t>
  </si>
  <si>
    <t>Compresor/6-4-2024/18:27/Móvil 102068/Ruta 442/Tabla 14/Viaje 5/Op. 114774/Calle 27 Sur Con Carrera 12B/Sentido Sur-Norte/Reportado por TCZ Mariam Poveda/a TS Yenny Elizabeth Cañon Rosas</t>
  </si>
  <si>
    <t>Móvil 102068/ O.T.  808634/ CAMBIO DE VALVULA RELE Y SE CORRIGE FUGA DE AIRE POR MANGUERA CAMARA DE FRENO TRASERA POS 3-4,  REVISION GENERAL SISTEMA NEUMATICO/  POR CORREO ELECTRÓNICO / PATIO ENGATIVA</t>
  </si>
  <si>
    <t>Carrocería externa/VIDRIO RUTERO ESTALLADO/6-4-2024/21:42/Móvil 707320/Ruta 634/Tabla 39/Viaje 1/Op. 706212/Avenida Calle 100 Con Transversal 55/Sentido Norte-Sur/Reportado por TCZ Cuellar Guevara Fab</t>
  </si>
  <si>
    <t xml:space="preserve">Móvil 707320/ O.T.  JU1338721/ SE REALIZA CAMBIO DE VIDRIO RUTERO/  POR CORREO ELECTRÓNICO / PATIO SAN JOSE 1
</t>
  </si>
  <si>
    <t>Aceleración - potencia/6-4-2024/21:45/Móvil 254142/Ruta GL533/Tabla 11/Viaje 7/Op. 260271/Calle 36 sur con carrera 6 /Sentido Occidente-Oriente/Reportado por TCZ RIOS HERRERA ANGIE GERALDIN/a TS Carlo</t>
  </si>
  <si>
    <t xml:space="preserve">Móvil 254142/ O.T.  2054585/ se realiza cambio de turbo se completa a nivel aceite/  POR CORREO ELECTRÓNICO / PATIO SAN BERNARDINO  MASIVO
</t>
  </si>
  <si>
    <t>Sistema eléctrico/6-4-2024/21:54/Móvil 504272/Ruta 402/Tabla 10/Viaje 4/Op. 507823/Carrera Con Calle 148 /Sentido Sur-Norte/Reportado por TCZ Wilson Torres/a TS Carlos Norberto Barragan Mejia</t>
  </si>
  <si>
    <t xml:space="preserve">Móvil 504272/ O.T.  26342528/ Se cambia mando de luces/  POR CORREO ELECTRÓNICO / PATIO TINTAL
</t>
  </si>
  <si>
    <t>Daños en espejo retrovisor derecho/ 927055/Ley2251/6-4-2024/21:35/Móvil 934013/Ruta HG712/Tabla 18/Viaje /Op. 931453/Carrera 1 con Calle 77 sur/Sentido Norte-Sur/Reportado por TC Uriel Tamayo Sanchez</t>
  </si>
  <si>
    <t xml:space="preserve">Móvil 934013/ O.T.  138294/ se realiza cambio de espejo retrovisor derecho/  POR CORREO ELECTRÓNICO / PATIO UVAL
</t>
  </si>
  <si>
    <t>Vidrio fijo de la puerta del operador fragmentado/Se da a la fuga/6-4-2024/20:47/Móvil 347158/Ruta CL149/Tabla 9/Viaje 6/Op. 341067/Calle 72 con Avenida Ciudad de Cali/Sentido Oriente-Occidente/Report</t>
  </si>
  <si>
    <t xml:space="preserve">Móvil 347158/ O.T.  907773/ Se realiza cambio de Vidrio fijo de la puerta del operador  ya que se encontraba roto./  POR CORREO ELECTRÓNICO / PATIO SAN ANDRES
</t>
  </si>
  <si>
    <t>rompiendo vidrio lateral izquierdo/Vandalismo al Móvil/6-4-2024/22:03/Móvil 934002/Ruta HH710/Tabla 4/Viaje 16/Op. 931181/ Avenida Caracas con Calle 69 c sur/Sentido Norte-Sur/Reportado por TC Claudia</t>
  </si>
  <si>
    <t xml:space="preserve">"Móvil 934002/ O.T.  138379 / se realiza cambio d evidrio leva parte trasera izquierdo /  POR CORREO ELECTRÓNICO / PATIO UVAL"
</t>
  </si>
  <si>
    <t>Dirección/6-4-2024/22:15/Móvil 704893/Ruta HF603/Tabla 23/Viaje 2/Op. 709707/Avenida Boyacá Con Diagonal 49 Sur/Sentido Sur-Norte/Reportado por TCZ Caraballo Diaz Jimmy Alexander/a TS Elizabeth Benavi</t>
  </si>
  <si>
    <t xml:space="preserve">"Móvil 704893/ O.T.  AU1031886/ AJUSTE DE RACOR CAJA DE DIRECCION,SE COMPLETA NIVEL DE HIDRAULICO
SE PURGA SISTEMA/  POR CORREO ELECTRÓNICO / PATIO AUTOSUR"
</t>
  </si>
  <si>
    <t xml:space="preserve">Aceleración - potencia/6-4-2024/22:25/Móvil 104526/Ruta 661/Tabla 33/Viaje 2/Op. 111305/ Avenida Caracas Con Calle 49A Sur/Sentido Sur-Norte/Reportado por TCZ Laura Pinilla/a TS Yenny Elizabeth Cañon </t>
  </si>
  <si>
    <t xml:space="preserve">Móvil 104526/ O.T.  808684/ SE ASEGURA MÓDULO DE ACELERACIÓN Y SE VERIFICA CONEXIÓN DE ÁNGEL GUARDIÁN, PRUEBA EN VÍA/  POR CORREO ELECTRÓNICO / PATIO SAN FRANCISCO
</t>
  </si>
  <si>
    <t>Fuga de combustible/6-4-2024/22:20/Móvil 104724/Ruta BA900/Tabla 3/Viaje 6/Op. 114939/Carrera 19A  Con Calle 163/Sentido Sur-Norte/Reportado por TCZ Kenny Garcia/a TS Yenny Elizabeth Cañon Rosas</t>
  </si>
  <si>
    <t xml:space="preserve">Móvil 104724/ O.T.  810786/ MANTENIMIENTO A LA VÁLVULA DE LLENADO DE GAS, SE REALIZA REVISIÓN DEL SISTEMA DE COMBUSTIBLE, SE SUBSANA FUGA DE GAS /  POR CORREO ELECTRÓNICO / PATIO CALLE 191
</t>
  </si>
  <si>
    <t>Vandalismo /Panorámico trasero roto/6-4-2024/22:44/Móvil 804317/Ruta HB609/Tabla 10/Viaje 3/Op. 808165/Calle 68 sur con 49/Sentido Norte-Sur/Reportado por TCZ Jhonnathan Mendoza/a TS Elizabeth Benavid</t>
  </si>
  <si>
    <t xml:space="preserve">Móvil 804317/ O.T.  2736088/ CAMBIO DE PANORAMICO TRASERO/  POR CORREO ELECTRÓNICO / PATIO PROSPERIDAD  SCANIA
</t>
  </si>
  <si>
    <t>Vandalismo /vidrio de emergencia costado derecho roto/6-4-2024/22:42/Móvil 102197/Ruta  CB162/Tabla 6/Viaje 6/Op. 115228/Calle 131a con Carrera 124c/Sentido Ambos Sentidos/Reportado por TCZ Kenny Garc</t>
  </si>
  <si>
    <t xml:space="preserve">Móvil 102197/ O.T.  808639/ SE INSTALA VIDRIO DE EMERGENCIA COSTADO DERECHO Y VIDRIO CORREDIZO VENTANA COSTADO DERECHO/  POR CORREO ELECTRÓNICO / PATIO SUBA  VILLA CINDY
</t>
  </si>
  <si>
    <t>Aceleración - potencia/6-4-2024/22:45/Móvil 802069/Ruta P44/Tabla 3/Viaje 5/Op. 808209/007B11/Sentido Norte-Sur/Reportado por TCZ Ángela  Riaño/a TS Elizabeth Benavides Rueda</t>
  </si>
  <si>
    <t xml:space="preserve">Móvil 802069/ O.T.    2736029 /   ARREGLO INSTALACION INYECTORES /  POR CORREO ELECTRÓNICO / PATIO TURQUESA
</t>
  </si>
  <si>
    <t>Rotura en vidrio de puerta de operador/6-4-2024/19:14/Móvil 704231/Ruta 367/Tabla 26/Viaje 1/Op. 710785/Av. Bosa con Carrera 80/Sentido Sur-Norte/Reportado por TCZ Garzón Johana/a TS Elizabeth Benavid</t>
  </si>
  <si>
    <t xml:space="preserve">Móvil 704231/ O.T.  SB1376707/ se cambio vidrio corredera puerta operador/  POR CORREO ELECTRÓNICO / PATIO AUTOSUR
</t>
  </si>
  <si>
    <t>Vidrio derecho Ventana de emergencia roto/6-4-2024/20:20/Móvil 644041/Ruta KC315/Tabla 8/Viaje 7/Op. 641193/Calle 138 con Carrera 151 Bis A/Sentido Oriente-Occidente/Reportado por TC Angélica Ma. León</t>
  </si>
  <si>
    <t>"Móvil 644041/ O.T.  OT/24/05628/ SE REALIZA CAMBIO DE VIDRIO #5 DERECHO VENTANA DE EMERGENCIA POR PARTE DE PROVEEDOR VIDRIOS CELYS
MUEVE FONTIBON
ESCRITORIO
/  POR CORREO ELECTRÓNICO / PATIO ESCRITO</t>
  </si>
  <si>
    <t xml:space="preserve">Vandalismo/panorámico trasero roto/6-4-2024/23:12/Móvil 504238/Ruta DA213/Tabla 17/Viaje 3/Op. 509250/Calle 70 a Bis con Carrera 119 a/Sentido Oriente-Occidente/Reportado por TCZ Adriana  Téllez/a TS </t>
  </si>
  <si>
    <t xml:space="preserve">Móvil 504238/ O.T.  26345884/ Se cambia panoramico trasero /  POR CORREO ELECTRÓNICO / PATIO TINTAL
</t>
  </si>
  <si>
    <t>Motor/ruidos extraños/6-4-2024/14:48/Móvil 207067/Ruta T11/Tabla 19/Viaje 5/Op. 204618/carrera 30 con calle 63 b/Sentido Norte-Sur/Reportado por TCZ PEREZ MARIN PAOLA/a TS Vanesa Albarracin</t>
  </si>
  <si>
    <t xml:space="preserve">Móvil 207067/ O.T.  2051324/ SE POSICIONA ENFOCADOR RADIADOR Y SE COMPLETAN TORNILLOS/  POR CORREO ELECTRÓNICO / PATIO SUBA SALITRE
</t>
  </si>
  <si>
    <t>vidrio lateral costado izquierdo.paral puntera trasera costado izquierdo Roto/6-4-2024/04:45/Móvil 454064/Ruta FL422/Tabla 9/Viaje 2/Op. 453196/Avenida Ciudad de Cali con Calle 6/Contra 45-4127/Sentid</t>
  </si>
  <si>
    <t>Móvil 454064/ O.T.  608934/ SE CAMBIA VIDRIO LATERAL COSTADO IZQUIERDO.SE RECONSTRUYE CASCO Y PUNTERA TRASERA IZQUIERDA *SE FIBRO, MASILLO, LIJO, FONDEO Y PINTO *PUNTERAS TRASERAS /POR CORREO</t>
  </si>
  <si>
    <t>Accidente simple/Bómper trasero lateral izquierdo roto/7-4-2024/00:31/Móvil 707133/Ruta 599/Tabla 27/Viaje 1/Op. 704329/Autopista Sur con Avenida Bosa/Sentido Oriente-Occidente/Reportado por TCZ Arias</t>
  </si>
  <si>
    <t xml:space="preserve">Móvil 707133/ O.T.  JD793463/         SE MASILLA , FIBRA Y PINTA BOMPER TRASERO Y LATERAL IZQUIERDO TRASERO/  POR CORREO ELECTRÓNICO / PATIO SAN JOSE 1
</t>
  </si>
  <si>
    <t>Accidente simple/Rotura lágrima derecha y vértice inferior derecho./6-4-2024/10:16/Móvil 807159/Ruta HA606/Tabla 11/Viaje 2/Op. 806377/Carrera 68 con Calle 35 Sur/Sentido Sur-Norte/Reportado por TCZ M</t>
  </si>
  <si>
    <t xml:space="preserve">"Móvil 807159/ O.T.  2736027/ SE REALIZA  CAMBIO DE LÁGRIMA DERECHA - SE HACE  ARREGLO DE PUNTERA DELANTERA DERECHA  /  POR CORREO ELECTRÓNICO / PATIO JARDIN"
</t>
  </si>
  <si>
    <t>Temperatura alta/7-4-2024/04:54/Móvil 104520/Ruta 661/Tabla 1/Viaje 1/Op. 113984/Carrera 53 Con Calle 45 Sur/Sentido Sur-Norte/Reportado por TCZ Laura Pinilla a TS Sandra Florez Vanegas</t>
  </si>
  <si>
    <t>Móvil 104520/ O.T.  808793/ CULATA CULATIN DE COMPRESOR. Y KIT DE EMPAQUES DE COMPRESOR SE REALIZA CAMBIO DE TERMOSTATOS SE PURGA SISTEMA DE REFRIGERACIÓN SE REALIZA PRUEBA DE RUTA MOVIL POR CORREO</t>
  </si>
  <si>
    <t>Frenos/7-4-2024/05:01/Móvil 104438/Ruta E44/Tabla 14/Viaje 1/Op. 112286/Avenida Suba Con Calle 115 A/Sentido Norte-Sur/Reportado por TCZ Laura Pinilla a TS Sandra Florez Vanegas</t>
  </si>
  <si>
    <t xml:space="preserve">Móvil 104438/ O.T.  808795/ SE REALIZA CAMBIO MECANISMO COMPLETO DE FRENO DE AHOGO SE VERIFICA FUNCIONAMIENTOS PRUEBA EN VÍA /  POR CORREO ELECTRÓNICO / PATIO SAN FRANCISCO
</t>
  </si>
  <si>
    <t>Aceleración - potencia/7-4-2024/05:13/Móvil 407146/Ruta 271/Tabla 2/Viaje 1/Op. 406099/Avenida Boyaca con Avenida de las Americas /Sentido Norte-Sur/Reportado por TCZ Reinel Rodriguez Santiesteban a T</t>
  </si>
  <si>
    <t xml:space="preserve">Móvil 407146/ O.T.  608971/ SE REESTABLECE SEÑAL ABIERTA DE POTENCIOMETRO ACELERADOR./  POR CORREO ELECTRÓNICO / PATIO CALLE 90
</t>
  </si>
  <si>
    <t>Accidente simple/Bocel abollado/6-4-2024/15:09/Móvil 707359/Ruta 634/Tabla 5/Viaje 5/Op. 706915/Avenida 1 mayo con calle 40 sur/Sentido Sur-Norte/Reportado por TCZ Cuellar Guevara Faber a TS Vanesa Al</t>
  </si>
  <si>
    <t xml:space="preserve">Móvil 707359/ O.T.  JU1338859/ SE REALIZA REPARACION Y SE PINTA BOCELL DEL COSTADO IZQUIERDO PARTE TRASERA DE BOMPER/  POR CORREO ELECTRÓNICO / PATIO SAN JOSE 1
</t>
  </si>
  <si>
    <t>Puertas/7-4-2024/05:51/Móvil 154455/Ruta 111/Tabla 2/Viaje 1/Op. 158193/Carrera 27 Con Calle 4 A/Sentido Norte-Sur/Reportado por TCZ Steven López a TS Sandra Florez Vanegas</t>
  </si>
  <si>
    <t xml:space="preserve">Móvil 154455/ O.T.  808957/ SE REALIZA GRADUACION DE BOOSTER PUERTAS SE VERIFICA APERTURA Y CIERRE QUEDANDO SIN NOVEDAD./  POR CORREO ELECTRÓNICO / PATIO BOSA
</t>
  </si>
  <si>
    <t>Correas/7-4-2024/05:48/Móvil 704787/Ruta HA642/Tabla 2/Viaje 1/Op. 709497/ Carrera 60 Con Calle 2C/Sentido Sur-Norte/Reportado por TCZ Lesmes Diego Alexander a TS Diana Carolina Cañas Suárez</t>
  </si>
  <si>
    <t xml:space="preserve">Móvil 704787/ O.T.  SU1156300/ CAMBIO DE CORREA MOTOR/  RODRIGUEZ JAVIER  / PATIO SEVILLANA
</t>
  </si>
  <si>
    <t>Puertas/7-4-2024/06:13/Móvil 937057/Ruta HH715/Tabla 8/Viaje 1/Op. 931116/Calle 51 Sur Con Carrera 5 L/Sentido Oriente-Occidente/Reportado por TC Paula Andrea Fonseca Valencia</t>
  </si>
  <si>
    <t xml:space="preserve">Móvil 937057/ O.T.  138370/ SE REALIZA CALIBRACION DE SENSIBILIZADORA PUERTA DE SERVICIO 3, SE AJUSTAN MECANISMOS DE PUERTAS SE CALIBRA APERTURA Y CIEREE DE PUERTAS/  POR CORREO ELECTRÓNICO / PATIO </t>
  </si>
  <si>
    <t>Accidente con fatalidad/Bomper trasero roto/7-4-2024/02:15/Móvil 254139/Ruta C201/Tabla 13/Viaje 7/Op. 259967/Avenida Boyacá con Carrera 68K Bis /Sentido Sur-Norte/Reportado por TCZ Carolina Gutierrez</t>
  </si>
  <si>
    <t xml:space="preserve">Móvil 254139/ O.T.  2066892/ SE REALIZA REPARACION BOMPER TRASERO Y CASCO TRASERO/  POR CORREO ELECTRÓNICO / PATIO BRASIL
</t>
  </si>
  <si>
    <t xml:space="preserve">Carrocería externa/Espejo retrovisor/7-4-2024/06:37/Móvil 707117/Ruta C15/Tabla 3/Viaje 1/Op. 709754/Transversal 17 Con Diagonal 46A/Sentido Sur-Norte/Reportado por TCZ Arias Fandiño Diana Patricia a </t>
  </si>
  <si>
    <t xml:space="preserve">Móvil 707117/ O.T.  JD793405/   SE REALIZA AJUSTE DE BRAZO ESPEJO LADO DERCHO, SE CAMBIA ESPEJO RETROVISOR LADO DERECHO/  POR CORREO ELECTRÓNICO / PATIO SAN JOSE 2
</t>
  </si>
  <si>
    <t>Aceleración - potencia/7-4-2024/06:26/Móvil 207125/Ruta BG902/Tabla 9/Viaje 1/Op. 204406/Autopísta Norte con Calle 209/Sentido Norte-Sur/Reportado por TCZ Scarraga Magda a TS Diana Carolina Cañas Suár</t>
  </si>
  <si>
    <t xml:space="preserve">Móvil 207125/ O.T.  2051479/ SE CAMBIA BOMBA Y TUBERÍA DE SUMINISTRO DE ADBLUE./  POR CORREO ELECTRÓNICO / PATIO SUBA SALITRE
</t>
  </si>
  <si>
    <t>Carrocería interna/Vidrio puerta numero dos/7-4-2024/06:49/Móvil 154350/Ruta LA818/Tabla 5/Viaje 1/Op. 158947/Calle 1 con Carrera 22 Bis/Sentido Occidente-Oriente/Reportado por TCZ Carrillo D. Fernand</t>
  </si>
  <si>
    <t xml:space="preserve">Móvil 154350/ O.T.  808815/ SE REALIZA CAMBIO VIDRIOS PUERTA DOS, SE REALIZA PRUEBA DE RUTA /  POR CORREO ELECTRÓNICO / PATIO CRUCES
</t>
  </si>
  <si>
    <t>Puertas/7-4-2024/07:04/Móvil 704135/Ruta P24/Tabla 4/Viaje 1/Op. 710755/Avenida 1 de Mayo Con Carrera 5A/Sentido Oriente-Occidente/Reportado por TCZ Guayacundo Rodríguez Elkin Reynel a TS Diana Caroli</t>
  </si>
  <si>
    <t xml:space="preserve">Móvil 704135/ O.T.  JU1338708/ SE REALIZA CAMBIO DE INTERRUPTOR BOTON PUERTA 1, SE CONECTAN MICROS PUERTAS DE SERVICIO/  POR CORREO ELECTRÓNICO / PATIO SAN JOSE 1
</t>
  </si>
  <si>
    <t>Caja - transmisión/7-4-2024/07:04/Móvil 707003/Ruta E16A/Tabla 8/Viaje 1/Op. 707952/Carrera 80K Con Calle 82B Sur/Sentido Occidente-Oriente/Reportado por TCZ Guayacundo Rodríguez Elkin Reynel a TS Dia</t>
  </si>
  <si>
    <t>"Móvil 707003/ O.T.  JU1338866/  
SE LIMPIA SE AJUSTA SE ESCANEA, SE REPROGRAMA MODULO TCM DE TRANSMISION Y SE VERIFICA FUNCIONAMIENTO DEL SELECTOR DE MARCHAS, SE REALIZA PRUEBA POR CORREO</t>
  </si>
  <si>
    <t>Dirección/7-4-2024/06:34/Móvil 254388/Ruta CG156/Tabla 4/Viaje 1/Op. 258320/Carrera 95 A con Calle 73 Sur/Sentido Sur-Norte/Reportado por TCZ Bohorquez Ewin a TS Diana Carolina Cañas Suárez</t>
  </si>
  <si>
    <t xml:space="preserve">Móvil 254388/ O.T.  2051433/ CAMBIO TERMINALES BARRA TRANSVERSAL, ALINEACIÓN/  POR CORREO ELECTRÓNICO / PATIO SUBA SALITRE
</t>
  </si>
  <si>
    <t>Suspensión/Bombona Estallada/7-4-2024/05:40/Móvil 807322/Ruta HF615/Tabla 3/Viaje 1/Op. 807079/Carrera 42 con Calle 70 C Sur/Sentido Sur-Norte/Reportado por TCZ Jersson Gustavo Bustos Barrios a TS Dia</t>
  </si>
  <si>
    <t xml:space="preserve">Móvil 807322/ O.T.  2736050/ CAMBIO BOMBONA DELANTERA LI/  POR CORREO ELECTRÓNICO / PATIO PROSPERIDAD  SCANIA
</t>
  </si>
  <si>
    <t>Rutero - Informador/7-4-2024/07:21/Móvil 254723/Ruta 166/Tabla 10/Viaje 1/Op. 253598/Carrera 95 A con Calle 73 Sur/Sentido Sur-Norte/Reportado por TCZ Tinjaca Luis a TS Diana Carolina Cañas Suárez</t>
  </si>
  <si>
    <t xml:space="preserve">Móvil 254723/ O.T.  2054606/ se repara arnés de rutero informador/  POR CORREO ELECTRÓNICO / PATIO SAN BERNARDINO  MASIVO
</t>
  </si>
  <si>
    <t>Fuga de refrigerante/7-4-2024/07:20/Móvil 457008/Ruta C123/Tabla 7/Viaje 1/Op. 453042/Carrera 79 A con Calle 11 B Bis/Sentido Norte-Sur/Reportado por TCZ Carlos Humberto Umaña Rivera a TS Sandra Flore</t>
  </si>
  <si>
    <t xml:space="preserve">Móvil 457008/ O.T.  609053/ SE REALIZA CAMBIO DE DEPOSITO DE EXPANSIÓN, SE SUMINISTRA LIQUIDO REFRIGERANTE/  POR CORREO ELECTRÓNICO / PATIO SANTA PA
</t>
  </si>
  <si>
    <t>Cardan/7-4-2024/07:24/Móvil 707081/Ruta 580/Tabla 5/Viaje 1/Op. 702819/Carrera 1A Este Con Calle 1 Bis D/Sentido Sur-Norte/Reportado por TCZ Marulanda Díaz Cindy Yorleidy a TS Diana Carolina Cañas Suá</t>
  </si>
  <si>
    <t xml:space="preserve">Móvil 707081/ O.T.  JU1338728/ SE REALIZA CAMBIO DE COJINETAS DE CARDAN/  POR CORREO ELECTRÓNICO / PATIO SAN JOSE 1
</t>
  </si>
  <si>
    <t>Rutero - Informador/7-4-2024/07:29/Móvil 154150/Ruta 256/Tabla 2/Viaje 2/Op. 155413/Carrera 4 Este con Calle  36K Sur/Sentido Sur-Norte/Reportado por TCZ Erika Henao a TS Sandra Florez Vanegas</t>
  </si>
  <si>
    <t xml:space="preserve">Móvil 154150/ O.T.   808862/ SE REALIZA REPROGRAMACIÓN DE RUTAS, SE VERIFICA FUNCIONAMIENTO RUTERO E INFORMADOR./  POR CORREO ELECTRÓNICO / PATIO GAVIOTAS
</t>
  </si>
  <si>
    <t>Caja - transmisión/7-4-2024/07:38/Móvil 404156/Ruta 59B/Tabla 1/Viaje 3/Op. 406396/Carrera 7 con Calle 51/Sentido Sur-Norte/Reportado por TCZ Giovanny Gonzalez a TS Sandra Florez Vanegas</t>
  </si>
  <si>
    <t xml:space="preserve">Móvil 404156/ O.T.  608972/ SE REALIZA CAMBIO DE BUJES DE SELECTORA DE MARCHAS./  POR CORREO ELECTRÓNICO / PATIO CALLE 90
</t>
  </si>
  <si>
    <t>Caja - transmisión/7-4-2024/07:48/Móvil 707072/Ruta C15/Tabla 7/Viaje 1/Op. 705780/Carrera 17 Con Calle 54A/Sentido Sur-Norte/Reportado por TCZ Braulio Orozco Blanco a TS Diana Carolina Cañas Suárez</t>
  </si>
  <si>
    <t xml:space="preserve">Móvil 707072/ O.T.  JD794800/ SE REALIZA PROGRAMACION MODULO TCM, SE REALIZA CAMBIO ACEITE TRANSMISION, SE REALIZA PRUEBA DE RUTA /  POR CORREO ELECTRÓNICO / PATIO SAN JOSE 2
</t>
  </si>
  <si>
    <t>Compresor/7-4-2024/08:06/Móvil 257046/Ruta GH529/Tabla 10/Viaje 3/Op. 250174/Carrera 10 con Calle 34 Bis B Sur/Sentido Sur-Norte/Reportado por TCZ Bohorquez Ewin a TS Diana Carolina Cañas Suárez</t>
  </si>
  <si>
    <t xml:space="preserve">Móvil 257046/ O.T.  2051698/  mantenimiento mangueras de compresor, se drena manguera de secadora y se gradúa frenos/  POR CORREO ELECTRÓNICO / PATIO SAN BERNARDINO  MASIVO
</t>
  </si>
  <si>
    <t>Frenos/7-4-2024/08:10/Móvil 207117/Ruta T11/Tabla 7/Viaje 3/Op. 201709/Carrera 17N con Calle 64C Bis Sur/Sentido Sur-Norte/Reportado por TCZ Piñeros Ulises a TS Diana Carolina Cañas Suárez</t>
  </si>
  <si>
    <t xml:space="preserve">"Móvil 207117/ O.T.  2053691/  
AJUSTAR RACOR VALVULA FRENO DE SEGURIDAD./  POR CORREO ELECTRÓNICO / PATIO SUBA SALITRE"
</t>
  </si>
  <si>
    <t>Accesibilidad discapacitados/7-4-2024/08:42/Móvil 507048/Ruta 539/Tabla 7/Viaje 2/Op. 506764/Calle 70A Sur con Transversal 3C/Sentido Occidente-Oriente/Reportado por TCZ Lorena Barrera a TS Sandra Flo</t>
  </si>
  <si>
    <t xml:space="preserve">Móvil 507048/ O.T.  26343153/ SE REALIZA MANTENIMIENTO GENERAL ELECTRICO  A LA PLATAFORMA DE DISCAPACITADOS, SE REALIZA PRUEBAS,  MOVIL OPERATIVO/  POR CORREO ELECTRÓNICO / PATIO TINTAL
</t>
  </si>
  <si>
    <t>Temperatura alta/7-4-2024/08:50/Móvil 457089/Ruta T48/Tabla 3/Viaje 4/Op. 452919/Carrera 47 con Calle 13/Sentido Sur-Norte/Reportado por TCZ July Tatiana Orozco Murcia a TS Sandra Florez Vanegas</t>
  </si>
  <si>
    <t xml:space="preserve">Móvil 457089/ O.T.  608983/ CAMBIA ABRAZADERA DE MANGUERA DE REFRIGERACION,COMPLETA NIVEL DE REFRIGERANTE, SE REALIZA LAVADO DE RADIADOR,  PRUEBA DE RUTA/  POR CORREO ELECTRÓNICO / PATIO CALANDAIMA
</t>
  </si>
  <si>
    <t>Caja - transmisión/7-4-2024/09:06/Móvil 704471/Ruta 607A/Tabla 3/Viaje 2/Op. 711556/ Avenida Boyacá Con Calle 78/Sentido Sur-Norte/Reportado por TCZ Pacheco Carlos Fernando a TS Diana Carolina Cañas S</t>
  </si>
  <si>
    <t xml:space="preserve">Móvil 704471/ O.T.  SB1381575/ SE CAMBIA TRANSMISION/  POR CORREO ELECTRÓNICO / PATIO SAN BERNARDINO  ETIB
</t>
  </si>
  <si>
    <t>Rutero - Informador/7-4-2024/09:10/Móvil 154152/Ruta LG816/Tabla 6/Viaje 1/Op. 159527/Carrera 12 C Este con Calle78 Bis Sur/Sentido Oriente-Occidente/Reportado por TCZ Luisa Corredor a TS Sandra Flore</t>
  </si>
  <si>
    <t xml:space="preserve">Móvil 154152/ O.T.   808860/ SE REALIZA AJUSTE CONECTOR RUTERO FRONTAL SE REALIZA MANTENIMIENTO./  POR CORREO ELECTRÓNICO / PATIO GAVIOTAS
</t>
  </si>
  <si>
    <t>Puertas/7-4-2024/09:16/Móvil 402104/Ruta CK102/Tabla 2/Viaje 3/Op. 406351/Carrrera 74 A Con Calle 71A/Sentido Norte-Sur/Reportado por TCZ Dirly Alejandra Guzman Pedraza a TS Sandra Florez Vanegas</t>
  </si>
  <si>
    <t xml:space="preserve">Móvil 402104/ O.T.  608981/ SE REALIZA CAMBIO DE VALVULA DESPRESURIZACION PUERTA 1. /  POR CORREO ELECTRÓNICO / PATIO CALLE 90
</t>
  </si>
  <si>
    <t>Fuga de aire/7-4-2024/05:52/Móvil 104519/Ruta BK904/Tabla 3/Viaje 2/Op. 114138/Calle 140 Con  Carrera 12/Sentido Norte-Sur/Reportado por TCZ Lorena Guatibonza a TS Sandra Florez Vanegas</t>
  </si>
  <si>
    <t xml:space="preserve">Móvil 104519/ O.T.  808844/  cambio manguera de freno y camara de freno posición 5-6 /  VILLAMOR CARLOS / PATIO CONEJERA
</t>
  </si>
  <si>
    <t>Caja - transmisión/7-4-2024/09:20/Móvil 704561/Ruta 117/Tabla 2/Viaje 2/Op. 711593/Avenida 1 De Mayo Con Carrera 52/Sentido Occidente-Oriente/Reportado por TCZ Pacheco Carlos Fernando a TS Diana Carol</t>
  </si>
  <si>
    <t xml:space="preserve">Móvil 704561/ O.T.  SB1378490/ SE CAMBIAN PINES DE GUAYA SE AJUSTA CONTROL CAMBIO/  POR CORREO ELECTRÓNICO / PATIO SAN BERNARDINO  ETIB
</t>
  </si>
  <si>
    <t>Dirección/7-4-2024/09:33/Móvil 107234/Ruta T25/Tabla 13/Viaje 3/Op. 113194/Carrera 9 Con Calle 188/Sentido Norte-Sur/Reportado por TCZ Wilson Hernández a TS Sandra Florez Vanegas</t>
  </si>
  <si>
    <t xml:space="preserve">Móvil 107234/ O.T.  808848/ Se cambia terminal de barra de dirección, se realiza revisión general dirección, suspensión y se realiza prueba de ruta /  POR CORREO ELECTRÓNICO / PATIO CALLE 191
</t>
  </si>
  <si>
    <t>Sistema eléctrico/Luces Estacionarias/7-4-2024/07:58/Móvil 407249/Ruta 60/Tabla 8/Viaje 1/Op. 403703/Carrera 40 con Calle 20/Sentido Norte-Sur/Reportado por TCZ Santiago Ortiz/a TS Sandra Florez Vaneg</t>
  </si>
  <si>
    <t xml:space="preserve">Móvil 407249/ O.T.  609025/ SE CORRIGE SEÑAL DE LUCES DIRECCIONALES Y ESTACIONARIAS DELANTERAS, SE REALIZA MTTO A CONTROL DIRECCIONALES/  POR CORREO ELECTRÓNICO / PATIO CALLE 90
</t>
  </si>
  <si>
    <t>Fuga de refrigerante/7-4-2024/09:19/Móvil 402121/Ruta DA203/Tabla 3/Viaje 5/Op. 406413/Calle 100 Con Carrera 11 B /Sentido Occidente-Oriente/Reportado por TCZ Dirly Alejandra Guzman Pedraza a TS Sandr</t>
  </si>
  <si>
    <t xml:space="preserve">Móvil 402121/ O.T.  608982/ CAMBIO DE TORNILLO CAJA TERMOSTATICA, SE CORRIGE FUGA DE REFRIGERANTE/  POR CORREO ELECTRÓNICO / PATIO CALLE 90
</t>
  </si>
  <si>
    <t>Frenos/7-4-2024/08:20/Móvil 454062/Ruta FL422/Tabla 6/Viaje 1/Op. 453021/ Calle 20 con Carrera 40/Sentido Oriente-Occidente/Reportado por TCZ Carlos Humberto Umaña Rivera a TS Sandra Florez Vanegas</t>
  </si>
  <si>
    <t xml:space="preserve">Móvil 454062/ O.T.  609000/ //AUTORIZA ING. ALEJANDRO BARRERA// Cambio de rodamientos, discos, pastillas en la posicion 1 y 2, cambio base secadora/  TELLEZ EDGAR/ PATIO CALANDAIMA
</t>
  </si>
  <si>
    <t>Accidente simple/Bomper trasero roto y desprendido/7-4-2024/08:12/Móvil 704448/Ruta C1/Tabla 1/Viaje 2/Op. 711269/Calle 20 con Carrera 40/Sentido Occidente-Oriente/Reportado por TCZ Barrios Arenas Jai</t>
  </si>
  <si>
    <t xml:space="preserve">"Móvil 704448/ O.T.  AM403653/  
SE FIBRA Y APLICA PINTURA  EN BOMPER TRASERO ROTO/  POR CORREO ELECTRÓNICO / PATIO AUTOSUR"
</t>
  </si>
  <si>
    <t>Fuga de combustible/7-4-2024/09:42/Móvil 104693/Ruta LA814/Tabla 3/Viaje 3/Op. 111933/Carrera 9 Este Con Calle 30B/Sentido Sur-Norte/Reportado por TCZ Edwin Castañeda a TS Sandra Florez Vanegas</t>
  </si>
  <si>
    <t xml:space="preserve">Móvil 104693/ O.T.  808871/  se ajusta tapón drenaje tanque de combustible se verifican fugas /  BEJARANO CRISTIAN / PATIO CRUCES
</t>
  </si>
  <si>
    <t>Sistema eléctrico/7-4-2024/09:50/Móvil 507041/Ruta 539/Tabla 8/Viaje 2/Op. 502129/Carrera 76 con Calle 81/Sentido Norte-Sur/Reportado por TCZ Lorena Barrera a TS Sandra Florez Vanegas</t>
  </si>
  <si>
    <t xml:space="preserve">Móvil 507041/ O.T.  26343207/ SE REALIZA CAMBIO DE MULTIPLEX EN CORTO, SE REALIZA PRUEBAS, MOVIL OPERATIVO/  POR CORREO ELECTRÓNICO / PATIO TINTAL
</t>
  </si>
  <si>
    <t>ventana corrediza de cabina de pasajeros costado izquierdo rota/7-4-2024/08:57/Móvil 502036/Ruta KL307/Tabla 9/Viaje 1/Op. 508267/Transversal 1 Este con Calle 7A Sur/Sentido Sur-Norte/Reportado por TC</t>
  </si>
  <si>
    <t xml:space="preserve">Móvil 502036/ O.T.  26343129/ se realizo revisión carrocería externa, se cambio ventana corrediza de cabina usuarios lado izquierdo /  POR CORREO ELECTRÓNICO / PATIO LA Y
</t>
  </si>
  <si>
    <t>Sistema eléctrico/7-4-2024/09:37/Móvil 257083/Ruta T163/Tabla 6/Viaje 1/Op. 256117/Carrera 7 con Calle 162A/Sentido Norte-Sur/Reportado por TCZ Scarraga Magda a TS Diana Carolina Cañas Suárez</t>
  </si>
  <si>
    <t xml:space="preserve">Móvil 257083/ O.T.  2051393/ Se cambia fusible carrocería; se  repara señal +15/  POR CORREO ELECTRÓNICO / PATIO SAN BERNARDINO  MASIVO
</t>
  </si>
  <si>
    <t>Se apaga y no enciende/7-4-2024/08:23/Móvil 254749/Ruta GH530/Tabla 12/Viaje 3/Op. 259984/Carrera 70 C con Calle  60 Sur/Sentido Sur-Norte/Reportado por TCZ Bohorquez Edwin a TS Diana Carolina Cañas S</t>
  </si>
  <si>
    <t xml:space="preserve">Móvil 254749/ O.T.  2051645/ se desaíra sistema de combustible y se purga, se ajusta bornes de batería/  POR CORREO ELECTRÓNICO / PATIO SAN BERNARDINO  MASIVO
</t>
  </si>
  <si>
    <t xml:space="preserve">Testigos - Tablero - Instrumentos/7-4-2024/09:53/Móvil 254216/Ruta 166/Tabla 4/Viaje 3/Op. 259837/Carrera 78 con Calle 8 C/Sentido Occidente-Oriente/Reportado por TCZ Tinjaca Luis a TS Diana Carolina </t>
  </si>
  <si>
    <t xml:space="preserve">Móvil 254216/ O.T.  2051440/ Se realiza mantenimiento y calibración sensores forro frenos/  POR CORREO ELECTRÓNICO / PATIO SAN BERNARDINO  MASIVO
</t>
  </si>
  <si>
    <t>Bomper trasero roto/7-4-2024/09:25/Móvil 707044/Ruta C15/Tabla 10/Viaje 1/Op. 706047/Avenida 1 de mayo con Calle 41B Sur/Sentido Occidente-Oriente/Reportado por TCZ Braulio Orozco Blanco/a TS Diana Ca</t>
  </si>
  <si>
    <t xml:space="preserve">Móvil 707044/ O.T.  JD793474/     SE MASILLA, FIBRA Y PINTA BOMPER TRASERO/  POR CORREO ELECTRÓNICO / PATIO SAN JOSE 2
</t>
  </si>
  <si>
    <t xml:space="preserve">Carrocería externa/7-4-2024/10:21/Móvil 257048/Ruta CG157/Tabla 15/Viaje 3/Op. 259142/ Calle 158 con carrera 12/Sentido Sur-Norte/Reportado por TCZ BOHORQUEZ MENDEZ EDWIN ALEXIS /a TS Diana Cañas </t>
  </si>
  <si>
    <t xml:space="preserve">Móvil 257048/ O.T.  2051437/ Se cambian mecanismos claraboya posicion2; se instala tapa claraboya posición 2/  POR CORREO ELECTRÓNICO / PATIO SAN BERNARDINO  MASIVO
</t>
  </si>
  <si>
    <t>Sistema eléctrico/7-4-2024/10:36/Móvil 704730/Ruta 56A/Tabla 6/Viaje 3/Op. 711110/Calle 45 Sur Con Carrera 72/Sentido Norte-Sur/Reportado por TCZ Morales González Jose /a TS  Diana Cañas</t>
  </si>
  <si>
    <t xml:space="preserve">"Móvil 704730/ O.T.  
SU1157252
/       CAMBIO DE BOMBILLOS  LUCES FRONTALES/  POR CORREO ELECTRÓNICO / PATIO SEVILLANA"
</t>
  </si>
  <si>
    <t>Temperatura alta/7-4-2024/11:06/Móvil 704455/Ruta 117/Tabla 12/Viaje 1/Op. 710261/ Calle 62 Sur Con Carrera 86b/Sentido Sur-Norte/Reportado por TCZ Pacheco Carlos Fernando/a TS Diana Cañas</t>
  </si>
  <si>
    <t xml:space="preserve">Móvil 704455/ O.T.  SB1376807/ SE INSTALA CORREA DE MOTOR/  POR CORREO ELECTRÓNICO / PATIO SAN BERNARDINO  ETIB
</t>
  </si>
  <si>
    <t xml:space="preserve">Testigos - Tablero - Instrumentos/7-4-2024/11:09/Móvil 457052/Ruta 688/Tabla 2/Viaje 5/Op. 450624/Calle 13 con Carrera 69 f /Sentido Occidente-Oriente/Reportado por TCZ Carlos Humberto Umaña Rivera/a </t>
  </si>
  <si>
    <t xml:space="preserve">"Móvil 457052/ O.T.  609048/ SE REALIZA REPARACIÓN INSTALACIÓN
SENSOR DE ABS POSICIÓN 2 , SE BORRA
TESTIGO ACTIVO/  POR CORREO ELECTRÓNICO / PATIO SANTA PA"
</t>
  </si>
  <si>
    <t>Sin combustible/7-4-2024/10:01/Móvil 257198/Ruta GA507/Tabla 9/Viaje 3/Op. 260066/calle 23 carrera 32a/Sentido Sur-Norte/Reportado por TCZ SCARRAGA MUÑOZ MAGDA JULITZA/a TS Irmaris Castillo</t>
  </si>
  <si>
    <t xml:space="preserve">Móvil 257198/ O.T.  2051776/ cambio lágrima lateral derecho, se pinta y se fibra vértice anterior derecho, se pinta y se fibra bomper anterior derecho, y cambio espejo retr/  POR CORREO ELECTRÓNICO / </t>
  </si>
  <si>
    <t>Vidrio Roto/7-4-2024/11:14/Móvil 257095/Ruta  CG509/Tabla 4/Viaje 7/Op. 257270;/ Carrera 86 con Av villavicencio/Sentido Sur-Norte/Reportado por TCZ BOHORQUEZ MENDEZ EDWIN ALEXIS/a TS Irmaris Castillo</t>
  </si>
  <si>
    <t xml:space="preserve">Móvil 257095/ O.T.  2051480/ CAMBIO DE VIDRIO CORREDERA LADO IZQUIERDO/  POR CORREO ELECTRÓNICO / PATIO SUBA SALITRE
</t>
  </si>
  <si>
    <t>Sistema eléctrico/7-4-2024/11:28/Móvil 704060/Ruta 117/Tabla 10/Viaje 9/Op. 703209/ Avenida Agoberto Mejía Con Calle 60a Sur/Sentido Sur-Norte/Reportado por TCZ Pacheco Carlos Fernando//a TS José Hern</t>
  </si>
  <si>
    <t xml:space="preserve">Móvil 704060/ O.T.  SB1377294/ SE LIMPIA PINES DE CONEXION MODULO LUCES ESTACIONARIAS Y DIRECCIONALES, SE LIMPIAN CONEXIONES DE LUCES DIRECCIONALES FRONTALES/  POR CORREO ELECTRÓNICO / PATIO AUTOSUR
</t>
  </si>
  <si>
    <t>Sistema eléctrico/7-4-2024/11:24/Móvil 104357/Ruta 661/Tabla 8/Viaje 3/Op. 114064/Carrera 7 Con Calle 100/Sentido Sur-Norte/Reportado por TCZ Dana Leon /a TS William David Cardoso Cardenas</t>
  </si>
  <si>
    <t xml:space="preserve">Móvil 104357/ O.T.  808942/ Cambio de flasher direcciónales, se cambia pulsador de luces de parqueo, se revisan luces en general /  BEJARANO CRISTIAN/ PATIO SAN FRANCISCO
</t>
  </si>
  <si>
    <t xml:space="preserve">Testigos - Tablero - Instrumentos/7-4-2024/11.44/Móvil 804265/Ruta HK627/Tabla 2/Viaje 3/Op. 808317/ carrera 24b con Diagonal 77 Sur /Sentido Sur-Norte/Reportado por TCZ  Alexander Duarte Garcia/a TS </t>
  </si>
  <si>
    <t xml:space="preserve">Móvil 804265/ O.T.  2736222/  BORRAR TESTIGO DE TABLERO CON EQUIPO DE DIAGNOSTICO/  POR CORREO ELECTRÓNICO / PATIO TURQUESA
</t>
  </si>
  <si>
    <t>Seguridad y convivencia/espejo  retrovisor de  interno de  puerta número  tres /7-4-2024/10:30/Móvil 407157/Ruta DA215/Tabla 9/Viaje 3/Op. 406269/ Carrera  9 Con Calle 22/Sentido Sur-Norte/Reportado p</t>
  </si>
  <si>
    <t xml:space="preserve">"Móvil 407157/ O.T.  608991/  
SE REALIZA CAMBIO DE ESPEJO RETROVISOR INTERNO TRASERO PUERTA #3/  POR CORREO ELECTRÓNICO / PATIO CALLE 90"
</t>
  </si>
  <si>
    <t>Caja - transmisión/7-4-2024/11:27/Móvil 154210/Ruta LD800/Tabla 12/Viaje 1/Op. 159633/Calle 3 Con Carrera 39A/Sentido Oriente-Occidente/Reportado por TCZ  Silvia Páez Espitia/a TS Diego Armando Garzon</t>
  </si>
  <si>
    <t xml:space="preserve">Móvil 154210/ O.T.  809139/ SE AJUSTA BASE SOPORTE BARRA CAJA DE VELOCIDADES /  POR CORREO ELECTRÓNICO / PATIO GAVIOTAS
</t>
  </si>
  <si>
    <t>Compresor/7-4-2024/11:22/Móvil 502094/Ruta C101/Tabla 7/Viaje 2/Op. 507427/TRANSVERSAL 9a  con CALLE 48i SUR/Sentido Occidente-Oriente/Reportado por TCZ  Jhon Espinosa Santa /a TS Sandra Florez Vanega</t>
  </si>
  <si>
    <t xml:space="preserve">Móvil 502094/ O.T.  26344168/ se repara culata de compresor/  POR CORREO ELECTRÓNICO / PATIO VERBENA
</t>
  </si>
  <si>
    <t xml:space="preserve">Aceleración - potencia/7-4-2024/12:00/Móvil 257118/Ruta FC404/Tabla 1/Viaje 7/Op. 258134/ Calle 100 con cra 49c/Sentido Norte-Sur/Reportado por TCZ PIÑEROS MONTENEGRO ULISES  /a TS Felipe Rodriguez </t>
  </si>
  <si>
    <t xml:space="preserve">Móvil 257118/ O.T.  2051519/ AJUSTE MANGUERAS INTERCOOLER Y TURBO SE BORRAN CÓDIGOS MEMORIZADOS DE REDUCCIÓN DE POTENCIA /  POR CORREO ELECTRÓNICO / PATIO TIERRA BUENA
 </t>
  </si>
  <si>
    <t>Se apaga y no enciende/7-4-2024/12:10/Móvil 457068/Ruta C123/Tabla 9/Viaje 1/Op. 453525/ Calle 66 con Carrera 17 /Sentido Occidente-Oriente/Reportado por TCZ Carlos Humberto Umaña /a TS Mario Felipe C</t>
  </si>
  <si>
    <t xml:space="preserve">Móvil 457068/ O.T.  609054/ SE CORRIGE FUGA DE COMBUSTIBLE TOBERA NUMERO 4 DE INYECCIÓN ,SE PURGA SISTEMA DE COMBUSTIBLE/  POR CORREO ELECTRÓNICO / PATIO SANTA PA
</t>
  </si>
  <si>
    <t>Caja - transmisión/7-4-2024/12:00/Móvil 104310/Ruta AA002/Tabla 6/Viaje 4/Op. 114673/Calle 72 Con Carrera 10/Sentido Norte-Sur/Reportado por TCZ Lorena Guatibonza/a TS William David Cardoso Cardenas</t>
  </si>
  <si>
    <t xml:space="preserve">Móvil 104310/ O.T.  808869/ Se realiza cambio kit guaya tensora de cambios , se cambia pin U guaya tensora/  POR CORREO ELECTRÓNICO / PATIO CALLE 191
</t>
  </si>
  <si>
    <t>Puertas/7-4-2024/12:07/Móvil 804320/Ruta  HB609/Tabla 18/Viaje 1/Op. 807996/Avenida Boyacá Calle 78/Sentido Sur-Norte/Reportado por TCZ Jersson Gustavo Bustos /a TS Diego Garzón</t>
  </si>
  <si>
    <t xml:space="preserve">Móvil 804320/ O.T.  2736071/ CAMBIO DE CHICHARRA PUERTAS// ARREGLO DE MULTIPLEX// AJUSTAR TOPES PUERTAS DE SERVICIO/  POR CORREO ELECTRÓNICO / PATIO PROSPERIDAD  SCANIA
</t>
  </si>
  <si>
    <t>Compresor/7-4-2024/12:20/Móvil 104368/Ruta T06/Tabla 3/Viaje 7/Op. 112771/Calle 72 Con Carrera 10/Sentido Norte-Sur/Reportado por TCZ Lorena Guatibonza/a TS William David Cardoso Cardenas</t>
  </si>
  <si>
    <t>Móvil 104368/ O.T.  808867/ a mantenimiento válvula freno se seguridad, cambia manguera de aire unidad de mantenimiento - silla operador,mantenimiento válvula secadora,drenan tanques/CORREO</t>
  </si>
  <si>
    <t>Se apaga y no enciende/7-4-2024/11:45/Móvil 157068/Ruta P7/Tabla 5/Viaje 4/Op. 156145/Autopista  Sur Con Carrera  61A/Sentido Oriente-Occidente/Reportado por TCZ  Luisa Corredor/a TS Diego Armando Gar</t>
  </si>
  <si>
    <t xml:space="preserve">Móvil 157068/ O.T.  808865/ CAMBIO DE RELE K100, SE REVISAN SEÑALES DE ARRANQUE, SE REALIZA PRUEBA DE RUTA./  POR CORREO ELECTRÓNICO / PATIO GAVIOTAS
</t>
  </si>
  <si>
    <t>Fuga de aire/7-4-2024/12.19/Móvil 257127/Ruta GL508/Tabla 3/Viaje 5/Op. 257438/Avenida  villavicencio con carrera 81 d/Sentido Sur-Norte/Reportado por TCZ  Jhonatan Coronado /a TS  Irmaris Castillo</t>
  </si>
  <si>
    <t xml:space="preserve">Móvil 257127/ O.T.  2051485/ SE REALIZA CAMBIO RACOR UNIDAD MTTO PUERTAS Y SE DRENAN TANQUES DE AIRE/  POR CORREO ELECTRÓNICO / PATIO BRASIL
</t>
  </si>
  <si>
    <t xml:space="preserve">Compresor/7-4-2024/12.18/Móvil 257114/Ruta FC404;/Tabla 10/Viaje 5/Op. 258665/Crarrera 9 con calle 144/Sentido Sur-Norte/Reportado por TCZ PIÑEROS MONTENEGRO ULISES/a TS rmaris Castillo </t>
  </si>
  <si>
    <t xml:space="preserve">"Móvil 257114/ O.T.   
2051522/ CAMBIO JUEGO EMPAQUETADURA VALVULA DE ALIVIO SECADOR DE AIRE/  POR CORREO ELECTRÓNICO / PATIO TIERRA BUENA"
</t>
  </si>
  <si>
    <t>Caja - transmisión/7-4-2024/12:27/Móvil 704911/Ruta HF603/Tabla 7/Viaje 4/Op. 711640/Avenida 1 de Mayo Con Calle 38 Sur/Sentido Occidente-Oriente/Reportado por TCZ Braulio Orozco Blanco/a TS osé Herná</t>
  </si>
  <si>
    <t xml:space="preserve">"Móvil 704911/ O.T.  AU1031468/  
SE COMPLETA NIVEL DE LIQUIDO Y SE GRADUA PEDAL DE EMBRAGUE
SE REALIZA PRUEBA DE RUTA AL MOVIL  SIN NOVEDAD/  POR CORREO ELECTRÓNICO / PATIO PERDOMO"
</t>
  </si>
  <si>
    <t>Rutero - Informador/7-4-2024/12:29/Móvil 127016/Ruta 330/Tabla 6/Viaje 4/Op. 105814/Carrera 5 I Este con Diagonal 97 A Sur/Sentido Norte-Sur/Reportado por TCZ  Harold Torres/a TS William David Cardoso</t>
  </si>
  <si>
    <t xml:space="preserve">Móvil 127016/ O.T.  808889/ se repara conexión de cable abierto en conector de modulo carrocería./  POR CORREO ELECTRÓNICO / PATIO CALLE 191
</t>
  </si>
  <si>
    <t>Aceleración - potencia/7-4-2024/12:29/Móvil 104525/Ruta BK905/Tabla 6/Viaje 2/Op. 114170/Carrera 4 Con Calle 186/Sentido Sur-Norte/Reportado por TCZ Wilson Hernández/a TS William David Cardoso Cardena</t>
  </si>
  <si>
    <t>Móvil 104525/ O.T.  809078/  se realiza calibración de geometría de turbo, se scanea móvil y se configuran parámetros de inyección, se realiza prueba de ruta por potencia, móvil operativo / CORREO</t>
  </si>
  <si>
    <t>Accidente de transito/Puntera delantera derecha rota, canal delantera rota, Bómper fisurado./7-4-2024/10:30/Móvil 154175/Ruta LA809/Tabla 5/Viaje 2/Op. 159316/ carrera 6 este con calle 37c sur/Sentido</t>
  </si>
  <si>
    <t xml:space="preserve">Móvil 154175/ O.T.  808927/  SE REALIZA REPARACIÓN BÓMPER DELANTERO /  POR CORREO ELECTRÓNICO / PATIO GAVIOTAS
</t>
  </si>
  <si>
    <t>Puntera delantero izquierdo fisurado/7-4-2024/11:37/Móvil 704371/Ruta 117/Tabla 1/Viaje 3/Op. 711047/ Calle 65 sur con carrera 80 c/$250.000 A favor del tercero /Sentido Sur-Norte/Reportado por TCZ Pa</t>
  </si>
  <si>
    <t xml:space="preserve">Móvil 704371/ O.T.  SB1377332/ SE MASILLA Y SE PINTA PUNTERA DELANTERA IZQUIERDA/  POR CORREO ELECTRÓNICO / PATIO SAN BERNARDINO  ETIB
</t>
  </si>
  <si>
    <t xml:space="preserve">Sistema eléctrico/7-4-2024/12;44/Móvil 257413/Ruta GA507/Tabla 3/Viaje 5/Op. 258911/carrera 13 con calle 40 b/Sentido Norte-Sur/Reportado por TCZ CARRAGA MUÑOZ MAGDA JULITZA/a TS  Irmaris Castillo </t>
  </si>
  <si>
    <t xml:space="preserve">Móvil 257413/ O.T.  2051685/ se ajusta terminales del flasher de direccionales y luces de parqueo/  POR CORREO ELECTRÓNICO / PATIO SAN BERNARDINO  MASIVO
</t>
  </si>
  <si>
    <t>espejo derecho roto/7-4-2024/12:18/Móvil 254239/Ruta GH530/Tabla 13/Viaje 7/Op. 260544/ Calle 63 sur con carrera  93;/Sentido Sur-Norte/Reportado por TCZ BOHORQUEZ MENDEZ EDWIN ALEXIS /a TS Irmaris Ca</t>
  </si>
  <si>
    <t xml:space="preserve">Móvil 254239/ O.T.  2051709/ SE REALIZA CAMBIO DE ESPEJO LATERAL DERECHO/  POR CORREO ELECTRÓNICO / PATIO MARIA JUANA
</t>
  </si>
  <si>
    <t>Caja - transmisión/7-4-2024/12:55/Móvil 254726/Ruta 953/Tabla 8/Viaje 5/Op. 260412/calle 26 sur con calle 79 d/Sentido Occidente-Oriente/Reportado por TCZ  TINJACA RINCON LUIS/a TS Felipe Rodriguez</t>
  </si>
  <si>
    <t xml:space="preserve">Móvil 254726/ O.T.  2049970/ CAMBIO DE BUJE SELECTOR CONTROL CAMBIOS // SE AJUSTA PEDAL EMBRAGUE/  POR CORREO ELECTRÓNICO / PATIO MARIA JUANA
</t>
  </si>
  <si>
    <t>Rutero - Informador/7-4-2024/10:59/Móvil 504408/Ruta E25/Tabla 5/Viaje 3/Op. 508721/calle 72 con carrera 57  /puerta 1 y plataforma fallando/Sentido Oriente-Occidente/Reportado por TCZ Jineth Alexandr</t>
  </si>
  <si>
    <t xml:space="preserve">Móvil 504408/ O.T.  26338760/ se cambian pines de master sistema electrico, se cambia selenoide electrovalvula puerta 1 /  POR CORREO ELECTRÓNICO / PATIO TINTAL
</t>
  </si>
  <si>
    <t>Sistema eléctrico/7-4-2024/13:01/Móvil 104754/Ruta BK916/Tabla 3/Viaje 5/Op. 114824/Carrera 116 Con Calle 18A/Sentido Norte-Sur/Reportado por TCZ Santiago Perez /a TS William David Cardoso Cardenas</t>
  </si>
  <si>
    <t>Móvil 104754/ O.T.  809057/ se realiza cambio de botones de multiplex de accionamiento de puerta 1, puerta 2 y plataforma, se verifica sistema eléctrico en general/  POR CORREO ELECTRÓNICO / PATIO CAL</t>
  </si>
  <si>
    <t>Aceleración - potencia/7-4-2024/13:22/Móvil 254719/Ruta GL533/Tabla 1/Viaje 5/Op. 258679/ avenida 1 de mayo con carrera  5 bis/Sentido Occidente-Oriente/Reportado por TCZ Irmaris Castillo/a TS Irmaris</t>
  </si>
  <si>
    <t xml:space="preserve">Móvil 254719/ O.T.  2051795/  Se descontamina sistema neumático, se purga sistema de inyección, se asegura abrazadera de intercoler a turbo/  RUIZ EDISON / PATIO SAN BERNARDINO  MASIVO
</t>
  </si>
  <si>
    <t>Puertas/7-4-2024/13:13/Móvil 107315/Ruta T25/Tabla 6/Viaje 7/Op. 112336/Carrera 7 Con Calle 175/Puerta 3 fallando/Sentido Sur-Norte/Reportado por TCZ  Wilson Hernández/a TS William David Cardoso Carde</t>
  </si>
  <si>
    <t xml:space="preserve">Móvil 107315/ O.T.  809049/ alibran sencibilizadoras de puertas, se gradúa presión de aire de puertas, se verifica funcionamiento de puertas /  POR CORREO ELECTRÓNICO / PATIO CALLE 191
</t>
  </si>
  <si>
    <t>Accidente de transito/Espejo Izquierdo roto/7-4-2024/13:25/Móvil 154242/Ruta LK812/Tabla 6/Viaje 3/Op. 159549/Calle 22Sur con carrera 12B/Sentido Occidente-Oriente/Reportado por TCZ Salvia Páez Espiti</t>
  </si>
  <si>
    <t xml:space="preserve">Móvil 154242/ O.T.  808882/ SE REALIZA INSTALA ESPEJO RETROVISOR IZQUIERDO  /  POR CORREO ELECTRÓNICO / PATIO GAVIOTAS
</t>
  </si>
  <si>
    <t>Vandalismo al Móvil/Ventana lateral derecha rota/7-4-2024/13:30/Móvil 504220/Ruta DH209/Tabla 5/Viaje 3/Op. 507502/Avenida Cali con Calle 26 Sur/Sentido Sur-Norte/Reportado por TCZ Sonia  Correa /a TS</t>
  </si>
  <si>
    <t xml:space="preserve">Móvil 504220/ O.T.  26345908/ Se cambia ventana lateral derecha /  POR CORREO ELECTRÓNICO / PATIO TINTAL
</t>
  </si>
  <si>
    <t xml:space="preserve">Accidente de transito/Paral delantero derecho roto, persiana rota, bomper delantero roto, cocuyo de direccional delantera roto/7-4-2024/11:37/Móvil 502017/Ruta 12/Tabla 4/Viaje 3/Op. 509126/ Calle 26 </t>
  </si>
  <si>
    <t xml:space="preserve">Móvil 502017/ O.T.  26350258/  revision carroceria, se repara paral delantero derecho, se cambia persiana, reparacion y pintura de bomper delantero/  POR CORREO ELECTRÓNICO / PATIO LA Y
</t>
  </si>
  <si>
    <t xml:space="preserve">Accidente simple/Bomper fisurado/7-4-2024/11:33/Móvil 924045/Ruta HK721/Tabla 10/Viaje 4/Op. 920826/Calle 45 sur con avenida Caracas/Sentido Occidente-Oriente/Reportado por TC Cesar Eliecer Salamanca </t>
  </si>
  <si>
    <t xml:space="preserve">Móvil 924045/ O.T.  7020/ SE CORRIGE GOLPE EN BOMPER DELANTERO COSTADO DERECHO/SE CORRIGEN GOLPES Y RAYONES EN GENERAL/  POR CORREO ELECTRÓNICO / PATIO EL PRADO
</t>
  </si>
  <si>
    <t>Sistema eléctrico/7-4-2024/13:31/Móvil 107123/Ruta T25/Tabla 13/Viaje 5/Op. 112588/ Carrera 10 Con Calle 16/Sentido Sur-Norte/Reportado por TCZ  Wilson Hernández/a TS William David Cardoso Cardenas</t>
  </si>
  <si>
    <t xml:space="preserve">Móvil 107123/ O.T.  809046/ se realiza cambio de rele de Alimentacion de tablero de instrumentos, se verifica funcionamiento de manómetros de tablero de instrumentos./  POR CORREO ELECTRÓNICO / PATIO </t>
  </si>
  <si>
    <t>Temperatura alta/7-4-2024/14:48/Móvil 107228/Ruta T25/Tabla 10/Viaje 7/Op. 113401/Carrera 10 Con  Calle  14 Sur/Sentido Sur-Norte/Reportado por TCZ Marilyn Cortes  /a TS William David Cardoso Cardenas</t>
  </si>
  <si>
    <t>Móvil 107228/ O.T.  808933/ se realiza cambio de manguera de refrigeración de compresor, se realiza cambio de termostatos, se completa nivel de refrigerante, se realiza prueba de ruta POR CORREO</t>
  </si>
  <si>
    <t>Sistema eléctrico/7-4-2024/15:04/Móvil 254712/Ruta T62/Tabla 2/Viaje 9/Op. 260286/TRASNVERSAL 78 C CON CALLE 6/Sentido Occidente-Oriente/Reportado por TCZ LUGO FRANCO SANDRA MAYERLI/a TS irmaris casti</t>
  </si>
  <si>
    <t xml:space="preserve">Móvil 254712/ O.T.  2052125/ CAMBIO SWICHT ESTACIONARIAS/  POR CORREO ELECTRÓNICO / PATIO SAN BERNARDINO  MASIVO
</t>
  </si>
  <si>
    <t>Se apaga y no enciende/7-4-2024/15:21/Móvil 802077/Ruta 10*12/Tabla 1/Viaje 7/Op. 807537/Diagonal 91c sur con transversal 18i /Sentido Norte-Sur/Reportado por TCZ Diana Patricia Delgado santa/a TS Die</t>
  </si>
  <si>
    <t xml:space="preserve">Móvil 802077/ O.T.  2736212/  SOLDAR SOPORTE ALTERNADOR -  TENSIONAR CORREA ALTERNADOR /  POR CORREO ELECTRÓNICO / PATIO TURQUESA
</t>
  </si>
  <si>
    <t>Accidente de transito/bómper delantero derecho roto ,unidad de luces derecha delantera rota./7-4-2024/12:51/Móvil 104794/Ruta BK916/Tabla 6/Viaje 4/Op. 111514/Calle 100 con carrera 54//Sentido Sur-Nor</t>
  </si>
  <si>
    <t>Reportado por TCZ  Santiago Pérez/a TS William David Cardoso Cárdenas</t>
  </si>
  <si>
    <t>Carrocería interna/rutero suelto/7-4-2024/14:43/Móvil 152023/Ruta LA815/Tabla 3/Viaje 6/Op. 159060/Carrera 10 Con Calle 20 A Sur/Sentido Sur-Norte/Reportado por TCZ Víctor Almeida/a TS Diego Armando G</t>
  </si>
  <si>
    <t xml:space="preserve">Móvil 152023/ O.T.  809054/ SE REALIZA AJUSTE TORNILLOS SOPORTE RUTERO FRONTAL/  POR CORREO ELECTRÓNICO / PATIO GAVIOTAS
</t>
  </si>
  <si>
    <t xml:space="preserve">Puertas/7-4-2024/15:28/Móvil 704809/Ruta 634/Tabla 17/Viaje 1/Op. 711038/ Avenida Carrera  68 Con Avenida Calle 63//Sentido Sur-Norte/Reportado por TCZ Rozo Becerra Néstor Ramon/a TS José Hernández </t>
  </si>
  <si>
    <t xml:space="preserve">Móvil 704809/ O.T.  JU1338880/ SE REINICIA MODULO DE CARROCERIA, SE CAMBIA FUSIBLE ELECTROVALVULAS DE PUERTAS, SE VERIFICA AJUSTE DE BOOSTER Y SE GARDUA/  POR CORREO ELECTRÓNICO / PATIO AUTOSUR
</t>
  </si>
  <si>
    <t>Temperatura alta/7-4-2024/15:30/Móvil 257128/Ruta FH408/Tabla 6/Viaje 11/Op. 256564/pir cerros/Sentido Oriente-Occidente/Reportado por TCZ Andres Chaut/a TS  Irmaris Castillo</t>
  </si>
  <si>
    <t xml:space="preserve">Móvil 257128/ O.T.  2051539/ cambian abrazaderas de mangueras superior e inferior radiador, se limpia panel radiado/  POR CORREO ELECTRÓNICO / PATIO TIERRA BUENA
</t>
  </si>
  <si>
    <t>PUERTAS/7-4-2024/15:41/Móvil 707325/Ruta 634/Tabla 6/Viaje 5/Op. 704135/Avenida Carrera 7 Con Calle 150/Sentido Sur-Norte/Reportado por TCZ Becerra Néstor Ramon/a TS José Hernández</t>
  </si>
  <si>
    <t>Móvil 707325/ O.T.  JU1338901/ SE CAMBIA BOOSTER PUERTA DE SERVICIO #-3 POR FRACTURA EN LA ORQUILLA, SE VERIFICA Y SE AJUSTAN ELECTROVALVULAS,GRADUA SENSIBILIDAD EN LAS 3 PUERTAS DE SERVICIO/POR CORRE</t>
  </si>
  <si>
    <t>Aceleración - potencia/7-4-2024/15:55/Móvil 704445/Ruta HL616/Tabla 4/Viaje 4/Op. 711531/Carrera 3 Este Con Calle 5A/Sentido Occidente-Oriente/Reportado por TCZ Herrera Ariza Dagnne/a TS  José Hernánd</t>
  </si>
  <si>
    <t xml:space="preserve">Móvil 704445/ O.T.  SU1157722/ Ajuste topes de bomba de inyección/  POR CORREO ELECTRÓNICO / PATIO AUTOSUR
</t>
  </si>
  <si>
    <t>Vandalismo al Móvil/Espejo retrovisor derecho roto por completo/7-4-2024/16:11/Móvil 104398/Ruta 661/Tabla 14/Viaje 3/Op. 114674/ Calle 48Q sur con Carrera 3 B/Sentido /Reportado por TCZ Andrés Medina</t>
  </si>
  <si>
    <t xml:space="preserve">Móvil 104398/ O.T.  808910/ SE INSTALA BRAZO ESPEJO DERECHO, SE INSTALA ESPEJO,SE INSTALA CINTA REFLECTIVA/  POR CORREO ELECTRÓNICO / PATIO SAN FRANCISCO
</t>
  </si>
  <si>
    <t>Caja - transmisión/7-4-2024/13:11/Móvil 254731/Ruta TC30/Tabla 1/Viaje 10/Op. 257931/trasnsversal 5 i este con calle 113 sur/Sentido Oriente-Occidente/Reportado por TCZ TINJACA RINCON LUIS/a TS Irmari</t>
  </si>
  <si>
    <t xml:space="preserve">Móvil 254731/ O.T.  2051697/ SE PURGA Y COMPLETA NIVEL LIQUIDO EMBRAGUE // SE VERIFICA RECORRIDO CONTROL CAMBIOS // SE AJUSTAN TERMINALES CONTROL CAMBIOS/  POR CORREO ELECTRÓNICO / PATIO MARIA JUANA
</t>
  </si>
  <si>
    <t>Aceleración/7-4-2024/17:20/Móvil 504114/Ruta 359/Tabla 5/Viaje 4/Op. 507794/Carrera 11 con Calle 73/Sentido Norte-Sur/Reportado por TCZ  José  Castro /a TS Elizabeth Benavides Rueda(YB)</t>
  </si>
  <si>
    <t xml:space="preserve">Móvil 504114/ O.T.  26344642/ Se realiza cambio de resortes mecanismo aceleración bomba inyección, se verifica aceleración y potencia, móvil sin/  POR CORREO ELECTRÓNICO / PATIO LA Y
</t>
  </si>
  <si>
    <t>Compresor/7-4-2024/17:32/Móvil 504520/Ruta 740/Tabla 17/Viaje 2/Op. 506385/ Calle 37 sur con carrera 2A Este/Sentido Oriente-Occidente/Reportado por TCZ Anderson Mizar/a TS Elizabeth Benavides Rueda(Y</t>
  </si>
  <si>
    <t xml:space="preserve">Móvil 504520/ O.T.  26346644/ se cambia valvula freno seguridad por fuga de aire/  POR CORREO ELECTRÓNICO / PATIO VERBENA
</t>
  </si>
  <si>
    <t>Dirección/7-4-2024/17:36/Móvil 807164/Ruta 260/Tabla 12/Viaje 3/Op. 806296/ Avenida Boyacá con Calle 61sur /Sentido Norte-Sur/Reportado por TCZ Julian Moreno  /a TS Luis Carlos Mateus Ascanio(YB)</t>
  </si>
  <si>
    <t xml:space="preserve">Móvil 807164/ O.T.  2736076/ SE CAMBIA SPLINDERS Y EJE DELANTERO/  POR CORREO ELECTRÓNICO / PATIO JARDIN
</t>
  </si>
  <si>
    <t>Panorámico Trasero Roto/7-4-2024/17:16/Móvil 704196/Ruta 607A/Tabla 5/Viaje 5/Op. 711354/ Calle 54 sur con Carrera 80 bis/Sentido Occidente-Oriente/Reportado por TCZ Gómez Infante Arazi Indira /a TS J</t>
  </si>
  <si>
    <t xml:space="preserve">"Móvil 704196/ O.T.  SB1377961/  cambio e instalacion de vidrio panoramico trasero por estar roto
/  POR CORREO ELECTRÓNICO / PATIO AUTOSUR"
</t>
  </si>
  <si>
    <t>TEMPERATURA ALTA/7-4-2024/18:00/Móvil 804235/Ruta 624/Tabla 1/Viaje 5/Op. 807419/Carrera 19G con Calle 67 sur/Sentido Norte-Sur/Reportado por TCZ Karina Morales Botero/a TS Luis Carlos Mateus Ascanio(</t>
  </si>
  <si>
    <t xml:space="preserve">Móvil 804235/ O.T.  2736145/ LIMPIEZA RADIADOR E INTERCOOLER, (LAVADO) -  COMPLETAR NIVELES REFRIGERANTE     /  POR CORREO ELECTRÓNICO / PATIO TURQUESA
</t>
  </si>
  <si>
    <t>Aceleración - potencia/7-4-2024/18:04/Móvil 802086/Ruta P39/Tabla 8/Viaje 3/Op. 807662/Avenida Boyacá con Calle 11f /Sentido Norte-Sur/Reportado por TCZ Julian Moreno/a TS Luis Carlos Mateus Ascanio(Y</t>
  </si>
  <si>
    <t xml:space="preserve">Móvil 802086/ O.T.  2736206/  CAMBIAR EMPAQUETADURA TUBO DISIPADOR GASES - CALIBRAR VALVULA DE ALIVIO TURBO/  POR CORREO ELECTRÓNICO / PATIO TURQUESA
</t>
  </si>
  <si>
    <t>Puertas/7-4-2024/18:08/Móvil 404151/Ruta CK102/Tabla 1/Viaje 9/Op. 406209/Calle 72con Carrera 77A  /Sentido Occidente-Oriente/Reportado por TCZ Carolina Guerrero/a TS Elizabeth Benavides Rueda(YB)</t>
  </si>
  <si>
    <t xml:space="preserve">Móvil 404151/ O.T.  609037/ SE REALIZA CAMBIO DE TORNILLOS PASANTE DEL CUADRANTE SUPERIOR, SE AJUSTAN Y ASEGURAN ARBOLES, SE GRADUA SENSIBILIDAD DE PUERTAS/  POR CORREO ELECTRÓNICO / PATIO CALLE 90
</t>
  </si>
  <si>
    <t>Fuga de aire/7-4-2024/18:17/Móvil 202045/Ruta T53/Tabla 2/Viaje 12/Op. 205021/Calle 138 con Carrera54d/Sentido Oriente-Occidente/Reportado por TCZ URREGO DIAZ INGRID VIVIANA /a TS Luis Carlos Mateus A</t>
  </si>
  <si>
    <t xml:space="preserve">Móvil 202045/ O.T.  2051677/ SE REALIZA CAMBIO RACOR SISTEMA NEUMÁTICO PUERTAS, SE CORRIGE FUGA DE AIRE/  POR CORREO ELECTRÓNICO / PATIO SUBA SALITRE
</t>
  </si>
  <si>
    <t>Se apaga y no enciende/7-4-2024/18:25/Móvil 704209/Ruta 787A/Tabla 7/Viaje 4/Op. 703590/ Avenida Américas Con Carrera 43A/Sentido Oriente-Occidente/Reportado por TCZ Gómez Infante Arazi Indira/a TS Mi</t>
  </si>
  <si>
    <t>Móvil 704209/ O.T.  SB1377474/ SE CAMBIA TERMINAL DE 150A DE CARCASA DE VOLANTE, SE CAMBIA MAUSSER DE CORRIENTE CARROCERIA, SE CAMBIAN FUSIBLES DE 80A CORRIENTE CARROCERIA. POR CORREO</t>
  </si>
  <si>
    <t>Vidrio Panorámico Frontal Roto/7-4-2024/18:35/Móvil 157076/Ruta LA805/Tabla 10/Viaje 1/Op. 156429/Calle 36 sur Con Carrera 10 b/Sentido /Reportado por TCZ  Juan Carlos Castañeda /a TS Wilmer  Guillerm</t>
  </si>
  <si>
    <t xml:space="preserve">Móvil 157076/ O.T.  808918/  CAMBIO DE VIDRIO PANORAMICO DELANTERO FRONTAL./  POR CORREO ELECTRÓNICO / PATIO GAVIOTAS
</t>
  </si>
  <si>
    <t>Bómper Trasero Costado Derecho Fisurado/7-4-2024/16:40/Móvil 707002/Ruta 731/Tabla 7/Viaje 4/Op. 700218/diagonal 69b sur cinb trasversal 78/Contra Particular/Ley 2251/Sentido Norte-Sur/Reportado por T</t>
  </si>
  <si>
    <t xml:space="preserve">Móvil 707002/ O.T.  JU1338897/ SE FIBRA SE LIJA SE MASILLA Y SE PINTA BOMPER TRASERO COSTADO DERECHO/  POR CORREO ELECTRÓNICO / PATIO SAN JOSE 1
</t>
  </si>
  <si>
    <t>Persiana delantera descuadra/7-4-2024/16:30/Móvil 934005/Ruta HG712/Tabla 11/Viaje 5/Op. 931009/Calle 71 c sur Diagonal 61 sur/Sentido Sur-Norte/Reportado por TC Diego Armando Triana Soriano</t>
  </si>
  <si>
    <t xml:space="preserve">Móvil 934005/ O.T.  138398/ se realiza ajuste de persiana delantera, se realiza pintura a tapa persiana y terminados .se entrega operativo/  POR CORREO ELECTRÓNICO / PATIO UVAL
</t>
  </si>
  <si>
    <t xml:space="preserve">Se apaga y no enciende/7-4-2024/15:16/Móvil 104183/Ruta P49/Tabla 9/Viaje 3/Op. 115106/Calle 153 Con Carrera 102/Sentido Occidente-Oriente/Reportado por TCZ  Mónica Suárez /a TS William David Cardoso </t>
  </si>
  <si>
    <t>Móvil 104183/ O.T.  809081/ SE CORRIGE FUGA DE ACPM FILTRO DE COMBUSTIBLE , SE GRADÚA PASO DE COMBUSTIBLE  DE BOMBA DE INYECCIÓN,  SE GRADÚA RPM DEL MOTOR , SE AJUSTA BORNES DE BATERÍAS/  POR CORREO E</t>
  </si>
  <si>
    <t xml:space="preserve">LUCES EXTERNAS/7-4-2024/19:03/Móvil 707034/Ruta 634/Tabla 7/Viaje 7/Op. 704418/ Avenida Agoberto Mejía Con Calle 58I Bis Sur/Sentido Sur-Norte/Reportado por TCZ  Rozo Becerra Néstor Ramon/a TS Miguel </t>
  </si>
  <si>
    <t xml:space="preserve">Móvil 707034/ O.T.  JU1338892/ cambio de relé y fusible de luces externas y frontales/  MORALES WILMER/ PATIO SAN JOSE 1
</t>
  </si>
  <si>
    <t>Bomper Puntera y Faldón lateral Derecho Parte Trasera Inferior Rotos/7-4-2024/17:59/Móvil 504109/Ruta P500/Tabla 3/Viaje 8/Op. 507766/Carrera 20 b con calle 72 a /Contra Particular/Ley 2251/Sentido Su</t>
  </si>
  <si>
    <t xml:space="preserve">Móvil 504109/ O.T.  26344852/ Se realiza reparación y pintura en bómper puntera y faldón lateral derecho trasero, móvil sin mas novedad/  POR CORREO ELECTRÓNICO / PATIO LA Y
</t>
  </si>
  <si>
    <t>Potencia baja/7-4-2024/10:59/Móvil 254223/Ruta 7/Tabla 3/Viaje 2/Op. 259953/calle 13 con avenida Boyacá/Sentido Occidente-Oriente/Reportado por TCZ  Jhonatan Coronado/a TS Irmaris Mileidys Castillo Su</t>
  </si>
  <si>
    <t xml:space="preserve">Móvil 254223/ O.T.  2051570/ SE REALIZA MTTO INTERCOOLER Y CAMBIO ORING TUBO ADMISIÓN TURBO/  POR CORREO ELECTRÓNICO / PATIO BRASIL
</t>
  </si>
  <si>
    <t>Espejo Izquierdo Fisurado/7-4-2024/19:24/Móvil 107218/Ruta T25/Tabla 16/Viaje 9/Op. 108802/ carrera 10 con calle  22/Contra Zonal  z-324017/Sentido Sur-Norte/Reportado por TCZ Marilyn  Cortes/a TS Wil</t>
  </si>
  <si>
    <t xml:space="preserve">Móvil 107218/ O.T.  809038/ se realiza cambio de espejo izquierdo/  POR CORREO ELECTRÓNICO / PATIO CALLE 191
</t>
  </si>
  <si>
    <t>Espejo Retrovisor Derecho Roto/7-4-2024/19:42/Móvil 107387/Ruta 291/Tabla 7/Viaje 6/Op. 107755/Carrera 19 con Calle 151/Sentido/Reportado por TCZ  Disney Olarte /a TS Wilmer  Guillermo Medina Cocoma(Y</t>
  </si>
  <si>
    <t xml:space="preserve">Móvil 107387/ O.T.  809077/ SE REALIZA CAMBIO DE ESPEJO EXTERIOR DERECHO./  POR CORREO ELECTRÓNICO / PATIO CALLE 191
</t>
  </si>
  <si>
    <t>Fuga de aire/7-4-2024/19:43/Móvil 104607/Ruta AA002/Tabla 7/Viaje 8/Op. 113908/Diagonal 61C Con Calle 57 A /Sentido Sur-Norte/Reportado por TCZ  Disney Olarte /a TS Wilmer  Guillermo Medina Cocoma(YB)</t>
  </si>
  <si>
    <t xml:space="preserve">Móvil 104607/ O.T.  809058/ Se realiza ajuste racor prestolook manguera silla operador, se realiza graduación de frenos, se verifican fugas de aire sistema/  POR CORREO ELECTRÓNICO / PATIO CALLE 191
</t>
  </si>
  <si>
    <t>Panorámico Delantero Costado Izquierdo Roto/7-4-2024/19:51/Móvil 807167/Ruta HA610/Tabla 6/Viaje 4/Op. 802923/Calle 72C sur con Transversal 27H/Sentido Sur-Norte/Reportado por TCZ Karina Morales Boter</t>
  </si>
  <si>
    <t xml:space="preserve">"Móvil 807167/ O.T.  2736150/ SE REALIZA CAMBIO VIDRIO  PANORAMICO DELANTERO IZQUIERDO /  POR CORREO ELECTRÓNICO / PATIO JARDIN"
</t>
  </si>
  <si>
    <t>Bomper posterior costado izquierdo desprendido7-4-2024/15:59/Móvil 257063/Ruta GL508/Tabla 4/Viaje 7/Op. 259408/ Avenida 1 de mayo con Carrea 73/Contra Particular/Sentido Oriente-Occidente/Reportado p</t>
  </si>
  <si>
    <t xml:space="preserve">Móvil 257063/ O.T.  2051536/ SE REALIZA REPARACIÓN GENERAL BOMPER TRASERO/  POR CORREO ELECTRÓNICO / PATIO BRASIL
</t>
  </si>
  <si>
    <t>Temperatura alta/7-4-2024/20:08/Móvil 704868/Ruta GA506/Tabla 13/Viaje 1/Op. 711425/ Avenida Carrera  24 Con Calle 52/Sentido Sur-Norte/Reportado por TCZ Barbosa Mendez Rosana/a TS Miguel Caceres Pinz</t>
  </si>
  <si>
    <t>Móvil 704868/ O.T.  AM404040/ SE AJUSTAN ABRAZADERAS DEL RADIADOR - SE COMPLETA NIVEL DE REFRIGERANTE – SE INSPECCIONAN FUGAS - SE VERIFICA FUNCIONAMIENTO MÓVIL QUEDA OK/  POR CORREO ELECTRÓNICO / PAT</t>
  </si>
  <si>
    <t>Fuga de Aire puerta/7-4-2024/20:24/Móvil 404076/Ruta CK122/Tabla 10/Viaje 5/Op. 406462/Avenida Boyacá con carrera 119 /Sentido Oriente-Occidente/Reportado por TCZ Elsy Fonseca /a TS Elizabeth Benavide</t>
  </si>
  <si>
    <t xml:space="preserve">"Móvil 404076/ O.T.   
609041/ SE CAMBIA BOOSTER PUERTA DE SERVICION #1, SE GRADUA SENSIBILIDAD, SE CORRIGEN FUGAS DE AIRE/  POR CORREO ELECTRÓNICO / PATIO CALLE 90"
</t>
  </si>
  <si>
    <t>Fuga de aire/7-4-2024/20:33/Móvil 707256/Ruta 192/Tabla 17/Viaje 1/Op. 708959/Carrera 78B Con Calle 35 Sur /Sentido Sur-Norte/Reportado por TCZ Barbosa Mendez Rosana/a TS Miguel Caceres Pinzon(YB)</t>
  </si>
  <si>
    <t xml:space="preserve">Móvil 707256/ O.T.  AM403737/  CALIBRACION SECADORA SE VERIFICA SISTEMA NEUMATICO SIN FUGAS/  POR CORREO ELECTRÓNICO / PATIO SAN JOSE 2
</t>
  </si>
  <si>
    <t>Rodamiento Llanta/7-4-2024/20:43/Móvil 807345/Ruta 742A/Tabla 3/Viaje 5/Op. 804331/ Avenida Boyacá con calle 12B/Sentido Sur-Norte/Reportado por TCZ Karina Morales Botero /a TS Luis Carlos Mateus Asca</t>
  </si>
  <si>
    <t xml:space="preserve">Móvil 807345/ O.T.  2736200/ CAMBIO DE CALIPER POSICIÓN 1// AJUSTE RODAMIENTO DELANTERO/  POR CORREO ELECTRÓNICO / PATIO PROSPERIDAD  SCANIA
</t>
  </si>
  <si>
    <t>LUCES FRONTALES/7-4-2024/20:57/Móvil 104296/Ruta BK905/Tabla 10/Viaje 7/Op. 114928/Carrera 2 Este Con  Calle  182/Sentido Sur-Norte/Reportado por TCZ  Marilyn Cortes /a TS Wilmer  Guillermo Medina Coc</t>
  </si>
  <si>
    <t xml:space="preserve">Móvil 104296/ O.T.  809127/ e realiza reparación de control de luces, se realiza cambio de bombillos de unidades de luces bajas/  POR CORREO ELECTRÓNICO / PATIO CALLE 191
</t>
  </si>
  <si>
    <t>CAJA VELOCIDADES/7-4-2024/20:52/Móvil 704014/Ruta C80/Tabla 9/Viaje 9/Op. 709993/ Calle 45 Sur Con Carrera 72/Sentido Sur-Norte/Reportado por TCZ  Herrera Ariza Dagnne/a TS Miguel Caceres Pinzon(YB)</t>
  </si>
  <si>
    <t xml:space="preserve">Móvil 704014/ O.T.  SU1157159/ CAMBIO GUAYA CONTRL DE CAMBIOS,CAMBIO GUAYA CONTROL DE NEUTRO /  RODRIGUEZ JAVIER  / PATIO SAN BERNARDINO  ETIB
</t>
  </si>
  <si>
    <t>TESTIGOS ENCENDIDOS/7-4-2024/21:02/Móvil 504481/Ruta DH209/Tabla 13/Viaje 4/Op. 509059/ carrera 89 con calle 35 c  sur /Sentido Norte-Sur/Reportado por TCZ  José  Castro /a TS Elizabeth Benavides Rued</t>
  </si>
  <si>
    <t xml:space="preserve">"Móvil 504481/ O.T.  26345955/ Se ajusta abrazadera manguera deposito de refrigerante y se completa nivel /  POR CORREO ELECTRÓNICO / PATIO TINTAL"
</t>
  </si>
  <si>
    <t>Puerta #2 no Abre/7-4-2024/21:18/Móvil 504501/Ruta 740/Tabla 25/Viaje 2/Op. 508113/Calle 50 sur con carrera 5 bis Este /Sentido Oriente-Occidente/Reportado por TCZ   Anderson Mizar/a TS Elizabeth Bena</t>
  </si>
  <si>
    <t xml:space="preserve">Móvil 504501/ O.T.  26346519/ se gradúa válvula sensibilizadora puerta de servicio #2/  POR CORREO ELECTRÓNICO / PATIO VERBENA
</t>
  </si>
  <si>
    <t xml:space="preserve">Parachoques Abollado, Casco fibra rota/7-4-2024/16:58/Móvil 707375/Ruta C15/Tabla 13/Viaje 1/Op. 703000/ Calle 68 A Sur con Transversal 78 I/Contra Furgón/Sentido Occidente-Oriente/Reportado por TCZ  </t>
  </si>
  <si>
    <t xml:space="preserve">Móvil 707375/ O.T.  JD793644/ SE REALIZA REPARACION DE CASCO Y BOMPER TRASERO (SE FIBRA SE MASILLA SE PINTA/  POR CORREO ELECTRÓNICO / PATIO PERDOMO
</t>
  </si>
  <si>
    <t>Testigos - Tablero - Instrumentos/7-4-2024/20:36/Móvil 707381/Ruta 599/Tabla 20/Viaje 2/Op. 705408/ Avenida NQS Con Calle 2/Sentido Sur-Norte/Reportado por TCZ  Laverde Ramírez Ruby Yusseth/a TS Migue</t>
  </si>
  <si>
    <t>Móvil 707381/ O.T.  jd796700/  reparación de válvula aps con falla y testigo encendido se realiza cambio cámara de freno de aire posición 5 6, se realiza escaneo y se borran/  RUIZ OLIVER/ PATIO PERDO</t>
  </si>
  <si>
    <t xml:space="preserve">EXCESO DE HUMO/7-4-2024/21:28/Móvil 152031/Ruta LH817/Tabla 1/Viaje 13/Op. 157909/Calle 14 Sur Con Tranversal 15Este /Sentido Sur-Norte/Reportado por TCZ  Tatiana Rueda /a TS Wilmer  Guillermo Medina </t>
  </si>
  <si>
    <t xml:space="preserve">Móvil 152031/ O.T.  809747/ SE REALIZA MANTENIMIENTO VALVULA PCV, SE DESCONTAMINA INTERCOOLER, SE ESCANEADA Y BORRA SE BORRA CÓDIGO DE FALLA /  POR CORREO ELECTRÓNICO / PATIO GAVIOTAS
</t>
  </si>
  <si>
    <t>Puertas/7-4-2024/21:38/Móvil 704755/Ruta GK502/Tabla 17/Viaje 1/Op. 706556/Calle 49S Con Carrera 78/Sentido Sur-Norte/Reportado por TCZ  Joany Santos/a TS Miguel Caceres Pinzon(YB)</t>
  </si>
  <si>
    <t xml:space="preserve">Móvil 704755/ O.T.  AU1031848/ SE REALIZA AJUSTE DE SOPORTE CHAPA PUERTA OPERADOR Y SE CORRIGE FUNCIONAMIENTO/  POR CORREO ELECTRÓNICO / PATIO AUTOSUR
</t>
  </si>
  <si>
    <t>Se apaga y no enciende/7-4-2024/20:40/Móvil 254277/Ruta 7/Tabla 9/Viaje 9/Op. 259788/Calle 1 a Bis con Carrera 7B Este/Sentido Sur-Norte/Reportado por TCZ SANCHEZ RAMIREZ YEIDY ALEJANDRA/a TS Luis Car</t>
  </si>
  <si>
    <t xml:space="preserve">Móvil 254277/ O.T.  2051879/  Mantenimiento a baterías, se revisa carga de alternador, se realiza alistamiento eléctrico/  GUALDRON REINALDO/ PATIO BRASIL
</t>
  </si>
  <si>
    <t>Espejo izquierdo Roto/7-4-2024/19:57/Móvil 207119/Ruta CA103/Tabla 2/Viaje 9/Óp.. 200923/Avenida Boyacá con Calle 160/Contra Bicitaxi/Sentido Sur-Norte/Reportado por TCZ Ingrid Viviana Urrego Diaz/a T</t>
  </si>
  <si>
    <t xml:space="preserve">Móvil 207119/ O.T.  2051711/ SE REALIZA CAMBIO DE ESPEJO RETROVISOR IZQUIERDO/  POR CORREO ELECTRÓNICO / PATIO SUBA SALITRE
</t>
  </si>
  <si>
    <t>3/04/2024/movil 257024/Ruta H529/Tabla 6/Viaje 1/Op -253971/av calle 26 sur con carrera 69/Occidente-oriente/vidrio lágrima lateral derecha Roto, Vértice Anterior derecho Abollado, Bomper Anterior der</t>
  </si>
  <si>
    <t>/ Móvil 257024/ O.T.  2048538/Cambio lágrima lateral derecho, se pinta y se fibra vértice anterior derecho, se pinta y se fibra bomper anterior derecho, cambio espejo retrovisor izquierdo./  POR CORRE</t>
  </si>
  <si>
    <t>Puertas/8-4-2024/04:03/Móvil 457072/Ruta FB419/Tabla 7/Viaje 1/Op. 452887/Av Tintal con calle 10 /Sentido Sur-Norte/Reportado por TCZ Marelby Dimaté /a TS Daniel Fernando Rodriguez Velasquez</t>
  </si>
  <si>
    <t>Móvil 457072/ O.T.  609078/ Se repara señal de puertas del multiplex, mantenimiento modulo LCM, mantenimiento central eléctrico, mantenimiento general de puertas, graduación sensibilizadora/  POR CORR</t>
  </si>
  <si>
    <t>"Vandalismo al Móvil/8-4-2024/04:19/Móvil 502098/Ruta C101/Tabla 7/Viaje 1/Op. 509163/ carrera 121 calle 64 /limpia brisas derecho dañado/Sentido Norte-Sur/Reportado por TCZ Maicol Alexander Pita Blan</t>
  </si>
  <si>
    <t xml:space="preserve">Móvil 502098/ O.T.  26347388/ ambian plumillas limpiabrisas por vandalismo/  POR CORREO ELECTRÓNICO / PATIO VERBENA
</t>
  </si>
  <si>
    <t>Se apaga y no enciende/8-4-2024/04:24/Móvil 104434/Ruta E44/Tabla 10/Viaje 2/Op. 112361/Avenida Suba  Con Carrera 68A/Sentido Norte-Sur/Reportado por TCZ Rosa Santiago/a TS Sandra Florez Vanegas</t>
  </si>
  <si>
    <t xml:space="preserve">Móvil 104434/ O.T.  809657/ cambio de alternador rev.sistema eléctrico cambio de muelle posición 3/4 pasadores  balancín /  DIAZ WILSON/ PATIO SAN FRANCISCO
</t>
  </si>
  <si>
    <t>Se apaga y no enciende/8-4-2024/04:07/Móvil 254143/Ruta GL533/Tabla 4/Viaje 1/Op. 259601/calle 63 sur con carrera 93/Sentido Sur-Norte/Reportado por TCZ  Tatiana Barrera /a TS William Alfonso Varela M</t>
  </si>
  <si>
    <t xml:space="preserve">Móvil 254143/ O.T.  2051219/ presurizan sistema de inyección /  PEÑA DIDIER / PATIO SAN BERNARDINO  MASIVO
</t>
  </si>
  <si>
    <t>Dirección/8-4-2024/04:56/Móvil 154397/Ruta LK810/Tabla 2/Viaje 2/Op. 159236/Carrera 130 Con Calle 22A/Sentido Occidente-Oriente/Reportado por TCZ  Katerine Sarmiento/a TS Jeisson Stiven Cadena Amado</t>
  </si>
  <si>
    <t xml:space="preserve">Móvil 154397/ O.T.  811833/ SE AJUSTA TUERCA BRAZO PITMAN Y RODAMIENTO CUBOS DELANTEROS. /  POR CORREO ELECTRÓNICO / PATIO GAVIOTAS
</t>
  </si>
  <si>
    <t>Carrocería externa/8-4-2024/05:05/Móvil 104311/Ruta AA002/Tabla 12/Viaje 1/Op. 112838/Carrera 5A  Este Con Calle 99  Bis/VIDRIO DE PUERTA 1  ROTA/Sentido Sur-Norte/Reportado por TCZ Anderson Garcia /a</t>
  </si>
  <si>
    <t xml:space="preserve">Móvil 104311/ O.T.  809150/  CAMBIO VIDRIO PUERTA USUARIOS SE REALIZA GRADUACIÓN PRESIÓN AIRE BOOSTER PUERTA 1 MÓVIL OK./  POR CORREO ELECTRÓNICO / PATIO CALLE 191
</t>
  </si>
  <si>
    <t>Caja - transmisión/8-4-2024/04:56/Móvil 254105/Ruta CG156/Tabla 3/Viaje 1/Op. 260188/Avenida Suba Con Transversal 84/Sentido Sur-Norte/Reportado por TCZ JAIMES LUIS EDUARDO/a TS Jenny Milena Avila Ber</t>
  </si>
  <si>
    <t xml:space="preserve">Móvil 254105/ O.T.  2053014/ Cambio caja cambios /  LOPEZ YEFERSON/ PATIO SUBA SALITRE
</t>
  </si>
  <si>
    <t>Puertas/8-4-2024/05:16/Móvil 404220/Ruta 59B/Tabla 6/Viaje 1/Op. 406310/Avenida Cali con Calle 90/Sentido Norte-Sur/Reportado por TCZ Wilmar Velandia T/a TS Daniel Fernando Rodriguez Velasquez</t>
  </si>
  <si>
    <t xml:space="preserve">Móvil 404220/ O.T.  609063/ E REALIZA CAMBIO DE ELECTROVALVULA PUERTA DE SERVICIO #2, SE GRADUA SENSIBILIDAD, SE VERIFICAN FUGAS DE AIRE/  POR CORREO ELECTRÓNICO / PATIO CALLE 90
</t>
  </si>
  <si>
    <t xml:space="preserve">Sistema eléctrico/ LUCES (DIRECCIONALES &amp; ESTACIONARIAS)/8-4-2024/05:23/Móvil 704467/Ruta GH521/Tabla 8/Viaje 1/Op. 709932/Carrera 3 Con Calle 129 Sur//Sentido Sur-Norte/Reportado por TCZ Guzmán Enys </t>
  </si>
  <si>
    <t xml:space="preserve">Móvil 704467/ O.T.  SB1377829/ se realiza cambio de bombillo direccional derecha frontal/  POR CORREO ELECTRÓNICO / PATIO SAN BERNARDINO  ETIB
</t>
  </si>
  <si>
    <t xml:space="preserve">Puertas/8-4-2024/05:28/Móvil 254241/Ruta C201/Tabla 9/Viaje 1/Op. 260599/Diagonall 71 b sur con trasversal 18 j/Sentido Oriente-Occidente/Reportado por TCZ ROJAS  RODRIGUEZ GERARDO ANTONIO/a TS Jenny </t>
  </si>
  <si>
    <t xml:space="preserve">Móvil 254241/ O.T.  2053988/  graduación de puertas y mantenimiento general de puertas/  RUIZ EDISON / PATIO BRASIL
</t>
  </si>
  <si>
    <t>Caja - transmisión/8-4-2024/05:36/Móvil 104581/Ruta E44/Tabla 26/Viaje 1/Op. 113111/Calle 115Sur  Con Carrera 6D Este/DAÑO EN DIFERENCIAL/Sentido Sur-Norte/Reportado por TCZ  Rosa Santiago/a TS Monica</t>
  </si>
  <si>
    <t xml:space="preserve">"Móvil 104581/ O.T.   
809261/ CAMBI RETEN ESTERIOR Y CAMBIO 5 ESPARRGOS POS#3 SE GRADUAN FRENOS EN GENERAL/  POR CORREO ELECTRÓNICO / PATIO SAN FRANCISCO"
</t>
  </si>
  <si>
    <t>Caja - transmisión/8-4-2024/01:37/Móvil 504473/Ruta 403A/Tabla 1/Viaje 1/Op. 504232/carrera 106a calle 71b/Sentido Norte-Sur/Reportado por TCZ Maicol Pita/a TS Daniel Fernando Rodriguez Velasquez</t>
  </si>
  <si>
    <t xml:space="preserve">Móvil 504473/ O.T.  26351056/ se cambia de tracción transmisión, se verifica sistema/  POR CORREO ELECTRÓNICO / PATIO VERBENA
</t>
  </si>
  <si>
    <t xml:space="preserve">Vandalismo al Móvil/8-4-2024/05:37/Móvil 154481/Ruta 111/Tabla 8/Viaje 1/Op. 158419/ Calle 56 sur  con carrera 14d bis este/Vidrio panorámico trasero roto/Sentido Occidente-Oriente/Reportado por TCZ  </t>
  </si>
  <si>
    <t xml:space="preserve">Móvil 154481/ O.T.  809348/  CAMBIA VIDRIO PANORAMICO TRASERO POR VANDALISMO/  POR CORREO ELECTRÓNICO / PATIO BOSA
</t>
  </si>
  <si>
    <t xml:space="preserve">Suspensión/8-4-2024/05:43/Móvil 157074/Ruta 139/Tabla 11/Viaje 3/Op. 157423/ Transversal 14 Este Con Diagonal 71A Sur/bombonas fuera de servicio/Sentido Sur-Norte/Reportado por TCZ Katerine Sarmiento </t>
  </si>
  <si>
    <t xml:space="preserve">Móvil 157074/ O.T.  809317/  CAMBIO DE BOMBONA POS 2, ADEMAS SE REALIZA TORQUEO DE SUSPENSION EN GENERAL, SE VERIFICA FUNCIONAMIENTO DE SUSPENSION NEUMATICA QUEDANDO /  POR CORREO ELECTRÓNICO / PATIO </t>
  </si>
  <si>
    <t>Puertas/8-4-2024/05:46/Móvil 104779/Ruta BL919/Tabla 31/Viaje 1/Op. 113601/Calle 11 Sur Con Carrera 1 A Este/Sentido Occidente-Oriente/Reportado por TCZ Julio Reyes /a TS Monica  Carolina Flores Berme</t>
  </si>
  <si>
    <t xml:space="preserve">Móvil 104779/ O.T.  803992/ cambia microswitch de puertas de plataforma,se calibran sensibilizadoras /  CONSUEGRA EDWARD / PATIO CALLE 191
</t>
  </si>
  <si>
    <t>Puertas/8-4-2024/05:47/Móvil 254680/Ruta FH408/Tabla 13/Viaje 1/Op. 259208/TRANSVERSAL 22 CON  CALLE 1/Sentido Sur-Norte/Reportado por TCZ  GARAY VARGAS CLAUDIA /a TS Jenny Milena Avila Bernal</t>
  </si>
  <si>
    <t xml:space="preserve">Móvil 254680/ O.T.  2051997/ SE AJUSTA CABLE DE +30 DE MODULO K30 // SE AJUSTA MULTIPLEX // SE AJUSTA CONECTOR MULTIPLEX/  POR CORREO ELECTRÓNICO / PATIO MARIA JUANA
</t>
  </si>
  <si>
    <t>Carrocería interna/Vidrio corredizo del costado Izquierdo Ventana # 1 roto/8-4-2024/05:44/Móvil 807214/Ruta HA610/Tabla 3/Viaje 1/Op. 805574/carrera 68 con calle 63  /Sentido Sur-Norte/Reportado por T</t>
  </si>
  <si>
    <t xml:space="preserve">Móvil 807214/ O.T.  2736270/   CAMBIAR VIDRIO CORREDERA VI   /  POR CORREO ELECTRÓNICO / PATIO PROSPERIDAD  SCANIA
 </t>
  </si>
  <si>
    <t>Embrague/8-4-2024/05:40/Móvil 152021/Ruta LK810/Tabla 7/Viaje 2/Op. 159657/ Carrera 93 Con Calle 128 B Bis/Sentido Norte-Sur/Reportado por TCZ Julio Reyes/a TS Monica  Carolina Flores Bermeo</t>
  </si>
  <si>
    <t xml:space="preserve">Móvil 152021/ O.T.  809169/ Se instala resorte bomba auxiliar de embrague.  /  POR CORREO ELECTRÓNICO / PATIO GAVIOTAS
</t>
  </si>
  <si>
    <t>Puertas/8-4-2024/06:03/Móvil 104626/Ruta E43/Tabla 6/Viaje 1/Op. 115077/Carrera 93 Con Calle 128 B Bis/Sentido Norte-Sur/Reportado por TCZ Julio Reyes /a TS Monica  Carolina Flores Bermeo</t>
  </si>
  <si>
    <t xml:space="preserve">Móvil 104626/ O.T.  809292/ REPARACION A MECANISMOS DE APERTURA DE PUERTAS DE USUARIO 1Y 2 SE CAMBIAN VALVULAS DE APERTURA/  POR CORREO ELECTRÓNICO / PATIO SUBA  VILLA CINDY
</t>
  </si>
  <si>
    <t xml:space="preserve">Accidente de transito/espejo retrovisor izquierdo roto/8-4-2024/05:39/Móvil 254276/Ruta GL533/Tabla 13/Viaje 1/Op. 260156/ Avenida Tintal con calle 42f sur/Sentido Sur-Norte/Reportado por TCZ Tatiana </t>
  </si>
  <si>
    <t xml:space="preserve">Móvil 254276/ O.T.  2051847/ CAMBIO DE ESPEJO RETROVISOR COSTADO IZQUIERDO DE OPERADOR/  POR CORREO ELECTRÓNICO / PATIO SAN BERNARDINO  MASIVO
</t>
  </si>
  <si>
    <t>Aceleración - potencia/8-4-2024/05:42/Móvil 407146/Ruta DK206/Tabla 9/Viaje 1/Op. 405649/ Calle 90 con Carrera 87A /Sentido Occidente-Oriente/Reportado por TCZ Wilmar Velandia /a TS Daniel Fernando Ro</t>
  </si>
  <si>
    <t xml:space="preserve">Móvil 407146/ O.T.  609751/ cambio de potenciómetro acelerador/  JHON SANCHEZ/ PATIO CALLE 90
</t>
  </si>
  <si>
    <t>Caja - transmisión/8-4-2024/05:40/Móvil 802046/Ruta P39/Tabla 12/Viaje 1/Op. 807869/TRANSVERSAL 22 CON  CALLE 1/Sentido Sur-Norte/Reportado por TCZ GARAY VARGAS CLAUDIA /a TS Jenny Milena Avila Bernal</t>
  </si>
  <si>
    <t>Se apaga y no enciende/8-4-2024/06:01/Móvil 704134/Ruta C701/Tabla 11/Viaje 1/Op. 703975/Autopista Sur Con Carrera 54A/Sentido Sur-Norte/Reportado por TCZ  Guzmán Enys /a TS Jeisson Stiven Cadena Amad</t>
  </si>
  <si>
    <t xml:space="preserve">Móvil 704134/ O.T.  SB1377978/  mantenimiento a baterias; se realiza re-consturccion de postes de bateria, se realiza ajuste de bornes por estar sueltos/  POR CORREO ELECTRÓNICO / PATIO PERDOMO
</t>
  </si>
  <si>
    <t>Puertas/8-4-2024/06:08/Móvil 704752/Ruta C29/Tabla 9/Viaje 1/Op. 709676/  Diagonal 71 Sur Con Carrera 80M/Sentido Occidente-Oriente/Reportado por TCZ Arias Fandiño Diana Patricia/a TS Jeisson Stiven C</t>
  </si>
  <si>
    <t xml:space="preserve">Móvil 704752/ O.T.  JD793945/ SE REALIZA CAMBIO DE BOTONES DE PUERTAS SERVICIO 1 Y 2/  POR CORREO ELECTRÓNICO / PATIO SAN JOSE 2
</t>
  </si>
  <si>
    <t>Caja - transmisión/8-4-2024/06:12/Móvil 704320/Ruta HF603/Tabla 9/Viaje 1/Op. 707998/ Avenida 1 de Mayo Con Calle 35 Sur/Sentido Sur-Norte/Reportado por TCZ Guzmán Enys Andrea/a TS Jeisson Stiven Cade</t>
  </si>
  <si>
    <t xml:space="preserve">Móvil 704320/ O.T.  AU1032124/  CAMBIO DE DIFERENCIAL, AJUSTE DE TERMINALES CONTROL CAJA DE CAMBIOS, SE COMPLETA NIVEL DE LIQUIDO Y SE PURGA SISTEMA DE EMBRAGUE./  POR CORREO ELECTRÓNICO / PATIO </t>
  </si>
  <si>
    <t>Puertas/8-4-2024/06:14/Móvil 104398/Ruta E44/Tabla 28/Viaje 1/Op. 114450/Carrera 9 Con Calle 50A Sur//Sentido Sur-Norte/Reportado por TCZ Dana Leon/a TS Monica  Carolina Flores Bermeo</t>
  </si>
  <si>
    <t xml:space="preserve">Móvil 104398/ O.T.  809266/ SE REALIZA CALIBRACION DE VALVULAS SENSIBILIZADORAS, SE VERIFICA FUNCIONAIENTO/  POR CORREO ELECTRÓNICO / PATIO SAN FRANCISCO
</t>
  </si>
  <si>
    <t>Compresor/8-4-2024/06:18/Móvil 154387/Ruta LK810/Tabla 10/Viaje 2/Op. 153906/ Calle 130 Con Carrera 22A/Sentido Oriente-Occidente/Reportado por TCZ Silvia Páez Espitia /a TS Monica  Carolina Flores Be</t>
  </si>
  <si>
    <t xml:space="preserve">Móvil 154387/ O.T.  809172/ Se instala acople neumáticos bombona silla.operador. Se corrige fuga en tuberia compresor /  POR CORREO ELECTRÓNICO / PATIO GAVIOTAS
</t>
  </si>
  <si>
    <t>Ambiental/8-4-2024/06:17/Móvil 127018/Ruta 291/Tabla 8/Viaje 2/Op. 110814/ Calle 34A Sur Con Carrera 89C/bajo de adblue/Sentido Sur-Norte/Reportado por TCZ Lorena Guatibonza/a TS Monica  Carolina Flor</t>
  </si>
  <si>
    <t xml:space="preserve">Móvil 127018/ O.T.  810039/ reparación de arnés selenoide de bomba de inyección,se borran códigos de motor/  CONSUEGRA EDWARD / PATIO CALLE 191
</t>
  </si>
  <si>
    <t>Caja - transmisión/8-4-2024/06:21/Móvil 704067/Ruta P24/Tabla 12/Viaje 1/Op. 711685/Avenida Carrera  27 Con Calle 31 Sur/Sentido Sur-Norte/Reportado por TCZ Elkin Reynel/a TS Jeisson Stiven Cadena Ama</t>
  </si>
  <si>
    <t xml:space="preserve">Móvil 704067/ O.T.  JU1351456/ SE REALIZA CAMBIO DE HORQUILLA TRAMBULADORA DE SELECTORA DE MARCHA/  POR CORREO ELECTRÓNICO / PATIO SAN JOSE 1
</t>
  </si>
  <si>
    <t xml:space="preserve">Rodamiento Llanta/8-4-2024/06:22/Móvil 154258/Ruta T07/Tabla 4/Viaje 3/Op. 159112/ Carrera 9A   Con Calle  18   Sur  /Sentido Sur-Norte/Reportado por TCZ  Luisa Corredor /a TS Monica  Carolina Flores </t>
  </si>
  <si>
    <t>Móvil 154258/ O.T.  809209/ Se realiza desmonte y montaje de rueda pos 3-4, cambian retenedores de rueda,  cambia rache freno pos 3-4, prueba de ruta /  BEJARANO CRISTIAN / PATIO SAN FRANCISCO</t>
  </si>
  <si>
    <t>Puertas/8-4-2024/06:20/Móvil 807039/Ruta SE14/Tabla 25/Viaje 1/Op. 804599/AV CRA 30 X CLL 30 Sur/Sentido Sur-Norte/Reportado por TCZ Ángela Riaño /a TS Daniel Fernando Rodriguez Velasquez</t>
  </si>
  <si>
    <t xml:space="preserve">Móvil 807039/ O.T.  2736316/  CAMBIO DE MULTIPLEX PUERTAS /  POR CORREO ELECTRÓNICO / PATIO JARDIN
</t>
  </si>
  <si>
    <t>Caja - transmisión/8-4-2024/06:40/Móvil 704676/Ruta GL519/Tabla 5/Viaje 1/Op. 711629/Diagonal 3C Con Carrera 8 Este/Sentido Sur-Norte/Reportado por TCZ Monroy Moya Luis /a TS Jeisson Stiven Cadena Ama</t>
  </si>
  <si>
    <t>Móvil 704676/ O.T.  AU1032303/       SE REALIZA  AJUSTE DE GRADUACION DE EMBRAGUE, SE COMPLETA NIVEL DE  LIQUDO DE FRENOS Y SE PURGA EMBRAGUE, SE REALIZA PRUEBA DE RUTA  SIN NOVEDAD./  POR CORREO ELEC</t>
  </si>
  <si>
    <t xml:space="preserve">Fuga de aire/8-4-2024/06:37/Móvil 707200/Ruta 731/Tabla 9/Viaje 1/Op. 709406/Avenida Américas Con Carrera 73/Sentido Occidente-Oriente/Reportado por TCZ Guayacundo Rodríguez Elkin Reynel/a TS Jeisson </t>
  </si>
  <si>
    <t xml:space="preserve">Móvil 707200/ O.T.  JU1339018/  CAMBIO DE MANGUERA UNIDAD DE MANTENIMIENTO POR FUGA DE AIRE/  POR CORREO ELECTRÓNICO / PATIO SAN JOSE 1
</t>
  </si>
  <si>
    <t>Compresor/8-4-2024/06:10/Móvil 504135/Ruta 614/Tabla 19/Viaje 2/Op. 508146/Calle 6 con carrera 32A /Sentido Oriente-Occidente/Reportado por TCZ  Luis Gonzalez /a TS Daniel Fernando Rodriguez Velasquez</t>
  </si>
  <si>
    <t xml:space="preserve">Móvil 504135/ O.T.  26349573/ cambia valvula pedal con fuga descarga el compresor/  POR CORREO ELECTRÓNICO / PATIO TINTAL
</t>
  </si>
  <si>
    <t>Se apaga y no enciende/8-4-2024/06:56/Móvil 127006/Ruta 291/Tabla 9/Viaje 2/Op. 113227/Calle 6 Con Avenida Guayacanes/Sentido Occidente-Oriente/Reportado por TCZ Maria Cecilia Amaya/a TS Monica  Carol</t>
  </si>
  <si>
    <t>"Móvil 127006/ O.T.   
809457/  cambian orín de los 6 inyectores, limpieza a toberas de sistema de combustible.limpieza al riel de combustible, se purga sistema de inyección/  POR CORREO ELECTRÓNICO /</t>
  </si>
  <si>
    <t xml:space="preserve">Puertas/8-4-2024/07:03/Móvil 704384/Ruta 787A/Tabla 6/Viaje 1/Op. 700283/Avenida Américas Con Carrera 31/Sentido Sur-Norte/Reportado por TCZ Cuellar Guevara Faber Alejandro/a TS Jeisson Stiven Cadena </t>
  </si>
  <si>
    <t xml:space="preserve">Móvil 704384/ O.T.  SB1378258/ SE CAMBIA VAVULA PUERTA 1 DE SENSIVIDAD DE PUERTAS//SE GRADUA SENSIVILIDAD DE PUERTAS /  POR CORREO ELECTRÓNICO / PATIO SAN BERNARDINO  ETIB
</t>
  </si>
  <si>
    <t>Compresor/8-4-2024/07:01/Móvil 104610/Ruta E44/Tabla 18/Viaje 3/Op. 113783/ Calle 53 Sur Con Carrera 19B/Sentido Oriente-Occidente/Reportado por TCZ Dana Leon/a TS Monica  Carolina Flores Bermeo</t>
  </si>
  <si>
    <t xml:space="preserve"> CORRIGUE FUGA DE AIRE CONTINUO POS 4, SE GRADÚAN FRENOS EN GENERAL
</t>
  </si>
  <si>
    <t>Sistema eléctrico/8-4-2024/07:02/Móvil 104669/Ruta 661/Tabla 6/Viaje 2/Op. 103022/ Carrera 9 Con Calle 51 Sur/ Direccionales y estacionarias fuera de servicio /Sentido Norte-Sur/Reportado por TCZ  Har</t>
  </si>
  <si>
    <t xml:space="preserve">"Móvil 104669/ O.T.   
809320/  CAMBIO DE FLASHER DE PARQUEO, SE CORRIGE CONECCION RELAY DE DIRECCIONALES MOVIL SIN NOVEDAD/  POR CORREO ELECTRÓNICO / PATIO SAN FRANCISCO"
</t>
  </si>
  <si>
    <t>Puertas/8-4-2024/06:45/Móvil 504397/Ruta P500/Tabla 3/Viaje 2/Op. 508082/carrera 15 con calle 77/Sentido Sur-Norte/Reportado por TCZ  Irene Hernàndez/a TS Daniel Fernando Rodriguez Velasquez</t>
  </si>
  <si>
    <t xml:space="preserve">"Móvil 504397/ O.T.  26348497/  
Se realiza revision puertas, se cambia booster de puerta 1, se entrega sin mas novedad./  POR CORREO ELECTRÓNICO / PATIO LA Y"
</t>
  </si>
  <si>
    <t>Cardan/8-4-2024/07:16/Móvil 504259/Ruta DH209/Tabla 20/Viaje 1/Op. 507339/663f con Avenida Ciudad de Cali/Sentido Occidente-Oriente/Reportado por TCZ Sonia Constanza Correa Rodríguez /a TS Daniel Fern</t>
  </si>
  <si>
    <t xml:space="preserve">Móvil 504259/ O.T.  26348601/ Se cambia cojinete cardan/  POR CORREO ELECTRÓNICO / PATIO TINTAL
</t>
  </si>
  <si>
    <t>Accidente simple(Direccional derecha rota/Concilian a favor/8-4-2024/05:33/Móvil 927068/Ruta HD717/Tabla 4/Viaje 1/Op. 920650/Avenida Boyacá con Calle 17/Contra moto/Sentido Norte-Sur/Reportado por TC</t>
  </si>
  <si>
    <t xml:space="preserve">Móvil 927068/ O.T.  7039/ SE REALIZA REPARACIÓN DE CASCO TRASERO DERECHO Y SE INSTALA LUZ DIRECCIONAL DERECHA TRASERA /  POR CORREO ELECTRÓNICO / PATIO EL PRADO
</t>
  </si>
  <si>
    <t>Frenos/8-4-2024/07:18/Móvil 704307/Ruta 607A/Tabla 15/Viaje 1/Op. 710920/Calle 52A con Carrera 84/Sentido Sur-Norte/Reportado por TCZ Garzón Johana/a TS Jeisson Stiven Cadena Amado</t>
  </si>
  <si>
    <t xml:space="preserve">Móvil 704307/ O.T.  SB1378189/  REALIZA D/M DE PALANCA FRENO DE SEGURIDAD PARA CALIBRACION SUBSANANDO FUGA DE AIRE/  POR CORREO ELECTRÓNICO / PATIO PERDOMO
</t>
  </si>
  <si>
    <t>Temperatura alta/8-4-2024/07:26/Móvil 457033/Ruta 688/Tabla 12/Viaje 1/Op. 452782/ Carrera 78 con carrera 9/Sentido Sur-Norte/Reportado por TCZ Santiago Ortiz /a TS Daniel Fernando Rodriguez Velasquez</t>
  </si>
  <si>
    <t>"Móvil 457033/ O.T.   
609109/ AJUSTA ABRAZADERA INFERIOR DE RADIADOR SE CORRIGE FUGA DE REFRIGERANTE, SE REPARA TACOMETRO TEMPERATURA, SE REALIZA MANTENIMIENTO SENSOR TEMPERATURA REFRIGERANTE/CORREO</t>
  </si>
  <si>
    <t xml:space="preserve">Suspensión/8-4-2024/07:17/Móvil 207092/Ruta T11/Tabla 22/Viaje 3/Op. 203827/diagonal 77 sur con carrera 25 a/Sentido Occidente-Oriente/Reportado por TCZ  Andres Molano/a TS Carmen Sofia Tellez </t>
  </si>
  <si>
    <t xml:space="preserve">Móvil 207092/ O.T.  2052001/ CAMBIO HOJA MUELLE POS 2, CAMBIO BUJES DE MUELLE./  POR CORREO ELECTRÓNICO / PATIO SUBA SALITRE
</t>
  </si>
  <si>
    <t>Temperatura alta/8-4-2024/06:57/Móvil 204090/Ruta E61/Tabla 4/Viaje 2/Op. 204898/Cra 11 con calle 86/Sentido Norte-Sur/Reportado por TCZ PIÑEROS MONTENEGRO ULISES /a TS Jenny Milena Avila Bernal</t>
  </si>
  <si>
    <t xml:space="preserve">Móvil 204090/ O.T.  2052014/ CAMBIO MANGUERA RADIADOR, SE COMPLETA NIVEL REFRIGERANTE./  POR CORREO ELECTRÓNICO / PATIO SUBA SALITRE
</t>
  </si>
  <si>
    <t>Frenos/8-4-2024/07:16/Móvil 344007/Ruta CF154/Tabla 5/Viaje 2/Op. 341553/Avenida calle 17 con carrera 78g/Sentido Oriente-Occidente/Reportado por TC William David Cardoso Cardenas</t>
  </si>
  <si>
    <t>Móvil 344007/ O.T.  908075/ CAMBIAN BANDAS DE FRENO EJE DELANTERO Y TRASERO. SE REALIZA CAMBIO DE CAMPANAS DE FRENO EJE DELANTERO Y TRASERO. SE GRADUAN FRENOS EN GENERAL/  POR CORREO ELECTRÓNICO / PAT</t>
  </si>
  <si>
    <t>Puertas/8-4-2024/07:31/Móvil 127028/Ruta 19*1/Tabla 1/Viaje 5/Op. 104623/Autopista Norte Con Calle 134/Sentido Occidente-Oriente/Reportado por TCZ  Paola Acosta  /a TS Monica  Carolina Flores Bermeo</t>
  </si>
  <si>
    <t xml:space="preserve">Móvil 127028/ O.T.  809360/  ajusta conectores botonera de apertura y cierre de puertas, se cambia fusible de puertas/  POR CORREO ELECTRÓNICO / PATIO CALLE 191
</t>
  </si>
  <si>
    <t>Puertas/8-4-2024/07:45/Móvil 704834/Ruta GK505/Tabla 14/Viaje 1/Op. 711463/  Avenida Carrera  68 Con Calle 4G/Sentido Sur-Norte/Reportado por TCZ Morales González Jose Rodolfo/a TS Jeisson Stiven Cade</t>
  </si>
  <si>
    <t xml:space="preserve">Móvil 704834/ O.T.  JD794051/ CAMBIO DE BOOSTER PUERTA 2 HOJA 1 SE REALIZA CALIBRACION DE SENSIBILIDAD DE PUERTAS/  POR CORREO ELECTRÓNICO / PATIO SAN JOSE 2
</t>
  </si>
  <si>
    <t>Aceleración - potencia/8-4-2024/07:34/Móvil 107024/Ruta 330/Tabla 29/Viaje 1/Op. 109328/Carrera 14 Con Calle 72 A Sur /Sentido Oriente-Occidente/Reportado por TCZ  Paola Acosta/a TS Monica  Carolina F</t>
  </si>
  <si>
    <t xml:space="preserve">Móvil 107024/ O.T.  809466/  cambia inyector numero 5, se instala tobera, se purga sistema de inyección, se borran codigos de falla motor, se realiza prueba de potencia motor/  POR CORREO ELECTRÓNICO </t>
  </si>
  <si>
    <t>Caja - transmisión/8-4-2024/07:31/Móvil 157167/Ruta 139/Tabla 28/Viaje 3/Op. 157872/ Tranvsersal 14 Este Con Diagonal 71A Sue/Sentido Oriente-Occidente/Reportado por TCZ Jeisson Rojas /a TS Monica  Ca</t>
  </si>
  <si>
    <t xml:space="preserve">Móvil 157167/ O.T.  809535/ SE REALIZA REPARACION DE CONECTOR TCM CAJA DE VELOCIDADES SE SCANEA BORRA CODIGOS DE FALLA/  POR CORREO ELECTRÓNICO / PATIO BOSA
</t>
  </si>
  <si>
    <t xml:space="preserve">Aceleración - potencia/8-4-2024/07:37/Móvil 107120/Ruta 19*6/Tabla 2/Viaje 7/Op. 104537/Calle 146 Con Carrera 11/Sentido Oriente-Occidente/Reportado por TCZ  Paola Acosta/a TS Monica  Carolina Flores </t>
  </si>
  <si>
    <t xml:space="preserve">"Móvil 107120/ O.T.   
809469/  cambio de catalizador remanufacturado, se hace pruebas de aceleración y potencia/  POR CORREO ELECTRÓNICO / PATIO CALLE 191"
</t>
  </si>
  <si>
    <t>Se apaga y no enciende/8-4-2024/07:53/Móvil 104683/Ruta E44/Tabla 11/Viaje 1/Op. 114367/ Autopista Norte Con Calle 194/Sentido Norte-Sur/Reportado por TCZ  Dana Leon/a TS Monica  Carolina Flores Berme</t>
  </si>
  <si>
    <t xml:space="preserve">"Móvil 104683/ O.T.   
809321/  CAMBIO DE ALTERNADO, Y SE AJUSTAN CONECTORES DE ALTERNADOR Y BORNER DE BATERIA MOVIL SIN NOVEDAD/  POR CORREO ELECTRÓNICO / PATIO SAN FRANCISCO"
</t>
  </si>
  <si>
    <t xml:space="preserve">Seguridad/8-4-2024/07:55/Móvil 104803/Ruta BA900/Tabla 5/Viaje 2/Op. 110861/ Calle 185 Con Carrera 2 Este/CINTURON DE SEGURIDAD/Sentido Oriente-Occidente/Reportado por TCZ Santiago Pérez/a TS Monica  </t>
  </si>
  <si>
    <t>"Móvil 104803/ O.T.   
809272/  CAMBIO DEL CINTURÓN DE SEGURIDAD DEL OBZ, SE REALIZA REVISIÓN GENERAL Y PRUEBA DE FUNCIONAMIENTO DEL CINTURÓN MÓVIL OPERATIVO./  POR CORREO ELECTRÓNICO / PATIO CALLE 19</t>
  </si>
  <si>
    <t>Frenos/8-4-2024/07:29/Móvil 107058/Ruta 330/Tabla 54/Viaje 1/Op. 115111/Pir Serrezuela/Sentido Occidente-Oriente/Reportado por TCZ Paola Acosta/a TS Monica  Carolina Flores Bermeo</t>
  </si>
  <si>
    <t xml:space="preserve">Móvil 107058/ O.T.  809364/ cambia racor válvula freno seguridad pp1, graduación de frenos general,verifica correcto  funcionamiento sistema de frenos/  POR CORREO ELECTRÓNICO / PATIO CALLE 191
</t>
  </si>
  <si>
    <t>Frenos/8-4-2024/07:58/Móvil 704314/Ruta 117/Tabla 25/Viaje 1/Op. 708099/ Carrera 5 Este con Calle 23 Sur/Sentido Sur-Norte/Reportado por TCZ Garzón Johana/a TS Jeisson Stiven Cadena Amado</t>
  </si>
  <si>
    <t xml:space="preserve">Móvil 704314/ O.T.  SB1378406/ REVISION DEL SISTEMA DE FRENOS MECANICO Y NEUAMTICO//SE GRADUAN FRENOS GENERAL DEL MOVIL/  POR CORREO ELECTRÓNICO / PATIO SAN BERNARDINO  ETIB
</t>
  </si>
  <si>
    <t>Se apaga y no enciende/8-4-2024/08:01/Móvil 704928/Ruta 97/Tabla 18/Viaje 1/Op. 711058/ Carrera 3 Con Calle 25c/Sentido Sur-Norte/Reportado por TCZ Pacheco Carlos Fernando/a TS Jeisson Stiven Cadena A</t>
  </si>
  <si>
    <t xml:space="preserve">Móvil 704928/ O.T.  SU1157889/ Cambio de manguera de alimentación filtro de combustible/  POR CORREO ELECTRÓNICO / PATIO SAN BERNARDINO  ETIB
</t>
  </si>
  <si>
    <t xml:space="preserve">Ambiental/8-4-2024/08:00/Móvil 707258/Ruta T40/Tabla 19/Viaje 1/Op. 707397/  Avenida Carrera  7 Con Calle 27/Sentido Sur-Norte/Reportado por TCZ  Monroy Moya Luis Alejandro/a TS Jeisson Stiven Cadena </t>
  </si>
  <si>
    <t xml:space="preserve">Móvil 707258/ O.T.  AM404334/ Cambio catalizador , calibran valvulas /  SASTOQUE DEWIN / PATIO SAN JOSE 2
</t>
  </si>
  <si>
    <t>Motor/8-4-2024/07:57/Móvil 154398/Ruta LD800/Tabla 5/Viaje 2/Op. 158412/Calle 47B Sur Con Transversal 4A Bis Este /Sentido Oriente-Occidente/Reportado por TCZ  Silvia Páez Espitia/a TS Monica  Carolin</t>
  </si>
  <si>
    <t xml:space="preserve">Móvil 154398/ O.T.  809406/  DESCONTAMINA TUBERIA DE ADMISION Y SE CAMBIA INTERCOOLER  /  POR CORREO ELECTRÓNICO / PATIO GAVIOTAS
</t>
  </si>
  <si>
    <t>Caja - transmisión/8-4-2024/08:07/Móvil 707149/Ruta E16A/Tabla 30/Viaje 1/Op. 705827/ Avenida Dagoberto Mejía Con Calle 58IBis Sur/Sentido Sur-Norte/Reportado por TCZ  Sanabria Sierra Benjamín/a TS Je</t>
  </si>
  <si>
    <t xml:space="preserve">Móvil 707149/ O.T.  JU1339379/  ajusta arnes powerpack, se ajustan pines módulo de transmision, se escanea zonal borrando códigos activos/  POR CORREO ELECTRÓNICO / PATIO SAN JOSE 2
</t>
  </si>
  <si>
    <t>Accidente de transito//Espejo Lateral Derecho Roto,Ventana Derecha Rota/8-4-2024/05:07/Móvil 254256/Ruta T62/Tabla 7/Viaje 1/Op. 260617/Avenida Ciudad DE Villavicencio Con Carrera 82C/Sentido Occident</t>
  </si>
  <si>
    <t xml:space="preserve">Móvil 254256/ O.T.  2051836/ cambio espejo lateral derecho, cambio ventana derecha/  POR CORREO ELECTRÓNICO / PATIO SAN BERNARDINO  MASIVO
</t>
  </si>
  <si>
    <t>Sistema eléctrico/8-4-2024/08:19/Móvil 107087/Ruta 18*3/Tabla 8/Viaje 2/Op. 111685/Autopista Norte Con Calle 191/TIMBRE/Sentido Sur-Norte/Reportado por TCZ Paola Acosta /a TS Monica  Carolina Flores B</t>
  </si>
  <si>
    <t>Móvil 107087/ O.T.  809355/  cambian terminales de conector del timbre puerta 3, se cambia fusible pito, se verifica funcionamiento timbres y pito, móvil operativo/  POR CORREO ELECTRÓNICO / PATIO CAL</t>
  </si>
  <si>
    <t>Sistema eléctrico/8-4-2024/08:24/Móvil 457044/Ruta KA336/Tabla 13/Viaje 1/Op. 452982/ calle 17 con carrera 96B //Sentido Oriente-Occidente/Reportado por TCZ  July Tatiana Orozco Murcia/a TS Daniel Fer</t>
  </si>
  <si>
    <t xml:space="preserve">Móvil 457044/ O.T.  609132/ Cambia terminales porta relebos, cambia cable/  BASTIDAS MOISES / PATIO SANTA PA
</t>
  </si>
  <si>
    <t>Sistema eléctrico/8-4-2024/08:16/Móvil 102144/Ruta E17/Tabla 5/Viaje 2/Op. 113622/ Calle 129 Con Carrera 58B/LUCES ESTACIONARIAS Y DIRECCIONALES /Sentido Occidente-Oriente/Reportado por TCZ Steven Lóp</t>
  </si>
  <si>
    <t>"Móvil 102144/ O.T.   
809259/ CAMBIA PISACA DE DIRECIONAL DERECHA SE CAMBIA FLACHER DE DIRECCIONALES SE REVISAN ESTACIONARIAS MANTENIMIENTO FUSILERA DE MILLARE ZONAL QUEDA OPERATIVO/CORREO</t>
  </si>
  <si>
    <t>Se apaga y no enciende/8-4-2024/08:19/Móvil 107017/Ruta 330/Tabla 24/Viaje 1/Op. 104923// Calle 151 Sur Con Carrera 6 C Este /Sentido Sur-Norte/Reportado por TCZ Paola Acosta/a TS Monica  Carolina Flo</t>
  </si>
  <si>
    <t xml:space="preserve">Móvil 107017/ O.T.  809464/  Se ajusta conexión línea positiva del motor de arranque./  ZARATE NILSON / PATIO CALLE 191
</t>
  </si>
  <si>
    <t>Aceleración - potencia/8-4-2024/08:10/Móvil 804118/Ruta P39/Tabla 14/Viaje 1/Op. 808296/ calle 17 con carrera 81 b/Sentido Sur-Norte/Reportado por TCZ  Jeison Hernando Beltran/a TS Carmen Sofia Tellez</t>
  </si>
  <si>
    <t xml:space="preserve">Móvil 804118/ O.T.  2736298/ CAMBIAR GUAYA ACELERADOR/  POR CORREO ELECTRÓNICO / PATIO TURQUESA
</t>
  </si>
  <si>
    <t>Temperatura alta/8-4-2024/08:12/Móvil 257085/Ruta 39/Tabla 23/Viaje 2/Op. 259329/PIR Diana Turbay/Sentido Occidente-Oriente/Reportado por TCZ ANDRADE YOBANA PATRICIA /a TS Jenny Milena Avila Bernal</t>
  </si>
  <si>
    <t xml:space="preserve">Móvil 257085/ O.T.  2053076/ CAMBIO DE RADIADOR Y TAPA DE DEPOSITO REFRIGERANT/  POR CORREO ELECTRÓNICO / PATIO TIERRA BUENA
</t>
  </si>
  <si>
    <t>Aceleración - potencia/8-4-2024/08:10/Móvil 804240/Ruta 624/Tabla 15/Viaje 1/Op. 808242/ Carrera 24 con Calle 35a Bis Sur/Sentido Sur-Norte/Reportado por TCZ  Alexander Duarte Garcia/a TS Carmen Sofia</t>
  </si>
  <si>
    <t xml:space="preserve">Móvil 804240/ O.T.  2736326/ ARREGLO ARNES POTENCIOMETRO PEDAL ACELERADOR/   ARREGLAR ARNES MILLARE/  POR CORREO ELECTRÓNICO / PATIO TURQUESA
 </t>
  </si>
  <si>
    <t>Puertas/8-4-2024/08:10/Móvil 807104/Ruta SE14/Tabla 21/Viaje 2/Op. 804337/Cabecera de Maranta/Sentido Norte-Sur/Reportado por TCZ  Ángela Riaño/a TS Daniel Fernando Rodriguez Velasquez</t>
  </si>
  <si>
    <t xml:space="preserve">Móvil 807104/ O.T.  2736325/ CALIBRAR SENSIBILIDAD PUERTAS DE SERVICIO   /  POR CORREO ELECTRÓNICO / PATIO JARDIN
</t>
  </si>
  <si>
    <t>Aceleración - potencia/8-4-2024/08:24/Móvil 707213/Ruta 731/Tabla 25/Viaje 1/Op. 705824/Avenida Américas Con Carrera 69B/Sentido Occidente-Oriente/Reportado por TCZ  Sanabria Sierra Benjamín/a TS Jeis</t>
  </si>
  <si>
    <t xml:space="preserve">"Móvil 707213/ O.T.  JU1343148/  
SE REALIZA MANTENIMIENTO Y LIMPIEZA AL POTENSIOMETRO PEDAL DE ACELERADOR, SE SCANEA ZONAL BORANDO CODIGOS DE FALLAS ACTIVOS/  POR CORREO ELECTRÓNICO / PATIO SAN JOSE </t>
  </si>
  <si>
    <t>Puertas/8-4-2024/08:27/Móvil 252097/Ruta FF409/Tabla 3/Viaje 6/Op. 260234/calle 6 copn carrera 75 /Sentido Norte-Sur/Reportado por TCZ  SCARRAGA MUÑOZ MAGDA /a TS Jenny Milena Avila Bernal</t>
  </si>
  <si>
    <t xml:space="preserve">Móvil 252097/ O.T.  2052094/  LIMPIEZA Y RECONEXIÓN SWITCH DE PUERTAS, SE GRADÚA PRESIÓN DE AIRE PARA APERTURA Y CIERRE DE PUERTAS/  POR CORREO ELECTRÓNICO / PATIO TIERRA BUENA
</t>
  </si>
  <si>
    <t>Compresor/8-4-2024/08:40/Móvil 104444/Ruta T06/Tabla 11/Viaje 2/Op. 114776/Calle 72 Con Carrera 12/Sentido Sur-Norte/Reportado por TCZ  Lorena Guatibonza/a TS Monica  Carolina Flores Bermeo</t>
  </si>
  <si>
    <t xml:space="preserve">Móvil 104444/ O.T.  809285/ CAMBIO RACOR VÁLVULA DESPRESURIZADORA DE PUERTAS, SE REALIZA RESPECTIVO MANTENIMIENTO SE VERIFICA SISTEMA NEUMÁTICO EN GENERAL Y TIEMPO DE CARGA COMPRESOR /  POR CORREO </t>
  </si>
  <si>
    <t>Frenos/8-4-2024/08:36/Móvil 107237/Ruta 330/Tabla 8/Viaje 2/Op. 112608/Calle 185 Con Carrera 2  La Cabaña Codito/Sentido Oriente-Occidente/Reportado por TCZ  Paola Acosta  /a TS Monica  Carolina Flore</t>
  </si>
  <si>
    <t>Móvil 107237/ O.T.809472/sistema de frenos,observa testigo ABS encendido, códigos de falla en ruedas delanteras,aproximan sensores a rueda fónica,borran códigos de falla con herramienta/CORREO</t>
  </si>
  <si>
    <t>Caja - transmisión/8-4-2024/08:53/Móvil 704746/Ruta 367/Tabla 3/Viaje 2/Op. 708878/Calle 62 Sur Con Carrera 82C/Sentido Sur-Norte/Reportado por TCZ Cuellar Guevara Faber Alejandro//a TS Jeisson Stiven</t>
  </si>
  <si>
    <t>Móvil 704746/ O.T.  SB1402290/ CAMBIO TRANSMISION, CAMBIO BALINERA VOLANTE, CAMBIO ALARGUE SERVO EMBRAGUE, SE REALIZA PRUEBA DE RUTA PARA VERIFICAR LOS CAMBIOS/  POR CORREO ELECTRÓNICO / PATIO SAN BER</t>
  </si>
  <si>
    <t>Puertas/8-4-2024/08:57/Móvil 707058/Ruta C15/Tabla 4/Viaje 3/Op. 707499/  Avenida 1 de Mayo Con Carrera 69CBi/Sentido Sur-Norte/Reportado por TCZ Marulanda Díaz Cindy Yorleidy/a TS Jeisson Stiven Cade</t>
  </si>
  <si>
    <t xml:space="preserve">Móvil 707058/ O.T.  JD794220/  CAMBIO ELECTROVALVULA PUERTA 1, SE REALIZA CALIBRACION SENSIBILIDAD DE PUERTAS/  POR CORREO ELECTRÓNICO / PATIO SAN JOSE 2
</t>
  </si>
  <si>
    <t xml:space="preserve">Sistema eléctrico/8-4-2024/08:55/Móvil 102187/Ruta CB118/Tabla 4/Viaje 2/Op. 114947/Calle 129 C Con Carrera 102 A /LUCES/Sentido Occidente-Oriente/Reportado por TCZ Yeison Javier Mancera /a TS Monica </t>
  </si>
  <si>
    <t>Móvil 102187/ O.T.  809276/  CAMBIO DE SUICH DE PARQUEO SE CAMBIA BOMBILLO DE DIRECCIONAL DERECHA SE REVISAN LUSES FRONTALES Y TRASERAS ZONAL QUEDA OPERATIVO/  POR CORREO ELECTRÓNICO / PATIO SUBA  VIL</t>
  </si>
  <si>
    <t>Carrocería externa/8-4-2024/09:02/Móvil 154211/Ruta L813/Tabla 3/Viaje 3/Op. 154678/carrera 10 con calle  6/ farola luz delantera suelta/Sentido Sur-Norte/Reportado por TCZ l juan david berna/a TS Mon</t>
  </si>
  <si>
    <t xml:space="preserve">Móvil 154211/ O.T.  809325/ CAMBIA BOMBILLO DE FAROLA, SE ASEGURA FAROLA DELANTERA, SE REALIZA PRUEBA DE RUTA MOVIL OP/  POR CORREO ELECTRÓNICO / PATIO CRUCES
</t>
  </si>
  <si>
    <t>Caja - transmisión/8-4-2024/07:33/Móvil 104457/Ruta CB130/Tabla 7/Viaje 1/Op. 113955/ Calle 33 Con Carrera 7/ /Sentido Norte-Sur/Reportado por TCZ Alejandra Herrera /a TS Monica  Carolina Flores Berme</t>
  </si>
  <si>
    <t>"Móvil 104457/ O.T.   
809410/  cambio de sobre tapa caja de velocidades, se lubrican Guaya selectora y tensora, se gradúa embrague, se realiza prueba de ruta móvil operativo../  POR CORREO ELECTRÓNIC</t>
  </si>
  <si>
    <t>Frenos/8-4-2024/07:39/Móvil 104592/Ruta cb118/Tabla 22/Viaje 1/Op. 113347/Carrera 91 Con Calle 145/Sentido Sur-Norte/Reportado por TCZ Yeison Javier Mancera/a TS Monica  Carolina Flores Bermeo</t>
  </si>
  <si>
    <t xml:space="preserve">Móvil 104592/ O.T.  809495/ cambio retenedores y rodamientos eje delantero, se realiza cambio de splinder posición 1 y 2,  y se graduan frenos/  FREDY SANCHEZ/ PATIO ENGATIVA
</t>
  </si>
  <si>
    <t>cb118</t>
  </si>
  <si>
    <t>Usaquencb118</t>
  </si>
  <si>
    <t>Puertas/8-4-2024/09:10/Móvil 104350/Ruta E44/Tabla 43/Viaje 1/Op. 113475/ Diagonal 87 Sur Con Transversal 3//Sentido Occidente-Oriente/Reportado por TCZ l Dana León/a TS Monica  Carolina Flores Bermeo</t>
  </si>
  <si>
    <t xml:space="preserve">"Móvil 104350/ O.T.   
809305/ CALIBRACIÓN DE SENSIBILIZADORA PUERTAS SE REALIZA PRUEBA EN RUTA EN VIA MOVIL SIN NOVEDAD/  POR CORREO ELECTRÓNICO / PATIO SAN FRANCISCO"
</t>
  </si>
  <si>
    <t xml:space="preserve">Testigos - Tablero - Instrumentos/8-4-2024/07:15/Móvil 257253/Ruta GA509/Tabla 37/Viaje 1/Op. 257718/avenida ciudad de cali con calle 62 sur/Sentido Sur-Norte/Reportado por TCZ TINJACA RINCON LUIS /a </t>
  </si>
  <si>
    <t xml:space="preserve">Móvil 257253/ O.T.  2052554/ cambio de bobina de encendido en cilindro número 4, se escanea móvil con equipo borrando testigos de motor./  POR CORREO ELECTRÓNICO / PATIO SAN BERNARDINO  MASIVO
</t>
  </si>
  <si>
    <t>Se apaga y no enciende/8-4-2024/08:20/Móvil 254749/Ruta GA522/Tabla 9/Viaje 1/Op. 260555/ Calle 3 con carrera 27/Sentido Occidente-Oriente/Reportado por TCZ Jimmy Alexander Olaya/a TS Jenny Milena Avi</t>
  </si>
  <si>
    <t xml:space="preserve">Móvil 254749/ O.T.  2052000/ Cambio valvula retencion, purga sistema inyeccion /  RUIZ EDISON / PATIO SAN BERNARDINO  MASIVO
</t>
  </si>
  <si>
    <t>Sistema eléctrico/8-4-2024/09:09/Móvil 707018/Ruta 580/Tabla 11/Viaje 3/Op. 702179/  Calle 68A Sur Con Transversal 79/DIRECCIONAL-Costado derecho/Sentido Sur-Norte/Reportado por TCZ Sanabria Sierra Be</t>
  </si>
  <si>
    <t xml:space="preserve">Móvil 707018/ O.T.  JU1339132/  CAMBIO DE FLACHER LUCES DIRECCIONALES Y ESTACIONARIAS, SE REALIZA CAMBIO DE LUZ DIRECCIONAL DERECHO/  POR CORREO ELECTRÓNICO / PATIO SAN JOSE 1
</t>
  </si>
  <si>
    <t>Temperatura alta/8-4-2024/09:10/Móvil 704089/Ruta 787A/Tabla 12/Viaje 1/Op. 711673/ Calle 34 Con Avenida Carrera  13 /Sentido Norte-Sur/Reportado por TCZ Cuellar Guevara Faber Alejandro/a TS Jeisson S</t>
  </si>
  <si>
    <t xml:space="preserve">Móvil 704089/ O.T.  SB1378263/  CAMBIA TERMOSTATO Y MANGUERA REFRIGERACIÓN DE COMPRESOR SE COMPLETA NIVEL DE REFRIGERANTE/  POR CORREO ELECTRÓNICO / PATIO SAN JOSE 1
</t>
  </si>
  <si>
    <t>Caja - transmisión/8-4-2024/09:20/Móvil 704730/Ruta HA600/Tabla 16/Viaje 1/Op. 710180/Avenida Villavicencio Con Transversal 70D/Sentido Sur-Norte/Reportado por TCZ Cuellar Guevara Faber/a TS Jeisson S</t>
  </si>
  <si>
    <t xml:space="preserve">Móvil 704730/ O.T.  SU1157816/ Cambio de caja-transmisión (reparada)/  POR CORREO ELECTRÓNICO / PATIO SEVILLANA
</t>
  </si>
  <si>
    <t>Sistema eléctrico/8-4-2024/09:36/Móvil 704809/Ruta E16A/Tabla 4/Viaje 3/Op. 708027/ Avenida 1 de Mayo Con Calle 44A Sur/Sentido Occidente-Oriente/Reportado por TCZ Sanabria Sierra Benjamín/a TS Jeisso</t>
  </si>
  <si>
    <t xml:space="preserve">Móvil 704809/ O.T.  JU1339148/  cambio de baterias, se realiza cambio de alternador/  POR CORREO ELECTRÓNICO / PATIO AUTOSUR
</t>
  </si>
  <si>
    <t>Caja - transmisión/8-4-2024/09:41/Móvil 124023/Ruta T06/Tabla 2/Viaje 5/Op. 114834/Carrera 11 Estye Via La Calera /Sentido Sur-Norte/Reportado por TCZ  Lorena Guatibonza/a TS Monica  Carolina Flores B</t>
  </si>
  <si>
    <t xml:space="preserve">Móvil 124023/ O.T.  809327/  LUBRICAN GUAYAS, SE LE CAMBIAN PINES R Y U, SE CAMBIA CONTROL CAMBIOS, SE GRADÚA EMBRAGUE, SE GRADÚAN FRENOS /  POR CORREO ELECTRÓNICO / PATIO CALLE 191
</t>
  </si>
  <si>
    <t>Ambiental/8-4-2024/09:48/Móvil 132001/Ruta BF918/Tabla 15/Viaje 1/Op. 114747/Carrera 94C Con Calle 40 Sur /EXCESO DE HUMO /Sentido Sur-Norte/Reportado por TCZ  Steven López/a TS Monica  Carolina Flore</t>
  </si>
  <si>
    <t xml:space="preserve">"Móvil 132001/ O.T.   
809539/  CAMBIA EL CONECTOR SENSOR DE VELOCIDAD, SE CALIBRA TURBO COMPRESOR/  POR CORREO ELECTRÓNICO / PATIO CALLE 191"
</t>
  </si>
  <si>
    <t>Sistema eléctrico/8-4-2024/09:46/Móvil 104578/Ruta E44/Tabla 33/Viaje 1/Op. 114342/Carrera 7 Con Calle 183/Luces bajas fallando/Sentido Sur-Norte/Reportado por TCZ Dana Leon/a TS Monica  Carolina Flor</t>
  </si>
  <si>
    <t>Móvil 104578/ O.T.  809647/  CAMBIO DE SOCKETS DE LUCES BAJAS SE REALIZA CAMBIO DE BOMBILLO IZQUIERDO LUZ BAJA SE REALIZA REVISIÓN GENERAL DE SISTEMA ELÉCTRICO /  POR CORREO ELECTRÓNICO / PATIO SAN FR</t>
  </si>
  <si>
    <t>/8-4-2024/08:42/Móvil 102213/Ruta BF918/Tabla 16/Viaje 1/Op. 114125/ Avenida Boyacá  con calle 6 /Espejo retrovisor izquierdo roto/Sentido Norte-Sur/Reportado por TCZ Steven López/a TS Monica  Carolin</t>
  </si>
  <si>
    <t xml:space="preserve">"Móvil 102213/ O.T.   
809297/ CAMBIA ESPEJO EXTERNO IZQUIERDO Y SE REALIZA REVISIÓN GENERAL MÓVIL OPERATIVO./  POR CORREO ELECTRÓNICO / PATIO CALLE 191"
</t>
  </si>
  <si>
    <t xml:space="preserve">Frenos/8-4-2024/09:42/Móvil 104725/Ruta BL919/Tabla 14/Viaje 3/Op. 114990/Carrera 10 Con Calle 12/testigos encendidos de consumo excesivo de aire y al descargarse el compresor aparece baja presión en </t>
  </si>
  <si>
    <t xml:space="preserve">"Móvil 104725/ O.T.   
809400/ CAMBIO DE ORING DE LA VÁLVULA REGULADORA DE AIRE, SE REALIZA REVISIÓN GENERAL Y SE REALIZA PRUEBA DE RUTA MÓVIL OPERATIVO./  POR CORREO ELECTRÓNICO / PATIO CALLE 191"
</t>
  </si>
  <si>
    <t>Fuga de combustible/8-4-2024/09:55/Móvil 704236/Ruta C80/Tabla 15/Viaje 1/Op. 711612/Carrera 63 Con Autopista Sur/Sentido Sur-Norte/Reportado por TCZ  Pacheco Carlos Fernando/a TS Jeisson Stiven Caden</t>
  </si>
  <si>
    <t xml:space="preserve">Móvil 704236/ O.T.  SU1161625/ se cambia tubo de retorno inyectores se presenta pruebas opacidad sda aprobando con resultado de 1.47%/  RODRIGUEZ JAVIER  / PATIO SAN BERNARDINO  ETIB
</t>
  </si>
  <si>
    <t>Ambiental/8-4-2024/07:46/Móvil 257146/Ruta FA410/Tabla 28/Viaje 1/Op. 256121/ CALLE 24 CON CARRERA 69 F/Sentido Norte-Sur/Reportado por TCZ SCARRAGA MUÑOZ MAGDA /a TS Jenny Milena Avila Bernal</t>
  </si>
  <si>
    <t xml:space="preserve">Móvil 257146/ O.T.  2052259/ CAMBIO TURBO COMPRESOR/  POR CORREO ELECTRÓNICO / PATIO TIERRA BUENA
</t>
  </si>
  <si>
    <t>Accidente de transito/Soporte lateral trasero direccionales roto./8-4-2024/07:15/Móvil 704023/Ruta GA506/Tabla 12/Viaje 1/Op. 709907/avenida 1 de mayo con autopista sur/Sentido Sur-Norte/Reportado por</t>
  </si>
  <si>
    <t xml:space="preserve">Móvil 704023/ O.T.  AM403749/  INSTALACION SOPORTE LATERAL TRASERO  DE DIRECCIONAL/  POR CORREO ELECTRÓNICO / PATIO SAN BERNARDINO  ETIB
</t>
  </si>
  <si>
    <t>Accidente de transito/Bombero Anterior Costado Derecho Abollado Y Roto /8-4-2024/07:36/Móvil 704594/Ruta HH622/Tabla 7/Viaje 2/Op. 711567/ Calle 51 Sur con Carrera  19 a /Sentido Oriente-Occidente/Rep</t>
  </si>
  <si>
    <t xml:space="preserve">"Móvil 704594/ O.T.  SU1157672/  fibra, se masilla y se pinta bomper costado derecho
/  POR CORREO ELECTRÓNICO / PATIO SEVILLANA"
</t>
  </si>
  <si>
    <t>Trámite de Tránsito/8-4-2024/06:30/Móvil 502105/Ruta 576/Tabla 6/Viaje 3/Op. 507816/Carrera 100 con Calle 54 c Sur/Unidad de luz izquierda anterior rota, puntera anterior, tapa lateral parte anterior/</t>
  </si>
  <si>
    <t xml:space="preserve">Móvil 502105/ O.T.  26429197/ se cambia luz izquierda anterior rota, se repara puntera anterior y tapa lateral parte interior por accidente de transito/  POR CORREO ELECTRÓNICO / PATIO VERBENA
</t>
  </si>
  <si>
    <t>Accidente de transito/Se da a la fuga/8-4-2024/09:25/Móvil 704319/Ruta GL519/Tabla 14/Viaje 1/Op. 710204/ avenida Villavicencio con calle 57b sur/Sentido Oriente-Occidente/Reportado por TCZ  Monroy Mo</t>
  </si>
  <si>
    <t xml:space="preserve">Móvil 704319/ O.T.  AU1032831/ CAMBIO DE VIDRIO LEVA ROTO/  POR CORREO ELECTRÓNICO / PATIO SEVILLANA
</t>
  </si>
  <si>
    <t>Accesibilidad discapacitados/8-4-2024/10:00/Móvil 804257/Ruta 624/Tabla 7/Viaje 2/Op. 807949/Calle 60g sur con Carrera 19  /Sentido Norte-Sur/Reportado por TCZ  Alexander Duarte García/a TS Carmen Sof</t>
  </si>
  <si>
    <t xml:space="preserve">Móvil 804257/ O.T.  2736350/ PURGAR SISTEMA HIDRAULICO PLATAFORMA DISCAPACITADOS//ARREGLO PLATAFORMA DISCAPACITADOS/  POR CORREO ELECTRÓNICO / PATIO TURQUESA
</t>
  </si>
  <si>
    <t>Sistema eléctrico/DIRECCIONALES &amp; ESTACIONARIAS/8-4-2024/10:14/Móvil 707094/Ruta 580/Tabla 17/Viaje 3/Op. 708575/ Avenida 1 de Mayo Con Calle 44A Sur/804257/Sentido Occidente-Oriente/Reportado por TCZ</t>
  </si>
  <si>
    <t xml:space="preserve">Móvil 707094/ O.T.  JU1339136/ cambio de flasher luces estacionarias y direccionales, se realiza ajuste de control de luces direccionales y estacionarias/  POR CORREO ELECTRÓNICO / PATIO SAN JOSE 1
</t>
  </si>
  <si>
    <t>Puertas/8-4-2024/10:26/Móvil 704691/Ruta GL519/Tabla 7/Viaje 2/Op. 709292/Transversal 6 Este Con Calle 7/Sentido Norte-Sur/Reportado por TCZ Monroy Moya Luis Alejandro/a TS Jeisson Stiven Cadena Amado</t>
  </si>
  <si>
    <t xml:space="preserve">Móvil 704691/ O.T.  AU1032851/  CAMBIO DE EMPAQUETADURA  BOOSTER PUERTA DE SERVICIO # 2./  POR CORREO ELECTRÓNICO / PATIO SEVILLANA
</t>
  </si>
  <si>
    <t>Timbre/8-4-2024/10:02/Móvil 937142/Ruta HA702/Tabla 5/Viaje 2/Op. 931320/ Carrera 1 con Calle 65C Sur /Sentido Norte-Sur/Reportado por TC Aura Lucía Agudelo Arenas</t>
  </si>
  <si>
    <t xml:space="preserve">Móvil 937142/ O.T.  138454/  CAMBIO DE ALARMA SONORA TIMBRES CABINA OPERADOR, SE VERIFICAN FUNCIOANMIENTO DE LOS TIMBRES /  POR CORREO ELECTRÓNICO / PATIO UVAL
</t>
  </si>
  <si>
    <t>Fuga de aire/8-4-2024/10:36/Móvil 257118/Ruta FC404/Tabla 17/Viaje 3/Op. 259296/avenida 68 con calle 47/Sentido Sur-Norte/Reportado por TCZ Andres Molano/a TS Jenny Milena Avila Bernal</t>
  </si>
  <si>
    <t xml:space="preserve">Móvil 257118/ O.T.  2052445/ AJUSTE DE RACOR MANGUERA DE SUMINISTRO DE AIRE COMPRESOR A SECADOR DE AIRE/  POR CORREO ELECTRÓNICO / PATIO TIERRA BUENA
</t>
  </si>
  <si>
    <t>Se apaga y no enciende/8-4-2024/10:44/Móvil 707178/Ruta 192/Tabla 21/Viaje 1/Op. 707205/Avenida Carrera  15 Con Calle 124/Sentido Norte-Sur/Reportado por TCZ Monroy Moya Luis Alejandro/a TS Jeisson Ca</t>
  </si>
  <si>
    <t xml:space="preserve">Móvil 707178/ O.T.  AM404488/ SE REALIZA CAMBIO INYECTOR COMBUSTIBLE VOLVO B215RH, CAMBIO BOMBA DE INYECCION, PRUEBA DE RUTA/  POR CORREO ELECTRÓNICO / PATIO SAN JOSE 2
</t>
  </si>
  <si>
    <t xml:space="preserve">Se apaga y no enciende/8-4-2024/10:49/Móvil 707374/Ruta 94/Tabla 14/Viaje 2/Op. 706025/Avenida Ciudad de Cali Con Calle 23A Bis/Sentido Sur-Norte/Reportado por TCZ  Marulanda Díaz Cindy Yorleidy/a TS </t>
  </si>
  <si>
    <t xml:space="preserve">Móvil 707374/ O.T.  JD794223/ A CAMBIO MICRO TAPA MOTOR, SE REALIZA MANTENIMIENTO DE BATERIAS, /  POR CORREO ELECTRÓNICO / PATIO PERDOMO
</t>
  </si>
  <si>
    <t xml:space="preserve">Ventana lateral derecha rota/ se da a la fuga/8-4-2024/10:48/Móvil 804344/Ruta 796A/Tabla 16/Viaje 2/Op. 801163/Carrera 22 con calle 19a sur /Sentido Sur-Norte/Reportado por TCZ  Jhonny Sanchez /a TS </t>
  </si>
  <si>
    <t xml:space="preserve">Móvil 804344/ O.T.  2736199/ CAMBIO VIDRIO/  POR CORREO ELECTRÓNICO / PATIO PROSPERIDAD  SCANIA
</t>
  </si>
  <si>
    <t>Cardan/8-4-2024/10:55/Móvil 704207/Ruta HA602/Tabla 5/Viaje 3/Op. 711639/Diagonal 73C Sur Con Transversal 73B/Sentido Sur-Norte/Reportado por TCZ Marulanda Díaz Cindy Yorleidy/a TS Miguel Cáceres</t>
  </si>
  <si>
    <t xml:space="preserve">Móvil 704207/ O.T.  AU1032690/  CAMABIO DE COJINETE Y CRUCETA CARDAN./  POR CORREO ELECTRÓNICO / PATIO SAN BERNARDINO  ETIB
</t>
  </si>
  <si>
    <t xml:space="preserve">Frenos/8-4-2024/11:00/Móvil 707177/Ruta T40/Tabla 10/Viaje 2/Op. 704377/ Carrera 79 Con Calle 51A Sur/Sentido Sur-Norte/Reportado por TCZ Monroy Moya Luis Alejandro/a TS Miguel Cáceres </t>
  </si>
  <si>
    <t xml:space="preserve">Móvil 707177/ O.T.  AM406276/ CAMBIO DE PASTILLAS TRASERAS,CAMBIO DE RODAMIENTOS EJE TRASERO/  POR CORREO ELECTRÓNICO / PATIO SAN JOSE 2
</t>
  </si>
  <si>
    <t>Espejo Suelto/ retrovisores /8-4-2024/11:05/Móvil 704304/Ruta GA537/Tabla 3/Viaje 3/Op. 710421/ Avenida NQS Con Calle 4A/Sentido Sur-Norte/Reportado por TCZ Monroy Moya Luis Alejandro/a TS Jeisson Cad</t>
  </si>
  <si>
    <t xml:space="preserve">Móvil 704304/ O.T.  AU1032610/ SE REALIZA CAMBIO DE ESPEJO RETROVISOR DERECHO./  POR CORREO ELECTRÓNICO / PATIO PERDOMO
</t>
  </si>
  <si>
    <t>Opacidad/Ambiental/8-4-2024/10:57/Móvil 704347/Ruta GH521/Tabla 18/Viaje 2/Op. 411647/Avenida Boyacá con Carrera 8/Sentido Sur-Norte/Reportado por TCZ  Garzón Johana/a TS  Miguel Cáceres</t>
  </si>
  <si>
    <t xml:space="preserve">Móvil 704347/ O.T.  SB1381370/ SE CAMBIA INYECTOR  DE ADBLUE QUEDANDO SIN FUGA/  POR CORREO ELECTRÓNICO / PATIO SAN BERNARDINO  ETIB
</t>
  </si>
  <si>
    <t>Rutero-Informador/8-4-2024/08:59/Móvil 107269/Ruta BH907/Tabla 15/Viaje 3/Op. 113056/Carrera 7 Con Avenida Calle 100/Norte-Sur/Reportado por TCZ Alejandra Herrera/a TS Monica Carolina Flores Bermeo</t>
  </si>
  <si>
    <t xml:space="preserve">Móvil 107269/ O.T.  809397/ programación con memoria de rutero, se verifican comunicacion entre ruteros , se hace revisión general eléctrica quedando /  POR CORREO ELECTRÓNICO / PATIO CALLE 191
</t>
  </si>
  <si>
    <t>Suspensión/8-4-2024/11:01/Z10-7088/Ruta 291/Tabla 32/Viaje 2/Op. 105351/Calle 26 Con Carrera 93/Sur-Norte/Reportado por TCZ Lorena Guatibonza/a TS Monica Carolina Flores Bermeo</t>
  </si>
  <si>
    <t xml:space="preserve">Móvil 107088/ O.T.  809415/  instalan varillas niveladoras de bombona pos 1 y 2, se cambia racor de bombona posición 2, se nivela suspensión,/  POR CORREO ELECTRÓNICO / PATIO CALLE 191
</t>
  </si>
  <si>
    <t>Dirección/8-4-2024/11:25/Móvil 254190/Ruta 7/Tabla 27/Viaje 3/Op. 259717/Calle 2 Carrera 6 Este/Sentido Oriente-Occidente/Reportado por TCZ RAMIREZ ANDRADE YOBANA PATRICIA/a TS Diego Triana</t>
  </si>
  <si>
    <t xml:space="preserve">Móvil 254190/ O.T.  2052238/ cambia caja de dirección y se nivela aceite hidráulico y se purga sistema./  POR CORREO ELECTRÓNICO / PATIO BRASIL
</t>
  </si>
  <si>
    <t>Accidente simple/espejos retrovisores roto/8-4-2024/11:07/Z15-4261/Ruta LA 818/Tabla 14/Viaje 2/Op.159598/carrera 22 con calle 18/Norte-Sur/Reportado por TCZ Jeisson Rojas/a TS Mirna Angelica Ortiz Bl</t>
  </si>
  <si>
    <t xml:space="preserve">Móvil 154261/ O.T.  809363/ CAMBIO ESPEJO LATERAL, SE REALIZA PRUEBA DE RUTA MOVIL OP./  POR CORREO ELECTRÓNICO / PATIO CRUCES
</t>
  </si>
  <si>
    <t>Se apaga y no enciende/8-4-2024/06:45/Z10-4418/Ruta CB161/Tabla 2/Viaje 1/Op. 110471/Calle 139 Con Carrera 147 A Bis/Oriente-Occidente/Reportado por TCZ  Yeison Javier Mancera/a TS Monica Carolina Flo</t>
  </si>
  <si>
    <t xml:space="preserve">Móvil 104418/ O.T.  809378/  CAMBIO DE FUSUBLE MODULO DE MOOTOR SE CAMBIA RELAY DE ENCENDIDDO SE AUSTAN TERMINALES DE ARRANQUE Y BORNES DE BATERIAS/  POR CORREO ELECTRÓNICO / PATIO SUBA  VILLA CINDY
</t>
  </si>
  <si>
    <t>Direccionales/8-4-2024/11:25/Móvil 807053/Ruta SE14/Tabla 21/Viaje 3/Op. 803808/Avenida Ciudad de Villavicencio Con Calle 53 Sur/Sur-Norte/</t>
  </si>
  <si>
    <t xml:space="preserve">Móvil 807053/ O.T.  2736359/   CAMBIO CONTROL DIRECCIONALES, REVISAR Y REPARAR BOTON ESTACIONARIAS/  POR CORREO ELECTRÓNICO / PATIO JARDIN
</t>
  </si>
  <si>
    <t>Puertas/8-4-2024/11:52/Móvil 207062/Ruta BG902/Tabla 23/Viaje 5/Op. 204978/Calle 170 con carrera 69/Sentido Oriente-Occidente/Reportado por TCZ Jimmy Alexander Olaya Baron/a TS Diego Triana</t>
  </si>
  <si>
    <t xml:space="preserve">Móvil 207062/ O.T.  2052036/ REPARACION SEÑAL PUERTA 1, CAMBIO SWITCH PUERTA 1./  POR CORREO ELECTRÓNICO / PATIO SUBA SALITRE
</t>
  </si>
  <si>
    <t>Bomper caído/8-4-2024/11:43/Z15-7007/Ruta 139*/Tabla 10/Viaje 9/Op. 156391/Transversal 11 Este Con Calle 66 Sur/Sur-Norte/Reportado por TCZ Jeisson Rojas /a TS Paula Andrea Fonseca Valencia</t>
  </si>
  <si>
    <t xml:space="preserve">Móvil 157007/ O.T.  809394/ A AJUSTE DE PUNTERA IZQUIERDA BOMPER DELANTERO, SE CAMBIAN TORNILLOS Y ARANDELAS DE SUJECIÓN./  POR CORREO ELECTRÓNICO / PATIO GAVIOTAS
</t>
  </si>
  <si>
    <t>Rutero-Informador/8-4-2024/14:21/Z50-4358/Ruta SE6/Tabla 32/Viaje 1/Op.508778/Carrera 8 Bis Este con Calle 11 Sur/Norte-Sur/Reportado por TCZ Sonia Constanza Correa Rodríguez/a TS Daniel Fernando Rodr</t>
  </si>
  <si>
    <t xml:space="preserve">Móvil 504358/ O.T.  26350888/  reprograma programador de itinerarios/  POR CORREO ELECTRÓNICO / PATIO TINTAL
</t>
  </si>
  <si>
    <t>Puertas 2/8-4-2024/09:27/Z50-2083/Ruta 577/Tabla 6/Viaje 4/Op. 508141/Calle 63 con carrera 115/Occidente-Oriente/Reportado por TCZ Anderson Mizar/a TS Daniel Fernando Rodriguez Velasquez</t>
  </si>
  <si>
    <t xml:space="preserve">Móvil 502083/ O.T.  26351026/  cambia guia puerta de servico no.2/  POR CORREO ELECTRÓNICO / PATIO VERBENA
</t>
  </si>
  <si>
    <t>Fuga de aceite/8-4-2024/11:48/Z10-7082/Ruta 291/Tabla 5/Viaje 4/Op. 112197/Calle 34 A Sur Con Carera 89C/Sur-Norte/Reportado por TCZ Lorena Guatibonza/a TS Mirna Angelica Ortiz Blanco</t>
  </si>
  <si>
    <t>Móvil 107082/ O.T.  809473/ encuentra fuga de valvulina por pos 5/6, se realiza desmontaje de semieje, se limpia superficie de contacto y se aplica sellante, se ajustan tornillos de fijación/CORREO</t>
  </si>
  <si>
    <t>Caja de Velocidades/8-4-2024/11:50/Z45-7066/Ruta KA336/Tabla 22/Viaje 1/Op.453230/Calle 19 con carrera 8/Oriente-Occidente/Reportado por TCZ July Tatiana Orozco Murcia /a TS Yeimy Paola Rodriguez Gonz</t>
  </si>
  <si>
    <t xml:space="preserve">Móvil 457066/ O.T.  609180/  REPARACION DE CONECTOR SELECTOR DE MARCHAS. SE ESCANEA SE BORRAN CODIGOS DE FALLA/  POR CORREO ELECTRÓNICO / PATIO SANTA PA
</t>
  </si>
  <si>
    <t>Luces Direccionales/8-4-2024/11:58/Móvil 704736/Ruta 97/Tabla 17/Viaje 2/Op. 710937/Calle 2 Con Carrera 35A/Sentido Norte-Sur/Reportado por TCZ Pacheco Carlos Fernando/a TS  Miguel Cáceres</t>
  </si>
  <si>
    <t xml:space="preserve">Móvil 704736/ O.T.  SU1157716/ Cambio de cocuyo direccional derecha – Cambio de fusible del sistema de luces direccionales y estacionarias/  POR CORREO ELECTRÓNICO / PATIO SEVILLANA
</t>
  </si>
  <si>
    <t>Fuga de aire/8-4-2024/11:54/Móvil 504190/Ruta 539/Tabla 6/Viaje 3/Op.505720/Transversal 94L con Calle 83/Norte-Sur/Reportado por TCZ Lorena Barrera/a TS Paula Andrea Fonseca Valencia</t>
  </si>
  <si>
    <t xml:space="preserve">Móvil 504190/ O.T.  26350249/ cambia valvula neumatica silla operador por fuga de aire/  POR CORREO ELECTRÓNICO / PATIO TINTAL
</t>
  </si>
  <si>
    <t>Caja velocidades/8-4-2024/11:52/Z10-2289/Ruta 442/Tabla 7/Viaje 5/Op. 114774/Carrera 7 Con Calle 183/Sur-Norte/Reportado por TCZ Yonatan Pedreros/a TS Mirna Angelica Ortiz Blanco</t>
  </si>
  <si>
    <t>Móvil 102289/ O.T.  809852/ CAMBIO DE PIN SOBRETAPA CAJA DE VELOCIDADES, SE EMPAQUETA Y SE INSTALA, SE COMPLETA NIVEL ACEITE CAJA DE VELOCIDADES, SE RUTEAN GUAYAS/ POR CORREO</t>
  </si>
  <si>
    <t>Perno fijación llantas/8-4-2024/12:03/Z15-4223/Ruta 15*4/Tabla 5/Viaje 13/Op.158426/Carrera 9B Este Con Callñe 28B Sur/Sur-Norte/Reportado por TCZ Luisa Corredor/a TS Paula Andrea Fonseca Valencia</t>
  </si>
  <si>
    <t xml:space="preserve">Móvil 154223/ O.T.  809528/  CAMBIO DE PERNO DE FIJACION LLANTAS, CAMBIO DE BOCIN COMPLETO Y SEMI EJE RUEDA POSICION 5-6, SE REALIZO PRUEBA DE RUTA Y SE DEJO /  POR CORREO ELECTRÓNICO / PATIO CRUCES
</t>
  </si>
  <si>
    <t>Temperatura alta/8-4-2024/12:13/Móvil 107227/Ruta T25/Tabla 13/Viaje 5/Op.114090/Carrera 42 Con Calle 71 Sur/Norte-Sur/Reportado por TCZ Steven López/a TS Mirna Angelica Ortiz Blanco</t>
  </si>
  <si>
    <t xml:space="preserve">Móvil 107227/ O.T.  809756/  cambio de abrazadera inferior de manguera de radiador , se completa nivel de refrigerante, se realiza lavado de radiador/  POR CORREO ELECTRÓNICO / PATIO CALLE 191
</t>
  </si>
  <si>
    <t>Rutero-Informador/8-4-2024/12:33/Móvil 154381/Ruta LK812/Tabla 10/Viaje 4/Op.159120/En ruta/Ambos Sentidos/Reportado por TCZ  Erika Henao/a TS Paula Andrea Fonseca Valencia</t>
  </si>
  <si>
    <t xml:space="preserve">Móvil 154381/ O.T.  809496/ REMPLAZA CABLE PERFORADO DENTRO DE EL RUTERO /  POR CORREO ELECTRÓNICO / PATIO GAVIOTAS
</t>
  </si>
  <si>
    <t>Compresor/8-4-2024/12:39/Móvil 252047/Ruta 166/Tabla 23/Viaje 3/Op. 204066/Calle 56 sur con Carrera 88 F/Sentido Occidente-Oriente/Reportado por TCZ Tinjacá Rincón Luis/a TS Diego Triana</t>
  </si>
  <si>
    <t xml:space="preserve">Móvil 252047/ O.T.  2052156/ Se ajusta racor salida Compresor; se instala silenciador secador./  POR CORREO ELECTRÓNICO / PATIO SAN BERNARDINO  MASIVO
</t>
  </si>
  <si>
    <t>DIRECCIONALES/8-4-2024/12:40/Móvil 257122/Ruta FC404/Tabla 4/Viaje 7/Op. 255876/ Carrera 92 con Calle 92/Sentido Norte-Sur/Reportado por TCZ Andres Molano/a TS Miguel Cáceres</t>
  </si>
  <si>
    <t xml:space="preserve">Móvil 257122/ O.T.  2052101/ CAMBIO DE PALANCA CONTROL LUCES DIRECCIONALES Y SE REVISA SISTEMA ELÉCTRICO/  POR CORREO ELECTRÓNICO / PATIO TIERRA BUENA
</t>
  </si>
  <si>
    <t>Se apaga y no enciende/8-4-2024/12:34/Z10-4369/Ruta P49/Tabla 36/Viaje 3/Op.114304/Avenida Ciuda De Cali Con Calle 152/Sur-Norte/Reportado por TCZ Yonatan Pedreros/a TS Mirna Angelica Ortiz Blanco</t>
  </si>
  <si>
    <t xml:space="preserve">Móvil 104369/ O.T.  809809/ SE REPARA CABLEADO Y CONECTOR DEL SENSOR PRESIÓN DEL RIEL , SE ESCANEA PARÁMETRO Y SE BORRA CÓDIGOS DE FALLA, SE AJUSTA BORNES DE BATERÍAS/  POR CORREO ELECTRÓNICO / PATIO </t>
  </si>
  <si>
    <t>Fuga de refrigerante/8-4-2024/12:45/Móvil 507099/Ruta 402/Tabla 23/Viaje 2/Op. 507784/calle 72 con carrera 70/Occidente-Oriente/Reportado por TCZ Martha Ibeth Martin/a TS Paula Andrea Fonseca Valencia</t>
  </si>
  <si>
    <t xml:space="preserve">Móvil 507099/ O.T.  26350728/ SE CAMBIA MANGUERA TANQUE DE EXPANSION EN MAL ESTADO/  POR CORREO ELECTRÓNICO / PATIO TINTAL
</t>
  </si>
  <si>
    <t>Aceleración - potencia/8-4-2024/12:55/Móvil 254234/Ruta T62/Tabla 19/Viaje 5/Op. 260008/Carrera 79 con calle 42f sur/Sentido Sur-Norte/Reportado por TCZ Jimmy Alexander Olaya Baron/a TS Diego Triana</t>
  </si>
  <si>
    <t xml:space="preserve">Móvil 254234/ O.T.  2052021/ Se escanea y se restablecen parámetros aceleración/  POR CORREO ELECTRÓNICO / PATIO SAN BERNARDINO  MASIVO
</t>
  </si>
  <si>
    <t>Caja - transmisión/8-4-2024/13:07/Móvil 704167/Ruta P24/Tabla 8/Viaje 5/Op. 700655/Carrera 5A Este Con Calle 17 Sur/Sentido Oriente-Occidente/Reportado por TCZ  Morales González Jose Rodolfo/a TS Migu</t>
  </si>
  <si>
    <t xml:space="preserve">Móvil 704167/ O.T.  JU1339275/  ajuste a terminal trambulador caja de velocidades, se completa nivel de pentosin, se purga sistema de embrague/  POR CORREO ELECTRÓNICO / PATIO SAN JOSE 1
</t>
  </si>
  <si>
    <t>rutero suelto/8-4-2024/13:07/Móvil 704142/Ruta C29/Tabla 14/Viaje 3/Op. 710033/Avenida Villavicencio Con Autopista Sur/Sentido Oriente-Occidente/Reportado por TCZ Morales González Jose Rodolfo/a TS Mi</t>
  </si>
  <si>
    <t xml:space="preserve">Móvil 704142/ O.T.  JD794210/  AJUSTE RUTERO FRONTAL/  POR CORREO ELECTRÓNICO / PATIO SAN JOSE 2
</t>
  </si>
  <si>
    <t>Luces Direccionales y Estacionarias/8-4-2024/13:27/Móvil 704271/Ruta GH521/Tabla 2/Viaje 3/Op. 711538/ Avenida Carrera  1 con Calle 91B Sur/Sentido Sur-Norte/Reportado por TCZ  Garzón Johana/a TS Migu</t>
  </si>
  <si>
    <t xml:space="preserve">Móvil 704271/ O.T.  SB1378367/ SE AJUSTAN TERMINALES DE BOTON DE ESTACIONARIAS/  POR CORREO ELECTRÓNICO / PATIO PERDOMO
</t>
  </si>
  <si>
    <t>Escalon puerta 3/8-4-2024/12:03/Móvil 127001/Ruta 291/Tabla 7/Viaje 3/Op. 108289/Calle 34 A Sur Con Carera 89C/Sur-Norte/Reportado por TCZ Lorena Guatibonza /a TS Mirna Angelica Ortiz Blanco</t>
  </si>
  <si>
    <t xml:space="preserve">Móvil 127001/ O.T.  809468/  observa taraflex y bocel pirlan en peldaño escalera puerta de servicio 3 rotos, se cambian taraflex y bocel pirlan/  POR CORREO ELECTRÓNICO / PATIO CALLE 191
</t>
  </si>
  <si>
    <t>Sistema eléctrico/8-4-2024/13:28/Móvil 704754/Ruta HA602/Tabla 21/Viaje 3/Op. 710168/Calle 62I Sur Con Carrera 75L/Sentido Sur-Norte/Reportado por TCZ Marulanda Díaz Cindy Yorleidy/a TS Miguel Cáceres</t>
  </si>
  <si>
    <t xml:space="preserve">Móvil 704754/ O.T.  AU1032825/  AJUSTE EN CONECTOR  FLASHER LUCES  DIRECCIONALES/  POR CORREO ELECTRÓNICO / PATIO AUTOSUR
</t>
  </si>
  <si>
    <t>Rodamiento Llanta/8-4-2024/12:39/Z15-4416/Ruta 256/Tabla 12/Viaje 3/Op.158961/Avenida Circunvalar Con Calle 68Sur/Sur-Norte/Reportado por TCZ Hector Marquez/a TS Paula Andrea Fonseca Valencia</t>
  </si>
  <si>
    <t xml:space="preserve">Móvil 154416/ O.T.  809419/  CAMBIO DE RODAMINENTO INTERNO, EXTERNO, SE REPARA MANGUETA IZQUIERDA, SE CAMBIA GRASA SE GRADUAN FRENOS./  POR CORREO ELECTRÓNICO / PATIO GAVIOTAS
</t>
  </si>
  <si>
    <t>Rutero - Informador/8-4-2024/13:29/Móvil 102025/Ruta 442*/Tabla 13/Viaje 5/Op. 114403/En Ruta/Ambos Sentidos/Reportado por TCZ Yonatan Pedreros /a TS Mirna Angelica Ortiz Blanco</t>
  </si>
  <si>
    <t>Móvil 102025/ O.T.  809520/  se realiza mantenimiento a terminales del rutero frontal se programan rutas y se valida el funcionamiento de los tres ruteros y no presenta novedad./  ZARATE NILSON / PATI</t>
  </si>
  <si>
    <t>Temperatura alta/8-4-2024/13:35/Móvil 704306/Ruta HF603/Tabla 9/Viaje 4/Op. 709707/Calle 68B Sur Con Carrera 77/Sentido Sur-Norte/Reportado por TCZ  Garzón Johana/a TS Miguel Cáceres</t>
  </si>
  <si>
    <t xml:space="preserve">Móvil 704306/ O.T.  AU1033019/ SE REALIZA CAMBIO DE TERMOSTATO/  POR CORREO ELECTRÓNICO / PATIO PERDOMO
</t>
  </si>
  <si>
    <t>Rutero-Informador/8-4-2024/13:32/Móvil 107097/Ruta 330*/Tabla 49/Viaje 3/Op. 110059/En Ruta/Ambos Sentidos/Reportado por TCZ paola Acosta/a TS Mirna Angelica Ortiz Blanco</t>
  </si>
  <si>
    <t xml:space="preserve">Móvil 107097/ O.T.  809622/ se le realiza mantenimiento de limpieza y ajuste de pines a conector de rutero, se verifica funcionamiento./  POR CORREO ELECTRÓNICO / PATIO CALLE 191
</t>
  </si>
  <si>
    <t>Suspensión/8-4-2024/13:30/Z45-7122/Ruta FL422/Tabla 4/Viaje 4/Op.453125/Calle 13 con carrera 50/Occidente-Oriente/Reportado por TCZ Santiago Ortiz/a TS Yeimy Paola Rodriguez Gonzalez</t>
  </si>
  <si>
    <t xml:space="preserve">Móvil 457122/ O.T.  609262/ SE REALIZA AJUSTE DE AMORTIGUADOR POSICIÓN 2 , SE REALIZA CALIBRACIÓN DE SUSPENSIÓN CON SCANNER/  POR CORREO ELECTRÓNICO / PATIO CALANDAIMA
</t>
  </si>
  <si>
    <t>Rutero-Informador/8-4-2024/13:52/Móvil 104286/Ruta CL155/Tabla 16/Viaje 4/Op. 113723/En Ruta/Ambos Sentidos/Reportado por TCZ Harold Torres/a TS Mirna Angelica Ortiz Blanco</t>
  </si>
  <si>
    <t xml:space="preserve">Móvil 104286/ O.T.  809523/  cambio de Programador rutero, se realiza mantenimiento rutero./  POR CORREO ELECTRÓNICO / PATIO CONEJERA
</t>
  </si>
  <si>
    <t>Embrague/8-4-2024/13:50/Móvil 704018/Ruta C1/Tabla 8/Viaje 2/Op. 711174/Avenida Calle 19 Con Carrera 15 Bis/Sentido Occidente-Oriente/Reportado por TCZ Sanabria Sierra Benjamín/a TS Miguel Cáceres</t>
  </si>
  <si>
    <t xml:space="preserve">Móvil 704018/ O.T.  AM406765/ CAMBIO DE MANGUERA BOMBA AUXILIAR DE EMBRAGUE/  POR CORREO ELECTRÓNICO / PATIO SAN BERNARDINO  ETIB
</t>
  </si>
  <si>
    <t>Se apaga y no enciende/8-4-2024/13:35/Móvil 704836/Ruta 120/Tabla 4/Viaje 5/Op. 710411/Carrera 69B Con 37A Sur/Sentido Sur-Norte/Reportado por TCZ Morales González Jose Rodolfo/a TS Miguel Cáceres</t>
  </si>
  <si>
    <t xml:space="preserve">Móvil 704836/ O.T.  JD794564/ SE REALIZA CAMBIO DE ALTERNADOR POR FALLA EN SISTEMA DE CARGA/  POR CORREO ELECTRÓNICO / PATIO PERDOMO
</t>
  </si>
  <si>
    <t>Cardan/8-4-2024/14:12/Móvil 254036/Ruta FL416/Tabla 10/Viaje 4/Op. 259979/1 de Mayo con Carrea 69C/Sentido Ambos Sentidos/Reportado por TCZ GUTIERREZ DUCUARA JENNY CAROLINA/a TS Diego Triana</t>
  </si>
  <si>
    <t xml:space="preserve">Móvil 254036/ O.T.  2052326/ SE REALIZA CAMBIO CAUCHO CARDAN/  POR CORREO ELECTRÓNICO / PATIO BRASIL
</t>
  </si>
  <si>
    <t>Puertas/8-4-2024/14:25/Móvil 202019/Ruta CB100/Tabla 3/Viaje 12/Op. 205189/Carrera 76 con Cale 145/Sentido Occidente-Oriente/Reportado por TCZ VILLAMIL RAMOS DIANA MARCELA/a TS Diego Triana</t>
  </si>
  <si>
    <t xml:space="preserve">Móvil 202019/ O.T.  2052144/ REPARACION SEÑAL PUERTAS, AJUSTE BOSTER PUERTA 1./  POR CORREO ELECTRÓNICO / PATIO SUBA SALITRE
</t>
  </si>
  <si>
    <t>Se apaga y no enciende/8-4-2024/14:20/Z10-4396/Ruta 661/Tabla 5/Viaje 5/Op. 115219/Carrera 68 Con Calle 6/Sur-Norte/Reportado por TCZ Camilo Villamil/a TS Mirna Angelica Ortiz Blanco</t>
  </si>
  <si>
    <t xml:space="preserve">Móvil 104396/ O.T.  809498/ CAMBIO DE RELE PRINCIPAL DE INYECCIÓN SE REALIZA PRUEBA DE RUTA MOVIL SIN NOVEDAD/  POR CORREO ELECTRÓNICO / PATIO SAN FRANCISCO
</t>
  </si>
  <si>
    <t>Embrague/8-4-2024/14:35/Z10-4309/Ruta BC917/Tabla 5/Viaje 4/Op. 115191/Calle 135B Con Carrera 125C/Occidente-Oriente/Reportado por TCZ Edwin Castañeda/a TS Mirna Angelica Ortiz Blanco</t>
  </si>
  <si>
    <t xml:space="preserve">Móvil 104309/ O.T.  809463/ se realiza graduación de embrague , se revisa realiza graduación bomba auxiliar embrague , cambio espárragos posicion 3,/  POR CORREO ELECTRÓNICO / PATIO CALLE 191
</t>
  </si>
  <si>
    <t xml:space="preserve">Pito /Sistema eléctrico/8-4-2024/14:52/Móvil 707124/Ruta 599/Tabla 6/Viaje 3/Op. 707382/Avenida NQS Con Calle 17A/Sentido Sur-Norte/Reportado por TCZ Marulanda Díaz Cindy/a TS Miguel Cáceres </t>
  </si>
  <si>
    <t xml:space="preserve">Móvil 707124/ O.T.  JD794565/ SE REALIZA CAMBIO DE PITO/  POR CORREO ELECTRÓNICO / PATIO SAN JOSE 1
</t>
  </si>
  <si>
    <t>luces frontales/8-4-2024/14:38/Z15-4164/Ruta LA815/Tabla 2/Viaje 6/Op. 156856/Carrera 5 Calle 18/Sur-Norte/Reportado por TCZ Paola Prieto/a TS Paula Andrea Fonseca Valencia</t>
  </si>
  <si>
    <t xml:space="preserve">Móvil 154164/ O.T.  809562/ SE CAMBIA SOCKET UNIDAD DELANTERA Y FUSIBLE ELÉCTRONICO 15  AMP/  POR CORREO ELECTRÓNICO / PATIO GAVIOTAS
</t>
  </si>
  <si>
    <t>Limpiaparabrisas/8-4-2024/14:49/Z17-4051/Ruta LA818/Tabla 5/Viaje 4/Op.159303/Carrera 23 Este Con Calle 23 Sur/Oriente-Occidente/Reportado por TCZ Mónica Suárez/a TS Paula Andrea Fonseca Valencia</t>
  </si>
  <si>
    <t xml:space="preserve">Móvil 174051/ O.T.  809485/  CAMBIO DE TUERCA Y BRAZO LIMPIABRISAS, SE AJUSTA DEBIDAMENTE, SE REALIZA PRUEBAS, Y SE DEJA SIN NOVEDAD DE LIMPIABRISAS/  POR CORREO ELECTRÓNICO / PATIO CRUCES
</t>
  </si>
  <si>
    <t>Multiplex/8-4-2024/16:42/Móvil 154232/Ruta LK803/Tabla 12/Viaje 3/Op. 158684/Avenida 1 De Mayo Con Carrera 24D /Oriente-Occidente/Reportado por TCZ Omar Abaunza/a TS Paula Andrea Fonseca Valencia</t>
  </si>
  <si>
    <t xml:space="preserve">"Móvil 154232/ O.T.  809501/  REINICIA MODULO TOREB P1
SE REVISAN SEÑALES 
SE AJUSTAN CONEXIONES EN TECLADO /  POR CORREO ELECTRÓNICO / PATIO GAVIOTAS"
</t>
  </si>
  <si>
    <t>Testigos-Tablero-Instrumentos/8-4-2024/11:55/Móvil 154431/Ruta 111/Tabla 37/Viaje 3/Op.154871/Calle 36H Sur Carrera 7 Este/Sur-Norte/Reportado por TCZ Paola Prieto/a TS Paula Andrea Fonseca Valencia</t>
  </si>
  <si>
    <t xml:space="preserve">Móvil 154431/ O.T.  809859/  SE REALIZA CAMBIO DE BOMBILLO DE LUZ BAJA Y SE SCANEA Y BORRAN  TESTIGOS  DE FALLA (Se borra aviso de testigo de luces)/  POR CORREO ELECTRÓNICO / PATIO BOSA
</t>
  </si>
  <si>
    <t>Alternador/8-4-2024/14:37/Móvil 802085/Ruta HA633/Tabla 7/Viaje 4/Op. 808081/Carrera 41A con Calle 5C/Sentido Norte-Sur/Reportado por TCZ Manuel Andrés Navarro Menco /a TS Diana Cañas</t>
  </si>
  <si>
    <t xml:space="preserve">Móvil 802085/ O.T.  2736402/   TENSIONAR CORREAS -  CAMBIO DE TEMPLETE ALTERNADOR  /  POR CORREO ELECTRÓNICO / PATIO TURQUESA
</t>
  </si>
  <si>
    <t>Afavor de Masivo$200.000/Vértice Posterior izquierda Rayado con Bocel de la misma Roto/8-4-2024/12:56/Móvil 257037/Ruta GL508/Tabla 4/Viaje 5/Op. 259374/Avenida 1 de Mayo con Carrera  10 B/Sentido Ori</t>
  </si>
  <si>
    <t xml:space="preserve">Móvil 257037/ O.T.  2052251/ REPARACIÓN BOMPER Y CASCO TRASERO COSTADO IZQUIERDO, CAMBIO BOCEL TRASERO COSTADO IZQUIERDO/  POR CORREO ELECTRÓNICO / PATIO BRASIL
</t>
  </si>
  <si>
    <t>Ventana del conductor rota espejo retrovisor izquierdo roto y lágrima izquierda rota/Ley 2251/8-4-2024/13:32/Móvil 707023/Ruta C135/Tabla 20/Viaje 3/Op. 704104/Calle 19 con Carrera 32/Sentido Oriente-</t>
  </si>
  <si>
    <t>"Móvil 707023/ O.T.  JU1339632/  
SE CAMBIA VIDRIO VENTANA DEL CONDUCTOR, SE CAMBIA ESPEJO RETROVISOR DEL COSTADO IZQUIERDO Y SE CAMBIA VIDRIO DE LAGRIMA IZQUIERDA /  POR CORREO ELECTRÓNICO / PATIO SA</t>
  </si>
  <si>
    <t>DIRECCIONALES/8-4-2024/14:54/Móvil 254686/Ruta 953/Tabla 7/Viaje 6/Op. 260499/Patio Magdalena/Sentido Ambos Sentidos/Reportado por TCZ SANCHEZ RAMIREZ YEIDY ALEJANDRA/a TS Diego Triana</t>
  </si>
  <si>
    <t xml:space="preserve">Móvil 254686/ O.T.  2052246/ SE REALIZA CAMBIO DE PALANCA CONTROL LUCES DIRECCIONALES/  POR CORREO ELECTRÓNICO / PATIO MARIA JUANA
</t>
  </si>
  <si>
    <t>Rutero-Informador/8-4-2024/14:58/Z50-4274/Ruta 806/Tabla 20/Viaje 6/Op.508808/Carrera 111C Calle calle 70b/Sur-Norte/Reportado por TCZ Rosa M Tellez/a TS Paula Andrea Fonseca Valencia</t>
  </si>
  <si>
    <t xml:space="preserve">Móvil 504274/ O.T.  26353980/ Se reprograman ruteros electronicos /  POR CORREO ELECTRÓNICO / PATIO TINTAL
</t>
  </si>
  <si>
    <t>Accidente simple/panorámico delantero fisurado/Se da a la fuga/8-4-2024/14:27/Z80-7054/Ruta SE14/Tabla 36/Viaje 3/Op. 808338/Calle 49h Sur con Carrera 9 Bis A/Norte-Sur</t>
  </si>
  <si>
    <t xml:space="preserve">"Móvil 807054/ O.T.  2736406 / SE REALIZA CAMBIO DE PANORAMICO -  SE REALIZA CAMBIO VIDRIO LÁGRIMA DERECHA /  POR CORREO ELECTRÓNICO / PATIO JARDIN"
</t>
  </si>
  <si>
    <t xml:space="preserve">Vidrio Lateral Trasero Roto/8-4-2024/15:14/Móvil 707215/Ruta 91/Tabla 4/Viaje 5/Op. 707423/Avenida Boyacá Con Calle 2A/Sentido Sur-Norte/Reportado por TCZ Mayus Reyes Sindy Paola/a TS  Miguel Cáceres </t>
  </si>
  <si>
    <t xml:space="preserve">"Móvil 707215/ O.T.  JU1339639/  
SE INSTALA VIDRIO LATERAL TRASERO DEL COSTADO IZQUIERDO/  POR CORREO ELECTRÓNICO / PATIO SAN JOSE 1"
</t>
  </si>
  <si>
    <t>Temperatura alta/8-4-2024/15:04/Móvil 704725/Ruta HL616/Tabla 1/Viaje 4/Op. 708909/Transversal 9 E Con Diagonal 3C/Sentido Sur-Norte/Reportado por TCZ Herrera Ariza Dagnne/a TS Gestor Miguel Cáceres</t>
  </si>
  <si>
    <t xml:space="preserve">Móvil 704725/ O.T.  SU1157800/ Cambio del fanclutch motor – Cambio de abrazadera manguera inferior de radiador/  POR CORREO ELECTRÓNICO / PATIO SEVILLANA
</t>
  </si>
  <si>
    <t>luces Internas/8-4-2024/15:19/Móvil 704737/Ruta HA642/Tabla 6/Viaje 7/Op. 710303/ Avenida 1 de Mayo Con Carrera 69CBi/Sentido Sur-Norte/Reportado por TCZ Herrera Ariza Dagnne/a TS Miguel Cáceres</t>
  </si>
  <si>
    <t xml:space="preserve">Móvil 704737/ O.T.  SU1157918/  SE REALIZA REPARACION DE CONECTOR MODULO DE CARROCERIA/  POR CORREO ELECTRÓNICO / PATIO SEVILLANA
</t>
  </si>
  <si>
    <t>Caja De Velocidad,Silla operador con falla/8-4-2024/15:14/Z15-4151/Ruta 256/Tabla 12/Viaje 4/Op. 158682/Diagonal 74A Bis Sur Con Carrera 15 Bisn Este/Sur-Norte/</t>
  </si>
  <si>
    <t>Móvil 154151/ O.T.  809607/ SE AJUSTA TERMINAL HORQUILLA TRAMBULADORA CAJA VELOCIDADES Y SE DA REGLAJE CONTROL CAMBIOS; SE REALIZA MANTENIMIENTO CORREDERA SILLA OBZ Y SE ASEGURA BASE/  POR CORREO ELEC</t>
  </si>
  <si>
    <t>Daño silla conductor/8-4-2024/12:18/Móvil 504366/Ruta 740/Tabla 48/Viaje 1/Op.509164/Calle 63 Con Carrera 111A/Occidente-Oriente/Reportado por TCZ William Munar /a TS Paula Andrea Fonseca Valencia</t>
  </si>
  <si>
    <t xml:space="preserve">Móvil 504366/ O.T.  26351403/ se asegura guia silla operador y se lubrica carril de desplazamiento/  POR CORREO ELECTRÓNICO / PATIO VERBENA
</t>
  </si>
  <si>
    <t>Compresor/8-4-2024/15:41/Móvil 502090/Ruta C101/Tabla 17/Viaje 3/Op. 508008/calle 72 con carrera 107Bis A/Occidente-Oriente/Reportado por TCZ Elicia Mongui Duarte /a TS Paula Andrea Fonseca Valencia</t>
  </si>
  <si>
    <t xml:space="preserve">Móvil 502090/ O.T.  26353552/ Se cambia cámara de freno trasero por fuga de aire/  POR CORREO ELECTRÓNICO / PATIO VERBENA
</t>
  </si>
  <si>
    <t>Accidente simple/Rayones largos y profundos en faldón lateral/8-4-2024/13:00/Z50-4357/Ruta 614/Tabla 6/Viaje 6/Op 508721/Avenida 1 de mayo con Carrera 10 b/Oriente-Occidente/</t>
  </si>
  <si>
    <t xml:space="preserve">Móvil 504357/ O.T.  26351687/ Se repara lateral derecho rasguñado/  POR CORREO ELECTRÓNICO / PATIO TINTAL
</t>
  </si>
  <si>
    <t>Varado múltiples por sistema electrico/8-4-2024/15:58/Móvil 807193/Ruta T12/Tabla 21/Viaje 3/Op. 805551/ Carrera 24 con Calle 32A sur/Sentido Norte-Sur/Reportado por TCZ Jhonny Sanchez /a TS Yeimy Rod</t>
  </si>
  <si>
    <t xml:space="preserve">"Móvil 807193/ O.T.  2736516/ SE REALIZA  CAMBIO PANEL DE TECLADO MULTIPLEX - SE HACE  REVISION SISTEMA ELECTRICO /  POR CORREO ELECTRÓNICO / PATIO JARDIN"
</t>
  </si>
  <si>
    <t>Rutero-Informador/8-4-2024/15:58/Z10-4595/Ruta BK905/Tabla 8/Viaje 4/Op. 114591/En Ruta/Ambos Sentidos/Reportado por TCZ Wilson Hernández /a TS Mirna Angelica Ortiz Blanco</t>
  </si>
  <si>
    <t xml:space="preserve">"Móvil 104595/ O.T.  809537/  CAMBIO DE CONECTOR DE COMINICACION DE RUTEROS SE VERIFICA EL FUNCIONAMIENTO DE  RUTEROS
/  POR CORREO ELECTRÓNICO / PATIO CALLE 191"
</t>
  </si>
  <si>
    <t>Frenos/8-4-2024/15:57/Móvil 104563/Ruta P49/Tabla 32/Viaje 3/Op. 113603/Avenida Ciudad De Cali Con Carrera 91/Sur-Norte/Reportado por TCZ Camila Fernandez/a TS Mirna Angelica Ortiz Blanco</t>
  </si>
  <si>
    <t xml:space="preserve">Móvil 104563/ O.T.  809751/ SE GRADÚA FRENOS GENERAL, SE REALIZA MANTENIMIENTO A A SECADORA DE AIRE, SE CORRIGE FUGA DE AIRE POR CÁMARA DE FRENO POS 1/  POR CORREO ELECTRÓNICO / PATIO ENGATIVA
</t>
  </si>
  <si>
    <t>OK VU 2024-ER-21742</t>
  </si>
  <si>
    <t>Limpiaparabrisas/8-4-2024/15:26/Móvil 704378/Ruta 367/Tabla 15/Viaje 2/Op. 710551/ Avenida Agoberto Mejía Con Calle 60A Sur/Sentido Sur-Norte/Reportado por TCZ Pardo Caballero Edwin Gerardo/a TS Migue</t>
  </si>
  <si>
    <t xml:space="preserve">Móvil 704378/ O.T.  SB1379022/ SE CAMBIA TERMINALES DE PACHA DE MOTOR DE LIMPIAPARABRISAS, SE REALIZA CAMBIO DE FUSIBLE FUNDIDO/  POR CORREO ELECTRÓNICO / PATIO SAN BERNARDINO  ETIB
</t>
  </si>
  <si>
    <t>OK VU 2024ER18755</t>
  </si>
  <si>
    <t>Timbre/8-4-2024/15:58/Móvil 704729/Ruta 107A/Tabla 10/Viaje 3/Op. 711087/ Avenida Carrera 19 Con Calle 44/Sentido Sur-Norte/Reportado por TCZ Gómez Infante Arazi Indira/a TS Jeisson Cadena</t>
  </si>
  <si>
    <t xml:space="preserve">Móvil 704729/ O.T.  Su1158152/ Cambio arnes timbre usarios numero 3/  POR CORREO ELECTRÓNICO / PATIO SEVILLANA
</t>
  </si>
  <si>
    <t>Rutero-Informador/8-4-2024/16:16/Z10-4599/Ruta E44/Tabla 2/Viaje 6/Op.114973/En Ruta/Ambos Sentidos/Reportado por TCZ Andrés Medina/a TS Mirna Angelica Ortiz Blanco</t>
  </si>
  <si>
    <t xml:space="preserve">Móvil 104599/ O.T.  809654/ SE REALIZA CONEXION DE RUTERO AJUSTE CONECTOR FRONTAL SE REALIZA PROGRAMACIÓN DE RUTAS/  POR CORREO ELECTRÓNICO / PATIO SAN FRANCISCO
</t>
  </si>
  <si>
    <t>Rutero-Informador/8-4-2024/16:16/Móvil 104653/Ruta LA814/Tabla 7/Viaje 5/Op.114463/En Ruta/Ambos Sentidos/Reportado por TCZ  Omar Abaunza/a TS Paula Fonseca</t>
  </si>
  <si>
    <t xml:space="preserve">Móvil 104653/ O.T.  809529/ SE ARREGLA ARNES RUTERO FRONTAL, SE REPROGRAMAN RUTEROS Y SE VERIFICA FUNCIONAMIENTO/  POR CORREO ELECTRÓNICO / PATIO CRUCES
</t>
  </si>
  <si>
    <t>Luces frontales/8-4-2024/16:17/Z10-4449/Ruta 661/Tabla 39/Viaje 5/Op. 114935/Calle 100 Con Carrera 17/Oriente-Occidente/Reportado por TCZ Camilo Villamil /a TS Mirna Angelica Ortiz Blanco</t>
  </si>
  <si>
    <t>Móvil 104449/ O.T.  809656/ CAMBIO DE FUSIBLE DE LUZ BAJA DERECHA SE REALIZA MANTENIMINETO A RELE DE ALTAS Y BAJAS SE VERIFICA FUNCIONAMIENTO DE LUCES EN GENERAL/  POR CORREO ELECTRÓNICO / PATIO SAN F</t>
  </si>
  <si>
    <t>Frenos/8-4-2024/16:20/Móvil 107236/Ruta 18*3/Tabla 20/Viaje 3/Op. 109416/Carrera 7 Con Calle 28/Sur-Norte/Reportado por TCZ Claudia Rios/a TS Monica  Carolina Flores Bermeo</t>
  </si>
  <si>
    <t xml:space="preserve">Móvil 107236/ O.T.  809735/ SE CAMBIA PORTA LEVA FRENO TRASERA IZQUIERDA,,CAMARA TRASERA IZQUIERDA RACHET Y PINES./  POR CORREO ELECTRÓNICO / PATIO CALLE 191
</t>
  </si>
  <si>
    <t>Puertas/Fuga de aire/8-4-2024/16:17/Z10-2106/Ruta 442/Tabla 2/Viaje 7/Op. 115277/Carrera 7 Con Calle 160 A/Sur-Norte/Reportado por TCZ Camila Fernandez/a TS Monica  Carolina Flores Bermeo</t>
  </si>
  <si>
    <t>Móvil 102106/ O.T.  809540/  MANTENIMIENTO A VÁLVULA DE APERTURA DE PUERTA N°1, SE CORRIGE FUGA DE AIRE BOOSTER PUERTA N°1, SE REVISA FUNCIONAMIENTO DE PUERTA/  POR CORREO ELECTRÓNICO / PATIO ENGATIVA</t>
  </si>
  <si>
    <t>porta tabla fallando/8-4-2024/13:46/Móvil 132004/Ruta BF918/Tabla 17/Viaje 2/Op. 113176/Carrera 94C Con Calle 40A Sur/Sur-Norte/Reportado por TCZ Steven López/a TS Monica  Carolina Flores Bermeo</t>
  </si>
  <si>
    <t xml:space="preserve">Móvil 132004/ O.T.  809542/ SE REALIZA CAMBIO DE BASE PORTATABLA/  POR CORREO ELECTRÓNICO / PATIO CALLE 191
</t>
  </si>
  <si>
    <t>vidrio del espejo costado derecho Roto/Vandalismo al Móvil/8-4-2024/14:37/Móvil 254580/Ruta FL416/Tabla 12/Viaje 4/Op. 256582/Avenida 1 de Mayo con carrera 70/Sentido Sur-Norte/Reportado por TCZ Luz C</t>
  </si>
  <si>
    <t xml:space="preserve">Móvil 254580/ O.T.  2052064/ SE REALIZA CAMBIO VIDRIO ESPEJO RETROVISOR DERECHO/  POR CORREO ELECTRÓNICO / PATIO BRASIL
</t>
  </si>
  <si>
    <t>Suspensión/8-4-2024/13:30/Z45-7122/Ruta FL422/Tabla 4/Viaje 4/Op. 453125/ Calle 13 con carrera 50/Occidente-Oriente/Reportado por TCZ Santiago Ortiz/a TS Yeimy Paola Rodriguez Gonzalez</t>
  </si>
  <si>
    <t xml:space="preserve">Móvil 454122/ O.T.  :609167/ corregidas: se realiza cambio de hoja principal de muelles eje trasero./  BASTIDAS MOISES / PATIO CALANDAIMA
</t>
  </si>
  <si>
    <t>Op Reporta Llanta frenada Posición 1/Frenos/8-4-2024/13:03/Móvil 207058/Ruta T11/Tabla 50/Viaje 4/Op. 205380/Avenida Carrera 30 con Calle 55/Sentido Norte-Sur/Reportado por TCZ  Andres Molano /a TS Mi</t>
  </si>
  <si>
    <t xml:space="preserve">Solo lo habilita el equipo de la ingeniera Sonia silva, por omisión de información </t>
  </si>
  <si>
    <t xml:space="preserve">"Inmovilizado por documento vencido (RTM) verificado en RUNT desde 09MAR24-00:00
</t>
  </si>
  <si>
    <t>Simple con moto/espejo retrovisor izquierdo roto/Se da a la fuga/8-4-2024/16:53/Móvil 644023/Ruta KC315/Tabla 9/Viaje 7/Op. 641160/Calle 17 con Carrera 129/Sentido Occidente-Oriente/Reportado por TC R</t>
  </si>
  <si>
    <t xml:space="preserve">Móvil 644023/ O.T.  OT/24/05681/ SE REALIZA CAMBIO DE ESPEJO RETROVISOR IZQUIERDO/  POR CORREO ELECTRÓNICO / PATIO ESCRITORIO
</t>
  </si>
  <si>
    <t>Compresor/8-4-2024/16:29/Móvil 154239/Ruta T43A/Tabla 1/Viaje 6/Op. 159292/Calle 17 Con Carrera 10/Sentido Norte-Sur/Reportado por TCZ Victor Almeida/a TS Paula Andrea Fonseca Valencia</t>
  </si>
  <si>
    <t xml:space="preserve">Móvil 154239/ O.T.  809755/  SE AJUSTA TUBO SALIDA COMPRESOR Y SE CORRIGE FUGA DE AIRE POR EL RACOR/  POR CORREO ELECTRÓNICO / PATIO GAVIOTAS
</t>
  </si>
  <si>
    <t>Se apaga y no enciende/8-4-2024/16:43/Móvil 704687/Ruta GL519/Tabla 9/Viaje 2/Op. 711182/Avenida Calle 19 Con Carrera 32/Sentido Occidente-Oriente/Reportado por TCZ Castro Ortega Diana Marcela/a TS Mi</t>
  </si>
  <si>
    <t xml:space="preserve">Móvil 704687/ O.T.  AU1032936/ AJUSTE DE TERMINALES DE MASA Y CORRIENTE MOTOR DE ARRANQUE,SE CORRIGE FALLA EN  ENCENDIDO/  POR CORREO ELECTRÓNICO / PATIO SEVILLANA
</t>
  </si>
  <si>
    <t>Temperatura alta/8-4-2024/16:25/Móvil 102155/Ruta CB118/Tabla 8/Viaje 4/Op. 115231/Avenida Boyaca Con Calle 128B/Sentido Sur-Norte/Reportado por TCZ Johan Mora/a TS Mirna Angelica Ortiz Blanco</t>
  </si>
  <si>
    <t xml:space="preserve">Móvil 102155/ O.T.  809577/ SE REALIZA AJUSTE DE ABRAZADERAS RADIADOR, SE PURGA SISTEMA DE REGRIGERACION, SE COMPLETA NIVEL DE REFRIGERANTE/  POR CORREO ELECTRÓNICO / PATIO SUBA  VILLA CINDY
</t>
  </si>
  <si>
    <t>Frenos/8-4-2024/16:20/Móvil 154218/Ruta LA821/Tabla 7/Viaje 9/Op. 159558/Carrera 10 Con Calle 6/Sentido Sur-Norte/Reportado por TCZ  Juan Carlos Castañeda/a TS Paula Andrea Fonseca Valencia</t>
  </si>
  <si>
    <t xml:space="preserve">Móvil 154218/ O.T.  809531/  cambio de bandas de freno y rodajas pos 1 se gradúan frenos en  general/  BEJARANO CRISTIAN / PATIO CRUCES
</t>
  </si>
  <si>
    <t>Puertas/8-4-2024/13:20/Móvil 107308/Ruta 19*6/Tabla 8/Viaje 18/Op. 113767/ Calle  147  Con Autopista Norte/Sentido Sur-Norte/Reportado por TCZ Claudia Rios/a TS Monica  Carolina Flores Bermeo</t>
  </si>
  <si>
    <t xml:space="preserve">Móvil 107308/ O.T.  809619/ se cambia árbol puerta 1 hoja 2, se calibra apertura y cierre de puertas./  POR CORREO ELECTRÓNICO / PATIO CALLE 191
</t>
  </si>
  <si>
    <t>Panorámico trasero roto/8-4-2024/16:48/Móvil 704635/Ruta HA600/Tabla 17/Viaje 2/Op. 700413/Carrera 10 con calle 9/Sentido Sur-Norte/Reportado por TCZ Gómez Infante Arazi Indira/a TS Miguel Cáceres</t>
  </si>
  <si>
    <t xml:space="preserve">Móvil 704635/ O.T.  SU1158087/ SE CAMBIA VIDRIO PANORAMICO TRASERO/  POR CORREO ELECTRÓNICO / PATIO SEVILLANA
</t>
  </si>
  <si>
    <t>Aceleración - potencia/8-4-2024/16:36/Móvil 104414/Ruta 661/Tabla 51/Viaje 1/Op. 111268/Carrera 1A Con Calle 43A Sur /Sentido Oriente-Occidente/Reportado por TCZ Camilo Villamil/a TS Mirna Angelica Or</t>
  </si>
  <si>
    <t>Móvil 104414/ O.T.  809655/ SE ESCANEA SE AUSTAN TERMINALES Y APLICA GRASA DIELECTRICA A CONECTOR SENSOR DE VELOCIDAD, SE AJUSTA Y GRADUA FRENO DE AHOGO, SE BORRA TESTIGO FALLA MOTOR/  POR CORREO ELEC</t>
  </si>
  <si>
    <t>Se apaga y no enciende/8-4-2024/16:42/Móvil 132005/Ruta  BK905/Tabla 18/Viaje 3/Op. 115144/Avenida Ciudad De Cali Con Calle 148/Sentido Sur-Norte/Reportado por TCZ Wilson Hernández /a TS Mirna Angelic</t>
  </si>
  <si>
    <t xml:space="preserve">Móvil 132005/ O.T.  809570/ SE REEMPLAZA RELE PRINCIPAL DE ENCENDIDO, SE VERIFICA ENCENDIDO, MOVIL OPERATIVO/  POR CORREO ELECTRÓNICO / PATIO CALLE 191
</t>
  </si>
  <si>
    <t>Se apaga y no enciende/8-4-2024/17:18/Z10-2237/Ruta BC917/Tabla 17/Viaje 4/Op.115188/Calle 132D Con Transversal 126B/Occidente-Oriente/Reportado por TCZ Edwin Castañeda/a TS Mirna Angelica Ortiz Blanc</t>
  </si>
  <si>
    <t xml:space="preserve">Móvil 102237/ O.T.  809552/ Se cambia mini rele caja negra Se verifican consumos Se revisa sistema de carga quedando en 28 v Se realiza mantenimiento caja negra/  POR CORREO ELECTRÓNICO / PATIO CALLE </t>
  </si>
  <si>
    <t>Rutero-Informador/8-4-2024/17:19/Móvil 154394/Ruta LA815/Tabla 4/Viaje 7/Op. 158744/En Ruta/Ambos Sentidos/Reportado por TCZ Paola Prieto/a TS Paula Andrea Fonseca Valencia</t>
  </si>
  <si>
    <t xml:space="preserve">Móvil 154394/ O.T.  809760/ SE REPARA ARNES DE COMUNICACIÓN RUTEROS ELECTRÓNICOS. /  POR CORREO ELECTRÓNICO / PATIO GAVIOTAS
</t>
  </si>
  <si>
    <t>Se apaga y no enciende/8-4-2024/17:07/Z15-2027/Ruta T43A/Tabla 5/Viaje 6/Op.159207/Carrera 10 Con Calle 22/Sur-Norte/Reportado por TCZ Victor Almeida/a TS Paula Andrea Fonseca Valencia</t>
  </si>
  <si>
    <t xml:space="preserve">Móvil 152027/ O.T.  809727/ SE CAMBIA ALTERNADOR Y SE REVISA SISTEMA DE CARGA DE BATERÍAS/  POR CORREO ELECTRÓNICO / PATIO GAVIOTAS
</t>
  </si>
  <si>
    <t>Modulo carrocería/8-4-2024/17:04/Móvil 504318/Ruta 614/Tabla 15/Viaje /Op. 506905/carrera 5h calle 49c sur/Occidente-Oriente/Reportado por TCZ Francy Linne Timaran/a TS Paula Andrea Fonseca Valencia</t>
  </si>
  <si>
    <t xml:space="preserve">"Móvil 504318/ O.T.   
26353878/ Se cambia fusible de 80 amperios de modulo carroceria /  POR CORREO ELECTRÓNICO / PATIO TINTAL"
</t>
  </si>
  <si>
    <t>Sistema eléctrico/timbre/8-4-2024/16:40/Móvil 127037/Ruta 330*/Tabla 40/Viaje 4/Op. 113767/Avenida Boyaca  Con Calle  39 Sur /Sentido Sur-Norte/Reportado por TCZ Claudia Rios /a TS Monica  Carolina Fl</t>
  </si>
  <si>
    <t>Móvil 127037/ O.T.  809621/ se realiza desmonte del pulsador de timbre puerta 3, se corrige la conexión eléctrica, se verifica funcionamiento de todos los timbres./  POR CORREO ELECTRÓNICO / PATIO CAL</t>
  </si>
  <si>
    <t>Luces Externas/8-4-2024/17:00/Móvil 504403/Ruta SE6/Tabla 4/Viaje 3/Op. 506798/ Avenida Carrera 68 con Calle 49A/Norte-Sur/Reportado por TCZ Laura Vargas/a TS Paula Andrea Fonseca Valencia</t>
  </si>
  <si>
    <t xml:space="preserve">Móvil 504403/ O.T.  26355097/ Se cambian terminales conector 9 vias luces/  POR CORREO ELECTRÓNICO / PATIO TINTAL
</t>
  </si>
  <si>
    <t>Rutero - Informador/8-4-2024/16:52/Móvil 102034/Ruta 442/Tabla 8/Viaje 7/Op. 114111/En Ruta/Sentido Ambos Sentidos/Reportado por TCZ Camila Fernández /a TS Mirna Angelica Ortiz Blanco</t>
  </si>
  <si>
    <t xml:space="preserve">Móvil 102034/ O.T.  809821/ SE AJUSTA CONECTORES Y PINES ELÉCTRICOS DE RUTERO FRONTAL,  SE VERIFICA DATOS EN EL PROGRAMADOR /  POR CORREO ELECTRÓNICO / PATIO ENGATIVA
</t>
  </si>
  <si>
    <t>Aceleración-potencia/8-4-2024/17:01/Móvil 504225/Ruta 614/Tabla 16/Viaje 7/Op.507717/transversal 21 con Diagonal 19  sur/Occidente-Oriente/Reportado por TCZ Francy Linne Timaran /a TS Paula Andrea Fon</t>
  </si>
  <si>
    <t xml:space="preserve">Móvil 504225/ O.T.  26352117/ Se cambia kit de embrague y se cambia guardapolvo trambuladora /  POR CORREO ELECTRÓNICO / PATIO TINTAL
</t>
  </si>
  <si>
    <t>Fuga de aire/8-4-2024/16:47/Móvil 104537/Ruta 191/Tabla 17/Viaje 3/Op. 103808/Carrera 15 Con Calle 118/Sentido Sur-Norte/Reportado por TCZ Camila Fernández /a TS Mirna Angelica Ortiz Blanco</t>
  </si>
  <si>
    <t>Móvil 104537/ O.T.  809571/ SE REALIZA CORECCION DE FUGA DE AIRE CAMBIANDO MANGUERA DE AIRE DE ACCESORIOS, SE VEIFICA SISTEMA NEUMATICO QUEDANDO MOVIL SIN NOVEDAD/  POR CORREO ELECTRÓNICO / PATIO BOSA</t>
  </si>
  <si>
    <t xml:space="preserve">Bómper trasero fisurado/Concilian a favor/8-4-2024/15:30/Móvil 807348/Ruta T11/Tabla 37/Viaje 4/Op. 807646/Calle 49h Sur con Carrera 9 Bis A/Sentido Norte-Sur/Reportado por TCZ  Manuel Andres Navarro </t>
  </si>
  <si>
    <t xml:space="preserve">Móvil 807348/ O.T.  2736509/ ARREGLAR BOMPER TRASERO/  POR CORREO ELECTRÓNICO / PATIO PROSPERIDAD  SCANIA
</t>
  </si>
  <si>
    <t>Correa de Alternador auxiliar/8-4-2024/18:00/Móvil 504521/Ruta 740/Tabla 8/Viaje 3/Op. 509142/ Avenida Cali con Calle 20/Sentido Norte-Sur/Reportado por TCZ  Elicia Mongui Duarte/a TS Felix Andres Pri</t>
  </si>
  <si>
    <t xml:space="preserve">Móvil 504521/ O.T.  26353528/ se ajusta correas de alternador se revisa sistema eléctrico general/  POR CORREO ELECTRÓNICO / PATIO VERBENA
</t>
  </si>
  <si>
    <t xml:space="preserve">vidrio lateral costado izquierdo fragmentado/8-4-2024/18:08/Móvil 457032/Ruta KA336/Tabla 17/Viaje 4/Op. 453003/Calle 13 con carrera 86/Sentido Oriente-Occidente/Reportado por TCZ  Viviana Gomez/a TS </t>
  </si>
  <si>
    <t xml:space="preserve">Móvil 457032/ O.T.  609382/ SE CAMBIA VIDRIO LATERAL COSTADO IZQUIERDO/  POR CORREO ELECTRÓNICO / PATIO SANTA PAZ
</t>
  </si>
  <si>
    <t>Se apaga y no enciende/8-4-2024/17:42/Móvil 704153/Ruta C29/Tabla 9/Viaje 7/Op. 707974/ Avenida Jorge Gaitán Cortés Con Diagonal 49B Sur/Sentido Sur-Norte/Reportado por TCZ  Chaparro Rodríguez Claudia</t>
  </si>
  <si>
    <t xml:space="preserve">Móvil 704153/ O.T.  JD794562/ SE REALIZA CAMBIO DE BORNES DE BATERIAS POR FALLA EN ENCENDIDO/  POR CORREO ELECTRÓNICO / PATIO SAN JOSE 2
</t>
  </si>
  <si>
    <t>CAJA DE VELOCIDADES/8-4-2024/17:55/Móvil 707181/Ruta E16A/Tabla 8/Viaje 7/Op. 703676/Transversal 80A Con Calle 65J Sur/Sentido Sur-Norte/Reportado por TCZ Mayus Reyes Sindy Paola/a TS Diego Armando Tr</t>
  </si>
  <si>
    <t>"Móvil 707181/ O.T.  JU1339526/  
SE VERIIFICA FULL DE ACEITE TRANSMISION, SE AJUSTA CONECTOR DE SELECTOR DE MARCHAS Y TRANSMISION, SE AJUSTA CONECTOR VALVULA DE EMBRAGUE SE ESCANEA POR CORREO</t>
  </si>
  <si>
    <t>Puerta 1 fuera de servicio/8-4-2024/18:09/Móvil 252019/Ruta GK527/Tabla 5/Viaje 9/Op. 260208/carrera 68 con calle 9c/Sentido Norte-Sur/Reportado por TCZ Carlos Trujillo/a TS Johana Valencia Ospina(YB)</t>
  </si>
  <si>
    <t xml:space="preserve">Móvil 252019/ O.T.  2052598/ se ajusta conectores de botones de puertas, si ajusta sensibilidad puertas/  POR CORREO ELECTRÓNICO / PATIO SAN BERNARDINO  MASIVO
</t>
  </si>
  <si>
    <t>LUCES DIRECCIONALES/8-4-2024/16:31/Móvil 704200/Ruta GL517/Tabla 25/Viaje 2/Op. 709480/ Avenida 1 de Mayo Con Carrera 9A/Sentido Oriente-Occidente/Reportado por TCZ  Gómez Infante Arazi Indira/a TS Va</t>
  </si>
  <si>
    <t xml:space="preserve">Móvil 704200/ O.T.  SB1379016/ SE CAMBIA FLASHER DE ESTACIONARIAS/  POR CORREO ELECTRÓNICO / PATIO AUTOSUR
</t>
  </si>
  <si>
    <t>Compresor/8-4-2024/18:32/Móvil 502111/Ruta C101 /Tabla 24/Viaje 5/Op. 507824/Calle 63 con carrera 68F/Sentido Occidente-Oriente/Reportado por TCZ  Elicia Mongui Duarte/a TS Felix Alberto Vega Beltran</t>
  </si>
  <si>
    <t xml:space="preserve">Móvil 502111/ O.T.  26353504/ se corrige fuga de aire por válvula de freno de seguridad/  POR CORREO ELECTRÓNICO / PATIO VERBENA
</t>
  </si>
  <si>
    <t>Caja - transmisión/8-4-2024/18:40/Móvil 104268/Ruta BC917/Tabla 3/Viaje 5/Op. 114989/Autopista Norte Con Calle 175/Sentido Occidente-Oriente/Reportado por TCZ  Edwin Castañeda /a TS Ginna Paola Sanche</t>
  </si>
  <si>
    <t>Móvil 104268/ O.T.  809555/desmonte base trapecio control cambios para rectificado de roscas, se cambian tornillos trapecio, se cambian pines Guayas control cambios, se gradúa embrague/CORREO</t>
  </si>
  <si>
    <t>Se apaga y no enciende/8-4-2024/18:43/Móvil 132006/Ruta BA915/Tabla 17/Viaje 6/Op. 114246/Carrera 7 Con Calle 93/Sentido Sur-Norte/Reportado por TCZ Disney Olarte  /a TS Ginna Paola Sanchez Cortes</t>
  </si>
  <si>
    <t>Móvil 132006/ O.T.  809554/ cambio de rele de starte y fusible quemado se arregla arnes de chasis, mantto caja negra Se revisan parámetros de sistema de carga quedando en 13.80 v, en ralenti/CORREO</t>
  </si>
  <si>
    <t>Rutero - Informador/8-4-2024/18:47/Móvil 102198/Ruta  18*11/Tabla 3/Viaje 3/Op. 114994/Carrera  5B Con Calle 127A Bis/Sentido Occidente-Oriente/Reportado por TCZ Johan Mora/a TS Ginna Paola Sanchez Co</t>
  </si>
  <si>
    <t xml:space="preserve">Móvil 102198/ O.T.  809643/ se realiza programación de rutas, se realiza mantenimiento a conectores de rutero frontal, se verifica funcionamiento de ruteros/  POR CORREO ELECTRÓNICO / PATIO CALLE 191
</t>
  </si>
  <si>
    <t>Se apaga y no enciende/8-4-2024/18:58/Móvil 104650/Ruta LA814/Tabla 13/Viaje 5/Op. 113108/Carrera 8 Con Calle 22B Sur /Sentido Norte-Sur/Reportado por TCZ  Omar Abaunza /a TS Valentina Velasquez Ramir</t>
  </si>
  <si>
    <t xml:space="preserve">Móvil 104650/ O.T.  809582/ SE CAMBIA RELAY DE ENCENDIDO, SE AJUSTAN BORNES BATERIAS/  POR CORREO ELECTRÓNICO / PATIO CRUCES
</t>
  </si>
  <si>
    <t xml:space="preserve">Espejo costado derecho roto/8-4-2024/ 18:46/Móvil 457092/Ruta FB419/Tabla 2/Viaje 7/Op. 453042/Carrera 8g con calle 161b/Sentido Oriente-Occidente/Reportado por TCZ Viviana Gomez /a TS German Sabogal </t>
  </si>
  <si>
    <t xml:space="preserve">Móvil 457092/ O.T.  609256/ SE REALIZA CAMBIO DE ESPEJO RETROVISOR DERECHO/  POR CORREO ELECTRÓNICO / PATIO CALANDAIMA
</t>
  </si>
  <si>
    <t>Frenos/8-4-2024/ 19:04/Móvil 124034/Ruta BC917/Tabla 8/Viaje 4/Op. 115196/Calle 145 Con Carrera 98B/Sentido Occidente-Oriente/Reportado por TCZ Edwin Castañeda/a TS Ginna Paola Sanchez Cortes</t>
  </si>
  <si>
    <t xml:space="preserve">Móvil 124034/ O.T.  809592/ se ajusta manguera cámara posición 3,4, se graduan frenos en general, se verifica sistema neumático y no presentan fugas de air/  POR CORREO ELECTRÓNICO / PATIO CALLE 191
</t>
  </si>
  <si>
    <t>Temperatura alta/8-4-2024/18:15/Móvil 704232/Ruta 117/Tabla 28/Viaje 3/Op. 711436/ Carrera 4 E Con Calle 28 Sur/Sentido Sur-Norte/Reportado por TCZ  Pardo Caballero Edwin Gerardo/a TS Valentina Velasq</t>
  </si>
  <si>
    <t xml:space="preserve">Móvil 704232/ O.T.  SB1379014/ se completa nivel de refrigerante y se purga sistema/  POR CORREO ELECTRÓNICO / PATIO AUTOSUR
</t>
  </si>
  <si>
    <t>ESPARRAGOS/8-4-2024/18:35/Móvil 704622/Ruta 97/Tabla 14/Viaje 4/Op. 710490/ Avenida Calle 19 Con Avenida Carrera  13/Sentido Norte-Sur/Reportado por TCZ  Herrera Ariza Dagnne/a TS German Sabogal Solor</t>
  </si>
  <si>
    <t xml:space="preserve">Móvil 704622/ O.T.  SU1158520/ Cambio de bocín ruedas pos 5 – Instalación espárragos de semi eje/  POR CORREO ELECTRÓNICO / PATIO SAN BERNARDINO  ETIB
</t>
  </si>
  <si>
    <t>Fuga de aire/8-4-2024/18:37/Móvil 704869/Ruta HA642/Tabla 13/Viaje 7/Op. 709847/  Avenida Calle 34 Con Carrera 20/Sentido Sur-Norte/Reportado por TCZ  Herrera Ariza Dagnne/a TS German Sabogal Solorzan</t>
  </si>
  <si>
    <t xml:space="preserve">Móvil 704869/ O.T.  Su1158421/ cambia racor valvula 4 vias se cambia union booster  puerta 2/  POR CORREO ELECTRÓNICO / PATIO AUTOSUR
</t>
  </si>
  <si>
    <t>POTENCIA BAJA/8-4-2024/18:45/Móvil 704223/Ruta 367/Tabla 2/Viaje 3/Op. 709648/ Calle 17 Sur Con Carrera 24C Bis/Sentido Norte-Sur/Reportado por TCZ  Pardo Caballero Edwin Gerardo/a TS German Sabogal S</t>
  </si>
  <si>
    <t xml:space="preserve">Móvil 704223/ O.T.  SB1381439/ mantenimiento freno de ahogo, cambian abrazadera tubo flexible/  SASTOQUE DEWIN / PATIO AUTOSUR
</t>
  </si>
  <si>
    <t xml:space="preserve">LUCES DIRECCIONALES &amp; ESTACIONARIAS/8-4-2024/18:47/Móvil 704146/Ruta GA541/Tabla 11/Viaje 4/Op. 710367/ Avenida 1 de Mayo Con Carrera 51/Sentido Sur-Norte/Reportado por TCZ  Mayus Reyes Sindy Paola/a </t>
  </si>
  <si>
    <t xml:space="preserve">Móvil 704146/ O.T.  JU1339616/ CAMBIA FLASHER DE LUCES DIRECCIONALES, SE LIMPIA CONECTOR DE BOTON LUCES ESTACIONERIAS/  POR CORREO ELECTRÓNICO / PATIO SAN JOSE 1
</t>
  </si>
  <si>
    <t>TIMBRE/8-4-2024/18:49/Móvil 707100/Ruta 580/Tabla 18/Viaje 7/Op. 709934/Calle 68A Sur Con Transversal 80F/Sentido Sur-Norte/Reportado por TCZ Mayus Reyes Sindy Paola/a TS German Sabogal Solorzano(YB)</t>
  </si>
  <si>
    <t>Móvil 707100/ O.T.  JU1339621/ SE EMPALMA ARNES DE TIMBRE, SE JUSTAN TERMINALES DE INTERRUCTOR PULSADOR DE TIMBRE Y SE CAMBIA CHICHARRA DE TIMBRE 3 POR SONIDO MUY BAJO/  POR CORREO ELECTRÓNICO / PATIO</t>
  </si>
  <si>
    <t>Espejo de la luna puerta trasera/8-4-2024/ 19:00 /Móvil 504204/Ruta 614/Tabla 13/Viaje 6/Op. 508750/carrera 77a con calle 64g/Sentido Sur-Norte/Reportado por TCZ Francy  Timarán /a TS Felix Alberto Ve</t>
  </si>
  <si>
    <t xml:space="preserve">Móvil 504204/ O.T.  26353776/ Se cambia espejo de luna puerta trasera /  POR CORREO ELECTRÓNICO / PATIO TINTAL
</t>
  </si>
  <si>
    <t>Se apaga y no enciende/8-4-2024/18:52/Móvil 207129/Ruta 19*7/Tabla 5/Viaje /Op. 257279/Autopista norte  con calle 150/Sentido Sur-Norte/Reportado por TCZ RODRIGUEZ ZIPA GINA LIZETH /a TS Johana Valenc</t>
  </si>
  <si>
    <t xml:space="preserve">Móvil 207129/ O.T.  2052883/ CAMBIO BORNE DE BATERIA,REVISION SISTEMA DE CARGA/  POR CORREO ELECTRÓNICO / PATIO SUBA SALITRE
</t>
  </si>
  <si>
    <t>Vidrio panorámico y espejo/8-4-2024/19:07/Móvil 154285/Ruta LG816/Tabla 16/Viaje 4/Op. 158657/ Calle 54 Sur Con Carrrera 12 a/Sentido /Reportado por TCZ ictor Almeida/a TS Valentina Velasquez Ramirez</t>
  </si>
  <si>
    <t xml:space="preserve">Móvil 154285/ O.T.  810074/ SE REALIZA CAMBIO DE VIDRIO PANORÁMICO DELANTERO Y ESPEJO RETROVISOR/  POR CORREO ELECTRÓNICO / PATIO GAVIOTAS
</t>
  </si>
  <si>
    <t>Fuga de aceite/8-4-2024/19:00/Móvil 104279/Ruta  CB161/Tabla 4/Viaje 4/Op. 114903/Calle 170 Con Carrera 81/Sentido Norte-Sur/Reportado por TCZ  Johan Mora /a TS Ginna Paola Sanchez Cortes</t>
  </si>
  <si>
    <t xml:space="preserve">Móvil 104279/ O.T.  809576/  CAMBIO DE ENPAQUETADURE ENFRIADOR DE ACEITE SE REALIZA CAMBIO DE COMPRESOR SE CORIJE FUGA DE ACEITE/  POR CORREO ELECTRÓNICO / PATIO SUBA  VILLA CINDY
</t>
  </si>
  <si>
    <t>Espejo Retrovisor Izquierdo Roto/8-4-2024/18:58/Móvil 807263/Ruta T12/Tabla 27/Viaje 3/Op. 807618/Carrera 10 con Calle 9/Z15-4398/Sentido Norte-Sur/Reportado por TCZ  Diana Patricia Delgado santa/a TS</t>
  </si>
  <si>
    <t xml:space="preserve">Móvil 807263/ O.T.  2736528/ CAMBIO DE ESPEJO RETROVISOR IZQUIERDO/  POR CORREO ELECTRÓNICO / PATIO PROSPERIDAD  SCANIA
</t>
  </si>
  <si>
    <t>Testigo aceite motor/8-4-2024/18:44/Móvil 124001/Ruta  AA002/Tabla 9/Viaje 8/Op. 114610/Carrera 11 Con Calle 74/Sentido Norte-Sur/Reportado por TCZ Disney Cuevas/a TS Ginna Paola Sanchez Cortes</t>
  </si>
  <si>
    <t xml:space="preserve">Móvil 124001/ O.T.  809553/ Se borra testigo motor Se revisan parámetros Se borra testigo aceite/  POR CORREO ELECTRÓNICO / PATIO CALLE 191
</t>
  </si>
  <si>
    <t>Compresor/8-4-2024/19:20/Móvil 504343/Ruta 539/Tabla 27/Viaje 4/Op. 506013/ Calle 70a sur con carrera 14L/Sentido Norte-Sur/Reportado por TCZ Bryan Guzmán /a TS Felix Alberto Vega Beltran</t>
  </si>
  <si>
    <t xml:space="preserve">Móvil 504343/ O.T.  26351884/ Se cambia tubo compresor /  POR CORREO ELECTRÓNICO / PATIO TINTAL
</t>
  </si>
  <si>
    <t>Sistema eléctrico. falla en luces internas, ruteros/8-4-2024/19:26/Móvil 504380/Ruta 740/Tabla 16/Viaje 2/Op. 509161/Carrera 3 con calle 28 sur/Sentido Sur-Norte/Reportado por TCZ Elicia Mongui Duarte</t>
  </si>
  <si>
    <t>Móvil 504380/ O.T.  26354186/ Se formatean ruteros electrónicos se ajusta conector de regleta de luces internas se ajusta terminal de motor de arranque por encendido/  POR CORREO ELECTRÓNICO / PATIO V</t>
  </si>
  <si>
    <t>Timbre/8-4-2024/19:39/Móvil 152011/Ruta  15-5/Tabla 3/Viaje 13/Op. 158479/Carrera 10 Con Calle 6/Sentido Occidente-Oriente/Reportado por TCZ Mónica Suárez/a TS Valentina Velasquez Ramirez</t>
  </si>
  <si>
    <t xml:space="preserve">Móvil 152011/ O.T.  809583/ SE REALIZA CAMBIO DE ALARMA TIMBRE SE VERIFICA TRABAJO/  POR CORREO ELECTRÓNICO / PATIO CRUCES
</t>
  </si>
  <si>
    <t>Temperatura alta/8-4-2024/19:35/Móvil 107073/Ruta  330*/Tabla 19/Viaje 5/Op. 107983/Avenida Boyaca  Con Calle  117c/Sentido Norte-Sur/Reportado por TCZ Claudia Rios  /a TS Ginna Paola Sanchez Cortes</t>
  </si>
  <si>
    <t xml:space="preserve">"Móvil 107073/ O.T.  809833/ CAMBIO DE CORREA PRINCIPAL ACCESORIOS MOTOR, SE REALIZA CAMBIO DE FAN
CLUTCH Y SE REPARA CONEXIÓN ARNÉS./  POR CORREO ELECTRÓNICO / PATIO CALLE 191"
</t>
  </si>
  <si>
    <t>Embrague/8-4-2024/19:08/Móvil 704352/Ruta 367/Tabla 10/Viaje 4/Op. 710433/ Calle 62 Sur Con Carrera 84/Sentido Occidente-Oriente/Reportado por TCZ Pardo Caballero Edwin Gerardo/a TS German Sabogal Sol</t>
  </si>
  <si>
    <t xml:space="preserve">Móvil 704352/ O.T.  SB1379149/ se cambia servoembrague y se completa nivel de líquido se gradúa embrague/  POR CORREO ELECTRÓNICO / PATIO SAN BERNARDINO  ETIB
</t>
  </si>
  <si>
    <t xml:space="preserve">Se apaga y no enciende/8-4-2024/19:10/Móvil 257414/Ruta GC509/Tabla 35/Viaje 11/Op. 258546/Patio Sanbernardino/Sentido Occidente-Oriente/Reportado por TCZ  SANABRIA GUATAME OBED /a TS Johana Valencia </t>
  </si>
  <si>
    <t xml:space="preserve">"Móvil 257414/ O.T.  2052559/ AJUSTE BORNE BATERIA
MANTENIMINTO BATERIAS/  POR CORREO ELECTRÓNICO / PATIO SUBA SALITRE"
</t>
  </si>
  <si>
    <t>PUERTA 2 FUERA DE SERVICIO/8-4-2024/19:08/Móvil 704822/Ruta P24/Tabla 15/Viaje 3/Op. 710529/Avenida Carrera  27 Con Calle 28 Sur/Sentido Sur-Norte/Reportado por TCZ Rozo Becerra Néstor Ramon/a TS Germ</t>
  </si>
  <si>
    <t>Móvil 704822/ O.T.  JU1339650/  AJUSTE DE MANGUERAS Y BOOSTER EN PUERTA DE SERVICIO #-2 SE GRADUA SENSIBILIDAD, SE CAMBIA BOTON PUERTA 2, AJUSTE Y LUBRICACION EN UNIDAD DE MATTO/  POR CORREO ELECTRÓNI</t>
  </si>
  <si>
    <t>CAJA DE  VELOCIDADES/8-4-2024/19:10/Móvil 707031/Ruta 99/Tabla 12/Viaje 7/Op. 702595/ Avenida Ciudad de Cali Con Calle 73D Sur/Sentido Sur-Norte/Reportado por TCZ  Rozo Becerra Néstor Ramon/a TS Germa</t>
  </si>
  <si>
    <t xml:space="preserve">Móvil 707031/ O.T.  JU1340311/  se cambia selector de marcas de transmisión por daño En el mismo se completa a nivel de aceite de transmisión/RODRIGUEZ JAVIER  
</t>
  </si>
  <si>
    <t>Dirección/8-4-2024/19:18/Móvil 707378/Ruta 94/Tabla 14/Viaje 4/Op. 708808/Avenida Agoberto Mejía Con Calle 59 Sur/Sentido Sur-Norte/Reportado por TCZ  Castro Ortega Diana Marcela/a TS German Sabogal S</t>
  </si>
  <si>
    <t xml:space="preserve">Móvil 707378/ O.T.  JD794872/  CAMBIO DE ACEITE DE CAJA DIRECCION, SE REALIZA PURGA DEL SISTEMA DIRECCION,SE REALIZA PRUEBA DE RUTA SIN NOVEDAD/  POR CORREO ELECTRÓNICO / PATIO PERDOMO
</t>
  </si>
  <si>
    <t>CAJA DE VELOCIDADES/8-4-2024/19:17/Móvil 707182/Ruta 91/Tabla 10/Viaje 5/Op. 708030/Avenida Calle 72 Con Carrera 22/Sentido Sur-Norte/Reportado por TCZ  Mayus Reyes Sindy Paola/a TS German Sabogal Sol</t>
  </si>
  <si>
    <t>Móvil 707182/ O.T.  JU1339660/ SE ESCANEA, SE REALIZA PARAMETRIZACION DE MODULO DE TRANSMISION, SE LIMPIA Y SE AJUSTA CONECTOR DE VALVULA DE EMBRAGUE,           /  POR CORREO ELECTRÓNICO / PATIO SAN J</t>
  </si>
  <si>
    <t>LUCES EXTERNAS/8-4-2024/19:38/Móvil 704667/Ruta HA602/Tabla 20/Viaje 7/Op. 709452/ Carrera 24 Con Calle 3 Sur/Sentido Norte-Sur/Reportado por TCZ Velasquez Ramirez Juan Manuel/a TS German Sabogal Solo</t>
  </si>
  <si>
    <t xml:space="preserve">Móvil 704667/ O.T.  AU1033132/ SE REALIZA CAMBIO DE SOCKETS Y BOMBILLOS DE LUCES FRONTALES/  POR CORREO ELECTRÓNICO / PATIO PERDOMO
</t>
  </si>
  <si>
    <t>Brazo del espejo derecho partido/8-4-2024/17:56/Móvil 257064/Ruta FH408/Tabla 17/Viaje 11/Op. 259433/CALLE 48P SUR  CON CARRERA 5F/Ley 2251/Sentido Sur-Norte/Reportado por TCZ LUGO FRANCO SANDRA MAYER</t>
  </si>
  <si>
    <t xml:space="preserve">Móvil 257064/ O.T.  2052178/ CAMBIO BRAZO ESPEJO Y ESPEJO DERECHO/  POR CORREO ELECTRÓNICO / PATIO TIERRA BUENA
</t>
  </si>
  <si>
    <t>Dirección/8-4-2024/19:54/Móvil 104689/Ruta  Z4B/Tabla 2/Viaje 5/Op. 113345/Carrera 7 Con Calle 147/Sentido Norte-Sur/Reportado por TCZ Edwin Castañeda /a TS Ginna Paola Sanchez Cortes</t>
  </si>
  <si>
    <t>Móvil 104689/ O.T.  809591/ Se realiza ajuste de las terminales de dirección, se ajusta brazo Pitman de direccion, se graduan frenos en general , se realiza cambio de kit embrague/  POR CORREO ELECTRÓ</t>
  </si>
  <si>
    <t>Direccionales/8-4-2024/19:50/Móvil 127035/Ruta 19*6/Tabla 7/Viaje 23/Op. 114045/Calle  147 Con Autopista Norte/Sentido Norte-Sur/Reportado por TCZ Claudia Rios/a TS Ginna Paola Sanchez Cortes</t>
  </si>
  <si>
    <t xml:space="preserve">Móvil 127035/ O.T.  809761/  REPARACIÓN EN ARNÉS DE LUCES DIRECCIONALES, SE VERIFICA FUNCIONAMIENTO/  POR CORREO ELECTRÓNICO / PATIO CALLE 191
</t>
  </si>
  <si>
    <t xml:space="preserve">vidrio lateral derecho Roto/8-4-2024/19:30/Móvil 807406/Ruta HC612/Tabla 6/Viaje 3/Op. 806695/carrera 80 con calle 38c sur/Contra particular/Sentido Norte-Sur/Reportado por TCZ Diana Patricia Delgado </t>
  </si>
  <si>
    <t xml:space="preserve">"Móvil 807406/ O.T.  2736584/ SE REALIZA CAMBIO DE VIDRIO LATERAL DERECHO # 28 /  POR CORREO ELECTRÓNICO / PATIO JARDIN"
</t>
  </si>
  <si>
    <t xml:space="preserve">Luz trasera blanca de reversa falla/8-4-2024/19:48/Móvil 104497/Ruta CB161/Tabla 8/Viaje 4/Op. 113879/Calle 127 Con Carrera 13/Sentido Occidente-Oriente/Reportado por TCZ Johan Mora /a TS Ginna Paola </t>
  </si>
  <si>
    <t xml:space="preserve">Móvil 104497/ O.T.  809600/ Se revisa sistema eléctrico de luces traseras / Se ajustan conexiones y arnés de de luz blanca de reversa //  POR CORREO ELECTRÓNICO / PATIO SUBA  VILLA CINDY
</t>
  </si>
  <si>
    <t>CAJA DE VELOCIDADES/8-4-2024/17:47/Móvil 804206/Ruta HA628/Tabla 9/Viaje 5/Op. 808326/ Calle 76sur con Transversal 50  /Sentido Norte-Sur/Reportado por TCZ Julian Stiven Moreno/a TS Valentina Velasque</t>
  </si>
  <si>
    <t xml:space="preserve">Móvil 804206/ O.T.  2736481/ CAMBIAR KIT DE EMBRAGUE  /  POR CORREO ELECTRÓNICO / PATIO TURQUESA
</t>
  </si>
  <si>
    <t>ESPEJO ROTO/8-4-2024/19:59/Móvil 254698/Ruta GF512/Tabla 13/Viaje 25/Op. 259694/Carrera 94 con calle 83 sur/Contra Bicitaxi/Sentido Norte-Sur/Reportado por TCZ Luz Cuellar /a TS Johana Valencia Ospina</t>
  </si>
  <si>
    <t xml:space="preserve">Móvil 254698/ O.T.  2052332/ Se realiza cambio de espejo retrovisor derecho/  POR CORREO ELECTRÓNICO / PATIO SAN BERNARDINO  MASIVO
</t>
  </si>
  <si>
    <t>Frenos/8-4-2024/ 20:34 /Móvil 507052/Ruta DH216/Tabla 4/Viaje 6/Op. 506489/Carrera 24 con calle 6 bis/Sentido Sur-Norte/Reportado por TCZ Bryan Guzmán/a TS Felix Alberto Vega Beltran</t>
  </si>
  <si>
    <t xml:space="preserve">Móvil 507052/ O.T.  26352165/ SE REALIZA CAMBIO DE MORDAZAS TRASERAS DE FRENOS /  POR CORREO ELECTRÓNICO / PATIO TINTAL
</t>
  </si>
  <si>
    <t>Troque torcido/8-4-2024/ 16:36/Móvil 107016/Ruta  T25/Tabla 35/Viaje 7/Op. 110851/Carrera 7 Con  Calle  146/Sentido Norte-Sur/Reportado por TCZ Marilyn  Cortes /a TS Ginna Paola Sanchez Cortes</t>
  </si>
  <si>
    <t>Móvil 107016/ O.T.  809626/ se realiza cambio de buje de muelle pos 5-6, se realiza cambio de Kit pasador de muelle pos 5-6, se alinea troqué, se torque suspensión/  POR CORREO ELECTRÓNICO / PATIO CAL</t>
  </si>
  <si>
    <t>Caja - transmisión/8-4-2024/20:47/Móvil 102231/Ruta BK904/Tabla 11/Viaje 4/Op. 114622/Carrera 7Bis Con Calle 140/Sentido Occidente-Oriente/Reportado por TCZ Disney Cuevas/a TS Ginna Paola Sanchez Cort</t>
  </si>
  <si>
    <t xml:space="preserve">Móvil 102231/ O.T.  809596/ Se realiza cambio de guaya tensora de cambios se gradua embrague y se graduan frenos en gral/  POR CORREO ELECTRÓNICO / PATIO CALLE 191
</t>
  </si>
  <si>
    <t xml:space="preserve">Temperatura alta/8-4-2024/20:51/Móvil 104465/Ruta BK905/Tabla 5/Viaje 5/Op. 114528/Avenida Ciudad De Cali Con Calle 140/Sentido Norte-Sur/Reportado por TCZ  Wilson Hernández /a TS Ginna Paola Sanchez </t>
  </si>
  <si>
    <t>Reportado por TCZ  Wilson Hernández /a TS Ginna Paola Sanchez Cortes</t>
  </si>
  <si>
    <t>Se apaga y no enciende/8-4-2024/20:38/Móvil 252088/Ruta T62/Tabla 8/Viaje 7/Op. 260456/carrera 88c  con calle 57 sur/Sentido Sur-Norte/Reportado por TCZ AGUIRRE HIGUERA DIEGO FERNANDO /a TS Johana Val</t>
  </si>
  <si>
    <t xml:space="preserve">Móvil 252088/ O.T.  2052818/ se ajustan toberas de inyección y se cambia conector filtro trampa habilita /  PACHECO SEBASTIAN / PATIO SAN BERNARDINO  MASIVO
</t>
  </si>
  <si>
    <t>Frenos/8-4-2024/20:27/Móvil 407264/Ruta 271/Tabla 23/Viaje 3/Op. 406168/Avenida  Boyaca con diagonal 51 sur /Sentido Sur-Norte/Reportado por TCZ Cindy Orejuela  /a TS German Sabogal Solorzano</t>
  </si>
  <si>
    <t xml:space="preserve">Móvil 407264/ O.T.  609235/ SE REALIZA CAMBIO DE PASTILLAS DE FRENO, SE GRADUAN FRENO EN GENERAL/  POR CORREO ELECTRÓNICO / PATIO CALLE 90
</t>
  </si>
  <si>
    <t>Angel Guardian/8-4-2024/20:50/Móvil 154255/Ruta LA821/Tabla 6/Viaje 7/Op. 158897/Carrera 10 Con Calle 6 /Sentido Sur-Norte/Reportado por TCZ  Juan Carlos Castañeda /a TS Valentina Velasquez Ramirez</t>
  </si>
  <si>
    <t>Móvil 154255/ O.T.  809602/ SE CAMBIA PLATINA SENSOR PUERTA DE SERVICIO NUMERO 2 HOJA 1, SE ARREGLA ARNES ANGEL GUARDIAN, SE VERIFICA FUNCIONAMIENTO DE PUERTAS DE SERVICIO Y ANGEL GUARDIAN/  POR CORRE</t>
  </si>
  <si>
    <t>Caja - transmisión/8-4-2024/ 8:07/Móvil 457036/Ruta 688/Tabla 9/Viaje 9/Op. 452860/Calle 8 Con Carrera 9 C /Sentido Occidente-Oriente/Reportado por TCZ  Luisa Estefany Pulido Bermúdez/a TS German Sabo</t>
  </si>
  <si>
    <t xml:space="preserve">Móvil 457036/ O.T.  609689/ repara arnés de transmisión, borran códigos de falla motor y transmisión/  SAAVEDRA EDGAR / PATIO SANTA PA
</t>
  </si>
  <si>
    <t>Luces/8-4-2024/21:01/Móvil 407109/Ruta DK211/Tabla 2/Viaje 11/Op. 405567/ Avenida  Boyaca con carrera 110a/Sentido Norte-Sur/Reportado por TCZ  Cindy Orejuela /a TS German Sabogal Solorzano</t>
  </si>
  <si>
    <t xml:space="preserve">Móvil 407109/ O.T.  609218/ SE REALIZA CAMBIO DE UNIDADES DE LUCES FRONTALES, SE CAMBIAN BOMBILLOS /  POR CORREO ELECTRÓNICO / PATIO CALLE 90
</t>
  </si>
  <si>
    <t>Puertas/8-4-2024/19:59/Móvil 202076/Ruta BC925/Tabla 3/Viaje 15/Op. 200848/Carrera 58 con Calle 127D/Sentido Occidente-Oriente/Reportado por TCZ VILLAMIL RAMOS DIANA MARCELA/a TS Johana Valencia Ospin</t>
  </si>
  <si>
    <t xml:space="preserve">"Móvil 202076/ O.T.  2052551/ CAMBIO RACOR BOOSTER PUERTA 1
REVISION GENERAL/  POR CORREO ELECTRÓNICO / PATIO SUBA SALITRE"
</t>
  </si>
  <si>
    <t>Cardan/8-4-2024/20:06/Móvil 204077/Ruta CC159/Tabla 9/Viaje 19/Op. 205021/Carrera 92 con Calle 148/Sentido Occidente-Oriente/Reportado por TCZ VILLAMIL RAMOS DIANA MARCELA/a TS Johana Valencia Ospina(</t>
  </si>
  <si>
    <t xml:space="preserve">Móvil 204077/ O.T.  2061335/ SE REALIZA CAMBIO DE CAUCHO CARDAN/  POR CORREO ELECTRÓNICO / PATIO SUBA SALITRE
</t>
  </si>
  <si>
    <t>Desprendimiento de Fibra en el Vértice Anterior Izquierdo/8-4-2024/17:55/Móvil 254745/Ruta T62/Tabla 4/Viaje 9/Op. 260543/Calle 9 con avenida boyaca/Contra Camion/Sentido Sur-Norte/Reportado por TCZ L</t>
  </si>
  <si>
    <t xml:space="preserve">Móvil 254745/ O.T.  2052583/ se fibra y se pinta vértice anterior izquierdo/  POR CORREO ELECTRÓNICO / PATIO SAN BERNARDINO  MASIVO
</t>
  </si>
  <si>
    <t>Luces frontales con falla intermitente/8-4-2024/21:23/Móvil 157069/Ruta  139*/Tabla 8/Viaje 11/Op. 157039/Transversal 80J Con Calle 81 Sur/Sentido Norte-Sur/Reportado por TCZ Mónica Suárez /a TS Valen</t>
  </si>
  <si>
    <t xml:space="preserve">Móvil 157069/ O.T.  809816/ Cambio porta fusible y se verifica funcionamiento de luces, se instala licencia de tránsito, ajuste tornillería columna de dirección /  GUAQUETA DANIEL/ PATIO BOSA
</t>
  </si>
  <si>
    <t>Fuga de aceite/8-4-2024/ 21:22/Móvil 107045/Ruta 291*/Tabla 24/Viaje 6/Op. 111490/Calle 34 A Sur Con Aveida Guayacanes /Sentido Sur-Norte/Reportado por TCZ  Disney Cuevas /a TS Ginna Paola Sanchez Cor</t>
  </si>
  <si>
    <t xml:space="preserve">Móvil 107045/ O.T.  809791/ se realiza cambio empaque tapa cubo de rueda posición 1 corrigiendo fuga de aceite valvulina./  POR CORREO ELECTRÓNICO / PATIO CALLE 191
</t>
  </si>
  <si>
    <t>Falla en Luces Delanteras (Altas)/8-4-2024/ 9:36/Móvil 457057/Ruta C123/Tabla 18/Viaje 5/Op. 453084/Carrera 87 A Con Calle 6 D/Sentido Sur-Norte/Reportado por TCZ Luisa Estefany Pulido Bermúdez/a TS G</t>
  </si>
  <si>
    <t xml:space="preserve">Móvil 457057/ O.T.  609297/ SE REALIZA CAMBIO DE RELE LUCES FRONTALES/  POR CORREO ELECTRÓNICO / PATIO SANTA PA
</t>
  </si>
  <si>
    <t>VIDRIO CABINA ROTA DEL OBZ/8-4-2024/20:31/Móvil 704891/Ruta GL519/Tabla 13/Viaje 4/Op. 710899/ Carrera 72 A  con Calle 56 A sur/Sentido Sur-Norte/Reportado por TCZ  Castro Ortega Diana Marcela/a TS Ge</t>
  </si>
  <si>
    <t xml:space="preserve">Móvil 704891/ O.T.  AU1033473/ ·         SE REALIZA CAMBIO  DE VIDRIO VENTANA  CABINA OPERADOR./  POR CORREO ELECTRÓNICO / PATIO AUTOSUR
</t>
  </si>
  <si>
    <t>Alarmas sonora activa/8-4-2024/21:27/Móvil 104445/Ruta BK904/Tabla 1/Viaje 4/Op. 114755/Calle 185 Con Carrera 2 Este/Sentido Norte-Sur/Reportado por TCZ Disney Cuevas/a TS Ginna Paola Sanchez Cortes</t>
  </si>
  <si>
    <t>Móvil 104445/ O.T.  809769/ Se calibran sensores final de carrera puerta 2 Se conecta sensor luz reverso Se ajusta mecanismo limpiabrisas y se cambia fusible de limpiabrisas/  POR CORREO ELECTRÓNICO /</t>
  </si>
  <si>
    <t>Luces Delanteras Frontales Rotas/8-4-2024/20:20/Móvil 704582/Ruta 367/Tabla 12/Viaje 4/Op. 711549/carrera 87 c con calle 68 a sur/Sentido Norte-Sur/Reportado por TCZ Pardo Caballero Edwin Gerardo/a TS</t>
  </si>
  <si>
    <t xml:space="preserve">Móvil 704582/ O.T.  SB1378997/ SE CAMBIA UNIDADES DELANTERAS LADO DERECHO ,DIRECCIONAL LATERAL Y PITO/  POR CORREO ELECTRÓNICO / PATIO PERDOMO
</t>
  </si>
  <si>
    <t>CAJA DE VELOCIDADES/8-4-2024/20:43/Móvil 702001/Ruta C1/Tabla 14/Viaje 5/Op. 702081/  Avenida Calle 17 Con Avenida Carrera  68/Sentido Oriente-Occidente/Reportado por TCZ  Velasquez Ramirez Juan Manue</t>
  </si>
  <si>
    <t xml:space="preserve">Móvil 702001/ O.T.  SU1158599/ Cambio de terminal guaya control cambios – Cambio de kit de embrague/  POR CORREO ELECTRÓNICO / PATIO SEVILLANA
</t>
  </si>
  <si>
    <t>LUCES DIRECCIONALES Y ESTACIONARIAS/8-4-2024/22:02/Móvil 704817/Ruta 607A/Tabla 13/Viaje 5/Op. 710837/Avenida Ciudad de Cali Con Calle 61A Sur/Sentido Sur-Norte/Reportado por TCZ Pardo Caballero Edwin</t>
  </si>
  <si>
    <t xml:space="preserve">Móvil 704817/ O.T.  SB1379178/ se cambia boton de estacionarias/  POR CORREO ELECTRÓNICO / PATIO PERDOMO
</t>
  </si>
  <si>
    <t>Fuga de aire/8-4-2024/20:30/Móvil 207035/Ruta BG902/Tabla 29/Viaje 9/Op. 204531/Avenida Boyaca Con Calle 169 B/Sentido Norte-Sur/Reportado por TCZ AGUIRRE HIGUERA DIEGO FERNANDO/a TS Johana Valencia O</t>
  </si>
  <si>
    <t xml:space="preserve">Móvil 207035/ O.T.  2052898/ CAMBIO BOOSTER NEUMATICO PUERTA # 1,REVISION SISTEMA NEUMATICO/  POR CORREO ELECTRÓNICO / PATIO SUBA SALITRE
</t>
  </si>
  <si>
    <t>PUERTA 2 FUERA DE SERVICIO/8-4-2024/18:47/Móvil 704151/Ruta GA501/Tabla 9/Viaje 3/Op. 710526/Transversal 79D Con Calle 73B Sur/Sentido Sur-Norte/Reportado por TCZ Rozo Becerra Néstor Ramon/a TS German</t>
  </si>
  <si>
    <t>Móvil 704151/ O.T.  JU1339690/ SE CAMBIA ELECTROVALVULA PUERTA 2 SE CAMBIA BOTON DE APERTURA Y CIERRE DE PUERTA. SE GRADUAN MICROS Y SENSIBILIDAD DE PUERTAS Y SERVICIO   /  POR CORREO ELECTRÓNICO / PA</t>
  </si>
  <si>
    <t xml:space="preserve">Bajo nivel de combustible/8-4-2024/21:55/Móvil 154266/Ruta  LA818/Tabla 6/Viaje 7/Op. 159115/Carrera 23 Este Con Calle 23 Sur/Sentido Oriente-Occidente/Reportado por TCZ Mónica Suárez /a TS Valentina </t>
  </si>
  <si>
    <t xml:space="preserve">Móvil 154266/ O.T.  809696/ SE CAMBIA CONECTOR MEDIDOR DE COMBUSTIBLE, SE BORRAN TESTIGOS TABLERO CON EQUIPO DE DIAGNOSTICO, SE VERIFICA NIVEL DE COMBUSTIBLE/  POR CORREO ELECTRÓNICO / PATIO CRUCES
</t>
  </si>
  <si>
    <t>Compresor/8-4-2024/22:17/Móvil 257107/Ruta FC404/Tabla 24/Viaje 11/Op. 255566/Avenida Tintal con Calle 6/Sentido Norte-Sur/Reportado por TCZ ANDRES CARRILLO/a TS Johana Valencia Ospina(YB)</t>
  </si>
  <si>
    <t xml:space="preserve">Móvil 257107/ O.T.  2052565/ CAMBIO VÁLVULA DE ALIVIO SECADOR DE AIRE/  POR CORREO ELECTRÓNICO / PATIO TIERRA BUENA
</t>
  </si>
  <si>
    <t>Se apaga y no enciende/8-4-2024/22:30/Móvil 804335/Ruta HB609/Tabla 2/Viaje 4/Op. 808309/ Calle 75 b sur con Carrera 40/Sentido Norte-Sur/Reportado por TCZ  Jhonnathan Mendoza /a TS Valentina Velasque</t>
  </si>
  <si>
    <t xml:space="preserve">"Móvil 804335/ O.T.  2736530/ MANTENIMIENTO BATERIAS ( LIQUIDO, BORNES, CARGA, AJUSTE Y ROTACION) /  POR CORREO ELECTRÓNICO / PATIO PROSPERIDAD  SCANIA"
</t>
  </si>
  <si>
    <t>DIRECCIONALES &amp; ESTACIONARIAS a Adicional  Rutero  Electrónico Fuera de Servicio/8-4-2024/18:46/Móvil 707374/Ruta C15/Tabla 7/Viaje 7/Op. 707575/Carrera 25 Con Calle 17/Sentido Sur-Norte/Reportado por</t>
  </si>
  <si>
    <t xml:space="preserve">Móvil 707374/ O.T.  JD794566/ SE REALIZA CAMBIO DE FLAHER, SE REALIZA CAMBIO DE CONECTOR RUTERO FRONTAL POR MAL FUNCIONAMIENTO/  POR CORREO ELECTRÓNICO / PATIO PERDOMO
</t>
  </si>
  <si>
    <t>caja trasmisión/8-4-2024/21:58/Móvil 324021/Ruta CG147/Tabla 36/Viaje 5/Op. 321427/Calle 63 sur con Avenida Tintal/Sentido Occidente-Oriente/Reportado por TC Leydi Andrea Riveros Quevedo</t>
  </si>
  <si>
    <t xml:space="preserve">Móvil 324021/ O.T.  908953/  graduación de Guayas de control de cambios se cambia sensor pedalera embrague /  RODRIGUEZ CARLOS FABIAN/ PATIO SUBA BILBAO
</t>
  </si>
  <si>
    <t>Frenos/8-4-2024/22:45/Móvil 704288/Ruta 544/Tabla 20/Viaje 1/Op. 706261/Avenida Centenario Con Carrera 69B/Sentido Norte-Sur/Reportado por TCZ Chaparro Rodríguez Claudia Milena/a TS German Sabogal Sol</t>
  </si>
  <si>
    <t xml:space="preserve">Móvil 704288/ O.T.  JD794563/ SE REALIZA CAMBIO DE MORDAZA POS 2, SE REALIZA REGLAJE DE BOMBA DE FRENO/  POR CORREO ELECTRÓNICO / PATIO SAN JOSE 2
</t>
  </si>
  <si>
    <t>vidrio puerta trasera roto/8-4-2024/22:36/Móvil 504162/Ruta  SE6/Tabla 9/Viaje 5/Op. 509284/ Avenida  las américas con carrera 68/Sentido Occidente-Oriente/Reportado por TCZ  Esteban  Medina/a TS Feli</t>
  </si>
  <si>
    <t xml:space="preserve">Móvil 504162/ O.T.  26354309/ Se cambia vidrio de puerta trasera /  POR CORREO ELECTRÓNICO / PATIO TINTAL
</t>
  </si>
  <si>
    <t>Testigo en rojo - refrigerante/8-4-2024/22:45/Móvil 504300/Ruta E25/Tabla 11/Viaje 7/Op. 509114/ Calle  72 Com Carrera  77a /Sentido Occidente-Oriente/Reportado por TCZ Adriana Tellez/a TS Felix Alber</t>
  </si>
  <si>
    <t xml:space="preserve">Móvil 504300/ O.T.  26354285/ Se completa nivel liquido refrigerante /  POR CORREO ELECTRÓNICO / PATIO TINTAL
</t>
  </si>
  <si>
    <t>vidrio lateral izquierdo roto/8-4-2024/21:54/Móvil 154423/Ruta 256/Tabla 17/Viaje 5/Op. 156879/carrera  16  este   calle   81  sur /Sentido Norte-Sur/Reportado por TCZ  paola  prieto/a TS Valentina Ve</t>
  </si>
  <si>
    <t xml:space="preserve">Móvil 154423/ O.T.  810073/ SE REALIZA CAMBIO DE VIDRIO LATERAL IZQUIERDO/  POR CORREO ELECTRÓNICO / PATIO GAVIOTAS
</t>
  </si>
  <si>
    <t>Dirección/8-4-2024/23:29/Móvil 704204/Ruta HA611/Tabla 21/Viaje 5/Op. 710707/ Calle 68B Sur Con Carrera 77/Sentido Sur-Norte/Reportado por TCZ Guzmán Enys Andrea/a TS German Sabogal Solorzano(YB)</t>
  </si>
  <si>
    <t xml:space="preserve">Móvil 704204/ O.T.  AU1033167/ SE REALIZA AJUSTE DE JOCKEY DE DIRECCION,SE CORRIGE FALLA/  POR CORREO ELECTRÓNICO / PATIO PERDOMO
</t>
  </si>
  <si>
    <t>Lateral izquierdo tapa de baterias doblado /8-4-2024/19:45/Móvil 504173/Ruta  SE6/Tabla 19/Viaje 4/Op. 509256/calle 3sur con trasversal5 este / ley 2251/Sentido Occidente-Oriente/Reportado por TCZ Est</t>
  </si>
  <si>
    <t xml:space="preserve">Móvil 504173/ O.T.  26356279/ repara tapa de baterrias y lateral izquierdo por accidente de transito/  POR CORREO ELECTRÓNICO / PATIO TINTAL
</t>
  </si>
  <si>
    <t>Persiana, bomper, comprometiendo puntera derecha/8-4-2024/22:27/Móvil 504241/Ruta 128/Tabla 5/Viaje 6/Op. 509082/CALLE 24 CON CARRERA 19/contra taxi/ Ley 2251/Sentido Norte-Sur/Reportado por TCZ Esteb</t>
  </si>
  <si>
    <t xml:space="preserve">Móvil 504241/ O.T.  26364882/ se cambia persiana se repara puntera delantera derecha y se cambia llantas segundo ej/  BARRETO JORDAN/ PATIO TINTAL
</t>
  </si>
  <si>
    <t>Espárragos Sueltos/8-4-2024/23:04/Móvil 407126/Ruta DA214 /Tabla 20/Viaje 9/Op. 405184/Carrera 9 con Calle 19/Sentido Sur-Norte/Reportado por TCZ Wilmar Velandia/a TS German Sabogal Solorzano</t>
  </si>
  <si>
    <t xml:space="preserve">Móvil 407126/ O.T.  609841/ SE REALIZA CAMBIO DE ESPARRADOS DE SEMIEJES/  POR CORREO ELECTRÓNICO / PATIO CALLE 90
</t>
  </si>
  <si>
    <t>Sistema eléctrico/9-4-2024/03:27/Móvil 127011/Ruta 330/Tabla 11/Viaje 1/Op. 706235/Avenida Boyaca Con Calle 136/DIRECCIONALES FALLANDO /Sentido Norte-Sur/Reportado por TCZ  Vanessa Usgame/a TS William</t>
  </si>
  <si>
    <t xml:space="preserve">Móvil 127011/ O.T.  809993/ Se cambia flasher luces direccionales, se ajusta arnés luces direccionales, se verifica funcionamiento de luces/  POR CORREO ELECTRÓNICO / PATIO CALLE 191
</t>
  </si>
  <si>
    <t>Aceleración - potencia/9-4-2024/04:24/Móvil 254719/Ruta GL533/Tabla 5/Viaje 1/Op. 260022/calle 38 sur con carrera 88f/Sentido Sur-Norte/Reportado por TCZ Tatiana Barrera/a TS Jenny Milena Avila Bernal</t>
  </si>
  <si>
    <t>Frenos/9-4-2024/04:39/Móvil 254231/Ruta GF512/Tabla 9/Viaje 1/Op. 253296/Avenida Ciudad De Cali Con Calle 48 Sur/Sentido Norte-Sur/Reportado por TCZ JAIMES LUIS EDUARDO /a TS Jenny Milena Avila Bernal</t>
  </si>
  <si>
    <t xml:space="preserve">Móvil 254231/ O.T.  2053555/ se realiza cambio pastillas de frenos eje trasero, cambio rodamiento cubo de rueda/  POR CORREO ELECTRÓNICO / PATIO SAN BERNARDINO  MASIVO
</t>
  </si>
  <si>
    <t>Sistema eléctrico/9-4-2024/04:27/Móvil 404244/Ruta 621/Tabla 7/Viaje 1/Op. 406368/: Calle 19 con carrera 22/Luces de pasillo/Sentido Norte-Sur/Reportado por TCZ  Ruben zarate/a TS William David Cardos</t>
  </si>
  <si>
    <t xml:space="preserve">Móvil 404244/ O.T.  609342/ SE CAMBIAN BATERIAS, SE CAMBIA ALTERNADOR /  POR CORREO ELECTRÓNICO / PATIO CALLE 90
</t>
  </si>
  <si>
    <t>Rutero - Informador/9-4-2024/04:45/Móvil 504147/Ruta 806/Tabla 8/Viaje 1/Op. 507596/ calle 48d carrera 9/Sentido Sur-Norte/Reportado por TCZ C Edith Patarroyo/a TS Daniel Fernando Rodriguez Velasquez</t>
  </si>
  <si>
    <t xml:space="preserve">Móvil 504147/ O.T.  26356127/  cambia rutero lateral en mal estado/  POR CORREO ELECTRÓNICO / PATIO TINTAL
</t>
  </si>
  <si>
    <t>Puertas/9-4-2024/04:45/Móvil 504370/Ruta 577/Tabla 9/Viaje 2/Op. 507447/ calle  26 con carrera  98/Sentido Oriente-Occidente/Reportado por TCZ Adriana Tellez  /a TS Daniel Fernando Rodriguez Velasquez</t>
  </si>
  <si>
    <t xml:space="preserve">Móvil 504370/ O.T.  26354714/ se cambia electroválvula puerta de servicio #2/  POR CORREO ELECTRÓNICO / PATIO VERBENA
</t>
  </si>
  <si>
    <t>Aceleración - potencia/9-4-2024/04:56/Móvil 402106/Ruta DA203/Tabla 3/Viaje 1/Op. 406343/Calle 90 con Carrera 86A /Sentido Occidente-Oriente/Reportado por TCZ  Wilmar Velandia /a TS William David Card</t>
  </si>
  <si>
    <t xml:space="preserve">Móvil 402106/ O.T.  610797/ cambio de inyectores/  ESGUERRA JHON/ PATIO CALLE 90
</t>
  </si>
  <si>
    <t>Puertas/9-4-2024/05:03/Móvil 704744/Ruta TC14/Tabla 1/Viaje 1/Op. 711117/Carrera 72D Con Calle 57K Sur/Sentido Sur-Norte/Reportado por TCZ Barbosa Mendez Rosana/a TS Carmen Adriana Sarmiento Silva</t>
  </si>
  <si>
    <t xml:space="preserve">"Móvil 704744/ O.T.   
Su1158447/ Corrigue señal púerta 2  cambio boton puertas graduan sensibilizadoras /  POR CORREO ELECTRÓNICO / PATIO SEVILLANA"
</t>
  </si>
  <si>
    <t>Sistema eléctrico/9-4-2024/05:06/Móvil 704461/Ruta 367/Tabla 1/Viaje 1/Op. 708878/ Avenida Calle 53 Con Carrera 25/ LUCES DIRECCIONALES/Sentido Sur-Norte/Reportado por TCZ  Guzmán Enys Andrea/a TS Car</t>
  </si>
  <si>
    <t xml:space="preserve">Móvil 704461/ O.T.  SB1379292/ se realiza cambio de boton de luces estacionarias por daño interno/  POR CORREO ELECTRÓNICO / PATIO SAN BERNARDINO  ETIB
</t>
  </si>
  <si>
    <t>Caja - transmisión/9-4-2024/05:03/Móvil 104603/Ruta P49/Tabla 16/Viaje 1/Op. 112775/Calle 72 Con Carrera 101/Sentido Sur-Norte/Reportado por TCZ  Vanessa Usgame/a TS Jeisson Stiven Cadena Amado</t>
  </si>
  <si>
    <t xml:space="preserve">Móvil 104603/ O.T.  809855/  CAMBIO DE GUAYA CONTROL CAMBIOS Y SUS PINES, CAMBIO TORNILLOS DEL CARDAN Y SE INSTALA PASADOR 18 EN EL MUELLE TRASERO POS 3-4, REVISION GENERAL MECANICA/  POR CORREO </t>
  </si>
  <si>
    <t>Caja - transmisión/9-4-2024/05:13/Móvil 704634/Ruta 56A/Tabla 4/Viaje 1/Op. 711109/  Calle 57B Sur Con Carrera 6/Sentido Sur-Norte/Reportado por TCZ Barbosa Mendez Rosana/a TS Carmen Adriana Sarmiento</t>
  </si>
  <si>
    <t xml:space="preserve">Móvil 704634/ O.T.  Su1158271/ Cambio guaya control cambio guaya neutro  graduacion servo embrague/  POR CORREO ELECTRÓNICO / PATIO SEVILLANA
</t>
  </si>
  <si>
    <t>Fuga de refrigerante/8-4-2024/05:07/Móvil 934010/Ruta HG712/Tabla 5/Viaje 1/Op. 931528/Carrera 7B Este con Calle 80A Sur /Sentido Sur-Norte/Reportado por TC Ana Milena Patiño Ruiz</t>
  </si>
  <si>
    <t xml:space="preserve">Móvil 934010/ O.T.  138891/ MONTAJE DE SOPORTE MUELLE POSICION 3-4, SE AJUSTAN TUERCAS DE SEGURIDAD Y TORNILLOS/  POR CORREO ELECTRÓNICO / PATIO UVAL
</t>
  </si>
  <si>
    <t>Puertas/9-4-2024/05:26/Móvil 504168/Ruta E25/Tabla 10/Viaje 1/Op. 508879/ calle  63b  con carrera 113f /Sentido Occidente-Oriente/Reportado por TCZ  Adriana Tellez/a TS Daniel Fernando Rodriguez Velas</t>
  </si>
  <si>
    <t xml:space="preserve">Móvil 504168/ O.T.  26355221/ Se reparan electrovalvulas puertas/  POR CORREO ELECTRÓNICO / PATIO TINTAL
</t>
  </si>
  <si>
    <t>Sistema eléctrico/9-4-2024/05:28/Móvil 104335/Ruta ba915/Tabla 9/Viaje 1/Op. 114889/Carrera 7   Con Calle 100/DIRECCIONALES FALLANDO /Sentido Norte-Sur/Reportado por TCZ Anderson Garcia/a TS Jeisson S</t>
  </si>
  <si>
    <t>Móvil 104335/ O.T.  809849/  corrige instalación luces direccionales,se realiza cambio de bombillo 1034, se cambió relé del inhibidor se verifica relevo start caja negra /  CONSUEGRA EDWARD / PATIO CA</t>
  </si>
  <si>
    <t>ba915</t>
  </si>
  <si>
    <t>Usaquenba915</t>
  </si>
  <si>
    <t>Temperatura alta/9-4-2024/05:32/Móvil 404156/Ruta 59B/Tabla 7/Viaje 1/Op. 406372/ calle 66a con carrera 84a /Sentido Norte-Sur/Reportado por TCZ  Ruben zarate/a TS William David Cardoso Cardenas</t>
  </si>
  <si>
    <t xml:space="preserve">Móvil 404156/ O.T.  609150/ SE CAMBIAN TERMOSTATOS, SE INSTALA ENFOCADOR DE RADIADOR Y SE PURGA EL SISTEMA DE REFRIGERANTE, SE COMPLETA NIVEL DE REFRIGERANTE/  POR CORREO ELECTRÓNICO / PATIO CALLE 90
</t>
  </si>
  <si>
    <t>Caja - transmisión/9-4-2024/05:39/Móvil 102224/Ruta 442/Tabla 21/Viaje 1/Op. 114848/Carrera 68 Con Calle 95/Sentido Sur-Norte/Reportado por TCZ  Vanessa Usgame /a TS Jeisson Stiven Cadena Amado</t>
  </si>
  <si>
    <t xml:space="preserve">Móvil 102224/ O.T.  809851/ SE REALIZA CAMBIO DE TERMINAL GUAYA CONTROL. SE REALIZA RUTEO DE GUAYAS, SE GRADUA EMBRAGUE, PRUEBA DE RUTA/  POR CORREO ELECTRÓNICO / PATIO ENGATIVA
</t>
  </si>
  <si>
    <t xml:space="preserve">Dirección/9-4-2024/05:43/Móvil 704276/Ruta 117/Tabla 5/Viaje 1/Op. 711318/  Avenida Villavicencio Con Calle 38 Sur/Sentido Sur-Norte/Reportado por TCZ Guzmán Enys Andrea/a TS Carmen Adriana Sarmiento </t>
  </si>
  <si>
    <t xml:space="preserve">Móvil 704276/ O.T.  SB1381123/ Se ajusta Biela caja dirección , se purga y completa nivel sistema dirección/  MORALES WILMER/ PATIO SAN BERNARDINO
</t>
  </si>
  <si>
    <t>Seguridad y convivencia/9-4-2024/06:02/Móvil 252073/Ruta 733/Tabla 16/Viaje 1/Op. 259206/Avenida primero de mayo con calle 40 sur /Sentido Occidente-Oriente/Reportado por TCZ CAMARGO SANABRIA ANA /a T</t>
  </si>
  <si>
    <t xml:space="preserve">Móvil 252073/ O.T.  2052928/ Cambio vidrio puerta 1 hoja 1/  POR CORREO ELECTRÓNICO / PATIO TIERRA BUENA
</t>
  </si>
  <si>
    <t xml:space="preserve"> Embrague  / 09-04-2024 / 06:07 / Z50-2092 / Ruta 403A / Tb 14 / Vj 1 / Op 509146 / carrera 110 con calle 64  / Sentido Sur-Norte;  / Reportado por: RCC Jineth Alexandra Guzmán Hernández a TS  Daniel </t>
  </si>
  <si>
    <t xml:space="preserve">Móvil 502092/ O.T.  26356549/ se cambia kit de embrague y pedalera de embrague/  POR CORREO ELECTRÓNICO / PATIO VERBENA
</t>
  </si>
  <si>
    <t xml:space="preserve">Turbo/9-4-2024/06:01/Móvil 504186/Ruta DH209/Tabla 13/Viaje 1/Op. 508745/Calle 63 con transversal 103/Sentido Occidente-Oriente/Reportado por TCZ Anderson Garcia Irene Hernandez /a TS Daniel Fernando </t>
  </si>
  <si>
    <t xml:space="preserve">Móvil 504186/ O.T.  26357216/ Se cambia turbo/  POR CORREO ELECTRÓNICO / PATIO TINTAL
</t>
  </si>
  <si>
    <t>Se apaga y no enciende/9-4-2024/05:51/Móvil 104393/Ruta 661/Tabla 6/Viaje 2/Op. 103022/Carrera 7 Con Calle 123/Sentido Norte-Sur/Reportado por TCZ Rosa Santiago/a TS Jeisson Stiven Cadena Amado</t>
  </si>
  <si>
    <t>Móvil 104393/O.T.810068/ CORRECCIÓN CONECTORES RELE DE CAJA NEGRA MILLARE, AJUSTAN TERMINALES FUSILERA CHASIS, SE CORRIGE ARNÉS DE RELÉS DE IGNICIÓN, SE VERIFICA FUNCIONAMIENTO SISTEMA IGNICION/CORREO</t>
  </si>
  <si>
    <t>Puertas/9-4-2024/06:07/Móvil 407221/Ruta CH116/Tabla 15/Viaje 1/Op. 406067/ Diagonal 149 con Transversal 142/Sentido Occidente-Oriente/Reportado por TCZ  Fabián Bermúdez/a TS William David Cardoso Car</t>
  </si>
  <si>
    <t xml:space="preserve">Móvil 407221/ O.T.  609365/ SE CAMBIA EMPAQUETADURA DE ELECTROVALVULA PUERTA 1/  POR CORREO ELECTRÓNICO / PATIO CALLE 90
</t>
  </si>
  <si>
    <t>Compresor/9-4-2024/06:20/Móvil 102130/Ruta LA814/Tabla 14/Viaje 1/Op. 112650/ Carrera 7 Con Calle 3/Sentido Sur-Norte/Reportado por TCZ  Luisa Londoño /a TS Daniel Fernando Rodriguez Velasquez</t>
  </si>
  <si>
    <t xml:space="preserve">Móvil 102130/ O.T.  809862/ SE REALIZA CAMBIO DE CAMARA DE FRENO, SE CAMBIAN RACORES DE CAMARA, SE REALIZA PRUEBA DE RUTA /  POR CORREO ELECTRÓNICO / PATIO CRUCES
</t>
  </si>
  <si>
    <t>Aceleración - potencia/9-4-2024/05:52/Móvil 704416/Ruta HF603/Tabla 8/Viaje 1/Op. 709685/ Avenida Jorge Gaitán Cortés Con Calle 58 Sur/Sentido Sur-Norte/Reportado por TCZ Guzmán Enys Andrea/a TS Carme</t>
  </si>
  <si>
    <t xml:space="preserve">Móvil 704416/ O.T.  AU1034644/ DESCONTAMINACION DE CATALIZADOR/  POR CORREO ELECTRÓNICO / PATIO SAN BERNARDINO  ETIB
</t>
  </si>
  <si>
    <t>Puertas/9-4-2024/06:43/Móvil 104466/Ruta AA002/Tabla 15/Viaje 2/Op. 114377/Calle 72 Con Carrera 91/Sentido Oriente-Occidente/Reportado por TCZ César Gómez/a TS Jeisson Stiven Cadena Amado</t>
  </si>
  <si>
    <t xml:space="preserve">Móvil 104466/ O.T.  809970/ Cambio de aceite unidad de mantenimiento, cambio racor puerta de servicio 1 con fuga de aire, mantenimiento y limpieza unidad de mantenimiento/  POR CORREO ELECTRÓNICO / </t>
  </si>
  <si>
    <t>Temperatura alta/9-4-2024/06:43/Móvil 704642/Ruta GL517/Tabla 18/Viaje 1/Op. 711380/ Carrera 3B E Con Calle 46 /Sentido Sur-Norte/Reportado por TCZ  Guzmán Enys Andrea/a TS Carmen Adriana Sarmiento Si</t>
  </si>
  <si>
    <t xml:space="preserve">Móvil 704642/ O.T.  SB1379551/ se realiza cambio de termostato; se completa nivel de refrigerante y se purga sistema de refrigeración/  POR CORREO ELECTRÓNICO / PATIO SAN BERNARDINO  ETIB
</t>
  </si>
  <si>
    <t>Suspensión/9-4-2024/06:53/Móvil 107313/Ruta 291/Tabla 34/Viaje 1/Op. 110418/ Carrera 19 Con Calle 130/Sentido Norte-Sur/Reportado por TCZ César Gómez /a TS Jeisson Stiven Cadena Amado</t>
  </si>
  <si>
    <t xml:space="preserve">Móvil 107313/ O.T.  810056/ Se instala varilla niveladora posición 3-4, se nivela suspensión delantera y trasera/  POR CORREO ELECTRÓNICO / PATIO CALLE 191
</t>
  </si>
  <si>
    <t>Compresor/9-4-2024/06:53/Móvil 154425/Ruta LG816/Tabla 15/Viaje 1/Op. 159527/Carrera 11 B Este Con Calle 69A Sur/Sentido Sur-Norte/Reportado por TCZ Luisa Londoño/a TS Daniel Fernando Rodriguez Velasq</t>
  </si>
  <si>
    <t xml:space="preserve">Móvil 154425/ O.T.  810087/ SE REALIZA CAMBIO DE CULATA COMPRESOR Y CAMBIO DE VÁLVULA DE SALIDA, SE PRUEBAN FUGAS DE AIRE/  POR CORREO ELECTRÓNICO / PATIO GAVIOTAS
</t>
  </si>
  <si>
    <t>Dirección/9-4-2024/06:53/Móvil 102240/Ruta 403B/Tabla 22/Viaje 1/Op. 114056/ Calle 72 Con Carrera Con Carrera 80/Sentido Occidente-Oriente/Reportado por TCZ  Dana Leon/a TS Jeisson Stiven Cadena Amado</t>
  </si>
  <si>
    <t xml:space="preserve">"Móvil 102240/ O.T.  810036/ SE REALIZA CAMBIO DE BOMBA DE DIRECCION SE COMPLETA
NIVEL DE ACEITE HIDRAULICO SE PURGA SISTEMA DE
DIRECCION SE REALIZA PRUEBA DE RUTA/  POR CORREO ELECTRÓNICO / PATIO </t>
  </si>
  <si>
    <t>Puertas/9-4-2024/07:08/Móvil 707218/Ruta 1292/Tabla 14/Viaje 1/Op. 708315/Carrera 79 Con Calle 43 Sur/ Puerta 3/Sentido Sur-Norte/Reportado por TCZ Arias Fandiño Diana Patricia/a TS Carmen Adriana Sar</t>
  </si>
  <si>
    <t xml:space="preserve">Móvil 707218/ O.T.  AM404332/ SE REALIZA CAMBIO BOTÓN  DE APERTURA  PUERTA DE SERVICIO #1/  POR CORREO ELECTRÓNICO / PATIO SAN JOSE 2
</t>
  </si>
  <si>
    <t>Puertas/9-4-2024/07:08/Móvil 507042/Ruta 539/Tabla 29/Viaje 2/Op. 506882/Calle 72 con Carrera 102/Sentido Occidente-Oriente/Reportado por TCZ Lorena Barrera /a TS Daniel Fernando Rodriguez Velasquez</t>
  </si>
  <si>
    <t xml:space="preserve">Móvil 507042/ O.T.  26357617/ CAMBIA SENSIBILIZADORA PUERTA # 3, SE REALIZAN PRUEBAS/  POR CORREO ELECTRÓNICO / PATIO TINTAL
</t>
  </si>
  <si>
    <t>Puertas/9-4-2024/07:07/Móvil 107337/Ruta T25/Tabla 36/Viaje 1/Op. 112308/ Carrera 7 Con Calle 116/Sentido Norte-Sur/Reportado por TCZ  Steven López/a TS Jeisson Stiven Cadena Amado</t>
  </si>
  <si>
    <t xml:space="preserve">Móvil 107337/ O.T.  809957/ Se ajustan terminales de árbol de puertas , se cambia Racor manguera/  POR CORREO ELECTRÓNICO / PATIO CALLE 191
</t>
  </si>
  <si>
    <t>Accesibilidad discapacitados/9-4-2024/07:14/Móvil 504484/Ruta 128/Tabla 10/Viaje 1/Op. 509247/ Carrera 24 con Calle 41 /Sentido Norte-Sur/Reportado por TCZ  Sonia Constanza Correa Rodriguez/a TS Danie</t>
  </si>
  <si>
    <t xml:space="preserve">"Móvil 504484/ O.T.  26358757/ Se cambian conectores botonera plataforma discapacitados  /  POR CORREO ELECTRÓNICO / PATIO TINTAL"
</t>
  </si>
  <si>
    <t>Sistema eléctrico/LUCES/9-4-2024/07:11/Móvil 257072/Ruta GL508/Tabla 13/Viaje 1/Op. 259950/av tintal con calle 43 sur/Sentido Occidente-Oriente/Reportado por TCZ : RODRIGUEZ LEYVA PATRICIA /a TS Jenny</t>
  </si>
  <si>
    <t xml:space="preserve">Móvil 257072/ O.T.  2052963/ realiza mantenimiento y ajuste control de luces./  POR CORREO ELECTRÓNICO / PATIO BRASIL
</t>
  </si>
  <si>
    <t>Fuga de aire/9-4-2024/07:18/Móvil 104355/Ruta bk905/Tabla 12/Viaje 1/Op. 114144/Avenida Cali Con Carrera 91/Sentido Norte-Sur/Reportado por TCZ Yeison Javier Mancera/a TS Jeisson Stiven Cadena Amado</t>
  </si>
  <si>
    <t xml:space="preserve">Móvil 104355/ O.T.  810006/ SE CAMBIA RACOR DE ELECTROVÁLVULA DE PUERTA 1, SE REALIZA REVISIÓN DE MANGUERAS, BOOSTER, PRUEBA DE RUTA /  POR CORREO ELECTRÓNICO / PATIO CALLE 191
</t>
  </si>
  <si>
    <t>bk905</t>
  </si>
  <si>
    <t>Usaquenbk905</t>
  </si>
  <si>
    <t>Aceleración - potencia/9-4-2024/06:30/Móvil 504192/Ruta 614/Tabla 1/Viaje 3/Op. 507926/Carrera 1 con calle 69f sur/Sentido Norte-Sur/Reportado por TCZ Luis Gonzalez/a TS Daniel Fernando Rodriguez Vela</t>
  </si>
  <si>
    <t xml:space="preserve">"Móvil 504192/ O.T.   
26359841/ Se cambia turbo /  POR CORREO ELECTRÓNICO / PATIO TINTAL"
</t>
  </si>
  <si>
    <t>Vidrio Roto/9-4-2024/07:15/Móvil 502138/Ruta 37/Tabla 18/Viaje 1/Op. 509074/Carrera 15 con calle 102 /Panorámico trasero roto/Sentido Norte-Sur/Reportado por TCZ Anderson Mizar/a TS Jeisson Stiven Cad</t>
  </si>
  <si>
    <t xml:space="preserve">Móvil 502138/ O.T.  26357168/ cambia vidrio de operador roto/  POR CORREO ELECTRÓNICO / PATIO VERBENA
</t>
  </si>
  <si>
    <t>Fuga de aire/9-4-2024/07:15/Móvil 707291/Ruta C15/Tabla 15/Viaje 1/Op. 702453/ Avenida Dagoberto Mejía Con Calle 60A Sur/Sentido Sur-Norte/Reportado por TCZ  Juan Sebastián Melo Vega/a TS Carmen Adria</t>
  </si>
  <si>
    <t xml:space="preserve">Móvil 707291/ O.T.  JD796031/ Cambio linea neumática silla del operador, cambio acople rapido silla operador. /  SASTOQUE DEWIN / PATIO SAN JOSE 1
</t>
  </si>
  <si>
    <t>Vandalismo al Móvil/Vidrio fijo conductor roto/9-4-2024/07:20/Móvil 704152/Ruta P24/Tabla 17/Viaje 1/Op. 710505/Autpista sur con carrera 70c/Sentido Sur-Norte/Reportado por TCZ  Guevara Faber Alejandr</t>
  </si>
  <si>
    <t xml:space="preserve">Móvil 704152/ O.T.  JU1339890/ CAMBIO DE VIDRIO FIJO CONDUCTOR/  POR CORREO ELECTRÓNICO / PATIO SAN JOSE 1
</t>
  </si>
  <si>
    <t xml:space="preserve">Fuga de aire/9-4-2024/07:11/Móvil 207064/Ruta T11/Tabla 43/Viaje 1/Op. 204277/AVENIDA CVARRERA 30 CON CALLE 19/Sentido Sur-Norte/Reportado por TCZ  Andres Molano/a TS Carmen Sofia Tellez </t>
  </si>
  <si>
    <t xml:space="preserve">Móvil 207064/ O.T.  2051837/ cambio de de racor de válvula de mantenimiento de puertas y se calibra presión de aire desde válvula gobernadora/  GUALDRON REINALDO/ PATIO MARIA JUANA
</t>
  </si>
  <si>
    <t>Fuga de aire/9-4-2024/07:27/Móvil 704394/Ruta HA602/Tabla 13/Viaje 1/Op. 706755/Avenida Calle 19 Con Carrera 4/Sentido Sur-Norte/Reportado por TCZ  Juan Sebastián Melo Vega/a TS Carmen Adriana Sarmien</t>
  </si>
  <si>
    <t xml:space="preserve">Móvil 704394/ O.T.  AU1033470/ Cambio camaras freno trasero/  SASTOQUE DEWIN / PATIO SAN BERNARDINO  ETIB
</t>
  </si>
  <si>
    <t>Aceleración - potencia/9-4-2024/07:14/Móvil 257142/Ruta FA410/Tabla 20/Viaje 1/Op. 250363/carrera 68 con calle 52/Sentido Sur-Norte/Reportado por TCZ SCARRAGA MUÑOZ MAGDA/a TS Jenny Milena Avila Berna</t>
  </si>
  <si>
    <t xml:space="preserve">Móvil 257142/ O.T.  2054657/ CAMBIO DE CATALIZADOR POR TAPONAMIENTO DEL MISMO SE BORRAN CÓDIGOS MEMORIZADOS POR REDUCCIÓN DE POTENCIA MOTOR/  POR CORREO ELECTRÓNICO / PATIO TIERRA BUENA
</t>
  </si>
  <si>
    <t>Puertas/9-4-2024/07:34/Móvil 502102/Ruta 37/Tabla 20/Viaje 1/Op. 509283/ Carrera 15 con calle 127A/Sentido Norte-Sur/Reportado por TCZ Anderson Mizar/a TS Jeisson Stiven Cadena Amado</t>
  </si>
  <si>
    <t xml:space="preserve">Móvil 502102/ O.T.  26357192/ cambia booster puerta 1/  POR CORREO ELECTRÓNICO / PATIO VERBENA
</t>
  </si>
  <si>
    <t>Compresor/9-4-2024/07:44/Móvil 104260/Ruta CL155/Tabla 9/Viaje 2/Op. 112822/Calle 37 Sur  Con Carrera 1C/Sentido Occidente-Oriente/Reportado por TCZ Laura Pinilla/a TS Jeisson Stiven Cadena Amado</t>
  </si>
  <si>
    <t xml:space="preserve">Móvil 104260/ O.T.  810011/  cambio de compresor de aire, se cambia correa de compresor, se calibra válvula de descargue de aire/  POR CORREO ELECTRÓNICO / PATIO CONEJERA
</t>
  </si>
  <si>
    <t xml:space="preserve">Temperatura alta/9-4-2024/07:37/Móvil 704847/Ruta 120/Tabla 15/Viaje 1/Op. 706493/ Avenida Dagoberto Mejía Con Calle 57B Sur//Sentido Sur-Norte/Reportado por TCZ  Cuellar Guevara Faber Alejandro/a TS </t>
  </si>
  <si>
    <t xml:space="preserve">//Solo habilita técnico de patio/
/(Sin reporte de fonia) 
</t>
  </si>
  <si>
    <t>Se apaga y no enciende/9-4-2024/07:48/Móvil 174054/Ruta LA809/Tabla 7/Viaje 2/Op. 158107/Carrera  10 Con Calle  15 Sur/Sentido Sur-Norte/Reportado por TCZ Johan Mora/a TS Daniel Fernando Rodriguez Vel</t>
  </si>
  <si>
    <t xml:space="preserve">Móvil 174054/ O.T.  810188/ Cambio alternador , corrige fuga aceite motor , intalan extintor , repara freno ahogo /  BEJARANO CRISTIAN / PATIO GAVIOTAS
</t>
  </si>
  <si>
    <t>Puertas/9-4-2024/07:54/Móvil 504358/Ruta DA213/Tabla 12/Viaje 1/Op. 508185/Calle 53 con Carrera 59 /Sentido Occidente-Oriente/Reportado por TCZ Constanza Correa Rodriguez /a TS Daniel Fernando Rodrigu</t>
  </si>
  <si>
    <t xml:space="preserve">Móvil 504358/ O.T.  26357393/  cambia electrovalvula puerta/  POR CORREO ELECTRÓNICO / PATIO TINTAL
</t>
  </si>
  <si>
    <t>Vandalismo al Móvil/9-4-2024/07:51/Móvil 154181/Ruta LK803/Tabla 8/Viaje 1/Op. 158712/ avenida 1 de mayo con carrera 18 c /Luna espejo izquierdo Roto/Sentido /Reportado por TCZ  Erika Henao/a TS Danie</t>
  </si>
  <si>
    <t xml:space="preserve">Móvil 154181/ O.T.  809936/ SE CAMBIA ESPEJO RETROVISOR IZQUIERDO/  POR CORREO ELECTRÓNICO / PATIO GAVIOTAS
</t>
  </si>
  <si>
    <t>Caja - transmisión/9-4-2024/07:27/Móvil 704561/Ruta 787A/Tabla 19/Viaje 1/Op. 710807/ Avenida Ciudad de Cali Con Calle 36 Sur/Sentido Sur-Norte/Reportado por TCZ Braulio Orozco Blanco/a TS Carmen Adri</t>
  </si>
  <si>
    <t xml:space="preserve">SUSPENSIÓN§Móvil 704582 gemela de suspension fisurado capota desprendida carencia de extintor angel tp21 carencia de seguro de caja de velocidades  Inmoviliza RODRIGUEZ JAVIER   PATIO PERDOMO
</t>
  </si>
  <si>
    <t>Fuga de aire/9-4-2024/08:13/Móvil 707014/Ruta 599/Tabla 22/Viaje 1/Op. 705013/ Carrera 30 Con Calle 32A Sur/Sentido Sur-Norte/Reportado por TCZ Juan Sebastián Melo Vega/a TS Carmen Adriana Sarmiento S</t>
  </si>
  <si>
    <t xml:space="preserve">Móvil 707014/ O.T.  JD795225/ SE REALIZA REPARACXION DE SECADORA CAMBIO DE EMPAQUETADURA POR FUGA DE AIRE/  POR CORREO ELECTRÓNICO / PATIO SAN JOSE 2
</t>
  </si>
  <si>
    <t>Aceleración - potencia/9-4-2024/08:13/Móvil 704916/Ruta 107A/Tabla 11/Viaje 1/Op. 705451/ Avenida Villavicencio Con Calle 45 Sur/Sentido Sur-Norte/Reportado por TCZ Braulio Orozco /a TS Carmen Adriana</t>
  </si>
  <si>
    <t xml:space="preserve">Móvil 704916/ O.T.  Su1158284/ Se scanea  se ajusta conector riel d einyectores/  POR CORREO ELECTRÓNICO / PATIO SEVILLANA
</t>
  </si>
  <si>
    <t>Vandalismo al Móvil/9-4-2024/08:10/Móvil 407245/Ruta CH116/Tabla 10/Viaje 1/Op. 406286/ Av Boyacá con Calle 19/Espejo retrovisor izquierdo roto/Sentido Sur-Norte/Reportado por TCZ Fabián Bermúdez /a T</t>
  </si>
  <si>
    <t xml:space="preserve">Móvil 407245/ O.T.  609363/ SE CAMBIA ESPEJO RETROVISOR IZQUIERDO /  POR CORREO ELECTRÓNICO / PATIO CALLE 90
</t>
  </si>
  <si>
    <t>Sistema eléctrico/9-4-2024/08:13/Móvil 457025/Ruta KA336/Tabla 6/Viaje 2/Op. 453228/ calle 17 con carrera 96B /Sentido Occidente-Oriente/Reportado por TCZ July Tatiana Orozco Murcia/a TS William David</t>
  </si>
  <si>
    <t xml:space="preserve">Móvil 457025/ O.T.  609406/  cambio de señalética se realiza alistamiento de carrocería general desmonte y monte de arnés de motor se corrigen señales de acelerador /  JHON GARZON / PATIO SANTA PA
</t>
  </si>
  <si>
    <t>Caja - transmisión/9-4-2024/08:05/Móvil 104684/Ruta CB118/Tabla 15/Viaje 1/Op. 115246/ Calle 161 Con Carrera 12A/Sentido Occidente-Oriente/Reportado por TCZ  Kenny Garcia/a TS Jeisson Stiven Cadena Am</t>
  </si>
  <si>
    <t xml:space="preserve">Móvil 104684/ O.T.  810007/ se realiza cambio de guaya control cambios, se cambia control cambios, se cambia pines de guaya, se gradua embrague/  POR CORREO ELECTRÓNICO / PATIO ENGATIVA
</t>
  </si>
  <si>
    <t>Dirección/9-4-2024/08:04/Móvil 104683/Ruta 661/Tabla 9/Viaje 2/Op. 113170/ Calle 48Q Sur Con Carrera 1G/Sentido Occidente-Oriente/Reportado por TCZ Laura Pinilla /a TS Jeisson Stiven Cadena Amado</t>
  </si>
  <si>
    <t xml:space="preserve">Móvil 104683/ O.T.  809994/ CAMBIO DE BOMBA DE DIRECCION, EMPAQUE DE BOMBA, SE PURGA SISTEMA/  POR CORREO ELECTRÓNICO / PATIO SAN FRANCISCO
</t>
  </si>
  <si>
    <t xml:space="preserve"> Caja De Velocidad/9-4-2024/07:56/Móvil 107237/Ruta 330/Tabla 21/Viaje 2/Op. 109145/Carrera 17 Con Av Boyaca/Sentido Norte-Sur/Reportado por TCZ Santiago Per4Ez /a TS Jeisson Stiven Cadena Amado</t>
  </si>
  <si>
    <t>Móvil 107237/ O.T.  810104/ Se ajusta conector modulo transmisión TCM, cambio de presostatos, se corrige señal de sensor de velocidad de motor,prueba de ruta/  POR CORREO ELECTRÓNICO / PATIO CALLE 191</t>
  </si>
  <si>
    <t>Suspensión/9-4-2024/08:07/Móvil 127015/Ruta B920/Tabla 3/Viaje 8/Op. 112742/Carrera 15 Con Calle 124A/Sentido Norte-Sur/Reportado por TCZ Santiago Per4Ez /a TS Jeisson Stiven Cadena Amado</t>
  </si>
  <si>
    <t xml:space="preserve">Móvil 127015/ O.T.  809998/ Se instalan varillas niveladoras de bombona posición 1 y 2, se nivela suspensión delantera y trasera/  POR CORREO ELECTRÓNICO / PATIO CALLE 191
</t>
  </si>
  <si>
    <t>Correas/9-4-2024/08:05/Móvil 104229/Ruta A001/Tabla 1/Viaje 4/Op. 109378/Calle 42 Con Trasnversal 7 Bis Este/Sentido Oriente-Occidente/Reportado por TCZ César Gómez/a TS Jeisson Stiven Cadena Amado</t>
  </si>
  <si>
    <t xml:space="preserve">Móvil 104229/ O.T.  810035/ Se realiza instalación correa compresor, se tensiona correa compresor y se verifica estado /  POR CORREO ELECTRÓNICO / PATIO CALLE 191
</t>
  </si>
  <si>
    <t xml:space="preserve">/9-4-2024/05:15/Móvil 157162/Ruta 786/Tabla 6/Viaje 1/Op. 157258/Avenida agoberto mejia con calle 45 a sur /Bomper trasero centra e izquierdo roto/Sentido Oriente-Occidente/Reportado por TCZ  Tatiana </t>
  </si>
  <si>
    <t xml:space="preserve">Móvil 157162/ O.T.  809995/ SE RECONSTRUYE PUNTERA IZQUIERDA TRASERA,  SE FIBRA BOMPER TRASERO  EN GENERAL Y SE REALIZA PINTURA /  POR CORREO ELECTRÓNICO / PATIO BOSA
</t>
  </si>
  <si>
    <t>Caja - transmisión/9-4-2024/08:50/Móvil 157047/Ruta T13/Tabla 10/Viaje 3/Op. 156187/Transversal 2B Este Con Calle 21Sur/Sentido Sur-Norte/Reportado por TCZ Silvia Paez Espitia/a TS Daniel Fernando Rod</t>
  </si>
  <si>
    <t xml:space="preserve">Móvil 157047/ O.T.   810070/ SE COMPLETA NIVEL ACEITE TRANSMISIÓN, SE ESCANEA Y SE BORRAN CODIGOS DE FALLA, SE REALIZA PRUEBA DE RUTA./  POR CORREO ELECTRÓNICO / PATIO GAVIOTAS
</t>
  </si>
  <si>
    <t>/9-4-2024/06:21/Móvil 154487/Ruta 111/Tabla 24/Viaje 24/Op. 158564/Avenida Ciudad de Cali con calle 38b sur  / Espejo retrovisor izquierdo roto/Sentido Oriente-Occidente/Reportado por TCZ Alejandra Me</t>
  </si>
  <si>
    <t xml:space="preserve">Móvil 154487/ O.T.  809860/ SE CAMBIA RETROVISOR LADO IZQUIERDO /  POR CORREO ELECTRÓNICO / PATIO BOSA
</t>
  </si>
  <si>
    <t>Frenos/9-4-2024/08:24/Móvil 324054/Ruta CG147/Tabla 35/Viaje 3/Op. 321297/Avenida Cali con Calle 71 Bis/Sentido Norte-Sur/Reportado por TC Carlos Ivan Santamaria Cortes</t>
  </si>
  <si>
    <t xml:space="preserve">Móvil 324054/ O.T.  908984/ Falso reporte por parte del operador se revisa sistema general de frenos sin presentar falla /  RODRIGUEZ CARLOS FABIAN/ PATIO SUBA BILBAO
</t>
  </si>
  <si>
    <t>Se apaga y no enciende/9-4-2024/09:08/Móvil 154442/Ruta 111/Tabla 29/Viaje 1/Op. 159664/Carrera 14 Con Calle 48 Sur/Sentido Sur-Norte/Reportado por TCZ Alejandra Mende/a TS Daniel Fernando Rodriguez V</t>
  </si>
  <si>
    <t xml:space="preserve">Móvil 154442/ O.T.  810490/ se realiza cambio de batería por garantía/  POR CORREO ELECTRÓNICO / PATIO BOSA
</t>
  </si>
  <si>
    <t>Puertas/9-4-2024/09:13/Móvil 102247/Ruta E43/Tabla 12/Viaje 1/Op. 115189/Avenida Calle 127 Con Carrera 51//Sentido Oriente-Occidente/Reportado por TCZ Steven López/a TS Jeisson Stiven Cadena Amado</t>
  </si>
  <si>
    <t xml:space="preserve">Móvil 102247/ O.T.  810042/ se restablece señal de apertura de puerta No.2, se cambian conectores de electroválvula pos 2, se realiza prueba de apertura y cierre de puertas/  POR CORREO ELECTRÓNICO / </t>
  </si>
  <si>
    <t>Puertas/9-4-2024/09:31/Móvil 404149/Ruta CK122/Tabla 6/Viaje 2/Op. 406247/carrera 68 con calle 74b /Sentido Norte-Sur/Reportado por TCZ  Giovanny Gonzalez /a TS William David Cardoso Cardenas</t>
  </si>
  <si>
    <t xml:space="preserve">Móvil 404149/ O.T.  609448/ SE REALIZA CAMBIO DE RODAMIENTO TEFLON DE PUERTA 2, SE LUBRICAN MECANISMOS DE PUERTAS /  POR CORREO ELECTRÓNICO / PATIO CALLE 90
</t>
  </si>
  <si>
    <t>Compresor/9-4-2024/09:32/Móvil 154230/Ruta lk801/Tabla 4/Viaje 2/Op. 157679/Calle 40 Sur Con Carrera 5/Sentido Norte-Sur/Reportado por TCZ Erika Henao/a TS Daniel Fernando Rodriguez Velasquez</t>
  </si>
  <si>
    <t xml:space="preserve">Móvil 154230/ O.T.  810017/ SE CAMBIA DIAFRAGMA DE VÁLVULA RELAY TRASERA./  POR CORREO ELECTRÓNICO / PATIO GAVIOTAS
</t>
  </si>
  <si>
    <t>lk801</t>
  </si>
  <si>
    <t>San Cristoballk801</t>
  </si>
  <si>
    <t>Frenos/9-4-2024/08:49/Móvil 704066/Ruta 120/Tabla 14/Viaje 1/Op. 704834/ Avenida Calle 6 Con Carrera 34/Sentido Norte-Sur/Reportado por TCZ  Cuellar Guevara Faber Alejandro/a TS Carmen Adriana Sarmien</t>
  </si>
  <si>
    <t xml:space="preserve">Móvil 704066/ O.T.  JD795024/  CAMBIO DE RODAMIENTOS TRASEROS POR FALLA EN FRENOS,SE REALIZA MANTENIMIENTO DE MORDAZAS DELANTERAS/  POR CORREO ELECTRÓNICO / PATIO SAN JOSE 2
</t>
  </si>
  <si>
    <t>Puertas/9-4-2024/09:10/Móvil 254162/Ruta 7/Tabla 22/Viaje 3/Op. 252777/Avenida ciudad de cali con calle 1b/Sentido Sur-Norte/Reportado por TCZ CAMARGO SANABRIA ANA/a TS Jenny Milena Avila Bernal</t>
  </si>
  <si>
    <t xml:space="preserve">Móvil 254162/ O.T.  2053050/  gradúa válvula sensibilizadora de puertas y gradúa apertura de puerta 1 y 2./  POR CORREO ELECTRÓNICO / PATIO BRASIL
</t>
  </si>
  <si>
    <t>Sistema eléctrico/9-4-2024/09:14/Móvil 707146/Ruta 91/Tabla 3/Viaje 3/Op. 708523/Transversal 80I Con Diagonal 90 Sur/Sentido Sur-Norte/Reportado por TCZ Rivera Jhan Carlos/a TS Carmen Adriana Sarmient</t>
  </si>
  <si>
    <t xml:space="preserve">Móvil 707146/ O.T.  JU1339748/ SE REALIZA CAMBIO DE CONTROL LUCES DIRECCIONALES VOLVO B7R/  POR CORREO ELECTRÓNICO / PATIO SAN JOSE 2
</t>
  </si>
  <si>
    <t>Sistema eléctrico/9-4-2024/09:22/Móvil 207051/Ruta T11/Tabla 59/Viaje 3/Op. 205253/DIAGONAL 77 SUR CON CARERRA 24 D/DIRECCIONALES/Sentido Norte-Sur/Reportado por TCZ Andres Molano/a TS Carmen Sofia Te</t>
  </si>
  <si>
    <t xml:space="preserve">Móvil 207051/ O.T.  2053084/ CAMBIO FLASHER DIRECCIONALES, REVISION SISTEMA ELECTRICO./  POR CORREO ELECTRÓNICO / PATIO SUBA SALITRE
</t>
  </si>
  <si>
    <t>Carrocería externa/9-4-2024/09:19/Móvil 707413/Ruta 94/Tabla 34/Viaje 1/Op. 707427/Avenida Ciudad de Cali Con Calle 18/TAPA DE INSPECCIÓN DE CATALIZADOR SUELTA/Sentido Sur-Norte/Reportado por TCZ  Jua</t>
  </si>
  <si>
    <t xml:space="preserve">Móvil 707413/ O.T.  JD794858/  REALIZACAMBIODE TRINCO Y RECIBIDOR TAPA DE INSPECCION CATALIZADOR,SE REALIZA AJUSTE DE TAPA DE INSPECCION CATALIZADOR/  POR CORREO ELECTRÓNICO / PATIO PERDOMO
</t>
  </si>
  <si>
    <t>Cardan/9-4-2024/09:26/Móvil 707078/Ruta 94/Tabla 28/Viaje 1/Op. 705136/Avenida Ciudad de Cali Con Avenida Suba/Sentido Norte-Sur/Reportado por TCZ Juan Sebastian Melo Vega/a TS Carmen Adriana Sarmient</t>
  </si>
  <si>
    <t xml:space="preserve">Móvil 707078/ O.T.  JD794860/ CAMBIO DE COJINETE CARDAN, SE REALIZA MANTENIMIENTO CARDAN SE CORRIGE NOVEDAD/  POR CORREO ELECTRÓNICO / PATIO SAN JOSE 2
</t>
  </si>
  <si>
    <t>"/9-4-2024/06:30/Móvil 152019/Ruta 15*3/Tabla 6/Viaje 3/Op. 159116/ Carrera 10 este con diagonal 33a sur/faldón lateral izquierdo aboyado/Sentido Sur-Norte/Reportado por TCZ Luisa Londoño /a TS Daniel</t>
  </si>
  <si>
    <t xml:space="preserve">Móvil 152019/ O.T.  810057/ SE ARREGLA FALDÓN LATERAL IZQUIERDO, SE PINTA FALDÓN, SE REALIZA PRUEBA DE RUTA/  POR CORREO ELECTRÓNICO / PATIO CRUCES
</t>
  </si>
  <si>
    <t>Accidente d etransito/Vidrio de puerta numero 2 rota/9-4-2024/08:44/Móvil 254201/Ruta 7/Tabla 11/Viaje 3/Op. 257613/ Calle 19 con carrera 9/Sentido Occidente-Oriente/Reportado por TCZ  CAMARGO SANABRI</t>
  </si>
  <si>
    <t xml:space="preserve">Móvil 254201/ O.T.  2053015/ SE REALIZA CAMBIO VIDRIO PUERTA #2/  POR CORREO ELECTRÓNICO / PATIO BRASIL
</t>
  </si>
  <si>
    <t>Compresor/9-4-2024/09:39/Móvil 154480/Ruta 111/Tabla 37/Viaje 1/Op. 157574/Carrera 14 Con Calle 48 Sur //Sentido Sur-Norte/Reportado por TCZ  Alejandra Mendez /a TS Daniel Fernando Rodriguez Velasquez</t>
  </si>
  <si>
    <t xml:space="preserve">Móvil 154480/ O.T.  810193/ MANTENIMIENTO DE VALVULA DE PURGA  APS CORRIIGIENDO FUGA DE AIRE, SE VERIFICA CARGA DE COMPRESOR SE ENVIIA  A PRUEBA DE RUTA/  POR CORREO ELECTRÓNICO / PATIO BOSA
</t>
  </si>
  <si>
    <t>Puertas/9-4-2024/09:41/Móvil 707412/Ruta 91/Tabla 1/Viaje 3/Op. 709896/Calle 65 Sur Con Carrera 78H/Sentido Sur-Norte/Reportado por TCZ Díaz Rivera Jhan Carlos/a TS Carmen Adriana Sarmiento Silva</t>
  </si>
  <si>
    <t>Reportado por TCZ Díaz Rivera Jhan Carlos/a TS Carmen Adriana Sarmiento Silva</t>
  </si>
  <si>
    <t>Aceleración - potencia/9-4-2024/09:27/Móvil 107000/Ruta T25/Tabla 17/Viaje 3/Op. 106812/ Carrera 10 Con Calle 19/Sentido Norte-Sur/Reportado por TCZ Steven López/a TS Jeisson Stiven Cadena Amado</t>
  </si>
  <si>
    <t xml:space="preserve">Móvil 107000/ O.T.  810179/  mantenimiento de catalizador,  limpieza al inyector de adblue, se borran codigos de falla, prueba de ruta/  POR CORREO ELECTRÓNICO / PATIO CALLE 191
</t>
  </si>
  <si>
    <t>Sistema eléctrico/9-4-2024/09:47/Móvil 504278/Ruta DH209/Tabla 11/Viaje 2/Op. 507637/Carrera 89b con Calle 42a Sur/Luz de direccionañ derecha no funciona /Sentido Norte-Sur/Reportado por TCZ Sonia Con</t>
  </si>
  <si>
    <t xml:space="preserve">Móvil 504278/ O.T.  26357396/ cambia socket sulfatado de direccional derecha/  POR CORREO ELECTRÓNICO / PATIO TINTAL
</t>
  </si>
  <si>
    <t>Sistema eléctrico/9-4-2024/08:09/Móvil 704648/Ruta 97/Tabla 15/Viaje 1/Op. 710543/ Transversal 24 Con Diagonal 53D /Sentido Sur-Norte/Reportado por TCZ Morales González Jose Rodolfo/a TS Carmen Adrian</t>
  </si>
  <si>
    <t xml:space="preserve">Móvil 704648/ O.T.  SU1158536/ Cambio de relé luces frontales/  POR CORREO ELECTRÓNICO / PATIO SAN BERNARDINO  ETIB
</t>
  </si>
  <si>
    <t xml:space="preserve">Sistema eléctrico/9-4-2024/09:14/Móvil 704069/Ruta GA503/Tabla 8/Viaje 2/Op. 710691/ Avenida 1 de mayo con avenida Villavicencio/Sentido Occidente-Oriente/Reportado por TCZ Braulio Orozco Blanco/a TS </t>
  </si>
  <si>
    <t xml:space="preserve">Móvil 704069/ O.T.  SB1379836/ se realiza cambio de botón de estacionarias, se realiza cambio de flasher de direccionales/  POR CORREO ELECTRÓNICO / PATIO AUTOSUR
</t>
  </si>
  <si>
    <t>/9-4-2024/06:51/Móvil 104372/Ruta 442/Tabla 18/Viaje 1/Op. 113323/CRA 7 Calle 155 /panorámico delantero polifragmentado bomper y persiana delantera partidas /Sentido Norte-Sur/Reportado por TCZ  Yonat</t>
  </si>
  <si>
    <t>Móvil 104372/ O.T.  810445/ CAMBIA VIDRIO PANORÁMICO POR PROVEEDOR EXTERNO, SE REPARA BÓMPER DELANTERO Y PERSIANA, SE PINTA CASCO DELANTERO Y SE INSTALA SEÑALÉTICA, MÓVIL OPERATIVO/  POR CORREO ELECTR</t>
  </si>
  <si>
    <t>Sistema eléctrico/9-4-2024/08:11/Móvil 254748/Ruta 166/Tabla 8/Viaje 1/Op. 260417/ avenida la esperanza con carrera 59/Sentido Oriente-Occidente/Reportado por TCZ Jimmy Alexander Olaya/a TS Jenny Mile</t>
  </si>
  <si>
    <t xml:space="preserve">"Móvil 254748/ O.T.   
2052988/ CAMBIO DE BOMBILLOS UNIDADES FRONTALES/  POR CORREO ELECTRÓNICO / PATIO SAN BERNARDINO  MASIVO"
</t>
  </si>
  <si>
    <t>Puertas/9-4-2024/09:49/Móvil 252038/Ruta 166/Tabla 4/Viaje 3/Op. 260194/ calle 46 sur carrera 81/Sentido Occidente-Oriente/Reportado por TCZ  Jimmy Alexander Olaya/a TS Jenny Milena Avila Bernal</t>
  </si>
  <si>
    <t xml:space="preserve">Móvil 252038/ O.T.  2054778/ se realiza cambio mástil soporte puerta de servicio número 1 hoja 2, se realiza ajuste sensibilidad puerta/  POR CORREO ELECTRÓNICO / PATIO SAN BERNARDINO  MASIVO
</t>
  </si>
  <si>
    <t>Suspensión/9-4-2024/00:00/Móvil 457047/Ruta C123/Tabla 10/Viaje 1/Op. 452848/Calle 68 con carrera 50/Sentido Occidente-Oriente/Reportado por TCZ  Santiago Ortiz /a TS William David Cardoso Cardenas</t>
  </si>
  <si>
    <t xml:space="preserve">Móvil 457047/ O.T.  609350/ SE REALIZA CAMBIO BOMBONA SUSPENSION POS 5-6 SE CAMBIA NIVELADORA TRASERA , SE AJUSTA SUSPENSION EN GENERAL /  POR CORREO ELECTRÓNICO / PATIO SANTA PAZ
</t>
  </si>
  <si>
    <t>Vandalismo al Móvil/9-4-2024/10:10/Móvil 107059/Ruta 18*3/Tabla 6/Viaje 2/Op. 105583/Carrera 14 con calle 33/Vidrio del rutero frontal roto/Sentido Sur-Norte/Reportado por TCZ Steven López/a TS Daniel</t>
  </si>
  <si>
    <t xml:space="preserve">Móvil 107059/ O.T.  810082/ Se realiza cambio de vidrio rutero frontal/  POR CORREO ELECTRÓNICO / PATIO CALLE 191
</t>
  </si>
  <si>
    <t>Rutero - Informador/9-4-2024/10:11/Móvil 104785/Ruta BK916/Tabla 5/Viaje 4/Op. 112977/Calle 17 Con Carrera 96G/Sentido Occidente-Oriente/Reportado por TCZ Kenny Garcia/a TS Daniel Fernando Rodriguez V</t>
  </si>
  <si>
    <t xml:space="preserve">Móvil 104785/ O.T.  810111/ SE REALIZA REPARACIÓN DE ARNÉS Y CONECTOR DE RUTERO INFORMADOR INTERNO Y SE REALIZA PRUEBA DE FUNCIONAMIENTO DE RUTEROS /  POR CORREO ELECTRÓNICO / PATIO CALLE 191
</t>
  </si>
  <si>
    <t>Accidente de transito/ Fibra costado izquierdo parte delantero rota/9-4-2024/09:37/Móvil 704633/Ruta HL616/Tabla 9/Viaje 2/Op. 702555/Carrera 7 Este con Calle 1 B Bis/Sentido Sur-Norte/Reportado por T</t>
  </si>
  <si>
    <t xml:space="preserve">Móvil 704633/ O.T.  SU1158588/ Reparación de puntera delantera costado izquierdo/  POR CORREO ELECTRÓNICO / PATIO SEVILLANA
</t>
  </si>
  <si>
    <t>Sistema eléctrico/9-4-2024/10:15/Móvil 104641/Ruta 403B/Tabla 18/Viaje 3/Op. 114287/Avenida Calle 127 Con Carrera 15/luces bajas fallando /Sentido Oriente-Occidente/Reportado por TCZ Dana León /a TS D</t>
  </si>
  <si>
    <t>Móvil 104641/ O.T.  810066/  MANTENIMIENTO A PORTA RELE CABINA OBZ, CAMBIA RELE (APROVECHAMIENTO) LUCES ALTAS Y BAJAS. REVISION GENERAL DE LUCES INTERNAS Y EXTERNAS/ POR CORREO</t>
  </si>
  <si>
    <t>/9-4-2024/09:22/Móvil 404230/Ruta 621/Tabla 28/Viaje 1/Op. 406358/Diagonal 68D sur con transversal 70/abolladura bomper trasero/Sentido Occidente-Oriente/Reportado por TCZ  Giovanny Gonzalez/a TS Will</t>
  </si>
  <si>
    <t xml:space="preserve">Móvil 404230/ O.T.  609603/ casco y parchoques trasero se subana inspesion periodica/  LOPEZ YEFERSON/ PATIO CALLE 90
</t>
  </si>
  <si>
    <t>Se apaga y no enciende/9-4-2024/10:12/Móvil 204116/Ruta CC160/Tabla 2/Viaje 17/Op. 200249/Carrera 101 con calle 148/Sentido /Reportado por TCZ BADILLO VEGA ARNOL/a TS Jenny Milena Avila Bernal</t>
  </si>
  <si>
    <t xml:space="preserve">Móvil 204116/ O.T.  2053101/ AJUSTE CONECTOR MOTOR ARRANQUE, AJUSTE BORNES BATERIAS./  POR CORREO ELECTRÓNICO / PATIO SUBA SALITRE
</t>
  </si>
  <si>
    <t xml:space="preserve"> Temperatura Alta / Fecha: 9-4-2024 / Hora: 10:30 a. m. / Móvil: Z40-2116 / Ruta: CK102 / Tabla: 2 / Viaje: 5 / Operador: 406465 / Dirección: Calle 144 con Carrera 136 A  / Sentido: Occidente - Orient</t>
  </si>
  <si>
    <t xml:space="preserve">Móvil 402116/ O.T.  609416/ SE CAMBIA MANGUERA SUPERIOR DE RADIADOR, SE CORRIGEN FUGAS, SE PURGA SISTEMA DE REFRIGERACION/  POR CORREO ELECTRÓNICO / PATIO CALLE 90
</t>
  </si>
  <si>
    <t>Caja - transmisión/9-4-2024/10:32/Móvil 104281/Ruta 661/Tabla 37/Viaje 2/Op. 115240/Carrera 7 Con Calle 174//Sentido Norte-Sur/Reportado por TCZ Laura Pinilla /a TS Daniel Fernando Rodriguez Velasquez</t>
  </si>
  <si>
    <t>"Móvil 104281/ O.T.  810282/REALIZA CAMBIO DE KIT GUAYA CONTROL DE CAMBIOS SE AJUSTAN PINES DE CAJA DE VELOCIDADES SE VERIFICA FUNCIONAMIENTO SE REALIZA PRUEVA DE RUTA MOVIL EN CONDICIONES/POR CORREO</t>
  </si>
  <si>
    <t xml:space="preserve">Mando de direccionales suelto  / 09-04-2024 / 10:33 / Z50-4379 / Ruta 577 / Tb 12 / Vj 4 / Op 508259 / Diagonal 63f con carrera 89a / Sentido Occidente-Oriente;  / Reportado por: RCC Jineth Alexandra </t>
  </si>
  <si>
    <t xml:space="preserve">Móvil 504379/ O.T.  26358245/ se ajusta control de luces/  POR CORREO ELECTRÓNICO / PATIO VERBENA
</t>
  </si>
  <si>
    <t>Ruptura parachoques anterior /9-4-2024/09:26/Móvil 507071/Ruta SE14/Tabla 6/Viaje 4/Op. 506490/Calle 64 con Transversal 112 b Bis A/Sentido Occidente-Oriente/Reportado por TCZ Karen Barrera/a TS Danie</t>
  </si>
  <si>
    <t xml:space="preserve">Móvil 507071/ O.T.  26357056/ SE REALIZA REPARACION PARACHOQUES ANTERIOR/  POR CORREO ELECTRÓNICO / PATIO TINTAL
</t>
  </si>
  <si>
    <t>Puerta 2 /9-4-2024/11:01/Móvil 704541/Ruta GL519/Tabla 8/Viaje 2/Op. 711629/Diagonal 3C Con Carrera 8 Este/Sentido Norte-Sur/Reportado por TCZ Monroy Moya Luis Alejandro/a TS Carmen Adriana Sarmiento</t>
  </si>
  <si>
    <t xml:space="preserve">Móvil 704541/ O.T.  AU1033505/   SE REALIZA CAMBIO DE BOTON DE PUERTA DE SERVICIO, SE CONECTAN MICROSWICH   PUERTAS DE SERVICIO, SE REALIZA  PRUEBA DE RUTA./  POR CORREO ELECTRÓNICO / PATIO SEVILLANA
</t>
  </si>
  <si>
    <t>Rutero - Informador/9-4-2024/10:43/Móvil 504281/Ruta DA213/Tabla 16/Viaje 1/Op. 509081/Calle 72 con Carrera 89/Sentido Oriente-Occidente/Reportado por TCZ  Correa Rodriguez/a TS Daniel Fernando Rodrig</t>
  </si>
  <si>
    <t xml:space="preserve">Móvil 504281/ O.T.  26357398/ reprograman ruteros/  POR CORREO ELECTRÓNICO / PATIO TINTAL
</t>
  </si>
  <si>
    <t>Espejo retrovisor izquierdo/9-4-2024/10:47/Móvil 154238/Ruta LK812/Tabla 11/Viaje 3/Op. 159552/Avenida 1 de mayo con carrera 11 /Sentido /Reportado por TCZ Erika Henao/a TS Daniel Fernando Rodriguez V</t>
  </si>
  <si>
    <t xml:space="preserve">Móvil 154238/ O.T.  810031/ SE REALIZA CAMBIO DE ESPEJO RETROVISOR IZQUIERDO/  POR CORREO ELECTRÓNICO / PATIO GAVIOTAS
</t>
  </si>
  <si>
    <t xml:space="preserve">Puertas 1 fuera de servicio/9-4-2024/09:57/Móvil 102196/Ruta  442*/Tabla 3/Viaje 3/Op. 114974/Calle 10 Con Carrera 13/Sentido Occidente-Oriente/Reportado por TCZ Yonatan Pedreros/a TS Daniel Fernando </t>
  </si>
  <si>
    <t xml:space="preserve">Móvil 102196/ O.T.  810020/ CAMBIO DE ELECTROVALVULA PUERTA DE SERVICIO 1, RACORES Y MANGUERAS POR FUGA DE AIRE, CALIBRACIÓN SENSIBILIDAD DE PUERTAS, REVISIÓN GENERAL DE CARROCERÍA/  POR CORREO </t>
  </si>
  <si>
    <t>Aceleración - potencia/9-4-2024/10:49/Móvil 104414/Ruta  E44/Tabla 37/Viaje 2/Op. 114868/Autopsta Norte Con Calle 183/Sentido Norte-Sur/Reportado por TCZ Dana Leon /a TS Daniel Fernando Rodriguez Vela</t>
  </si>
  <si>
    <t>Móvil 104414/ O.T.  810160/ cambio de bomba de alta, se cambian retenedores de tubos de alta, se realiza prueba de ruta, se pega tapizado parte trasera piso usuarios /  DIAZ DIEGO / PATIO SAN FRANCISC</t>
  </si>
  <si>
    <t>Se apaga y no enciende/9-4-2024/10:53/Móvil 104625/Ruta P49/Tabla 30/Viaje 3/Op. 112176/Carrera 96 Con Calle 72/Sentido Sur-Norte/Reportado por TCZ Yonatan Pedreros/a TS Daniel Fernando Rodriguez Vela</t>
  </si>
  <si>
    <t xml:space="preserve">Móvil 104625/ O.T.  810191/ CALIBRA PASO DE COMBUSTIBLE Y SE AJUSTA GUAYA DE ACELERADOR. SE REALIZA MANTENIMIENTO A CONECTOR DE MOTOR DE ARRANQUE/  POR CORREO ELECTRÓNICO / PATIO ENGATIVA
</t>
  </si>
  <si>
    <t>Rutero - Informador/9-4-2024/06:50/Móvil 502098/Ruta  SE10/Tabla 3/Viaje 2/Op. 509163/Carrera 106a con calle 70b/Sentido Norte-Sur/Reportado por TCZ Jineth Alexandra Guzmán Hernández/a TS Daniel Ferna</t>
  </si>
  <si>
    <t xml:space="preserve">Móvil 502098/ O.T.  26357537/ se cambia rutero electrónico frontal y panel itinerario/  POR CORREO ELECTRÓNICO / PATIO VERBENA
</t>
  </si>
  <si>
    <t>Se apaga y no enciende/9-4-2024/11:16/Móvil 104562/Ruta 37/Tabla 10/Viaje 3/Op. 115247/Calle 72 Con Carrera 75/Sentido Occidente-Oriente/Reportado por TCZ Dana Leon/a TS Mirna Angelica Ortiz Blanco</t>
  </si>
  <si>
    <t xml:space="preserve">"Móvil 104562/ O.T.  810383/ CAMBIO DE SENSOR PRESION RIEL NQR DE PRESION DE COMBUSTIBLE SE REALIZA LIMPIEZA A VALVULA LIMITADOR DE COMBUSTIBLE
/  POR CORREO ELECTRÓNICO / PATIO ENGATIVA"
</t>
  </si>
  <si>
    <t xml:space="preserve">Aceleración - potencia/9-4-2024/11:30/Móvil 104689/Ruta BA915/Tabla 11/Viaje 4/Op. 114138/Calle 163 Con Carrera 16C/Sentido Occidente-Oriente/Reportado por TCZ  César Gómez /a TS Mirna Angelica Ortiz </t>
  </si>
  <si>
    <t xml:space="preserve">Móvil 104689/ O.T.  810054/ REPARACIÓN CONECTOR SENSOR CKP Y SENSOR VELOCÍMETRO, SE HABILITA ACELERADOR MANUAL, SE BORRAN TESTIGOS /  POR CORREO ELECTRÓNICO / PATIO CALLE 191
</t>
  </si>
  <si>
    <t>Aceleración - potencia/9-4-2024/11:46/Móvil 107249/Ruta 330/Tabla 59/Viaje 2/Op. 115111/Calle 71 Sur  Con Carrera 14V/Sentido Sur-Norte/Reportado por TCZ Santiago Perez/a TS Mirna Angelica Ortiz Blanc</t>
  </si>
  <si>
    <t xml:space="preserve">"Móvil 107249/ O.T.   
810164/  manguera de presión de la unidad dosificadora, se realiza cambio de la manguera, con herramienta de diagnostico se borran códigos de falla/  POR CORREO ELECTRÓNICO / </t>
  </si>
  <si>
    <t>Temperatura alta/9-4-2024/11:44/Móvil 804241/Ruta HK627/Tabla 8/Viaje 2/Op. 807316/Carrera 20 con Calle 70i sur/Sentido Norte-Sur/Reportado por TCZ Kevin castillo/a TS Yeimy Rodriguez</t>
  </si>
  <si>
    <t xml:space="preserve">Móvil 804241/ O.T.  2736760/   CAMBIO ABRAZADERA MANGUERA RADIADOR INFERIOR/  POR CORREO ELECTRÓNICO / PATIO TURQUESA
</t>
  </si>
  <si>
    <t xml:space="preserve">Temperatura alta/9-4-2024/11:50/Móvil 704121/Ruta 544A/Tabla 12/Viaje 3/Op. 710581/Calle 65 Sur Con Carrera 78L/Sentido Sur-Norte/Reportado por TCZ  Cuellar Guevara Faber Alejandro/a TS Paula Fonseca </t>
  </si>
  <si>
    <t xml:space="preserve">Móvil 704121/ O.T.  JD794855/   SE REALIZA CAMBIO DE MANGUERA DE REFRIGERANTE DE TARRO DE EXPANSIÓN, SE COMPLETA NIVEL DE REFRIGERANTE, SE PURGA SISTEMA/  POR CORREO ELECTRÓNICO / PATIO SAN JOSE 2
</t>
  </si>
  <si>
    <t>Vidrios de la puerta delantera rotos/9-4-2024/11:55/Móvil 504215/Ruta  SE6/Tabla 24/Viaje 2/Op. 508734/Carrera 69 Con Calle 65/Sentido Sur-Norte/Reportado por TCZ  Sonia  Correa/a TS Paula Andrea Fons</t>
  </si>
  <si>
    <t xml:space="preserve">Móvil 504215/ O.T.  26357592/  cambia vidrios de puerta 1 rotos por vandalismo/  POR CORREO ELECTRÓNICO / PATIO TINTAL
</t>
  </si>
  <si>
    <t xml:space="preserve">rompe los vidrios del lado del conductor y de las dos hojas de la puerta uno/9-4-2024/11:20/Móvil 252151/Ruta 733/Tabla 21/Viaje 3/Op. 258153/Carrera 24 con Calle 46A sur /Sentido Sur-Norte/Reportado </t>
  </si>
  <si>
    <t xml:space="preserve">Móvil 252151/ O.T.  2053165/ CAMBIO VIDRIOS CORREDERA PUERTA DE OPERADOR CAMBIO VIDRIO PUERTA DE SERVICIO 1 HOJA 2/  POR CORREO ELECTRÓNICO / PATIO TIERRA BUENA
</t>
  </si>
  <si>
    <t>Aceleración - potencia/9-4-2024/12:14/Móvil 204117/Ruta E61/Tabla 6/Viaje 4/Op. 204898/Carrera 58 con Calle 127D/Sentido Norte-Sur/Reportado por TCZ PIÑEROS MONTENEGRO ULISES /a TS Diego Triana</t>
  </si>
  <si>
    <t xml:space="preserve">Móvil 204117/ O.T.  2053114/ AJUSTE ABRAZADERAS INTERCOOLER, CAMBIO FILTRO COMBUSTIBLE./  POR CORREO ELECTRÓNICO / PATIO SUBA SALITRE
</t>
  </si>
  <si>
    <t>Puertas/9-4-2024/12:45/Móvil 704350/Ruta 117/Tabla 15/Viaje 2/Op. 710821/Carrera 8 Este Con Calle 22d Sur/Sentido Occidente-Oriente/Reportado por TCZ Pacheco Carlos Fernando/a TS Paula Fonseca</t>
  </si>
  <si>
    <t xml:space="preserve">Móvil 704350/ O.T.  SB1380110/ SE AJUSTAN TUERACAS  ROTULAS PUERTA DOS//SE CAMBIA VALVULA SENSIVILIDAD DE PUERTAS/  POR CORREO ELECTRÓNICO / PATIO SAN BERNARDINO  ETIB
</t>
  </si>
  <si>
    <t>Aceleración - potencia/9-4-2024/12:54/Móvil 704294/Ruta 544a/Tabla 13/Viaje 3/Op. 711462/ Avenida Américas Con Avenida Carrera  36/Sentido Sur-Norte/Reportado por TCZ Cuellar Guevara Faber Alejandro/a</t>
  </si>
  <si>
    <t xml:space="preserve">Móvil 704294/ O.T.  JD795028/  CAMBIO DE MECANISMO Y CILINDRO FRENO DE AHOGO MOTOR/  POR CORREO ELECTRÓNICO / PATIO SAN JOSE 2
</t>
  </si>
  <si>
    <t>544a</t>
  </si>
  <si>
    <t>Bosa544a</t>
  </si>
  <si>
    <t>vértice anterior izquierdo fibra de vidrio rota. y conclusion /Trámite de Tránsito/9-4-2024/10:04/Móvil 704490/Ruta C15/Tabla 7/Viaje 2/Op. 711174/ carrera 78f con calle 54a sur;/Sentido Norte-Sur/Rep</t>
  </si>
  <si>
    <t xml:space="preserve">Móvil 704490/ O.T.  SU1160778/    SE REPARA VERTICE IZQUERDO DELANTERO/  POR CORREO ELECTRÓNICO / PATIO AUTOSUR
</t>
  </si>
  <si>
    <t>Rutero - Informador/9-4-2024/11:20/Móvil 124008/Ruta T06/Tabla 15/Viaje 2/Op. 114644/Calle 72 Con Carrera 11/Sentido Occidente-Oriente/Reportado por TCZ César Gómez/a TS Mirna Angelica Ortiz Blanco</t>
  </si>
  <si>
    <t>Móvil 124008/ O.T.  810114/  PROGRAMACIÓN DE RUTEROS, CAMBIA REGLETA PORTA TABLA, VERIFICA COMUNICACIÓN ENTRE RUTEROS, INSERTA MEMORIA RUTAS, REVISIÓN GENERAL ELÉCTRICA/ POR CORREO ELECTRÓNICO / PATIO</t>
  </si>
  <si>
    <t xml:space="preserve">Puertas/9-4-2024/13:00/Móvil 704285/Ruta C29/Tabla 5/Viaje 5/Op. 707494/Carrera 80 Con Calle 70A Sur/Sentido Sur-Norte/Reportado por TCZ Cuellar Guevara Faber Alejandro/a TS Paula Fonseca </t>
  </si>
  <si>
    <t xml:space="preserve">Móvil 704285/ O.T.  JD794864/  CAMBIO RACOR BOOSTER PUERTA 1 HOJA 2, SE GRADUA PRESION DE AIRE DE PUERTAS/  POR CORREO ELECTRÓNICO / PATIO SAN JOSE 2
</t>
  </si>
  <si>
    <t>Ruidos en la Suspensión/9-4-2024/13:04/Móvil 254180/Ruta 7/Tabla 11/Viaje 5/Op. 259354/Calle 22 con carrera 1a/Sentido Oriente-Occidente/Reportado por TCZ CAMARGO SANABRIA ANA MARIA/a TS Diego Triana</t>
  </si>
  <si>
    <t xml:space="preserve">Móvil 254180/ O.T.  2053932/ a ajuste barra estabilizadora y amortiguador trasero se Torquea suspensión/  POR CORREO ELECTRÓNICO / PATIO BRASIL
</t>
  </si>
  <si>
    <t xml:space="preserve">Luces/Sistema eléctrico/9-4-2024/11:01/Móvil 204111/Ruta CA117/Tabla 4/Viaje 3/Op. 205387/ Carrera 15 con Calle 110/Sentido Sur-Norte/Reportado por TCZ PIÑEROS MONTENEGRO ULISES/a TS Diego Triana </t>
  </si>
  <si>
    <t xml:space="preserve">Móvil 204111/ O.T.  2053096/ CAMBIO SWITCH LUCES PARQUEO, CAMBIO BOMBILLOS./  POR CORREO ELECTRÓNICO / PATIO SUBA SALITRE
</t>
  </si>
  <si>
    <t>Fuga de combustible/9-4-2024/13:10/Móvil 704640/Ruta GA503/Tabla 16/Viaje 2/Op. 709482/Avenida Carrera  24 Con Diagonal 61D Bis/Sentido Sur-Norte/Reportado por TCZ Braulio Orozco Blanco/a TS Paula Fon</t>
  </si>
  <si>
    <t xml:space="preserve">Móvil 704640/ O.T.  SB1388302/  CAMBIO DE RIEL DE COMBUSTIBLE POR PRESENTAR FUGA, SE PURGA SISTEMA DE INYECCION, SE CORRIGE FUGA DE COMBUSTIBLE/  POR CORREO ELECTRÓNICO / PATIO SAN BERNARDINO  ETIB
</t>
  </si>
  <si>
    <t>Temperatura alta/9-4-2024/13:03/Móvil 207077/Ruta T11/Tabla 22/Viaje 5/Op. 204734/Carrera 23A con Calle 70D sur/Sentido Occidente-Oriente/Reportado por TCZ Andres Molano /a TS yeimy rodriguez</t>
  </si>
  <si>
    <t xml:space="preserve">Móvil 207077/ O.T.  2053203/ CAMBIO MANGUERA INFERIOR RADIADOR, SE COMPLETA NIVER REFRIGERANTE./  POR CORREO ELECTRÓNICO / PATIO SUBA SALITRE
</t>
  </si>
  <si>
    <t>Testigo de motor en rojo/9-4-2024/13:08/Móvil 707391/Ruta 94/Tabla 28/Viaje 2/Op. 700481/Avenida Ciudad de Cali Con Calle 76A/Sentido Sur-Norte/Reportado por TCZ  Juan Sebastian Melo Vega/a TS Paula A</t>
  </si>
  <si>
    <t>Reportado por TCZ  Juan Sebastian Melo Vega/a TS Paula Andrea Fonseca Valencia</t>
  </si>
  <si>
    <t>Caja - transmisión/9-4-2024/13:23/Móvil 707157/Ruta E16A/Tabla 37/Viaje 1/Op. 708139/Avenida Boyacá Con Avenida Calle 138/Sentido Norte-Sur/Reportado por TCZ  Díaz Rivera Jhan Carlos/a TS Paula Fonsec</t>
  </si>
  <si>
    <t>Móvil 707157/ O.T.  JU1340281/ SE VERIFICA FULL DE ACEITE TRANSMISION, SE REALIZA MANTENIMIENTO EN CONECTORES DE TRANSMISION Y SE REALIZA PRUEBA DE RUTA CON ESCANER BORRANDO CODIGOS POR CORREO</t>
  </si>
  <si>
    <t>Aceleración - potencia/9-4-2024/13:28/Móvil 704732/Ruta TC14/Tabla 1/Viaje 15/Op. 710386/Carrera 78G Con Calle 51 Bis Sur/Sentido Sur-Norte/Reportado por TCZ Marulanda Díaz Cindy Yorleidy/a TS Paula F</t>
  </si>
  <si>
    <t xml:space="preserve">"Móvil 704732/ O.T.   
SU1158496/ Cambio de botella freno de ahogo/  POR CORREO ELECTRÓNICO / PATIO SEVILLANA"
</t>
  </si>
  <si>
    <t>Espejo derecho suelto/9-4-2024/13:34/Móvil 104864/Ruta  Z4B/Tabla 16/Viaje 1/Op. 112771/Carrera 7 Con Calle 130/Sentido Norte-Sur/Reportado por TCZ Carolina Rincón/a TS Mirna Angelica Ortiz Blanco</t>
  </si>
  <si>
    <t xml:space="preserve">Móvil 104864/ O.T.  810112/ SE REALIZA CAMBIO TORNILLOS BASE BRAZO ESPEJO, SE CAMBIA ESPEJO LATERAL, SE VERIFICAN COMPONENTES EXTERNOS/  POR CORREO ELECTRÓNICO / PATIO CALLE 191
</t>
  </si>
  <si>
    <t xml:space="preserve">Frenos/9-4-2024/13:30/Móvil 707079/Ruta 599/Tabla 30/Viaje 2/Op. 702327/Diagonal 71 Sur Con Carrera 80M/Sentido Occidente-Oriente/Reportado por TCZ Juan Sebastian Melo Vega/a TS Paula Fonseca </t>
  </si>
  <si>
    <t xml:space="preserve">Móvil 707079/ O.T.  JD794948/ SE REALIZA CAMBIO DE FRENO DE AIRE CAMARAS DELANTERAS/  POR CORREO ELECTRÓNICO / PATIO SAN JOSE 2
</t>
  </si>
  <si>
    <t>Accidente simple/bomper delantero fisurado/9-4-2024/12:08/Móvil 637061/Ruta KB326/Tabla 17/Viaje 2/Op. 630295/Carrera 68 con Calle 80B/Norte-Sur/Reportado por TC Ruby Alejandra Peña Beltrán</t>
  </si>
  <si>
    <t>Móvil 637061/ O.T.  411755/ Se realiza reparación y trabajo de pintura de Bomper delantero e instalación de señaléticas correspondientes y luces direccionales /  POR CORREO ELECTRÓNICO / PATIO VENECIA</t>
  </si>
  <si>
    <t>Frenos/9-4-2024/13:25/Móvil 924011/Ruta HA725/Tabla 15/Viaje 2/Op. 920749/Carrera 10 con Diagonal 38F Sur/Sur-Norte/Reportado por TC Nury Johanna Garcia Peñuela</t>
  </si>
  <si>
    <t xml:space="preserve">Móvil 924011/ O.T.  7214/ se le realiza desmonte compresor neumático frenos se realiza limpieza interna se limpia válvula termo/  GUAQUETA DANIEL/ PATIO EL PRADO
</t>
  </si>
  <si>
    <t>Cardan/9-4-2024/13:39/Móvil 704036/Ruta HF603/Tabla 3/Viaje 5/Op. 707998/Calle 26 Sur Con Carrera 73B/Sentido Norte-Sur/Reportado por TCZ  Cuellar Guevara Faber Alejandro/a TS Paula Fonseca</t>
  </si>
  <si>
    <t xml:space="preserve">Móvil 704036/ O.T.  AU1033712/    SE REALIZA CAMBIO COJINETE DEL CARDAN./  POR CORREO ELECTRÓNICO / PATIO PERDOMO
</t>
  </si>
  <si>
    <t>Carrocería externa/9-4-2024/13:45/Móvil 704463/Ruta GA503/Tabla 7/Viaje 3/Op. 711626/Avenida 1 de Mayo Con Calle 35A Sur/Sentido Occidente-Oriente/Reportado por TCZ  Sanabria Sierra Benjamín/a TS Paul</t>
  </si>
  <si>
    <t xml:space="preserve">Móvil 704463/ O.T.  SB1380088/ CAMBIO DE ESPEJO IZQUIERDO DE CABINA DEL OPERADOR/  POR CORREO ELECTRÓNICO / PATIO SAN BERNARDINO  ETIB
</t>
  </si>
  <si>
    <t xml:space="preserve">Puertas/9-4-2024/13:54/Móvil 704752/Ruta 120/Tabla 30/Viaje 1/Op. 710415/Avenida 1 de Mayo Con Calle 40 Sur/Sentido Sur-Norte/Reportado por TCZ Cuellar Guevara Faber Alejandro/a TS Paula Fonseca </t>
  </si>
  <si>
    <t xml:space="preserve">Móvil 704752/ O.T.  JD794905/ CAMBIO DE BOTON INT DE BOSTER DE PUERTA 1,CALIBRAN SENSIBILIDAD DE PUERTAS /  AVENDAÑO JUAN / PATIO SAN JOSE 2
</t>
  </si>
  <si>
    <t>Frenos/9-4-2024/13:29/Móvil 254217/Ruta C201/Tabla 15/Viaje 5/Op. 260616/Avenida booyaca con diagonal 51 sur/Sentido Sur-Norte/Reportado por TCZ CAMARGO SANABRIA ANA MARIA/a TS Diego Triana</t>
  </si>
  <si>
    <t xml:space="preserve">Móvil 254217/ O.T.  2053908/ cambio de mordaza de freno trasera, cambio de disco de freno trasero y cambio de junta tórica/  POR CORREO ELECTRÓNICO / PATIO BRASIL
</t>
  </si>
  <si>
    <t>Aceleración - potencia/9-4-2024/14:01/Móvil 257055/Ruta GH529/Tabla 21/Viaje 7/Op. 251935/Carrera 5B con Calle 48Z  sur/Sentido Oriente-Occidente/Reportado por TCZ  SCARRAGA MUÑOZ MAGDA JULITZA/a TS D</t>
  </si>
  <si>
    <t xml:space="preserve">Móvil 257055/ O.T.  2053049/  mantenimiento bomba adblue; se cambia fusible principal carrocería/  POR CORREO ELECTRÓNICO / PATIO SAN BERNARDINO  MASIVO
</t>
  </si>
  <si>
    <t>Frenos/9-4-2024/14:09/Móvil 937168/Ruta HA704/Tabla 18/Viaje /Op. 931539/Calle 71 Transversal 3d/Sur-Norte/Reportado por TC Wilmer  Guillermo Medina Cocoma</t>
  </si>
  <si>
    <t xml:space="preserve">Móvil 937168/ O.T.  138618/ LIMPIEZA CONECTORES FORRO S DE FRENO / SE REALIZ ACALIBRACION MORDAZAS EJE DELANTERO/  POR CORREO ELECTRÓNICO / PATIO UVAL
</t>
  </si>
  <si>
    <t>Luces/9-4-2024/14:02/Móvil 107025/Ruta 291/Tabla 8/Viaje 3/Op. 111520/Calle 183 Con Carrera 16/Sentido Oriente-Occidente/Reportado por TCZ César Gómez  /a TS Mirna Angelica Ortiz Blanco</t>
  </si>
  <si>
    <t>Móvil 107025/ O.T.  810307/ Se realiza mantenimiento de limpieza y ajuste de pines en conectores de luces frontales de alta, se realiza prueba para verificar funcionamiento./  POR CORREO ELECTRÓNICO /</t>
  </si>
  <si>
    <t>Aceleración - potencia/9-4-2024/14:21/Móvil 207015/Ruta BG902/Tabla 40/Viaje 5/Op. 205366/Calle 53 sur con carrera 86/Sentido Oriente-Occidente/Reportado por TCZ RIOS HERRERA ANGIE GERALDIN/a TS Diego</t>
  </si>
  <si>
    <t xml:space="preserve">Móvil 207015/ O.T.  2053244/ Se ajusta tubería admisión; se gradúan topes dirección/  POR CORREO ELECTRÓNICO / PATIO SAN BERNARDINO  MASIVO
</t>
  </si>
  <si>
    <t>Luna del espejo izquierdo rota/9-4-2024/13:45/Móvil 504355/Ruta DA213/Tabla 7/Viaje 4/Op. 508271/Calle 72 con Carrera 97/Sentido Occidente-Oriente/Reportado por TCZ  Sonia  Correa/a TS Paula Andrea Fo</t>
  </si>
  <si>
    <t xml:space="preserve">"Móvil 504355/ O.T.  26360004/ Se cambiar luna espejo izquierdo  /  POR CORREO ELECTRÓNICO / PATIO TINTAL"
</t>
  </si>
  <si>
    <t>Aceleración - potencia/9-4-2024/14:30/Móvil 107117/Ruta T25/Tabla 71/Viaje 1/Op. 113389/Carrera 7 Con  Calle 140/Sentido Norte-Sur/Reportado por TCZ Marilyn  Cortes /a TS Mirna Angelica Ortiz Blanco</t>
  </si>
  <si>
    <t xml:space="preserve">Móvil 107117/ O.T.  810872/  mantenimiento al catalizador, se realiza mantenimiento de la unidad dosificadora, se borran codigos de falla, /  POR CORREO ELECTRÓNICO / PATIO CALLE 191
</t>
  </si>
  <si>
    <t>Puertas/9-4-2024/14:35/Móvil 254687/Ruta TC30/Tabla 2/Viaje 10/Op. 259093/Carrera 8A Este Con Calle 114 Sur/Sentido Ambos Sentidos/Reportado por TCZ GOMEZ MARTINEZ  DALIA ROCIO/a TS Diego Triana</t>
  </si>
  <si>
    <t xml:space="preserve">Móvil 254687/ O.T.  2053551/ SE REPARA INSTALACIÓN ELECTROVALVULA PUERTA DE SERVICIO 2 // SE CALIBRA SENSIBILIZADORA PUERTA DE SERVICIO 2/  POR CORREO ELECTRÓNICO / PATIO MARIA JUANA
</t>
  </si>
  <si>
    <t>Aceleración - potencia/9-4-2024/ 14.40/Móvil 127005/Ruta 330*/Tabla 4/Viaje 5/Op. 104954/Calle  187 Con Carrera  2/Sentido Norte-Sur/Reportado por TCZ Claudia Rios /a TS Mirna Angelica Ortiz Blanco</t>
  </si>
  <si>
    <t xml:space="preserve">Móvil 127005/ O.T.  810184/ se diagnostica, entrada adicional de aire al motor abrazaderas mangueras intercooler sueltas, se revisan mangueras intercooler/  POR CORREO ELECTRÓNICO / PATIO CALLE 191
</t>
  </si>
  <si>
    <t>Fuga de refrigerante/9-4-2024/14:50/Móvil 257063/Ruta P7/Tabla 29/Viaje 5/Op. 257164/pir pinares/Sentido Norte-Sur/Reportado por TCZ Jenny Carolina Gutiérrez /a TS Mirna Angelica Ortiz Blanco</t>
  </si>
  <si>
    <t xml:space="preserve">Móvil 257063/ O.T.  2053343/ SE REALIZA CAMBIO TAPA DEPÓSITO REFRIGERANTE Y SE COMPLETA NIVEL DE REFRIGERANTE/  POR CORREO ELECTRÓNICO / PATIO BRASIL
</t>
  </si>
  <si>
    <t>Caja - transmisión/9-4-2024/14:53/Móvil 404235/Ruta 621/Tabla 28/Viaje 3/Op. 406449/Calle 69a sur Carrera 77c/Sentido Occidente-Oriente/Reportado por TCZ Cindy Orejuela/a TS Yeimy Paola Rodriguez Gonz</t>
  </si>
  <si>
    <t>Móvil 404235/ O.T.  609489/ SE REALIZA CAMBIO DE PALANCA SELECTORA DE MARCHAS, SE CAMBIA TERMINAL SELECTORA CONTROL CAMBIOS/  POR CORREO ELECTRÓNICO / PATIO CALLE 90
z</t>
  </si>
  <si>
    <t>Puerta 1/9-4-2024/14:58/Móvil 104620/Ruta  E44/Tabla 25/Viaje 3/Op. 112385/Carrera 7 Con Calle 183 /Sentido Sur-Norte/Reportado por TCZ Mónica Suárez /a TS Mirna Angelica Ortiz Blanco</t>
  </si>
  <si>
    <t>Móvil 104620/ O.T.  810283/ CAMBIO DE TERMINALES CONECTOR ELECTROVALVULA PUERTA 1 SE VERIFICA FUNCIONAMIEENTO VERIFICAN BOSTER NIVEL DE ACEITE DE UNIDAD DE MANTENIMIENTO/  POR CORREO ELECTRÓNICO / PAT</t>
  </si>
  <si>
    <t>Compresor/9-4-2024/15:02/Móvil 257009/Ruta GH529/Tabla 4/Viaje 11/Op. 252575/PIR/Sentido Ambos Sentidos/Reportado por TCZ SANCHEZ RAMIREZ YEIDY ALEJANDRA /a TS Diego Triana</t>
  </si>
  <si>
    <t xml:space="preserve">Móvil 257009/ O.T.  2053950/ SE REALIZA CAMBIO DE COMPRESOR/  POR CORREO ELECTRÓNICO / PATIO SAN BERNARDINO  MASIVO
</t>
  </si>
  <si>
    <t xml:space="preserve">Caja - transmisión/9-4-2024/15:07/Móvil 704326/Ruta G528/Tabla 1/Viaje 24/Op. 710206/Autopista Sur Con Calle 44C Sur/Sentido Occidente-Oriente/Reportado por TCZ Chaparro Rodríguez Claudia Milena/a TS </t>
  </si>
  <si>
    <t xml:space="preserve">Móvil 704326/ O.T.  AU1033720/  CAMBIO GUAYAS CONTROL CAMBIOS, SE REALIZA PRUEBA DE RUTA, MOVIL QUEDA OPERATIVO./  POR CORREO ELECTRÓNICO / PATIO SEVILLANA
</t>
  </si>
  <si>
    <t>Se apaga y no enciende/9-4-2024/15:19/Móvil 807130/Ruta 742A/Tabla 29/Viaje 2/Op. 805666/Avenida Boyacá con carrera 18J/Sentido Norte-Sur/Reportado por TCZ Aimar Cortes/a TS Yeimy Rodríguez</t>
  </si>
  <si>
    <t xml:space="preserve">Móvil 807130/ O.T.  2737003/ SE REALIZA MANTENIMIENTO DE BATERÍAS - SE HACE  ARREGLO ARNÉS ARRANQUE/  POR CORREO ELECTRÓNICO / PATIO JARDIN
</t>
  </si>
  <si>
    <t>rompen el vidrio de la puerta del operador y se dan a la fuga/9-4-2024/14:38/Móvil 704848/Ruta 544A/Tabla 18/Viaje 3/Op. 711469/ Carrera 80 con Avenida  1 de Mayo/Sentido Norte-Sur/Reportado por TCZ C</t>
  </si>
  <si>
    <t xml:space="preserve">Móvil 704848/ O.T.  JD795022/  CAMBIO DE VIDRIO CORREDIZO PUERTA OPERADOR/  POR CORREO ELECTRÓNICO / PATIO PERDOMO
</t>
  </si>
  <si>
    <t>Cinturón de Seguridad/9-4-2024/03:05/Móvil 457019/Ruta 688/Tabla 4/Viaje 7/Op. 452536/Calle 6 a con carrera 90 /Sentido Occidente-Oriente/Reportado por TCZ  Reinel Rodriguez Santiesteban /a TS Yeimy P</t>
  </si>
  <si>
    <t xml:space="preserve">Móvil 457019/ O.T.  609533/ SE CAMBIA CINTURÓN DE SEGURIDAD ZONA DISCAPACITADOS/  POR CORREO ELECTRÓNICO / PATIO SANTA PA
</t>
  </si>
  <si>
    <t>Embrague/9-4-2024/ 15:21/Móvil 154383/Ruta LD800/Tabla 16/Viaje 2/Op. 158845/Calle 3 Con Carrera 36/Sentido Occidente-Oriente/Reportado por TCZ William García/a TS Jimmy Heriberto Rodriguez Arevalo</t>
  </si>
  <si>
    <t xml:space="preserve">Móvil 154383/ O.T.  810183/  AJUSTE TORNILLO GRADUACIÓN PEDAL DE EMBRAGUE /  POR CORREO ELECTRÓNICO / PATIO GAVIOTAS
</t>
  </si>
  <si>
    <t>(Puerta 1Presenta fuga de aire)/9-4-2024/15:12/Móvil 104816/Ruta  T26/Tabla 10/Viaje 2/Op. 114059/Avenida Carrera 30 Con Calle 1F/Sentido Norte-Sur/Reportado por TCZ Wilson Hernández/a TS Mirna Angeli</t>
  </si>
  <si>
    <t xml:space="preserve">Móvil 104816/ O.T.  810206/ CAMBIO DE EMPAQUETADURA DE  BOSTER PUERTA 1,CAMBIO BOQUILLA DE GAS,BORRAN CODIGOS DE FALLA/  RODRIGUEZ CARLOS / PATIO CALLE 191
</t>
  </si>
  <si>
    <t>Vidrio lateral costado derecho roto/Accidente de transito con infraestructura/9-4-2024/13:03/Móvil 807017/Ruta T11/Tabla 58/Viaje 3/Op. 807230/ Calle 70b sur con Carrera 23a/Sentido Norte-Sur/Reportad</t>
  </si>
  <si>
    <t xml:space="preserve">Móvil 807017/ O.T.  2736866/ E REALIZA  CAMBIO VIDRIO FIJO LATERAL/  POR CORREO ELECTRÓNICO / PATIO JARDIN
</t>
  </si>
  <si>
    <t>Bomper  con múltiples fisuras lado izquierdo./Ley22519-4-2024/14:24/Móvil 254131/Ruta GH530/Tabla 4/Viaje 9/Op. 259862/Carrera 71b con calle 54A sur /Sentido Sur-Norte/Reportado por TCZ VILLAMIL RAMOS</t>
  </si>
  <si>
    <t xml:space="preserve">Móvil 254131/ O.T.  2053256/ SE FIBRA SE MASILLA Y SE PINTA BOMPER DELANTERO COSTADO IZQUIERDO/  POR CORREO ELECTRÓNICO / PATIO TIERRA BUENA
</t>
  </si>
  <si>
    <t>Accidente simple/Espejo retrovisor roto/9-4-2024/16:53/Móvil 644023/Ruta KC315/Tabla 9/Viaje 7/Op. 641160/ Calle 17 con Carrera 129 /Sentido Occidente-Oriente/Reportado por TC Ruby Alejandra Peña Belt</t>
  </si>
  <si>
    <t xml:space="preserve">Móvil 644023/ O.T.  OT/24/05734/ SE REALIZA CAMBIO DE ESPEJO DERECHO ROTO POR UNO RECUPERADO DE ALNMACEN/  POR CORREO ELECTRÓNICO / PATIO ESCRITORIO
</t>
  </si>
  <si>
    <t>Embrague/9-4-2024/ 15:03/Móvil 504508/Ruta 37/Tabla 5/Viaje 3/Op. 509021/carrera 68 con calle 78 /Sentido Sur-Norte/Reportado por TCZ Julián Sánchez/a TS Mirna Angelica Ortiz Blanco</t>
  </si>
  <si>
    <t xml:space="preserve">Móvil 504508/ O.T.  26359177/ Se cambia kit de embrague por desgaste/  POR CORREO ELECTRÓNICO / PATIO VERBENA
</t>
  </si>
  <si>
    <t>Aceleración - potencia/9-4-2024/15.30/Móvil 127020/Ruta  330*/Tabla 10/Viaje 4/Op. 112312/Calle  187 Con Carrera  2/Sentido Norte-Sur/Reportado por TCZ  Claudia Rios  /a TS Mirna Angelica Ortiz Blanco</t>
  </si>
  <si>
    <t xml:space="preserve">"Móvil 127020/ O.T.  810548/  
se realiza cambio de manguera de admisión  y se realiza prueba./  POR CORREO ELECTRÓNICO / PATIO CALLE 191"
</t>
  </si>
  <si>
    <t>Timbre/9-4-2024/15:15/Móvil 704916/Ruta G620/Tabla 16/Viaje 2/Op. 709686/Calle 47B Sur Con Transversal 23A/Sentido Sur-Norte/Reportado por TCZ Michael Esteven Castellanos Vasquez/a TS  Paula Fonseca</t>
  </si>
  <si>
    <t xml:space="preserve">Móvil 704916/ O.T.  SU1158754/      CAMBIO DE TERMINALES ELECTRICAS INTERRUPTOR TIMBRE USUARIOS 3/  POR CORREO ELECTRÓNICO / PATIO SEVILLANA
</t>
  </si>
  <si>
    <t xml:space="preserve">Silla del obz/9-4-2024/15:28/Móvil 252044/Ruta T62/Tabla 32/Viaje 2/Op. 258635/Carrera 78 con calle 8/Sentido Sur-Norte/Reportado por TCZ RIOS HERRERA ANGIE GERALDIN/a TS  Diego Triana </t>
  </si>
  <si>
    <t xml:space="preserve">Móvil 252044/ O.T.  2053581/ se ajusta riel silla, se ajusta mecanismo espaldar silla operador./  POR CORREO ELECTRÓNICO / PATIO SAN BERNARDINO  MASIVO
</t>
  </si>
  <si>
    <t>Lágrima derecha punta fisurada/9-4-2024/11:01/Móvil 157158/Ruta 139/Tabla 22/Viaje 5/Op. 156576/Carrera 5 este con calle 25 sur/Contra Taxi/ley 2251/Sentido Sur-Norte/Reportado por TCZ Carrillo D Fern</t>
  </si>
  <si>
    <t xml:space="preserve">Móvil 157158/ O.T.  810195/  CAMBIO DE LAGRIIMA COSTADO DERECHO QUEDANDO MOVIL OPERATIVO/  POR CORREO ELECTRÓNICO / PATIO BOSA
</t>
  </si>
  <si>
    <t>Rutero - Informador/9-4-2024/15:33/Móvil 254677/Ruta FH408/Tabla 25/Viaje 9/Op. 260484/Avenida el tintal con Carrera 34A/Sentido Ambos Sentidos/Reportado por TCZ SANCHEZ RAMIREZ YEIDY ALEJANDRA/a TS D</t>
  </si>
  <si>
    <t xml:space="preserve">Móvil 254677/ O.T.  2053397/ ARREGLO CABLEADO INTERFAZ CONTROLADOR DE RUTAS/  POR CORREO ELECTRÓNICO / PATIO TIERRA BUENA
</t>
  </si>
  <si>
    <t>Motociclista rompe el espejo retrovisor derecho/Vandalismo al Móvil/9-4-2024/15:38/Móvil 257296/Ruta T163/Tabla 18/Viaje 3/Op. 256722/ Carrera 30 con Calle 2/Sentido Occidente-Oriente/Reportado por TC</t>
  </si>
  <si>
    <t xml:space="preserve">"Móvil 257296/ O.T.   
2053225/ cambia espejo retrovisor derecho/  POR CORREO ELECTRÓNICO / PATIO SAN BERNARDINO  MASIVO"
</t>
  </si>
  <si>
    <t xml:space="preserve">Aceleración - potencia/9-4-2024/15:45/Móvil 257005/Ruta GH529/Tabla 10/Viaje 5/Op. 259142/Carrera 10 con Diagonal 38F/Sentido Oriente-Occidente/Reportado por TCZ SANCHEZ RAMIREZ YEIDY ALEJANDRA/a TS  </t>
  </si>
  <si>
    <t xml:space="preserve">Móvil 257005/ O.T.  2054945/ Se parametriza pedal de aceleración se le realiza mantenimiento a conector de transmisión/  POR CORREO ELECTRÓNICO / PATIO SAN BERNARDINO  MASIVO
 </t>
  </si>
  <si>
    <t>Puntera anterior derecha rota/9-4-2024/ 13:18 /Móvil 504374/Ruta 740/Tabla 5/Viaje 3/Op. 508214/ Avenida 1 de mayo con Carrera 78 b /Sentido Occidente-Oriente/Reportado por TCZ Jhon Espinosa/a TS Paul</t>
  </si>
  <si>
    <t xml:space="preserve">Móvil 504374/ O.T.  26364293/ se repara bómper delantero costado derecho/  POR CORREO ELECTRÓNICO / PATIO VERBENA
</t>
  </si>
  <si>
    <t>Esparragos/9-4-2024/15:51/Móvil 707049/Ruta C15/Tabla 23/Viaje 5/Op. 702683/Avenida Agoberto Mejía Con Calle 60A Sur/Sentido Sur-Norte/Reportado por TCZ Chaparro Rodríguez Claudia Milena/a TS Paula Fo</t>
  </si>
  <si>
    <t>Móvil 707049/ O.T.  JD795030/  SCANEO Y SE BORRAN TESTIGOS MEMORIZADOS DE MODULO TCM TRANSMISION,  CAMBIO DE ESPARRAGOS DE SEMIEJES DERECHO E IZQUIERDO TRASEROS/  POR CORREO ELECTRÓNICO / PATIO SAN JO</t>
  </si>
  <si>
    <t xml:space="preserve">Compresor/9-4-2024/15:58/Móvil 254732/Ruta GL533/Tabla 23/Viaje 1/Op. 260027/Calle 26 Sur con Carrera 78D/Sentido Occidente-Oriente/Reportado por TCZ BALLESTEROS MOYA LUZ MARGYORY/a TS Diego Triana </t>
  </si>
  <si>
    <t xml:space="preserve">Móvil 254732/ O.T.  2053357/ SE REALIZA CAMBIO DE LINEA NEUMÁTICA DE VÁLVULA DOSIFICADORA/  POR CORREO ELECTRÓNICO / PATIO SAN BERNARDINO  MASIVO
</t>
  </si>
  <si>
    <t>Se apaga y no enciende/9-4-2024/ 16:11/Móvil 402024/Ruta  CK122/Tabla 10/Viaje 4/Op. 406030/Calle 130C con carrera 93/Sentido Occidente-Oriente/Reportado por TCZ  Cindy Orejuela /a TS Yeimy Paola Rodr</t>
  </si>
  <si>
    <t xml:space="preserve">Móvil 402024/ O.T.  609468/ SE AJUSTAN BORNES BATERIAS, SE CAMBIAN RELES MASAS DE ARRANQUE, SE REALIZA PRUEBA DE ENCENDIDO Y APAGADO SATISFACTORIA/  POR CORREO ELECTRÓNICO / PATIO CALLE 90
</t>
  </si>
  <si>
    <t>Embrague/9-4-2024/ 13:17/Móvil 102246/Ruta  BF918/Tabla 22/Viaje 1/Op. 114934/ Carrera 7 Con Calle 173/Sentido Norte-Sur/Reportado por TCZ  Steven López/a TS Mirna Angelica Ortiz Blanco</t>
  </si>
  <si>
    <t xml:space="preserve">Móvil 102246/ O.T.  810192/  gradúa pedal de embrague, se purga bomba auxiliar embrague/  POR CORREO ELECTRÓNICO / PATIO CALLE 191
</t>
  </si>
  <si>
    <t>Aceleración - potencia/9-4-2024/15:17/Móvil 104330/Ruta AA002/Tabla 19/Viaje 3/Op. 114085/Calle 53B Bis Con Carrera 28/Sentido Oriente-Occidente/Reportado por TCZ Neydy Guacheta /a TS Mirna Angelica O</t>
  </si>
  <si>
    <t xml:space="preserve">Móvil 104330/ O.T.  810198/  CAMBIO SENSOR VELOCIMETRO Y REPARACION DEL CONECTOR VELOCIMETRO/  POR CORREO ELECTRÓNICO / PATIO CALLE 191
</t>
  </si>
  <si>
    <t xml:space="preserve">Puertas/9-4-2024/15:00/Móvil 802100/Ruta P39/Tabla 15/Viaje 3/Op. 807860/Carre 19D con Diagonal 62 Sur/Sentido Sur-Norte/Reportado por TCZ Ángela Riaño/a TS Yeimy Rodríguez </t>
  </si>
  <si>
    <t xml:space="preserve">Móvil 802100/ O.T.  2736950/ AJUSTE MECANISMO SENSIBILIDAD PUERTAS DE SERVICIO -  MANTENIMIENTO BOSTER PUERTAS DE SERVICIO/  POR CORREO ELECTRÓNICO / PATIO TURQUESA
</t>
  </si>
  <si>
    <t xml:space="preserve">Puertas/9-4-2024/15:50/Móvil 807157/Ruta 260/Tabla 8/Viaje 3/Op. 806695/Avenida Boyaca con Av ciodad de Villavicencio/Sentido Sur-Norte/Reportado por TCZ Ángela Riaño/a TS Yeimy Rodiguez </t>
  </si>
  <si>
    <t xml:space="preserve">Móvil 807157/ O.T.  2737004/ SE REALIZA  CAMBIO BOSTER PUERTA SERVICIO/  POR CORREO ELECTRÓNICO / PATIO JARDIN
</t>
  </si>
  <si>
    <t>Frenos/9-4-2024/15:59/Móvil 254178/Ruta GF511/Tabla 12/Viaje 11/Op. 259576/ PIR porvenir /Sentido Carrera 100 con calle 55 sur/Reportado por TCZ RIOS HERRERA ANGIE GERALDIN /a TS Diego Triana</t>
  </si>
  <si>
    <t xml:space="preserve">Móvil 254178/ O.T.  2053394/ SE REALIZA CAMBIO DE PASTILLAS DE FRENO TRASERAS/  POR CORREO ELECTRÓNICO / PATIO SAN BERNARDINO  MASIVO
</t>
  </si>
  <si>
    <t>Compresor/9-4-2024/16:19/Móvil 154262/Ruta  LK801/Tabla 2/Viaje 4/Op. 159464/ Calle 48Q Sur Con Carrera 5/Sentido Oriente-Occidente/Reportado por TCZ  Victor Almeida /a TS Mirna Angelica Ortiz Blanco</t>
  </si>
  <si>
    <t xml:space="preserve">Móvil 154262/ O.T.  810196/ SE REPARA VÁLVULA DE DESCARGUE DELANTERA/  POR CORREO ELECTRÓNICO / PATIO GAVIOTAS
</t>
  </si>
  <si>
    <t>Fuga de refrigerante/9-4-2024/16:34/Móvil 704828/Ruta C135/Tabla 29/Viaje 2/Op. 708448/Avenida Ciudad de Cali Con Avenida Esperanza/Sentido Sur-Norte/Reportado por TCZ Mayus Reyes Sindy Paola/a TS Pau</t>
  </si>
  <si>
    <t xml:space="preserve">Móvil 704828/ O.T.  JU1340220/  se cambia tubo del sistema de refrigeración y se completa nivel de refrigerante y se purga sistema/  RODRIGUEZ JAVIER  / PATIO PERDOMO
</t>
  </si>
  <si>
    <t>Fallas en el timbre/9-4-2024/16:04/Móvil 207132/Ruta CA103/Tabla 2/Viaje 5/Op. 204940/ Carrera 9 con Calle 116/Sentido Norte-Sur/Reportado por TCZ URREGO DIAZ INGRID VIVIANA/a TS Diego Triana</t>
  </si>
  <si>
    <t xml:space="preserve">Móvil 207132/ O.T.  2053212/ CAMBIO SWITCH TIMBRE, REVISION SISTEMA ELECTRICO./  POR CORREO ELECTRÓNICO / PATIO SUBA SALITRE
</t>
  </si>
  <si>
    <t>RUIDOS EN EL MOTOR/9-4-2024/16:19/Móvil 252039/Ruta GK527/Tabla 4/Viaje 9/Op. 260371/carrera 95a con calle 72 sur/Sentido Sur-Norte/Reportado por TCZ AGUIRRE HIGUERA DIEGO FERNANDO/a TS Diego Triana</t>
  </si>
  <si>
    <t xml:space="preserve">Móvil 252039/ O.T.  2053402/ se calibran válvulas, se completa nivel aceite motor, se borran testigos/  POR CORREO ELECTRÓNICO / PATIO SAN BERNARDINO  MASIVO
</t>
  </si>
  <si>
    <t>Frenos/9-4-2024/16:43/Móvil 104433/Ruta E44/Tabla 5/Viaje 3/Op. 113990/ Calle 47B Sur Con Carrera 24/Sentido Sur-Norte/Reportado por TCZ Mónica Suárez  /a TS Mirna Angelica Ortiz Blanco</t>
  </si>
  <si>
    <t>Móvil 104433/ O.T.  810244/ CAMBIO DE BOMBA DE FRENOS SE REALIZA CAMBIO DE RACORD VALVULA FRENO DE SEGURIDAD SE GRADUAN FRENOS SE VERIFICAN FUGAS DE AURE /  POR CORREO ELECTRÓNICO / PATIO SAN FRANCISC</t>
  </si>
  <si>
    <t>Luces Y direccionales y estacionarias/9-4-2024/16:43/Móvil 704249/Ruta GA538/Tabla 7/Viaje 4/Op. 704609/ Avenida Calle 3 Con Avenida Boyacá/Sentido Sur-Norte/Reportado por TCZ Andres Almario Hernandez</t>
  </si>
  <si>
    <t xml:space="preserve">"Móvil 704249/ O.T.  AU1033796
/ SE REALIZA CAMBIO DE FLASHER LUCES DIRECCIONALES/  POR CORREO ELECTRÓNICO / PATIO PERDOMO"
</t>
  </si>
  <si>
    <t>Fuga de Aire, potencia, caja de cambio/Fuga de aire/9-4-2024/15:41/Móvil 254189/Ruta GL533/Tabla 11/Viaje 5/Op. 259644/Carrera 12C Este con Calle 77A Sur/Sentido Sur-Norte/Reportado por TCZ BALLESTERO</t>
  </si>
  <si>
    <t>Móvil 254189/ O.T.  2054618/ se realiza mantenimiento de secadora, se ajusta tranbuladora control cambios, se cambia bomba de adblue, se ajusta abrasadera salida de turbo/  POR CORREO ELECTRÓNICO / PA</t>
  </si>
  <si>
    <t>le golpea el brazo del costado izquierdo ocasionando que este se rompa Daño del zonal /Se da a la fuga/9-4-2024/16:55/Móvil 802098/Ruta P44/Tabla 8/Viaje 4/Op. 808316/ Carrera 89 B con Calle  54 I Sur</t>
  </si>
  <si>
    <t xml:space="preserve">Móvil 802098/ O.T.    2737104 /    CAMBIAR BRAZO DE ESPEJO IZQUIERDO/  POR CORREO ELECTRÓNICO / PATIO TURQUESA
</t>
  </si>
  <si>
    <t>guardabarros de la posición número 2 abollada/lEY2251/9-4-2024/15:17/Móvil 704832/Ruta GA538/Tabla 11/Viaje 3/Op. 711343/Carrera 68 con Calle 44/Sentido Sur-Norte/Reportado por TCZ Ivan Andres Almario</t>
  </si>
  <si>
    <t xml:space="preserve">Móvil 704832/ O.T.  AU1034011/ SE REALIZA REPARACION DE GUARDABARROS POS 2/  POR CORREO ELECTRÓNICO / PATIO PERDOMO
</t>
  </si>
  <si>
    <t>vidrio del espejo costado derecho roto/9-4-2024/16:37/Móvil 257014/Ruta GL508/Tabla 15/Viaje 5/Op. 251949/Calle 56F Sur Con Carrera 94C/Sentido Norte-Sur/Reportado por TCZ GUTIERREZ DUCUARA JENNY CARO</t>
  </si>
  <si>
    <t xml:space="preserve">Móvil 257014/ O.T.  2053206/ SE REALIZA CAMBIO VIDRIO ESPEJO RETROVISOR DERECHO/  POR CORREO ELECTRÓNICO / PATIO BRASIL
</t>
  </si>
  <si>
    <t>Timbre/9-4-2024/17:03/Móvil 704729/Ruta HL616/Tabla 16/Viaje 4/Op. 710047/Avenida Carrera  24 Con Calle 24 Sur/Sentido Sur-Norte/Reportado por TCZ Michael Esteven Castellanos Vasquez/a TS Paula Fonsec</t>
  </si>
  <si>
    <t xml:space="preserve">Móvil 704729/ O.T.  SU1159107/ arregla señal timbre 3 , se cambia chicharra timbres /  MORALES WILMER/ PATIO SEVILLANA
</t>
  </si>
  <si>
    <t>Temperatura alta/9-4-2024/17:08/Móvil 102154/Ruta  CB161/Tabla 22/Viaje 3/Op. 112805/Calle 170 Con Carrera 90/Sentido Oriente-Occidente/Reportado por TCZ Edwin Castañeda/a TS Mirna Angelica Ortiz Blan</t>
  </si>
  <si>
    <t xml:space="preserve">Móvil 102154/ O.T.  810266/ CAMBIO DE RADIADOR, SE PURGA SISTEMA DE REFRIGERACION/  POR CORREO ELECTRÓNICO / PATIO SUBA  VILLA CINDY
</t>
  </si>
  <si>
    <t>Puertas/9-4-2024/15.30/Móvil 107220/Ruta 330*/Tabla 6/Viaje 4/Op. 108289/Calle  187 Con Carrera  2/Sentido Norte-Sur/Reportado por TCZ Claudia Rios/a TS Mirna Angelica Ortiz Blanco</t>
  </si>
  <si>
    <t xml:space="preserve">"Móvil 107220/ O.T.  810308/  
se hace mantenimiento eléctrico de limpieza y ajusta de pines botonera de puertas, se hace pruebas de funcionamiento./  POR CORREO ELECTRÓNICO / PATIO CALLE 191"
</t>
  </si>
  <si>
    <t>lanzando una piedra y rompe el vidrio/Se da a la fuga/9-4-2024/16:42/Móvil 702081/Ruta GA537/Tabla 3/Viaje 5/Op. 709978/carrera 68a diagonal 35a sur/Sentido Sur-Norte/Reportado por TCZ Chaparro Rodríg</t>
  </si>
  <si>
    <t xml:space="preserve">"Móvil 702081/ O.T.   
AU1034541/ CAMBIO DE VIDRIO CABINA OPERADOR ROTO./  POR CORREO ELECTRÓNICO / PATIO AUTOSUR"
</t>
  </si>
  <si>
    <t>Rutero - Informador/9-4-2024/16:59/Móvil 102197/Ruta  CB118/Tabla 14/Viaje 3/Op. 113633//Sentido /Reportado por TCZ Edwin Castañeda/a TS Mirna Angelica Ortiz Blanco</t>
  </si>
  <si>
    <t xml:space="preserve">Móvil 102197/ O.T.  810260/ EPARACION DE RUTERO INFORMADOR INTERNO, SE PROGRAMAN RUTEROS, SE VERIFICA FUNCIONAMIENTO/  POR CORREO ELECTRÓNICO / PATIO SUBA  VILLA CINDY
</t>
  </si>
  <si>
    <t>Caja - transmisión/9-4-2024/ 17:11/Móvil 407024/Ruta 669/Tabla 9/Viaje 7/Op. 404924/Carrera 60 con Calle 2A Bis /Sentido Sur-Norte/Reportado por TCZ  Catherine Moreno /a TS Yeimy Paola Rodriguez Gonza</t>
  </si>
  <si>
    <t xml:space="preserve">Móvil 407024/ O.T.  609587/ SE REALIZA REPARACION SENSOR DE SALIDA TRANSMISION Y SE REALIZA MANTENIMIENTO CONECTOR MODULO/  POR CORREO ELECTRÓNICO / PATIO SANTA PA
</t>
  </si>
  <si>
    <t>Temperatura alta/9-4-2024/ 5:15/Móvil 407007/Ruta DA215/Tabla 7/Viaje 7/Op. 404982/ Calle 19 con Carrera 4 /Sentido Oriente-Occidente/Reportado por TCZ  Ingrid Katherine Vivas /a TS Yeimy Paola Rodrig</t>
  </si>
  <si>
    <t xml:space="preserve">Móvil 407007/ O.T.  609248/ SE AJUSTAN MANGUERAS DE REFRIGERACION DE COMPRESOR, SE CAMBIA MANGUERA INTERCOOLER, SE COMPLETA NIVEL DE REFRIGERANTE/  POR CORREO ELECTRÓNICO / PATIO CALLE 90
</t>
  </si>
  <si>
    <t>Rutero - Informador/9-4-2024/16:17/Móvil 154275/Ruta  LH817/Tabla 5/Viaje 6/Op. 158838//Sentido /Reportado por TCZ Víctor Almeida/a TS Victor Alexander Aldana Perez</t>
  </si>
  <si>
    <t xml:space="preserve">Móvil 154275/ O.T.  810469/  SE CORRIGE SEÑAL  PANEL PROGRAMADOR RUTERO Y SE CAMBIAN TERMINAL CONECTOR INFORMADOR/  POR CORREO ELECTRÓNICO / PATIO GAVIOTAS
</t>
  </si>
  <si>
    <t>Correas/9-4-2024/16:50/Móvil 104229/Ruta A001/Tabla 5/Viaje 5/Op. 114635/Calle 47 A Con Carrera 3/Sentido Occidente-Oriente/Reportado por TCZ Disney Olarte/a TS Mirna Angelica Ortiz Blanco</t>
  </si>
  <si>
    <t xml:space="preserve">Móvil 104229/ O.T.  810232/  cambio de correa compresor cambio mangueras línea neumática bomba principal de freno a depósito de aire cambio de válvula pp1 se realiza graduación de frenos /  RODRIGUEZ </t>
  </si>
  <si>
    <t>Rutero - Informador/9-4-2024/ 17:21 /Móvil 404065/Ruta DL205/Tabla 3/Viaje 7/Op. 406294//Sentido /Reportado por TCZ Ingrid Katherine Vivas /a TS Yeimy Paola Rodriguez Gonzalez</t>
  </si>
  <si>
    <t xml:space="preserve">Móvil 404065/ O.T.  609442/ SE REPARA INSTALACION CONECTOR RUTERO INFORMADOR, SE PROGRAMAN RUTAS, SE VERIFICA FUNCIONAMIENTO/  POR CORREO ELECTRÓNICO / PATIO CALLE 90
</t>
  </si>
  <si>
    <t>Rutero - Informador/9-4-2024/00:00/Móvil 104532/Ruta  P49/Tabla 5/Viaje 7/Op. 111809//Sentido /Reportado por TCZ Camila Fernandez/a TS Mirna Angelica Ortiz Blanco</t>
  </si>
  <si>
    <t xml:space="preserve">Móvil 104532/ O.T.  810536/  CAMBIO DE TERMINALES CONECTORES RUTERO FRONTAL, PROGRAMACIÓN DE RUTAS ASIGNADAS AL PATIO, SE VALIDA FUNCIONAMIENTO DE LOS TRES RUTEROS/  POR CORREO ELECTRÓNICO / PATIO </t>
  </si>
  <si>
    <t>fractura del faralá anterior derecho fractura punta derecha bómper anterior/9-4-2024/16:10/Móvil 202082/Ruta HH714/Tabla 9/Viaje 11/Op. 205300/Calle 55 sur con Carrera 18B /Contra Camión/Ley 2251/Sent</t>
  </si>
  <si>
    <t xml:space="preserve">Móvil 202082/ O.T.  2053525/ SE FIBRA SE MASILLA Y SE PINTA CASCO Y BOMPER DERECHO DELANTERO // SE REALIZA CAMBIO DE FAROLA DERECHA/  POR CORREO ELECTRÓNICO / PATIO MARIA JUANA
</t>
  </si>
  <si>
    <t>Puertas 2 Fuera de Servicio/9-4-2024/17:43/Móvil 204033/Ruta FC404/Tabla 16/Viaje 9/Op. 205207/Avenida carrera 9 con calle 146/Sentido Norte-Sur/Reportado por TCZ Laura Sarmiento /a TS Ana Maria Herre</t>
  </si>
  <si>
    <t xml:space="preserve">Móvil 204033/ O.T.  2053590/ INSTALAR TORNILLOS SOPORTE SUPERIOR PUERTA # 2 HOJA # 1 ,REVISION GENERAL DE PUERTAS/  POR CORREO ELECTRÓNICO / PATIO SUBA SALITRE
</t>
  </si>
  <si>
    <t>Temperatura alta/9-4-2024/18:03/Móvil 707053/Ruta 599/Tabla 39/Viaje 1/Op. 706596/Avenida Suba Con Carrera 91/Sentido Sur-Norte/Reportado por TCZ Chaparro Rodríguez Claudia Milena/a TS Ginna Paola San</t>
  </si>
  <si>
    <t xml:space="preserve">Móvil 707053/ O.T.  JD795268/ CAMBIO DE TERMOSTATO, CAMBIO ABRAZADERAS MANGUERA TANQUE EXPANSIÓN POR FUGA, SE COMPLETA NIVEL DE REFRIGERANTE, SE PURGA SISTEMA/  POR CORREO ELECTRÓNICO / PATIO </t>
  </si>
  <si>
    <t>LUCES DIRECCIONALES/9-4-2024/18:06/Móvil 704707/Ruta HA600/Tabla 6/Viaje 4/Op. 710288/ Avenida Jorge Gaitán Cortés Con Calle 53B Sur/Sentido Sur-Norte/Reportado por TCZ  Gómez Infante Arazi Indira/a T</t>
  </si>
  <si>
    <t xml:space="preserve">Móvil 704707/ O.T.  SU1158654/ ·      CAMBIO DE INTERRUPTOR LUCES PARQUEO Y DIRECCIONALES 24V ATEGO/AGRA/  POR CORREO ELECTRÓNICO / PATIO SEVILLANA
</t>
  </si>
  <si>
    <t xml:space="preserve">Fuga de combustible/9-4-2024/17:18/Móvil 504214/Ruta  DH209/Tabla 3/Viaje 6/Op. 508574/Calle 63 con Transversal 93/Sentido Occidente-Oriente/Reportado por TCZ  Laura Vargas /a TS Paula Andrea Fonseca </t>
  </si>
  <si>
    <t xml:space="preserve">Móvil 504214/ O.T.  26386901/ CAMBIA TOBERA DE COMBUSTIBLE/  POR CORREO ELECTRÓNICO / PATIO TINTAL
</t>
  </si>
  <si>
    <t>Vandalismo al Móvil(Grafitis)/9-4-2024/17:13/Móvil 457051/Ruta 688/Tabla 17/Viaje 3/Op. 453045/ Calle 19 con carrera 9 /Sentido Occidente-Oriente/Reportado por TCZ Reinel Rodriguez Santiesteban  /a TS</t>
  </si>
  <si>
    <t xml:space="preserve">Móvil 457051/ O.T.  609520/ SE REPARA ZONA AFECTADA DE PARTE TRASERA VEHÍCULO Y LATERAL DERECHO.CAMBIO DE SEÑALETICA/  POR CORREO ELECTRÓNICO / PATIO SANTA PA
</t>
  </si>
  <si>
    <t>Timbre/9-4-2024/18:12/Móvil 924093/Ruta HK721/Tabla 22/Viaje 3/Op. 921042/Diagonal 23 con Transversal 69/Sentido /</t>
  </si>
  <si>
    <t xml:space="preserve">Móvil 924093/ O.T.  7248/ realiza ajuste terminales timbres de usuarios /  DIAZ DIEGO / PATIO EL PRADO
</t>
  </si>
  <si>
    <t xml:space="preserve">Se apaga y no enciende/9-4-2024/17:23/Móvil 104467/Ruta CB130/Tabla 3/Viaje 5/Op. 112556/Calle 170 con Carrera 169 B/Sentido Occidente-Oriente/Reportado por TCZ  Alejandra Herrera/a TS Mirna Angelica </t>
  </si>
  <si>
    <t xml:space="preserve">Móvil 104467/ O.T.  810442/ se cambia motor de arranque  por mal estado/  POR CORREO ELECTRÓNICO / PATIO CONEJERA
</t>
  </si>
  <si>
    <t>Perno fijación llantas/9-4-2024/17:29/Móvil 404071/Ruta 59B/Tabla 9/Viaje 9/Op. 406297/Calle 63 con Carrera 68/Sentido Oriente-Occidente/Reportado por TCZ Ingrid Katherine Vivas /a TS Yeimy Paola Rodr</t>
  </si>
  <si>
    <t xml:space="preserve">Móvil 404071/ O.T.  609507/ SE REALIZA CAMBIO DE BOCIN, CORONO ABS, SEMIEJE, RODAMIENTOS, SE CAMBIAN PERNOS RODAMIENTOS EXTERNOS, SE CAMBIAN ESPARRAGOS,/  POR CORREO ELECTRÓNICO / PATIO CALLE 90
</t>
  </si>
  <si>
    <t>Sistema eléctrico(Estacionarias)/9-4-2024/17:53/Móvil 407036/Ruta 193B/Tabla 20/Viaje 1/Op. 406281/ Calle 80 con Carrera 73 A/Sentido Occidente-Oriente/Reportado por TCZ Cindy Orejuela/a TS Yeimy Paol</t>
  </si>
  <si>
    <t xml:space="preserve">Móvil 407036/ O.T.  609457/ SE REALIZA CAMBIO DE CONTROL DIRECCIONALES Y ESTACIONARIAS, SE VERIFICA SISTEMA ELECTRICO/  POR CORREO ELECTRÓNICO / PATIO CALLE 90
</t>
  </si>
  <si>
    <t>Espejo Roto/9-4-2024/17:56/Móvil 104792/Ruta BK916/Tabla 30/Viaje 4/Op. 113398/ Carrera 130 con calle 22a /Sentido Sur-Norte/Reportado por TCZ Edwin Castañeda /a TS Mirna Angelica Ortiz Blanco</t>
  </si>
  <si>
    <t xml:space="preserve">Móvil 104792/ O.T.  810381/ se realiza cambio de brazo espejo y espejo retrovisor derecho/  POR CORREO ELECTRÓNICO / PATIO CALLE 191
</t>
  </si>
  <si>
    <t>Caja - transmisión/9-4-2024/18:02/Móvil 404106/Ruta 59B/Tabla 4/Viaje 11/Op. 406324/Calle 65 A con Carrera 79 /Sentido Oriente-Occidente/Reportado por TCZ Ingrid Katherine Vivas/a TS Yeimy Paola Rodri</t>
  </si>
  <si>
    <t xml:space="preserve">Móvil 404106/ O.T.  609484/ SE INSTALA BUJE Y PIN DE GUAYA CONTROL CAMBIOS SE AJUSTA CONTROL CAMBIOS/  POR CORREO ELECTRÓNICO / PATIO CALLE 90
</t>
  </si>
  <si>
    <t>Frenos/9-4-2024/18:18/Móvil 504288/Ruta 614/Tabla 44/Viaje 3/Op. 508725/Calle 81 Sur con Carrera 5 B Este /Sentido Occidente-Oriente/Reportado por TCZ Francy Linne Timaran/a TS Felix Alberto Vega Belt</t>
  </si>
  <si>
    <t xml:space="preserve">"Móvil 504288/ O.T.  26358658/ Se cambia racor de camara de freno trasera  /  POR CORREO ELECTRÓNICO / PATIO TINTAL"
</t>
  </si>
  <si>
    <t>FALDON COSTADO IZQUIERDO PARTE TRASERA ROTO/9-4-2024/16:40/Móvil 704936/Ruta C80/Tabla 23/Viaje 1/Op. 710105/Calle 4B con Carrera 67/Contra Camion/Sentido Sur-Norte/Reportado por TCZ Michael Esteven C</t>
  </si>
  <si>
    <t xml:space="preserve">Móvil 704936/ O.T.  SU1158661/ ·      ARREGLO LAMINA FALDON IZQUIERDA PARTE TRASERA/  POR CORREO ELECTRÓNICO / PATIO SAN BERNARDINO  ETIB
</t>
  </si>
  <si>
    <t>LUCES INTERNAS/9-4-2024/17:21/Móvil 707413/Ruta C15/Tabla 26/Viaje 5/Op. 707557/Calle 1F Con Carrera 25/Sentido Sur-Norte/Reportado por TCZ Chaparro Rodríguez Claudia Milena/a TS Paula Fonseca(YB)</t>
  </si>
  <si>
    <t xml:space="preserve">Móvil 707413/ O.T.  JD795269/ SE REALIZA CAMBIO DE REGLETA DE LUZ LED DE LUCESINTERNAS/  POR CORREO ELECTRÓNICO / PATIO PERDOMO
</t>
  </si>
  <si>
    <t>Testigos - Tablero - Instrumentos(Combustible)/9-4-2024/18:21/Móvil 104754/Ruta T26/Tabla 13/Viaje 3/Op. 113385/Carrera 30 con Calle 49 A/Sentido Sur-Norte/Reportado por TCZ Wilson Hernández/a TS Germ</t>
  </si>
  <si>
    <t xml:space="preserve">"Móvil 104754/ O.T.  810376/  
se scanea móvil, se configuran parámetros y se calibra válvula de alivio de motor, se borran códigos de falla, se tanquea /  POR CORREO ELECTRÓNICO / PATIO CALLE 191"
</t>
  </si>
  <si>
    <t>Aceleración - potencia/9-4-2024/18:14/Móvil 704688/Ruta GA537/Tabla 14/Viaje 3/Op. 710811/ Avenida Calle 8 Sur Con Avenida Carrera  30/Sentido Sur-Norte/Reportado por TCZ  Chaparro Rodríguez Claudia M</t>
  </si>
  <si>
    <t xml:space="preserve">Móvil 704688/ O.T.  AU1033971/ SE REALIZA AJUSTE LIMPIEZA DE CONECTOR POTENCIOMETRO Y SE CORRIGE FALLA EN ACELERACION/  POR CORREO ELECTRÓNICO / PATIO SEVILLANA
</t>
  </si>
  <si>
    <t>Fuga de aceite/9-4-2024/18:27/Móvil 102129/Ruta LA814/Tabla 10/Viaje 5/Op. 114327/Calle 24 A Sur con Carrera 2/Sentido Occidente-Oriente/Reportado por TCZ Omar Abaunza/a TS Jorge Enrique Garcia Sanche</t>
  </si>
  <si>
    <t>"Móvil 102129/ O.T.  810272/ SE CAMBIA RETENEDOR Y RODAMIENTO RUEDA POS 1, SE CAMBIA TAPON CARTER, SE VERIFICAN FUGAS DE ACEITE EN GENERAL Y SE COMPLETA NIVEL DE ACEITE
/  POR CORREO ELECTRÓNICO / PAT</t>
  </si>
  <si>
    <t>Se apaga y no enciende/9-4-2024/18:21/Móvil 154347/Ruta LA815/Tabla 1/Viaje /Op. 158804/Trasversal 9 Este con Diagonal 45 B Sur/Sentido Oriente-Occidente/Reportado por TCZ Viviana Quiroga/a TS Jorge E</t>
  </si>
  <si>
    <t xml:space="preserve">Móvil 154347/ O.T.  810298/ E DESMONTA MUERTO MOTOR, SE REEMPLAZA TOBERA DE INYECCIÓN NÚMERO 3 Y SE PURGA SISTEMA DE INYECCIÓN. /  POR CORREO ELECTRÓNICO / PATIO GAVIOTAS
</t>
  </si>
  <si>
    <t>VIDRIO SE ROMPE SOLO LATERAL/9-4-2024/18:23/Móvil 704486/Ruta GL519/Tabla 8/Viaje 4/Op. 703971/Avenida Calle 19 Con Carrera 7/Sentido Norte-Sur/Reportado por TCZ Chaparro Rodríguez Claudia Milena/a TS</t>
  </si>
  <si>
    <t xml:space="preserve">"Móvil 704486/ O.T.  Su1158848/  
Se cambio vidrio lateral fijo/  POR CORREO ELECTRÓNICO / PATIO SEVILLANA"
</t>
  </si>
  <si>
    <t>Se apaga y no enciende/9-4-2024/18:03/Móvil 154174/Ruta LK812/Tabla 18/Viaje 2/Op. 159422/Carrera 68 con Calle 3/Sentido Norte-Sur/Reportado por TCZ Victor Almeida /a TS Mirna Angelica Ortiz Blanco</t>
  </si>
  <si>
    <t xml:space="preserve">Móvil 154174/ O.T.  810334/  SE REEMPLAZA ALTERNADOR Y BATERIAS, SE REALIZA REVISIÓN GENERAL SISTEMA ELÉCTRICO.  /  POR CORREO ELECTRÓNICO / PATIO GAVIOTAS
</t>
  </si>
  <si>
    <t>Testigos - Tablero - Instrumentos(Motor)/9-4-2024/18:24/Móvil 104790/Ruta BK916/Tabla 11/Viaje 4/Op. 115117/Calle 100 con Carrera 49/Sentido Occidente-Oriente/Reportado por TCZ Edwin Castañeda/a TS Ge</t>
  </si>
  <si>
    <t xml:space="preserve">Móvil 104790/ O.T.  810386/ LIMPIEZA SENSORES DE ADMISION , SE ESCANEA Y BORRAN CODIGOS /  FREDY SANCHEZ/ PATIO CALLE 191
</t>
  </si>
  <si>
    <t>Sistema eléctrico(Timbre)/9-4-2024/18:37/Móvil 104519/Ruta AA002/Tabla 21/Viaje 4/Op. 114127/Carrera 11 con Calle 72/Sentido Norte-Sur/Reportado por TCZ Neydy Guacheta /a TS German Sabogal Solorzano</t>
  </si>
  <si>
    <t xml:space="preserve">Móvil 104519/ O.T.  810236/ Se realiza cambio Pulsador timbre, se realiza cambio alarma timbre, se verifica funcionamiento Ruteros y luces en general/  POR CORREO ELECTRÓNICO / PATIO CONEJERA
 </t>
  </si>
  <si>
    <t>Sistema eléctrico(Estacionarias)/9-4-2024/18:25/Móvil 104350/Ruta 661/Tabla 13/Viaje 5/Op. 112483/Carrera 7 con Calle 165/Sentido Norte-Sur/Reportado por TCZ Camilo Villamil /a TS German Sabogal Solor</t>
  </si>
  <si>
    <t>Móvil 104350/ O.T.  810264/ , SE LIMPIA Y AJUSTAN ESCOBILAS DE SWICHT PARQUEO, SE CAMBIAN TERMINALES SULFATADAS DE CONECTOR MODULO DIRECCIONALES Y PARQUEO/  POR CORREO ELECTRÓNICO / PATIO SAN FRANCISC</t>
  </si>
  <si>
    <t>Se apaga y no enciende/9-4-2024/18:52/Móvil 707045/Ruta 94/Tabla 39/Viaje 2/Op. 703034/Avenida Ciudad de Cali Con Avenida Calle 90/Sentido Sur-Norte/Reportado por TCZ  Chaparro Rodríguez Claudia Milen</t>
  </si>
  <si>
    <t xml:space="preserve">Móvil 707045/ O.T.  JD795897/ Se cambia inyector por falla en encendido, prueba de ruta/  RODRIGUEZ JAVIER  / PATIO SAN JOSE 2
</t>
  </si>
  <si>
    <t>Se apaga y no enciende/9-4-2024/18:53/Móvil 704466/Ruta 117/Tabla 23/Viaje 2/Op. 711086/Avenida Circunvalar Con Diagonal 46 Sur/Sentido Sur-Norte/Reportado por TCZ Pardo Caballero Edwin Gerardo/a TS G</t>
  </si>
  <si>
    <t xml:space="preserve">"Móvil 704466/ O.T.  SB1380708/  
SE REALIZA CAMBIO DE TERMINAL POSITIVA DE CORRIENTE PRINCIPAL DE ARRANQUE/  POR CORREO ELECTRÓNICO / PATIO SAN BERNARDINO  ETIB"
</t>
  </si>
  <si>
    <t>Aceleración - potencia/9-4-2024/18:59/Móvil 707119/Ruta 580/Tabla 38/Viaje 2/Op. 704145/ Carrera 9 Con Calle 6/Sentido Sur-Norte/Reportado por TCZ Mayus Reyes Sindy Paola/a TS Ginna Paola Sanchez Cort</t>
  </si>
  <si>
    <t>Móvil 707119/ O.T.  JU1340227 / cambio de filtro principal y filtro trampa de combustible se purga sistema de inyección se ajustan abrazaderas mangueras de Turbo y el intercooler/  RODRIGUEZ JAVIER  /</t>
  </si>
  <si>
    <t>Se apaga y no enciende/9-4-2024/18:09/Móvil 407016/Ruta 193B/Tabla 16/Viaje 3/Op. 405688/Calle 116 con Carrera 70 D/Sentido Occidente-Oriente/Reportado por TCZ Cindy Orejuela /a TS Jorge Enrique Garci</t>
  </si>
  <si>
    <t xml:space="preserve">Móvil 407016/ O.T.  609492/ SE REALIZA CAMBIO DE TOBERA BOMBA UNITARIA A RIEL DE COMBUSTIBLE, SE PURGA SISTEMA DE INYECCION/  POR CORREO ELECTRÓNICO / PATIO CALLE 90
</t>
  </si>
  <si>
    <t>Sistema eléctrico(Luces Frontales)/9-4-2024/18:44/Móvil 104520/Ruta 661/Tabla 13/Viaje 4/Op. 113812/Carrera 7 con Calle 165/Sentido Norte-Sur/Reportado por TCZ  Camilo Villamil /a TS German Sabogal So</t>
  </si>
  <si>
    <t xml:space="preserve">Móvil 104520/ O.T.  810268/ SE ARREGLA ARNÉS Y SE CORRIGE SEÑAL DE LUCES BAJAS SE VERIFICA LUCES INTERNAS Y EXTERNAS/  POR CORREO ELECTRÓNICO / PATIO SAN FRANCISCO
</t>
  </si>
  <si>
    <t>Fuga de refrigerante/9-4-2024/18:51/Móvil 504030/Ruta 359/Tabla 27/Viaje 1/Op. 509118/Carrera 77 A con Calle 71 Bis /Sentido Norte-Sur/Reportado por TCZ Rosa M Tellez/a TS Felix Alberto Vega Beltran</t>
  </si>
  <si>
    <t xml:space="preserve">Móvil 504030/ O.T.  26358396/ Se realiza cambio de radiador, se completa refrigerante, se verifican fugas/  POR CORREO ELECTRÓNICO / PATIO LA Y
</t>
  </si>
  <si>
    <t>Espejo Roto/9-4-2024/18:39/Móvil 504267/Ruta 806/Tabla 11/Viaje 8/Op. 509290/Calle 72 con Carrera 81 A/Sentido Occidente-Oriente/Reportado por TCZ Rosa Téllez/a TS Felix Alberto Vega Beltran</t>
  </si>
  <si>
    <t xml:space="preserve">"Móvil 504267/ O.T.  26360083/ Se cambia espejo derecho  /  POR CORREO ELECTRÓNICO / PATIO TINTAL"
</t>
  </si>
  <si>
    <t>Rutero - Informador/9-4-2024/18:53/Móvil 154469/Ruta 111/Tabla 47/Viaje 1/Op. 158594/Carrera 24 con Calle 7 Sur/Sentido Sur-Norte/Reportado por TCZ Paola Prieto /a TS Jorge Enrique Garcia Sanchez</t>
  </si>
  <si>
    <t xml:space="preserve">Móvil 154469/ O.T.  810477/ SE REINICIA MODULO DE CARROCERIA SE INSERTA USB Y SE INTALAN RUTAS SE COMPRUEBA FUNCIONAMIENTO DE RUTEROS Y DE INFORMADOR USUARIO/  POR CORREO ELECTRÓNICO / PATIO BOSA
</t>
  </si>
  <si>
    <t>Bajo nivel de refrigerante/9-4-2024/18:15/Móvil 704186/Ruta 117/Tabla 26/Viaje 3/Op. 709758/Calle 60 Sur Con Carrera 14 F E/Sentido Sur-Norte/Reportado por TCZ Pardo Caballero Edwin Gerardo/a TS Ginna</t>
  </si>
  <si>
    <t xml:space="preserve">Móvil 704186/ O.T.  SB1380708/ SE COMPLETA NIVEL DE REFRIGERANTE/  POR CORREO ELECTRÓNICO / PATIO AUTOSUR
</t>
  </si>
  <si>
    <t>Frenos/9-4-2024/18:50/Móvil 937187/Ruta HA706/Tabla 1/Viaje 9/Op. 931484/avenida caracas  con calle 65 c sur/Sentido Sur-Norte/</t>
  </si>
  <si>
    <t>"Móvil 937187/ O.T.  138661/verificacion general sistema freno,cambio de pastillas en eje trasero ps 3 y 4,cambio de manguera moduladora EBS trasera se efectuan ajustes correspondiente/CORREO</t>
  </si>
  <si>
    <t>Frenos/9-4-2024/19:06/Móvil 102020/Ruta B927/Tabla 3/Viaje 10/Op. 114808/Carrera 8 C con Calle 186/Sentido Sur-Norte/Reportado por TCZ Disney Olarte/a TS German Sabogal Solorzano</t>
  </si>
  <si>
    <t xml:space="preserve">Móvil 102020/ O.T.  810234/ Se realiza cambio bomba principal de frenos, se cambio manguera neumática alimentación aire bomba de freno/  POR CORREO ELECTRÓNICO / PATIO CALLE 191
</t>
  </si>
  <si>
    <t>CAJA DE VELOCIDADES/9-4-2024/19:11/Móvil 707148/Ruta C135/Tabla 34/Viaje 2/Op. 704528/Avenida Ciudad de Cali Con Calle 8B/Sentido Sur-Norte/Reportado por TCZ Mayus Reyes Sindy Paola/a TS Ginna Paola S</t>
  </si>
  <si>
    <t>"Móvil 707148/ O.T.  JU1340224/  
SE VERIFICA FULL DE ACEITE TRANSMISION, SE ESCANEA, SE PRGRAMA MODULO, SE LIMPIA Y SE AJUSTA MANDO SELECTOR DE MARCHAS    /  POR CORREO ELECTRÓNICO / PATIO SAN JOSE 2</t>
  </si>
  <si>
    <t>Stock Roto/9-4-2024/15:13/Móvil 254114/Ruta GL533/Tabla 20/Viaje 3/Op. 260428/Carrera 89B con Calle 40B sur/Sentido Occidente-Oriente/Reportado por TCZ VILLAMIL RAMOS DIANA MARCELA/a TS Diego Triana(Y</t>
  </si>
  <si>
    <t xml:space="preserve">Móvil 254114/ O.T.  2053263/ cambio stop trasero izquierdo/  POR CORREO ELECTRÓNICO / PATIO SAN BERNARDINO  MASIVO
</t>
  </si>
  <si>
    <t xml:space="preserve">Accidente Simple/Cada uno asume sus daños/Vidrio Roto y Otros/9-4-2024/17:17/Móvil 504010/Ruta P500/Tabla 13/Viaje 2/Op. 507726/Calle 63 con Avenida La Esmeralda /Sentido Norte-Sur/Reportado por TCZ  </t>
  </si>
  <si>
    <t xml:space="preserve">Móvil 504010/ O.T.  26359349/ se realizo revisión carrocería y alistamiento general, se cambio vidrio puerta de servicio # 2 hoja 1/  POR CORREO ELECTRÓNICO / PATIO LA Y
</t>
  </si>
  <si>
    <t>Fuga de aire/9-4-2024/19:06/Móvil 207051/Ruta T11/Tabla 40/Viaje 6/Op. 204718/Avenida Carrera 30 con Calle 4 bis/Sentido Norte-Sur/Reportado por TCZ Laura Sarmiento /a TS Valentina Velasquez Ramirez(Y</t>
  </si>
  <si>
    <t xml:space="preserve">Móvil 207051/ O.T.  2054923/ SE CAMBIA MANGUERA FLEXOMETALICA DEL COMPRESOR/  POR CORREO ELECTRÓNICO / PATIO SUBA SALITRE
</t>
  </si>
  <si>
    <t>POTENCIA BAJA/9-4-2024/19:17/Móvil 802094/Ruta P30/Tabla 20/Viaje 2/Op. 808215/ carrera 18q con calle 67c bis sur /Sentido Norte-Sur/Reportado por TCZ Julian Stiven Moreno /a TS Valentina Velasquez Ra</t>
  </si>
  <si>
    <t xml:space="preserve">Móvil 802094/ O.T.  2737057/ ARREGLO ARNES POTENCIOMETRO PEDAL ACELERADOR/  POR CORREO ELECTRÓNICO / PATIO TURQUESA
</t>
  </si>
  <si>
    <t>Se apaga y no enciende/9-4-2024/19:15/Móvil 104518/Ruta BC917/Tabla 9/Viaje 5/Op. 113958/Carrera 90 con Calle 154 A/Sentido Sur-Norte/Reportado por TCZ Alejandra Herrera/a TS German Sabogal Solorzano</t>
  </si>
  <si>
    <t xml:space="preserve">Móvil 104518/ O.T.  810237/ Se realiza cambio mini rele de encendido caja negra y Se realiza mantenimiento caja negra, Se cambian unidades delanteras, Se cambia conector sensor de neutro/  POR CORREO </t>
  </si>
  <si>
    <t>Aceleración - potencia/9-4-2024/17:21/Móvil 154197/Ruta LD800/Tabla 17/Viaje 2/Op. 159688/Carrera 77 A con Calle 69 A/Sentido Sur-Norte/Reportado por TCZ William García /a TS Mirna Angelica Ortiz Blan</t>
  </si>
  <si>
    <t xml:space="preserve">Móvil 154197/ O.T.  810388/ SE REPARA CONECTOR POTENCIOMETRO ACELERADOR Y SE CAMBIA PEDAL ACELERADOR, SE ESCANEAN PARÁMETROS DE MOTOR /  POR CORREO ELECTRÓNICO / PATIO GAVIOTAS
</t>
  </si>
  <si>
    <t>Fuga de aire/9-4-2024/19:21/Móvil 704734/Ruta HA600/Tabla 9/Viaje 3/Op. 707795/Avenida Villavicencio Con Transversal 63/Sentido Occidente-Oriente/Reportado por TCZ Gómez Infante Arazi Indira/a TS Ginn</t>
  </si>
  <si>
    <t xml:space="preserve">Móvil 704734/ O.T.  SU1158758/    CAMBIO DE RACOR RAPIDO BOMBONA SILLA OPERADOR/  POR CORREO ELECTRÓNICO / PATIO SEVILLANA
</t>
  </si>
  <si>
    <t>Fuga de aire/9-4-2024/18:09/Móvil 157022/Ruta T13/Tabla 85/Viaje 1/Op. 158393/ Calle 11 Sur con Carrera 8/Sentido Oriente-Occidente/Reportado por TCZ  Juan Carlos Castañeda/a TS Mirna Angelica Ortiz B</t>
  </si>
  <si>
    <t xml:space="preserve">Móvil 157022/ O.T.  810243/ SE REPARA SECADORA AIRE PARA CORREGIR FUGA/  POR CORREO ELECTRÓNICO / PATIO GAVIOTAS
</t>
  </si>
  <si>
    <t>Caja - transmisión/9-4-2024/18:32/Móvil 174043/Ruta 15*3/Tabla 2/Viaje 18/Op. 158792/Carrera 9 A con Calle 6/Sentido Sur-Norte/Reportado por TCZ Omar Abaunza /a TS Jorge Enrique Garcia Sanchez</t>
  </si>
  <si>
    <t xml:space="preserve">Móvil 174043/ O.T.  810271/ SE CAMBIA DIFERENCIAL, SE CAMBIA VALVULINA DIFERENCIAL, SE CAMBIA TORNILLO GRADUACION EMBRAGUE, SE GRADUA EMBRAGUE /  POR CORREO ELECTRÓNICO / PATIO CRUCES
</t>
  </si>
  <si>
    <t>Se apaga y no enciende/9-4-2024/19:48/Móvil 704800/Ruta C1/Tabla 9/Viaje 5/Op. 711519/ Avenida Carrera  68 Con Calle 9C/Sentido Norte-Sur/Reportado por TCZ Ivan Andres Almario Hernandez/a TS Ginna Pao</t>
  </si>
  <si>
    <t xml:space="preserve">Móvil 704800/ O.T.  AM405073/ SE REALIZA CAMBIO FILTRO DE COMBUSIBLE  PRIMARIO Y SECUNDARIO, SE REALIZA PURGA EN SISTEMA DE INYECCION/  POR CORREO ELECTRÓNICO / PATIO AUTOSUR
</t>
  </si>
  <si>
    <t>ACCIDENTE SIMPLE CON PARTICULAR/Espejo derecho roto/9-4-2024/18:12/Móvil 647051/Ruta KH322/Tabla 2/Viaje 8/Op. 641180/avenida boyaca con calle 6b/Sentido Sur-Norte/Reportado por TC Jacqueline Valverde</t>
  </si>
  <si>
    <t xml:space="preserve">Móvil 647051/ O.T.  OT/24/05735/ SE REALIZA CAMBIO DE ESPEJO RETROVISOR DERECHO/  POR CORREO ELECTRÓNICO / PATIO ESCRITORIO
</t>
  </si>
  <si>
    <t xml:space="preserve">Temperatura alta/9-4-2024/20:00/Móvil 804251/Ruta 624/Tabla 15/Viaje 4/Op. 808007/Transversal 18J Bis A con calle 71 Bis sur /Sentido Norte-Sur/Reportado por TCZ  Karina Morales Botero/a TS Valentina </t>
  </si>
  <si>
    <t xml:space="preserve">Móvil 804251/ O.T.  2736979/ LIMPIEZA RADIADOR E INTERCOOLER, (LAVADO) -  COMPLETAR NIVELES REFRIGERANTE/  POR CORREO ELECTRÓNICO / PATIO TURQUESA
</t>
  </si>
  <si>
    <t>Aceleración - potencia/9-4-2024/19:42/Móvil 704328/Ruta GA538/Tabla 5/Viaje 4/Op. 710805/Diagonal 5 A Con Carrera 72A/Sentido Sur-Norte/Reportado por TCZ Ivan Andres Almario Hernandez/a TS Ginna Paola</t>
  </si>
  <si>
    <t xml:space="preserve">Móvil 704328/ O.T.  AU1034539/ AJUSTE EN CONECTOR SENSOR  CIGÜEÑAL/  POR CORREO ELECTRÓNICO / PATIO SAN BERNARDINO  ETIB
</t>
  </si>
  <si>
    <t>Embrague/9-4-2024/19:43/Móvil 504041/Ruta 576/Tabla 27/Viaje 6/Op. 509217/Carrera 105 F con Calle 70  Bis A/Sentido Norte-Sur/Reportado por TCZ Carolina Valeriano/a TS Felix Alberto Vega Beltran</t>
  </si>
  <si>
    <t xml:space="preserve">Móvil 504041/ O.T.  26361247/ se cambia cojinete de desembrague/  POR CORREO ELECTRÓNICO / PATIO VERBENA
</t>
  </si>
  <si>
    <t>Temperatura alta/9-4-2024/19:57/Móvil 154440/Ruta 111/Tabla 28/Viaje 3/Op. 159608/Carrera 11 Este con Calle 42 Sur /Sentido Sur-Norte/Reportado por TCZ Paola Prieto/a TS Jorge Enrique Garcia Sanchez</t>
  </si>
  <si>
    <t xml:space="preserve">Móvil 154440/ O.T.  810486/ SE CORRIGE FUGA DE REFRIGERANTE POR VALVULA DE PURGUE SE COMPLETA NIVEL DE REFRIGERANTE/  POR CORREO ELECTRÓNICO / PATIO BOSA
</t>
  </si>
  <si>
    <t>Ambiental/9-4-2024/19:52/Móvil 402040/Ruta C110/Tabla 1/Viaje 13/Op. 403722/Carrera 135 con Calle 172/Sentido Norte-Sur/Reportado por TCZ  Catalina Moreno/a TS Jorge Enrique Garcia Sanchez</t>
  </si>
  <si>
    <t>Aceleración - potencia/9-4-2024/20:19/Móvil 154141/Ruta 114A/Tabla 6/Viaje 6/Op. 159690/Calle 32  Sur con Carrera  3 B /Sentido Oriente-Occidente/Reportado por TCZ Paola  Prieto/a TS Jorge Enrique Gar</t>
  </si>
  <si>
    <t xml:space="preserve">Móvil 154141/ O.T.  810267/ SE REPARA ARNÉS POTENCIÓMETRO PEDAL ACELERADOR SE ESCANEA Y BORRA CODIGOS DE FALLA/  POR CORREO ELECTRÓNICO / PATIO GAVIOTAS
</t>
  </si>
  <si>
    <t>Testigos - Tablero - Instrumentos(Motor)/9-4-2024/20:25/Móvil 104779/Ruta BF918/Tabla 9/Viaje 4/Op. 114939/Carrera 7 con Calle 159/Sentido Sur-Norte/Reportado por TCZ Marilyn  Cortes/a TS German Sabog</t>
  </si>
  <si>
    <t>Móvil 104779/ O.T.  810426/ se escanea móvil, se configuran parámetros y se calibra actuador de admisión, se borran códigos de falla, se realiza prueba de ruta, móvil operativo/  POR CORREO ELECTRÓNIC</t>
  </si>
  <si>
    <t xml:space="preserve">Se apaga y no enciende/9-4-2024/20:27/Móvil 204116/Ruta c160/Tabla 2/Viaje 33/Op. 205419/Calle 154 con Carrera 92/Sentido Occidente-Oriente/Reportado por TCZ URREGO DIAZ INGRID VIVIANA/a TS Ana Maria </t>
  </si>
  <si>
    <t xml:space="preserve">Móvil 204116/ O.T.  2054225/ Lavado tanque combustible mtto bombin cambian filtor combustible /  LOPEZ YEFERSON/ PATIO SUBA SALITRE
</t>
  </si>
  <si>
    <t>Turbo/9-4-2024/19:45/Móvil 154236/Ruta LK801/Tabla 8/Viaje 4/Op. 158474/Calle 48 P Sur con Carrera 5 F/Sentido Oriente-Occidente/Reportado por TCZ Victor Almeida/a TS Jorge Enrique Garcia Sanchez</t>
  </si>
  <si>
    <t xml:space="preserve">Móvil 154236/ O.T.  810471/  SE INSTALA MANGUERA SALIDA INTERCOOLER Y SE AJUSTA ABRAZADERAS SISTEMA DE ADMISIÓN/  POR CORREO ELECTRÓNICO / PATIO GAVIOTAS
</t>
  </si>
  <si>
    <t>Puertas/9-4-2024/20:35/Móvil 102189/Ruta E43/Tabla 5/Viaje 4/Op. 115222/Calle 129 con Carrera 58 C/Sentido Sur-Norte/Reportado por TCZ Marilyn  Cortes/a TS German Sabogal Solorzano</t>
  </si>
  <si>
    <t xml:space="preserve">Móvil 102189/ O.T.  810269/ REPARACION CONECTOR MODULO DE  PUERTAS, SE GRADUA BOOSTER PUERTA 2/  POR CORREO ELECTRÓNICO / PATIO SUBA  VILLA CINDY
</t>
  </si>
  <si>
    <t>Sistema eléctrico(Luces Frontales)/9-4-2024/20:35/Móvil 504371/Ruta 577/Tabla 13/Viaje 5/Op. 509219/Avenida Ciudad de Cali con Calle 9/Sentido Sur-Norte/Reportado por TCZ Carolina Valeriano/a TS Felix</t>
  </si>
  <si>
    <t xml:space="preserve">Móvil 504371/ O.T.  26359535/ se cambia control de luces, se cambia soket luces frontales/  POR CORREO ELECTRÓNICO / PATIO VERBENA
</t>
  </si>
  <si>
    <t>Espejo Roto/9-4-2024/16:46/Móvil 207017/Ruta BG902/Tabla 7/Viaje 9/Op. 205407 /Avenida Boyaca con Calle 127A/Sentido Occidente-Oriente/Reportado por TCZ Diana Marcela Villamil Ramos/a TS Diego Armando</t>
  </si>
  <si>
    <t xml:space="preserve">Móvil 207017/ O.T.  2053267/ cambio espejo retrovisor izquierdo y cambio lágrima izquierda/  POR CORREO ELECTRÓNICO / PATIO SAN BERNARDINO  MASIVO
</t>
  </si>
  <si>
    <t>Espejo Retrovisor Izquierdo Roto/9-4-2024/18:18/Móvil 252062/Ruta CG156/Tabla 26/Viaje 7/Op. 260614/Carrera 68 con Calle 8/Contra Furgon/Sentido Norte-Sur/Reportado por TCZ Diana Marcela Villamil Ramo</t>
  </si>
  <si>
    <t xml:space="preserve">Móvil 252062/ O.T.  2054270/ cambio espejo retrovisor izquierdo/  POR CORREO ELECTRÓNICO / PATIO SAN BERNARDINO  MASIVO
</t>
  </si>
  <si>
    <t>Puertas/9-4-2024/20:36/Móvil 202076/Ruta CB100/Tabla 4/Viaje 12/Op. 205267/calle138 con carrea 50/Sentido Occidente-Oriente/Reportado por TCZ URREGO DIAZ INGRID VIVIANA/a TS Ana Maria Herrera Sarmient</t>
  </si>
  <si>
    <t xml:space="preserve">Móvil 252076/ O.T.  2053405/ E REALIZA LIMPIEZA Y AJUSTE INTERFAZ MULTIPLEX APERTURA Y CIERRE PUERTAS DE SERVICIO/  POR CORREO ELECTRÓNICO / PATIO TIERRA BUENA
</t>
  </si>
  <si>
    <t>Se apaga y no enciende/9-4-2024/20:53/Móvil 707061/Ruta 599/Tabla 26/Viaje 3/Op. 707427/Avenida Suba Con Calle 114/Sentido Norte-Sur/Reportado por TCZ  Chaparro Rodríguez Claudia Milena/a TS Ginna Pao</t>
  </si>
  <si>
    <t xml:space="preserve">Móvil 707061/ O.T.  JD795675/ A CAMBIO DE ALTERNADOR, SE REALIZA AJUSTE Y MANTENIMIENTO BATERIAS/  POR CORREO ELECTRÓNICO / PATIO SAN JOSE 2
</t>
  </si>
  <si>
    <t>Temperatura alta/9-4-2024/21:05/Móvil 704307/Ruta GA518/Tabla 24/Viaje 3/Op. 711551/ Avenida Esperanza Con Carrera 69D/Sentido Oriente-Occidente/Reportado por TCZ  Gómez Infante Arazi Indira/a TS Ginn</t>
  </si>
  <si>
    <t xml:space="preserve">Móvil 704307/ O.T.  SB1382795/ cambio de radiador en mal estado, se completa nivel de refrigerante, se ajustan manguera/  POR CORREO ELECTRÓNICO / PATIO PERDOMO
</t>
  </si>
  <si>
    <t>Dirección/9-4-2024/21:04/Móvil 104781/Ruta T26/Tabla 2/Viaje 4/Op. 114928/Calle 127 con Carrera 11 D/Sentido Occidente-Oriente/Reportado por TCZ Wilson Hernández /a TS German Sabogal Solorzano</t>
  </si>
  <si>
    <t xml:space="preserve">Móvil 104781/ O.T.  810406/ e realiza cambio de pin de ajuste de abatible de columna de dirección, se realiza prueba de ruta por dirección, móvil operativo/  POR CORREO ELECTRÓNICO / PATIO CALLE 191
</t>
  </si>
  <si>
    <t>BRAZO DEL ESPEJO IZQUIERDO SUELTO/9-4-2024/21:10/Móvil 707023/Ruta 580/Tabla 36/Viaje 3/Op. 709567/ Carrera 4E Con Diagonal 8 Sur/Sentido Sur-Norte/Reportado por TCZ Mayus Reyes Sindy Paola/a TS Ginna</t>
  </si>
  <si>
    <t>Móvil 707023/O.T.JU1340210/ E AJUSTA BRAZO DE ESPEJO RETROVISOR IZQUIERDO , SE CAMBIA ESPEJO RETROVISOR, SE AJUSTAN LOS DOS BRAZOS Y SE AJUSTAN LOS ESPEJOS RETROVISORES QUEDANDO SIN NOVEDAD/POR CORREO</t>
  </si>
  <si>
    <t>luces externas/9-4-2024/21:10/Móvil 707114/Ruta 580/Tabla 42/Viaje 1/Op. 702009/Avenida 1 de Mayo Con Calle 40K Sur/Sentido Sur-Norte/Reportado por TCZ Mayus Reyes Sindy Paola/a TS Ginna Paola Sanchez</t>
  </si>
  <si>
    <t xml:space="preserve">Móvil 707114/ O.T.  JU1340034/ SE CAMBIA INTERUPTOR DE LUCES EXTERNAS Y SE REALIZA AJUSTE DEL SISTEMA ELECTRICO  /  POR CORREO ELECTRÓNICO / PATIO SAN JOSE 1
</t>
  </si>
  <si>
    <t>Se apaga y no enciende/9-4-2024/21:10/Móvil 704687/Ruta GK502/Tabla 14/Viaje 5/Op. 710250/ Aeropuerto El Dorado/Sentido Norte-Sur/Reportado por TCZ Chaparro Rodríguez Claudia Milena/a TS Ginna Paola S</t>
  </si>
  <si>
    <t xml:space="preserve">Móvil 704687/ O.T.  AU1034205/ Reparan arnes motor , escanean borran codigos de falla /  SASTOQUE DEWIN / PATIO SEVILLANA
</t>
  </si>
  <si>
    <t>Puertas/9-4-2024/21:14/Móvil 107073/Ruta 330/Tabla 10/Viaje 6/Op. 107063/Avenida Boyaca con Calle 138/Sentido Sur-Norte/Reportado por TCZ Claudia Rios/a TS German Sabogal Solorzano</t>
  </si>
  <si>
    <t xml:space="preserve">"Móvil 107073/ O.T.  810539/ se instala tornillo de sujeción de base guía superior hoja
2 puerta 1, se gradúan puertas apertura /  POR CORREO ELECTRÓNICO / PATIO CALLE 191"
</t>
  </si>
  <si>
    <t>Frenos/9-4-2024/21:19/Móvil 102077/Ruta Z8/Tabla 5/Viaje 7/Op. 113614/Calle 153 con Carrera 19/Sentido Occidente-Oriente/Reportado por TCZ Paola Acosta/a TS German Sabogal Solorzano</t>
  </si>
  <si>
    <t xml:space="preserve">Móvil 102077/ O.T.  810333/ SE REALIZA CAMBIO DE ARANDELA PIN RACHET DE FRENO POS 1, SE REALIZA GRADUACION DE FRENOS/  POR CORREO ELECTRÓNICO / PATIO BOSA
</t>
  </si>
  <si>
    <t xml:space="preserve">LUCES INTERNAS/9-4-2024/21:11/Móvil 254534/Ruta FL416/Tabla 19/Viaje 4/Op. 260180/Calle 38 sur con Carrera 88c/Sentido Ambos Sentidos/Reportado por TCZ GUTIERREZ DUCUARA JENNY CAROLINA/a TS Ana Maria </t>
  </si>
  <si>
    <t xml:space="preserve">Móvil 254534/ O.T.  2053540/ SE REALIZA REPARACIÓN CONECTOR ALIMENTACIÓN REGLETAS LUCES INTERNAS/  POR CORREO ELECTRÓNICO / PATIO BRASIL
</t>
  </si>
  <si>
    <t>CAJA DE VELOCIDADES/9-4-2024/21:31/Móvil 802091/Ruta P44/Tabla 5/Viaje 4/Op. 808119/Diagonal 62sur con carrera 19b /Sentido Norte-Sur/Reportado por TCZ Julian Stiven Moreno /a TS Valentina Velasquez R</t>
  </si>
  <si>
    <t xml:space="preserve">Móvil 802091/ O.T.  2736959/  CAMBIAR BARRA CONTROL CAMBIOS -  CAMBIO DE TORNILLOS CARDAN (HINO)  /  POR CORREO ELECTRÓNICO / PATIO TURQUESA
</t>
  </si>
  <si>
    <t xml:space="preserve">Testigos - Tablero - Instrumentos/9-4-2024/21:50/Móvil 704199/Ruta 367/Tabla 26/Viaje 1/Op. 706143/Avenida Calle 53 Con Carrera 67/Sentido Sur-Norte/Reportado por TCZ  Pardo Caballero Edwin Gerardo/a </t>
  </si>
  <si>
    <t xml:space="preserve">Móvil 704199/ O.T.  SB1381631/ Se cambia sensor temperatura presión de aceite, se borran testigos /  MORALES WILMER/ PATIO SAN BERNARDINO
</t>
  </si>
  <si>
    <t>Puertas/9-4-2024/21:33/Móvil 104632/Ruta E44/Tabla 27/Viaje 6/Op. 114422/Calle 115 W Sur con Carrera 6 C Este/Sentido Sur-Norte/Reportado por TCZ Mónica Suárez/a TS German Sabogal Solorzano</t>
  </si>
  <si>
    <t>"Móvil 104632/ O.T.   
810358/ SE REALIZA REPARACION Y AJUSTE DE CHAPA DE PUERTA OPERADOR SE VERIFICA NIVEL DE ACEITE UNIDAD DE MANTENIMIENTO PUERTAS DE SERVICIO SE VERIFICA APERTURA POR CORREO</t>
  </si>
  <si>
    <t>Puertas/9-4-2024/21:42/Móvil 104615/Ruta E17/Tabla 11/Viaje 2/Op. 115231/Calle 139 con Carrera 113/Sentido Sur-Norte/Reportado por TCZ Marilyn  Cortes/a TS German Sabogal Solorzano</t>
  </si>
  <si>
    <t xml:space="preserve">Móvil 104615/ O.T.  810270/ REPARACION DE SOPORTE INFERIOR PUERTA 1HOJA 2, SE REALIZA REFUERZO DE SOPORTES DE PUERTAS/  POR CORREO ELECTRÓNICO / PATIO SUBA  VILLA CINDY
</t>
  </si>
  <si>
    <t>Bómper Trasero reventado costado izquierdo/9-4-2024/21:30/Móvil 807194/Ruta HA606/Tabla 23/Viaje 5/Op. 806726/Carrera 24 con Avenida Boyacá/Contra Camion/Sentido Norte-Sur/Reportado por TCZ Manuel And</t>
  </si>
  <si>
    <t>AD:Inmovilizado por documentos vencido (RTM) verificado en RUNT desde  19ABR24-00:00Móvil 807194/ O.T.  2760635/ Novedad Mecanica se subsana 23-04-2024 BENITEZ EHISON</t>
  </si>
  <si>
    <t>FALDON COSTADO IZQUIERDO PARTE TRASERA ROTO/9-4-2024/15:44/Móvil 704146/Ruta P24/Tabla 17/Viaje 1/Op. 711329/Calle 63 sur con Carreraa 79a/Contra Zonal /Ley 2251 /Sentido Norte-Sur/Reportado por TCZ J</t>
  </si>
  <si>
    <t xml:space="preserve">"Móvil 704146/ O.T.   
JU1340308/ SE MASILLA SE PULE Y SE PINTA FALDON COSTADO IZQUIERDO PARTE TRASERA/  POR CORREO ELECTRÓNICO / PATIO SAN JOSE 1"
</t>
  </si>
  <si>
    <t>Faldón Izquierdo Rayado y golpeado/9-4-2024/10:50/Móvil 704162/Ruta C29/Tabla 3/Viaje 3/Op. 710976/Autopista sur con avenida Villavicencio/Contra Particular /Ley 2251/Sentido Norte-Sur/Reportado por T</t>
  </si>
  <si>
    <t xml:space="preserve">Móvil 704162/ O.T.  JD795226/ SE REALIZA REPARACVION DE FALDON IZQ (SE MASILLA SE FIBRA SE PINTA)/  POR CORREO ELECTRÓNICO / PATIO SAN JOSE 2
</t>
  </si>
  <si>
    <t>Fuga de refrigerante/9-4-2024/22:46/Móvil 502082/Ruta C101/Tabla 13/Viaje 8/Op. 508142/Calle 72 con Carrera 76/Sentido Oriente-Occidente/Reportado por TCZ Maicol Pita/a TS Felix Alberto Vega Beltran</t>
  </si>
  <si>
    <t xml:space="preserve">Móvil 502082/ O.T.  26361842/ se corrige fuga de refrigerante por manguera de enfriador de EGR/  POR CORREO ELECTRÓNICO / PATIO VERBENA
</t>
  </si>
  <si>
    <t>PUERTA 3 NO CIERRA/9-4-2024/22:44/Móvil 204035/Ruta CA117/Tabla 16/Viaje 9/Op. 205247/calle 74 con carrera 15 /Sentido Norte-Sur/Reportado por TCZ Andres Carrillo/a TS Ana Maria Herrera Sarmiento(YB)</t>
  </si>
  <si>
    <t xml:space="preserve">Móvil 204035/ O.T.  2053412/ GRADUAR VALVULAS SENCIBILIZADORAS DE PUERTAS,REVISION GENERAL DE PUERTAS/  POR CORREO ELECTRÓNICO / PATIO SUBA SALITRE
</t>
  </si>
  <si>
    <t>Frenos/9-4-2024/21:49/Móvil 937170/Ruta HA702/Tabla 11/Viaje 5/Op. 931577/ calle 23 con carrera 1/Sentido Oriente-Occidente/</t>
  </si>
  <si>
    <t xml:space="preserve">Móvil 937170/ O.T.  138718/ se realiza mantenimiento a moduladora EBS delantera y trasera, se verifica funcionamiento, se borran códigos de falla, prueba de frenado/  POR CORREO ELECTRÓNICO / PATIO </t>
  </si>
  <si>
    <t>Se apaga y no enciende/9-4-2024/22:50/Móvil 807422/Ruta T12/Tabla 5/Viaje 5/Op. 807802/Carrera 7 con Calle 69 /Sentido Norte-Sur/Reportado por TCZ  Manuel Andrés Navarro Menco /a TS Valentina Velasque</t>
  </si>
  <si>
    <t xml:space="preserve">MOVIL807422 OT2737015    CORREGIR SENSIBILIDAD DE PUERTAS DE SERVICIO
POR CORREO
</t>
  </si>
  <si>
    <t>Se apaga y no enciende/9-4-2024/18:16/Móvil 937043/Ruta HK700/Tabla 9/Viaje 7/Op. 930930/Av. Boyacá calle 5/Sentido Sur-Norte/</t>
  </si>
  <si>
    <t>"Móvil 937043/ O.T.  138662 / se realiza limpieza y correcto ajuste a sensor T140 linea alimentacion gas , se borra codigos activos , se realiza verificacion de encendido/CORREO</t>
  </si>
  <si>
    <t>Se apaga y no enciende/9-4-2024/22:28/Móvil 154394/Ruta LD800/Tabla 7/Viaje 4/Op. 159207/Calle 72 F con Carrera 111 A/Sentido Oriente-Occidente/Reportado por TCZ Katerine Sarmiento/a TS German Sabogal</t>
  </si>
  <si>
    <t xml:space="preserve">Móvil 154394/ O.T.  809786/ SE REEMPLAZA RELE 24V 5 PINES, FUSIBLE TÉRMICO 15A, TERMINALES Y SE CORRIGE SEÑAL ARNÉS DE IGNICIÓN/  POR CORREO ELECTRÓNICO / PATIO GAVIOTAS
</t>
  </si>
  <si>
    <t>Sistema eléctrico(Alternador)/9-4-2024/20:52/Móvil 407241/Ruta 669/Tabla 20/Viaje 3/Op. 405488/Calle 20 Transversal 39/Sentido Oriente-Occidente/Reportado por TCZ Diego Sanchez/a TS Felix Alberto Vega</t>
  </si>
  <si>
    <t xml:space="preserve">"Móvil 407241/ O.T.  609502/ SE REALIZA CAMBIO DE ALTERNADOR Y
CORREA/  POR CORREO ELECTRÓNICO / PATIO SANTA PA"
</t>
  </si>
  <si>
    <t xml:space="preserve">Vidrio de la puerta roto/9-4-2024/23:18/Móvil 704330/Ruta HF603/Tabla 18/Viaje 9/Op. 710828/Diagonal 70  sur   Transversal   60/Sentido Sur-Norte/Reportado por TCZ Guzmán Enys Andrea/a TS Ginna Paola </t>
  </si>
  <si>
    <t xml:space="preserve">Móvil 704330/ O.T.  AU1033988/ SE REALIZA CAMBIO DE VIDRIO PUERTA DE SERVICIO 1/  POR CORREO ELECTRÓNICO / PATIO SAN BERNARDINO  ETIB
</t>
  </si>
  <si>
    <t>Se apaga y no enciende/9-4-2024/22:22/Móvil 404122/Ruta T30B/Tabla 2/Viaje 1/Op. 405047/Calle 36 Sur con Carrera 12/Sentido Norte-Sur/Reportado por TCZ Tatiana Rueda /a TS German Sabogal Solorzano</t>
  </si>
  <si>
    <t xml:space="preserve">Móvil 404122/O.T.609535/Se cambia filtros de combustible, aire y aceite. 610021 se escanea y activa sensor agua condensada, cambia silla obz, desmonta diferencial se limpia silicona y se monta/ LOPEZ </t>
  </si>
  <si>
    <t>Fuga de aire/9-4-2024/23:35/Móvil 107243/Ruta 291/Tabla 12/Viaje 6/Op. 109496/Calle 34 con Carrera 89/Sentido Sur-Norte/Reportado por TCZ Vanessa Usgame /a TS German Sabogal Solorzano</t>
  </si>
  <si>
    <t xml:space="preserve">Móvil 107243/ O.T.  810552/ se realiza corrección de fuga en racor de tanque principal y distribuidor de aire, se realiza prueba de carga compresor y fugas./  POR CORREO ELECTRÓNICO / PATIO CALLE 191
</t>
  </si>
  <si>
    <t>Puertas/9-4-2024/23:40/Móvil 127030/Ruta 330/Tabla 47/Viaje 6/Op. 113427/Avenida Boyaca con Calle 25 B/Sentido Sur-Norte/Reportado por TCZ Vanessa Usgame /a TS German Sabogal Solorzano</t>
  </si>
  <si>
    <t xml:space="preserve">Móvil 127030/ O.T.  810546/ se realiza reparación conectores botoneras de puertas, se realiza mantenimiento control accionamiento de puertas externo/  POR CORREO ELECTRÓNICO / PATIO CALLE 191
</t>
  </si>
  <si>
    <t>Frenos/9-4-2024/21:11/Móvil 254683/Ruta T30/Tabla 14/Viaje /Op. 260114/CALLE 109 SUR CON CARRERA 7A BIS ESTE/Sentido Oriente-Occidente/Reportado por TCZ GOMEZ MARTINEZ  DALIA ROCIO/a TS Ana Maria Herr</t>
  </si>
  <si>
    <t xml:space="preserve">Móvil 254683/ O.T.  2053934/  CAMBIO DE CUBO DE RUEDA POS 2, SE REALIZA GRADUACIÓN DE MORDAZAS,/  RAMOS NORBEIRO / PATIO MARIA JUANA
</t>
  </si>
  <si>
    <t>Se apaga y no enciende/10-4-2024/03:40/Móvil 104641/Ruta P49/Tabla 4/Viaje 1/Op. 113996/ Calle 69 Con Carrera 111C/Sentido Sur-Norte/Reportado por TCZ  Vanessa Usgame/a TS Jahir Nicolas Vega Leal</t>
  </si>
  <si>
    <t>"Móvil 104641/ O.T.  810584/  
  SE REALIZA CORRECCION A TERMINAL POSITIVA DE ARNES DE ALIMENTACION DE ALTERNADOR A ARRANQUE SE REALIZA CAMBIO DE VOLANTE MOTOR SE REALIZA PRUEBA POR CORREO</t>
  </si>
  <si>
    <t>Carrocería externa/10-4-2024/04:22/Móvil 104578/Ruta E44/Tabla 18/Viaje 2/Op. 113624/Carrera 9 Con Calle 164B/portinola colgando /Sentido Norte-Sur/Reportado por TCZ Rosa Santiago/a TS Angie Marcela G</t>
  </si>
  <si>
    <t xml:space="preserve">Móvil 104578/ O.T.  810569/ SE INSTALA PORTINOLA TANQUE DE COMBUSTIBLE, SE ARREGLAN BASES Y SE CUADRA ESTRUCTURA, SE VERIFICA FUNCIONAMIENTO /  POR CORREO ELECTRÓNICO / PATIO SAN FRANCISCO
</t>
  </si>
  <si>
    <t>Caja - transmisión/10-4-2024/04:20/Móvil 704526/Ruta GK502/Tabla 1/Viaje 1/Op. 711228/Calle 57B Sur Con Carrera 68A//Sentido Sur-Norte/Reportado por TCZ  Barbosa Mendez Rosana/a TS Carmen Adriana Sarm</t>
  </si>
  <si>
    <t xml:space="preserve">Móvil 704526/ O.T.  AU1039365/ CAMBIO DE CAJA DE VELOCIDADES/  POR CORREO ELECTRÓNICO / PATIO SEVILLANA
</t>
  </si>
  <si>
    <t>Se apaga y no enciende/10-4-2024/04:17/Móvil 102054/Ruta A001/Tabla 1/Viaje 1/Op. 112904/Calle 62  Con Diagonal  57/Sentido Norte-Sur/Reportado por TCZ Anderson Garcia/a TS Angie Marcela Garcia Villeg</t>
  </si>
  <si>
    <t xml:space="preserve">Móvil 102054/ O.T.  810555/ CAMBIO MOTOR DE ARRANQUE SE VERIFICA INSTALACIÓN ELÉCTRICA, ESTADO BATERÍAS Y CARGA ALTERNADOR /  POR CORREO ELECTRÓNICO / PATIO CALLE 191
</t>
  </si>
  <si>
    <t xml:space="preserve">Fuga de aire/10-4-2024/04:30/Móvil 157010/Ruta 139/Tabla 18/Viaje 1/Op. 156100/Carrera 3 Este Con Calle 22D Sur/Sentido Sur-Norte/Reportado por TCZ Katerine Sarmiento/a TS Carmen Sofia Tellez </t>
  </si>
  <si>
    <t xml:space="preserve">Móvil 157010/ O.T.  810558/  CAMBIO DE MANGUERA DE FRENOS POS 3-4, SE CORRIGEN FUGAS DE AIRE, SE CAMBIAN RACORES DE ACCESORIOS./  POR CORREO ELECTRÓNICO / PATIO GAVIOTAS
</t>
  </si>
  <si>
    <t>Sistema eléctrico/10-4-2024/04:41/Móvil 704131/Ruta 117/Tabla 9/Viaje 1/Op. 710222/  Calle 63 Sur Con Carrera 81C/Sentido Sur-Norte/Reportado por TCZ Guzmán Enys Andrea/a TS Carmen Adriana Sarmiento S</t>
  </si>
  <si>
    <t xml:space="preserve">Móvil 704131/ O.T.  SB1380793/ SE AJUSTA CONTROL DE LUCES/  POR CORREO ELECTRÓNICO / PATIO AUTOSUR
</t>
  </si>
  <si>
    <t>Caja de cambios/10-4-2024/04:36/Móvil 927075/Ruta HA720/Tabla 6/Viaje 1/Op. 921088/carrera 4 con calle 138b sur/Sentido Sur-Norte/Reportado por TC William David Cardoso Cardenas</t>
  </si>
  <si>
    <t xml:space="preserve">Móvil 927075/ O.T.  7250/ SE REALIZA AJUSTE DE CARCASA SELECTOR DE MARCHAS MOVIL QUEDA OPERATIVO/  POR CORREO ELECTRÓNICO / PATIO EL PRADO
</t>
  </si>
  <si>
    <t>Caja de velocidades/10-4-2024/04:40/Móvil 644087/Ruta KC323/Tabla 7/Viaje 1/Op. 640829/Carrera 116 con Calle 22f/Sentido Sur-Norte/Reportado por TC Crisanto Ortiz Ruiz</t>
  </si>
  <si>
    <t xml:space="preserve">Móvil 644087/ O.T.  24/05754/ SE REALIZA LIMPIEZA SELECTORA DE MARCHA POR PRESENTAR HUMEDAD - SE REALIZAN PRUEBAS DINAMICAS /  POR CORREO ELECTRÓNICO / PATIO ESCRITORIO
</t>
  </si>
  <si>
    <t>Se apaga y no enciende/10-4-2024/02:29/Móvil 207093/Ruta TRANSITO/Tabla */Viaje */Op. 204693/Avenida Boyacá con Avenida de las Americes/Sentido Norte-Sur/Reportado por TCZ Fabián Ramírez /a TS Jahir N</t>
  </si>
  <si>
    <t xml:space="preserve">Móvil 207093/ O.T.  2054738/ AJUSTE CONECTOR ALTERNADOR/  POR CORREO ELECTRÓNICO / PATIO SUBA SALITRE
</t>
  </si>
  <si>
    <t>Puertas/10-4-2024/05:00/Móvil 807111/Ruta 742A/Tabla 13/Viaje 1/Op. 803925/ Cabecera Paraíso Carrera 27b con Diagonal 71 Sur  /Sentido Sur-Norte/Reportado por TCZ Alexander Duarte/a TS Carmen Sofia Te</t>
  </si>
  <si>
    <t xml:space="preserve">Móvil 807111/ O.T.  2737034/ CAMBIO PANEL DE TECLADO MULTIPLEX //MANTENIMIENTO PUERTAS DE SERVICIO/  POR CORREO ELECTRÓNICO / PATIO JARDIN
</t>
  </si>
  <si>
    <t xml:space="preserve"> Bomba de  Embrague/10-4-2024/04:45/Móvil 104135/Ruta 661/Tabla 13/Viaje 1/Op. 114065/Carrera 33  Con Calle 50B Sur/Sentido Norte-Sur/Reportado por TCZ  Rosa Santiago/a TS Angie Marcela Garcia Villega</t>
  </si>
  <si>
    <t xml:space="preserve">Móvil 104135/ O.T.  810543/  CAMBIA BOMBA AUXILIAR DE EMBRAGUE, SE CAMBIA TUBO DE BOMBA AUXILIAR CON MATERIAL DE APROVECHAMIENTO SE PURGA BOMBA/  POR CORREO ELECTRÓNICO / PATIO BOSA
</t>
  </si>
  <si>
    <t>Frenos/10-4-2024/04:52/Móvil 407136/Ruta DK206/Tabla 3/Viaje 1/Op. 405700/Transversal 68 Carrera 68/Sentido Occidente-Oriente/Reportado por TCZ Diego Sanchez/a TS Daniel Fernando Rodriguez Velasquez</t>
  </si>
  <si>
    <t xml:space="preserve">Móvil 407136/ O.T.  609671/  CAMBIO DE SENSORES DE DESGASTE DE FORRRO FRENOS DELANTEROS CALIBRACION DE SENSORES DE DESGASTE DE FRENOS /  POR CORREO ELECTRÓNICO / PATIO CALLE 90
</t>
  </si>
  <si>
    <t>Caja de Velocidades/10-4-2024/04:50/Móvil 404134/Ruta DL205/Tabla 9/Viaje 1/Op. 406343/Carrera 95 con Calle 86/Sentido Norte-Sur/Reportado por TCZ Wilmar Velandia /a TS Daniel Fernando Rodriguez Velas</t>
  </si>
  <si>
    <t xml:space="preserve">Móvil 404134/ O.T.  609812/ CAMBIO DE GUAYA DE CONTROL CAMBIOS/  POR CORREO ELECTRÓNICO / PATIO CALLE 90
</t>
  </si>
  <si>
    <t>Sistema eléctrico/10-4-2024/04:56/Móvil 457029/Ruta C123/Tabla 2/Viaje 1/Op. 453111/calle 24 con carrera 68/ Luces internas /Sentido Sur-Norte/Reportado por TCZ Marelby Dimaté/a TS Daniel Fernando Rod</t>
  </si>
  <si>
    <t xml:space="preserve">Móvil 457029/ O.T.  609616/ CAMBIO DE MULTIPLEX , SE REVISA SISTEMA DE CARGA Y ELECTRICO/  POR CORREO ELECTRÓNICO / PATIO SANTA PA
</t>
  </si>
  <si>
    <t>Frenos/10-4-2024/05:03/Móvil 102114/Ruta 403B/Tabla 4/Viaje 1/Op. 113851/ Calle 127 Con Carrera 57/Sentido Occidente-Oriente/Reportado por TCZ Vanessa Usgame/a TS Angie Marcela Garcia Villegas</t>
  </si>
  <si>
    <t xml:space="preserve">Móvil 102114/ O.T.  810691/  GRADUACIÓN GENERAL DE FRENOS, SE CORRIGE FUGA DE AIRE POR MANGUERA PRINCIPAL COMPRESOR,/  POR CORREO ELECTRÓNICO / PATIO ENGATIVA
</t>
  </si>
  <si>
    <t>Puertas/10-4-2024/04:50/Móvil 402107/Ruta CK102/Tabla 1/Viaje 1/Op. 406202/Avenida Boyaca con Calle 63F /Sentido Norte-Sur/Reportado por TCZ Wilmar Velandia /a TS Daniel Fernando Rodriguez Velasquez</t>
  </si>
  <si>
    <t xml:space="preserve">Móvil 402107/ O.T.  609811/ CAMBIO DE ELECTROVALVULA  PUERTA 2/  POR CORREO ELECTRÓNICO / PATIO CALLE 90
</t>
  </si>
  <si>
    <t>Sistema eléctrico/10-4-2024/05:11/Móvil 104595/Ruta BK905/Tabla 1/Viaje 1/Op. 114004/Avenida Eldorado Con Fcarrera 104/TIMBRE/Sentido Oriente-Occidente/Reportado por TCZ Katterine Caina/a TS Angie Mar</t>
  </si>
  <si>
    <t>Móvil 104595/ O.T.  810673/ SE REALIZA CAMBIO DE TERMINALES DEL PULSADOR TIMBRE, SE REALIZA REVISIÓN GENERAL Y PRUEBA DE FUNCIONAMIENTO DE TIMBRE MÓVIL OPERATIVO/  POR CORREO ELECTRÓNICO / PATIO CALLE</t>
  </si>
  <si>
    <t>Caja - transmisión/10-4-2024/05:15/Móvil 107026/Ruta T25/Tabla 26/Viaje 1/Op. 113426/ Calle 191 Con Carrera 7/Sentido Occidente-Oriente/Reportado por TCZ Katterine Caina/a TS Angie Marcela Garcia Vill</t>
  </si>
  <si>
    <t xml:space="preserve">Móvil 107026/ O.T.  810878/ corrige falla en gel guardián, se cambia rele habilitacion de cambios de la transmision, se verifica funcionamiento de cambios/  POR CORREO ELECTRÓNICO / PATIO CALLE 191
</t>
  </si>
  <si>
    <t>Compresor/10-4-2024/05:20/Móvil 104614/Ruta P49/Tabla 3/Viaje 1/Op. 115146/Carrera 92 Con Calle 170/Sentido Occidente-Oriente/Reportado por TCZ Vanessa Usgame/a TS Angie Marcela Garcia Villegas</t>
  </si>
  <si>
    <t>Móvil 104614/ O.T.  810930/ MANTENIMIENTO A SECADORA DE AIRE, SE GRADÚA PRESIÓN DE TRABAJO DEL SISTEMA NEUMATICO, SE PURGA SISTEMA NEUMÁTICO, SE GRADÚA FRENOS/  POR CORREO ELECTRÓNICO / PATIO ENGATIVA</t>
  </si>
  <si>
    <t>Se apaga y no enciende/10-4-2024/05:25/Móvil 104204/Ruta E17/Tabla 5/Viaje 1/Op. 115112/Calle 132 D Con Transversal 127/Sentido Occidente-Oriente/Reportado por TCZ  Julio Reyes/a TS Angie Marcela Garc</t>
  </si>
  <si>
    <t xml:space="preserve">Móvil 104204/ O.T.  810556/ se realiza calibación de inyectores, se corige fuga de combustble bomba de inyección, se realiza prueba de ruta/  POR CORREO ELECTRÓNICO / PATIO SUBA  VILLA CINDY
</t>
  </si>
  <si>
    <t>Sistema eléctrico/10-4-2024/05:20/Móvil 254137/Ruta C201/Tabla 14/Viaje 1/Op. 260433/ calle 38 con carrera 86 f  / Luces Direccionales /Sentido Sur-Norte/Reportado por TCZ ROJAS RODRIGUEZ GERARDO ANTO</t>
  </si>
  <si>
    <t xml:space="preserve">Móvil 254137/ O.T.  2053894/ se realiza cambio de switch luces de parqueo revisión general./  POR CORREO ELECTRÓNICO / PATIO SAN BERNARDINO  MASIVO
</t>
  </si>
  <si>
    <t>Aceleración - potencia/10-4-2024/05:04/Móvil 707145/Ruta E16A/Tabla 7/Viaje 1/Op. 710603/Carrera 80I Con Calle 87B Sur/Sentido Occidente-Oriente/Reportado por TCZ Guayacundo Rodríguez Elkin Reynel/a T</t>
  </si>
  <si>
    <t xml:space="preserve">Móvil 707145/ O.T.  JU1340612/  mantenimiento a potenciómetro pedal acelerador, se escanea zonal borrando códigos de falla/  POR CORREO ELECTRÓNICO / PATIO SAN JOSE 2
</t>
  </si>
  <si>
    <t>Se apaga y no enciende/10-4-2024/05:32/Móvil 104585/Ruta TC10/Tabla 3/Viaje 1/Op. 115172/Autopista Norte Con Calle 172A/Sentido Norte-Sur/Reportado por TCZ  Katterine Caina/a TS Angie Marcela Garcia V</t>
  </si>
  <si>
    <t xml:space="preserve">Móvil 104585/ O.T.  810690/ CAMBIO DE MOTOR DE ARRANQUE, SE VALIDA CARGA DEL ALTERNADOR, SE AJUSTAN TERMINALES, SE AJUSTA BORNES DE BATERÍA /  POR CORREO ELECTRÓNICO / PATIO SAN FRANCISCO
</t>
  </si>
  <si>
    <t>Sistema eléctrico/10-4-2024/05:34/Móvil 704250/Ruta GA538/Tabla 9/Viaje 1/Op. 709292/Avenida Boyacá Con Calle 9/ Luces Direccionales /Sentido Sur-Norte/Reportado por TCZ  Guzmán Enys Andrea/a TS Carme</t>
  </si>
  <si>
    <t xml:space="preserve">Móvil 704250/ O.T.  AU1034151/ SE REALIZA INSTALACION DE FLASHER ESTACIONARIAS./  POR CORREO ELECTRÓNICO / PATIO AUTOSUR
</t>
  </si>
  <si>
    <t xml:space="preserve">Rutero - Informador/10-4-2024/05:39/Móvil 154235/Ruta T43A/Tabla 7/Viaje 1/Op. 158743/Calle 6 Con Carrera 7/Sentido Oriente-Occidente/Reportado por TCZ Katerine Sarmiento/a TS Carmen Sofia Tellez </t>
  </si>
  <si>
    <t xml:space="preserve">Móvil 154235/ O.T.  810763/  Se cambia diodo de tarjeta rutero frontal/  POR CORREO ELECTRÓNICO / PATIO GAVIOTAS
</t>
  </si>
  <si>
    <t>Carrocería externa/10-4-2024/05:33/Móvil 257131/Ruta GC509/Tabla 18/Viaje 1/Op. 257801/Carrera 115 Con Calle 147A /Sentido Sur-Norte/Reportado por TCZ  JAIMES LUIS EDUARDO/a TS Jenny Milena Avila Bern</t>
  </si>
  <si>
    <t xml:space="preserve">"Móvil 257131/ O.T.   2054240/ REPARACION PARACHOQUES DELANTERO, REPARACION FALDON LATERAL./  POR CORREO ELECTRÓNICO / PATIO SUBA SALITRE"
</t>
  </si>
  <si>
    <t>Aceleración - potencia/10-4-2024/05:42/Móvil 707206/Ruta 731/Tabla 8/Viaje 1/Op. 706422/  Avenida Dagoberto Mejía Con Calle 57b Sur/Sentido Sur-Norte/Reportado por TCZ Pacheco Carlos Fernando/a TS Car</t>
  </si>
  <si>
    <t xml:space="preserve">Móvil 707206/ O.T.  JU1340398/ SE REPARA LINEA ABIERTA EN ARNES DE TACOGRAFO POR PERDIDA DE ACELERACION Y POTENCIA/  POR CORREO ELECTRÓNICO / PATIO SAN JOSE 1
</t>
  </si>
  <si>
    <t>Frenos/10-4-2024/05:49/Móvil 104309/Ruta AA002/Tabla 19/Viaje 1/Op. 114784/Carrea 7  Con Calle 84A /Sentido Norte-Sur/Reportado por TCZ Anderson Garcia/a TS Angie Marcela Garcia Villegas</t>
  </si>
  <si>
    <t xml:space="preserve">Móvil 104309/ O.T.  810559/ GRADUACIÓN DE FRENOS EN GENERAL, SE REALIZA VERIFICACIÓN ESTADO ZAPATAS DE FRENOS, SE VERIFICAN ACCIONAMIENTO RACHET DE FRENOS/  POR CORREO ELECTRÓNICO / PATIO CALLE 191
</t>
  </si>
  <si>
    <t>Temperatura alta/10-4-2024/05:52/Móvil 807011/Ruta HC612/Tabla 16/Viaje 1/Op. 807154/Calle 80a Sur Con Cra 18a Bis B /Sentido Sur-Norte/Reportado por TCZ Fabian Orlando Colorado/a TS Carmen Sofia Tell</t>
  </si>
  <si>
    <t xml:space="preserve">Móvil 807011/ O.T.  2748664/  CAMBIAR RODAMIENTOS FAN CLUTCH, MANTENIMIENTO RADIADOR   /  POR CORREO ELECTRÓNICO / PATIO JARDIN
</t>
  </si>
  <si>
    <t>Conato de incendio/10-4-2024/05:41/Móvil 937168/Ruta HA704/Tabla 8/Viaje 1/Op. 931562/Calle 71 sur con Carrera 15/Posición  1 alcanza a prender llama/Sentido Sur-Norte/Reportado por TC Diego Armando G</t>
  </si>
  <si>
    <t xml:space="preserve">Móvil 937168/ O.T.  138141/ AUT ING JUAN SUAREZ/cambio de mordazas de freno eje delantero,cambio de discos y pastillas de freno eje delantero,funcionamiento de sensores porcentaje/TRIANA GEILER 
</t>
  </si>
  <si>
    <t>Aceleración - potencia/10-4-2024/06:10/Móvil 802088/Ruta HA628/Tabla 17/Viaje 1/Op. 810760/Diagonal 77 sur con transversal 44/Sentido Sur-Norte/Reportado por TCZ  Jeison Beltran/a TS Carmen Sofia Tell</t>
  </si>
  <si>
    <t xml:space="preserve">Móvil 802088/ O.T.  2739599/ CAMBIAR TURBO /  VERIFICAR PERDIDA DE POTENCIA/  POR CORREO ELECTRÓNICO / PATIO TURQUESA
</t>
  </si>
  <si>
    <t>Caja - transmisión/10-4-2024/06:17/Móvil 704302/Ruta GA538/Tabla 1/Viaje 1/Op. 711284/ Calle 42 Sur Con Carrera 78/Sentido Norte-Sur/Reportado por TCZ  Barbosa Méndez/a TS Carmen Adriana Sarmiento Sil</t>
  </si>
  <si>
    <t xml:space="preserve">Móvil 704302/ O.T.  AU1034528/ CAMBIO DE BOMBA DE EMBRAGUE/  POR CORREO ELECTRÓNICO / PATIO PERDOMO
</t>
  </si>
  <si>
    <t>Testigos - Tablero - Instrumentos/10-4-2024/06:20/Móvil 704331/Ruta GL519/Tabla 10/Viaje 1/Op. 710855/ Carrera 72J Con Calle 47 Sur/Sentido Sur-Norte/Reportado por TCZ  Monroy Moya Luis Alejandro/a TS</t>
  </si>
  <si>
    <t>Reportado por TCZ  Monroy Moya Luis Alejandro/a TS Carmen Adriana Sarmiento Silva</t>
  </si>
  <si>
    <t>Puertas/10-4-2024/06:16/Móvil 107004/Ruta 291/Tabla 11/Viaje 2/Op. 105270/Calle 34A Sur Con Carrera 89C/Sentido Norte-Sur/Reportado por TCZ Maria Cecilia Amaya/a TS Angie Marcela Garcia Villegas</t>
  </si>
  <si>
    <t xml:space="preserve">Móvil 107004/ O.T.  810670/ Ajusta puertas/  RODRIGUEZ CARLOS FABIAN/ PATIO CALLE 191
</t>
  </si>
  <si>
    <t xml:space="preserve"> Aceleracion/10-4-2024/06:17/Móvil 104336/Ruta 37/Tabla 16/Viaje 1/Op. 115235/ Calle 72 Con Carrera 81A/Sentido Occidente-Oriente/Reportado por TCZ  Dana Leon /a TS Angie Marcela Garcia Villegas</t>
  </si>
  <si>
    <t xml:space="preserve">Móvil 104336/ O.T.  810734/ CORRECCIÓN DE FUNCIONAMIENTO AL SISTEMA DEL ANGEL GUARDIÁN POR FALLAS EN ACELERACIÓN, SE ESCANEA, SE REVISAN PARAMETROS /  POR CORREO ELECTRÓNICO / PATIO ENGATIVA
</t>
  </si>
  <si>
    <t>Puertas/10-4-2024/06:24/Móvil 104270/Ruta E17/Tabla 4/Viaje 1/Op. 115189/ Calle 116 Con Carrera 53A/Sentido Oriente Occidente/Reportado por TCZ Steven López /a TS Angie Marcela Garcia Villegas</t>
  </si>
  <si>
    <t xml:space="preserve">Móvil 104270/ O.T.  810592/ se gradua valvula de apertura y cierre de puerta 2, se corrige fuga de aire puerta 2, se realiza prueba de apertura y cierre/  POR CORREO ELECTRÓNICO / PATIO SUBA  </t>
  </si>
  <si>
    <t>Suspensión/10-4-2024/06:18/Móvil 457019/Ruta C123/Tabla 12/Viaje 1/Op. 452449/Calle 6 D con avenida ciudad de cali/Sentido Occidente-Oriente/Reportado por TCZ Santiago Ortiz/a TS Daniel Fernando Rodri</t>
  </si>
  <si>
    <t xml:space="preserve">Móvil 457019/ O.T.  609757/ CAMBIO DE BUJE DELANTERO POSICION 1 TORNILLO PASADOR. /  POR CORREO ELECTRÓNICO / PATIO SANTA PA
</t>
  </si>
  <si>
    <t xml:space="preserve">Caja - transmisión/10-4-2024/06:25/Móvil 802073/Ruta HA633/Tabla 7/Viaje 1/Op. 807944/calle 56 sur con carrera 24/Sentido Sur-Norte/Reportado por TCZ Jeison Hernando Beltran/a TS Carmen Sofia Tellez </t>
  </si>
  <si>
    <t xml:space="preserve">Móvil 802073/ O.T.    2737040/  CAMBIAR TERMINAL CONTROL CAMBIOS  /  POR CORREO ELECTRÓNICO / PATIO TURQUESA
</t>
  </si>
  <si>
    <t>Seguridad y convivencia/10-4-2024/06:29/Móvil 107110/Ruta 291/Tabla 33/Viaje 2/Op. 110814/Calle 38 con Carrera 86f /8Vidrio ventana lateral izquierda rota/Sentido Occidente-Oriente/Reportado por TCZ M</t>
  </si>
  <si>
    <t xml:space="preserve">Móvil 107110/ O.T.  810711/ cambio de vidrio leva lateral izquierdo ventana 6/  POR CORREO ELECTRÓNICO / PATIO CALLE 191
</t>
  </si>
  <si>
    <t>Sistema eléctrico/10-4-2024/06:35/Móvil 704636/Ruta GH521/Tabla 24/Viaje 1/Op. 711271/ Avenida Villavicencio Con Carrera 48/DIRECCIONALES &amp; ESTACIONARIAS/Sentido Sur-Norte/Reportado por TCZ  Guzmán En</t>
  </si>
  <si>
    <t xml:space="preserve">"Móvil 704636/ O.T.  SB1381605/  
SE AJUSTAN TERMINALES DE BOTON DE ESTACIONARIAS//SE CAMBIA FLASHER Y SE AJUSTA/  POR CORREO ELECTRÓNICO / PATIO SAN BERNARDINO  ETIB"
</t>
  </si>
  <si>
    <t>Dirección/10-4-2024/06:36/Móvil 504403/Ruta se6/Tabla 32/Viaje 1/Op. 507697/Carrera 68 con Calle 10a/Sentido Norte-Sur/Reportado por TCZ Sonia Constanza Correa Rodriguez/a TS Daniel Fernando Rodriguez</t>
  </si>
  <si>
    <t xml:space="preserve">Móvil 504403/ O.T.  26364030/ Se graduan presiones bomba de direccion/  POR CORREO ELECTRÓNICO / PATIO TINTAL
</t>
  </si>
  <si>
    <t>se6</t>
  </si>
  <si>
    <t>Engativase6</t>
  </si>
  <si>
    <t>Frenos/10-4-2024/06:40/Móvil 504161/Ruta 614/Tabla 25/Viaje 2/Op. 509253/Carrera 5 con Calle 48u Sur/TESTIGOS DE FORROS DE FRENO EN ROJO /Sentido Sur-Norte/Reportado por TCZ  Lorena Barrera/a TS Danie</t>
  </si>
  <si>
    <t xml:space="preserve">Móvil 504161/ O.T.  26367467/ Se cambia sensor de desgaste frenos posicion 1 /  POR CORREO ELECTRÓNICO / PATIO TINTAL
</t>
  </si>
  <si>
    <t>Sistema eléctrico/10-4-2024/06:38/Móvil 102084/Ruta 191/Tabla 5/Viaje 1/Op. 114826/Calle 71 Sur Con Carrera 90/Sentido Oriente-Occidente/Reportado por TCZ Maria Cecilia Amaya/a TS Angie Marcela Garcia</t>
  </si>
  <si>
    <t xml:space="preserve">Móvil 102084/ O.T.  810618/  CORRECCION DE FALLA EN LUCES DELANTERAS CAMBIANDO ELEVADOR Y RELE 5 PINES, ADEMAS REPARACION DE ARNES  CAMBIANDO TERMINALES EN MAL ESTADO/  POR CORREO ELECTRÓNICO / PATIO </t>
  </si>
  <si>
    <t xml:space="preserve">Carrocería interna/10-4-2024/06:47/Móvil 504416/Ruta 539/Tabla 1/Viaje 2/Op. 508045/calle 72 con carrera 106/MANDO DE DIRECCIONALES ROTO /Sentido Occidente-Oriente/Reportado por TCZ Irene Hernandez/a </t>
  </si>
  <si>
    <t xml:space="preserve">Móvil 504416/ O.T.  26362884/ Se cambia mando de luces direccionales/  POR CORREO ELECTRÓNICO / PATIO TINTAL
</t>
  </si>
  <si>
    <t>Puertas/10-4-2024/06:37/Móvil 257344/Ruta BG902/Tabla 39/Viaje 1/Op. 258624/Calle 63 sur carrera 97 c/Sentido Sur-Norte/Reportado por TCZ  RAMIREZ ANDRADE YOBANA PATRICIA/a TS Jenny Milena Avila Berna</t>
  </si>
  <si>
    <t xml:space="preserve">Móvil 257344/ O.T.  2055122/ gradúa sensibilidad puerta3; se ajusta micro puerta 3/  POR CORREO ELECTRÓNICO / PATIO SAN BERNARDINO  MASIVO
</t>
  </si>
  <si>
    <t>/10-4-2024/06:15/Móvil 504349/Ruta 614/Tabla 21/Viaje 2/Op. 508721/Carrera 10 con Calle 30 f Sur /Espejo derecho roto y doblado/Sentido Sur-Norte/Reportado por TCZ Karen Barrera/a TS Daniel Fernando R</t>
  </si>
  <si>
    <t xml:space="preserve">Móvil 504349/ O.T.  26363980/ Se cambia brazo espejo y espejo derecho /  POR CORREO ELECTRÓNICO / PATIO TINTAL
</t>
  </si>
  <si>
    <t>Frenos/10-4-2024/06:40/Móvil 804118/Ruta HA628/Tabla 20/Viaje 1/Op. 808318/ Diagonal 77 sur con transversal 44 a /Sentido Sur-Norte/Reportado por TCZ  Jeison Hernando Beltran Palacios /a TS Carmen Sof</t>
  </si>
  <si>
    <t xml:space="preserve">Móvil 804118/ O.T.    2737044 / CAMBIO KIT BUJE LEVA- CALIBRAR BOMBA DE FRENO-  GRADUACION SISTEMA DE FRENOS  /  POR CORREO ELECTRÓNICO / PATIO TURQUESA
</t>
  </si>
  <si>
    <t>Embrague/10-4-2024/06:43/Móvil 704319/Ruta GA538/Tabla 7/Viaje 1/Op. 709125/Avenida Calle 53 Con Avenida Carrera  24/Sentido Norte-Sur/Reportado por TCZ  Barbosa Méndez Rosana/a TS Carmen Adriana Sarm</t>
  </si>
  <si>
    <t xml:space="preserve">Móvil 704319/ O.T.  AU1034280/      SE REALIZA CAMBIO DE KIT DE EMBRAGUE, SE COMPLETA NIVEL DE PENTOSIN Y SE PURGA EMBRAGUE, SE REALIZA PRUEBA DE RUTA/  POR CORREO ELECTRÓNICO / PATIO SEVILLANA
</t>
  </si>
  <si>
    <t>Carrocería externa/10-4-2024/06:28/Móvil 804353/Ruta HB609/Tabla 8/Viaje 1/Op. 801904/Avenida Boyacá Calle 39 Be Sur/Sentido Sur-Norte/Reportado por TCZ  Jersson Gustavo Bustos Barrios/a TS Carmen Sof</t>
  </si>
  <si>
    <t xml:space="preserve">Móvil 804353/ O.T.  2737063/   CAMBIAR BRAZO DE ESPEJO IZQUIERDO -  CAMBIAR ESPEJO  /  POR CORREO ELECTRÓNICO / PATIO PROSPERIDAD  SCANIA
</t>
  </si>
  <si>
    <t>/10-4-2024/06:30/Móvil 102262/Ruta CB161/Tabla 2/Viaje 1/Op. 114878/carrera 158b con calle 138 /bomper delantero derecho roto/Sentido Norte-Sur/Reportado por TCZ Kenny  Garcia/a TS Angie Marcela Garci</t>
  </si>
  <si>
    <t xml:space="preserve">Móvil 102262/ O.T.  810579/ REPARACION BOMPER DELANTERO COSTADO DERECHO SE REALIZA PINTURA CASCO DELANTERO/  POR CORREO ELECTRÓNICO / PATIO SUBA  VILLA CINDY
</t>
  </si>
  <si>
    <t>Se apaga y no enciende/10-4-2024/06:48/Móvil 254143/Ruta GL533/Tabla 13/Viaje 1/Op. 253598/ avenid cali con calle  2/Sentido Sur-Norte/Reportado por TCZ ACOSTA LOZANO GINA PAOLA /a TS Jenny Milena Avi</t>
  </si>
  <si>
    <t xml:space="preserve">/SOLO HABILITA TEC DE PATIO/
NOVEDAD REITERATIVA
</t>
  </si>
  <si>
    <t>Vandalismo al Móvil/10-4-2024/07:00/Móvil 204080/Ruta CC159/Tabla 6/Viaje 3/Op. 205039/Calle 132d con carrera 150d/Sentido Oriente-Occidente/Reportado por TCZ CAMARGO SANABRIA ANA MARIA /a TS Jenny Mi</t>
  </si>
  <si>
    <t xml:space="preserve">Móvil 204080/ O.T.  2054163/ CAMBIO VIDRIO PANORAMICO/  POR CORREO ELECTRÓNICO / PATIO SUBA SALITRE
</t>
  </si>
  <si>
    <t>Fuga de refrigerante/10-4-2024/06:43/Móvil 502122/Ruta 403A/Tabla 13/Viaje 1/Op. 508593/calle 100 con av carrera 19/Sentido Occidente-Oriente/Reportado por TCZ Jhon Espinosa Santa/a TS Daniel Fernando</t>
  </si>
  <si>
    <t xml:space="preserve">Móvil 502122/ O.T.  26364343/ se cambia manguera refrigeración sistema EGR, se corrige fuga y verifica sistema/  POR CORREO ELECTRÓNICO / PATIO VERBENA
</t>
  </si>
  <si>
    <t>Embrague/10-4-2024/07:07/Móvil 504283/Ruta DA213/Tabla 15/Viaje 1/Op. 505169/Calle 63 con Transversal 93 /Sentido Oriente-Occidente/Reportado por TCZ Constanza Correa Rodriguez/a TS Daniel Fernando Ro</t>
  </si>
  <si>
    <t xml:space="preserve">Móvil 504283/ O.T.  26364132/ Se cambia kit de embrague/  POR CORREO ELECTRÓNICO / PATIO TINTAL
</t>
  </si>
  <si>
    <t>Sistema eléctrico/10-4-2024/07:11/Móvil 107315/Ruta T25/Tabla 34/Viaje 1/Op. 113168/Carrera 7 Con Calle 130/TIMBRE/Sentido Norte-Sur/Reportado por TCZ Steven López/a TS Angie Marcela Garcia Villegas</t>
  </si>
  <si>
    <t xml:space="preserve">Móvil 107315/ O.T.  810747/  CAMBIO DE TERMINALES DEL PULSADOR TIMBRE USUARIO/  POR CORREO ELECTRÓNICO / PATIO CALLE 191
</t>
  </si>
  <si>
    <t xml:space="preserve">Potencia Baja/10-4-2024/07:06/Móvil 154394/Ruta LK810/Tabla 1/Viaje 3/Op. 159609/Diagonal 25 C Sur Con Calle 25 B Sur/Sentido Sur-Norte/Reportado por TCZ César Gómez /a TS Carmen Sofia Tellez </t>
  </si>
  <si>
    <t xml:space="preserve">Móvil 154394/ O.T.  810723/ Se cambia abrazadera manguera inferior inyercooler./  POR CORREO ELECTRÓNICO / PATIO GAVIOTAS
</t>
  </si>
  <si>
    <t>Potencia Baja/10-4-2024/07:13/Móvil 504243/Ruta SE6/Tabla 18/Viaje 1/Op. 509279/ Avenida Calle 3 con Carrera 54 /Sentido Oriente-Occidente/Reportado por TCZ Sonia Constanza Correa Rodriguez/a TS Danie</t>
  </si>
  <si>
    <t xml:space="preserve">Móvil 504243/ O.T.  26365814/ Se cambia intercooler /  POR CORREO ELECTRÓNICO / PATIO TINTAL
</t>
  </si>
  <si>
    <t>Frenos/10-4-2024/07:18/Móvil 104265/Ruta 661/Tabla 30/Viaje 1/Op. 114367/Carrera 68 Con Calle 22A/Sentido Sur-Norte/Reportado por TCZ aura Pinilla /a TS Angie Marcela Garcia Villegas</t>
  </si>
  <si>
    <t>Móvil 104265/ O.T.  810797/SE DESMONTA RUEDA POS #4,MANTTO GENERAL A LA RUEDA, SE CAMBIAN BANDAS CONTAMINADAS, SE GRADUAN FRENOS, SE REVISAN NIVELES,SE REALIZA CAMBIO DE RETEN POS 4/CORREO</t>
  </si>
  <si>
    <t>Se apaga y no enciende/10-4-2024/05:58/Móvil 207112/Ruta CA130/Tabla 15/Viaje 1/Op. 204406/ Calle 170 con avda boyacá/Sentido Norte-Sur/Reportado por TCZ PIÑEROS MONTENEGRO ULISES/a TS Jenny Milena Av</t>
  </si>
  <si>
    <t xml:space="preserve">Móvil 207112/ O.T.  2055026/ Se cambian inyectores, cambio de bomba de transferencia, cambio riel de inyección/  SANCHEZ JHON/ PATIO SUBA SALITRE
</t>
  </si>
  <si>
    <t>Sistema eléctrico/DIRECCIONALES/10-4-2024/06:46/Móvil 207012/Ruta FC404/Tabla 18/Viaje 1/Op. 205092/ Calle 170 con carrera 67/Reportado por TCZ BADILLO VEGA ARNOL/a TS Jenny Milena Avila Bernal</t>
  </si>
  <si>
    <t xml:space="preserve">Móvil 207012/ O.T.  2057391/ INSTALAR BOMBILLOS LUCES DIRECCIONALES./  POR CORREO ELECTRÓNICO / PATIO SUBA SALITRE
</t>
  </si>
  <si>
    <t>Aceleración - potencia/10-4-2024/04:46/Móvil 504463/Ruta 740/Tabla 6/Viaje 1/Op. 506254/ calle 48 sur carrera 3b este/Sentido Oriente-Occidente/Reportado por TCZ Maicol Pita /a TS Daniel Fernando Rodr</t>
  </si>
  <si>
    <t xml:space="preserve">Móvil 504463/ O.T.  26364318/ se repara conector sensor de velocidad, se borran códigos de falla motor/  POR CORREO ELECTRÓNICO / PATIO VERBENA
</t>
  </si>
  <si>
    <t>Puertas/10-4-2024/05:36/Móvil 504264/Ruta SE6/Tabla 9/Viaje 1/Op. 509261/carrera 68 con calle 12a/Sentido Norte-Sur/Reportado por TCZ Irene Hernandez/a TS Daniel Fernando Rodriguez Velasquez</t>
  </si>
  <si>
    <t xml:space="preserve">Móvil 504264/ O.T.  26363361/ Se cambia rolete de puerta 1 hoja 1/  POR CORREO ELECTRÓNICO / PATIO TINTAL
</t>
  </si>
  <si>
    <t>Compresor/10-4-2024/07:27/Móvil 104495/Ruta BF918/Tabla 2/Viaje 1/Op. 114125/Avenida Calle 127 Con Carrera 11B Bis/Sentido Occidente-Oriente/Reportado por TCZ Steven López/a TS Angie Marcela Garcia Vi</t>
  </si>
  <si>
    <t xml:space="preserve">Móvil 104495/ O.T.  810822/ cambio de unidad secadora de aire del compresor, se verifican fugas de aire, /  POR CORREO ELECTRÓNICO / PATIO SAN FRANCISCO
</t>
  </si>
  <si>
    <t>Fuga de refrigerante/10-4-2024/07:32/Móvil 504333/Ruta 806/Tabla 18/Viaje 3/Op. 508430/ transversal 5n con diagonal 48C sur /Sentido Sur-Norte/Reportado por TCZ Martha Ibeth Martin/a TS Daniel Fernand</t>
  </si>
  <si>
    <t xml:space="preserve">Móvil 504333/ O.T.  26364425/ Se cambia tanque de expansion refrigerante/  POR CORREO ELECTRÓNICO / PATIO TINTAL
</t>
  </si>
  <si>
    <t xml:space="preserve">Puertas/10-4-2024/05:09/Móvil 154455/Ruta 111/Tabla 1/Viaje 1/Op. 154818/ Avenida Ciudad De Cali Con Calle 42 Sur/Sentido Oriente-Occidente/Reportado por TCZ  Tatiana Rueda/a TS Carmen Sofia Tellez </t>
  </si>
  <si>
    <t xml:space="preserve">Móvil 154455/ O.T.  810701/  CAMBIA SENSIBILIZADOR DE PUERTA DE SERVICIO 2, SE AJUSTA PASO DE AIREPUERTAS DE SERVICIO SE AJUSTAN JUEGOS AXIALES/  POR CORREO ELECTRÓNICO / PATIO BOSA
</t>
  </si>
  <si>
    <t xml:space="preserve">Puertas/10-4-2024/05:07/Móvil 807028/Ruta 742A/Tabla 14/Viaje 1/Op. 805380/ Carrera 27b con Diagonal 71 Sur/Sentido Sur-Norte/Reportado por TCZ Alexander Duarte Garcia/a TS Carmen Sofia Tellez </t>
  </si>
  <si>
    <t xml:space="preserve">Móvil 807028/ O.T.  2737132/ SE ARREGLA SENSIBILIDAD PUERTAS DE SERVICIO/  POR CORREO ELECTRÓNICO / PATIO JARDIN
</t>
  </si>
  <si>
    <t>Se apaga y no enciende/10-4-2024/07:32/Móvil 154131/Ruta 15*3/Tabla 7/Viaje 2/Op. 159041/Transversal 6C Este Con Calle 32Asur/Sentido Oriente-Occidente/Reportado por TCZ Silvia Páez Espitia/a TS Carme</t>
  </si>
  <si>
    <t xml:space="preserve">Móvil 154131/ O.T.  810667/  REVISION SISTEMA ELECTRICO DE CARGA, Y SE REALIZO CAMBIO DE BATERIAS, /  POR CORREO ELECTRÓNICO / PATIO CRUCES
</t>
  </si>
  <si>
    <t>Accesibilidad discapacitados/10-4-2024/07:23/Móvil 707349/Ruta 99/Tabla 19/Viaje 1/Op. 703286/Calle 71a Sur Con Carrera 81b/Sentido Sur-Norte/Reportado por TCZ  Pacheco Carlos Fernando/a TS Carmen Adr</t>
  </si>
  <si>
    <t xml:space="preserve">Móvil 707349/ O.T.  JU1340376/ SE REALIZA AJUSTE DE RODAMIENTOS DE MECANCISMO DE PLATAFORMA, SE CAMBIA FUSIBLE Y VALIDA FUNCIOANMIENTO CON NORMALIDAD/  POR CORREO ELECTRÓNICO / PATIO SAN JOSE 1
</t>
  </si>
  <si>
    <t>Aceleración - potencia/10-4-2024/07:20/Móvil 807071/Ruta 20/Tabla 1/Viaje /Op. 805650/ calle 56 sur con carrera 24/Sentido Sur-Norte/Reportado por TCZ Jeison Hernando Beltran Palacios/a TS Carmen Sofi</t>
  </si>
  <si>
    <t xml:space="preserve">Móvil 807071/ O.T.  2747588/ cambio de filtros de combustible y se scanea y se borran códigos/  ANDERSON BUITRAGO/ PATIO JARDIN
</t>
  </si>
  <si>
    <t xml:space="preserve">Suspensión/10-4-2024/06:47/Móvil 807218/Ruta HB631/Tabla 5/Viaje 1/Op. 805712/Carrera 30 con calle 26/Sentido Sur-Norte/Reportado por TCZ Alexander Duarte Garcia /a TS Carmen Sofia Tellez </t>
  </si>
  <si>
    <t xml:space="preserve">Móvil 807218/ O.T.    2737072 / CAMBIO BOMBONA DELANTERA LI  //  CALIBRACIÓN SUSPENSIÓN/  POR CORREO ELECTRÓNICO / PATIO PROSPERIDAD  SCANIA
</t>
  </si>
  <si>
    <t>Temperatura alta/10-4-2024/07:30/Móvil 457085/Ruta FB419/Tabla 2/Viaje 3/Op. 452018/Avenida ciudad de cali con calle 6D /Sentido Sur-Norte/Reportado por TCZ July Tatiana Orozco Murcia/a TS Daniel Fern</t>
  </si>
  <si>
    <t xml:space="preserve">Móvil 457085/ O.T.  609669/  mantenimiento patín tensor correa, se cambia correa, se completa nivel refrigerante. Se ajusta abrazadera bomba de agua/  POR CORREO ELECTRÓNICO / PATIO CALANDAIMA
</t>
  </si>
  <si>
    <t xml:space="preserve">Caja - transmisión/10-4-2024/05:37/Móvil 707218/Ruta T40/Tabla 16/Viaje 1/Op. 706436/Avenida Carrera  68 Con Avenida Esperanza/Sentido Sur-Norte/Reportado por TCZ Cuellar Guevara Faber Alejandro/a TS </t>
  </si>
  <si>
    <t xml:space="preserve">"Móvil 707218/ O.T.  AM407719/  
SE CAMBIA TERMINAL  CABLE NEGATIVO POWER PACK/  POR CORREO ELECTRÓNICO / PATIO SAN JOSE 2"
</t>
  </si>
  <si>
    <t>Compresor/10-4-2024/05:37/Móvil 257102/Ruta FH408/Tabla 9/Viaje 1/Op. 257996/calle 3 con  carrera 29 a/Sentido Oriente-Occidente/Reportado por TCZ GARAY VARGAS CLAUDIA VIVIANA /a TS Jenny Milena Avila</t>
  </si>
  <si>
    <t xml:space="preserve">Móvil 257102/ O.T.  2053479/ SE AJUSTA RACORES DE LA VÁLVULA GOBERNADORA, SE REVISA CARGA DEL COMPRESOR/  POR CORREO ELECTRÓNICO / PATIO MARIA JUANA
</t>
  </si>
  <si>
    <t xml:space="preserve">Caja - transmisión/10-4-2024/07:30/Móvil 804210/Ruta P44/Tabla 15/Viaje 1/Op. 808161/carrera 89 b con calle 56 sur/Sentido Sur-Norte/Reportado por TCZ  Jeison Hernando /a TS Carmen Sofia Tellez </t>
  </si>
  <si>
    <t xml:space="preserve">Móvil 804210/ O.T.  2737147/ Se cambia kit de embrague/  BUITRAGO ANDERSON/ PATIO TURQUESA
</t>
  </si>
  <si>
    <t>Llanta suelta/10-4-2024/05:48/Móvil 704249/Ruta GL519/Tabla 8/Viaje 1/Op. 710115/Calle 57B Sur Con Carrera 68B/Sentido Sur-Norte/Reportado por TCZ Monroy Moya Luis Alejandro/a TS Carmen Adriana Sarmie</t>
  </si>
  <si>
    <t xml:space="preserve">Móvil 704249/ O.T.   AU103 4445 / Se realiza desmonte y Monte de ruedas traseras para cambio de Pink  housing se realiza mantenimiento. /  RODRIGUEZ JAVIER  / PATIO PERDOMO
</t>
  </si>
  <si>
    <t>Fuga de aire/10-4-2024/07:49/Móvil 104668/Ruta 661/Tabla 26/Viaje 1/Op. 107999/Carrera 7 Con Calle 112/Sentido Sur-Norte/Reportado por TCZ  Laura Pinilla /a TS Angie Marcela Garcia Villegas</t>
  </si>
  <si>
    <t xml:space="preserve">Móvil 104668/ O.T.  810686/ SE CORRIGE FUGA DE AIRE MANGUERA DE VÁLVULA DE PARQUEO SE CAMBIA RACOR DE ENTRADA/  POR CORREO ELECTRÓNICO / PATIO SAN FRANCISCO
</t>
  </si>
  <si>
    <t>Puertas/10-4-2024/07:34/Móvil 102020/Ruta BK904/Tabla 13/Viaje 1/Op. 113229/ Calle 140 Con Carrera 12B/Sentido Oriente-Occidente/Reportado por TCZ Harold Torres/a TS Angie Marcela Garcia Villegas</t>
  </si>
  <si>
    <t xml:space="preserve">Móvil 102020/ O.T.  810702/ EVISIÓN SEÑALES PUERTAS , SE CALIBRA SENSIBILIDAD PUERTAS /  POR CORREO ELECTRÓNICO / PATIO CALLE 191
</t>
  </si>
  <si>
    <t>Rutero - Informador/10-4-2024/07:59/Móvil 707319/Ruta P927/Tabla 2/Viaje 1/Op. 707742/  Avenida Ciudad De Cali Con Calle 13a/Sentido Sur-Norte/Reportado por TCZ  Pacheco Carlos Fernando/a TS Carmen Ad</t>
  </si>
  <si>
    <t xml:space="preserve">Móvil 707319/ O.T.  JU1340607/ Se restablece señal de alimentación 24v rutero informador, se instala configuración de rutas verificando funcionamiento/  POR CORREO ELECTRÓNICO / PATIO SAN JOSE 1
</t>
  </si>
  <si>
    <t>Puertas/10-4-2024/08:07/Móvil 707167/Ruta T40/Tabla 17/Viaje 1/Op. 706094/ Calle 46 Con Carrera 8/Sentido Sur-Norte/Reportado por TCZ Cuellar Guevara Faber Alejandro/a TS Carmen Adriana Sarmiento Silv</t>
  </si>
  <si>
    <t xml:space="preserve">Móvil 707167/ O.T.  AM403935/ LIIMPIZA CONENCTORES MULTIPLEX MANTENIMIENTO SEÑAL MULTIPLEX PUERAT # 1/  POR CORREO ELECTRÓNICO / PATIO SAN JOSE 2
</t>
  </si>
  <si>
    <t xml:space="preserve">Sistema eléctrico/10-4-2024/07:46/Móvil 104779/Ruta BK916/Tabla 24/Viaje 1/Op. 113815/ Carrera 7 Con Calle 127/testugos encendidos anomalia motor /Sentido Norte-Sur/Reportado por TCZ Kenny Garcia  /a </t>
  </si>
  <si>
    <t xml:space="preserve">"Móvil 104779/ O.T.   
810674/ SE LIMPIAN CONECTORES DE BUJÍA DEL CILINDRO, SE ESCANEA Y SE BORRA TESTIGO Y SE REALIZA PRUEBA DE RUTA MÓVIL OPERATIVO./  POR CORREO ELECTRÓNICO / PATIO CALLE 191"
</t>
  </si>
  <si>
    <t>Puertas/10-4-2024/08:05/Móvil 254701/Ruta FH408/Tabla 34/Viaje 1/Op. 259609/calle 3 con carrera 31 d/Sentido Occidente-Oriente/Reportado por TCZ Jhonatan Andres Coronado/a TS Jenny Milena Avila Bernal</t>
  </si>
  <si>
    <t xml:space="preserve">Móvil 254701/ O.T.  2054012/ SE REALIZA REPARACIÓN INSTALACIÓN ÁNGEL GUARDIÁN // SE CORRIGE FUGA DE AIRE POR BOOSTER PUERTA 1/  POR CORREO ELECTRÓNICO / PATIO MARIA JUANA
</t>
  </si>
  <si>
    <t>Caja - transmisión/10-4-2024/07:53/Móvil 707088/Ruta 580/Tabla 19/Viaje 1/Op. 705267/Estación Bicentenario/Sentido Occidente-Oriente/Reportado por TCZ Velásquez Ramírez Juan Manuel/a TS Carmen Adriana</t>
  </si>
  <si>
    <t>Este móvil solo puede ser habilitado por la Ingeniera Sonia Silva y / o su equipo de trabajo/
Reportado por TCZ Velásquez Ramírez Juan Manuel/a TS Carmen Adriana</t>
  </si>
  <si>
    <t xml:space="preserve">Puertas/10-4-2024/08:15/Móvil 802067/Ruta P39/Tabla 3/Viaje 2/Op. 808268/ carrera 51 con calle 56 sur /Sentido Sur-Norte/Reportado por TCZ Jeison Beltran/a TS Carmen Sofia Tellez </t>
  </si>
  <si>
    <t xml:space="preserve">Móvil 802067/ O.T.  2737071/ ARREGLO ARNES TECLADO MULTIPLEX/  POR CORREO ELECTRÓNICO / PATIO TURQUESA
</t>
  </si>
  <si>
    <t>Potencia Baja/10-4-2024/07:34/Móvil 934018/Ruta HH710/Tabla 6/Viaje 4/Op. 930017/Calle 67 A Bis sur con Avenida Caracas/Sentido Oriente-Occidente/Reportado por TC Carlos Eduardo Rojas Gutierrez</t>
  </si>
  <si>
    <t xml:space="preserve">Móvil 934018/ O.T.  138745/  ajustes de abrazaderas intercooler, cambia conmutador primera marcha por garantia,lubricacion de crucetas,  borran códigos de falla, prueba de potencia/  POR CORREO </t>
  </si>
  <si>
    <t>Temperatura alta/10-4-2024/08:19/Móvil 707378/Ruta 599/Tabla 25/Viaje 1/Op. 706760/Autopista Sur Con Carrera 54A/Sentido Sur-Norte/Reportado por TCZ Braulio Orozco Blanco/a TS Carmen Adriana Sarmiento</t>
  </si>
  <si>
    <t>Móvil 707378/ O.T.  JD798985/ SE REALIZA CAMBIO DE TUBO PRESION HIDRAULICA DE BOMBA DE FANCLUSH VENTILADOR REFRIGERACION MOTOR, SE COMPLETA NIVEL DE REFRIGERANTE, SE COMPLETA NIVEL DE ACEITE POR CORRE</t>
  </si>
  <si>
    <t>Rutero - Informador/10-4-2024/08:19/Móvil 707307/Ruta 99/Tabla 12/Viaje 1/Op. 707642/Avenida Calle 19 Con Carrera 8/Sentido Sur-Norte/Reportado por TCZ  Pacheco Carlos Fernando/a TS Carmen Adriana Sar</t>
  </si>
  <si>
    <t xml:space="preserve">Móvil 707307/ O.T.  JU1340577/ Se restablece señal de alimentación 24v rutero informador, se instala configuración de rutas verificando funcionamiento/  POR CORREO ELECTRÓNICO / PATIO SAN JOSE 1
</t>
  </si>
  <si>
    <t>Puertas/10-4-2024/07:58/Móvil 504351/Ruta 614/Tabla 16/Viaje 3/Op. 509120/ Calle 6 con carrera 32/Sentido Occidente-Oriente/Reportado por TCZ Luis Gonzalez/a TS Daniel Fernando Rodriguez Velasquez</t>
  </si>
  <si>
    <t xml:space="preserve">Móvil 504351/ O.T.  26363981/ Se cambia racor de electrovalvula puerta 2/  POR CORREO ELECTRÓNICO / PATIO TINTAL
</t>
  </si>
  <si>
    <t>Sistema eléctrico/10-4-2024/08:13/Móvil 154352/Ruta LK812/Tabla 18/Viaje 1/Op. 158831/Avenida Carrera 50 Con Calle 17 Sur/TIMBRE/Sentido Sur-Norte/Reportado por TCZ Andrés Medina/a TS Carmen Sofia Tel</t>
  </si>
  <si>
    <t xml:space="preserve">Móvil 154352/ O.T.  810739/ Se cambia chicharra timbre  /  POR CORREO ELECTRÓNICO / PATIO GAVIOTAS
</t>
  </si>
  <si>
    <t>Se apaga y no enciende/10-4-2024/08:18/Móvil 102201/Ruta CB118/Tabla 8/Viaje 1/Op. 114697/Calle 134 Con Carrera 45A/Sentido Occidente-Oriente/Reportado por TCZ  Kenny Garcia /a TS Angie Marcela Garcia</t>
  </si>
  <si>
    <t xml:space="preserve">Móvil 102201/ O.T.  810679/ CAMBIO DE MOTOR DE ARRANQUE SE AJUSTAN BORNES DE BATERIAS SE CAMBIA RELAY DE ENCENDIDO /  POR CORREO ELECTRÓNICO / PATIO CALLE 191
</t>
  </si>
  <si>
    <t>Puertas/10-4-2024/08:19/Móvil 127028/Ruta 291/Tabla 27/Viaje 1/Op. 104196/ Carrera 21 Con Calle 164/Sentido Norte-Sur/Reportado por TCZ Maria Cecilia Amaya/a TS Angie Marcela Garcia Villegas</t>
  </si>
  <si>
    <t xml:space="preserve">"Móvil 127028/ O.T.  810716/ repara arnés cableado puerta 2, se gradúa apertura y cierre de
puertas de servicio,/  POR CORREO ELECTRÓNICO / PATIO CALLE 191"
</t>
  </si>
  <si>
    <t>Troque/10-4-2024/08:15/Móvil 807056/Ruta SE14/Tabla 7/Viaje 2/Op. 802772/calle 68 con carrera 60 /Sentido Occidente-Oriente/Reportado por TCZ Alexander Duarte Garcia/a TS Daniel Fernando Rodriguez Vel</t>
  </si>
  <si>
    <t xml:space="preserve">Móvil 807056/ O.T.  2747318/ E HACE  ALINEACIÓN TROQUE CORRIDO - SE REALIZA  AJUSTE SUSPENSIÓN GENERAL/  POR CORREO ELECTRÓNICO / PATIO JARDIN
</t>
  </si>
  <si>
    <t>Rutero - Informador/10-4-2024/08:24/Móvil 707322/Ruta 634/Tabla 32/Viaje 1/Op. 705799/ Avenida 1 De Mayo Con Carrera 79d/Sentido Sur-Norte/Reportado por TCZ Pacheco Carlos Fernando/a TS Carmen Adriana</t>
  </si>
  <si>
    <t xml:space="preserve">Móvil 707322/ O.T.  JU1340603/ Se restablece señal de alimentación 24v rutero informador, se instala configuración de rutas verificando funcionamiento/  POR CORREO ELECTRÓNICO / PATIO SAN JOSE 1
</t>
  </si>
  <si>
    <t xml:space="preserve">Rutero - Informador/10-4-2024/08:24/Móvil 707338/Ruta 634/Tabla 3/Viaje 3/Op. 709466/ Transversal 80a Con Calle 65j Sur/Sentido Sur-Norte/Reportado por TCZ Pacheco Carlos Fernando/a TS Carmen Adriana </t>
  </si>
  <si>
    <t xml:space="preserve">Móvil 707338/ O.T.  JU1340597/ Se restablece señal de alimentación 24v rutero informador, se instala configuración de rutas verificando funcionamiento/  POR CORREO ELECTRÓNICO / PATIO SAN JOSE 1
</t>
  </si>
  <si>
    <t>Se apaga y no enciende/10-4-2024/08:42/Móvil 704653/Ruta HA600/Tabla 21/Viaje 1/Op. 710177/ Avenida Carrera  10 Con Calle 2/Sentido Sur-Norte/Reportado por TCZ Marulanda Díaz Cindy Yorleidy/a TS Carme</t>
  </si>
  <si>
    <t xml:space="preserve">Móvil 704653/ O.T.  SU1159316/ CAMBIO DE TERMINALES CONECTOR REGULADOR DE ALTERNADOR/  POR CORREO ELECTRÓNICO / PATIO SEVILLANA
</t>
  </si>
  <si>
    <t>Caja - transmisión/10-4-2024/08:27/Móvil 102285/Ruta BF918/Tabla 16/Viaje 1/Op. 115255/Avenida Calle 127 Con Carrera 51A/Sentido Oriente-Occidente/Reportado por TCZ Steven López /a TS Angie Marcela Ga</t>
  </si>
  <si>
    <t xml:space="preserve">"Móvil 102285/ O.T.   
810757/ cambia guaya selectora de cambio, se gradúan guayas de cambio y se realiza prueba de ruta móvil operativo./  POR CORREO ELECTRÓNICO / PATIO CALLE 191"
</t>
  </si>
  <si>
    <t xml:space="preserve">Caja - transmisión/10-4-2024/08:43/Móvil 104646/Ruta la814/Tabla 2/Viaje 2/Op. 113019/Carrera 8 Este Con Calle 23 Sur/Sentido Sur-Norte/Reportado por TCZ  Andrés Medina/a TS Carmen Sofia Tellez </t>
  </si>
  <si>
    <t xml:space="preserve">Móvil 104646/ O.T.  810663/ CAMBIO SEMI EJE TRANSMISIÓN, SE CAMBIAN RODAMIENTOS, SE CAMBIA MORDAZAS DE FRENOS/  POR CORREO ELECTRÓNICO / PATIO CRUCES
</t>
  </si>
  <si>
    <t>la814</t>
  </si>
  <si>
    <t>Usaquenla814</t>
  </si>
  <si>
    <t>Sistema eléctrico/10-4-2024/08:43/Móvil 104844/Ruta BK916/Tabla 12/Viaje 2/Op. 115180/Calle 100 Con Carrera 19/TIMBRE/Sentido Occidente-Oriente/Reportado por TCZ l Kenny Garcia/a TS Angie Marcela Garc</t>
  </si>
  <si>
    <t xml:space="preserve">Móvil 104844/ O.T.  810697/ VERIFICAN FUSIBLES Y RELÉS, SE CAMBIA BOMBILLO DE LUZ BAJA, SE ESCANEA Y BORRAN TESTIGOS DE FALLA/  POR CORREO ELECTRÓNICO / PATIO CALLE 191
</t>
  </si>
  <si>
    <t xml:space="preserve">Puertas/10-4-2024/08:39/Móvil 100049/Ruta LH811/Tabla 2/Viaje 5/Op. 115248/Calle22 Sur Con Carrera 13//Sentido Oriente-Occidente/Reportado por TCZ Silvia Paez Espitia /a TS Carmen Sofia Tellez </t>
  </si>
  <si>
    <t xml:space="preserve">Móvil 100049/ O.T.  810661/ A CAMBIO CONECTOR BOSTER PUERTA 2,/  POR CORREO ELECTRÓNICO / PATIO CRUCES
</t>
  </si>
  <si>
    <t>Puertas/10-4-2024/08:30/Móvil 504217/Ruta 614/Tabla 3/Viaje 4/Op. 507926/ Calle 13 con carrera 68/Sentido Oriente-Occidente/Reportado por TCZ Luis Gonzalez /a TS Daniel Fernando Rodriguez Velasquez</t>
  </si>
  <si>
    <t xml:space="preserve">Móvil 504217/ O.T.  26364078/ Se cambia interruptor puerta 2/  POR CORREO ELECTRÓNICO / PATIO TINTAL
</t>
  </si>
  <si>
    <t>Seguridad/10-4-2024/08:48/Móvil 407200/Ruta DK11/Tabla 10/Viaje 2/Op. 402426/ Carrera 113 con calle 75/CINTURON DE SEGURIDAD /Sentido Norte-Sur/Reportado por TCZ  Angela Roa/a TS Daniel Fernando Rodri</t>
  </si>
  <si>
    <t xml:space="preserve">Móvil 407200/ O.T.  609813/ CAMBIO DE CINTURON DE SEGURIDAD DE SILLA OPERADOR/  POR CORREO ELECTRÓNICO / PATIO CALLE 90
</t>
  </si>
  <si>
    <t>Dirección/10-4-2024/08:50/Móvil 102230/Ruta CB161/Tabla 21/Viaje 1/Op. 112592/Carrera 21 Con Calle 169/Sentido Norte-Sur/Reportado por TCZ Kenny Garcia/a TS Angie Marcela Garcia Villegas</t>
  </si>
  <si>
    <t xml:space="preserve">Móvil 102230/ O.T.  810720/  cambio de brazo tensor caja de direecion se realiza alineacion ruedas delanteras/  POR CORREO ELECTRÓNICO / PATIO SUBA  VILLA CINDY
</t>
  </si>
  <si>
    <t>Sistema eléctrico/10-4-2024/08:40/Móvil 504412/Ruta 806/Tabla 20/Viaje 3/Op. 508202/ avenida Boyacá con calle 68l /LUCES DIRECCIONALES /Sentido Sur-Norte/Reportado por TCZ Martha Ibeth Martin/a TS Dan</t>
  </si>
  <si>
    <t xml:space="preserve">Móvil 504412/ O.T.  26364079/ Se cambia bombillo direccional/  POR CORREO ELECTRÓNICO / PATIO TINTAL
</t>
  </si>
  <si>
    <t xml:space="preserve">Puertas/10-4-2024/09:09/Móvil 154253/Ruta LD800/Tabla 12/Viaje 1/Op. 159683/ Calle 1 Con Carrera 22 Bis//Sentido Sur-Norte/Reportado por TCZ  César Gómez /a TS Carmen Sofia Tellez </t>
  </si>
  <si>
    <t xml:space="preserve">Móvil 154253/ O.T.  810687/  cambio de válvula despresurizacion puerta 2/  POR CORREO ELECTRÓNICO / PATIO GAVIOTAS
</t>
  </si>
  <si>
    <t>Frenos/10-4-2024/09:26/Móvil 107093/Ruta T25/Tabla 32/Viaje 3/Op. 109476/Calle 68G Sur Con Carrera 41/freno d emergencia/Sentido Occidente-Oriente/Reportado por TCZ Steven López/a TS Angie Marcela Gar</t>
  </si>
  <si>
    <t xml:space="preserve">Móvil 107093/ O.T.  810954/ SE GRADUAN FRENOS, SE VERIFICAN MANGUERAS DE CAMARAS, SE INSPECCIONA ESTADO DE LAS CAMARAS DE FRENO, SE REVISAN NIVELES/  POR CORREO ELECTRÓNICO / PATIO CALLE 191
</t>
  </si>
  <si>
    <t>/10-4-2024/06:42/Móvil 152011/Ruta LA818/Tabla 8/Viaje 1/Op. 159594/calle  11 sur con carrera 4 /bomper delantero izquierdo roto y puntera delantera izquerda/Sentido Occidente-Oriente/Reportado por TC</t>
  </si>
  <si>
    <t xml:space="preserve">Móvil 152011/ O.T.  810629/ ARREGLO BÓMPER DELANTERO COSTADO IZQUIERDO, Y PUNTERA IZQUIERDA, SE PINTAN BÓMPER/  POR CORREO ELECTRÓNICO / PATIO CRUCES
</t>
  </si>
  <si>
    <t>Silla operado/10-4-2024/09:18/Móvil 937069/Ruta HK707/Tabla 18/Viaje 2/Op. 930206/Carrera 6H Este con Calle 113A Sur /Sentido Norte-Sur/Reportado por TC Diana Marcela Castellanos Ariza</t>
  </si>
  <si>
    <t xml:space="preserve">Móvil 937069/ O.T.  138773/ se realiza cambio de silla operador por daño en extructura , se realizan ajustes correspondientes se verifica funcionamiento /  POR CORREO ELECTRÓNICO / PATIO UVAL
</t>
  </si>
  <si>
    <t>Rodamiento Llanta/10-4-2024/07:42/Móvil 207059/Ruta CG157/Tabla 16/Viaje 3/Op. 204364/Avenida ciudad de cali con calle 53 sur/Sentido Sur-Norte/Reportado por TCZ REYES GARZON YEIDI JOHANNA /a TS Jenny</t>
  </si>
  <si>
    <t xml:space="preserve">Móvil 207059/ O.T.  2054198/ CAMBIO RODAMIENTOS POS 1 POS 2, GRADUACION FRENOS./  POR CORREO ELECTRÓNICO / PATIO SUBA SALITRE
</t>
  </si>
  <si>
    <t>Fuga de aire/10-4-2024/09:05/Móvil 707183/Ruta 731/Tabla 1/Viaje 3/Op. 701076/  Avenida Américas Con Carrera 65/Sentido Occidente-Oriente/Reportado por TCZ Velasquez Ramirez Juan Manuel/a TS Carmen Ad</t>
  </si>
  <si>
    <t>"Móvil 707183/ O.T.  JU1340740/  
SE AJUSTA RACOR TUBO PRINCIPAL DE COMPRESOR, SE AJUSTAN RACORES GRIFOS TANQUES DE AIRES, SE AJUSTAN VALVULA Y MANGUERA FRENO DE SEGURIDA/  POR CORREO ELECTRÓNICO / PA</t>
  </si>
  <si>
    <t xml:space="preserve">Carrocería externa/Fuga degases por flexible de exosto/10-4-2024/08:04/Móvil 707042/Ruta 94/Tabla 29/Viaje 1/Op. 701540/Avenida Ciudad de Cali Con Calle 71/Sentido Sur-Norte/Reportado por TCZ Braulio </t>
  </si>
  <si>
    <t xml:space="preserve">Móvil 707042/ O.T.  JD795568/ SE REALIZA CAMBIO DE TUBO FLEXIBLE EXOSTO/  POR CORREO ELECTRÓNICO / PATIO SAN JOSE 2
</t>
  </si>
  <si>
    <t>Temperatura alta/10-4-2024/08:12/Móvil 707301/Ruta 99/Tabla 14/Viaje 1/Op. 702942/  Avenida Calle 19 Con Carrera 32/Sentido Norte-Sur/Reportado por TCZ  Pacheco Carlos Fernando/a TS Carmen Adriana Sar</t>
  </si>
  <si>
    <t xml:space="preserve">Móvil 707301/ O.T.  JU1340606/  cambio termostato, se completa nivel de refrigerante, se realiza lavado a radiador e intercooler/  POR CORREO ELECTRÓNICO / PATIO SAN JOSE 1
</t>
  </si>
  <si>
    <t>Vandalismo al Móvil/10-4-2024/08:23/Móvil 102024/Ruta BD906/Tabla 20/Viaje 1/Op. 112843/carrera 17 con calle 63a/sentido sur norte /vidrio de la puerta del operador roto /Sentido /Reportado por TCZ Da</t>
  </si>
  <si>
    <t xml:space="preserve">Móvil 102024/ O.T.  810919/ SE INSTALA VIDRIO CORREDERA PUERTA OPERADOR CON PROVEEDOR EXTERNO Y SE INSPECCIONA/  POR CORREO ELECTRÓNICO / PATIO CALLE 191
</t>
  </si>
  <si>
    <t>Se apaga y no enciende/10-4-2024/09:43/Móvil 207070/Ruta 19*7/Tabla 2/Viaje 12/Op. 201075/Calle 152 con cra 58b/Sentido Oriente-Occidente/Reportado por TCZ PIÑEROS MONTENEGRO ULISES /a TS Jenny Milena</t>
  </si>
  <si>
    <t xml:space="preserve">Móvil 207070/ O.T.  2054164/ CAMBIO MONOCORREA, CAMBIO TENSOR CORREA, MANTENIMIENTO BATERIAS./  POR CORREO ELECTRÓNICO / PATIO SUBA SALITRE
</t>
  </si>
  <si>
    <t>Puertas/10-4-2024/09:55/Móvil 104733/Ruta Z8/Tabla 25/Viaje 1/Op. 114718/Avenida La Esperanza Con Carrera 69/Sentido Oriente-Occidente/Reportado por TCZ Maria Cecilia Amaya/a TS Angie Marcela Garcia V</t>
  </si>
  <si>
    <t xml:space="preserve">Móvil 104733/ O.T.  810819/ SE GRADUA PASO DE AIRE EN PUERTAS DE SERVICIO, SE GRADUA SENSIBILIDAD EN PUERTAS Y SE AJUSTA JUEGO AXIAL DE ROTULAS DE PUERTA 2 /  POR CORREO ELECTRÓNICO / PATIO BOSA
</t>
  </si>
  <si>
    <t>Aceleración - potencia/10-4-2024/09:53/Móvil 107035/Ruta T25/Tabla 27/Viaje 3/Op. 114083/Carrea 7 Con Avenida Calle 100/Sentido Sur-Norte/Reportado por TCZ Steven López /a TS Angie Marcela Garcia Vill</t>
  </si>
  <si>
    <t>Móvil 107035/ O.T.  810862/ cambio de panoramico derecho, se realiza mantenimiento a unidad dosificadora de adblue, se realiza prueba de ruta, movil operativo/  POR CORREO ELECTRÓNICO / PATIO CALLE 19</t>
  </si>
  <si>
    <t>Caja - transmisión/10-4-2024/09:51/Móvil 254710/Ruta GH530/Tabla 1/Viaje 5/Op. 250204/avenida tintal con callle 46 sur/Sentido Norte-Sur/Reportado por TCZ ACOSTA LOZANO GINA PAOLA/a TS Jenny Milena Av</t>
  </si>
  <si>
    <t xml:space="preserve">Móvil 254710/ O.T.  2054007/ SE PURGA Y COMPLETA NIVEL LIQUIDO EMBRAGUE //SE CAMBIA ARTICULACIÓN EJE DE MANDO  // SE CAMBIA PALANCA EJE DE MANDO/  RAMOS NORBEIRO / PATIO MARIA JUANA
/
</t>
  </si>
  <si>
    <t>Dirección/10-4-2024/09:49/Móvil 707296/Ruta 94/Tabla 32/Viaje 1/Op. 709900/ Patio corpas/Sentido Sur-Norte/Reportado por TCZ Braulio Orozco Blanco/a TS Carmen Adriana Sarmiento Silva</t>
  </si>
  <si>
    <t>Móvil 707296/ O.T.  JD795622/  GRADUACION DE FRENOS DELANTEROS POR NAVEGACION DE DIRECCION AL FRENAR, SE REALIZA AJUSTE DE COLUMNA DE DIRECCION, SE REALIZA PRUEBA DE RUTA SIN NOVEDAD/  POR CORREO ELEC</t>
  </si>
  <si>
    <t xml:space="preserve">Fuga de aceite/10-4-2024/09:13/Móvil 704667/Ruta GK502/Tabla 9/Viaje 1/Op. 709604/Avenida Agoberto Mejía Con Avenida Américas/Sentido Norte-Sur/Reportado por TCZ  Cuellar Guevara Faber Alejandro/a TS </t>
  </si>
  <si>
    <t xml:space="preserve">Móvil 704667/ O.T.  AU1037027/ CAMBIO DE CAJA DE DIRECCION POR FUGA DE HIDRAULICO, SE COMPLETA NIVEL DE HIDRAULICO, PURGA SISTEMA DE LA CAJA DE DIRRECION, PRUEBA DE RUTA/  POR CORREO ELECTRÓNICO / </t>
  </si>
  <si>
    <t>Sistema eléctrico/10-4-2024/10:12/Móvil 157011/Ruta 139/Tabla 18/Viaje 7/Op. 156100/Carrera  80I  Con Calle  83D Sur /Sentido Oriente-Occidente/Reportado por TCZ Luisa Corredor /a TS Carmen Sofia Tell</t>
  </si>
  <si>
    <t xml:space="preserve">Móvil 157011/ O.T.  810776/  CAMBIO DE BOMBILLO LUZ BAJA SE ALINEAN LUCES/  POR CORREO ELECTRÓNICO / PATIO GAVIOTAS
</t>
  </si>
  <si>
    <t>Sistema eléctrico/10-4-2024/10:15/Móvil 102263/Ruta CB162/Tabla 16/Viaje 2/Op. 112920/Calle 170 Con Carrera 58/s (multiplex fallando/Sentido Occidente-Oriente/Reportado por TCZ  Steven López/a TS Angi</t>
  </si>
  <si>
    <t xml:space="preserve">Móvil 102263/ O.T.  810718/ cambio de teclado multiflex se revisa sistema electico /  POR CORREO ELECTRÓNICO / PATIO SUBA  VILLA CINDY
</t>
  </si>
  <si>
    <t>Rutero - Informador/10-4-2024/09:02/Móvil 707016/Ruta 731/Tabla 12/Viaje 3/Op. 704364/ Transversal 80I Con Diagonal 91 Sur/Sentido Sur-Norte/Reportado por TCZ Velasquez Ramirez Juan Manuel/a TS Carmen</t>
  </si>
  <si>
    <t xml:space="preserve">Móvil 707016/ O.T.  JU1340590/ Se restablece señal de alimentación 24v rutero informador, se instala configuración de rutas verificando funcionamiento/  POR CORREO ELECTRÓNICO / PATIO SAN JOSE 1
</t>
  </si>
  <si>
    <t>Sistema eléctrico/10-4-2024/09:40/Móvil 157042/Ruta T13/Tabla 1/Viaje 3/Op. 156186/Calle 129 Con Carrera 58B/luces/Sentido Oriente-Occidente/Reportado por TCZ  Silvia Páez Espitia/a TS Carmen Sofia Te</t>
  </si>
  <si>
    <t xml:space="preserve">Móvil 157042/ O.T.  810765/ CAMBIO DE BOMBILLO LUZ BAJA SE AJUSTA SOCKET DE UNIDAD, SE ALINEAN LUCES./  POR CORREO ELECTRÓNICO / PATIO GAVIOTAS
</t>
  </si>
  <si>
    <t xml:space="preserve">Embrague/10-4-2024/09:38/Móvil 704682/Ruta C1/Tabla 4/Viaje 2/Op. 711444/[10:19, 10/4/2024] Fase V 1:  Avenida Calle 19 Con Carrera 28/ Sentido Norte-Sur/ Parada 067A00 / Reportado por el TCZ de ETIB </t>
  </si>
  <si>
    <t xml:space="preserve">"Móvil 704682/ O.T.  AM405526/ CAMBIO DE KIT DE EMBRAGUE
REALIZA PRUEBA  DE RUTA FUNCIONAMIENTO OK/  POR CORREO ELECTRÓNICO / PATIO AUTOSUR"
</t>
  </si>
  <si>
    <t xml:space="preserve">Fuga de aceite/10-4-2024/09:40/Móvil 154181/Ruta LD800/Tabla 18/Viaje 1/Op. 159705/Diagonal 2 Con Carrera 66/Sentido Oriente-Occidente/Reportado por TCZ César Gómez/a TS Carmen Sofia Tellez </t>
  </si>
  <si>
    <t xml:space="preserve">Móvil 154181/ O.T.  810700/ Se torquean tornillos cárter y se completa nivel de aceite./  POR CORREO ELECTRÓNICO / PATIO GAVIOTAS
</t>
  </si>
  <si>
    <t>Puertas/10-4-2024/10:22/Móvil 107220/Ruta 291/Tabla 31/Viaje 2/Op. 112197/Avenida Ciudad De Cali Con Calle 6 /Sentido Norte-Sur/Reportado por TCZ Maria Cecilia Amaya/a TS Angie Marcela Garcia Villegas</t>
  </si>
  <si>
    <t xml:space="preserve">Móvil 107220/ O.T.  810815/ Se revisa sistema neumático puerta 3, se corrige fuga de aire, se cambia acople rápido, se gradúa apertura de puertas /  CONSUEGRA EDWARD / PATIO CALLE 191
</t>
  </si>
  <si>
    <t>Caja - transmisión/10-4-2024/10:02/Móvil 254697/Ruta FH408/Tabla 32/Viaje 3/Op. 260227/calle 3 con carrera 34 /Sentido Oriente-Occidente/Reportado por TCZ  Jhonatan Andres Coronado  /a TS Jenny Milena</t>
  </si>
  <si>
    <t xml:space="preserve">Móvil 254697/ O.T.  2054209/ SE AJUSTA Y GRADÚA TERMINAL CAMBIOS Y TRAMBULADORA, SE PURGA LIQUIDO PENTONSIN DE BOMBA EMBRAGUE/  POR CORREO ELECTRÓNICO / PATIO TIERRA BUENA
</t>
  </si>
  <si>
    <t xml:space="preserve">Se apaga y no enciende/10-4-2024/10:23/Móvil 707200/Ruta E16A/Tabla 14/Viaje 1/Op. 709668/ Carrera 80I Con Calle 85B Sur/Sentido Norte-Sur/Reportado por TCZ  Velásquez Ramirez Juan Manuel/a TS Carmen </t>
  </si>
  <si>
    <t xml:space="preserve">Móvil 707200/ O.T.  JU1340560/  CAMBIO DE FUSIBLE DE INGNICION Y SE REALIZA AJUSTE DE BORNES DE BATERIA/  POR CORREO ELECTRÓNICO / PATIO SAN JOSE 1
</t>
  </si>
  <si>
    <t>Accidente contra infraestructura/Ausencia Panorámico anterior, rotura bumper anterior, Rotura persiana, rotura parachoques/10-4-2024/06:53/Móvil 204145/Ruta E61/Tabla 9/Viaje 1/Op. 205183/ Calle 127 c</t>
  </si>
  <si>
    <t>Solo lo habilita el personal de la Ingeniera Sonia /Movil sin frenos /Reportado por TCZ CAMARGO SANABRIA ANA MARIA/a TS Jenny Milena Avila Bernal</t>
  </si>
  <si>
    <t xml:space="preserve">Aceleración - potencia/10-4-2024/10:21/Móvil 807034/Ruta 742/Tabla 29/Viaje 1/Op. 802693/Carrera 19 con Calle 59a sur /Sentido Norte-Sur/Reportado por TCZ kevin castillo/a TS Carmen Sofia Tellez </t>
  </si>
  <si>
    <t xml:space="preserve">"Móvil 807034/ O.T.  2738505/ SE REALIZA CAMBIO  FILTRO COMBUSTIBLE, TRAMPA AGUA /  POR CORREO ELECTRÓNICO / PATIO JARDIN"
</t>
  </si>
  <si>
    <t xml:space="preserve">Suspensión/10-4-2024/10:24/Móvil 804217/Ruta 624/Tabla 11/Viaje 2/Op. 808081/ Carrera 8 con Calle 19  /Sentido Norte-Sur/Reportado por TCZ  kevin castillo /a TS Carmen Sofia Tellez </t>
  </si>
  <si>
    <t xml:space="preserve">Móvil 804217/ O.T.  2737203/ CAMBIO TORNILLOS BASE AMORTIGUADOR /  POR CORREO ELECTRÓNICO / PATIO TURQUESA
 </t>
  </si>
  <si>
    <t>Motor/10-4-2024/10:33/Móvil 407211/Ruta DK211/Tabla 14/Viaje 2/Op. 405917/ Av cali con calle 52a /RUIDOS MOTOR /Sentido Norte-Sur/Reportado por TCZ Angela Roa /a TS Daniel Fernando Rodriguez Velasquez</t>
  </si>
  <si>
    <t xml:space="preserve">Móvil 407211/ O.T.  609755/ SE REALIZA CAMBIA CORREA DE ACCESORIOS /  POR CORREO ELECTRÓNICO / PATIO CALLE 90
</t>
  </si>
  <si>
    <t>Accidente de transito/espejo retrovisor roto/10-4-2024/10:28/Móvil 254181/Ruta 166/Tabla 8/Viaje /Op. 250184/Calle 53 sur con carrera 86a/Sentido Occidente-Oriente/Reportado por TCZ Jimmy Alexander Ol</t>
  </si>
  <si>
    <t xml:space="preserve">Móvil 254181/ O.T.  2054074/ SE REALIZA CAMBIO DE ESPEJO RETROVISOR DERECHO/  POR CORREO ELECTRÓNICO / PATIO SAN BERNARDINO  MASIVO
</t>
  </si>
  <si>
    <t>Testigos - Tablero - Instrumentos/10-4-2024/10:30/Móvil 257103/Ruta FH408/Tabla 3/Viaje 5/Op. 256792/ calle 38 sur con carrera 87 bis/Sentido Oriente-Occidente/Reportado por TCZ Jhonatan Andres Corona</t>
  </si>
  <si>
    <t xml:space="preserve">Móvil 257103/ O.T.  2054028/ SE COMPLETA NIVEL DE ADBLUE // SE ESCANEA Y BORRAN TESTIGOS/  POR CORREO ELECTRÓNICO / PATIO MARIA JUANA
</t>
  </si>
  <si>
    <t>Vandalismo al Móvil/10-4-2024/06:40/Móvil 154458/Ruta T30B/Tabla 7/Viaje 1/Op. 158775/calle  36sur con carrera 6 este/puerta numero 2 dañada/Sentido Sur-Norte/Reportado por TCZ Luis Corredor /a TS Car</t>
  </si>
  <si>
    <t xml:space="preserve">Móvil 154458/ O.T.  810848/  MANTENIMIENTO A BOTONERA DE APERTURA DE PUERTA 2, ADEMAS SE REALIZA AJUSTE DE ESCOBILLA DE PUERTA DE SERVICIO 2, /  POR CORREO ELECTRÓNICO / PATIO BOSA
</t>
  </si>
  <si>
    <t>Espejos Retrovisores/10-4-2024/10:48/Móvil 704116/Ruta GK505/Tabla 3/Viaje 5/Op. 711017/Autopista Sur Con Calle 71/Sentido Sur-Norte/Reportado por TCZ  Sanabria Sierra Benjamín/a TS Carmen Adriana Sar</t>
  </si>
  <si>
    <t xml:space="preserve">Móvil 704116/ O.T.  JD795417/ CAMBIO DE ESPEJO IZQUIERDO RETROVISOR, SE REALIZA AJUSTE DE SPEJO DERECHO RETROVISO/  POR CORREO ELECTRÓNICO / PATIO SAN JOSE 2
</t>
  </si>
  <si>
    <t>Accidente de transito/Se da a la fuga/10-4-2024/10:33/Móvil 257363/Ruta 579/Tabla 13/Viaje 3/Op. 257732/ Autopista sur con trsn versal 73 i;/Sentido Sur-Norte/Reportado por TCZ MENDEZ EDWIN ALEXIS/a T</t>
  </si>
  <si>
    <t xml:space="preserve">Móvil 257363/ O.T.  2054006/ SE REALIZA CAMBIO DE ESPEJO IZQUIERDO/  POR CORREO ELECTRÓNICO / PATIO SAN BERNARDINO  MASIVO
</t>
  </si>
  <si>
    <t>Temperatura alta/10-4-2024/10:43/Z10-7006/Ruta T25/Tabla 36/Viaje 3/Op. 112336/Carrera 10 Con Calle 7/Sur-Norte/Reportado por TCZ Steven López/a TS Mirna Angelica Ortiz Blanco</t>
  </si>
  <si>
    <t xml:space="preserve">Móvil 107006/ O.T.  810818/ realiza nivel de refrigerante, se ajusta abrazadera de manguera inferior y se realiza prueba de ruta móvil operativo./  POR CORREO ELECTRÓNICO / PATIO CALLE 191
</t>
  </si>
  <si>
    <t>Se apaga y no enciende/10-4-2024/11:00/Z15-4247/Ruta LA818/Tabla 1/Viaje 3/Op.159167/Carrera 27 Con Calle 3/Norte-Sur/Reportado por TCZ Luisa Corredor/a TS Mirna Angelica Ortiz Blanco</t>
  </si>
  <si>
    <t xml:space="preserve">Móvil 154247/ O.T.  810748/  reparación del conecto de alimentación del alternador y se ajustan terminales del regulador,/  POR CORREO ELECTRÓNICO / PATIO CRUCES
</t>
  </si>
  <si>
    <t>Testigo de motor/10-4-2024/11:18/Z40-4254/Ruta CK122/Tabla 6/Viaje 2/Op. 406030/carrera 68 con calle 72/Sur-Norte/Reportado por TCZ Giovanny Gonzalez/a TS Yeimy Paola Rodriguez Gonzalez</t>
  </si>
  <si>
    <t xml:space="preserve">"Móvil 404254/ O.T.  609815/ REPARACION DEL CONECTOR DEL SENSOR DE FLUJO DE AIRE (MAF)
SE ESCANEAN Y SE BORRAN CODIGOS DE FALLA /  POR CORREO ELECTRÓNICO / PATIO CALLE 90"
</t>
  </si>
  <si>
    <t>Suspensión/10-4-2024/11:45/Z15-2018/Ruta LA821/Tabla 1/Viaje 7/Op. 159393/Calle 6 Con Carrera 9/Oriente-Occidente/Reportado por TCZ  Silvia Paez Espitia/a TS Mirna Angelica Ortiz Blanco</t>
  </si>
  <si>
    <t xml:space="preserve">Móvil 152018/ O.T.  810727/  cambian bujes enterizos 18 mm pos 3-4 y 5-6 y tornillos pasadores/  POR CORREO ELECTRÓNICO / PATIO CRUCES
</t>
  </si>
  <si>
    <t>Brazo espejo derecho roto/10-4-2024/11:41/Móvil 504230/Ruta  KB309/Tabla 32/Viaje 1/Op. 508118/calle 53 con carrera 67b/Occidente-Oriente/</t>
  </si>
  <si>
    <t xml:space="preserve">Móvil 504230/ O.T.  26364182/ se realizo revisión carrocería externa, se cambio brazo espejo derecho/  POR CORREO ELECTRÓNICO / PATIO LA Y
</t>
  </si>
  <si>
    <t>Dirección/10-4-2024/11:42/Móvil 107230/Ruta 291/Tabla 22/Viaje 2/Op.110928/Autopista Norte Con Calle 191/Norte-Sur/Reportado por TCZ Maria Cecilia Amaya/a TS Mirna Angelica Ortiz Blanco</t>
  </si>
  <si>
    <t>Móvil 107230/ O.T.  810817/ cambia caja transferencia dirección, se retorquea suspension delantera y se hacen pruebas de funcionamiento en sistema de dirección/  POR CORREO ELECTRÓNICO / PATIO CALLE 1</t>
  </si>
  <si>
    <t>ruptura de espejo retrovisor costado izquierdo/Se da a la fuga/10-4-2024/11:52/Móvil 704841/Ruta GK505/Tabla 11/Viaje 5/Op. 711473/Autopista Sur con Carrera 73/Sentido Sur-Norte/Reportado por TCZ Sana</t>
  </si>
  <si>
    <t xml:space="preserve">Móvil 704841/ O.T.  JD795556/  CAMBIO DE ESPEJO RETROVISOR COSTADO IZQUIERDO/  POR CORREO ELECTRÓNICO / PATIO PERDOMO
</t>
  </si>
  <si>
    <t>Direccionales/10-4-2024/11:51/Z10-4544/Ruta E44/Tabla 39/Viaje 2/Op. 115048/Calle 129 Con Carrera 49/Sentido Oriente-Occidente/Reportado por TCZ  Dana Leon/a TS Mirna Angelica Ortiz Blanco</t>
  </si>
  <si>
    <t xml:space="preserve">Móvil 104544/ O.T.  810836/  CAMBIA CONECTOR DE FLASHER DE DIRECCIONALES SE VERIFICA FUNCIONAMIENTO MÓVIL SIN NOVEDAD/  POR CORREO ELECTRÓNICO / PATIO SAN FRANCISCO
</t>
  </si>
  <si>
    <t>Frenos/10-4-2024/10:44/Móvil 104428/Ruta AA002/Tabla 10/Viaje 4/Op.103409/Diagonal 61C Con Carrera 28/Oriente-Occidente/Reportado por TCZ Harold Torres /a TS Angelica Ortiz Blanco</t>
  </si>
  <si>
    <t>Móvil 104428/ O.T.  810847/  cambia pines raches de frenó eje delantero, se cambia auto graduación del rache POS 2 , se corrige fuga de aire válvula freno seguridad, se gradúan frenos parejo/ CORREO</t>
  </si>
  <si>
    <t>Ambiental/10-4-2024/10:45/Móvil 704624/Ruta GKK502/Tabla 6/Viaje 2/Op. 711321/ Avenida Dagoberto Mejía Con Avenida Américas/Sentido Norte-Sur/Reportado por TCZ Cuellar Guevara Faber Alejandro/a TS Car</t>
  </si>
  <si>
    <t>Móvil 704624/O.T.AU1040434; AU1040225/ se realiza cambio deabrazadera exosto y flexible, se envia al cda por revision de gaces y aprueba la revision, se realiza cambio de mecanismo de freno de GUALGUA</t>
  </si>
  <si>
    <t>Aceleración - potencia/10-4-2024/11:01/Móvil 207075/Ruta T11/Tabla 11/Viaje 2/Op. 205284/Carrera 20 con calle 70 j sur/Sentido Oriente-Occidente/Reportado por TCZ BADILLO VEGA ARNOL/a TS Yeimy Rodrigu</t>
  </si>
  <si>
    <t xml:space="preserve">Móvil 207075/ O.T.  2054063/  SE REPARA INSTALACION POTENCIOMETRO PEDAL ACELERADOR // SE REPROGRAMA PARAMETROS POTENCIOMETRO // SE ESCANEA/  RAMOS NORBEIRO / PATIO MARIA JUANA
</t>
  </si>
  <si>
    <t>Correas/10-4-2024/11:17/Móvil 704956/Ruta H620/Tabla 4/Viaje 3/Op. 707712/Avenida Carrera  10 Con Calle 18/Sentido Sur-Norte/Reportado por TCZ Juan Sebastian Melo Vega/a TS Adriana Sarmiento</t>
  </si>
  <si>
    <t xml:space="preserve">Móvil 704956/ O.T.  SU1159765/ Cambio de rodamientos alternadores – Cambio de correas de alternadores/  POR CORREO ELECTRÓNICO / PATIO SEVILLANA
</t>
  </si>
  <si>
    <t>Caja - transmisión/10-4-2024/11:37/Móvil 707049/Ruta 94/Tabla 22/Viaje 2/Op. 708436/Avenida Villavicencio Con Carrera 80G/Sentido Occidente-Oriente/Reportado por TCZ Braulio Orozco Blanco/a TS Paula F</t>
  </si>
  <si>
    <t xml:space="preserve">Móvil 707049/ O.T.  JD796170/  CAMBIO DE MODULO SELECTOR DE MARCHAS SE REALIZA PRUEBA DE RUTA CON OPERADOR SIN NOVEDAD/  POR CORREO ELECTRÓNICO / PATIO SAN JOSE 2
</t>
  </si>
  <si>
    <t>Caja - transmisión/10-4-2024/11:34/Móvil 704263/Ruta GH521/Tabla 24/Viaje 2/Op. 711166/Avenida Carrera 1 con Calle 81 Bis A Sur/Sentido Sur-Norte/Reportado por TCZ Garzón Johana/a TS Gestor Carmen Adr</t>
  </si>
  <si>
    <t xml:space="preserve">Móvil 704263/ O.T.  SB1381431/ MANTTO CONTROLES TERMINAL L Y R Y BUJE CONTROL CAMBIOS/  POR CORREO ELECTRÓNICO / PATIO PERDOMO
</t>
  </si>
  <si>
    <t xml:space="preserve">Puertas/10-4-2024/11:45/Móvil 704200/Ruta 367/Tabla 13/Viaje 2/Op. 710794/Avenida Carrera  68 Con Calle 9A/Sentido Sur-Norte/Reportado por TCZ Marulanda Díaz Cindy Yorleidy/a TS Paula Fonseca </t>
  </si>
  <si>
    <t xml:space="preserve">Móvil 704200/ O.T.  SB1381455/ SE REPARA BOXTER PUERTA DOS//SE  DA GRADUACCION Y AJUSTE DE SENSIBILIZADORA/  POR CORREO ELECTRÓNICO / PATIO AUTOSUR
</t>
  </si>
  <si>
    <t>Correas/10-4-2024/11:49/Móvil 704544/Ruta GH521/Tabla 2/Viaje 3/Op. 711538/Calle 65 Sur con Carrera 77G/Sentido Sur-Norte/Reportado por TCZ Garzón Johana/a TS Paula Fonseca</t>
  </si>
  <si>
    <t xml:space="preserve">Móvil 704544/ O.T.  SB1381430/ CAMBIO DE CORREA//SE REALIZA CAMBIO DE RODAMIENTOS DE PATINES EN MAL ESTADO//SE REALIZA CAMBIO DE BOMBA DE AGUA/  POR CORREO ELECTRÓNICO / PATIO SAN BERNARDINO  ETIB
</t>
  </si>
  <si>
    <t>Se apaga y no enciende/10-4-2024/11:54/Móvil 704816/Ruta HA611/Tabla 24/Viaje 2/Op. 711304/Autopista Norte con Calle 95/Sentido Norte-Sur/Reportado por TCZ Garzón Johana/a TS Paula Fonseca</t>
  </si>
  <si>
    <t xml:space="preserve">Móvil 704816/ O.T.  AU1034928/ SE REALIZA CAMBIO DE MOTOR DE ARRANQUE/  POR CORREO ELECTRÓNICO / PATIO PERDOMO
</t>
  </si>
  <si>
    <t>Accidente con lesionado/Panorámico delantero roto/10-4-2024/11:05/Z15-7116/Ruta T13/Tabla 82/Viaje 1/Op. 154493/ Avenida 1 De mayo Con Carrera 3 Este/Con peaton/Norte-Sur</t>
  </si>
  <si>
    <t xml:space="preserve">Móvil 157116/ O.T.  810806/ CAMBIO VIDRIO PANORAMICO DELANTERO/  POR CORREO ELECTRÓNICO / PATIO GAVIOTAS
</t>
  </si>
  <si>
    <t>Frenos/10-4-2024/11:20/Móvil 254654/Ruta GF511/Tabla 10/Viaje 10/Op. 260441/Calle 49 sur carrera 89 b/Sentido Occidente-Oriente/Reportado por TCZ  RAMIREZ ANDRADE YOBANA PATRICIA/a TS Jenny  Avila</t>
  </si>
  <si>
    <t xml:space="preserve">Móvil 254654/ O.T.  2060619/ cambio tubo espiral compresor y cambio manguera flexometalica/  POR CORREO ELECTRÓNICO / PATIO SAN BERNARDINO  MASIVO
</t>
  </si>
  <si>
    <t xml:space="preserve">Aceleración - potencia/10-4-2024/12:05/Móvil 204161/Ruta T163/Tabla 36/Viaje 3/Op. 202747/ Carrera 7 con calle 107a/Sentido Sur-Norte/Reportado por TCZ Jimmy Alexander Olaya Baron/a TS Diego Triana </t>
  </si>
  <si>
    <t xml:space="preserve">Móvil 204161/ O.T.  2055032/ REPARACION ARNES MODULO MOTOR, CAMBIO FILTRO COMBUSTIBLE./  POR CORREO ELECTRÓNICO / PATIO SUBA SALITRE
</t>
  </si>
  <si>
    <t xml:space="preserve">Luz de Rutero/10-4-2024/12:17/Móvil 707356/Ruta 634/Tabla 5/Viaje 3/Op. 702516/ Avenida Carrera  68 Con Calle 18/Sentido Norte-Sur/Reportado por TCZ  Pacheco Carlos Fernando/a TS Paula Fonseca </t>
  </si>
  <si>
    <t xml:space="preserve">Móvil 707356/ O.T.  JU1340585/ Se restablece señal de alimentación 24v rutero informador, se instala configuración de rutas verificando funcionamiento/  POR CORREO ELECTRÓNICO / PATIO SAN JOSE 1
</t>
  </si>
  <si>
    <t>Embrague/10-4-2024/12:22/Móvil 704250/Ruta GA537/Tabla 10/Viaje 3/Op. 711222/Carrera 72H Con Calle 39B Bis A Sur/Sentido Sur-Norte/Reportado por TCZ Cuellar Guevara Faber Alejandro/a TS Paula Fonseca</t>
  </si>
  <si>
    <t xml:space="preserve">Móvil 704250/ O.T.  AU1034534/ SE REALIZA CAMBIO DE BOMBA PRINCIPAL  DE EMBRAGUE. SE PURGA SISTEMA DE EMBRAGUE, SE REALIZA PRUEBA DE RUTA/  POR CORREO ELECTRÓNICO / PATIO PERDOMO
</t>
  </si>
  <si>
    <t>Espejo Retrovisor derecho Roto/OP Asume/10-4-2024/11:51/Móvil 707364/Ruta 927/Tabla 11/Viaje 5/Op. 703541/Avenida ciudad de Cali con Carrera 84 a /Sentido Sur-Norte/Reportado por TCZ Pacheco Carlos Fe</t>
  </si>
  <si>
    <t xml:space="preserve">Móvil 707364/ O.T.  JU1340600/  cambio espejo retrovisor derecho roto/  POR CORREO ELECTRÓNICO / PATIO SAN JOSE 1
</t>
  </si>
  <si>
    <t>Testigo de aceite encendido (falla en el sensor)/10-4-2024/10:54/Móvil 104400/Ruta BC917/Tabla 5/Viaje 3/Op. 114048/Carrera 91 Calle 135A/Norte-Sur/</t>
  </si>
  <si>
    <t xml:space="preserve">Móvil 104400/ O.T.  810832/  reparación arnés sensor presión de aceite, se verifica funcionamiento del sensor, se borran testigos móvil queda sin novedad/  POR CORREO ELECTRÓNICO / PATIO CALLE 191
</t>
  </si>
  <si>
    <t>Turbo/10-4-2024/10:50/Móvil 504232/Ruta SE6/Tabla 38/Viaje 1/Op. 507101/Carrera 68 con Calle 45/Sur-Norte/Reportado por TCZ Sonia Constanza Correa/a TS Daniel Fernando Rodriguez Velasquez</t>
  </si>
  <si>
    <t xml:space="preserve">Móvil 504232/ O.T.  26446559/  cambio a instalación del Turbo y abrazadera del turbo/  JAIME CESAR/ PATIO TINTAL
</t>
  </si>
  <si>
    <t>Embrague/10-4-2024/10:52/Z50-2100/Ruta C101/Tabla 7/Viaje 4/Op. 509083/calle 48c sur con carrera 20/Sur-Norte/Reportado por TCZ Jhon Espinosa Santa/a TS Daniel Fernando Rodriguez Velasquez</t>
  </si>
  <si>
    <t xml:space="preserve">Móvil 502100/ O.T.  26364269/ se gradúa embrague/  POR CORREO ELECTRÓNICO / PATIO VERBENA
</t>
  </si>
  <si>
    <t xml:space="preserve">Se apaga y no enciende/10-4-2024/10:50/Z15-2029/Ruta LA818/Tabla 10/Viaje 3/Op. 159594/Carrera 22 Este Con Calle 12B Sur/Sur-Norte/Reportado por TCZ Luisa Corredor/a TS Carmen Sofia Tellez </t>
  </si>
  <si>
    <t xml:space="preserve">Móvil 152029/ O.T.  810787/ CAMBIO Y SJUSTE DEL RELE DE ENCENDIDO Y SE SOLICITA PRUEBA DE RUTA SATISFACTORIA/  POR CORREO ELECTRÓNICO / PATIO CRUCES
</t>
  </si>
  <si>
    <t>Temperatura alta/10-4-2024/12:00/Z15-7065/Ruta T13/Tabla 10/Viaje 3/Op.158205/Calle 129 Con Carrera 59C/Oriente-Occidente/Reportado por TCZ Silvia Páez Espitia/a TS Mirna Angelica Ortiz Blanco</t>
  </si>
  <si>
    <t xml:space="preserve">Móvil 157065/ O.T.  810918/ CAMBIO MANGUERA INFERIOR DEL RADIADOR Y SE COMPLETA NIVEL DE REFRIGERANTE./  POR CORREO ELECTRÓNICO / PATIO GAVIOTAS
</t>
  </si>
  <si>
    <t>Puertas/10-4-2024/12:14/Móvil 457013/Ruta 688/Tabla 7/Viaje 5/Op. 451409/Calle 8a bis a con carrera 80/Occidente-Oriente/Reportado por TCZ Santiago Ortiz/a TS Yeimy Paola Rodriguez Gonzalez</t>
  </si>
  <si>
    <t xml:space="preserve">Móvil 457013/ O.T.  609807/ REPARACION CONECTOR DE BOTON DE PUERTA 2, SE CALIBRA SENSIBILIDAD PUERTAS/  POR CORREO ELECTRÓNICO / PATIO SANTA PA
</t>
  </si>
  <si>
    <t>Direccionales/10-4-2024/12:25/Z15-7008/Ruta 139*/Tabla 10/Viaje 9/Op. 157271/Avenida Primero Demayo Con Carrear  29/Oriente-Occidente/Reportado por TCZ Luisa Corredor/a TS Mirna Angelica Ortiz Blanco</t>
  </si>
  <si>
    <t xml:space="preserve">Móvil 157008/ O.T.  811235/ SE CAMBIA FLASHER DIRECCIONALES Y SE CAMBIA BOMBILLO DELANTERA IZQUIERDA/  POR CORREO ELECTRÓNICO / PATIO GAVIOTAS
</t>
  </si>
  <si>
    <t>Luces Externas/10-4-2024/12:30/Móvil 504235/Ruta  BD96/Tabla 19/Viaje 1/Op. 509115/calle 64 con carrera 113a/Oriente-Occidente/Reportado por TCZ Martha Ibeth Martin /a TS calle 64 con carrera 113a</t>
  </si>
  <si>
    <t xml:space="preserve">Móvil 504235/ O.T.  26364449/  reparación arnés de luces externas y mantenimiento caja fusilera/  POR CORREO ELECTRÓNICO / PATIO LA Y
</t>
  </si>
  <si>
    <t>Se apaga y no enciende/10-4-2024/12:00/Móvil 402033/Ruta CK102/Tabla 18/Viaje 1/Op. 406457/ Transversal 138 Con Calle 139 /Norte-Sur/Reportado por TCZ Carolina Guerrero/a TS Yeimy Paola Rodriguez Gonz</t>
  </si>
  <si>
    <t>Reportado por TCZ Carolina Guerrero/a TS Yeimy Paola Rodriguez Gonzalez</t>
  </si>
  <si>
    <t>rompiendo el espejo retrovisor izquierdo./10-4-2024/12:03/Móvil 207081/Ruta T11/Tabla 29/Viaje 4/Op. 204913/ Carrera 30 con calle 22c/Sentido Norte-Sur/Reportado por TCZ CAMARGO SANABRIA ANA MARIA/a T</t>
  </si>
  <si>
    <t xml:space="preserve">Móvil 207081/ O.T.  2054168/ CAMBIO ESPEJO RETROVISOR IZQUIERDO/  POR CORREO ELECTRÓNICO / PATIO SUBA SALITRE
</t>
  </si>
  <si>
    <t>Direccionales y estacionarias/10-4-2024/12:42/Móvil 102099/Ruta 442*/Tabla 27/Viaje 1/Op. 105251/Avenida Mutis Con Transversal 85/Occidente-Oriente/</t>
  </si>
  <si>
    <t xml:space="preserve">Móvil 102099/ O.T.  810884/ SE REPARA CONECTOR FLASHEAR DE LUCES DIRECCIONALES Y ESTACIONARIAS/  POR CORREO ELECTRÓNICO / PATIO ENGATIVA
</t>
  </si>
  <si>
    <t>LUCES DIRECCIONALES &amp; ESTACIONARIAS/10-4-2024/12:48/Móvil 704642/Ruta GH521/Tabla 6/Viaje 3/Op. 711599/Calle 63 Sur con Carrera 70C/Sentido Sur-Norte/Reportado por TCZ Garzón Johana/a TS Paula Fonseca</t>
  </si>
  <si>
    <t xml:space="preserve">Móvil 704642/ O.T.  SB1381485/ SE CAMBIA CONTROL DE LUCES/  POR CORREO ELECTRÓNICO / PATIO SAN BERNARDINO  ETIB
</t>
  </si>
  <si>
    <t>potencia baja/10-4-2024/12:48/Móvil 154411/Ruta 256*/Tabla 12/Viaje 2/Op. 158786/Avenida Villavicencio Con Calle 39/Oriente-Occidente/Reportado por TCZ Alejandra Mendez /a TS Mirna Angelica Ortiz Blan</t>
  </si>
  <si>
    <t>Móvil 154411/ O.T.  810801/  AJUSTE DE ABRAZADERA ADMISIÓN, SE ESCANEA Y SE BORRAN CÓDIGOS DE FALLA, SE REALIZA PRUEBA DE RUTA QUEDANDO EL MÓVIL EN PERFECTAS CONDICIONES./  POR CORREO ELECTRÓNICO /</t>
  </si>
  <si>
    <t>Se apaga y no enciende/10-4-2024/13:00/Z15-4228/Ruta T43A/Tabla 10/Viaje 4/Op.159639/Carrera 8 Este Con Calle 6 Bis Sur/Sur-Norte/Reportado por TCZ César Gómez/a TS Mirna Angelica Ortiz Blanco</t>
  </si>
  <si>
    <t xml:space="preserve">Móvil 154228/ O.T.  810813/ SE REALIZA CAMBIO BORNE  SE APLICA ANTISULFATANTE MANTENIMIENTO DE BATERÍAS/  POR CORREO ELECTRÓNICO / PATIO GAVIOTAS
</t>
  </si>
  <si>
    <t>Aceleración/10-4-2024/13:10/Móvil 104592/Ruta CB118/Tabla 10/Viaje 3/Op.114604/Calle 132 Con Avenida Cali/Occidente-Oriente/Reportado por TCZ Kenny Garcia/a TS Mirna Angelica Ortiz Blanco</t>
  </si>
  <si>
    <t xml:space="preserve">Móvil 104592/ O.T.  810781/ CAMBIO DE BOMBA DE COMBUSTIBLE, PARAMETRIZACION DE INYECTORES SE CAMBIA SENSOR DE VELOCIDAD, PRUEBA DE RUTA /  POR CORREO ELECTRÓNICO / PATIO ENGATIVA
</t>
  </si>
  <si>
    <t>Puertas/10-4-2024/13:21/Móvil 704172/Ruta P24/Tabla 14/Viaje 5/Op. 711169/Avenida Villavicencio Con Autopista Sur/Sentido Occidente-Oriente/Reportado por TCZ  Sanabria Sierra Benjamín/a TS Paula Andre</t>
  </si>
  <si>
    <t xml:space="preserve">Móvil 704172/ O.T.  JU1340589/ Se realiza cambio electroválvula  puerta  de servicio  numero 1, se realiza cambio botón puerta de servicio numero 1/  POR CORREO ELECTRÓNICO / PATIO SAN JOSE 1
</t>
  </si>
  <si>
    <t>Puertas/10-4-2024/13:17/Móvil 252043/Ruta 166/Tabla 22/Viaje 3/Op. 260453/Carrera 78b con calle 35 sur/Sentido Sur-Norte/Reportado por TCZ  Jimmy Alexander Olaya Baron/a TS Diego Triana</t>
  </si>
  <si>
    <t xml:space="preserve">Móvil 252043/ O.T.  2054271/ Se gradúa presión de aire cilindro neumático puerta de servicio 2 ; se cambia racor electroválvula puerta 2/  POR CORREO ELECTRÓNICO / PATIO SAN BERNARDINO  MASIVO
</t>
  </si>
  <si>
    <t xml:space="preserve">Cardan/10-4-2024/13:25/Móvil 204164/Ruta CA117/Tabla 3/Viaje 5/Op. 205120/Calle 127 con cra 18A/Sentido Oriente-Occidente/Reportado por TCZ  PIÑEROS MONTENEGRO ULISES/a TS Diego Triana </t>
  </si>
  <si>
    <t xml:space="preserve">Móvil 204164/ O.T.  2054250/ CAMBIO COJINETE CARDAN./  POR CORREO ELECTRÓNICO / PATIO SUBA SALITRE
</t>
  </si>
  <si>
    <t>Caja - transmisión/10-4-2024/12:52/Móvil 707189/Ruta 91/Tabla 8/Viaje 3/Op. 708523/Avenida Carrera  24 Con Calle 52/Sentido Sur-Norte/Reportado por TCZ Velásquez Ramírez Juan Manuel/a TS Paula Fonseca</t>
  </si>
  <si>
    <t xml:space="preserve">Móvil 707189/ O.T.  JU1340644/  calibración electroválvula de embrague, se completa nivel de aceite transmision, se escanea zonal  borrando códigos de falla  de transmision/  POR CORREO ELECTRÓNICO / </t>
  </si>
  <si>
    <t>vidrio panorámico delantero sección izquierda, fisurado/lEY2251/10-4-2024/12:30/Móvil 707072/Ruta 94/Tabla 35/Viaje 2/Op. 704481/Avenida Villavicencio con carrera 80/Sentido Occidente-Oriente/Reportad</t>
  </si>
  <si>
    <t xml:space="preserve">Móvil 707072/ O.T.  JD795558/  CAMBIO DE VIDRIO PANORAMICO SECCION IZQUIERDA/  POR CORREO ELECTRÓNICO / PATIO SAN JOSE 2
</t>
  </si>
  <si>
    <t>Puertas/10-4-2024/13:17/Z50-2022/Ruta KL307/Tabla 7/Viaje 3/Op. 509036/calle 19 con carrera 28/Occidente-Oriente/Reportado por TCZ Jineth Alexandra Guzman Hernandez/a TS Paula Andrea Fonseca Valencia</t>
  </si>
  <si>
    <t xml:space="preserve">Móvil 502022/ O.T.  26364500/ Se realiza revision puertas, se cambia empaquetadura booster puertas, se realiza revision general /  POR CORREO ELECTRÓNICO / PATIO LA Y
</t>
  </si>
  <si>
    <t>Temperatura alta/10-4-2024/13:32/Móvil 407022/Ruta BD909/Tabla 12/Viaje 3/Op. 402612/Transversal 94L con calle 86c/Norte-Sur/Reportado por TCZ Angela Roa/a TS Yeimy Paola Rodriguez Gonzalez</t>
  </si>
  <si>
    <t xml:space="preserve">"Móvil 407022/ O.T.  609903/ SE CAMBIAN, SE SCANEA MOVIL Y SE BORRAN
TESTIGOS SE LAVA RADIADOR/  POR CORREO ELECTRÓNICO / PATIO BACHUÉ"
</t>
  </si>
  <si>
    <t>Rutero - Informador/10-4-2024/13:38/Móvil 102205/Ruta 191/Tabla 9/Viaje 3/Op. 113745/En ruta/Ambos Sentidos/Reportado por TCZ Maria Cecilia Amaya/a TS Mirna Angelica Ortiz Blanco</t>
  </si>
  <si>
    <t xml:space="preserve">Móvil 102205/ O.T.  810976/ SE REALIZA LIMPIEZA Y AJUSTE DE CONECTORES DE RUTERO FRONTAL,SE VERIFICA CAMBIO DE RUTAS QUEDANDO MOVIL SIN NOVEDAD/  POR CORREO ELECTRÓNICO / PATIO BOSA
</t>
  </si>
  <si>
    <t>Espejo derecho suelto/10-4-2024/13:42/Móvil 107211/Ruta T25/Tabla 10/Viaje 7/Op.111611/Carrera 7 Con Calle 134/Norte-Sur/Reportado por TCZ Steven López/a TS Yeimy Paola Rodriguez Gonzalez</t>
  </si>
  <si>
    <t xml:space="preserve">"Móvil 107211/ O.T.   
810903/  ajuste de espejo y brazo espejo derecho
Movil operativo/  POR CORREO ELECTRÓNICO / PATIO CALLE 191"
</t>
  </si>
  <si>
    <t>Rutero - Informador/10-4-2024/13:47/Móvil 132005/Ruta BF918/Tabla 17/Viaje 2/Op. 113176/En ruta/Ambos Sentidos/Reportado por TCZ Steven López/a TS Yeimy Paola Rodriguez Gonzalez</t>
  </si>
  <si>
    <t>Móvil 132005/ O.T.  810859/ cambia el conector de alimentacion de ruteros, se configura programador de rutas, se verifica funcionamiento ruteros, movil operativo/  POR CORREO ELECTRÓNICO / PATIO CALLE</t>
  </si>
  <si>
    <t>potencia baja/10-4-2024/13:44/Móvil 104525/Ruta ción - BK905/Tabla 8/Viaje 3/Op.114738/Calle 170 Con Carrera 49B/Oriente-Occidente/Reportado por TCZ Yeison Javier Mancera /a TS Mirna Angelica Ortiz Bl</t>
  </si>
  <si>
    <t xml:space="preserve">Móvil 104525/ O.T.  810856/  calibracion de geometria de turbo motor, se borran codigos de falla, se realiza prueba de ruta, movil operarivo /  POR CORREO ELECTRÓNICO / PATIO CALLE 191
</t>
  </si>
  <si>
    <t>Caja de velocidades, Troque torcidos/10-4-2024/13:33/Móvil 154222/Ruta 14*6/Tabla 2/Viaje 4/Op.159558/Carrera 10 Con Calle  6/Sur-Norte/Reportado por TCZ Luisa Corredor/a TS Mirna Angelica Ortiz Blanc</t>
  </si>
  <si>
    <t>Móvil 154222/ O.T.  811002/ SE CAMBIA CAJA DE VELOCIDADES, SE CAMBIA CENTRAL MUELLE POSICION 3-4, SE ALINEAN MUELLES Y SE GRADUA EMBRAGUE/CORREO</t>
  </si>
  <si>
    <t>Puertas/10-4-2024/13:44/Móvil 704317/Ruta HF603/Tabla 6/Viaje 5/Op. 701450/Avenida Boyacá con Calle 39B Sur/Sentido Sur-Norte/Reportado por TCZ  Garzón Johana/a TS Paula Fonseca</t>
  </si>
  <si>
    <t xml:space="preserve">Móvil 704317/ O.T.  AU1034627/  CAMBIO DE ELECTROVALVILA PS1, CAMBIO DE TERMINALES, /  POR CORREO ELECTRÓNICO / PATIO SAN BERNARDINO  ETIB
</t>
  </si>
  <si>
    <t xml:space="preserve">Dirección/10-4-2024/13:42/Móvil 802063/Ruta P39/Tabla 8/Viaje 3/Op. 808067/ Calle 56a sur con Carrera 33a/Sentido Sur-Norte/Reportado por TCZ Ángela Mireya Riaño Pasito/a TS Yeimy Rodiguez </t>
  </si>
  <si>
    <t xml:space="preserve">Móvil 802063/ O.T.  2737169/ ALINEACIÓN (ALINEAR DIRECCION) /  AJUSTAR TERMINALES DE DIRECCION/ CAMBIO DE LLANTAS DIRECCIONALES/  POR CORREO ELECTRÓNICO / PATIO TURQUESA
</t>
  </si>
  <si>
    <t>Soporte Tablero de instrumentos/10-4-2024/13:48/Móvil 107123/Ruta T25/Tabla 52/Viaje 2/Op. 113414/Carrera 7 Con Calle 183/Norte-Sur/Reportado por TCZ Steven López/a TS Yeimy Paola Rodriguez Gonzalez</t>
  </si>
  <si>
    <t xml:space="preserve">Móvil 107123/ O.T.  810855/  cambio de soporte de tablero instrumentos, se verifica tablero instrumentos, movil operativo /  POR CORREO ELECTRÓNICO / PATIO CALLE 191
</t>
  </si>
  <si>
    <t>Timbre/10-4-2024/13:51/Móvil 704292/Ruta GK505/Tabla 3/Viaje 7/Op. 711017/Avenida Carrera  50 Con Calle 19/Sentido Sur-Norte/Reportado por TCZ Sanabria Sierra Benjamín/a TS Paula Fonseca</t>
  </si>
  <si>
    <t xml:space="preserve">Móvil 704292/ O.T.  JD795571/ CAMBIO DE INTERRUPTOR DE TIMBRE DE PUERTA 2,CAMBIO DE ALARMA MULTIPLEX/  RODRIGUEZ JAVIER  / PATIO SAN JOSE 2
</t>
  </si>
  <si>
    <t>Caja - transmisión/10-4-2024/13:42/Móvil 254040/Ruta FG414/Tabla 5/Viaje 5/Op. 258641/Calle 42G Sur con Carrera 86C/Sentido Sur-Norte/Reportado por TCZ MANCERA CUPA YIMMY EDWARD /a TS Diego Triana</t>
  </si>
  <si>
    <t xml:space="preserve">Móvil 254040/ O.T.  2054960/ cambio de kit embrague y cambio de bomba principal embrague./  POR CORREO ELECTRÓNICO / PATIO BRASIL
</t>
  </si>
  <si>
    <t>fuga de aceite- valvulina posición tres y cuatro/10-4-2024/13:48/Móvil 157031/Ruta 139*/Tabla 40/Viaje 7/Op. 156874/Transversal  14 Este  Con Diagonal  71A Sur/Sentido Sur-Norte/</t>
  </si>
  <si>
    <t xml:space="preserve">"Móvil 157031/ O.T.  811328/ REPARACION Y SOLDADURA DE HOUSIN POS 3-4 CORRIGUIENDO FUGA
DEACEITE, SE TORQUEAN GRAPAS Y PASADORES DE MUELLES EN GENERAL/  POR CORREO ELECTRÓNICO / PATIO BOSA"
</t>
  </si>
  <si>
    <t xml:space="preserve">Caja - transmisión/10-4-2024/13:39/Móvil 207009/Ruta BG902/Tabla 7/Viaje 7/Op. 205407/Avenida Boyaca con calle 11a/Sentido Sur-Norte/Reportado por TCZ REYES GARZON YEIDI JOHANNA /a TS Diego Triana </t>
  </si>
  <si>
    <t xml:space="preserve">Móvil 207009/ O.T.  2054595/ se ajusta sensor caja de velocidad se borran testigos de falla/  POR CORREO ELECTRÓNICO / PATIO SAN BERNARDINO  MASIVO
</t>
  </si>
  <si>
    <t>Rutero - Informador/10-4-2024/13:51/Móvil 104308/Ruta E44/Tabla 24/Viaje 5/Op. 113880/En ruta/Ambos Sentidos/Reportado por TCZ  Dana Leon/a TS Mirna Angelica Ortiz Blanco</t>
  </si>
  <si>
    <t>Móvil 104308/ O.T.  811246/ SE REALIZA MANTENIMIENTO A TARJETA PRINCIPAL DEL RUTERO FRONTAL Y TRACERO SE VERIFICA SU FUNCIONAMIENTO SE REVISAN LUCES EN GENERAL MÓVIL OK/  POR CORREO ELECTRÓNICO / PATI</t>
  </si>
  <si>
    <t xml:space="preserve">Aceleración - potencia/10-4-2024/13:42/Móvil 254676/Ruta C201/Tabla 7/Viaje 7/Op. 260387/Avenida Ciudad de Cali con Calle 1 Sur/Sentido Occidente-Oriente/Reportado por TCZ TINJACA RINCON LUIS CLAUDIO </t>
  </si>
  <si>
    <t xml:space="preserve">Móvil 254676/ O.T.  2054272/ se repara conector sensor de velocidad y se revisa sistema de aceleración./  POR CORREO ELECTRÓNICO / PATIO BRASIL
</t>
  </si>
  <si>
    <t>Fuga de aire/10-4-2024/13:51/Móvil 257114/Ruta FC404/Tabla 17/Viaje 5/Op. 259807/ Carrera 9 con calle 103/Sentido Sur-Norte/Reportado por TCZ CAMARGO SANABRIA ANA MARIA/a TS  Diego Triana</t>
  </si>
  <si>
    <t xml:space="preserve">Móvil 257114/ O.T.  2054340/ CAMBIO GOBERNADOR DE AIRE/  POR CORREO ELECTRÓNICO / PATIO TIERRA BUENA
</t>
  </si>
  <si>
    <t>Fuga de aire/10-4-2024/13:53/Móvil 704735/Ruta TC14/Tabla 3/Viaje 16/Op. 711496/ Carrera 78 Con Calle 57A Sur/Sentido Norte-Sur/Reportado por TCZ Díaz Rivera Jhan Carlos/a TS Paula Fonseca</t>
  </si>
  <si>
    <t xml:space="preserve">Móvil 704735/ O.T.  Su1159617/  cambio de compresor se realiza cambio empaquetadura+ relay+bomba freno+ secadora+ relay+ 3 diafragmas se realiza cambio de tuberia compresor/  POR CORREO ELECTRÓNICO / </t>
  </si>
  <si>
    <t>Se apaga y no enciende/10-4-2024/13:59/Móvil 704325/Ruta 787A/Tabla 20/Viaje 1/Op. 708860/Avenida Ciudad de Cali Con Avenida Calle 12/Sentido Sur-Norte/Reportado por TCZ Marulanda Díaz Cindy Yorleidy/</t>
  </si>
  <si>
    <t xml:space="preserve">Móvil 704325/ O.T.  SB1381626/  CAMBIA FUSIBLE DE ECU SE AJUSTAN MASAS Y SE AJUSTAN BORNES DE BATERIA/  POR CORREO ELECTRÓNICO / PATIO SAN BERNARDINO  ETIB
</t>
  </si>
  <si>
    <t>Panorámico fisurado/Se da a la fuga/10-4-2024/14:22/Móvil 704747/Ruta 56A/Tabla 3/Viaje 7/Op. 470079/Carrera 72j con Calle 57b Sur/Sentido Norte-Sur/Reportado por TCZ Juan Sebastian Melo Vega/a TS Pau</t>
  </si>
  <si>
    <t xml:space="preserve">Móvil 704747/ O.T.  SU1159307/ Cambio de panorámico izquierdo/  POR CORREO ELECTRÓNICO / PATIO SAN BERNARDINO  ETIB
</t>
  </si>
  <si>
    <t>Accidente simple/Direccional izquierda rota, puntera Rota/10-4-2024/12:00/Móvil 502070/Ruta KL307/Tabla 12/Viaje 2/Op. 504339/Carrera 40 con Calle 24 c/Norte-Sur/</t>
  </si>
  <si>
    <t xml:space="preserve">Móvil 502070/ O.T.  26364501/ carrocería, se reparo puntera rota, se cambio direccional izquierda/  POR CORREO ELECTRÓNICO / PATIO LA Y
</t>
  </si>
  <si>
    <t>Panoramico Posterior Roto/Concilian a favor/10-4-2024/12:57/Móvil 707075/Ruta 580/Tabla 7/Viaje 5/Op. 709819/ Avenida primera de Mayo con Carrera 69B/Sentido Occidente-Oriente/Reportado por TCZ Velasq</t>
  </si>
  <si>
    <t xml:space="preserve">Móvil 707075/ O.T.  JU1340634/ cambio de panorámico posterior/  POR CORREO ELECTRÓNICO / PATIO SAN JOSE 1
</t>
  </si>
  <si>
    <t>Rodamiento Llanta Posición 5 y 6/10-4-2024/13:54/Móvil 154216/Ruta T07/Tabla 3/Viaje 10/Op. 159088/ Carrera 9 Con Calle 18Sur /Sentido Sur-Norte/Reportado por TCZ  Silvia Páez Espitia/a TS Mirna Angel</t>
  </si>
  <si>
    <t>Móvil 154216/ O.T.  810921/ SE CAMBIA RODAMIENTO LLANTA POSICION 5-6, SE CAMBIAN RETENEDORES POSICION 5-6, SE CAMBIA GRASA RODAMIENTOS LLANTA, SE GRADUA FRENOS /  POR CORREO ELECTRÓNICO / PATIO CRUCES</t>
  </si>
  <si>
    <t>Fuga de aire/10-4-2024/13:56/Móvil 507005/Ruta 402/Tabla 31/Viaje 1/Op. 507587/Carrera 111C Calle  96/Sentido Norte-Sur/Reportado por TCZ Rosa M Tellez/a TS Paula Andrea Fonseca Valencia</t>
  </si>
  <si>
    <t xml:space="preserve">Móvil 507005/ O.T.  26364945/ SE CAMBIA VALVULA DESCARGUE TANQUE AIRE PRINCIPAL/  POR CORREO ELECTRÓNICO / PATIO TINTAL
</t>
  </si>
  <si>
    <t>Se apaga y no enciende/10-4-2024/13:55/Móvil 154217/Ruta LA818/Tabla 7/Viaje 4/Op. 158634/Calle  53 Con Carrera 26 /Sentido Sur-Norte/Reportado por TCZ Luisa Corredor /a TS Mirna Angelica Ortiz Blanco</t>
  </si>
  <si>
    <t xml:space="preserve">Móvil 154217/ O.T.  810911/ SE REALIZA AJUSTE DE LAS TERMINALES DEL MOTOR DE ARRABQUE SE VERIFICA FUNCIONAMIENTO/  POR CORREO ELECTRÓNICO / PATIO CRUCES
</t>
  </si>
  <si>
    <t xml:space="preserve">vidrio lateral fijo derecho fragmentado/10-4-2024/14:20/Móvil 104278/Ruta 344/Tabla 4/Viaje 4/Op. 114163/ avenida calle 127 con carrera 15a /Sentido Occidente-Oriente/Reportado por TCZ Jessica Prieto </t>
  </si>
  <si>
    <t xml:space="preserve">Móvil 104278/ O.T.  810977/ SE REALIZA CAMBIO DE VIDRIO LATERAL DERECHO /  POR CORREO ELECTRÓNICO / PATIO SUBA  VILLA CINDY
</t>
  </si>
  <si>
    <t xml:space="preserve">Sistema eléctrico/10-4-2024/13:55/Móvil 807154/Ruta HB608/Tabla 28/Viaje 2/Op. 807679/Avenida Carrera 30 con Calle 45 /Sentido Norte-Sur/Reportado por TCZ Ángela Riaño/a TS Yeimy Rodríguez </t>
  </si>
  <si>
    <t>Móvil 807154/ O.T.  2739577/ SE HACE  ARREGLO ARNÉS SISTEMA ELÉCTRICO - SE HACE  REV LUCES(REV SISTEMA ELÉCTRICO GENERAL) - SE REALIZA  MANTENIMIENTO ALTERNADORES/  POR CORREO ELECTRÓNICO / PATIO JARD</t>
  </si>
  <si>
    <t>Puertas/10-4-2024/14:05/Móvil 802077/Ruta P44/Tabla 12/Viaje 3/Op. 808075/Calle 63 Sur con Avenida El Tintal /Sentido Oriente-Occidente/Reportado por TCZ Ángela Riaño /a TS Yeimy Rodríguez</t>
  </si>
  <si>
    <t xml:space="preserve">Móvil 802077/ O.T.  2737171/ LUBRICAR Y VALDAR ESTADO MECANISMO DE PUERTAS-   ASEGURAR BOSTER PUERTAS DE SERVICIO /  POR CORREO ELECTRÓNICO / PATIO TURQUESA
</t>
  </si>
  <si>
    <t>Temperatura alta/10-4-2024/14:28/Móvil 707302/Ruta 634/Tabla 32/Viaje 3/Op. 705695/venida Carrera  68 Con Calle 23 Sur/Sentido Sur-Norte/Reportado por TCZ Velasquez Ramirez Juan Manuel/a TS  Paula Fon</t>
  </si>
  <si>
    <t xml:space="preserve">Móvil 707302/ O.T.  JU1340649/  cambio de termostato, se completa nivel de refrigerante, se realiza lavado de radiador zonal operativo/  POR CORREO ELECTRÓNICO / PATIO SAN JOSE 1
</t>
  </si>
  <si>
    <t xml:space="preserve">Temperatura alta/10-4-2024/14:35/Móvil 707390/Ruta C15/Tabla 7/Viaje 5/Op. 705662/Carrera 17 Con Avenida Calle 34/Sentido Sur-Norte/Reportado por TCZ Braulio Orozco Blanco/a TS Paula Fonseca </t>
  </si>
  <si>
    <t xml:space="preserve">Móvil 707390/ O.T.  JD795972/ SE REALIZA CAMBIO DE MANGUERA DE SISTEMA HIDRUALICO DE MOTO VENTILADOR SISTEMA REFRIGERACION/  POR CORREO ELECTRÓNICO / PATIO PERDOMO
</t>
  </si>
  <si>
    <t>Rutero - Informador/10-4-2024/14:25/Móvil 504274/Ruta 539/Tabla 19/Viaje 4/Op. 509123/Calle 70 con Carrera 106/Sentido Sur-Norte/Reportado por TCZ  Willian Humberto Munar González/a TS Paula Andrea Fo</t>
  </si>
  <si>
    <t xml:space="preserve">Móvil 504274/ O.T.  26369184/ cambia porta fusible alimentación carrocería por falso contacto/  POR CORREO ELECTRÓNICO / PATIO TINTAL
</t>
  </si>
  <si>
    <t xml:space="preserve">Puertas/10-4-2024/14:25/Móvil 804199/Ruta P44/Tabla 6/Viaje 3/Op. 808120/Carrera 72 con Calle67A Sur/Sentido Norte-Sur/Reportado por TCZ  Ángela Riaño/a TS Diego Triana </t>
  </si>
  <si>
    <t xml:space="preserve">Móvil 804199/ O.T.  2737173/   REPARACION INSTALACION ELECTRICA PUERTAS MULTIPLEX/  POR CORREO ELECTRÓNICO / PATIO TURQUESA
</t>
  </si>
  <si>
    <t>Angel Guardian/10-4-2024/14:50/Móvil 704211/Ruta GL519/Tabla 8/Viaje 3/Op. 711504/Avenida Calle 19 Con Carrera 7/Sentido Norte-Sur/Reportado por TCZ Cuellar Guevara Faber Alejandro/a TS Paula Fonseca</t>
  </si>
  <si>
    <t xml:space="preserve">Móvil 704211/ O.T.  AU1034672/  FUGA DE AIRE POR ESCAPE RAPIDO VALVULA SECADORA SE DESMONTA Y SE HACE LIMPIEZA./  POR CORREO ELECTRÓNICO / PATIO SAN BERNARDINO  ETIB
</t>
  </si>
  <si>
    <t xml:space="preserve">Puertas/10-4-2024/14:48/Móvil 704709/Ruta HA600/Tabla 9/Viaje 2/Op. 710126/Calle 27 Sur Con Carrera 14Bis/Sentido Sur-Norte/Reportado por TCZ Marulanda Díaz Cindy Yorleidy/a TS  Paula Fonseca </t>
  </si>
  <si>
    <t xml:space="preserve">Móvil 704709/ O.T.  SU1159301/ Reparación de booster puerta de servicio 2/  POR CORREO ELECTRÓNICO / PATIO SEVILLANA
</t>
  </si>
  <si>
    <t xml:space="preserve">Luces Direccionales/10-4-2024/14:53/Móvil 704609/Ruta C1/Tabla 8/Viaje 4/Op. 711133/Avenida 1 de Mayo Con Calle 40K Sur/Sentido Sur-Norte/Reportado por TCZ Cuellar Guevara Faber Alejandro/a TS  Paula </t>
  </si>
  <si>
    <t xml:space="preserve">Móvil 704609/ O.T.  SU1159313/ Reparación conector control de direccionales/  POR CORREO ELECTRÓNICO / PATIO SAN BERNARDINO  ETIB
</t>
  </si>
  <si>
    <t>rompe con la mano el espejo retrovisor izquierdo /10-4-2024/14:48/Móvil 707054/Ruta 599/Tabla 11/Viaje 3/Op. 708861/Calle 71 Sur con Carrera 80/Sentido Occidente-Oriente/Reportado por TCZ Braulio Oroz</t>
  </si>
  <si>
    <t xml:space="preserve">Móvil 707054/ O.T.  JD795656/ SE REALIZA CAMBIO DE ESPEJO RETROVISOR IZQUIERDO/  POR CORREO ELECTRÓNICO / PATIO SAN JOSE 2
</t>
  </si>
  <si>
    <t xml:space="preserve">Fuga de refrigerante/10-4-2024/14:46/Móvil 207057/Ruta CG157/Tabla 28/Viaje 7/Op. 204622/Avenida Cali con Calle 24/Sentido Occidente-Oriente/Reportado por TCZ SANABRIA GUATAME OBED/a TS Diego Triana </t>
  </si>
  <si>
    <t xml:space="preserve">Móvil 207057/ O.T.  2054251/ AJUSTAR ABRAZADERA MANGUERA INFERIOR RADIADOR;COMPLETAR NIVEL REFRIGERANTE./  POR CORREO ELECTRÓNICO / PATIO SUBA SALITRE
</t>
  </si>
  <si>
    <t>Aceleración - potencia/10-4-2024/12:12/Móvil 702067/Ruta C80/Tabla 12/Viaje 3/Op. 711122/Carrera 5 con Calle 6B/Sentido Sur-Norte/Reportado por TCZ Juan Sebastian Melo Vega/a TS  Paula Fonseca</t>
  </si>
  <si>
    <t xml:space="preserve">Móvil 702067/ O.T.  SU1159344/ SE REALIZA CAMBIO DE RESORTES DE ACELERACION BOMBA DE INYECCION/  POR CORREO ELECTRÓNICO / PATIO SEVILLANA
</t>
  </si>
  <si>
    <t>Temperatura alta/10-4-2024/13:18/Móvil 704062/Ruta C29/Tabla 8/Viaje 5/Op. 711445/ Carrera 18 Con Calle 18 Sur/Sentido Sur-Norte/Reportado por TCZ Sanabria Sierra Benjamín/a TS Paula Fonseca</t>
  </si>
  <si>
    <t xml:space="preserve">Móvil 704062/ O.T.  JD795895/ SE REALIZA CAMBIO DE TANQUE DE EXPANSION POR FUGA DE REFRIGERANTESE COMPLETA NIVEL DE REFRIGERANTE Y SE PURGA SISTEMA/  POR CORREO ELECTRÓNICO / PATIO SAN JOSE 2
</t>
  </si>
  <si>
    <t>Fuga de aceite/10-4-2024/15:24/Móvil 704872/Ruta C80/Tabla 13/Viaje 5/Op. 709753/Carrera 4 Con Calle 9/Sentido Sur-Norte/Reportado por TCZ Michael Esteven Castellanos Vasquez/a TS  Paula Fonseca</t>
  </si>
  <si>
    <t xml:space="preserve">Móvil 704872/ O.T.  SU1159336/    SE REALIZA CAMBIO DE ALTERNADOR (POR FUGA DE ACEITE BOMBA DE VACIO)/  POR CORREO ELECTRÓNICO / PATIO SAN BERNARDINO  ETIB
</t>
  </si>
  <si>
    <t>Puertas/10-4-2024/14:38/Móvil 157018/Ruta 139*/Tabla 7/Viaje 11/Op. 156686/Carrera 4 Este Con Calle 30B Sur/Sur-Norte/Reportado por TCZ Viviana Quiroga/a TS Mirna Angelica Ortiz Blanco</t>
  </si>
  <si>
    <t xml:space="preserve">Móvil 157018/ O.T.  810837/ CAMBIO DE ÁRBOL Y RODAMIENTOS PUERTA  DE SERVICIO NÚMERO TRES ./  POR CORREO ELECTRÓNICO / PATIO GAVIOTAS
</t>
  </si>
  <si>
    <t>Puertas/10-4-2024/14:30/Móvil 127030/Ruta 19*6/Tabla 1/Viaje 19/Op. 105644/Calle 147 Con Autopista Norte/Oriente-Occidente/Reportado por TCZ Claudia Rios/a TS Mirna Angelica Ortiz Blanco</t>
  </si>
  <si>
    <t>Móvil 127030/ O.T.  811244/ajuste turca sujeción rotula de puerta 2, se realiza ajuste general de rotula de puertas,corrección fuga de aire racor alimentación booster puerta 3 hoja 2/CORREO</t>
  </si>
  <si>
    <t>Ángel guardián con falla/10-4-2024/14:37/Móvil 154357/Ruta LA818/Tabla 4/Viaje 5/Op. 158952/Carrera 23 Este Con Calle 25 Sur/Sentido Sur-Norte/Reportado por TCZ  Omar Abaunza/a TS Mirna Angelica Ortiz</t>
  </si>
  <si>
    <t xml:space="preserve">Móvil 154357/ O.T.  810922/ SE CAMBIA MODULO ANGEL GUARDIAN, SE VERIFICA CORRECTO FUNCIONAMIENTO DE ANGEL GUARDIAN/  POR CORREO ELECTRÓNICO / PATIO CRUCES
</t>
  </si>
  <si>
    <t xml:space="preserve">Vandalismo al Móvil/espejo derecho roto/10-4-2024/14:44/Móvil 104777/Ruta Z8/Tabla 22/Viaje 3/Op. 113864/carrera  68 con calle  65/Sentido Sur-Norte/Reportado por TCZ Claudia Rios/a TS Mirna Angelica </t>
  </si>
  <si>
    <t xml:space="preserve">Móvil 104777/ O.T.  810841/ CAMBIO ESPEJO DERECHO Y AUXILIARES/  POR CORREO ELECTRÓNICO / PATIO BOSA
</t>
  </si>
  <si>
    <t>Vandalismo al Móvil/Espejo retrovisor izquierdo roto/10-4-2024/14:51/Móvil 102132/Ruta P4914/Tabla 14/Viaje 7/Op. 115217/calle 72 con carrera 73a /Sentido Sur-Norte/Reportado por TCZ Edwin Castañeda /</t>
  </si>
  <si>
    <t xml:space="preserve">Móvil 102132/ O.T.  810833/  CAMBIO DE ESPEJO Y LUNA ESPEJO/  POR CORREO ELECTRÓNICO / PATIO ENGATIVA
</t>
  </si>
  <si>
    <t>Se apaga y no enciende/10-4-2024/16:00/Móvil 104506/Ruta AA002/Tabla 13/Viaje 6/Op. 112103/Calle 73 Con Carrera 10/Oriente-Occidente/Reportado por TCZ Camila Fernandez /a TS Mirna Angelica Ortiz Blanc</t>
  </si>
  <si>
    <t>Móvil 104506/ O.T.  810905/  reparación  conector swich de encendido,lubrica tambor, verificación sistema de carga ,verifica estado baterías se hace mantenimiento caja negra/  POR CORREO ELECTRÓNICO /</t>
  </si>
  <si>
    <t>Espejo derecho suelto/10-4-2024/15:50/Móvil 407222/Ruta CH116/Tabla 7/Viaje 5/Op.406084/Avenida Boyacá con diagonal 49 sur/Norte-Sur/Reportado por TCZ Elsy Fonseca/a TS Yeimy Paola Rodriguez Gonzalez</t>
  </si>
  <si>
    <t xml:space="preserve">Móvil 407222/ O.T.  609838/  CAMBIO DE ESPEJO RETROVISOR IZQUIERDO/  POR CORREO ELECTRÓNICO / PATIO CALLE 90
</t>
  </si>
  <si>
    <t>Temperatura alta/10-4-2024/09:36/Móvil 107025/Ruta 19*1/Tabla 9/Viaje 2/Op. 112043/Carrera 19 Con Calle 152/Norte-Sur/Reportado por TCZ Claudia Rios/a TS Mirna Angelica Ortiz Blanco</t>
  </si>
  <si>
    <t xml:space="preserve">Móvil 107025/ O.T.  811041/ se cambia manguera inferior radiador, se adiciona refrigerante, se hacen pruebas de estanqueidad y temperatura/  POR CORREO ELECTRÓNICO / PATIO CALLE 191
</t>
  </si>
  <si>
    <t>Fuga de combustible/10-4-2024/14:59/Móvil 104655/Ruta P49/Tabla 36/Viaje 3/Op. 114746/Calle 153 Con Carrera 101A/Oriente-Occidente/Reportado por TCZ Edwin Castañeda /a TS Mirna Angelica Ortiz Blanco</t>
  </si>
  <si>
    <t>Móvil 104655/O.T.811382/ SE REALIZA CAMBIO DE RACOR Y MANGUERA DE COMBUSTIBLE DE BOMBA DE INYECCION A BASE FILTRO, SE GRADUA FRENOS Y EMBRAGUE, SE AJUSTA TORNILLOS BASE FILTRO DE COMBUSTIBLE,POR CORRE</t>
  </si>
  <si>
    <t>Fuga de aire/10-4-2024/14:37/Móvil 404252/Ruta DL205/Tabla 15/Viaje 5/Op. 406445/Calle 72 con carrera 62/Occidente-Oriente/Reportado por TCZ Cindy Orejuela/a TS Yeimy Paola Rodriguez Gonzalez</t>
  </si>
  <si>
    <t xml:space="preserve">Móvil 404252/ O.T.  609877/ SE REALIZA CAMBIO DE GEMELA TRASERA, SE CAMBIA CASQUILLO RACOR CAMARA FRENO, SE CORRIGE FUGAS DE AIRE/  POR CORREO ELECTRÓNICO / PATIO CALLE 90
</t>
  </si>
  <si>
    <t>Potencia baja/10-4-2024/15:04/Móvil 107074/Ruta T25/Tabla 30/Viaje 7/Op. 113290/ Carrera 24 Con Calle 46A Sur/Sur-Norte/Reportado por TCZ Alejandra Herrera/a TS Angie Marcela Garcia Villegas</t>
  </si>
  <si>
    <t>Móvil 107074/ O.T.  811131/ se realiza ajuste de abrazadera de manguera de entrada de turbo, se scanea móvil, se configuran parámetros de motor/CORREO</t>
  </si>
  <si>
    <t>Puertas/10-4-2024/14:40/Móvil 807088/Ruta SE14/Tabla 42/Viaje 2/Op. 806369/Calle 68 sur con carrera 48 /Sentido Norte-Sur/Reportado por TCZ Aimar Cortes /a TS Paula Fonseca</t>
  </si>
  <si>
    <t xml:space="preserve">Móvil 807088/ O.T.  2739554/ SE REALIZA  ARREGLO ARNÉS PUERTAS /  POR CORREO ELECTRÓNICO / PATIO JARDIN
</t>
  </si>
  <si>
    <t xml:space="preserve">Caja - transmisión/10-4-2024/15:43/Móvil 257199/Ruta GA507/Tabla 25/Viaje 5/Op. 260221/Calle 59b Sur con Transversal 87 Bis A/Sentido Occidente-Oriente/Reportado por TCZ RIOS HERRERA ANGIE GERALDIN/a </t>
  </si>
  <si>
    <t xml:space="preserve">Móvil 257199/ O.T.  2055016/ se realiza mantenimiento en caja de cambios, se cambian bujes control cambios/  POR CORREO ELECTRÓNICO / PATIO SAN BERNARDINO  MASIVO
</t>
  </si>
  <si>
    <t>Temperatura alta/10-4-2024/15:18/Móvil 104820/Ruta BH907/Tabla 23/Viaje 4/Op. 111035/Carrera 7 Con Clle 62/Sur-Norte/Reportado por TCZ Erika Henao /a TS Mirna Angelica Ortiz Blanco</t>
  </si>
  <si>
    <t>Móvil 104820/ O.T.  810901/  graduación bomba moto ventilador, se verifica nivel de hidráulico y refrigerante, se borran testigos y se realiza prueba de ruta quedando sin novedad/  POR CORREO ELECTRÓN</t>
  </si>
  <si>
    <t>Puertas/10-4-2024/15:57/Móvil 707253/Ruta T40/Tabla 20/Viaje 4/Op. 709234/Avenida Calle 26 Con Carrera 66/Sentido Sur-Norte/Reportado por TCZ Ivan Andres Almario Hernandez/a TS Paula Fonseca</t>
  </si>
  <si>
    <t xml:space="preserve">"Móvil 707253/ O.T.  AM405435/  
SE REALIZA LIMPIEZA CONECTORES BOTON  MULTIPLEX/  POR CORREO ELECTRÓNICO / PATIO SAN JOSE 2"
</t>
  </si>
  <si>
    <t xml:space="preserve">Cinturon de Seguridad/10-4-2024/16:00/Móvil 702076/Ruta C80/Tabla 15/Viaje 3/Op. 711531/Calle 67B Sur Con Carrera 64/Sentido Sur-Norte/Reportado por TCZ Michael Esteven Castellanos Vasquez/a TS Paula </t>
  </si>
  <si>
    <t xml:space="preserve">Móvil 702076/ O.T.  SU1159311/ Cambio de cinturón de seguridad del operador/  POR CORREO ELECTRÓNICO / PATIO AUTOSUR
</t>
  </si>
  <si>
    <t>Frenos/10-4-2024/15:57/Móvil 704955/Ruta 97/Tabla 4/Viaje 4/Op. 709052/Calle 36 Con Avenida Carrera  7/Sentido Sur-Norte/Reportado por TCZ Michael Esteven Castellanos Vasquez/a TS Paula Fonseca</t>
  </si>
  <si>
    <t xml:space="preserve">"Móvil 704955/ O.T.  Su1159518/  
Se realiza graduaccion de frenos general/  POR CORREO ELECTRÓNICO / PATIO SEVILLANA"
</t>
  </si>
  <si>
    <t>Ventana lateral derecha rota/10-4-2024/16:14/Móvil 154167/Ruta LA809/Tabla 16/Viaje 1/Op. 158595/Carrera 10 con calle 10/Sur-Norte/Reportado por TCZ Carrillo D. Fernando/a TS Mirna Angelica Ortiz Blan</t>
  </si>
  <si>
    <t xml:space="preserve">Móvil 154167/ O.T.  811217/ SE REEMPLAZA VENTANA LATERAL DERECHA /  POR CORREO ELECTRÓNICO / PATIO GAVIOTAS
</t>
  </si>
  <si>
    <t>Aceleración - potencia/10-4-2024/16:01/Móvil 104127/Ruta  P49/Tabla 3/Viaje 7/Op. 111790/Calle 154 Carrera 96 /Sentido Oriente-Occidente/Reportado por TCZ Edwin Castañeda  /a TS Mirna Angelica Ortiz B</t>
  </si>
  <si>
    <t xml:space="preserve">Móvil 104127/ O.T.  811005/  SE REALIZA CAMBIO DE GUAYA ACELERACIÓN LARGA NPR, SE CALIBRA CUERPO DE ACELERACION Y SE GRADUA PASO/  POR CORREO ELECTRÓNICO / PATIO ENGATIVA
</t>
  </si>
  <si>
    <t>Troque/10-4-2024/16:13/Móvil 127042/Ruta 19*9/Tabla 1/Viaje 16/Op. 108289/Calle 161 Con Autopista Norte //Sentido Sur-Norte/Reportado por TCZ Paola Acosta/a TS Mirna Angelica Ortiz Blanco</t>
  </si>
  <si>
    <t>Móvil 127042/ O.T.  811197/ se realiza reparación guía muelle trasero, se instala muelle posición 5 -6, se alinea troque y se torquean grapas de muelles traseros./  POR CORREO ELECTRÓNICO / PATIO CALL</t>
  </si>
  <si>
    <t>Carrocería externa/ Espejo Auxiliar /10-4-2024/16:15/Móvil 107023/Ruta 19*8/Tabla 25/Viaje 5/Op. 110793/Calle 85 Con Autopista Norte /Sentido Sur-Norte/Reportado por TCZ Paola Acosta /a TS Mirna Angel</t>
  </si>
  <si>
    <t xml:space="preserve">Móvil 107023/ O.T.  811040/ SE REALIZA CAMBIO DE ESPEJO AUXILIAR ROTO./  POR CORREO ELECTRÓNICO / PATIO CALLE 191
</t>
  </si>
  <si>
    <t xml:space="preserve">Motor/Ruido anormal de motor/10-4-2024/16:21/Móvil 107030/Ruta T25/Tabla 37/Viaje 7/Op. 105134/Carrera 7 Con Calle 189/Sentido Norte-Sur/Reportado por TCZ Alejandra Herrera /a TS Angie Marcela Garcia </t>
  </si>
  <si>
    <t xml:space="preserve">"Móvil 107030/ O.T.   
811345/  cambio, de rodamientos rueda posicion 1, se realiza cambio de rin posicion 1, se realiza alineacion y balanceo/  POR CORREO ELECTRÓNICO / PATIO CALLE 191"
</t>
  </si>
  <si>
    <t xml:space="preserve">Aceleración - potencia/10-4-2024/16:00/Móvil 504276/Ruta DH209/Tabla 31/Viaje 2/Op. 509256/Avenida Villavicencio con Avenida Agoberto Mejia /Sentido Oriente-Occidente/Reportado por TCZ Laura Vargas/a </t>
  </si>
  <si>
    <t xml:space="preserve">"Móvil 504276/ O.T.  26366938/ Se cambia manguera de admision  /  POR CORREO ELECTRÓNICO / PATIO TINTAL"
</t>
  </si>
  <si>
    <t>Accidente con lesionado/Vidrio de la puerta trasera roto/10-4-2024/08:18/Móvil 502096/Ruta C101/Tabla 19/Viaje 1/Op. 509237/Calle 54 sur con Carrera 12/Occidente-Oriente/</t>
  </si>
  <si>
    <t xml:space="preserve">Móvil 502096/ O.T.  26363982/  cambia vidrio puerta trasera roto/  POR CORREO ELECTRÓNICO / PATIO VERBENA
</t>
  </si>
  <si>
    <t xml:space="preserve">Se apaga y no enciende/10-4-2024/16:18/Móvil 704312/Ruta GA538/Tabla 8/Viaje 3/Op. 711335/Diagonal 5 A Con Carrera 72 BIS/Sentido Sur-Norte/Reportado por TCZ  Ivan Andres Almario Hernandez/a TS Paula </t>
  </si>
  <si>
    <t xml:space="preserve">Móvil 704312/ O.T.  AU1034921/ SE REALIZA CAMBIO DE MOTOR DE ARRANQUE/  POR CORREO ELECTRÓNICO / PATIO SAN BERNARDINO  ETIB
</t>
  </si>
  <si>
    <t xml:space="preserve">Fuga de aire/10-4-2024/16:19/Móvil 807040/Ruta HC612/Tabla 24/Viaje 2/Op. 805172/ Avenida Villavicencio con Carrera 45 /Sentido Norte-Sur/Reportado por TCZ  Jhonny Sanchez /a TS Yeimy Rodríguez </t>
  </si>
  <si>
    <t xml:space="preserve">Móvil 807040/ O.T.  2739575/ SE CORRIGE FUGA DE AIRE VALVULA RELAY/  POR CORREO ELECTRÓNICO / PATIO JARDIN
</t>
  </si>
  <si>
    <t>Aceleración - potencia/10-4-2024/16:28/Móvil 707333/Ruta 634/Tabla 5/Viaje 5/Op. 706559/Avenida Carrera 9 Con Avenida Calle 127/Sentido Norte-Sur/Reportado por TCZ Laverde Ramírez Ruby Yusseth/a TS Pa</t>
  </si>
  <si>
    <t>Móvil 707333/ O.T.  JU1340762/ SE REALIZA MANTENIMIENTO EN SISTEMA DE REDUCCION CATALITICA SE LIMPIA SENSOR PEDAL ACELERADOR, SE DRENA FILTRO TRAMPA DE COMBUSTIBLE SE PURGA SISTEMA POR CORREO</t>
  </si>
  <si>
    <t>Aceleración - potencia/10-4-2024/16:29/Móvil 704294/Ruta 544A/Tabla 16/Viaje 5/Op. 711525/Carrera 79 Con Calle 42A Sur/Sentido Sur-Norte/Reportado por TCZ Castro Ortega Diana Marcela/a TS Paula Fonsec</t>
  </si>
  <si>
    <t xml:space="preserve">Móvil 704294/ O.T.  JD795896/ SE REALIZA CAMBIO DE POTENCIOMETRO DE ACELERACION/  POR CORREO ELECTRÓNICO / PATIO SAN JOSE 2
</t>
  </si>
  <si>
    <t xml:space="preserve">Se da a la fuga/traspaso de pintura bómper izquierdo, y ruptura/10-4-2024/16:02/Móvil 504394/Ruta P500/Tabla 15/Viaje 4/Op. 507871/calle 63 con carrera 16 /Sentido Occidente-Oriente/Reportado por TCZ </t>
  </si>
  <si>
    <t xml:space="preserve">Móvil 504394/ O.T.  26365345/ Se realiza reparación y pintura de bómper delantero lado izquierdo, móvil sin mas novedad./  POR CORREO ELECTRÓNICO / PATIO LA Y
</t>
  </si>
  <si>
    <t>Carrocería externa/Espejo Derecho Desgrafado/10-4-2024/16:00/Móvil 157119/Ruta T13/Tabla 6/Viaje 5/Op. 157648/Carrera 7 Con Calle 86/Sentido Sur-Norte/Reportado por TCZ Juan Carlos Castañeda/a TS Mirn</t>
  </si>
  <si>
    <t xml:space="preserve">Móvil 157119/ O.T.  810909/ CAMBIO DE BRAZO ESPEJO RETROVISOR DERECHO ./  POR CORREO ELECTRÓNICO / PATIO GAVIOTAS
</t>
  </si>
  <si>
    <t>Caja - transmisión/10-4-2024/16:36/Móvil 154426/Ruta 114A/Tabla 4/Viaje 5/Op. 154075/Carrera 3B  Calle  32B Su R/Sentido Norte-Sur/Reportado por TCZ  Paola  Prieto/a TS Mirna Angelica Ortiz Blanco</t>
  </si>
  <si>
    <t xml:space="preserve">Móvil 154426/ O.T.  810997/ CAMBIO DE GUAYA SELECTORA, SE REALIZA PRUEBA DE RUTA QUEDANDO EL MÓVIL EN PERFECTAS CONDICIONES/  POR CORREO ELECTRÓNICO / PATIO GAVIOTAS
</t>
  </si>
  <si>
    <t>le rompe el espejo retrovisor izquierdo/Se da a la fuga/10-4-2024/16:35/Móvil 707188/Ruta 927/Tabla 29/Viaje 3/Op. 709810/ Avenida Cali con Carrera 80 B/Sentido Sur-Norte/Reportado por TCZ Laverde Ram</t>
  </si>
  <si>
    <t xml:space="preserve">"Móvil 707188/ O.T.   
JU1340658/  cambio  espejo retrovisor izquierdo/  POR CORREO ELECTRÓNICO / PATIO SAN JOSE 1"
</t>
  </si>
  <si>
    <t>Aceleración - potencia/10-4-2024/16:42/Móvil 407120/Ruta 271/Tabla 26/Viaje 2/Op. 406218/Calle 80 con Carrera 111/Sentido Occidente-Oriente/Reportado por TCZ Catherine Moreno/a TS Yeimy Paola Rodrigue</t>
  </si>
  <si>
    <t xml:space="preserve">Móvil 407120/ O.T.  609905/ SE REALIZA CAMBIO DE MANGUERA INTERCOOLER, SE AJUSTAN Y SE ASEGURAN ABRAZADERAS/  POR CORREO ELECTRÓNICO / PATIO CALLE 90
</t>
  </si>
  <si>
    <t>Puertas/10-4-2024/10:16/Móvil 634062/Ruta  KL329/Tabla 5/Viaje 5/Op. 630852/Diagonal 44 Bis  con Carrera 5G /Sentido Occidente-Oriente/Reportado por TC Johanna García</t>
  </si>
  <si>
    <t>"Móvil 634062/ O.T.  413780 / calibración en el movimiento del booster, se gradúan pasos neumáticos del booster y de la unidad de mantenimiento de la puerta de servicio 2 hoja 2/  POR CORREO ELECTRÓNI</t>
  </si>
  <si>
    <t>Ángel guardián con falla/10-4-2024/16:28/Móvil 107290/Ruta E26B/Tabla 1/Viaje 4/Op. 105480/Carrera 11 Con  Calle  157/Sentido Sur-Norte/Reportado por TCZ Marilyn  Cortes/a TS Mirna Angelica Ortiz Blan</t>
  </si>
  <si>
    <t xml:space="preserve">Móvil 107290/ O.T.  811342/ se cambia microsensor de ángel guardián, móvil queda /  BURBANO SEBASTIAN / PATIO CONEJERA
</t>
  </si>
  <si>
    <t>Botonera de apertura y cierre de puerta 1/10-4-2024/16:38/Móvil 107007/Ruta 330*/Tabla 8/Viaje 4/Op. 115110/Calle 185 Con Carrera 2 Pir Serrezuela/Sentido Occidente-Oriente/Reportado por TCZ  Paola Ac</t>
  </si>
  <si>
    <t xml:space="preserve">Móvil 107007/ O.T.  811038/ CAMBIO DE BOTONES DE APERTURA Y CIERRE DE PUERTAS EN MAL ESTADO./  POR CORREO ELECTRÓNICO / PATIO CALLE 191
</t>
  </si>
  <si>
    <t>Temperatura alta en cabina de operador /10-4-2024/16:46/Móvil 127034/Ruta 291/Tabla 1/Viaje 6/Op. 101824/Calle 34 Sur Con Carrera 89/Sentido Occidente-Oriente/Reportado por TCZ Mariam Poveda/a TS Mirn</t>
  </si>
  <si>
    <t xml:space="preserve">Móvil 127034/ O.T.  811042/ SE INSTALA AISLANTE DE CALOR Y SE AJUSTA TAPA MOTOR SE REALIZA PRUEBAS DE TEMPERATURA EN CABINA OPERADOR./  POR CORREO ELECTRÓNICO / PATIO CALLE 191
</t>
  </si>
  <si>
    <t>Accidente simple/puntera delantera derecha abollada/10-4-2024/13:48/Móvil 504382/Ruta 740/Tabla 46/Viaje 1/Op. 509078/Calle 41 sur con Carrera 4 este/Norte-Sur/</t>
  </si>
  <si>
    <t xml:space="preserve">Móvil 504382/ O.T.  26370216/ se repara puntera delantera derecha por accidente transito/  POR CORREO ELECTRÓNICO / PATIO VERBENA
</t>
  </si>
  <si>
    <t>Se apaga y no enciende/10-4-2024/16:54/Móvil 104357/Ruta 661/Tabla 9/Viaje 5/Op. 114417/Carrera 7 Con Calle 183/Sentido Sur-Norte/Reportado por TCZ Camilo Villammil /a TS Mirna Angelica Ortiz Blanco</t>
  </si>
  <si>
    <t>Móvil 104357/ O.T.  811218/ SE ASEGURAN MASAS DE COMPUTADORA DE MOTOR Y SE INSTALA MASA PRINCIPAL DE CHASIS AL MOTOR DE ARRANQUE SE BORAN CODIGOS DE FALLA SE VERIFICA ENCENDIDOV POR CORREO</t>
  </si>
  <si>
    <t xml:space="preserve">bomper trasero roto/Desistimiento/10-4-2024/13:11/Móvil 252044/Ruta CG156/Tabla 24/Viaje 5/Op. 259580/Calle 3 con Carrera 72a/Sentido Norte-Sur/Reportado por TCZ CAMARGO SANABRIA ANA MARIA/a TS Diego </t>
  </si>
  <si>
    <t xml:space="preserve">Móvil 252044/ O.T.  2053581/ RECONSTRUCCIÓN DE BOMPRE TRASERO, SE FIBRA Y PINTA BOMPER TRASERO/  POR CORREO ELECTRÓNICO / PATIO SAN BERNARDINO  MASIVO
</t>
  </si>
  <si>
    <t>Dirección/Fuga de hidráulico /10-4-2024/17:;15/Móvil 934011/Ruta HH710/Tabla 6/Viaje 13/Op. 931589/Carrera 7c con Calle 81 Bis A sur /Sentido Sur-Norte/Reportado por TC  Jhon Chinchilla</t>
  </si>
  <si>
    <t>Móvil 934011/ O.T.  138778/  adecuado acoplamiento a manguera de alimentacion caja de direccion se cambia abrazadera , se adiciona 3 litros de aceite hidraulico y se purga sistema /  POR CORREO ELECTR</t>
  </si>
  <si>
    <t xml:space="preserve">Embrague/10-4-2024/16:46/Móvil 704362/Ruta GA503/Tabla 17/Viaje 3/Op. 711532/Calle 63 Sur Con Carrera 93C/Sentido Occidente-Oriente/Reportado por TCZ  Gómez Infante Arazi Indira/a TS Paula Fonseca </t>
  </si>
  <si>
    <t xml:space="preserve">Móvil 704362/ O.T.  SB1381997/ SE CAMBIA RESORTES DE TAPA SELECTORA DE CAMBIOS Y SE INSTALA TUERCA DE GRADUACION DE EMBRAGUE/  POR CORREO ELECTRÓNICO / PATIO SAN BERNARDINO  ETIB
</t>
  </si>
  <si>
    <t>Puertas/10-4-2024/16:48/Móvil 704779/Ruta GL517/Tabla 26/Viaje 4/Op. 710733/Carrera 84 A Con Diagonal 56A SurCon74/Sentido Sur-Norte/Reportado por TCZ Gómez Infante Arazi Indira/a TS  Paula Fonseca</t>
  </si>
  <si>
    <t xml:space="preserve">Móvil 704779/ O.T.  SB1381635/  CAMBIA CHAPA CABINA DEL OERADOR QUEDANDO MOVIL OPERATIVO/  POR CORREO ELECTRÓNICO / PATIO SAN BERNARDINO  ETIB
</t>
  </si>
  <si>
    <t xml:space="preserve">Aceleración - potencia/10-4-2024/15:34/Móvil 704727/Ruta HL616/Tabla 1/Viaje 4/Op. 708909/Avenida Carrera  27 Con Calle 4A/Sentido Sur-Norte/Reportado por TCZ Michael Esteven Castellanos Vasquez/a TS </t>
  </si>
  <si>
    <t xml:space="preserve">Móvil 704727/ O.T.  SU1159498/   CAMBIO DE ELECTROVALVULA  ANGEL GUARDIAN/  POR CORREO ELECTRÓNICO / PATIO SEVILLANA
</t>
  </si>
  <si>
    <t>Temperatura alta/10-4-2024/16:10/Móvil 704599/Ruta HA600/Tabla 19/Viaje 3/Op. 710457/Calle 27 Sur Con Carrera 11/Sentido Occidente-Oriente/Reportado por TCZ  Gómez Infante Arazi Indira/a TS Paula Fons</t>
  </si>
  <si>
    <t xml:space="preserve">Móvil 704599/ O.T.  SU1159358/ CAMBIO DE TERMOSTATO  LARGO 4HG1 82°C, CAMBIO DE TERMOSTATO  CORTO 4HG1 85°C/  POR CORREO ELECTRÓNICO / PATIO SAN BERNARDINO  ETIB
</t>
  </si>
  <si>
    <t>OK RTM MAIL</t>
  </si>
  <si>
    <t xml:space="preserve">Testigos en Amarillo/Testigos - Tablero - Instrumentos/10-4-2024/16:12/Móvil 707337/Ruta 634/Tabla 6/Viaje 5/Op. 707916/Calle 153 Con Carrera 8 Bis/Sentido Occidente-Oriente/Reportado por TCZ Laverde </t>
  </si>
  <si>
    <t xml:space="preserve">Móvil 707337/ O.T.  JU1340654/ completa nivel de refrigerante, se realiza lavado a radiador, se escanea zonal borrando testigos activos/  POR CORREO ELECTRÓNICO / PATIO SAN JOSE 1
</t>
  </si>
  <si>
    <t>Compuerta faldón costado izquierdo suelta /10-4-2024/15:50/Móvil 254176/Ruta CG156/Tabla 30/Viaje 1/Op. 260607/Carrera 79 con Calle 46A/Sentido Occidente-Oriente/Reportado por TCZ SANABRIA GUATAME OBE</t>
  </si>
  <si>
    <t xml:space="preserve">"Móvil 254176/ O.T.   
2055121/ repara y se instala tapa inspección costado izquierdo/  POR CORREO ELECTRÓNICO / PATIO SAN BERNARDINO  MASIVO"
</t>
  </si>
  <si>
    <t xml:space="preserve">Compresor/10-4-2024/16:39/Móvil 254250/Ruta C201/Tabla 15/Viaje 7/Op. 260310/Carrera 18K Con Calle18 Bis/Sentido Sur-Norte/Reportado por TCZ LUGO FRANCO SANDRA MAYERLI/a TS Diego Tiana </t>
  </si>
  <si>
    <t xml:space="preserve">Móvil 254250/ O.T.  2054878/ SE REALIZA CAMBIO VÁLVULA SECADORA Y AJUSTE RACOR SALIDA COMPRESOR/  POR CORREO ELECTRÓNICO / PATIO BRASIL
</t>
  </si>
  <si>
    <t>Temperatura alta/10-4-2024/17:02/Móvil 407190/Ruta 669/Tabla 13/Viaje 5/Op. 406158/Calle 77 con Carrera 120/Sentido Occidente-Oriente/Reportado por TCZ Catherine Moreno /a TS Yeimy Paola Rodriguez Gon</t>
  </si>
  <si>
    <t xml:space="preserve">Móvil 407190/ O.T.  609933/ SE MONTA INTERCOOLER, SE REALIZA MANTENIMIENTO PANEL DE RADIADOR Y SE SUMINISTRA LIQUIDO REFRIGERANTE/  POR CORREO ELECTRÓNICO / PATIO SANTA PA
</t>
  </si>
  <si>
    <t>exceso de humo/10-4-2024/17:08/Móvil 154232/Ruta LH817/Tabla 5/Viaje 6/Op. 158838/Calle 11 Sur Con Carrera 10/Sentido Occidente-Oriente/Reportado por TCZ Victor Almeida/a TS Mirna Angelica Ortiz Blanc</t>
  </si>
  <si>
    <t xml:space="preserve">Móvil 154232/ O.T.  810978/  SE CORRÍGE FUGA DE GASES POR EL MÚLTIPLE DE ESCAPE, SE CORRÍGE FUGA DE ACEITE MANGUERA DE VACÍO ALTERNADOR/  POR CORREO ELECTRÓNICO / PATIO GAVIOTAS
</t>
  </si>
  <si>
    <t>Dirección/10-4-2024/16:53/Móvil 502050/Ruta 359/Tabla 24/Viaje 1/Op. 508720/Calle 19 Carrera 5 /Sentido Norte-Sur/Reportado por TCZ  Rosa M Tellez /a TS Paula Andrea Fonseca Valencia</t>
  </si>
  <si>
    <t xml:space="preserve">Móvil 502050/ O.T.  26365219/ Se realiza ajuste caja dirección, se purga sistema dirección, se realiza prueba de ruta por dirección, móvil sin mas novedad./  POR CORREO ELECTRÓNICO / PATIO LA Y
</t>
  </si>
  <si>
    <t xml:space="preserve">Abolladura leve en puntera delantera derecha/Ley2251/10-4-2024/13:37/Móvil 807373/Ruta T11/Tabla 73/Viaje 1/Op. 803049/Autopsita norte con calle 194/Sentido Sur-Norte/Reportado por TCZ Aimar Cortes/a </t>
  </si>
  <si>
    <t xml:space="preserve">Móvil 807373/ O.T.  2739561/ ARREGLO PUNTERA DELANTERA IZQUIERDA/  POR CORREO ELECTRÓNICO / PATIO PROSPERIDAD  SCANIA
</t>
  </si>
  <si>
    <t>Sistema eléctrico/timbre/10-4-2024/17:10/Móvil 504416/Ruta SE6/Tabla 8/Viaje 3/Op. 509093/ Avenida Carrera 68 con Calle 26 /Sentido Norte-Sur/Reportado por TCZ Laura Vargas/a TS Paula Andrea Fonseca V</t>
  </si>
  <si>
    <t xml:space="preserve">Móvil 504416/ O.T.  26366506/ Se cambia chicharra de timbre /  POR CORREO ELECTRÓNICO / PATIO TINTAL
</t>
  </si>
  <si>
    <t>Se apaga y no enciende/10-4-2024/17:13/Móvil 107114/Ruta 330*/Tabla 16/Viaje 4/Op. 113133/Calle 185 Con Carrera 2 Pir Serrezuela/Sentido Occidente-Oriente/Reportado por TCZ  Paola Acosta/a TS Mirna An</t>
  </si>
  <si>
    <t xml:space="preserve">Móvil 107114/ O.T.  811352/  cambio de radiador debido a que se encontraba roto y el nivel de refrigerante disminuía ocasionado temperatura alta/  POR CORREO ELECTRÓNICO / PATIO CALLE 191
</t>
  </si>
  <si>
    <t>Temperatura alta/10-4-2024/17:20/Móvil 102277/Ruta BK905/Tabla 16/Viaje 3/Op. 113763/Calle  185  Con Carrera  2/Sentido Norte-Sur/Reportado por TCZ  Claudia Rios/a TS Mirna Angelica Ortiz Blanco</t>
  </si>
  <si>
    <t>"Móvil 102277/ O.T.  811188/  
se realiza cambio de termostatos, se completa nivel de refrigerante, se purga sistema de refrigeración, se realiza prueba de ruta, móvil operativo/  POR CORREO ELECTRÓNI</t>
  </si>
  <si>
    <t>Frenos/10-4-2024/17:24/Móvil 102026/Ruta LA814/Tabla 5/Viaje 3/Op. 111867/Carrera 10 Con Calle 19/Sentido Sur-Norte/Reportado por TCZ  Omar Abaunza/a TS Mirna Angelica Ortiz Blanco</t>
  </si>
  <si>
    <t xml:space="preserve">Móvil 102026/ O.T.  810923/ SE CAMBIA RACHE DE FRENO POS 3-4, SE GRADUAN FRENOS EN GENERAL SE REALIZA PRUEBA DE RUTA SIN NOVEDAD MOVIL QUEDA OPERATIVO./  POR CORREO ELECTRÓNICO / PATIO CRUCES
</t>
  </si>
  <si>
    <t>Accidente simple/Bomper anterior costado lateral derecho roto, direccional derecha anterior suelta/10-4-2024/15:34/Móvil 507042/Ruta 539/Tabla 21/Viaje 1/Op.505106/Avenida Boyacá con calle 8/Norte-Sur</t>
  </si>
  <si>
    <t>Móvil 507042/ O.T.  2636569/ SE REALIZA REPARACION DE BOMPER LATERAL COSTADO DERECHO Y SE REALIZA CAMBIO DE DIRECCIONAL POR ACCIDENTE DE TRANSITO, MOVIL OPERATIVO/  POR CORREO ELECTRÓNICO / PATIO TINT</t>
  </si>
  <si>
    <t xml:space="preserve">Se apaga y no enciende/10-4-2024/17:23/Móvil 254726/Ruta 953/Tabla 4/Viaje 8/Op. 260471/Calle 44 sur con Carrera 25a/Sentido Oriente-Occidente/Reportado por TCZ Andres Chauta /a TS Diego Triana </t>
  </si>
  <si>
    <t>Móvil 254726/ O.T.  2054564/ SE REALIZA MANTENIMIENTO PREVENTIVO BATERIAS // SE REALIZA AJUSTE CORRECTO DE BORNES // SE VERIFICA AJUSTE TERMINALES MOTOR ARRANQUE/  POR CORREO ELECTRÓNICO / PATIO MARIA</t>
  </si>
  <si>
    <t>Exosto suelto/Carrocería externa/10-4-2024/17:14/Móvil 704317/Ruta GL519/Tabla 12/Viaje 4/Op. 711504/Calle 57B Sur Con Carrera 71D/Sentido Sur-Norte/Reportado por TCZ Rozo Becerra Néstor Ramon/a TS Pa</t>
  </si>
  <si>
    <t xml:space="preserve">Móvil 704317/ O.T.  AU1034824/ SE REALIZA REPARACION E INSTALACION DE SOPORTE EXOSTO/  POR CORREO ELECTRÓNICO / PATIO SAN BERNARDINO  ETIB
</t>
  </si>
  <si>
    <t>Se apaga y no enciende/10-4-2024/17:28/Móvil 204163/Ruta T52/Tabla 2/Viaje 26/Op. 204623/Calle 167 con carrera 55a/Sentido Oriente-Occidente/Reportado por TCZ Laura Sarmiento  /a TS Diego Triana</t>
  </si>
  <si>
    <t xml:space="preserve">Móvil 204163/ O.T.  2054280/ AJUSTAR BORNES DE BATERIAS./  POR CORREO ELECTRÓNICO / PATIO SUBA SALITRE
</t>
  </si>
  <si>
    <t>LUCES/10-4-2024/17:40/Móvil 254275/Ruta C201/Tabla 11/Viaje 9/Op. 260177/calle 40 sur con carrera 94 c/Sentido Occidente-Oriente/Reportado por TCZ LUGO FRANCO SANDRA MAYERLI/a TS Ana Maria Herrera Sar</t>
  </si>
  <si>
    <t xml:space="preserve">Móvil 254275/ O.T.  2054430/ SE REALIZA CAMBIO BOMBILLOS LUCES DELANTERAS/  POR CORREO ELECTRÓNICO / PATIO BRASIL
</t>
  </si>
  <si>
    <t xml:space="preserve">CAJA DE VELOCIDADES/10-4-2024/17:46/Móvil 207125/Ruta T163/Tabla 13/Viaje 6/Op. 204014/ CALLE 170 CON CARRERA 9/Sentido Occidente-Oriente/Reportado por TCZ GOMEZ MARTINEZ  DALIA ROCIO /a TS Ana Maria </t>
  </si>
  <si>
    <t xml:space="preserve">Móvil 207125/ O.T.  2054458/ AJUSTE CONECTOR MODULO SELECTOR CAMBIOS./  POR CORREO ELECTRÓNICO / PATIO SUBA SALITRE
</t>
  </si>
  <si>
    <t>Se apaga y no enciende/10-4-2024/18:06/Móvil 257012/Ruta T163/Tabla 40/Viaje 4/Op. 259044/CARRERA 7 CON CALLLE 123/Sentido Norte-Sur/Reportado por TCZ GOMEZ MARTINEZ  DALIA ROCIO /a TS Ana Maria Herre</t>
  </si>
  <si>
    <t xml:space="preserve">Móvil 257012/ O.T.  2055017/ se ajusta porta fusilera, se ajusta bornes y se corrige falla de encendido/  POR CORREO ELECTRÓNICO / PATIO SAN BERNARDINO  MASIVO
</t>
  </si>
  <si>
    <t>Temperatura alta/10-4-2024/17:32/Móvil 104751/Ruta BL919/Tabla 42/Viaje 2/Op. 114842/Carrera 11 Con Calle 98/Sentido Norte-Sur/Reportado por TCZ Wilson Hernández /a TS Mirna Angelica Ortiz Blanco</t>
  </si>
  <si>
    <t xml:space="preserve">Móvil 104751/ O.T.  811163/ se realiza lavado y se descontamina radiador, se scanea móvil y borra fallas de temperatura/  POR CORREO ELECTRÓNICO / PATIO CALLE 191
</t>
  </si>
  <si>
    <t xml:space="preserve">Espejo retrovisor derecho roto/10-4-2024/ 17:30/Móvil 407138/Ruta 271/Tabla 6/Viaje 3/Op. 406168/ Calle 90 con Carrera 87/Sentido Occidente-Oriente/Reportado por TCZ Catherine Moreno/a TS Yeimy Paola </t>
  </si>
  <si>
    <t xml:space="preserve">Móvil 407138/ O.T.  609847/ SE REALIZA CAMBIO DE ESPEJO RETROVISOR COSTADO DERECHO/  POR CORREO ELECTRÓNICO / PATIO CALLE 90
</t>
  </si>
  <si>
    <t>Se apaga y no enciende/10-4-2024/17:30/Móvil 407127/Ruta 60/Tabla 24/Viaje 6/Op. 405818/Transversal 5n diagonal 48b sur /Sentido Norte-Sur/Reportado por TCZ Elsy Fonseca/a TS Yeimy Paola Rodriguez Gon</t>
  </si>
  <si>
    <t xml:space="preserve">Móvil 407127/ O.T.  609857/ SE REALIZA CAMBIO DE BATERIAS, SE CAMBIAN ANTISULFATANTES, SE VERIFICA SISTEMA DE CARGA Y ENCENDIDO/  POR CORREO ELECTRÓNICO / PATIO CALLE 90
</t>
  </si>
  <si>
    <t>Temperatura alta/10-4-2024/14:09/Móvil 254199/Ruta 7/Tabla 27/Viaje 5/Op. 259998/Avenida Calle 19 con Carrera 16 a/Sentido Norte-Sur/Reportado por TCZ LUGO FRANCO SANDRA MAYERLI /a TS Diego Tiana (YB)</t>
  </si>
  <si>
    <t xml:space="preserve">Móvil 254199/ O.T.  2055049/ mtto al radiador, se sopletea, se ajustan abrazaderas, se nivela refrigerante y se purga sistema/  POR CORREO ELECTRÓNICO / PATIO BRASIL
</t>
  </si>
  <si>
    <t xml:space="preserve">Temperatura alta/10-4-2024/ 17:39/Móvil 104831/Ruta BL919/Tabla 13/Viaje 4/Op. 114899/Carrera 14 Este Con Calle 48 Sur/Sentido Sur-Norte/Reportado por TCZ  Wilson Hernández /a TS Mirna Angelica Ortiz </t>
  </si>
  <si>
    <t>Móvil 104831/ O.T.  811174/ se realiza ajuste de manguera de ducto de llenado de refrigerante, se completa nivel de refrigerante, se scanea móvil y se borran fallas de temperatura/  POR CORREO ELECTRÓ</t>
  </si>
  <si>
    <t>Temperatura alta/10-4-2024/17:36/Móvil 407020/Ruta  DK211/Tabla 9/Viaje 11/Op. 406220/Carrera 66 con Calle 24/Sentido Norte-Sur/Reportado por TCZ  Catherine Moreno /a TS Yeimy Paola Rodriguez Gonzalez</t>
  </si>
  <si>
    <t>Móvil 407020/ O.T.  609898/ SE REALIZA CAMBIO DE MANGUER DE 3/8 DE TANQUE DE EXPANSION A CULATA DE MOTOR, SE AJUSTA TAPA TANQUE DE EXPANSION, SE COMPLETA NIVEL DE REFRIGERANTE/  POR CORREO ELECTRÓNICO</t>
  </si>
  <si>
    <t>Puertas/10-4-2024/17:43/Móvil 407081/Ruta 271/Tabla 17/Viaje 3/Op. 405434/Avenida Boyaca con Calle 21 /Sentido Sur-Norte/Reportado por TCZ Catherine Moreno/a TS Yeimy Paola Rodriguez Gonzalez</t>
  </si>
  <si>
    <t>Móvil 407081/ O.T.  609849/SE AJUSTAN PUERTAS DE SERVICIOS, SE AJUSTAN ELECTRO VÁLVULAS, SE CAMBIAN RACORES BOOSTER EN GENERAL, SE CORRIGUE FUGA DE AIRE EN PUERTA #1 Y #3,SE GRADUA SENSIBILIDAD/CORREO</t>
  </si>
  <si>
    <t>Aceleración - potencia/10-4-2024/17:43/Móvil 157134/Ruta 139*/Tabla 39/Viaje 9/Op. 153005/Carrera 3 Este Con Calle 20A Bis Sur /Sentido Sur-Norte/Reportado por TCZ  Viviana Quiroga  /a TS Mirna Angeli</t>
  </si>
  <si>
    <t>Móvil 157134/ O.T.  811199/ESCANEO Y VERIFICACION DE CODIGOS DE FALLA, SE AJUSTAN PARAMETROS DE RPM EN EL MODULO,  MTTO UNIDAD DOSIFICADORA,LIMPIEZA DE CONECTOR SENSOR DE PRESION RIEL/CORREO</t>
  </si>
  <si>
    <t>Problemas electricos - Multiplex de servicio accesorios - Rutero, puertas , luz de tablero , luces de salón Fueravde servicio/10-4-2024/17:45/Móvil 104522/Ruta T06/Tabla 13/Viaje 3/Op. 113379/Calle 10</t>
  </si>
  <si>
    <t>Móvil 104522/ O.T.  810910/ Se realiza reparación conectores fusible principal, se reinicia módulo k 30 se hace revisión general eléctrica, se gradúa sensibilizadora móvil queda sin novedad/CORREO</t>
  </si>
  <si>
    <t>Aceleración - potencia/10-4-2024/17:57/Móvil 102040/Ruta B926/Tabla 2/Viaje 24/Op. 113725/ Calle 150 Con Carrera 23/Sentido Oriente-Occidente/Reportado por TCZ Wilson Hernández /a TS German Sabogal So</t>
  </si>
  <si>
    <t xml:space="preserve">Móvil 102040/ O.T.  811023/ Se realiza cambio de resortes de guaya de aceleración de bomba de inyección, se realiza prueba de ruta, móvil operativo/  POR CORREO ELECTRÓNICO / PATIO CALLE 191
</t>
  </si>
  <si>
    <t>Temperatura alta/10-4-2024/18:18/Móvil 707281/Ruta 599/Tabla 29/Viaje 3/Op. 707065/Avenida Ciudad de Cali Con Calle 72A Sur/Sentido Sur-Norte/Reportado por TCZ Rozo Becerra Néstor Ramon//a TS Ginna Pa</t>
  </si>
  <si>
    <t xml:space="preserve">Móvil 707281/ O.T.  JD795898/ SE REALIZA CAMBIO DE MANGUERA TANQUE DE EXPANSION POR FUGA DE REFRIGERANTE,SE COMPLETA NIVELDE REFRIGERANTE SE PURGA SISTEMA/  POR CORREO ELECTRÓNICO / PATIO SAN JOSE 1
</t>
  </si>
  <si>
    <t>LUCES INTERNAS/10-4-2024/18:17/Móvil 704434/Ruta 607A/Tabla 9/Viaje 4/Op. 710984/ Carrera 71 Con Calle 99/Sentido Sur-Norte/Reportado por TCZ Molano Lesmes Diego Alexander/a TS Ginna Paola Sanchez Cor</t>
  </si>
  <si>
    <t xml:space="preserve">Móvil 704434/ O.T.  SB1382114/ SE CAMBIA ALTERNADOR, SE REVISA SISTEMA DE CARGA Y BATERIAS/  POR CORREO ELECTRÓNICO / PATIO SAN BERNARDINO  ETIB
</t>
  </si>
  <si>
    <t>Luces de pasillo/10-4-2024/ 17:59 /Móvil 504049/Ruta KB309/Tabla 2/Viaje 3/Op. 509046/carrera 19   calle 127 Bis/Sentido Occidente-Oriente/Reportado por TCZ carolina  Valeriano/a TS Felix Alberto Vega</t>
  </si>
  <si>
    <t xml:space="preserve">Móvil 504049/ O.T.  26365266/ Se realiza cambio de instalación botón luces pasillo, se verifica luces general y sistema eléctrico, móvil sin mas novedad/  POR CORREO ELECTRÓNICO / PATIO LA Y
</t>
  </si>
  <si>
    <t>Se apaga y no enciende/10-4-2024/ 17:41/Móvil 257021/Ruta  P7/Tabla 22/Viaje 6/Op. 259177/ AVENIDA CALLE 36 CON CARREA 3A/Sentido Norte-Sur/Reportado por TCZ GUTIERREZ DUCUARA JENNY CAROLINA/a TS Mirn</t>
  </si>
  <si>
    <t xml:space="preserve">Móvil 257021/ O.T.  2054597/ SE REALIZA AJUSTE BORNES BATERÍAS/  POR CORREO ELECTRÓNICO / PATIO BRASIL
</t>
  </si>
  <si>
    <t>Aceleración - potencia/10-4-2024/18:04/Móvil 157076/Ruta P7/Tabla 8/Viaje 4/Op. 156802/Carrera 13 B Este Con Calle 44 Sur/Sentido Norte-Sur/Reportado por TCZ  Carrillo D. Fernando/a TS Jorge Enrique G</t>
  </si>
  <si>
    <t xml:space="preserve">Móvil 157076/ O.T.  810996/ SE REPARA ARNÉS POTENCIÓMETRO PEDAL ACELERADOR SE ESCANEA Y BORRA CODIGOS DE FALLA/  POR CORREO ELECTRÓNICO / PATIO GAVIOTAS
</t>
  </si>
  <si>
    <t xml:space="preserve">Temperatura alta/10-4-2024/18:11/Móvil 154491/Ruta 111/Tabla 16/Viaje 5/Op. 158096/Carrera  9A Este    Diagonal  36  Sur/Sentido Norte-Sur/Reportado por TCZ  Paola  Prieto  /a TS Jorge Enrique Garcia </t>
  </si>
  <si>
    <t xml:space="preserve">Móvil 154491/ O.T.  811198/ se corrige fuga por válvula de purgue y se completa nivel de refrigerante/  POR CORREO ELECTRÓNICO / PATIO BOSA
</t>
  </si>
  <si>
    <t>LUCES DIRECCIONALES/10-4-2024/14:40/Móvil 707162/Ruta T40/Tabla 14/Viaje 4/Op. 706772/Avenida Carrera  68 Con Calle 19/Sentido Sur-Norte/Reportado por TCZ Cuellar Guevara Faber Alejandro/a TS Paula Fo</t>
  </si>
  <si>
    <t xml:space="preserve">Móvil 707162/ O.T.  AM408819/ SE CAMBIA TABLERO INSTRUMENTOS POR FALLA DE SEÑAL LUCES  DIRECCIONALES/  POR CORREO ELECTRÓNICO / PATIO SAN JOSE 2
</t>
  </si>
  <si>
    <t xml:space="preserve">Aceleración - potencia/10-4-2024/17:58/Móvil 634002/Ruta KL329/Tabla 24/Viaje 5/Op. 630746/CARRERA 10 CON CALLE 35B SUR/Sentido Norte-Sur/
</t>
  </si>
  <si>
    <t xml:space="preserve">Móvil 634002/ O.T.  413801/ impieza y ajuste de conector potenciómetro, se realiza calibración de sensor de inclinación pedal acelerador/  POR CORREO ELECTRÓNICO / PATIO VENECIA 6  CENTRO LOGISTICO 6
</t>
  </si>
  <si>
    <t>Temperatura alta/10-4-2024/16:33/Móvil 257099/Ruta FC404/Tabla 24/Viaje 7/Op. 260619/Carrera 9 con Calle 106/Sentido Occidente-Oriente/Reportado por TCZ  VILLAMIL RAMOS DIANA MARCELA/a TS Diego Triana</t>
  </si>
  <si>
    <t xml:space="preserve">Móvil 257099/ O.T.  2054326/ CAMBIO DE TERMOSTATO SISTEMA DE REFRIGERACION/  POR CORREO ELECTRÓNICO / PATIO TIERRA BUENA
</t>
  </si>
  <si>
    <t xml:space="preserve">LUCES DIRECCIONALES/10-4-2024/18:24/Móvil 704541/Ruta GK502/Tabla 3/Viaje 5/Op. 708867/Avenida Américas Con Carrera 82A/Sentido Sur-Norte/Reportado por TCZ  Rozo Becerra Néstor Ramon/a TS Ginna Paola </t>
  </si>
  <si>
    <t xml:space="preserve">Móvil 704541/ O.T.  AU1034951/ SE REALIZA AJUSTE DE CONTROL DIRECCIONALES/  POR CORREO ELECTRÓNICO / PATIO SEVILLANA
</t>
  </si>
  <si>
    <t>Compresor/10-4-2024/18:00/Móvil 507028/Ruta SE14/Tabla 12/Viaje 7/Op. 507567/Carrera 2d Este Calle 48 Sur /Sentido Norte-Sur/Reportado por TCZ Willian Humberto Munar González/a TS Felix Alberto Vega B</t>
  </si>
  <si>
    <t xml:space="preserve">Móvil 507028/ O.T.  26365869/  CAMBIO DE MANGUERAS TANQUE PRIMARIO ROTAS DE  SISTEMA NEUMATICO CAUSANDO FALLA EN COMPRESOR/  POR CORREO ELECTRÓNICO / PATIO TINTAL
</t>
  </si>
  <si>
    <t>Caja - transmisión/10-4-2024/18:19/Móvil 107234/Ruta T25/Tabla 17/Viaje 9/Op. 108802/Carrera 10 Con Avenida Calle 3/Sentido Sur-Norte/Reportado por TCZ Alejandra Herrera/a TS German Sabogal Solorzano</t>
  </si>
  <si>
    <t xml:space="preserve">Móvil 107234/ O.T.  811183/ se realiza mantenimiento a conector de mando de caja de velocidades/  POR CORREO ELECTRÓNICO / PATIO CALLE 191
</t>
  </si>
  <si>
    <t xml:space="preserve">Rutero fuera de servicio y luz del porta tabla no funciona/10-4-2024/ 18:21/Móvil 104570/Ruta BF918/Tabla 10/Viaje 3/Op. 114272/Avenida Ciudad De Cali Con Calle 33 Sur/Sentido Sur-Norte/Reportado por </t>
  </si>
  <si>
    <t>Móvil 104570/ O.T.  811077/ se realiza programación de rutas en módulo de ruteros, se verifica funcionamiento de rutero frontal, se realiza cambio de conector de regleta de luz de portatabla/ CORREO</t>
  </si>
  <si>
    <t>Tapa de Inspección Se Abre Sola/10-4-2024/18:29/Móvil 707413/Ruta C15/Tabla 12/Viaje 7/Op. 707947/ Avenida Ciudad de Cali Con Calle 73D Sur/Sentido Sur-Norte/Reportado por TCZ Rozo Becerra Néstor Ramo</t>
  </si>
  <si>
    <t xml:space="preserve">Móvil 707413/ O.T.  JD795899/ SE REALIZA CAMBIO DE TRINCO Y RECIBIDOR DE TAPA DE INSPECCION COSTADO DER PARTE TRASERA/  POR CORREO ELECTRÓNICO / PATIO PERDOMO
</t>
  </si>
  <si>
    <t>Temperatura alta/10-4-2024/ 18:23/Móvil 154456/Ruta 111/Tabla 17/Viaje 5/Op. 159529/Carrera 4   Este  Calle  36K  Sur /Sentido Sur-Norte/Reportado por TCZ Paola  Prieto  /a TS Jorge Enrique Garcia San</t>
  </si>
  <si>
    <t xml:space="preserve">Móvil 154456/ O.T.  811196/ se realiza descontaminación y limpieza de radiador, se completa nivel de refrigerante/  POR CORREO ELECTRÓNICO / PATIO BOSA
</t>
  </si>
  <si>
    <t>Puerta 3/10-4-2024/18:10/Móvil 107096/Ruta 291/Tabla 37/Viaje 1/Op. 111520/ calle 26 sur con carrera 87/Sentido /Reportado por TCZ Mariam Poveda /a TS German Sabogal Solorzano</t>
  </si>
  <si>
    <t xml:space="preserve">Móvil 107096/ O.T.  811190/ se realiza cambio de vidrio puerta #3./  POR CORREO ELECTRÓNICO / PATIO CALLE 191
</t>
  </si>
  <si>
    <t>Fuga de aire/10-4-2024/18:29/Móvil 104726/Ruta BL919/Tabla 39/Viaje 3/Op. 113432/Carrera 14 Este Con Calle 48Sur/Sentido Sur-Norte/Reportado por TCZ Wilson Hernández/a TS German Sabogal Solorzano</t>
  </si>
  <si>
    <t>"Móvil 104726/ O.T.   
811274/ se realiza cambio de filtro de válvula de de purga aps, se verifica carga de sistema neumático y presión de aire, se realiza aprueba d e ruta, móvil operativo/POR CORREO</t>
  </si>
  <si>
    <t>Caja - transmisión/10-4-2024/18:32/Móvil 407244/Ruta DA206/Tabla 7/Viaje 13/Op. 405611/Avenida Cali con calle 86/Sentido Norte-Sur/Reportado por TCZ  Cindy Orejuela  /a TS Jorge Enrique Garcia Sanchez</t>
  </si>
  <si>
    <t xml:space="preserve">Móvil 407244/ O.T.  609902/ SE REPARA ARNES SELECTORA DE MARCHAS CAJA DE VELOCIDADES, SE VERIFICA FUNCIONAMIENTO/  POR CORREO ELECTRÓNICO / PATIO CALLE 90
</t>
  </si>
  <si>
    <t>Fuga de aire/10-4-2024/18:34/Móvil 254732/Ruta GL533/Tabla 1/Viaje 7/Op. 260279/Carrera 14 este con calle 48 sur /Sentido Sur-Norte/Reportado por TCZ Carlos Trujillo  /a TS Ana Maria Herrera Sarmiento</t>
  </si>
  <si>
    <t xml:space="preserve">Móvil 254732/ O.T.  2055348/ se realiza cambio racord eje delantero, se realiza ajuste de puertas de servicio./  POR CORREO ELECTRÓNICO / PATIO SAN BERNARDINO  MASIVO
</t>
  </si>
  <si>
    <t>CAJA DE VELOCIDADES/10-4-2024/17:53/Móvil 207025/Ruta FC401/Tabla 10/Viaje 11/Op. 204858/PATIO SALITRE/Sentido Norte-Sur/Reportado por TCZ VILLAMIL RAMOS DIANA MARCELA /a TS Ana Maria Herrera Sarmient</t>
  </si>
  <si>
    <t xml:space="preserve">Móvil 207025/ O.T.  2055666/ Cambio tobera #4 power pack; se completa nivel pentonsin transmisión/  POR CORREO ELECTRÓNICO / PATIO TIERRA BUENA
</t>
  </si>
  <si>
    <t>Caja - transmisión/10-4-2024/18:00/Móvil 174055/Ruta LA821/Tabla 8/Viaje 9/Op. 159571/Carrera 10 Con Carrera 6/Sentido Sur-Norte/Reportado por TCZ  Juan Carlos Castañeda  /a TS Jorge Enrique Garcia Sa</t>
  </si>
  <si>
    <t xml:space="preserve">Móvil 174055/ O.T.  810998/ SE CAMBIAN BUJES BASE CONTROL CAMBIOS, SE CAMBIAN PINES GUAYA SELECTORA CAJA DE VELOCIDADES/  POR CORREO ELECTRÓNICO / PATIO CRUCES
</t>
  </si>
  <si>
    <t>Rutero - Informador/10-4-2024/18:16/Móvil 104581/Ruta E44/Tabla 31/Viaje 3/Op. 114261//Sentido /Reportado por TCZ  Mónica Suárez  /a TS German Sabogal Solorzano</t>
  </si>
  <si>
    <t xml:space="preserve">Móvil 104581/ O.T.  811329/  MANTENIMIENTO A TARJETA PRINCIPAL AJUSTE DE CONECTOR DEL RUTERO FRONTAL/  POR CORREO ELECTRÓNICO / PATIO SAN FRANCISCO
</t>
  </si>
  <si>
    <t>Frenos/10-4-2024/18:29/Móvil 937127/Ruta HA704/Tabla 11/Viaje 8/Op. 931175/Calle 19 con Carrera 22/Sentido Oriente-Occidente/</t>
  </si>
  <si>
    <t>Móvil 937127/ O.T.  138810/revisión a sistema moduladora de freno y ABS , se efectua limpieza y debido ajuste a conector de arnes de llegada a moduladora EBS de freno delantera, se borra códig/CORREO</t>
  </si>
  <si>
    <t>Puerta 2/10-4-2024/18:56/Móvil 504114/Ruta KB309 /Tabla 36/Viaje 1/Op. 508768/carrera 8  C  calle 183 B/Sentido Norte-Sur/Reportado por TCZ carolina  Valeriano /a TS Felix Alberto Vega Beltran</t>
  </si>
  <si>
    <t xml:space="preserve">Móvil 504114/ O.T.  26365290/ Se realiza cambio racor válvula puerta servicio N.º 2, se verifica funcionamiento puertas, móvil sin mas novedad/  POR CORREO ELECTRÓNICO / PATIO LA Y
</t>
  </si>
  <si>
    <t>Rutero - Informador/10-4-2024/18:59/Móvil 104519/Ruta BC917/Tabla 14/Viaje 5/Op. 113813//Sentido /Reportado por TCZ  Erika Henao /a TS German Sabogal Solorzano</t>
  </si>
  <si>
    <t xml:space="preserve">Móvil 104519/ O.T.  810986/ Se realiza programación de Ruteros frontal lateral y trasero Se programan rutas/  POR CORREO ELECTRÓNICO / PATIO CONEJERA
</t>
  </si>
  <si>
    <t>Aceleración - potencia/10-4-2024/18:59/Móvil 502142/Ruta 142/Tabla 4/Viaje 3/Op. 506784/Calle 63 Con Carrera 50/Sentido Occidente-Oriente/Reportado por TCZ Julián Sánchez /a TS Felix Alberto Vega Belt</t>
  </si>
  <si>
    <t xml:space="preserve">Móvil 502142/ O.T.  26368181/ se ajusta manguera de intercooler se borran fallas de aceleración/  POR CORREO ELECTRÓNICO / PATIO VERBENA
</t>
  </si>
  <si>
    <t>Luces frontales fuera de servicio/10-4-2024/18:45/Móvil 157002/Ruta P7/Tabla 17/Viaje 6/Op. 157663/Carrera 54 Con Diagonal 47A Sur/Sentido Norte-Sur/Reportado por TCZ Carrillo D. Fernando/a TS Jorge E</t>
  </si>
  <si>
    <t xml:space="preserve">Móvil 157002/ O.T.  810995/ SE CAMBIÓ RELE LUCES FRONTALES Y SE CAMBIA BOMBILLO UNIDAD DELANTE/  POR CORREO ELECTRÓNICO / PATIO GAVIOTAS
</t>
  </si>
  <si>
    <t xml:space="preserve">Espejo retrovisor derecho roto/10-4-2024/17:43/Móvil 104817/Ruta  BL919/Tabla 10/Viaje 2/Op. 114740/Carrera 13 con Calle 47 /Contra Z50-2092/Sentido Norte-Sur/Reportado por TCZ  Wilson Hernández/a TS </t>
  </si>
  <si>
    <t xml:space="preserve">Móvil 104817/ O.T.  811003/ se realiza cambio de espejo retrovisor derecho/  POR CORREO ELECTRÓNICO / PATIO CALLE 191
</t>
  </si>
  <si>
    <t>Testigos/10-4-2024/18:57/Móvil 704704/Ruta 56A/Tabla 20/Viaje 2/Op. 711048/ Calle 73 Con Carrera 9/Sentido Sur-Norte/Reportado por TCZ Michael Esteven Castellanos Vasquez/a TS Ginna Paola Sanchez Cort</t>
  </si>
  <si>
    <t xml:space="preserve">Móvil 704704/ O.T.  SU1159500/  ARREGLO CONECTOR SEÑAL TESTIGO ADBLUE/  POR CORREO ELECTRÓNICO / PATIO SEVILLANA
</t>
  </si>
  <si>
    <t>faldón izquierdo tercio inferior parte media abollada/10-4-2024/09:20/Móvil 504279/Ruta 466/Tabla 18/Viaje 1/Op. 504627/Calle 67 con carrera 13 /ley 2251/Sentido Oriente-Occidente/Reportado por TCZ  I</t>
  </si>
  <si>
    <t xml:space="preserve">Móvil 504279/ O.T.  26367009/ Se repara faldon izquierdo tercio inferior parte media /  POR CORREO ELECTRÓNICO / PATIO TINTAL
</t>
  </si>
  <si>
    <t>Espejo retrovisor izquierdo Roto/10-4-2024/14:28/Móvil 157068/Ruta T13/Tabla 18/Viaje 3/Op. 154059/Carrera 10 Con Carrera 6/ Z66-7078  /Sentido Occidente-Oriente/Reportado por TCZ Juan Carlos Castañed</t>
  </si>
  <si>
    <t xml:space="preserve">Móvil 157068/ O.T.  810993/ SE CAMBIA ESPEJO LATERAL IZQUIERDO/  POR CORREO ELECTRÓNICO / PATIO GAVIOTAS
</t>
  </si>
  <si>
    <t>Temperatura alta/10-4-2024/19:03/Móvil 704473/Ruta 117/Tabla 30/Viaje 3/Op. 705848/ Calle 37 Sur Con Carrera 6 Este/Sentido Sur-Norte/Reportado por TCZ Molano Lesmes Diego Alexander/a TS Ginna Paola S</t>
  </si>
  <si>
    <t xml:space="preserve">Móvil 704473/ O.T.  SB1382010/ SE CAMBIA TERMOSTATO, SE COMPLETA REFRIGERANTE Y SE PURGA SISTEMA REFRIGERACION/  POR CORREO ELECTRÓNICO / PATIO SAN BERNARDINO  ETIB
</t>
  </si>
  <si>
    <t>Bómper Delantero Fisurado Costado Derecho/10-4-2024/18:26/Móvil 704385/Ruta 787A/Tabla 22/Viaje 1/Op. 711594/carrera 95a con calle 74a sur/Contra Particular/A favor $100.000/Sentido Sur-Norte/Reportad</t>
  </si>
  <si>
    <t xml:space="preserve">"Móvil 704385/ O.T.  SB1381957/ SE MASILLA Y SE PINTA BOMPER DELANTERO COSTADO DERECHO
/  POR CORREO ELECTRÓNICO / PATIO SAN BERNARDINO  ETIB"
</t>
  </si>
  <si>
    <t>Aceleración - potencia/10-4-2024/19:12/Móvil 102187/Ruta  CB161/Tabla 9/Viaje 3/Op. 114927/Calle 153 Con Carrera 109 /Sentido Oriente-Occidente/Reportado por TCZ  Jessica Prieto/a TS German Sabogal So</t>
  </si>
  <si>
    <t xml:space="preserve">Móvil 102187/ O.T.  810980/ Se realiza cambio de conjunto pedal acelerador, se realiza mantenimiento conector potenciómetro acelerado/  POR CORREO ELECTRÓNICO / PATIO SUBA  VILLA CINDY
</t>
  </si>
  <si>
    <t>Frenos/10-4-2024/19:23/Móvil 154269/Ruta  LA818/Tabla 9/Viaje 6/Op. 156740/Carrera 23 Este Con Calle 24 Sur /Sentido Sur-Norte/Reportado por TCZ  Omar Abaunza /a TS Jorge Enrique Garcia Sanchez</t>
  </si>
  <si>
    <t xml:space="preserve">Móvil 154269/ O.T.  810994/ SE CAMBIA MANGUERA CAMARA DE FRENO POSICION 3-4, SE CAMBIA RACOR VALVULA MODULADORA DE FRENOS, SE GRADUAN FRENOS EN GENERAL /  POR CORREO ELECTRÓNICO / PATIO CRUCES
</t>
  </si>
  <si>
    <t>Puertas/10-4-2024/19:31/Móvil 107051/Ruta  T25/Tabla 13/Viaje 11/Op. 111891/Calle 64 Sur Con Carrera 22I/Sentido Sur-Norte/Reportado por TCZ Alejandra Herrera/a TS German Sabogal Solorzano</t>
  </si>
  <si>
    <t>Móvil 107051/ O.T.  811089/ se realiza cambio de botón de apertura y cierre puertas, se repara cableado de botón de apertura y cierre de puertas, se verifica funcionamiento de puertas/  POR CORREO ELE</t>
  </si>
  <si>
    <t>Turbo/10-4-2024/19:39/Móvil 704730/Ruta 97/Tabla 16/Viaje 4/Op. 709446/ Avenida Carrera  50 Con Calle 1/Sentido Sur-Norte/Reportado por TCZ  Mayus Reyes Sindy Paola/a TS Ginna Paola Sanchez Cortes(YB)</t>
  </si>
  <si>
    <t xml:space="preserve">Móvil 704730/ O.T.  SU1161173/  D/M DE INYECTORES PARA REPARAR, SE CAMBIAN ABRAZADERAS DE TURBO/  POR CORREO ELECTRÓNICO / PATIO SEVILLANA
</t>
  </si>
  <si>
    <t>Fuga de aceite llanta pos 1/10-4-2024/19:35/Móvil 154422/Ruta 256/Tabla 13/Viaje 2/Op. 159190/Carrera 18 Este Con Calle 87 Sur/Sentido Sur-Norte/Reportado por TCZ Carrillo D. Fernando/a TS Jorge Enriq</t>
  </si>
  <si>
    <t xml:space="preserve">Móvil 154422/ O.T.  810992/ SE CAMBIA RETÉN PARA CORREGIR FUGA DE ACEITE Y SE ENGRASA RODAMIENTOS DELANTEROS POS 1/  POR CORREO ELECTRÓNICO / PATIO GAVIOTAS
</t>
  </si>
  <si>
    <t>Bómper delantero roto persiana rota unidad izquierda rota/10-4-2024/15:56/Móvil 102190/Ruta CB162/Tabla 9/Viaje 4/Op. 113800/ Calle 170 con carrera 17a/Sentido Occidente-Oriente/Reportado por TCZ Jess</t>
  </si>
  <si>
    <t xml:space="preserve">Móvil 102190/ O.T.  810981/ SE FIBRA SE PINTA Y SE REAPARA BOMPER DELANTERO CON PERSIANA SE CAMBIA UNIDAD DELANTERA IZQUIERDA MOVIL QUEDA OPERTIVO/  POR CORREO ELECTRÓNICO / PATIO SUBA  VILLA CINDY
</t>
  </si>
  <si>
    <t>Se apaga y no enciende/10-4-2024/19:47/Móvil 807006/Ruta 260/Tabla 26/Viaje 3/Op. 807190/Avenida Boyacá con calle 80 /Sentido Sur-Norte/Reportado por TCZ Julian Stiven Moreno/a TS Saida Milena Diaz Gu</t>
  </si>
  <si>
    <t xml:space="preserve">"Móvil 807006/ O.T.  2737009/ SE REALIZA  ARREGLO DE PESCADOR DE COMBUSTIBLE  - SE  REALIZA MANTENIMIENTO DE BATERÍAS   /  POR CORREO ELECTRÓNICO / PATIO JARDIN"
</t>
  </si>
  <si>
    <t>SILLA OPERADOR/10-4-2024/14:04/Móvil 704338/Ruta HA642/Tabla 10/Viaje 5/Op. 710491/  Avenida Calle 34 Con Avenida Caracas/Sentido Occidente-Oriente/Reportado por TCZ  Juan Sebastian Melo Vega/a TS Pau</t>
  </si>
  <si>
    <t xml:space="preserve">Móvil 704338/ O.T.  SU1159492/   REVISION ESPALDA SILLA OPERADOR(OK), REVISION CORREDERA SILLA OPERADOR(OK), REVISION SENTADERO SILLA OPERADOR(OK/  POR CORREO ELECTRÓNICO / PATIO SAN BERNARDINO  ETIB
</t>
  </si>
  <si>
    <t>Temperatura alta/10-4-2024/19:51/Móvil 154455/Ruta 111/Tabla 33/Viaje 5/Op. 159400/Carrera 1  A Este    Calle   38  Sur /Sentido Sur-Norte/Reportado por TCZ Yuly Paola Prieto villarraga/a TS Jorge Enr</t>
  </si>
  <si>
    <t xml:space="preserve">Móvil 154455/ O.T.  811332/ se realiza descontaminacion de radiador, se completa nivel de refrigerante, se realiza prueba de ruta/  POR CORREO ELECTRÓNICO / PATIO BOSA
</t>
  </si>
  <si>
    <t>Se apaga y no enciende/10-4-2024/ 19:55/Móvil 504442/Ruta 740/Tabla 16/Viaje 2/Op. 508833/Diagonal 50 sur con carrera bis este/Sentido Oriente-Occidente/Reportado por TCZ  Elicia Mongui Duarte/a TS Fe</t>
  </si>
  <si>
    <t xml:space="preserve">Móvil 504442/ O.T.  26368324/ Se ajusta señal eléctrica de motor de arranque/  POR CORREO ELECTRÓNICO / PATIO VERBENA
</t>
  </si>
  <si>
    <t>Frenos/10-4-2024/19:52/Móvil 704481/Ruta HA602/Tabla 12/Viaje 9/Op. 710392/Calle 62I Sur Con Carrera 75A/Sentido Sur-Norte/Reportado por TCZ Mayus Reyes Sindy Paola/a TS Ginna Paola Sanchez Cortes(YB)</t>
  </si>
  <si>
    <t>TM01 Contra infraestructura Habilita grupo ING. Sonia Reportado por TCZ Mayus Reyes Cindy Paola/a TS Ginna Paola Sánchez Cortes(YB)</t>
  </si>
  <si>
    <t>FALLA MECANICA/10-4-2024/19:36/Móvil 207082/Ruta T11/Tabla 5/Viaje 5/Op. 204302/Autopista Norte con Calle 235/Sentido Sur-Norte/Reportado por TCZ VILLAMIL RAMOS DIANA MARCELA /a TS Valentina Velasquez</t>
  </si>
  <si>
    <t>Móvil 207082/ O.T.  2054934/ SE CAMBIA CENTRAL DE MUELLE// SE AJUSTAN GRAPAS / SE REALIZA ALINEACIÓN DE MUELLE TRASERO // SE CAMBIAN GRAPAS Y SE TORQUEA SUSPENSIÓN/  POR CORREO ELECTRÓNICO</t>
  </si>
  <si>
    <t>Espejo Roto/9-4-2024/18:49/Móvil 344012/Ruta CA134/Tabla 16/Viaje 7/Op. 341192/Calle 132d con Carrera 135 /Sentido Occidente-Oriente/Reportado por TC Duglas Jairo Grueso Orobio</t>
  </si>
  <si>
    <t xml:space="preserve">Móvil 344012/ O.T.  909439/  Se realiza cambio de espejo retrovisor derecho e izquierdo/  POR CORREO ELECTRÓNICO / PATIO GAITANA
</t>
  </si>
  <si>
    <t xml:space="preserve">luces direccionales y estacionarias/10-4-2024/19:20/Móvil 207041/Ruta T11/Tabla 38/Viaje 4/Op. 203766/Carrera 30 con Calle 5/Sentido Ambos Sentidos/Reportado por TCZ VILLAMIL RAMOS DIANA MARCELA/a TS </t>
  </si>
  <si>
    <t xml:space="preserve">Móvil 207041/ O.T.  2051654/ SE REPARA INSTALACION CONTROL DE LUCES // SE ASEGURA CONTROL DE LUCES // SE REALIZA CAMBIO DE LUZ FRONTAL/  POR CORREO ELECTRÓNICO / PATIO MARIA JUANA
</t>
  </si>
  <si>
    <t>Espejo Retrovisor Izquierdo Roto/10-4-2024/19:45/Móvil 704169/Ruta C135/Tabla 9/Viaje 5/Op. 706388/ Avenida Americas con calle 5/Contra Camion/Sentido Sur-Norte/Reportado por TCZ Santos Castillo Joany</t>
  </si>
  <si>
    <t xml:space="preserve">Móvil 704169/ O.T.  JU1340765/ SE REALIZA CAMBIO DE ESPEJO RETROVISOR IZQUIERDO Y AJUSTE DE BRAZOS               /  POR CORREO ELECTRÓNICO / PATIO SAN JOSE 1
</t>
  </si>
  <si>
    <t>Embrague/10-4-2024/20:00/Móvil 704327/Ruta GA537/Tabla 10/Viaje 5/Op. 700434/Avenida NQS Con Calle 4A/Sentido Sur-Norte/Reportado por TCZ Rozo Becerra Néstor Ramon/a TS Ginna Paola Sanchez Cortes(YB)</t>
  </si>
  <si>
    <t xml:space="preserve">Móvil 704327/ O.T.  AU1039153/ SE REALIZA CAMBIO DE CAJA  TRANSMISION/  POR CORREO ELECTRÓNICO / PATIO SAN BERNARDINO  ETIB
</t>
  </si>
  <si>
    <t>Frenos/10-4-2024/20:00/Móvil 802069/Ruta HA628/Tabla 12/Viaje 5/Op. 808301/ carrera 30 con calle 17sur  /Sentido Norte-Sur/Reportado por TCZ Julian Stiven Moreno/a TS Valentina Velasquez Ramirez(YB)</t>
  </si>
  <si>
    <t xml:space="preserve">Móvil 802069/ O.T.  2737842/  CAMBIO DE RACOR CÁMARA DELANTERA  -  AJUSTAR Y CALIBRAR FRENOS CON PARÁMETROS CITADOS POR FABRICA  /  POR CORREO ELECTRÓNICO / PATIO TURQUESA
</t>
  </si>
  <si>
    <t>Se apaga y no enciende/10-4-2024/ 17:12/Móvil 102227/Ruta CB161/Tabla 24/Viaje 3/Op. 111737/Calle 152B Carrera 114A/Sentido Oriente-Occidente/Reportado por TCZ  Jessica Prieto/a TS Mirna Angelica Orti</t>
  </si>
  <si>
    <t xml:space="preserve">Móvil 102227/ O.T.  810984/ SE REALIZA AJUSTE Y REPARACION DE TERMINALES MOTOR DE ARRANQUE, SE VERIFICA SISTEMA DE CARGA DE ALTERNADOR /  POR CORREO ELECTRÓNICO / PATIO SUBA  VILLA CINDY
</t>
  </si>
  <si>
    <t>CAJA VELOCIDADES/10-4-2024/17:47/Móvil 707166/Ruta 192/Tabla 11/Viaje 2/Op. 703306/ Carrera 25 Con Calle 17/Sentido Sur-Norte/Reportado por TCZ  Ivan Andres Almario Hernandez/a TS Paula Andrea Fonseca</t>
  </si>
  <si>
    <t xml:space="preserve">Móvil 707166/ O.T.  AM409326/ SE REALIZA CAMBIO DE CABLE MASA  NEGATIVO DE POWER PACK,SE COMPLETA NIVEL DE ACEITE DE EMBRAGUE/  POR CORREO ELECTRÓNICO / PATIO SAN JOSE 2
</t>
  </si>
  <si>
    <t>Temperatura alta/10-4-2024/20:10/Móvil 157009/Ruta LA805/Tabla 11/Viaje 2/Op. 156770/Calle 36 Sur Con Carrera 6 Este/Sentido Sur-Norte/Reportado por TCZ Juan Carlos Castañeda/a TS Jorge Enrique Garcia</t>
  </si>
  <si>
    <t xml:space="preserve">Móvil 157009/ O.T.  810990/ SE AJUSTA ABRAZADERA SUPERIOR RADIADOR, SE COMPLETA NIVEL Y SE PURGA SISTEMA/  POR CORREO ELECTRÓNICO / PATIO GAVIOTAS
</t>
  </si>
  <si>
    <t>Aceleración - potencia/10-4-2024/18:35/Móvil 504481/Ruta 128/Tabla 17/Viaje 3/Op. 508525/ Carrera 24 con Calle 40 /Sentido Norte-Sur/Reportado por TCZ  Laura Vargas /a TS Felix Alberto Vega Beltran</t>
  </si>
  <si>
    <t xml:space="preserve">Móvil 504481/ O.T.  26367419/ Se cambia sensor de neutro /  POR CORREO ELECTRÓNICO / PATIO TINTAL
</t>
  </si>
  <si>
    <t>Panoramico delantero fisurado/10-4-2024/20:17/Móvil 154444/Ruta  T30B/Tabla 8/Viaje 8/Op. 159410/CARRERA 14 ESTE DIAGONAL 48 SUR/Sentido /Reportado por TCZ Paola Prieto /a TS Jorge Enrique Garcia Sanc</t>
  </si>
  <si>
    <t xml:space="preserve">Móvil 154444/ O.T.  811462/  CAMBIA VIDRIO PANORAMICO IZQUIERDO QUEDANDO MOVIL OPERATIVO/  POR CORREO ELECTRÓNICO / PATIO BOSA
</t>
  </si>
  <si>
    <t>Luz derecha baja Fuera de servicio/10-4-2024/20:10/Móvil 152011/Ruta  LA821/Tabla 9/Viaje 4/Op. 159603/Carrera 10  Con Calle 6/Sentido Sur-Norte/Reportado por TCZ  Juan Carlos Castañeda/a TS Jorge Enr</t>
  </si>
  <si>
    <t xml:space="preserve">Móvil 152011/ O.T.  810991/ SE CAMBIA BOMBILLO FAROLA DELANTERA DERECHA DE LUZ BAJAS, SE REVISAN LUCES EN GENERAL/  POR CORREO ELECTRÓNICO / PATIO CRUCES
</t>
  </si>
  <si>
    <t xml:space="preserve">PUERTA 1 CON FALLA y Embrague Muy Duro/10-4-2024/20:30/Móvil 252148/Ruta GG536/Tabla 2/Viaje 50/Op. 259815/CARRERA 37 CON CALLE 8 SUR/Sentido Sur-Norte/Reportado por TCZ GOMEZ MARTINEZ  DALIA ROCIO/a </t>
  </si>
  <si>
    <t xml:space="preserve">Móvil 252148/ O.T.  2054345/ SE REALIZA CAMBIO BOOSTER PUERTA #1 Y GRADUACIÓN HOJAS PUERTA DE SERVICIO/  POR CORREO ELECTRÓNICO / PATIO BRASIL
</t>
  </si>
  <si>
    <t>Choque Simple/Cada uno asume sus daños/10-4-2024/18:37/Móvil 924064/Ruta HF718/Tabla 24/Viaje 7/Op. 920967/ avenida 1 de mayo con calle 26 sur /fibra Rota/Sentido Oriente-Occidente/Reportado por TC Va</t>
  </si>
  <si>
    <t xml:space="preserve">Móvil 924064/ O.T.  7287/ SE CORRIGE GOLPE EN PARAL IZQUIERDO MOVIL QUEDA OPERATIVO/  POR CORREO ELECTRÓNICO / PATIO EL PRADO
</t>
  </si>
  <si>
    <t>Luces frontales baja/10-4-2024/ 20:29/Móvil 154220/Ruta LA821/Tabla 7/Viaje 11/Op. 159694/Carrera 5 Con Calle 6 /Sentido Sur-Norte/Reportado por TCZ  Juan Carlos Castañeda/a TS Jorge Enrique Garcia Sa</t>
  </si>
  <si>
    <t xml:space="preserve">Móvil 154220/ O.T.  810988/ SE CAMBIA BOMBILLO FAROLA DELANTERA IZQUIERDA, SE REVISAN LUCEN EN GENERAL /  POR CORREO ELECTRÓNICO / PATIO CRUCES
</t>
  </si>
  <si>
    <t>Compresor/10-4-2024/ 20:48/Móvil 502098/Ruta  C101/Tabla 7/Viaje 8/Op. 507735/Calle 52 sur con carrera 12A/Sentido Oriente-Occidente/Reportado por TCZ  Elicia Mongui Duarte/a TS Felix Alberto Vega Bel</t>
  </si>
  <si>
    <t xml:space="preserve">Móvil 502098/ O.T.  26367153/ se cambia tubo principal de compresor por fuga de aire/  POR CORREO ELECTRÓNICO / PATIO VERBENA
</t>
  </si>
  <si>
    <t>Ángel Guardian/10-4-2024/20:55/Móvil 154259/Ruta 15*4/Tabla 4/Viaje 21/Op. 159036/ Avenida 1 De Mayo Con Carrera 2B Este/Sentido Sur-Norte/Reportado por TCZ Omar Abaunza /a TS Jorge Enrique Garcia San</t>
  </si>
  <si>
    <t xml:space="preserve">Móvil 154259/ O.T.  810987/ SE CAMBIA BOTON ACTIVACION ANGEL GUARDIAN, SE ARREGLA ARNES ANGEL GUARDIAN/  POR CORREO ELECTRÓNICO / PATIO CRUCES
</t>
  </si>
  <si>
    <t>Compresor/10-4-2024/20:42/Móvil 107090/Ruta B920/Tabla 4/Viaje 30/Op. 105151/Autopista Norte Con Calle 127/Sentido Sur-Norte/Reportado por TCZ  Mariam Poveda/a TS German Sabogal Solorzano</t>
  </si>
  <si>
    <t xml:space="preserve">Móvil 107090/ O.T.  811287/ Se corrige fuga de aire en distribuidor 3/8 4 salidas alimentación válvulas moduladoras de ABS./  POR CORREO ELECTRÓNICO / PATIO CALLE 191
</t>
  </si>
  <si>
    <t>Se apaga y no enciende/10-4-2024/20:59/Móvil 154289/Ruta 256/Tabla 11/Viaje 6/Op. 158702/Carrera 13 B Este Con Diagonal 46 A Sur/Sentido Norte-Sur/Reportado por TCZ Carrillo D. Fernando /a TS Jorge En</t>
  </si>
  <si>
    <t xml:space="preserve">Móvil 154289/ O.T.  810989/ SE REPARA ARNÉS AUTOMÁTICO ARRANQUE Y SE AJUSTAN BORNES BATERÍAS/  POR CORREO ELECTRÓNICO / PATIO GAVIOTAS
</t>
  </si>
  <si>
    <t>Frenos y  Posición  5 Y 6 Con recalentamiento/10-4-2024/ 21:04/Móvil 104336/Ruta P49/Tabla 23/Viaje 7/Op. 113307/Calle 170Con Carrera 15/Sentido Oriente-Occidente/Reportado por TCZ  Edwin Castañeda  /</t>
  </si>
  <si>
    <t xml:space="preserve">"Móvil 104336/ O.T.  811265/ SE GRADÚA FRENOS GENERAL, SE REALIZA MANTENIMIENTO A
A SECADORA DE AIRE,/  POR CORREO ELECTRÓNICO / PATIO ENGATIVA"
</t>
  </si>
  <si>
    <t>Espejo retrovisor izquierdo roto/10-4-2024/21:01/Móvil 404132/Ruta DL205 /Tabla 8/Viaje 9/Op. 406292/Diagonal 86a con carrera 102/Sentido Occidente-Oriente/Reportado por TCZ  Cindy Orejuela /a TS Jorg</t>
  </si>
  <si>
    <t xml:space="preserve">Móvil 404132/ O.T.  609846/ SE REALIZA CAMBIO DE ESPEJO RETROVISOR COSTADO IZQUIERDO/  POR CORREO ELECTRÓNICO / PATIO CALLE 90
</t>
  </si>
  <si>
    <t>Caja - transmisión/10-4-2024/18:16/Móvil 934013/Ruta HG712/Tabla 11/Viaje 7/Op. 930766/Autopista Sur con  Carrera 76/Sentido Occidente-Oriente/Reportado por TC Angelica Patricia Rivera Romero</t>
  </si>
  <si>
    <t>"Móvil 934013/ O.T.  138794/ se realiza cambio de guaya control cambios , se realizan ajustes correspondientes , se verifican marchas se entrega operativo por sistema transmision /  POR CORREO ELECTRÓ</t>
  </si>
  <si>
    <t>Embrague/10-4-2024/ 21:20/Móvil 104450/Ruta BK916/Tabla 18/Viaje 6/Op. 115123/Calle 183 Con Carrera 11/Sentido Oriente-Occidente/Reportado por TCZ Marilyn  Cortes /a TS German Sabogal Solorzano</t>
  </si>
  <si>
    <t>Móvil 104450/ O.T.  811247/ cambio de Kit de embrague, se realiza cambio de caja de velocidades, se gradúa embrague y guayas selectora y tensora de cambios/  POR CORREO ELECTRÓNICO / PATIO SAN FRANCIS</t>
  </si>
  <si>
    <t>Exceso De Humo/10-4-2024/ 21:34/Móvil 107100/Ruta  330*/Tabla 22/Viaje 5/Op. 105126/Autopista Norte Con Calle 191/Sentido Occidente-Oriente/Reportado por TCZ Paola Acosta /a TS German Sabogal Solorzan</t>
  </si>
  <si>
    <t>Reportado por TCZ Paola Acosta /a TS German Sabogal Solorzano</t>
  </si>
  <si>
    <t>CAJA VELOCIDADES/10-4-2024/21:18/Móvil 707156/Ruta C135/Tabla 14/Viaje 7/Op. 703647/Avenida Calle 19 Con Carrera 5/Sentido Norte-Sur/Reportado por TCZ  Joany Santos/a TS Ginna Paola Sanchez Cortes(YB)</t>
  </si>
  <si>
    <t>Móvil 707156/ O.T.  JU1340776/ SE VERIFICA FULL DE ACEITE TRANSMISION, SE REPROGRAMA MODULO, SE CAMBIA TABLETA SELECTORA DE MARCHAS Y SE REALIZA LIMPIEZA EN PORTAFUSIBLERA              /  POR CORREO E</t>
  </si>
  <si>
    <t>espejo retrovisor derecho roto/10-4-2024/ 19:49/Móvil 504454/Ruta 403A/Tabla 26/Viaje 3/Op. 509306/ calle 100 con carrera 64 /Sentido Oriente-Occidente/Reportado por TCZ Elicia Monguí Duarte/a TS Feli</t>
  </si>
  <si>
    <t xml:space="preserve">Móvil 504454/ O.T.  26368110/ se cambia espejo retrovisor derecho/  POR CORREO ELECTRÓNICO / PATIO VERBENA
</t>
  </si>
  <si>
    <t>Fuga de aire/10-4-2024/21:27/Móvil 254103/Ruta 166/Tabla 11/Viaje 7/Op. 260593/Avenida Agoberto Mejia con calle 39a sur/Sentido Sur-Norte/Reportado por TCZ GOMEZ MARTINEZ DALIA ROCIO/a TS Ana Maria He</t>
  </si>
  <si>
    <t xml:space="preserve">"Móvil 254103/ O.T.   
2055120/ cambia racor válvula 4 vías/  POR CORREO ELECTRÓNICO / PATIO SAN BERNARDINO  MASIVO"
</t>
  </si>
  <si>
    <t>Puertas/10-4-2024/21:26/Móvil 802083/Ruta HB609/Tabla 5/Viaje 5/Op. 808263/Avenida Calle 127 con Carrera 46 /Sentido Norte-Sur/Reportado por TCZ Jhonnathan Mendoza Suma/a TS Valentina Velasquez Ramire</t>
  </si>
  <si>
    <t xml:space="preserve">Móvil 802083/ O.T.  2739590/ ARREGLO SENSIBILIDAD PUERTA DE SERVICIO -  CAMBIO ROTULAS PUERTAS   /  POR CORREO ELECTRÓNICO / PATIO TURQUESA
</t>
  </si>
  <si>
    <t>LUCES FUERA DE SERVICIO/10-4-2024/21:41/Móvil 204061/Ruta CA117/Tabla 10/Viaje 9/Op. 204996/ calle 139 con cali/Sentido Norte-Sur/Reportado por TCZ RODRIGUEZ ZIPA GINA LIZETH/a TS Ana Maria Herrera Sa</t>
  </si>
  <si>
    <t xml:space="preserve">Móvil 204061/ O.T.  2054805/ cambio bombillos unidades  Se encarrilan muelles Se instala tornillo gemelas posición 1 Se repara parachoques trasero. /  LOPEZ YEFERSON/ PATIO SUBA SALITRE
</t>
  </si>
  <si>
    <t>Luces Internas/10-4-2024/18:23/Móvil 707307/Ruta 99/Tabla 9/Viaje 7/Op. 701728/Calle 75 Sur Con Carrera 80M/Sentido Sur-Norte/Reportado por TCZ  Laverde Ramírez Ruby Yusseth/a TS Ginna Paola Sanchez C</t>
  </si>
  <si>
    <t>Móvil 707307/ O.T.  JU1340784/ SE CAMBIA Y SE REPROGRAMA MODULO DE CARROCERIA DE LUCES INTERNAS, SE VERIFICA FUNCIOMNAMIENTO, SE LIMPIA Y SE AJUSTA CONECTOR DE MODULO TECLADO THOREB/CORREO</t>
  </si>
  <si>
    <t>Caja - transmisión/10-4-2024/ 21:48/Móvil 102231/Ruta BK904/Tabla 14/Viaje 3/Op. 115196/Carrera 7 Con Calle 162 A/Sentido Sur-Norte/Reportado por TCZ Mariam Poveda /a TS German Sabogal Solorzano</t>
  </si>
  <si>
    <t xml:space="preserve">Móvil 102231/ O.T.  810985/ se cambia pin u y pin R guaya selector/  POR CORREO ELECTRÓNICO / PATIO CALLE 191
</t>
  </si>
  <si>
    <t>lamina de Vidrio Falso/10-4-2024/16:45/Móvil 807334/Ruta 722/Tabla 1/Viaje 5/Op. 807118/Diagonal 65a sur con Carrera 19/Contra cAMION/Sentido Occidente-Oriente/Reportado por TCZ Kevin castillo/a TS Ye</t>
  </si>
  <si>
    <t xml:space="preserve">Móvil 807334/ O.T.  2739587/ CAMBIO DE VIDRIO FALSO/  POR CORREO ELECTRÓNICO / PATIO PROSPERIDAD  SCANIA
</t>
  </si>
  <si>
    <t>CAJA DE VELOCIDADES/10-4-2024/22:00/Móvil 707181/Ruta C135/Tabla 11/Viaje 5/Op. 708587/Avenida Ciudad de Cali Con Calle 6/Sentido Norte-Sur/Reportado por TCZ Joany Santos/a TS Ginna Paola Sanchez Cort</t>
  </si>
  <si>
    <t xml:space="preserve">Móvil 707181/ O.T.  JU1340868/ SE REALIZA MANTENIMIENTO LIMPIEZA CONECTORES DE TRANSMISION, SE ESCANEA ZONAL BORRANDO CODIGOS DE FALLA TRANSMISION ACTIVOS/  POR CORREO ELECTRÓNICO / PATIO SAN JOSE 1
</t>
  </si>
  <si>
    <t>Puertas/10-4-2024/18:30/Móvil 104395/Ruta 661/Tabla 3/Viaje 6/Op. 114935/Carrera 68 Con Calle 23 Sur/Sentido Sur-Norte/Reportado por TCZ Camilo Villammil /a TS German Sabogal Solorzano</t>
  </si>
  <si>
    <t>Móvil 104395/ O.T.  811140/SE CAMBIAN CONECTORES DE LA ELECTROVÁLVULA DE LA PUERTA #1 SE CORRIGE SEÑAL DE ELECTROVÁLVULA DE LA PUERTA #2 S SE VERIFICA FUNCIONAMIENTO DE PUERTAS SE REVISAN LUCES/CORREO</t>
  </si>
  <si>
    <t>Luces frontales fuera de servicio/10-4-2024/22:29/Móvil 107026/Ruta T25/Tabla 55/Viaje 4/Op. 112588/ Carrera 10 Con Calle 1 Sur/Sentido Oriente-Occidente/Reportado por TCZ  Katterine Caina /a TS Germa</t>
  </si>
  <si>
    <t xml:space="preserve">Móvil 107026/ O.T.  811202/ se realiza cambio de bombillos de luces bajas, se verifica funcionamiento de luces frontales/  POR CORREO ELECTRÓNICO / PATIO CALLE 191
</t>
  </si>
  <si>
    <t>Puerta 1/10-4-2024/23:01/Móvil 504176/Ruta 806/Tabla 31/Viaje 1/Op. 509095/Avenida Boyacá con calle 17/Sentido Sur-Norte/Reportado por TCZ  Edith Patarroyo/a TS Felix Alberto Vega Beltran</t>
  </si>
  <si>
    <t xml:space="preserve">Móvil 504176/ O.T.  26379099/ mantenimiento electrovalvula puerta 1/  POR CORREO ELECTRÓNICO / PATIO TINTAL
</t>
  </si>
  <si>
    <t>Aceleración - potencia/10-4-2024/23:24/Móvil 104268/Ruta BK903/Tabla 11/Viaje 4/Op. 114891/Avenida Boyacá Con Calle 116 /Sentido Sur-Norte/Reportado por TCZ Anderosn Garcia/a TS German Sabogal Solorza</t>
  </si>
  <si>
    <t xml:space="preserve">Móvil 104268/ O.T.  811255/ se cambia guaya corta de aceleración bomba de combustible/  POR CORREO ELECTRÓNICO / PATIO CALLE 191
</t>
  </si>
  <si>
    <t>Se apaga y no enciende/10-4-2024/ 23:31/Móvil 107242/Ruta 291*/Tabla 24/Viaje 6/Op. 108098/Calle 183 Con Carrera 16/Sentido Oriente-Occidente/Reportado por TCZ Vanessa Usgame/a TS German Sabogal Solor</t>
  </si>
  <si>
    <t xml:space="preserve">Móvil 107242/ O.T.  811353/  reparacion de cableado +30 y +15 del modulo máster, se cambian relevos y mini relés de alimentación/  POR CORREO ELECTRÓNICO / PATIO CALLE 191
</t>
  </si>
  <si>
    <t>Vandalismo /panoràmico derecho roto/10-4-2024/23:17/Móvil 327033/Ruta CH131/Tabla 24/Viaje 6/Op. 321464/calle 143b con carrera 147/Sentido Sur-Norte/</t>
  </si>
  <si>
    <t xml:space="preserve">Móvil 327033/ O.T.  909878/  CAMBIO DE PANORÁMICO DERECHO/  POR CORREO ELECTRÓNICO / PATIO SAN ANDRES
</t>
  </si>
  <si>
    <t>Vandalismo al Móvil/11-4-2024/04:48/Móvil 157029/Ruta 139/Tabla 16/Viaje 1/Op. 154181/ calle 22 sur con carrera 25 /Espejo retrovisor izquierdo roto./Sentido Occidente-Oriente/Reportado por TCZ Kateri</t>
  </si>
  <si>
    <t xml:space="preserve">Móvil 157029/ O.T.  811338/ SE REALIZA CAMBIO DE ESPEJO RETROVISRO IZQUIERDO /  POR CORREO ELECTRÓNICO / PATIO BOSA
</t>
  </si>
  <si>
    <t>Rodamiento Llanta/11-4-2024/04:57/Móvil 157013/Ruta 139/Tabla 20/Viaje 1/Op. 155951/Avenida 1 De Mayo Con Carrera 13/Sentido Oriente-Occidente/Reportado por TCZ Katerine Sarmiento/a TS Carmen Sofia Te</t>
  </si>
  <si>
    <t xml:space="preserve">Móvil 157013/ O.T.  811370/ SE REALIZA CAMBIO RETENEDORES DE RODAMIENTOS LLANTAS DELANTERAS/  POR CORREO ELECTRÓNICO / PATIO GAVIOTAS
</t>
  </si>
  <si>
    <t>Motor/11-4-2024/04:56/Móvil 104525/Ruta BK905/Tabla 1/Viaje 1/Op. 114695/ Avenida El Dorado Con Carrera 100/TESTIGOS  ENCEDIDOS COLOR NARANJA /Sentido Oriente-Occidente/Reportado por TCZ  Katterine Ca</t>
  </si>
  <si>
    <t xml:space="preserve">Móvil 104525/ O.T.  811467/  cambio de piñon del sensor de velocidad de la caja de velocidades, se borran codigos de falla, se realiza prueba de ruta, movil operativo/  POR CORREO ELECTRÓNICO / PATIO </t>
  </si>
  <si>
    <t>Puertas/11-4-2024/04:26/Móvil 704322/Ruta HA602/Tabla 2/Viaje 1/Op. 709950/Diagonal 68 Sur Con Carrera 71F/Sentido Sur-Norte/Reportado por TCZ  Guayacundo Rodríguez Elkin Reynel/a TS Jenny Milena Avil</t>
  </si>
  <si>
    <t xml:space="preserve">Móvil 704322/ O.T.  AU1036029/  AJUSTAN TERMINALES SENSIBILIZADORA POSICION 1, SE GRADUAN TIEMPOS  SENSIBILIZACION PUERTAS, SE VERIFICA FUNCIONAMIENTO/  POR CORREO ELECTRÓNICO / PATIO SAN BERNARDINO  </t>
  </si>
  <si>
    <t>Dirección/11-4-2024/05:33/Móvil 104612/Ruta BF918/Tabla 5/Viaje 1/Op. 114845/ Calle 127 Con Avenida Suba/Sentido Oriente-Occidente/Reportado por TCZ  Julio Reyes /a TS Angie Marcela Garcia Villegas</t>
  </si>
  <si>
    <t xml:space="preserve">Móvil 104612/ O.T.  811422/ SE REALIZA ALINEACIÓN DE DIRECCIÓN, SE AJUSTAN TERMINALES DE DIRECCIÓN, SE GRADÚAN FRENOS Y SE REALIZA PRUEBA DE RUTA MÓVIL OPERATIVO./  POR CORREO ELECTRÓNICO / PATIO </t>
  </si>
  <si>
    <t xml:space="preserve">Sistema eléctrico/11-4-2024/05:33/Móvil 102130/Ruta LA814/Tabla 8/Viaje 1/Op. 111933/Carrera 7 Con Calle 6/TIMBRE/Sentido Sur-Norte/Reportado por TCZ  Yeison Gutierrez/a TS Carmen Sofia Tellez </t>
  </si>
  <si>
    <t xml:space="preserve">Móvil 102130/ O.T.  811373/ SE REALIZA CAMBIO DE TIMBRE, SE REALIZA PRUEBA DE RUTA /  POR CORREO ELECTRÓNICO / PATIO CRUCES
</t>
  </si>
  <si>
    <t>Turbo/11-4-2024/05:45/Móvil 104588/Ruta T25/Tabla 35/Viaje /Op. 112281/Carrera 42 Con Calle 73 Sur/Sentido Norte-Sur/Reportado por TCZ Katterine Cain/a TS Angie Marcela Garcia Villegas</t>
  </si>
  <si>
    <t xml:space="preserve">Móvil 104588/ O.T.  811452/  cambio de empaque y tornillos de tubería de salida del turbo, se realiza cambio de bomba de alta/  POR CORREO ELECTRÓNICO / PATIO CALLE 191
</t>
  </si>
  <si>
    <t xml:space="preserve">Puertas/11-4-2024/05:23/Móvil 157056/Ruta T26/Tabla 26/Viaje 1/Op. 156455/Transversal 2 B Este Con Calle 21 Sur/Sentido Sur-Norte/Reportado por TCZ l Yeison Gutierrez /a TS Carmen Sofia Tellez </t>
  </si>
  <si>
    <t xml:space="preserve">Móvil 157056/ O.T.  811404/ CAMBIO DE ELECTROVALVULA PUERTA 1, SE CORRIGE SEÑAL DE PUERTAS, SE CALIBRA SENSIBILIDAD DE PUERTAS, SE ALINEA PUERTA 1,  PRUEBA DE RUTA./  POR CORREO ELECTRÓNICO / PATIO </t>
  </si>
  <si>
    <t>Fuga de refrigerante/11-4-2024/05:25/Móvil 504177/Ruta 539/Tabla 16/Viaje 1/Op. 508202/ Diagonal 97 a sur con carrera 6/Sentido Sur-Norte/Reportado por TCZ Irene Hernandez /a TS Wendy Tatiana Monroy H</t>
  </si>
  <si>
    <t xml:space="preserve">Móvil 504177/ O.T.  26370047/ cambia bomba de agua por fuga de refrigerante/  POR CORREO ELECTRÓNICO / PATIO TINTAL
</t>
  </si>
  <si>
    <t>Puertas/11-4-2024/05:58/Móvil 102194/Ruta T25/Tabla 11/Viaje 3/Op. 112978/Carrea20 Con Calle 48C Sur/Sentido Sur-Norte/Reportado por TCZ Katterine Caina/a TS Angie Marcela Garcia Villegas</t>
  </si>
  <si>
    <t>"Móvil 102194/ O.T.   
811455/ AJUSTE DE TERMINALES DE ÁRBOL DE PUERTAS, SE REINICIA EL MÓDULO THOREB Y SE REALIZA PRUEBA DE FUNCIONAMIENTO DE APERTURA Y CIERRE MÓVIL /  POR CORREO ELECTRÓNICO / PATIO</t>
  </si>
  <si>
    <t>Puertas/11-4-2024/06:03/Móvil 104573/Ruta CB118/Tabla 10/Viaje 1/Op. 114697/ Av Suba Con Calle 128B/Sentido Occidente-Oriente/Reportado por TCZ l Santiago Perez/a TS Angie Marcela Garcia Villegas</t>
  </si>
  <si>
    <t xml:space="preserve">Móvil 104573/ O.T.  811341/ SE RESTABLECE SEÑAL PUERTA 1 SE CAMBIA CONECTOR ELECTROVALVULA PUERTA 1 SE REALIZA PRUEBA DE APERTURA Y CiERRE /  POR CORREO ELECTRÓNICO / PATIO SUBA  VILLA CINDY
</t>
  </si>
  <si>
    <t>Aceleración - potencia/11-4-2024/06:20/Móvil 802053/Ruta 10*12/Tabla 2/Viaje 1/Op. 801784/Dg 91c Sur Con Transversal 18h /Sentido Sur-Norte/Reportado por TCZ  Fabian Orlando Colorado /a TS Carmen Sofi</t>
  </si>
  <si>
    <t xml:space="preserve">Móvil 802053/ O.T.  2740434/ LIMPIAR REALIZAR DIÁLISIS DE COMBUSTIBLE / CAMBIAR FILTRO COMBUSTIBLE/  POR CORREO ELECTRÓNICO / PATIO TURQUESA
 </t>
  </si>
  <si>
    <t>Frenos/11-4-2024/06:31/Móvil 707406/Ruta 91/Tabla 3/Viaje 1/Op. 700867/ Avenida Carrera 24 Con Avenida Calle 68/Sentido Sur-Norte/Reportado por TCZ Pacheco Carlos Fernando/a TS Jenny Milena Avila Bern</t>
  </si>
  <si>
    <t xml:space="preserve">"Móvil 707406/ O.T.  JU1341100/  
D/M DE RACHE DELANTERO POS 2 PARA CAMBIO EN MAL ESTADO Y SE GRADUAN FRENOS EN GENERAL/  POR CORREO ELECTRÓNICO / PATIO PERDOMO"
</t>
  </si>
  <si>
    <t>Vandalismo al Móvil/11-4-2024/06:10/Móvil 102237/Ruta bk904/Tabla 5/Viaje 1/Op. 115243/ Carrera 68d con calle 23b/Espejo retrovisor derecho roto/Sentido Sur-Norte/Reportado por TCZ  Harold Torres/a TS</t>
  </si>
  <si>
    <t xml:space="preserve">Móvil 102237/ O.T.  811420/ CAMBIO ESPEJO RETROVISOR DERECHO SE VERIFICA ESTADO CARROCERÍA EXTERNA EN GENERAL MÓVIL OK ./  POR CORREO ELECTRÓNICO / PATIO CALLE 191
</t>
  </si>
  <si>
    <t>bk904</t>
  </si>
  <si>
    <t>Usaquenbk904</t>
  </si>
  <si>
    <t>Fuga de refrigerante/11-4-2024/06:28/Móvil 404072/Ruta DL205/Tabla 15/Viaje 1/Op. 406332/ Calle 72 con Avenida Boyaca //Sentido Occidente-Oriente/Reportado por TCZ Ingrid Katherine Vivas /a TS Wendy T</t>
  </si>
  <si>
    <t xml:space="preserve">"Móvil 404072/ O.T.  610017/  CAMBIA ABRAZADERA DE MANGUERA DE CAJA TERMOSTATICA
SE COMPLETA NIVEL DE REFRIGERANTE/  POR CORREO ELECTRÓNICO / PATIO CALLE 90"
</t>
  </si>
  <si>
    <t>Aceleración - potencia/11-4-2024/06:28/Móvil 132004/Ruta bh918/Tabla 10/Viaje 1/Op. 114988/Calle 183 Con Carrera 8A/Sentido Occidente-Oriente/Reportado por TCZ Steven López/a TS Angie Marcela Garcia V</t>
  </si>
  <si>
    <t xml:space="preserve">"Móvil 132004/ O.T.   
811592/ cambio de mecanismo freno de ahogo, se borran codigos de falla,/  POR CORREO ELECTRÓNICO / PATIO CALLE 191"
</t>
  </si>
  <si>
    <t>Sistema eléctrico/11-4-2024/06:30/Móvil 104438/Ruta 661/Tabla 34/Viaje 1/Op. 115002/ Todo El Recorrido/timbre/Sentido Sur-Norte/Reportado por TCZ  Johan Mora /a TS Angie Marcela Garcia Villegas</t>
  </si>
  <si>
    <t xml:space="preserve">Móvil 104438/ O.T.  811347/ SE VERIFICA FALLA EN INSTALACIÓN DE TIMBRE DE USUARIO SIGNIFICA CONEXIONES EN MAL ESTADO SE RECTIFICAN CONEXIONES SE AÍSLA INSTALACIÓN /  POR CORREO ELECTRÓNICO / PATIO </t>
  </si>
  <si>
    <t>Dirección/11-4-2024/06:39/Móvil 104620/Ruta E44/Tabla 24/Viaje 2/Op. 112049/Avenida Caracas Con Calle 71 F Sur/Sentido Norte-Sur/Reportado por TCZ Andrés Medina/a TS Angie Marcela Garcia Villegas</t>
  </si>
  <si>
    <t xml:space="preserve">Móvil 104620/ O.T.  811385/ CAMBIO DE CAJA DE DIRECCIÓN E COMPLETA NIVEL DE HIDRÁULICO /  POR CORREO ELECTRÓNICO / PATIO SAN FRANCISCO
</t>
  </si>
  <si>
    <t>Silla Operador/11-4-2024/06:11/Móvil 937197/Ruta HA706/Tabla 12/Viaje 1/Op. 931478/Carrera 5I con Calle 48P Sur /Sentido Sur-Norte/Reportado por TC Diana Marcela Castellanos Ariza</t>
  </si>
  <si>
    <t xml:space="preserve">Móvil 937197/ O.T.  138850/ se realiza ajuste de cilindro espaldar silla operador, se realizan pruebas funcionales/  POR CORREO ELECTRÓNICO / PATIO UVAL
</t>
  </si>
  <si>
    <t>Suspensión/11-4-2024/06:44/Móvil 707409/Ruta E16A/Tabla 20/Viaje 1/Op. 705330/ Carrera 80k Con Calle 82b Sur/Sentido Sur-Norte/Reportado por TCZ  Pacheco Carlos/a TS Jenny Milena Avila Bernal</t>
  </si>
  <si>
    <t xml:space="preserve">Móvil 707409/ O.T.  JU1340951/ SE REALIZA CAMBIO DE VARILLA NIVELADORA, SE REALIZA CALIBRACION DE SENSOR DE SUSPENSION/  POR CORREO ELECTRÓNICO / PATIO PERDOMO
</t>
  </si>
  <si>
    <t>Compresor/11-4-2024/06:27/Móvil 254676/Ruta C201/Tabla 3/Viaje 3/Op. 260336/Carrera 73 con avenida primero de mayo/Sentido Occidente-Oriente/Reportado por TCZ CAMARGO SANABRIA ANA MARIA/a TS Daniel Fe</t>
  </si>
  <si>
    <t xml:space="preserve">Móvil 254676/ O.T.  2055025/  ajuste tubo principal compresor y se revisa sistema neumático./  POR CORREO ELECTRÓNICO / PATIO BRASIL
</t>
  </si>
  <si>
    <t>Puertas/11-4-2024/06:56/Móvil 104160/Ruta 442/Tabla 24/Viaje 1/Op. 113258/Calle 183 Con Carrera 51/Sentido Occidente-Oriente/Reportado por TCZ Yonatan Pedreros /a TS Angie Marcela Garcia Villegas</t>
  </si>
  <si>
    <t>Móvil 104160/ O.T.  811378/ CORRECCIÓN DE FUGA DE AIRE POR VÁLVULA APERTURA Y CIERRE DE PUERTA DE SERVICIO No.2, AJUSTAN HOJAS DE PUERTA DE SERVICIO No. 2, SE ENGRASAN, REVISION GRAL/ POR CORREO</t>
  </si>
  <si>
    <t xml:space="preserve">Compresor/11-4-2024/07:05/Móvil 154232/Ruta LK812/Tabla 12/Viaje 1/Op. 158580/Calle 26 Sur Con Carrera 30/Sentido Oriente-Occidente/Reportado por TCZ Disney Olarte/a TS Carmen Sofia Tellez </t>
  </si>
  <si>
    <t xml:space="preserve">Móvil 154232/ O.T.  811391/ SE REPARA COMPRESOR, SE RUTEAN MANGUERAS ALIMENTACIÓN DE AIRE CHASIS ,SE REALIZA MANTENIMIENTO GENERAL SISTEMA NEUMÁTICO/  POR CORREO ELECTRÓNICO / PATIO GAVIOTAS
</t>
  </si>
  <si>
    <t>/11-4-2024/05:18/Móvil 107362/Ruta BH907/Tabla 19/Viaje 1/Op. 111745/Carrera 10 con calle 12/vidrio de puerta 1 roto/Sentido Norte-Sur/Reportado por TCZ  Rosa Santiago/a TS Angie Marcela Garcia Villeg</t>
  </si>
  <si>
    <t xml:space="preserve">Móvil 107362/ O.T.  811454/ CAMBIO DE VIDRIO PUERTA 1. QUEDANDO MÓVIL OPERATIVO/  POR CORREO ELECTRÓNICO / PATIO CALLE 191
</t>
  </si>
  <si>
    <t>Espejo retrovisor derecho roto./11-4-2024/06:49/Móvil 937189/Ruta HK700/Tabla 13/Viaje 1/Op. 931445/Avenida Boyacá con Autopista Sur/Sentido Sur-Norte/Reportado por TC Cesar Eliecer Salamanca Alvarez</t>
  </si>
  <si>
    <t xml:space="preserve">Móvil 937189/ O.T.  138857/ cambio de luna espejo retrovisor derecho y se entrega disponible/  POR CORREO ELECTRÓNICO / PATIO UVAL
</t>
  </si>
  <si>
    <t>Puertas/11-4-2024/07:17/Móvil 104634/Ruta CB161/Tabla 21/Viaje 1/Op. 112039/Carrera 19 Con Calle 159/Sentido Norte-Sur/Reportado por TCZ Santiago Perez /a TS Angie Marcela Garcia Villegas</t>
  </si>
  <si>
    <t>Móvil 104634/ O.T.  811393/  cambia biela de boster de apertura de puerta numero dos se cambia tornillo de tope puerta de ususario numero dos se realiza prueba de apertura y sierre /CORREO</t>
  </si>
  <si>
    <t xml:space="preserve">Fuga de refrigerante/11-4-2024/07:16/Móvil 207064/Ruta T11/Tabla 24/Viaje 1/Op. 204825/ Cra 9 con calle 135c/Sentido Sur-Norte/Reportado por TCZ  PIÑEROS MONTENEGRO ULISES /a TS Carmen Sofia Tellez </t>
  </si>
  <si>
    <t xml:space="preserve">Móvil 207064/ O.T.  2054955/ CAMBIA MANGUERA DE SALIDA DEL TARRO DE EXPANSIÓN A RADIADOR // SE COMPLETA NIVEL DE REFRIGERANTE // SE REVISA EL SISTEMA DE REFRIGERACIÓN /  POR CORREO ELECTRÓNICO </t>
  </si>
  <si>
    <t xml:space="preserve">Se apaga y no enciende/11-4-2024/07:28/Móvil 704897/Ruta GA501/Tabla 17/Viaje 1/Op. 710939/Transversal 79d Con Diagonal 73b Sur /Sentido Sur-Norte/Reportado por TCZ Pacheco Carlos Fernando/a TS Jenny </t>
  </si>
  <si>
    <t xml:space="preserve">Móvil 704897/ O.T.  JU1340943/ SE REALIZA CAMBIO DE BATERIAS, SE REALIZA CAMBIO DE TERMINALES  DE BATERIAS/  POR CORREO ELECTRÓNICO / PATIO AUTOSUR
</t>
  </si>
  <si>
    <t>Caja - transmisión/11-4-2024/07:28/Móvil 707156/Ruta 634/Tabla 22/Viaje 1/Op. 706538/ Avenida 1 De Mayo Con Calle 48a Sur/Sentido Occidente-Oriente/Reportado por TCZ  Pacheco Carlos Fernando/a TS Jenn</t>
  </si>
  <si>
    <t xml:space="preserve">Móvil 707156/ O.T.   JU1341214/ Ajustan pines del conector modulo de transmisión, borran códigos de falla, realizan prueba se ruta/  SASTOQUE DEWIN / PATIO SAN JOSE 1
</t>
  </si>
  <si>
    <t>Correas/11-4-2024/06:49/Móvil 704872/Ruta C80/Tabla 13/Viaje 1/Op. 709974/ Carrera 67 Con Calle 57V Sur/Sentido Sur-Norte/Reportado por TCZ  Barbosa Mendez Rosana/a TS Jenny Milena Avila Bernal</t>
  </si>
  <si>
    <t xml:space="preserve">"Móvil 704872/ O.T.  Su1159610/ 0
Cambio correas alternador cambio correa compresor/  POR CORREO ELECTRÓNICO / PATIO SAN BERNARDINO  ETIB"
</t>
  </si>
  <si>
    <t>Accidente entre Zonales/Brazo espejo izquierdo rotó/11-4-2024/05:15/Móvil 327040/Ruta CH131/Tabla 6/Viaje 1/Op. 321189/ Carrera 10 con Calle 12/Contra Z10-7362/Consorcio express asume responsabilidad,</t>
  </si>
  <si>
    <t xml:space="preserve">Móvil 327040/ O.T.  909861/  CAMBIO DE BRAZO Y ESPEJO IZQUIERDO. MOVIL OPERATIVO./  POR CORREO ELECTRÓNICO / PATIO SAN ANDRES
</t>
  </si>
  <si>
    <t>Sistema eléctrico/Luces externas/11-4-2024/07:39/Móvil 707366/Ruta 634/Tabla 16/Viaje 1/Op. 710743/  Avenida Calle 100 Con Carrera 54/Sentido Norte-Sur/Reportado por TCZ  Pacheco Carlos Fernando /a TS</t>
  </si>
  <si>
    <t xml:space="preserve">Móvil 707366/ O.T.  JU1340994/  CAMBIO DE BOMBILLOS LUCES EXTERNAS, CAMBIO DE CONTROL DE LUCES EXERNAS/  POR CORREO ELECTRÓNICO / PATIO SAN JOSE 1
</t>
  </si>
  <si>
    <t xml:space="preserve">Suspensión/11-4-2024/07:47/Móvil 807298/Ruta T11/Tabla 58/Viaje 1/Op. 805666/Avenida Boyacá Calle 60 Sur/Sentido Sur-Norte/Reportado por TCZ Jersson Gustavo Bustos Barrios/a TS Carmen Sofia Tellez </t>
  </si>
  <si>
    <t xml:space="preserve">Móvil 807298/ O.T.  2697622/ CAMBIO BOMBONA DELANTERA LD -  CALIBRACIÓN SUSPENSIÓN  /  POR CORREO ELECTRÓNICO / PATIO PROSPERIDAD  SCANIA
</t>
  </si>
  <si>
    <t>Temperatura alta/11-4-2024/07:47/Móvil 457048/Ruta 688/Tabla 10/Viaje 1/Op. 452647/ Avenida de las americas con carrera 30/Sentido Occidente-Oriente/Reportado por TCZ Santiago Ortiz/a TS Wendy Tatiana</t>
  </si>
  <si>
    <t xml:space="preserve">Móvil 457048/ O.T.  609976/ repara linea flan cocushs, cambio abrazaderas tapa expacion y cambis, nivelan liquido refrigerante/  BUENO ANDRES / PATIO SANTA PA
</t>
  </si>
  <si>
    <t>Vandalismo al Móvil/Espejo izquierdo roto/11-4-2024/07:37/Móvil 707267/Ruta 192/Tabla 10/Viaje 1/Op. 703600/ Carrera 15 con calle 127/Sentido Sur-Norte/Reportado por TCZ  DANILO GONZALEZ/a TS Jenny Mi</t>
  </si>
  <si>
    <t xml:space="preserve">Móvil 707267/ O.T.  AM405529/  CAMBIO DE ESPEJO RETROVISOR IZQUIERDO/  POR CORREO ELECTRÓNICO / PATIO SAN JOSE 2
</t>
  </si>
  <si>
    <t>Aceleración - potencia/11-4-2024/08:03/Móvil 104779/Ruta ba900/Tabla 11/Viaje 1/Op. 107410/Carrera 19 Con Calle 153/Sentido Sur-Norte/Reportado por TCZ  Laura Pinilla/a TS Angie Marcela Garcia Villega</t>
  </si>
  <si>
    <t xml:space="preserve">Móvil 104779/ O.T.  811470/ MANTENIMIENTO A INYECTORES DE LOS CILINDROS Y SE REALIZA PRUEBA DE RUTA MÓVIL OPERATIVO./  POR CORREO ELECTRÓNICO / PATIO CALLE 191
</t>
  </si>
  <si>
    <t>ba900</t>
  </si>
  <si>
    <t>Usaquenba900</t>
  </si>
  <si>
    <t xml:space="preserve">Aceleración - potencia/11-4-2024/07:57/Móvil 154255/Ruta LA821/Tabla 1/Viaje 4/Op. 159675/Avenida Comuneros Con Carrera 1/Sentido Norte-Sur/Reportado por TCZ  Hector Marquez /a TS Carmen Sofia Tellez </t>
  </si>
  <si>
    <t xml:space="preserve">Móvil 154255/ O.T.  811408/ CAMBIA ABRAZADERA DUCTOS DE ADMISIÓN, SE BORRAN TESTIGOS DE MOTOR, SE CALIBRA GEOMETRÍA VARIABLE SE REALIZA PRUEBA DE RUTA MOVIL OP/  POR CORREO ELECTRÓNICO / PATIO CRUCES
</t>
  </si>
  <si>
    <t>Puertas/11-4-2024/07:43/Móvil 504031/Ruta KB309/Tabla 18/Viaje 1/Op. 507063// Carrera15 con calle 80 /Sentido Sur-Norte/Reportado por TCZ Jineth Alexandra Guzman /a TS Jeisson Stiven Cadena Amado</t>
  </si>
  <si>
    <t xml:space="preserve">Móvil 504031/ O.T.  26370121/ cambio booster puerta de servicio # 1/  POR CORREO ELECTRÓNICO / PATIO LA Y
</t>
  </si>
  <si>
    <t>Accesibilidad discapacitados/11-4-2024/08:00/Móvil 457067/Ruta KA336/Tabla 3/Viaje 2/Op. 453244/ calle 17 con carrera 98/Sentido Occidente-Oriente/Reportado por TCZ July Tatiana Orozco /a TS Wendy Tat</t>
  </si>
  <si>
    <t xml:space="preserve">Móvil 457067/ O.T.  609990/  CAMBIO DE FUSIBLE PRINCIPAL DE PLATAFORMA DE DISCAPACITADOS /  POR CORREO ELECTRÓNICO / PATIO SANTA PA
</t>
  </si>
  <si>
    <t>Puertas/11-4-2024/08:22/Móvil 107237/Ruta 330/Tabla 16/Viaje 2/Op. 106337/Avenida Boyacá Con Calle 11 F/Fuga De Aire Puerta 01 Fuera de servicio/Sentido Sur-Norte/Reportado por TCZ  Camilo Caballero /</t>
  </si>
  <si>
    <t xml:space="preserve">Móvil 107237/ O.T.  811554/  se cambia compresor, se realiza mantenimiento neumático, se calibra apertura y cierre de puertas, móvil queda operativo./  BURBANO SEBASTIAN / PATIO CALLE 191
</t>
  </si>
  <si>
    <t>Engativase14</t>
  </si>
  <si>
    <t>Caja - transmisión/11-4-2024/08:04/Móvil 704269/Ruta GH521/Tabla 23/Viaje 1/Op. 711105/ Avenida Boyacá Con Carrera 15/Sentido Sur-Norte/Reportado por TCZ  Riaño Abello Wilson/a TS Jenny Milena Avila B</t>
  </si>
  <si>
    <t xml:space="preserve">Móvil 704269/ O.T.  SB1382481/  realiza re-ubicacion e instalacion adecuada de terminales decontrol cambios/  POR CORREO ELECTRÓNICO / PATIO PERDOMO
</t>
  </si>
  <si>
    <t>Aceleración - potencia/11-4-2024/08:10/Móvil 807206/Ruta HB631/Tabla 23/Viaje 1/Op. 808273/ carrera 9 con calle 127 /Sentido Norte-Sur/Reportado por TCZ Alexander Duarte Garcia /a TS Carmen Sofia Tell</t>
  </si>
  <si>
    <t xml:space="preserve">Móvil 807206/ O.T.  2747160/  CALIBRAR VALVULA DE ALIVIO TURBO //  AJUSTAR ABRAZADERA TUBO DE ADMISIÓN/  POR CORREO ELECTRÓNICO / PATIO PROSPERIDAD  SCANIA
</t>
  </si>
  <si>
    <t>Rutero - Informador/11-4-2024/07:08/Móvil 207122/Ruta T11/Tabla 63/Viaje 2/Op. 205354/Pir calle 22 a  pir Alpes y calle 222/Sentido Ambos Sentidos/Reportado por TCZ  PIÑEROS MONTENEGRO ULISES/a TS Car</t>
  </si>
  <si>
    <t xml:space="preserve">"Móvil 207122/ O.T.  2055385/ CAMBIO DE PROGAMADOR RUTEROS
REVISION GENERAL DE RUTEROS ELECTRONICO/  POR CORREO ELECTRÓNICO / PATIO SUBA SALITRE"
</t>
  </si>
  <si>
    <t>Caja - transmisión/11-4-2024/08:17/Móvil 707293/Ruta C15/Tabla 16/Viaje 1/Op. 701745/Avenida Carrera 19 con Diagonal 40A/Sentido Sur-Norte/Reportado por TCZ Garzón Johana/a TS Jenny Milena Avila Berna</t>
  </si>
  <si>
    <t>Móvil 707293/O.T.JD799108/SE REALIZA REPARACION DE ARNES Y CONECTOR SENSOR DE TURBINA TRANSMISION,SE REALIZA REPARACION DE ARNES MODULO TCM TRANSMISION,SE REALIZA PRUEBA DE RUTA SIN NOVEDAD/POR CORREO</t>
  </si>
  <si>
    <t>Testigos - Tablero - Instrumentos/11-4-2024/08:09/Móvil 254189/Ruta T163/Tabla 42/Viaje 1/Op. 259628/Pir Perdomo/Sentido Sur-Norte/Reportado por TCZ Alexander Olaya Baron/a TS Daniel Fernando Rodrigue</t>
  </si>
  <si>
    <t xml:space="preserve">Móvil 254189/ O.T.  2055108/  completa nivel refrigerante; se borra testigo nivel refrigerante./  POR CORREO ELECTRÓNICO / PATIO SAN BERNARDINO  MASIVO
</t>
  </si>
  <si>
    <t>Espejo izquierdo roto/11-4-2024/07:33/Móvil 937001/Ruta HK700/Tabla 21/Viaje 1/Op. 930060/Avenida Boyacá con calle 63 sur/Sentido Sur-Norte/Reportado por TC Cesar Eliecer Salamanca Alvarez</t>
  </si>
  <si>
    <t xml:space="preserve">Móvil 937001/ O.T.  138833/ se realiza cambio de espejo retrovisor izquierdo/  POR CORREO ELECTRÓNICO / PATIO UVAL
</t>
  </si>
  <si>
    <t xml:space="preserve">Sistema eléctrico/LUCES DIRECCIONALES/11-4-2024/08:22/Móvil 704544/Ruta C701/Tabla 8/Viaje 2/Op. 711153/ Calle 63 Sur Con Carrera 102/Sentido Occidente-Oriente/Reportado por TCZ Juan Sebastian Melo/a </t>
  </si>
  <si>
    <t xml:space="preserve">Móvil 704544/ O.T.  SB1382974/ SECAMBIA BOTON Y FUSIBLE DE ESTACIONARIAS/  POR CORREO ELECTRÓNICO / PATIO SAN BERNARDINO  ETIB
</t>
  </si>
  <si>
    <t>Aceleración - potencia/11-4-2024/08:22/Móvil 704294/Ruta C15/Tabla 17/Viaje 1/Op. 709090/Calle 24 Con Carrera 19A/Sentido Sur-Norte/Reportado por TCZ Garzón Johana/a TS Jenny Milena Avila Bernal</t>
  </si>
  <si>
    <t xml:space="preserve">Móvil 704294/ O.T.  JD799588 / reparación de señal módulo FR, y  tacógrafo./  RUIZ OLIVER/ PATIO SAN JOSE 2
</t>
  </si>
  <si>
    <t>Frenos/11-4-2024/08:36/Móvil 704377/Ruta GL519/Tabla 14/Viaje 1/Op. 710204/Carrera 3 con Calle 21/Sentido Sur-Norte/Reportado por TCZ  Garzón Johana/a TS Jenny Milena Avila Bernal</t>
  </si>
  <si>
    <t xml:space="preserve">"Móvil 704377/ O.T.  AU1036539/ D/M DE RUEDAS EJE 2 PARA CAMBIO DE RETENEDOR ENGRASE DE RODAMIENTOS
REVISION Y GRADUACION DE FRENOS EN GENERAL/  POR CORREO ELECTRÓNICO / PATIO SAN BERNARDINO  ETIB"
</t>
  </si>
  <si>
    <t>Temperatura alta/11-4-2024/08:37/Móvil 707106/Ruta 99/Tabla 17/Viaje 1/Op. 708291/Avenida Calle 19 Con Carrera 8/Sentido Norte-Sur/Reportado por TCZ Pacheco Carlos Fernando/a TS Jenny Milena Avila Ber</t>
  </si>
  <si>
    <t>"Móvil 707106/ O.T.   
JU1340986/  AJUSTE DE ABRAZADERAS DE MANGUERA INFERIOR DE RADIADOR, SE REALIZA MTTO A PAQUETE SISTEMA DE REFRIGERACION, SE REALIZA PRUEBA DE RUTA SIN NOVEDAD/  POR CORREO ELECTR</t>
  </si>
  <si>
    <t>Embrague/11-4-2024/08:36/Móvil 704902/Ruta HF603/Tabla 14/Viaje 2/Op. 702309/Avenida Boyacá Con Carrera 32/Sentido Sur-Norte/Reportado por TCZ Velasquez Ramirez Juan /a TS Jenny Milena Avila Bernal</t>
  </si>
  <si>
    <t xml:space="preserve">Móvil 704902/ O.T.  AU1035205/  CAMBIO DE KIT DE EMBRAGUE, SE REALIZA PRUEBA DE RUTA. MOVIL QUEDA OPERATIVO./  POR CORREO ELECTRÓNICO / PATIO AUTOSUR
</t>
  </si>
  <si>
    <t>Se apaga y no enciende/11-4-2024/08:34/Móvil 257020/Ruta GF511/Tabla 8/Viaje 6/Op. 259144/PIR CORZO/Sentido Ambos Sentidos/Reportado por TCZ RAMIREZ ANDRADE YOBANA PATRICIA/a TS Daniel Fernando Rodrig</t>
  </si>
  <si>
    <t xml:space="preserve">"Móvil 257020/ O.T.   
2054897/ MANTENIMIENTO GENERAL DE BATERIAS SE AJUSTAN BORNES/  POR CORREO ELECTRÓNICO / PATIO SAN BERNARDINO  MASIVO"
</t>
  </si>
  <si>
    <t>Puertas/11-4-2024/08:31/Móvil 107315/Ruta T25/Tabla 20/Viaje 3/Op. 110954/Carrera 7 Con Calle 70/Sentido Sur-Norte/Reportado por TCZ  Steven López/a TS Angie Marcela Garcia Villegas</t>
  </si>
  <si>
    <t xml:space="preserve">Móvil 107315/ O.T.  811495/  AJUSTE DE TERMINALES DE ÁRBOL DE PUERTA 1, SE AJUSTA BASE DE BOOSTER Y SE REALIZA PRUEBA DE FUNCIONAMIENTO DE APERTURA Y CIERRE/  POR CORREO ELECTRÓNICO / PATIO CALLE 191
</t>
  </si>
  <si>
    <t>Puertas/11-4-2024/06:19/Móvil 504164/Ruta 128/Tabla 7/Viaje 1/Op. 509263/Calle 72 con Carrera 28b/Sentido Occidente-Oriente/Reportado por TCZ Sonia Constanza Correa Rodriguez/a TS Jeisson Stiven Caden</t>
  </si>
  <si>
    <t xml:space="preserve">Móvil 504164/ O.T.  26371265/ cambia guia inferior puerta/  POR CORREO ELECTRÓNICO / PATIO TINTAL
</t>
  </si>
  <si>
    <t>Puertas/11-4-2024/08:46/Móvil 127013/Ruta 291/Tabla 8/Viaje 2/Op. 106558/Autopista Nore Con Calle 189/Sentido Sur-Norte/Reportado por TCZ  Lorena Guatibonza /a TS Angie Marcela Garcia Villegas</t>
  </si>
  <si>
    <t xml:space="preserve">"Móvil 127013/ O.T.  811481/ ajustan rotulas de puerta 3, se ajusta conector de electroválvula
puerta 2, se verifica correcto funcionamiento de puertas/  POR CORREO ELECTRÓNICO / PATIO CALLE 191"
</t>
  </si>
  <si>
    <t xml:space="preserve">Se apaga y no enciende/11-4-2024/08:40/Móvil 457051/Ruta KA336/Tabla 12/Viaje 1/Op. 453021/ Calle 17 con carrera 96B/Sentido Oriente-Occidente/Reportado por TCZ July Tatiana Orozco Murcia /a TS Wendy </t>
  </si>
  <si>
    <t xml:space="preserve">Móvil 457051/ O.T.  610055/  RESTABLECE SEÑAL DE CORRIENTE A MOTOR DE ARRANQUE SE REVISA SISTEMA DE CARGA GENERAL /  POR CORREO ELECTRÓNICO / PATIO SANTA PA
</t>
  </si>
  <si>
    <t>MOTOR/11-4-2024/08:29/Móvil 504343/Ruta 806/Tabla 9/Viaje 3/Op. 509179/avenida Boyacá con carrera 69a/SE Cayo bomba de adblue/Sentido Sur-Norte/Reportado por TCZ Martha Ibeth Martin /a TS Jeisson Stiv</t>
  </si>
  <si>
    <t xml:space="preserve">Móvil 504343/ O.T.  26378887/  instala y ajusta bomba y soportes bomba de adblue/  POR CORREO ELECTRÓNICO / PATIO TINTAL
</t>
  </si>
  <si>
    <t>Caja - transmisión/11-4-2024/08:48/Móvil 124029/Ruta AA002/Tabla 1/Viaje 3/Op. 114636/Diagonal 61c con carrera 27/Sentido Norte-Sur/Reportado por TCZ Harold Torres/a TS Angie Marcela Garcia Villegas</t>
  </si>
  <si>
    <t>Móvil 124029/ O.T.  811456/  CAMBIO DE PINES DE GUAYAS CONTROL CAMBIOS SE LE COLOCAN AMARRES SE REALIZA CAMBIO TERMINAL GUAYA SELECTORA  GRADÚA EMBRAGUE Y FRENOS/  POR CORREO ELECTRÓNICO / PATIO CALLE</t>
  </si>
  <si>
    <t>Accidente entre Zonales(Espejo izquierdo roto/11-4-2024/08:20/Móvil 937120/Ruta HA706/Tabla 17/Viaje 2/Op. 931169/Diagonal 44Bis Sur con Calle 44 Sur/Consorcio se da a la fuga /Sentido Sur-Norte/</t>
  </si>
  <si>
    <t xml:space="preserve">Móvil 937120/ O.T.  138844/ se realiza cambio de espejo retrovisor izquierdo/  POR CORREO ELECTRÓNICO / PATIO UVAL
</t>
  </si>
  <si>
    <t>Frenos/11-4-2024/08:41/Móvil 937127/Ruta HA706/Tabla 17/Viaje 2/Op. 931523/Calle 48 sur con carrera 24c/Sentido Sur-Norte/Reportado por TC Ana Milena Patiño Ruiz</t>
  </si>
  <si>
    <t>Móvil 937127/O.T.138900/se corrige cableado y se realizan pruebas de resistencia y continuidad dando óptimo resultado para la comunicación de la válvula y el módulo de control de mando EBS,POR CORREO</t>
  </si>
  <si>
    <t>Puertas/11-4-2024/09:09/Móvil 504486/Ruta 806/Tabla 25/Viaje 2/Op. 508629/carrera 9 con diagonal 47 sur/Sentido Sur-Norte/Reportado por TCZ Martha Ibeth Martin /a TS Jeisson Stiven Cadena Amado</t>
  </si>
  <si>
    <t xml:space="preserve">Móvil 504486/ O.T.  26371292/ Se cambia electrovalvula de puerta 1 /  POR CORREO ELECTRÓNICO / PATIO TINTAL
</t>
  </si>
  <si>
    <t>Se apaga y no enciende/11-4-2024/09:23/Móvil 154215/Ruta la818/Tabla 8/Viaje 2/Op. 159594/Calle  15  Con Carrear  2/Sentido Oriente-Occidente/Reportado por TCZ Maria Cecilia Amaya/a TS Carmen Sofia Te</t>
  </si>
  <si>
    <t xml:space="preserve">"Móvil 154215/ O.T.   
811466/ CAMBIO CONECTOR RELAY DE IGNICIÓN, SE CAMBIA RELE DE IGNICIÓN SE REALIZA PRUEBA DE RUTA MOVIL OP/  POR CORREO ELECTRÓNICO / PATIO CRUCES"
</t>
  </si>
  <si>
    <t>la818</t>
  </si>
  <si>
    <t>San Cristoballa818</t>
  </si>
  <si>
    <t>Accidente de tránsito/Bómper Anterior Derecho levemente Roto/11-4-2024/07:14/Móvil 254146/Ruta 7/Tabla 5/Viaje 3/Op. 259853/ Calle 17 con carrera 81b/Sentido Occidente-Oriente/Reportado por TCZ CAMARG</t>
  </si>
  <si>
    <t>Móvil 254146/ O.T.  2055413/ SE REALIZA REPARACIÓN BOMPER TRASERO Y DELANTERO COSTADO DERECHO/  POR CORREO ELECTRÓNICO / PATIO BRASIL
z</t>
  </si>
  <si>
    <t>Sistema eléctrico/11-4-2024/07:25/Móvil 104721/Ruta 191/Tabla 20/Viaje 1/Op. 112673/Calle 6 Con Carrera 78A/TIMBRE/Sentido Norte-Sur/Reportado por TCZ Lorena Guatibonza /a TS Angie Marcela Garcia Vill</t>
  </si>
  <si>
    <t xml:space="preserve">"Móvil 104721/ O.T.   
811379/  ARREGLO EN LA INSTALACION DEL TIMBRE USUARIOS/  POR CORREO ELECTRÓNICO / PATIO BOSA"
</t>
  </si>
  <si>
    <t>Ambiental/11-4-2024/09:30/Móvil 104614/Ruta BD906/Tabla 7/Viaje 3/Op. 112423/Avenida Calle 53 Con Carrera 72 B/exceso de humo /Sentido Oriente-Occidente/Reportado por TCZ  Andrés Medina /a TS Angie Ma</t>
  </si>
  <si>
    <t>Móvil 104614/ O.T.  811474/  CAMBIO DE INYECTORES NQR REWA 5.2L 4HK1, SE REALIZA CAMBIO DE RETENEDOR DE INYECTOR, ARANDELAS Y ORINGS,  PROGRAMACION DE INYECTORES/  POR CORREO ELECTRÓNICO / PATIO ENGAT</t>
  </si>
  <si>
    <t>Testigos - Tablero - Instrumentos/11-4-2024/09:38/Móvil 404243/Ruta 621/Tabla 12/Viaje 3/Op. 406305/ Calle 63 con carrera22/Testigos en rojo de aceite /Sentido Oriente-Occidente/Reportado por TCZ Caro</t>
  </si>
  <si>
    <t xml:space="preserve">Móvil 404243/ O.T.  610056/ CAMBIO DE SENSOR DE NIVEL DE ACEITE DE MOTOR, SE SCANNEA Y SE BORRAN CODIGOS DE FALLA/  POR CORREO ELECTRÓNICO / PATIO CALLE 90
</t>
  </si>
  <si>
    <t>Aceleración - potencia/11-4-2024/09:50/Móvil 102040/Ruta 18*7/Tabla 1/Viaje 7/Op. 113415/Calle 166A Con Carrera 1 Este/Sentido Oriente-Occidente/Reportado por TCZ Santiago Perez/a TS Angie Marcela Gar</t>
  </si>
  <si>
    <t xml:space="preserve">Móvil 102040/ O.T.  811564/ graduación bomba de combustible se validan inyectores y se saca certificado secretaría hambiental /  RODRIGUEZ CARLOS FABIAN/ PATIO CALLE 191
</t>
  </si>
  <si>
    <t xml:space="preserve"> Aceleración/ 11-04-2024/ 06:26/ Móvil 154168/ Ruta la815/ tb1/ Vj 2/ Op. 158627/ 
 Carrera 10  Con Calle  16/ Sentido Norte-Sur / 652a00 /  Reportado por Técnico de Centro de Control Luisa Corredor  </t>
  </si>
  <si>
    <t xml:space="preserve">Móvil 154168/ O.T.  811359/ REPARA ARNES SENSOR DE VELOCIDAD/  POR CORREO ELECTRÓNICO / PATIO GAVIOTAS
</t>
  </si>
  <si>
    <t>la815</t>
  </si>
  <si>
    <t>San Cristoballa815</t>
  </si>
  <si>
    <t>Vandalismo al Móvil/11-4-2024/08:30/Móvil 104740/Ruta Z8/Tabla 21/Viaje 1/Op. 112760/Carrera 7 con calle 134/ESPEJO DERECHO ROTO /Sentido Norte-Sur/Reportado por TCZ Lorena Ghuatibonza/a TS Angie Marc</t>
  </si>
  <si>
    <t xml:space="preserve">Móvil 104740/ O.T.  811437/ CAMBIA ESPEJO RETROVISOR LADO DERECHO/  POR CORREO ELECTRÓNICO / PATIO BOSA
</t>
  </si>
  <si>
    <t>/11-4-2024/06:33/Móvil 504489/Ruta 740/Tabla 8/Viaje 1/Op. 509234/Av 1 de mayo con carrera 40 /Panorámico delantero y bomper delantero rotos/Sentido Oriente-Occidente/Reportado por TCZ Luis Gonzalez/a</t>
  </si>
  <si>
    <t xml:space="preserve">Móvil 504489/ O.T.  26371367/ cambia panoramico delantero roto, se repara bomper delantero roto/  POR CORREO ELECTRÓNICO / PATIO VERBENA
</t>
  </si>
  <si>
    <t>Aceleración - potencia/11-4-2024/10:20/Móvil 404147/Ruta ck102/Tabla 10/Viaje 3/Op. 405979/Calle 72 con Carrera 90  /Sentido Occidente-Oriente/Reportado por TCZ Carolina Guerrero/a TS Wendy Tatiana Mo</t>
  </si>
  <si>
    <t xml:space="preserve">"Móvil 404147/ O.T.   
610019/  REALIZA REPARACION DE CONECTOR DE POTENCIOMETRO DE ACELERADOR/  POR CORREO ELECTRÓNICO / PATIO CALLE 90"
</t>
  </si>
  <si>
    <t>ck102</t>
  </si>
  <si>
    <t>Calle 80ck102</t>
  </si>
  <si>
    <t xml:space="preserve">Temperatura alta/11-4-2024/09:15/Móvil 704232/Ruta C701/Tabla 16/Viaje 2/Op. 711675/Calle 63 Sur Con Carrera 81C/Sentido Occidente-Oriente/Reportado por TCZ Juan Sebastian Melo Vega/a TS Jenny Milena </t>
  </si>
  <si>
    <t xml:space="preserve">Móvil 704232/ O.T.  SB1389640/ Se cambia abrazadera inferior de radiador, se completa nivel de refrigerante y se purga sistema./  SALAMANCA STIVEN/ PATIO AUTOSUR
</t>
  </si>
  <si>
    <t>Accidente de transito/Puntera izquierda fisurada/11-4-2024/09:24/Móvil 704826/Ruta GA518/Tabla 13/Viaje 1/Op. 710417/Avenida Guayacanes con Calle 9/CONCILIA X 160000/Sentido Norte-Sur/Reportado por TC</t>
  </si>
  <si>
    <t xml:space="preserve">Móvil 704826/ O.T.  SB1382790/ SE FIFRA Y SE PINTA PUNTERA IZQUIERADA PARATE TRASERA QUEDANDO MOVIL  OPERATIVO/  POR CORREO ELECTRÓNICO / PATIO PERDOMO
</t>
  </si>
  <si>
    <t>Fuga de aire/11-4-2024/08:47/Móvil 207022/Ruta CA103/Tabla 18/Viaje 1/Op. 203805/Carrera 9 con calle 103A/Sentido Oriente-Occidente/Reportado por TCZ REYES GARZON YEIDI JOHANNA/a TS Daniel Fernando Be</t>
  </si>
  <si>
    <t xml:space="preserve">Móvil 207022/ O.T.  2054951/ CAMBIO BOMBONA TRASERA, AJUSTE AMORTIGUADORES./  POR CORREO ELECTRÓNICO / PATIO SUBA SALITRE
</t>
  </si>
  <si>
    <t>Aceleración - potencia/11-4-2024/05:48/Móvil 707199/Ruta C135/Tabla 7/Viaje 1/Op. 704123/ Calle 53 Sur Con Carrera 86c/Sentido Sur-Norte/Reportado por TCZ  Pacheco Carlos Fernando /a TS Jenny Milena A</t>
  </si>
  <si>
    <t xml:space="preserve">Móvil 707199/ O.T.  JU1341704/  CALIBRACIÓN VALVULA WETSGETTE  TURBO COMPRESOR/  POR CORREO ELECTRÓNICO / PATIO SAN JOSE 1
</t>
  </si>
  <si>
    <t>Puertas/11-4-2024/06:58/Móvil 704485/Ruta GA503/Tabla 12/Viaje 1/Op. 710520/Avenida Calle 53 Con Carrera 59//Sentido Sur-Norte/Reportado por TCZ Guzmán Enys Andrea/a TS Jenny Milena Avila Bernal</t>
  </si>
  <si>
    <t xml:space="preserve">Móvil 704485/ O.T.  SB1382775/ AJUSTE DE TORNILLO TEFLON PS2 HJ 2//AJUSTE DE AURE BOOSTER PS 2 HJ 2//FUNCIONAL APERTURA Y CIERRE/  POR CORREO ELECTRÓNICO / PATIO SAN BERNARDINO  ETIB
</t>
  </si>
  <si>
    <t>Testigos - Tablero - Instrumentos/11-4-2024/09:43/Móvil 707359/Ruta 99/Tabla 19/Viaje 1/Op. 703286/Carrera 78k Con Calle 3 Sur/Sentido Norte-Sur/Reportado por TCZ Pacheco Carlos Fernando/a TS Jenny Mi</t>
  </si>
  <si>
    <t xml:space="preserve">Móvil 707359/ O.T.  JU1341907/   MANTENIMINETO Y AJUSTE CENTRAL ELECTRICA, SE BORRAN CODIGOS DE FALLA ACTIVOS Y MEMORIZADOS EN TABLERO DE INSTRUMENTOOS/  POR CORREO ELECTRÓNICO / PATIO SAN JOSE 1
</t>
  </si>
  <si>
    <t>Temperatura alta/11-4-2024/09:53/Móvil 707375/Ruta 94/Tabla 11/Viaje 2/Op. 701186/ Avenida Ciudad de Cali con Calle 25B/Sentido Sur-Norte/Reportado por TCZ Carrera 78k Con Calle 3 Sur/a TS Jenny Milen</t>
  </si>
  <si>
    <t>Reportado por TCZ Carrera 78k Con Calle 3 Sur/a TS Jenny Milena Avila Bernal</t>
  </si>
  <si>
    <t>Aceleración - potencia/11-4-2024/09:54/Móvil 704134/Ruta GA503/Tabla 16/Viaje 1/Op. 711618/Autopista Norte Con Calle 98/Sentido Sur-Norte/Reportado por TCZ Juan Sebastian Melo Vega/a TS Jenny Milena A</t>
  </si>
  <si>
    <t xml:space="preserve">Móvil 704134/ O.T.  SB1382520/ a ajuste de tornillo y tuerca de cilindro de freno de ahogo por estar suelto; se ajusta abrazadera bajante de turbo por estar suelta/  POR CORREO ELECTRÓNICO </t>
  </si>
  <si>
    <t>Caja - transmisión/11-4-2024/10:15/Móvil 707247/Ruta 192/Tabla 14/Viaje 1/Op. 708315/Avenida Carrera  11 Con Calle 65/Sentido Sur-Norte/Reportado por TCZ  Danilo GOnzalez/a TS Jenny Milena Avila Berna</t>
  </si>
  <si>
    <t xml:space="preserve">Móvil 707247/ O.T.  AM407451/ SE REALIZA CAMBIO DE KIT EMBRAGUE, TUBO GUÍA EMBRAGUE, HORQUILLA DESEMBRAGUE -  - SE INSPECCIONA FUNCIONAMIENTO/  POR CORREO ELECTRÓNICO / PATIO SAN JOSE 2
</t>
  </si>
  <si>
    <t>Correas/11-4-2024/10:16/Móvil 704726/Ruta 97/Tabla 3/Viaje 3/Op. 710456/  Calle 40 Sur Con Carrera 52/Sentido Sur-Norte/Reportado por TCZ Marulanda Díaz Cindy/a TS Jenny Milena Avila Bernal</t>
  </si>
  <si>
    <t xml:space="preserve">Móvil 704726/ O.T.  SU1159751/ Cambio correa cambio patin tensor cambio  patin corrediso/  POR CORREO ELECTRÓNICO / PATIO SEVILLANA
</t>
  </si>
  <si>
    <t>Embrague/11-4-2024/09:30/Móvil 104518/Ruta bc917/Tabla 7/Viaje 2/Op. 104942/Calle 170 Con Carrera 55A/Sentido Occidente-Oriente/Reportado por TCZ Luisa Londoño/a TS Angie Marcela Garcia Villegas</t>
  </si>
  <si>
    <t>Móvil 104518/ O.T.  811423/ CAMBIO CONTROL CAMBIOS Y PINES DE LAS GUAYAS, SE REALIZA INSTALACIÓN TORTILLERÍA SOPORTES CAJA DE VELOCIDADES, SE GRADÚA EMBRAGUE Y FRENOS EN GENERAL../  POR CORREO ELECTRÓ</t>
  </si>
  <si>
    <t>bc917</t>
  </si>
  <si>
    <t>Usaquenbc917</t>
  </si>
  <si>
    <t>Suspensión/11-4-2024/10:25/Móvil 807118/Ruta SE14/Tabla 15/Viaje 3/Op. 806528/ Carrera 19c con Calle 18c/Sentido Oriente-Occidente/Reportado por TCZ Kevin castillo/a TS Wendy Tatiana Monroy Herrera</t>
  </si>
  <si>
    <t xml:space="preserve">Móvil 807118/ O.T.  2743716/ SE CAMBIA BOMBONA DELANTERA/  POR CORREO ELECTRÓNICO / PATIO JARDIN
</t>
  </si>
  <si>
    <t>Aceleración - potencia/11-4-2024/10:27/Móvil 707069/Ruta 91/Tabla 1/Viaje 3/Op. 709896/Carrera 33 Con Avenida Calle 26/Sentido Sur-Norte/Reportado por TCZ  Guevara Faber Alejandro/a TS Jenny Milena Av</t>
  </si>
  <si>
    <t xml:space="preserve">Móvil 707069/ O.T.  JU1341198/ CAMBIO ABRAZADERAS MANGUERAS INTERCOOLER EN MAL ESTADO, SE COMPLETA NIVEL DE ACEITE MOTOR/  POR CORREO ELECTRÓNICO / PATIO SAN JOSE 1
</t>
  </si>
  <si>
    <t xml:space="preserve">Accidente de transito/Afectación en bomper trasero/11-4-2024/08:10/Móvil 704800/Ruta GA506/Tabla 2/Viaje 2/Op. 711441/ Carrera 10 con calle 17/Sentido Sur-Norte/Reportado por TCZ Danilo Gonzalez/a TS </t>
  </si>
  <si>
    <t xml:space="preserve">Móvil 704800/ O.T.  AM405531/ SE FIBRA Y APLICA PINTURA EN BOMPER TRASERO SE AJUSTA BOMPER TRASERO/  POR CORREO ELECTRÓNICO / PATIO AUTOSUR
</t>
  </si>
  <si>
    <t>Rotura en vidrio panorámico delantero y vidrio del operador/Se da a la fuga/11-4-2024/10:34/Móvil 704175/Ruta 94/Tabla 21/Viaje 2/Op. 703905/Carrera 74C con Calle 71Sur/Sentido Sur-Norte/Reportado por</t>
  </si>
  <si>
    <t>Móvil 704175/ O.T.  JD796138/  CAMBIO DE VIDRIO PANORAMICO DELANTERO, SE REALIZA CAMBIO DE VIDRIOS CORREDERAS OBUZ, SE REALIZA CAMBIO DE ESPEJO RETROVISOR IZQUIERDO/  POR CORREO ELECTRÓNICO / PATIO SA</t>
  </si>
  <si>
    <t>Aceleración - potencia/11-4-2024/11:10/Móvil 707189/Ruta 91/Tabla 7/Viaje 3/Op. 708500/Calle 65 Sur Con Carrera 78B/Sentido Sur-Norte/Reportado por TCZ Cuellar Guevara Faber Alejandro/a TS  Yeimy Rodr</t>
  </si>
  <si>
    <t xml:space="preserve">Móvil 707189/ O.T.  JU1341104/ AJUSTE DE ABRAZADREA INTERCOLER, SE REALIZA  AJUSTE CONECTOR TACOGRAFO, SE REALIZA PRUEBA DE RUTA SIN NOVEDAD/  POR CORREO ELECTRÓNICO / PATIO SAN JOSE 1
</t>
  </si>
  <si>
    <t>Se apaga y no enciende/11-4-2024/11:19/Móvil 254739/Ruta FA426/Tabla 3/Viaje 5/Op. 259839/ pir barrio galan/Sentido Norte-Sur/Reportado por TCZ PEREZ MARIN PAOLA ANDREA/a TS Paula Fonseca</t>
  </si>
  <si>
    <t xml:space="preserve">Móvil 254739/ O.T.  2055879/  mantenimiento a baterías y se ajustan bornes/  POR CORREO ELECTRÓNICO / PATIO BRASIL
</t>
  </si>
  <si>
    <t>Accidente simple/11-4-2024/09:47/Móvil 502029/Ruta 359/Tabla 7/Viaje 2/Op. 506893/ Calle 74 con Carrera 20 /Sentido Occidente-Oriente/Reportado por TCZ Martha  Martín/a TS Jeisson Stiven Cadena Amado</t>
  </si>
  <si>
    <t xml:space="preserve">Móvil 502029/ O.T.  26370961/  revisión carrocería, se reparo y pinta golpe leve,/  POR CORREO ELECTRÓNICO / PATIO LA Y
</t>
  </si>
  <si>
    <t>Panorámico posterior roto/Concilian a favor/11-4-2024/07:43/Móvil 707075/Ruta 580/Tabla 22/Viaje 1/Op. 706440/Avenida 1 de mayo con avenida caracas/Sentido Sur-Norte/Reportado por TCZ  Cuellar Guevara</t>
  </si>
  <si>
    <t xml:space="preserve">Móvil 707075/ O.T.  JU1341218/ CAMBIO VIDRIO PANORAMICO TRASERO/  POR CORREO ELECTRÓNICO / PATIO SAN JOSE 1
</t>
  </si>
  <si>
    <t>Fuga de aceite/11-4-2024/10:53/Móvil 107075/Ruta  B920/Tabla 3/Viaje 13/Op. 112569/ Carrera 45 Con Calle 127/Sentido Sur-Norte/Reportado por TCZ Lorena Guatibonza/a TS Angie Marcela Garcia Villegas</t>
  </si>
  <si>
    <t>Reportado por TCZ Lorena Guatibonza/a TS Angie Marcela Garcia Villegas/MB</t>
  </si>
  <si>
    <t xml:space="preserve">Móvil 707375/ O.T.  JD796364/  REPARACION DE VALVULA ACTIVACION DE FANCLUS VENTILADOR RADIADOR, SE COMPLETA NIVEL DE REFRIGERANTE/  POR CORREO ELECTRÓNICO / PATIO PERDOMO
</t>
  </si>
  <si>
    <t>Puertas/11-4-2024/11:06/Móvil 254162/Ruta 576/Tabla 11/Viaje 3/Op. 253175/ avenida villavicencio con calle 42 f sur /Sentido Norte-Sur/Reportado por TCZ Perez Marin Paola/a TS Paula Andrea Fonseca Val</t>
  </si>
  <si>
    <t xml:space="preserve">Móvil 254162/ O.T.  2055023/ se ajusta conector botón apertura de puertas y se gradúa velocidades de boster./  POR CORREO ELECTRÓNICO / PATIO BRASIL
</t>
  </si>
  <si>
    <t>Espejo retrovisor izquierdo roto solo la luna/Se da a la fuga/11-4-2024/10:40/Móvil 807319/Ruta T12/Tabla 3/Viaje 2/Op. 801866/ Calle 27 sur con carrera 10d/Sentido Sur-Norte/Reportado por TCZ  Jhonny</t>
  </si>
  <si>
    <t xml:space="preserve">Móvil 807319/ O.T.  2747151/  CAMBIO DE ESPEJO RETROVISOR IZQUIERDO/  POR CORREO ELECTRÓNICO / PATIO PROSPERIDAD  SCANIA
</t>
  </si>
  <si>
    <t xml:space="preserve">Rompe el  Retrovisor derecho  para luego darse a la fuga/Vandalismo/11-4-2024/11:18/Móvil 254748/Ruta GK527/Tabla 7/Viaje 5/Op. 260626/ Avenida Ciudda de Cali calle 53 sur/Sentido Sur-Norte/Reportado </t>
  </si>
  <si>
    <t xml:space="preserve">Móvil 254748/ O.T.  2055034/  cambia espejo retrovisor derecho/  POR CORREO ELECTRÓNICO / PATIO SAN BERNARDINO  MASIVO
</t>
  </si>
  <si>
    <t>camion de reciclaje y rompe espejo/ se da a la fuga /11-4-2024/10:59/Móvil 257034/Ruta CG157/Tabla 12/Viaje 5/Op. 256766/Avenida Ciudad de Cali con Calle 34b Sur/Sentido Sur-Norte/Reportado por TCZ SC</t>
  </si>
  <si>
    <t xml:space="preserve">Móvil 257034/ O.T.  2055039/ Se cambia espejo retrovisor izquierdo/  POR CORREO ELECTRÓNICO / PATIO SAN BERNARDINO  MASIVO
</t>
  </si>
  <si>
    <t>Carrocería externa/11-4-2024/11:22/Móvil 104726/Ruta BK916/Tabla 20/Viaje 3/Op. 114470/Carrera 16 Con Calle 184/Sentido Norte-Sur/Reportado por TCZ Santiago Perez/a TS Anderson Felipe Suarez Teatino</t>
  </si>
  <si>
    <t xml:space="preserve">"Móvil 104726/ O.T.   
811513/  AJUSTE DEL SOPORTE DEL MOTOR DE LA CALEFACCIÓN, SE REALIZA AJUSTE DEL BÓMPER DELANTERO COSTADO DERECHO/  POR CORREO ELECTRÓNICO / PATIO CALLE 191"
</t>
  </si>
  <si>
    <t xml:space="preserve">Aceleración - potencia/11-4-2024/06:26/Móvil 154168/Ruta LA815/Tabla 1/Viaje 2/Op. 158627/ Carrera 10  Con Calle  16/Sentido Norte-Sur/Reportado por TCZ Luisa Corredor /a TS Sofia Téllez </t>
  </si>
  <si>
    <t xml:space="preserve">Móvil 154168/ O.T.  812395/ SE REALIZA REPARACIÓN SEÑAL DE   SENSOR DE VELOCIDAD /  POR CORREO ELECTRÓNICO / PATIO GAVIOTAS
</t>
  </si>
  <si>
    <t xml:space="preserve">Puertas/11-4-2024/11:35/Móvil 807232/Ruta HC612/Tabla 16/Viaje 2/Op. 801924/Carrera 17b con  calle 64a bis sur /Sentido Norte-Sur/Reportado por TCZ  Jhonny Sanchez/a TS Paula Fonseca </t>
  </si>
  <si>
    <t xml:space="preserve">Móvil 807232/ O.T.  2743682/  CAMBIAR BOSTER PUERTA SERVICIO //  ARREGLO SENSIBILIDAD PUERTA DE SERVICIO  //  AJUSTAR PUERTAS DE SERVICIO/  POR CORREO ELECTRÓNICO / PATIO PROSPERIDAD  SCANIA
</t>
  </si>
  <si>
    <t>Espejo Roto/11-4-2024/11:15/Móvil 104748/Ruta  BL919/Tabla 9/Viaje 4/Op. 113482/ Carrera 19 con 40a/Sentido Norte-Sur/Reportado por TCZ Laura Pinilla/a TS Felipe Suarez</t>
  </si>
  <si>
    <t xml:space="preserve">Móvil 104748/ O.T.  811489/ CAMBIO DE ESPEJO EXTERNO IZQUIERDO, SE REALIZA REVISIÓN GENERAL MÓVIL OPERATIVO/  POR CORREO ELECTRÓNICO / PATIO CALLE 191
</t>
  </si>
  <si>
    <t>Frenos/11-4-2024/11:30/Móvil 802067/Ruta HA628/Tabla 23/Viaje 1/Op. 808275/Transversal 30 con calle 54 sur/Sentido Norte-Sur/Reportado por TCZ  Aimar Cortes/a TS Paula Fonseca</t>
  </si>
  <si>
    <t xml:space="preserve">Móvil 802067/ O.T.  2747133/ CAMBIAR RETENEDOR DE RUEDA DELANTERO LD -  CAMBIAR PALANCA FRENO DE SEGURIDAD/  POR CORREO ELECTRÓNICO / PATIO TURQUESA
</t>
  </si>
  <si>
    <t>Puertas/11-4-2024/10:40/Móvil 507017/Ruta 466/Tabla 4/Viaje 3/Op. 508060/Calle 66 con carrera 17/Sentido Oriente-Occidente/Reportado por TCZ Luis Gonzalez/a TS Wendy Monroy</t>
  </si>
  <si>
    <t xml:space="preserve">Móvil 507017/ O.T.  26373017/ DISCAPACITADOS QUE ESTABA EN CORTO BLOQUEADON LA APERTURA Y CIERRE DE PUERTAS/  POR CORREO ELECTRÓNICO / PATIO TINTAL
</t>
  </si>
  <si>
    <t>Testigos - Tablero - Instrumentos/11-4-2024/11:33/Móvil 252083/Ruta FF409/Tabla 12/Viaje 8/Op. 250598/ Carrera 86 con Calle 6 A/Sentido Sur-Norte/Reportado por TCZ MANCERA CUPA YIMMY EDWARD/a TS Diego</t>
  </si>
  <si>
    <t xml:space="preserve">Móvil 252083/ O.T.  2055109/ SE CORRIGE FALLA CABLE ABIERTO EN TESTIGO DE MARCACIÓN PRESIÓN Y NIVEL ACEITE/  POR CORREO ELECTRÓNICO / PATIO TIERRA BUENA
</t>
  </si>
  <si>
    <t>Cardan/11-4-2024/11:49/Móvil 252152/Ruta 953/Tabla 14/Viaje 3/Op. 260547/PIR MAGDALENA/Sentido Norte-Sur/Reportado por TCZ  MANCERA CUPA YIMMY EDWARD/a TS  Diego Triana</t>
  </si>
  <si>
    <t xml:space="preserve">Móvil 252152/ O.T.  2054971/ SE REINSTALA VIDRIO PUERTA 2 HOJA 1 // SE AJUSTAN TORNILLOS COUPLING CARDAN/  POR CORREO ELECTRÓNICO / PATIO MARIA JUANA
</t>
  </si>
  <si>
    <t>Fragmentada la puerta 2/Vandalismo al Móvil/11-4-2024/ 12:00/Móvil 154167/Ruta LA809 /Tabla 8/Viaje 3/Op. 158107/ Carrera 10 con Calle 2 /Sentido Norte-Sur/Reportado por TCZ César Gómez /a TS Angelica</t>
  </si>
  <si>
    <t xml:space="preserve">Móvil 154167/ O.T.  811508/ INSTALA VENTANA LATERAL DERECHA TRASERA /  POR CORREO ELECTRÓNICO / PATIO GAVIOTAS
</t>
  </si>
  <si>
    <t xml:space="preserve">Caja - transmisión/11-4-2024/11:56/Móvil 707167/Ruta 192/Tabla 7/Viaje 2/Op. 708950/Avenida Carrera  15 Con Calle 93A/Sentido Sur-Norte/Reportado por TCZ  Danilo Gonzalez/a TS Yeimy Rodríguez </t>
  </si>
  <si>
    <t xml:space="preserve">Móvil 707167/ O.T.  AM407100/  MANTENIMIENTO A CONECTORES MODULO DE POWER PACK/  POR CORREO ELECTRÓNICO / PATIO SAN JOSE 2
</t>
  </si>
  <si>
    <t>Espejo lado derecho roto/Accidente de transito contra infraestructura/11-4-2024/11:36/Móvil 807130/Ruta HB608/Tabla 1/Viaje 2/Op. 808315/ Calle 67 Sur con carrera 17M/Sentido Norte-Sur/Reportado por T</t>
  </si>
  <si>
    <t xml:space="preserve">Móvil 807130/ O.T.  2747166/  CAMBIAR BRAZO DE ESPEJO DERECHO, CAMBIAR LUNA ESPEJO DERECHO /  POR CORREO ELECTRÓNICO / PATIO JARDIN
</t>
  </si>
  <si>
    <t>Se apaga y no enciende/Accidente de transito/11-4-2024/10:54/Móvil 104611/Ruta  P49/Tabla 13/Viaje 3/Op. 113268/Calle 183 con carrera 8a/Sentido Occidente-Oriente/Reportado por TCZ Yonatan Pedreros /a</t>
  </si>
  <si>
    <t xml:space="preserve">Móvil 104611/ O.T.  811548/  REPARA CONECTOR DE RELE DE ENCENDIDO Y MOTOR DE ARRANQUE, SE REALIZA MANTENIMIENTO A FUSILERA PRINCIPAL Y SE INSPECCIONA GENERAL MOVIL OPERATIVO./  POR CORREO ELECTRÓNICO </t>
  </si>
  <si>
    <t>Caja - transmisión/11-4-2024/10:23/Móvil 707083/Ruta 580/Tabla 11/Viaje 3/Op. 702179/Carrera 5 Este Con Calle 9 Sur/Sentido Sur-Norte/Reportado por TCZ Cuellar Guevara Faber Alejandro/a TS Jenny Milen</t>
  </si>
  <si>
    <t xml:space="preserve">Móvil 707083/ O.T.  JU1341195/ Se cambia selector de marchas en mal estado.Se borran testigos de transmisión. /  SALAMANCA STIVEN/ PATIO SAN JOSE 1
</t>
  </si>
  <si>
    <t>Suspensión/11-4-2024/09:47/Móvil 702066/Ruta HL616/Tabla 15/Viaje 2/Op. 710239/Avenida Carrera  24 Con Calle 27 Sur/Sentido Sur-Norte/Reportado por TCZ Marulanda Díaz Cindy Yorleidy/a TS Jenny Ávila</t>
  </si>
  <si>
    <t xml:space="preserve">Móvil 702066/ O.T.  Su1159779/ Ajuste soporte amortiguador pos 1 cambio bujes amortiguador pos 1/  POR CORREO ELECTRÓNICO / PATIO AUTOSUR
</t>
  </si>
  <si>
    <t>Puertas/11-4-2024/09:52/Móvil 704174/Ruta C701/Tabla 12/Viaje 2/Op. 709715/ Avenida 1 de Mayo Con Carrera 16/Sentido Occidente-Oriente/Reportado por TCZ Juan Sebastian Melo Vega/a TS Jenny Ávila</t>
  </si>
  <si>
    <t>Móvil 704174/ O.T.SB1382523/alineacion de micros de puertas servicio,ajustan terminales y rotulas por estar sueltas; ajuste sencivilizadoras; graducacion de tiempos y sencibilizadora/CORREO</t>
  </si>
  <si>
    <t xml:space="preserve">Se apaga y no enciende/11-4-2024/12:29/Móvil 104785/Ruta  BF918/Tabla 20/Viaje 1/Op. 114004/Carrera 7 Con Calle 162A/Sentido Sur-Norte/Reportado por TCZ Steven López/a TS Felipe Suarez </t>
  </si>
  <si>
    <t xml:space="preserve">"Móvil 104785/ O.T.   
811571/  reparacion de cable señal +15 del modulo de motor, se borran codigos de falla, se verifica encendido, movil operativo/  POR CORREO ELECTRÓNICO / PATIO CALLE 191"
</t>
  </si>
  <si>
    <t>Angel guardian/Puertas/11-4-2024/10:17/Móvil 704360/Ruta 367/Tabla 2/Viaje 2/Op. 710207/Avenida Carrera  11 Con Calle 67/Sentido Sur-Norte/Reportado por TCZ Riaño Abello Wilson Fernando/a TS Jenny Ávi</t>
  </si>
  <si>
    <t xml:space="preserve">Móvil 704360/ O.T.  SB1382886/ CAMBIAN TERMINALES DE MICRO SUISH DE  PUERTA 1 Y 2//SE CAMBIA BOTON DE ANGEL GUARDIAN /  POR CORREO ELECTRÓNICO / PATIO SAN BERNARDINO  ETIB
</t>
  </si>
  <si>
    <t xml:space="preserve">Puertas/11-4-2024/09:50/Móvil 807007/Ruta SE14/Tabla 32/Viaje 1/Op. 804741/ Calle 64 con Carrera 127  /Sentido Sur-Norte/Reportado por TCZ Alexander Duarte/a TS Jeisson Cadena </t>
  </si>
  <si>
    <t xml:space="preserve">Móvil 807007/ O.T.  2747169/ SE ARREGLA ARNÉS PUERTAS /  POR CORREO ELECTRÓNICO / PATIO JARDIN
</t>
  </si>
  <si>
    <t xml:space="preserve">Puertas/11-4-2024/09:56/Móvil 154370/Ruta  LK810/Tabla 8/Viaje 3/Op. 159236/ Calle 20 Con Carrera 43 B/Sentido Oriente-Occidente/Reportado por TCZ César Gómez/a TS Sofia Téllez </t>
  </si>
  <si>
    <t xml:space="preserve">Móvil 154370/ O.T.  811565/  AJUSTE TORNILLOS SOPORTE ÁRBOL PUERTA 2 HOJA 1 /  POR CORREO ELECTRÓNICO / PATIO GAVIOTAS
</t>
  </si>
  <si>
    <t>Suspensión/11-4-2024/12:26/Móvil 252067/Ruta CG156/Tabla 12/Viaje 7/Op. 258679/Calle 144 con Carrera 147a/Sentido Ambos Sentidos/Reportado por TCZ  BADILLO VEGA ARNOL/a TS Diego Triana</t>
  </si>
  <si>
    <t xml:space="preserve">"Móvil 252067/ O.T.   
2055024/ cambia hoja principal muelle posición 3-4/  POR CORREO ELECTRÓNICO / PATIO SAN BERNARDINO  MASIVO"
</t>
  </si>
  <si>
    <t xml:space="preserve">Puertas/11-4-2024/12:30/Móvil 252019/Ruta 166/Tabla 18/Viaje 3/Op. 260260/Calle 37 sur con carrera 78c/Sentido Occidente-Oriente/Reportado por TCZ Jimmy Alexander Olaya Baron/a TS Diego Triana </t>
  </si>
  <si>
    <t xml:space="preserve">Móvil 252019/ O.T.#4OT PROVISIONAL/mantenimiento general de puertas, se realiza ajuste sensibilidad puertas/  POR CORREO ELECTRÓNICO / PATIO SAN BERNARDINO  MASIVO
</t>
  </si>
  <si>
    <t>Caja - transmisión/11-4-2024/12:46/Móvil 704709/Ruta 56A/Tabla 4/Viaje 5/Op. 708085/Avenida Carrera  13 Con Calle 63A/Sentido Sur-Norte/Reportado por TCZ Marulanda Díaz Cindy Yorleidy/a TS Yeimy Rodrí</t>
  </si>
  <si>
    <t xml:space="preserve">Móvil 704709/ O.T.  SU1159938/ D/M caja-transmisión – Cambio de kit de embrague/  POR CORREO ELECTRÓNICO / PATIO SEVILLANA
</t>
  </si>
  <si>
    <t>TIMBRE/11-4-2024/12:50/Móvil 324086/Ruta CA127/Tabla 8/Viaje 5/Op. 321453/Avenida Cali Calle 90/Sentido Norte-Sur/Reportado por TC Jairo Andres Jimenez Parra</t>
  </si>
  <si>
    <t xml:space="preserve">Móvil 324086/ O.T.  909874/ CAMBIO DE TIMBRE USUARIOS PUERTA 2, SE REPARA INTALACIÓN./  POR CORREO ELECTRÓNICO / PATIO SUBA BILBAO
</t>
  </si>
  <si>
    <t xml:space="preserve">Fuga de combustible/11-4-2024/12:41/Móvil 104486/Ruta E44/Tabla 7/Viaje 3/Op. 112383/Carrera 7 B Bis Con Calle 130/Sentido Norte-Sur/Reportado por TCZ Andrés Medina/a TS Felipe Suárez </t>
  </si>
  <si>
    <t xml:space="preserve">"Móvil 104486/ O.T.   
811597/  CAMBIO DE ABRAZADERA MANGUERA ALIMENTACION FILTRO PRINCIPAL DE COMBUSTIBLE, SE REALIZA AJUSTE DE TOBERA DE COMBUSTIBLE/  POR CORREO ELECTRÓNICO / PATIO SAN FRANCISCO"
</t>
  </si>
  <si>
    <t xml:space="preserve">Puertas/11-4-2024/12:46/Móvil 104595/Ruta BF918/Tabla 17/Viaje 2/Op. 113176/Avenida Calle 127 Con Carrera 19/Sentido Oriente-Occidente/Reportado por TCZ Steven López/a TS  Felipe Suarez </t>
  </si>
  <si>
    <t xml:space="preserve">Móvil 104595/ O.T.  811346/  cambio de valvula sensibilizadora, se verifica el funcionamiento de las puertas/  POR CORREO ELECTRÓNICO / PATIO CALLE 191
</t>
  </si>
  <si>
    <t>Bomper trasero roto/Accidente simple/11-4-2024/09:59/Móvil 502022/Ruta KL307/Tabla 5/Viaje 2/Op. 506910/Transversal 1 b este con Calle 7 a Sur /Sentido Sur-Norte/Reportado por TCZ  Jinneth Guzmán/a TS</t>
  </si>
  <si>
    <t xml:space="preserve">Móvil 502022/ O.T.  26371103/ reparación bómper trasero, /  POR CORREO ELECTRÓNICO / PATIO LA Y
</t>
  </si>
  <si>
    <t xml:space="preserve">Dirección/11-4-2024/12:51/Móvil 702001/Ruta C1 /Tabla 16/Viaje 3/Op. 710168/Calle 54 Sur Con 78K/Sentido Oriente-Occidente/Reportado por TCZ Danilo Gonzalez/a TS Yeimy Rodríguez </t>
  </si>
  <si>
    <t xml:space="preserve">Móvil 702001/ O.T.  SU1160085/    SE COMPLETA NIVEL DE HIDRÁULICO SISTEMA DIRECCIÓN, SE REALIZA PRUEBA DE RUTA (MOVIL OPERATIVO)/  POR CORREO ELECTRÓNICO / PATIO SEVILLANA
</t>
  </si>
  <si>
    <t>Silla del Operador/Carrocería interna/11-4-2024/13:16/Móvil 707109/Ruta 91/Tabla 18/Viaje 3/Op. 707285/Transversal 79D Con Diagonal 73B Sur/Sentido Sur-Norte/Reportado por TCZ Cuellar Guevara Faber Al</t>
  </si>
  <si>
    <t xml:space="preserve">Móvil 707109/ O.T.  JU1341188/  CAMBIO SILLA OBUZ EN MAL ESTADO/  POR CORREO ELECTRÓNICO / PATIO SAN JOSE 1
</t>
  </si>
  <si>
    <t xml:space="preserve">Fuga de refrigerante/11-4-2024/13:29/Móvil 707087/Ruta C135/Tabla 19/Viaje 3/Op. 709084/  Avenida Ciudad de Cali Con Calle 15A/Sentido Sur-Norte/Reportado por TCZ Cuellar Guevara Faber Alejandro/a TS </t>
  </si>
  <si>
    <t xml:space="preserve">Móvil 707087/ O.T.  JU1341865/ CAMBIO DE MANGUERA DEL RADIADOR POR FUGA DE REFRIGERANTE,  CAMBIO DE TERMOSTATO, COMPLETA NIVEL DE REFRIGERANTE, VERIFICAN FUGAS DE  FLUIDOS/  POR CORREO ELECTRÓNICO / </t>
  </si>
  <si>
    <t>Vidrio puerta 1 roto/Vandalismo al Móvil/11-4-2024/13:30/Móvil 257235/Ruta P7/Tabla 26/Viaje 4/Op. 258796/Av primera de mayo con carrera 10 bis/Sentido Ambos Sentidos/Reportado por TCZ Muños Dagna Jul</t>
  </si>
  <si>
    <t xml:space="preserve">Móvil 257235/ O.T.  2055007/ cambio de vidrio puerta 1./  POR CORREO ELECTRÓNICO / PATIO BRASIL
</t>
  </si>
  <si>
    <t>Se apaga y no enciende/11-4-2024/ 07:05/Móvil 154249/Ruta  LK803/Tabla 2/Viaje 4/Op. 159701/Calle 22 Con Carrera 24A/Sentido Oriente-Occidente/Reportado por TCZ  Disney Olarte /a TS  Angelica Ortiz Bl</t>
  </si>
  <si>
    <t xml:space="preserve">Móvil 154249/ O.T.  811558/  CAMBIO DE ARRANQUE POR PRODUCTO NO CONFORME./  POR CORREO ELECTRÓNICO / PATIO GAVIOTAS
</t>
  </si>
  <si>
    <t>Se apaga y no enciende/11-4-2024/13:40/Móvil 104260/Ruta CL155/Tabla 9/Viaje 4/Op. 113587/Transversal 15 Bis Este Con Diagonal 48 Sur/Sentido Oriente-Occidente/Reportado por TCZ Yonatan Pedreros /a TS</t>
  </si>
  <si>
    <t xml:space="preserve">Móvil 104260/ O.T.  811872/ se cambia relé de ignición y motor de arranque /  POR CORREO ELECTRÓNICO / PATIO CONEJERA
</t>
  </si>
  <si>
    <t>Sistema eléctrico/11-4-2024/13:45/Móvil 104131/Ruta Z8/Tabla 7/Viaje 5/Op. 109950/Avenida Primera De Mayu Con Carrera 79/estacionarias y direccionales/Sentido Norte-Sur/Reportado por TCZ Lorena Guatib</t>
  </si>
  <si>
    <t xml:space="preserve">"Móvil 104131/ O.T.  811594/ A INSPECCION POR LUCES DIRECCIONALES Y ESTACIOARIAS EN MAL
FUNCIONAMIENTO, SE REPARA CONECTOR DE FLASHER DE DIRECCIONALES Y SE CAMBIA FLASHER./  POR CORREO ELECTRÓNICO / </t>
  </si>
  <si>
    <t xml:space="preserve">Caja - transmisión/11-4-2024/13:49/Móvil 102181/Ruta CB162/Tabla 17/Viaje 3/Op. 114549/Calle 170 Con Carrera 9/Sentido Occidente-Oriente/Reportado por TCZ Steven López /a TS Felipe Suarez </t>
  </si>
  <si>
    <t xml:space="preserve">Móvil 102181/ O.T.  811549/ se realiza cambio de caja de  velocidades y kit embrague se gradua embrague zonal queda operativo/  POR CORREO ELECTRÓNICO / PATIO SUBA  VILLA CINDY
</t>
  </si>
  <si>
    <t>Puertas/11-4-2024/13:50/Móvil 154161/Ruta LD800/Tabla 18/Viaje 2/Op. 159405/ Carrera 11 C Con Calle 67 B/Sentido Norte-Sur/Reportado por TCZ César Gómez/a TS  Angelica Ortiz Blanco</t>
  </si>
  <si>
    <t xml:space="preserve">Móvil 154161/ O.T.  811598/  REPARACION DE SELENOIDES PUERTA 1 /  POR CORREO ELECTRÓNICO / PATIO GAVIOTAS
</t>
  </si>
  <si>
    <t>Cocuyo izquierdo roto/Vandalismo al Móvil/11-4-2024/13:33/Móvil 404255/Ruta 621/Tabla 32/Viaje 1/Op. 406447/Carrera 76 con calle 80 /Sentido Oriente-Occidente/Reportado por TCZ Carol Artunduaga/a TS A</t>
  </si>
  <si>
    <t xml:space="preserve">Móvil 404255/ O.T.  610048/ CAMBIO DE COCUYO IZQUIERDO/  POR CORREO ELECTRÓNICO / PATIO CALLE 90
</t>
  </si>
  <si>
    <t xml:space="preserve">Embrague/11-4-2024/14:11/Móvil 104243/Ruta E44/Tabla 24/Viaje 5/Op. 113774/Calle 115 Sur Con Carrera 5 Este/Sentido Norte-Sur/Reportado por TCZ Juan Carlos Castañeda/a TS Felipe Suarez </t>
  </si>
  <si>
    <t>Móvil 104243/ O.T.  811624/ CAMBIO DE BOMBA PRINCIPAL DE EMBRAGUE SE REALIZA CAMBIO DE PASADOR PEDALERA EMBRAGUE SE PURGA SISTEMA SE REALIZA NIVEL DE LIQUIDO /  POR CORREO ELECTRÓNICO / PATIO SAN FRAN</t>
  </si>
  <si>
    <t>Bombonas/11-4-2024/12:43/Móvil 937148/Ruta HH715/Tabla 9/Viaje 5/Op. 931569/Carrera 19C con Calle 55 sur /Sentido Sur-Norte/Reportado por TC Nury Johanna Garcia Peñuela</t>
  </si>
  <si>
    <t xml:space="preserve">Móvil 937148/ O.T.  138902/ AJUSTE DE RACOR BOBONA POS 1,CAMBIO DE TIRANTE DE SUSPENSION EN POS 1/  ARIAS KEVIN/ PATIO UVAL
</t>
  </si>
  <si>
    <t>Suspensión/11-4-2024/13:51/Móvil 704121/Ruta C15/Tabla 19/Viaje 3/Op. 702453/Avenida Carrera  50 Con Calle 19 Sur/Sentido Sur-Norte/Reportado por TCZ Garzón Johana/a TS Yeimy Rodríguez</t>
  </si>
  <si>
    <t xml:space="preserve">Móvil 704121/ O.T.  JD796258/  REALIZA CAMBIO DE AMORTIGUADOR POS #2/  POR CORREO ELECTRÓNICO / PATIO SAN JOSE 2
</t>
  </si>
  <si>
    <t>Se apaga y no enciende/11-4-2024/11:26/Móvil 804222/Ruta 624/Tabla 15/Viaje 2/Op. 808331/Carrera 10 con Calle 17/Sentido Sur-Norte/Reportado por TCZ Kevin castillo /a TS Paula Andrea Fonseca Valencia</t>
  </si>
  <si>
    <t xml:space="preserve">Móvil 804222/ O.T.  2749917/ Se realiza reparación en arnés principal, se cambia fusible de encendido, se completa nivel aceite motor, se ajusta suspensión delantera /  LUNA JOAN/ PATIO TURQUESA
</t>
  </si>
  <si>
    <t>CORTO ELECTRICO/11-4-2024/14:03/Móvil 707183/Ruta C135/Tabla 20/Viaje 3/Op. 704104/Avenida Calle 19 Con Carrera 9/Sentido Norte-Sur/Reportado por TCZ Cuellar Guevara Faber Alejandro/a TS Yeimy Paola R</t>
  </si>
  <si>
    <t xml:space="preserve">Móvil 707183/ O.T.  JU1341185/ CAMBIO FUSIBLE ALIMENTACION PUERTAS DE SERVICIO, SE AJUSTA ARNES ELECTRICO PUERTAS , SE ENCORAZA ARNES/  POR CORREO ELECTRÓNICO / PATIO SAN JOSE 1
</t>
  </si>
  <si>
    <t>Operador reporta manifestación, se le informa salir del punto, sin embargo no alcanza a salir del punto y pintan el zonal,/Vandalismo al Móvil/11-4-2024/14:05/Móvil 704321/Ruta GL519/Tabla 4/Viaje 3/O</t>
  </si>
  <si>
    <t xml:space="preserve">"Móvil 704321/ O.T.   
AU1036174/  RETIRAN GRAFITIS COSTADOS LATERALES/  POR CORREO ELECTRÓNICO / PATIO SAN BERNARDINO  ETIB"
</t>
  </si>
  <si>
    <t>TIMBRE /11-4-2024/14:17/Móvil 704736/Ruta 56A/Tabla 13/Viaje 5/Op. 709854/  Avenida Américas Con Transversal 39/Sentido Sur-Norte/Reportado por TCZ Marulanda Díaz Cindy Yorleidy/a TS Yeimy Paola Rodri</t>
  </si>
  <si>
    <t xml:space="preserve">Móvil 704736/ O.T.  SU1159935/ Se cambia interruptor timbre ususarios/  AVENDAÑO JUAN / PATIO SEVILLANA
</t>
  </si>
  <si>
    <t>ACELERACIÓN/11-4-2024/14:25/Móvil 707146/Ruta 731/Tabla 14/Viaje 5/Op. 710161/Avenida Calle 34 Con Carrera 28A/Sentido Sur-Norte/Reportado por TCZ Cuellar Guevara Faber Alejandro/a TS Yeimy Paola Rodr</t>
  </si>
  <si>
    <t xml:space="preserve">Móvil 707146/ O.T.  JU1341250/  mantenimiento a potenciómetro pedal acelerador, se ajustan abrazaderas turbo, se borran códigos de falla/  POR CORREO ELECTRÓNICO / PATIO SAN JOSE 2
</t>
  </si>
  <si>
    <t>Puertas/11-4-2024/14:15/Móvil 807088/Ruta HB608/Tabla 11/Viaje 3/Op. 806571/Avenida Boyacá con calle 63 sur /Sentido Sur-Norte/Reportado por TCZ Aimar Cortes/a TS Paula Andrea Fonseca Valencia</t>
  </si>
  <si>
    <t xml:space="preserve">Móvil 807088/ O.T.  2749677/  cambian bujes de teflon de puertas de servicio, se cambia módulo de adblue y tapa tanque adblue/  BENITEZ EHISON/ PATIO JARDIN
</t>
  </si>
  <si>
    <t xml:space="preserve">Frenos/11-4-2024/14:40/Móvil 107106/Ruta 330*/Tabla 6/Viaje 1/Op. 106013/Avenida Boyaca Con Calle 6/Sentido Norte-Sur/Reportado por TCZ Paola Acosta/a TS Felipe Suarez </t>
  </si>
  <si>
    <t xml:space="preserve">Móvil 107106/ O.T.  811911/ Se ajusta racores de bomba freno, graduación general de frenos se hace prueba de ruta/  RODRIGUEZ CARLOS / PATIO CALLE 191
</t>
  </si>
  <si>
    <t>ESPEJOS Retrovisores/11-4-2024/14:34/Móvil 707128/Ruta 599/Tabla 34/Viaje 1/Op. 710058/Avenida NQS con Calle 53/Sentido Sur-Norte/Reportado por TCZ Garzón Johana/a TS Yeimy Paola Rodriguez Gonzalez</t>
  </si>
  <si>
    <t xml:space="preserve">Móvil 707128/ O.T.  JD796282/ CAMBIO DE ESPEJOS RETROVISORES/  POR CORREO ELECTRÓNICO / PATIO SAN JOSE 1
</t>
  </si>
  <si>
    <t>POTENCIA BAJA/11-4-2024/14:33/Móvil 207145/Ruta T11/Tabla 50/Viaje 5/Op. 204857/PIR ALPES/Sentido Sur-Norte/Reportado por TCZ VILLAMIL RAMOS DIANA MARCELA/a TS Paula Andrea Fonseca Valencia</t>
  </si>
  <si>
    <t xml:space="preserve">"Móvil 207145/ O.T.  
2055110/ CAMBIO CATALIZADOR, SE COMPLETA NIVEL ADBLUE./  POR CORREO ELECTRÓNICO / PATIO SUBA SALITRE"
</t>
  </si>
  <si>
    <t>POTENCIA BAJA/11-4-2024/14:29/Móvil 257226/Ruta P7/Tabla 1/Viaje 6/Op. 256541/calle 36sur con carrea 10bis/Sentido Norte-Sur/Reportado por TCZ GUTIERREZ DUCUARA JENNY CAROLINA/a TS Mirna Angelica Orti</t>
  </si>
  <si>
    <t xml:space="preserve">Móvil 257226/ O.T.  2055859/ mantenimiento a actuador y se revisa sistema de aceleración./  POR CORREO ELECTRÓNICO / PATIO BRASIL
</t>
  </si>
  <si>
    <t>operador asegura tapa de motor que estaba abriéndose/Carrocería externa/11-4-2024/14:36/Móvil 707413/Ruta 599/Tabla 29/Viaje 2/Op. 705408/Avenida Suba con Calle 100/Sentido Sur-Norte/Reportado por TCZ</t>
  </si>
  <si>
    <t xml:space="preserve">Móvil 707413/ O.T.  JD796312/  DESMONTE DE TAPA MOTOR PARA ARREGLO DE ESTRUCTURA Y BISAGRAS DE APERTURA Y CIERRE, SE REALIZA INSTALACION DE TAPA MOTOR/  POR CORREO ELECTRÓNICO / PATIO PERDOMO
</t>
  </si>
  <si>
    <t xml:space="preserve">Frenos/11-4-2024/14:44/Móvil 107097/Ruta  330*/Tabla 52/Viaje 2/Op. 109588/Calle 185 Con Carrera 2 Via La Cabaña El Codito/Sentido Oriente-Occidente/Reportado por TCZ  Paola Acosta/a TS Felipe Suarez </t>
  </si>
  <si>
    <t>Móvil 107097/ O.T.  811696/  se aproximan sensores a rueda fónica, se borran códigos de falla con herramienta de diagnostico, se revisan bandas freno, se gradúan frenos./CORREO</t>
  </si>
  <si>
    <t xml:space="preserve">Caja - transmisión/11-4-2024/14:44/Móvil 127011/Ruta 18*3/Tabla 9/Viaje 3/Op. 103504/Carrera 7 Con  Calle  77/Sentido Sur-Norte/Reportado por TCZ Marilyn Cortes  /a TS Felipe Suarez </t>
  </si>
  <si>
    <t>Móvil 127011/ O.T.  811690/  se desmonta conector de salida velocidad y se hace mantenimiento eléctrico de limpieza y ajuste de pines, se borra códigos de falla con herramienta de diagnostico/ CORREO</t>
  </si>
  <si>
    <t>Puertas/11-4-2024/14:53/Móvil 407009/Ruta DA206/Tabla 8/Viaje 9/Op. 405984/carrera 50 con calle 26 /Sentido Sur-Norte/Reportado por TCZ Cindy Orejuela /a TS Angelica Ortiz Blanco</t>
  </si>
  <si>
    <t xml:space="preserve">Móvil 407009/ O.T.  610052/ REPARACION DE CALBLEADO DE APERTURA DE PUERTAS, SE CALIBRAN SENSIBILIZADORAS/  POR CORREO ELECTRÓNICO / PATIO CALLE 90
</t>
  </si>
  <si>
    <t>puntera rota y lamina doblada /11-4-2024/11:31/Móvil 634122/Ruta KH308/Tabla 12/Viaje /Op. 630976/Calle17 con carrera 129/Sentido Oriente-Occidente/Reportado por TC Diego Jhonary Hernandez Galindo</t>
  </si>
  <si>
    <t>Móvil 634122/ O.T.  414207/ Se realiza reparación de puntera, lamina y demás piezas afectadas, solventando de esta manera la novedad reportada/  POR CORREO ELECTRÓNICO / PATIO VENECIA 6  CENTRO LOGIST</t>
  </si>
  <si>
    <t>Espejo Roto/11-4-2024/15:20/Móvil 327100/Ruta CH131/Tabla 37/Viaje 3/Op. 320346/Avenida Caracas con Calle 15/Sentido Norte-Sur/Reportado por TC Yessica Katerine Baron Reatiga</t>
  </si>
  <si>
    <t xml:space="preserve">Móvil 327100/ O.T.  909877/ CAMBIO DE ESPEJO IZQUIERDO/  POR CORREO ELECTRÓNICO / PATIO SAN ANDRES
</t>
  </si>
  <si>
    <t>Frenos/11-4-2024/15:09/Móvil 924004/Ruta HH726/Tabla 12/Viaje 5/Op. 921064/Av Caracas con Cra 5C Bis Sur/Sentido Norte-Sur/Reportado por TC Carlos Ivan Santamaria Cortes</t>
  </si>
  <si>
    <t xml:space="preserve">Móvil 924004/ O.T.  7309/ mtto al sistema neumático de frenos limpia compresor escanean y borran códigos de falla/  DIAZ WILSON/ PATIO EL PRADO
</t>
  </si>
  <si>
    <t>Caja - transmisión/11-4-2024/12:10/Móvil 707145/Ruta 927/Tabla 5/Viaje 5/Op. 704604/ Calle 17 Con Carrera 96h/Sentido Sur-Norte/Reportado por TCZ Pacheco Carlos Fernando/a TS Yeimy Rodríguez</t>
  </si>
  <si>
    <t xml:space="preserve">Móvil 707145/ O.T.  JU1342127/ SE CAMBIA SELECTORA DE MARCHAS DE CAMBIOS, SE REALIZA PRUEBA DE RUTA SIN PRESENTAR FALLA EN TRANSMISION/  POR CORREO ELECTRÓNICO / PATIO SAN JOSE 2
</t>
  </si>
  <si>
    <t>Sistema eléctrico/11-4-2024/14:53/Móvil 457062/Ruta 688/Tabla 18/Viaje 1/Op. 452129/Avenida Ciudad de Cali con Calle 8  /Sentido Sur-Norte/Reportado por TCZ Catherine Moreno /a TS Mirna Angelica Ortiz</t>
  </si>
  <si>
    <t xml:space="preserve">Móvil 457062/ O.T.  610054/ ajusta el arnes de control de luces direccionales/  POR CORREO ELECTRÓNICO / PATIO SANTA PA
</t>
  </si>
  <si>
    <t>Compresor/11-4-2024/13:11/Móvil 104428/Ruta BC917/Tabla 3/Viaje 4/Op. 115261/Calle 170 Con Carrera 67/Sentido Norte-Sur/Reportado por TCZ  Luisa Londoño/a TS Anderson Felipe Suarez Teatino</t>
  </si>
  <si>
    <t>Móvil 104428/ O.T.  811514/  cambio Culatin compresor,cambian empaques compresor,hace mantenimiento válvula secadora,drenan tanques y se corrige fuga de aire por Booster puerta 2/  POR CORREO ELECTRÓN</t>
  </si>
  <si>
    <t>Dirección/11-4-2024/14:59/Móvil 174050/Ruta T27/Tabla 3/Viaje 17/Op. 157859/Calle 31 C Sur Con Carrera 3 Este /Sentido Sur-Norte/Reportado por TCZ Mónica Suárez /a TS Mirna Angelica Ortiz Blanco</t>
  </si>
  <si>
    <t>Móvil 174050/ O.T.  811596/ SE CAMBIA BOMBA DE HIDRAUBLICO DE DIRECCION, SE CAMBIA EMPAQUE BOMBA HIDRAUBLICO, SE PURGA SISTEMA DE HIDRAUBLICO Y SE COMPLETA NIVEL, SE REALIZA PRUEBA/  POR CORREO ELECTR</t>
  </si>
  <si>
    <t>Perno fijación llantas/11-4-2024/15:00/Móvil 107044/Ruta 330*/Tabla 4/Viaje 4/Op. 109328/Calle 185 Con Carrera 2 Via La Cabaña Codito/Sentido Oriente-Occidente/Reportado por TCZ Paola Acosta  /a TS An</t>
  </si>
  <si>
    <t xml:space="preserve">Móvil 107044/ O.T.  811910/ rueda posición 5-6, agujeros de montaje pernos en cubo ovalados, se cambian; cubo rueda trasera, pernos de fijación,/  POR CORREO ELECTRÓNICO / PATIO CALLE 191
</t>
  </si>
  <si>
    <t>Frenos/11-4-2024/14:58/Móvil 154451/Ruta 111/Tabla 29/Viaje 3/Op. 157090/Diagonal  31C  Sur   Carrera  4  Este/Sentido Sur-Norte/Reportado por TCZ Paola  Prieto /a TS Mirna Angelica Ortiz Blanco</t>
  </si>
  <si>
    <t xml:space="preserve">Móvil 154451/ O.T.  811792/ se realiza reparación de conector moduladora de freno trasero, se gradúan frenos, se realiza prueba de ruta ok/  POR CORREO ELECTRÓNICO / PATIO BOSA
</t>
  </si>
  <si>
    <t>Aceleración - potencia/11-4-2024/15:06/Móvil 127041/Ruta 330/Tabla 21/Viaje 4/Op. 112312/Avenida Boyaca Con Calle 12B /Sentido Sur-Norte/Reportado por TCZ Paola Acosta /a TS Anderson Felipe Suarez Tea</t>
  </si>
  <si>
    <t xml:space="preserve">Móvil 127041/ O.T.  811691/  se cambio fan clutc se realizaron pruebas./  POR CORREO ELECTRÓNICO / PATIO CALLE 191
</t>
  </si>
  <si>
    <t>Puertas/11-4-2024/14:35/Móvil 154399/Ruta LK810/Tabla 14/Viaje 3/Op. 159622/En ruta /Sentido Oriente-Occidente/Reportado por TCZ Victor Almeida/a TS Mirna Angelica Ortiz Blanco</t>
  </si>
  <si>
    <t xml:space="preserve">Móvil 154399/ O.T.  811593/  CORRECCIÓN ROSCA ROTULA  PUERTA 1 HOJA 2 /  POR CORREO ELECTRÓNICO / PATIO GAVIOTAS
</t>
  </si>
  <si>
    <t>Puertas/11-4-2024/15:11/Móvil 107312/Ruta T25/Tabla 10/Viaje 7/Op. 111611/Calle 27 Sur Con Carrerea 19B/Sentido Oriente-Occidente/Reportado por TCZ Wilson Hernández/a TS Anderson Felipe Suarez Teatino</t>
  </si>
  <si>
    <t xml:space="preserve">Móvil 107312/ O.T.  811607/ cambio boster puerta 3 hoja 2 se ajusta base patin puerta 3 hoja 1 se verifica funcionamiento de puertas /  RODRIGUEZ CARLOS FABIAN/ PATIO CALLE 191
</t>
  </si>
  <si>
    <t>Fuga de aire/11-4-2024/15:20/Móvil 402107/Ruta CK122/Tabla 3/Viaje 4/Op. 403549/Avenida Boyaca con calle 127a/Sentido Norte-Sur/Reportado por TCZ Catalina Moreno/a TS Mirna Angelica Ortiz Blanco</t>
  </si>
  <si>
    <t xml:space="preserve">Móvil 402107/ O.T.  610061/ SE REALIZA CAMBIO DE MANGUERA VALVULA DE FRENO DE SEGURIDAD, SE CORRIGEN FUGAS DE AIRE/  POR CORREO ELECTRÓNICO / PATIO CALLE 90
</t>
  </si>
  <si>
    <t xml:space="preserve">Caja - transmisión/11-4-2024/19:10/Móvil 104565/Ruta E43/Tabla 1/Viaje 5/Op. 114920/Calle 132 Con Carrera 101A/Sentido Oriente-Occidente/Reportado por TCZ Wilson Hernandez/a TS Anderson Felipe Suarez </t>
  </si>
  <si>
    <t xml:space="preserve">Móvil 104565/ O.T.  811563/ CAMBIA GUAYA CONTROL DE CAMBIOS CON SUS RESPECTIVOS PINES SE HACE PRUEBA DE RUTA MOVIL QUEDA OPERTIVO/  POR CORREO ELECTRÓNICO / PATIO SUBA  VILLA CINDY
</t>
  </si>
  <si>
    <t>Fuga de aceite/11-4-2024/13:06/Móvil 644045/Ruta KC323/Tabla 8/Viaje 5/Op. 641153/Carrera 96 con Calle 71a bis/Sentido Sur-Norte/Reportado por TC Angelica Maria Leon Amaya</t>
  </si>
  <si>
    <t xml:space="preserve">Móvil 644045/ O.T.  5816/ CAMBIAR KIT RETENEDORES INTERNOS Y EXTERNOS,REALIZANDO PRUEBAS DINAMICAS/  POR CORREO ELECTRÓNICO / PATIO ESCRITORIO
</t>
  </si>
  <si>
    <t xml:space="preserve">Angel guardian /Puertas/11-4-2024/14:37/Móvil 257230/Ruta 579/Tabla 7/Viaje 5/Op. 256783/ Calle 45a sur con carrera 55/Sentido Sur-Norte/Reportado por TCZ Carlos Trujillo/a TS Diego Triana </t>
  </si>
  <si>
    <t xml:space="preserve">Móvil 257230/ O.T.  2055515/ se corrige falla de angel guardián, se ajusta conector interruptor y se calibra sensibilizadad de puertas/  POR CORREO ELECTRÓNICO / PATIO SAN BERNARDINO  MASIVO
</t>
  </si>
  <si>
    <t>Dirección/11-4-2024/14:43/Móvil 704414/Ruta GL519/Tabla 11/Viaje 3/Op. 706256/Calle 57B Sur Con Carrera 71D/Sentido Sur-Norte/Reportado por TCZ Garzón Johana/a TS Yeimy Rodríguez</t>
  </si>
  <si>
    <t xml:space="preserve">Móvil 704414/ O.T.  AU1037536/ SE REALIZA CAMBIO DE BOMBA DE CAJA DE DIRECCIÓN./  POR CORREO ELECTRÓNICO / PATIO SEVILLANA
</t>
  </si>
  <si>
    <t>Frenos/11-4-2024/14:55/Móvil 704788/Ruta 97/Tabla 17/Viaje 3/Op. 710341/Avenida Carrera  24 Con Calle 52/Sentido Sur-Norte/Reportado por TCZ Marulanda Díaz Cindy Yorleidy/a TS Yeimy Paola Rodriguez Go</t>
  </si>
  <si>
    <t xml:space="preserve">Móvil 704788/ O.T.  SU1160 381 / Se realiza revisión del sistema neumático el cual se encuentra en buen funcionamiento/  RODRIGUEZ JAVIER  / PATIO SEVILLANA
</t>
  </si>
  <si>
    <t>Puertas/11-4-2024/15:01/Móvil 704678/Ruta HA611/Tabla 10/Viaje 3/Op. 710058/  Avenida Carrera  68 Con Calle 20/Sentido Sur-Norte/Reportado por TCZ  Velasquez Ramirez Juan /a TS Yeimy Rodríguez</t>
  </si>
  <si>
    <t xml:space="preserve">"Móvil 704678/ O.T.  AU1036544/ SE REALIZA AJUSTE DE RACOR VALVULA PUERTA DE SERVICIO 2
SE REVISA FUNCIONAMIENTO DE SISTEMA PUERTAS DE SERVICIO EN GENERA/  POR CORREO ELECTRÓNICO / PATIO PERDOMO"
</t>
  </si>
  <si>
    <t>Puertas/11-4-2024/15:08/Móvil 704466/Ruta GA503/Tabla 10/Viaje 3/Op. 711609/ Avenida Calle 63 Con Carrera 36A/Sentido Occidente-Oriente/Reportado por TCZ Chaparro Rodríguez Claudia Milena/a TS Yeimy R</t>
  </si>
  <si>
    <t xml:space="preserve">Móvil 704466/ O.T.  SB1383418/ SE CAMBIA VALVULA DESPRESURIZACION PUERTAS, SE AJUSTA TERMINALE MULTIPLEX Y SE GRADUAN SENSIBILIDAD/  POR CORREO ELECTRÓNICO / PATIO SAN BERNARDINO  ETIB
</t>
  </si>
  <si>
    <t>Fuga de aire/11-4-2024/15:03/Móvil 257114/Ruta FA410/Tabla 10/Viaje 3/Op. 256088/Calle 24 a con Carrera 69 /Sentido Sur-Norte/Reportado por TCZ SANCHEZ RAMIREZ YEIDY ALEJANDRA /a TS Diego Triana</t>
  </si>
  <si>
    <t xml:space="preserve">Móvil 257114/ O.T.  2055399/ AJUSTE RACOR DE ALIMENTACIÓN MANGUERA SECADOR DE AIRE/  POR CORREO ELECTRÓNICO / PATIO TIERRA BUENA
</t>
  </si>
  <si>
    <t xml:space="preserve">Cardan/11-4-2024/15:09/Móvil 254731/Ruta 953/Tabla TRANSITO/Viaje /Op. 250412/ Calle 51 Sur con Carrera 13C/Sentido Sur-Norte/Reportado por TCZ SANCHEZ RAMIREZ YEIDY ALEJANDRA/a TS Diego Triana </t>
  </si>
  <si>
    <t xml:space="preserve">Móvil 254731/ O.T.  2055365/ SE REALIZA CAMBIO DE COJINETE CARDAN // SE AJUSTAN TORNILLOS CARDAN EN GENERAL/  POR CORREO ELECTRÓNICO / PATIO MARIA JUANA
</t>
  </si>
  <si>
    <t>Caja - transmisión/11-4-2024/15:19/Móvil 254113/Ruta FL416/Tabla 24/Viaje 1/Op. 259877/Carrera 86 con Calle  38 sur/Sentido Norte-Sur/Reportado por TCZ GUTIERREZ DUCUARA JENNY CAROLINA /a TS Paula Fon</t>
  </si>
  <si>
    <t xml:space="preserve">Móvil 254113/ O.T.  2055703/ SE REALIZA CAMBIO CAJA VELOCIDADES/  POR CORREO ELECTRÓNICO / PATIO BRASIL
</t>
  </si>
  <si>
    <t xml:space="preserve">Fuga de aire/11-4-2024/15:24/Móvil 207077/Ruta T11/Tabla 6/Viaje 4/Op. 204341/Carrera 30 con Calle 86A/Sentido Norte-Sur/Reportado por TCZ VILLAMIL RAMOS DIANA MARCELA/a TS Paula Fonseca </t>
  </si>
  <si>
    <t xml:space="preserve">Móvil 207077/ O.T.  2055336/ E CORRIGE FUGA DE AIRE POR MANGUERAS DE UNIDAD DE MANTENIMINETO DE PUERTAS. SE SUBSANA LA NOVEDAD/  POR CORREO ELECTRÓNICO / PATIO SUBA SALITRE
</t>
  </si>
  <si>
    <t>Aceleración - potencia/11-4-2024/15:32/Móvil 257203/Ruta GA507/Tabla 22/Viaje 5/Op. 259621/Calle 59b sur con carrera 85/Sentido Sur-Norte/Reportado por TCZ Carlos Trujillo/a TS Diego Triana</t>
  </si>
  <si>
    <t xml:space="preserve">Móvil 257203/ O.T.  2055730/ CAMBIO DE TURBO COMPRESOR/  POR CORREO ELECTRÓNICO / PATIO SAN BERNARDINO  MASIVO
</t>
  </si>
  <si>
    <t xml:space="preserve">Se apaga y no enciende/11-4-2024/15:30/Móvil 207129/Ruta T11/Tabla 59/Viaje 5/Op. 204387/ PIR ALPES/Sentido Sur-Norte/Reportado por TCZ  VILLAMIL RAMOS DIANA MARCELA/a TS Paula Fonseca </t>
  </si>
  <si>
    <t>Móvil 207129/ O.T.  2055677/ cambio de inyectores,  riel de inyeccion, bomba transferencia, conector de suministro, empaque tapa valvulas, aceite de motor y filtro de aceite./  LOPEZ YEFERSON</t>
  </si>
  <si>
    <t>Puertas/11-4-2024/11:45/Móvil 704124/Ruta P24/Tabla 9/Viaje 3/Op. 711559/Calle 63 Sur Con Carrera 79b/Sentido Sur-Norte/Reportado por TCZ Pacheco Carlos Fernando/a TS Yeimy Rodríguez</t>
  </si>
  <si>
    <t xml:space="preserve">Móvil 704124/ O.T.  JU1341706/ SE REALIZA CAMBIO DE BOTON OBTURADOR PUERTA #1/  POR CORREO ELECTRÓNICO / PATIO SAN JOSE 1
</t>
  </si>
  <si>
    <t xml:space="preserve">Temperatura alta/11-4-2024/13:30/Móvil 257136/Ruta FC404/Tabla 4/Viaje 7/Op. 258665/Carrera 9 con Calle 104/Sentido Norte-Sur/Reportado por TCZ SCARRAGA MUÑOZ MAGDA JULITZA/a TS  Diego Triana </t>
  </si>
  <si>
    <t xml:space="preserve">Móvil 257136/ O.T.  2055112/  CORRIGE FUGA DE REFRIGERANTE POR MANGUERA SUPERIOR RADIADOR, SE AJUSTA ABRAZADERAS, SE COMPLETA NIVEL DE REFRIGERANTE, SE LAVA PANEL RADIADOR/  POR CORREO ELECTRÓNICO / </t>
  </si>
  <si>
    <t>Puertas/11-4-2024/15:37/Móvil 254645/Ruta FL416/Tabla 3/Viaje 3/Op. 257925/Calle38 sur con Carrera 86/Sentido Norte-Sur/Reportado por TCZ GUTIERREZ DUCUARA JENNY CAROLINA/a TS Paula Fonseca</t>
  </si>
  <si>
    <t xml:space="preserve">Móvil 254645/ O.T.  2055202/ SE REALIZA CAMBIO EMPAQUETADURA BOOSTER PUERTA #1/  POR CORREO ELECTRÓNICO / PATIO BRASIL
</t>
  </si>
  <si>
    <t>Ambiental/11-4-2024/16:04/Móvil 704785/Ruta GA518/Tabla 6/Viaje 3/Op. 711267/Calle 13A Con Carrera 83/Sentido Sur-Norte/Reportado por TCZ  Ivan Andres Almario Hernandez/a TS Yeimy Rodríguez</t>
  </si>
  <si>
    <t xml:space="preserve">Móvil 704785/ O.T.  SB1384997/ SE REPARA SISTEMA DE INYECCION - SE CAMBIA FILTROS DE COMBUSTIBLE/  POR CORREO ELECTRÓNICO / PATIO SAN BERNARDINO  ETIB
</t>
  </si>
  <si>
    <t>Caja - transmisión/11-4-2024/15:42/Móvil 104540/Ruta P49/Tabla 27/Viaje 3/Op. 114876/Avernida Ciudad De Cali Con Calle 153 /Sentido Sur-Norte/Reportado por TCZ  Camila Fernandez /a TS Felipe Suarez</t>
  </si>
  <si>
    <t>"Móvil 104540/ O.T.  811759/  
SE REALIZA REPARACIÓN DE SOBRETAPA CAJA DE VELOCIDADES, SE LUBRICAN GUAYAS, SE CAMBIAN PINES SE REALIZA PRUEBA DE RUTA MOVIL OPERATIVO/  POR CORREO ELECTRÓNICO / PATIO E</t>
  </si>
  <si>
    <t>Frenos/11-4-2024/10:42/Móvil 507118/Ruta SE14 /Tabla 2/Viaje 4/Op. 505847/Carrera  30  calle 8  sur/Sentido Norte-Sur/Reportado por TCZ Wilson Torres/a TS Wendy Monroy</t>
  </si>
  <si>
    <t xml:space="preserve">Móvil 507118/ O.T.  26372370/  CAMBIO CANASTILLA DE SENSOR ABS POSICION 1 Y 2  DAÑADAS/  POR CORREO ELECTRÓNICO / PATIO TINTAL
</t>
  </si>
  <si>
    <t>Aceleración - potencia/11-4-2024/16:15/Móvil 802088/Ruta HA628/Tabla 18/Viaje 2/Op. 806854/Diagonal 72A sur con Transversal 18I/Sentido Sur-Norte/Reportado por TCZ Aimar Cortes/a TS Paula Andrea Fonse</t>
  </si>
  <si>
    <t xml:space="preserve">Móvil 802088/ O.T.  2763224/  se realiza diálisis de combustible y cambio del filtro/  BENITEZ EHISON/ PATIO TURQUESA
</t>
  </si>
  <si>
    <t xml:space="preserve">Aceleración - potencia/11-4-2024/15:45/Móvil 154464/Ruta 111/Tabla 5/Viaje 5/Op. 158522/Calle   37B Sur     Carrera  8   Sur /Sentido Sur-Norte/Reportado por TCZ Paola  Prieto/a TS  Angelica Ortiz  </t>
  </si>
  <si>
    <t xml:space="preserve">Móvil 154464/ O.T.  811811/ se realiza graduación a cuerpo de aceleración, se borran códigos de falla, se realiza prueba de ruta /  POR CORREO ELECTRÓNICO / PATIO BOSA
</t>
  </si>
  <si>
    <t>pintura en el zonal por parte central derecha/Seguridad y convivencia/11-4-2024/14:33/Móvil 254270/Ruta 7/Tabla 17/Viaje 5/Op. 259951/ Calle 19 con Carrera 10/Sentido Oriente-Occidente/Reportado por T</t>
  </si>
  <si>
    <t xml:space="preserve">Móvil 254270/ O.T.  2055218/ SE PINTA FALDONES CENTRALES COSTADO DERECHO E IZQUIERDO/  POR CORREO ELECTRÓNICO / PATIO BRASIL
</t>
  </si>
  <si>
    <t>le lanza una piedra rompiendo espejo de puerta y ventana de operador,/Vandalismo/11-4-2024/15:00/Móvil 257130/Ruta GH529/Tabla 12/Viaje 5/Op. 257770/Avenida 1 de mayo con carrera 52b/Sentido Oriente-O</t>
  </si>
  <si>
    <t xml:space="preserve">Móvil 257130/ O.T.  2055053/ SE CAMBIA VIDRIO PUERTA 1 HOJA 1 Y VIDRIO VENTA CORREDERA OPERADOR/  POR CORREO ELECTRÓNICO / PATIO MARIA JUANA
</t>
  </si>
  <si>
    <t>Se apaga y no enciende/11-4-2024/13:55/Móvil 174053/Ruta T07/Tabla /Viaje /Op. /Estación Primera De Mayo/Sentido Occidente-Oriente/Reportado por TCZ Maria Cecilia Amaya /a TS Angelica Blanco</t>
  </si>
  <si>
    <t xml:space="preserve">Móvil 174053/ O.T.  811648/ cambian relei de encendido y ajustan terminal de arranque/  TRIANA GEILER / PATIO CRUCES
</t>
  </si>
  <si>
    <t>vidrio corredizo parte izquierda roto/Vandalismo al Móvil/11-4-2024/15:10/Móvil 807119/Ruta HB608/Tabla 21/Viaje 3/Op. 806009/ Calle 75 sur con carrera 18D/Sentido Sur-Norte/Reportado por TCZ  Aimar C</t>
  </si>
  <si>
    <t xml:space="preserve">Móvil 807119/ O.T.  2747355/ SE  REALIZA  CAMBIO VIDRIO CORREDIZO PARTE IZQUIERDA   /  POR CORREO ELECTRÓNICO / PATIO JARDIN
</t>
  </si>
  <si>
    <t>Caja - transmisión/11-4-2024/15:35/Móvil 504297/Ruta DH209 /Tabla 14/Viaje 4/Op. 509048/ Calle 70A Bis con Carrera 119A /Sentido Occidente-Oriente/Reportado por TCZ Laura Vargas/a TS Paula Fonseca</t>
  </si>
  <si>
    <t xml:space="preserve">Móvil 504297/ O.T.  26378886/ cambia tornillo eje trambulador/  POR CORREO ELECTRÓNICO / PATIO TINTAL
</t>
  </si>
  <si>
    <t>Sistema eléctrico/11-4-2024/15:50/Móvil 504412/Ruta E25/Tabla 5/Viaje 5/Op. 509264/ calle 72 con carrera 20c/Sentido Occidente-Oriente/Reportado por TCZ Francy Linne Timaran /a TS Paula Fonseca</t>
  </si>
  <si>
    <t xml:space="preserve">Móvil 504412/ O.T.  26374683/ cambio de socket luz direcciónal frontal derecha/  ROSAS JUAN/ PATIO TINTAL
</t>
  </si>
  <si>
    <t>espejo retrovisor izquierdo roto/Accidente de tránsito /11-4-2024/14:31/Móvil 704820/Ruta P24/Tabla 12/Viaje 5/Op. 711507/Transversal 66 con Calle38 sur/Sentido Sur-Norte/Reportado por TCZ Díaz Rivera</t>
  </si>
  <si>
    <t xml:space="preserve">"Móvil 704820/ O.T.  JU1341454/  
SE INSTALA ESPEJO RETROVISOR IZQUIERDO Y SE VERIFICA AJUSTE DE BRAZO/  POR CORREO ELECTRÓNICO / PATIO AUTOSUR"
</t>
  </si>
  <si>
    <t>Bomper delantero izquierdo roto /Trámite de Tránsito/11-4-2024/07:42/Móvil 707116/Ruta 580/Tabla 16/Viaje 1/Op. 705501/Avenida 1 de mayo con avenida caracas/Sentido Sur-Norte/Reportado por TCZ Cuellar</t>
  </si>
  <si>
    <t xml:space="preserve">Móvil 707116/ O.T.  JU1343586/ SE FIBRA SE PULE SE MASILLA  Y SE PINTA BOMPER DELANTERO COSTADO IZQUIERDO/  POR CORREO ELECTRÓNICO / PATIO SAN JOSE 1
</t>
  </si>
  <si>
    <t>Fuga de aire/11-4-2024/16:01/Móvil 457044/Ruta C123/Tabla 1/Viaje 7/Op. 453206/Carrera 68 con Calle 22 /Sentido Sur-Norte/Reportado por TCZ Catherine Moreno/a TS Mirna Angelica Ortiz Blanco</t>
  </si>
  <si>
    <t xml:space="preserve">Móvil 457044/ O.T.  610101/ SE CORRIGE FUGA DE AIRE VÁLVULA MODULADORA ABS TRASERA, SE REEMPLAZA RACOR DE 5/8/  POR CORREO ELECTRÓNICO / PATIO SANTA PA
</t>
  </si>
  <si>
    <t>Puertas/11-4-2024/16:04/Móvil 104826/Ruta Z4B/Tabla 1/Viaje 4/Op. 114127/ Carrera 68 Con Calle 72/Sentido Norte-Sur/Reportado por TCZ Paola Acosta/a TS Anderson Felipe Suarez Teatino</t>
  </si>
  <si>
    <t xml:space="preserve">Móvil 104826/ O.T.  811608/  cambio racor codo Booster puertas 1 , se cambia sección manguera accesorios, se verifican fugas de aire móvil queda ok/  POR CORREO ELECTRÓNICO / PATIO CALLE 191
</t>
  </si>
  <si>
    <t xml:space="preserve"> Espejo retrovisor roto/Accidente de tránsito/11-4-2024/16:12/Móvil 402112/Ruta 193B/Tabla 2/Viaje 7/Op. 406335/Avenida boyaca con calle 94 /Sentido Norte-Sur/Reportado por TCZ Catalina Moreno/a TS Mi</t>
  </si>
  <si>
    <t xml:space="preserve">Móvil 402112/ O.T.  610059/ SE CAMBIA ESPEJO RETROVISOR LADO IZQUIERDO POR MAL ESTADO DEL REPUESTO/  POR CORREO ELECTRÓNICO / PATIO CALLE 90
</t>
  </si>
  <si>
    <t>ventana de cabina del operador rota/Vandalismo al Móvil/11-4-2024/16:18/Móvil 454054/Ruta FL422 /Tabla 24/Viaje 1/Op. 453125/Carrera 11 Este con Calle 1 Este/Sentido Occidente-Oriente/Reportado por TC</t>
  </si>
  <si>
    <t xml:space="preserve">Móvil 454054/ O.T.  610117/ SE REALIZA CAMBIO VIDRIO CORREDERA OPERADOR/  POR CORREO ELECTRÓNICO / PATIO CALANDAIMA
</t>
  </si>
  <si>
    <t>Puertas/11-4-2024/16:20/Móvil 154480/Ruta 111/Tabla 25/Viaje 3/Op. 158877/ Carrera  13  Carrera  58 /Sentido Sur-Norte/Reportado por TCZ Paola  Prieto/a TS Mirna Angelica Ortiz Blanco</t>
  </si>
  <si>
    <t xml:space="preserve">Móvil 154480/ O.T.  811635/ se realiza mantenimiento de teclado multiplex y se gradúa sensibilidad de puertas de usuarios/  POR CORREO ELECTRÓNICO / PATIO BOSA
</t>
  </si>
  <si>
    <t xml:space="preserve">Caja - transmisión/11-4-2024/16:25/Móvil 154392/Ruta LK812/Tabla 19/Viaje 3/Op. 156571/Avenida 1 De Mayo Con Carrera 29C /Sentido Oriente-Occidente/Reportado por TCZ  Omar Abaunza/a TS Mirna Angelica </t>
  </si>
  <si>
    <t xml:space="preserve">Móvil 154392/ O.T.  815451/  cambia caja de velocidades, se cambia kit de embrague, rodamiento volante motor se nivela aceite caja transmisión/  BEJARANO CRISTIAN / PATIO GAVIOTAS
</t>
  </si>
  <si>
    <t>Ruptura de fibra de vidrio con desprendimiento parcial del bómper delantero desde el vértice anterior izquierdo/Accidente/11-4-2024/15:51/Móvil 204149/Ruta E61/Tabla 10/Viaje 5/Op. 205102/Carrera 76 c</t>
  </si>
  <si>
    <t xml:space="preserve">Móvil 204149/ O.T.  2055115/ REPARACION PARACHOQUES DELANTERO, AJUSTE PARACHOQUES DELANTERO./  POR CORREO ELECTRÓNICO / PATIO SUBA SALITRE
</t>
  </si>
  <si>
    <t>Espejo Roto/11-4-2024/16:36/Móvil 104299/Ruta CB118/Tabla 10/Viaje 4/Op. 115032/CARRERA 91 CON CALLE 145/Sentido Norte-Sur/Reportado por TCZ Jessica Prieto/a TS Anderson Felipe Suarez Teatino</t>
  </si>
  <si>
    <t xml:space="preserve">Móvil 104299/ O.T.  811615/  CAMBIA ESPEJO RETROVISOR LADO IZQUIERDO MOVIL QUEDA OPERTIVO/  POR CORREO ELECTRÓNICO / PATIO SUBA  VILLA CINDY
</t>
  </si>
  <si>
    <t>espejo y ventana rota /11-4-2024/15:35/Móvil 324082/Ruta CG147/Tabla 6/Viaje 5/Op. 320800/Carrera 100  Calle 22I/Sentido Norte-Sur/Reportado por TC Jairo Andres Jimenez Parra</t>
  </si>
  <si>
    <t xml:space="preserve">Móvil 324082/ O.T.  910289/ SE REALIZA CAMBIO DE VENTANA PUERTA OBZ, CAMBIO ESPEJO IZQUIERDO Y BRAZO ESPEJO IZQUIERDO/  POR CORREO ELECTRÓNICO / PATIO SUBA BILBAO
</t>
  </si>
  <si>
    <t>Puertas/11-4-2024/16:37/Móvil 104310/Ruta BA915/Tabla 15/Viaje 6/Op. 114211/Carrera 9 Con Calle 113/Sentido Norte-Sur/Reportado por TCZ Edwin Castañeda  /a TS Anderson Felipe Suarez Teatino</t>
  </si>
  <si>
    <t>Móvil 104310/ O.T.  811612/ cambian conectores válvula sensibilizadora,gradúan sensibilizadoras, ajustan platinas finales de carrera,habilita angel guardián se gradúan presión Booster puertas/CORREO</t>
  </si>
  <si>
    <t>Puertas/11-4-2024/16:43/Móvil 407204/Ruta 669/Tabla 8/Viaje 5/Op. 405200/Calle 66 con Carrera 19 /Sentido Occidente-Oriente/Reportado por TCZ Carlos Humberto Umaña Rivera/a TS Mirna Angelica Ortiz Bla</t>
  </si>
  <si>
    <t>Móvil 407204/ O.T.  610629/ Se realiza cambio de compresor de aire se cambia válvula secadora se realiza cambio de bombona trasera se realiza.cambio de tramo de manguera puerta de servicio JHON GARZON</t>
  </si>
  <si>
    <t>Carrocería externa/11-4-2024/16:46/Móvil 124029/Ruta  BC917/Tabla 4/Viaje 5/Op. 115013/Carrera 92 Con Calle 152 B/Sentido Occidente-Oriente/Reportado por TCZ Alejandra Herrera /a TS Anderson Felipe Su</t>
  </si>
  <si>
    <t xml:space="preserve">Móvil 124029/ O.T.  811614/  montaje portinola tanque combustible, se instalan soportes y amortiguadores portinola quedando sin novedad/  POR CORREO ELECTRÓNICO / PATIO CALLE 191
</t>
  </si>
  <si>
    <t>Caja - transmisión/11-4-2024/16:017/Móvil 104436/Ruta 661/Tabla 11/Viaje 3/Op. 113990/Carrera 68 Con Calle 80/Sentido Sur-Norte/Reportado por TCZ William García /a TS Anderson Felipe Suarez Teatino</t>
  </si>
  <si>
    <t xml:space="preserve">"Móvil 104436/ O.T.  811652/  
SE REALIZA CAMBIO DE CAJA DE VELOCIDADES SE REALIZA GRADUACION DE FRENOS Y EMBRAGUE SE VERIFICA FUNCIONAMIENTO/  POR CORREO ELECTRÓNICO / PATIO SAN FRANCISCO"
</t>
  </si>
  <si>
    <t xml:space="preserve">Aceleración - potencia/11-4-2024/16:17/Móvil 107036/Ruta 330*/Tabla 17/Viaje 4/Op. 113066/Calle 185 Con Carrera 2 Via Codito La Cabaña /Sentido Norte-Sur/Reportado por TCZ  Paola Acosta/a TS Anderson </t>
  </si>
  <si>
    <t xml:space="preserve">Móvil 107036/ O.T.  811700/  SE PROCEDE A CAMBIAR SENSOR, SE BORRAN CODIGOS DE FALLA CON HERRAMIENTA DE DIAGNOSTICO./  POR CORREO ELECTRÓNICO / PATIO CALLE 191
</t>
  </si>
  <si>
    <t>Aceleración - potencia/11-4-2024/16:45/Móvil 107004/Ruta 18*3/Tabla 19/Viaje 3/Op. 114045/Autopista Norte Con  Calle  192/Sentido Sur-Norte/Reportado por TCZ Marilyn Cortes/a TS Anderson Felipe Suarez</t>
  </si>
  <si>
    <t xml:space="preserve">Móvil 107004/ O.T.  811698/  se realiza cambio de unidad dosificadora, se borran códigos de falla con herramienta de diagnostico./  POR CORREO ELECTRÓNICO / PATIO CALLE 191
</t>
  </si>
  <si>
    <t>Sistema eléctrico/11-4-2024/16:51/Móvil 157023/Ruta 139/Tabla 55/Viaje 2/Op. 153566/Calle 47 C Sur Con Transversal 11 B Este/Sentido Oriente-Occidente/Reportado por TCZ  Carrillo D. Fernando/a TS Mirn</t>
  </si>
  <si>
    <t>Móvil 157023/ O.T.  811776/ SE REALIZA REVISION POR LUCES SE REALIZA CAMBIO DE PORTAFUSIBLE AEREO Y SE INSTALA FUSIBLE 15 AMPERIOS SE VERIFICA LUCES ALTAS Y BAJAS MOVIL QUEDA SIN NOVEDAD /  POR CORREO</t>
  </si>
  <si>
    <t xml:space="preserve">Puertas/11-4-2024/16:20/Móvil 204075/Ruta E61/Tabla 9/Viaje 5/Op. 205074/Carrea 15 con calle 106/Sentido Sur-Norte/Reportado por TCZ RODRIGUEZ ZIPA GINA LIZETH /a TS  Diego triana </t>
  </si>
  <si>
    <t xml:space="preserve">Móvil 204075/ O.T.  2055098/ CAMBIO MULTIPLEX CONTROL PUERTAS/  POR CORREO ELECTRÓNICO / PATIO SUBA SALITRE
</t>
  </si>
  <si>
    <t>Caja - transmisión/11-4-2024/16:53/Móvil 402027/Ruta CK102/Tabla 6/Viaje 7/Op. 406165/ Calle 72 con Carrera 89 /Sentido Oriente-Occidente/Reportado por TCZ Elsy Fonseca  /a TS Mirna Angelica Ortiz Bla</t>
  </si>
  <si>
    <t>Móvil 402027/ O.T.  610112/ SE REALIZA CAMBIO DE HORQUILLA EMBRAGUE, PALANCA CONTROL CAMBIOS, SE INSTALA SOPORTE CAJA CAMBIOS,SE REALIZA CAMBIO KIT DE EMBRAGUE, CAMBIO GUAYA CONTROL CAMBIOS,POR CORREO</t>
  </si>
  <si>
    <t xml:space="preserve">Luces/Sistema eléctrico/11-4-2024/16:46/Móvil 254198/Ruta 7/Tabla 26/Viaje 7/Op. 259578/ carrera 99f bis calle 40 sur/Sentido Occidente-Oriente/Reportado por TCZ LUGO FRANCO SANDRA MAYERLI/a TS Diego </t>
  </si>
  <si>
    <t xml:space="preserve">Móvil 254198/ O.T.  2055287/ SE REALIZA CAMBIO BOMBILLOS LUCES DELANTERAS/  POR CORREO ELECTRÓNICO / PATIO BRASIL
</t>
  </si>
  <si>
    <t>Sistema eléctrico/11-4-2024/16:55/Móvil 407198/Ruta DA215/Tabla 19/Viaje 5/Op. 405611/ calle 72 con carrera 83 /Sentido Oriente-Occidente/Reportado por TCZ  Cindy Orejuela /a TS Mirna Angelica Ortiz B</t>
  </si>
  <si>
    <t>Móvil 407198/ O.T.  610075/ SE REVISA SISTEMA ELECTRICO EN GENERAL, SE ESTABILIZA CORRIENTE +30 A MODULOS DE CARROCERIA, SE VERIFICA SISTEMA DE LUCES INTERNAS Y EXTERNAS/  POR CORREO ELECTRÓNICO / PAT</t>
  </si>
  <si>
    <t>Fuga de aire/11-4-2024/15:00/Móvil 802070/Ruta P39/Tabla 7/Viaje 3/Op. 807891/Avenida boyaca con carrera 51/Sentido Norte-Sur/Reportado por TCZ  Aimar Cortes/a TS Paula Andrea</t>
  </si>
  <si>
    <t>Móvil 802070/ O.T.  2747265/   CAMBIO RACOR MANGUERA VALVULA RELAY   /  POR CORREO ELECTRÓNICO / PATIO TURQUESA
drea</t>
  </si>
  <si>
    <t>Caja - transmisión/11-4-2024/16:21/Móvil 802092/Ruta P39/Tabla 14/Viaje 3/Op. 808174/ calle 37d sur con Avenida Boyaca /Sentido Norte-Sur/Reportado por TCZ Aimar Cortes/a TS Paula Andrea</t>
  </si>
  <si>
    <t xml:space="preserve">Móvil 802092/ O.T.  2747227/ CAMBIO DE TAPA CONTROL CAMBIOS   /  POR CORREO ELECTRÓNICO / PATIO TURQUESA
</t>
  </si>
  <si>
    <t>Sistema eléctrico/11-4-2024/17:10/Móvil 407011/Ruta 59B/Tabla 11/Viaje 9/Op. 406026/Carrera 13 con calle 56/Sentido Norte-Sur/Reportado por TCZ  Cindy Orejuela  /a TS Mirna Angelica Ortiz Blanco</t>
  </si>
  <si>
    <t xml:space="preserve">Móvil 407011/ O.T.  610074/ SE CAMBIAN RELES DE LUCES FRONTALES, SE HABILITA SEÑAL DE LUCES DIRECCIONALES, SE VERIFICA SISTEMA ELECTRICO EN GENERAL/  POR CORREO ELECTRÓNICO / PATIO CALLE 90
</t>
  </si>
  <si>
    <t>Compresor/11-4-2024/16:52/Móvil 707297/Ruta 94/Tabla 18/Viaje 2/Op. 707143/Avenida Ciudad de Cali Con Calle 139/Sentido Norte-Sur/Reportado por TCZ Pardo Caballero Edwin Gerardo/a TS Yeimy Rodríguez</t>
  </si>
  <si>
    <t xml:space="preserve">Móvil 707297/ O.T.  JD797009/ CAMBIO DE COMPRESOR DE AIRE MOTOR/  POR CORREO ELECTRÓNICO / PATIO SAN JOSE 1
</t>
  </si>
  <si>
    <t>Caja - transmisión/11-4-2024/17:14/Móvil 154287/Ruta 256/Tabla 1/Viaje 6/Op. 158673/Carrera   4  Este     Calle   27  A Su/Sentido Sur-Norte/Reportado por TCZ Paola  Prieto  /a TS Mirna Angelica Ortiz</t>
  </si>
  <si>
    <t xml:space="preserve">Móvil 154287/ O.T.  811603/ SE CAMBIA CAJA VELOCIDADES Y NSE COMPLETA NIVEL ACEITE/  POR CORREO ELECTRÓNICO / PATIO GAVIOTAS
</t>
  </si>
  <si>
    <t xml:space="preserve">Dirección/11-4-2024/15:52/Móvil 254728/Ruta CG157/Tabla 14/Viaje 5/Op. 253410/Calle 63 sur con Carrera 91/Sentido Occidente-Oriente/Reportado por TCZ RODRIGUEZ LEYVA PATRICIA/a TS Diego Triana </t>
  </si>
  <si>
    <t xml:space="preserve">Móvil 254728/ O.T.  2055865/  REPARACION DE CAJA DIRECCION, SE COMPLETA NIVEL DE LIQUIDO HIDRAULICO/  POR CORREO ELECTRÓNICO / PATIO SAN BERNARDINO  MASIVO
</t>
  </si>
  <si>
    <t>Embrague/11-4-2024/16:50/Móvil 104569/Ruta BK905/Tabla 12/Viaje 3/Op. 113763/Calle  85  Con Carrera  2/Sentido Norte-Sur/Reportado por TCZ Claudia Rios  /a TS Anderson Felipe Suarez Teatino</t>
  </si>
  <si>
    <t xml:space="preserve">"Móvil 104569/ O.T.  811825/  
se realiza cambio de Kit de embrague, se realiza graduación de embrague y guayas selectora y tensora de cambios/  POR CORREO ELECTRÓNICO / PATIO CALLE 191"
</t>
  </si>
  <si>
    <t>Dirección/11-4-2024/16:55/Móvil 207126/Ruta 19*7/Tabla 4/Viaje 11/Op. 204623/Autopista norte con calle 150/Sentido Sur-Norte/Reportado por TCZ RODRIGUEZ ZIPA GINA LIZETH /a TS Diego triana</t>
  </si>
  <si>
    <t xml:space="preserve">Móvil 207126/ O.T.  2055335/ SE REALIZA ALINEACION, SE CORRIGE RECORRIDO DE BRAZO DE DIRECCION./  POR CORREO ELECTRÓNICO / PATIO SUBA SALITRE
</t>
  </si>
  <si>
    <t>Rodamiento Llanta/11-4-2024/17:17/Móvil 154284/Ruta 256/Tabla 6/Viaje 6/Op. 158639/Transversal  14  Este     Calle   70  Sur/Sentido Sur-Norte/Reportado por TCZ Paola  Prieto/a TS Mirna Angelica Ortiz</t>
  </si>
  <si>
    <t xml:space="preserve">Móvil 154284/ O.T.  810801/ SE CAMBIA RODAMIENTOS DELANTEROS Y RETEN BOCIN  POSICIÓN 1 Y SE GRADUA FRENOS/  POR CORREO ELECTRÓNICO / PATIO GAVIOTAS
</t>
  </si>
  <si>
    <t>Aceleración - potencia/11-4-2024/17:29/Móvil 704274/Ruta C15/Tabla 1/Viaje 5/Op. 706982/ Avenida Calle 8 Sur Con Carrera 40/Sentido Sur-Norte/Reportado por TCZ Pardo Caballero Edwin Gerardo/a TS Yeimy</t>
  </si>
  <si>
    <t>Reportado por TCZ Pardo Caballero Edwin Gerardo/a TS Yeimy Rodríguez</t>
  </si>
  <si>
    <t>Frenos/11-4-2024/17:07/Móvil 152051/Ruta T43A/Tabla 4/Viaje 6/Op. 158444/Carrera 10 Con Calle 26 B/Sentido Sur-Norte/Reportado por TCZ  Victor Almeida/a TS Mirna Angelica Ortiz Blanco</t>
  </si>
  <si>
    <t xml:space="preserve">Móvil 152051/ O.T.  811670/ CAMBIAN BANDAS SE CAMBIAN RODAMIENTOS SE CAMBIA RETENEDOR SE CAMBIAN SENSORES Y PORTASENSORES ABS /  POR CORREO ELECTRÓNICO / PATIO GAVIOTAS
</t>
  </si>
  <si>
    <t xml:space="preserve">Llanta lisa/11-4-2024/14:52/Móvil 107073/Ruta  330*/Tabla 28/Viaje 2/Op. 111564/Calle 115 Sur Con Carrera 6 C Este /Sentido Oriente-Occidente/Reportado por TCZ Paola Acosta/a TS Felipe Suarez </t>
  </si>
  <si>
    <t xml:space="preserve">"Móvil 107073/ O.T.  811855/  
SE REALIZA CAMBIO DE LLANTA LISA POSICIÓN 6 POR ÁREA DE LLANTAS/  POR CORREO ELECTRÓNICO / PATIO CALLE 191"
</t>
  </si>
  <si>
    <t>Vidrio Roto/11-4-2024/16:39/Móvil 937116/Ruta HA704/Tabla 7/Viaje 8/Op. 930512/Carrera 4 calle 73 b sur/Sentido Sur-Norte/Reportado por TC Leydi Andrea Riveros Quevedo</t>
  </si>
  <si>
    <t xml:space="preserve">Móvil 937116/ O.T.  138911/ se realiza cambio de vidrio puerta de servicio 1 hoja 1 se entrega operativo/  POR CORREO ELECTRÓNICO / PATIO UVAL
</t>
  </si>
  <si>
    <t>lágrima izquierda fisurada panorámico izquierdo fisurado y persiana delantera Fisurada//11-4-2024/15:38/Móvil 107369/Ruta BH907/Tabla 48/Viaje 3/Op. 112630/Carrera 10 con diagonal 38f /Sentido Norte-S</t>
  </si>
  <si>
    <t xml:space="preserve">Móvil 107369/ O.T.  812130/  CAMBIO PANORÁMICO FRONTAL, LAGRIMA IZQUIERDA, SE RECONSTRUYE, MASILLA Y PINTA PERSIANA FRONTAL, SE VERIFICA ESTADO CARROCERÍA EXTERNA E INTERNA/  POR CORREO ELECTRÓNICO / </t>
  </si>
  <si>
    <t>CAJA VELOCIDADES/11-4-2024/17:44/Móvil 802101/Ruta P39/Tabla 24/Viaje 1/Op. 808286/ calle 61sur con carrera 23c/Sentido Norte-Sur/Reportado por TCZ  Julian Stiven Moreno/a TS Valentina Velasquez Ramir</t>
  </si>
  <si>
    <t xml:space="preserve">Móvil 802101/ O.T.  2751340/ cambio tuerca cupin de carga/  LUNA JOAN/ PATIO TURQUESA
</t>
  </si>
  <si>
    <t xml:space="preserve">EXCESO DE HUMO/11-4-2024/17:54/Móvil 707153/Ruta C135/Tabla 5/Viaje 7/Op. 710390/Avenida Ciudad de Cali Con Calle 72A Sur/Sentido Occidente-Oriente/Reportado por TCZ Arias Fandiño Diana Patricia/a TS </t>
  </si>
  <si>
    <t xml:space="preserve">Móvil 707153/ O.T.  JU1349265/  MANTENIMIENTO AL SISTERMA DE INYECCION, SE REALIZA MANTENIMIENTO AL SISTEMA SCR POS TRATAMIENTO, SE REALIZA PRUEBA DE RUTA MOVIL OPERATIVO/  POR CORREO ELECTRÓNICO / </t>
  </si>
  <si>
    <t>Temperatura alta/11-4-2024/16:48/Móvil 704742/Ruta HL616/Tabla 4/Viaje 3/Op. 710342/Transversal 9 E Con Diagonal 3C/Sentido Sur-Norte/Reportado por TCZ Molano Lesmes Diego Alexander/a TS  Yeimy Rodríg</t>
  </si>
  <si>
    <t xml:space="preserve">"Móvil 704742/ O.T.  SU1160115
/   SE REALIZA CAMBIO DE TERMOSTATO/  POR CORREO ELECTRÓNICO / PATIO SEVILLANA"
</t>
  </si>
  <si>
    <t>LUCES/11-4-2024/18:15/Móvil 252053/Ruta CG156/Tabla 16/Viaje 9/Op. 260284/Avenida suba con calle 115/Sentido Oriente-Occidente/Reportado por TCZ RODRIGUEZ LEYVA PATRICIA /a TS Felix Alberto Vega Beltr</t>
  </si>
  <si>
    <t xml:space="preserve">Móvil 252053/ O.T.  2055404/ cambia Switch luces de parqueo/  POR CORREO ELECTRÓNICO / PATIO SAN BERNARDINO  MASIVO
</t>
  </si>
  <si>
    <t>LUCES DIRECCIONALES Y ESTACIONARIAS/11-4-2024/18:31/Móvil 704178/Ruta GA541/Tabla 13/Viaje 4/Op. 709796/Calle 52A Sur Con Carrera 77T/Sentido Sur-Norte/Reportado por TCZ Arias Fandiño Diana Patricia/a</t>
  </si>
  <si>
    <t xml:space="preserve">"Móvil 704178/ O.T.  JU1341456
/ SE CAMBIA FLASHER Y SE AJUSTA CONTROL DE LUCES DIRECCIONALES, SE CAMBIA BOTON DE LUCES ESTACIONARIAS  /  POR CORREO ELECTRÓNICO / PATIO SAN JOSE 1"
</t>
  </si>
  <si>
    <t>Frenos/10-4-2024/18:10/Móvil 924053/Ruta HA725/Tabla 11/Viaje 5/Op. 921063/Av Caracas con Calle 95A Sur/Sentido Sur-Norte/</t>
  </si>
  <si>
    <t xml:space="preserve">Móvil 924053/ O.T.  7328/ sistema de frenos sopletea h repara compresor/  DIAZ WILSON/ PATIO EL PRADO
</t>
  </si>
  <si>
    <t>Puntera Derecha Rota/11-4-2024/18:41/Móvil 707257/Ruta 192/Tabla 15/Viaje 2/Op. 705060/Carrera 15 con calle 127/Contra Particular/ tercera le deja 200.000/Sentido Sur-Norte/Reportado por TCZ  Ivan And</t>
  </si>
  <si>
    <t xml:space="preserve">Móvil 707257/ O.T.  AM406059/ SE FIBRA Y APLICA PINTURA EN PUNTERA DELANTERA COSTADO DERECHO/  POR CORREO ELECTRÓNICO / PATIO SAN JOSE 2
</t>
  </si>
  <si>
    <t>Embrague/11-4-2024/17:25/Móvil 504190/Ruta SE6/Tabla 18/Viaje 4/Op. 508119/Calle 72 con Carrera 100/Sentido Occidente-Oriente/Reportado por TCZ Laura Vargas /a TS Paula Andrea Fonseca Valencia</t>
  </si>
  <si>
    <t xml:space="preserve">Móvil 504190/ O.T.  26373282/ Se cambia perno pasador y suavizador de pedalera /  POR CORREO ELECTRÓNICO / PATIO TINTAL
</t>
  </si>
  <si>
    <t>Espejo Roto/11-4-2024/17:38/Móvil 407107/Ruta 271/Tabla 29/Viaje 2/Op. 405741/ Calle 68 Sur con Carrera 48 /Sentido Oriente-Occidente/Reportado por TCZ Carlos Humberto Umaña Rivera /a TS Mirna Angelic</t>
  </si>
  <si>
    <t xml:space="preserve">Móvil 407107/ O.T.  610086/ SE REALIZA CAMBIO DE ESPEJO RETROVISOR COSTADO IZQUIERDO/  POR CORREO ELECTRÓNICO / PATIO CALLE 90
</t>
  </si>
  <si>
    <t>Cardan/11-4-2024/18:53/Móvil 704363/Ruta GL517/Tabla 36/Viaje 2/Op. 710125/ Avenida Calle 3 Con Carrera 38/Sentido Sur-Norte/Reportado por TCZ  Molano Lesmes Diego Alexander/a TS Ginna Paola Sanchez C</t>
  </si>
  <si>
    <t xml:space="preserve">Móvil 704363/ O.T.  SB1383211/ SE CAMBIA CARDAN/  POR CORREO ELECTRÓNICO / PATIO SAN BERNARDINO  ETIB
</t>
  </si>
  <si>
    <t>Testigos - Tablero - Instrumentos(Check Engine)/11-4-2024/17:45/Móvil 104713/Ruta Z8/Tabla 15/Viaje 5/Op. 113557/Calle 153  con Carrera 15/Sentido Sur-Norte/Reportado por TCZ Claudia Rios/a TS Anderso</t>
  </si>
  <si>
    <t xml:space="preserve">"Móvil 104713/ O.T.  811797/ SE REALIZA ARREGLO EN TERMINALES DEL TABLERO DE
INSTRUMENTOS/  POR CORREO ELECTRÓNICO / PATIO BOSA"
</t>
  </si>
  <si>
    <t>LUCES/DIRECCIONALES &amp; ESTACIONARIAS/11-4-2024/18:53/Móvil 704080/Ruta 91/Tabla 18/Viaje 5/Op. 701664/ Transversal 78L Con Calle 66 Sur/Sentido Occidente-Oriente/Reportado por TCZ Arias Fandiño Diana P</t>
  </si>
  <si>
    <t>"Móvil 704080/ O.T.  JU1341453/  
SE REALIZA CAMBIO DE FLASHER Y AJUSTE DE CONTROL LUCES DIRECCIONALES, SE LIMPIA SEÑAL ELECTRICA, SE LIMPIA SE AJUSTA Y SE VERIFICA FUNCION POR CORREO</t>
  </si>
  <si>
    <t>Aceleración - potencia/11-4-2024/17:56/Móvil 107227/Ruta T25/Tabla 42/Viaje 7/Op. 109476/Carrera 7 con Calle 30/Sentido Sur-Norte/Reportado por TCZ Wilson Hernandez/a TS German Sabogal Solorzano</t>
  </si>
  <si>
    <t>"Móvil 107227/ O.T.   
811837/ se realiza cambio de filtro de aire, se scanea móvil y se configuran parámetros de motor y turbo, se realiza prueba de ruta por aceleración y potencia/  POR CORREO ELECT</t>
  </si>
  <si>
    <t>Dirección/11-4-2024/17:53/Móvil 102138/Ruta P49/Tabla 12/Viaje 7/Op. 106517/Avenida Ciudad de Cali con Calle 132/Sentido Sur-Norte/Reportado por TCZ Camila Fernandez/a TS German Sabogal Solorzano</t>
  </si>
  <si>
    <t xml:space="preserve">Móvil 102138/ O.T.  811653/  CAMBIO DE CAJA DE DIRECCION, SE PURGA SISTEMA HIDRÁULICO DE DIRECCIÓN/  POR CORREO ELECTRÓNICO / PATIO ENGATIVA
</t>
  </si>
  <si>
    <t>Vandalismo al Móvil(Puerta)/11-4-2024/18:01/Móvil 154216/Ruta LA821/Tabla 7/Viaje 10/Op. 158609/BICENTENARIO/Sentido Sur-Norte/Reportado por TCZ Viviana Quiroga/a TS Jorge Enrique Garcia Sanchez</t>
  </si>
  <si>
    <t xml:space="preserve">Móvil 154216/ O.T.  811646/ SE CAMBIA ACRILICO VALVULA DE DESPREZURIZACION PUERTA DE SERVICIO NUMERO 1, SE VERIFICA FUNCIONAMIENTO DE PUERTAS/  POR CORREO ELECTRÓNICO / PATIO CRUCES
</t>
  </si>
  <si>
    <t>Puertas/11-4-2024/18:07/Móvil 104557/Ruta 18*14/Tabla 2/Viaje 11/Op. 113755/Carrera 7 con Calle 189 B Bis/Sentido Norte-Sur/Reportado por TCZ Wilson Hernandez /a TS German Sabogal Solorzano</t>
  </si>
  <si>
    <t xml:space="preserve">Móvil 104557/ O.T.  811737/ se conectan y se calibran sensibilizadoras, se verifica funcionamiento de puertas /  BURBANO SEBASTIAN / PATIO CALLE 191
</t>
  </si>
  <si>
    <t>Testigos - Tablero - Instrumentos(AdBlue)/11-4-2024/18:02/Móvil 127018/Ruta 19*6/Tabla 8/Viaje 20/Op. 112027/Calle  147  con Autopista Norte/Sentido Sur-Norte/Reportado por TCZ Claudia Rios /a TS Germ</t>
  </si>
  <si>
    <t xml:space="preserve">Móvil 127018/ O.T.  811704/ se tanqueo móvil, se realizaron pruebas en sensor nivel AD BLUE, se borra testigos./  POR CORREO ELECTRÓNICO / PATIO CALLE 191
</t>
  </si>
  <si>
    <t>Ambiental/11-4-2024/18:30/Móvil 504179/Ruta DH209/Tabla 2/Viaje 3/Op. 508059/Carrera 89 C con Calle 42 F Sur/Sentido Norte-Sur/Reportado por TCZ  Laura Vargas/a TS Valentina Velasquez Ramirez</t>
  </si>
  <si>
    <t xml:space="preserve">Móvil 504179/ O.T.  26377209/  ajustan abrazaderas catalizador/  POR CORREO ELECTRÓNICO / PATIO TINTAL
</t>
  </si>
  <si>
    <t>Perno fijación llantas/11-4-2024/18:31/Móvil 104364/Ruta AA002/Tabla 18/Viaje 7/Op. 114576/ Calle 100 con Carrera 8 Este/Sentido Oriente-Occidente/Reportado por TCZ Edwin Castañeda /a TS German Saboga</t>
  </si>
  <si>
    <t xml:space="preserve">Móvil 104364/ O.T.  811631/ SE REALIZA EXTRACCIÓN E INSTALACIÓN ESPÁRRAGOS BOCIN RUEDA POSICIÓN 3'4, SE AJUSTAN PERNOS FIJACIÓN POSICIÓN 3'4 Y 5'6./  POR CORREO ELECTRÓNICO / PATIO CALLE 191
</t>
  </si>
  <si>
    <t>Testigos - Tablero - Instrumentos(Control Direccionales)/11-4-2024/18:40/Móvil 504243/Ruta SE6/Tabla 11/Viaje 4/Op. 509270/ Carrera 50 con Calle 2 A /Sentido Sur-Norte/Reportado por TCZ Laura Vargas /</t>
  </si>
  <si>
    <t>Móvil 504243/ O.T.  26373598/ Se cambia control de luces direccionales /  POR CORREO ELECTRÓNICO / PATIO TINTAL
z</t>
  </si>
  <si>
    <t>Puertas/11-4-2024/18:44/Móvil 504390/Ruta KB309/Tabla 6/Viaje 2/Op. 509044/Calle 53 con Carrera 23/Sentido Occidente-Oriente/Reportado por TCZ Carolina Valeriano  /a TS Valentina Velasquez Ramirez</t>
  </si>
  <si>
    <t xml:space="preserve">Móvil 504390/ O.T.  26372509/ Se realiza cambio racor booster puerta servicio No 1, se verifica funcionamiento puertas/  POR CORREO ELECTRÓNICO / PATIO LA Y
</t>
  </si>
  <si>
    <t>Sistema eléctrico(Luces Internas)/11-4-2024/18:45/Móvil 504351/Ruta DA213/Tabla 14/Viaje 2/Op. 507944/Calle 72 con Carrera 103/Sentido Oriente-Occidente/Reportado por TCZ Laura Vargas/a TS Valentina V</t>
  </si>
  <si>
    <t xml:space="preserve">Móvil 504351/ O.T.  26379101/  cambia modulo de carroceria por falla en luces internas/  POR CORREO ELECTRÓNICO / PATIO TINTAL
</t>
  </si>
  <si>
    <t>Sistema eléctrico/11-4-2024/18:48/Móvil 457024/Ruta C123/Tabla 4/Viaje 7/Op. 451657/Carrera 68 con Calle 17/Sentido Norte-Sur/Reportado por TCZ Catherine Moreno /a TS Jorge Enrique Garcia Sanchez</t>
  </si>
  <si>
    <t xml:space="preserve">Móvil 457024/ O.T.  610093/ SE REPARA INSTALACIÓN DE LUCES FRONTALES Y SE RESTABLECE FUNCIONAMIENTO/  POR CORREO ELECTRÓNICO / PATIO SANTA PA
</t>
  </si>
  <si>
    <t>PUERTA 2 FUERA DE SERVICIO/11-4-2024/19:12/Móvil 704721/Ruta HA642/Tabla 4/Viaje 7/Op. 701582/ Avenida Américas Con Carrera 44/Sentido Sur-Norte/Reportado por TCZ Molano Lesmes Diego Alexander/a TS Gi</t>
  </si>
  <si>
    <t xml:space="preserve">Móvil 704721/ O.T.  SU1160547/ Reparación de booster puerta de servicio 2/  POR CORREO ELECTRÓNICO / PATIO SEVILLANA
</t>
  </si>
  <si>
    <t>Puerta de Servicio 2 con Falla/11-4-2024/13:50/Móvil 252043/Ruta 166/Tabla 11/Viaje 3/Op. 260608/Avenida Boyaca con Calle24/Sentido Norte-Sur/Reportado por TCZ BALLESTEROS MOYA LUZ MARGYORY/a TS Diego</t>
  </si>
  <si>
    <t xml:space="preserve">Móvil 252043/ O.T.  2055160/ se corrige falla eléctrica apertura puertas y se corrige sensibilidad puertas/  POR CORREO ELECTRÓNICO / PATIO SAN BERNARDINO  MASIVO
</t>
  </si>
  <si>
    <t>Caja - transmisión/11-4-2024/13:16/Móvil 104268/Ruta BC917/Tabla 18/Viaje 3/Op. 115049/Calle 132 D con Carrera 159/Sentido Norte-Sur/Reportado por TCZ Luisa Londoño/a TS Anderson Felipe Suarez Teatino</t>
  </si>
  <si>
    <t>Móvil 104268/ O.T.  811644/  GRADUACIÓN GUAYA TENSORA Y SELECTORA DE CAMBIOS, SE VERIFICAN PINES U GUAYA TENSORA Y SELECTORA DE CAMBIOS, SE REALIZA GRADUACIÓN DE EMBRAGUE./  POR CORREO ELECTRÓNICO / P</t>
  </si>
  <si>
    <t>Testigos - Tablero - Instrumentos/11-4-2024/18:47/Móvil 104746/Ruta BL919/Tabla 3/Viaje 6/Op. 114121/Carrera 17 con Diagonal 54/Sentido Sur-Norte/Reportado por TCZ Mariam Poveda/a TS German Sabogal So</t>
  </si>
  <si>
    <t xml:space="preserve">Móvil 104746/ O.T.  811763/ se escanea móvil, se configuran parámetros y se calibra válvula de alivio de motor, se borran códigos de falla, se tanquea móvil/  POR CORREO ELECTRÓNICO / PATIO CALLE 191
</t>
  </si>
  <si>
    <t>Sistema eléctrico/11-4-2024/19:02/Móvil 502127/Ruta 142/Tabla 10/Viaje 6/Op. 502879/Calle 69 A con Carrera 89/Sentido Occidente-Oriente/Reportado por TCZ Julián Sánchez/a TS Valentina Velasquez Ramire</t>
  </si>
  <si>
    <t xml:space="preserve">Móvil 502127/ O.T.  26372796/ se cambia alternador se revisa sistema eléctrico general/  POR CORREO ELECTRÓNICO / PATIO VERBENA
</t>
  </si>
  <si>
    <t>Motor/11-4-2024/19:04/Móvil 504009/Ruta 12/Tabla 11/Viaje 5/Op. 507770/Calle 22  con Carrera 100/Sentido Occidente-Oriente/Reportado por TCZ Carolina Valeriano/a TS Valentina Velasquez Ramirez</t>
  </si>
  <si>
    <t xml:space="preserve">Móvil 504009/ O.T.  26373520/ Se realiza ajuste de base compresor y correas, se verifica ruido motor, móvil sin mas novedad/  POR CORREO ELECTRÓNICO / PATIO LA Y
</t>
  </si>
  <si>
    <t>LUCES (DIRECCIONALES &amp; ESTACIONARIAS/11-4-2024/19:13/Móvil 707094/Ruta 580/Tabla 36/Viaje 2/Op. 704319/Avenida 1 de Mayo Con Calle 35B Su/Sentido Oriente-Occidente/Reportado por TCZ Arias Fandiño Dian</t>
  </si>
  <si>
    <t xml:space="preserve">Móvil 707094/ O.T.   JU1342115/ Cambian flasher de luces direccionales y estacionarias/  SASTOQUE DEWIN/ PATIO SAN JOSE 1
</t>
  </si>
  <si>
    <t>LUCES INTERNAS/11-4-2024/19:23/Móvil 704737/Ruta HA600/Tabla 10/Viaje 4/Op. 709484/Carrera 73 Con Calle 64 Sur/Sentido Sur-Norte/Reportado por TCZ Chaparro Rodríguez Claudia Milena/a TS Ginna Paola Sa</t>
  </si>
  <si>
    <t xml:space="preserve">Móvil 704737/ O.T.  SU1160104/ CAMBIO DE FUSIBLE PRINCIPAL DE LUCES INTERNAS/  AVENDAÑO JUAN / PATIO SEVILLANA
</t>
  </si>
  <si>
    <t>Caja - transmisión/11-4-2024/19:01/Móvil 152049/Ruta LK801/Tabla 11/Viaje 1/Op. 159149/Avenida Boyaca con Diagonal 53 Sur/Sentido Sur-Norte/Reportado por TCZ Omar Abaunza/a TS Jorge Enrique Garcia San</t>
  </si>
  <si>
    <t xml:space="preserve">Móvil 152049/ O.T.  811689/  CAMBIO CAJA VELOCIDADES SE CAMBIA KIT DE EMBRAGUE/  POR CORREO ELECTRÓNICO / PATIO GAVIOTAS
</t>
  </si>
  <si>
    <t>LUCES (DIRECCIONALES &amp; ESTACIONARIAS/11-4-2024/19:24/Móvil 702057/Ruta C80/Tabla 20/Viaje 3/Op. 708678/Calle 57B Sur Con Carrera 6/Sentido Sur-Norte/Reportado por TCZ Molano Lesmes Diego Alexander/a T</t>
  </si>
  <si>
    <t xml:space="preserve">Móvil 702057/ O.T.  SU1160074/ SE REALIZA CAMBIO DEL INTERRUPTOR DE LUCES DE PARQUEO/  POR CORREO ELECTRÓNICO / PATIO AUTOSUR
</t>
  </si>
  <si>
    <t>LUCES EXTERNAS/11-4-2024/19:32/Móvil 707114/Ruta 580/Tabla 38/Viaje 2/Op. 700218/Avenida Calle 6 Con Carrera/Sentido Oriente-Occidente/Reportado por TCZ Arias Fandiño Diana Patricia/a TS Ginna Paola S</t>
  </si>
  <si>
    <t xml:space="preserve">Móvil 707114/ O.T.  JU1341796/  CAMBIO DE UNIDADES FRONTALES LUCES EXTERNAS/  POR CORREO ELECTRÓNICO / PATIO SAN JOSE 1
</t>
  </si>
  <si>
    <t>Temperatura alta(Cabina)/11-4-2024/19:20/Móvil 107054/Ruta 19*1/Tabla 3/Viaje 13/Op. 105318/Calle 134 con Autopista Norte /Sentido Sur-Norte/Reportado por TCZ Claudia Rios/a TS German Sabogal Solorzan</t>
  </si>
  <si>
    <t xml:space="preserve">Móvil 107054/ O.T.  811694/  SE DEMONTA CONECTA SENSOR DE FANTCLUSH,MATTO DE LIMPIEZA ,SE AJUSTAN PINES,PRUEBA DE TEMPERATURA /  BURBANO SEBASTIAN / PATIO CALLE 191
</t>
  </si>
  <si>
    <t>Compresor/11-4-2024/18:51/Móvil 104675/Ruta CB162/Tabla 2/Viaje 5/Op. 113321/Carrera 92 con Calle 157 A/Sentido Sur-Norte/Reportado por TCZ Jessica Prieto/a TS German Sabogal Solorzano</t>
  </si>
  <si>
    <t>Móvil 104675/ O.T.  811642/ Se realiza ajuste de racord tubo compresor, se ajustan racores válvulas cuatro vías, se drenan tanques de sistema neumático/  POR CORREO ELECTRÓNICO / PATIO SUBA  VILLA CIN</t>
  </si>
  <si>
    <t>Puntera Rota/11-4-2024/17:04/Móvil 704740/Ruta HL616/Tabla 19/Viaje 4/Op. 711121/carrera 24 con calle 46a sur/contra Camion/Ley 2251/Sentido Sur-Norte/Reportado por TCZ Molano Lesmes Diego Alexander/a</t>
  </si>
  <si>
    <t xml:space="preserve">Móvil 704740/ O.T.  SU1160082/    ARREGLO  CON FIBRA DE VIDRIO PUNTERA TRASERA IZQUIERDA/  POR CORREO ELECTRÓNICO / PATIO SEVILLANA
</t>
  </si>
  <si>
    <t>Embrague/11-4-2024/18:35/Móvil 704083/Ruta GA501/Tabla 9/Viaje 3/Op. 710526/Avenida Calle 8 Sur Con Carrera 41/Sentido Norte-Sur/Reportado por TCZ Laverde Ramírez Ruby Yusseth/a TS Ginna Paola Sanchez</t>
  </si>
  <si>
    <t xml:space="preserve">Móvil 704083/ O.T.  JU1342255 / cambio de balibomba de transmisión/  MORALES WILMER/ PATIO SAN JOSE 1
</t>
  </si>
  <si>
    <t>Combustible/11-4-2024/16:23/Móvil 252088/Ruta CG156/Tabla 4/Viaje 5/Op. 259525/Carrera 68 con Calle 64 C /Sentido Sur-Norte/Reportado por TCZ RODRIGUEZ LEYVA PATRICIA /a TS Diego Triana(YB)</t>
  </si>
  <si>
    <t xml:space="preserve">Móvil 252088/ O.T.  2055391/ se corrige fuga de combustible y se purga sistema de inyección./  POR CORREO ELECTRÓNICO / PATIO SAN BERNARDINO  MASIVO
</t>
  </si>
  <si>
    <t xml:space="preserve">Sistema eléctrico(Luces)/11-4-2024/19:43/Móvil 504235/Ruta KB309/Tabla 24/Viaje 3/Op. 508946/Calle 26 con Avenida Boyaca/Sentido Occidente-Oriente/Reportado por TCZ  Carolina Valeriano/a TS Valentina </t>
  </si>
  <si>
    <t xml:space="preserve">Móvil 504235/ O.T.  26372772/ cambio de bombillos farola, fusible y socket/  BELTRAN JAIME / PATIO LA Y
</t>
  </si>
  <si>
    <t>Se apaga y no enciende/11-4-2024/19:58/Móvil 104506/Ruta T06/Tabla 1/Viaje 6/Op. 112664/Calle 72 con Carrera 12/Sentido Occidente-Oriente/Reportado por TCZ Edwin Castañeda/a TS German Sabogal Solorzan</t>
  </si>
  <si>
    <t xml:space="preserve">Móvil 104506/ O.T.  811634/ CAMBIO BORNER BATERÍAS, SE REALIZA MANTENIMIENTO Y ROTACION DE BATERÍAS, SE VERIFICA CARGA ALTERNADOR/  POR CORREO ELECTRÓNICO / PATIO CALLE 191
</t>
  </si>
  <si>
    <t>Vidrio Roto/11-4-2024/19:57/Móvil 107031/Ruta 330/Tabla 8/Viaje 6/Op. 110974/Calle 115 Sur con Carrera 7 C Este/Sentido Occidente-Oriente/Reportado por TCZ Paola Acosta /a TS German Sabogal Solorzano</t>
  </si>
  <si>
    <t xml:space="preserve">Móvil 107031/ O.T.  811798/ DESMONTE Y LIMPIEZA DE RESIDUOS, SE INSTALA VIDRIO CORREDERA VENTANA OBZ/  POR CORREO ELECTRÓNICO / PATIO CALLE 191
</t>
  </si>
  <si>
    <t>Vidrio Roto/11-4-2024/20:04/Móvil 457093/Ruta FA405/Tabla 2/Viaje 12/Op. 453209/Avenida Guayacanes con Calle 2/Sentido Norte-Sur/Reportado por TCZ Catherine Moreno/a TS Jorge Enrique Garcia Sanchez</t>
  </si>
  <si>
    <t xml:space="preserve">Móvil 457093/ O.T.  610244/ SE REALIZA CAMBIO DE VIDRIO PANORÁMICO DELANTERO./  POR CORREO ELECTRÓNICO / PATIO CALANDAIMA
</t>
  </si>
  <si>
    <t>PITO/11-4-2024/19:51/Móvil 704814/Ruta HL616/Tabla 23/Viaje 3/Op. 709437/ Avenida Boyacá Con  dg 51 sur/Sentido Sur-Norte/Reportado por TCZ Molano Lesmes Diego Alexander/a TS Ginna Paola Sanchez Corte</t>
  </si>
  <si>
    <t xml:space="preserve">Móvil 704814/ O.T.  SU1160073/     CAMBIO DE PITO CIUDAD 24 VOL/  POR CORREO ELECTRÓNICO / PATIO SEVILLANA
</t>
  </si>
  <si>
    <t>RUTERO DESPROGRAMADO/11-4-2024/20:07/Móvil 207136/Ruta T163/Tabla 29/Viaje 6/Op. 204886/CALLE 222 CARRERA 53/Sentido /Reportado por TCZ GOMEZ MARTINEZ  DALIA ROCIO /a TS Felix Alberto Vega Beltran(YB)</t>
  </si>
  <si>
    <t xml:space="preserve">Móvil 207136/ O.T.  2055363/ PROGRAMAR RUTEROS ELECTRONICOS, REVISION GENERAL DE RUTEROS/  POR CORREO ELECTRÓNICO / PATIO SUBA SALITRE
</t>
  </si>
  <si>
    <t>Carrocería externa(Espejo Suelto)/11-4-2024/20:19/Móvil 104736/Ruta T26/Tabla 10/Viaje 3/Op. 113049/Avenida NQS con Calle 2/Sentido Norte-Sur/Reportado por TCZ Mariam Poveda/a TS German Sabogal Solorz</t>
  </si>
  <si>
    <t xml:space="preserve">Móvil 104736/ O.T.  811713/ ajuste de tornillos de soporte de brazo espejo derecho, y ajuste de espejo retrovisor derecho/  POR CORREO ELECTRÓNICO / PATIO CALLE 191
</t>
  </si>
  <si>
    <t>Frenos/11-4-2024/20:22/Móvil 104193/Ruta E44/Tabla 12/Viaje 4/Op. 115091/Calle 191 con Autopista Norte/Sentido Norte-Sur/Reportado por TCZ Juan Carlos Castañeda /a TS German Sabogal Solorzano</t>
  </si>
  <si>
    <t>Móvil 104193/ O.T.  811669/ SE REALIZA CAMBIO DE RETENEDORES Y BANDAS DE FRENO Y RODAMIENTOS POSICIONE 3 SE REALIZA GRADUACIÓN DE FRENOS GENERAL E REALIZA PRUEBA DE RUTA/  POR CORREO ELECTRÓNICO / PAT</t>
  </si>
  <si>
    <t>Abolladura en tercio anterior costado lateral izq//11-4-2024/18:15/Móvil 254200/Ruta GH530/Tabla 2/Viaje 13/Op. 260294/Calle 61 sur con carrera 72/Contra Particular/LEY 2251/Sentido Norte-Sur/Reportad</t>
  </si>
  <si>
    <t xml:space="preserve">Móvil 254200/ O.T.  2055353/ SE MASILLA SE FIBRA Y SE PINTA BOMPER DELANTERO LADO DERECHO/  POR CORREO ELECTRÓNICO / PATIO MARIA JUANA
</t>
  </si>
  <si>
    <t>EXCESO DE HUMO/11-4-2024/20:30/Móvil 707202/Ruta E16A/Tabla 25/Viaje 3/Op. 704450/Transversal 78L Con Calle 67 Sur/Sentido Occidente-Oriente/Reportado por TCZ Arias Fandiño Diana Patricia/a TS Ginna P</t>
  </si>
  <si>
    <t xml:space="preserve">Móvil 707202/ O.T.  JU1341480/ SE REALIZA MANTENIMIENTO EN INYECTOR DE ADBLUE Y SISTEMA SCR, SE REALIZA AJUSTE ABRAZADERAS DE CATALIZADOR SE ESCANEA Y SE BORRAN CODIGOS DE FALLAS ACTIVOS/  POR CORREO </t>
  </si>
  <si>
    <t>Sistema eléctrico/11-4-2024/20:38/Móvil 154177/Ruta LD800/Tabla 26/Viaje 3/Op. 159209/Calle 3 con Carrera 36/Sentido Oriente-Occidente/Reportado por TCZ Victor Almeida /a TS Jorge Enrique Garcia Sanch</t>
  </si>
  <si>
    <t xml:space="preserve">Móvil 154177/ O.T.  811673/  SE REPARA CONECTOR P1 MÓDULO THOREB Y SE CORRÍGE SEÑALES TECLADO MULTIPLEX/  POR CORREO ELECTRÓNICO / PATIO GAVIOTAS
</t>
  </si>
  <si>
    <t>Aceleración - potencia/11-4-2024/20:52/Móvil 502120/Ruta SE10/Tabla 27/Viaje 3/Op. 509108/ Calle 68 con Carrera 57/Sentido Oriente-Occidente/Reportado por TCZ Elicia Mongui Duarte/a TS Valentina Velas</t>
  </si>
  <si>
    <t xml:space="preserve">Móvil 502120/ O.T.  26374809/ Se ajusta sensor velocidades, se instala equipo diagnóstico se borra falla de aceleración/  BARRETO JORDAN/ PATIO VERBENA
</t>
  </si>
  <si>
    <t xml:space="preserve">Rompe Vidrio de puerta 1/11-4-2024/13:18/Móvil 257235/Ruta P7/Tabla 26/Viaje 4/Op. 258796/Avenida primera de mayo con carrera 10 bis/Sentido Occidente-Oriente/Reportado por TCZ Magda Julitza Scarraga </t>
  </si>
  <si>
    <t xml:space="preserve">Móvil 257235/ O.T.  2055007/ Se realiza cambio de vidrio puerta 1./  POR CORREO ELECTRÓNICO / PATIO BRASIL
</t>
  </si>
  <si>
    <t>Caja - transmisión/11-4-2024/21:27/Móvil 802091/Ruta P44/Tabla 10/Viaje 5/Op. 808140/calle 58a sur con carera 89b  /Sentido Sur-Norte/Reportado por TCZ  Julian Stiven Moreno Suma/a TS Valentina Velasq</t>
  </si>
  <si>
    <t xml:space="preserve">Móvil 802091/ O.T.  2747303/ CAMBIO DE GUAYA DE CONTROL DE CAMBIOS /  SANCHEZ HERNANDO  / PATIO TURQUESA
</t>
  </si>
  <si>
    <t>Vnadalismo /Grafitti lateral/11-4-2024/15:26/Móvil 937173/Ruta HA706/Tabla 15/Viaje 6/Op. 931577/Calle 19 con carrera 5/Sentido Oriente-Occidente/</t>
  </si>
  <si>
    <t xml:space="preserve">Móvil 937173/ O.T.  138944/ se realiza pintura a tramo lateral izquierdo d efaldon por presentar graffity, se entrega operativo/  POR CORREO ELECTRÓNICO / PATIO UVAL
</t>
  </si>
  <si>
    <t>Se apaga y no enciende/11-4-2024/21:38/Móvil 457003/Ruta 688/Tabla 16/Viaje 4/Op. 452860/Calle 13 con Carrera 68 D/Sentido Oriente-Occidente/Reportado por TCZ Catherine Moreno  /a TS Jorge Enrique Gar</t>
  </si>
  <si>
    <t xml:space="preserve">Móvil 457003/ O.T.  610100/  mtto de conector módulo de motor y se repara conector sensor eje de levas/  JHON GARZON / PATIO SANTA PA
</t>
  </si>
  <si>
    <t xml:space="preserve">CONTROL DE LUCES SUELTO/11-4-2024/21:46/Móvil 704436/Ruta 787A/Tabla 3/Viaje 5/Op. 711371/Carrera 88C Con Calle 56 Sur/Sentido Sur-Norte/Reportado por TCZ Chaparro Rodríguez Claudia Milena/a TS Ginna </t>
  </si>
  <si>
    <t xml:space="preserve">Móvil 704436/ O.T.  SB1383216/ SE CAMBIA CONTROL DE LUCES/  POR CORREO ELECTRÓNICO / PATIO SAN BERNARDINO  ETIB
</t>
  </si>
  <si>
    <t>Aceleración - potencia/11-4-2024/21:51/Móvil 157076/Ruta LA805/Tabla 11/Viaje 5/Op. 157340/Calle 36 Sur con Carrera 10 A Este/Sentido Occidente-Oriente/Reportado por TCZ Viviana Quiroga /a TS Jorge En</t>
  </si>
  <si>
    <t xml:space="preserve">Móvil 157076/ O.T.  812226/ CAMBIO DE ABRAZADERA INTERCOOLER, SE ESCANEA EL MOVIL Y SE BORRAN CÓDIGOS DE FALLA/  POR CORREO ELECTRÓNICO / PATIO GAVIOTAS
</t>
  </si>
  <si>
    <t xml:space="preserve">Fuga de combustible/11-4-2024/21:57/Móvil 124017/Ruta T06/Tabla 1/Viaje 8/Op. 112664/ Via La Calera con Carrera 4 Este/Sentido Occidente-Oriente/Reportado por TCZ Edwin Castañeda /a TS German Sabogal </t>
  </si>
  <si>
    <t xml:space="preserve">Móvil 124017/ O.T.  811643/ SE REALIZA CAMBIO DE TUBO INYECTOR #3, SE VERIFICA FUGA DE COMBUSTIBLE./  POR CORREO ELECTRÓNICO / PATIO CALLE 191
</t>
  </si>
  <si>
    <t>Vandalismo/vidrios de la venta del conductor rotos/11-4-2024/20:46/Móvil 634019/Ruta KL329/Tabla 1/Viaje 4/Op. 630285/avenida boyaca con calle7 c bis/Sentido Sur-Norte/</t>
  </si>
  <si>
    <t xml:space="preserve">Móvil 634019/ O.T.  414452/ Se realiza instalación de vidrios puerta operador nuevos, móvil operativo./  POR CORREO ELECTRÓNICO / PATIO VENECIA 6  CENTRO LOGISTICO 6
</t>
  </si>
  <si>
    <t>Aceleración - potencia/11-4-2024/22:31/Móvil 504038/Ruta C101/Tabla 9/Viaje 9/Op. 507453/Carrera 68 con Calle 17/Sentido Norte-Sur/Reportado por TCZ Maicol Pita/a TS Valentina Velasquez Ramirez</t>
  </si>
  <si>
    <t xml:space="preserve">Móvil 504038/ O.T.  26374997/ se corrige pedido de presión de aire por intercooler/  POR CORREO ELECTRÓNICO / PATIO VERBENA
</t>
  </si>
  <si>
    <t>Accidente entre Zonales/Se da a la fuga/Espejo Roto/11-4-2024/16:15/Móvil 104672/Ruta CB162/Tabla 8/Viaje 4/Op. 114007/Carrera 91 con Calle 136/Sentido Norte-Sur/Reportado por TCZ Jessica Prieto /a TS</t>
  </si>
  <si>
    <t xml:space="preserve">Móvil 104672/ O.T.  811773/ CAMBIO DE ESPEJO IZQUIERDO CON MATERIAL DE APROVECHAMIENTO /  POR CORREO ELECTRÓNICO / PATIO SUBA  VILLA CINDY
</t>
  </si>
  <si>
    <t>Accidente Simple/Concilian a favor/Bómper Roto y Otros/11-4-2024/19:08/Móvil 457043/Ruta C123/Tabla 15/Viaje 5/Op. 453229/Carrera 93 con Calle 6 D/Sentido Occidente-Oriente/Reportado por TCZ  Catherin</t>
  </si>
  <si>
    <t xml:space="preserve">Móvil 457043/ O.T.  610103/ SE REPARA, SE MASILLA Y SE PINTA BOMPER TRASERO COSTADO IZQUIERDO/  POR CORREO ELECTRÓNICO / PATIO SANTA PA
</t>
  </si>
  <si>
    <t>Aceleración - potencia/11-4-2024/23:04/Móvil 104634/Ruta CB101/Tabla 23/Viaje 4/Op. 107812/Carrera 115 con Diagonal 146/Sentido Norte-Sur/Reportado por TCZ Julio Reyes/a TS German Sabogal Solorzano</t>
  </si>
  <si>
    <t xml:space="preserve">Móvil 104634/ O.T.  811778/ SE REALIZA RUTEO Y MANTENIMIENTO DE GUAYA ACELERADOR, SE DA APERTURA PASO BOMBA DE COMBUSTIBLE/  POR CORREO ELECTRÓNICO / PATIO SUBA  VILLA CINDY
</t>
  </si>
  <si>
    <t>Se apaga y no enciende/11-4-2024/20:43/Móvil 407002/Ruta DA205/Tabla 19/Viaje 7/Op. 406094/Calle 32 con Carrera 13 B/Sentido Oriente-Occidente/Reportado por TCZ Cindy Orejuela  /a TS Jorge Enrique Gar</t>
  </si>
  <si>
    <t xml:space="preserve">Móvil 407002/ O.T.  608524/ SE REALIZA CAMBIO A BATERIAS, SE CAMBIAN BORNES DE BATERIAS Y ANTISULFATANTES, SE VERIFICA SISTEMA DE CARGA Y SISTEMA ELECTRICO EN GENERAL/  POR CORREO ELECTRÓNICO / PATIO </t>
  </si>
  <si>
    <t>Temperatura alta/11-4-2024/23:11/Móvil 802085/Ruta P39/Tabla 26/Viaje 1/Op. 808243/Calle 74a sur con Carrera 18k/Sentido Norte-Sur/Reportado por TCZ  Julian Stiven Moreno /a TS Valentina Velasquez Ram</t>
  </si>
  <si>
    <t xml:space="preserve">Móvil 802085/ O.T.  2747308/   LIMPIEZA RADIADOR E INTERCOOLER, (LAVADO) -  COMPLETAR NIVELES REFRIGERANTE/  POR CORREO ELECTRÓNICO / PATIO TURQUESA
</t>
  </si>
  <si>
    <t>SILLA CONDUCTOR/11-4-2024/20:29/Móvil 707276/Ruta T40/Tabla 17/Viaje 5/Op. 707590/Patio Perdomo/Sentido Sur-Norte/Reportado por TCZ Ivan Andres Almario Hernandez/a TS Ginna Paola Sanchez Cortes(YB)</t>
  </si>
  <si>
    <t xml:space="preserve">Móvil 707276/ O.T.  AM406057/ CAMBIO SILLA OPERADOR RECUPERADA NEUMATICA, AJUSTA TORNILLERIA PASAMANOS/  POR CORREO ELECTRÓNICO / PATIO SAN JOSE 2
</t>
  </si>
  <si>
    <t>Bómper delantero fisurado/11-4-2024/23:11/Móvil 704320/Ruta GA537/Tabla 7/Viaje 7/Op. 711503/CARRERA 10 CON CALLE 11/Colision Multiple/Sentido Norte-Sur/Reportado por TCZ Rosana Barbosa Mendez/a TS Gi</t>
  </si>
  <si>
    <t xml:space="preserve">Móvil 704320/ O.T.  AU1037138/  TRABAJO DE FIBRADO Y PINTURA EN BOMPER DELANTERO, SE AJUSTA PERSIANA./  POR CORREO ELECTRÓNICO / PATIO SAN BERNARDINO  ETIB
</t>
  </si>
  <si>
    <t>Aceleración - potencia/12-4-2024/04:02/Móvil 407124/Ruta 60/Tabla 3/Viaje 1/Op. 401331/Avenida Calle 19 Carrera 27 //Sentido Occidente-Oriente/Reportado por TCZ  Diego Sanchez /a TS Wendy Tatiana Monr</t>
  </si>
  <si>
    <t xml:space="preserve">Móvil 407124/ O.T.  610243/ SE REALIZA CAMBIO DE FILTROS DE COMBUSTIBLE, SE REALIZA CAMBIO DE FILTRO DE AIRE/  POR CORREO ELECTRÓNICO / PATIO CALLE 90
</t>
  </si>
  <si>
    <t>Aceleración - potencia/12-4-2024/04:38/Móvil 102221/Ruta 191/Tabla 5/Viaje 1/Op. 113680/Avenida Boyaca Con Avenida Alsacia/Sentido Norte-Sur/Reportado por TCZ Katterine Caina/a TS Mario Felipe Casalla</t>
  </si>
  <si>
    <t xml:space="preserve">Móvil 102221/ O.T.  812027/  GRADUACION DE MONEDA DE FRENO DE AHOGO EL CUAL SE QUEDABA PEGADO, SE SCANEA SE BORRAN CODIGOS DE FALLA, /  POR CORREO ELECTRÓNICO / PATIO BOSA
</t>
  </si>
  <si>
    <t>Se apaga y no enciende/12-4-2024/04:57/Móvil 124034/Ruta BC917/Tabla 4/Viaje 1/Op. 114613/ Carrera 98B Con  Calle 45 /Sentido Sur-Norte/Reportado por TCZ Anderson Garcia /a TS Mario Felipe Casallas He</t>
  </si>
  <si>
    <t xml:space="preserve">Móvil 124034/ O.T.  811882/ CAMBIO DE MOTOR SE ARRANQUE, SE REVISA SISTEMA DE CARGA Y SISTEMA ELÉCTRICO EN GRAL, CAMBIO DE VOLANTE DE MOTOR./  POR CORREO ELECTRÓNICO / PATIO CALLE 191
</t>
  </si>
  <si>
    <t xml:space="preserve">Vandalismo al Móvil/12-4-2024/00:00/Móvil 502154/Ruta C101/Tabla 10/Viaje 1/Op. 508548/ carrera 112 con  calle 69/Panorámico delantero roto/Sentido Sur-Norte/Reportado por TCZ alexander Pita Blanco/a </t>
  </si>
  <si>
    <t xml:space="preserve">Móvil 502154/ O.T.  26376822/  cambia vidrio panoramico frontal/  POR CORREO ELECTRÓNICO / PATIO VERBENA
</t>
  </si>
  <si>
    <t>Testigos - Tablero - Instrumentos/12-4-2024/05:11/Móvil 104456/Ruta B626/Tabla 3/Viaje 1/Op. 114144/Autopista Norte Con Calle 150/TESTIGOS DE ACEITE EN ROJO/Sentido Norte-Sur/Reportado por TCZ  Katter</t>
  </si>
  <si>
    <t xml:space="preserve">Móvil 104456/ O.T.  812058/ SE REPARA ARNÉS DEL SENSOR DE PRESIÓN DE ACEITE, SE REALIZA PRUEBA DE RUTA /  POR CORREO ELECTRÓNICO / PATIO CALLE 191
</t>
  </si>
  <si>
    <t>Caja - transmisión/12-4-2024/05:08/Móvil 254669/Ruta 7/Tabla 11/Viaje 1/Op. 259842/Dirección: carrera 1 este  con  calle 22/Sentido Sur-Norte/Reportado por TCZ  GARAY VARGAS CLAUDIA VIVIANA/a TS Carme</t>
  </si>
  <si>
    <t xml:space="preserve">Móvil 254669/ O.T.  2055793/  RECTIFICA ROSCA SOPORTE DERECHO DE LA CAJA DE VELOCIDADES Y SE REALIZA ALISTAMIENTO GENERAL./  POR CORREO ELECTRÓNICO / PATIO BRASIL
</t>
  </si>
  <si>
    <t>Fuga de refrigerante/12-4-2024/05:21/Móvil 102079/Ruta E17/Tabla 2/Viaje 1/Op. 114070/Calle 116 Con Carrera 11/Sentido Oriente-Occidente/Reportado por TCZ Julio Reyes /a TS Mario Felipe Casallas Herna</t>
  </si>
  <si>
    <t xml:space="preserve">Móvil 102079/ O.T.  811883/ se realiza cambio de tubo refrigeración turbo se cambia manguera u refrigeración turbo se completa nivel de refrigerante se revisan fugas /  POR CORREO ELECTRÓNICO / PATIO </t>
  </si>
  <si>
    <t>Suspensión/12-4-2024/05:20/Móvil 157166/Ruta 786/Tabla 7/Viaje 1/Op. 156576/Carrera 1A Con Calle 43A sur / tetigos en naranja /Sentido Sur-Norte/Reportado por TCZ  Tatiana Rueda/a TS Jeisson Stiven Ca</t>
  </si>
  <si>
    <t xml:space="preserve">Móvil 157166/ O.T.  812212/ SE REALIZA GRADUACION Y CALIBRACION DE VALVULAS NIVELADORAS DE SUSPENSION, SE VERIFICA ESTADO DE BOMBONAS SE ENVIA A PRUEBA DE RUTA QUEDANDO MOVIL SIN NOVEDAD/  POR CORREO </t>
  </si>
  <si>
    <t>Sistema eléctrico/12-4-2024/05:08/Móvil 207084/Ruta CA103/Tabla 6/Viaje 1/Op. 204248/Carrera 9 con Calle 156/LUZ DELANTERA IZQUIERDA SE APAGA/Sentido Norte-Sur/Reportado por TCZ Fabián Ramírez /a TS C</t>
  </si>
  <si>
    <t xml:space="preserve">Móvil 207084/ O.T.  2055791/ CAMBIO BOMBILLO UNIDADES DELANTERAS./  POR CORREO ELECTRÓNICO / PATIO SUBA SALITRE
</t>
  </si>
  <si>
    <t>Carrocería externa/12-4-2024/05:33/Móvil 707063/Ruta 599/Tabla 10/Viaje 1/Op. 710653/  Avenida Suba Con Calle 106/*se suelta y cae espejo derecho/Sentido Sur-Norte/Reportado por TCZ Caraballo Diaz Jim</t>
  </si>
  <si>
    <t xml:space="preserve">Móvil 707063/ O.T.  JD796698/ SE REALIZA CAMBIO DE ESPEJO DERECHO/  POR CORREO ELECTRÓNICO / PATIO SAN JOSE 2
</t>
  </si>
  <si>
    <t>Accidente de transito/espejo izquierdo roto/12-4-2024/05:09/Móvil 707411/Ruta C135/Tabla 4/Viaje 1/Op. 709766/ Avenida Ciudad de Cali con calle 36 sur/Sentido Sur-Norte/Reportado por TCZ Rodríguez Elk</t>
  </si>
  <si>
    <t xml:space="preserve">Móvil 707411/ O.T.  JU1341526/ SE REALIZA  CAMBIO DE  ESPEJO RETROVISOR LADO IZQUIERDO/  POR CORREO ELECTRÓNICO / PATIO SAN JOSE 1
</t>
  </si>
  <si>
    <t>Puertas/12-4-2024/05:50/Móvil 407024/Ruta 669/Tabla 11/Viaje 1/Op. 406133/Carrera 17 Calle 56 //Sentido Sur-Norte/Reportado por TCZ  Diego Sanchez/a TS Wendy Tatiana Monroy Herrera</t>
  </si>
  <si>
    <t xml:space="preserve">Móvil 407024/ O.T.  610323/ SE REALIZA REPARACIÓN DE CONECTOR DE PUERTA 2 Y SE RESTABLECE FUNCIONAMIENTO/  POR CORREO ELECTRÓNICO / PATIO SANTA PA
</t>
  </si>
  <si>
    <t>Aceleración - potencia/12-4-2024/05:52/Móvil 504372/Ruta 577/Tabla 11/Viaje 2/Op. 506385/Calle 38 c con carrera 79 /Sentido Occidente-Oriente/Reportado por TCZ adriana tellez/a TS Wendy Tatiana Monroy</t>
  </si>
  <si>
    <t xml:space="preserve">Móvil 504372/ O.T.  26379431/ corrige falla de aceleracion y modulo TCO, se borran codigos/  POR CORREO ELECTRÓNICO / PATIO VERBENA
</t>
  </si>
  <si>
    <t>Aceleración - potencia/12-4-2024/05:37/Móvil 257076/Ruta GH529/Tabla 9/Viaje 1/Op. 258649/PIR/Sentido Sur-Norte/Reportado por TCZ JAIMES LUIS EDUARDO /a TS Carmen Adriana Sarmiento Silva</t>
  </si>
  <si>
    <t>"Móvil 257076/ O.T.  2056867/ SE REPARA INSTALACIÓN POTENCIÓMETRO PEDAL ACELERADOR PARÁMETROS POTENCIÓMETRO SE ESCANEA Y SE BORRAN CÓDIGOS DE FALLA INACTIVO/  POR CORREO ELECTRÓNICO / PATIO MARIA JUA</t>
  </si>
  <si>
    <t>Testigos - Tablero - Instrumentos/12-4-2024/05:45/Móvil 807373/Ruta HB631/Tabla 13/Viaje 1/Op. 808213/carrera 27b con calle 71 bis sur/Sentido Sur-Norte/Reportado por TCZ Alexander Duarte Garcia /a TS</t>
  </si>
  <si>
    <t xml:space="preserve">Móvil 807373/ O.T.  2747636/ CAMBIO SENSOR FLUJO AIRE (MAF) -  BORRAR TESTIGO MOTOR CON EQUIPO DE DIAGNOSTICO  -  CAMBIO DE BUJIA/  POR CORREO ELECTRÓNICO / PATIO PROSPERIDAD  SCANIA
</t>
  </si>
  <si>
    <t>Puertas/12-4-2024/05:43/Móvil 157037/Ruta T13/Tabla 19/Viaje 1/Op. 157300/Calle 145 Con Carrera 60 B /Sentido Sur-Norte/Reportado por TCZ Yeison Gutierrez/a TS Jeisson Stiven Cadena Amado</t>
  </si>
  <si>
    <t xml:space="preserve">Móvil 157037/ O.T.  812062/ SE REALIZA CALIBRACIÓN VÁLVULA SENSIBILIZADORA DE PUERTAS Y SE DA GRADUACION A LA PRESIÓN BOSTER DE PUERTAS./  POR CORREO ELECTRÓNICO / PATIO GAVIOTAS
</t>
  </si>
  <si>
    <t>Sistema eléctrico/12-4-2024/05:57/Móvil 104438/Ruta 661/Tabla 20/Viaje 1/Op. 112146/Carrera 68 Con Calle 72/TIMBRE/Sentido Sur-Norte/Reportado por TCZ  Rosa Santiago/a TS Mario Felipe Casallas Hernand</t>
  </si>
  <si>
    <t xml:space="preserve">Móvil 104438/ O.T.  811934/  Se verifica falla instalación timbre de usuarios y se repara señal de puerta de servicio n1 /  TRIANA GEILER / PATIO SAN FRANCISCO
</t>
  </si>
  <si>
    <t>Puertas/12-4-2024/06:03/Móvil 407016/Ruta DK211/Tabla 1/Viaje 3/Op. 402288/ Calle 77 con transvrsal 120a/Sentido Oriente-Occidente/Reportado por TCZ Angela Roa/a TS Wendy Tatiana Monroy Herrera</t>
  </si>
  <si>
    <t xml:space="preserve">Móvil 407016/ O.T.  610242/ SE CORRIGE SEÑAL ELECTRICA DE SENSIBILIZADORA PUERTA 2,  SE LUBRICAN GUIAS DE DESLIZAMIENTO DE HOJAS DE PUERTAS/  POR CORREO ELECTRÓNICO / PATIO CALLE 90
</t>
  </si>
  <si>
    <t>Embrague/12-4-2024/06:07/Móvil 104289/Ruta 344/Tabla 15/Viaje 1/Op. 114783/Calle 145 Con Carrera 89/Sentido Occidente-Oriente/Reportado por TCZ Julio Reyes/a TS Mario Felipe Casallas Hernandez</t>
  </si>
  <si>
    <t xml:space="preserve">Móvil 104289/ O.T.  811885/ SE REALIZA CAMBIO DE KIT EMBRAGUE SE REALIZA GRADUACION DE EMBRAGUE SE REALIZA PRUEBA DE RUTA /  POR CORREO ELECTRÓNICO / PATIO SUBA  VILLA CINDY
</t>
  </si>
  <si>
    <t>Puertas/12-4-2024/05:58/Móvil 252061/Ruta CG156/Tabla 24/Viaje 1/Op. 259601/PIR;/Sentido Occidente-Oriente/Reportado por TCZ  CHUSCAL JUAN CARLOS/a TS Carmen Adriana Sarmiento Silva</t>
  </si>
  <si>
    <t xml:space="preserve">Móvil 252061/ O.T.  2056658/ CAMBIO DE ELECTROVALVULA PUERTA DE SERVICIO 1, SE GRADUA SENSIBILIDAD PUERTAS/  POR CORREO ELECTRÓNICO / PATIO SAN BERNARDINO  MASIVO
</t>
  </si>
  <si>
    <t xml:space="preserve">Sistema eléctrico/12-4-2024/06:10/Móvil 254223/Ruta C201/Tabla 1/Viaje 3/Op. 260415/Trasvesal 60 con diagonal 51 b sur / LUCES/Sentido Norte-Sur/Reportado por TCZ PEREZ MARIN PAOLA ANDREA/a TS Carmen </t>
  </si>
  <si>
    <t xml:space="preserve">Móvil 254223/ O.T.  2055673/ cambia switch luces de parqueo, revison general./  POR CORREO ELECTRÓNICO / PATIO BRASIL
</t>
  </si>
  <si>
    <t>Rodamiento Llanta/12-4-2024/06:27/Móvil 154275/Ruta LA809/Tabla 10/Viaje 1/Op. 158498/Calle 42A Sur Con Carrera 3/Sentido Sur-Norte/Reportado por TCZ Alejandra Medez/a TS Mario Felipe Casallas Hernand</t>
  </si>
  <si>
    <t xml:space="preserve">Móvil 154275/ O.T.  811933/ SE CAMBIA RODAMIENTOS DELANTEROS POS 1 Y 2/  POR CORREO ELECTRÓNICO / PATIO GAVIOTAS
</t>
  </si>
  <si>
    <t>Embrague/12-4-2024/06:25/Móvil 704870/Ruta 56A/Tabla 14/Viaje 1/Op. 711476/Calle 67B Sur Con Carrera 63/Sentido Sur-Norte/Reportado por TCZ Barbosa Mendez Rosana/a TS Carlos Eduardo Rojas Gutierrez</t>
  </si>
  <si>
    <t xml:space="preserve">Móvil 704870/ O.T.  Su1160260/ Se completa nivel liquido de embrague, se ajusta racor bomba auxiliar de embrague/  POR CORREO ELECTRÓNICO / PATIO AUTOSUR
</t>
  </si>
  <si>
    <t>Accidente de transito/Espejo retrovisor izquierdo roto/12-4-2024/06:01/Móvil 704779/Ruta GA518/Tabla 4/Viaje 1/Op. 710628/Carrera 68  con Avenida Esperanza Calle 24 /Sentido Sur-Norte/Reportado por TC</t>
  </si>
  <si>
    <t xml:space="preserve">Móvil 704779/ O.T.  SB1383736/ se realiza cambio de espejo retrovisor izquierdo/  POR CORREO ELECTRÓNICO / PATIO SAN BERNARDINO  ETIB
</t>
  </si>
  <si>
    <t>Rodamiento Llanta/12-4-2024/06:35/Móvil 102167/Ruta lh811/Tabla 3/Viaje 2/Op. 112126/ Calle 8 Sur Con Calle  8 Sur/Sentido Sur-Norte/Reportado por TCZ  Disney Olarte/a TS Jeisson Stiven Cadena Amado</t>
  </si>
  <si>
    <t xml:space="preserve">Móvil 102167/ O.T.  812043/ SE CAMBIA SENSOR POTENCIOMETRO PEDAL ACELERADOR, SE BORRAN TESTIGOS CON EQUIPO DE DIAGNOSTICO Y SE REALIZA PRUEBA DE RUTA/  POR CORREO ELECTRÓNICO / PATIO CRUCES
</t>
  </si>
  <si>
    <t>lh811</t>
  </si>
  <si>
    <t>Usaquenlh811</t>
  </si>
  <si>
    <t>Aceleración - potencia/12-4-2024/06:37/Móvil 102226/Ruta CB161/Tabla 15/Viaje 1/Op. 114606/Transversal 138 Con Calle 137/Sentido Norte-Sur/Reportado por TCZ Luisa Londoño /a TS Mario Felipe Casallas H</t>
  </si>
  <si>
    <t>Móvil 102226/ O.T.  812041/ SE REVISA MOVIL POR ACELERACION Y POTENCIA SE CAMBIA SENSORES DE PRESION DE COMBUSTIBLE FRP, BOMBA DE INYECCION Y RIEL DE COMBUSTIBLE/  POR CORREO ELECTRÓNICO / PATIO CALLE</t>
  </si>
  <si>
    <t>Sistema eléctrico/12-4-2024/06:20/Móvil 104127/Ruta P49/Tabla 23/Viaje 1/Op. 114944/Calle 75 Con Carrera 89/DIRECCIONALES /Sentido Oriente-Occidente/Reportado por TCZ Yonatan Pedreros /a TS Mario Feli</t>
  </si>
  <si>
    <t xml:space="preserve">Móvil 104127/ O.T.  811938/ SE REALIZA CAMBIO DE FLASHER 12 VOLTIOS, REVISIÓN GENERAL DE ELECTRICIDAD/  POR CORREO ELECTRÓNICO / PATIO ENGATIVA
</t>
  </si>
  <si>
    <t>Suspensión/12-4-2024/06:18/Móvil 504004/Ruta P500/Tabla 5/Viaje 2/Op. 509129/ Calle 63 con Carrera 27/Sentido Occidente-Oriente/Reportado por TCZ Lorena Barrera/a TS Wendy Tatiana Monroy Herrera</t>
  </si>
  <si>
    <t xml:space="preserve">Móvil 504004/ O.T.  26375549/  realizo revisión suspensión, se cambio tornillo central muelle posición 3-4, se entrego móvil sin mas novedad/  POR CORREO ELECTRÓNICO / PATIO LA Y
</t>
  </si>
  <si>
    <t>Puertas/12-4-2024/06:30/Móvil 504134/Ruta 806/Tabla 3/Viaje 2/Op. 508146/Calle 72 con Carrera 77A/Sentido Occidente-Oriente/Reportado por TCZ Lorena Barrera/a TS Wendy Tatiana Monroy Herrera</t>
  </si>
  <si>
    <t xml:space="preserve">Móvil 504134/ O.T.  26379097/ cambian bobinas electrovalvulas/  POR CORREO ELECTRÓNICO / PATIO TINTAL
</t>
  </si>
  <si>
    <t>Turbo/12-4-2024/06:50/Móvil 504221/Ruta DH209/Tabla 4/Viaje 1/Op. 508138/Transversal 85 con Calle 64a /Sentido Sur-Norte/Reportado por TCZ Constanza Correa Rodriguez/a TS Wendy Tatiana Monroy Herrera</t>
  </si>
  <si>
    <t xml:space="preserve">Móvil 504221/ O.T.  26382998/ Se cambia turbo/  POR CORREO ELECTRÓNICO / PATIO TINTAL
</t>
  </si>
  <si>
    <t>Puertas/12-4-2024/06:50/Móvil 107004/Ruta 18*3/Tabla 14/Viaje 1/Op. 104945/Carrera 7 Con Calle 135/Sentido Norte-Sur/Reportado por TCZ Camilo Caballero /a TS Mario Felipe Casallas Hernandez</t>
  </si>
  <si>
    <t xml:space="preserve">Móvil 107004/ O.T.  812082/ cambio de fusible puertas Se gradua apertura y cierre de puertas se corrige novedad/  RODRIGUEZ CARLOS FABIAN/ PATIO CALLE 191
</t>
  </si>
  <si>
    <t>Motor/12-4-2024/06:12/Móvil 102256/Ruta BH918/Tabla 10/Viaje 1/Op. 114173/Calle 183 Con Carrera 11/Sentido Occidente-Oriente/Reportado por TCZ Julio Reyes /a TS Mario Felipe Casallas Hernandez</t>
  </si>
  <si>
    <t xml:space="preserve">Móvil 102256/ O.T.  812166/  se ajusta soporte de manguera de admisión, se ajustan abrazaderas del sistema de admisión y escape/  POR CORREO ELECTRÓNICO / PATIO CALLE 191
</t>
  </si>
  <si>
    <t xml:space="preserve">Sistema eléctrico/12-4-2024/06:42/Móvil 202087/Ruta HH714/Tabla 3/Viaje 3/Op. 205351/av carrera 50 con av autopista sur/ DIRECCIONALES/Sentido Oriente-Occidente/Reportado por TCZ SCARRAGA MUÑOZ MAGDA </t>
  </si>
  <si>
    <t xml:space="preserve">Móvil 202087/ O.T.  2055686/ SE CAMBIAN BOMBILLOS DE DIRECCIONALES // SE AJUSTA ARNES///  POR CORREO ELECTRÓNICO / PATIO MARIA JUANA
</t>
  </si>
  <si>
    <t>Dirección/12-4-2024/07:11/Móvil 404134/Ruta DL205/Tabla 3/Viaje 3/Op. 406360/ Calle 72 con carrera 70d /Sentido Oriente-Occidente/Reportado por TCZ  Carol Artunduaga/a TS Wendy Tatiana Monroy Herrera</t>
  </si>
  <si>
    <t xml:space="preserve">Móvil 404134/ O.T.  610239/ SE REALIZA CAMBIO DE BRAZO PITMAN.  SE REALIZA CAMBIO DE SPLINDERS./  POR CORREO ELECTRÓNICO / PATIO CALLE 90
</t>
  </si>
  <si>
    <t>Se apaga y no enciende/12-4-2024/07:12/Móvil 107217/Ruta 330/Tabla 11/Viaje 2/Op. 111210/Avenida Boyacá Con Calle 147/Sentido Sur-Norte/Reportado por TCZ Camilo Caballero/a TS Mario Felipe Casallas He</t>
  </si>
  <si>
    <t>Móvil 107217/O.T.812112/se verifica sistema eléctrico,se encuentra conector de la ecm suelto ocasionaba que móvil se apagara y no diera encendido,ajuste de conector ecm y se asegura ecm/ CORREO</t>
  </si>
  <si>
    <t>Puertas/Ángel guardián/12-4-2024/06:25/Móvil 204075/Ruta T62/Tabla 15/Viaje 1/Op. 205305/ Av calle 100 con carrera 65;/Sentido Norte-Sur/Reportado por TCZ BOHORQUEZ MENDEZ EDWIN ALEXIS/a TS Carmen Adr</t>
  </si>
  <si>
    <t xml:space="preserve">Móvil 204075/ O.T.  2055792/ REPARACION SEÑAL ANGEL GUARDIAN./  POR CORREO ELECTRÓNICO / PATIO SUBA SALITRE
</t>
  </si>
  <si>
    <t>Frenos/12-4-2024/07:16/Móvil 802067/Ruta P44/Tabla 18/Viaje 1/Op. 808337/ Avenida Boyaca Con Calle 60B Sur/Sentido Sur-Norte/Reportado por TCZ Jose Luis Florian/a TS Jeisson Stiven Cadena Amado</t>
  </si>
  <si>
    <t xml:space="preserve">/SOLO HABILITA TEC DE PATIO/NOVEDAD REITERATIVA
</t>
  </si>
  <si>
    <t>Caja - transmisión/12-4-2024/07:15/Móvil 157073/Ruta 139/Tabla 23/Viaje 3/Op. 156488/Avenida Primero De Mayo Con Calle  41 Bs Ur/Sentido Oriente-Occidente/Reportado por TCZ Luisa  Corredor /a TS Jeiss</t>
  </si>
  <si>
    <t>Móvil 157073/ O.T.  812293/ CAMBIO RETENERDOR Y RODAMIENTOS EJE TRASERO, SE ESCANEA Y SE BORRAN CODIGOS DE FALLA CAJA DE VELODICADES, SE LIMPIAN CONECTORES SELECTOR DE CAMBIOS/  POR CORREO ELECTRÓNICO</t>
  </si>
  <si>
    <t>Puertas/12-4-2024/07:36/Móvil 104826/Ruta Z4B/Tabla 11/Viaje 1/Op. 114779/Calle 161 Con Carrera 8F//Sentido Occidente-Oriente/Reportado por TCZ  Alejandra Herrera /a TS Mario Felipe Casallas Hernandez</t>
  </si>
  <si>
    <t>Móvil 104826/ O.T.  814722/ SE AJUSTA LA PRESIÓN DELOS BOOSTER, SE CONECTANLOS SENSORESY SE HACE UNA PRUEBA DENTRO DEL PATIO SE REALIZA RECARGA Y CERTIFICACION DE FOGMAKER /  BURBANO SEBASTIAN / PATIO</t>
  </si>
  <si>
    <t>Cardan/12-4-2024/07:25/Móvil 704800/Ruta T40/Tabla 21/Viaje 1/Op. 706524/  Carrera 78k Con Calle 35 Sur/Sentido Sur-Norte/Reportado por TCZ Pacheco Carlos /a TS Carlos Eduardo Rojas Gutierrez</t>
  </si>
  <si>
    <t xml:space="preserve">Móvil 704800/ O.T.  AM407210/  CAMBIO DE CHAPETA CARDAN,CAMBIO DE ESPARRAGOS SEMIEJE FRACTURADOS/  POR CORREO ELECTRÓNICO / PATIO AUTOSUR
</t>
  </si>
  <si>
    <t>Puertas/12-4-2024/06:07/Móvil 502113/Ruta C101/Tabla 13/Viaje 1/Op. 506513/ carrera 33 con calle 44 sur /Sentido Norte-Sur/Reportado por TCZ Jhon Espinosa Santa/a TS Wendy Tatiana Monroy Herrera</t>
  </si>
  <si>
    <t xml:space="preserve">Móvil 502113/ O.T.  26378836/ cambia rotula puerta 1/  POR CORREO ELECTRÓNICO / PATIO VERBENA
</t>
  </si>
  <si>
    <t>Aceleración - potencia/12-4-2024/06:48/Móvil 704885/Ruta GK502/Tabla 12/Viaje 1/Op. 703795/ Avenida Villavicencio Con Transversal 77P Bis/Sentido Sur-Norte/Reportado por TCZ  Braulio Orozco Blanco/a T</t>
  </si>
  <si>
    <t xml:space="preserve">Móvil 704885/ O.T.  AU1036888/  LIMPIEZA Y AJUSTE CONECTOR SENSOR NIVEL ACEITE POR GENERAR REGULACION DE POTENCIA, SE REALIZA LIMPIEZA INTERCOOLER, PRUEBA DE RUTA/  POR CORREO ELECTRÓNICO / PATIO </t>
  </si>
  <si>
    <t>Fuga de aire/12-4-2024/07:16/Móvil 704055/Ruta GA518/Tabla 5/Viaje 1/Op. 710542/ Avenida Calle 53 Con Carrera 37/Sentido Sur-Norte/Reportado por TCZ  Braulio Orozco Blanco/a TS Carlos Eduardo Rojas Gu</t>
  </si>
  <si>
    <t xml:space="preserve">Móvil 704055/ O.T.  SB1384017/  cambia racor y manguera de aire de válvula dosificadora de adblue; se hace prueba de estanquidad de aire; se revisan frenos/  POR CORREO ELECTRÓNICO / PATIO AUTOSUR
</t>
  </si>
  <si>
    <t>Puertas/12-4-2024/07:43/Móvil 504025/Ruta 12/Tabla 1/Viaje 2/Op. 506806/ Calle 72 con carrera 28A /Sentido Oriente-Occidente/Reportado por TCZ Luis Gonzalez/a TS Wendy Tatiana Monroy Herrera</t>
  </si>
  <si>
    <t xml:space="preserve">Móvil 504025/ O.T.  26375595/ realiza revision puertas, se ajusta y graduan horquillas booster puertas, se realizan pruebas./  POR CORREO ELECTRÓNICO / PATIO LA Y
</t>
  </si>
  <si>
    <t>Caja - transmisión/12-4-2024/07:39/Móvil 704213/Ruta HA602/Tabla 7/Viaje 1/Op. 709779/ Avenida Boyacá Con Carrera 19C/Sentido Norte-Sur/Reportado por TCZ Velasquez Ramirez /a TS Carlos Eduardo Rojas G</t>
  </si>
  <si>
    <t xml:space="preserve">Móvil 704213/ O.T.  AU1038458/    SE REALIZA CAMBIO DE CAJA DE VELOCIDADES, SE REALIZA PRUEBA DE RUTA/  POR CORREO ELECTRÓNICO / PATIO SAN BERNARDINO  ETIB
</t>
  </si>
  <si>
    <t>Puertas/12-4-2024/07:31/Móvil 257414/Ruta GC509/Tabla 32/Viaje 1/Op. 257777/CARRERA 89 CON CALLE 11/Sentido Sur-Norte/Reportado por TCZ MANCERA CUPA YIMMY EDWARD/a TS Carmen Adriana Sarmiento Silva</t>
  </si>
  <si>
    <t xml:space="preserve">Móvil 257414/ O.T.  2055743/ AJUSTE SOPORTE PUERTA 3, AJUSTE TERMINALES PUERTAS./  POR CORREO ELECTRÓNICO / PATIO SUBA SALITRE
</t>
  </si>
  <si>
    <t>Fuga de combustible/12-4-2024/07:39/Móvil 704924/Ruta HA642/Tabla 1/Viaje 3/Op. 705510/Avenida Carrera  68 Con Calle 9 Sur//Sentido Sur-Norte/Reportado por TCZ  Sanabria Sierra Benjamín/a TS Carlos Ed</t>
  </si>
  <si>
    <t xml:space="preserve">"Móvil 704924/ O.T.   
Su1160318/ cambia manguera retorno decombustibles se ajustan toberas riel  de inyectores/  POR CORREO ELECTRÓNICO / PATIO SAN BERNARDINO  ETIB"
</t>
  </si>
  <si>
    <t>Sistema eléctrico/12-4-2024/07:54/Móvil 504190/Ruta DA213/Tabla 14/Viaje 1/Op. 509099/ Carrera 77a con Calle 70/ Problemas eléctricos (Problemas con multiplex) /Sentido Norte-Sur/Reportado por TCZ Son</t>
  </si>
  <si>
    <t xml:space="preserve">Móvil 504190/ O.T.  26378862/ cambia modulo de carroceria por falla en multiplex/  POR CORREO ELECTRÓNICO / PATIO TINTAL
</t>
  </si>
  <si>
    <t>Vandalismo al Móvil/12-4-2024/07:38/Móvil 102174/Ruta 13*5/Tabla 3/Viaje 3/Op. 113048/Carrera 5 con Calle 48y sur/vidrio de puerta trasera hoja 2 roto/Sentido Norte-Sur/Reportado por TCZ  Disney Olart</t>
  </si>
  <si>
    <t xml:space="preserve">Móvil 102174/ O.T.  812016/ SE REALIZA CAMBIO DE VIDRIO PUERTA TRASERA HOJA 2, SE REALIZA PRUEBA DE RUTA /  POR CORREO ELECTRÓNICO / PATIO CRUCES
</t>
  </si>
  <si>
    <t>Accidente de transito/panorámico trasero roto y bómper punta posterior izquierda roto/12-4-2024/07:36/Móvil 254182/Ruta GF512/Tabla 3/Viaje 7/Op. 258053/calle 80 Bis sur con  carrera 94/Sentido Occide</t>
  </si>
  <si>
    <t xml:space="preserve">Móvil 254182/ O.T.  2067650/ Se realiza reconstrucción casco trasero, pintura y reparación bómper trasero y se cambia panorámico trasero/  POR CORREO ELECTRÓNICO / PATIO SAN BERNARDINO  MASIVO
</t>
  </si>
  <si>
    <t>/12-4-2024/07:58/Móvil 504521/Ruta 142/Tabla 4/Viaje 2/Op. 508392/ Calle 63 con carrera 22 /Espejo izquierdo roto/Sentido Occidente-Oriente/Reportado por TCZ Jinneth Guzmán/a TS Wendy Tatiana Monroy H</t>
  </si>
  <si>
    <t xml:space="preserve">Móvil 504521/ O.T.  26379264/  cambia espejo izquierdo roto/  POR CORREO ELECTRÓNICO / PATIO VERBENA
</t>
  </si>
  <si>
    <t>Temperatura alta/12-4-2024/08:00/Móvil 802087/Ruta P44/Tabla 17/Viaje 1/Op. 808078/ Calle 58f Sur Con Carrera 100 /Sentido Norte-Sur/Reportado por TCZ Jose Luis Florian /a TS Jeisson Stiven Cadena Ama</t>
  </si>
  <si>
    <t xml:space="preserve">Móvil 802087/ O.T.  2748646/ LIMPIEZA RADIADOR E INTERCOOLER, (LAVADO)-  COMPLETAR NIVELES REFRIGERANTE/  POR CORREO ELECTRÓNICO / PATIO TURQUESA
</t>
  </si>
  <si>
    <t>Puertas/12-4-2024/08:07/Móvil 252064/Ruta T62/Tabla 20/Viaje 1/Op. 260555/_Avenida Calle 80;/Sentido Sur-Norte/Reportado por TCZ  BOHORQUEZ MENDEZ EDWIN /a TS Carmen Adriana Sarmiento Silva</t>
  </si>
  <si>
    <t xml:space="preserve">Móvil 252064/ O.T.  20555814/  cambia racor codo válvula anti-atrapamiento puerta de servicio 2/  POR CORREO ELECTRÓNICO / PATIO SAN BERNARDINO  MASIVO
</t>
  </si>
  <si>
    <t>Puertas/12-4-2024/07:50/Móvil 804199/Ruta P44/Tabla 15/Viaje 1/Op. 808120/Calle 56 F Sur  con Carrera 102 C,/Sentido Norte-Sur/Reportado por TCZ  Jose Luis Florian /a TS Jeisson Stiven Cadena Amado</t>
  </si>
  <si>
    <t xml:space="preserve">Móvil 804199/ O.T.  2747764/   CAMBIO CHAPA PUERTA OPERADOR/  POR CORREO ELECTRÓNICO / PATIO TURQUESA
</t>
  </si>
  <si>
    <t>Se apaga y no enciende/12-4-2024/08:33/Móvil 154268/Ruta LA821/Tabla 4/Viaje 4/Op. 15892/Calla 4 Carrera 10 /Sentido Norte-Sur/Reportado por TCZ Disney Olarte/a TS Jeisson Stiven Cadena Amado</t>
  </si>
  <si>
    <t xml:space="preserve">Móvil 154268/ O.T.  812089/ Se realiza cambio fusible principal de arranque y ecm y se corrige novedad en fusilera de chasis, se realiza prueba de ruta para /  POR CORREO ELECTRÓNICO / PATIO CRUCES
</t>
  </si>
  <si>
    <t>Puertas/12-4-2024/08:14/Móvil 257418/Ruta GH529/Tabla 18/Viaje 3/Op. 259332/CALLE 34 SUR CON CARRERA 12BIS/Sentido Oriente-Occidente/Reportado por TCZ CHUSCAL JUAN CARLOS /a TS Carmen Adriana Sarmient</t>
  </si>
  <si>
    <t xml:space="preserve">"Móvil 257418/ O.T.   
2055810/  AJUSTE DE BASE BOOSTER PUERTA DE SERVICIO 3 HOJA 1, SE GRADUA SENSIBILIDAD DE PUERTAS/  POR CORREO ELECTRÓNICO / PATIO SAN BERNARDINO  MASIVO"
</t>
  </si>
  <si>
    <t>Fuga de combustible/12-4-2024/08:23/Móvil 704357/Ruta GH529/Tabla 18/Viaje 3/Op. 710277/CALLE 34 SUR CON CARRERA 12BIS/Sentido Oriente-Occidente/Reportado por TCZ CHUSCAL JUAN CARLOS /a TS Carmen Adri</t>
  </si>
  <si>
    <t xml:space="preserve">Móvil 704357/ O.T.  SB1384069/ se ajusta toberas del motor y se ajustan tubos de suministro/  POR CORREO ELECTRÓNICO / PATIO SAN BERNARDINO  ETIB
</t>
  </si>
  <si>
    <t>Fuga de aire/12-4-2024/08:39/Móvil 104810/Ruta BL919/Tabla 16/Viaje 2/Op. 113923/Carrera 7 Con Calle 29/Sentido Sur-Norte/Reportado por TCZ  Laura Pinilla /a TS Mario Felipe Casallas Hernandez</t>
  </si>
  <si>
    <t xml:space="preserve">Móvil 104810/ O.T.  812177/ se asegura racor de válvula de despresurizacion de puertas, se asegura mangueras del sistema neumático /  POR CORREO ELECTRÓNICO / PATIO CALLE 191
</t>
  </si>
  <si>
    <t>Sistema eléctrico/12-4-2024/08:38/Móvil 407007/Ruta DK211/Tabla 13/Viaje 1/Op. 405624/calle 63 con carrera 104 / Falla en Luces Traseras (Direccionales) /Sentido Oriente-Occidente/Reportado por TCZ An</t>
  </si>
  <si>
    <t xml:space="preserve">"Móvil 407007/ O.T.  610250/  AJUSTA FLASHER DE DIRECCIONALES 
SE CAMBIA FUSIBLE DE ALIMENTACION FLASHER DIRECCUIONALES Y ESTACIONARIA/  POR CORREO ELECTRÓNICO / PATIO CALLE 90"
</t>
  </si>
  <si>
    <t>Motor/12-4-2024/08:47/Móvil 154265/Ruta 15*5/Tabla 2/Viaje 7/Op. 158382/ Carrera   10 Con Calle 4/RUIDO ANORMAL /Sentido Sur-Norte/Reportado por TCZ Luisa Corredor/a TS Jeisson Stiven Cadena Amado</t>
  </si>
  <si>
    <t xml:space="preserve">Móvil 154265/ O.T.  812103/  CAMBIO CONECTOR ARNES DE INYECTORES, CAMBIO TUBO PRINCIPAL COMPRESOR, SE AJUSTAN MANGUERAS DE ADMISION, PRUEBA DE RUTA/  POR CORREO ELECTRÓNICO / PATIO CRUCES
</t>
  </si>
  <si>
    <t>Accesibilidad discapacitados/12-4-2024/08:58/Móvil 107309/Ruta 19*6/Tabla 8/Viaje 6/Op. 114080/ Calle 145 Con Carrera 23/Plataforma Fuera de servicio/Sentido Oriente-Occidente/Reportado por TCZ Camilo</t>
  </si>
  <si>
    <t>Móvil 107309/ O.T.  812196/ se repara arnés eléctrico, mantenimiento motor eléctrico, mantenimiento bobinas bloque de válvulas, mantenimiento micriswitches final de carrera/CORREO</t>
  </si>
  <si>
    <t xml:space="preserve">Temperatura alta/12-4-2024/09:05/Móvil 107120/Ruta 291/Tabla 11/Viaje 2/Op. 109665/Avenida Carrera 19 Con Calle 154/Sentido Sur-Norte/Reportado por TCZ  Lorena Guatibonza  /a TS Mario Felipe Casallas </t>
  </si>
  <si>
    <t>Móvil 107120/O.T.812204/diagnostico fuga refrigerante manguera de retorno deposito expansión-culata motor abrazaderas sueltas, ajustan abrazaderas,completa nivel de refrigerante,borran codigos/ CORREO</t>
  </si>
  <si>
    <t>Fuga de aire/12-4-2024/09:06/Móvil 457045/Ruta 688/Tabla 13/Viaje 1/Op. 452930/ Calle 23 con carrera 36/Sentido Oriente-Occidente/Reportado por TCZ  Santiago Ortiz/a TS Wendy Tatiana Monroy Herrera</t>
  </si>
  <si>
    <t xml:space="preserve">Móvil 457045/ O.T.  610230/ SE REALIZA CAMBIO DE BASE SECADORA Y FILTRO SECADOR DE AIRE. /  POR CORREO ELECTRÓNICO / PATIO SANTA PAZ
</t>
  </si>
  <si>
    <t>Se apaga y no enciende/12-4-2024/08:38/Móvil 704914/Ruta 107A/Tabla 2/Viaje 33/Op. 711587/ Calle 36 Con Carrera 13a/Sentido Norte-Sur/Reportado por TCZ Pacheco Carlos Fernando/a TS Carlos Eduardo Roja</t>
  </si>
  <si>
    <t xml:space="preserve">Móvil 704914/ O.T.  SU1160549/ Cambio de borne positivo batería – Cambio de terminal cable de corriente motor de arranque/  POR CORREO ELECTRÓNICO / PATIO SAN BERNARDINO  ETIB
</t>
  </si>
  <si>
    <t xml:space="preserve">Cardan/12-4-2024/08:47/Móvil 704477/Ruta HA602/Tabla 13/Viaje 1/Op. 706755/Diagonal 66 Sur Con Transversal 73D Bis/Sentido Oriente-Occidente/Reportado por TCZ  Ramirez Juan Manuel/a TS Carlos Eduardo </t>
  </si>
  <si>
    <t xml:space="preserve">Móvil 704477/ O.T.  AU1036856/  CAMBIO DE CRUCETAS EJE CARDANICO, SE REALIZA PRUEBA DE  RUTA  SIN NOVEDAD./  POR CORREO ELECTRÓNICO / PATIO SAN BERNARDINO  ETIB
</t>
  </si>
  <si>
    <t>Aceleración - potencia/12-4-2024/09:03/Móvil 254732/Ruta 166/Tabla 16/Viaje 1/Op. 260053/ calle 73 con carrera 10/Sentido Norte-Sur/Reportado por TCZ MANCERA CUPA YIMMY EDWARD/a TS Carmen Adriana Sarm</t>
  </si>
  <si>
    <t xml:space="preserve">Móvil 254732/ O.T.  2056854/ Ajuste graduacion borella freno ahogo , cambio quit embrage/  RUIZ EDISON / PATIO SAN BERNARDINO  MASIVO
</t>
  </si>
  <si>
    <t>Sistema eléctrico/12-4-2024/09:00/Móvil 104454/Ruta BH918/Tabla 21/Viaje 1/Op. 113499/Avenida  Boyaca Con  Calle 127/TIMBRE/Sentido Norte-Sur/Reportado por TCZ Kenny Garcia /a TS Mario Felipe Casallas</t>
  </si>
  <si>
    <t xml:space="preserve">Móvil 104454/ O.T.  812077/ SE CAMBIAN TERMINALES DEL PULSADOR TIMBRE, SE REALIZA PRUEBA DE FUNCIONAMIENTO Y REVISIÓN GENERAL/  POR CORREO ELECTRÓNICO / PATIO CALLE 191
</t>
  </si>
  <si>
    <t>Se apaga y no enciende/12-4-2024/09:22/Móvil 807384/Ruta T11/Tabla 44/Viaje 2/Op. 805393/ Calle 222 con Carrera 51 /Sentido Norte-Sur/Reportado por TCZ  Ingrid Fernanda Jimenez /a TS Jeisson Stiven Ca</t>
  </si>
  <si>
    <t xml:space="preserve">Móvil 807384/ O.T.  2747822/ CALIBRAR VALVULA EGR  -  CALIBRAR SENSORES DE ADMISIÓN  -  MANTENIMIENTO Y LIMPIEZA ACTUADOR CUERPO DE ACELERACION  /  POR CORREO ELECTRÓNICO / PATIO PROSPERIDAD  SCANIA
</t>
  </si>
  <si>
    <t xml:space="preserve">Aceleración - potencia/12-4-2024/07:35/Móvil 104564/Ruta BK916/Tabla 28/Viaje 1/Op. 114468/Carrera 16 Con Calle 184/ANGEL GUARDIAN/Sentido Norte-Sur/Reportado por TCZ Luisa Londoño /a TS Mario Felipe </t>
  </si>
  <si>
    <t xml:space="preserve">"Móvil 104564/ O.T.   
812213/  engrasan rodamientos, se ajustan rotulas y se cambia empaquetadura de bosters, se verifica funcionamiento de puertas /  POR CORREO ELECTRÓNICO / PATIO CALLE 191"
</t>
  </si>
  <si>
    <t xml:space="preserve">Accidente de transito/persiana delantera rota/12-4-2024/08:12/Móvil 704241/Ruta GA538/Tabla 18/Viaje 1/Op. 710908/ Calle 72 con carrera 17/Sentido Sur-Norte/Reportado por TCZ  Braulio Orozco Blanco/a </t>
  </si>
  <si>
    <t xml:space="preserve">Móvil 704241/ O.T.  AU1037458/ SE REALIZA FIBRA Y PINTURA EN PERCIANA DELANTERA,SE AJUSTA PERCIANA INFERIOR SUELTA/  POR CORREO ELECTRÓNICO / PATIO PERDOMO
</t>
  </si>
  <si>
    <t>Frenos/12-4-2024/09:37/Móvil 154236/Ruta LD800/Tabla 7/Viaje 2/Op. 159666/ Avenida Primera De Mayo Con Avenida Caracas//Sentido Sur-Norte/Reportado por TCZ  César Gómez/a TS Jeisson Stiven Cadena Amad</t>
  </si>
  <si>
    <t xml:space="preserve">Móvil 154236/ O.T.  812143/ SE CAMBIA RACOR SUMINISTRO DE AIRE FRENO DE PISADA CAMARA DE FRENO POS 5-6/  POR CORREO ELECTRÓNICO / PATIO GAVIOTAS
</t>
  </si>
  <si>
    <t>Caja - transmisión/12-4-2024/09:40/Móvil 704713/Ruta 56A/Tabla 16/Viaje 1/Op. 711615/Avenida Carrera  7 Con Calle 64/Sentido Norte-Sur/Reportado por TCZ Sanabria Sierra Benjamín/a TS Carlos Eduardo Ro</t>
  </si>
  <si>
    <t xml:space="preserve">"Móvil 704713/ O.T.   
Su1160414/ Cambio pin fleje guaya control cambio guya neutreo graduacion servo embrague/  POR CORREO ELECTRÓNICO / PATIO SEVILLANA"
</t>
  </si>
  <si>
    <t xml:space="preserve">Rutero - Informador/12-4-2024/09:57/Móvil 107027/Ruta 330/Tabla 13/Viaje 3/Op. 106013/Calle 187 Con Carrera 16/Sentido Oriente-Occidente/Reportado por TCZ Camilo Caballero /a TS Mario Felipe Casallas </t>
  </si>
  <si>
    <t xml:space="preserve">Móvil 107027/ O.T.  812094/  ajuste de conector alimentación de rutero electrónico, se cambia fusible rutero, se verifica funcionamiento de ruteros e informador/  POR CORREO ELECTRÓNICO / PATIO </t>
  </si>
  <si>
    <t>Puertas/12-4-2024/09:00/Móvil 107014/Ruta T25/Tabla 47/Viaje 1/Op. 107761/Carrera 7 Con Calle 84C/Sentido Norte-Sur/Reportado por TCZ Kenny Garcia/a TS Mario Felipe Casallas Hernandez</t>
  </si>
  <si>
    <t xml:space="preserve">Móvil 107014/ O.T.  812120/  ajuste terminales árbol de puertas 1 se gradua presión de boster y se realiza prueba de funcionamiento/  RODRIGUEZ CARLOS FABIAN/ PATIO CALLE 191
</t>
  </si>
  <si>
    <t>Fuga de refrigerante/12-4-2024/10:06/Móvil 104270/Ruta CB161/Tabla 21/Viaje 1/Op. 112314/Calle 170 Con Avenida  Boyaca  /Sentido Oriente-Occidente/Reportado por TCZ Luisa Londoño/a TS Mario Felipe Cas</t>
  </si>
  <si>
    <t xml:space="preserve">Móvil 104270/ O.T.  812076/ SE REALIZA CAMBIO DE MANGUERA SUPERIOR RADIADOR SE COMPLEETA NIVEL DE REFIGERANTE SE REVISAN FUGAS /  POR CORREO ELECTRÓNICO / PATIO SUBA  VILLA CINDY
</t>
  </si>
  <si>
    <t>Puertas con falla de apertura/ 12-04-2024/ 10:13/ Móvil 154480/ Ruta t30b/ tb11/ Vj 1/ Op. 158985/ Carrera 16  Este  Con Calle  77 Sur  / Sentido Sur-Norte / 114a13 /  Reportado  reportado a Jeisson C</t>
  </si>
  <si>
    <t xml:space="preserve">Móvil 154480/ O.T.  812682/se cambian rotulas de puerta 2,carga y mantenimiento de sistema fogmaker,cambian bujes de barra estabilizadora delantera, consecionario presenta certificado/DIAZ DIEGO 
</t>
  </si>
  <si>
    <t>t30b</t>
  </si>
  <si>
    <t>San Cristobalt30b</t>
  </si>
  <si>
    <t>Se apaga y no enciende/12-4-2024/09:00/Móvil 707019/Ruta 580/Tabla 22/Viaje 1/Op. 704910/Carrera 9 Con Calle 6/Sentido Norte-Sur/Reportado por TCZ Morales González Jose/a TS Carlos Eduardo Rojas Gutie</t>
  </si>
  <si>
    <t xml:space="preserve">Móvil 707019/ O.T.  JU1341687/ SE REALIZA CAMBIO DE BONRES BATERIAS/  POR CORREO ELECTRÓNICO / PATIO SAN JOSE 1
</t>
  </si>
  <si>
    <t>Caja - transmisión/12-4-2024/09:19/Móvil 707149/Ruta 731/Tabla 22/Viaje 1/Op. 708194/  Avenida Américas Con Avenida Carrera  36//Sentido Sur-Norte/Reportado por TCZ  Morales González Jose Rodolfo/a TS</t>
  </si>
  <si>
    <t>Móvil 707149/ O.T.  JU1344367/  cambio de instalación de módulo selector de marchas por fallas en comunicación, se calibra módulo de caja de velocidades mediante herramienta sentrix/CORREO</t>
  </si>
  <si>
    <t xml:space="preserve">Testigos - Tablero - Instrumentos/12-4-2024/09:04/Móvil 704288/Ruta 120/Tabla 23/Viaje 1/Op. 706122/Avenida Calle 3 Con Carrera 56A/Sentido Sur-Norte/Reportado por TCZ  Riaño Abello Wilson Fernando/a </t>
  </si>
  <si>
    <t>Móvil 704288/ O.T.  JD796844/  REALIZA CAMBIO DE SENSOR DE PRESION DE ACEITE MOTOR, SE REALIZA SCANEO Y SE BORRAN TESTIGOS MEMORIZADOS EN TABLERO INSTRUMENTOS/  POR CORREO ELECTRÓNICO / PATIO SAN JOSE</t>
  </si>
  <si>
    <t>Carrocería externa/12-4-2024/09:34/Móvil 707101/Ruta 580/Tabla 7/Viaje 3/Op. 709784/Transversal 2B Este Con Calle 17/Sentido Norte-Sur/Reportado por TCZ Morales González Jose Rodolfo/a TS Carlos Eduar</t>
  </si>
  <si>
    <t xml:space="preserve">Móvil 707101/ O.T.  JU1341691/ SE REALIZA AJUSTE DE FALDONES EN GENERAL/  POR CORREO ELECTRÓNICO / PATIO SAN JOSE 1
</t>
  </si>
  <si>
    <t>Embrague/12-4-2024/10:16/Móvil 804210/Ruta HA628/Tabla 11/Viaje 2/Op. 808150/Transversal 25 Con Dg 53d  /Sentido Sur-Norte/Reportado por TCZ Fabian Orlando Colorado/a TS Jeisson Stiven Cadena Amado</t>
  </si>
  <si>
    <t xml:space="preserve">Móvil 804210/ O.T.  2748457/ PURGAR SERVOEMBRAGUE / CALIBRAR EMBRAGUE    /  POR CORREO ELECTRÓNICO / PATIO TURQUESA
</t>
  </si>
  <si>
    <t>Silla Conductor (Espaldar Suelto)/12-4-2024/09:50/Móvil 937197/Ruta HK707/Tabla 12/Viaje 3/Op. 931386/Av. Boyacá con Carrera 33/Sentido Oriente-Occidente/</t>
  </si>
  <si>
    <t xml:space="preserve">Móvil 937197/ O.T.  139018/ CAMBIO AMORTIGUADOR ESPALDAR SILLA OPERADOR SE REALIZA PRUEBA FUNCIONAL Y SE ENTREGA DISPONIBLE/  POR CORREO ELECTRÓNICO / PATIO UVAL
</t>
  </si>
  <si>
    <t>Vandalismo al Móvil/12-4-2024/10:02/Móvil 157153/Ruta 139/Tabla 35/Viaje 3/Op. 157327/avenida primero de mayo con carrerea 79/espejo izquierdo roto/Sentido Sur-Norte/Reportado por TCZ  César  Gómezlui</t>
  </si>
  <si>
    <t xml:space="preserve">Móvil 157153/ O.T.  812181/ SE REALIZA CAMBIO DE ESPEJO RETROVISOR IZQUIERDO/  POR CORREO ELECTRÓNICO / PATIO BOSA
</t>
  </si>
  <si>
    <t>Fuga de aire/12-4-2024/10:37/Móvil 154256/Ruta T07/Tabla 6/Viaje 6/Op. 159568/Carrera 8 Con Avenida 1 De Mayo/Sentido Norte-Sur/Reportado por TCZ Disney Olarte/a TS Jeisson Stiven Cadena Amado</t>
  </si>
  <si>
    <t xml:space="preserve">Móvil 154256/ O.T.  812102/ SE REALIZA CAMBIO DE VALVULA PP1. SE REALIZA PRUEBA DE RUTA/  POR CORREO ELECTRÓNICO / PATIO CRUCES
</t>
  </si>
  <si>
    <t>Se apaga y no enciende/12-4-2024/10:18/Móvil 204121/Ruta CA103/Tabla 6/Viaje 3/Op. 205426/ av jose celestino mutis con carrera 7 a /Sentido Occidente-Oriente/Reportado por TCZ  SCARRAGA MUÑOZ MAGDA /a</t>
  </si>
  <si>
    <t xml:space="preserve">Móvil 204121/ O.T.  2055796/ AJUSTA CONECTOR MOTOR ARRANQUE./  POR CORREO ELECTRÓNICO / PATIO SUBA SALITRE
</t>
  </si>
  <si>
    <t>Puertas/12-4-2024/10:15/Móvil 807154/Ruta HC612/Tabla 24/Viaje 1/Op. 807781/Avenida Cali con calle 89/Sentido Norte-Sur/Reportado por TCZ  Jeison  Beltran/a TS Jeisson Stiven Cadena Amado</t>
  </si>
  <si>
    <t xml:space="preserve">Móvil 807154/ O.T.  2748534/ CAMBIO PANEL DE TECLADO MULTIPLEX/  POR CORREO ELECTRÓNICO / PATIO JARDIN
</t>
  </si>
  <si>
    <t>Aceleración - potencia/12-4-2024/10:28/Móvil 207121/Ruta T163/Tabla 27/Viaje 3/Op. 204903/Carrera 7 con calle 146/Sentido Norte-Sur/Reportado por TCZ Jimmy Alexander Olaya/a TS Carmen Adriana Sarmient</t>
  </si>
  <si>
    <t xml:space="preserve">Móvil 207121/ O.T.  2056169/ REPARACION SEÑAL MODULO MOTOR, AJUSTE CONECTOR MODULO MOTOR./  POR CORREO ELECTRÓNICO / PATIO SUBA SALITRE
</t>
  </si>
  <si>
    <t>Aceleración - potencia/12-4-2024/10:44/Móvil 207069/Ruta FC401/Tabla 17/Viaje 5/Op. 205092/ Calle 170 con cra 55/Sentido Occidente-Oriente/Reportado por TCZ PIÑEROS MONTENEGRO ULISES /a TS Carlos Adri</t>
  </si>
  <si>
    <t xml:space="preserve">Móvil 207069/ O.T.  2055787/ CAMBIO FILTRO COMBUSTIBLE, AJUSTE ABRAZADERAS CATALIZADOR./  POR CORREO ELECTRÓNICO / PATIO SUBA SALITRE
</t>
  </si>
  <si>
    <t>Vidrio 2 Puerta 1 roto/12-4-2024/06:41/Móvil 937024/Ruta HH715/Tabla 13/Viaje 1/Op. 931393/ Carrera 9 con Calle 51 Sur/Sentido Norte-Sur/Reportado por TC Andres Alonso Buitrago Ruiz</t>
  </si>
  <si>
    <t xml:space="preserve">Móvil 937024/ O.T.  138974/ se realiza cambio de vidrio puerta de servicio # 1 hoja  /  POR CORREO ELECTRÓNICO / PATIO UVAL
</t>
  </si>
  <si>
    <t>Puertas/12-4-2024/10:54/Móvil 254688/Ruta FH408/Tabla 22/Viaje 5/Op. 259575/Transversal 5N Bis  con Calle 48X Sur/Sentido Oriente-Occidente/Reportado por TCZ CHUSCAL JUAN CARLOS/a TS  Carmen Adriana S</t>
  </si>
  <si>
    <t xml:space="preserve">Móvil 254688/ O.T.  2055824/  AJUSTA CABLE DE +30 DE MODULO K30 // SE AJUSTA MULTIPLEX // SE AJUSTA CONECTOR MULTIPLEX/  POR CORREO ELECTRÓNICO / PATIO MARIA JUANA
</t>
  </si>
  <si>
    <t xml:space="preserve">Fuga de aire/12-4-2024/11:15/Móvil 704403/Ruta GA538/Tabla 18/Viaje 2/Op. 711233/Avenida Esperanza Con Carrera 68B/Sentido Occidente-Oriente/Reportado por TCZ Braulio Orozco Blanco/a TS Felipe Suarez </t>
  </si>
  <si>
    <t xml:space="preserve">Móvil 704403/ O.T.  AU1037041/ SE CAMBIA TUBO COMPRESOR Y MANGUERA FLEXOMETÁLICA POR FUGA DE AIRE, SE REALIZA PRUEBA DE RUTA/  POR CORREO ELECTRÓNICO / PATIO AUTOSUR
</t>
  </si>
  <si>
    <t>Puertas/12-4-2024/08:30/Móvil 104724/Ruta BA900/Tabla 10/Viaje 1/Op. 114990/Calle 185 Con Carrera 2 Este/Sentido Oriente-Occidente/Reportado por TCZ  Laura Pinilla/a TS Felipe Casallas</t>
  </si>
  <si>
    <t xml:space="preserve">Móvil 104724/ O.T.  812799/ conexión de botón de ángel guardián de puertas, se reconfigura módulo de ángel guardián, se verifica funcionamiento de apertura/  POR CORREO ELECTRÓNICO / PATIO CALLE 191
</t>
  </si>
  <si>
    <t>Rutero - Informador/Puerta N2 fuera de servicio/12-4-2024/10:50/Móvil 504369/Ruta 577/Tabla 12/Viaje 4/Op. 508972/calle 64 con Transversal 113 /Sentido Occidente-Oriente/Reportado por TCZ Alexandra Gu</t>
  </si>
  <si>
    <t xml:space="preserve">Móvil 504369/ O.T.  26379406/  programan ruteros, se cambian terminales electrovavula puerta 2/  POR CORREO ELECTRÓNICO / PATIO VERBENA
</t>
  </si>
  <si>
    <t>TIMBRE/Sistema eléctrico/12-4-2024/07:49/Móvil 704069/Ruta 117/Tabla 9/Viaje 1/Op. 710222/Carrera 79 con Calle 41F Sur/Sentido Norte-Sur/Reportado por TCZ Garzón Johana/a TS Carlos Eduardo Rojas</t>
  </si>
  <si>
    <t xml:space="preserve">Móvil 704069/ O.T.  SB1383738/ arreglo de conectores de botón pulsador de timbre usuarios . Se verifica sistema eléctrico general /  SALAMANCA STIVEN/ PATIO AUTOSUR
</t>
  </si>
  <si>
    <t>Se apaga y no enciende/12-4-2024/11:12/Móvil 257056/Ruta T163/Tabla 42/Viaje 2/Op. 251659/Pir Cipres/Sentido Norte-Sur/Reportado por TCZ Jimmy Alexander Olaya Baron/a TS Jhon Chinchilla</t>
  </si>
  <si>
    <t xml:space="preserve">"Móvil 257056/ O.T.   
2055880/ MANTENIMIENTO GENERAL DE BATERIAS SE AJUSTAN BORNES/  POR CORREO ELECTRÓNICO / PATIO SAN BERNARDINO  MASIVO"
</t>
  </si>
  <si>
    <t>Temperatura alta/12-4-2024/10:55/Móvil 102105/Ruta  442*/Tabla 14/Viaje 3/Op. 115100/ Carrera 7 Con Calle 114/Sentido Norte-Sur/Reportado por TCZ Yonatan Pedreros /a TS Mario Felipe Casallas Hernandez</t>
  </si>
  <si>
    <t xml:space="preserve">Móvil 102105/ O.T.  812221/ corrige fuga refrigerante por manguera radiador corrig e manguera accesorios completa nivel refrigerante ajuste sillas usu instala taoa millare fusilera/  CONSUEGRA EDWARD </t>
  </si>
  <si>
    <t xml:space="preserve">Pedal de frenos tp21/12-4-2024/11:11/Móvil 254152/Ruta 8*10/Tabla 1/Viaje 16/Op. 260444/PIR/Sentido Occidente-Oriente/Reportado por TCZ CAMARGO SANABRIA ANA MARIA/a TS Carmen Adriana Sarmiento </t>
  </si>
  <si>
    <t xml:space="preserve">Móvil 254152/ O.T.  4/ SE REALIZA CAMBIO DE PLATINA DE PEDAL DE EMBRAGUE, SE PURGA SISTEMA DE EMBRAGUE, SE REALIZA PRUEBA DE RUTA /  POR CORREO ELECTRÓNICO / PATIO BRASIL
</t>
  </si>
  <si>
    <t xml:space="preserve">Temperatura alta/12-4-2024/11:27/Móvil 807418/Ruta HB608/Tabla 8/Viaje 2/Op. 807855/Carrera 30 con Calle 5/Sentido Norte-Sur/Reportado por TCZ  Fabian Orlando Colorado Rodriguez/a TS Paula Fonseca </t>
  </si>
  <si>
    <t xml:space="preserve">Móvil 807418/ O.T.  2748672/ SE REALIZA  CAMBIO DE RADIADOR /  POR CORREO ELECTRÓNICO / PATIO JARDIN
</t>
  </si>
  <si>
    <t>Motor/Tesigos de motor amarillo/12-4-2024/11:22/Móvil 454061/Ruta  FL422/Tabla 11/Viaje 3/Op. 451998/ Calle 6C con carrera 82 A/Sentido Sur-Norte/Reportado por TCZ Santiago Ortiz/a TS Eduardo Soto</t>
  </si>
  <si>
    <t xml:space="preserve">Móvil 454061/ O.T.  610209/  CAMBIO DE MULTIPLEX. SE REALIZA AJUSTE Y LIMPIEZA DEL SENSOR NOX Y ARBOL DE LEVAS, SE ESCANEA Y SE BORRA TESTIGO DE MOTOR INACTIVO. /  POR CORREO ELECTRÓNICO / PATIO </t>
  </si>
  <si>
    <t>Embrague/12-4-2024/10:10/Móvil 344048/Ruta CA134/Tabla 5/Viaje 2/Op. 340934/calle 132  con carrera 109a/Sentido Oriente-Occidente/Reportado por TC Fredy Cardona Rincón</t>
  </si>
  <si>
    <t xml:space="preserve">Móvil 344048/ O.T.  910406/ CAMBIA KIT DE EMBRAGUE./  POR CORREO ELECTRÓNICO / PATIO GAITANA
</t>
  </si>
  <si>
    <t>Fuga de combustible/12-4-2024/11:02/Móvil 404106/Ruta  59B /Tabla 11/Viaje 3/Op. 406298/Av. Ciudad de cali con calle 76a/Sentido Sur-Norte/Reportado por TCZ  Carol Artunduaga/a TS  Eduardo Soto</t>
  </si>
  <si>
    <t xml:space="preserve">Móvil 404106/ O.T.  610223/ SE REALIZA CAMBIO DE BASE FILTRO DE COMBUSTIBLE/  POR CORREO ELECTRÓNICO / PATIO CALLE 90
</t>
  </si>
  <si>
    <t xml:space="preserve">Ventana costado izquierdo rota/Accidente entre zonales/12-4-2024/06:16/Móvil 154465/Ruta T30B/Tabla 7/Viaje 1/Op. 159348/ carrera 80 c  con calle  carrera 38  sur /Sentido Sur-Norte/Reportado por TCZ </t>
  </si>
  <si>
    <t xml:space="preserve">"Móvil 154465/ O.T.   
812214 /  CAMBIO DE VIDRIO VENTANA COSTADO IZQUIERDO ROTA QUEDANDO MOVIL SIN NOVEDAD/  POR CORREO ELECTRÓNICO / PATIO BOSA"
</t>
  </si>
  <si>
    <t>Procede a romperle el espejo retrovisor izquierdo / se da a la fuga /Vandalismo al Móvil/12-4-2024/11:28/Móvil 252104/Ruta FF402/Tabla 1/Viaje 15/Op. 256582/Calle 40 sur con carrera 93/Sentido Oriente</t>
  </si>
  <si>
    <t xml:space="preserve">Móvil 252104/ O.T.  2055804/  cambio de espejo retrovisor izquierdo./  POR CORREO ELECTRÓNICO / PATIO BRASIL
</t>
  </si>
  <si>
    <t>Puertas/12-4-2024/11:49/Móvil 207125/Ruta T163/Tabla 24/Viaje 4/Op. 204471/Calle 170 con carrera 21/Sentido Occidente-Oriente/Reportado por TCZ Jimmy Alexander Olaya Baron/a TS Jhon Chinchilla</t>
  </si>
  <si>
    <t xml:space="preserve">Móvil 207125/ O.T.  2055909/ CAMBIO BOTONERA PRINCIPAL PUERTAS DE SERVICIO /  POR CORREO ELECTRÓNICO / PATIO SUBA SALITRE
</t>
  </si>
  <si>
    <t>Fuga de aire/12-4-2024/11:48/Móvil 207143/Ruta FC404/Tabla 12/Viaje 5/Op. 204944/Carrera 68 con Calle 64C/Sentido Oriente-Occidente/Reportado por TCZ PIÑEROS MONTENEGRO ULISES/a TS Jhon Chinchilla</t>
  </si>
  <si>
    <t xml:space="preserve">Móvil 207143/ O.T.  2055836/ CAMBIO RACOR MANGUERA ALIMENTACION SILLA OPERAD/  POR CORREO ELECTRÓNICO / PATIO SUBA SALITRE
</t>
  </si>
  <si>
    <t>Tapa rejilla rota/12-4-2024/07:24/Móvil 937178/Ruta HA704/Tabla 21/Viaje 1/Op. 931230/Carrera 24 con Calle 47A Sur/Contra motociclista/Sentido Norte-Sur/Reportado por TC Andres Alonso Buitrago Ruiz</t>
  </si>
  <si>
    <t xml:space="preserve">Móvil 937178/ O.T.  139039/ cambio y pintura rejilla número 1 derecha, / móvil operativo/  POR CORREO ELECTRÓNICO / PATIO UVAL
</t>
  </si>
  <si>
    <t xml:space="preserve">Caja - transmisión/12-4-2024/12:13/Móvil 704465/Ruta 787A/Tabla 19/Viaje 1/Op. 711673/ Avenida Centenario con Avenida Carrera 60/Sentido Sur-Norte/Reportado por TCZ  Garzón Johana/a TS Carlos Eduardo </t>
  </si>
  <si>
    <t xml:space="preserve">Móvil 704465/ O.T.  SB1384455/ CAMBIAN PINES DE GUAYAS, SE CAMBIAN TORNILLOS DE CONTROL CAMBIOS SE AJUSTA CONTROL QUEDANDO MOVIL OPERATIVO/  POR CORREO ELECTRÓNICO / PATIO SAN BERNARDINO  ETIB
</t>
  </si>
  <si>
    <t>Se apaga y no enciende/12-4-2024/12:08/Móvil 202045/Ruta T53/Tabla 3/Viaje 8/Op. 205423/Carrera 45A con Calle 135/Sentido Norte-Sur/Reportado por TCZ SCARRAGA MUÑOZ MAGDA JULITZA/a TS Jhon Chinchilla</t>
  </si>
  <si>
    <t xml:space="preserve">Móvil 202045/ O.T.  2055891/ MANTENIMIENTO GENERAL BATERIAS, CAMBIO PUENTE BATERIAS, MANTENIMIENTO SISTEMA DE CARGA /  POR CORREO ELECTRÓNICO / PATIO SUBA SALITRE
</t>
  </si>
  <si>
    <t>Fuga de aire/12-4-2024/11:46/Móvil 804260/Ruta HK627/Tabla 8/Viaje 2/Op. 807914/ Carrera 20 con Calle 70 F Sur/Sentido Norte-Sur/Reportado por TCZ Ingrid Fernanda Jimenez/a TS Paula Fonseca</t>
  </si>
  <si>
    <t xml:space="preserve">Móvil 804260/ O.T.  2748678/ CAMBIO DE RACOR CÁMARA DELANTERA -  CAMBIO BANDAS DE FRENOS EJE TRASERO LD  /  POR CORREO ELECTRÓNICO / PATIO TURQUESA
</t>
  </si>
  <si>
    <t>Se apaga y no enciende/12-4-2024/11:43/Móvil 104510/Ruta AA002/Tabla 1/Viaje 5/Op. 114138/Avenida Circunvalar Con Carrera 5/Sentido Sur-Norte/Reportado por TCZ Lorena Guatibonza/a TS Andrés Muñoz</t>
  </si>
  <si>
    <t xml:space="preserve">Móvil 104510/ O.T.  812139/ realiza reparación conector sensor CKP, se verifican parámetros inyección, se verifica carga alternador y baterías/  POR CORREO ELECTRÓNICO / PATIO CALLE 191
</t>
  </si>
  <si>
    <t xml:space="preserve">Ambiental/12-4-2024/11:48/Móvil 104602/Ruta AA002/Tabla 6/Viaje 1/Op. 112909/Diagonal 61C Con Carrera 26/Sentido Oriente-Occidente/Reportado por TCZ Lorena Guatibonza/a TS  Andrés Muñoz </t>
  </si>
  <si>
    <t>"Móvil 104602/ O.T.  812140/ PARÁMETROS MEDIANTE SCANNER, SE REVISAN ESTADO Y FUNCIONAMIENTO TERMOSTATOS, SE REALIZA INSPECCIÓN GENERAL MECÁNICA Y ELECTRICIDAD,CAMBIO Y SOLDADURA FLEXIBLE/CORREO</t>
  </si>
  <si>
    <t>Se apaga y no enciende/12-4-2024/11:50/Móvil 104382/Ruta  CB162/Tabla 14/Viaje 2/Op. 113660/Calle 132 Con Carrera 102A /Sentido Occidente-Oriente/Reportado por TCZ Kenny Garcia  /a TS Andres Muñoz</t>
  </si>
  <si>
    <t xml:space="preserve">Móvil 104382/ O.T.  812116/ SE REVISA MOVIL POR SE APAGA Y NO PRENDE, SE CAMBIA ALTERNADOR, SE CAMBIAN BATERIAS, SE HACE PRUEBA DE RUTA /  POR CORREO ELECTRÓNICO / PATIO SUBA  VILLA CINDY
</t>
  </si>
  <si>
    <t>Frenos/12-4-2024/12:31/Móvil 707400/Ruta E16A/Tabla 17/Viaje 3/Op. 708991/ Avenida Boyacá Con Calle 132 BIS/Sentido Sur-Norte/Reportado por TCZ Morales Gonzalez Jose Rodolfo/a TS Felipe Suárez</t>
  </si>
  <si>
    <t xml:space="preserve">Móvil 707400/ O.T.  JU1342051/ SE REVISA MOVIL Y SE REALIZA CORRECCION DE FUGAS VALVULAS SISTEMA APS/  POR CORREO ELECTRÓNICO / PATIO PERDOMO
</t>
  </si>
  <si>
    <t>Se apaga y no enciende/12-4-2024/12:35/Móvil 207032/Ruta T11/Tabla 54/Viaje 3/Op. 204279/Calle 79 Sur con Carrera 24B/Sentido Sur-Norte/Reportado por TCZ PIÑEROS MONTENEGRO ULISES/a TS Paula Fonseca</t>
  </si>
  <si>
    <t xml:space="preserve">Molvil 207032 ot 2056835  Se repara  instalación de  conector módulo de motor, se cambia fusibles de ignición, se realiza MTTO a las batería  Sebastián Pacheco
</t>
  </si>
  <si>
    <t>Fuga de aire/12-4-2024/12:20/Móvil 257019/Ruta FH408/Tabla 4/Viaje 7/Op. 257081/Calle 3 con Carrera 66/Sentido Occidente-Oriente/Reportado por TCZ CHUSCAL JUAN CARLOS /a TS  Jhon Chinchilla</t>
  </si>
  <si>
    <t xml:space="preserve">"Móvil 257019/ O.T.  2055821/ CAMBIO DE EMPAQUETADURA DE VALVULA DE ALIVIO SECADORA // SE
AJUSTAN ACOPLES MANGUERA FLEXOMETALICA
/  POR CORREO ELECTRÓNICO / PATIO MARIA JUANA"
</t>
  </si>
  <si>
    <t xml:space="preserve">Puertas/12-4-2024/12:28/Móvil 204116/Ruta T52/Tabla 2/Viaje 16/Op. 205427/PIR/Sentido Ambos Sentidos/Reportado por TCZ SCARRAGA MUÑOZ MAGDA JULITZA/a TS Jhon Chinchilla </t>
  </si>
  <si>
    <t xml:space="preserve">Móvil 204116/ O.T.  2055789/ REPARACION SEÑAL PUERTA 1./  POR CORREO ELECTRÓNICO / PATIO SUBA SALITRE
</t>
  </si>
  <si>
    <t xml:space="preserve">Se apaga y no enciende/12-4-2024/11:58/Móvil 104378/Ruta T25/Tabla 18/Viaje 2/Op. 115077/Carrera 92 Con Calle 147B Bis /Sentido Norte-Sur/Reportado por TCZ Kenny Garcia  /a TS Andres Muñoz </t>
  </si>
  <si>
    <t xml:space="preserve">Móvil 104378/ O.T.  812207/  CAMBIA MOTOR DE ARRANQUE/  POR CORREO ELECTRÓNICO / PATIO SUBA  VILLA CINDY
</t>
  </si>
  <si>
    <t xml:space="preserve">Se apaga y no enciende/12-4-2024/11:38/Móvil 102103/Ruta 442*/Tabla 4/Viaje 5/Op. 115084/Carrera 7 Con Calle 118/Sentido Sur-Norte/Reportado por TCZ  Yonatan Pedreros /a TS Andres Muñoz </t>
  </si>
  <si>
    <t xml:space="preserve">Móvil 102103/ O.T.  812253/  CAMBIO DE MOTOR ARRANQUE, SE REAPARA TERMINAL DE ALIMENTACION +15 AL MOTOR DE ARRANQUE /  POR CORREO ELECTRÓNICO / PATIO ENGATIVA
</t>
  </si>
  <si>
    <t xml:space="preserve">Motor Ruidos/12-4-2024/11:41/Móvil 102114/Ruta 442/Tabla 19/Viaje 3/Op. 115063/Carrera 68 Con Calle 80/Sentido Norte-Sur/Reportado por TCZ  Yonatan Pedreros /a TS Andres Muñoz </t>
  </si>
  <si>
    <t>Móvil 102114/ O.T.  812247/ SE CAMBIA SOPORTE DE COMPRESOR A MOTOR DE APROVECHAMIENTO, SE TENSIONA CORREA DE ACCESORIOS DE MOTOR Y SE AJUSTA POLEA DE COMPRESOR. SE INSPECCIONA GENERAL/  POR CORREO ELE</t>
  </si>
  <si>
    <t xml:space="preserve">Compresor/12-4-2024/12:06/Móvil 104393/Ruta E44/Tabla 16/Viaje 3/Op. 115256/Calle 53 Sur Con Carrera 18/Sentido Sur-Norte/Reportado por TCZ Andrés Medina/a TS Andres Muñoz </t>
  </si>
  <si>
    <t xml:space="preserve">Móvil 104393/ O.T.  812137/ SE REALIZA CAMBIO DE MANGUERA SILLA OBZ Y ACOLPLE,. SE VERIFICA CARGA DE AIRE COMPRESOR, SE GRADÚAN FRENOS EN GENERAL /  POR CORREO ELECTRÓNICO / PATIO SAN FRANCISCO
</t>
  </si>
  <si>
    <t>Sistema eléctrico/12-4-2024/12:14/Móvil 504200/Ruta SE6/Tabla 3/Viaje 3/Op. 508059/ Avenida Calle 11 Sur con Carrera 8 Bis Este/Sentido Occidente-Oriente/Reportado por TCZ  Sonia Constanza Correa Rodr</t>
  </si>
  <si>
    <t xml:space="preserve">"Móvil 504200/ O.T.  26382625/  Se cambia fusible de 80 amperios /  POR CORREO ELECTRÓNICO / PATIO TINTAL"
</t>
  </si>
  <si>
    <t>Aceleración - potencia/12-4-2024/12:43/Móvil 257095/Ruta GC509/Tabla 9/Viaje 7/Op. 257772/Carrera 86 cin Calle 52A/Sentido Sur-Norte/Reportado por TCZ MANCERA CUPA YIMMY EDWARD/a TS Jhon ChinchIlla</t>
  </si>
  <si>
    <t xml:space="preserve">Móvil 257095/ O.T.  2056425/ MANTENIMINETO SENSOR NOX - SE CAMBIA FUSIBLE PRINCIBLA SISTEMA DE SCR/  POR CORREO ELECTRÓNICO / PATIO SUBA SALITRE
</t>
  </si>
  <si>
    <t>Puntera delantera derecha rota/Accidente simple/12-4-2024/11:04/Móvil 504453/Ruta 577/Tabla 2/Viaje 3/Op. 507398/calle 26 sur con carrera 72/Sentido Norte-Sur/Reportado por TCZ Jinneth Guzmán/a TS Edu</t>
  </si>
  <si>
    <t xml:space="preserve">Móvil 504453/ O.T.  26383095/ se repara pàrte frontal y se cambia vidrio fijo lateral derecho/  POR CORREO ELECTRÓNICO / PATIO VERBENA
</t>
  </si>
  <si>
    <t xml:space="preserve">Rompe el vidrio de la puerta 2 / Se da a la fuga /Vandalismo al Móvil/12-4-2024/13:01/Móvil 807277/Ruta HB631/Tabla 24/Viaje 2/Op. 805178/ Calle 61 con Carrera 17a bis A  /Sentido Norte-Sur/Reportado </t>
  </si>
  <si>
    <t xml:space="preserve">Móvil 807277/ O.T.  2749670/ CAMBIAR DE VIDRIO PUERTA SERVICIO 3 HOJA 1   /  POR CORREO ELECTRÓNICO / PATIO PROSPERIDAD  SCANIA
</t>
  </si>
  <si>
    <t>Puertas/12-4-2024/10:18/Móvil 707288/Ruta C15/Tabla 18/Viaje 1/Op. 708803/Avenida 1 de Mayo Con Calle 40 Sur/Sentido Oriente-Occidente/Reportado por TCZ Juan Sebastian/a TS Felipe Suárez</t>
  </si>
  <si>
    <t xml:space="preserve">"Móvil 707288/ O.T.   
JD797011/  REPARACION DE BOSTER PUERTA #3, SE REALIZA CAMBIO DE ELECTROVALVULA PUERTA #1 POR FUGA DE AIRE, SE CALIBRAN SENSIBILIDAD DE PUERTAS /  POR CORREO ELECTRÓNICO / PATIO </t>
  </si>
  <si>
    <t>Puerta número uno rayado costado izquierdo roto,/Ley2251/12-4-2024/09:04/Móvil 154362/Ruta LA818/Tabla 3/Viaje 2/Op. 159708/calle  13  sur  con carrear  22 este /Sentido Sur-Norte/Reportado por TCZ lu</t>
  </si>
  <si>
    <t xml:space="preserve">Móvil 154362/ O.T.  812119/ SE REALIZA ARREGLO PUERTA 1 SE PINTA, SE CAMBIA BOCEL PUERTA 1, SE REALIZA PRUEBA DE RUTA/  POR CORREO ELECTRÓNICO / PATIO CRUCES
</t>
  </si>
  <si>
    <t xml:space="preserve">Móvil 107027/ O.T.  812209/ se ajusta modulo Master de rutero/  VILLAMOR CARLOS / PATIO CALLE 191
</t>
  </si>
  <si>
    <t>Angel Guardian/Puertas/12-4-2024/10:29/Móvil 102259/Ruta z8/Tabla 15/Viaje 3/Op. 113591/Calle 63 Sur Con Carrera 92/Sentido Occidente-Oriente/Reportado por TCZ Yonatan Pedreros/a TS Mario Felipe Casal</t>
  </si>
  <si>
    <t>Móvil 102259/ O.T.  812250/  CONEXION DE SEÑALES DE ANGEL GUARDIAN DEJANDO FUNCIONAL, ADEMAS SE GRADUAN VALVULAS SENCIBILIZADORAS, SE VERIFICA PRESION DE AIRE EN BOSTERES /CORREO</t>
  </si>
  <si>
    <t>z8</t>
  </si>
  <si>
    <t>Usaquenz8</t>
  </si>
  <si>
    <t>Alternador/Sistema eléctrico/12-4-2024/12:28/Móvil 102078/Ruta E43/Tabla 6/Viaje 3/Op. 114920/ Calle 127 Con Carrera 7B/Sentido Norte-Sur/Reportado por TCZ  Kenny Garcia/a TS Andres Muñoz</t>
  </si>
  <si>
    <t xml:space="preserve">Móvil 102078/ O.T.  812117/  REVISA MOVIL POR SISTEMA ELECTRICO SE CAMBIA MASTER ELECTRICO SE LIMPIAN BOENES MOVIL QUEDA OPERTIVO/  POR CORREO ELECTRÓNICO / PATIO SUBA  VILLA CINDY
</t>
  </si>
  <si>
    <t>Rutero - Informador/12-4-2024/13:41/Móvil 634020/Ruta KL329/Tabla 25/Viaje 4/Op. 630964/Calle 48Q sur con Carrera 5/Sentido Oriente-Occidente/Reportado por TC Ginna Paola Sanchez Cortes</t>
  </si>
  <si>
    <t xml:space="preserve">Móvil 634020/ O.T.  414876/ ajuste de pines del conector del módulo K10, se realizan cambio de rutas exitosas, solventando de esta manera la novedad reportada/  POR CORREO ELECTRÓNICO / PATIO VENECIA </t>
  </si>
  <si>
    <t>Timbre/Sistema eléctrico/12-4-2024/12:37/Móvil 104352/Ruta  E44/Tabla 11/Viaje 3/Op. 114907/ Avenida Calle 100 Con Carrera 64/Sentido Sur-Norte/Reportado por TCZ  Andrés Medina /a TS Andres Muñoz</t>
  </si>
  <si>
    <t xml:space="preserve">Móvil 104352/ O.T.  812210/  CAMBIO DE TERMINAL CONECTOR ALARMA TIMBRE DE USUARIOS SE AJUSTA Y SE LIMPIA, SE VALIDA FUNCIONAMIENTO MOVIL SIN NOVEDAD/  POR CORREO ELECTRÓNICO / PATIO SAN FRANCISCO
</t>
  </si>
  <si>
    <t>Motor/Testigos - Tablero - Instrumentos/12-4-2024/12:38/Móvil 507007/Ruta 402/Tabla 4/Viaje 3/Op. 506013/Carrera 113b con Calle 63i Bis/Sentido Sur-Norte/Reportado por TCZ  Lorena Barrera/a TS Eduardo</t>
  </si>
  <si>
    <t xml:space="preserve">Móvil 507007/ O.T.  26379288/ SE REALIZA CAMBIO DE ALTERNADORES POR SOBRE CARGA SE BORRAN TESTIGOS, MOVIL OPERATIVO/  POR CORREO ELECTRÓNICO / PATIO TINTAL
</t>
  </si>
  <si>
    <t>Caja - transmisión/12-4-2024/12:11/Móvil 104642/Ruta P49/Tabla 35/Viaje 3/Op. 109960/ Avenida Cali Con Calle 87 Bis/Sentido Sur-Norte/Reportado por TCZ Yonatan Pedreros/a TS Andres Muñoz</t>
  </si>
  <si>
    <t xml:space="preserve">Móvil 104642/ O.T.  812168/ SE PINA GUAYA SELECTORA Y SE GRADÚA, SE GRADÚA EMBRAGUE Y SE INSPECCIONA GENERAL. SE REALIZA PRUEBA DE RUTA/  POR CORREO ELECTRÓNICO / PATIO ENGATIVA
</t>
  </si>
  <si>
    <t>Temperatura alta/12-4-2024/12:38/Móvil 157008/Ruta LA805/Tabla 16/Viaje 1/Op. 157798/Transversal 6 B Este Con Calle 41 Sur/Sentido Norte-Sur/Reportado por TCZ Disney Olarte/a TS  Luis Carlos Mateus</t>
  </si>
  <si>
    <t>Móvil 157008/ O.T.  812451/ SE AJUSTAN ABRAZADERAS RADIADOR, SE COMPLETA NIVEL DE REFRIGERANTRE, SE REALIZA LIMPIEZA RADIADOR, SE REALIZA PRUEBA DE RUTA MOVIL APTO PARA OPERAR/  POR CORREO ELECTRÓNICO</t>
  </si>
  <si>
    <t>Embrague/12-4-2024/11:01/Móvil 102072/Ruta Z8/Tabla 9/Viaje 3/Op. 113678/ Calle 100 Con Transversal 18/Sentido Occidente-Oriente/Reportado por TCZ Yonatan Pedreros /a TS Felipe Casallas</t>
  </si>
  <si>
    <t xml:space="preserve">Móvil 102072/ O.T.  812413/ se corrige fuga por bomba auxiliar de embrague, se completa liquido de embrague y se purga sistema/  POR CORREO ELECTRÓNICO / PATIO BOSA
</t>
  </si>
  <si>
    <t>Espejo Roto/12-4-2024/13:31/Móvil 107248/Ruta 330/Tabla 9/Viaje 4/Op. 108214/Carrera 6 Con Calle 188a/Sentido Norte-Sur/Reportado por TCZ Camilo Caballero/a TS Andrés Muñoz</t>
  </si>
  <si>
    <t xml:space="preserve">Móvil 107248/ O.T.  812200/ Se realiza cambio de espejo retrovisor izquierdo y derecho/  POR CORREO ELECTRÓNICO / PATIO CALLE 191
</t>
  </si>
  <si>
    <t>Potencia baja/12-4-2024/13:42/Móvil 504204/Ruta 26/Tabla 5/Viaje 5/Op. 508233/Carrera 10 con calle 36 B SUR /Sentido Norte-Sur/Reportado por TCZ Disney Olarte/a TS Luis Eduardo Soto Neira</t>
  </si>
  <si>
    <t xml:space="preserve">Móvil 504204/ O.T.  26380830/ cambia turbo y radiador /  POR CORREO ELECTRÓNICO / PATIO TINTAL
</t>
  </si>
  <si>
    <t>Temperatura alta/12-4-2024/13:48/Móvil 154492/Ruta 111/Tabla 18/Viaje 3/Op. 155063/ Diagonal 36 Con Carrera 9/Sentido Sur-Norte/Reportado por TCZ Alejandra Mendez/a TS Luis Carlos Mateus Ascanio</t>
  </si>
  <si>
    <t xml:space="preserve">"Móvil 154492/ O.T.  812217/ A LAVADO DE PÁQUETE DE REFRIGERACION, SE COMPLETA NIVEL DE
REFRIGERANTE, SE VERIFICA CORECTO FUNCIONAMIENTO DE FANCLUCH/  POR CORREO ELECTRÓNICO / PATIO BOSA"
</t>
  </si>
  <si>
    <t>Fuga de aire/12-4-2024/13:37/Móvil 207132/Ruta CG157/Tabla 21/Viaje 7/Op. 204622/carrera 86 con calle 5 a sur/Sentido Sur-Norte/Reportado por TCZ MANCERA CUPA YIMMY EDWARD/a TS Jhon Fredy Chinchilla M</t>
  </si>
  <si>
    <t xml:space="preserve">Móvil 207132/ O.T.  2055902/ REPARA VALVULA SECADORA/  POR CORREO ELECTRÓNICO / PATIO SUBA SALITRE
</t>
  </si>
  <si>
    <t>Fuga de aire/12-4-2024/13:45/Móvil 804267/Ruta 624/Tabla 18/Viaje 2/Op. 808060/Carrera 20 con Calle 70d sur/Sentido Sur-Norte/Reportado por TCZ Kevin castillo/a TS Paula Andrea Fonseca Valencia</t>
  </si>
  <si>
    <t xml:space="preserve">Móvil 804267/ O.T.  2748681/   CORREGIR FUGA DE AIRE EJE DELANTERO/ CAMBIAR PALANCA FRENO DE SEGURIDAD/  POR CORREO ELECTRÓNICO / PATIO TURQUESA
</t>
  </si>
  <si>
    <t>Se apaga y no enciende/12-4-2024/13:40/Móvil 707354/Ruta 99/Tabla 14/Viaje 3/Op. 709954/Avenida Boyacá Con Calle 8A/Sentido Oriente-Occidente/Reportado por TCZ Monroy Moya Luis Alejandro/a TS Anderson</t>
  </si>
  <si>
    <t xml:space="preserve">Móvil 707354/ O.T.  JU1342710/ SE REALIZA CAMBIO DE BATERÍAS, SE REALIZA AJUSTE DE MASA PRINCIPAL DE CHASIS/  POR CORREO ELECTRÓNICO / PATIO SAN JOSE 1
</t>
  </si>
  <si>
    <t>luces estacionarias 12-4-2024/13:55/Móvil 704419/Ruta GA537/Tabla 10/Viaje 3/Op. 711222/ Avenida Carrera  10 Con Calle 15/Sentido Norte-Sur/Reportado por TCZ Juan Sebastian Melo Vega/a TS Anderson Fel</t>
  </si>
  <si>
    <t xml:space="preserve">Móvil 704419/ O.T.  AU1037035/ SE REALIZA CAMBIO DE SWITCH  DE ESTACIONARIAS Y LUCES DIRECCIONALES, SE REALIZA REVISIÓN DEL SISTEMA ELÉCTRICO./  POR CORREO ELECTRÓNICO / PATIO SAN BERNARDINO  ETIB
</t>
  </si>
  <si>
    <t>Bomper Fisurado/Concilian a favor/12-4-2024/12:14/Móvil 707034/Ruta 927/Tabla 21/Viaje 3/Op. 708661/Avenida Cuidad de Cali con Calle 42G/Sentido Norte-Sur/Reportado por TCZ Monroy Moya Luis Alejandro/</t>
  </si>
  <si>
    <t xml:space="preserve">Móvil 707034/ O.T.  JU1342086/ SE FIBRA , SE PULE Y SE PINTA BOMPER TRASERO, TRABAJO REALIZADO POR OUTSORCING CARROCERIA/  POR CORREO ELECTRÓNICO / PATIO SAN JOSE 1
</t>
  </si>
  <si>
    <t>Accidente simple/Fractura tercio medio en bomper/12-4-2024/12:30/Móvil 504288/Ruta SE6/Tabla 16/Viaje 3/Op. 508237/Carrera 69 con Calle 63 b/Sentido Norte-Sur/Reportado por TCZ Sonia  Correa/a TS Edua</t>
  </si>
  <si>
    <t xml:space="preserve">Móvil 504288/ O.T.  26383861/  repara tercio medio en bomper /  POR CORREO ELECTRÓNICO / PATIO TINTAL
</t>
  </si>
  <si>
    <t>Potencia/12-4-2024/14:32/Móvil 802069/Ruta HA633/Tabla 7/Viaje 4/Op. 807993/diagonal 51sur con carrera 54/Sentido Sur-Norte/Reportado por TCZ Julian Stiven Moreno/a TS Paula Andrea Fonseca Valencia</t>
  </si>
  <si>
    <t xml:space="preserve">Móvil 802069/ O.T.  2749654/ CALIBRACION VALVULA VNT/  POR CORREO ELECTRÓNICO / PATIO TURQUESA
</t>
  </si>
  <si>
    <t>Accidente entre zonales/Daño del móvil panorámico trasero roto  y fibra bomper trasero fisurada/12-4-2024/13:00/Móvil 504313/Ruta  SE6/Tabla 30/Viaje 2/Op. 508250/ Calle 72 con carrera 105 f/Sentido O</t>
  </si>
  <si>
    <t xml:space="preserve">Móvil 504313/ O.T.  26382600/ Se cambia panoramico trasero y se repara bomper trasero /  POR CORREO ELECTRÓNICO / PATIO TINTAL
</t>
  </si>
  <si>
    <t>Temperatura alta/12-4-2024/14:45/Móvil 704540/Ruta 117/Tabla 6/Viaje 3/Op. 711582/Calle 60 Sur con Carrera 14 F /Sentido Sur-Norte/Reportado por TCZ Garzón Johana/a TS  Felipe Suárez</t>
  </si>
  <si>
    <t>Móvil 704540/ O.T.  SB1385116/  encuentra termostato en mal estado, se cambia termostato se completa nivel de refrigerante; se presuriza sistema de refrigeracion/  POR CORREO ELECTRÓNICO / PATIO SAN B</t>
  </si>
  <si>
    <t>Suspensión/12-4-2024/14:45/Móvil 704478/Ruta 607A/Tabla 12/Viaje 3/Op. 711354/Avenida Boyacá Con Calle 92/Sentido Sur-Norte/Reportado por TCZ Garzón Johana/a TS Anderson Felipe Suarez Teatino</t>
  </si>
  <si>
    <t xml:space="preserve">Móvil 704478/ O.T.  SB1384674/ DESMONTE Y MONTE DE MUELLE POS 3-4, CAMBIO DE HOJA PRINCIPAL, CAMBIO DE CENTRAL/  POR CORREO ELECTRÓNICO / PATIO SAN BERNARDINO  ETIB
</t>
  </si>
  <si>
    <t>Fuga de refrigerante/12-4-2024/14:39/Móvil 707022/Ruta 580/Tabla 10/Viaje 5/Op. 708403/Avenida Calle 6 Con Carrera/Sentido Sur-Norte/Reportado por TCZ Morales González Jose Rodolfo//a TS Paula Fonseca</t>
  </si>
  <si>
    <t>Móvil 707022/ O.T.  JU1342074/ SE CAMBIA MANGUERA INFERIOR DE RADIADOR POR FISURA, SE COMPLETA NIVEL DE LIQUIDO REFRIGERANTE VERIFICANDO FUGAS DE FLUIDO SIN NOVEDAD/  POR CORREO ELECTRÓNICO / PATIO SA</t>
  </si>
  <si>
    <t>Puertas/12-4-2024/14:31/Móvil 704107/Ruta 120/Tabla 22/Viaje 3/Op. 711446/Avenida 1 de Mayo Con Calle 51 Sur/Sentido Norte-Sur/Reportado por TCZ Riaño Abello Wilson Fernando/a TS  Paula Fonseca</t>
  </si>
  <si>
    <t xml:space="preserve">Móvil 704107/ O.T.  JD797302/ SE REALIZA REPARACION DE ARBNES DE CONECTOR DE MODULO DE CARROCERIA, CAMBIO DE PINES DE CONECTOR MODULO DE CARROCERIA POR FALLA EN SEÑAL/  POR CORREO ELECTRÓNICO / PATIO </t>
  </si>
  <si>
    <t>Frenos/12-4-2024/15:11/Móvil 644062/Ruta KC323/Tabla 17/Viaje 5/Op. 640111/Calle80con carrera 94 /Sentido Occidente-Oriente/Reportado por TC Aura Lucía Agudelo Arenas</t>
  </si>
  <si>
    <t>Móvil 644062/ O.T.  5867/  CONJUNTO DE COMPRESOR DE AIRE;SE EVIDENCIA ELASTOMERO DESGASTADO ,VALVULAS ANTIRETORNO OBSTRUIDAS,SE PROCEDE A CAMBIAR COMPONENTES/  POR CORREO ELECTRÓNICO / PATIO ESCRITORI</t>
  </si>
  <si>
    <t>desprendiendo el brazo espejo/Se da a la fuga/12-4-2024/14:29/Móvil 207009/Ruta BG902/Tabla 26/Viaje 7/Op. 205323/Calle 56 sur con carrera 89 bis a/Sentido Sur-Norte/Reportado por TCZ Carlos Trujillo/</t>
  </si>
  <si>
    <t xml:space="preserve">Móvil 207009/ O.T. #1 OT PROVISIONAL/ cambio de hilio lágrima derecha cambio brazo espejo/  POR CORREO ELECTRÓNICO / PATIO SAN BERNARDINO  MASIVO
</t>
  </si>
  <si>
    <t xml:space="preserve">Accidente simple/12-4-2024/13:36/Móvil 157057/Ruta T13 /Tabla 38/Viaje 3/Op. 157343/Calle 145 con Avenida ciudad de Cali  /Sentido Oriente-Occidente/Reportado por TCZ Disney Olarte /a TS  Luis Carlos </t>
  </si>
  <si>
    <t xml:space="preserve">Móvil 157057/ O.T.  812229/ CAMBIO DE ESPEJO RETROVISOR IZQUIERDO/  POR CORREO ELECTRÓNICO / PATIO GAVIOTAS
</t>
  </si>
  <si>
    <t>Espejo Roto/12-4-2024/14:34/Móvil 204037/Ruta CC159/Tabla 1/Viaje 15/Op. 205254/carrera 92 con calle 147b/Sentido Sur-Norte/Reportado por TCZ Laura Sarmiento /a TS Jhon Fredy Chinchilla Moreno</t>
  </si>
  <si>
    <t xml:space="preserve">Móvil 204037/ O.T.  2056138/ SE CAMBIA ESPEJO RETROVISOR/  POR CORREO ELECTRÓNICO / PATIO SUBA SALITRE
</t>
  </si>
  <si>
    <t xml:space="preserve"> Alarma sonora /12-4-2024/13:48/Móvil 157025/Ruta 139/Tabla 46/Viaje 1/Op. 154904/ Calle  37B Sur    Con Carrera  9A  Este/Sentido Oriente-Occidente/Reportado por TCZ  Luisa Corredor/a TS Luis Carlos </t>
  </si>
  <si>
    <t>Móvil 157025/ O.T.  812404/ SE REALIZA REVISION TESTIGOS SE BARRA TESTIGO DE MOTOR POR TIEMPO REAL SE ESCANEA POR ABS SE ACERCA SENSOR DE LA POS 2 Y SE BORRA FALLA DE ABS MOVIL QUEDA POR CORREO</t>
  </si>
  <si>
    <t>Espejo Roto/12-4-2024/14:27/Móvil 154462/Ruta LG807/Tabla 2/Viaje 4/Op. 159637/CARRERA  80   CALLE   63  SUR/Sentido /Reportado por TCZ PAOLA PRIETO/a TS Luis Carlos Mateus Ascanio</t>
  </si>
  <si>
    <t xml:space="preserve">Móvil 154462/ O.T.  812235/ SE HACE CAMBIO DE ESPEJO/  POR CORREO ELECTRÓNICO / PATIO BOSA
</t>
  </si>
  <si>
    <t>Amortiguador/12-4-2024/14:37/Móvil 107069/Ruta 330/Tabla 58/Viaje 2/Op. 112086/Calle 185 Con Carrera 2 Via Codito La Cabaña/Sentido Occidente-Oriente/Reportado por TCZ Paola Acosta/a TS Andres Maurici</t>
  </si>
  <si>
    <t>Móvil 107069/ O.T.  812191/ suspensión, se observan amortiguadores traseros con fuga aceite y perdida de presión interna, se cambian amortiguadores traseros, se ajusta suspensión/  POR CORREO ELECTRÓN</t>
  </si>
  <si>
    <t xml:space="preserve">Caja De Velocidad/12-4-2024/14:45/Móvil 154407/Ruta 114A/Tabla 8/Viaje 4/Op. 158685/Av  Primera  De Mayo     Con  Carrera  4/Sentido Sur-Norte/Reportado por TCZ Paola   Prieto/a TS Luis Carlos Mateus </t>
  </si>
  <si>
    <t xml:space="preserve">Móvil 154407/ O.T.  812582/ CAMBIO DE GUAYA CONTROL DE CAMBIOS, SE REALIZA PRUEBA DE RUTA MÓVIL QUEDA EN BUENAS CONDICIONES /  POR CORREO ELECTRÓNICO / PATIO GAVIOTAS
</t>
  </si>
  <si>
    <t>Demasiada calor en el habitáculo/Carrocería interna/12-4-2024/16:46/Móvil 107116/Ruta 330*/Tabla 6/Viaje 1/Op. 109935/Calle 115 Sur Con Carrera 6 A Este/Sentido Occidente-Oriente/Reportado por TCZ Pao</t>
  </si>
  <si>
    <t>Móvil 107116/ O.T.  812380/ se realiza instalación seguro pestillo tapa motor, se realiza reparación de aislante de tapa motor, se asegura  tapa motor en general./  POR CORREO ELECTRÓNICO / PATIO CALL</t>
  </si>
  <si>
    <t>chapa de puerta Obz tp21/12-4-2024/14:52/Móvil 102134/Ruta 13*4/Tabla 4/Viaje 9/Op. 114447/Carrera 10 Con Calle 35 Sur/Sentido Norte-Sur/Reportado por TCZ Viviana Quiroga  /a TS Luis Carlos Mateus Asc</t>
  </si>
  <si>
    <t xml:space="preserve">Móvil 102134/ O.T.  812219/ CAMBIA RECIBIDOR PUERTA OBZ/  POR CORREO ELECTRÓNICO / PATIO CRUCES
</t>
  </si>
  <si>
    <t>Caja De Velocidad/12-4-2024/14:54/Móvil 154207/Ruta T43A/Tabla 11/Viaje 4/Op. 159422/Carrera 5 Con Calle 33A Bis/Sentido Norte-Sur/Reportado por TCZ  Victor Almeida/a TS Luis Carlos Mateus Ascanio</t>
  </si>
  <si>
    <t xml:space="preserve">Móvil 154207/ O.T.  812228/ TORNILLOS QUE SUJETAN TRAPECIO CONTROL CAMBIOS /  POR CORREO ELECTRÓNICO / PATIO GAVIOTAS
</t>
  </si>
  <si>
    <t>Puertas/12-4-2024/14:52/Móvil 407246/Ruta 669/Tabla 13/Viaje 5/Op. 405500/Carrera 43 con Calle 20/Sentido Sur-Norte/Reportado por TCZ  Carlos Humberto Umaña Rivera/a TS Luis Eduardo Soto Neira</t>
  </si>
  <si>
    <t xml:space="preserve">Móvil 407246/ O.T.  610263/ CAMBIO DE RODAMIENTO INFERIOR DE PUERTA 2 SE CALIBRA SENSIBILISIDAD /  POR CORREO ELECTRÓNICO / PATIO SANTA PA
</t>
  </si>
  <si>
    <t>Luces/12-4-2024/14:58/Móvil 102099/Ruta 403B/Tabla 12/Viaje 1/Op. 113406/Avenida Boyaca Con Calle 94 /Sentido Norte-Sur/Reportado por TCZ Camila Fernandez/a TS Andres Mauricio Muñoz Morales</t>
  </si>
  <si>
    <t xml:space="preserve">Móvil 102099/ O.T.  812230/ Se cambia flasher de luces direccionales/  CONSUEGRA EDWARD / PATIO ENGATIVA
</t>
  </si>
  <si>
    <t>Gases lo inmoviliza tm10/12-4-2024/14:48/Móvil 124029/Ruta AA002/Tabla 15/Viaje 6/Op. 114028/Diagonal 61C Con Carrera 27/Sentido Occidente-Oriente/Reportado por TCZ Neydy Guacheta/a TS Andres Mauricio</t>
  </si>
  <si>
    <t xml:space="preserve">Móvil 124029/ O.T.  812188/  CAMBIO Y SOLDADURA EMPAQUETADURA FLEXIBLE ROTO SE VERIFICA SISTEMA DE ESCAPE/  POR CORREO ELECTRÓNICO / PATIO CALLE 191
</t>
  </si>
  <si>
    <t>Suspensión/12-4-2024/15:15/Móvil 104692/Ruta LA814/Tabla 7/Viaje 5/Op. 115281/Carrera 9B Este  Con Calle 31A Sur/Sentido Sur-Norte/Reportado por TCZ Juan Carlos Castañeda/a TS Luis Carlos Mateus Ascan</t>
  </si>
  <si>
    <t>Móvil 104692/ O.T.  812215/ REALIZO REVISION SISTEMA SUSPENSION DELANTERA Y TRASERA, SE REALIZO CAMBIO DE AMORTIGUADOR TRASERO POSICION 5-6, SE DEJO MOVIL SIN NOVEDAD DE SUSPENSION/  POR CORREO ELECTR</t>
  </si>
  <si>
    <t xml:space="preserve">Tapa de motor suelta/Carrocería externa/12-4-2024/15:33/Móvil 127038/Ruta 330*/Tabla 10/Viaje 4/Op. 109818/ Calle 185 Con Carrera 2 Codito La Cabaña /Sentido Occidente-Oriente/Reportado por TCZ Paola </t>
  </si>
  <si>
    <t xml:space="preserve">Móvil 127038/ O.T.  812371/  AJUSTE DE SOPORTES DE TAPA MOTOR SE AJUSTAN PESTILLOS SUELTOS SE REVISA ESTADO DE EMPAQUES INTERIOR Y EXTERIOR./  POR CORREO ELECTRÓNICO / PATIO CALLE 191
</t>
  </si>
  <si>
    <t>Suspensión/12-4-2024/15:33/Móvil 104123/Ruta 191/Tabla 3/Viaje 5/Op. 109955/Nqs Con Avenida Americas /Sentido Sur-Norte/Reportado por TCZ Edwin Castañeda/a TS Andres Mauricio Muñoz Morales</t>
  </si>
  <si>
    <t xml:space="preserve">Móvil 104123/ O.T.  812251/ SE REALIZA CAMBIODE HOJAPRINCIPAL MUELLE POSICION 3,4 , SE CAMBIA CENTRASE CAMBIAN BUJES DE CHASISM DE LA MISMA POSICION/  POR CORREO ELECTRÓNICO / PATIO BOSA
</t>
  </si>
  <si>
    <t xml:space="preserve">espejo retrovisor izquierdo ROTO /12-4-2024/15:33/Móvil 102024/Ruta 403B/Tabla 25/Viaje 5/Op. 113397/Calle 64 con carrera 119/Sentido Oriente-Occidente/Reportado por TCZ Camila Fernandez /a TS Andres </t>
  </si>
  <si>
    <t xml:space="preserve">Móvil 102024/ O.T.  812186/ CAMBIO DE ESPEJO Y LUNA ESPEJO LATERAL IZQUIERDO, MÓVIL OK./  POR CORREO ELECTRÓNICO / PATIO CALLE 191
</t>
  </si>
  <si>
    <t>Espejo Roto/12-4-2024/15:38/Móvil 154381/Ruta LD800/Tabla 24/Viaje 2/Op. 154318/ Calle 63 con carrera 74a/Sentido Sur-Norte/Reportado por TCZ Víctor Almeida/a TS Luis Carlos Mateus Ascanio</t>
  </si>
  <si>
    <t xml:space="preserve">Móvil 154381/ O.T.  812222/ SE CAMBIA ESPEJO IZQUIERDO ROTO /  POR CORREO ELECTRÓNICO / PATIO GAVIOTAS
</t>
  </si>
  <si>
    <t xml:space="preserve">Carrocería externa/12-4-2024/15:12/Móvil 127023/Ruta 19*1/Tabla 6/Viaje 15/Op. 109974/Autopista Norte Con Calle 134 Bis /Sentido Sur-Norte/Reportado por TCZ Edwin Castañeda/a TS Andres Mauricio Muñoz </t>
  </si>
  <si>
    <t xml:space="preserve">Móvil 127023/ O.T.  812376/  CAMBIO DE EMPAQUE PIRELLI TAPA MOTOR, SE AJUSTAN PESTILLOS SUELTOS SE REVISA ESTADO DE EMPAQUES INTERIOR Y EXTERIOR./  POR CORREO ELECTRÓNICO / PATIO CALLE 191
</t>
  </si>
  <si>
    <t>Puertas/12-4-2024/15:45/Móvil 104321/Ruta E43/Tabla 10/Viaje 4/Op. 111710/Carrera 91 Con Calle 131 C/Sentido Sur-Norte/Reportado por TCZ Yeison Mancera/a TS Andres Mauricio Muñoz Morales</t>
  </si>
  <si>
    <t xml:space="preserve">"Móvil 104321/ O.T.   
812208/  AJUSTA VALVULA SENSILIZADORA PUERTAS DE SERVICIO NUMERO UNO Y DOS Y SE AJUSTA ACOPLE DE BOSTER PUERTA UNO /  POR CORREO ELECTRÓNICO / PATIO SUBA  VILLA CINDY"
</t>
  </si>
  <si>
    <t>Temperatura alta/12-4-2024/15:44/Móvil 154476/Ruta 111/Tabla 5/Viaje 5/Op. 159394/Carrera 10A  Este  Calle   38   Sur/Sentido Sur-Norte/Reportado por TCZ Paola   Prieto/a TS Luis Carlos Mateus Ascanio</t>
  </si>
  <si>
    <t xml:space="preserve">Móvil 154476/ O.T.  812302/ SE REALIZA DESCONTAMINACION DE RADIADOR, SE COMPLETA NIVEL DE REFRIGERANTE SE PURGA SISTEMA./  POR CORREO ELECTRÓNICO / PATIO BOSA
</t>
  </si>
  <si>
    <t>Vidrio Roto/12-4-2024/15:38/Móvil 504268/Ruta SE6/Tabla 40/Viaje 2/Op. 508715/ carrera50 con calle 2c/Sentido Norte-Sur/Reportado por TCZ Julián  Sánchez /a TS Luis Eduardo Soto Neira</t>
  </si>
  <si>
    <t xml:space="preserve">Móvil 504268/ O.T.  26382576/ Se cambia vidrio cabina operador lado derecho /  POR CORREO ELECTRÓNICO / PATIO TINTAL
</t>
  </si>
  <si>
    <t>Exceso de calor en la cabina del op/Carrocería interna/12-4-2024/11:21/Móvil 107031/Ruta 330*/Tabla 38/Viaje 2/Op. 110928/Avenida Boyacá Con Avenida Calle 127/Sentido Sur-Norte/Reportado por TCZ Camil</t>
  </si>
  <si>
    <t xml:space="preserve">Móvil 107031/ O.T.  812227/  aislante de calor y se ajusta tapa motor se realiza pruebas de temperatura en cabina operador/  POR CORREO ELECTRÓNICO / PATIO CALLE 191
</t>
  </si>
  <si>
    <t>Tercio posterior fibra rota / favor de etib $135.000/12-4-2024/15:01/Móvil 707016/Ruta 580/Tabla 26/Viaje 5/Op. 702009/Avenida Ciudad de Cali con Carera 81/Sentido Sur-Norte/Reportado por TCZ  Morales</t>
  </si>
  <si>
    <t xml:space="preserve">Móvil 707016/ O.T.  JU1342059/ SE FIBRA , SE PULE Y SE PINTA TERCIO POSTERIOR, TRABAJO REALIZADO POR OUTSORCING CARROCERIA/  POR CORREO ELECTRÓNICO / PATIO SAN JOSE 1
</t>
  </si>
  <si>
    <t>Caja - transmisión/12-4-2024/13:01/Móvil 104551/Ruta 661/Tabla /Viaje /Op. 115219/ Diagonal 42 Sur Con Carrera 2 Este/Sentido Oriente-Occidente/Reportado por TCZ Harold Torres/a TS Andres Mauricio Muñ</t>
  </si>
  <si>
    <t xml:space="preserve">Móvil 104551/ O.T.  812224/  DESMONTE DE CAJA DE VELOCIDADES Y KIT DE EMBRAGUE. SE INSTALA VOLANTE EMBRAGUE Y CAJA DE VELOCIADES./  POR CORREO ELECTRÓNICO / PATIO SAN FRANCISCO
</t>
  </si>
  <si>
    <t>Temperatura alta/12-4-2024/12:46/Móvil 154441/Ruta t30b/Tabla 2/Viaje 3/Op. 159348/Carrera   14 Este Con Calle  46 C Sur/Sentido Norte-Sur/Reportado por TCZ Luisa Corredor /a TS  Luis Carlos Mateu</t>
  </si>
  <si>
    <t xml:space="preserve">Móvil 154441/ O.T.  812410/ se realiza descontaminación de radiador, se completa nivel de refrigerante/  POR CORREO ELECTRÓNICO / PATIO BOSA
</t>
  </si>
  <si>
    <t>Sistema eléctrico/12-4-2024/16:16/Móvil 104756/Ruta BL919/Tabla 3/Viaje 5/Op. 113924/ Carrera 10 Con Calle 17/Sentido Sur-Norte/Reportado por TCZ  Santiago Perez /a TS Andres Muñoz/MB</t>
  </si>
  <si>
    <t xml:space="preserve">Móvil 104756/ O.T.  812365/ se cambia cocuyo direcciónal izquierda/  POR CORREO ELECTRÓNICO / PATIO CALLE 191
</t>
  </si>
  <si>
    <t>Sistema eléctrico/12-4-2024/16:12/Móvil 104454/Ruta  T25/Tabla 48/Viaje 3/Op. 112588/ Carrera 7 Con Calle 94A/Sentido Norte-Sur/Reportado por TCZ Yeison Mancera/a TS Andres Muñoz</t>
  </si>
  <si>
    <t xml:space="preserve">Móvil 104454/ O.T.  812352/ se cambia botón pulsador timbre usuario puerta dos/  POR CORREO ELECTRÓNICO / PATIO CALLE 191
</t>
  </si>
  <si>
    <t>Temperatura alta/12-4-2024/16:21/Móvil 457031/Ruta C123/Tabla 1/Viaje 7/Op. 453070/Calle 17 con Carrera 65B /Sentido Oriente-Occidente/Reportado por TCZ  Catherine Moreno /a TS Luis Eduardo Soto Neira</t>
  </si>
  <si>
    <t xml:space="preserve">Móvil 457031/ O.T.  610511/ SE REALIZA CAMBIO DE EMPAQUE DE CULATA, SE SUMINISTRA LIQUIDO REFRIGERANTE./  POR CORREO ELECTRÓNICO / PATIO SNTA PAZ
</t>
  </si>
  <si>
    <t>Temperatura alta/12-4-2024/16:25/Móvil 457009/Ruta 688/Tabla 4/Viaje 7/Op. 452873/Avenida Calle 19 con Carrera 5/Sentido Oriente-Occidente/Reportado por TCZ  Catherine Moreno /a TS Luis Eduardo Soto N</t>
  </si>
  <si>
    <t xml:space="preserve">Móvil 457009/ O.T.  610329/ SE REALIZA DESMONTE DE INTERCOOLER Y SE REALIZA MANTENIMIENTO PANEL DE RADIADOR, SE SUMINISTRA LIQUIDO REFRIGERANTE/  POR CORREO ELECTRÓNICO / PATIO SANTA PA
</t>
  </si>
  <si>
    <t>Aceleración - potencia/12-4-2024/ 16:26/Móvil 107316/Ruta  330*/Tabla 13/Viaje 4/Op. 110193/Calle 185 Con Carrera 2 Codito La Cabaña/Sentido Occidente-Oriente/Reportado por TCZ Paola Acosta /a TS Andr</t>
  </si>
  <si>
    <t xml:space="preserve">Móvil 107316/ O.T.  812392/ se ajustan abrazaderas sueltas de manguera de admisión turbo./  POR CORREO ELECTRÓNICO / PATIO CALLE 191
</t>
  </si>
  <si>
    <t>Sistema eléctrico/12-4-2024/16:27/Móvil 107005/Ruta  330*/Tabla 64/Viaje 2/Op. 110273/ Calle 170 Con Carrera 56/Sentido Occidente-Oriente/Reportado por TCZ  Paola Acosta /a TS Andrés Muñoz</t>
  </si>
  <si>
    <t xml:space="preserve">Móvil 107005/ O.T.  812374/ se cambio relé y socket de luces de altas /  POR CORREO ELECTRÓNICO / PATIO CALLE 191
</t>
  </si>
  <si>
    <t>Puertas/12-4-2024/16:35/Móvil 104561/Ruta P49/Tabla 18/Viaje 5/Op. 115282/Calle 183 Con Carrera 11/Sentido Occidente-Oriente/Reportado por TCZ Camila Fernandez/a TS Andrés Muñoz</t>
  </si>
  <si>
    <t xml:space="preserve">"Móvil 104561/ O.T.  812382/ GRADUACION DE PASO DE AIRE A BOOSTER PUERTA 2 SE CALIBRAN
VALVULAS SENSIBILIZADORAS /  POR CORREO ELECTRÓNICO / PATIO ENGATIVA"
</t>
  </si>
  <si>
    <t>Espejo roto/Accidente simple/12-4-2024/16:46/Móvil 104376/Ruta E44 /Tabla 12/Viaje 3/Op. 114820/calle 115 sur con carrera 6c este/Sentido Occidente-Oriente/Reportado por TCZ  Dana Leon /a TS Andrés Mu</t>
  </si>
  <si>
    <t xml:space="preserve">"Móvil 104376/ O.T.   
812223/ CAMBIO DE ESPEJO Y LUNA ESPEJO IZQUIERDO MOVIL SIN NOVEDAD./  POR CORREO ELECTRÓNICO / PATIO SAN FRANCISCO"
</t>
  </si>
  <si>
    <t>Caja - transmisión/12-4-2024/15:30/Móvil 707083/Ruta 580/Tabla 18/Viaje 5/Op. 704649/Avenida Calle 6 Con Carrera 7/Sentido Oriente-Occidente/Reportado por TCZ Arias Fandiño Diana Patricia/a TS Paula F</t>
  </si>
  <si>
    <t xml:space="preserve">Móvil 707083/ O.T.  JU1342111/ SE CAMBIA MODULO TCM DE TRANSMISON, SE REPROGRAMA MODULO TCM BORRANDO CODIGOS ACTIVOS DE TRANSMISION/CORREO </t>
  </si>
  <si>
    <t>Caja - transmisión/12-4-2024/15:43/Móvil 704379/Ruta C701/Tabla 4/Viaje 4/Op. 702158/ Calle 63 Sur Con Carrera 81C/Sentido Sur-Norte/Reportado por TCZ  Chaparro Rodríguez Claudia Milena/a TS Paula Fon</t>
  </si>
  <si>
    <t xml:space="preserve">Móvil 704379/ O.T.  SB1386151/ AJUSTA TAPA SELECTORA Y SE CAMBIA EL RETENEDOR  /  POR CORREO ELECTRÓNICO / PATIO SAN BERNARDINO  ETIB
</t>
  </si>
  <si>
    <t>Luces/Sistema eléctrico/12-4-2024/15:31/Móvil 257061/Ruta 39/Tabla 18/Viaje 6/Op. 258406/Calle 48x Con Carrera 2A este/Sentido Norte-Sur/Reportado por TCZ SANCHEZ RAMIREZ YEIDY ALEJANDRA/a TS Jhon Chi</t>
  </si>
  <si>
    <t xml:space="preserve">Móvil 257061/ O.T.  2055898/  RECONEXIÓN Y LIMPIEZA DE SOKET LUZ DE BAJAS Y SE REVISA SISTEMA ELÉCTRICO/  POR CORREO ELECTRÓNICO / PATIO TIERRA BUENA
</t>
  </si>
  <si>
    <t xml:space="preserve">Puertas/12-4-2024/15:56/Móvil 704644/Ruta HL616/Tabla 24/Viaje 2/Op. 711110/Carrera 11A Este Con Diagonal 2B Bis/Sentido Sur-Norte/Reportado por TCZ Mayus Reyes Sindy Paola/a TS Paula Fonseca </t>
  </si>
  <si>
    <t xml:space="preserve">Móvil 704644/ O.T.  SU1160604/ Cambio de interruptor apertura de puertas de servicio 2°/  POR CORREO ELECTRÓNICO / PATIO SEVILLANA
</t>
  </si>
  <si>
    <t>Fuga de refrigerante/12-4-2024/15:57/Móvil 707041/Ruta 580/Tabla 22/Viaje 5/Op. 710173/Avenida 1 de Mayo Con Carrera 2/Sentido Occidente-Oriente/Reportado por TCZ Arias Fandiño Diana Patricia/a TS Pau</t>
  </si>
  <si>
    <t xml:space="preserve">Móvil 707041/ O.T.  JU1342091/ SE CAMBIA MANGERA DE DEPOSITO DE REFRIGERANTE POR DAÑO EN LA MISMA, SE COMPLETA LIQUIDO REFRIGERANTE VERIFICANDO FUGAS DE FLUIDOS SIN NOVEDAD/  POR CORREO ELECTRÓNICO / </t>
  </si>
  <si>
    <t xml:space="preserve">Puertas/12-4-2024/15:59/Móvil 704278/Ruta GL517/Tabla 13/Viaje 3/Op. 710796/ Avenida 1 de Mayo Con Calle 48B Sur/Sentido Sur-Norte/Reportado por TCZ RODRIGUEZ LEYVA PATRICIA/a TS Jhon Chinchilla </t>
  </si>
  <si>
    <t xml:space="preserve">Móvil 704278/ O.T.  SB1384990/ AJUSTE PASO DE AIRE EN BOOSTER PS 1 Y 2, GRADUACION TIEMPOS DE ATRAPAMIENTO/  POR CORREO ELECTRÓNICO / PATIO PERDOMO
</t>
  </si>
  <si>
    <t>Alternador/Sistema eléctrico/12-4-2024/15:54/Móvil 257325/Ruta GA509/Tabla 16/Viaje 9/Op. 257883/Avenida Cali con Calle  6 c/Sentido Sur-Norte/Reportado por TCZ ACOSTA LOZANO GINA PAOLA /a TS Jhon Chi</t>
  </si>
  <si>
    <t>Móvil 257325/ O.T. #2 OT PROVISIONAL/desmonte de alternador p3, se realiza mantenimiento al mismo, se escanea y se establecen parámetros de falla/  POR CORREO ELECTRÓNICO / PATIO SAN BERNARDINO  MAS</t>
  </si>
  <si>
    <t>salió la carcasa de la bombilla/Carrocería externa/12-4-2024/14:31/Móvil 704075/Ruta P24/Tabla 10/Viaje 5/Op. 710529/Avenida Jorge Gaitán Cortés Con Calle 58B Sur/Sentido Norte-Sur/Reportado por TCZ R</t>
  </si>
  <si>
    <t xml:space="preserve">Móvil 704075/ O.T.  JU1342047/ SE REALIZA INSTALACION DE TORNILLERIA Y AJUSTE A CARCAZA DE BOMBILLA/  POR CORREO ELECTRÓNICO / PATIO SAN JOSE 1
</t>
  </si>
  <si>
    <t>Testigos - Tablero - Instrumentos/12-4-2024/14:19/Móvil 704735/Ruta 56A/Tabla 16/Viaje 5/Op. 710494/Carrera 43 Con Calle 14/Sentido Sur-Norte/Reportado por TCZ Sanabria Sierra Benjamín/a TS Felipe Suá</t>
  </si>
  <si>
    <t xml:space="preserve">Móvil 704735/ O.T.  SU1160608/ Cambio de sensor de temperatura/  POR CORREO ELECTRÓNICO / PATIO SEVILLANA
</t>
  </si>
  <si>
    <t>Fuga de aire/12-4-2024/16:08/Móvil 704699/Ruta HH622/Tabla 6/Viaje 7/Op. 708141/ Calle 65 Sur Con Transversal 3A Este/Sentido Norte-Sur/Reportado por TCZ Barrios Arenas Jairo Steven/a TS  Paula Fonsec</t>
  </si>
  <si>
    <t xml:space="preserve">Móvil 704699/ O.T.  SU1160606/ Cambio de unión válvula de aire bombona silla operador/  POR CORREO ELECTRÓNICO / PATIO SEVILLANA
</t>
  </si>
  <si>
    <t>Fuga de aire/12-4-2024/16:03/Móvil 704103/Ruta C29/Tabla 12/Viaje 5/Op. 710716/ Avenida Villavicencio Con Calle 63 Sur/Sentido Oriente-Occidente/Reportado por TCZ Gómez Infante Arazi Indira/a TS Paula</t>
  </si>
  <si>
    <t xml:space="preserve">Móvil 704103/ O.T.  JD797015/  CAMBIO DE ACOPLE DE PRESION DE AIRE DE PUERTAS/  POR CORREO ELECTRÓNICO / PATIO SAN JOSE 2
</t>
  </si>
  <si>
    <t>Fuga de aceite/12-4-2024/16:18/Móvil 807119/Ruta HA606/Tabla 3/Viaje 3/Op. 802522/Carrera 53 con Diagonal 49 a sur/Sentido Norte-Sur/Reportado por TCZ Jeison Hernando Beltran Palacios/a TS Paula Fonse</t>
  </si>
  <si>
    <t xml:space="preserve">Móvil 807119/ O.T.  2749619/ CAMBIO DE ENFRIADOR DE ACEITE Y EMPAQUE  /  POR CORREO ELECTRÓNICO / PATIO JARDIN
</t>
  </si>
  <si>
    <t>Caja - transmisión/12-4-2024/16:34/Móvil 704210/Ruta HA611/Tabla 17/Viaje 2/Op. 703477/  Avenida Carrera  68 Con Calle 44/Sentido Norte-Sur/Reportado por TCZ Gómez Infante Arazi Indira/a TS Paula Fons</t>
  </si>
  <si>
    <t xml:space="preserve">Móvil 704210/ O.T.  AU1039367/  CAMBIO DE CAJA DE VELOCIDADES, SE ASEGURAN SOPORTES GUAYAS CONTROL CAMBIOS, SE REALIZA PRUEBA DE RUTA/  POR CORREO ELECTRÓNICO / PATIO SAN BERNARDINO  ETIB
</t>
  </si>
  <si>
    <t>Aceleración - potencia/12-4-2024/16:30/Móvil 707096/Ruta 634/Tabla 13/Viaje 5/Op. 705602/Calle 28 Sur Con Carrera 52B/Sentido Sur-Norte/Reportado por TCZ  Rozo Becerra Néstor Ramon/a TS  Paula Fonseca</t>
  </si>
  <si>
    <t xml:space="preserve">Móvil 707096/ O.T.  JU1342097/ SE CAMBIA PEDAL DE ACELERADOR, SE DESCONATMINA CATALIZADOR, SE AJUSTA ABRAZADERA DE ENTRADA DE TURBO/  POR CORREO ELECTRÓNICO / PATIO SAN JOSE 1
</t>
  </si>
  <si>
    <t>Temperatura alta/12-4-2024/16:42/Móvil 704820/Ruta E16A/Tabla 27/Viaje 3/Op. 707346/Carrera 80C Con Calle 65 Sur/Sentido Sur-Norte/Reportado por TCZ  Arias Fandiño Diana Patricia/a TS  Paula Fonseca</t>
  </si>
  <si>
    <t>Móvil 704820/ O.T.  JU1342038/ SE CAMBIA TERMOSTATO, SE COMPLETA LIQUIDO REFRIGERANTE VERIFICANDO FUGAS DE FLUIDO Y SE VERIFICA REGULACION DE TERMOSTATO A LOS 85 GRADOS /  POR CORREO ELECTRÓNICO / PAT</t>
  </si>
  <si>
    <t>Puertas/12-4-2024/16:50/Móvil 802079/Ruta P39/Tabla 7/Viaje 4/Op. 808270/Transversal 18i Con Calle 80 Bis A Sur/Sentido Sur-Norte/Reportado por TCZ Fabian Orlando Colorado Rodriguez /a TS Felipe Suare</t>
  </si>
  <si>
    <t xml:space="preserve">Móvil 802079/ O.T.  2749587/ REPARACION INSTALACION ELECTRICA PUERTAS MULTIPLEX -  ARREGLO SENSIBILIDAD PUERTA DE SERVICIO/  POR CORREO ELECTRÓNICO / PATIO TURQUESA
</t>
  </si>
  <si>
    <t>Frenos/12-4-2024/17:02/Móvil 704183/Ruta GH521/Tabla 28/Viaje 3/Op. 708346/Calle 65 Sur Con Carrera 77G/Sentido Sur-Norte/Reportado por TCZ Barrios Arenas Jairo Steven/a TS  Felipe Suarez</t>
  </si>
  <si>
    <t xml:space="preserve">Móvil 704183/ O.T.  SB1384896/ valvula freno de servicio,se realiza cambio de empaquetadura de valvula freno de servico/  POR CORREO ELECTRÓNICO / PATIO AUTOSUR
</t>
  </si>
  <si>
    <t xml:space="preserve">Carrocería interna/12-4-2024/17:06/Móvil 707208/Ruta E16A/Tabla 32/Viaje 5/Op. 703828/ Avenida 1 de Mayo Con Calle 41G Sur/Sentido Sur-Norte/Reportado por TCZ Arias Fandiño Diana Patricia/a TS Felipe </t>
  </si>
  <si>
    <t xml:space="preserve">Móvil 707208/ O.T.  JU1342120/ SE REALIZA INSTALACION DE LUCES INTERNAS POR DAÑO EN BASE DE LAS MISMAS/  POR CORREO ELECTRÓNICO / PATIO SAN JOSE 1
</t>
  </si>
  <si>
    <t xml:space="preserve">Fuga de aire/12-4-2024/17:16/Móvil 207117/Ruta T11/Tabla 12/Viaje 4/Op. 205022/Avenida Carrera 30 con 1 de Mayo/Sentido Norte-Sur/Reportado por TCZ AGUIRRE HIGUERA DIEGO FERNANDO/a TS Felipe Suarez </t>
  </si>
  <si>
    <t xml:space="preserve">Móvil 207117/ O.T.  2056137/ SE AJUSTAN MUELES DELANTEROS Y TRASEROS/  POR CORREO ELECTRÓNICO / PATIO SUBA SALITRE
</t>
  </si>
  <si>
    <t>Puertas/12-4-2024/17:14/Móvil 207148/Ruta FC401/Tabla 12/Viaje 9/Op. 204783/Avenida boyaca con calle 127/Sentido Sur-Norte/Reportado por TCZ AGUIRRE HIGUERA DIEGO FERNANDO/a TS Jhon Chinchilla</t>
  </si>
  <si>
    <t xml:space="preserve">Móvil 207148/ O.T.  2055938/ CAMBIO DE BOTÓN LUCES DE PARQUEO,AJUSTE SOPORTE DE PATÍN GUÍA PUERTA DE SERVICIO 1 HOJA /  POR CORREO ELECTRÓNICO / PATIO TIERRA BUENA
</t>
  </si>
  <si>
    <t>Aceleración - potencia/12-4-2024/17:27/Móvil 807046/Ruta HA606/Tabla 23/Viaje 2/Op. 807816/Calle 61 sur con Carrera 18j /Sentido Norte-Sur/Reportado por TCZ Diana Patricia Delgado santa/a TS Felipe Su</t>
  </si>
  <si>
    <t xml:space="preserve">Móvil 807046/ O.T.  2749586/ SE REALIZA  CAMBIO TUBO Z - SE HACE  CAMBIO ABRAZADERA TUBO Z /  POR CORREO ELECTRÓNICO / PATIO JARDIN
</t>
  </si>
  <si>
    <t>Tapa frontal suelta visualizando los cables internos de corriente del zonal/Carrocería interna/12-4-2024/17:20/Móvil 707321/Ruta 927/Tabla 12/Viaje 5/Op. 706711/Transversal 80I Con Diagonal 89B Sur/Se</t>
  </si>
  <si>
    <t xml:space="preserve">Móvil 707321/ O.T.  JU1341931/ AJUSTE TAPA DELANTERA/  POR CORREO ELECTRÓNICO / PATIO SAN JOSE 1
</t>
  </si>
  <si>
    <t>No el de la puerta #2 levantado/Ley2251/12-4-2024/14:48/Móvil 704394/Ruta GL519/Tabla 8/Viaje 3/Op. 711504/Carrera 7 Este con Calle 9b/Sentido Norte-Sur/Reportado por TCZ Herrera Ariza Dagnne Yurany/a</t>
  </si>
  <si>
    <t xml:space="preserve">Móvil 704394/ O.T.  AU1037445/ SE REALIZA AJUSTE A NO-EL DE LA PUERTA # 2 DESPRENDIDO/  POR CORREO ELECTRÓNICO / PATIO SAN BERNARDINO  ETIB
</t>
  </si>
  <si>
    <t>Se apaga y no enciende/12-4-2024/16:58/Móvil 344040/Ruta CA137/Tabla 30/Viaje 2/Op. 340978/Carrera 11 con Calle 72/Sentido Norte-Sur/Reportado por TC Cristian Andres Herrera Cucaita</t>
  </si>
  <si>
    <t>Móvil 344040/ O.T.  910388/cambio de fusible de 300 que se encontraba en mal estado,estado de baterías del sistema eléctrico y ajuste de bornes,revisión de motor de arranque/CORREO</t>
  </si>
  <si>
    <t>Sistema eléctrico/12-4-2024/ 16:30/Móvil 504382/Ruta 740/Tabla 10/Viaje 3/Op. 509175/ Carrera 80G con calle 5 A sur /Sentido Sur-Norte/Reportado por TCZ Elicia Mongui Duarte/a TS Luis Eduardo Soto Nei</t>
  </si>
  <si>
    <t xml:space="preserve">Móvil 504382/ O.T.  26382875/ se cambia control de luces direccionales/  POR CORREO ELECTRÓNICO / PATIO VERBENA
</t>
  </si>
  <si>
    <t>Desprendimiento de faldón izquierdo trasero/12-4-2024/15:00/Móvil 802048/Ruta HA633/Tabla 1/Viaje 5/Op. 808225/carrera 60 con calle 2c/Sentido Norte-Sur/Reportado por TCZ Julian Steven/a TS Paula Fons</t>
  </si>
  <si>
    <t xml:space="preserve">Móvil 802048/ O.T.  2751093/ ARREGLAR FALDON COSTADO IZQUIERDO -  PINTAR FALDON COSTADO IZQUIERDO  /  POR CORREO ELECTRÓNICO / PATIO TURQUESA
</t>
  </si>
  <si>
    <t>Frenos/12-4-2024/ 15:10/Móvil 102216/Ruta 442*/Tabla 21/Viaje 5/Op. 112343/Calle 183 Con Carrera 55 B/Sentido Occidente-Oriente/Reportado por TCZ Camila Fernandez /a TS Andrés Muñoz</t>
  </si>
  <si>
    <t xml:space="preserve">"Móvil 102216/ O.T.  812428/  
SE REALIZA GRADUACIÓN GENERAL DE FRENOS SE CAMBIA PIN DE SEGURIDAD DE RACHE POS 1, SE REALIZA PRUEBA DE RUTA MOVIL OPERATIVO /  POR CORREO ELECTRÓNICO / PATIO ENGATIVA"
</t>
  </si>
  <si>
    <t>Carrocería externa/12-4-2024/16:53/Móvil 127047/Ruta 19*6/Tabla 3/Viaje 21/Op. 110900/calle 147 con carrera 7f /Sentido Occidente-Oriente/Reportado por TCZ Edwin Castañeda/a TS Andrés Muñoz</t>
  </si>
  <si>
    <t xml:space="preserve">Móvil 127047/ O.T.  812381/ Se cambia espejo retrovisor derecho estaba roto./  POR CORREO ELECTRÓNICO / PATIO CALLE 191
</t>
  </si>
  <si>
    <t xml:space="preserve">Vandalismo al Móvil/12-4-2024/15:58/Móvil 207083/Ruta T163/Tabla 29/Viaje 4/Op. 205020/Carrera 30 con Calle 8 /Sentido Norte-Sur/Reportado por TCZ RODRÍGUEZ LEYVA PATRICIA/a TS  Jhon Chinchilla </t>
  </si>
  <si>
    <t xml:space="preserve">Móvil 207083/ O.T.  2056136/ SE CORRIGE PINTURA COSTADO IZQ/  POR CORREO ELECTRÓNICO / PATIO SUBA SALITRE
</t>
  </si>
  <si>
    <t>Caja - transmisión/12-4-2024/05:06/Móvil 402121/Ruta CK122 /Tabla 6/Viaje 4/Op. 404187/Carrera 118 con Calle 126D BIS/Sentido Norte-Sur/Reportado por TCZ Catalina Moreno /a TS  Eduardo Soto</t>
  </si>
  <si>
    <t xml:space="preserve">Móvil 402121/ O.T.  610286/ SE REALIZA CAMBIO DE GUAYA CONTROL CAMBIOS, SE GRADUAN TERMINALES DE GUAYAS Y SE GRADUA EMBRAGUE/  POR CORREO ELECTRÓNICO / PATIO CALLE 90
</t>
  </si>
  <si>
    <t>Frenos/12-4-2024/16:40/Móvil 254683/Ruta FH408/Tabla 24/Viaje 9/Op. 260014/Calle 47B Sur con Carrera 28B/Sentido Sur-Norte/Reportado por TCZ GOMEZ MARTINEZ  DALIA ROCIO/a TS Jhon Fredy Chinchilla More</t>
  </si>
  <si>
    <t xml:space="preserve">Móvil 254683/ O.T.  2056071/ cambio de mordaza pos 1 se gradúan frenos/  PACHECO SEBASTIAN / PATIO MARIA JUANA
</t>
  </si>
  <si>
    <t>Puertas/12-4-2024/17:06/Móvil 107107/Ruta 330*/Tabla 19/Viaje 5/Op. 110193/ Calle 188 Con Carrera 13/Sentido Occidente-Oriente/Reportado por TCZ  Paola Acosta/a TS Andrés Muñoz</t>
  </si>
  <si>
    <t xml:space="preserve">Móvil 107107/ O.T.  812377/ se cambiaron terminales de botonera de puertas./  POR CORREO ELECTRÓNICO / PATIO CALLE 191
</t>
  </si>
  <si>
    <t>Caja - transmisión/12-4-2024/17:15/Móvil 154235/Ruta la815/Tabla 16/Viaje 1/Op. 159531/Carrera 5 Con Calle 18/Sentido Norte-Sur/Reportado por TCZ Carrillo D. Fernando/a TS Luis Carlos Mateu</t>
  </si>
  <si>
    <t xml:space="preserve">Móvil 154235/ O.T.  812449/ CAMBIA KIT GUAYA CONTROL CAMBIOS. /  POR CORREO ELECTRÓNICO / PATIO GAVIOTAS
</t>
  </si>
  <si>
    <t>Se apaga y no enciende/12-4-2024/00:00/Móvil 132005/Ruta BF918/Tabla 1/Viaje 3/Op. 110785/Calle 127 Con Carrera 7/Sentido Sur-Norte/Reportado por TCZ Santiago Perez/a TS Andres Mauricio Muñoz Morales</t>
  </si>
  <si>
    <t xml:space="preserve">Móvil 132005/ O.T.  812236/ se cambia motor de arranque/  POR CORREO ELECTRÓNICO / PATIO CALLE 191
</t>
  </si>
  <si>
    <t xml:space="preserve">tercero le rompe el espejo y lo trata de agredir  no se presentan lesionados/Vandalismo al Móvil/12-4-2024/16:58/Móvil 707395/Ruta 599/Tabla 20/Viaje 3/Op. 707240/calle 65 sur con carrera 77j/Sentido </t>
  </si>
  <si>
    <t xml:space="preserve">Móvil 707395/ O.T.  JD797129/ SE REALIZA CAMBIO DE ESPEJO DERECHO/  POR CORREO ELECTRÓNICO / PATIO PERDOMO
</t>
  </si>
  <si>
    <t>Caja - transmisión/12-4-2024/17:26/Móvil 102209/Ruta 13*4/Tabla 2/Viaje 12/Op. 114703/Plataforma Primera De Mayo/Sentido Norte-Sur/Reportado por TCZ Viviana Quiroga/a TS Luis Carlos Mateus</t>
  </si>
  <si>
    <t xml:space="preserve">Móvil 102209/ O.T.  812311/ SE INSTALAN PIN U Y PIN R DEL CONTROL CAMBIOS DE LA CAJA TRANSMISION /  POR CORREO ELECTRÓNICO / PATIO CRUCES
</t>
  </si>
  <si>
    <t>Espejo Roto/12-4-2024/17:10/Móvil 104847/Ruta T26 /Tabla 13/Viaje 3/Op. 113422/Calle 53 sur con carrera 18a /Sentido Norte-Sur/Reportado por TCZ Santiago Pérez /a TS Andres Mauricio Muñoz Morales</t>
  </si>
  <si>
    <t xml:space="preserve">Móvil 104847/ O.T.  812360/ se cambia espejo retrovisor derecho/  POR CORREO ELECTRÓNICO / PATIO CALLE 191
</t>
  </si>
  <si>
    <t>Caja - transmisión/12-4-2024/17:10/Móvil 154258/Ruta T07/Tabla 1/Viaje 14/Op. 159610/ Calle 28B Sur Con Carrera 12D Este/Sentido Occidente-Oriente/Reportado por TCZ  Juan Carlos Castañeda /a TS Luis C</t>
  </si>
  <si>
    <t xml:space="preserve">Móvil 154258/ O.T.  812259/ SE CAMBIA KIT DE EMBRAGUE SE INSTALAN TORNILLOS DE CONTROL CAMBIOS DE LA CAJA TRNSMISION SE GRADUA EMBRAGUE /  POR CORREO ELECTRÓNICO / PATIO CRUCES
</t>
  </si>
  <si>
    <t>Temperatura alta/12-4-2024/17:24/Móvil 104770/Ruta BL919/Tabla 13/Viaje 4/Op. 114740/Calle 11 Sur  Con Carrera 10 C Este/Sentido Sur-Norte/Reportado por TCZ Santiago Perez/a TS Andres Mauricio Muñoz M</t>
  </si>
  <si>
    <t xml:space="preserve">Móvil 104770/ O.T.  812323/  limpieza en el radiador se hace lavado del radiador se se escanea se ahorran testigos activos /  POR CORREO ELECTRÓNICO / PATIO CALLE 191
</t>
  </si>
  <si>
    <t>Transpaso de pintura. ultima ventana costado derecho fragmentada ./12-4-2024/17:07/Móvil 707356/Ruta 99/Tabla 17/Viaje 5/Op. 701007/Calle 63 Con Carrera 68/Sentido Sur-Norte/Reportado por TCZ Rozo Bec</t>
  </si>
  <si>
    <t xml:space="preserve">Móvil 707356/ O.T.  JU1342212/  cambio de vidrio lateral/  POR CORREO ELECTRÓNICO / PATIO SAN JOSE 1
</t>
  </si>
  <si>
    <t>Puertas/12-4-2024/17:52/Móvil 104421/Ruta Z8/Tabla 18/Viaje 4/Op. 114722/Carrera 68 con Calle 66 C/Sentido Sur-Norte/Reportado por TCZ Edwin Castañeda /a TS Felix Andres Prieto</t>
  </si>
  <si>
    <t xml:space="preserve">Móvil 104421/ O.T.  812306/ SE REALIZA REPARACION DE CONECTOR DEL MODULO DE CARROCERIA SE VERIFICA APERTURA Y CIERRE DE PUERTAS /  POR CORREO ELECTRÓNICO / PATIO BOSA
</t>
  </si>
  <si>
    <t>Accidente simple con particular/Espejo izquierdo roto/12-4-2024/18:08/Móvil 344022/Ruta CA134/Tabla 5/Viaje 4/Op. 340879/Transversal 127 con Calle 133/Sentido Norte-Sur/Reportado por TC Cristian Andre</t>
  </si>
  <si>
    <t xml:space="preserve">Móvil 344022/ O.T.  910351/ Se realiza cambio de espejo retrovisor izquierdo y se realiza ajuste de brazo espejo./  POR CORREO ELECTRÓNICO / PATIO GAITANA
</t>
  </si>
  <si>
    <t>Sistema eléctrico(Direccionales)/12-4-2024/17:55/Móvil 104193/Ruta E44/Tabla 8/Viaje 6/Op. 114973/Carrera 68 con Calle 67 D Bis/Sentido Sur-Norte/Reportado por TCZ Dana León /a TS Felix Andres Prieto</t>
  </si>
  <si>
    <t xml:space="preserve">Móvil 104193/ O.T.  812280/  CAMBIO DE DIRECCIONAL DELANTERA IZQUIERDA SE VERIFICA FUNCIONAMIENTO DE LUCES INTERNAS Y EXTERNAS/  POR CORREO ELECTRÓNICO / PATIO BOSA
</t>
  </si>
  <si>
    <t xml:space="preserve">Se apaga y no enciende/12-4-2024/17:36/Móvil 704434/Ruta GL517/Tabla 10/Viaje 3/Op. 706963/ Avenida 1 de Mayo Con Carrera 16/Sentido Sur-Norte/Reportado por TCZ Chaparro Rodríguez Claudia Milena/a TS </t>
  </si>
  <si>
    <t xml:space="preserve">Móvil 704434/ O.T.  SB1386964/ SE REALIZA CAMBIO DE BORNES DE BATERIAS EN MAL ESTADO, SE REVISA SISTEMA DE CARGA , SIN NOVEDAD, SE REALIZA PRUEBA DE RUTA /  POR CORREO ELECTRÓNICO / PATIO </t>
  </si>
  <si>
    <t xml:space="preserve">Testigos - Tablero - Instrumentos(Control Direccionales)/12-4-2024/18:00/Móvil 504145/Ruta DA213/Tabla 6/Viaje 3/Op. 509032/Carrera 21 con Calle 53/Sentido Norte-Sur/Reportado por TCZ Laura Vargas /a </t>
  </si>
  <si>
    <t xml:space="preserve">Móvil 504145/ O.T.  26382315/ Se cambia control de luces direccionales/  POR CORREO ELECTRÓNICO / PATIO TINTAL
</t>
  </si>
  <si>
    <t>Se apaga y no enciende/12-4-2024/17:54/Móvil 257401/Ruta  FA410/Tabla 14/Viaje 4/Op. 254742/AVENIDA CIUDAD DE CALI CON CALLE 34 B SUR/Sentido Sur-Norte/Reportado por TCZ Luz Cuellar/a TS Yenny Patrici</t>
  </si>
  <si>
    <t>Reportado por TCZ Luz Cuellar/a TS Yenny Patricia Cepeda Doncel</t>
  </si>
  <si>
    <t>Puertas/12-4-2024/18:10/Móvil 152036/Ruta LK812/Tabla 4/Viaje 7/Op. 159382/Calle 48 Sur con Carrera 3 Este/Sentido Sur-Norte/Reportado por TCZ Omar Abaunza /a TS Jean Paul Zamora Martinez</t>
  </si>
  <si>
    <t xml:space="preserve">Móvil 152036/ O.T.  812399/ SE REALIZA AJUSTE DE TORNILLOS SOPORTE ARBOL PUERTA 2 HOJA 2 /  POR CORREO ELECTRÓNICO / PATIO GAVIOTAS
</t>
  </si>
  <si>
    <t>Temperatura alta/12-4-2024/17:54/Móvil 802092/Ruta P39/Tabla 14/Viaje 4/Op. 808215/cabecera arabia/Sentido Sur-Norte/Reportado por TCZ Manuel Andrés Navarro Menco/a TS Leydi Andrea Riveros Quevedo</t>
  </si>
  <si>
    <t xml:space="preserve">Móvil 802092/ O.T.  2749542/    CAMBIO DE RADIADOR/ COMPLETAR NIVELES REFRIGERANTE/  POR CORREO ELECTRÓNICO / PATIO TURQUESA
</t>
  </si>
  <si>
    <t>Fuga de aire/12-4-2024/18:20/Móvil 104785/Ruta BA900/Tabla 3/Viaje 4/Op. 113632/Carrera 7 con Calle 170/Sentido Occidente-Oriente/Reportado por TCZ Jessica Prieto/a TS Felix Andres Prieto</t>
  </si>
  <si>
    <t xml:space="preserve">Móvil 104785/ O.T.  812341/ se cambia manguera 12 mm unidad de mantenimiento móvil queda operativo/  POR CORREO ELECTRÓNICO / PATIO CALLE 191
</t>
  </si>
  <si>
    <t>Sistema eléctrico/12-4-2024/18:29/Móvil 102175/Ruta E43/Tabla 2/Viaje 3/Op. 115263/Calle 132 con Avenida Ciudad de Cali/Sentido Occidente-Oriente/Reportado por TCZ Yeison Mancera/a TS Felix Andres Pri</t>
  </si>
  <si>
    <t xml:space="preserve">Móvil 102175/ O.T.  812248/ E LIMPIA CONECTOR DE FUSIBLE PRINCIPAL CARROCERIA/  POR CORREO ELECTRÓNICO / PATIO CALLE 191
</t>
  </si>
  <si>
    <t>Sistema eléctrico(Estacionarias)/12-4-2024/18:25/Móvil 504371/Ruta 740/Tabla 21/Viaje 5/Op. 507555/Avenida1 de Mayo con Carrera 73 /Sentido Occidente-Oriente/Reportado por TCZ Elicia Mongui Duarte/a T</t>
  </si>
  <si>
    <t xml:space="preserve">Móvil 504371/ O.T.  26382926/ se cambia rele de luces estacionarias y direccionales/  POR CORREO ELECTRÓNICO / PATIO VERBENA
</t>
  </si>
  <si>
    <t>Puertas Y adicional Luces direccionales fuera de servicio/12-4-2024/17:42/Móvil 254226/Ruta FH408/Tabla 32/Viaje 9/Op. 258109/AVENIDA CALLE 3 CON CARRERA 60/Sentido Occidente-Oriente/Reportado por TCZ</t>
  </si>
  <si>
    <t xml:space="preserve">Móvil 254226/ O.T.  2056048/ CAMBIO BOTON LUCES DE PARQUEO,AJUSTE SOPORTE DE PATIN GUIA PUERTA DE SERVICIO 1 HOJA 2/  POR CORREO ELECTRÓNICO / PATIO TIERRA BUENA
</t>
  </si>
  <si>
    <t xml:space="preserve">Caja - transmisión/12-4-2024/17:59/Móvil 807118/Ruta  HB608/Tabla 16/Viaje 3/Op. 807871/Calle 61 sur con Carrera 18j/Sentido Norte-Sur/Reportado por TCZ  Manuel Andrés Navarro Menco/a TS Leydi Andrea </t>
  </si>
  <si>
    <t>Reportado por TCZ  Manuel Andrés Navarro Menco/a TS Leydi Andrea Riveros Quevedo</t>
  </si>
  <si>
    <t>Dirección/12-4-2024/18:34/Móvil 104525/Ruta BF918/Tabla 3/Viaje 4/Op. 113176/Autopista Norte con Callle 191/Sentido Norte-Sur/Reportado por TCZ  Santiago Perez /a TS Felix Andres Prieto</t>
  </si>
  <si>
    <t>Móvil 104525/ O.T.  812348/ se cambia abrazadera metálica tarro del hidráulico se aplica un litro de hidráulico se realiza prueba dinámica dirección movil queda operativo/  POR CORREO ELECTRÓNICO / PA</t>
  </si>
  <si>
    <t>Motor/12-4-2024/18:25/Móvil 154236/Ruta T43A/Tabla 4/Viaje 6/Op. 159207/Diagonal 36 Sur con Carrera 9 A Este/Sentido Occidente-Oriente/Reportado por TCZ Victor Almeida/a TS Jean Paul Zamora Martinez</t>
  </si>
  <si>
    <t xml:space="preserve">Móvil 154233/ O.T.  812419/  SE REALIZA AJUSTE SOPORTE TORNILLOS SOPORTE MOTOR LADO DERECHO /  POR CORREO ELECTRÓNICO / PATIO GAVIOTAS
 </t>
  </si>
  <si>
    <t>Embrague/12-4-2024/18:39/Móvil 154232/Ruta T43A/Tabla 21/Viaje 1/Op. 159688/Calle 36 Sur con Carrera 9 A Este/Sentido Occidente-Oriente/Reportado por TCZ Victor Almeida/a TS Jean Paul Zamora Martinez</t>
  </si>
  <si>
    <t xml:space="preserve">Móvil 154232/ O.T.  812298/  SE CAMBIA KIT DE EMBRAGUE CAJA DE VELOCIDADES Y BOMBA AUXILIAR/  POR CORREO ELECTRÓNICO / PATIO GAVIOTAS
</t>
  </si>
  <si>
    <t>Puertas/12-4-2024/18:32/Móvil 502073/Ruta 577/Tabla 22/Viaje 4/Op. 507453/Carrera 86 con Calle 15 A/Sentido Norte-Sur/Reportado por TCZ Julián Sánchez/a TS Leydi Andrea Riveros Quevedo</t>
  </si>
  <si>
    <t xml:space="preserve">Móvil 502073/ O.T.  26382826/ se cambia botón de apertura y cierre de puertas/  POR CORREO ELECTRÓNICO / PATIO VERBENA
</t>
  </si>
  <si>
    <t>Fuga de aire/12-4-2024/18:07/Móvil 102020/Ruta BK904/Tabla 8/Viaje 4/Op. 114214/Calle  140 con  Carrera 17/Sentido Sur-Norte/Reportado por TCZ Marilyn Cortes  /a TS Felix Andres Prieto</t>
  </si>
  <si>
    <t xml:space="preserve">Móvil 102020/ O.T.  812241/ SE REALIZA CAMBIO DE VÁLVULA DESCARGUE RÁPIDO TRASERA/  POR CORREO ELECTRÓNICO / PATIO CALLE 191
</t>
  </si>
  <si>
    <t>Sistema eléctrico(Luces Frontales)/12-4-2024/18:45/Móvil 107076/Ruta 291/Tabla 19/Viaje 3/Op. 106565/ Carrera 19 con  Calle  127 A /Sentido Sur-Norte/Reportado por TCZ  Marilyn Cortes /a TS Felix Andr</t>
  </si>
  <si>
    <t xml:space="preserve">Móvil 107076/ O.T.  812372/ se ajustan contactos en fusilera, se cambia fusible/  POR CORREO ELECTRÓNICO / PATIO CALLE 191
</t>
  </si>
  <si>
    <t>Testigos - Tablero - Instrumentos/12-4-2024/18:43/Móvil 807023/Ruta HC612/Tabla 21/Viaje 3/Op. 807118/carrera 70c con calle 60 sur/Sentido Norte-Sur/Reportado por TCZ  Diana Patricia Delgado santa/a T</t>
  </si>
  <si>
    <t xml:space="preserve">Móvil 807320/ O.T.  2749637/ SE REALIZA  BORRADO TESTIGO DE TABLERO CON EQUIPO DE DIAGNÓSTICO - SE HACE  LIMPIEZA SENSORES ABS/  POR CORREO ELECTRÓNICO / PATIO PROSPERIDAD  SCANIA
</t>
  </si>
  <si>
    <t>Puerta 2 Fuera de servicio/12-4-2024/18:37/Móvil 704479/Ruta GL517/Tabla 32/Viaje 2/Op. 707856/  Carrera 87C Con Calle 60 Sur/Sentido Norte-Sur/Reportado por TCZ Chaparro Rodríguez Claudia Milena/a TS</t>
  </si>
  <si>
    <t>Móvil 704479/ O.T.  SB1384987/ SE REALIZA CAMBIA MICROSIWCHT DE PUERTA 2, SE CAMBIA TERMIANAL DE CONECTOR DE SEÑAL PUERTAS, SE GRADUA SENSIBILIDAD/  POR CORREO ELECTRÓNICO / PATIO SAN BERNARDINO  ETIB</t>
  </si>
  <si>
    <t>Se apaga y no enciende/12-4-2024/18:51/Móvil 802074/Ruta  HA633/Tabla 7/Viaje 5/Op. 807878/ calle 3 con carrera 60/Sentido Oriente-Occidente/Reportado por TCZ  Julian Stiven Moreno/a TS Leydi Andrea R</t>
  </si>
  <si>
    <t xml:space="preserve">Móvil 802074/ O.T.  2749651/ REPARACION ARRANQUE  /  POR CORREO ELECTRÓNICO / PATIO TURQUESA
</t>
  </si>
  <si>
    <t>Puertas/12-4-2024/18:46/Móvil 257230/Ruta T38/Tabla 16/Viaje 9/Op. 258228/calle 63 sur con carrera 92/Sentido Occidente-Oriente/Reportado por TCZ RODRIGUEZ LEYVA PATRICIA/a TS Yenny Patricia Cepeda Do</t>
  </si>
  <si>
    <t>Móvil 257230/ O.T. #8 OT PROVISIONA/cambio de racord boster puertas de servicio, se realiza calibración sensibilidad puertas, cambio botón angel guardián/  POR CORREO ELECTRÓNICO / PATIO SAN BERNARDIN</t>
  </si>
  <si>
    <t>Temperatura alta/12-4-2024/19:00/Móvil 104749/Ruta BL919/Tabla 35/Viaje 3/Op. 114899/Carrera 10  con Calle 12/Sentido Norte-Sur/Reportado por TCZ Santiago Perez /a TS Felix Andres Prieto</t>
  </si>
  <si>
    <t xml:space="preserve">Móvil 104749/ O.T.  812326/ se realiza limpieza en el radiador se hace lavado del radiador se escanea se ahorran testigos activos /  POR CORREO ELECTRÓNICO / PATIO CALLE 191
</t>
  </si>
  <si>
    <t>Aceleración - potencia/12-4-2024/19:04/Móvil 104468/Ruta BD906/Tabla 22/Viaje 5/Op. 112178/Avenida Jose Celestino Mutis con Carrera 68/Sentido Occidente-Oriente/Reportado por TCZ Camila Fernandez/a TS</t>
  </si>
  <si>
    <t>Móvil 104468/ O.T.  812471/ SE CAMBIO BOMBA DE ALTA DEL SISTEMA DE INYECCIÓN NQR,  MUÑECO DE BARRA ESTABILIZADORA,  PIN R DE GUAYA TENSORA , SE ESCANEO  Y SE BORRA CÓDIGOS DE FALLA/CORREO</t>
  </si>
  <si>
    <t xml:space="preserve">Temperatura alta/12-4-2024/19:02/Móvil 707075/Ruta 580/Tabla 5/Viaje 5/Op. 709520/Carrera 10C E Con Calle 11 Sur/Sentido Occidente-Oriente/Reportado por TCZ  Arias Fandiño Diana Patricia/a TS Vanessa </t>
  </si>
  <si>
    <t>Móvil 707075/ O.T.  JU1342156/ SE REALIZA CAMBIO DE MANGUERA INFERIOR RADIADOR, SE COMPLETA NIVEL DE REFRIGERANTE, SE REALIZA LIMPIEZA RADIADOR MOTOR (SATURADO) /CORREO</t>
  </si>
  <si>
    <t>Temperatura alta cabina OBZ/12-4-2024/17:36/Móvil 704737/Ruta  C1/Tabla 19/Viaje 4/Op. 709258/  Avenida Calle 19 Con Carrera 4/Sentido Sur-Norte/Reportado por TCZ Ivan Andres Almario Hernandez/a TS An</t>
  </si>
  <si>
    <t xml:space="preserve">Móvil 704737/ O.T.  SU1160771/ CMBIO DE MANTA TERMIICA, AISLANTE DE CALOR EN TAPA MOTOR CABINA  OPERADOR/  POR CORREO ELECTRÓNICO / PATIO SEVILLANA
</t>
  </si>
  <si>
    <t>Sistema eléctrico(Luces Frontales)/12-4-2024/19:06/Móvil 457007/Ruta C123/Tabla 4/Viaje 7/Op. 453145/Calle 13 con Carrera 71/Sentido Oriente-Occidente/Reportado por TCZ Catherine Moreno/a TS Jean Paul</t>
  </si>
  <si>
    <t xml:space="preserve">Móvil 457007/ O.T.  610327/ SE REALIZA CAMBIO DE RELE DE LUCES FRONTALES/  POR CORREO ELECTRÓNICO / PATIO SANTA PA
</t>
  </si>
  <si>
    <t>Compresor/12-4-2024/19:04/Móvil 704804/Ruta HL616/Tabla 21/Viaje 4/Op. 709852/  Carrera 7 E Con Calle 1B Bis/Sentido Sur-Norte/Reportado por TCZ Mayus Reyes Sindy Paola/a TS Vanessa Albarracin Nieto</t>
  </si>
  <si>
    <t xml:space="preserve">Móvil 704804/ O.T.  SU1160674/ SE CAMBIA SERVO EMBRAGUE POR FUGA DE AIRE EN EMPAQUES/  POR CORREO ELECTRÓNICO / PATIO SEVILLANA
</t>
  </si>
  <si>
    <t>Puertas/12-4-2024/19:04/Móvil 704164/Ruta C29/Tabla 10/Viaje 7/Op. 703000/ Avenida Jorge Gaitán Cortés Con Calle 40 Sur/Sentido Norte-Sur/Reportado por TCZ Gómez Infante Arazi Indira/a TS Vanessa Alba</t>
  </si>
  <si>
    <t>Móvil 704164/ O.T.  JD797301/ SE REALIZA AJUSTE DE TERMIANLES DEMULTIPLEX POR FALLA EN SEÑAL DE PUERTAS, SE REALIZA CAMBIO DE EMPAQUETADURA BOOSTER PUERTA SERVICIO 1/  POR CORREO ELECTRÓNICO / PATIO S</t>
  </si>
  <si>
    <t>LUCES DIRECCIONALES/12-4-2024/19:05/Móvil 704047/Ruta 544A/Tabla 7/Viaje 7/Op. 710269/ Avenida Américas Con Carrera 44/Sentido Oriente-Occidente/Reportado por TCZ Gómez Infante Arazi Indira/a TS Vanes</t>
  </si>
  <si>
    <t xml:space="preserve">Móvil 704047/ O.T.  JD797289/ SE REALIZA CAMBIO DE CONTROLLUCES DIRECCIONALES/  POR CORREO ELECTRÓNICO / PATIO SAN JOSE 2
</t>
  </si>
  <si>
    <t>Temperatura alta/12-4-2024/19:11/Móvil 154475/Ruta 111/Tabla 27/Viaje 5/Op. 159540/Diagonal 36 Sur con Carrera  9  Este/Sentido Sur-Norte/Reportado por TCZ Paola   Prieto/a TS Jean Paul Zamora Martine</t>
  </si>
  <si>
    <t xml:space="preserve">Móvil 154475/ O.T.  812300/ SE REALIZA DESCONTAMINACION DE RADIADOR, SE COMPLETA NIVEL DE REFRIGERANTE SE PURGA SISTEMA/  POR CORREO ELECTRÓNICO / PATIO BOSA
</t>
  </si>
  <si>
    <t>Frenos/12-4-2024/19:18/Móvil 704365/Ruta 117/Tabla 2/Viaje 3/Op. 711600/ Carrera 5 Este Con Calle 23 Sur/Sentido Sur-Norte/Reportado por TCZ  Barrios Arenas Jairo Steven/a TS Vanessa Albarracin Nieto</t>
  </si>
  <si>
    <t>Móvil 704365/ O.T.SB1385001/encuentran daño en camaras de freno trasero,cambio de camaras de freno trasero cambian 5 lineas secundarias de camaras traseras,graduan frenos/CORREO</t>
  </si>
  <si>
    <t xml:space="preserve">Puertas/12-4-2024/15:45/Móvil 707141/Ruta 94/Tabla 30/Viaje 2/Op. 708768/Carrera 80J Con Calle 75 Sur/Sentido Sur-Norte/Reportado por TCZ Herrera Ariza Dagnne/a TS Paula Fonseca </t>
  </si>
  <si>
    <t xml:space="preserve">Móvil 707141/ O.T.  JD797278/ SE REALIZA CAMBIO DE INTERBOOSTER DE APÉRTURA Y CIERRE DE PUERTA 1/  POR CORREO ELECTRÓNICO / PATIO SAN JOSE 1
</t>
  </si>
  <si>
    <t>LUCES (DIRECCIONALES &amp; ESTACIONARIAS)/12-4-2024/18:45/Móvil 707040/Ruta 580/Tabla 20/Viaje 2/Op. 706212/  Avenida 1 de Mayo Con Carrera 35A/Sentido Occidente-Oriente/Reportado por TCZ  Arias Fandiño D</t>
  </si>
  <si>
    <t xml:space="preserve">Móvil 707040/ O.T.  JU1342107/ SE CAMBIA FLASHER DE LUCES DIRECCIONALES VERIFICANDO FUNCIONAMIENTO SIN NOVEDAD/  POR CORREO ELECTRÓNICO / PATIO SAN JOSE 1
</t>
  </si>
  <si>
    <t>Fuga de refrigerante/12-4-2024/19:12/Móvil 202052/Ruta  BG925/Tabla 1/Viaje 17/Op. 205317/Carrera 58 con calle 138/Sentido Norte-Sur/Reportado por TCZ  Laura Sarmiento  /a TS Yenny Patricia Cepeda Don</t>
  </si>
  <si>
    <t xml:space="preserve">Móvil 202052/ O.T.  2056037/ se cambia bomba de agua y refrigerante/  POR CORREO ELECTRÓNICO / PATIO SUBA SALITRE
</t>
  </si>
  <si>
    <t>Temperatura alta/12-4-2024/19:14/Móvil 254679/Ruta FH408/Tabla 11/Viaje 11/Op. 259081/carrera 24 con calle 14 sur/Sentido Norte-Sur/Reportado por TCZ GOMEZ MARTINEZ  DALIA ROCIO/a TS Yenny Patricia Ce</t>
  </si>
  <si>
    <t xml:space="preserve">Móvil 254679/ O.T.  2056261/ // SE CAMBIA CORREA DE ACCESORIOS, BOMBA DE REFRIGERACIÓN // SE CAMBIA TENSOR CORREA // SE COMPLETA NIVEL DE REFRIGERANTE/  POR CORREO ELECTRÓNICO / PATIO MARIA JUANA
</t>
  </si>
  <si>
    <t>Se apaga y no enciende/12-4-2024/19:34/Móvil 207068/Ruta T163/Tabla 13/Viaje /Op. 204653/Pir Ciprés/Sentido Oriente-Occidente/Reportado por TCZ RODRÍGUEZ LEYVA PATRICIA/a TS Yenny Patricia Cepeda Donc</t>
  </si>
  <si>
    <t xml:space="preserve">"Móvil 207068/ O.T.   
2056355/ CAMBIA MOTOR DE ARRANQUE/  POR CORREO ELECTRÓNICO / PATIO SUBA SALITRE"
</t>
  </si>
  <si>
    <t>Puertas/12-4-2024/15:48/Móvil 404065/Ruta DL205/Tabla 33/Viaje 1/Op. 406443/Calle 72 con Carrera 81 A /Sentido Occidente-Oriente/Reportado por TCZ Cindy Orejuela/a TS Luis Eduardo Soto Neira</t>
  </si>
  <si>
    <t xml:space="preserve">Móvil 404065/ O.T.  610314/ SE AJUSTAN PUERTAS DE SERVICIOS, SE AJUSTAN ELECTRO VÁLVULAS, SE AJUSTAN ÁRBOLES, SE AJUSTAN BOOSTER Y SE PINAN,/  POR CORREO ELECTRÓNICO / PATIO CALLE 90
</t>
  </si>
  <si>
    <t>Temperatura alta/12-4-2024/19:34/Móvil 254686/Ruta FH408/Tabla 22/Viaje 11/Op. 256884/AVENIDA AMERICAS CON CARRERA 82/Sentido Occidente-Oriente/Reportado por TCZ  GOMEZ MARTINEZ  DALIA ROCIO /a TS Yen</t>
  </si>
  <si>
    <t xml:space="preserve">Móvil 254686/ O.T.  2058120/ SE REALIZA CAMBIO DE TERMOSTATO // SE COMPLETA NIVEL DE REFRIGERANTE/  POR CORREO ELECTRÓNICO / PATIO MARIA JUANA
</t>
  </si>
  <si>
    <t>Puertas/12-4-2024/19:36/Móvil 154333/Ruta LK803/Tabla 7/Viaje 5/Op. 159701/Avenida 1 de Mayo con Carrera 29 C/Sentido Oriente-Occidente/Reportado por TCZ Omar Abaunza/a TS Jean Paul Zamora Martinez</t>
  </si>
  <si>
    <t xml:space="preserve">Móvil 154333/ O.T.  812362/ se realiza cambio de botón apertura y cierre de la puerta 1/  DIAZ DIEGO / PATIO GAVIOTAS
</t>
  </si>
  <si>
    <t>Se apaga y no enciende/12-4-2024/19:44/Móvil 104486/Ruta 661/Tabla 13/Viaje 4/Op. 114397/Carrera 68 con Calle 23/Sentido Norte-Sur/Reportado por TCZ Johan Mora/a TS Felix Andres Prieto</t>
  </si>
  <si>
    <t>Móvil 104486/ O.T.  812256/  CAMBIO DE INYECTORES,  CAMBIAN RETENEDORES DE TUBOS DE ALTA, CAMBIAN RETENEDORES Y ARANDELAS CONICAS INYECTORES, CALIBRAN VALVULAS,CAMBIA EMPAQUE TAPA VALVULAS/ CORREO</t>
  </si>
  <si>
    <t>Embrague/12-4-2024/19:58/Móvil 104504/Ruta CL155/Tabla 26/Viaje 3/Op. 106823/Calle 36 Sur con Carrera 3 A/Sentido Norte-Sur/Reportado por TCZ Johan Mora/a TS Felix Andres Prieto</t>
  </si>
  <si>
    <t xml:space="preserve">Móvil 104504/ O.T.  813120/ se realizó cambio kit embrague NQR/  POR CORREO ELECTRÓNICO / PATIO CONEJERA
</t>
  </si>
  <si>
    <t>Accidente entre Zonales/Operador asume daños/Vidrio Roto/12-4-2024/13:14/Móvil 107286/Ruta C25/Tabla 8/Viaje 3/Op. 104840/ Calle 72 con Carrera 105 F/Sentido Oriente-Occidente/Reportado por TCZ Andres</t>
  </si>
  <si>
    <t>Móvil 107286/ O.T.  813896/ ENDERESAMIENTO ESTRUCTURA FRONTAL, REPARACIÓN DE GOLPE, SE REALIZA CAMBIO DE PANORAMICO FRONTALES Y LAGRIMA DERECHA POR PROVEEDOR EXTERNO, SE CORRIGE FUGA DE AIRE/CORREO</t>
  </si>
  <si>
    <t xml:space="preserve">Caja - transmisión/12-4-2024/ 19:54/Móvil 252029/Ruta GG525/Tabla 9/Viaje 17/Op. 259802/calle 63 con carrera 78 d bis b/Sentido Norte-Sur/Reportado por TCZ GUTIERREZ DUCUARA JENNY CAROLINA/a TS Yenny </t>
  </si>
  <si>
    <t xml:space="preserve">Móvil 252029/ O.T.  2056480/ Se cambia housing cuerpo eje trasero y cambio de semi eje trasero./  POR CORREO ELECTRÓNICO / PATIO BRASIL
</t>
  </si>
  <si>
    <t>Temperatura alta/12-4-2024/20:03/Móvil 704725/Ruta HL616/Tabla 10/Viaje 5/Op. 710679/Transversal 9 E Con Diagonal 3C/Sentido Sur-Norte/Reportado por TCZ  Mayus Reyes Sindy Paola/a TS Vanessa Albarraci</t>
  </si>
  <si>
    <t xml:space="preserve">Móvil 704725/ O.T.  SU1160772/  SE CAMBIA TERMOSTATO Y SE COMPLETA NIVEL DE REFRIGERANTE/  POR CORREO ELECTRÓNICO / PATIO SEVILLANA
</t>
  </si>
  <si>
    <t>Ruptura de direccional delantera izquierda/12-4-2024/17:17/Móvil 254008/Ruta 576/Tabla 5/Viaje 5/Op. 258964/CARRERA 68 CON CALLE 13/Se aplica Ley 2251/Sentido Sur-Norte/Reportado por TCZ Gutierrez Duc</t>
  </si>
  <si>
    <t xml:space="preserve">Móvil 254008/ O.T.  1/ SE REALIZA CAMBIO DIRECCIONAL DELANTERA IZQUIERDA /  POR CORREO ELECTRÓNICO / PATIO BRASIL
</t>
  </si>
  <si>
    <t>Accidente simple con particular /espejo izquierdo roto/12-4-2024/19:59/Móvil 937081/Ruta HA708/Tabla 15/Viaje 4/Op. 931158/CARRERA 30 CON 8 SUR /Sentido /Reportado por TC Jairo Andres Jimenez Parra</t>
  </si>
  <si>
    <t xml:space="preserve">Móvil 937081/ O.T.  139061/ SE REALIZA CAMBIO DE ESPJEO RETROVISOR IZUQUIERDO, MOVIL SE ENTREGA OPERATIVO/  POR CORREO ELECTRÓNICO / PATIO UVAL
</t>
  </si>
  <si>
    <t>Fuga de combustible/12-4-2024/20:15/Móvil 454120/Ruta FL422/Tabla 13/Viaje 5/Op. 452237/Calle 10 con Carrera 5/Sentido Oriente-Occidente/Reportado por TCZ Catherine Moreno /a TS Jean Paul Zamora Marti</t>
  </si>
  <si>
    <t>TS Jean Paul Zamora Martinez</t>
  </si>
  <si>
    <t>Temperatura alta/12-4-2024/20:27/Móvil 157165/Ruta 139/Tabla 52/Viaje 3/Op. 156951/Calle 68 Sur con Carrera 13 Este/Sentido Occidente-Oriente/Reportado por TCZ Carrillo D. Fernando/a TS Jean Paul Zamo</t>
  </si>
  <si>
    <t xml:space="preserve">Móvil 157165/ O.T.  812303/ se corrige fuga de refrigerante por válvula de purgue, se completa nivel de refrigerante/  POR CORREO ELECTRÓNICO / PATIO BOSA
</t>
  </si>
  <si>
    <t>Caja - transmisión/12-4-2024/20:35/Móvil 154343/Ruta T43A/Tabla 25/Viaje 1/Op. 159454/Calle 4 A Bis con Carrera 2 A/Sentido Oriente-Occidente/Reportado por TCZ Victor Almeida/a TS Jean Paul Zamora Mar</t>
  </si>
  <si>
    <t xml:space="preserve">Móvil 154343/ O.T.  812422/ SE AJUSTA SOBRETAPA SELECTORA CAJA VELOCIDADES /  POR CORREO ELECTRÓNICO / PATIO GAVIOTAS
</t>
  </si>
  <si>
    <t>Caja - transmisión/12-4-2024/20:37/Móvil 407017/Ruta DA215/Tabla 19/Viaje 7/Op. 406163/ Carrera 19 con Calle 49/Sentido Sur-Norte/Reportado por TCZ Cindy Orejuela  /a TS Jean Paul Zamora Martinez</t>
  </si>
  <si>
    <t xml:space="preserve">Móvil 407017/ O.T.  610428/ CAMBIO DE BOTONERA SELECTORA DE CAMBIOS /  POR CORREO ELECTRÓNICO / PATIO CALLE 90
</t>
  </si>
  <si>
    <t>Sistema eléctrico/12-4-2024/14:40/Móvil 104359/Ruta E44/Tabla 9/Viaje 4/Op. 101556/Carrera 68 Con Autopista Sur/Sentido Norte-Sur/Reportado por TCZ Dana Leon /a TS Andres Mauricio Muñoz Morales</t>
  </si>
  <si>
    <t xml:space="preserve">Móvil 104359/ O.T.  812255/ CAMBIO DE TERMINALES MOTOR DE ARRANQUE Y ALTERNADOR, SE REVISA SISTEMA ELECTRICO Y FUNCIONAMIENTO TECLADO THOREB/  POR CORREO ELECTRÓNICO / PATIO SAN FRANCISCO
</t>
  </si>
  <si>
    <t>Sistema eléctrico(Luces Frontales)/12-4-2024/18:23/Móvil 107280/Ruta BH907/Tabla 48/Viaje 4/Op. 113553/Carrera 7 con Calle 28/Sentido Sur-Norte/Reportado por TCZ  Silvia Páez Espitia /a TS Felix Andre</t>
  </si>
  <si>
    <t xml:space="preserve">Móvil 107280/ O.T.  812257/  CAMBIO DE BOMBILLO LADO IZQUIERDO Y SE AJUSTAN TERMINALES DEL SOCKET/  POR CORREO ELECTRÓNICO / PATIO CALLE 191
</t>
  </si>
  <si>
    <t>Dirección/12-4-2024/19:25/Móvil 102299/Ruta 15*5/Tabla 4/Viaje 10/Op. 114858/Calle 52 Sur Con Carrrera 1/Sentido Norte-Sur/Reportado por TCZ Viviana Quiroga /a TS Felix Andres Prieto</t>
  </si>
  <si>
    <t xml:space="preserve">Móvil 102299/ O.T.  812309/ CAMBIA TERMINAL BARRA TRANSVERSAL, SE CAMBIA RODAMIENTO VOLANTE Y SE CAMBIA KIT DE EMBRAGUE,/  POR CORREO ELECTRÓNICO / PATIO CRUCES
</t>
  </si>
  <si>
    <t>Temperatura alta/12-4-2024/19:54/Móvil 104751/Ruta BL919/Tabla 10/Viaje 3/Op. 114121/Calle 48 Sur con Carrera 14/Sentido Sur-Norte/Reportado por TCZ Santiago Perez /a TS Felix Andres Prieto</t>
  </si>
  <si>
    <t xml:space="preserve">Móvil 104751/ O.T.  812355/ se aprieta manguera inferior del radiador se aplican 5 litros de refrigerante se escanea se ahorran testigos activos /  POR CORREO ELECTRÓNICO / PATIO CALLE 191
</t>
  </si>
  <si>
    <t>Se apaga y no enciende/12-4-2024/19:05/Móvil 404254/Ruta 621/Tabla 29/Viaje 3/Op. 406307/Calle 19 con Carrera 14/Sentido Occidente-Oriente/Reportado por TCZ Catalina Moreno/a TS Jean Paul Zamora Marti</t>
  </si>
  <si>
    <t xml:space="preserve">Móvil 404254/ O.T.  609844/ SE REVISA CONECTORES DE MODULO MOTOR SE LIMPIAN CONECTORES SE AJUSTAN PINES SE ASEGURAN SE REVISA CARGA BATERIAS 28.5.V/  POR CORREO ELECTRÓNICO / PATIO CALLE 90
</t>
  </si>
  <si>
    <t>Fuga de aire/12-4-2024/19:05/Móvil 404071/Ruta CK122/Tabla 9/Viaje 5/Op. 405954/Carrera 93 con Calle 128 A BIS A/Sentido Norte-Sur/Reportado por TCZ Catalina Moreno/a TS Jean Paul Zamora Martinez</t>
  </si>
  <si>
    <t>Móvil 404071/O.T.610315/ SE AJUSTAN BOOSTER SE PINAN, SE CALIBRAN PUERTAS EN APERTURA Y CIERRE, SE CAMBIA MANGUERA DE UNIDAD DE MANTENIMIENTO SE CAMBIA MANGUERAS PUERTAS #1 Y2 EN GENERAL,POR CORREO</t>
  </si>
  <si>
    <t>Panorámico trasero roto/12-4-2024/20:16/Móvil 707023/Ruta 580/Tabla 31/Viaje 1/Op. 702853/avenida 1 de mayo con carrera 69/Sentido Occidente-Oriente/Reportado por TCZ Arias Fandiño Diana Patricia/a TS</t>
  </si>
  <si>
    <t xml:space="preserve">Móvil 707023/ O.T.  JU1342209/ cambio de panorámico trasero/  POR CORREO ELECTRÓNICO / PATIO SAN JOSE 1
</t>
  </si>
  <si>
    <t>Aceleración - potencia/12-4-2024/13:37/Móvil 204161/Ruta E61/Tabla 13/Viaje 1/Op. 205153/carrera 11 con calle 92/Sentido Sur-Norte/Reportado por TCZ SCARRAGA MUÑOZ MAGDA JULITZA/a TS Jhon Fredy Chinch</t>
  </si>
  <si>
    <t xml:space="preserve">Móvil 204161/ O.T.  2056379/ MANTENIMINETO A POTENCIOMETRO DEL PEDAL DE ACELERADOR/  POR CORREO ELECTRÓNICO / PATIO SUBA SALITRE
</t>
  </si>
  <si>
    <t>Puerta 1/12-4-2024/17:06/Móvil 704162/Ruta 544A/Tabla 16/Viaje 5/Op. 711525/Avenida Centenario Con Carrera 56/Sentido Occidente-Oriente/Reportado por TCZ Gómez Infante Arazi Indira/a TS Anderson Felip</t>
  </si>
  <si>
    <t xml:space="preserve">Móvil 704162/ O.T.  JD797303/ SE REALIZA CAMBIO ELECTROVALVULAPUERTA SERVICIO 1/  POR CORREO ELECTRÓNICO / PATIO SAN JOSE 2
</t>
  </si>
  <si>
    <t>Frenos/12-4-2024/17:29/Móvil 704740/Ruta  56A/Tabla 20/Viaje 2/Op. 711535/ Avenida Carrera  7 Con Calle 56/Sentido Sur-Norte/Reportado por TCZ Mayus Reyes Sindy Paola/a TS Anderson Felipe Suarez Teati</t>
  </si>
  <si>
    <t xml:space="preserve">Móvil 704740/ O.T.  SU1160808/  D/M DE RUEDAS TRASERAS PARA CAMBIO DE BANDAS Y RESORTES, CAMBIO DE RETENDRORES DE RUEDAS/  POR CORREO ELECTRÓNICO / PATIO SEVILLANA
</t>
  </si>
  <si>
    <t>Puerta 2/12-4-2024/20:58/Móvil 704176/Ruta 120/Tabla 26/Viaje 2/Op. 711544/Avenida 1 de Mayo Con Calle 40J Sur/Sentido Norte-Sur/Reportado por TCZ Gómez Infante Arazi Indira/a TS Vanessa Albarracin Ni</t>
  </si>
  <si>
    <t xml:space="preserve">Móvil 704176/ O.T.  JD797304/ SE REALIZA CAMBIO DE INTERBOOSTER DE APERTURA Y CIERE DE PUERTAS 1 Y 2/  POR CORREO ELECTRÓNICO / PATIO SAN JOSE 2
</t>
  </si>
  <si>
    <t>VIDRIO DE PUERTA TRASERA ROTO/12-4-2024/21:02/Móvil 704734/Ruta  HL616/Tabla 13/Viaje 5/Op. 708781/ Transversal 9 E Con Diagonal 3C/Sentido Sur-Norte/Reportado por TCZ  Mayus Reyes Sindy Paola/a TS Va</t>
  </si>
  <si>
    <t xml:space="preserve">Móvil 704734/ O.T.  SU1161036/ Cambio de vidrio puerta trasero/  POR CORREO ELECTRÓNICO / PATIO SEVILLANA
</t>
  </si>
  <si>
    <t xml:space="preserve">EXCESO DE HUMO/12-4-2024/18:28/Móvil 257036/Ruta 39/Tabla 1/Viaje 7/Op. 256642/Avenida 1 de mayo con Carrera 71D/Sentido Oriente-Occidente/Reportado por TCZ SANCHEZ RAMIREZ YEIDY ALEJANDRA/a TS Yenny </t>
  </si>
  <si>
    <t xml:space="preserve">Móvil 257036/ O.T.  2056872/ SE CAMBIA CONECTOR A INYECTOR 2 Y 4  MANTENIMIENTO SCR SE BORRAN CÓDIGOS DE FALLA/  POR CORREO ELECTRÓNICO / PATIO MARIA JUANA
</t>
  </si>
  <si>
    <t>LUCES ESTACIONARIAS/12-4-2024/21:21/Móvil 704707/Ruta  HA600/Tabla 15/Viaje 4/Op. 709160/Calle 63A Sur Con Carrera 72A-21/Sentido Sur-Norte/Reportado por TCZ  Chaparro Rodríguez Claudia Milena/a TS Va</t>
  </si>
  <si>
    <t xml:space="preserve">Móvil 704707/ O.T.  SU1160766/     SE CAMBIA INTERRUPTOR DE LUCES DIREECIONALES Y ESTACIONARIAS Y SE CAMBIA FUSIBLE/  POR CORREO ELECTRÓNICO / PATIO SEVILLANA
</t>
  </si>
  <si>
    <t>Aceleración - potencia/12-4-2024/17:32/Móvil 254175/Ruta 7/Tabla 22/Viaje 7/Op. 259520/Avenida Circunvalar /Sentido Oriente-Occidente/Reportado por TCZ Sandrez Ramirez Y/a TS Jhon Fredy Chinchilla Mor</t>
  </si>
  <si>
    <t xml:space="preserve">Móvil 254175/ O.T.  2056426/  MANTENIMIENTO A LA DOSIFICADORA DEL SISTEMA ADBLUE, SE REALIZA LIMPIEZA FILTRO PRINCIPAL DE COMBUSTIBLE/  POR CORREO ELECTRÓNICO / PATIO BRASIL
</t>
  </si>
  <si>
    <t>Sistema eléctrico(Luces Internas)/12-4-2024/18:45/Móvil 154177/Ruta LK812/Tabla 15/Viaje 4/Op. 159672/ Calle 24 con Carrera 124/Sentido Occidente-Oriente/Reportado por TCZ  Omar Abaunza/a TS Jean Paul</t>
  </si>
  <si>
    <t xml:space="preserve">Móvil 154177/ O.T.  812522/ SE AJUSTA PINES MODULO K30, SE REINICIA MÓDULO, SE REALIZA REVISIÓN GENERAL DE LUCES INTERNAS Y EXTERNAS./  POR CORREO ELECTRÓNICO / PATIO GAVIOTAS
</t>
  </si>
  <si>
    <t>Accidente simple con particular/12-4-2024/19:37/Móvil 647082/Ruta KC321/Tabla 20/Viaje 6/Op. 641130/Avenida Jose Celestino Mutis con Tranversal 93/Sentido Occidente-Oriente/</t>
  </si>
  <si>
    <t xml:space="preserve">Móvil 647082/ O.T.  5875/ se realiza corrección de golpe en el casco delantero costado izquierdo y puntera, se instala vidrio lagrima izquierda, se endereza estructura interna de casco BUENO ANDRES 
</t>
  </si>
  <si>
    <t>Frenos/12-4-2024/18:57/Móvil 154274/Ruta 15*3/Tabla 6/Viaje 17/Op. 159036/Carrera 9 A con Calle 18 Sur/Sentido Oriente-Occidente/Reportado por TCZ Juan Carlos Castañeda/a TS Jean Paul Zamora Martinez</t>
  </si>
  <si>
    <t xml:space="preserve">Móvil 154274/ O.T.  812315/ SE CAMBIA RESORTE POS 2 SE GRADUAN FRENOS SE REALIZA PRUEBA DE RUTA MOVILQUEDA OK./  POR CORREO ELECTRÓNICO / PATIO CRUCES
</t>
  </si>
  <si>
    <t xml:space="preserve">Sistema eléctrico(Luces Frontales)/12-4-2024/20:56/Móvil 457049/Ruta KA336/Tabla 14/Viaje 6/Op. 453206/Carrera 126 A  con  Calle  17/Sentido Norte-Sur/Reportado por TCZ Dirly Alejandra Guzman Pedroza </t>
  </si>
  <si>
    <t xml:space="preserve">Móvil 457049/ O.T.  610330/ SE REALIZA CAMBIO DE SWITCH DE ENCENDIDO LUCES FRONTALES/  POR CORREO ELECTRÓNICO / PATIO SANTA PA
</t>
  </si>
  <si>
    <t>Testigos - Tablero - Instrumentos(Gas)/12-4-2024/19:34/Móvil 157160/Ruta 139/Tabla 35/Viaje 11/Op. 156639/Carrera 80 con Calle 57 A Sur/Sentido Norte-Sur/Reportado por TCZ Carrillo D. Fernando/a TS Je</t>
  </si>
  <si>
    <t xml:space="preserve">Móvil 157160/ O.T.  812305/ SE REALIZA CALIBRACION CUERPO ACELERACION. SE SCANEA Y BORRA CODIGOS DE FALLA, SE REALIZA PRUEBA DE RUTA SIN NOVEDAD/  POR CORREO ELECTRÓNICO / PATIO BOSA
</t>
  </si>
  <si>
    <t xml:space="preserve">Testigos - Tablero - Instrumentos(Motor)/12-4-2024/21:08/Móvil 407115/Ruta 60/Tabla 26/Viaje 7/Op. 401204/Carrera 10 con Calle 26 B Sur/Sentido Norte-Sur/Reportado por TCZ Giovanny Gonzalez/a TS Jean </t>
  </si>
  <si>
    <t xml:space="preserve">Móvil 407115/ O.T.  610370/ SE REALIZA CAMBIO DE SENSOR NOX, SE VERIFICAN FALLAS Y SE BORRA TESTIGO TABLERO DE INSTRUMENTOS/  POR CORREO ELECTRÓNICO / PATIO CALLE 90
</t>
  </si>
  <si>
    <t>Accesibilidad discapacitados/12-4-2024/17:40/Móvil 457060/Ruta KA336/Tabla 158/Viaje 4/Op. 453047/Calle 17 con Carrera 78 /Sentido Oriente-Occidente/Reportado por TCZ Dirly Alejandra Guzman Pedroza /a</t>
  </si>
  <si>
    <t xml:space="preserve">Móvil 457060/ O.T.  610331/ SE REALIZA MANTENIMIENTO GENERAL DE PLATAFORMA , SE ENGRASA MECANISMO/  POR CORREO ELECTRÓNICO / PATIO SANTA PA
</t>
  </si>
  <si>
    <t>Se apaga y no enciende/12-4-2024/21:24/Móvil 104204/Ruta E17/Tabla 3/Viaje 4/Op. 115222/Calle 116 con Carrera 11/Sentido Oriente-Occidente/Reportado por TCZ Yeison Mancera /a TS Felix Andres Prieto</t>
  </si>
  <si>
    <t xml:space="preserve">Móvil 104204/ O.T.  812874/  cambio de bomba de inyección de combustible se realiza mantenimiento líneas de alimentación de combustibl/  POR CORREO ELECTRÓNICO / PATIO SUBA  VILLA CINDY
</t>
  </si>
  <si>
    <t>Accidente Simple/Se da a la fuga/Espejo Desprendido/12-4-2024/19:20/Móvil 157102/Ruta LA805/Tabla 11/Viaje 4/Op. 156770/ Calle 36 Sur con Carrera 9 A Este/Sentido Norte-Sur/Reportado por TCZ Viviana Q</t>
  </si>
  <si>
    <t xml:space="preserve">Móvil 157102/ O.T.  812244/ SE REALIZA CAMBIO ESPEJO Y BRAZO ESPEJO RETROVISOR IZQUIERDO/  POR CORREO ELECTRÓNICO / PATIO GAVIOTAS
</t>
  </si>
  <si>
    <t>Frenos/12-4-2024/18:39/Móvil 937131/Ruta HC705/Tabla 26/Viaje 5/Op. 931549/calle 103 con carrera 64/Sentido Norte-Sur/</t>
  </si>
  <si>
    <t xml:space="preserve">Móvil 937131/ O.T.  139091/ CAMBIO DE MORDAZAS DE FRENO EJE DELANTERO / PASTILLAS DE FRENO EJE DELANTERO / DISCOS DE FRENO EJE DELANTERO/  POR CORREO ELECTRÓNICO / PATIO UVAL
</t>
  </si>
  <si>
    <t>Desprendimiento parcial del vértice posterior derecho y bómper/12-4-2024/20:49/Móvil 254112/Ruta CG156/Tabla 9/Viaje 11/Op. 260614/carrera 88c   con calle 59b sur/Sentido Occidente-Oriente/Reportado p</t>
  </si>
  <si>
    <t xml:space="preserve">Móvil 254112/ O.T.  2056374/ SE FIBRA Y SE PINTA BOMPER TRASERO/  POR CORREO ELECTRÓNICO / PATIO SAN BERNARDINO  MASIVO
</t>
  </si>
  <si>
    <t>Aceleración - potencia/12-4-2024/22:14/Móvil 704407/Ruta 117/Tabla 12/Viaje 4/Op. 706539/ Avenida Agoberto Mejía Con Calle 45A Sur/Sentido Sur-Norte/Reportado por TCZ  Barrios Arenas Jairo Steven/a TS</t>
  </si>
  <si>
    <t xml:space="preserve">Móvil 704407/ O.T.  SB1394698/ SE LIMPIA SENSOR CKP, SE GRADUA MARIPOSA DE FRENO DE AHOGO Y SE REALIZA PRUEBA DE RUTA/  POR CORREO ELECTRÓNICO / PATIO SAN BERNARDINO  ETIB
</t>
  </si>
  <si>
    <t>Suspensión/12-4-2024/22:11/Móvil 207059/Ruta FC404/Tabla 2/Viaje 13/Op. 205250/ Carrera 93 B Con Calle 26 sur/Sentido Norte-Sur/Reportado por TCZ  Andres carrillo /a TS Yenny Patricia Cepeda Doncel</t>
  </si>
  <si>
    <t xml:space="preserve">Móvil 207059/ O.T.  2057278/ CAMBIO GRAPAS DE MUELLE POS 3, AJUSTE SOPORTE MUELLE POS 2./  POR CORREO ELECTRÓNICO / PATIO SUBA SALITRE
</t>
  </si>
  <si>
    <t>BATERIA/12-4-2024/22:29/Móvil 707057/Ruta 599/Tabla 2/Viaje 4/Op. 700756/Calle 65 Sur Con Avenida Agoberto Mejía/Sentido Sur-Norte/Reportado por TCZ  Herrera Ariza Dagnne/a TS Vanessa Albarracin Nieto</t>
  </si>
  <si>
    <t xml:space="preserve">Móvil 707057/ O.T.  JD797478/  CAMBIO DE BATERIAS,SE REALIZA MANTENIMIENTO DE CABLEADO DE BATERIAS/  POR CORREO ELECTRÓNICO / PATIO SAN JOSE 2
</t>
  </si>
  <si>
    <t>Accidente entre Zonales(Frenos)/Operador asume daños/12-4-2024/17:48/Móvil 102154/Ruta CB161/Tabla 18/Viaje 4/Op. 112805/Calle 116 con Carrera 15/Sentido Oriente-Occidente/Reportado por TCZ  Jessica P</t>
  </si>
  <si>
    <t xml:space="preserve">Debe ser habilitado por el Grupo de la Ingeniera Sonia Silva por la novedad que presenta Accidente de Tránsito (Por Frenos/Reportado por TCZ  Jessica Prieto /a TS Felix Andres Prieto
</t>
  </si>
  <si>
    <t>Fuga de refrigerante/12-4-2024/22:52/Móvil 104463/Ruta P49/Tabla 2/Viaje 7/Op. 113397/ Calle 170 Con Carrera 51/Sentido Oriente-Occidente/Reportado por TCZ Vanessa Usgame /a TS Felix Andres Prieto</t>
  </si>
  <si>
    <t xml:space="preserve">Móvil 104463/ O.T.  812411/ CAMBIO DE MANGUERA CENTRAL ENFRIADOR EGR DE APROVECHAMIENTO, SE COMPLETA NIVEL DE REFRIGERANTE/  POR CORREO ELECTRÓNICO / PATIO ENGATIVA
</t>
  </si>
  <si>
    <t>Puertas/12-4-2024/ 19:48/Móvil 802073/Ruta a P44/Tabla 10/Viaje 5/Op. 807426/Calle 70c con Calle 64a Sur /Sentido Sur-Norte/Reportado por TCZ  Manuel Andres Navarro Menco/a TS Leydi Andrea Riveros Que</t>
  </si>
  <si>
    <t xml:space="preserve">Móvil 802073/ O.T.  2749578/ CAMBIAR BOSTER PUERTA SERVICIO   /  POR CORREO ELECTRÓNICO / PATIO TURQUESA
</t>
  </si>
  <si>
    <t xml:space="preserve">LUCES/12-4-2024/20:24/Móvil 254674/Ruta FL416/Tabla 3/Viaje 4/Op. 250579/Avenida 1 de mayo con calle 22/Sentido Norte-Sur/Reportado por TCZ GUTIERREZ DUCUARA JENNY CAROLINA/a TS Yenny Patricia Cepeda </t>
  </si>
  <si>
    <t xml:space="preserve">Móvil 254674/ O.T.  3/ SE REALIZA CONEXION CONECTOR DE RUTERO FRONTAL, SE REALIZA REVISION SISTEMA ELECTRICO EN GENERAL /  POR CORREO ELECTRÓNICO / PATIO BRASIL
</t>
  </si>
  <si>
    <t>Puertas/12-4-2024/23:49/Móvil 104797/Ruta BL919/Tabla 49/Viaje 2/Op. 113954/Carrera 7 con Calle 113/Sentido Sur-Norte/Reportado por TCZ Julio Reyes/a TS Felix Andres Prieto</t>
  </si>
  <si>
    <t xml:space="preserve">Móvil 104797/ O.T.  812321/ se cambia racón 8 mm puerta 1 se realiza prueba de apertura y cierre de puertas /  POR CORREO ELECTRÓNICO / PATIO CALLE 191
</t>
  </si>
  <si>
    <t>Fuga de combustible/12-4-2024/23:45/Móvil 104159/Ruta CL155/Tabla 24/Viaje 7/Op. 115094/Carrera 152  con Calle 131 /Sentido Norte-Sur/Reportado por TCZ Anderson Garcia/a TS Felix Andres Prieto</t>
  </si>
  <si>
    <t xml:space="preserve">Móvil 104159/ O.T.  812361/ se cambia tobera de inyección numero 3/  POR CORREO ELECTRÓNICO / PATIO CONEJERA
</t>
  </si>
  <si>
    <t xml:space="preserve">Se apaga y no enciende/12-4-2024/23:49/Móvil 404122/Ruta DL205/Tabla 44/Viaje 1/Op. 405975/Calle 32 A Sur con Carrera 12 K/Sentido Occidente-Oriente/Reportado por TCZ  Wilmar Velandia /a TS Jean Paul </t>
  </si>
  <si>
    <t xml:space="preserve">//Solo habilita técnico de patio/
</t>
  </si>
  <si>
    <t>Rutero - Informador/12-4-2024/16:55/Móvil 254723/Ruta 166/Tabla 21/Viaje 5/Op. 260097/Avenida el Tintal con Calle 42f Sur/Sentido Sur-Norte/Reportado por TCZ  ACOSTA LOZANO GINA PAOLA/a TS Jhon Chinch</t>
  </si>
  <si>
    <t xml:space="preserve">"Móvil 254723/ O.T.   
2057080/ REALIZA RECONEXION DE RUTEROS, SE CONFIGURAN RUTAS/  POR CORREO ELECTRÓNICO / PATIO SAN BERNARDINO  MASIVO"
</t>
  </si>
  <si>
    <t>Testigos - Tablero - Instrumentos/13-4-2024/04:26/Móvil 252083/Ruta 733/Tabla 4/Viaje 1/Op. 260507/avenida villavicencio  con carrera 81 h /Sentido Occidente-Oriente/Reportado por TCZ GARAY VARGAS CLA</t>
  </si>
  <si>
    <t xml:space="preserve">Móvil 252083/ O.T.  2058167/ repara cableado sensor temperatura aceite motor/  RUIZ EDISON / PATIO TIERRA BUENA
</t>
  </si>
  <si>
    <t>Cardan/13-4-2024/04:26/Móvil 254150/Ruta FL416/Tabla 4/Viaje 1/Op. 260427/Calle 38 sur con carrera 88a/Sentido Sur-Norte/Reportado por TCZ ROJAS  RODRIGUEZ GERARDO ANTONIO /a TS Diego Armando Garzon</t>
  </si>
  <si>
    <t xml:space="preserve">"Móvil 254150/ O.T.  2057370/ Se repara cuplin primera sección del cardan y se ajusta chapetas cardan.
/  POR CORREO ELECTRÓNICO / PATIO BRASIL"
</t>
  </si>
  <si>
    <t>Testigos Encendidos aceite/13-4-2024/04:45/Móvil 154181/Ruta LK810/Tabla 1/Viaje 1/Op. 158801/Calle 17 Con Avenida Cuidad De Cali/Sentido Oriente-Occidente/Reportado por TCZ Katerine Sarmiento/a TS Je</t>
  </si>
  <si>
    <t xml:space="preserve">Móvil 154181/ O.T.  812944/  AJUSTA TAPA VALVULAS MOTOR Y SE CORRÍGE FUGA DE ACEITE POR EL EMPAQUE DEL TAPA VALVULAS, SE NIVELA ACEITE MOTOR/  POR CORREO ELECTRÓNICO / PATIO GAVIOTAS
</t>
  </si>
  <si>
    <t>Alarma sonora /13-4-2024/05:17/Móvil 154253/Ruta LD800/Tabla 7/Viaje 1/Op. 157980/Calle 3 Con Carrera 38/Sentido Oriente-Occidente/Reportado por TCZ Katerine Sarmiento/a TS Jeisson Stiven Cadena Amado</t>
  </si>
  <si>
    <t xml:space="preserve">Móvil 154253/ O.T.  812533/  CORRIGE SEÑAL DIRECTA ALARMA SONORA SENSOR PUERTAS./  POR CORREO ELECTRÓNICO / PATIO GAVIOTAS
</t>
  </si>
  <si>
    <t>Cardan/13-4-2024/04:48/Móvil 344046/Ruta CF154/Tabla 2/Viaje 1/Op. 341580/Calle 72 carrera 90 a/Occidente-Oriente/Reportado por TC Saida Milena Diaz Gutierrez</t>
  </si>
  <si>
    <t xml:space="preserve">Móvil 344046/ O.T.  910722/ cambio de caucho cardan sección 1 y sección 2 y  torqueo a las chapetas del cardan /  POR CORREO ELECTRÓNICO / PATIO GAITANA
</t>
  </si>
  <si>
    <t>Espejo roto/12-4-2024/23:08/Móvil 704284/Ruta  GH521/Tabla 5/Viaje 47/Op. 711606/ Avenida Boyacá  con  Calle  60 g  sur/ Contra automóvil/Sentido Sur-Norte/Reportado por TCZ Guzmán Enys Andrea/a TS Va</t>
  </si>
  <si>
    <t xml:space="preserve">Móvil 704284/ O.T.  SB1385242/ cambio de espejos externos, se corrige la novedad/  POR CORREO ELECTRÓNICO / PATIO AUTOSUR
</t>
  </si>
  <si>
    <t>Puertas/13-4-2024/05:31/Móvil 157032/Ruta 139/Tabla 11/Viaje 3/Op. 159565/Transversal 11A Este Con Calle 63 Sur/Sentido Sur-Norte/Reportado por TCZ Katerine Sarmiento/a TS Jeisson Stiven Cadena Amado</t>
  </si>
  <si>
    <t xml:space="preserve">"Móvil 157032/ O.T.  812793/  FLUJO DE AIRE QUE SE DIRIGE A LOS BOOOSTER, SE SINCRONIZA
PARA E EVITAR QUE ABRAN MUY LENTO O CIERREN MUY FUERTE/  POR CORREO ELECTRÓNICO / PATIO BOSA"
</t>
  </si>
  <si>
    <t>Temperatura alta/13-4-2024/05:28/Móvil 704665/Ruta C1/Tabla 3/Viaje 1/Op. 710160/Avenida Calle 19 Con Carrera 4/Sentido Occidente-Oriente/Reportado por TCZ Caraballo Diaz Jimmy Alexander/a TS Sandra M</t>
  </si>
  <si>
    <t xml:space="preserve">//Solo habilita Técnico de patio//SIN REPORTE DE FONIA
</t>
  </si>
  <si>
    <t>Se apaga y no enciende/13-4-2024/05:41/Móvil 707296/Ruta 599/Tabla 9/Viaje 1/Op. 703335/ Calle 65 Sur Con Carrera 77G/Sentido Occidente-Oriente/Reportado por TCZ Caraballo Diaz Jimmy Alexander/a TS Sa</t>
  </si>
  <si>
    <t xml:space="preserve">Móvil 707296/ O.T.  JD797449/  CAMBIO DE MOTOR ARRANQUE/  POR CORREO ELECTRÓNICO / PATIO SAN JOSE 2
</t>
  </si>
  <si>
    <t>Se apaga y no enciende/13-4-2024/05:39/Móvil 102168/Ruta 191/Tabla 1/Viaje 1/Op. 112249/Transversal 78 Con Calle 7Abis/Sentido Norte-Sur/Reportado por TCZ Katterine Caina/a TS Jeisson Stiven Cadena Am</t>
  </si>
  <si>
    <t xml:space="preserve">Móvil 102168/ O.T.  812511/ CAMBIO DE RELAY DE ENCENDIDO, S/  POR CORREO ELECTRÓNICO / PATIO CALLE 191
</t>
  </si>
  <si>
    <t>Puertas/13-4-2024/05:58/Móvil 152036/Ruta LD800/Tabla 12/Viaje 1/Op. 158321/ Carrera 3B Calle 32 Sur/Sentido Occidente-Oriente/Reportado por TCZ Katerine Sarmiento/a TS Jeisson Stiven Cadena Amado</t>
  </si>
  <si>
    <t xml:space="preserve">Móvil 152036/ O.T.  812399/  cambia botón apertura puerta 1, se verifica el funcionamiento puertas ok /  BEJARANO CRISTIAN / PATIO GAVIOTAS
</t>
  </si>
  <si>
    <t>Tapa Suelta/13-4-2024/06:00/Móvil 937148/Ruta HA708/Tabla 11/Viaje 1/Op. 930951/Avenida Carrera 30 con Calle 8 Sur/Sur-Norte/Reportado por TC Wendy Tatiana Monroy Herrera</t>
  </si>
  <si>
    <t xml:space="preserve">Móvil 937148/ O.T.  139149/ ajuste de trincos puerta de inspección de radiador se realiza verificación y se entrega disponible/  POR CORREO ELECTRÓNICO / PATIO UVAL
</t>
  </si>
  <si>
    <t xml:space="preserve"> CORTO ELECTRICO/13-4-2024/05:35/Móvil 707077/Ruta C15/Tabla 7/Viaje 1/Op. 709080/Avenida 1 de Mayo Con Calle 51 Sur/Sentido Sur-Norte/Reportado por TCZ Caraballo Diaz Jimmy Alexander/a TS Sandra Mile</t>
  </si>
  <si>
    <t xml:space="preserve">Móvil 707077/ O.T.  JD797466/  CORRIGE CORTO EN LUCES FRONTALES, SE CAMBIA FUBLE DE CARROCERIA, SE REALIZA PRUEBA DE RUTA SIN NOVEDAD/  POR CORREO ELECTRÓNICO / PATIO SAN JOSE 2
</t>
  </si>
  <si>
    <t>Fuga de combustible/13-4-2024/05:36/Móvil 257032/Ruta GF511/Tabla 3/Viaje 2/Op. 259523/carrera 100 con calle 56f sur/Sentido Sur-Norte/Reportado por TCZ Tatiana Barrera/a TS Diego Armando Garzon</t>
  </si>
  <si>
    <t xml:space="preserve">Móvil 257032/ O.T.  2061260/ SE CAMBIA RIEL DE INYECCION Y SE CORRIGE FUGA ACPM/  POR CORREO ELECTRÓNICO / PATIO SAN BERNARDINO  MASIVO
</t>
  </si>
  <si>
    <t>Embrague/13-4-2024/05:58/Móvil 502095/Ruta C101/Tabla 1/Viaje 2/Op. 508194/calle 50b sur con carrera 34/Sentido Oriente-Occidente/Reportado por TCZ Jhon Espinosa Santa/a TS Carmen Adriana Sarmiento Si</t>
  </si>
  <si>
    <t xml:space="preserve">Móvil 502095/ O.T.  26384445/ se cambia motor de arranque y kit de embrague/  POR CORREO ELECTRÓNICO / PATIO VERBENA
</t>
  </si>
  <si>
    <t>Testigos - Tablero - Instrumentos/13-4-2024/05:59/Móvil 707199/Ruta E16A/Tabla 8/Viaje 1/Op. 706538/Avenida 1 de Mayo Con Calle 41G Sur/Sentido Sur-Norte/Reportado por TCZ Joany Santos/a TS Sandra Mil</t>
  </si>
  <si>
    <t xml:space="preserve">Móvil 707199/ O.T.  JU1342490/  calibración de electroválvula de embrague, se escanea zonal borrando códigos de falla y testigos en tablero de instrumentos/  POR CORREO ELECTRÓNICO / PATIO SAN JOSE 1
</t>
  </si>
  <si>
    <t xml:space="preserve">SILLA OPERADOR/13-4-2024/06:18/Móvil 704470/Ruta 117/Tabla 7/Viaje 1/Op. 710418/Avenida Villavicencio Con Calle 39 Sur/Sentido Sur-Norte/Reportado por TCZ Guzmán Enys Andrea/a TS Sandra Milena Chacon </t>
  </si>
  <si>
    <t xml:space="preserve">Móvil 704470/ O.T.  SB1385238/  encuentra silla operador en mal estado, se realiza cambio de silla operador/  POR CORREO ELECTRÓNICO / PATIO SAN BERNARDINO  ETIB
</t>
  </si>
  <si>
    <t>Compresor/13-4-2024/06:20/Móvil 504237/Ruta 402/Tabla 7/Viaje 1/Op. 507339/carrera 7 con calle 127c bis/Sentido Sur-Norte/Reportado por TCZ Irene Hernandez/a TS Carmen Adriana Sarmiento Silva</t>
  </si>
  <si>
    <t xml:space="preserve">Móvil 504237/ O.T.  26384208/ cambio e instalación de la válvula APU sistema neumático/  JAIME CESAR/ PATIO TINTAL
</t>
  </si>
  <si>
    <t>Ruidos extraños en Moto/13-4-2024/06:15/Móvil 154293/Ruta LK812/Tabla 7/Viaje 1/Op. 159384/Carrera 1 Acon Calle 42 Sur/Sentido Sur-Norte/Reportado por TCZ Camilo Villamil/a TS Jeisson Stiven Cadena Am</t>
  </si>
  <si>
    <t xml:space="preserve">Móvil 154293/ O.T.  812484/ SE REEMPLAZA MANGUERA CONECTOR TURBO COMPRESOR Y SE BORRA CÓDIGO DE FALLA MOTOR./  POR CORREO ELECTRÓNICO / PATIO GAVIOTAS
</t>
  </si>
  <si>
    <t>Puertas/13-4-2024/06:30/Móvil 807218/Ruta HD607/Tabla 9/Viaje 1/Op. 807690/Carrera 68 con calle 26/Sentido Sur-Norte/Reportado por TCZ Jhonny Sanchez Suma/a TS Diego Armando Garzon</t>
  </si>
  <si>
    <t xml:space="preserve">Móvil 807218/ O.T.  2749706/ ASEGURAR MECANISMOS PUERTAS //  MANTENIMIENTO PUERTA 3 HOJA 1  /  POR CORREO ELECTRÓNICO / PATIO PROSPERIDAD  SCANIA
</t>
  </si>
  <si>
    <t>POTENCIA/13-4-2024/06:28/Móvil 707256/Ruta 192/Tabla 4/Viaje 1/Op. 706436/Avenida Carrera  15 Con Calle 124/Sentido Sur-Norte/Reportado por TCZ Caraballo Diaz Jimmy Alexander/a TS Sandra Milena Chacon</t>
  </si>
  <si>
    <t xml:space="preserve">Móvil 707256/ O.T.  AM406761/ MANTENIMIENTO A POTENCIOMETRO BOMBA DE FRENO/  POR CORREO ELECTRÓNICO / PATIO SAN JOSE 2
</t>
  </si>
  <si>
    <t>Compresor/13-4-2024/06:31/Móvil 257073/Ruta GL508/Tabla 6/Viaje 1/Op. 258148/calle 22  sur  con carrera 10 b/Sentido Norte-Sur/Reportado por TCZ Luis Tinjacá /a TS Diego Armando Garzon</t>
  </si>
  <si>
    <t xml:space="preserve">Móvil 257073/ O.T.  2056380/  CAMBIO DE MANGUERA FLEXOMETALICA DEL COMPRESOR/  POR CORREO ELECTRÓNICO / PATIO BRASIL
</t>
  </si>
  <si>
    <t>Suspensión/13-4-2024/06:45/Móvil 707377/Ruta E16A/Tabla 16/Viaje 1/Op. 707902/Carrera 80J Con Calle 75 Sur/Sentido Sur-Norte/Reportado por TCZ Joany Santos/a TS Sandra Milena Chacon  Mendez</t>
  </si>
  <si>
    <t xml:space="preserve">Móvil 707377/ O.T.  JU1342519/ cambio de varilla niveladora, e realiza calibración de sensor de suspensión/  POR CORREO ELECTRÓNICO / PATIO PERDOMO
</t>
  </si>
  <si>
    <t xml:space="preserve">Caja de velocidades/13-4-2024/06:48/Móvil 504511/Ruta DD204/Tabla 6/Viaje 3/Op. 508641/diagonal 77b con carrra 119/Sentido Oriente-Occidente/Reportado por TCZ  Jhon Espinosa Santa/a TS Carmen Adriana </t>
  </si>
  <si>
    <t xml:space="preserve">Móvil 504511/ O.T.  26383146/  cambia guaya de control de cmbios/  POR CORREO ELECTRÓNICO / PATIO VERBENA
</t>
  </si>
  <si>
    <t>Compresor/13-4-2024/06:53/Móvil 207151/Ruta CA103/Tabla 11/Viaje 1/Op. 202447/CARRERA 20B CON CARRERA 75/Sentido Norte-Sur/Reportado por TCZ Andres Molano/a TS Diego Armando Garzon</t>
  </si>
  <si>
    <t xml:space="preserve">Móvil 207151/ O.T.  2056416/  CAMBIA VALVULA SECADORA DE AIRE/  POR CORREO ELECTRÓNICO / PATIO SUBA SALITRE
</t>
  </si>
  <si>
    <t xml:space="preserve">Puertas/13-4-2024/07:07/Móvil 707031/Ruta E16A/Tabla 10/Viaje 1/Op. 707594/Avenida Boyacá Con Calle 152B/Sentido Norte-Sur/Reportado por TCZ Cuellar Guevara Faber Alejandro/a TS Sandra Milena Chacon  </t>
  </si>
  <si>
    <t xml:space="preserve">Móvil 707031/ O.T.  JU1342263/  cambio tarjeta  electrónica puertas/  POR CORREO ELECTRÓNICO / PATIO SAN JOSE 1
</t>
  </si>
  <si>
    <t>Sistema eléctrico/13-4-2024/05:58/Móvil 107209/Ruta T25/Tabla 21/Viaje 1/Op. 113604/Carrera 7 Con Calle 168/Sentido Norte-Sur/Reportado por TCZ Katterine Caina/a TS Jeisson Stiven Cadena Amado</t>
  </si>
  <si>
    <t xml:space="preserve">Móvil 107209/ O.T.  812916/  REPARA ARNES DE DIRECCIONALES, SE VERIFICA EL FUNCIONAMIENTO DE RELES/  POR CORREO ELECTRÓNICO / PATIO CALLE 191
</t>
  </si>
  <si>
    <t>Testigos - Tablero - Instrumentos/13-4-2024/07:09/Móvil 154472/Ruta LG807/Tabla 7/Viaje 2/Op. 159153/ransversal 80A Con Calle 65/Sentido Sur-Norte/Reportado por TCZ Alejandra Mendez /a TS Jeisson Stiv</t>
  </si>
  <si>
    <t xml:space="preserve">Móvil 154472/ O.T.  812747/ ARREGLA CONECTOR SENSOR FLUJO DE AIRE, SE ESCANEA MOVIL VERIFICANDO PARAMETROS/  POR CORREO ELECTRÓNICO / PATIO BOSA
</t>
  </si>
  <si>
    <t>Caja De Velocidad Bloqueada/13-4-2024/06:59/Móvil 107238/Ruta 330/Tabla 16/Viaje 1/Op. 111680/Calle 115 Sur Con Carrera 5 Este/Sentido Oriente-Occidente/Reportado por TCZ Camilo Caballero/a TS Jeisson</t>
  </si>
  <si>
    <t>Móvil 107238/ O.T.  812900/ se revisa y se encuentra que el conector de la TCM no posee el tornillo de ajuste pacha, se realiza limpieza y ajuste de conector TCM/  POR CORREO ELECTRÓNICO / PATIO CALLE</t>
  </si>
  <si>
    <t>Fuga de aire/13-4-2024/07:18/Móvil 807334/Ruta T11/Tabla 14/Viaje 1/Op. 806864/Avenida NQS Con Diagonal 61/Sentido Sur-Norte/Reportado por TCZ Jose Luis Florian Lemus/a TS Diego Armando Garzon</t>
  </si>
  <si>
    <t xml:space="preserve">Móvil 807334/ O.T.  2749691/   CORREGIR FUGA DE AIRE VALVULA PUERTA DE SERVICIO /  POR CORREO ELECTRÓNICO / PATIO PROSPERIDAD  SCANIA
</t>
  </si>
  <si>
    <t>silla de obz/13-4-2024/07:01/Móvil 104471/Ruta BK904/Tabla 2/Viaje 2/Op. 112292/Carrera 2 Este Con Calle 185/Sentido Sur-Norte/Reportado por TCZ Lorena Guatibonza/a TS Jeisson Stiven Cadena Amado</t>
  </si>
  <si>
    <t>Móvil 104471/ O.T.  812536/cambio racor manguera de aire silla obz , verifica sistema neumático y tiempo de carga compresor,ajuste riel silla obz verifica correcto estado/CORREO</t>
  </si>
  <si>
    <t>Dirección/13-4-2024/07:17/Móvil 802098/Ruta P39/Tabla 9/Viaje 1/Op. 808173/Calle 64 sur con Carrera 22 I/Sentido Norte-Sur/Reportado por TCZ Ingrid Fernanda Jimenez /a TS Diego Armando Garzon</t>
  </si>
  <si>
    <t>POTENCIA/13-4-2024/07.24/Móvil 704058/Ruta GH521/Tabla 14/Viaje 1/Op. 710277/Vereda Chiguaza/Sentido Sur-Norte/Reportado por TCZ Marulanda Díaz Cindy /a TS Sandra Milena Chacon  Mendez</t>
  </si>
  <si>
    <t xml:space="preserve">Móvil 704058/ O.T.  SB1386954/ CAMBIO DE TORNILLO DE SUJECION DE CILINDRO FRENO DE AHOGO POR ESTAR SUELTO,./  POR CORREO ELECTRÓNICO / PATIO AUTOSUR
</t>
  </si>
  <si>
    <t>Se apaga y no enciende/13-4-2024/06:22/Móvil 104577/Ruta B926/Tabla 1/Viaje 4/Op. 113564/ Calle 151 Con  Avenida Carrera 15/Sentido Oriente-Occidente/Reportado por TCZ Maria Cecilia Amaya/a TS Jeisson</t>
  </si>
  <si>
    <t>Móvil 104577/ O.T.  812558/ se realiza ajuste de los bornes de batería, se ajusta motor de arranque, se mide csrgabdel alternador y se realiza prueba de ruta , móvil queda operativo. /  BURBANO SEBAST</t>
  </si>
  <si>
    <t xml:space="preserve"> testigo de adblue activo/13-4-2024/07:34/Móvil 127018/Ruta B908/Tabla 1/Viaje 5/Op. 104848/Calle 106 Con Carrera 17/Sentido Oriente-Occidente/Reportado por TCZ Camilo Caballero /a TS Jeisson Stiven C</t>
  </si>
  <si>
    <t>"Móvil 127018/ O.T.  812570/  revisión del móvil, verificando sensor de ad blue
activo, Se desconecta sensor ad blue y se realiza limpieza del mismo ya que presentaba urea/CORREO</t>
  </si>
  <si>
    <t xml:space="preserve">POTENCIA/13-4-2024/07:34/Móvil 707312/Ruta 99/Tabla 13/Viaje 1/Op. 701155/Calle 68A Sur Con Transversal 80F/Sentido Sur-Norte/Reportado por TCZ Morales González Jose Rodolfo/a TS Sandra Milena Chacon </t>
  </si>
  <si>
    <t>Móvil 707312/ O.T.  JU1342504/  mantenimiento al sistema de reducción catalítica se limpia sensor pedal de aceleración, se drena filtro de trampa de combustible /  POR CORREO ELECTRÓNICO / PATIO SAN J</t>
  </si>
  <si>
    <t>Sistema eléctrico/13-4-2024/07:48/Móvil 104572/Ruta 191/Tabla 4/Viaje 3/Op. 113517/Avenida Ciudad De Cali Con Calle 145/Sentido Sur-Norte/Reportado por TCZ Mónica Suárez /a TS Jeisson Stiven Cadena Am</t>
  </si>
  <si>
    <t xml:space="preserve">Móvil 104572/ O.T.  812569/  CAMBIA BOMBILLO DE LUZ DIRECCIONAL IZQUIERDA Y SE REPARA CONECTOR. SE INSPECCINA GENERAL MOVIL OPERATIVO. /  POR CORREO ELECTRÓNICO / PATIO ENGATIVA
</t>
  </si>
  <si>
    <t>Testigos - Tablero - Instrumentos/13-4-2024/05:36/Móvil 704226/Ruta GL517/Tabla 10/Viaje 1/Op. 711069/Avenida 1 de Mayo Con Carrera 35A/Sentido Sur-Norte/Reportado por TCZ Guzmán Enys Andrea/a TS Sand</t>
  </si>
  <si>
    <t xml:space="preserve">Móvil 704226/ O.T.  SB1386950/  CAMBIO DE TERMINAL DE SENSOR DE NIVEL DE TEMPERATURA, SE COMPLETA NIVEL DE REFRIGERANTE Y SE BORRA TESTIGO ACTIVO/  POR CORREO ELECTRÓNICO / PATIO AUTOSUR
</t>
  </si>
  <si>
    <t>Fuga de aire/13-4-2024/07:58/Móvil 404111/Ruta DL205/Tabla 2/Viaje 3/Op. 406366/Carrera 24 con Calle 6 Sur/Sentido Norte-Sur/Reportado por TCZ Ingrid Katherine Vivas /a TS Carmen Adriana Sarmiento Sil</t>
  </si>
  <si>
    <t xml:space="preserve">Móvil 404111/ O.T.  610526/ AJUSTE DE VALVULA SECADORA DE COMPRESOR, SE REALIZA MTTO A VALVULA 4 VIAS, /  POR CORREO ELECTRÓNICO / PATIO CALLE 90
</t>
  </si>
  <si>
    <t>Se apaga y no enciende/13-4-2024/08:01/Móvil 454052/Ruta FL422/Tabla 3/Viaje 2/Op. 453132/Calle 19 con carrera 13/Sentido Oriente-Occidente/Reportado por TCZ Carol Artunduaga/a TS Carmen Adriana Sarmi</t>
  </si>
  <si>
    <t xml:space="preserve">Móvil 454052/ O.T.  610638/ cambio de baterias/  BUENO ANDRES / PATIO CALANDAIMA
</t>
  </si>
  <si>
    <t>Espejo Roto/13-4-2024/06:53/Móvil 934025/Ruta HG712/Tabla 7/Viaje 1/Op. 931544/Calle 63 A Sur con  Transversal 7O G/Oriente-Occidente/Reportado por TC Wendy Tatiana Monroy Herrera</t>
  </si>
  <si>
    <t xml:space="preserve">Móvil 934025/ O.T.  139141/ se realiza cambio de e3spejo retrovisor izquierdo y se entrega disponibl/  POR CORREO ELECTRÓNICO / PATIO UVAL
</t>
  </si>
  <si>
    <t>Embrague/13-4-2024/07:57/Móvil 802073/Ruta P39/Tabla 3/Viaje 2/Op. 808239/Avenida Boyaca con Calle 56 Sur/Sentido Sur-Norte/Reportado por TCZ Ingrid Fernanda Jimenez/a TS Diego Armando Garzon</t>
  </si>
  <si>
    <t xml:space="preserve">Móvil 802073/ O.T.  2749705/  EMBRAGUE /  CAMBIAR MANGUERA SERVOEMBRAGUE  /  POR CORREO ELECTRÓNICO / PATIO TURQUESA
</t>
  </si>
  <si>
    <t>Puntera rota/13-4-2024/06:27/Móvil 704474/Ruta GA518/Tabla 2/Viaje 1/Op. 711368/Avenida el tintal   con   Calle  42  a sur/Sentido Sur-Norte/Reportado por TCZ Guzmán Enys Andrea/a TS Sandra Milena Cha</t>
  </si>
  <si>
    <t xml:space="preserve">Móvil 704474/ O.T.  SB1386597/ SE APLICA FIBRA Y PINTURA A PUNTERA DELANTERA IZQUIERDA/  POR CORREO ELECTRÓNICO / PATIO SAN BERNARDINO  ETIB
</t>
  </si>
  <si>
    <t>lateral sumida /13-4-2024/06:51/Móvil 102256/Ruta 18*7/Tabla 1/Viaje 5/Op. 114865/ Calle 166A con Carrera 3/Sentido Norte-Sur/Reportado por TCZ Mónica Suárez/a TS Jeisson Stiven Cadena Amado</t>
  </si>
  <si>
    <t xml:space="preserve">Móvil 102256/ O.T.  812765/ reparación y se pinta tapa de inspección lateral izquierda, /  POR CORREO ELECTRÓNICO / PATIO CALLE 191
</t>
  </si>
  <si>
    <t>POTENCIA/13-4-2024/08:35/Móvil 704350/Ruta GA518/Tabla 4/Viaje 2/Op. 711448/Calle 63 Sur Con Carrera 93C/Sentido Sur-Norte/Reportado por TCZ Díaz Rivera Jhan Carlos/a TS Sandra Milena Chacon  Mendez</t>
  </si>
  <si>
    <t xml:space="preserve">Móvil 704350/ O.T.  SB1385215/ SE CAMBIA CILINDRO DE FRENO AHOGO/  POR CORREO ELECTRÓNICO / PATIO SAN BERNARDINO  ETIB
</t>
  </si>
  <si>
    <t>silla de operador/13-4-2024/08:54/Móvil 154411/Ruta LG816/Tabla 3/Viaje 2/Op. 159563/Calle 57 B Sur Con Carrera 70/Sentido Sur-Norte/Reportado por TCZ César Gómez/a TS Jeisson Stiven Cadena Amado</t>
  </si>
  <si>
    <t xml:space="preserve">Móvil 154411/ O.T.  812631/  MANTENIMIENTO SILLA OBZ, SE CAMBIA TORNILLOS SOPORTE SILLA /  POR CORREO ELECTRÓNICO / PATIO GAVIOTAS
</t>
  </si>
  <si>
    <t>Accidente simple/tapa lateral derecho trasera sumida/13-4-2024/08:46/Móvil 937034/Ruta  HA704/Tabla 8/Viaje 3/Op.931051/Transversal 17 con Calle 64A Sur/Oriente-Occidente/Reportado por TC Andres Alons</t>
  </si>
  <si>
    <t xml:space="preserve">Móvil 937034/ O.T.  139198/ REPARACION REJILLA DERECHA TRASERA, PINTAR REJILLA DERECHA TRASERA PINTAR PUNTERA TRASERA DERECHA/  POR CORREO ELECTRÓNICO / PATIO UVAL
</t>
  </si>
  <si>
    <t xml:space="preserve">Inmovilizado por documento vencido (RTM) verificado en RUNT desde 14ABR24-00:00
</t>
  </si>
  <si>
    <t xml:space="preserve">//No habilitar hasta subsanar Inspección periódica//OK RTM -SE RECIBE POR MAIL - PENDIENTE QUE RADIQUEN LA ACTUALIZACION POR OFICIO.
</t>
  </si>
  <si>
    <t xml:space="preserve">Espejo Roto/13-4-2024/09:10/Móvil 924085/Ruta H718/Tabla 22/Viaje 2/Op. 920822/carrera 80 g con calle 5ª sur/Norte-Sur/Reportado por TC Carmen Sofia Tellez </t>
  </si>
  <si>
    <t xml:space="preserve">"Móvil 924085/ O.T.  7356/ CAMBIA ESPEJO
RETROVISOR IZQUIERDO/  POR CORREO ELECTRÓNICO / PATIO EL PRADO"
</t>
  </si>
  <si>
    <t>Dirección/13-4-2024/09:18/Móvil 807196/Ruta HA606/Tabla 8/Viaje 2/Op. 805264/Calle 66 sur con carrera 17M/Sentido Sur-Norte/Reportado por TCZ Aimar Cortes/a TS Diego Armando Garzon</t>
  </si>
  <si>
    <t xml:space="preserve">Móvil 807196/ O.T.  2749694/ AJUSTAN TERMINALES BARRA DE DIRECCIÓN Y SE PINA BARRA ARTICULADA /  POR CORREO ELECTRÓNICO / PATIO JARDIN
</t>
  </si>
  <si>
    <t>Temperatura alta/13-4-2024/09:24/Móvil 704913/Ruta GL519/Tabla 3/Viaje 2/Op. 710059/ Avenida Calle 19 con Carrera 16/Sentido Sur-Norte/Reportado por TCZ  Garzón Johana/a TS Sandra Milena Chacon  Mende</t>
  </si>
  <si>
    <t xml:space="preserve">Móvil 704913/ O.T.  AU1037653/  CAMBIO DE DEPOSITO DE REFRIGERANTE LO 915  SE COMPLETA NIVEL DE REFRIGERANTE /  POR CORREO ELECTRÓNICO / PATIO AUTOSUR
</t>
  </si>
  <si>
    <t>sin adblue/13-4-2024/09:15/Móvil 207077/Ruta T11/Tabla 32/Viaje 3/Op. 202858/Carrera 24 con Calle 46 Sur/Sentido Sur-Norte/Reportado por TCZ VILLAMIL RAMOS DIANA MARCELA/a TS Diego Armando Garzon</t>
  </si>
  <si>
    <t xml:space="preserve">Móvil 207077/ O.T.  2056443/  COMPLETA NIVEL DE ADBLU/  POR CORREO ELECTRÓNICO / PATIO SUBA SALITRE
</t>
  </si>
  <si>
    <t>RUIDO EN LA PARTE TRASERA/13-4-2024/07:19/Móvil 707367/Ruta 634/Tabla 7/Viaje 1/Op. 709553/ Avenida Calle 100 Con Carrera 19A/Sentido Oriente-Occidente/Reportado por TCZ Morales González Jose Rodolfo/</t>
  </si>
  <si>
    <t xml:space="preserve">Móvil 707367/ O.T.  JU1342272/  ajuste tapa protector motor/  POR CORREO ELECTRÓNICO / PATIO SAN JOSE 1
</t>
  </si>
  <si>
    <t>Accidente simple/bomper trasero roto,tercio medio hundido/13-4-2024/08:30/Móvil 674102/Ruta KH327/Tabla 9/Viaje 3/Op. 670966/avenida Villavicencio con carrera 79/Sentido Occidente-Oriente/</t>
  </si>
  <si>
    <t xml:space="preserve">Móvil 674102/ O.T.  415432/  reparación y se pinta bomper trasero - tercio medio/  POR CORREO ELECTRÓNICO / PATIO VENECIA 17  CENTRO LOGISTICO 17
</t>
  </si>
  <si>
    <t>Sistema eléctrico/13-4-2024/09:28/Móvil 107068/Ruta 330/Tabla 3/Viaje 3/Op. 111528/Avenida Boyacá Con Calle 9/Sentido Norte-Sur/Reportado por TCZ Camilo Caballero/a TS Jeisson Stiven Cadena Amado</t>
  </si>
  <si>
    <t xml:space="preserve">"Móvil 107068/ O.T.  812867/ encuentra fusible de luces direccionales en mal estado , se
hace mantenimiento de limpieza y ajuste de pines en fusilera,/  POR CORREO ELECTRÓNICO / PATIO CALLE 191"
</t>
  </si>
  <si>
    <t>Se apaga y no enciende/13-4-2024/09:28/Móvil 107083/Ruta 330/Tabla 34/Viaje 1/Op. 111623/Carrera 5 Este Con Calle 91 Sur/Sentido Occidente-Oriente/Reportado por TCZ Camilo Caballero/a TS Jeisson Stive</t>
  </si>
  <si>
    <t xml:space="preserve">Móvil 107083/ O.T.  812872/ , se cambian filtros, con herramienta de diagnostico se borra códigos de falla y se hacen pruebas de encendid/  POR CORREO ELECTRÓNICO / PATIO CALLE 191
</t>
  </si>
  <si>
    <t>anomalía de motor/13-4-2024/09:26/Móvil 807344/Ruta A605/Tabla 16/Viaje 2/Op. 806475/Carrera 20c con calle 65 sur/Sentido Sur-Norte/Reportado por TCZ Jhonny Sanchez /a TS Diego Armando Garzon</t>
  </si>
  <si>
    <t>Móvil 807344/ O.T.  2749715/  ESCANEA Y BORRAN CODIGOS DE FALLA CON EQUIPO DIAGNÓSTICO // CAMBIO DE ABRAZADERA TUBO INTERCOOLER //  CALIBRAR VALVULA EGR // CALIBRAR VALVULA DE ALIVIO TURBO/POR CORREO</t>
  </si>
  <si>
    <t>Se apaga y no enciende/13-4-2024/08:14/Móvil 152028/Ruta LK803/Tabla 6/Viaje 1/Op. 159250/ Calle 36 Sur Con Carrera 10 Este /Sentido Occidente-Oriente/Reportado por TCZ Camilo Villamil /a TS Jeisson S</t>
  </si>
  <si>
    <t xml:space="preserve">Móvil 152028/ O.T.  812849/ se cambia fusible tipo turbina se verifica carga alternador y batería/  DIAZ DIEGO / PATIO GAVIOTAS
</t>
  </si>
  <si>
    <t>Puertas/13-4-2024/10:18/Móvil 807193/Ruta 742/Tabla 4/Viaje 2/Op. 807148/Avenida Carrera 68 con Avenida 1 de Mayo/Sentido Norte-Sur/Reportado por TCZ Jhonnathan Mendoza/a TS Diego Armando Garzon</t>
  </si>
  <si>
    <t xml:space="preserve">Móvil 807193/ O.T.  2749721/ ARREGLO ARNÉS PUERTAS-SE HACE MANTENIMIENTO PUERTAS DE SERVICIO/  POR CORREO ELECTRÓNICO / PATIO JARDIN
</t>
  </si>
  <si>
    <t>Problemas Electricos/13-4-2024/10:18/Móvil 804208/Ruta HA628/Tabla 2/Viaje 3/Op. 807713/Calle 70 Sur con Transversal 50/Sentido Sur-Norte/Reportado por TCZ Ingrid Fernanda Jimenez/a TS Diego Armando G</t>
  </si>
  <si>
    <t xml:space="preserve">Móvil 804208/ O.T.  2749720/     reparacion instalacion electrica  puertas multiplex/  POR CORREO ELECTRÓNICO / PATIO TURQUESA
</t>
  </si>
  <si>
    <t>Puertas/13-4-2024/10:16/Móvil 507103/Ruta 402/Tabla 13/Viaje 1/Op. 506921/Carrera 68 con calle 95/Sentido Norte-Sur/Reportado por TCZ Irene Hernández/a TS Carmen Adriana Sarmiento Silva</t>
  </si>
  <si>
    <t>Móvil 507103/ O.T.  26386286/  LIMPIA DIODOS, TERMINALES Y CONECTORES DE BOTONERA INTERNA PUERTA DE SERVICIO, SE GRADUA SENSIBILIDAD , SE REVISA TIEMPOS Y ANGEL/  POR CORREO ELECTRÓNICO / PATIO TINTAL</t>
  </si>
  <si>
    <t>Dirección/13-4-2024/10:23/Móvil 504284/Ruta 614/Tabla 9/Viaje 4/Op. 506155/Av1 de Mayo con carrera 11/Sentido Oriente-Occidente/Reportado por TCZ Irene Hernandez/a TS Carmen Adriana Sarmiento Silva</t>
  </si>
  <si>
    <t xml:space="preserve">Móvil 504284/ O.T.  26386681/ SE ENGRASAN SPLINDERS/  POR CORREO ELECTRÓNICO / PATIO TINTAL
</t>
  </si>
  <si>
    <t>Carrocería externa/13-4-2024/07:51/Móvil 704898/Ruta GA501/Tabla 14/Viaje 1/Op. 710647/Calle 5A Con Avenida Carrera 50/Sentido Sur-Norte/Reportado por TCZ Morales González Jose Rodolfo/a TS Sandra Mil</t>
  </si>
  <si>
    <t xml:space="preserve">Móvil 704898/ O.T.  JU1342241/  cambian mecanismos de bisagras persiana bomper delantero/  POR CORREO ELECTRÓNICO / PATIO AUTOSUR
</t>
  </si>
  <si>
    <t>Frenos/13-4-2024/09:38/Móvil 102173/Ruta 18*11/Tabla 1/Viaje 14/Op. 113763/Carrera 5C Con Calle 127A Bis/Sentido Oriente-Occidente/Reportado por TCZ  Laura Pinilla/a TS Jeisson Stiven Cadena Amado</t>
  </si>
  <si>
    <t xml:space="preserve">Móvil 102173/ O.T.  812741/ graduación de tornillo de pedal de bomba de freno, se corrige fuga de aire por racor de bomba de freno, se gradúan frenos en las 4 posiciones/  POR CORREO ELECTRÓNICO </t>
  </si>
  <si>
    <t>Sistema eléctrico/13-4-2024/10.34/Móvil 157013/Ruta 139/Tabla 17/Viaje 7/Op. 155951/Transversal 78 D Con Calle 71 B Sur/Sentido Sur-Norte/Reportado por TCZ Carrillo D. Fernando/a TS Jeisson Stiven Cad</t>
  </si>
  <si>
    <t xml:space="preserve">Móvil 157013/ O.T.  812632/  CAMBIO DE BOMBILLOS LUCES FRONTALES/  POR CORREO ELECTRÓNICO / PATIO GAVIOTAS
</t>
  </si>
  <si>
    <t>Caja De Velocidad/13-4-2024/08:59/Móvil 102124/Ruta 18*11/Tabla 1/Viaje 10/Op. 114738/Carrera 7 Con Calle 127/Sentido Sur-Norte/Reportado por TCZ Laura Pinilla/a TS Jeisson Stiven Cadena Amado</t>
  </si>
  <si>
    <t xml:space="preserve">Móvil 102124/ O.T.  812571/ SE CAMBIA EL SELECTOR DE CAMBIOS CAJA DE VELOCIDADES/  POR CORREO ELECTRÓNICO / PATIO CALLE 191
</t>
  </si>
  <si>
    <t>CAJA DE VELOCIDADES/13-4-2024/08:43/Móvil 257140/Ruta FA410/Tabla 14/Viaje 1/Op. 258931/Avenida el tintal con calle 6/Sentido Norte-Sur/Reportado por TCZ  CAMARGO SANABRIA ANA MARIA/a TS Diego Armando</t>
  </si>
  <si>
    <t xml:space="preserve">Móvil 257140/ O.T.  2056422/ cambio todera power pack camio liquido pentocin repara bomper trasero/  RUIZ EDISON / PATIO TIERRA BUENA
</t>
  </si>
  <si>
    <t>espejo retrovisor roto /13-4-2024/09:27/Móvil 807141/Ruta HB608/Tabla 5/Viaje 2/Op. 807888/Carrera 30 con Calle 51/Sentido Sur-Norte/Reportado por TCZ  Ingrid Fernanda Jimenez/a TS Diego Armando Garzo</t>
  </si>
  <si>
    <t xml:space="preserve">Móvil 807141/ O.T.  2749807/ CAMBIO DE ESPEJO RETROVISOR IZQUIERDO  /  POR CORREO ELECTRÓNICO / PATIO JARDIN
</t>
  </si>
  <si>
    <t>Vandalismo al Móvil/vidrio de puerta 1 hoja 1/13-4-2024/10:53/Móvil 937054/Ruta HA706/Tabla 3/Viaje 5/Op. 931145/Avenida Caracas con Calle 71B Sur/Sentido Sur-Norte/Reportado por TC Ruby Alejandra Peñ</t>
  </si>
  <si>
    <t xml:space="preserve">Móvil 937054/ O.T.  139153/ cambio de vidrio puerta de servicio # 1 hoja # 1 y se entrega disponible/  POR CORREO ELECTRÓNICO / PATIO UVAL
</t>
  </si>
  <si>
    <t>Accidente Simple/Se da a la fuga/Espejo Roto/13-4-2024/10:27/Móvil 804210/Ruta HA628/Tabla 9/Viaje 2/Op. 808350/Carrera 30 con Calle 1 F/Sentido Norte-Sur/Reportado por TCZ Ingrid Fernanda Jimenez/a T</t>
  </si>
  <si>
    <t xml:space="preserve">Móvil 804210/ O.T.  2749708/   CAMBIAR LUNA ESPEJO IZQUIERDO/  POR CORREO ELECTRÓNICO / PATIO TURQUESA
</t>
  </si>
  <si>
    <t>Accidente entre Zonales/Concilian a favor/Puntera Rota/13-4-2024/06:23/Móvil 707032/Ruta C135/Tabla 1/Viaje 1/Op. 708139/ calle 42 sur con carrera 89/Sentido Norte-Sur/Reportado por TCZ Santos Castill</t>
  </si>
  <si>
    <t xml:space="preserve">Móvil 707032/ O.T.  JU1347696/ SE FIBRA , SE MASILLA Y SE PINTA PUNTERA DERECHA TRASERA/  POR CORREO ELECTRÓNICO / PATIO SAN JOSE 1
</t>
  </si>
  <si>
    <t xml:space="preserve">Testigos - Tablero - Instrumentos(Control Direccionales)/13-4-2024/11:06/Móvil 127015/Ruta 291/Tabla 2/Viaje 4/Op. 104923/Avenida La Esperanza con Carrera 69 B/Sentido Occidente-Oriente/Reportado por </t>
  </si>
  <si>
    <t xml:space="preserve">Móvil 127015/ O.T.  812165/ se desmonta conector y se hace mantenimiento de limpieza y ajuste de pines, con herramienta de diagnostico se borra código de falla /  POR CORREO ELECTRÓNICO / PATIO CALLE </t>
  </si>
  <si>
    <t>Embrague/13-4-2024/11:14/Móvil 704561/Ruta 607A/Tabla 11/Viaje 2/Op. 711129/Avenida Villavicencio con Carrera 78 L/Sentido Sur-Norte/Reportado por TCZ Juan Sebastian Melo Vega/a TS Miryam Helena Villa</t>
  </si>
  <si>
    <t xml:space="preserve">Móvil 704561/ O.T.  SB1386872 / Se da graduación pedal embrague,se completa liquido de frenos y se purga sistema./  AVENDAÑO JUAN / PATIO SAN BERNARDINO  ETIB
</t>
  </si>
  <si>
    <t>Sistema eléctrico(Direccionales)/13-4-2024/10:00/Móvil 504402/Ruta SE6/Tabla 10/Viaje 2/Op. 507100/ Calle 22 Sur con Carrera 8 /Sentido Occidente-Oriente/Reportado por TCZ Elicia Mongui Duarte/a TS Ca</t>
  </si>
  <si>
    <t xml:space="preserve">Móvil 504402/ O.T.  26386728/  CAMBIA SOCKET DIRECCIONAL/  POR CORREO ELECTRÓNICO / PATIO TINTAL
</t>
  </si>
  <si>
    <t>Caja - transmisión/13-4-2024/10:58/Móvil 704321/Ruta GL519/Tabla 9/Viaje 2/Op. 710115/Carrera 78 K con Calle 6 Sur/Sentido Sur-Norte/Reportado por TCZ Garzón Johana/a TS Miryam Helena Villarraga Perez</t>
  </si>
  <si>
    <t xml:space="preserve">Móvil 704321/ O.T.  AU1037642/  INSTALACION DE PIN BARRA DE CONTROL CAMBIOS./  POR CORREO ELECTRÓNICO / PATIO SAN BERNARDINO  ETIB
</t>
  </si>
  <si>
    <t>Rutero - Informador/13-4-2024/10:19/Móvil 707334/Ruta 634/Tabla 12/Viaje 3/Op. 704604/Carrera 80 I con Calle 86 A Sur/Sentido Sur-Norte/Reportado por TCZ  Morales González Jose Rodolfo/a TS Sandra Mil</t>
  </si>
  <si>
    <t xml:space="preserve">Móvil 707334/ O.T.  JU1342501/  señal de alimentación 24v rutero informador, se instala configuración de rutas verificando funcionamiento/  POR CORREO ELECTRÓNICO / PATIO SAN JOSE 1
</t>
  </si>
  <si>
    <t>Puertas/13-4-2024/11:31/Móvil 207000/Ruta T163/Tabla 11/Viaje 4/Op. 200551/Carrera 7 con Calle 138/Sentido Norte-Sur/Reportado por TCZ Scarraga Muñoz Magda Julitza /a TS Marcela Arevalo Julio</t>
  </si>
  <si>
    <t xml:space="preserve">Móvil 207000/ O.T.  2056436/  CAMBIA TABLERO MULTIPLEX/  POR CORREO ELECTRÓNICO / PATIO SUBA SALITRE
</t>
  </si>
  <si>
    <t>Sistema eléctrico(Direccionales)/13-4-2024/11:30/Móvil 154399/Ruta LD800/Tabla 8/Viaje 2/Op. 158855/Carrera 77 A con Calle 70/Sentido Sur-Norte/Reportado por TCZ César Gómez /a TS Diego Armando Triana</t>
  </si>
  <si>
    <t xml:space="preserve">Móvil 154399/ O.T.  812822/ AJUSTAN TORNILLOS DE SUJECION CONTROL DIRECCIONALES/  POR CORREO ELECTRÓNICO / PATIO GAVIOTAS
</t>
  </si>
  <si>
    <t>Carrocería externa(Espejo Roto)/13-4-2024/11:33/Móvil 104837/Ruta BK904/Tabla 8/Viaje 2/Op. 115049/Calle 100 con Carrera 49/Sentido Oriente-Occidente/Reportado por TCZ  Lorena Guatibonza/a TS Diego Ar</t>
  </si>
  <si>
    <t xml:space="preserve">Móvil 104837/ O.T.  812667/  CAMBIO DE ESPEJO RETROVISOR/  POR CORREO ELECTRÓNICO / PATIO CALLE 191
</t>
  </si>
  <si>
    <t xml:space="preserve">Accidente Simple/Se da a la fuga/Espejo Roto/13-4-2024/09:55/Móvil 152031/Ruta T43A/Tabla 9/Viaje 1/Op. 159157/Carrera 14 Este con Calle 46 F Sur/Sentido Sur-Norte/Reportado por TCZ César Gómez /a TS </t>
  </si>
  <si>
    <t xml:space="preserve">Móvil 152031/ O.T.  812562/ CAMBIA ESPEJO RETROVISOR IZQUIERDO/  POR CORREO ELECTRÓNICO / PATIO GAVIOTAS
</t>
  </si>
  <si>
    <t>Temperatura alta/13-4-2024/12:00/Móvil 204157/Ruta T62/Tabla 5/Viaje 5/Op. 205229/Carrera 68 con Calle 17/Sentido Norte-Sur/Reportado por TCZ Piñeros Montenegro Ulises/a TS Marcela Arevalo Julio</t>
  </si>
  <si>
    <t xml:space="preserve">Móvil 204157/ O.T.  2056552/ CAMBIO DE FANCLUTCH; COMPLETAR NIVELDE REFRIGERANTE./  POR CORREO ELECTRÓNICO / PATIO SUBA SALITRE
</t>
  </si>
  <si>
    <t>Accidente Simple/Cada uno asume sus daños/Brazo Espejo Roto/13-4-2024/09:49/Móvil 707267/Ruta 192/Tabla 9/Viaje 2/Op. 702898/Carerra 79 con Calle 42 Sur/Sentido Occidente-Oriente/Reportado por TCZ Mor</t>
  </si>
  <si>
    <t xml:space="preserve">Móvil 707267/ O.T.  AM406737/  INSTALA ESPEJO RETROVISOR DERECHO/  POR CORREO ELECTRÓNICO / PATIO SAN JOSE 2
</t>
  </si>
  <si>
    <t>Carrocería externa/13-4-2024/11:55/Móvil 707255/Ruta 192/Tabla 10/Viaje 3/Op. 708499/ Carrera 20 A con Calle 74/Sentido Sur-Norte/Reportado por TCZ  Danilo Gonzalez/a TS Miryam Helena Villarraga Perez</t>
  </si>
  <si>
    <t xml:space="preserve">Móvil 707255/ O.T.  AM406735/ CAMBIO DE VIDRIO CORREDERA/  POR CORREO ELECTRÓNICO / PATIO SAN JOSE 2
</t>
  </si>
  <si>
    <t>Carrocería externa(Espejo Caido)/13-4-2024/12:18/Móvil 104579/Ruta CB118/Tabla 15/Viaje 1/Op. 113067/Calle 163 A con Carrera 16 A/Sentido Oriente-Occidente/Reportado por TCZ Laura Pinilla/a TS Diego A</t>
  </si>
  <si>
    <t xml:space="preserve">Móvil 104579/ O.T.  812592/ se instala espejo retrovisor zonal queda operativo/  POR CORREO ELECTRÓNICO / PATIO SUBA  VILLA CINDY
</t>
  </si>
  <si>
    <t xml:space="preserve">Rutero - Informador/13-4-2024/12:46/Móvil 324049/Ruta CA127/Tabla 23/Viaje 4/Op. 321479/Carrera 4  Con Calle 19/Sentido Sur-Norte/Reportado por TC Jarby Andres Zambrano Chuquen </t>
  </si>
  <si>
    <t xml:space="preserve">Móvil 324049/ O.T.  910645/ SE REALIZA CAMBIO DE FUSIBLE DE 10 AMP DE LA TARJETA PBC DE RUTEROS, SE AJUSTAN CONECTORES/  POR CORREO ELECTRÓNICO / PATIO SUBA BILBAO
</t>
  </si>
  <si>
    <t>Carrocería interna(Vidrio Habitáculo Conductor)/13-4-2024/12:30/Móvil 807162/Ruta HB608/Tabla 20/Viaje 2/Op. 806859/Carrera 30 con Calle 27 Sur/Sentido Sur-Norte/Reportado por TCZ Ingrid Fernanda Jime</t>
  </si>
  <si>
    <t xml:space="preserve">"Móvil 807162/ O.T.  2749723/  CAMBIA VIDRIO HABITÁCULO DEL OPERADOR /  POR CORREO ELECTRÓNICO / PATIO JARDIN"
</t>
  </si>
  <si>
    <t>Carrocería interna/13-4-2024/12:49/Móvil 707133/Ruta 94/Tabla 15/Viaje 2/Op. 708394/PATIO CORPAS/Sentido Sur-Norte/Reportado por TCZ Braulio Orozco Blanco/a TS Miryam Helena Villarraga Perez</t>
  </si>
  <si>
    <t xml:space="preserve">Móvil 707133/ O.T.  JD797902/ DESMONTE Y MONTAJE DE VIDRIO #6 IZQUIERDO PARA UBICACION DE EMPAQU/  POR CORREO ELECTRÓNICO / PATIO SAN JOSE 1
</t>
  </si>
  <si>
    <t>Puertas/13-4-2024/12:47/Móvil 252167/Ruta 733/Tabla 7/Viaje 5/Op. 258382/Carrera 15 con Calle 53 Sur/Sentido Sur-Norte/Reportado por TCZ Camargo Sanabria Ana Maria/a TS Marcela Arevalo Julio</t>
  </si>
  <si>
    <t xml:space="preserve">Móvil 252167/ O.T.  2056532/ CAMBIO ACOPLES NEUMÁTICOS PUERTA 2/  POR CORREO ELECTRÓNICO / PATIO TIERRA BUENA
</t>
  </si>
  <si>
    <t>Se apaga y no enciende/13-4-2024/12:53/Móvil 107008/Ruta T25/Tabla 30/Viaje 1/Op. 102736/Carrera 7 con Calle 111/Sentido Norte-Sur/Reportado por TCZ Maria Cecilia Amaya/a TS Diego Armando Triana Soria</t>
  </si>
  <si>
    <t xml:space="preserve">Móvil 107008/ O.T.  812752/ cambio de terminales de conexión de masas de motor de arranque, se realiza prueba de encendido/  POR CORREO ELECTRÓNICO / PATIO CALLE 191
</t>
  </si>
  <si>
    <t>Accidente Simple/Concilian en contra/Ausencia Direccional/13-4-2024/10:10/Móvil 252159/Ruta 953/Tabla 10/Viaje 4/Op. 259436/carrera 53 con calle 45 sur/Sentido Oriente-Occidente/Reportado por TCZ SCAR</t>
  </si>
  <si>
    <t xml:space="preserve">Móvil 252159/ O.T.  2056495/ SE REPARA FIBRA Y PINTA FALDÓN DELANTERO COSTADO IZQUIERDO / SE CAMBIA DIRECIONAL/  POR CORREO ELECTRÓNICO / PATIO MARIA JUANA
</t>
  </si>
  <si>
    <t>Frenos/13-4-2024/13:04/Móvil 702001/Ruta C80/Tabla 7/Viaje 5/Op. 711483/ Calle 26 Sur con Carrera 73 B/Sentido Occidente-Oriente/Reportado por TCZ Juan Sebastian Melo Vega/a TS Miryam Helena Villarrag</t>
  </si>
  <si>
    <t xml:space="preserve">Móvil 702001/ O.T.  SU1161 288/ se realiza desmonte y Monte de ruedas traseras para revisión y ajuste de bandas y graduación de frenos en general/  RODRIGUEZ JAVIER  / PATIO SEVILLANA
</t>
  </si>
  <si>
    <t>Temperatura alta/13-4-2024/13:03/Móvil 104385/Ruta P49/Tabla 4/Viaje 5/Op. 113861/Calle 170 con Carrera 78/Sentido Sur-Norte/Reportado por TCZ Mónica Suárez/a TS Diego Armando Triana Soriano</t>
  </si>
  <si>
    <t xml:space="preserve">Móvil 104385/ O.T.  812864/  COMPLETA NIVEL DE REFRIGERANTE, SE CAMBIA DE TAPA DE RADIADOR DE APROVECHAMIENTO, SE CORRIGE FUGA DE REFRIGERANTE POR MANGUERA/  POR CORREO ELECTRÓNICO / PATIO ENGATIVA
</t>
  </si>
  <si>
    <t>Vidrio Roto/13-4-2024/13:02/Móvil 254243/Ruta GL533/Tabla 1/Viaje 5/Op. 259610/Carrera 73 con Calle 26 Sur/Sentido Sur-Norte/Reportado por TCZ Urrego Diaz Ingrid Viviana/a TS Marcela Arevalo Julio</t>
  </si>
  <si>
    <t xml:space="preserve">Móvil 254243/ O.T.  2056502/ realiza instalación de vidrio puerta de servicio 1 hoja 1/  POR CORREO ELECTRÓNICO / PATIO SAN BERNARDINO  MASIVO
</t>
  </si>
  <si>
    <t>Puertas/13-4-2024/13:15/Móvil 202013/Ruta 19*10/Tabla 1/Viaje 11/Op. 205262/Carrera 5 A con Calle 128 A/Sentido Norte-Sur/Reportado por TCZ Rodriguez Zipa Gina Lizeth /a TS Marcela Arevalo Julio</t>
  </si>
  <si>
    <t xml:space="preserve">Móvil 202013/ O.T.  2056825/ AJUSTAR BASE BOSTER PUERTA 2./  POR CORREO ELECTRÓNICO / PATIO MARIA JUANA
</t>
  </si>
  <si>
    <t>Sistema eléctrico(Corto Electrico)/13-4-2024/13:19/Móvil 104729/Ruta BA900/Tabla 8/Viaje 2/Op. 113852/Carrera 7 con Calle 175 /Sentido Sur-Norte/Reportado por TCZ Mónica Suárez/a TS Diego Armando Tria</t>
  </si>
  <si>
    <t xml:space="preserve">Móvil 104729/ O.T.  812840/ cambio de conector de bombillo de unidad de luz baja frontal, se verifica funcionamiento de luces frontales./  POR CORREO ELECTRÓNICO / PATIO CALLE 191
</t>
  </si>
  <si>
    <t>Aceleración - potencia/13-4-2024/13:43/Móvil 707189/Ruta 731/Tabla 10/Viaje 5/Op. 706155/Avenida Dagoberto Mejía con Calle 48 A Sur/Sentido Sur-Norte/Reportado por TCZ Cuellar Guevara Faber Alejandro/</t>
  </si>
  <si>
    <t xml:space="preserve">TS Miryam Helena Villarraga Perez
</t>
  </si>
  <si>
    <t>Fuga de refrigerante/13-4-2024/13:43/Móvil 707143/Ruta 599/Tabla 18/Viaje 2/Op. 702304/Carrera 30 con Calle 32 A Sur/Sentido Sur-Norte/Reportado por TCZ Braulio Orozco Blanco/a TS Miryam Helena Villar</t>
  </si>
  <si>
    <t xml:space="preserve">Móvil 707143/ O.T.  JD797821/ SE REALIZA CAMBIO DE RADIADOR, SE COMPLETA NIVEL DE REFRIGERANTE/  POR CORREO ELECTRÓNICO / PATIO SAN JOSE 1
</t>
  </si>
  <si>
    <t>Se apaga y no enciende/13-4-2024/13:51/Móvil 807104/Ruta HB608/Tabla 7/Viaje 3/Op. 807258/Diagonal 77 A Sur con Transversal 18 D Bis /Sentido Sur-Norte/Reportado por TCZ Julian Steven Moreno/a TS Marc</t>
  </si>
  <si>
    <t xml:space="preserve">TS Marcela Arevalo Julio
</t>
  </si>
  <si>
    <t>Caja - transmisión/13-4-2024/13:56/Móvil 802079/Ruta P39/Tabla 4/Viaje 3/Op. 807594/Calle 61 Sur con Carrera 32/Sentido Norte-Sur/Reportado por TCZ Julian Stiven Moreno/a TS Marcela Arevalo Julio</t>
  </si>
  <si>
    <t xml:space="preserve">Móvil 802079/ O.T.  2749724/ arreglo de trapecio  control cambios/  POR CORREO ELECTRÓNICO / PATIO TURQUESA
</t>
  </si>
  <si>
    <t>Aceleración - potencia/13-4-2024/13:50/Móvil 157134/Ruta 139/Tabla 5/Viaje 9/Op. 156576/Calle 36 Sur con Carrera 10 Bis Este/Sentido Occidente-Oriente/Reportado por TCZ Carrillo D. Fernando/a TS Diego</t>
  </si>
  <si>
    <t>Móvil 157134/ O.T.  812970/  mantenimiento del sistema de admisión motor, se ajusta y se instala tornillos múltiple de admisión se realiza prueba de ruta móvil operativo /  BEJARANO CRISTIAN / PATIO B</t>
  </si>
  <si>
    <t>Temperatura alta/13-4-2024/10:42/Móvil 254189/Ruta T62/Tabla 2/Viaje 5/Op. 260216/ Calle 100 con Carrera 60 D/Sentido Sur-Norte/Reportado por TCZ Piñeros Montenegro Ulises/a TS Diego Armando Garzon</t>
  </si>
  <si>
    <t xml:space="preserve">Móvil 254189/ O.T.  2056115/  AJUSTE DE MANGUERA SUPERIOR DE RADIADOR, SE COMPLETA NIVEL DE REFRIGERANTE/  POR CORREO ELECTRÓNICO / PATIO SAN BERNARDINO  MASIVO
</t>
  </si>
  <si>
    <t>Fuga de refrigerante/13-4-2024/13:58/Móvil 507060/Ruta /Tabla /Viaje /Op. 507587/Carrera 96 con Calle 68 A/Sentido Occidente-Oriente/Reportado por TCZ Jose Antonio Castro/a TS Aura Lucía Agudelo Arena</t>
  </si>
  <si>
    <t xml:space="preserve">Móvil 507060/ O.T.  26386072/ SE COMPLETA NIVEL DE REFRIGERANTE QUE SE ENCONTRABA EN NIVEL BAJO, SE REALIZA PRUEBA DE TEMPERATURA/  POR CORREO ELECTRÓNICO / PATIO TINTAL
</t>
  </si>
  <si>
    <t>Compresor/13-4-2024/13:58/Móvil 254718/Ruta T62/Tabla 12/Viaje 5/Op. 259137/Calle 100 con Carrera 64/Sentido Oriente-Occidente/Reportado por TCZ Badillo Vega Arnol/a TS Marcela Arevalo Julio</t>
  </si>
  <si>
    <t xml:space="preserve">"Móvil 254718/ O.T.   
2056507/  
Mantenimiento tubería compresor./  POR CORREO ELECTRÓNICO / PATIO SAN BERNARDINO  MASIVO"
</t>
  </si>
  <si>
    <t>Aceleración - potencia/13-4-2024/13:00/Móvil 207136/Ruta FC401/Tabla 6/Viaje 7/Op. 204066/Avenida Boyaca con Carrera 71/Sentido Norte-Sur/Reportado por TCZ Villamil Ramos Diana Marcela/a TS Marcela Ar</t>
  </si>
  <si>
    <t xml:space="preserve">Móvil 207136/ O.T.  2058113/ CAMBIO BOMBA ADBLUE, SE COMPLETA NIVEL ADBLUE, MANTENIMIENTO SISTEMA SCR./  POR CORREO ELECTRÓNICO / PATIO SUBA SALITRE
</t>
  </si>
  <si>
    <t xml:space="preserve">Sistema eléctrico(Luces Frontales)/13-4-2024/14:02/Móvil 252144/Ruta GA522/Tabla 4/Viaje 5/Op. 260530/Calle 55 Sur con Carrera 79 D/Sentido Oriente-Occidente/Reportado por TCZ Badillo Vega Arnol/a TS </t>
  </si>
  <si>
    <t xml:space="preserve">Móvil 252144/ O.T.  2056562/ SE REPARA INSTALACION LUZ FRONTAL DERECHA, SE CAMBIA BOMBILLO/  POR CORREO ELECTRÓNICO / PATIO SAN BERNARDINO  MASIVO
</t>
  </si>
  <si>
    <t>Puertas/13-4-2024/14:14/Móvil 807130/Ruta 260/Tabla 17/Viaje 2/Op. 807731/Calle 127 con Carrera 55/Sentido Sur-Norte/Reportado por TCZ  Julian Stiven Moreno/a TS Marcela Arevalo Julio</t>
  </si>
  <si>
    <t xml:space="preserve">Móvil 807130/ O.T.  2749819/ REALIZA ARREGLO ARNES DE PUERTAS Y REVISION GENERAL DE PUERTAS /  POR CORREO ELECTRÓNICO / PATIO JARDIN
</t>
  </si>
  <si>
    <t>Puertas/13-4-2024/14:07/Móvil 204078/Ruta CB100/Tabla 2/Viaje 11/Op. 205423/Calle 134 con Carrera 57/Sentido Norte-Sur/Reportado por TCZ Andres Molano /a TS Marcela Arevalo Julio</t>
  </si>
  <si>
    <t xml:space="preserve">Móvil 204078/ O.T.  2056494/  RESETEA MODULO CARROCERIA Y CAMBIO TERMINALES ELECTROVALVULA PUERTA 1/  POR CORREO ELECTRÓNICO / PATIO SUBA SALITRE
</t>
  </si>
  <si>
    <t>Temperatura alta/13-4-2024/14:17/Móvil 704405/Ruta GL519/Tabla 3/Viaje 3/Op. 710354/Diagonal 3 C con Carrera 8 Este/Sentido Sur-Norte/Reportado por TCZ Garzón Johana/a TS Miryam Helena Villarraga Pere</t>
  </si>
  <si>
    <t xml:space="preserve">"Móvil 704405/ O.T.  AU1038174/ SE COMPLETA NIVEL DE REFRIGERANTE Y SE PURGA SISTEMA SE REALIZA CAMBIO DE TERMOSTATO POR FALLA EN TEMPERATURA/  POR CORREO ELECTRÓNICO / PATIO PERDOMO"
</t>
  </si>
  <si>
    <t>Temperatura alta/13-4-2024/14:17/Móvil 154462/Ruta 111/Tabla 17/Viaje 3/Op. 158853/Carrera 4 Este con Calle 36 G Sur/Sentido Sur-Norte/Reportado por TCZ Silvia Páez Espitia  /a TS Diego Armando Triana</t>
  </si>
  <si>
    <t xml:space="preserve">Móvil 154462/ O.T.  813109/ SE REALIZA LAVADO DE PAQUETE DE REFRIGERACION, SE VERIFICA NIVEL DE REFRIGERANTE, SE SCANEA MOVIL, SE BORRAN CODIGOS DE FALLA/  POR CORREO ELECTRÓNICO / PATIO BOSA
</t>
  </si>
  <si>
    <t>Motor/13-4-2024/14:09/Móvil 154488/Ruta T30B/Tabla 10/Viaje 2/Op. 159649/Carrera 89 Con Calle  38 Sur/Sentido Oriente-Occidente/Reportado por TCZ Luisa  Corredor /a TS Diego Armando Triana Soriano</t>
  </si>
  <si>
    <t xml:space="preserve">Móvil 154488/ O.T.  812715/ SE CORIGE FUGA DE AIRE POR VALVULA DE WASGATE DEL TURBO ,SE SCANEA CODIGOS DE FALLA/  POR CORREO ELECTRÓNICO / PATIO BOSA
</t>
  </si>
  <si>
    <t>Caja - transmisión/13-4-2024/14:09/Móvil 707113/Ruta C135/Tabla 15/Viaje 3/Op. 708403/Calle 19 con Carrera 9/Sentido Sur-Norte/Reportado por TCZ Cuellar Guevara Faber Alejandro/a TS Miryam Helena Vill</t>
  </si>
  <si>
    <t xml:space="preserve">Móvil 707113/ O.T.  JU1342493/ cambio de selector de marchas, se parametriza módulo TCM de transmision, se realiza prueba de ruta zonal sin presentar falla, /  POR CORREO ELECTRÓNICO / PATIO SAN JOSE </t>
  </si>
  <si>
    <t>Vidrio Roto/13-4-2024/14:24/Móvil 804247/Ruta 624/Tabla 2/Viaje 4/Op. 806701/Carrera 13 F con Calle 58 A Sur/Sentido Sur-Norte/Reportado por TCZ  Karina Morales Botero/a TS Marcela Arevalo Julio</t>
  </si>
  <si>
    <t xml:space="preserve">Móvil 804247/ O.T.  2749803/  CAMBIAR VIDRIO PUERTA SERVICIO 1 HOJA 2/  POR CORREO ELECTRÓNICO / PATIO TURQUESA
</t>
  </si>
  <si>
    <t>Temperatura alta/13-4-2024/14:32/Móvil 107224/Ruta 330/Tabla 15/Viaje 3/Op. 111160/Calle  93 Sur con Carrera  8/Sentido Norte-Sur/Reportado por TCZ Claudia Rios/a TS Diego Armando Triana Soriano</t>
  </si>
  <si>
    <t xml:space="preserve">Móvil 107224/ O.T.  812862/ completa nivel de refrigerante y se lava radiador/  POR CORREO ELECTRÓNICO / PATIO CALLE 191
</t>
  </si>
  <si>
    <t>Caja - transmisión/13-4-2024/14:35/Móvil 104650/Ruta LA814/Tabla 7/Viaje 4/Op. 112117/Calle 73 con Carerra 11/Sentido Occidente-Oriente/Reportado por TCZ Santiago Perez /a TS Diego Armando Triana Sori</t>
  </si>
  <si>
    <t>Móvil 104650/ O.T.   812675/ se instala tornillo del eje trambulador, se instala tuerca de terminal derecha de control cambios, se revisa movil de mecanica general/  POR CORREO ELECTRÓNICO / PATIO</t>
  </si>
  <si>
    <t>Temperatura alta/13-4-2024/14:35/Móvil 154461/Ruta T30B/Tabla 6/Viaje 3/Op. 159109/Calle 36 Sur con Carrera  6  Este/Sentido Sur-Norte/Reportado por TCZ Luisa  Corredor/a TS Diego Armando Triana Soria</t>
  </si>
  <si>
    <t xml:space="preserve">Móvil 154461/ O.T.  812788/  LIMPIEZA DE RADIDOR Y SE COMPLETA NIVEL DE REFRIGERANTE/  POR CORREO ELECTRÓNICO / PATIO BOSA
</t>
  </si>
  <si>
    <t>Sistema eléctrico(Direccionales)/13-4-2024/14:34/Móvil 202081/Ruta HH714/Tabla 5/Viaje 11/Op. 205297/Calle 51 Sur con Carrera 35 A/Sentido Norte-Sur/Reportado por TCZ Laura Sarmiento /a TS Marcela Are</t>
  </si>
  <si>
    <t xml:space="preserve">Móvil 202081/ O.T.  2056580/ SE CAMBIA SWITCH LUCES PARQUEO // SE CAMBIA BOMBILLOS //  SE AJUSTA ARNÉS ELÉCTRICO/  POR CORREO ELECTRÓNICO / PATIO MARIA JUANA
</t>
  </si>
  <si>
    <t>Se apaga y no enciende/13-4-2024/14:30/Móvil 407081/Ruta DK211/Tabla 13/Viaje 2/Op. 405094/Carrera 66 con Calle 24 A/Sentido Norte-Sur/Reportado por TCZ Carlos Humberto Umaña Rivera/a TS Aura Lucía Ag</t>
  </si>
  <si>
    <t xml:space="preserve">Móvil 407081/ O.T.  610476/ AMBIO DE FILTRO DE COMBUSTIBLE, SE CAMBIA BOMBIN Y VASO FILTRO/  POR CORREO ELECTRÓNICO / PATIO CALLE 90
</t>
  </si>
  <si>
    <t>Aceleración - potencia/13-4-2024/14:30/Móvil 402039/Ruta CK102/Tabla 11/Viaje 5/Op. 406209/Carrera 113 con Calle 78   /Sentido Occidente-Oriente/Reportado por TCZ Giovanny Gonzalez/a TS Aura Lucía Agu</t>
  </si>
  <si>
    <t xml:space="preserve">Móvil 402039/ O.T.  610482/ CAMBIO DE FRENO DE AHOGO, SE GRADUA PEDAL DE ACELERACION/  POR CORREO ELECTRÓNICO / PATIO CALLE 90
</t>
  </si>
  <si>
    <t>Compresor/13-4-2024/14:36/Móvil 504287/Ruta 402/Tabla 12/Viaje 2/Op. 509170/Calle 100  con Avenida Suba/Sentido Norte-Sur/Reportado por TCZ Carolina Valeriano/a TS Aura Lucía Agudelo Arenas</t>
  </si>
  <si>
    <t xml:space="preserve">Móvil 504287/ O.T.  26387043/ cambia racor camara de freno posicion 3 /  POR CORREO ELECTRÓNICO / PATIO TINTAL
</t>
  </si>
  <si>
    <t>Accesibilidad discapacitados/13-4-2024/14:32/Móvil 107039/Ruta 291/Tabla 8/Viaje 4/Op. 104264/Calle 24  con Carrera  74 A Bis/Sentido Norte-Sur/Reportado por TCZ Claudia Rios/a TS Diego Armando Triana</t>
  </si>
  <si>
    <t xml:space="preserve">Móvil 107039/ O.T.  813161/  falso reporte nunca ha contado con plataforma de accesibilidad discapacitados/  ZARATE NILSON / PATIO CALLE 191
</t>
  </si>
  <si>
    <t xml:space="preserve">Suspensión/13-4-2024/14:44/Móvil 157158/Ruta 139/Tabla 21/Viaje 9/Op. 157606/Transversal  80 I con Carrera 77  L/Sentido Oriente-Occidente/Reportado por TCZ  Luisa Corredor /a TS Diego Armando Triana </t>
  </si>
  <si>
    <t xml:space="preserve">Móvil 157158/ O.T.  812696/ SE REALIZA CAMBIO DE BOMBONA POSICION 1/  POR CORREO ELECTRÓNICO / PATIO BOSA
</t>
  </si>
  <si>
    <t>Testigos - Tablero - Instrumentos(Motor)/13-4-2024/14:41/Móvil 257292/Ruta 593/Tabla 15/Viaje 5/Op. 253192/Avenida Tintal con Avenida Villavicencio/Sentido Oriente-Occidente/Reportado por TCZ Gomez Ma</t>
  </si>
  <si>
    <t xml:space="preserve">Móvil 257292/ O.T.  2057679/ SE REALIZA LAVADO PAQUETE REFRIGERACION, SE ESCANEA CON SISTEMA SDP-3 Y SE RESTABLECEN PARAMETROS./  POR CORREO ELECTRÓNICO / PATIO SAN BERNARDINO  MASIVO
</t>
  </si>
  <si>
    <t>Frenos/13-4-2024/14:52/Móvil 454054/Ruta FL422/Tabla 10/Viaje 4/Op. 453009/Avenida Ciudad de Cali con Calle 6 C /Sentido Sur-Norte/Reportado por TCZ Catherine Moreno  /a TS Aura Lucía Agudelo Arenas</t>
  </si>
  <si>
    <t xml:space="preserve">Móvil 454054/ O.T.  610475/ SE CAMBIA BASE SECADORA DE FILTRO DE AIRE. /  POR CORREO ELECTRÓNICO / PATIO CALANDAIMA
</t>
  </si>
  <si>
    <t>Fuga de combustible/13-4-2024/14:55/Móvil 157061/Ruta T13/Tabla 16/Viaje 3/Op. 156162/Carrera 10 con Calle 22/Sentido Norte-Sur/Reportado por TCZ Viviana Quiroga/a TS Diego Armando Triana Soriano</t>
  </si>
  <si>
    <t xml:space="preserve">Móvil 157061/ O.T.  812671/  CAMBIO DE VASO SEPARADOR AGUA FILTRO DE COMBUSTIBLE, SE AJUSTAN ABRAZADERAS DE LÍNEAS DE COMBUSTIBLE /  POR CORREO ELECTRÓNICO / PATIO GAVIOTAS
</t>
  </si>
  <si>
    <t>Temperatura alta/13-4-2024/14:32/Móvil 127003/Ruta 18*3/Tabla 4/Viaje 4/Op. 112148/Carrera 7 con Calle 124/Sentido Norte-Sur/Reportado por TCZ Claudia Rios/a TS Diego Armando Triana Soriano</t>
  </si>
  <si>
    <t xml:space="preserve">Móvil 127003/ O.T.  812901/  reparacion de conector fanclutch, se completa nivel de refrigerante, se realiza pruebas regulando la temperatura/  POR CORREO ELECTRÓNICO / PATIO CALLE 191
</t>
  </si>
  <si>
    <t>Temperatura alta/13-4-2024/15:03/Móvil 154450/Ruta LG807/Tabla 5/Viaje 4/Op. 158870/Carrera 9 B Este con Calle 28 C Sur/Sentido Sur-Norte/Reportado por TCZ Silvia Páez Espitia/a TS Diego Armando Trian</t>
  </si>
  <si>
    <t xml:space="preserve">"Móvil 154450/ O.T.  812785/  LIMPIEZA DE RADIADOR E INTERCOOLER, SE REVISA NIVEL DE
REFRIGERANTE, SE REVISA AJUSTE DE MANGUERAS DE REFRIGERACIÓN/  POR CORREO ELECTRÓNICO / PATIO BOSA"
</t>
  </si>
  <si>
    <t>Temperatura alta/13-4-2024/15:00/Móvil 154432/Ruta T30B/Tabla 7/Viaje 3/Op. 159361/Carrera 6 B Este con Calle  39  Sur/Sentido Norte-Sur/Reportado por TCZ Luisa Corredor/a TS Diego Armando Triana Sori</t>
  </si>
  <si>
    <t xml:space="preserve">Móvil 154432/ O.T.  812954/ LAVADO DE PAQUETE DE REFRIGERACION, SE COMPLETA NIVEL DE REFRIGERANTE, PRUEBA DE RUTA,SE ESCANEA Y BORRAN CODIGOS DE FALLA/  POR CORREO ELECTRÓNICO / PATIO BOSA
</t>
  </si>
  <si>
    <t>Caja - transmisión/13-4-2024/15:27/Móvil 704692/Ruta TC14/Tabla 3/Viaje 22/Op. 708393/Carrera 72 D con Calle 57 K Sur/Sentido Sur-Norte/Reportado por TCZ Castro Ortega Diana Marcela/a TS Miryam Helena</t>
  </si>
  <si>
    <t xml:space="preserve">Móvil 704692/ O.T.  SU1161282/     D/M DE SOBRE TAPA  DE LA TRANSMISION PARA REPARAR/  POR CORREO ELECTRÓNICO / PATIO SEVILLANA
</t>
  </si>
  <si>
    <t>Accesibilidad discapacitados/13-4-2024/15:26/Móvil 154431/Ruta 111/Tabla 24/Viaje 3/Op. 159410/Carrera 7 Este con Calle 31 Bis Sur/Sentido Sur-Norte/Reportado por TCZ Silvia Páez Espitia /a TS Diego A</t>
  </si>
  <si>
    <t xml:space="preserve">Móvil 154431/ O.T.  812694/ CAMBIO DE SENSOR PLATAFORMA DISCAPACITADOS, SE GRADUA PRESION DE PUERTA 2 /  POR CORREO ELECTRÓNICO / PATIO BOSA
</t>
  </si>
  <si>
    <t>Frenos/13-4-2024/14:56/Móvil 647035/Ruta KC321/Tabla 13/Viaje 5/Op. 640559/carrera 100 con calle 23 bis/Sentido Sur-Norte/Reportado por TC Diana Lucia Hidalgo Mesa</t>
  </si>
  <si>
    <t xml:space="preserve">Móvil 647035/ O.T.  5899/ CAMBIO DE VALVULAS COMPRESOR SE CAMBIA FILTRO DE AIRE INTERNO - SE REALIZAN PRUEBAS DE CARGA SISTEMA NEUMATICO/  POR CORREO ELECTRÓNICO / PATIO ESCRITORIO
</t>
  </si>
  <si>
    <t>Accidente con Lesionado/Concilian en contra/Tercio Medio Abollado/13-4-2024/11:14/Móvil 704017/Ruta 107A/Tabla 6/Viaje 5/Op. 710385/Carrera 36 con Calle 23/Sentido Sur-Norte/Reportado por TCZ  Marulan</t>
  </si>
  <si>
    <t xml:space="preserve">Móvil 704017/ O.T.  SU1164389/ Se repara tercio medio lado izquierdo/  POR CORREO ELECTRÓNICO / PATIO AUTOSUR
</t>
  </si>
  <si>
    <t>Testigos - Tablero - Instrumentos/13-4-2024/15:43/Móvil 407023/Ruta DK206/Tabla 7/Viaje 9/Op. 405553/Carrera 86 con Calle 90/Sentido Sur-Norte/Reportado por TCZ Dirly Alejandra Guzman Pedraza /a TS Au</t>
  </si>
  <si>
    <t xml:space="preserve">Móvil 407023/ O.T.  613242/ Se corrige aislamiento en control de luces con luces direcciónales,  mantenimiento a sistema scr, se escanea y se bofran codigos de falla/  LOPEZ YEFERSON/ PATIO CALLE 90
</t>
  </si>
  <si>
    <t>Vidrio Roto/13-4-2024/15:29/Móvil 457045/Ruta 688/Tabla 9/Viaje 4/Op. 452928/Avenida Guayacanes con Carrera 79 A/Sentido Norte-Sur/Reportado por TCZ Catherine Moreno /a TS Aura Lucía Agudelo Arenas</t>
  </si>
  <si>
    <t xml:space="preserve">Móvil 457045/ O.T.  610597/ SE REALIZA CAMBIO DE VIDRIO CORREDERA OPERADOR /  POR CORREO ELECTRÓNICO / PATIO SANTA PAZ
</t>
  </si>
  <si>
    <t>Testigos - Tablero - Instrumentos(Refrigerante)/13-4-2024/15:48/Móvil 154375/Ruta LA809/Tabla 6/Viaje 4/Op. 159585/Carrera 5 Este con Diagonal 51 A Sur /Sentido Sur-Norte/Reportado por TCZ Silvia Páez</t>
  </si>
  <si>
    <t xml:space="preserve">Móvil 154375/ O.T.  812828/ SE NIVELA REFRIGERANTE Y SE BORRAN CÓDIGOS DE FALLA /  POR CORREO ELECTRÓNICO / PATIO GAVIOTAS
</t>
  </si>
  <si>
    <t>Testigos - Tablero - Instrumentos(AdBlue)/13-4-2024/15:53/Móvil 207018/Ruta CA103/Tabla 5/Viaje 7/Op. 204531/Carrera 21 con Calle169/Sentido Norte-Sur/Reportado por TCZ Gutierrez Ducuara Jenny Carolin</t>
  </si>
  <si>
    <t xml:space="preserve">Móvil 207018/ O.T.  2056845/ SE LIMPIAN Y RECONECTAN SENSOR ABS POS. 1, SE REALIZA TANQUEO DE ADBLUE, SE ESCANEA/  POR CORREO ELECTRÓNICO / PATIO SAN BERNARDINO  MASIVO
</t>
  </si>
  <si>
    <t>Testigos - Tablero - Instrumentos/13-4-2024/15:52/Móvil 254742/Ruta GA522/Tabla 7/Viaje 5/Op. 260356/carrera 79 con calle 49 sur/Sentido Norte-Sur/Reportado por TCZ Aguirre Higuera Diego Fernando/a TS</t>
  </si>
  <si>
    <t xml:space="preserve">Móvil 254742/ O.T.  2056856/  AJUSTE DE POLEA ALTERNADOR, SE ESCANEA Y ELIMINAN CODIGOS DE FALLA/  POR CORREO ELECTRÓNICO / PATIO SAN BERNARDINO  MASIVO
</t>
  </si>
  <si>
    <t xml:space="preserve">Temperatura alta(Cabina)/13-4-2024/15:50/Móvil 157026/Ruta 139/Tabla 34/Viaje 2/Op. 157012/Calle 69 con Carrera 12 Este /Sentido Sur-Norte/Reportado por TCZ  Luisa  Corredor/a TS Diego Armando Triana </t>
  </si>
  <si>
    <t>Móvil 157026/ O.T.  813042/ INSTALACION DE SEGUROS DE TAPA MOTOR, INSTALA AISLANTE DE CALOR (YIMBOLO), AJUSTE DE ABRAZADERAS DE MANGUERA INFERIOR DE RADIADOR SE COMPLETA NIVEL DE REFRIGERANTE/CORREO</t>
  </si>
  <si>
    <t>Aceleración - potencia/13-4-2024/15:50/Móvil 107024/Ruta 330/Tabla 1/Viaje 4/Op. 111528/Carrera  7  con Calle  183/Sentido Sur-Norte/Reportado por TCZ Claudia Rios/a TS Diego Armando Triana Soriano</t>
  </si>
  <si>
    <t xml:space="preserve">Móvil 107024/ O.T.  813306/ se corrige falla en el arnés electrónico de los Inyectores, se borran códigos de motor , se ajustan abrazaderas sistema de admisión/  BURBANO SEBASTIAN / PATIO CALLE 191
</t>
  </si>
  <si>
    <t>Fuga de aire/13-4-2024/16:00/Móvil 807041/Ruta HB608/Tabla 21/Viaje 2/Op. 808045/Carrera 24 con Calle 50 A Sur/Sentido Norte-Sur/Reportado por TCZ  Julian Stiven Moreno /a TS Marcela Arevalo Julio</t>
  </si>
  <si>
    <t xml:space="preserve">Móvil 807041/ O.T.  2749801/  CAMBIO DE DIAFRAGMA VALVULA DESCARGUE Y MANTENIMIENTO VALVULA FRENO DE SEGURIDAD /  POR CORREO ELECTRÓNICO / PATIO JARDIN
</t>
  </si>
  <si>
    <t>Frenos/13-4-2024/15:58/Móvil 257133/Ruta FH408/Tabla 26/Viaje 7/Op. 257789/Carrera 24 con Calle 9 A/Sentido Sur-Norte/Reportado por TCZ Sanchez Ramirez Yeidy Alejandra/a TS Marcela Arevalo Julio</t>
  </si>
  <si>
    <t xml:space="preserve">Móvil 257133/ O.T.  2056637/ //SE CORRIGE FUGA DE AIRE POR VÁLVULA DE FRENO //SE GRADÚAN FRENOS EN GENERAL///  POR CORREO ELECTRÓNICO / PATIO MARIA JUANA
</t>
  </si>
  <si>
    <t>Accidente con Lesionados/Concilian en contra/Bómper Fisurado/13-4-2024/12:16/Móvil 802064/Ruta HA628/Tabla 8/Viaje 3/Op. 808229/Carrera 30 con Calle 30 Sur/Sentido Sur-Norte/Reportado por TCZ Ingrid F</t>
  </si>
  <si>
    <t xml:space="preserve">Móvil 802064/ O.T.  2749809/  REPARAR BOMPER DELANTERO/  POR CORREO ELECTRÓNICO / PATIO TURQUESA
</t>
  </si>
  <si>
    <t>Vandalismo al Móvil/Panorámico delantero izquierdo poli fragmentado/13-4-2024/16:18/Móvil 937064/Ruta HA702/Tabla 13/Viaje 3/Op. 930570/Avenida Caracas con Carrera 5C Bis A /Sentido Norte-Sur/Reportad</t>
  </si>
  <si>
    <t xml:space="preserve">Móvil 937064/ O.T.  139225/ cambio de panoramico delantero izquierdo y se entrega disponible/  POR CORREO ELECTRÓNICO / PATIO UVAL
</t>
  </si>
  <si>
    <t>Aceleración - potencia/13-4-2024/15:55/Móvil 704312/Ruta HA602/Tabla 11/Viaje 5/Op. 711292/Calle 62 I Sur con Carrera 75 L/Sentido Norte-Sur/Reportado por TCZ Herrera Ariza Dagnne/a TS Miryam Helena V</t>
  </si>
  <si>
    <t xml:space="preserve">"Móvil 704312/ O.T.  AU1038353/ REPARA LINEA ABIERTA DEL ARNES DE TACOGRAFO Y SE CORRIGE FALLA EN ACELERACION.
/  POR CORREO ELECTRÓNICO / PATIO SAN BERNARDINO  ETIB"
</t>
  </si>
  <si>
    <t xml:space="preserve">Testigos - Tablero - Instrumentos/13-4-2024/15:53/Móvil 207118/Ruta CA103/Tabla 5/Viaje 7/Op. 204531/Carrera 21 con Calle 169/Sentido Norte-Sur/Reportado por TCZ Gutierrez Ducuara Jenny Carolina/a TS </t>
  </si>
  <si>
    <t xml:space="preserve">Móvil 207118/ O.T.  2057158/ COMPLETA NIVEL ACEITE CAJA, SE ESCANEA SE BORRA TESTIGO./  POR CORREO ELECTRÓNICO / PATIO SUBA SALITRE
</t>
  </si>
  <si>
    <t>Perno fijación llantas/13-4-2024/16:12/Móvil 807109/Ruta HB608/Tabla 12/Viaje 3/Op. 807157/Carrera 9 con Calle 127 C /Sentido Norte-Sur/Reportado por TCZ  Julian Steven Moreno/a TS Marcela Arevalo Jul</t>
  </si>
  <si>
    <t xml:space="preserve">Móvil 807109/ O.T.  2750196/   SE CAMBIAN PERNOS EJE TRASERO, ESPÁRRAGOS Y BOCIN    /  POR CORREO ELECTRÓNICO / PATIO JARDIN
</t>
  </si>
  <si>
    <t>Puertas/13-4-2024/16:07/Móvil 202071/Ruta BC925/Tabla 1/Viaje 13/Op. 205317/Carrera 58 con Calle 137 B/Sentido Norte-Sur/Reportado por TCZ Laura Sarmiento/a TS Marcela Arevalo Julio</t>
  </si>
  <si>
    <t xml:space="preserve">Móvil 202071/ O.T.  2056828/ INSTALAR TORNILLO PATIN GUIA PUERTA 1./  POR CORREO ELECTRÓNICO / PATIO SUBA SALITRE
</t>
  </si>
  <si>
    <t>Testigos - Tablero - Instrumentos(Gas/Alarma Sonora)/13-4-2024/16:19/Móvil 104822/Ruta Z4B/Tabla 1/Viaje 4/Op. 110116/Carrera 68 con Calle 47/Sentido Sur-Norte/Reportado por TCZ Neydy Guacheta/a TS Di</t>
  </si>
  <si>
    <t xml:space="preserve">Móvil 104822/ O.T.  812678/  REPROGRAMAN MÓDULOS CARROCERÍA, SE HACE MANTENIMIENTO VÁLVULA PPT SE BORRAN TESTIGOS/  POR CORREO ELECTRÓNICO / PATIO CALLE 191
</t>
  </si>
  <si>
    <t>Fuga de aire/13-4-2024/16:00/Móvil 257103/Ruta 39/Tabla 10/Viaje 7/Op. 256727/Avenida 1 de Mayo con Carrera 73/Sentido Occidente-Oriente/Reportado por TCZ Sanabria Guatame Obed/a TS Marcela Arevalo Ju</t>
  </si>
  <si>
    <t xml:space="preserve">Móvil 257103/ O.T.  2056810/ SE GRADÚA PASO DE AIRE A VÁLVULA REGULADORA DE PRESIÓN SISTEMA NEUMÁTICO/  POR CORREO ELECTRÓNICO / PATIO MARIA JUANA
</t>
  </si>
  <si>
    <t>Testigos - Tablero - Instrumentos(Motor)/13-4-2024/16:21/Móvil 404077/Ruta DL205/Tabla 4/Viaje 7/Op. 406484/Transversal 94 l con Calle 80 C/Sentido Norte-Sur/Reportado por TCZ Dirly Alejandra Guzman P</t>
  </si>
  <si>
    <t xml:space="preserve">Móvil 404077/ O.T.  609194/ SE REALIZA LIMPIEZA DIFUSOR DE ADBLUE, SE REALIZA BORRADO DE FALLAS DE MÓDULO DE MOTOR Y SISTEMA SCR/  POR CORREO ELECTRÓNICO / PATIO CALLE 90
</t>
  </si>
  <si>
    <t>Fuga de aire/13-4-2024/16:30/Móvil 127035/Ruta 19*6/Tabla 1/Viaje 19/Op. 108382/Calle  147 con Autopista Norte /Sentido Sur-Norte/Reportado por TCZ Claudia Rios/a TS Diego Armando Triana Soriano</t>
  </si>
  <si>
    <t xml:space="preserve">"Móvil 127035/ O.T.  812860/ cambia racor, se corrigen fugas menores de aire y se hacen
pruebas en el sistema neumático/  POR CORREO ELECTRÓNICO / PATIO CALLE 191"
</t>
  </si>
  <si>
    <t>Dirección/13-4-2024/16:33/Móvil 702010/Ruta C80/Tabla 6/Viaje 7/Op. 710327/ Autopista Sur con Carrera 66 A/Sentido Sur-Norte/Reportado por TCZ Guayacundo Rodríguez Elkin Reynel/a TS Miryam Helena Vill</t>
  </si>
  <si>
    <t xml:space="preserve">Móvil 702010/ O.T.  SU1161176/  SE CAMBIA  BOMBA DE DIRECCION/  POR CORREO ELECTRÓNICO / PATIO SEVILLANA
</t>
  </si>
  <si>
    <t>Cardan/13-4-2024/16:36/Móvil 254036/Ruta GG525/Tabla 3/Viaje 15/Op. 251450/Calle 65 Sur con Carrera 77/Sentido Oriente-Occidente/Reportado por TCZ Aguirre Higuera Diego Fernando/a TS Marcela Arevalo J</t>
  </si>
  <si>
    <t xml:space="preserve">Móvil 254036/ O.T.  2056912/ CAMBIO DE COJINETE CARDAN,SE REALIZA AJUSTE DE CARDAN EN GENERAL, SE REALIZA CAMBIO DE CORREA COMPRESOR, SE CAMBIA EMPAQUE; CARTER /  RAMOS NORBEIRO / PATIO BRASIL
</t>
  </si>
  <si>
    <t xml:space="preserve">Testigos - Tablero - Instrumentos(Motor)/13-4-2024/16:43/Móvil 457035/Ruta 688/Tabla 8/Viaje 7/Op. 453257/Calle 6 con Carrera 92/Sentido Oriente-Occidente/Reportado por TCZ Catherine Moreno/a TS Aura </t>
  </si>
  <si>
    <t xml:space="preserve">Móvil 457035/ O.T.  610595/ SE REALIZA REPARACION DE INSTALACION DE SENSOR DE CIGUEÑAL Y SE BORRA FALLA ACTIVA/  POR CORREO ELECTRÓNICO / PATIO SANTA PAZ
</t>
  </si>
  <si>
    <t>Sillas - pasamanos/13-4-2024/16:45/Móvil 704874/Ruta P24/Tabla 7/Viaje 7/Op. 711014/Avenida Villavicencio con Transversal 70 C/Sentido Occidente-Oriente/Reportado por TCZ Laverde Ramírez Ruby Yusseth/</t>
  </si>
  <si>
    <t xml:space="preserve">Móvil 704874/ O.T.  JU1342411/ ajuste general de sillas y pasamanos/  POR CORREO ELECTRÓNICO / PATIO AUTOSUR
</t>
  </si>
  <si>
    <t xml:space="preserve">Sistema eléctrico(Direccionales)/13-4-2024/17:06/Móvil 504199/Ruta 466/Tabla 10/Viaje 5/Op. 508320/Calle 72 con Carrera 70/Sentido Occidente-Oriente/Reportado por TCZ Esteban Camilo Medina/a TS Diego </t>
  </si>
  <si>
    <t>Móvil 504199/O.T.26403172/Cambia botón estacionarias, cambian tapas sensores forros frenos pos 1 y 2, asegura radiador y se cambia válvula doorbrake,mtto instalación eléctrica luces / RODRIGUEZ DICSON</t>
  </si>
  <si>
    <t>Vidrio Roto/13-4-2024/17:10/Móvil 402104/Ruta CK122/Tabla 2/Viaje 5/Op. 406435/Calle 127 B con Carrera 90 C/Sentido Occidente-Oriente/Reportado por TCZ Catalina Moreno/a TS Aura Lucía Agudelo Arenas</t>
  </si>
  <si>
    <t xml:space="preserve">Móvil 402104/ O.T.  610535/ CAMBIO VIDRIO CORREDERA CABINA OPERADOR/  POR CORREO ELECTRÓNICO / PATIO CALLE 90
</t>
  </si>
  <si>
    <t>Suspensión/13-4-2024/16:27/Móvil 257421/Ruta FC404/Tabla 17/Viaje 7/Op. 260219/PATIO SALITRE/Sentido Norte-Sur/Reportado por TCZ Gutierrez Ducuara Jenny Carolina/a TS Marcela Arevalo Julio</t>
  </si>
  <si>
    <t xml:space="preserve">Móvil 257421/ O.T.  2057058/ AJUSTE PASADORES DE MUELLES DELANTEROS, Y CAMBIO TERMOSTATO DE REFRIGERACIÓN MOTOR /  POR CORREO ELECTRÓNICO / PATIO TIERRA BUENA
</t>
  </si>
  <si>
    <t>Rodamiento Llanta/13-4-2024/16:45/Móvil 804233/Ruta HK627/Tabla 11/Viaje 3/Op. 807444/CABECARA ALPES/Sentido Sur-Norte/Reportado por TCZ Manuel Andres Navarro Menco/a TS Marcela Arevalo Julio</t>
  </si>
  <si>
    <t xml:space="preserve">Móvil 804233/ O.T.  2749751/  CAMBIO DE RODAMIENTO CUBO RUEDA DELANTERO/  POR CORREO ELECTRÓNICO / PATIO TURQUESA
</t>
  </si>
  <si>
    <t>Temperatura alta/13-4-2024/17:59/Móvil 707075/Ruta 580/Tabla 5/Viaje 7/Op. 705908/Avenida 1 de mayo Con Calle 37 Sur/Sentido Sur-Norte/Reportado por TCZ ACOSTA LOZANO GINA PAOLA/a TS Valentina Velasqu</t>
  </si>
  <si>
    <t>Reportado por TCZ ACOSTA LOZANO GINA PAOLA/a TS Valentina Velasquez Ramirez(YB)</t>
  </si>
  <si>
    <t>Fuga de aire/13-4-2024/17:43/Móvil 254726/Ruta 953/Tabla 2/Viaje 8/Op. 260542/ Calle 44 Sur con Carrera 24B/Sentido Norte-Sur/Reportado por TCZ SANCHEZ RAMIREZ YEIDY ALEJANDRA /a TS Valentina Velasque</t>
  </si>
  <si>
    <t xml:space="preserve">Móvil 254726/ O.T.  2056576/ CAMBIO DE EMPAQUETADURA VÁLVULA DE ALIVIO SECADORA // CAMBIO DE VÁLVULA 4 VÍAS SISTEMA NEUMÁTICO/  POR CORREO ELECTRÓNICO / PATIO MARIA JUANA
</t>
  </si>
  <si>
    <t>POTENCIA BAJA/13-4-2024/17:57/Móvil 207030/Ruta T11/Tabla 55/Viaje 2/Op. 204873/ pir alpes/Sentido Norte-Sur/Reportado por TCZ GUTIERREZ DUCUARA JENNY CAROLINA /a TS Marcela Arevalo Julio(yb)</t>
  </si>
  <si>
    <t xml:space="preserve">Móvil 207030/ O.T.  2056840/ CAMBIO FILTRO TRAMPA DE COMBUSTIBLE./  POR CORREO ELECTRÓNICO / PATIO SUBA SALITRE
</t>
  </si>
  <si>
    <t>Accidente de transito/tercio posterior lateral derecho con ventana fragmentada/Vidrio de puerta 2 roto./13-4-2024/16:43/Móvil 937081/Ruta HA706/Tabla 2/Viaje 8/Op. 930596/Carrera 10 con Calle 1/Sentid</t>
  </si>
  <si>
    <t xml:space="preserve">Móvil 937081/ O.T.  139224/  ARREGLO POSTERIOR LATERAL DERECHO / SE REALIZA CAMBIO VIDRIO LEVA LATERAL DERECHO/  POR CORREO ELECTRÓNICO / PATIO UVAL
</t>
  </si>
  <si>
    <t>Puertas/13-4-2024/17:56/Móvil 157076/Ruta 139/Tabla 10/Viaje 13/Op. 157271/Avenida  Primero Demayo  Con Carrera  21/Sentido Oriente-Occidente/Reportado por TCZ  Luisa Corredor/a TS Jean Paul Zamora Ma</t>
  </si>
  <si>
    <t xml:space="preserve">Móvil 157076/ O.T.  812811/ REPARACIÓN DE ARNÉS VÁLVULA SENSIBILIZADORA PUERTA DE SERVICIO 3, SE GRADÚA SENSIBILIDAD EN GENERAL/  POR CORREO ELECTRÓNICO / PATIO GAVIOTAS
</t>
  </si>
  <si>
    <t>ROMPE UN VIDRIO/13-4-2024/17:53/Móvil 254697/Ruta FH408/Tabla 20/Viaje 9/Op. 260251/ Calle 53 sur con Carrera 9/Contra Moto/Sentido Norte-Sur/Reportado por TCZ SANCHEZ RAMIREZ YEIDY ALEJANDRA/a TS Val</t>
  </si>
  <si>
    <t xml:space="preserve">Móvil 254697/ O.T.  2056520/ CAMBIO DE VIDRIOS CORREDERA CABINA OPERADOR COSTADO DERECHO/  POR CORREO ELECTRÓNICO / PATIO TIERRA BUENA
</t>
  </si>
  <si>
    <t>TIMBRE/13-4-2024/18:27/Móvil 257051/Ruta GL508/Tabla 8/Viaje 7/Op. 259959/Toda la Ruta/Sentido Ambos Sentidos/Reportado por TCZ AGUIRRE HIGUERA DIEGO FERNANDO /a TS Valentina Velasquez Ramirez(YB)</t>
  </si>
  <si>
    <t xml:space="preserve">Móvil 257051/ O.T.  2056880/ REALIZA CAMBIO DE TIMBRE,SE REALIZA REPARACIÓN ARNÉS TIMBRE,CAMBIO CHICHARRA TIMBRE/  RUIZ EDISON / PATIO BRASIL
</t>
  </si>
  <si>
    <t>LUCES/13-4-2024/18:32/Móvil 204138/Ruta T62/Tabla 5/Viaje 9/Op. 205415/ Calle 100 con Avenida Suba/Sentido Sur-Norte/Reportado por TCZ AGUIRRE HIGUERA DIEGO FERNANDO /a TS Valentina Velasquez Ramirez(</t>
  </si>
  <si>
    <t xml:space="preserve">Móvil 204138/ O.T.  2056830/ INSTALAR BOMBILLOS LUCES  FRONTALES/  POR CORREO ELECTRÓNICO / PATIO SUBA SALITRE
</t>
  </si>
  <si>
    <t>Caja - transmisión/13-4-2024/17:37/Móvil 934024/Ruta HG712/Tabla 14/Viaje 7/Op. 930973/Calle 81 Sur con Carrera 1H Bis /Sentido Oriente-Occidente/Reportado por TC Ruby Alejandra Peña Beltrán</t>
  </si>
  <si>
    <t xml:space="preserve">"Móvil 934024/ O.T.  139230/  CAMBIO DE
EMBRAGUE, DISCO, PRENSA,
BALINERA, VOLANTE, SE REALIZA
PRUEBA DE RUTA Y SE ENTREGA
OPERATIVO/  POR CORREO ELECTRÓNICO / PATIO UVAL"
</t>
  </si>
  <si>
    <t>Aceleración - potencia/13-4-2024/18:24/Móvil 937063/Ruta HK700/Tabla 7/Viaje 8/Op. 930818/Avenida boyaca con calle 3 sur /Sentido Sur-Norte/Reportado por TC Vanessa Albarracin Nieto</t>
  </si>
  <si>
    <t xml:space="preserve">Móvil 937063/ O.T.  139239/ inspeccion de anomalia de motor con equipo de diagnostico y se parametriza valvula de vacio/  POR CORREO ELECTRÓNICO / PATIO UVAL
</t>
  </si>
  <si>
    <t>DIRECCIONALES &amp; ESTACIONARIAS/13-4-2024/18:24/Móvil 704831/Ruta HA602/Tabla 13/Viaje 7/Op. 710979/Transversal 60 Con Diagonal 70 Sur/Sentido Sur-Norte/Reportado por TCZ  Herrera Ariza Dagnne/a TS Carl</t>
  </si>
  <si>
    <t xml:space="preserve">Móvil 704831/ O.T.  AU1037901/  CAMBIO DE INTERRUPTOR DE LUCES ESTACIONARIAS Y DIRECCIONALES/  POR CORREO ELECTRÓNICO / PATIO PERDOMO
</t>
  </si>
  <si>
    <t>Rutero - Informador/13-4-2024/18:35/Móvil 804235/Ruta 624/Tabla 13/Viaje 4/Op. 808215/Carrera 19G con calle 65 sur /Sentido Norte-Sur/Reportado por TCZ  Karina Morales Botero/a TS Ana Maria Herrera Sa</t>
  </si>
  <si>
    <t xml:space="preserve">Móvil 804235/ O.T.  2749753/ CAMBIAR BASE RUTERO -  AJUSTE RUTERO/  POR CORREO ELECTRÓNICO / PATIO TURQUESA
</t>
  </si>
  <si>
    <t>Testigos Encendidos/13-4-2024/18:25/Móvil 154439/Ruta 111/Tabla 16/Viaje 5/Op. 158923/Avenida Cali Con Calle 10/Sentido Occidente-Oriente/Reportado por TCZ Silvia Páez Espitia /a TS Jean Paul Zamora M</t>
  </si>
  <si>
    <t xml:space="preserve">Móvil 154439/ O.T.  812792/ SE REALIZA AJUSTE DE CONECTOR SENSOR ABS, SE REALIZA LIMPIEZA Y SE ARREGLA CONECTOR DE SENSOR POS 3, SE VERIFICAN SEÑALES/  POR CORREO ELECTRÓNICO / PATIO BOSA
</t>
  </si>
  <si>
    <t>CAJA DE VELOCIDADES/13-4-2024/18:52/Móvil 154427/Ruta 114A /Tabla 4/Viaje 6/Op. 158795/Carrera 24 Con Calle 6/Sentido Norte-Sur/Reportado por TCZ Silvia Páez Espitia /a TS Jean Paul Zamora Martinez(YB</t>
  </si>
  <si>
    <t xml:space="preserve">Móvil 154427/ O.T.  812850/ SE REALIZA CAMBIO DE GUAYA TENSORA, SE REALIZA PRUEBA DE RUTA /  POR CORREO ELECTRÓNICO / PATIO GAVIOTAS
</t>
  </si>
  <si>
    <t>Fuga de aire/13-4-2024/19:16/Móvil 207094/Ruta BG902/Tabla 22/Viaje 9/Op. 204014/Calle 170 con Carrera 54/Sentido Occidente-Oriente/Reportado por TCZ AGUIRRE HIGUERA DIEGO FERNANDO/a TS Valentina Vela</t>
  </si>
  <si>
    <t xml:space="preserve">Móvil 207094/ O.T.  2056765/ CAMBIO DE ACOPLE RAPIDO UNIDAD  DE MTTO PUERTAS./  POR CORREO ELECTRÓNICO / PATIO SUBA SALITRE
</t>
  </si>
  <si>
    <t>Espejo derecho sin visibilidad/13-4-2024/17:45/Móvil 104791/Ruta BK916/Tabla 22/Viaje 2/Op. 113402/ Calle 183 Con Carrera 16/Sentido Sur-Norte/Reportado por TCZ  Wilson Hernández/a TS Diego Armando Tr</t>
  </si>
  <si>
    <t xml:space="preserve">Móvil 104791/ O.T.  812748/ montaje correcto de espejo retrovisor y espejo auxiliar derecho/  POR CORREO ELECTRÓNICO / PATIO CALLE 191
</t>
  </si>
  <si>
    <t>Dirección/13-4-2024/18:37/Móvil 704370/Ruta 117/Tabla 35/Viaje 1/Op. 711415/ Avenida Agoberto Mejía Con Calle 53A Sur/Sentido Sur-Norte/Reportado por TCZ Castro Ortega Diana Marcela/a TS Carlos Eduard</t>
  </si>
  <si>
    <t xml:space="preserve">Móvil 704370/ O.T.  SB1386117/ SE ENGRASAN SPLINDERS//SE COMPLETA NIVEL DE HIDRAULICO Y SE PURGA SISTEMA DIRECCION/  POR CORREO ELECTRÓNICO / PATIO SAN BERNARDINO  ETIB
</t>
  </si>
  <si>
    <t>Frenos/13-4-2024/11:26/Móvil 252059/Ruta FF402/Tabla 3/Viaje 17/Op. 260250/Avenida guayacanes con calle 38 sur/Sentido Occidente-Oriente/Reportado por TCZ CAMARGO SANABRIA ANA MARIA/a TS Diego Armando</t>
  </si>
  <si>
    <t xml:space="preserve">Móvil 252059/ O.T.  2056855/ cambio de juego de pastillas delanteras./  POR CORREO ELECTRÓNICO / PATIO BRASIL
</t>
  </si>
  <si>
    <t>Espejo Roto/13-4-2024/10:27/Móvil 502038/Ruta KL307/Tabla 10/Viaje 2/Op. 509086/ calle 22 con carrera 82/Sentido Occidente-Oriente/Reportado por TCZ  Jineth Alexandra Guzmán Hernández /a TS Carmen Adr</t>
  </si>
  <si>
    <t xml:space="preserve">Móvil 502038/ O.T.  26386001/ cambio de espejo,/  POR CORREO ELECTRÓNICO / PATIO LA Y
</t>
  </si>
  <si>
    <t>Puertas/13-4-2024/19:36/Móvil 254226/Ruta FC404/Tabla 23/Viaje 2/Op. 260645/calle161 on carera 14b/Sentido Norte-Sur/Reportado por TCZ  GUTIERREZ DUCUARA JENNY CAROLINA/a TS Valentina Velasquez Ramire</t>
  </si>
  <si>
    <t xml:space="preserve">Móvil 254226/ O.T.  2056690/ AJUSTE Y LIMPIEZA SEÑAL CIERRE Y APERTURA ELECTROVALVULA PUERTA DE SERVICIO 1/  POR CORREO ELECTRÓNICO / PATIO TIERRA BUENA
</t>
  </si>
  <si>
    <t>DIRECCIONALES/13-4-2024/19:40/Móvil 254104/Ruta 166/Tabla 16/Viaje 3/Op. 260274/calle 9 con avenida boyaca/Sentido Sur-Norte/Reportado por TCZ ACOSTA LOZANO GINA PAOLA/a TS Valentina Velasquez Ramirez</t>
  </si>
  <si>
    <t xml:space="preserve">Móvil 254104/ O.T.  2056611/  CAMBIO DE LUZ DIRECCIONAL TRASERA DERECHA/  POR CORREO ELECTRÓNICO / PATIO SAN BERNARDINO  MASIVO
</t>
  </si>
  <si>
    <t>Dirección/13-4-2024/19:47/Móvil 257033/Ruta GC509/Tabla 8/Viaje 11/Op. 257270/CARRERA 115 CON CALLE 151/Sentido Sur-Norte/Reportado por TCZ  GOMEZ MARTINEZ  DALIA ROCIO/a TS Valentina Velasquez Ramire</t>
  </si>
  <si>
    <t xml:space="preserve">Móvil 257033/ O.T.  2056843/ COMPLETAR NIVEL DE ACEITE HIDRAULICO CAJA DIRECCION./  POR CORREO ELECTRÓNICO / PATIO SUBA SALITRE
</t>
  </si>
  <si>
    <t>Se apaga y no enciende/13-4-2024/20:02/Móvil 504038/Ruta 577/Tabla 11/Viaje 4/Op. 507453/ Carrera 5 Calle 48p bis c sur /Sentido Norte-Sur/Reportado por TCZ Francy Linne Timaran/a TS Ana Maria Herrera</t>
  </si>
  <si>
    <t xml:space="preserve">Móvil 504038/ O.T.  26400993/ se cambia modulo motor y se realiza programacion de inyeccion/  POR CORREO ELECTRÓNICO / PATIO VERBENA
</t>
  </si>
  <si>
    <t>Fuga de aire/13-4-2024/19:57/Móvil 104430/Ruta E44/Tabla 18/Viaje 6/Op. 114806/ Calle 183 Con Carrera 8/Sentido Occidente-Oriente/Reportado por TCZ  Dana Leon/a TS Jean Paul Zamora Martinez(YB)</t>
  </si>
  <si>
    <t xml:space="preserve">Móvil 104430/ O.T.  812827/  CAMBIO DE RACORES VALVULA PP1, SE CORRIGE FUGA DE AIRE SE VERIFICA CORRECTO FUNCIONAMIENTO/  POR CORREO ELECTRÓNICO / PATIO SAN FRANCISCO
</t>
  </si>
  <si>
    <t>Espejo retrovisor derecho roto/13-4-2024/17:41/Móvil 104800/Ruta BK916/Tabla 19/Viaje 2/Op. 115192/ Avenida Calle 100 con Carrera 11b /Sentido Oriente-Occidente/Reportado por TCZ Wilson Hernandez Fore</t>
  </si>
  <si>
    <t xml:space="preserve">Móvil 104800/ O.T.  812746/  cambio de espejo retrovisor derecho/  POR CORREO ELECTRÓNICO / PATIO CALLE 191
</t>
  </si>
  <si>
    <t xml:space="preserve">vidrio Lateral 3 y 4 Costado Derecho Roto/13-4-2024/19:56/Móvil 807404/Ruta HA606/Tabla 12/Viaje 4/Op. 807992/ Avenida calle 100 con Carrera 60d /Contra zonal z10-2217/Sentido Norte-Sur/Reportado por </t>
  </si>
  <si>
    <t xml:space="preserve">Móvil 807404/ O.T.  2749831/  CAMBIO DE VIDRIOS LATERALES DERECHOS # 17 Y 21/  POR CORREO ELECTRÓNICO / PATIO JARDIN
</t>
  </si>
  <si>
    <t xml:space="preserve">Ruptura con desprendimiento parcial de bómper del vértice anterior izquierdo/13-4-2024/18:50/Móvil 254674/Ruta 7/Tabla 11/Viaje 5/Op. 260134/ Calle 20 con Carrera 3/Contra particular/Ley 2251/Sentido </t>
  </si>
  <si>
    <t xml:space="preserve">Móvil 254674/ O.T.  2056881/ Se repara bómper delantero izquierdo/  POR CORREO ELECTRÓNICO / PATIO BRASIL
</t>
  </si>
  <si>
    <t>Limpiaparabrisas/13-4-2024/20:24/Móvil 502059/Ruta KL307/Tabla 18/Viaje 3/Op. 507794/Carrera 102  con Calle 16j/Sentido Norte-Sur/Reportado por TCZ  Willian Humberto Munar González/a TS Ana Maria Herr</t>
  </si>
  <si>
    <t xml:space="preserve">Móvil 502059/ O.T.  26386145/  mecanismo limpiabrisas, se cambia motor limpiabrisas/  POR CORREO ELECTRÓNICO / PATIO LA Y
</t>
  </si>
  <si>
    <t>Fuga de refrigerante/13-4-2024/20:43/Móvil 707033/Ruta C135/Tabla 6/Viaje 7/Op. 705218/Carrera 88C Con Calle 56 Sur/Sentido Sur-Norte/Reportado por TCZ Gómez Infante Arazi Indira/a TS Carlos Eduardo R</t>
  </si>
  <si>
    <t xml:space="preserve">Móvil 707033/ O.T.  JU1342408/ Se completa nivel de refrigerante y se verifican fugas sin novedad, se realiza cambio de manguera inferior/  POR CORREO ELECTRÓNICO / PATIO SAN JOSE 1
</t>
  </si>
  <si>
    <t>Fuga de aire/13-4-2024/19:35/Móvil 704776/Ruta HA611/Tabla 14/Viaje 4/Op. 708427/Calle 50B Sur Con Carrera 34/Sentido Sur-Norte/Reportado por TCZ Herrera Ariza Dagnne/a TS Carlos Eduardo Rojas Gutierr</t>
  </si>
  <si>
    <t xml:space="preserve">Móvil 704776/ O.T.  AU1038189/      CAMBIO DE CAMARA Y RACOR GIRATORIO 22MM POSICION 3-4 Y SE CORRIGE FUGA DE AIRE./  POR CORREO ELECTRÓNICO / PATIO AUTOSUR
</t>
  </si>
  <si>
    <t xml:space="preserve">Se apaga y no enciende/13-4-2024/20:47/Móvil 204071/Ruta CA117/Tabla 19/Viaje 7/Op. 205021/Avenida calle 10 con carrera 13/Sentido Norte-Sur/Reportado por TCZ Laura Sarmiento/a TS Valentina Velasquez </t>
  </si>
  <si>
    <t xml:space="preserve">Móvil 204071/ O.T.  2056862/ AJUSTAR BORNES DE BATERIAS./  POR CORREO ELECTRÓNICO / PATIO SUBA SALITRE
</t>
  </si>
  <si>
    <t>DIRECCIONALES/13-4-2024/20:02/Móvil 202060/Ruta T55/Tabla 5/Viaje 4/Op. 204981/Calle 170 con carrera 65/Sentido Sur-Norte/Reportado por TCZ Laura Sarmiento/a TS Valentina Velasquez Ramirez(YB)</t>
  </si>
  <si>
    <t xml:space="preserve">Móvil 202060/ O.T.  2056827/ INSTALAR BOMBILLOS LUCES DIRECCIONALES./  POR CORREO ELECTRÓNICO / PATIO SUBA SALITRE
</t>
  </si>
  <si>
    <t>CAJA DE VELOCIDADES/13-4-2024/18:06/Móvil 802085/Ruta HA633/Tabla 3/Viaje 5/Op. 808267/Diagonal 50 con Carrera 53/Sentido Norte-Sur/Reportado por TCZ  Manuel Andrés Navarro Menco /a TS Marcela Arevalo</t>
  </si>
  <si>
    <t xml:space="preserve">Móvil 802085/ O.T.  2749818/   CAMBIAR TORNILLOS CARDAN/  POR CORREO ELECTRÓNICO / PATIO TURQUESA
</t>
  </si>
  <si>
    <t>Cayo la Barra Estabilizadora/13-4-2024/20:46/Móvil 254199/Ruta FL416/Tabla 7/Viaje 5/Op. 260131/ Avenida  Americas con  carrera 82 a/Sentido Occidente-Oriente/Reportado por TCZ ACOSTA LOZANO GINA PAOL</t>
  </si>
  <si>
    <t xml:space="preserve">Móvil 254199/ O.T.  2056877/ ajustan tornillo de barra estabilizadora trasera y se ajustan soportes./  POR CORREO ELECTRÓNICO / PATIO BRASIL
</t>
  </si>
  <si>
    <t>Rotura de la punta derecha bomper anterior/13-4-2024/19:14/Móvil 204058/Ruta HH714/Tabla 3/Viaje 15/Op. 205295/Carrera 9 con calle 52 sur/Sentido Oriente-Occidente/Reportado por TCZ  Laura Sarmiento/a</t>
  </si>
  <si>
    <t xml:space="preserve">Móvil 204058/ O.T.  2056574/ SE REPARA BOMPER DELANTERO COSTADO DERECHO/  POR CORREO ELECTRÓNICO / PATIO MARIA JUANA
</t>
  </si>
  <si>
    <t>Puertas/13-4-2024/21:24/Móvil 937086/Ruta HA702/Tabla 5/Viaje 5/Op. 930899/carrera 7 este con calle 9 b /Sentido Norte-Sur/Reportado por TC Vanessa Albarracin Nieto</t>
  </si>
  <si>
    <t xml:space="preserve">Móvil 937086/ O.T.  139172/ CAMBIO DE TEFLON PUERTA DE SERVICIO 1 HOJA 2, SE ERIFICA APERTURA Y CIERRE DE PUERTAS Y AJUSTE DE COMPONENTES/  POR CORREO ELECTRÓNICO / PATIO UVAL
</t>
  </si>
  <si>
    <t>ESPEJO RETROVISORES IZQUIERDO SE CAE/13-4-2024/20:50/Móvil 707401/Ruta E16A/Tabla 22/Viaje 3/Op. 710597/Avenida 1 de mayo Con Calle 48A Sur/Sentido Sur-Norte/Reportado por TCZ Gómez Infante Arazi Indi</t>
  </si>
  <si>
    <t xml:space="preserve">Móvil 707401/ O.T.  JU1342406/ Se instala espejo retrovisor izquierdo/  POR CORREO ELECTRÓNICO / PATIO PERDOMO
</t>
  </si>
  <si>
    <t>Puertas/13-4-2024/21:16/Móvil 804246/Ruta 624/Tabla 13/Viaje 5/Op. 808215/ Carrera 8 con calle 19 sur /Sentido Sur-Norte/Reportado por TCZ  Karina Morales Botero /a TS Ana Maria Herrera Sarmiento(YB)</t>
  </si>
  <si>
    <t xml:space="preserve">Móvil 804246/ O.T.  2749766/ AJUSTE YUGOS PS  -  AJUSTAR ROTULAS PUERTAS /  POR CORREO ELECTRÓNICO / PATIO TURQUESA
</t>
  </si>
  <si>
    <t>Accidente de transito/Se da a la fuga/13-4-2024/21:08/Móvil 937141/Ruta HA706/Tabla 15/Viaje 4/Op. 931502/carrera 1 con calle 74 b sur /Sentido Norte-Sur/Reportado por TC Yenny Elizabeth Cañon Rosas</t>
  </si>
  <si>
    <t xml:space="preserve">Móvil 937141/ O.T.  139201/ PINTAR PUNTERA DELANTERA DERECHA INFERIOR/  POR CORREO ELECTRÓNICO / PATIO UVAL
</t>
  </si>
  <si>
    <t xml:space="preserve">Ventana fija de usuario rota/13-4-2024/21:30/Móvil 807290/Ruta HB631/Tabla 11/Viaje 4/Op. 807643/Carrera 18Q con calle 71D sur/Sentido Sur-Norte/Reportado por TCZ Karina Morales Botero/a TS Ana Maria </t>
  </si>
  <si>
    <t xml:space="preserve">Móvil 807290/ O.T.  2749822/ VIDRIO LEVA IZQUIERDA (POSICIÓN 9) - PADRÓN SCANIA/  POR CORREO ELECTRÓNICO / PATIO PROSPERIDAD  SCANIA
</t>
  </si>
  <si>
    <t>Espejo Retrovisor Derecho Roto/13-4-2024/21:28/Móvil 504429/Ruta 806/Tabla 14/Viaje 7/Op. 508360/calle 68a con carrera 112/Sentido Oriente-Occidente/Reportado por TCZ Carolina Valeriano/a TS Ana Maria</t>
  </si>
  <si>
    <t xml:space="preserve">Móvil 504429/ O.T.  26386602/ CAMBIA ESPEJO RETROVISOR DERECHO/  POR CORREO ELECTRÓNICO / PATIO TINTAL
</t>
  </si>
  <si>
    <t xml:space="preserve">FALLA MECANICA/13-4-2024/21:32/Móvil 707373/Ruta 580/Tabla 2/Viaje 9/Op. 701159/ Avenida 1 de mayo Con Calle 37 Sur/Sentido Sur-Norte/Reportado por TCZ  Gómez Infante Arazi Indira/a TS Carlos Eduardo </t>
  </si>
  <si>
    <t xml:space="preserve">Móvil 707373/ O.T.  JU1342507/ calibración válvula niveladora de suspensión,/  POR CORREO ELECTRÓNICO / PATIO PERDOMO
</t>
  </si>
  <si>
    <t>PUERTA 1 FUERA DE SERVICIO/13-4-2024/17:38/Móvil 807422/Ruta SE14/Tabla 15/Viaje 5/Op. 805158/Cabecera Diana Turbay/Sentido Norte-Sur/Reportado por TCZ Manuel Andres Navarro Menco /a TS Ana Maria Herr</t>
  </si>
  <si>
    <t xml:space="preserve">Móvil 807422/ O.T.  2749975/    AJUSTAR ÁRBOLES PUERTAS DE SERVICIO/  POR CORREO ELECTRÓNICO / PATIO JARDIN
</t>
  </si>
  <si>
    <t>Alimentación de combustible/13-4-2024/21:48/Móvil 804330/Ruta HB609/Tabla 16/Viaje 3/Op. 807466/ Calle 64 sur con Carrera 20 C/Sentido Norte-Sur/Reportado por TCZ Oscar Danilo Valderrama Morera/a TS A</t>
  </si>
  <si>
    <t xml:space="preserve">Móvil 804330/ O.T.  2749792/  corrige fuga combustible, suministro combustible/  POR CORREO ELECTRÓNICO / PATIO PROSPERIDAD  SCANIA
</t>
  </si>
  <si>
    <t>CAJA DE VELOCIDADES/13-4-2024/21:53/Móvil 127011/Ruta 19*3/Tabla 2/Viaje 41/Op. 104424/Carrear  11  Con Calle  94/Sentido Sur-Norte/Reportado por TCZ  Claudia Rios /a TS Jean Paul Zamora Martinez(YB)</t>
  </si>
  <si>
    <t xml:space="preserve">Móvil 127011/ O.T.  812869/  limpieza y se ajusta pines en conector principal de TCM, con herramienta de diagnostico se borran códigos de falla/  POR CORREO ELECTRÓNICO / PATIO CALLE 191
</t>
  </si>
  <si>
    <t>Fuga de refrigerante/13-4-2024/18:30/Móvil 107219/Ruta 330/Tabla 34/Viaje 4/Op. 110487/Calle  115  Con Carrera  2 Este/Sentido Sur-Norte/Reportado por TCZ  Claudia Rios /a TS Jean Paul Zamora Martinez</t>
  </si>
  <si>
    <t xml:space="preserve">Móvil 107219/ O.T.  812870/ inspección de móvil encontrando abrazadera manguera de alimentación refrigerante compresor suelta ajuste de abrazadera/  POR CORREO ELECTRÓNICO / PATIO CALLE 191
</t>
  </si>
  <si>
    <t>Frenos/13-4-2024/18:30/Móvil 107056/Ruta 330/Tabla 41/Viaje 3/Op. 111727/ Calle  187 Con Carrera  2/Sentido Sur-Norte/Reportado por TCZ  Claudia Rios /a TS Jean Paul Zamora Martinez(YB)</t>
  </si>
  <si>
    <t>Móvil 107056/ O.T.  812899/  revisión del sistema de frenos, se encuentra fuga de aire por racor válvula de freno SR-7 y descargaba el sistema neumático de frenos,  cambio de racor valvula SR-7/CORREO</t>
  </si>
  <si>
    <t>Caja De VelocidaD/13-4-2024/21:45/Móvil 104540/Ruta 37/Tabla 8/Viaje 6/Op. 112178/Carrera 15 Con Calle 123/Sentido Norte-Sur/Reportado por TCZ Yeison Javier Mancera/a TS Jean Paul Zamora Martinez(YB)</t>
  </si>
  <si>
    <t xml:space="preserve">Móvil 104540/ O.T.  812820/ CAMBIO DE PIN U DE SEGURIDAD EN EL SOPORTE DE LA CAJA DE CAMBIOS DE APROVECHAMIENTO, SE LUBRICAN GUAYAS DE CAMBIOS/  POR CORREO ELECTRÓNICO / PATIO ENGATIVA
</t>
  </si>
  <si>
    <t>Temperatura alta/13-4-2024/21:53/Móvil 404243/Ruta 621/Tabla 20/Viaje 1/Op. 104424/ Carrera 69a sur con Carrera 77c /Sentido Oriente-Occidente/Reportado por TCZ  Catalina Moreno/a TS Miryam Helena Vil</t>
  </si>
  <si>
    <t xml:space="preserve">Móvil 404243/ O.T.  610527/ AJUSTE DE ARNES DE SENSOR DE TEMPERATURA Y HUMEDAD DE AIRE, SE ESCANEA /  POR CORREO ELECTRÓNICO / PATIO CALLE 90
</t>
  </si>
  <si>
    <t>CAJA DE VELOCIDADES/13-4-2024/18:43/Móvil 702078/Ruta C80/Tabla 11/Viaje 7/Op. 710670/ Avenida Boyacá Con Calle 39B Sur/Sentido Sur-Norte/Reportado por TCZ Guayacundo Rodríguez Elkin Reynel/a TS Carlo</t>
  </si>
  <si>
    <t xml:space="preserve">Móvil 702078/ O.T.  SU1161169/  SE CAMBIAN LOS PINES U DE LA GUAYA DE CAMBIOS, SE INSTALA PIN R/  POR CORREO ELECTRÓNICO / PATIO SEVILLANA
</t>
  </si>
  <si>
    <t>Aceleración - potencia/13-4-2024/21:34/Móvil 704065/Ruta 607A/Tabla 1/Viaje 5/Op. 709085/ Calle 62 Sur Con Carrera 86G/Sentido Norte-Sur/Reportado por TCZ Guayacundo Rodríguez Elkin Reynel/a TS Carlos</t>
  </si>
  <si>
    <t xml:space="preserve">Móvil 704065/ O.T.  SB1386957/  AJUSTE DE ABRAZADERAS DE ADMISIONPOR ESTAR SUELTAS, SE CORRIGE NOVEDAD DE POTENCIA, SE REALIZA MANTENIMIENTO AL SISTEMA FRENO /  POR CORREO ELECTRÓNICO / PATIO AUTOSUR
</t>
  </si>
  <si>
    <t>Brazo de espejo retrovisor izquierdo desprendido/13-4-2024/20:10/Móvil 102217/Ruta 442/Tabla 13/Viaje 7/Op. 113406/ calle 100 con carrera 60 D/Sentido Oriente-Occidente/Reportado por TCZ  Yeison Javie</t>
  </si>
  <si>
    <t xml:space="preserve">Móvil 102217/ O.T.  812929/  SE CAMBIA BRAZO ESPEJO IZQUIERDO, ESPEJO Y LUNA ESPEJO,CAMBIO DE BISAGRA PUERTA OBZ, REPARACION COSTADO IZQUIERDO Y BOMPER DELANTERO COMPLETO/  POR CORREO ELECTRÓNICO / </t>
  </si>
  <si>
    <t>vidrio lateral derecho Roto/13-4-2024/22:09/Móvil 807158/Ruta 260/Tabla 17/Viaje 4/Op. 807603/ Avenida Boyacá con diagonal 52sur /Sentido Norte-Sur/Reportado por TCZ  Julian Stiven Moreno Suma /a TS A</t>
  </si>
  <si>
    <t xml:space="preserve">Móvil 807158/ O.T.  2749832/  CAMBIO DE VIDRIO LATERAL DERECHO # 29 /  POR CORREO ELECTRÓNICO / PATIO JARDIN
</t>
  </si>
  <si>
    <t>Cocuyo direccional derecho roto/13-4-2024/20:00/Móvil 704251/Ruta HF603/Tabla 12/Viaje 7/Op. 711194/Avenida Boyacá con calle 42/Sentido Norte-Sur/Reportado por TCZ  Herrera Ariza Dagnne Yurany/a TS Ca</t>
  </si>
  <si>
    <t xml:space="preserve">"Móvil 704251/ O.T.  AU1038098/  REPARCION Y PINTURA  DE PUNTERA DELANTERA DEL LADO DERECHO
SE REALIZA CAMBIO DE COCUYO DIRECIONAL DELANTERO DERECHO/  POR CORREO ELECTRÓNICO / PATIO PERDOMO"
</t>
  </si>
  <si>
    <t>Bomba de Embrague/13-4-2024/22:26/Móvil 104398/Ruta E44/Tabla 24/Viaje 5/Op. 114915/ Carrera 50 Con Calle 134/Sentido Norte-Sur/Reportado por TCZ  Rosa Santiago/a TS Jean Paul Zamora Martinez(YB)</t>
  </si>
  <si>
    <t xml:space="preserve">Móvil 104398/ O.T.  812735/ PURGA DE BOMBA PRINCIPAL DE EMBRAGUE E REALIZA GRADUACIÓN DE EMBRAGUE/  POR CORREO ELECTRÓNICO / PATIO SAN FRANCISCO
</t>
  </si>
  <si>
    <t>Alimentación de combustible/13-4-2024/20:36/Móvil 804311/Ruta HB609/Tabla 6/Viaje 4/Op. 808349/Calle 127 con Carrera 46 /Sentido Norte-Sur/Reportado por TCZ Danilo Valderrama Morera /a TS Ana Milena P</t>
  </si>
  <si>
    <t xml:space="preserve">Móvil 804311/ O.T.  2749791/  corrige fuga combustible, suministro combustible /  POR CORREO ELECTRÓNICO / PATIO PROSPERIDAD  SCANIA
</t>
  </si>
  <si>
    <t>FALLA MECANICA/13-4-2024/22:36/Móvil 102215/Ruta 442/Tabla 16/Viaje 7/Op. 111493/ Calle 183 Con Carrera 7 A/Sentido Oriente-Occidente/Reportado por TCZ Vanessa Usgame /a TS Jean Paul Zamora Martinez(Y</t>
  </si>
  <si>
    <t>Reportado por TCZ Vanessa Usgame /a TS Jean Paul Zamora Martinez(YB)</t>
  </si>
  <si>
    <t>Bómper Trasero Fisurado/13-4-2024/21:44/Móvil 704051/Ruta 120/Tabla 2/Viaje 9/Op. 708691/Avenida 1 de Mayo con calle 40 b sur /Contra particular/A favor de ETIB $83.500/Sentido Occidente-Oriente/Repor</t>
  </si>
  <si>
    <t xml:space="preserve">Móvil 704051/ O.T.  JD797900/  REPARACION DE FIBRA Y PINTURA BOMPER TRASERO/  POR CORREO ELECTRÓNICO / PATIO SAN JOSE 2
</t>
  </si>
  <si>
    <t>Se apaga y no enciende/13-4-2024/22:54/Móvil 254705/Ruta GL533/Tabla 2/Viaje 9/Op. 260607/Avenida Primera de Mayo con Transversal 35/Sentido Sur-Norte/Reportado por TCZ Tatiana Barrera /a TS Valentina</t>
  </si>
  <si>
    <t xml:space="preserve">Móvil 254705/ O.T.  2056623/ MANTENIMIENTO GENERAL DE BATERIAS, SE AJUSTAN BORNES, SE VERIFICA CARGA DE ALTERNADOR/  POR CORREO ELECTRÓNICO / PATIO SAN BERNARDINO  MASIVO
</t>
  </si>
  <si>
    <t>Bómper Trasero Costado Derecho Roto/13-4-2024/22:06/Móvil 704091/Ruta GA201/Tabla 2/Viaje 9/Op. 706465/Avenida 1 de Mayo con Diagonal 36 Bis Sur/Contra Camioneta/Ley 2251/Sentido Norte-Sur/Reportado p</t>
  </si>
  <si>
    <t xml:space="preserve">Móvil 704091/ O.T.  JU1342402/ Se masilla se pule se pinta bomper trasero costado derecho/  POR CORREO ELECTRÓNICO / PATIO SAN JOSE 1
</t>
  </si>
  <si>
    <t>Espejo roto busca ratón/13-4-2024/14:39/Móvil 257138/Ruta FA410/Tabla 13/Viaje 3/Op. 251382/Avenida Ciudad de Cali con Calle 17/Contra Particular/Ley 2251/Sentido Sur-Norte/Reportado por TCZ Sanchez R</t>
  </si>
  <si>
    <t xml:space="preserve">Móvil 257138/ O.T.  2056832/ CAMBIO ESPEJO IZQUIERDO Y CAMBIO FAROLA DIRECCIÓN/  POR CORREO ELECTRÓNICO / PATIO TIERRA BUENA
</t>
  </si>
  <si>
    <t>CAJA DE VELOCIDADES/13-4-2024/23:34/Móvil 707083/Ruta 927/Tabla 1/Viaje 11/Op. 706072/ Avenida Ciudad de Cali Con Calle 1A Sur/Sentido Sur-Norte/Reportado por TCZ  Joany Santos/a TS Carlos Eduardo Roj</t>
  </si>
  <si>
    <t xml:space="preserve">Móvil 707083/ O.T.  JU1350677/ mantenimiento al sistema cuerpo valvulasinterno de la caja de velocidades,  se cambia filtro primario aceite transmisión/  AVENDAÑO JUAN / PATIO SAN JOSE 1
</t>
  </si>
  <si>
    <t>Se apaga y no enciende/14-4-2024/ 05:37/Móvil 124034/Ruta T06/Tabla 3/Viaje 1/Op. 114096/Autopoista Norte Con Calle 128B/Sentido Norte-Sur/Reportado por TCZ Anderosn Garcia/a TS Irmaris Mileidys Casti</t>
  </si>
  <si>
    <t xml:space="preserve">Móvil 124034/ O.T.  812848/ REPARACIÓN ARNÉS SENSOR NEUTRO, SE CAMBIA FUSIBLE TIPO TURBINA PRINCIPAL, SE ORGANIZA SALIDA FUSILERA DE ARNÉS CHASIS /  POR CORREO ELECTRÓNICO / PATIO CALLE 191
</t>
  </si>
  <si>
    <t xml:space="preserve">Se apaga y no enciende/14-4-2024/05:27/Móvil 504435/Ruta 740/Tabla 3/Viaje 1/Op. 506464/Avenida ciudad de cali con calle 26/Sentido Norte-Sur/Reportado por TCZ Luis Gonzalez/a TS Angie Marcela Garcia </t>
  </si>
  <si>
    <t xml:space="preserve">Móvil 504435/ O.T.  26387113/ Se cambia válvula de corte de combustible/  POR CORREO ELECTRÓNICO / PATIO VERBENA
</t>
  </si>
  <si>
    <t>Frenos/14-4-2024/06:20/Móvil 407102/Ruta  193B/Tabla 2/Viaje 1/Op. 402976/Carrera 11 con calle 77/Sentido Norte-Sur/Reportado por TCZ  Ruben zarate  /a TS Angie Marcela Garcia Villegas</t>
  </si>
  <si>
    <t xml:space="preserve">Móvil 407102/ O.T.  610571/ SE REALIZA CAMBIO DE MORDAZA DE FRENO POSICION # 2/  POR CORREO ELECTRÓNICO / PATIO CALLE 90
</t>
  </si>
  <si>
    <t xml:space="preserve">Vidrio puerta dos roto/14-4-2024/06:23/Móvil 104539/Ruta p49 /Tabla 1/Viaje 1/Op. 113242/carrera 7 con calle 165 /Sentido /Reportado por TCZ Vanessa Usgame/a TS Irmaris Mileidys Castillo Suarez </t>
  </si>
  <si>
    <t xml:space="preserve">Móvil 104539/ O.T.  812939/ CAMBIO DE VIDRIO PUERTA DE SERVICIO DOS POR PROVEEDOR EXTERNO/  POR CORREO ELECTRÓNICO / PATIO ENGATIVA
</t>
  </si>
  <si>
    <t>p49</t>
  </si>
  <si>
    <t>Usaquenp49</t>
  </si>
  <si>
    <t>Se apaga y no enciende/14-4-2024/06:51/Móvil 707077/Ruta 599/Tabla 6/Viaje 1/Op. 702688/ Diagonal 69B Sur Con Transversal 78L/Sentido Occidente-Oriente/Reportado por TCZ  Caraballo Diaz Jimmy Alexande</t>
  </si>
  <si>
    <t xml:space="preserve">Móvil 707077/ O.T.  JD797894/ REPARACION DE CONECTOR DE SWICHT INICION, SE REALIZA REVISION DE SISTEMA DE MOTOR ARRANQUE, SE REALIZA REVISION SISTEMA/  POR CORREO ELECTRÓNICO / PATIO SAN JOSE 2
</t>
  </si>
  <si>
    <t xml:space="preserve">Espejo retrovisor izquierdo roto/14-4-2024/06:59/Móvil 104592/Ruta CB118/Tabla 2/Viaje 1/Op. 115045/
Carrera 102 a con Calle 132/Sentido Sur-Norte/Reportado por TCZ  Julio Reyes/a TS Irmaris Mileidys </t>
  </si>
  <si>
    <t xml:space="preserve">Móvil 104592/ O.T.  812918/  cambia vidrio corredizo puerta obz y espejo lateral retrovisor izquierdo/  POR CORREO ELECTRÓNICO / PATIO ENGATIVA
</t>
  </si>
  <si>
    <t>Puertas/14-4-2024/07:17/Móvil 154296/Ruta LK803/Tabla 4/Viaje 1/Op. 158655/Avenida Primera De Mayo Con Carrera 30 /Sentido Occidente-Oriente/Reportado por TCZ Mónica Suárez /a TS Irmaris Mileidys Cast</t>
  </si>
  <si>
    <t xml:space="preserve">Móvil 154296/ O.T.  812891/  SE CAMBIA TECLADO MULTIPLEX (MANDO) Y SE REALIZA VERIFICACIÓN APERTURA Y CIERRE DE PUERTAS DE SERVICIO/  POR CORREO ELECTRÓNICO / PATIO GAVIOTAS
</t>
  </si>
  <si>
    <t xml:space="preserve">Vidrio corredizo roto/14-4-2024/07:14/Móvil 704378/Ruta C701/Tabla 2/Viaje 1/Op. 711286/ carrera 107 con calle 63 sur/Sentido Norte-Sur/Reportado por TCZ  Cuellar Guevara Faber Alejandro/a TS William </t>
  </si>
  <si>
    <t xml:space="preserve">Móvil 704378/ O.T.  SB1386012/ SE CAMBIA VIDRIO CORREDERA USUARIO COSTADO IZQUIERDO/  POR CORREO ELECTRÓNICO / PATIO SAN BERNARDINO  ETIB
</t>
  </si>
  <si>
    <t xml:space="preserve">Caja - transmisión/14-4-2024/07:09/Móvil 104573/Ruta CB118/Tabla 4/Viaje 1/Op. 114670/Calle 138 Con Carrera 57/Sentido Sur-Norte/Reportado por TCZ  Johan Mora/a TS Irmaris Mileidys Castillo Suarez </t>
  </si>
  <si>
    <t xml:space="preserve">Móvil 104573/ O.T.  812889/ se instalan pines de guaya de cambios se realiza graduación de embrague se ajusta torreta de control de cambios /  POR CORREO ELECTRÓNICO / PATIO SUBA  VILLA CINDY
</t>
  </si>
  <si>
    <t>Frenos/14-4-2024/ 07:49/Móvil 254255/Ruta GA522/Tabla 3/Viaje 1/Op. 260291/carrera 68 con calle 20 sur/Sentido Norte-Sur/Reportado por TCZ  Luis Tinjacá/a TS Diana Marcela Castellanos Ariza</t>
  </si>
  <si>
    <t xml:space="preserve">Móvil 254255/ O.T.  2057125/  GRADUACIÓN DE FRENOS, CAMBIO SENSOR ABS/  POR CORREO ELECTRÓNICO / PATIO SAN BERNARDINO  MASIVO
</t>
  </si>
  <si>
    <t xml:space="preserve">LUCES EXTERNAS/14-4-2024/07:54/Móvil 704868/Ruta  GA506/Tabla 6/Viaje 1/Op. 711125/  Avenida Carrera  24 Con Avenida Calle 53/Sentido Norte-Sur/Reportado por TCZ  Cuellar Guevara Faber Alejandro/a TS </t>
  </si>
  <si>
    <t xml:space="preserve">Móvil 704868/ O.T.  AM406772/ CAMBIO CONTROL DE LUCES NPR/  POR CORREO ELECTRÓNICO / PATIO SAN BERNARDINO  ETIB
</t>
  </si>
  <si>
    <t>Cardan/14-4-2024/08:12/Móvil 934012/Ruta HG712/Tabla 9/Viaje 1/Op. 931596/ Carrera 70 c Calle 64 sur/Sentido Occidente-Oriente/Reportado por TC  Felipe Casallas</t>
  </si>
  <si>
    <t xml:space="preserve">Móvil 934012/ O.T.  139252/  cambio de cruceta cardan soporte caucho cardan chapeta y tornillos chapeta/  POR CORREO ELECTRÓNICO / PATIO UVAL
</t>
  </si>
  <si>
    <t>Puertas/14-4-2024/08:00/Móvil 704185/Ruta  GH521/Tabla 14/Viaje 1/Op. 711676/  Calle 62 Sur Con Carrera 82C/Sentido Sur-Norte/Reportado por TCZ Cuellar Guevara Faber Alejandro/a TS William David Cardo</t>
  </si>
  <si>
    <t xml:space="preserve">Móvil 704185/ O.T.  SB1386110/ REVICION DE CONEXIONES//CAMBIO DE TERMINAL BOTON PS1/  POR CORREO ELECTRÓNICO / PATIO AUTOSUR
</t>
  </si>
  <si>
    <t>Temperatura alta/14-4-2024/08:11/Móvil 207120/Ruta  T11/Tabla 8/Viaje 2/Op. 203211/Diagonal 71B Sur con Transversal 18J/Sentido Norte-Sur/Reportado por TCZ  VILLAMIL RAMOS DIANA MARCELA/a TS Diana Mar</t>
  </si>
  <si>
    <t xml:space="preserve">Móvil 207120/ O.T.  2057145/ AJUSTE MANGUERA RADIADOR, SE COMPLETA REFRIGERANTE./  POR CORREO ELECTRÓNICO / PATIO SUBA SALITRE
</t>
  </si>
  <si>
    <t xml:space="preserve">Espejo derecho roto/14-4-2024/08:10/Móvil 807105/Ruta 742/Tabla 3/Viaje 2/Op. 807148/Transversal 17 a bis Calle 64a bis sur /Sentido Norte-Sur/Reportado por TCZ  Jhonnathan Mendoza/a TS Diana Marcela </t>
  </si>
  <si>
    <t xml:space="preserve">"Móvil 807105/ O.T.  2749905/  HACE CAMBIO ESPEJO RETROVISOR DERECHO   /  POR CORREO ELECTRÓNICO / PATIO JARDIN"
</t>
  </si>
  <si>
    <t>EXCESO DE HUMO/14-4-2024/08:29/Móvil 704679/Ruta HA611/Tabla 7/Viaje 1/Op. 711198/Portal Sur/Sentido Sur-Norte/Reportado por TCZ  Ivan Andres Almario Hernandez/a TS William David Cardoso Cardenas</t>
  </si>
  <si>
    <t xml:space="preserve">Móvil 704679/ O.T.  AU1038412/  REALIZA DESCONTAMINACION DE EXHOSTO Y SE CORRIGE EXCESO DE HUMO./  POR CORREO ELECTRÓNICO / PATIO PERDOMO
</t>
  </si>
  <si>
    <t>Puertas/14-4-2024/08:35/Móvil 207097/Ruta CA103/Tabla 3/Viaje 3/Op. 200246/calle 170 con carrera 76/Sentido Occidente-Oriente/Reportado por TCZ RODRIGUEZ ZIPA GINA LIZETH/a TS Diana Marcela Castellano</t>
  </si>
  <si>
    <t xml:space="preserve">Móvil 207097/ O.T.  2056883/ GRADUAR VALVULA SENSIBILIZADORA PUERTA 1./  POR CORREO ELECTRÓNICO / PATIO SUBA SALITRE
</t>
  </si>
  <si>
    <t xml:space="preserve">Se apaga y no enciende/14-4-2024/08:45/Móvil 707120/Ruta E16A/Tabla 11/Viaje 1/Op. 702369/Avenida Boyacá Con Avenida Calle 72/Sentido Sur-Norte/Reportado por TCZ  Cuellar Guevara Faber Alejandro/a TS </t>
  </si>
  <si>
    <t xml:space="preserve">Móvil 707120/ O.T.  JU1342513/  cambio de relé de ignición, se realiza ajuste de terminales de baterias,/  POR CORREO ELECTRÓNICO / PATIO SAN JOSE 1
</t>
  </si>
  <si>
    <t xml:space="preserve">Ruidos anormal de motor con pérdida d e potencia y exceso de humo/14-4-2024/07:00/Móvil 104363/Ruta E44/Tabla 5/Viaje 3/Op. 114868/Calle 52Sur  Con Carrera 12B/Sentido Oriente-Occidente/Reportado por </t>
  </si>
  <si>
    <t xml:space="preserve">Móvil 104363/ O.T.  812930/ SE VERIFICA RUIDOS MOTOR SE REALIZA CAMBIO DE MECANISMO FRENO DE AHOGO DE MOTOR SE AJUSTA VACUM FRENO DE AHOGO PRUEBA EN VÍA/  POR CORREO ELECTRÓNICO / PATIO SAN FRANCISCO
</t>
  </si>
  <si>
    <t>Puertas/14-4-2024/08:52/Móvil 807344/Ruta  A605/Tabla 5/Viaje 2/Op. 801550/Carrera 51 con calle 58a sur/Sentido Norte-Sur/Reportado por TCZ Jhonny Sanchez/a TS Diana Marcela Castellanos Ariza</t>
  </si>
  <si>
    <t xml:space="preserve">Móvil 807344/ O.T.  2749816/ ASEGURAR MECANISMOS PUERTAS //  MANTENIMIENTO PUERTA 1 HOJA 1 /  POR CORREO ELECTRÓNICO / PATIO PROSPERIDAD  SCANIA
</t>
  </si>
  <si>
    <t xml:space="preserve">Embrague/14-4-2024/08:55/Móvil 104518/Ruta T06/Tabla 2/Viaje 4/Op. 110894/Carrera 6 Este Con Calle 98/Sentido Sur-Norte/Reportado por TCZ Camilo Villamil/a TS Irmaris Mileidys Castillo Suarez </t>
  </si>
  <si>
    <t xml:space="preserve">Móvil 104518/ O.T.  812957/  cambio de kit de embrague, cambio volante del motor y rodamiento de volante/  FREDY SANCHEZ/ PATIO CALLE 191
</t>
  </si>
  <si>
    <t>Aceleración - potencia/14-4-2024/09:01/Móvil 102262/Ruta  CB161/Tabla 4/Viaje 2/Op. 114501/Calle 132D Con Carrera 158/Sentido Norte-Sur/Reportado por TCZ Johan Mora/a TS Irmaris Mileidys Castillo Suar</t>
  </si>
  <si>
    <t xml:space="preserve">Móvil 102262/ O.T.  812999/ Se realiza escaneo de códigos / Se borran códigos de motor / Se calibra válvula egr / Se gradúan frenos / Se realizan pruebas de funcionamiento/  POR CORREO ELECTRÓNICO / </t>
  </si>
  <si>
    <t>Fuga de aceite/14-4-2024/09:11/Móvil 154275/Ruta  LA815/Tabla 5/Viaje 3/Op. 159581/Calle 48 Sur Con Carrera 2 Este /Sentido Oriente-Occidente/Reportado por TCZ William García/a TS Irmaris Mileidys Cas</t>
  </si>
  <si>
    <t xml:space="preserve">Móvil 154275/ O.T.  812938/ SE CORRIGE FUGA ACEITE SENSOR PCV Y SE EMPACA TUBO RETORNÓ DE ACEITE TURBO /  POR CORREO ELECTRÓNICO / PATIO GAVIOTAS
</t>
  </si>
  <si>
    <t>Ruido anormal de motor con pérdida de potencia /14-4-2024/09:16/Móvil 154236/Ruta LK801/Tabla 5/Viaje 2/Op. 159452/Transversal 1 Bis Con Calle 47A Sur/Sentido Norte-Sur/Reportado por TCZ  Mónica Suáre</t>
  </si>
  <si>
    <t xml:space="preserve">Móvil 154236/ O.T.  812941/ ajuste abrazadera de admisión turbo se escanea y se borran códigos de falla./  BEJARANO CRISTIAN / PATIO GAVIOTAS
</t>
  </si>
  <si>
    <t>Caja - transmisión/14-4-2024/09:29/Móvil 254158/Ruta 576/Tabla 19/Viaje 1/Op. 256319/Av carrera 68 con Calle 22 sur/Sentido Norte-Sur/Reportado por TCZ BADILLO VEGA ARNOL/a TS Angie Marcela Garcia Vil</t>
  </si>
  <si>
    <t xml:space="preserve">Móvil 254158/ O.T.  2059877/ Se realiza cambio de caja de velocidades y se realiza alistamiento en general./  POR CORREO ELECTRÓNICO / PATIO SAN BERNARDINO  MASIVO
</t>
  </si>
  <si>
    <t>Puertas/14-4-2024/09:45/Móvil 704757/Ruta HA611/Tabla 3/Viaje 2/Op. 711138/ Avenida Carrera  68 Con Calle 1 Sur/Sentido Sur-Norte/Reportado por TCZ Gómez Infante Arazi Indira/a TS William David Cardos</t>
  </si>
  <si>
    <t xml:space="preserve">Móvil 704757/ O.T.  AU1038172/ CAMBIO DE BOTON DE PUERTAS DE SERVICIO NUMERO 1/  POR CORREO ELECTRÓNICO / PATIO AUTOSUR
</t>
  </si>
  <si>
    <t>Temperatura alta/14-4-2024/10:10/Móvil 807025/Ruta HC612/Tabla 3/Viaje 2/Op. 807959/Avenida Ciudad de Cali Calle 15 A/Sentido Sur-Norte/Reportado por TCZ Jersson Gustavo Bustos Barrios/a TS Diana Marc</t>
  </si>
  <si>
    <t xml:space="preserve">Móvil 807025/ O.T.  2749821/   ARREGLO ARNÉS FAN CLUTCH     /  POR CORREO ELECTRÓNICO / PATIO JARDIN
</t>
  </si>
  <si>
    <t>Puertas/14-4-2024/ 10:24/Móvil 802096/Ruta  HA628/Tabla 9/Viaje 2/Op. 808180/ Carrera 33 con Calle 53b sur /Sentido Sur-Norte/Reportado por TCZ Kevin castillo /a TS Diana Marcela Castellanos Ariza</t>
  </si>
  <si>
    <t xml:space="preserve">Móvil 802096/ O.T.  2749824/ CAMBIO ELECTRO VALVULA PUERTAS /  POR CORREO ELECTRÓNICO / PATIO TURQUESA
</t>
  </si>
  <si>
    <t>Suspensión/14-4-2024/09:43/Móvil 107214/Ruta 291/Tabla 3/Viaje 3/Op. 110928/Avenida Calle 24 Con Transversal 85G/Sentido Oriente-Occidente/Reportado por TCZ Camilo Caballero /a TS Irmaris Mileidys Cas</t>
  </si>
  <si>
    <t xml:space="preserve">Móvil 107214/ O.T.  812979/ cambio de racor de válvula, se carga sistema neumático de bombonas para verificar funcionamientos. /  BURBANO SEBASTIAN / PATIO CALLE 191
</t>
  </si>
  <si>
    <t>Carrocería externa/Bómper Trasero Suelto/14-4-2024/10:44/Móvil 507102/Ruta 466/Tabla 8/Viaje 2/Op. 508001/ Carrera 11  Con Calle 92/Sentido Norte-Sur/Reportado por TCZ  Rosa M Tellez/a TS Angie Marcel</t>
  </si>
  <si>
    <t xml:space="preserve">Móvil 507102/ O.T.  26387548/ REPARA BOMPER TRASERO ROTO-FIBRA Y PINTURA MOVIL OPERATIVO/  POR CORREO ELECTRÓNICO / PATIO TINTAL
</t>
  </si>
  <si>
    <t>Testigos - Tablero - Instrumentos/14-4-2024/ 10:58 /Móvil 504406/Ruta 402/Tabla 10/Viaje 2/Op. 508088/Avenida Jose Celestino Mutis con carrera 108B/Sentido Occidente-Oriente/Reportado por TCZ Rosa M T</t>
  </si>
  <si>
    <t xml:space="preserve">Móvil 504406/ O.T.  26389282/ cambia sensor nivel de aceite /  POR CORREO ELECTRÓNICO / PATIO TINTAL
</t>
  </si>
  <si>
    <t>Temperatura alta/14-4-2024/11:07/Móvil 807106/Ruta HC612/Tabla 17/Viaje 1/Op. 802772/Avenida Américas Carrera 82,/Sentido Norte-Sur/Reportado por TCZ Jersson Gustavo Bustos Barrios/a TS Yenny Elizabet</t>
  </si>
  <si>
    <t xml:space="preserve">Móvil 807106/ O.T.  2749974/   LAVADO EXTERNO RADIADOR/  POR CORREO ELECTRÓNICO / PATIO JARDIN
</t>
  </si>
  <si>
    <t>Temperatura alta/14-4-2024/11:07/Móvil 704359/Ruta GH521/Tabla 11/Viaje 2/Op. 711548/Avenida Caracas Con Calle 74A Sur/Sentido Sur-Norte/Reportado por TCZ Gómez Infante Arazi Indira/a TS Cristina Mari</t>
  </si>
  <si>
    <t xml:space="preserve">Móvil 704359/ O.T.  SB1386879/ SE REALIZA MANTENIMIENTO DE RADIADOR POR SATURACION DE MUGRE E IMPUREZA/  POR CORREO ELECTRÓNICO / PATIO SAN BERNARDINO  ETIB
</t>
  </si>
  <si>
    <t>Testigos - Tablero - Instrumentos/14-4-2024/11:12/Móvil 402031/Ruta CK102/Tabla 7/Viaje 3/Op. 406202/Avenida Carrera 68 con Calle 26/Sentido Oriente-Occidente/Reportado por TCZ  Ingrid Katherine Vivas</t>
  </si>
  <si>
    <t xml:space="preserve">Móvil 402031/ O.T.  610573/ ARREGLO ARNES TURBO, LIMPIEZA SENSORES ABS, SE ESCANEA Y SE BORRAN CODIGOS DE FALLA/  POR CORREO ELECTRÓNICO / PATIO CALLE 90
</t>
  </si>
  <si>
    <t>Fuga de refrigerante/14-4-2024/11:58/Móvil 407131/Ruta 60/Tabla 12/Viaje 2/Op. 403650/Carrera 9 con calle 48d /Sentido Sur-Norte/Reportado por TCZ Angela Roa /a TS Carlos Norberto Barragan Mejia</t>
  </si>
  <si>
    <t xml:space="preserve">"Móvil 407131/ O.T.  613604/  CAMBIAN ABRAZADERAS DE MANGUERAS DE RADIADOR
 SE CORRIGE FUGA Y SE COMPLETA NIVEL DE REFRIGERANT/  POR CORREO ELECTRÓNICO / PATIO CALLE 90"
</t>
  </si>
  <si>
    <t>Frenos/14-4-2024/12:29/Móvil 104391/Ruta CB161/Tabla 4/Viaje 3/Op. 113347/Calle 132D Con Carrera 158/Sentido Norte-Sur/Reportado por TCZ  Johan Mora /a TS Carlos Norberto Barragan Mejia</t>
  </si>
  <si>
    <t xml:space="preserve">Móvil 104391/ O.T.  813114/ graduación de frenos 4 posiciones, ajustan mangueras y racores de cámara de frenos / Bandas Traseras 90% Bandas delanteras 70%, pruebas de funcionamiento/  POR CORREO </t>
  </si>
  <si>
    <t>Persiana rota /14-4-2024/11:22/Móvil 707091/Ruta 91/Tabla 7/Viaje 3/Op. 708443/Avenida vollvicencion autopista sur/Sentido Sur-Norte/Reportado por TCZ Cuellar Guevara Faber Alejandro/a TS Cristina Mar</t>
  </si>
  <si>
    <t xml:space="preserve">Móvil 707091/ O.T.  JU1342578/ SE REALIZA REPARACION, FIBRADO Y SE PINTA PERSIANA/  POR CORREO ELECTRÓNICO / PATIO SAN JOSE 1
</t>
  </si>
  <si>
    <t>Puertas/14-4-2024/12:32/Móvil 704549/Ruta C701/Tabla 4/Viaje 3/Op. 703821/Calle 59 Sur Con Carrera 78L/Sentido Occidente-Oriente/Reportado por TCZ Gómez Infante Arazi Indira/a TS Cristina Maria Trujil</t>
  </si>
  <si>
    <t>Móvil 704549/ O.T. SB1386279/  AJUSTAN TERMINALES DE BOTONES DE PUERTAS DE SERVICIO, SE AJUSTA RACOR DE SUMNISITRO DE AIRE DE BOSTER PUERTA DE SERVICIO 2, SE ALINEAN Y SE AJUSTAN TERMINALES/POR CORREO</t>
  </si>
  <si>
    <t>Caja - transmisión/14-4-2024/12:44/Móvil 707249/Ruta T40/Tabla 9/Viaje 1/Op. 710808/ Avenida Américas Con Avenida Carrera  36/Sentido Sur-Norte/Reportado por TCZ Riaño Abello Wilson Fernando/a TS Cris</t>
  </si>
  <si>
    <t>Reportado por TCZ Riaño Abello Wilson Fernando/a TS Cristina Maria Trujillo Guarin</t>
  </si>
  <si>
    <t>Frenos/14-4-2024/13:13/Móvil 504403/Ruta DH209/Tabla 7/Viaje 3/Op. 508411/ Carrera 73 con Calle 58 b sur/Sentido Oriente-Occidente/Reportado por TCZ Bryan Guzmán /a TS Cristina Maria Trujillo Guarin</t>
  </si>
  <si>
    <t xml:space="preserve">"Móvil 504403/ O.T.   
26389717/  cambia mordaza de freno posicion 2 /  POR CORREO ELECTRÓNICO / PATIO TINTAL"
</t>
  </si>
  <si>
    <t>Se apaga y no enciende/14-4-2024/13:30/Móvil 807100/Ruta 742A/Tabla 8/Viaje 3/Op. 807443/Av Boyaca con Calle 59b Bis sur  /Sentido Sur-Norte/Reportado por TCZ Alexander Duarte Garcia /a TS Yenny Eliza</t>
  </si>
  <si>
    <t xml:space="preserve">Móvil 807100/ O.T.  2749986/ REALIZA ARREGLO ARNÉS ARRANQUE Y SE REVISA TERMINALES DEL ARRANQUE/  POR CORREO ELECTRÓNICO / PATIO JARDIN
</t>
  </si>
  <si>
    <t>Vandalismo /Vidrio lateral izquierdo roto/14-4-2024/13:29/Móvil 107312/Ruta T25/Tabla 5/Viaje 7/Op. 111949/ Calle 183 con Calle 16/Sentido Ambos Sentidos/Reportado por TCZ Maria Cecilia Amaya /a TS Ca</t>
  </si>
  <si>
    <t xml:space="preserve">Móvil 107312/ O.T.  813087/ SE CAMBIA VIDRIO IZQUIERDO/  POR CORREO ELECTRÓNICO / PATIO CALLE 191
</t>
  </si>
  <si>
    <t>Sistema eléctrico/14-4-2024/13:05/Móvil 202083/Ruta HH714/Tabla 4/Viaje 9/Op. 205296/Carrera 9 con Avenida Caracas/Sentido Ambos Sentidos/Reportado por TCZ VILLAMIL RAMOS DIANA MARCELA/a TS Yenny Eliz</t>
  </si>
  <si>
    <t xml:space="preserve">Móvil 202083/ O.T.  2057100/  CAMBIO DE SWICHT LUCES PARQUEO/  POR CORREO ELECTRÓNICO / PATIO MARIA JUANA
</t>
  </si>
  <si>
    <t>Rutero Lateral y Posterior Fuera de Servicio/14-4-2024/13:37/Móvil 634020/Ruta KL312/Tabla 7/Viaje 5/Op. 630962/Avenida Primero de Mayo con Carrera 52A/Sentido Occidente-Oriente/Reportado por TC Diana</t>
  </si>
  <si>
    <t>Móvil 634020/ O.T.  415950/  realiza verificación de conexiones en ruteros y actualización mediante USB, se realiza prueba de cambio de rutas, solventando novedad, móvil operativo./  POR CORREO ELECTR</t>
  </si>
  <si>
    <t>Vandalismo/ Ventana corrediza trasera costado derecho rota/14-4-2024/12:45/Móvil 207095/Ruta CA103/Tabla 3/Viaje 5/Op. 200246/Carrera 13 con Calle 63/Sentido Occidente-Oriente/Reportado por TCZ VILLAM</t>
  </si>
  <si>
    <t xml:space="preserve">Móvil 207095/ O.T.  2057216/ CAMBIO VENTANA COSTADO DERECHO./  POR CORREO ELECTRÓNICO / PATIO SUBA SALITRE
</t>
  </si>
  <si>
    <t>Testigos - Tablero - Instrumentos/14-4-2024/14:17/Móvil 154472/Ruta 111/Tabla 9/Viaje 3/Op. 158195/ Carrera 11B Este Con Calle 47 Sur /Sentido Sur-Norte/Reportado por TCZ  Laura Pinilla/a TS Carlos No</t>
  </si>
  <si>
    <t xml:space="preserve">Móvil 154472/ O.T.  814192/ arreglo de conector de temperatura registro flujo de aire se escanea y borran códigos de falla/  DIAZ WILSON/ PATIO BOSA
</t>
  </si>
  <si>
    <t>Puertas/14-4-2024/10:25/Móvil 207119/Ruta T11/Tabla 21/Viaje 3/Op. 205354/Calle 162 con Carrera 8/Sentido Norte-Sur/Reportado por TCZ Villamil Ramos Diana Marcela /a TS Diana Marcela Castellanos Ariza</t>
  </si>
  <si>
    <t xml:space="preserve">"Móvil 207119/ O.T.  
2056969/ REPARACION BOSTER PUERTA 3, AJUSTE PASADOR PUERTA 3./  POR CORREO ELECTRÓNICO / PATIO SUBA SALITRE"
</t>
  </si>
  <si>
    <t>Sillas - pasamanos/14-4-2024/14:39/Móvil 104578/Ruta E44/Tabla 6/Viaje 4/Op. 113075/Calle 51 Sur Con Calle 35A/Sentido Occidente-Oriente/Reportado por TCZ Dana Leon /a TS Carlos Norberto Barragan Meji</t>
  </si>
  <si>
    <t>Móvil 104578/ O.T.  812994/  se realiza ajuste silla Operador,se ajustan corredoras de silla Operador,se ajustan pasamanos usuarios,y se verifica funcionamiento puertas de servicio/  ARIAS KEVIN/ PATI</t>
  </si>
  <si>
    <t>Sistema eléctrico/14-4-2024/14:45/Móvil 504301/Ruta SE6/Tabla 6/Viaje 3/Op. 508202/Transversal 2 b Este con Carrera 9f Este/Sentido Oriente-Occidente/Reportado por TCZ Jineth Alexandra Guzmán Hernánde</t>
  </si>
  <si>
    <t xml:space="preserve">Móvil 504301/ O.T.  26387907/ cambia luz direccional y delimitadora lateral/  POR CORREO ELECTRÓNICO / PATIO TINTAL
</t>
  </si>
  <si>
    <t>Aceleración - potencia/14-4-2024/14:56/Móvil 454127/Ruta  FL422 /Tabla 3/Viaje 4/Op. 452544/ Calle 9 con Carrera 73 /Sentido Occidente-Oriente/Reportado por TCZ Catherine Moreno  /a TS Yenny Elizabeth</t>
  </si>
  <si>
    <t xml:space="preserve">Móvil 454127/ O.T.  610694/ SE VERIFICA MÓVIL Y SE IDENTIFICA FRENO DE AHOGO SUELTO SE APRETAR Y SE ORGANIZA EL FRENO DE AHOGO/  POR CORREO ELECTRÓNICO / PATIO CALANDAIMA
</t>
  </si>
  <si>
    <t xml:space="preserve">Carrocería externa /Tapa de combustible suelta /14-4-2024/08:14/Móvil 707374/Ruta 599/Tabla 13/Viaje 1/Op. 706611/Calle 65 Sur Con Carrera 78B/Sentido Sur-Norte/Reportado por TCZ  Ivan Andres Almario </t>
  </si>
  <si>
    <t xml:space="preserve">Móvil 707374/ O.T.  JD798241/ SE REALIZA CAMBIO ABRAZADERAS TANQUE EXPANSION POR FUGA REFRIGERANTE, SE INSTALA TAPA TANQUE COMBUSTIBLE/  POR CORREO ELECTRÓNICO / PATIO SAN JOSE 2
</t>
  </si>
  <si>
    <t>Fuga de aire/14-4-2024/15:27/Móvil 254679/Ruta 39/Tabla 10/Viaje 8/Op. 250631/Calle 50 sur con cra 5n; Parada: 129a/Sentido Oriente-Occidente/Reportado por TCZ SANABRIA GUATAME OBED/a TS Yenny Elizabe</t>
  </si>
  <si>
    <t xml:space="preserve">"Móvil 254679/ O.T.   
2056147/  AJUSTAN RACORES SUGESION TUVO SALIDA COMPRESOR/  POR CORREO ELECTRÓNICO / PATIO MARIA JUANA"
</t>
  </si>
  <si>
    <t xml:space="preserve">Suspensión/14-4-2024/15:32/Móvil 807046/Ruta  HA610/Tabla 1/Viaje 4/Op. 806165/Diagonal 71a Sur con Transversal 18q /Sentido Sur-Norte/Reportado por TCZ  Alexander Duarte Garcia /a TS Yenny Elizabeth </t>
  </si>
  <si>
    <t xml:space="preserve">Móvil 807046/ O.T.  2750590/ SE REALIZA   CAMBIO DE TORNILLOS PLANCHUELA   /  POR CORREO ELECTRÓNICO / PATIO JARDIN
</t>
  </si>
  <si>
    <t>Fuga de aire/14-4-2024/15:27/Móvil 252034/Ruta CG156/Tabla 3/Viaje 9/Op. 260279/Todo el recorrido/Sentido Ambos Sentidos/Reportado por TCZ ACOSTA LOZANO GINA PAOLA/a TS Yenny Elizabeth Cañon Rosas</t>
  </si>
  <si>
    <t xml:space="preserve">"Móvil 252034/ O.T.   
2056930/  CAMBIO RACOR BOOSTER PUERTA DE SERVICIO 1, SE CORRIGE FUGA DE AIRE PUERTAS, SE REALIZA AJUSTE EJE DELANTERO/  POR CORREO ELECTRÓNICO / PATIO SAN BERNARDINO  MASIVO"
</t>
  </si>
  <si>
    <t>Fuga de aire/14-4-2024/13:27/Móvil 707038/Ruta 580/Tabla 16/Viaje 1/Op. 704319/ Avenida 1 de Mayo Con Carrera70B/Sentido Sur-Norte/Reportado por TCZ Guevara Faber Alejandro/a TS Cristina Maria Trujill</t>
  </si>
  <si>
    <t>Móvil 707038/ O.T.  JU1342617/  CAMBIO DE MANGUERA DE ALIMENTACION  DE AIRE DE LA UNIDAD DE MANTENIMIENTO A LAS PUERTAS. SE AJUSTA TUBO PRINCIPAL DE COMPRESOR/  POR CORREO ELECTRÓNICO / PATIO</t>
  </si>
  <si>
    <t>Frenos/14-4-2024/15:52/Móvil 924085/Ruta HA725/Tabla 1/Viaje 5/Op. 920827/Carrea 5 con Calle 48q bis sur /Sentido Sur-Norte/Reportado por TC Luis Eduardo Soto Neira</t>
  </si>
  <si>
    <t xml:space="preserve">Móvil 924085/ O.T.  7409/ SE EVIDENCIA AGUA  Y  SULFATACIÓN EN EL SENSOR SE LIMPIAN Y SE AJUSTA SENSOR FORRO FRENOS POSICIÓN 5-6/  POR CORREO ELECTRÓNICO / PATIO EL PRADO
</t>
  </si>
  <si>
    <t>Suspensión/14-4-2024/15:50/Móvil 807330/Ruta HF615/Tabla 3/Viaje 5/Op. 807612/ Diagonal 73 A Sur con Carrera 36 /Sentido Sur-Norte/Reportado por TCZ Aimar Alexis Cortes Perilla /a TS Yenny Elizabeth C</t>
  </si>
  <si>
    <t xml:space="preserve">Móvil 807330/ O.T.  2749907/ CAMBIO BUJES GOMA AMORTIGUADORES TRASEROS // ASEGURAR VARILLA SENSOR NIVEL SUSPENSION/  POR CORREO ELECTRÓNICO / PATIO PROSPERIDAD  SCANIA
</t>
  </si>
  <si>
    <t>Compresor/14-4-2024/16:04/Móvil 807155/Ruta HC612/Tabla 11/Viaje 3/Op. 806888/Avenida Villavicencio con carrera 79D /Sentido Sur-Norte/Reportado por TCZ Karina Morales Botero/a TS Yenny Elizabeth Caño</t>
  </si>
  <si>
    <t xml:space="preserve">Móvil 807155/ O.T.  2749967/  REVISION Y AJUSTE MANGUERA PRINCIPAL DEL COMPRESOR /  POR CORREO ELECTRÓNICO / PATIO JARDIN
</t>
  </si>
  <si>
    <t xml:space="preserve">Bomper trasero posterior tercio  medio parte media abolladura fibra rota/14-4-2024/11:41/Móvil 502122/Ruta 142/Tabla 1/Viaje 4/Op. 509074/Calle 63 con Carrera 109a/Sentido Occidente-Oriente/Reportado </t>
  </si>
  <si>
    <t xml:space="preserve">Móvil 502122/ O.T.  26471499/ se reparo bómper trasero/  POR CORREO ELECTRÓNICO / PATIO VERBENA
</t>
  </si>
  <si>
    <t>Temperatura alta/14-4-2024/16:00/Móvil 704412/Ruta 117/Tabla 4/Viaje 3/Op. 710310/ Carrera 4 E Con Calle 30B Sur/Sentido Sur-Norte/Reportado por TCZ BARRIOS ARENAS JAIRO STEVEN/a TS Cristina Maria Tru</t>
  </si>
  <si>
    <t>Móvil 704412/ O.T.  SB1386873/ REALIZA CAMBIO DE TERMOSTATO, SE REALIZA MANTENIMIENTO RADIADOR POR SATURACION DE IMPUREZAS, SE COMPLETA NIVEL DE REFRIGERANTE Y SE PURGA SISTEMA DE REFRIEGRACION/CORREO</t>
  </si>
  <si>
    <t>Fuga de aceite/14-4-2024/16:33/Móvil 502058/Ruta 576/Tabla 14/Viaje 6/Op. 508878/ Avenida  call17 con carrera 68 /Sentido Norte-Sur/Reportado por TCZ Wilson Hernández/a TS Carlos Norberto Barragan Mej</t>
  </si>
  <si>
    <t xml:space="preserve">Móvil 502058/ O.T.  26389765/  cambia tubo de presión de aceite turbo por fuga de aceite/  POR CORREO ELECTRÓNICO / PATIO VERBENA
</t>
  </si>
  <si>
    <t>Caja - transmisión/14-4-2024/16:45/Móvil 104499/Ruta E43/Tabla 1/Viaje 6/Op. 115152/Avenida Suba Con Calle 128 B/Sentido Norte-Sur/Reportado por TCZ César Gómez /a TS Carlos Norberto Barragan Mejia</t>
  </si>
  <si>
    <t>Móvil 104499/ O.T.  812998/ Se inspecciona caja de velocidades / Se ajustan guaya de caja de velocidades Se instala pin r de guaya / Se realiza prueba de funcionamiento/ POR CORREO ELECTRÓNICO / PATIO</t>
  </si>
  <si>
    <t>Vandalismo/Ruptura de espejo costado izquierdo/14-4-2024/16:35/Móvil 257046/Ruta CG157/Tabla 13/Viaje 9/Op. 259895/Avenida  Ciudad de Cali con Calle 40bis sur/Sentido Sur-Norte/Reportado por TCZ ACOST</t>
  </si>
  <si>
    <t xml:space="preserve">Móvil 257046/ O.T.  2056979/ CAMBIO DE ESPEJO RETROVISOR IZQUIERDO/  POR CORREO ELECTRÓNICO / PATIO SAN BERNARDINO  MASIVO
</t>
  </si>
  <si>
    <t>Espejo derecho roto//14-4-2024/15:12/Móvil 207052/Ruta CA103/Tabla 3/Viaje 7/Op. 205000/Carrera 55a  Con Calle 165/Sentido Sur-Norte/Reportado por TCZ Laura Sarmiento/a TS Diana Marcela Castellanos Ar</t>
  </si>
  <si>
    <t xml:space="preserve">Móvil 207052/ O.T.  2056940/ CAMBIO ESPEJO DERECHO/  POR CORREO ELECTRÓNICO / PATIO SUBA SALITRE
</t>
  </si>
  <si>
    <t>Temperatura alta/14-4-2024/15:38/Móvil 104374/Ruta P49/Tabla 11/Viaje 3/Op. 115234/ Calle 183 Con Carrera 6/Sentido Occidente-Oriente/Reportado por TCZ Kenny Garcia/a TS Carlos Norberto Barragan Mejia</t>
  </si>
  <si>
    <t>Móvil 104374/ O.T.  813180/ SE CORRIGE FUGA DE REFRIGERANTE POR CAJA TERMOSTATICA, SE COMPLETA NIVEL REFRIGERANTE, GRADUACIÓN DE FRENO DE AHOGO, PRUEBA DE RUTA/ POR CORREO ELECTRÓNICO / PATIO ENGATIVA</t>
  </si>
  <si>
    <t>Vidrio Roto/14-4-2024/16:49/Móvil 324057/Ruta CG147/Tabla 4/Viaje 6/Op. 321497/carrera 147 con diagonal 151/Sentido Sur-Norte/Reportado por TC Jose Arnulfo Contreras Murcia</t>
  </si>
  <si>
    <t xml:space="preserve">Móvil 324057/ O.T.  910648/ SE REALIZA CAMBIO DE VIDRIO VENTILETE PUERTA OPERADOR/  POR CORREO ELECTRÓNICO / PATIO SUBA BILBAO
</t>
  </si>
  <si>
    <t>Aceleración - potencia/14-4-2024/17:12/Móvil 254684/Ruta GA522/Tabla 8/Viaje 5/Op. 259341/Carrera 68 con Calle 20/Sentido Norte-Sur/Reportado por TCZ SANCHEZ RAMIREZ YEIDY ALEJANDRA/a TS Yenny Elizabe</t>
  </si>
  <si>
    <t xml:space="preserve">Móvil 254684/ O.T.  2060423/ CAMBIO DE CATALIZADOR POR PERDIDA DE POTENCIA/  POR CORREO ELECTRÓNICO / PATIO SAN BERNARDINO  MASIVO
</t>
  </si>
  <si>
    <t>Testigos - Tablero - Instrumentos/14-4-2024/17:16/Móvil 707355/Ruta 927/Tabla 1/Viaje 9/Op. 703744/ Avenida Calle 22 Con Carrera 98A/Sentido Sur-Norte/Reportado por TCZ Sanabria Sierra Benjamín/a TS C</t>
  </si>
  <si>
    <t xml:space="preserve">Móvil 707355/ O.T.  JU1342629/ SE LIMPIA Y SE AJUSTA CONECTOR PEDAL FRENO Y ACELERADOR, SE ESCANEA Y SE BORRAN TESTIGOS EN TABLERO, PRUEBA DE RUTA /  POR CORREO ELECTRÓNICO / PATIO SAN JOSE 1
</t>
  </si>
  <si>
    <t>Caja - transmisión/14-4-2024/17:16/Móvil 257198/Ruta GA508/Tabla 5/Viaje 7/Op. 259661/Carrera 78K con Calle 38C/Sentido Sur-Norte/Reportado por TCZ  SANCHEZ RAMIREZ YEIDY ALEJANDRA/a TS Yenny Elizabet</t>
  </si>
  <si>
    <t xml:space="preserve">"Móvil 257198/ O.T.   
2057121/  INSTALA TORNILLOS Y AJUSTA BASE CONTROL CAMBIOS/  POR CORREO ELECTRÓNICO / PATIO SAN BERNARDINO  MASIVO"
</t>
  </si>
  <si>
    <t>Se apaga y no enciende/14-4-2024/17:43/Móvil 707025/Ruta 91/Tabla 3/Viaje 7/Op. 708215/Calle 65 Sur Con Carrera 77G/Sentido Occidente-Oriente/Reportado por TCZ Sanabria Sierra Benjamín/a TS Julieth Ka</t>
  </si>
  <si>
    <t xml:space="preserve">Móvil 707025/ O.T.  JU1342671/ CAMBIO DE TERMINAL POSITIVA DE MOTOR DE ARRANQUE, SE REALIZA PRUEBA DE RUTA SIN NOVEDAD /  POR CORREO ELECTRÓNICO / PATIO SAN JOSE 1
</t>
  </si>
  <si>
    <t xml:space="preserve"> Frenos / 2024-04-14 / 17:48 / Móvil 807006/ Ruta 742A_ / Tabla 4 / Viaje 4 / Operador 806282 / Calle 127 con Carrera 56b  Sentido Oriente-Occidente / Parada 149A02_TM / Transbordo  0 Usuarios  / Repo</t>
  </si>
  <si>
    <t xml:space="preserve">Móvil 807006/ O.T.  2749839/ SE CAMBIA MODULADORA DE FRENOS TRASERA /  POR CORREO ELECTRÓNICO / PATIO JARDIN
</t>
  </si>
  <si>
    <t>Dirección/14-4-2024/17:56/Móvil 104376/Ruta 661/Tabla 18/Viaje 3/Op. 115260/Calle 48C Sur Con Carrera 29/Sentido Oriente-Occidente/Reportado por TCZ Dana Leon/a TS Elizabeth Benavides Rueda</t>
  </si>
  <si>
    <t xml:space="preserve">Móvil 104376/ O.T.  812993/  CAMBIO DE BOMBA DE DIRECCIÓN SE REALLIZA NIVEL DE HIDRAULICO SE PURGA SISTEMA DE DIRECCIÓN SE GRADÚAN FRENOS/  POR CORREO ELECTRÓNICO / PATIO SAN FRANCISCO
</t>
  </si>
  <si>
    <t>Sistema eléctrico/14-4-2024/18:11/Móvil 804253/Ruta HK627/Tabla 1/Viaje 5/Op. 808114/ Carrera 68 Con Calle 19/LUCES DE SALON /Sentido Sur-Norte/Reportado por TCZ  Jose Luis Florian Lemus/a TS German S</t>
  </si>
  <si>
    <t xml:space="preserve">Móvil 804253/ O.T.  2749915/  ARREGLO LUCES INTERNAS PASILLO Y LUCES EXTERNAS- ARREGLAR ARNES SISTEMA ELECTRICO   /  POR CORREO ELECTRÓNICO / PATIO TURQUESA
</t>
  </si>
  <si>
    <t>Dirección/14-4-2024/17:46/Móvil 704923/Ruta C80/Tabla 1/Viaje 9/Op. 707921/ Calle 22 Con Carrera 2/Sentido Sur-Norte/Reportado por TCZ  Guzmán Enys Andrea/a TS Julieth Katherin Escobar Hernández</t>
  </si>
  <si>
    <t xml:space="preserve">Móvil 704923/ O.T.  SU1161390 / se realiza revisión general de móvil y graduación de frenos./  RODRIGUEZ JAVIER  / PATIO SAN BERNARDINO  ETIB
</t>
  </si>
  <si>
    <t xml:space="preserve">/14-4-2024/17:51/Móvil 704750/Ruta HA611/Tabla 6/Viaje 4/Op. 710825/transversal 33  calle 51a  sur/Espejo retrovisor derecho roto/Sentido Sur-Norte/Reportado por TCZ  Castro Ortega Diana Marcela/a TS </t>
  </si>
  <si>
    <t xml:space="preserve">Móvil 704750/ O.T.  AU1038359/  SE REALIZA CAMBIO DE ESPEJO RETROVISOR./  POR CORREO ELECTRÓNICO / PATIO AUTOSUR
</t>
  </si>
  <si>
    <t>Temperatura alta/14-4-2024/18:19/Móvil 707016/Ruta 580/Tabla 21/Viaje 1/Op. 108528/Avenida 1 de Mayo Con Carrera 5//Sentido Occidente-Oriente/Reportado por TCZ  Sanabria Sierra Benjamín/a TS Julieth K</t>
  </si>
  <si>
    <t xml:space="preserve">Móvil 707016/ O.T.  JU1342651/  AJUSTE GENERAL ABRAZADERAS MANGUERAS DE REFRIIGERACION Y TANQUE DE EXPANSION, SE REALIZA LAVADO AL SISTEMA DE REFRIGERACION/  POR CORREO ELECTRÓNICO / PATIO SAN JOSE 1
</t>
  </si>
  <si>
    <t>/14-4-2024/17:40/Móvil 402036/Ruta CK102/Tabla 3/Viaje 9/Op. 406458/carrera 128 con calle 143/fibra de de vidrio de bimper anterior rota /Sentido Occidente-Oriente/Reportado por TCZ Reinel Rodriguez S</t>
  </si>
  <si>
    <t xml:space="preserve">Móvil 402036/ O.T.  610576/ SE FIBRA Y PINTA BOMPER DELANTERO COSTADO DERECHO/  POR CORREO ELECTRÓNICO / PATIO CALLE 90
</t>
  </si>
  <si>
    <t>/14-4-2024/18:43/Móvil 704071/Ruta C29/Tabla 5/Viaje 9/Op. 711537/ Calle 63 sur con autopista sur/abollamiento en bómper delantera derecho/Sentido Sur-Norte/Reportado por TCZ Rosana Barbosa Mendez/a T</t>
  </si>
  <si>
    <t xml:space="preserve">Móvil 704071/ O.T.  JD798230/  REALIZA REPARACION DE BOMPER DELANTERO COSTADO DERECHO/  POR CORREO ELECTRÓNICO / PATIO SAN JOSE 2
</t>
  </si>
  <si>
    <t>Vandalismo al Móvil/14-4-2024/17:35/Móvil 804228/Ruta HB609/Tabla 4/Viaje 4/Op. 808189/Avenida Boyacá con calle 72/Espejo lado derecho roto/Sentido Sur-Norte/Reportado por TCZ  Aimar Alexis Cortes Per</t>
  </si>
  <si>
    <t xml:space="preserve">Móvil 804228/ O.T.  2749906/  CAMBIAR LUNA ESPEJO DERECHO /  POR CORREO ELECTRÓNICO / PATIO TURQUESA
</t>
  </si>
  <si>
    <t>Temperatura alta/14-4-2024/18:51/Móvil 107055/Ruta T25/Tabla 11/Viaje 9/Op. 107473/ Diagonal 64 Sur Con Carrera 38/Sentido Norte-Sur/Reportado por TCZ  César Gómez/a TS Elizabeth Benavides Rueda</t>
  </si>
  <si>
    <t xml:space="preserve">Móvil 107055/ O.T.  813136/ SE REALIZA CAMBIO DE FILTROS DE CAJA DE VELOCIDADES Y CAMBIO DE ACEITE HIDRÁULICO SE BORRAN TESTIGOS ACTIVOS DE TEMPERATURA/  POR CORREO ELECTRÓNICO / PATIO CALLE 191
</t>
  </si>
  <si>
    <t>Fuga de combustible/14-4-2024/19:07/Móvil 154362/Ruta LA818/Tabla 2/Viaje 8/Op. 158735/ Carrera 21 Con Calle 56/Sentido Sur-Norte/Reportado por TCZ  Wilson Hernández/a TS Andrea Cardenas Montoya</t>
  </si>
  <si>
    <t xml:space="preserve">Móvil 154362/ O.T.   812997/  SE CAMBIA MANGUERA DE RETORNO DE COMBUSTIBLE SE REALIZA PRUEBA DE RUTA/  POR CORREO ELECTRÓNICO / PATIO CRUCES
</t>
  </si>
  <si>
    <t>Vidrio puerta 1 roto/14-4-2024/18:24/Móvil 937158/Ruta HA706/Tabla 6/Viaje 9/Op. 930599/Carrera 6h Este con Calle 115 sur/Sentido Sur-Norte/Reportado por TC Jorge Enrique Gutierrez Rosero</t>
  </si>
  <si>
    <t xml:space="preserve">Móvil 937158/ O.T.  139254/ daño operetivo se realiza cambio de vidrio puerta de servicio 1 hoja 1/  POR CORREO ELECTRÓNICO / PATIO UVAL
</t>
  </si>
  <si>
    <t>Caja - transmisión/14-4-2024/19:12/Móvil 804206/Ruta P44/Tabla 8/Viaje 4/Op. 807662/Avenida Boyaca con Carrera 18 K/Sentido Norte-Sur/Reportado por TCZ  Ingrid Fernanda Jimenez/a TS German Sabogal Sol</t>
  </si>
  <si>
    <t xml:space="preserve">Móvil 804206/ O.T.  2749901/ ambia suavizador de caja velocidades,  cambio graduador de embrague /  BENITEZ EHISON/ PATIO TURQUESA
</t>
  </si>
  <si>
    <t xml:space="preserve">Cardan/14-4-2024/19:29/Móvil 454126/Ruta fl422/Tabla 5/Viaje 5/Op. 452544/ Carrera 9 Este con Diagonal 4  /Sentido Occidente-Oriente/Reportado por TCZ Catherine Moreno/a TS Diana Tavera Vega </t>
  </si>
  <si>
    <t xml:space="preserve">Móvil 454126/ O.T.  610589/ SE REALIZA CAMBIO DE CAUCHO BALINERA CARDAN, SE ALINEA CARDAN /  POR CORREO ELECTRÓNICO / PATIO CALANDAIMA
</t>
  </si>
  <si>
    <t>fl422</t>
  </si>
  <si>
    <t>Tintal - Zona Francafl422</t>
  </si>
  <si>
    <t>Vidrio izquierdo de la cabina/14-4-2024/19:20/Móvil 937065/Ruta HA704/Tabla 35/Viaje 1/Op. 930395/ Avenida Boyaca con Carrera 18b/Sentido Oriente-Occidente/Reportado por TC Cristian Andres Herrera Cuc</t>
  </si>
  <si>
    <t xml:space="preserve">Móvil 937065/ O.T.  139256/  realiza cambio de vidrio rutero lateral DERECHO por daño operativo/  POR CORREO ELECTRÓNICO / PATIO UVAL
</t>
  </si>
  <si>
    <t xml:space="preserve">Limpiaparabrisas/14-4-2024/07:31/Móvil 402025/Ruta CC110/Tabla 3/Viaje 6/Op. 406104/Carrera 135 con calle 174/Sentido Sur-Norte/Reportado por TCZ  Carrera 135 con calle 174 /a TS Diana Tavera Vega </t>
  </si>
  <si>
    <t xml:space="preserve">Móvil 402025/ O.T.  610578/ CAMBIO DE MOTOR LIMPIABRISAS, CAMBIO DE PLUMILLAS LIMPIABRISAS/  POR CORREO ELECTRÓNICO / PATIO CALLE 90
</t>
  </si>
  <si>
    <t xml:space="preserve">Fuga de aire/14-4-2024/19:28/Móvil 704115/Ruta GK505/Tabla 6/Viaje 11/Op. 705229/Autopista Sur Con Carrera 66A//Sentido Sur-Norte/Reportado por TCZ Barbosa Mendez Rosana/a TS Julieth Katherin Escobar </t>
  </si>
  <si>
    <t xml:space="preserve">Móvil 704115/ O.T.  JD798231/  CAMBIO DE RACOR DE BOSTER PUERTA SERVICIO 1 POR FUGA DE AIRE/  POR CORREO ELECTRÓNICO / PATIO SAN JOSE 2
</t>
  </si>
  <si>
    <t>Se apaga y no enciende/14-4-2024/19:50/Móvil 152018/Ruta LA818/Tabla 6/Viaje 4/Op. 159606/Avenida Calle 11 Sur Carrera 10C Este/Sentido Oriente-Occidente/Reportado por TCZ Wilson Hernandez/a TS Andrea</t>
  </si>
  <si>
    <t xml:space="preserve">Móvil 152018/ O.T.  812996 /  SE CAMBIA BATERIAS Y RELE DE STARTE, SE REALIZA PRUEBA DE RUTA/  POR CORREO ELECTRÓNICO / PATIO CRUCES
</t>
  </si>
  <si>
    <t>Caja - transmisión/14-4-2024/19:19/Móvil 707056/Ruta 599/Tabla 18/Viaje 1/Op. 709273/Avenida Suba Con Carrera 91/Sentido Norte-Sur/Reportado por TCZ Barbosa Mendez Rosana/a TS Julieth Katherin Escobar</t>
  </si>
  <si>
    <t xml:space="preserve">Móvil 707056/ O.T.  JD798665/ Reaparan arnes pedal freno comunicación transmision /  MORALES WILMER/ PATIO SAN JOSE 2
</t>
  </si>
  <si>
    <t>Puertas/14-4-2024/20:10/Móvil 104562/Ruta P49/Tabla 1/Viaje 7/Op. 114857/ Calle 72 Con Carrera 103/Sentido Occidente-Oriente/Reportado por TCZ l Kenny Garcia/a TS Elizabeth Benavides Rueda</t>
  </si>
  <si>
    <t xml:space="preserve">Móvil 104562/ O.T.  813092/ SE INSTALA TOPE DE BOOSTER PUERTA 2, SE CORRIGE FUGA DE AIRE, SE AJUSTA BASE PUERTA SUPERIOR. SE VALIDA FUNCIONAMIENTO PUERTAS/  POR CORREO ELECTRÓNICO / PATIO ENGATIVA
</t>
  </si>
  <si>
    <t>Se apaga y no enciende/14-4-2024/20:07/Móvil 704550/Ruta hl616/Tabla 5/Viaje 5/Op. 710288/Avenida Carrera  27 Con Avenida Calle 6//Sentido Sur-Norte/Reportado por TCZ Guzmán Enys Andrea/a TS Julieth K</t>
  </si>
  <si>
    <t xml:space="preserve">Móvil 704550/ O.T.  Su1161399/ Cambio de fusible principal de sistema electrico/  POR CORREO ELECTRÓNICO / PATIO SEVILLANA
</t>
  </si>
  <si>
    <t>hl616</t>
  </si>
  <si>
    <t>Bosahl616</t>
  </si>
  <si>
    <t>Temperatura alta/14-4-2024/20:07/Móvil 704540/Ruta 117/Tabla 13/Viaje 3/Op. 710089/Carrera 14 este con Diagonal 48/Sentido Sur-Norte/Reportado por TCZ  Barrios Arenas Jairo Steven/a TS Julieth Katheri</t>
  </si>
  <si>
    <t xml:space="preserve">Móvil 704540/ O.T.  SB1387065 / corrigen fuga de refrigerante por tapa termostatica,le completan nivel de refrigerante y se puerga el sistema./  AVENDAÑO JUAN / PATIO SAN BERNARDINO  ETIB
</t>
  </si>
  <si>
    <t>Caja - transmisión/14-4-2024/08:33/Móvil 402073/Ruta CK102/Tabla 8/Viaje 9/Op. 406464/Calle 72 con carrera 90/Sentido Occidente-Oriente/Reportado por TCZ Reinel Rodriguez Santiesteban/a TS Diana Taver</t>
  </si>
  <si>
    <t xml:space="preserve">Móvil 402073/ O.T.  610552/ SE REALIZA CAMBIO DE GUAYA SELECTORA DE MARCHAS/  POR CORREO ELECTRÓNICO / PATIO CALLE 90
</t>
  </si>
  <si>
    <t>Puertas/14-4-2024/20:42/Móvil 504521/Ruta DD204/Tabla 2/Viaje 39/Op. 507562/ calle 80 con carrera 112a/Sentido Oriente-Occidente/Reportado por TCZ  Jineth Alexandra Guzman Hernandez/a TS German Saboga</t>
  </si>
  <si>
    <t xml:space="preserve">Móvil 504521/ O.T.  26388834/  cambia guía superior puerta de servicio #1/  POR CORREO ELECTRÓNICO / PATIO VERBENA
</t>
  </si>
  <si>
    <t>Frenos/14-4-2024/20:54/Móvil 704406/Ruta GA537/Tabla 1/Viaje 7/Op. 711302/ Avenida Calle 6 Con Carrera 12A/TESTIGO DE ABS EN NARANJA /Sentido Sur-Norte/Reportado por TCZ  Barrios Arenas Jairo Steven/a</t>
  </si>
  <si>
    <t xml:space="preserve">Móvil 704406/ O.T.  AU1038494/   SE REALIZA CAMBIO DE SENSORES ABS TRASEROS Y SE BORRAN TESTIGOS ACTIVOS./  POR CORREO ELECTRÓNICO / PATIO SEVILLANA
</t>
  </si>
  <si>
    <t>Caja - transmisión/14-4-2024/21:10/Móvil 104268/Ruta A001/Tabla 1/Viaje 16/Op. 114906/Calle 42 Con Transversal 7 Bis Este/Sentido Occidente-Oriente/Reportado por TCZ Camila Fernandez/a TS Elizabeth Be</t>
  </si>
  <si>
    <t xml:space="preserve">Móvil 104268/ O.T.  813000/ instalación de pin U control de cambios, se ajustan pines guaya tensora de cambios./  VILLAMOR CARLOS / PATIO CALLE 191
</t>
  </si>
  <si>
    <t>Sistema eléctrico/14-4-2024/21:11/Móvil 504220/Ruta se6/Tabla 11/Viaje 4/Op. 508469/ calle 72 con carrera 94/ Luces direccionales y estacionarias falla intermitente /Sentido Oriente-Occidente/Reportad</t>
  </si>
  <si>
    <t xml:space="preserve">Móvil 504220/ O.T.  26389812/ cambia soket de luz direccional y estacionaria /  POR CORREO ELECTRÓNICO / PATIO TINTAL
</t>
  </si>
  <si>
    <t>Puertas/14-4-2024/21:31/Móvil 254385/Ruta GG525/Tabla 1/Viaje 23/Op. 259430/ calle 56f sur concra 98a/Sentido Occidente-Oriente/Reportado por TCZ  SANABRIA GUATAME OBED/a TS Anderson Felipe Suarez Tea</t>
  </si>
  <si>
    <t xml:space="preserve">Móvil 254385/ O.T.  2057003/ CAMBIO SOPORTE BOOSTER PUERTA #1/  POR CORREO ELECTRÓNICO / PATIO BRASIL
</t>
  </si>
  <si>
    <t xml:space="preserve"> Frenos (Posición trasera frenada) / 14-04-2024/ 21:51/ Móvil 104586/ Ruta E44/ tb7/ Vj 1/ Op. 111529/ Diagonal 78 Bis Sur Con Carrera 14R / Sentido Oriente-Occidente / 369A12 /  Reportado por Técnico</t>
  </si>
  <si>
    <t>Móvil 104586/O.T.813062/CAMBIO DE RETENEDORES, RESORTES, BANDAS Y RODAMIENTOS RUEDAS TRASERAS. CAMBIO RODAMIENTOS, RETENEDOR RUEDA PS, 1 GRADÚAN FRENOS EN GENERAL.INSTALA INTERCOOLER Y RADIADOR/CORREO</t>
  </si>
  <si>
    <t xml:space="preserve"> Dirección / 14-04-2024 / 22:16 / Z50-4262 / Ruta SE6 / Tb 6 / Vj 5 / Operador  508631 / Carrera 8 Este con calle 6b Bis / Sentido Norte-Sur;  / Reportado por: RCC Luis Gonzalez a TS Germán Sabogal  </t>
  </si>
  <si>
    <t xml:space="preserve">Móvil 504262/ O.T.  26390046/  cambia barra estabilizadora delantera rota /  POR CORREO ELECTRÓNICO / PATIO TINTAL
</t>
  </si>
  <si>
    <t>Frenos/14-4-2024/10:27/Móvil 804199/Ruta P39/Tabla 4/Viaje 5/Op. 808175/Diagonal 77 A Sur con Transversal 18 H/Sentido Norte-Sur/Reportado por TCZ  Ingrid Fernanda Jimenez/a TS German Sabogal Solorzan</t>
  </si>
  <si>
    <t xml:space="preserve">Móvil 804199/ O.T.  2749875/ CORREGIR FUGA AIRE EJE DELANTERO- AJUSTAR Y CALIBRAR FRENOS CON PARAMETROS CITADOS POR FABRICA /  POR CORREO ELECTRÓNICO / PATIO TURQUESA
</t>
  </si>
  <si>
    <t>Caja - transmisión/14-4-2024/22:53/Móvil 707140/Ruta 94/Tabla 7/Viaje 5/Op. 707439/ Avenida Ciudad de Cali Con Carrera 91/Sentido Sur-Norte/Reportado por TCZ Juan Sebastian Melo Vega/a TS Julieth Kath</t>
  </si>
  <si>
    <t xml:space="preserve">Móvil 707140/ O.T.  JD798232/  SELECTOR DE MARCHAS POR FALLA TRANSMISION/  POR CORREO ELECTRÓNICO / PATIO SAN JOSE 1
</t>
  </si>
  <si>
    <t>Vandalismo al Móvil/14-4-2024/23:00/Móvil 804220/Ruta P44/Tabla 11/Viaje 5/Op. 807668/Carrera 18H con Calle 81F surVidrio puerta de servicio 1 roto./Sentido Norte-Sur/Reportado por TCZ  Miguel Angel R</t>
  </si>
  <si>
    <t xml:space="preserve">Móvil 804220/ O.T.  2750174/ CAMBIAR VIDRIO PS1 H1 (PUERTA 1 ) /  POR CORREO ELECTRÓNICO / PATIO TURQUESA
</t>
  </si>
  <si>
    <t>Suspensión/Bonbonas/15-4-2024/04:07/Móvil 407250/Ruta 60/Tabla 1/Viaje 2/Op. 404522/ Calle48f bis sur con carrera 9 /Sentido Oriente-Occidente/Reportado por TCZ Elsy Fonseca/a TS  Johanna Valencia</t>
  </si>
  <si>
    <t xml:space="preserve">Móvil 407250/ O.T.  610687/ SE REALIZA MTTO A SUSPENSION, SE CAMBIA FUELLE DE BOMBONA POS #3 Y 4/  POR CORREO ELECTRÓNICO / PATIO CALLE 90
</t>
  </si>
  <si>
    <t xml:space="preserve">Fuga de aire/15-4-2024/04.37/Móvil 127029/Ruta 291*/Tabla 8/Viaje 1/Op. 112285/Carrera 19 Con Calle 153/Sentido Oriente-Occidente/Reportado por TCZ Paola Acosta  /a TS Cristina Trujillo  </t>
  </si>
  <si>
    <t>Móvil 127029/ O.T.  813170/ ambio manguera alimentación aire válvula CR7, sistema neumático eje trasero, se realiza prueba de carga compresor y fugas de aire./  POR CORREO ELECTRÓNICO / PATIO CALLE 19</t>
  </si>
  <si>
    <t xml:space="preserve">Testigos - Tablero - Instrumentos/15-4-2024/04:36/Móvil 404212/Ruta 621/Tabla 11/Viaje 1/Op. 406454/Carrera 24 con calle63a/Sentido Norte-Sur/Reportado por TCZ Cindy Orejuela /a TS  Johana Valencia </t>
  </si>
  <si>
    <t xml:space="preserve">Móvil 404212/ O.T.  610882/  se repara arnes de sensor presión nivel de aceite de motor se escanea y se borran códigos de falla /  JHON SANCHEZ/ PATIO CALLE 90
</t>
  </si>
  <si>
    <t xml:space="preserve">Carrocería externa/15-4-2024/04.40/Móvil 107061/Ruta 330*/Tabla 20/Viaje 1/Op. 111584/Carrera 6 Con Calle 188/Sentido Oriente-Occidente/Reportado por TCZ  Paola Acosta  /a TS Cristina Trujillo  </t>
  </si>
  <si>
    <t xml:space="preserve">Móvil 107061/ O.T.  813184/ Se cambio brazo espejo derecho/  POR CORREO ELECTRÓNICO / PATIO CALLE 191
</t>
  </si>
  <si>
    <t>Vidrio Roto/15-4-2024/04:38/Móvil 504493/Ruta 577/Tabla 4/Viaje 1/Op. 509103/ carrera 1 este con calle 48X sur/Sentido Sur-Norte/Reportado por TCZ Martha  Martín/a TS  Diego Triana</t>
  </si>
  <si>
    <t xml:space="preserve">Móvil 504493/ O.T.  26390096/ se cambia vidrio panoramico vandalizado/  POR CORREO ELECTRÓNICO / PATIO VERBENA
</t>
  </si>
  <si>
    <t>Puertas/15-4-2024/04:05/Móvil 502021/Ruta KL307/Tabla 1/Viaje 1/Op. 508974/ Carrera 123 con calle 14b/Sentido Sur-Norte/Reportado por TCZ  Luis Gonzalez/a TS  Edwin Garzon</t>
  </si>
  <si>
    <t>"Móvil 502021/ O.T.   
26390072/ revisión móvil por puertas,cambio válvula de despresurización puerta de servicio # 1, se realizan pruebas de funcionamiento, se entrega móvil sin mas novedad/CORREO</t>
  </si>
  <si>
    <t>Aceleración - potencia/15-4-2024/04:27/Móvil 504356/Ruta DH209 /Tabla 2/Viaje 1/Op. 508360/Mutis con carrera 103/Sentido Occidente-Oriente/Reportado por TCZ  Bryan Guzmán/a TS Diego Triana</t>
  </si>
  <si>
    <t xml:space="preserve">Móvil 504356/ O.T.  26394320/ Se reprograman parametros pedal acelerador/  POR CORREO ELECTRÓNICO / PATIO TINTAL
</t>
  </si>
  <si>
    <t>Testigos - Tablero - Instrumentos/15-4-2024/04:44/Móvil 254736/Ruta 576/Tabla 1/Viaje 1/Op. 260640/avenida 1 de mayo con calle 41 b sur/Sentido Norte-Sur/Reportado por TCZ PEREZ MARIN PAOLA ANDREA/a T</t>
  </si>
  <si>
    <t xml:space="preserve">Móvil 254736/ O.T.  2057504/ SE REALIZA CAMBIO ALTERNADOR Y SE BORRAN CÓDIGOS DE FALLA MOTOR/  POR CORREO ELECTRÓNICO / PATIO BRASIL
</t>
  </si>
  <si>
    <t xml:space="preserve">Frenos/15-4-2024/05:00/Móvil 804250/Ruta 624/Tabla 6/Viaje 1/Op. 808349/Via Guaval/Sentido Sur-Norte/Reportado por TCZ Jeison Hernando Beltran Palacios/a TS Daniel Rodriguez </t>
  </si>
  <si>
    <t xml:space="preserve">Móvil 804250/ O.T.  2750205/  AJUSTAR Y CALIBRAR FRENOS CON PARAMETROS CITADOS POR FABRICA  /  POR CORREO ELECTRÓNICO / PATIO TURQUESA
</t>
  </si>
  <si>
    <t>Seguridad y convivencia/Ventana corrediza costado derecho/15-4-2024/04:45/Móvil 504007/Ruta P500/Tabla 3/Viaje 1/Op. 505321/ Calle 63 con carrera 16A/Sentido Occidente-Oriente/Reportado por TCZ Luis G</t>
  </si>
  <si>
    <t xml:space="preserve">Móvil 504007/ O.T.  26390121/ Se realiza cambio ventana corrediza costado derecho/  POR CORREO ELECTRÓNICO / PATIO LA Y
</t>
  </si>
  <si>
    <t>Rodamiento Llanta/15-4-2024/04:45/Móvil 102206/Ruta  LH811/Tabla 1/Viaje 1/Op. 114750/Calle 8 Sur Con Carrera 13 Este/Sentido Occidente-Oriente/Reportado por TCZ  Yonatan Pedreros /a TS  Cristina Truj</t>
  </si>
  <si>
    <t xml:space="preserve">Móvil 102206/ O.T.  813181/ Cambio eje delantero , cambia quit splinder, caian rodaminetos /  BEJARANO CRISTIAN / PATIO CRUCES
</t>
  </si>
  <si>
    <t xml:space="preserve">Sistema eléctrico/15-4-2024/05:05/Móvil 254126/Ruta 8*10/Tabla 3/Viaje 2/Op. 260577/PIR estacion mundo aventura/Sentido Sur-Norte/Reportado por TCZ Perez Marin Palola/a TS Carlos Barragan </t>
  </si>
  <si>
    <t xml:space="preserve">Móvil 254126/ O.T.  2057448/ Se repara instalación luces de parqueo y se corrige señal testigo direccional izquierda./  POR CORREO ELECTRÓNICO / PATIO BRASIL
</t>
  </si>
  <si>
    <t>Suspensión/15-4-2024/05.23/Móvil 124001/Ruta AA002/Tabla 16/Viaje 1/Op. 113229/Carrera 20 A Con Calle 74/Sentido Sur-Norte/Reportado por TCZ Yonatan Pedreros/a TS  Cristina Trujillo</t>
  </si>
  <si>
    <t>Móvil 124001/ O.T.  813185/ SE REALIZA CAMBIO HOJA PRINCIPAL POSICIÓN 5-6, MUÑECO BARRA ESTABILIZADORA ,TORNILLO PASADOR  Y TORNILLOS SOPORTE BARRA ESTABILIZADORA DE VERIFICA SUSPENCIÓN POR CORREO</t>
  </si>
  <si>
    <t xml:space="preserve">Cardan/15-4-2024/05:28/Móvil 104383/Ruta 661/Tabla 26/Viaje 1/Op. 112286/ Calle 53 Sur Con Carrera 18A/Sentido Sur-Norte/Reportado por TCZ Alejandra Herrera /a TS  Cristina Trujillo  </t>
  </si>
  <si>
    <t>Móvil 104383/ O.T. 813204/ SE REALIZA CAMBIO DE CRUCETA CARDAN, CAMBIO DE TORNILLOS CARDAN DEL CUPLING DIFERECIAL, SE AJUSTA Y SE VERIFICA FUNCIONAMIENTO/ POR CORREO ELECTRÓNICO / PATIO SAN FRANCISCO</t>
  </si>
  <si>
    <t>Espejo roto/Accidente simple/15-4-2024/05:16/Móvil 704366/Ruta 367/Tabla 3/Viaje 1/Op. 711618/carrera 68 con calle 10/Sentido Sur-Norte/Reportado por TCZ Molano Lesmes Diego Alexande/a TS Yeimy Rodríg</t>
  </si>
  <si>
    <t xml:space="preserve">"Móvil 704366/ O.T.  SB1388132/  
CAMBIO DE ESPEJO RETROVISOR DERECHO/  POR CORREO ELECTRÓNICO / PATIO SAN BERNARDINO  ETIB"
</t>
  </si>
  <si>
    <t xml:space="preserve">Compresor/15-4-2024/05:19/Móvil 254682/Ruta GL533/Tabla 2/Viaje 1/Op. 260602/Calle 56 sur con carrera 15 bis a este/Sentido Sur-Norte/Reportado por TCZ Bohorquez Mendez Eduwin/a TS  Carlos Barragan </t>
  </si>
  <si>
    <t xml:space="preserve">Móvil 254682/ O.T.  2058159/ CAMBIO DE RACOR SALIDA COMPRESOR, MANTENIMIENTO SISTEMA NEUMÁTICO/  POR CORREO ELECTRÓNICO / PATIO SAN BERNARDINO  MASIVO
</t>
  </si>
  <si>
    <t xml:space="preserve">Compresor/15-4-2024/05:42/Móvil 102247/Ruta 344/Tabla 14/Viaje 1/Op. 114914/Calle 145 Con Carrera 115/Sentido Oriente-Occidente/Reportado por TCZ Jessica Prieto /a TS Cristina Trujillo </t>
  </si>
  <si>
    <t xml:space="preserve">Móvil 102247/ O.T.  813192/ se corrige fuga de aire booster puerta de usuario número 2, se revisa carga de compresor /  POR CORREO ELECTRÓNICO / PATIO SUBA  VILLA CINDY
</t>
  </si>
  <si>
    <t>motor/15-4-2024/05:27/Móvil 252052/Ruta GH530/Tabla 8/Viaje 1/Op. 256412/Caracas con carrera 7/Sentido Sur-Norte/Reportado por TCZ Bohorquez Mendez Eduwin/a TS Carlos Barraga</t>
  </si>
  <si>
    <t>ad: sensor freno de ahogo tp21, arnés chasis sobre el tubo compresor, piso habitáculo baterías roto y baterías en mal estado/SERGIO MORENO 18/04</t>
  </si>
  <si>
    <t xml:space="preserve">Puertas/15-4-2024/05:59/Móvil 127018/Ruta 330*/Tabla 3/Viaje 1/Op. 105311/Carrera 7 Con Calle 116/Sentido Norte-Sur/Reportado por TCZ  Paola Acosta /a TS  Cristina Trujillo </t>
  </si>
  <si>
    <t xml:space="preserve">Móvil 127018/ O.T.  813335/  cambio de mangueras de electroválvula puerta 3, se calibran tiempos de apertura y cierre de puertas./  POR CORREO ELECTRÓNICO / PATIO CALLE 191
</t>
  </si>
  <si>
    <t>Temperatura alta/15-4-2024/05:36/Móvil 707128/Ruta C15/Tabla 3/Viaje 1/Op. 706047/Avenida Agoberto Mejía Con Calle 60A Su/Sentido Sur-Norte/Reportado por TCZ Caraballo Diaz Jimmy Alexander/a TS  Yeimy</t>
  </si>
  <si>
    <t xml:space="preserve">Móvil 707128/ O.T.  JD798487/ SE REALIZA LAVADO DE RADIADOR POR NOVEDAD DE TEMPERATURA, SE COMPLETA NIVEL DE REFIGERANTE, SE PURGA SISTEMA/  POR CORREO ELECTRÓNICO / PATIO SAN JOSE 1
</t>
  </si>
  <si>
    <t>Fuga de aire/15-4-2024/05:38/Móvil 207070/Ruta CA103/Tabla 1/Viaje 1/Op. 200246/Calle 80 con carrera 29/Sentido Norte-Sur/Reportado por TCZ  MANCERA CUPA YIMMY/a TS Carlos Barraga</t>
  </si>
  <si>
    <t xml:space="preserve">Móvil 207070/ O.T.  2057360/ CAMBIO TAPON DRENAJE TANQUE DE AIRE./  POR CORREO ELECTRÓNICO / PATIO SUBA SALITRE
</t>
  </si>
  <si>
    <t>Angel guardian/Puertas/15-4-2024/05:43/Móvil 807148/Ruta HC612/Tabla 14/Viaje 1/Op. 807253/ Diagonal 77a sur con carrera 18c bis /Sentido Sur-Norte/Reportado por TCZ  Jhonny Sanchez/a TS Daniel Rodríg</t>
  </si>
  <si>
    <t xml:space="preserve">/SOLO HABILITA TEC DE PATIO/
SIN REPORTE DE FONIA
</t>
  </si>
  <si>
    <t>Fuga de combustible/15-4-2024/05:52/Móvil 707161/Ruta 192/Tabla 5/Viaje 1/Op. 707851/Avenida Carrera  27 Con Avenida Calle 19/Sentido Sur-Norte/Reportado por TCZ  Caraballo Diaz Jimmy Alexande/a TS  Y</t>
  </si>
  <si>
    <t xml:space="preserve">Móvil 707161/ O.T.  AM407091/ SE REALIZA  CAMBIO DE EMPAQUE DE MEDIDOR DE COMBUSTIBLE/  POR CORREO ELECTRÓNICO / PATIO SAN JOSE 2
</t>
  </si>
  <si>
    <t>Espejo roto/Carrocería externa/15-4-2024/05:52/Móvil 704107/Ruta  C29/Tabla 3/Viaje 1/Op. 711462/Avenida Calle 19 Con Carrera 8/Sentido Oriente-Occidente/Reportado por TCZ  Caraballo Diaz Jimmy Alexan</t>
  </si>
  <si>
    <t xml:space="preserve">Móvil 704107/ O.T.  JD798373/ CAMBIO DE ESPEJO LATERAL IZQUIERDO RETROVISOR/  POR CORREO ELECTRÓNICO / PATIO SAN JOSE 2
</t>
  </si>
  <si>
    <t>/lagrima costado derecho anterior rota, espejo costado derecho roto, fisura con rayones en el vértice anterior costado derecho/15-4-2024/06.15/Móvil 504168/Ruta DA213/Tabla 10/Viaje 1/Op. 508932/Aveni</t>
  </si>
  <si>
    <t>"Móvil 504168/ O.T.  26395089/  Se cambia vidrio lagrima costado derecho roto, espejo costado derecho roto y se repara fisura con rayones en vertice anterior costado derecho en accidente POR CORREO</t>
  </si>
  <si>
    <t xml:space="preserve">Suspensión/15-4-2024/05:45/Móvil 807015/Ruta T12 /Tabla 1/Viaje 1/Op. 805666/Carrera 7 con calle 94/Sentido Norte-Sur/Reportado por TCZ Jhonny Sanchez/a TS Daniel Rodríguez </t>
  </si>
  <si>
    <t xml:space="preserve">Móvil 807015/ O.T.  2760715/2750332/ cambio compresor mantenimiento sistema neumatico cambio bujes barra estabilizadora trasera/  SANCHEZ HERNANDO  / PATIO JARDIN
</t>
  </si>
  <si>
    <t>pasa y le rompe el espejo retrovisor izquierdo dan donde/Se da a la fuga/15-4-2024/06:12/Móvil 924107/Ruta HF718/Tabla 23/Viaje 1/Op. 321026/Diagonal 2  Carrera 80C/Sentido Occidente-Oriente/Reportado</t>
  </si>
  <si>
    <t xml:space="preserve">Móvil 924107/ O.T.  7392/  CAMBIA ESPEJO IZQUIERDO/  POR CORREO ELECTRÓNICO / PATIO EL PRADO
</t>
  </si>
  <si>
    <t>Fuga de aceite/15-4-2024/05:12/Móvil 257333/Ruta T38/Tabla 5/Viaje 1/Op. 253147/Carrera 89 con calle 57 c sur/Sentido Sur-Norte/Reportado por TCZ Bohorquez Mendez Eduwin/a TS Carlos Barraga</t>
  </si>
  <si>
    <t xml:space="preserve">Móvil 257333/ O.T.  2057682/ Se ajustan bujías; se verifica nivel aceite motor; se desmonta y se ajusta tapa válvulas motor/  POR CORREO ELECTRÓNICO / PATIO SAN BERNARDINO  MASIVO
</t>
  </si>
  <si>
    <t>Puerta 2/15-4-2024/06:15/Móvil 704379/Ruta GA518/Tabla 9/Viaje 1/Op. 711402/ Calle 63 Sur Con Carrera 93C/Sentido Sur-Norte/Reportado por TCZ Molano Lesmes Diego Alexander/a TS  Yeimy Rodríguez</t>
  </si>
  <si>
    <t xml:space="preserve">Móvil 704379/ O.T.  SB1387392/ ajuste de micro fianl de carrera ps2/  POR CORREO ELECTRÓNICO / PATIO SAN BERNARDINO  ETIB
</t>
  </si>
  <si>
    <t xml:space="preserve">Caja - transmisión/15-4-2024/06:41/Móvil 404071/Ruta DA203/Tabla 4/Viaje 1/Op. 406405/ Carrera 15 con calle 102/Sentido Sur-Norte/Reportado por TCZ Angela Roa /a TS Johana Valencia </t>
  </si>
  <si>
    <t xml:space="preserve">Móvil 404071/ O.T.  610656/ SE REALIZA CAMBIO DE BUJE Y PIN GUAYA CONTROL CAMBIOS, SE CAMBIA PASADOR PEDALERA EMBRAGUE, SE GRADUA EMBRAGUE/  POR CORREO ELECTRÓNICO / PATIO CALLE 90
</t>
  </si>
  <si>
    <t>Se apaga y no enciende/15-4-2024/06:00/Móvil 704955/Ruta HH622/Tabla 3/Viaje 2/Op. 710971/Calle 53 Sur Con Carrera 17A/Sentido Sur-Norte/Reportado por TCZ Monroy Moya Luis Alejandr/a TS Yeimy Rodrígue</t>
  </si>
  <si>
    <t xml:space="preserve">Móvil 704955/ O.T.  SU1161570/ cambio de terminal corriente del alternador./  SASTOQUE DEWIN / PATIO SEVILLANA
</t>
  </si>
  <si>
    <t>Corto eléctrico en  baterías/Sistema eléctrico/15-4-2024/06:28/Móvil 707057/Ruta C15/Tabla 12/Viaje 1/Op. 707065/ Avenida 1 de Mayo Con Carrera 79D/Sentido Occidente-Oriente/Reportado por TCZ Caraball</t>
  </si>
  <si>
    <t xml:space="preserve">Móvil 707057/ O.T.  JD798574/ Cambio bateria y soporte bateria por corto /  MORALES WILMER/ PATIO SAN JOSE 2
</t>
  </si>
  <si>
    <t>Aceleración - potencia/15-4-2024/06:45/Móvil 937063/Ruta HA708/Tabla 18/Viaje 1/Op. 931526/Carrera 24 con Diagonal 43 sur/Sentido Sur-Norte/Reportado por TC Brandon Vivas</t>
  </si>
  <si>
    <t xml:space="preserve">Móvil 937063/ O.T.  139323/ mantenimiento y limpieza a cuerpo de aceleración M34, se realiza parametrización con equipo de diagnóstico SDP3 scanner/  DIAZ DIEGO / PATIO UVAL
</t>
  </si>
  <si>
    <t>Fuga de refrigerante/15-4-2024/06.20/Móvil 502095/Ruta C101/Tabla 21/Viaje 1/Op. 504232/ Carrera  113B con calle 63I bis /Sentido Sur-Norte/Reportado por TCZ Elicia Mongui Duarte/a TS Diego Triana</t>
  </si>
  <si>
    <t xml:space="preserve">Móvil 502095/ O.T.  26389365/ se cambia radiador roto/  POR CORREO ELECTRÓNICO / PATIO VERBENA
</t>
  </si>
  <si>
    <t xml:space="preserve">Se apaga y no enciende/15-4-2024/06:22/Móvil 154235/Ruta LD800/Tabla 19/Viaje 1/Op. 156347/Transversal 13C Este Con Diagonal 47A Sur/Sentido Sur-Norte/Reportado por TCZ  William García /a TS Cristina </t>
  </si>
  <si>
    <t>Móvil 154235/ O.T.  819781/ CAMBIA RIEL DE INYECCIÓN Y BOMBA DE TRANSFERENCIA, SE PURGA SISTEMA DE INYECCIÓN Y SE VERIFICA CORRECTO FUNCIONAMIENTO DE ENCENDIDO. /  POR CORREO ELECTRÓNICO / PATIO GAVIO</t>
  </si>
  <si>
    <t xml:space="preserve">Temperatura alta/15-4-2024/06:49/Móvil 457025/Ruta KA336/Tabla 13/Viaje 1/Op. 453024/Calle  115  Con Carrera  5 Este /Sentido Norte-Sur/Reportado por TCZ Claudia Rios/a TS Cristina Trujillo </t>
  </si>
  <si>
    <t>"Móvil 457025/ O.T.  610681/ SE REALIZA CAMBIO DE CORREA DE BOMBA DE AGUA Y SE COMPLETA NIVEL DE REFRIGERANTE SE REALIZA PRUEBA DE RUTA OK
SE REALIZA CAMBIO DE ALTERNADOR/  POR CORREO ELECTRÓNICO / PA</t>
  </si>
  <si>
    <t xml:space="preserve">Puertas/15-4-2024/06:40/Móvil 107086/Ruta 330*/Tabla 23/Viaje 1/Op. 111528/Calle  115  Con Carrera  5 Este/Sentido Norte-Sur/Reportado por TCZ Claudia Rios /a TS  Cristina Trujillo </t>
  </si>
  <si>
    <t xml:space="preserve">Móvil 107086/ O.T.  817349/ repra cable de señal de puertas en general/  ZARATE NILSON / PATIO CALLE 191
</t>
  </si>
  <si>
    <t>Testigos - Tablero - Instrumentos/15-4-2024/06:51/Móvil 154388/Ruta LD800/Tabla 9/Viaje 1/Op. 159516/Transversal 113 Con Calle 64/Sentido Norte-Sur/Reportado por TCZ William García /a TS Cristina Truj</t>
  </si>
  <si>
    <t xml:space="preserve">Móvil 154388/ O.T.  813864/ REFRIGERANTE DE MOTOR, SE REALIZA INSPECCIÓN DE FUGAS Y SE BORRA TESTIGO NIVEL BAJO./  POR CORREO ELECTRÓNICO / PATIO GAVIOTAS
</t>
  </si>
  <si>
    <t>Aceleración - potencia/15-4-2024/06:55/Móvil 154257/Ruta 15*3/Tabla 7/Viaje 1/Op. 152217/Carrera 4 Este Con Calle 29 Sur /Sentido Norte-Sur/Reportado por TCZ Omar Abaunza/a TS Cristina Trujillo</t>
  </si>
  <si>
    <t xml:space="preserve">Móvil 154257/ O.T.  813256/ se realiza corrección en el conector de la EGR, se verifican parámetros para optimo funcionamiento/  POR CORREO ELECTRÓNICO / PATIO CRUCES
</t>
  </si>
  <si>
    <t xml:space="preserve">Temperatura alta/15-4-2024/06:35/Móvil 807011/Ruta HC612/Tabla 21/Viaje 1/Op. 807692/Calle 80a sur con carrera 18a bis b/Sentido Sur-Norte/Reportado por TCZ  Jhonny Sanchez/a TS Daniel Rodríguez </t>
  </si>
  <si>
    <t xml:space="preserve">Móvil 807011/ O.T.  2750487/ cambio de motor completan nivel refrigerante /  SANCHEZ HERNANDO  / PATIO JARDIN
</t>
  </si>
  <si>
    <t>Cinturón de seguridad/Carrocería interna/15-4-2024/ 06:37/Móvil 257423/Ruta GA507/Tabla 6/Viaje 1/Op. 258604/Dirección: Carrera 13 con calle 58 bi/Sentido Norte-Sur/Reportado por TCZ BELLO  JANNETH /a</t>
  </si>
  <si>
    <t xml:space="preserve">Móvil 257423/ O.T.  2057348/ CAMBIA RECIBIDOR DE CINTURON SILLA OPERADOR/  POR CORREO ELECTRÓNICO / PATIO SAN BERNARDINO  MASIVO
</t>
  </si>
  <si>
    <t>Caja - transmisión/15-4-2024/06:46/Móvil 257083/Ruta GH529/Tabla 6/Viaje /Op. 250382/CARRERA 10  CON  CALLE 35 B SUR/Sentido Sur-Norte/Reportado por TCZ VARGAS CLAUDIA VIVIANA/a TS Carlos Barragan</t>
  </si>
  <si>
    <t xml:space="preserve">Móvil 257083/ O.T.  2057418/ SE AJUSTA CONECTOR MODULO CAJA DE VELOCIDADES Y SE ESCANEA Y SE BORRA TESTIGO TRANSMISION/  POR CORREO ELECTRÓNICO / PATIO SAN BERNARDINO  MASIVO
</t>
  </si>
  <si>
    <t>Espejo Roto/15-4-2024/06:45/Móvil 802091/Ruta P39/Tabla 18/Viaje 1/Op. 808301/CRA 19 D X DG 67 A Sur/Sentido Sur-Norte/Reportado por TCZ Angela Riaño /a TS Daniel Rodríguez</t>
  </si>
  <si>
    <t xml:space="preserve">Móvil 802091/ O.T.  2750165/   CAMBIAR LUNA ESPEJO IZQUIERDO/  POR CORREO ELECTRÓNICO / PATIO TURQUESA
</t>
  </si>
  <si>
    <t>Compresor/15-4-2024/07:04/Móvil 102191/Ruta 191/Tabla 19/Viaje 1/Op. 115226/ Calle 9 Con Carrera 72 A/Sentido Occidente-Oriente/Reportado por TCZ Andrés Medina/a TS  Cristina Trujillo</t>
  </si>
  <si>
    <t xml:space="preserve">Móvil 102191/ O.T.  813253/ SE REALIZA REPARACION DE COMPRESOR,SE REALIZA MANTENIMIENTO LINEA NEUMATICA/  POR CORREO ELECTRÓNICO / PATIO BOSA
</t>
  </si>
  <si>
    <t>Caja - transmisión/15-4-2024/06:51/Móvil 707040/Ruta E16A/Tabla 21/Viaje 1/Op. 705015/Carrera 80J Con Calle 75 Sur/Sentido Sur-Norte/Reportado por TCZ Joany Santos/a TS  Yeimy Rodríguez</t>
  </si>
  <si>
    <t>Móvil 707040/ O.T.  JU1342960/ realiza cambio de selector de marchas, se realiza parametrización de módulo TCM de transmision, se realiza limpieza conector tcm   de transmision se realiza POR CORREO</t>
  </si>
  <si>
    <t>Fuga de aire/15-4-2024/06:58/Móvil 704242/Ruta GL519/Tabla 5/Viaje 1/Op. 711330/Avenida Calle 19 Con Carrera 12/Sentido Norte-Sur/Reportado por TCZ arbosa Mendez Rosana/a TS  Yeimy Rodríguez</t>
  </si>
  <si>
    <t xml:space="preserve">Móvil 704242/ O.T.  AU1038686/ SE REALIZA AJUSTE A VALVULAS DE PUERTAS POR FUGA DE AIRE, SE REALIZA AJUSTE A BOSTER DE PUERTAS/  POR CORREO ELECTRÓNICO / PATIO SEVILLANA
</t>
  </si>
  <si>
    <t xml:space="preserve">Sistema eléctrico/Timbre/15-4-2024/07:14/Móvil 104310/Ruta BA915/Tabla 12/Viaje 2/Op. 113223/ Carrera 7 Con Calle 110/Sentido Norte-Sur/Reportado por TCZ Disney Olarte/a TS Cristina Trujillo </t>
  </si>
  <si>
    <t xml:space="preserve">Móvil 104310/ O.T.  813275/  CAMBIO TIMBRE PUERTA ,MANTTO PULSADOR TUBO,AJUSTE PLATINA SENSOR PUERTA 2,SE GRADÚA PASO AIRE BOOSTER PUERTAS,GRADUACIÓN SENSIBILIZADORAS/  POR CORREO ELECTRÓNICO / PATIO </t>
  </si>
  <si>
    <t>Se apaga y no enciende/15-4-2024/07:05/Móvil 704311/Ruta  HF603/Tabla 17/Viaje 1/Op. 708867/  Calle 68B Sur Con Carrera 77/Sentido Sur-Norte/Reportado por TCZ Molano Lesmes Diego Alexande/a TS Yeimy R</t>
  </si>
  <si>
    <t>Testigos - Tablero - Instrumentos/15-4-2024/07:10/Móvil 254739/Ruta FL416/Tabla 1/Viaje 2/Op. 259936/calle 14 con carerera10deste/Sentido /Reportado por TCZ  GUTIERREZ DUCUARA JENNY/a TS Carlos Barrag</t>
  </si>
  <si>
    <t xml:space="preserve">Móvil 254739/ O.T.  2058196/ SE REALIZA CAMBIO MANGUERA REFRIGERACIÓN COMPRESOR Y SE CORRIGEN CÓDIGOS DE FALLA MOTOR/  POR CORREO ELECTRÓNICO / PATIO BRASIL
</t>
  </si>
  <si>
    <t xml:space="preserve">Aceleración - potencia/15-4-2024/07:20/Móvil 107078/Ruta 330*/Tabla 24/Viaje 1/Op. 113450/Carrera  6 Este  Con Calle  97F Sur/Sentido Norte-Sur/Reportado por TCZ Claudia Rios /a TS Cristina Trujillo </t>
  </si>
  <si>
    <t xml:space="preserve">Móvil 107078/ O.T.  813362/ cambio de filtros por saturación, se purga sistema de inyección/  POR CORREO ELECTRÓNICO / PATIO CALLE 191
</t>
  </si>
  <si>
    <t>Aceleración - potencia/15-4-2024/07:23/Móvil 707200/Ruta  C135/Tabla 10/Viaje 1/Op. 706420/  Avenida Esperanza Con Avenida Carrera  60/Sentido Sur-Norte/Reportado por TCZ Rozo Becerra Néstor Ramon/a T</t>
  </si>
  <si>
    <t>Móvil 707200/ O.T.  JU1344035/ SE REALIZA MANTENIMIENTO SISTEMA DE INYECCION, SE REALIZA LIMPIEZA CATALIZADOR, SE REALIZA PRUEBA DE RUTA SE SCANEA ZONAL BORRANDO CODIGOS DE FALLA INACTIVOS/CORREO</t>
  </si>
  <si>
    <t>Carrocería externa/15-4-2024/07.24/Móvil 457004/Ruta C123/Tabla 9/Viaje 1/Op. 453267/Carrera 12 Con Calle  84 A /Sentido Sur-Norte/Reportado por TCZ Wilson OzA/a TS  Johana Valencia</t>
  </si>
  <si>
    <t xml:space="preserve">"Móvil 457004/ O.T.   
610688/ SE INSTALAN AMORTIGUADORES DE PERSIANA , SE AJUSTAN ESPEJOS RETROVISORES/  POR CORREO ELECTRÓNICO / PATIO SANTA PA"
</t>
  </si>
  <si>
    <t>Rutero - Informador/15-4-2024/05:05/Móvil 207013/Ruta FC404/Tabla 10/Viaje 1,3/Op. 205067/ Carrera 92 con calle 170/Sentido Ambos Sentidos/Reportado por TCZ  Jimmy Alexander Olaya Baron/a TS Carlos Ba</t>
  </si>
  <si>
    <t xml:space="preserve">Móvil 207013/ O.T.  2057443/ AJUSTE CONECTOR RUTERO INFORMADOR./  POR CORREO ELECTRÓNICO / PATIO SAN BERNARDINO  MASIVO
</t>
  </si>
  <si>
    <t xml:space="preserve">Caja - transmisión/15-4-2024/07:27/Móvil 702054/Ruta 97/Tabla 14/Viaje 1/Op. 710667/ Avenida Calle 45 Con Carrera 15A /Sentido Oriente-Occidente/Reportado por TCZ Danilo Gonzalez/a TS Yeimy Rodríguez </t>
  </si>
  <si>
    <t xml:space="preserve">Móvil 702054/ O.T.  SU1161552/ Cambio de diferencial reparada/  POR CORREO ELECTRÓNICO / PATIO SEVILLANA
</t>
  </si>
  <si>
    <t>Puertas/Fuga de aire /15-4-2024/07.20/Móvil 507120/Ruta DH213/Tabla 8/Viaje 2/Op. 507430/Transversal 95 con Calle 68A/Sentido Sur-Norte/Reportado por TCZ Laura Vargas/a TS  Diego Triana</t>
  </si>
  <si>
    <t xml:space="preserve">Móvil 507120/ O.T.  6395524/ REALIZA CAMBIO DE MANGUERA VALVULA SENCIBILIZADORA FISURADA Y BOTON APERTURA PUERTA DE SERVICIO #1, MOVIL OPERATIVO./  POR CORREO ELECTRÓNICO / PATIO TINTAL
</t>
  </si>
  <si>
    <t xml:space="preserve">Compresor/15-4-2024/05:52/Móvil 154201/Ruta  LK810/Tabla 14/Viaje 1/Op. 113652/Carrera 24 Con Calle 2B/Sentido Sur-Norte/Reportado por TCZ Edwin Castañeda/a TS Diego Triana </t>
  </si>
  <si>
    <t xml:space="preserve">Móvil 154201/ O.T.  813282/ se realiza revisión general se corrige fuga de aire por Racor de salida de válvula dos vías se gradúan frenos /  DIAZ DIEGO / PATIO GAVIOTAS
</t>
  </si>
  <si>
    <t xml:space="preserve">Fuga de combustible/15--2024/07:40/Móvil 152049/Ruta LH817/Tabla 3/Viaje 3/Op. 159523/Calle 11 Sur Con Carrera  10/Sentido Occidente-Oriente/Reportado por TCZ  Johan Mora/a TS  Cristina Trujillo </t>
  </si>
  <si>
    <t xml:space="preserve">Reportado por TCZ  Johan Mora/a TS  Cristina Trujillo </t>
  </si>
  <si>
    <t>Aceleración - potencia/15-4-2024/07:35/Móvil 104321/Ruta  CB118/Tabla 11/Viaje 1/Op. 111737/ Calle 163A Con Carrera 16A /Sentido Oriente-Occidente/Reportado por TCZ Kenny Garcia /a TS Cristina Trujill</t>
  </si>
  <si>
    <t xml:space="preserve">Móvil 104321/ O.T.  813805/ GRADUACION DE GEOMETRIA DE TURBO, SE REALIZA MANTENIMIENTO VALVULA EGR/  POR CORREO ELECTRÓNICO / PATIO SUBA  VILLA CINDY
</t>
  </si>
  <si>
    <t>Sistema eléctrico/15-4-2024/07:48/Móvil 704101/Ruta 120/Tabla 9/Viaje 1/Op. 710278/Transversal 78C Con Diagonal 7A/Sentido Ambos Sentidos/Reportado por TCZ Herrera Ariza Dagnne/a TS Yeimy Rodríguez</t>
  </si>
  <si>
    <t xml:space="preserve">Móvil 704101/ O.T.  JD798472/ CAMBIO DE CONTROL DE DIRECCIONALES/  POR CORREO ELECTRÓNICO / PATIO SAN JOSE 2
</t>
  </si>
  <si>
    <t>Puertas/15-4-2024/07:46/Móvil 254672/Ruta 7/Tabla 14/Viaje 3/Op. 257925/Calle 38 sur con Carrera 89c/Sentido Occidente-Oriente/Reportado por TCZ REY VELASCO JOHAN SEBASTIAN/a TS Carlos Barragan</t>
  </si>
  <si>
    <t xml:space="preserve">Móvil 254672/ O.T.  2057007/ Se realiza graduación puerta de servicio  # 1/  PACHECO SEBASTIAN / PATIO BRASIL
</t>
  </si>
  <si>
    <t xml:space="preserve">Dirección/15-4-2024/08:00/Móvil 107234/Ruta T25/Tabla 45/Viaje 1/Op. 113395/Carrera 7 Con Calle 145/Sentido Norte-Sur/Reportado por TCZ Gina Barragán/a TS  Cristina Trujillo </t>
  </si>
  <si>
    <t xml:space="preserve">Móvil 107234/ O.T.  813342/  AJUSTE Y ALINEACIÓN DE DIRECCIÓN, SE GRADÚAN FRENOS/  POR CORREO ELECTRÓNICO / PATIO CALLE 191
</t>
  </si>
  <si>
    <t>Testigos - Tablero - Instrumentos/15-4-2024/07:59/Móvil 154154/Ruta T43A/Tabla 2/Viaje 2/Op. 157813/Calle 39 Sur Con Carrera 12A Este/Sentido Occidente-Oriente/Reportado por TCZ William García/a TS  C</t>
  </si>
  <si>
    <t xml:space="preserve">Móvil 154154/ O.T.  813283/ SE CAMBIA VÁLVULA SOBRE PRESIÓN FILTRO DE ACEITE/  POR CORREO ELECTRÓNICO / PATIO GAVIOTAS
</t>
  </si>
  <si>
    <t>Testigos - Tablero - Instrumentos/15-4-2024/08:05/Móvil 507118/Ruta  DH213/Tabla 3/Viaje 2/Op. 505074/ Transversal 95 con Calle 68A/Sentido Sur-Norte/Reportado por TCZ Laura Vargas/a TS Diego Triana</t>
  </si>
  <si>
    <t xml:space="preserve">Móvil 507118/ O.T.  26417332/ Cambio conector tablero de instrumentos y sensor abs posición #2 /  ROSAS JUAN/ PATIO TINTAL
</t>
  </si>
  <si>
    <t>Sistema eléctrico/15-4-2024/06:28/Móvil 154490/Ruta 111*/Tabla 34/Viaje 1/Op. 159542/Calle 63 Sur Con Carrera 92/Sentido Sur-Norte/Reportado por TCZ l Mónica Suárez  /a TS Cristina Trujillo</t>
  </si>
  <si>
    <t xml:space="preserve">Móvil 154490/ O.T.  813760/ REPARACION DE CONEXION DE TIMBRE DE USUARIOS, SE VERIFICA CORRECTO FUNCIONAMIENTO /  POR CORREO ELECTRÓNICO / PATIO BOSA
</t>
  </si>
  <si>
    <t xml:space="preserve">Sistema eléctrico/15-4-2024/06:58/Móvil 154286/Ruta 256*/Tabla 5/Viaje 2/Op. 158940/Carrera 18 Este Con Calle 86C Sur/Sentido Sur-Norte/Reportado por TCZ  Mónica Suárez /a TS Cristina Trujillo </t>
  </si>
  <si>
    <t xml:space="preserve">Móvil 154286/ O.T.  813240/ SE REALIZA CAMBIO INSTALACIÓN ARNES TIMBRE USUARIOS, SE INSTALA LUZ PORTA TABLA./  POR CORREO ELECTRÓNICO / PATIO GAVIOTAS
</t>
  </si>
  <si>
    <t>Temperatura alta/15-4-2024/08:19/Móvil 704611/Ruta C1/Tabla 15/Viaje 1/Op. 711681/Avenida Américas Con Carrera 71B Bis/Sentido Oriente-Occidente/Reportado por TCZ Arias Fandiño Diana/a TS Yeimy Rodríg</t>
  </si>
  <si>
    <t xml:space="preserve">Móvil 704611/ O.T.  SU1162669/ Cambio de radiador de motor – Cambio de manómetro presión temperatura/  POR CORREO ELECTRÓNICO / PATIO SAN BERNARDINO  ETIB
</t>
  </si>
  <si>
    <t>Aceleración - potencia/15-4-2024/08:21/Móvil 707287/Ruta C15/Tabla 16/Viaje 1/Op. 707564/Avenida Carrera  13 Con Calle 61/Sentido Norte-Sur/Reportado por TCZ Laverde Ramírez Ruby Yusseth/a TS Yeimy Ro</t>
  </si>
  <si>
    <t xml:space="preserve">Móvil 707287/ O.T.  JD798634/ SE REALIZA CAMBIO DE CATALIZADOR ESCAPE POR SATURACION, SE REALIZA PRUEBA DE RUTA SIN NOVEDAD/  POR CORREO ELECTRÓNICO / PATIO PERDOMO
</t>
  </si>
  <si>
    <t xml:space="preserve">Fuga de aceite/15-4-2024/08.07/Móvil 104440/Ruta  BF918/Tabla 18/Viaje 1/Op. 114002/Carrera 7 Con Calle 145/Sentido Norte-Sur/Reportado por TCZ Gina Barragán/a TS  Cristina Trujillo  </t>
  </si>
  <si>
    <t xml:space="preserve">Móvil 104440/ O.T.  813330/ AJUSTE DEL FILTRO DE ACEITE DE MOTOR, SE AJUSTA TAPÓN CÁRTER, SE NIVEL ACEITE/  POR CORREO ELECTRÓNICO / PATIO CALLE 191
</t>
  </si>
  <si>
    <t>Vidrio Roto/15-4-2024/08.08/Móvil 154142/Ruta lg816/Tabla 10/Viaje 1/Op. 159616/ calle 68 sur con carrera 11d este /Sentido Sur-Norte/Reportado por TCZ Omar Abaunza/a TS  Cristina Trujillo</t>
  </si>
  <si>
    <t xml:space="preserve">Móvil 154142/ O.T.  813337/ CAMBIO DE VIDRIO PUERTA 1 HOJA 2 QUEDANDO EL MÓVIL EN PERFECTAS CONDICIONES./  POR CORREO ELECTRÓNICO / PATIO GAVIOTAS
</t>
  </si>
  <si>
    <t>lg816</t>
  </si>
  <si>
    <t>San Cristoballg816</t>
  </si>
  <si>
    <t>Vidrio izquierdo roto/Accidente simple/15-4-2024/08:02/Móvil 804312/Ruta HB609/Tabla 13/Viaje 1/Op. 808244/Avenida Boyaca con Carrera 12/Sentido Sur-Norte/Reportado por TCZ Jhonnathan Mendoza /a TS Da</t>
  </si>
  <si>
    <t xml:space="preserve">Móvil 804312/ O.T.  2750210/   CAMBIO VIDRIO/  POR CORREO ELECTRÓNICO / PATIO PROSPERIDAD  SCANIA
</t>
  </si>
  <si>
    <t>Aceleración - potencia/15-4-2024/08:24/Móvil 154264/Ruta LA818/Tabla 5/Viaje 2/Op. 159167/Carrera 22 Con Calle 22/Sentido Norte-Sur/Reportado por TCZ William García /a TS  Cristina Trujillo</t>
  </si>
  <si>
    <t>R"Móvil 154264/ O.T.  813287/  
SE ARREGLA ARNES GEOMETRIA TURBO, SE ESCANEA MOVIL Y SE BORRAN TESTIGOS, SE GRADUA FRENO DE AHOGO Y SE REALIZA PRUEBA DE RUTA SIN NOVEDAD/  POR CORREO ELECTRÓNICO /</t>
  </si>
  <si>
    <t>Puertas/15-4-2024/08:33/Móvil 404250/Ruta 621/Tabla 33/Viaje 1/Op. 406360/Calle 90 con Carrera 9g /Sentido Occidente-Oriente/Reportado por TCZ Katherine Vivas T/a TS  Johana Valencia.</t>
  </si>
  <si>
    <t xml:space="preserve">Móvil 404250/ O.T.  610693/  CAMBIO DE EMPAQUETADURA BOOSTER PUERTA #1, SE CORRIGEN FUGAS DE AIRE, SE GRADUA SENSIBILIDAD APERTURA Y CIERRE /  POR CORREO ELECTRÓNICO / PATIO CALLE 90
</t>
  </si>
  <si>
    <t>Aceleración - potencia/15-4-2024/08:45/Móvil 127003/Ruta 18*3/Tabla 16/Viaje 1/Op. 104476/Carrera 5 Con Calle 28/Sentido Norte-Sur/Reportado por TCZ Camilo Caballero/a TS Cristina Trujillo</t>
  </si>
  <si>
    <t>Móvil 127003/ O.T.  813381/ Se corrige fallas en el arnés de sensores del catalizador, se borran códigos d falla motor, se realiza prueba de potencia en ruta./  POR CORREO ELECTRÓNICO / PATIO CALLE 19</t>
  </si>
  <si>
    <t>Sistema eléctrico/direccionales/15-4-2024/08:40/Móvil 107096/Ruta 19*9/Tabla 4/Viaje 5/Op. 105318/Carrera  8G Con Calle  161/Sentido Norte-Sur/Reportado por TCZ  Claudia Rios/a TS Cristina Trujillo</t>
  </si>
  <si>
    <t xml:space="preserve">Móvil 107096/ O.T.  813377/ Se cambia Flasher dañado luces direccionales, se realizan pruebas de direccionales y estacionarias, móvil queda operativo./  POR CORREO ELECTRÓNICO / PATIO CALLE 191
</t>
  </si>
  <si>
    <t>Puertas/15-4-2024/08:47/Móvil 107116/Ruta 19*6/Tabla 9/Viaje 3/Op. 107151/ Calle  147 Con Carrera  7B/Sentido Oriente-Occidente/Reportado por TCZ  Claudia Rios/a TS  Cristina Trujillo</t>
  </si>
  <si>
    <t xml:space="preserve">Móvil 107116/ O.T.  813315/ cambio fusible accionamiento de puertas, cambio conector botón puerta 2/  POR CORREO ELECTRÓNICO / PATIO CALLE 191
</t>
  </si>
  <si>
    <t xml:space="preserve">puertas/15-4-2024/06:58/Móvil 157032/Ruta 139/Tabla 28/Viaje 1/Op. 159431/ Carrera 10 A Este Con Calle 38 Sur/Sentido Norte-Sur/Reportado por TCZ Carrillo D. Fernando /a TS Cristina Trujillo </t>
  </si>
  <si>
    <t xml:space="preserve">"Móvil 157032/ O.T.  813685/  CAMBIA UNIDAD DE MANTENIMIENTO AIRE Y BOOSTER DE LA PUERTA DE SERVICIO 2 HOJA 2 SE GRADUA AIRE /  POR CORREO ELECTRÓNICO / PATIO BOSA"
</t>
  </si>
  <si>
    <t>ruptura puntera izquierda, y y fibra rota, ruptura lágrima izquierda./15-4-2024/06:45/Móvil 504355/Ruta DA213/Tabla 13/Viaje 1/Op. 508185/Calle 64 d con carrera 111 b /Sentido Occidente-Oriente/Report</t>
  </si>
  <si>
    <t xml:space="preserve">Móvil 504355/ O.T.  26472814/ Se fibra y pinta puntera izquierda y se cambia lagrima izquierda /  POR CORREO ELECTRÓNICO / PATIO TINTAL
</t>
  </si>
  <si>
    <t xml:space="preserve"> bomper delantero roto/15-4-2024/06:13/Móvil 104679/Ruta E17/Tabla 6/Viaje 1/Op. 113347/Carrera 55 con calle 116/Sentido Norte-Sur/Reportado por TCZ Gina Barragán /a TS Cristina Trujillo </t>
  </si>
  <si>
    <t xml:space="preserve">Móvil 104679/ O.T.  813318/ SE REALIZA REAPRACION BOMPER DELANTERO SE MASILLA Y SE PINTA BOMPER DELANTERO/  POR CORREO ELECTRÓNICO / PATIO SUBA  VILLA CINDY
</t>
  </si>
  <si>
    <t>Puertas/15-4-2024/08:35/Móvil 207076/Ruta T11/Tabla 50/Viaje /Op. 202858/ Carrera 23a con calle 70f sur/Sentido /Reportado por TCZ BADILLO VEGA ARNO/a TS  Daniel Rodríguez</t>
  </si>
  <si>
    <t xml:space="preserve">Móvil 207076/ O.T.  2057445/ CAMBIO ELECTROVALVULA PUERTA 1./  POR CORREO ELECTRÓNICO / PATIO SUBA SALITRE
</t>
  </si>
  <si>
    <t>Fuga de aire/15-4-2024/08:55/Móvil 257151/Ruta FA410/Tabla 6/Viaje 2/Op. 251725/carrera 68 con calle 45/Sentido Sur-Norte/Reportado por TCZ Andres Chauta/a TS  Carlos Barragan</t>
  </si>
  <si>
    <t xml:space="preserve">Móvil 257151/ O.T.  2057545/ CAMBIO DE MANGUERA SINFLEX DE VÁLVULA SISTEMA NEUMÁTICO UAV/  POR CORREO ELECTRÓNICO / PATIO TIERRA BUENA
</t>
  </si>
  <si>
    <t xml:space="preserve">Sistema eléctrico/15-4-2024/09:00/Móvil 704940/Ruta  H620/Tabla 1/Viaje 3/Op. 709686/ Avenida Villavicencio Con Transversal 20f/Sentido Sur-Norte/Reportado por TCZ  Pacheco Carlos Fernand/a TS  Yeimy </t>
  </si>
  <si>
    <t xml:space="preserve">Móvil 704940/ O.T.  SU1161836/ ·  SE REALIZA CAMBIO DE BOMBILLO DIRECCIONAL DELANTERO DERECHO/  POR CORREO ELECTRÓNICO / PATIO SEVILLANA
</t>
  </si>
  <si>
    <t>Se apaga y no enciende/15-4-2024/09.10/Móvil 154359/Ruta  LA818/Tabla 12/Viaje 2/Op. 159388/Carrera 24 Con Calle 12B/Sentido Sur-Norte/Reportado por TCZ William García/a TS  Cristina Trujillo</t>
  </si>
  <si>
    <t xml:space="preserve">Móvil 154359/ O.T.  813286/ Cambian baterias, cambian bornes /  BEJARANO CRISTIAN / PATIO CRUCES
</t>
  </si>
  <si>
    <t>Fuga de aire/15-4-2024/096:20/Móvil 157128/Ruta  786*/Tabla 3/Viaje 3/Op. 159470/Calle 36 Sur Con Carrera 3A/Sentido Norte-Sur/Reportado por TCZ  Mónica Suárez/a TS Cristina Trujillo</t>
  </si>
  <si>
    <t xml:space="preserve">Móvil 157128/ O.T.  813418/ SE CORRIGE FUGA DE AIRE CAMBIANDO RACOR DE MANGUERA LLENADO DE TANQUES DE AIRE, SE REALIZA PRUEBAS SISTEMA NEUMATICO SIN NOVEDAD/  POR CORREO ELECTRÓNICO / PATIO BOSA
</t>
  </si>
  <si>
    <t>Aceleración - potencia/15-4-2024/09:20/Móvil 504474/Ruta 740/Tabla 11/Viaje 2/Op. 509070/ Calle 64 con carrera 113 B /Sentido Occidente-Oriente/Reportado por TCZ Elicia Mongui Duarte/a TS  Diego Trian</t>
  </si>
  <si>
    <t xml:space="preserve">Móvil 504474/ O.T.  26397931/ se instala equipo de diagnostico se borra falla de aceleración/  POR CORREO ELECTRÓNICO / PATIO VERBENA
</t>
  </si>
  <si>
    <t xml:space="preserve">Se apaga y no enciende/15-4-2024/09:32/Móvil 707120/Ruta C135/Tabla 21/Viaje 1/Op. 703240/Avenida Ciudad de Cali Con Calle 20/Sentido Sur-Norte/Reportado por TCZ  Rozo Becerra Néstor Ramon/a TS Yeimy </t>
  </si>
  <si>
    <t>Móvil 707120/ O.T.  JU1344465/ cambio e instalación de motor de arranque , se verifica cargas al sistema eléctrico, se realiza test con herramienta de diagnóstico a baterías 28.2 v /  POR CORREO ELECT</t>
  </si>
  <si>
    <t>Dirección/15-4-2024/09:37/Móvil 704893/Ruta HA611/Tabla 16/Viaje 2/Op. 711191/ Calle 68F Sur Con Avenida Jorge Gaitán Cortés/Sentido Oriente-Occidente/Reportado por TCZ Herrera Ariza Dagnne/a TS Yeimy</t>
  </si>
  <si>
    <t xml:space="preserve">Móvil 704893/ O.T.  AU1039124/ Se cambian cubos delanteros/  SASTOQUE DEWIN / PATIO AUTOSUR
</t>
  </si>
  <si>
    <t>Fuga de aceite/15-4-2024/08:10/Móvil 502015/Ruta KL307/Tabla 8/Viaje 1/Op. 509044/Calle 17 con Carrera 1112 /Sentido Occidente-Oriente/Reportado por TCZ Willian Humberto Munar González /a TS  Diego Tr</t>
  </si>
  <si>
    <t xml:space="preserve">Móvil 502015/ O.T.  26392620/ cambio tapa llenado aceite motor, se completa nivel de aceite,/  POR CORREO ELECTRÓNICO / PATIO LA Y
</t>
  </si>
  <si>
    <t>Fuga de refrigerante/15-4-2024/09:30/Móvil 504036/Ruta 740/Tabla 2/Viaje 2/Op. 509143/Carrera 7 A este con diagonal 45B sur/Sentido Sur-Norte/Reportado por TCZ Elicia Mongui Duarte/a TS  Diego Triana</t>
  </si>
  <si>
    <t xml:space="preserve">Móvil 504036/ O.T.  26395580/ se cambia radiador/  POR CORREO ELECTRÓNICO / PATIO VERBENA
</t>
  </si>
  <si>
    <t xml:space="preserve">Caja - transmisión/15-4-2024/09:45/Móvil 802056/Ruta P39/Tabla 3/Viaje 2/Op. 808209/AV CLL 17 X CRA 96 B/Sentido Sur-Norte/Reportado por TCZ  Ángela Riaño/a TS  Daniel Rodríguez </t>
  </si>
  <si>
    <t xml:space="preserve">Móvil 802056/ O.T.  2750220/ cambiar kit de embrague/  POR CORREO ELECTRÓNICO / PATIO TURQUESA
</t>
  </si>
  <si>
    <t>Puertas/15-4-2024/09:30/Móvil 504027/Ruta KB309/Tabla 23/Viaje 1/Op. 508603/ Carrera 19  con Calle 13/Sentido Norte-Sur/Reportado por TCZ Willian Humberto Munar González/a TS Diego Triana</t>
  </si>
  <si>
    <t xml:space="preserve">Móvil 504027/ O.T.  26394847/ Se realiza revisión puertas, se cambia líneas neumáticas booster puertas, se realizan pruebas, móvil sin mas novedad/  POR CORREO ELECTRÓNICO / PATIO LA Y
</t>
  </si>
  <si>
    <t xml:space="preserve">Vidrio Roto/15-4-2024/09:38/Móvil 404130/Ruta  DA203 /Tabla 5/Viaje 1/Op. 404268/Avenida Boyaca con calle 94 /Sentido Norte-Sur/Reportado por TCZ Angela Roa/a TS Johana Valencia </t>
  </si>
  <si>
    <t xml:space="preserve">RMóvil 404130/ O.T.  610721/ SUMINISTRO E INSTALACION VIDRIO CORREDERA OPERADOR/  POR CORREO ELECTRÓNICO / PATIO CALLE 90
</t>
  </si>
  <si>
    <t xml:space="preserve">Fuga de aire/15-4-2024/08:29/Móvil 102136/Ruta Z8/Tabla 41/Viaje 1/Op. 108015/ Avenida Boyaca Con Calle 2 Sur /Sentido Sur-Norte/Reportado por TCZ Disney Olarte/a TS Cristina Trujillo </t>
  </si>
  <si>
    <t xml:space="preserve">Móvil 102136/ O.T.  813372/ SE CAMBIA MANGUERA CAMARA DE FRENO TRASERO MOVIL OPERATIVO/  POR CORREO ELECTRÓNICO / PATIO BOSA
</t>
  </si>
  <si>
    <t>Suspensión/15-4-2024/09:24/Móvil 104256/Ruta BF918/Tabla 14/Viaje 1/Op. 114747/Calle 40 Sur Con Carrera 94/Sentido Oriente-Occidente/Reportado por TCZ Gina Barragán /a TS Cristina Trujillo</t>
  </si>
  <si>
    <t xml:space="preserve">Móvil 104256/ O.T.  813354/ Se realiza cambio de muelle trasero posicion 3-4, se verifica suspensión en general/  POR CORREO ELECTRÓNICO / PATIO CALLE 191
</t>
  </si>
  <si>
    <t>Rompe espejo izquiedo/Se da a la fuga/15-4-2024/09:57/Móvil 934016/Ruta HG712/Tabla 12/Viaje 3/Op. 931124/Avenida Boyacá con Calle 65 A sur/Sentido Sur-Norte/Reportado por TC Brandon Vivas</t>
  </si>
  <si>
    <t xml:space="preserve">"Móvil 934016/ O.T.  139334 / SE REALIZA CAMBIO DE ESPEJO RETROVISOR IZQUIERDO ROTO Y SE ENTREGA DISPONIBLE /  POR CORREO ELECTRÓNICO / PATIO UVAL"
</t>
  </si>
  <si>
    <t xml:space="preserve">Silla operador/Carrocería interna/15-4-2024/07:56/Móvil 254101/Ruta 8*10/Tabla 2/Viaje 9/Op. 259451/pir mundo aventura/Sentido Norte-Surad/Reporto por TCZ GUTIERREZ DUCUARA JENNY CAROLINA/a TS Carlos </t>
  </si>
  <si>
    <t xml:space="preserve">Móvil 254101/ O.T.  2057446/ SE REALIZA CAMBIO CORREDERA Y AJUSTE SILLA OPERADOR/  POR CORREO ELECTRÓNICO / PATIO BRASIL
</t>
  </si>
  <si>
    <t>Carrocería externa/15-4-2024/10.10/Móvil 127007/Ruta 19*6/Tabla 6/Viaje 3/Op. 110701/Calle  147  Con Autopista Norte /Sentido Oriente-Occidente/Reportado por TCZ Claudia Rios  /a TS Cristina Trujillo</t>
  </si>
  <si>
    <t xml:space="preserve">Móvil 127007/ O.T.  813459/ Se instalan topes vidrio panorámico trasero, se aplica Sika Flex vidrio panorámico trasero/  POR CORREO ELECTRÓNICO / PATIO CALLE 191
</t>
  </si>
  <si>
    <t xml:space="preserve">Puertas/15-4-2024/10:15/Móvil 104606/Ruta CB161/Tabla 3/Viaje 2/Op. 114878/Calle 127 Con Carrera 19A/Sentido Oriente-Occidente/Reportado por TCZ Kenny Garcia/a TS Cristina Trujillo </t>
  </si>
  <si>
    <t xml:space="preserve">Móvil 104606/ O.T.  813341/ SE CORRIGE CONECTOR DEL BOSTER PUERTA 2 DE USUSARIOS APERTURA Y CIERRE SE AJUSTA VALVULA ANTIATRAPAMIENTO /  POR CORREO ELECTRÓNICO / PATIO SUBA  VILLA CINDY
</t>
  </si>
  <si>
    <t xml:space="preserve">Caja - transmisión/15-4-2024/10.15/Móvil 102155/Ruta CB118/Tabla 12/Viaje 2/Op. 115222/Avenida Boyaca Con Calle 138/Sentido Sur-Norte/Reportado por TCZ Kenny Garcia /a TS Cristina Trujillo </t>
  </si>
  <si>
    <t>Móvil 102155/ O.T.  813324/ SE REVISA MOVIL POR CAJA TRANSMISION SE CAMBIA CAJA DE CAMBIOS SE CAMBIA KIT GUAYA CONTROL DE CAMBIOS SE HACE PRUEBA DE RUTA MOVIL QUEDA OPERTIVO/  POR CORREO ELECTRÓNICO /</t>
  </si>
  <si>
    <t>Embrague/15-4-2024/10:14/Móvil 154262/Ruta LK810/Tabla 13/Viaje 3/Op. 159452//Carrera 18 Con Calle 17 Sur/Sentido Sur-Norte/Reportado por TCZ William García/a TS Cristina Trujillo</t>
  </si>
  <si>
    <t xml:space="preserve">Móvil 154262/ O.T.  813355/ SE REALIZA GRADUACIÓN DE EMBRAGUE Y SE AJUSTA RESORTE HORQUILLA./  POR CORREO ELECTRÓNICO / PATIO GAVIOTAS
</t>
  </si>
  <si>
    <t>Testigos - Tablero - Instrumentos/15-4-2024/09:48/Móvil 202075/Ruta BC925/Tabla 1/Viaje 8/Op. 205317/Pir  Mazuren/Sentido Norte-Sur/Reportado por TCZ RODRIGUEZ ZIPA GINA/a TS Carlos Barragan</t>
  </si>
  <si>
    <t xml:space="preserve">Móvil 202075/ O.T.  2057597/ CAMBIO SENSOR NIVEL DE ACEITE, SE COMPLETA NIVEL DE ACEITE/  POR CORREO ELECTRÓNICO / PATIO SUBA SALITRE
</t>
  </si>
  <si>
    <t>Caja - transmisión/15-4-2024/07:37/Móvil 707168/Ruta 192/Tabla 9/Viaje 1/Op. 710797/Avenida Carrera  27 Con Avenida Calle 19//Sentido Sur-Norte/Reportado por TCZ Caraballo Diaz Jimmy Alexander/a TS Ye</t>
  </si>
  <si>
    <t xml:space="preserve">Móvil 707168/ O.T.  AM408274/ SE REALIZA MANTENIMIETNO CONECTORES MODULO POWER PACK,SE REALIZA CAMBIO DE CONECTOR Y TERMINALES BOMBA DE FRENO/  POR CORREO ELECTRÓNICO / PATIO SAN JOSE 2
</t>
  </si>
  <si>
    <t xml:space="preserve">Fuga de aire/15-4-2024/ 10:00/Móvil 807003/Ruta HA606/Tabla 25/Viaje 1/Op. 801256/Carrera 68 con Avenida 1 de Mayo/Sentido Norte-Sur/Reportado por TCZ Jhonny Sanchez/a TS  Daniel Rodríguez  </t>
  </si>
  <si>
    <t xml:space="preserve">Móvil 807003/ O.T.  2750309/  SE CAMBIAN TORRES DEL COMPRESOR DE AIRE /  POR CORREO ELECTRÓNICO / PATIO JARDIN
</t>
  </si>
  <si>
    <t>Luna del espejo retrovisor izquierdo roto./Se da a la fuga/15-4-2024/09:00/Móvil 937036/Ruta HK700/Tabla 16/Viaje 1/Op. 931476/Avenida Boyacá Calle 8/Sentido Norte-Sur/Reportado por TC Guillermo Medin</t>
  </si>
  <si>
    <t xml:space="preserve">Móvil 937036/ O.T.  139327/ SE REALIZA CAMBIO DE ESPEJO BIPARTIDO IZQUIERDO Y SE ENTREGA DISPONIBL/  POR CORREO ELECTRÓNICO / PATIO UVAL
</t>
  </si>
  <si>
    <t>Fuga de refrigerante/15-4-2024/10:28/Móvil 104746/Ruta BA900/Tabla 15/Viaje 2/Op. 110861/Calle 185 Con Carrera 2 Este/Sentido Oriente-Occidente/Reportado por TCZ Claudia Rios  /a TS  Cristina Trujillo</t>
  </si>
  <si>
    <t>Móvil 104746/ O.T.  813417/ SE REALIZA NIVELACIÓN DEL LÍQUIDO REFRIGERANTE, SE AJUSTA TAPA DEL DEPOSITO, SE PURGA SISTEMA DE REFRIGERACIÓN Y SE REALIZA PRUEBA DE RUTA MÓVIL OPERATIVO./  POR CORREO ELE</t>
  </si>
  <si>
    <t xml:space="preserve">Fuga de aire/15-4-2024/10:27/Móvil 154424/Ruta  114A/Tabla 8/Viaje 2/Op. 158833/Carrera 27 Con Calle 11/Sentido Norte-Sur/Reportado por TCZ Mónica Suárez /a TS Cristina Trujillo </t>
  </si>
  <si>
    <t xml:space="preserve">Móvil 154424/ O.T.  813320/ SE REALIZA CAMBIO DE SENSIBILIZADORA PUERTA 1, SE CAMBIA RACORD CORRIGIENDO LA FUGA DE AIRE, SE CALIBRA SENSIBILIDAD DE PUERTAS/  POR CORREO ELECTRÓNICO / PATIO GAVIOTAS
</t>
  </si>
  <si>
    <t>rompe el espejo izquierdo/15-4-2024/10:07/Móvil 504394/Ruta 359/Tabla 22/Viaje 1/Op. 504492/Carrera 13 con Calle 40 /Sentido Norte-Sur/Reportado por TCZ  Rosa Téllez;/a TS  Diego Triana</t>
  </si>
  <si>
    <t xml:space="preserve">"Móvil 504394/ O.T.   
26393526/ Se realiza cambio de espejo izquierdo, se entrega móvil sin mas novedad /  POR CORREO ELECTRÓNICO / PATIO LA Y"
</t>
  </si>
  <si>
    <t>Puertas/15-4-2024/10:54/Móvil 107280/Ruta BH907/Tabla 26/Viaje 3/Op. 111578/Calle 170 Con Carrera 19 B/Sentido Occidente-Oriente/Reportado por TCZ Disney Olarte/a TS Yeimy Liney Perez Ochoa(yb)</t>
  </si>
  <si>
    <t xml:space="preserve">Móvil 107280/ O.T.  813301/ SE REALIZA AJUSTE E INSTALACIÓN SEGURO PIN BOOSTER PUERTA 3 SE REALIZA GRADUACIÓN DE SENSIBILIZADORAS SE VERIFICA FUNCIONAMIENTO ADECUADO/  POR CORREO ELECTRÓNICO / PATIO </t>
  </si>
  <si>
    <t>Testigo tablero instrumentos activos/15-4-2024/ 10:38/Móvil 254189/Ruta  GL533/Tabla 9/Viaje 3/Op. 260489/Cra 12 c Este calle 77a  sur/Sentido Norte-Sur/Reportado por TCZ Fabián Ramírez /a TS Carlos N</t>
  </si>
  <si>
    <t xml:space="preserve">Móvil 254189/ O.T.  2058568/ completan nível de refrigerante y se borra testigo/  PEÑA DIDIER / PATIO SAN BERNARDINO  MASIVO
</t>
  </si>
  <si>
    <t>Espejo Izquierdo Roto/15-4-2024/05:32/Móvil 104773/Ruta Z8/Tabla 15/Viaje 1/Op. 112673/Avenida primero de mayo con calle 35a sur /Contra Camion/Sentido Oriente-Occidente/Reportado por TCZ Alejandra He</t>
  </si>
  <si>
    <t xml:space="preserve">Móvil 104773/ O.T.  813193/ SE REALIZA CAMBIO DE ESPEJO LADO IZQUIERDO/  POR CORREO ELECTRÓNICO / PATIO BOSA
</t>
  </si>
  <si>
    <t>Temperatura alta/15-4-2024/10:56/Móvil 707389/Ruta 599/Tabla 30/Viaje 1/Op. 703905/ Avenida Suba Con Carrera 80/Sentido Oriente-Occidente/Reportado por TCZ Laverde Ramírez Ruby Yusseth/a TS Diana Tave</t>
  </si>
  <si>
    <t xml:space="preserve">Móvil 707389/ O.T.  JD799174/  LAVADO DE RADIADOR E INTERCULER, SE COMPLETA NIVEL DE REFRIGERANTE/  POR CORREO ELECTRÓNICO / PATIO PERDOMO
</t>
  </si>
  <si>
    <t>Vidrio (ventana) lateral derecho trasera Roto/15-4-2024/ 11:03/Móvil 704348/Ruta GA518/Tabla 14/Viaje 2/Op. 711557/Carrera 86 con calle 49  sur /Sentido Sur-Norte/Reportado por TCZ Pacheco Carlos Fern</t>
  </si>
  <si>
    <t xml:space="preserve">"Móvil 704348/ O.T.  SB13888139/  
SE CAMBIA VIDRIO CORREDERA COSTADO DERECHO/  POR CORREO ELECTRÓNICO / PATIO SAN BERNARDINO  ETIB"
 </t>
  </si>
  <si>
    <t xml:space="preserve">EXCESO DE HUMO/15-4-2024/10:56/Móvil 704726/Ruta 97/Tabla 19/Viaje 2/Op. 710079/Avenida Carrera  7 Con Calle 36/Sentido Oriente-Occidente/Reportado por TCZ Danilo Gonzalez /a TS Diana Tavera Vega </t>
  </si>
  <si>
    <t xml:space="preserve">Móvil 704726/ O.T.  Su1162628/ Cambio de balancin e impulsador motor cilindro numero 3/  POR CORREO ELECTRÓNICO / PATIO SEVILLANA
</t>
  </si>
  <si>
    <t>Puertas/15-4-2024/06:34/Móvil 252049/Ruta GH530/Tabla 11/Viaje 1/Op. 260473/Calle 61 sur con Carrera 45 d/Sentido Sur-Norte/Reportado por TCZ Fabián Ramírez/a TS Carlos Barragan</t>
  </si>
  <si>
    <t xml:space="preserve">Móvil 252049/ O.T.  2057622/ SE REALIZA REPARACIÓN INSTALACIÓN ÁNGEL GUARDIÁN//SE REPARA INSTALACIÓN ELECTROVALVULA // SE CALIBRA SENSIBILIZADORA PUERTAS DE SERVICIOS/  POR CORREO ELECTRÓNICO / PATIO </t>
  </si>
  <si>
    <t>Fuga de refrigerante/15-4-2024/11:24/Móvil 154222/Ruta LA818/Tabla 9/Viaje 3/Op. 159473/Carrera 25 Con Calle 18/Sentido Sur-Norte/Reportado por TCZ William García/a TS Ginna Paola Sanchez Cortes(YB)</t>
  </si>
  <si>
    <t xml:space="preserve">Móvil 154222/ O.T.  813396/ SE CAMBIA RADIADOR, SE CAMBIA TAPA RADIADOR, SE PURGA SISTEMA DE REFRIGERACION Y SE COMPLETA NIVEL/  POR CORREO ELECTRÓNICO / PATIO CRUCES
</t>
  </si>
  <si>
    <t>Espejo Izquierdo Roto/15-4-2024/11:29/Móvil 104856/Ruta BK903/Tabla 10/Viaje 2/Op. 115188/Avenida  Boyaca con Calle72 /Sentido /Reportado por TCZ  Camilo Villamil /a TS Yeimy Liney Perez Ochoa(YB)</t>
  </si>
  <si>
    <t xml:space="preserve">Móvil 104856/ O.T.  813361/ SE REALIZA CAMBIO ESPEJO RETROVISOR IZQUIERDO SE VERIFICA ESTADO CARROCERÍA EXTERNA EN GENERAL MÓVIL OK/  POR CORREO ELECTRÓNICO / PATIO CALLE 191
</t>
  </si>
  <si>
    <t>Fuga de aire/15-4-2024/11:26/Móvil 457061/Ruta 688/Tabla 1/Viaje 5/Op. 452715/ Avenida Americas Con Calle  20/Sentido Oriente-Occidente/Reportado por TCZ Wilson OzA/a TS German Sabogal Solorzano(yb)</t>
  </si>
  <si>
    <t xml:space="preserve">Móvil 457061/ O.T.  610930/ SE REALIZA CAMBIO DE RACOR DE UNIDAD DE MANTENIMIENTO PUERTAS Y SE CALIBRA SENSIBILIDAD/  POR CORREO ELECTRÓNICO / PATIO SANTA PA
</t>
  </si>
  <si>
    <t>Ruptura de fibra en el vértice anterior derecho/15-4-2024/08:40/Móvil 257116/Ruta GH529/Tabla 9/Viaje 3/Op. 254222/Carrera 12D con calle 31a Su/Sentido Norte-Sur/Reportado por TCZ REYES GARZON YEIDI J</t>
  </si>
  <si>
    <t xml:space="preserve">Móvil 257116/ O.T.  2057683/ SE FIBRA Y SE PINTA VÉRTICE ANTERIOR DERECHO // SE CAMBIA VIDRIO LAGRIMA DERECHO/  POR CORREO ELECTRÓNICO / PATIO MARIA JUANA
</t>
  </si>
  <si>
    <t>Falla en tablero de instrumentos/15-4-2024/11:01/Móvil 207141/Ruta  FC401/Tabla 24/Viaje 3/Op. 205356/ Carrera 99f con calle 26 sur/Sentido Norte-Sur/Reportado por TCZ BADILLO VEGA ARNOL/a TS Felix Al</t>
  </si>
  <si>
    <t xml:space="preserve">Móvil 207141/ O.T.  2058937/ CAMBIO INYECTORES DE MOTOR/  POR CORREO ELECTRÓNICO / PATIO TIERRA BUENA
</t>
  </si>
  <si>
    <t>Aceleración - potencia/15-4-2024/11:02/Móvil 704418/Ruta HA602/Tabla 16/Viaje 3/Op. 710306/ Avenida Calle 19 Con Carrera 4/Sentido Norte-Sur/Reportado por TCZ Arias Fandiño Diana Patricia/a TS Diana T</t>
  </si>
  <si>
    <t>Móvil 704418/ O.T.  AU1040998/  MANTENIMIENTO A INYECTORES EN LABORATORIO, SE REALIZAN PRUEVAS AL MOVIL ARROJANDO BUEN DESEMPEÑO DEL MOVIL,AJUSTE E INSPECCION A MANGERAS DE INTERCOLER/CORREO</t>
  </si>
  <si>
    <t xml:space="preserve">Aceleración - potencia/15-4-2024/11:44/Móvil 937128/Ruta HH715/Tabla 9/Viaje 5/Op. 931285/Calle 97 A Sur con  Carrera 5 I Este/Sentido Sur-Norte/Reportado por TC Jarby Andres Zambrano Chuquen </t>
  </si>
  <si>
    <t>Móvil 937128/ O.T.  139428/ CAMBIO DE CUERPO DE ACELERACION M34 YA QUE PRESENTABA DAÑO INTERNO (PISTAS), PARAMETRIZACION CON EQUIPO DE DIAGNOSTICO SDP3 SCANNER,  PRUEBA DE RUTA/ POR CORREO ELECTRÓNICO</t>
  </si>
  <si>
    <t xml:space="preserve">Suspensión/15-4-2024/11:36/Móvil 704762/Ruta HA602/Tabla 20/Viaje 3/Op. 709087/ Avenida Calle 19 Con Carrera 8/Sentido Sur-Norte/Reportado por TCZ Arias Fandiño Diana Patricia/a TS Diana Tavera Vega </t>
  </si>
  <si>
    <t xml:space="preserve">Móvil 704762/ O.T.  AU1039156/ SE REALIZA CAMBIO DE HOJA PRINCIPAL  MUELLE P 5 - 6/  POR CORREO ELECTRÓNICO / PATIO AUTOSUR
</t>
  </si>
  <si>
    <t>ARRANQUE/15-4-2024/10:30/Móvil 704938/Ruta HL616/Tabla 10/Viaje 2/Op. 709958/Transversal 9 E Con Diagonal 3C/Sentido Oriente-Occidente/Reportado por TCZ Diana Arias/a TS Yeimy Paola Rodriguez Gonzalez</t>
  </si>
  <si>
    <t xml:space="preserve">Móvil 704938/ O.T.  SU1161844/   SE AJUSTA CABLE DE MASA  DE MOTOR DE ARRANQUE Y SE AJUSTA TERMINAL DE CORRIENTE DE 150 AM/  POR CORREO ELECTRÓNICO / PATIO SAN BERNARDINO  ETIB
</t>
  </si>
  <si>
    <t>Temperatura alta/15-4-2024/11:54/Móvil 704820/Ruta GA501/Tabla 14/Viaje 3/Op. 708634/ Avenida Calle 13 Con Carrera 44/Sentido Sur-Norte/Reportado por TCZ Chaparro Rodríguez Claudia Milena/a TS Diana T</t>
  </si>
  <si>
    <t xml:space="preserve">Móvil 704820/ O.T.  JU1343142/ SE COMPLETA NIVEL DE REFRIGRANTE, SE REALIZA CAMBIO DE SENSOR DE TEMPERATURA, SE REALIZA LAVADO DE RADIADOR/  POR CORREO ELECTRÓNICO / PATIO AUTOSUR
</t>
  </si>
  <si>
    <t xml:space="preserve">Se apaga y no enciende/15-4-2024/12:09/Móvil 707321/Ruta 634/Tabla 17/Viaje 3/Op. 700570/Carrera 88I Con Calle 83C Sur/Sentido Sur-Norte/Reportado por TCZ Chaparro Rodríguez Claudia Milena/a TS Diana </t>
  </si>
  <si>
    <t xml:space="preserve">Móvil 707321/ O.T.  JU1343938/  CAMBIO BATERIAS AISTAR DE ENCENDIDO, SE CAMBIAN TERMINALES DE BATERIA , SE REALIZA CAMBIO RELE IGNICION/  POR CORREO ELECTRÓNICO / PATIO SAN JOSE 1
</t>
  </si>
  <si>
    <t>Caja - transmisión/15-4-2024/12:13/Móvil 704832/Ruta HA602/Tabla 5/Viaje 5/Op. 708258/ Carrera 24 Con Calle 8 Sur/Sentido Sur-Norte/Reportado por TCZ Arias Fandiño Diana Patricia/a TS Diana Tavera Veg</t>
  </si>
  <si>
    <t xml:space="preserve">Móvil 704832/ O.T.  AU1039081/ SE REALIZA AJUSTE EN TORNILLO EJE TRAMBULADOR./  POR CORREO ELECTRÓNICO / PATIO PERDOMO
 </t>
  </si>
  <si>
    <t>Fuga de aire/15-4-2024/12:00/Móvil 104684/Ruta CB118/Tabla 19/Viaje 2/Op. 114637/Calle 161 Con Carrera 14B/Sentido Occidente-Oriente/Reportado por TCZ Kenny Garcia/a TS Yeimy Liney Perez Ochoa(YB)</t>
  </si>
  <si>
    <t>Móvil 104684/ O.T.  813407/ SE REVISA MOVIL POR FUGA DE AIRE SE CAMBIA MANGUERA PRICNCIPAL DE ALIMENTACION DE AIRE PUERTAS DE SERVICIO MOVIL QUEDA OPERATIVO/  POR CORREO ELECTRÓNICO / PATIO ENGATIVA
)</t>
  </si>
  <si>
    <t>Espejo Roto/15-4-2024/12:18/Móvil 407108/Ruta 271/Tabla 22/Viaje 3/Op. 405994/Avenida Boyacá con Calle 11F/Sentido Norte-Sur/Reportado por TCZ  Ingrid Katherine Vivas /a TS Johana Valencia Ospina(YB)</t>
  </si>
  <si>
    <t xml:space="preserve">Móvil 407108/ O.T.  610778/ SE REALIZA CAMBIO DE ESPEJO RETROVISOR IZQUIERDO/  POR CORREO ELECTRÓNICO / PATIO CALLE 90
</t>
  </si>
  <si>
    <t xml:space="preserve">Direccionales/15-4-2024/12:21/Móvil 104265/Ruta 661/Tabla 45/Viaje 1/Op. 114331/Avenida Calle 100 Con Carrera 53/Sentido Occidente-Oriente/Reportado por TCZ Andrés Medina/a TS Cristina Maria Trujillo </t>
  </si>
  <si>
    <t xml:space="preserve">Móvil 104265/ O.T.  813770/  CAMBIO DE BOMBILLERIA FUNDIDA SE CAMBIA FUSIBLE DE DIRECCIONALES SE AJUSTA FLASHER/  POR CORREO ELECTRÓNICO / PATIO SAN FRANCISCO
</t>
  </si>
  <si>
    <t>Temperatura alta/15-4-2024/12:27/Móvil 807014/Ruta T12/Tabla 27/Viaje 2/Op. 808344/Carrera 10 con Calle 26/Sentido Sur-Norte/Reportado por TCZ Manuel Andrés Navarro Menco/a TS Ginna Paola Sanchez Cort</t>
  </si>
  <si>
    <t xml:space="preserve">Móvil 807014/ O.T.  2750232/ SE CAMBIA RELAY FAN CLUCHT Y SE REALIZA MANTENIMIENTO RADIADOR/  POR CORREO ELECTRÓNICO / PATIO JARDIN
</t>
  </si>
  <si>
    <t>Caja De Velocidad no entra el cambio 4/15-4-2024/12:30/Móvil 102159/Ruta CB162/Tabla 11/Viaje 3/Op. 113709/Calle 132 Con Carrera 123/Sentido Oriente-Occidente/Reportado por TCZ  Gina Barragán/a TS Yei</t>
  </si>
  <si>
    <t>Móvil 102159/ O.T.  813248/ se realiza cambio de caja de velocidades kit de embrague y volante motor y rodamiento volante se gradúa embrague zonal queda operativo/  POR CORREO ELECTRÓNICO / PATIO SUBA</t>
  </si>
  <si>
    <t>ESPARRAGOS/15-4-2024/12:39/Móvil 252071/Ruta FF402/Tabla 5/Viaje 17/Op. 260415/Avenida Americas  Ccon Carrera 75/Sentido Oriente-Occidente/Reportado por TCZ REY VELASCO JOHAN SEBASTIAN/a TS Felix Albe</t>
  </si>
  <si>
    <t xml:space="preserve">Móvil 252071/ O.T.  2057883/ SE REALIZA TORQUEO ESPÁRRAGOS LLANTAS/  POR CORREO ELECTRÓNICO / PATIO BRASIL
</t>
  </si>
  <si>
    <t>Dirección/15-4-2024/11:23/Móvil 204071/Ruta CC159/Tabla 1/Viaje 11/Op. 202848/Calle 132 d con carrera 149 c/Sentido Norte-Sur/Reportado por TCZ RODRIGUEZ ZIPA GINA LIZETH/a TS Felix Alberto Vega Beltr</t>
  </si>
  <si>
    <t xml:space="preserve">Móvil 204071/ O.T.  2058158/ CAMBIO SPLINDER DIRECCION, CAMBIO DISCO DE FRENO, CAMBIO CUBO RUEDA./  POR CORREO ELECTRÓNICO / PATIO SUBA SALITRE
</t>
  </si>
  <si>
    <t>CAJA DE VELOCIDADES/15-4-2024/12:55/Móvil 407081/Ruta DA215/Tabla 8/Viaje 5/Op. 404244/Carrera  80 con calle  114/Sentido Norte-Sur/Reportado por TCZ  William Ricardo Marín /a TS German Sabogal Solorz</t>
  </si>
  <si>
    <t xml:space="preserve">Móvil 407081/ O.T.  610788/ SE REALIZA REPARACION DE CONECTOR DE MODULO DE CAJA DE VELOCIDADES VOITH A CONTROL SELECTOR DE MARCHAS/  POR CORREO ELECTRÓNICO / PATIO CALLE 90
</t>
  </si>
  <si>
    <t>Fuga de aire/15-4-2024/12:55/Móvil 404086/Ruta DL205/Tabla 8/Viaje 5/Op. 406138/Carrera  24 con calle  66a  /Sentido Norte-Sur/Reportado por TCZ William Ricardo Marín /a TS German Sabogal Solorzano(YB</t>
  </si>
  <si>
    <t xml:space="preserve">Móvil 404086/ O.T.  610811/ SE REALIZA CAMBIO DE MANGUERA DE TANQE DE AIRE DELANTERO /  POR CORREO ELECTRÓNICO / PATIO CALLE 90
</t>
  </si>
  <si>
    <t xml:space="preserve">Luna costado derecho fragmentada/15-4-2024/12:33/Móvil 207010/Ruta  CG157/Tabla 26/Viaje 5/Op. 204732/ Carrera 91 con calle 128a Bis A/Sentido Sur-Norte/Reportado por TCZ REYES GARZON YEIDI JOHANNA/a </t>
  </si>
  <si>
    <t xml:space="preserve">Móvil 207010/ O.T.  2057922/ SE REALIZA CAMBIO LAGRIMA DERECHA/  POR CORREO ELECTRÓNICO / PATIO SAN BERNARDINO  MASIVO
</t>
  </si>
  <si>
    <t>Puerta 2/15-4-2024/12:56/Móvil 704394/Ruta HA602/Tabla 13/Viaje 5/Op. 710923/Avenida Villavicencio Con Carrera 48/Sentido Sur-Norte/Reportado por TCZ  Arias Fandiño Diana Patricia/a TS Diana Tavera Ve</t>
  </si>
  <si>
    <t xml:space="preserve">Móvil 704394/ O.T.  AU1039410/ SE REALIZA AJUSTE DE SOLENOIDE ELECTROVALVULA PUERTA  DE SERVICIO 2./  POR CORREO ELECTRÓNICO / PATIO SAN BERNARDINO  ETIB
</t>
  </si>
  <si>
    <t>Temperatura alta/15-4-2024/12:58/Móvil 704184/Ruta 634/Tabla 8/Viaje 3/Op. 709567/ Avenida 1 de Mayo Con Calle 35 Sur/Sentido Norte-Sur/Reportado por TCZ Chaparro Rodríguez Claudia Milena/a TS Diana T</t>
  </si>
  <si>
    <t xml:space="preserve">"Móvil 704184/ O.T.  JU1343131/  
SE REALIZA AJUSTE DE ABRAZADERA MANGUERA RADIADOR POR FUAGA DE REFIGERANTE, SE COMPLETA NIVEL DE REFRIGERANTE Y SE PURGA EL SISTEMA DE REFRIGERACION/  POR CORREO </t>
  </si>
  <si>
    <t>Temperatura alta/15-4-2024/10:58/Móvil 707053/Ruta  C15/Tabla 10/Viaje 3/Op. 701186/Avenida Carrera  13 Con Calle 58/Sentido Norte-Sur/Reportado por TCZ  Laverde Ramírez Ruby Yusseth/a TS Diana Tavera</t>
  </si>
  <si>
    <t xml:space="preserve">Móvil 707053/ O.T.  JD800513/ Lavado radiador inteccoler, compñletan nivle refrigerante, mtto y conectan ductos sis desempañador , cambio racor manguera filtor sistema adblu /  SASTOQUE DEWIN / PATIO </t>
  </si>
  <si>
    <t>"Espejo Roto/15-4-2024/11:37/Móvil 104412/Ruta CB161/Tabla 7/Viaje 2/Op. 110630/ carrera 19 con calle 140/Sentido Sur-Norte/Reportado por TCZ  Kenny Garcia /a TS Yeimy Liney Perez Ochoa"(YB)</t>
  </si>
  <si>
    <t xml:space="preserve">Móvil 104412/ O.T.  813406/ SE RAELIZA CAMBIO DE ESPEJO DEJANDO EL MOVIL SIN NOVEDADES/  POR CORREO ELECTRÓNICO / PATIO SUBA  VILLA CINDY
</t>
  </si>
  <si>
    <t>Exceso De Humo/15-4-2024/13:00/Móvil 107054/Ruta 19*6/Tabla 8/Viaje 13/Op. 112250/Calle  147  Con Autopista Norte /Sentido Oriente-Occidente/Reportado por TCZ  Claudia Rios /a TS Yeimy Liney Perez Och</t>
  </si>
  <si>
    <t xml:space="preserve">Móvil 107054/ O.T.  813504/  instala Manguera de desfogue de gases /  CONSUEGRA EDWARD / PATIO CALLE 191
</t>
  </si>
  <si>
    <t>Suspensión/15-4-2024/13:00/Móvil 807361/Ruta 742/Tabla 19/Viaje 2/Op. 808145/Avenida Boyaca con Calle 69 A/Sentido Norte-Sur/Reportado por TCZ Ingrid Fernanda Jimenez /a TS Ginna Paola Sanchez Cortes</t>
  </si>
  <si>
    <t xml:space="preserve">Móvil 807361/ O.T.  2750443/ Se cambia bombona delantera posición #1/  LUNA JOAN/ PATIO PROSPERIDAD  SCANIA
</t>
  </si>
  <si>
    <t>Puerta 2 con Novedad/15-4-2024/12:56/Móvil 104733/Ruta Z8/Tabla 51/Viaje 1/Op. 111176/Avenida Boyacá Con Avenida 1 De Mayo/Sentido Sur-Norte/Reportado por TCZ Disney Olarte /a TS Yeimy Liney Perez Och</t>
  </si>
  <si>
    <t xml:space="preserve">Móvil 104733/ O.T.  813492/ se realiza graduación de rotula booster puerta de servicio 1 se verifica funcionamiento general de puertas ok/  POR CORREO ELECTRÓNICO / PATIO BOSA
</t>
  </si>
  <si>
    <t>Espejo retrovisor derecho Roto/15-4-2024/11:43/Móvil 102202/Ruta T25/Tabla 48/Viaje 3/Op. 112191/Carrera 24 con calle 32 sur/Sentido /Reportado por TCZ Gina Barragán/a TS Yeimy Liney Perez Ochoa(YB)</t>
  </si>
  <si>
    <t xml:space="preserve">Móvil 102202/ O.T.  813433/ Se realiza cambio de espejo retrovisor derecho, se verifica instalacion de espejo, movil operativo/  POR CORREO ELECTRÓNICO / PATIO CALLE 191
</t>
  </si>
  <si>
    <t>Temperatura alta/15-4-2024/13:19/Móvil 207117/Ruta T11/Tabla 40/Viaje 4/Op. 204734/Carrera 20 con calle 70d sur/Sentido /Reportado por TCZ  BADILLO VEGA ARNOL /a TS Ginna Paola Sanchez Cortes</t>
  </si>
  <si>
    <t xml:space="preserve">Móvil 207117/ O.T.  2061118/ CAMBIO ALTERNADOR, CAMBIO MANGUERA SUPERIOR RADIADOR, SE/  POR CORREO ELECTRÓNICO / PATIO SUBA SALITRE
</t>
  </si>
  <si>
    <t>Vidrio de la hoja 1 puerta 1 roto/15-4-2024/12:20/Móvil 407251/Ruta CH116/Tabla 2/Viaje 5/Op. 405807/Avenida Boyacá con Calle 117 C/Sentido Norte-Sur/Reportado por TCZ Fabián Bermúdez/a TS German Sabo</t>
  </si>
  <si>
    <t xml:space="preserve">Móvil 407251/ O.T.  610875/ SUMINISTRO E INSTALACION VIDRIO PUERTA #1 HOJA #1/  POR CORREO ELECTRÓNICO / PATIO CALLE 90
</t>
  </si>
  <si>
    <t>Frenos/15-4-2024/08:08/Móvil 202019/Ruta  T53/Tabla 3/Viaje 4/Op. 205278/Autopista Norte con calle 145a/Sentido Sur-Norte/Reportado por TCZ REYES GARZON YEIDI JOHANNA/a TS Carlos Norberto Barragan Mej</t>
  </si>
  <si>
    <t>Adicional Abolladura en bómper delantero,ruptura de persiana/Debe ser habilitado por el Grupo de la Ingeniera Sonia Silva por la novedad que presenta Accidente de Tránsito (Por Frenos)/Reportado por</t>
  </si>
  <si>
    <t>Temperatura alta/15-4-2024/12:50/Móvil 157131/Ruta 139/Tabla 34/Viaje 5/Op. 154181/Carrera4 Este Con Calle 36Fsur/Sentido Occidente-Oriente/Reportado por TCZ  Johan Mora/a TS Ginna Paola Sanchez Corte</t>
  </si>
  <si>
    <t xml:space="preserve">Móvil 157131/ O.T.  813756/  AJUSTE DE ABRASADERAS DE MANGUERAS DE RADIADOR, SE COMPLETA NIVEL DE REFRIGERANTE/  POR CORREO ELECTRÓNICO / PATIO BOSA
</t>
  </si>
  <si>
    <t>Fuga de aire/15-4-2024/13:15/Móvil 107215/Ruta T25/Tabla 6/Viaje 7/Op. 111608/Carrera 10 Con Calle 61/Sentido Sur-Norte/Reportado por TCZ Gina Barragán/a TS Yeimy Liney Perez Ochoa(YB)</t>
  </si>
  <si>
    <t xml:space="preserve">Móvil 107215/ O.T.  813479/ Se realiza cambio de racor de valvula de despresurización de puertas, se verifican fugas de aire, movil operativo/  POR CORREO ELECTRÓNICO / PATIO CALLE 191
</t>
  </si>
  <si>
    <t>Temperatura alta/15-4-2024/13:19/Móvil 457029/Ruta C123/Tabla 3/Viaje 5/Op. 453257/Carrera 11 Con Calle  85/Sentido Norte-Sur/Reportado por TCZ  Wilson OzA/a TS German Sabogal Solorzano(YB)</t>
  </si>
  <si>
    <t xml:space="preserve">Móvil 457029/ O.T.  610925/ SE REALIZA CAMBIO DE TAPA DEPOSITO DE REFRIGERANTE. SE AJUSTA MANGUERA INFERIOR RADIADOR. SE COMPLETA NIVEL DE REFRIGERANTE Y SE PURGA SISTEMA/  POR CORREO ELECTRÓNICO / </t>
  </si>
  <si>
    <t>Compresor/15-4-2024/13:22/Móvil 504400/Ruta 128/Tabla 6/Viaje 3/Op. 508060/ calle 72 con carrera 72A /Sentido Oriente-Occidente/Reportado por TCZ Julián Sánchez/a TS German Sabogal Solorzano(YB)</t>
  </si>
  <si>
    <t xml:space="preserve">Móvil 504400/ O.T.  26396487/ Se cambia manguera principal de valvula APU /  POR CORREO ELECTRÓNICO / PATIO TINTAL
</t>
  </si>
  <si>
    <t>Se apaga y no enciende/15-4-2024/13:30/Móvil 507053/Ruta E14/Tabla 24/Viaje 5/Op. 508219/Carrera 2D Este con Calle 48Y Bis Sur/Sentido Oriente-Occidente/Reportado por TCZ LAURA VARGAS/a TS German Sabo</t>
  </si>
  <si>
    <t xml:space="preserve">Móvil 507053/ O.T.  26395658/ SE CAMBIA FUSIBLE DE MOTOR DE ARRANQUE/  POR CORREO ELECTRÓNICO / PATIO TINTAL
</t>
  </si>
  <si>
    <t>Temperatura alta/15-4-2024/13:42/Móvil 104730/Ruta BL919/Tabla /Viaje /Op. 113994/Carrera 14 Con Calle 48 Sur /Sentido Sur-Norte/Reportado por TCZ Maria Cecilia Amaya/a TS Yeimy Liney Perez Ochoa(YB)</t>
  </si>
  <si>
    <t xml:space="preserve">Móvil 104730/ O.T.  813465/ Se realiza lavado y limpieza de intercooler y radiador, se completa el nivel de refrigerante/  POR CORREO ELECTRÓNICO / PATIO CALLE 191
</t>
  </si>
  <si>
    <t>Caja - transmisión/15-4-2024/ 13:29/Móvil 254701/Ruta TC30;/Tabla 14/Viaje 6/Op. 259971/CALLE 113 SUR CON CARRERA 74 ESTE/Sentido Norte-Sur/Reportado por TCZ LUGO FRANCO SANDRA MAYERLI/a TS Felix Albe</t>
  </si>
  <si>
    <t xml:space="preserve">Móvil 254701/ O.T.  2058157/ SE REALIZA CAMBIO DE CAJA DE CAMBIOS/  POR CORREO ELECTRÓNICO / PATIO MARIA JUANA
</t>
  </si>
  <si>
    <t xml:space="preserve">Testigos - Tablero - Instrumentos/15-4-2024/13:29/Móvil 257064/Ruta FC404/Tabla 19/Viaje 5/Op. 258168/Avenida calle 100 con carrera 19/Sentido /Reportado por TCZ BADILLO VEGA ARNOL/a TS Felix Alberto </t>
  </si>
  <si>
    <t xml:space="preserve">"Móvil 257064/ O.T.  2058977/ CAMBIO DE ACEITE MOTOR Y FILTRO DE ACEITE POR TESTIGOS ACTIVOS
SE BORRAN CÓDIGOS MEMORIZADOS/  POR CORREO ELECTRÓNICO / PATIO TIERRA BUENA"
</t>
  </si>
  <si>
    <t>Aceleración - potencia/15-4-2024/13:37/Móvil 204161/Ruta CA117/Tabla 5/Viaje 5/Op. 205247/Calle 139 con carrea 104/Sentido Occidente-Oriente/Reportado por TCZ  URREGO DIAZ INGRID VIVIANA/a TS Felix Al</t>
  </si>
  <si>
    <t xml:space="preserve">Móvil 204161/ O.T.  2059833/ Limpieza tanque combustible, mtto sis inyeccion/  LOPEZ YEFERSON/ PATIO SUBA SALITRE
</t>
  </si>
  <si>
    <t>Caja De Velocidades/15-4-2024/13:43/Móvil 154144/Ruta 256/Tabla 12/Viaje 3/Op. 158702/ Carrera 11 Caalle  22 Sur /Sentido Oriente-Occidente/Reportado por TCZ Johan Mora /a TS Ginna Paola Sanchez Corte</t>
  </si>
  <si>
    <t xml:space="preserve">Móvil 154144/ O.T.  813394/ SE REALIZA CAMBIO DE CAJA VELOCIDADES, SE REALIZA PRUEBA DE RUTA MOVIL QUEDA EN BUENAS CONDICIONES/  POR CORREO ELECTRÓNICO / PATIO GAVIOTAS
</t>
  </si>
  <si>
    <t>Aceleración - potencia/15-4-2024/13:37/Móvil 207029/Ruta  T11;/Tabla 47/Viaje 4/Op. 205354/Carrera 23 a con calle 70i sur/Sentido /Reportado por TCZ BADILLO VEGA ARNOL/a TS Ginna Paola Sanchez Cortes</t>
  </si>
  <si>
    <t xml:space="preserve">Móvil 207029/ O.T.  2058096/ CAMBIO DE FILTRO TRAMPA, AJUSTE ABRAZADERAS CATALIZADOR./  POR CORREO ELECTRÓNICO / PATIO SUBA SALITRE
</t>
  </si>
  <si>
    <t xml:space="preserve">Suspensión/15-4-2024/13:51/Móvil 704066/Ruta GK505/Tabla 4/Viaje 7/Op. 709645/ Avenida Carrera  68 Con Calle 38 Sur/Sentido Sur-Norte/Reportado por TCZ  Herrera Ariza Dagnne/a TS Diana Tavera Vega </t>
  </si>
  <si>
    <t xml:space="preserve">Móvil 704066/ O.T.  JD798661/ SE REALIZA CAMBIO DE HOJA PO 3-4/  POR CORREO ELECTRÓNICO / PATIO SAN JOSE 2
</t>
  </si>
  <si>
    <t>Temperatura alta/15-4-2024/12:00/Móvil 104585/Ruta T25/Tabla 6/Viaje 7/Op. 111608/Calle 75 Sur Con Carrera 40/Sentido Sur-Norte/Reportado por TCZ Gina Barragán /a TS Yeimy Liney Perez Ochoa(yb)</t>
  </si>
  <si>
    <t xml:space="preserve">Móvil 104585/ O.T.  813486/ Se gradua valvula de alivio de presion de refrigerante, se completa nivel de refrigerante/  POR CORREO ELECTRÓNICO / PATIO SAN FRANCISCO
</t>
  </si>
  <si>
    <t>Rotura Retrovisor Espejo derecho/15-4-2024/13:40/Móvil 807199/Ruta 742/Tabla 5/Viaje 3/Op. 808044/ Avenida Boyaca con Calle 11 F/Sentido Sur-Norte/Reportado por TCZ /a TS Ginna Paola Sanchez Cortes</t>
  </si>
  <si>
    <t xml:space="preserve">Móvil 807199/ O.T.  2750551/ SE REALIZA CAMBIO DE ESPEJO RETROVISOR DERECHO /  POR CORREO ELECTRÓNICO / PATIO JARDIN
</t>
  </si>
  <si>
    <t>TIMBRE/15-4-2024/13:52/Móvil 104390/Ruta T06/Tabla 6/Viaje 7/Op. 114127/Calle 72 Con Carrera 11/Sentido Occidente-Oriente/Reportado por TCZ Disney Olarte/a TS Yeimy Liney Perez Ochoa(YB)</t>
  </si>
  <si>
    <t>Móvil 104390/ O.T.  813402/ Se realiza reparación arnés timbre usuario, se cambia pulsador timbre, se reinicia módulo K30, se hace revisión general eléctrica quedando ok/  POR CORREO ELECTRÓNICO / PAT</t>
  </si>
  <si>
    <t>Potencia Baja/15-4-2024/13:55/Móvil 107225/Ruta 330/Tabla 19/Viaje 4/Op. 112436/Calle  115 Sur  Con Carrera  5 Este/Sentido Sur-Norte/Reportado por TCZ Claudia Rios/a TS Yeimy Liney Perez Ochoa(YB)</t>
  </si>
  <si>
    <t xml:space="preserve">Móvil 107225/ O.T.  813818/ unidad dosificadora con daño interno, se cambia repuesto, se borran códigos de falla con herramienta de diagnostico/  POR CORREO ELECTRÓNICO / PATIO CALLE 191
</t>
  </si>
  <si>
    <t>TIMBRE/15-4-2024/13:52/Móvil 504272/Ruta 128/Tabla 1/Viaje 4/Op. 508998/calle 19 con carrera 7/Sentido Oriente-Occidente/Reportado por TCZ  Julián Sánchez /a TS German Sabogal Solorzano(YB)</t>
  </si>
  <si>
    <t xml:space="preserve">"Móvil 504272/ O.T.  26395632/ Se cambian chicharras timbres /  POR CORREO ELECTRÓNICO / PATIO TINTAL"
</t>
  </si>
  <si>
    <t>Fuga de aire/15-4-2024/10:10/Móvil 107005/Ruta 330*/Tabla 20/Viaje 3/Op. 111584/Calle  187 Con Carrera  2/Sentido Oriente-Occidente/Reportado por TCZ Claudia Rios/a TS Cristina Trujillo(YB)</t>
  </si>
  <si>
    <t xml:space="preserve">Móvil 107005/ O.T.  813456/ Se cambia manguera de bombona posición 2, se ajusta racores de bombona, de verifica carga de aire compresor, móvil operativo/  POR CORREO ELECTRÓNICO / PATIO CALLE 191
</t>
  </si>
  <si>
    <t>Puertas/15-4-2024/13:56/Móvil 707138/Ruta 94/Tabla 12/Viaje 3/Op. 708811/Avenida Villavicencio Con Carrera 82 A/Sentido Oriente-Occidente/Reportado por TCZ Laverde Ramírez Ruby Yusseth/a TS Diana Tave</t>
  </si>
  <si>
    <t xml:space="preserve">Móvil 707138/ O.T.  JD798644/ SE REALIZA REPARACION DE CONECTORES PANEL MULTIPLEX POR SEÑALES DE PUERTAS, SE REALIZA RECALIBRACION DE SENSIBILIDAD PUERTAS/  POR CORREO ELECTRÓNICO / PATIO SAN JOSE 1
</t>
  </si>
  <si>
    <t>Fuga de aire/15-4-2024/13:40/Móvil 207070/Ruta CA103/Tabla 11/Viaje 5/Op. 203492/Calle 152 b con carrera 56/Sentido Norte-Sur/Reportado por TCZ  RODRIGUEZ ZIPA GINA LIZETH/a TS Felix Alberto Vega Belt</t>
  </si>
  <si>
    <t xml:space="preserve">Móvil 207070/ O.T.  2059668/  cambio racor de tanque de aire principal / PATIO SUBA SALITRE/JHON SANCHEZ
</t>
  </si>
  <si>
    <t>Dirección/15-4-2024/14:02/Móvil 207052/Ruta CA103/Tabla 16/Viaje 5/Op. 204623/Boyaca con calle 169b/Sentido Sur-Norte/Reportado por TCZ RODRIGUEZ ZIPA GINA LIZETH/a TS Felix Alberto Vega Beltran</t>
  </si>
  <si>
    <t xml:space="preserve">Móvil 207052/ O.T.  2058133/ CAMBIO BARRA DIRECCION, CAMBIO BUJE BALANCIN./  POR CORREO ELECTRÓNICO / PATIO SUBA SALITRE
</t>
  </si>
  <si>
    <t>Temperatura alta/15-4-2024/14:15/Móvil 807203/Ruta  HD607/Tabla 8/Viaje 3/Op. 805221/Carrera 68 Calle 4D /Sentido Sur-Norte/Reportado por TCZ  Karina Morales Botero/a TS Ginna Paola Sanchez Cortes</t>
  </si>
  <si>
    <t xml:space="preserve">Móvil 807203/ O.T.  2750405/ CAMBIO BOMBA DE AGUA //  COMPLETAR NIVELES REFRIGERANTE/  POR CORREO ELECTRÓNICO / PATIO PROSPERIDAD  SCANIA
</t>
  </si>
  <si>
    <t xml:space="preserve">Aceleración - potencia/15-4-2024/13:52/Móvil 402039/Ruta CK122/Tabla 15/Viaje 3/Op. 406047/ Calle 132 con Avenida Ciudad de Cali/Sentido Occidente-Oriente/Reportado por TCZ  Ingrid Katherine Vivas /a </t>
  </si>
  <si>
    <t xml:space="preserve">"Móvil 402039/ O.T.  610992/  CAMBIO DE BOMBA DE TRANSFERENCIA DE COMBUSTIBLE 
CAMBIO DE FILTROS DE COMBUSTIBLE/  POR CORREO ELECTRÓNICO / PATIO CALLE 90"
</t>
  </si>
  <si>
    <t>Aceleración - potencia/15-4-2024/14:30/Móvil 707363/Ruta 634/Tabla 3/Viaje 5/Op. 703067/Avenida 1 de Mayo Con Calle 51 Sur/Sentido Sur-Norte/Reportado por TCZ Chaparro Rodríguez Claudia Milena/a TS Di</t>
  </si>
  <si>
    <t xml:space="preserve">Móvil 707363/ O.T.  JU1343987/ CAMBIO FILTRO DPF SATURADO ,SE REALIZA REGENERACION ESTACIONADA, SE ESCANEA ZONAL BORRANDO CODIGOS DE FALLA /  POR CORREO ELECTRÓNICO / PATIO SAN JOSE 1
</t>
  </si>
  <si>
    <t>ESTACIONARIAS/15-4-2024/14:21/Móvil 227004/Ruta 19*7/Tabla 6/Viaje 19/Op. 201075/CARERRA 45  CON CALLE 150/Sentido Sur-Norte/Reportado por TCZ Andres Molano/a TS Felix Alberto Vega Beltran</t>
  </si>
  <si>
    <t xml:space="preserve">Móvil 227004/ O.T.  2057640/ CAMBIO INTERRUPTOR LUCES DE PARQUEO /  POR CORREO ELECTRÓNICO / PATIO SUBA SALITRE
</t>
  </si>
  <si>
    <t xml:space="preserve">PUERTA  1 FUERA DE SERVICIO/15-4-2024/14:33/Móvil 102223/Ruta 403B/Tabla 22/Viaje 5/Op. 113826/ Avenida Boyaca Con Calle 80/Sentido Norte-Sur/Reportado por TCZ Wilson Hernandez/a TS Yeimy Liney Perez </t>
  </si>
  <si>
    <t xml:space="preserve">Móvil 102223/ O.T.  813503/ CAMBIÓ VIDRIO PUERTA 1 HOJA 2 POR PROVEEDOR EXTERNO, SE GRADÚA SENSIBILIZADORA PUERTAS Y SE LUBRICAN/  POR CORREO ELECTRÓNICO / PATIO ENGATIVA
</t>
  </si>
  <si>
    <t>Motor/15-4-2024/14:38/Móvil 934020/Ruta HG712/Tabla 7/Viaje 4/Op. 930098/Calle 94 Sur con Carrera 1D Este/Sentido Norte-Sur/Reportado por TC Jimmy Heriberto Rodriguez Arevalo</t>
  </si>
  <si>
    <t xml:space="preserve">Móvil 934020/ O.T.  139350/ Se resetea modulo K30, se borran codigos de falla con herramienta de diagnóstico, prueba de ruta/  ARIAS KEVIN/ PATIO UVAL
</t>
  </si>
  <si>
    <t>Puertas/15-4-2024/14:28/Móvil 207118/Ruta BG902/Tabla 29/Viaje 5/Op. 204428/AVENIDA  BOYACA  CON CALLE 153/Sentido Norte-Sur/Reportado por TCZ ACOSTA LOZANO GINA PAOLA /a TS Felix Alberto Vega Beltran</t>
  </si>
  <si>
    <t xml:space="preserve">Móvil 207118/ O.T.  2057685/ SE CAMBIA VALVULA DE DESPREZURIZACION PUERTAS DE SERVICIO/  POR CORREO ELECTRÓNICO / PATIO SUBA SALITRE
</t>
  </si>
  <si>
    <t>Caja - transmisión/15-4-2024/14:35/Móvil 934002/Ruta HH710/Tabla 3/Viaje 12/Op. 931150/Carrera 7 C Este con Calle 80 A Sur /Sentido Norte-Sur/Reportado por TC Leydi Andrea Riveros Quevedo</t>
  </si>
  <si>
    <t xml:space="preserve">"Móvil 934002/ O.T.  139346/ se realiza cambio de transmisión de velocidades, se cambia fluido de aceite transmisión se verifican marchas /  POR CORREO ELECTRÓNICO / PATIO UVAL"
</t>
  </si>
  <si>
    <t xml:space="preserve">Carrocería interna/15-4-2024/14:54/Móvil 937108/Ruta HH715/Tabla 9/Viaje 5/Op. 931439/Avenida Boyaca con Diagonal 68A sur/Sentido Sur-Norte/Reportado por TC Jarby Andres Zambrano Chuquen </t>
  </si>
  <si>
    <t xml:space="preserve">Móvil 937108/ O.T.  139347/ se realiza cambio de vidrio corredera derecha ventana 2 se entrega operativo/  POR CORREO ELECTRÓNICO / PATIO UVAL
</t>
  </si>
  <si>
    <t>Espejo Roto/15-4-2024/15:02/Móvil 937113/Ruta HA706/Tabla 11/Viaje 6/Op. 931043/Carrera 5 Este con Calle 97 B Sur/Sentido Norte-Sur/Reportado por TC Jimmy Heriberto Rodriguez Arevalo</t>
  </si>
  <si>
    <t xml:space="preserve">Móvil 937113/ O.T.  139351/ SE REALIZA CAMBIO LUNA ESPEJO RETROVISOR IZQUIERDO / MOVIL OPERATIVO/  POR CORREO ELECTRÓNICO / PATIO UVAL
 </t>
  </si>
  <si>
    <t>Caja - transmisión/15-4-2024/14:41/Móvil 324014/Ruta CH131/Tabla 3/Viaje 5/Op. 321468/Calle 153 A con Carrera 125/Sentido Occidente-Oriente/Reportado por TC Yunis Manuel Anaya Herazo</t>
  </si>
  <si>
    <t xml:space="preserve">Móvil 324014/ O.T.  912211/  graduación de guayas control cambios, se realiza regeneración sistema euro 6/  POR CORREO ELECTRÓNICO / PATIO SUBA BILBAO
</t>
  </si>
  <si>
    <t>Angel Guardian/15-4-2024/ 14:43/Móvil 804227/Ruta 624/Tabla 9/Viaje 3/Op. 808263/Calle 69 M Sur con Carrera 18 L /Sentido Norte-Sur/Reportado por TCZ Ingrid Fernanda Jimenez/a TS Ginna Paola Sanchez C</t>
  </si>
  <si>
    <t xml:space="preserve">Móvil 804227/ O.T.  2750451/ ajustar platina ángel guardián/  POR CORREO ELECTRÓNICO / PATIO TURQUESA
</t>
  </si>
  <si>
    <t>Caja - transmisión/15-4-2024/14:51/Móvil 254221/Ruta GA522/Tabla 9/Viaje 3/Op. 259880/ CARRERA 79 CN CALLE  42C SUR/Sentido Norte-Sur/Reportado por TCZ ACOSTA LOZANO GINA PAOLA /a TS Felix Alberto Veg</t>
  </si>
  <si>
    <t xml:space="preserve">Móvil 254221/ O.T.  2058510/ DESMONTE Y MONTE DE BARRA CONTROL CAMBIOS, CAMBIO KIT BUJE CONTROL CAMBIOS./  POR CORREO ELECTRÓNICO / PATIO SAN BERNARDINO  MASIVO
</t>
  </si>
  <si>
    <t>Fuga de aceite/15-4-2024/ 15:14/Móvil 807197/Ruta 260/Tabla 18/Viaje 2/Op. 807701/ Avenida boyacá con calle 63/Sentido Norte-Sur/Reportado por TCZ  Julian Steven Moreno /a TS Ginna Paola Sanchez Corte</t>
  </si>
  <si>
    <t xml:space="preserve">Móvil 807197/ O.T.  2749903/ CAMBIAR CARTER/  POR CORREO ELECTRÓNICO / PATIO JARDIN
</t>
  </si>
  <si>
    <t>Caja - transmisión/15-4-2024/15:14/Móvil 704385/Ruta  787A/Tabla 9/Viaje 3/Op. 708241/Avenida Centenario Con Avenida Carrera  68D/Sentido Sur-Norte/Reportado por TCZ Juan Sebastian Melo Vega/a TS Dian</t>
  </si>
  <si>
    <t xml:space="preserve">Móvil 704385/ O.T.  SB1400279/ se realiza cambio e instalacion de transmision; se completa nivel de aceite transmision/  POR CORREO ELECTRÓNICO / PATIO SAN BERNARDINO  ETIB
 </t>
  </si>
  <si>
    <t xml:space="preserve">Suspensión/15-4-2024/15:21/Móvil 704448/Ruta GA506/Tabla 2/Viaje 4/Op. 710808/  Calle 57B Sur Con Carrera 68B/Sentido Occidente-Oriente/Reportado por TCZ Braulio Orozco Blanco/a TS Diana Tavera Vega </t>
  </si>
  <si>
    <t xml:space="preserve">Móvil 704448/ O.T.  AM407426/  D/M MUELLE P 3,4 PARA CAMBIO DE CENTRAL Y BUJES - TRABAJO REALIZA POR FS SERVICIOS Y MANTENIMIENTO DE VEHICULOS SE INSPECCIONA/  POR CORREO ELECTRÓNICO / PATIO AUTOSUR
</t>
  </si>
  <si>
    <t xml:space="preserve">Embrague/15-4-2024/15:21/Móvil 704936/Ruta 107A/Tabla 10/Viaje 3/Op. 709481/ Calle 57B Sur Con Carrera 64B/Sentido Sur-Norte/Reportado por TCZ Guzmán Enys Andrea/a TS Diana Tavera Vega </t>
  </si>
  <si>
    <t xml:space="preserve">Móvil 704936/ O.T.  SU1161859/ SE CAMBIA MANGUERA DE BOMBA AUXILIAR DE EMBRAGUE/  POR CORREO ELECTRÓNICO / PATIO SAN BERNARDINO  ETIB
</t>
  </si>
  <si>
    <t>DIRECCIONALES/15-4-2024/14:36/Móvil 204074/Ruta T62/Tabla 1/Viaje 7/Op. 205389/Carrera  68 con calle  45/Sentido Norte-Sur/Reportado por TCZ  ACOSTA LOZANO GINA PAOLA/a TS Felix Alberto Vega Beltran</t>
  </si>
  <si>
    <t xml:space="preserve">Móvil 204074/ O.T.  2057044/ CAMBIO DE ALTERNADOR, CAMBIO BOMBIILOS UNIDADES DELANTERAS./  POR CORREO ELECTRÓNICO / PATIO SUBA SALITRE
</t>
  </si>
  <si>
    <t>Caja - transmisión/15-4-2024/13:35/Móvil 257042/Ruta CG157/Tabla 32/Viaje 5/Op. 259044/Cra 98b con calle 145/Sentido Norte-Sur/Reportado por TCZ BALLESTEROS MOYA LUZ MARGYORY/a TS Felix Alberto Vega B</t>
  </si>
  <si>
    <t xml:space="preserve">Móvil 257042/ O.T.  2058219/ SE REALIZA ESCANEO TESTIGOS DE TRANSMISIÓN, SE RESTABLECEN PARÁMETROS, SE ELIMINAN CÓDIGOS DE ERROR/  POR CORREO ELECTRÓNICO / PATIO SAN BERNARDINO  MASIVO
</t>
  </si>
  <si>
    <t>Frenos/15-4-2024/14:41/Móvil 107000/Ruta Ruta En tránsito/Tabla 1/Viaje 1/Op. 109921/ Calle 75 Sur Con Carrera 40/Sentido Sur-Norte/Reportado por TCZ  César Gómez /a TS Yeimy Liney Perez Ochoa</t>
  </si>
  <si>
    <t xml:space="preserve">Móvil 107000/ O.T.  813796/ CAMBIA EL RACOR 12 MM DE LA VÁLVULA DEL FRENO POS 1/  POR CORREO ELECTRÓNICO / PATIO CALLE 191
</t>
  </si>
  <si>
    <t>Testigos - Tablero - Instrumentos/15-4-2024/14:55/Móvil 457077/Ruta FB419/Tabla 8/Viaje 5/Op. 451352/Avenida Boyaca con Calle 24 /Sentido Sur-Norte/Reportado por TCZ Willy García/a TS German Sabogal S</t>
  </si>
  <si>
    <t xml:space="preserve">Móvil 457077/ O.T.  611044/ SE REPARA INSTALACIÓN SENSOR DE ABS POSICION 1 Y SE BORRA TESTIGO ACTIVO/  POR CORREO ELECTRÓNICO / PATIO CALANDAIMA
</t>
  </si>
  <si>
    <t>Se apaga y no enciende/15-4-2024/15:32/Móvil 707147/Ruta 731/Tabla 19/Viaje 5/Op. 704871/Avenida Calle 45 Con Carrera 15A/Sentido Occidente-Oriente/Reportado por TCZ  Gómez Infante Arazi Indira/a TS D</t>
  </si>
  <si>
    <t xml:space="preserve">Móvil 707147/ O.T.  JU1343617/ SE REALIZA LIMPIEZA  Y AJUSTE EN CENTRAL ELECTRICA Y PORTA FUSIBLERA, SE CORRIGE SEÑAL ABIERTA DE MOTOR DE ARRANQUE Y SE AJUSTA ARNES/  POR CORREO ELECTRÓNICO / PATIO </t>
  </si>
  <si>
    <t>Temperatura alta/15-4-2024/15:10/Móvil 104767/Ruta BL919/Tabla 6/Viaje 5/Op. 114842/ Carrera 14 Este Con Calle 47 B Sur /Sentido Occidente-Oriente/Reportado por TCZ Yeison Javier Mancera /a TS Yeimy L</t>
  </si>
  <si>
    <t xml:space="preserve">Móvil 104767/ O.T.  813517/ Se realiza lavado de radiador e intercooler, se nivela refrigerante, se realiza prueba de ruta/  POR CORREO ELECTRÓNICO / PATIO CALLE 191
</t>
  </si>
  <si>
    <t xml:space="preserve">Caja - transmisión/15-4-2024/15:37/Móvil 704814/Ruta 97/Tabla 2/Viaje 4/Op. 703700/Calle 53B con Transversal 25/Sentido Sur-Norte/Reportado por TCZ  Garzón Johana/a TS Diana Tavera Vega </t>
  </si>
  <si>
    <t xml:space="preserve">Móvil 704814/ O.T.  Su1162620/ D/m caja - transmision para reparacion/  POR CORREO ELECTRÓNICO / PATIO SEVILLANA
</t>
  </si>
  <si>
    <t>Frenos/15-4-2024/15:15/Móvil 107007/Ruta 18*3/Tabla 14/Viaje 3/Op. 114094/ Carrera 7 Con Calle 117/Sentido Sur-Norte/Reportado por TCZ  Wilson Hernandez/a TS Yeimy Liney Perez Ochoa</t>
  </si>
  <si>
    <t xml:space="preserve">Móvil 107007/ O.T.  813826/ aproximan sensores a rueda fónica, se borran códigos de falla con herramienta de diagnóstico, se revisan bandas freno/  POR CORREO ELECTRÓNICO / PATIO CALLE 191
</t>
  </si>
  <si>
    <t>Botón de las estacionariaS/15-4-2024/15:10/Móvil 254260/Ruta 166/Tabla 22/Viaje 3/Op. 260318/ Avenida  boyaca con calle 12 b/Sentido Norte-Sur/Reportado por TCZ  Tatiana Barrera /a TS Felix Alberto Ve</t>
  </si>
  <si>
    <t xml:space="preserve">Móvil 254260/ O.T.  2057644/ SE REALIZA CAMBIO BOTON DIRECCIONALES Y BOMBILLOS EXTERNOS/  POR CORREO ELECTRÓNICO / PATIO SAN BERNARDINO  MASIVO
</t>
  </si>
  <si>
    <t>Se apaga y no enciende/15-4-2024/13:08/Móvil 104398/Ruta 661/Tabla 2/Viaje 4/Op. 109183/Carrera 19 C Con Calle 53 Sur//Sentido Norte-Sur/Reportado por TCZ Andrés Medina /a TS Cristina Maria Trujillo G</t>
  </si>
  <si>
    <t xml:space="preserve">Móvil 104398/ O.T.  813608/  CAMBIO DE ALTERNADOR/  POR CORREO ELECTRÓNICO / PATIO SAN FRANCISCO
</t>
  </si>
  <si>
    <t>Aceleración - potencia/15-4-2024/15:18/Móvil 454122/Ruta FL422/Tabla 16/Viaje 4/Op. 453196/Calle 6H con Carrera 80B/Sentido Occidente-Oriente/Reportado por TCZ Catherine Moreno/a TS German Sabogal Sol</t>
  </si>
  <si>
    <t xml:space="preserve">Móvil 454122/ O.T.  611041/  AJUSTE DE ABRAZADERAS DE INTERCOOLER/  POR CORREO ELECTRÓNICO / PATIO CALANDAIMA
</t>
  </si>
  <si>
    <t>Caja - transmisión/15-4-2024/15:28/Móvil 257033/Ruta GC509/Tabla 5/Viaje 5/Op. 260168/ calle 152b con carrera 114d/Sentido Oriente-Occidente/Reportado por TCZ CHUSCAL JUAN CARLOS/a TS Felix Alberto Ve</t>
  </si>
  <si>
    <t xml:space="preserve">Móvil 257033/ O.T.  2060401/ REPARACION SEÑAL ARNES CAJA, AJUSTE CONECTOR SELECTOR CAMBIOS./  POR CORREO ELECTRÓNICO / PATIO SUBA SALITRE
</t>
  </si>
  <si>
    <t>TIMBRE/15-4-2024/15:37/Móvil 704897/Ruta P24/Tabla 23/Viaje 5/Op. 711477/ Avenida 1 de Mayo Con Carrera 8A/Sentido Occidente-Oriente/Reportado por TCZ Guayacundo Rodríguez Elkin Reynel/a TS Diana Tave</t>
  </si>
  <si>
    <t xml:space="preserve">Móvil 704897/ O.T.  JU1343640/ SE CAMBIA Y SE EMPALMA CABLEADO ARNES DE TIMBRE, SE CAMBIA INTERRUPTOR PULSADOR DE TIMBRE/  POR CORREO ELECTRÓNICO / PATIO AUTOSUR
</t>
  </si>
  <si>
    <t>Caja Motor desempañado suelta/15-4-2024/13:20/Móvil 104858/Ruta BK916/Tabla 19/Viaje 4/Op. 114473/Carrera 130 Con Calle 22A/Sentido Sur-Norte/Reportado por TCZ Kenny Garcia /a TS Yeimy Liney Perez Och</t>
  </si>
  <si>
    <t xml:space="preserve">Móvil 104858/ O.T.  813498/ Se realiza cambio de base motor desempañador, se verifica instalacion de base desempañador/  POR CORREO ELECTRÓNICO / PATIO CALLE 191
</t>
  </si>
  <si>
    <t>DIRECCIONALES/15-4-2024/15:52/Móvil 254752/Ruta T62/Tabla 24/Viaje 5/Op. 260284/pir  casablanca/Sentido Ambos Sentidos/Reportado por TCZ ACOSTA LOZANO GINA PAOLA /a TS Felix Alberto Vega Beltran</t>
  </si>
  <si>
    <t xml:space="preserve">Móvil 254752/ O.T.  2058163/ SE AJUSTA CONECTOR BOTÓN ESTACIONARIAS, SE CAMBIA COCUYO Y LUZ DIRECCIONAL DELANTERA/  POR CORREO ELECTRÓNICO / PATIO SAN BERNARDINO  MASIVO
</t>
  </si>
  <si>
    <t>Caja de Cambios/15-4-2024/15:18/Móvil 100049/Ruta LH811/Tabla 7/Viaje 8/Op. 113542/Calle 13A Sur Con Carrera 20E/Sentido Norte-Sur/Reportado por TCZ Alejandra Mendez/a TS Yeimy Liney Perez Ochoa</t>
  </si>
  <si>
    <t>"Móvil 100049/ O.T.  813524/  
SE CAMBIAN PINES GUAYAS SELECTORA Y TENSORA CAJA DE VELOCIDADES, SE LUBRICAN GUAYAS CAJA Y SE GRADUA EMBRAGUE, MOVIL QUEDA OPERATIVO/  POR CORREO ELECTRÓNICO / PATIO CRU</t>
  </si>
  <si>
    <t>CAJA DE VELOCIDADES/15-4-2024/15:25/Móvil 132006/Ruta A001/Tabla 4/Viaje 10/Op. 112683/ Calle 62Con Carrera 4 Este/Sentido Oriente-Occidente/Reportado por TCZ Harold Torres /a TS Yeimy Liney Perez Och</t>
  </si>
  <si>
    <t xml:space="preserve">Móvil 132006/ O.T.  813494/ Se realiza cambio pines Guayas en general, se ajusta trapecio control cambios, se gradúa embrague/  POR CORREO ELECTRÓNICO / PATIO CALLE 191
</t>
  </si>
  <si>
    <t>Temperatura alta/15-4-2024/15:28/Móvil 127023/Ruta 18*3/Tabla 15/Viaje 3/Op. 108909/Carrera 7 Con Calle 127C/Sentido Sur-Norte/Reportado por TCZ  Wilson Hernandez /a TS Yeimy Liney Perez Ochoa</t>
  </si>
  <si>
    <t xml:space="preserve">Móvil 127023/ O.T.  813761/  ajusta manguera retorno refrigerante, se completa nivel de refrigerante/  POR CORREO ELECTRÓNICO / PATIO CALLE 191
</t>
  </si>
  <si>
    <t>Cinturones de Discapacitados/15-4-2024/15:30/Móvil 157002/Ruta T13/Tabla 15/Viaje 5/Op. 157368/Carrera 7 Con Calle 137/Sentido Norte-Sur/Reportado por TCZ  Viviana Quiroga /a TS Ginna Paola Sanchez Co</t>
  </si>
  <si>
    <t xml:space="preserve">Móvil 157002/ O.T.  813523/ SE REALIZA CAMBIO DE CINTURÓN DE DISCAPACITADOS/  POR CORREO ELECTRÓNICO / PATIO GAVIOTAS
</t>
  </si>
  <si>
    <t xml:space="preserve">Frenos/15-4-2024/16:01/Móvil 704521/Ruta 117/Tabla 10/Viaje 3/Op. 709868/Avenida 1 de Mayo Con Carrera 7B/Sentido Oriente-Occidente/Reportado por TCZ Juan Sebastian Melo Vega/a TS Diana Tavera Vega </t>
  </si>
  <si>
    <t xml:space="preserve">Móvil 704521/ O.T.  SB1388690/ GRADUAN FRENOS EN GENERAL/  POR CORREO ELECTRÓNICO / PATIO SAN BERNARDINO  ETIB
</t>
  </si>
  <si>
    <t>Testigos - Tablero - Instrumentos/15-4-2024/15:37/Móvil 104844/Ruta BL919/Tabla 36/Viaje 2/Op. 112675/Carrera 13 Este Con Calle 28 B Sur /Sentido Oriente-Occidente/Reportado por TCZ Yeison Javier Manc</t>
  </si>
  <si>
    <t>"Móvil 104844/ O.T.   
813509/  
Se cambian bombillos de luces altas y bajas, se borran codigos de falla, se verifica movil sin anomalias de falla, movil operativo/  POR CORREO ELECTRÓNICO / PATIO CAL</t>
  </si>
  <si>
    <t>Testigos - Tablero - Instrumentos/15-4-2024/15:38/Móvil 104159/Ruta CB130/Tabla 9/Viaje 4/Op. 114796/Calle 163 Con Carrera 18/Sentido Oriente-Occidente/Reportado por TCZ Luisa Londoño/a TS Yeimy Liney</t>
  </si>
  <si>
    <t xml:space="preserve">Móvil 104159/ O.T.  813853/ Se realiza cambio de alternador, se cambia conector de alimentación del alternador, se realiza medición de carga de baterías/  POR CORREO ELECTRÓNICO / PATIO CONEJERA
</t>
  </si>
  <si>
    <t>Espejo Derecho Roto/15-4-2024/13:45/Móvil 502022/Ruta KL307/Tabla 8/Viaje 3/Op. 508974/ Avenida ferrocarril con carrera 69/Sentido Oriente-Occidente/Reportado por TCZ William Munar/a TS German Sabogal</t>
  </si>
  <si>
    <t xml:space="preserve">Móvil 502022/ O.T.  26395184/ se realizo cambio del espejo derecho, se revisar carrocería externa/  POR CORREO ELECTRÓNICO / PATIO LA Y
</t>
  </si>
  <si>
    <t>Limpiaparabrisas/15-4-2024/15:40/Móvil 504162/Ruta 614/Tabla 30/Viaje 3/Op. 508956/ Avenida Caracas con calle  69 sur /Sentido Sur-Norte/Reportado por TCZ  Adriana Tellez  /a TS German Sabogal Solorza</t>
  </si>
  <si>
    <t xml:space="preserve">Móvil 504162/ O.T.  26396061/ Se cambia motor de limpiaparabrisas /  POR CORREO ELECTRÓNICO / PATIO TINTAL
</t>
  </si>
  <si>
    <t>Puertas y luz del ruteo/15-4-2024/15:51/Móvil 154205/Ruta LK810/Tabla 19/Viaje 3/Op. 159555/Calle  20 Sur Con Carrera  9A/Sentido Norte-Sur/Reportado por TCZ Luisa Corredor/a TS Ginna Paola Sanchez Co</t>
  </si>
  <si>
    <t xml:space="preserve">Móvil 154205/ O.T.  813497/ Se realiza cambio de alternador, se realiza mantenimiento general en batería/  POR CORREO ELECTRÓNICO / PATIO GAVIOTAS
</t>
  </si>
  <si>
    <t>Puertas/15-4-2024/15:51/Móvil 104310/Ruta BC917/Tabla 22/Viaje 1/Op. 115196/Carrera 45 Con Calle 191/Sentido Norte-Sur/Reportado por TCZ Harold Torres/a TS Yeimy Liney Perez Ochoa</t>
  </si>
  <si>
    <t>Móvil 104310/ O.T.  813491/ Se realiza reparación terminales conector electro válvula puerta 1, se gradúan sensibilizadoras, se verifica funcionamiento puertas y se habilita angel guardián/CORREO</t>
  </si>
  <si>
    <t>Timón se parte/15-4-2024/15:57/Móvil 504024/Ruta KB309/Tabla 7/Viaje 3/Op. 509155/Carrera 100 con calle 25h/Sentido Occidente-Oriente/Reportado por TCZ  Irene Hernández/a TS German Sabogal Solorzano</t>
  </si>
  <si>
    <t xml:space="preserve">Móvil 504024/ O.T.  26395829/ se revisa móvil por carrocería interna, se realizo cambio del timón, se realizan pruebas de funcionamiento/  POR CORREO ELECTRÓNICO / PATIO LA Y
</t>
  </si>
  <si>
    <t>Potencia baja/15-4-2024/16:05/Móvil 154297/Ruta LK812/Tabla 1/Viaje 7/Op. 154864/ Carrera 3B Con Calle 36 Sur/Sentido Occidente-Oriente/Reportado por TCZ  Santiago Perez/a TS Ginna Paola Sanchez Corte</t>
  </si>
  <si>
    <t xml:space="preserve">Móvil 154297/ O.T.  813531/ AJUSTA TUERCA TERMINALES  BARRA TRANSVERSAL DE DIRECCIÓN Y BRAZO PITMAN/  POR CORREO ELECTRÓNICO / PATIO GAVIOTAS
</t>
  </si>
  <si>
    <t xml:space="preserve">PUERTA 1/15-4-2024/16:19/Móvil 704028/Ruta C1/Tabla 14/Viaje 4/Op. 711269/ Calle 40 Sur Con Carrera 77A/Sentido Occidente-Oriente/Reportado por TCZ  Braulio Orozco Blanco/a TS Diana Tavera Vega </t>
  </si>
  <si>
    <t xml:space="preserve">Móvil 704028/ O.T.  AM407454/ SE REALIZA INSTALACIÓN DE HOJA #2 PUERTA #1 DE SERVICIO - SE RECTIFICAN ROSCAS DE TORNILLOS BASE - SE INSPECCIONA FUNCIONAMIENTO/  POR CORREO ELECTRÓNICO / PATIO </t>
  </si>
  <si>
    <t>Puerta 1/15-4-2024/16:05/Móvil 502118/Ruta SE10/Tabla 31/Viaje 2/Op. 509241/ carrera 124 con calle 65 /Sentido Norte-Sur/Reportado por TCZ Jineth Guzmán Hernández /a TS German Sabogal Solorzano</t>
  </si>
  <si>
    <t xml:space="preserve">Móvil 502118/ O.T.  26395607/ Se cambia boton de puerta 1/  POR CORREO ELECTRÓNICO / PATIO VERBENA
</t>
  </si>
  <si>
    <t>Luces/15-4-2024/16:13/Móvil 257124/Ruta GH529/Tabla 12/Viaje 5/Op. 256727/PATIO SAN BERNARDINO/Sentido Occidente-Oriente/Reportado por TCZ CAMARGO SANABRIA ANA MARIA/a TS Felix Alberto Vega Beltran</t>
  </si>
  <si>
    <t xml:space="preserve">Móvil 257124/ O.T.  2058216/ SE REALIZA REPARACION INSTALACION LUCES FRONTALES // SE CAMBIAN BOMBILLOS/  POR CORREO ELECTRÓNICO / PATIO MARIA JUANA
</t>
  </si>
  <si>
    <t>Temperatura alta/15-4-2024/16:15/Móvil 154488/Ruta 111/Tabla 7/Viaje 5/Op. 158853/Carrera 11 Este Con Calle 54 Sur/Sentido Sur-Norte/Reportado por TCZ  Laura Pinilla /a TS Ginna Paola Sanchez Cortes</t>
  </si>
  <si>
    <t xml:space="preserve">Móvil 154488/ O.T.  813765/ A LAVADO DE PAQUETE DE REFRIGERACION, LIMPIEZA Y AJUSTE DE SENSOR DE TEMPERATURA, SE COMPLETA NIVEL DE REFRIGERANTE/  POR CORREO ELECTRÓNICO / PATIO BOSA
</t>
  </si>
  <si>
    <t xml:space="preserve">Se apaga y no enciende/15-4-2024/16:23/Móvil 107059/Ruta 330/Tabla 42/Viaje 4/Op. 110345/Carrera 6C Este Con Calle 115 Sur/Sentido Sur-Norte/Reportado por TCZ Lorena Guatibonza/a TS Yeimy Liney Perez </t>
  </si>
  <si>
    <t xml:space="preserve">Móvil 107059/ O.T.  813834/  encuentran baterías en mal estado, no generan carga eléctrica, se realiza cambio de las baterías /  POR CORREO ELECTRÓNICO / PATIO CALLE 191
</t>
  </si>
  <si>
    <t xml:space="preserve">LUCES DIRECCIONALES/15-4-2024/16:22/Móvil 704864/Ruta HL616/Tabla 14/Viaje 2/Op. 708454/Calle 27 Sur con Carrera 22A/Sentido Sur-Norte/Reportado por TCZ  Garzón Johana/a TS Diana Tavera Vega </t>
  </si>
  <si>
    <t xml:space="preserve">Móvil 704864/ O.T.  Su1161890/ Cambio flasher 12 vol luces direccionles  y estacionarias/  POR CORREO ELECTRÓNICO / PATIO SAN BERNARDINO  ETIB
</t>
  </si>
  <si>
    <t>DIRECCIONALES &amp; ESTACIONARIAS/15-4-2024/16:27/Móvil 704176/Ruta 544A/Tabla 18/Viaje 5/Op. 709801/ Carrera 78K Con Calle 35 Sur/Sentido Sur-Norte/Reportado por TCZ Barrios Arenas Jairo Steven/a TS Dian</t>
  </si>
  <si>
    <t>Móvil 704176/ O.T.  JD798674/  CAMBIO BOMBILLO DIRECCIONAL, SE REALIZA LIMPIEZA CONECTORES RELAY DE DIRECCIONALES, SE REALIZA AJUSTE CONTOL DE DIRECCIONALES/  POR CORREO ELECTRÓNICO / PATIO SAN JOSE 2</t>
  </si>
  <si>
    <t>Testigos - Tablero - Instrumentos/15-4-2024/ 16:16/Móvil 207061/Ruta  T163/Tabla 36/Viaje 5/Op. 203864/Autopista sur con carrera 39/Sentido Sur-Norte/Reportado por TCZ Tatiana Barrera/a TS Felix Alber</t>
  </si>
  <si>
    <t>/Solo habilita técnico de patio/</t>
  </si>
  <si>
    <t xml:space="preserve">Luz de rutero Fuera de servicio/15-4-2024/16:32/Móvil 707313/Ruta 99/Tabla 4/Viaje 7/Op. 701465/ Carrera 80K Con Calle 82B Sur/Sentido Sur-Norte/Reportado por TCZ  Guayacundo Rodríguez Elkin Reynel/a </t>
  </si>
  <si>
    <t xml:space="preserve">Móvil 707313/ O.T.  JU1343594/ SE RESTABLECE SEÑAL DE ALIMENTACION 24V RUTERO INFORMADOR, SE INSTALA  CONFIGURACION DE RUTAS VERIFICANDO FUNCIONAMIENTO/  POR CORREO ELECTRÓNICO / PATIO SAN JOSE 1
</t>
  </si>
  <si>
    <t>Luces internas, ventiladores, ruteros/15-4-2024/16:30/Móvil 104297/Ruta CB130/Tabla 23/Viaje 4/Op. 114958/Carrera 22 Con Calle 170/Sentido Sur-Norte/Reportado por TCZ Luisa Londoño/a TS Yeimy Liney Pe</t>
  </si>
  <si>
    <t xml:space="preserve">Móvil 104297/ O.T.  813843/ Reparacion ruedas multiflex/  VILLAMOR CARLOS / PATIO CONEJERA
</t>
  </si>
  <si>
    <t>Luna del espejo retrovisor izquierdo roto/15-4-2024/15:28/Móvil 504115/Ruta KB309/Tabla 4/Viaje 3/Op. 509046/Carrera 100 con calle 24/Sentido Norte-Sur/Reportado por TCZ   Irene Hernández Ariza/a TS G</t>
  </si>
  <si>
    <t xml:space="preserve">Móvil 504115/ O.T.  26395884/ se reviso móvil por carrocería externa, se realizo cambio del espejo retrovisor izquierdo/  POR CORREO ELECTRÓNICO / PATIO LA Y
</t>
  </si>
  <si>
    <t>Espejo Retrovisor Izquierdo Roto/15-4-2024/16:20/Móvil 504132/Ruta SE6/Tabla 34/Viaje 2/Op. 507782/calle 63 con carrera 68/Sentido Sur-Norte/Reportado por TCZ  Sonia  Correa/a TS German Sabogal Solorz</t>
  </si>
  <si>
    <t xml:space="preserve">Móvil 504132/ O.T.  26397322/ Se cambia espejo retrovisor izquierdo /  POR CORREO ELECTRÓNICO / PATIO TINTAL
</t>
  </si>
  <si>
    <t>Aceleración - potencia/15-4-2024/16:32/Móvil 102026/Ruta LH811/Tabla 3/Viaje 10/Op. 113219/ Carrera 23 Este Con Calle 24 Sur/Sentido Norte-Sur/Reportado por TCZ  Dana Leon/a TS Ginna Paola Sanchez Cor</t>
  </si>
  <si>
    <t xml:space="preserve">Móvil 102026/ O.T.  813611/ HACE MANTENIMIETNO DE CUERPO DE CELERACION SE HACE/  POR CORREO ELECTRÓNICO / PATIO CRUCES
</t>
  </si>
  <si>
    <t>Fuga de refrigerante/15-4-2024/15:34/Móvil 152017/Ruta T27/Tabla 3/Viaje 8/Op. 159173/Platafoma Primera De Mayo/Sentido Norte-Sur/Reportado por TCZ Viviana Quiroga/a TS Ginna Paola Sanchez Cortes(yb)</t>
  </si>
  <si>
    <t xml:space="preserve">Móvil 152017/ O.T.  813610/ AJUCTA MANGUERA SUPERIOR RADIADOR SE CAMBIA MANGUERA U RADIADOR/  POR CORREO ELECTRÓNICO / PATIO CRUCES
</t>
  </si>
  <si>
    <t>Cardan/15-4-2024/16:35/Móvil 254746/Ruta  FH408/Tabla 20/Viaje 9/Op. 258832/Carrera 18 con calle 19b sur/Sentido Sur-Norte/Reportado por TCZ CAMARGO SANABRIA ANA MARIA/a TS Felix Alberto Vega Beltran</t>
  </si>
  <si>
    <t xml:space="preserve">Móvil 254746/ O.T.  2058116/ SE REALIZA CAMBIO DE COJINETE AUXILIAR CARDAN // SE REALIZA AJUSTE TORNILLOS SUJECION SECCIONES CARDAN/  POR CORREO ELECTRÓNICO / PATIO MARIA JUANA
</t>
  </si>
  <si>
    <t>Accidente entre Zonales/Operador asume daños/Vidrio Roto/15-4-2024/15:00/Móvil 677017/Ruta KH318/Tabla 34/Viaje 4/Op. 670579/Diagonal 78 Bis con  Carrera 1/Sentido Sur-Norte/Reportado por TC Julieth K</t>
  </si>
  <si>
    <t xml:space="preserve">Móvil 677017/ O.T.  416486/ Se realiza limpieza de marco y vidrio y se instala vidrio fijo nuevo/  POR CORREO ELECTRÓNICO / PATIO VENECIA 17  CENTRO LOGISTICO 17
</t>
  </si>
  <si>
    <t>deformación de rin/15-4-2024/15:21/Móvil 257093/Ruta FC404/Tabla 7/Viaje 5/Op. 259614/Avenida Tintal con Calle 40B/Sentido Occidente-Oriente/Reportado por TCZ SANCHEZ RAMIREZ YEIDY ALEJANDRA/a TS Feli</t>
  </si>
  <si>
    <t xml:space="preserve">Móvil 257093/ O.T.  2058126/ ARREGLO DE RIN POS - 5/6/  POR CORREO ELECTRÓNICO / PATIO TIERRA BUENA
</t>
  </si>
  <si>
    <t>Puertas/15-4-2024/16:38/Móvil 204109/Ruta T62/Tabla 1/Viaje 9/Op. 205389/Callle 167  con av boyaca/Sentido Occidente-Oriente/Reportado por TCZ ACOSTA LOZANO GINA PAOLA /a TS Felix Alberto Vega Beltran</t>
  </si>
  <si>
    <t xml:space="preserve">Móvil 204109/ O.T.  2057877/ CAMBIO VIDRIO PUERTA 2, CAMBIO ELECTROVALVULA PUERTA./  POR CORREO ELECTRÓNICO / PATIO SUBA SALITRE
</t>
  </si>
  <si>
    <t>Filtración agua cabina op/15-4-2024/16:47/Móvil 807067/Ruta HB631/Tabla 29/Viaje 3/Op. 806317/ Calle 134 con Carrera 11 B/Sentido Sur-Norte/Reportado por TCZ  Ingrid Fernanda Jimenez /a TS Ginna Paola</t>
  </si>
  <si>
    <t xml:space="preserve">Móvil 807067/ O.T.  2751050/ IMPERMEABILIZAR CASCO FRONTAL, IMPERMEABILIZAR CABINA/  POR CORREO ELECTRÓNICO / PATIO JARDIN
</t>
  </si>
  <si>
    <t>Suspensión/15-4-2024/16:54/Móvil 204119/Ruta T53/Tabla 3/Viaje 14/Op. 205442/ pir/Sentido Norte-Sur/Reportado por TCZ Andres carrillo/a TS Felix Alberto Vega Beltran</t>
  </si>
  <si>
    <t xml:space="preserve">Móvil 204119/ O.T.  2057979/ CAMBIO GRAPAS DE MUELLE POS 2./  POR CORREO ELECTRÓNICO / PATIO SUBA SALITRE
</t>
  </si>
  <si>
    <t xml:space="preserve">Aceleración - potencia/15-4-2024/17:10/Móvil 707205/Ruta C135/Tabla 13/Viaje 5/Op. 703703/Avenida Esperanza Con Carrera 68B/Sentido Occidente-Oriente/Reportado por TCZ Gómez Infante Arazi Indira/a TS </t>
  </si>
  <si>
    <t xml:space="preserve">Móvil 707205/ O.T.  JU1343700/ SE REALIZA MANTENIMIENTO Y LIMPIEZA CONECTOR SENSOR DE VELOCIDAD, SE BORRAN CODIGOS DE FALLA MEMORIZADOS EN TABLERO DE INSTRUMENTOS/  POR CORREO ELECTRÓNICO / PATIO </t>
  </si>
  <si>
    <t xml:space="preserve"> Abolladura lateral izquierdo sección inferior/15-4-2024/15:32/Móvil 157139/Ruta 139/Tabla 33/Viaje 9/Op. 158195/Carrera 80 con con calle 58N sur /Contra Moto/a favor $30.000/Sentido Occidente-Oriente</t>
  </si>
  <si>
    <t xml:space="preserve">Móvil 157139/ O.T.  813764/ REPARACION Y PINTURA DE FALDON LATERAL IZQ SECCION CENTRAL/  POR CORREO ELECTRÓNICO / PATIO BOSA
</t>
  </si>
  <si>
    <t>Vidrio Roto/15-4-2024/16:55/Móvil 674102/Ruta KG311/Tabla 4/Viaje 9/Op. 670936/Calle 17 con Carrera 129/Sentido Sur-Norte/Reportado por TC Yenny Patricia Cepeda Doncel</t>
  </si>
  <si>
    <t xml:space="preserve">Móvil 674102/ O.T.  416492/ Se realiza limpieza a marco y se instala panoramico nuevo/  POR CORREO ELECTRÓNICO / PATIO VENECIA 17  CENTRO LOGISTICO 17
</t>
  </si>
  <si>
    <t>Espejo retrovisor derecho desalojado/15-4-2024/16:07/Móvil 257091/Ruta T163/Tabla 39/Viaje 4/Op. 255332/Calle 222 con Carrera 54/Contra  camión /Sentido Norte-Sur/Reportado por TCZ  SANCHEZ RAMIREZ YE</t>
  </si>
  <si>
    <t xml:space="preserve">Móvil 257091/ O.T.  2058097/ CAMBIO BRAZO ESPEJO RETROVISOR DERECHO/  POR CORREO ELECTRÓNICO / PATIO SAN BERNARDINO  MASIVO
</t>
  </si>
  <si>
    <t>Temperatura alta/15-4-2024/17:25/Móvil 707040/Ruta 580/Tabla 34/Viaje 1/Op. 708528/Avenida Calle 6 Con Carrera/Sentido Occidente-Oriente/Reportado por TCZ  Gómez Infante Arazi Indira/a TS Diana Tavera</t>
  </si>
  <si>
    <t xml:space="preserve">Móvil 707040/ O.T.  JU1343633/ SE AJUSTAN  ABRAZADERAS MANGUERAS SUPERIOR E INFERIOR DE RADIADOR, SE REALIZA MTTO Y LIMPIEZA A PAQUETE DE REFRIGERACION/  POR CORREO ELECTRÓNICO / PATIO SAN JOSE 1
</t>
  </si>
  <si>
    <t>Frenos/15-4-2024/16:52/Móvil 107089/Ruta 330/Tabla 21/Viaje 4/Op. 111785/ El Codito /Sentido Sur-Norte/Reportado por TCZ Lorena Guatibonza/a TS Yeimy Liney Perez Ochoa</t>
  </si>
  <si>
    <t xml:space="preserve">Móvil 107089/ O.T.  813814/ gradúan bandas, se cambian ratches,se revisan bandas freno, se encuentran en buen estado, se gradúan frenos/  POR CORREO ELECTRÓNICO / PATIO CALLE 191
</t>
  </si>
  <si>
    <t>Frenos/15-4-2024/16:30/Móvil 104415/Ruta BK904/Tabla 14/Viaje 3/Op. 113960/Carrera 7 Con Calle 175/Sentido Norte-Sur/Reportado por TCZ Alejandra Mendez /a TS Yeimy Liney Perez Ochoa</t>
  </si>
  <si>
    <t xml:space="preserve">Móvil 104415/ O.T.  813538/  Se cambia manguera de freno delantero posición 2 y se cambia racord de chasi/  POR CORREO ELECTRÓNICO / PATIO CALLE 191
</t>
  </si>
  <si>
    <t>Puertas/15-4-2024/17:14/Móvil 107113/Ruta 19*6/Tabla 9/Viaje 17/Op. 111821/Calle 151 Carrera 12B/Sentido Sur-Norte/Reportado por TCZ  Lorena Guatibonza/a TS Yeimy Liney Perez Ochoa</t>
  </si>
  <si>
    <t xml:space="preserve">Móvil 107113/ O.T.  813758/ ajuste y graduación de válvula sensibilizadora puerta de servicio 2, se realiza pruebas de funcionamiento de puertas,/  POR CORREO ELECTRÓNICO / PATIO CALLE 191
</t>
  </si>
  <si>
    <t>Aceleración - potencia/15-4-2024/15:04/Móvil 107103/Ruta 330/Tabla 4/Viaje 5/Op. 113074/ Carrera 2 Este Con Calle 187C/Sentido Sur-Norte/Reportado por TCZ  Lorena Guatibonza /a TS Yeimy Liney Perez Oc</t>
  </si>
  <si>
    <t xml:space="preserve">Móvil 107103/ O.T.  813812/  cambio de unidad dosificadora se borran código de falla con herramienta de diagnóstico /  POR CORREO ELECTRÓNICO / PATIO CALLE 191
</t>
  </si>
  <si>
    <t>Caja - transmisión/15-4-2024/17:23/Móvil 102268/Ruta BD906/Tabla 20/Viaje 3/Op. 113254/Carrera 17 Con Calle 62/Sentido Norte-Sur/Reportado por TCZ Lorena Guatibonza/a TS German Sabogal Solorzano</t>
  </si>
  <si>
    <t xml:space="preserve">Móvil 102268/ O.T.  813773/ CALIBRA GUAYAS CONTROL CAMBIOS Y SE LUBRICAN, SE GRADUA EMBRAGUE/  POR CORREO ELECTRÓNICO / PATIO ENGATIVA
</t>
  </si>
  <si>
    <t>Silla de operador con falla/15-4-2024/17:25/Móvil 107078/Ruta 291/Tabla 2/Viaje 6/Op. 107771/Avenida El Tintal Con Calle 5A Sur/Sentido Sur-Norte/Reportado por TCZ  Wilson Hernandez/a TS Yeimy Liney P</t>
  </si>
  <si>
    <t xml:space="preserve">Móvil 107078/ O.T.  813822/  ajustan y lubrican correderas, se ajustan tornillos base y se corrige fuga de aire en bombona silla operador/  POR CORREO ELECTRÓNICO / PATIO CALLE 191
</t>
  </si>
  <si>
    <t>Llanta suelta/15-4-2024/15:55/Móvil 504137/Ruta E25/Tabla 19/Viaje 2/Op. 507569/Calle  72 con carrera  80 c /Sentido Oriente-Occidente/Reportado por TCZ Adriana Tellez/a TS German Sabogal Solorzano</t>
  </si>
  <si>
    <t xml:space="preserve">Móvil 504137/ O.T.  26396256/ Se cambian esparragos y tuercas de llanta /  POR CORREO ELECTRÓNICO / PATIO TINTAL
</t>
  </si>
  <si>
    <t>Dirección/15-4-2024/17:38/Móvil 457025/Ruta FA405/Tabla 3/Viaje 9/Op. 453003/: Carrera 53 con Calle 1b /Sentido Norte-Sur/Reportado por TCZ Catherine Moreno/a TS German Sabogal Solorzano</t>
  </si>
  <si>
    <t xml:space="preserve">Móvil 457025/ O.T.  611042/ CAMBIO DE ACEITE HIDRAULICO , SE PURGA SISTEMA DE DIRECCION/  POR CORREO ELECTRÓNICO / PATIO SANTA PA
</t>
  </si>
  <si>
    <t xml:space="preserve">Caja - transmisión/15-4-2024/17:48/Móvil 104511/Ruta E44/Tabla 7/Viaje 5/Op. 114602/Calle 115 Sur Con Carrera 6H/Sentido Norte-Sur/Reportado por TCZ Alejandra Mendez /a TS Carmen Sofia Tellez </t>
  </si>
  <si>
    <t xml:space="preserve">Móvil 104511/ O.T.  814041/ DEMSONTE DE CAJA SE VERIFICA EMRBAGUE SE REALIZA CAMBIO DE CAJA DE VELOCIDADES SE GRADUA EMBRAGUE/  POR CORREO ELECTRÓNICO / PATIO SAN FRANCISCO
</t>
  </si>
  <si>
    <t>Caja - transmisión/15-4-2024/18:07/Móvil 154254/Ruta T27/Tabla 2/Viaje 11/Op. 158864/Carrera 3 Con Calle 30C Sur/Sentido Norte-Sur/Reportado por TCZ Viviana Quiroga/a TS Angie Marcela Garcia Villegas</t>
  </si>
  <si>
    <t>"Móvil 154254/ O.T.  813609/  
SE DESMONTA CAJA DE VELOCIDADES, SE CAMBIA KIT DE EMBRAGUE, SE CAMBIA RODAMIENTO VOLANTE Y HORQUILLA EMBRAGUE. SE GRADUA EMBRAGUE Y FRENOS EN GENERAL./  POR CORREO ELECT</t>
  </si>
  <si>
    <t>Puertas/15-4-2024/16:52/Móvil 504484/Ruta DH209/Tabla 14/Viaje 4/Op. 507101/ Avenida guayacanes con calle 7/Sentido Norte-Sur/Reportado por TCZ Maicol Pita /a TS German Sabogal Solorzano</t>
  </si>
  <si>
    <t xml:space="preserve">Móvil 504484/ O.T.  26396819/ Se repara electrovalvula de puerta y se cambia pasador de boster/  POR CORREO ELECTRÓNICO / PATIO TINTAL
</t>
  </si>
  <si>
    <t xml:space="preserve">Temperatura alta/15-4-2024/18:11/Móvil 107092/Ruta 330/Tabla 27/Viaje 4/Op. 105874/ Carrera 2 Con Calle 190/Sentido Norte-Sur/Reportado por TCZ Lorena Guatibonza/a TS Carmen Sofia Tellez </t>
  </si>
  <si>
    <t xml:space="preserve">Móvil 107092/ O.T.  813825/  completa nivel de refrigerante y se lava radiador y motor/  POR CORREO ELECTRÓNICO / PATIO CALLE 191
</t>
  </si>
  <si>
    <t xml:space="preserve">Compresor/15-4-2024/17:21/Móvil 257126/Ruta 39/Tabla 12/Viaje 7/Op. 256477/ avenida americas con carrera 82/Sentido Occidente-Oriente/Reportado por TCZ honatan Andres Coronado/a TS Felix Alberto Vega </t>
  </si>
  <si>
    <t xml:space="preserve">Móvil 257126/ O.T.  2058962/ realiza cambio válvula de alivio en secadora /  PACHECO SEBASTIAN / PATIO TIERRA BUENA
</t>
  </si>
  <si>
    <t>Suspensión/15-4-2024/16:40/Móvil 257200/Ruta GA507/Tabla 22/Viaje 5/Op. 260063/Cra 17 con calle 67/Sentido Sur-Norte/Reportado por TCZ SANABRIA GUATAME OBED/a TS Felix Alberto Vega Beltran</t>
  </si>
  <si>
    <t xml:space="preserve">"Móvil 257200/ O.T.  2058917/  
SE REALIZA CAMBIO CENTRALES SUSPENSION EJE TRASERO./  POR CORREO ELECTRÓNICO / PATIO SAN BERNARDINO  MASIVO"
</t>
  </si>
  <si>
    <t xml:space="preserve">Sistema eléctrico/15-4-2024/17:39/Móvil 707408/Ruta C15/Tabla 21/Viaje 3/Op. 705058/ Avenida Carrera  19 Con Calle 39B/Sentido Sur-Norte/Reportado por TCZ Bonilla Alarcón José /a TS Diana Tavera Vega </t>
  </si>
  <si>
    <t xml:space="preserve">Móvil 707408/ O.T.  JD798832/ SE REALIZA CAMBIO REGLETA LED LUCES INTERNAS/  POR CORREO ELECTRÓNICO / PATIO PERDOMO
</t>
  </si>
  <si>
    <t>Se apaga y no enciende/15-4-2024/17:30/Móvil 204056/Ruta CA117/Tabla 7/Viaje 7/Op. 205248/ CALLE 132D CON CARRERA 156A/Sentido Ambos Sentidos/Reportado por TCZ Andres Molano/a TS Felix Alberto Vega Be</t>
  </si>
  <si>
    <t xml:space="preserve">Móvil 204056/ O.T.  2058729/ SE CAMBIA ALTERNADOR, Y SE REALIZA MANTENIMIENTO A BATERIAS Y SISTEMA DE CARGA /  POR CORREO ELECTRÓNICO / PATIO SUBA SALITRE
</t>
  </si>
  <si>
    <t>CAJA DE VELOCIDADES/15-4-2024/17:48/Móvil 254313/Ruta GH530/Tabla 5/Viaje 13/Op. 260022/avenida vollavicen con avenida cali/Sentido Occidente-Oriente/Reportado por TCZ  AGUIRRE HIGUERA DIEGO FERNANDO/</t>
  </si>
  <si>
    <t xml:space="preserve">Móvil 254313/ O.T.  2058525/ SE AJUSTA TRAMBULADORA DE CAJA DE VELOCIDADES./  POR CORREO ELECTRÓNICO / PATIO SAN BERNARDINO  MASIVO
</t>
  </si>
  <si>
    <t>ACELERACIÓN/15-4-2024/17:58/Móvil 704811/Ruta GA503/Tabla 9/Viaje 4/Op. 711082/ Carrera 95A Con Calle 75A Sur/Sentido Sur-Norte/Reportado por TCZ Guzmán Enys Andrea/a TS Vanessa Albarracin Nieto</t>
  </si>
  <si>
    <t xml:space="preserve">Móvil 704811/ O.T.  SB1388657/ SE REALIZA LIMPIEZA A CONECTORES DE POTENCIOMETRO DE PEDAL ACELEREADOR POR MALA COMUNICACIÓN/  POR CORREO ELECTRÓNICO / PATIO AUTOSUR
</t>
  </si>
  <si>
    <t>Sistema eléctrico/15-4-2024/18:21/Móvil 504422/Ruta DH209/Tabla 31/Viaje 3/Op. 509181/Avenida Ciudad de Cali con Calle 63 /direccional derecha fuera de servicio/Sentido Norte-Sur/Reportado por TCZ  So</t>
  </si>
  <si>
    <t xml:space="preserve">Móvil 504422/ O.T.  26397379/ Se cambia mando control direccionales /  POR CORREO ELECTRÓNICO / PATIO TINTAL
</t>
  </si>
  <si>
    <t xml:space="preserve">Puertas/15-4-2024/18:18/Móvil 124000/Ruta T06/Tabla 8/Viaje 4/Op. 114905/ Calle 103 Con Carrera 4 Este/Sentido Oriente-Occidente/Reportado por TCZ Harold Torres/a TS Carmen Sofia Tellez </t>
  </si>
  <si>
    <t>Móvil 124000/ O.T.  813613/  graduación válvula sensibilizadora puerta usuario número 1 y se ajusta válvula sensibilizadora, se verifica funcionamiento puertas 1 y 2/  POR CORREO ELECTRÓNICO / PATIO C</t>
  </si>
  <si>
    <t>Vandalismo al Móvil/15-4-2024/18:36/Móvil 157016/Ruta T13/Tabla 4/Viaje 7/Op. 158393/ Carrera 10 con calle 19 /vidrio de lado del Conductor roto/Sentido Sur-Norte/Reportado por TCZ Viviana Quiroga/a T</t>
  </si>
  <si>
    <t xml:space="preserve">Móvil 157016/ O.T.  813581/ SE INSTALA VIDRIO CORREDERA LADO CO/  POR CORREO ELECTRÓNICO / PATIO GAVIOTAS
</t>
  </si>
  <si>
    <t>Vandalismo al Móvil/15-4-2024/18:38/Móvil 174055/Ruta L813/Tabla 2/Viaje 11/Op. 159691/ Carrera 3 con calle 1/vidrio puerta trasera roto/Sentido Sur-Norte/Reportado por TCZ  Daniela Salamanca/a TS Ang</t>
  </si>
  <si>
    <t xml:space="preserve">Móvil 174055/ O.T.  813591/ Cambio vidrio puerta trasera /  BEJARANO CRISTIAN / PATIO CRUCES
</t>
  </si>
  <si>
    <t>Se apaga y no enciende/15-4-2024/18:43/Móvil 457003/Ruta KA336/Tabla 3/Viaje 3/Op. 453166/ Calle 19 con Carrera 22 /Sentido Oriente-Occidente/Reportado por TCZ Willy García/a TS Irmaris Mileidys Casti</t>
  </si>
  <si>
    <t xml:space="preserve">Móvil 457003/ O.T.  611331/ reparación de arnes de motor cambio de corriente  principal/PATIO SANTAJ HON GARZON 
 </t>
  </si>
  <si>
    <t xml:space="preserve">Fuga De Aire/ 15-04-2024/ 18:20/ Móvil 104653/ Ruta LA814/ tb10/ Vj 5/ Op. 111933/ Carrera 9 Este Con Calle 30 Sur / Sentido Norte-Sur / 503A13 /  Reportado por Técnico de Centro de Control Alejandra </t>
  </si>
  <si>
    <t xml:space="preserve">Móvil 104653/ O.T.  813607/ SE CAMBIA RACOR CAMARA DE FRENO,/  POR CORREO ELECTRÓNICO / PATIO CRUCES
</t>
  </si>
  <si>
    <t>TEMPERATURA/15-4-2024/18:02/Móvil 704253/Ruta GL517/Tabla 28/Viaje 2/Op. 711105/ Avenida 1 de Mayo Con Calle 38 Sur/Sentido Sur-Norte/Reportado por TCZ Guzmán Enys Andrea/a TS Vanessa Albarracin Nieto</t>
  </si>
  <si>
    <t xml:space="preserve">Móvil 704253/ O.T.  SB1388673/ CORRIGE FUGA DE REFRIEGRANTE POR MANGUERA INFERIOR DE RADIADOR , SE CAMBIA ABRAZADERA, /  POR CORREO ELECTRÓNICO / PATIO AUTOSUR
</t>
  </si>
  <si>
    <t>Frenos/15-4-2024/18:47/Móvil 154167/Ruta LK803/Tabla 1/Viaje 5/Op. 159605/ Carrera 12B Este Con Calle 42Sur / Anomalía en sistema de frenos/Sentido Norte-Sur/Reportado por TCZ Santiago Perez /a TS Ang</t>
  </si>
  <si>
    <t xml:space="preserve">Móvil 154167/ O.T.  813572/ SE CORRÍGE SEÑAL ABIERTA SENSOR APU SISTEMA DE FRENOS Y BLOQUEO DE FRENOS ANGEL GUARDIAN /  POR CORREO ELECTRÓNICO / PATIO GAVIOTAS
</t>
  </si>
  <si>
    <t>Aceleración - potencia/15-4-2024/18:40/Móvil 102119/Ruta BD906/Tabla 25/Viaje 1/Op. 114836/Calle 66A Con Carrera 81B/Sentido Norte-Sur/Reportado por TCZ  Lorena Guatibonza/a TS Irmaris Mileidys Castil</t>
  </si>
  <si>
    <t xml:space="preserve">Móvil 102119/ O.T.  813589/ SE CALIBRA CUERPO DE ACELERACIÓN Y SE LUBRICA GUAYA DE ACELERADOR, SE CAMBIA GUAYA CONTROL CAMBIOS Y BOMBA AUXILIAR DE EMBRAGUE/  POR CORREO ELECTRÓNICO / PATIO ENGATIVA
</t>
  </si>
  <si>
    <t>Vidrio Roto/15-4-2024/18:00/Móvil 154485/Ruta LG807/Tabla 7/Viaje 5/Op. 159091/Carrera 77g con calle 45 f/Sentido /Reportado por TCZ Daniela Salamanca/a TS Ginna Paola Sanchez Cortes</t>
  </si>
  <si>
    <t xml:space="preserve">"Móvil 154485/ O.T.  813881/ SE CAMBIA VIDRIO LATERAL DERECHO DEL OPERADOR POR VANDALISMO QUEDA
OPERATIVO/  POR CORREO ELECTRÓNICO / PATIO BOSA"
</t>
  </si>
  <si>
    <t>Temperatura alta/15-4-2024/18:47/Móvil 507016/Ruta 539/Tabla 43/Viaje 3/Op. 504237/Avenida caracas con calle 74c sur  /Sentido Norte-Sur/Reportado por TCZ  Edith Patarroyo /a TS Irmaris Mileidys Casti</t>
  </si>
  <si>
    <t xml:space="preserve">Móvil 507016/ O.T.  26396378/ CAMBIO DE MAGUERA QUE CONECTA AL TANQUE DE EXPANSION DE REFRIGERANTE/  POR CORREO ELECTRÓNICO / PATIO TINTAL
</t>
  </si>
  <si>
    <t>Frenos/15-4-2024/18:14/Móvil 807123/Ruta HA606/Tabla 29/Viaje 2/Op. 807406/Carrera 68 Con Calle 11/Sentido Sur-Norte/Reportado por TCZ Jose Luis Florian Lemus/a TS Angie Marcela Garcia Villegas</t>
  </si>
  <si>
    <t xml:space="preserve">Móvil 807123/ O.T.  2750456/   SE GRADUAN FRENOS  /  POR CORREO ELECTRÓNICO / PATIO JARDIN
</t>
  </si>
  <si>
    <t>Vandalismo al Móvil/15-4-2024/18:46/Móvil 154492/Ruta 111/Tabla 29/Viaje 5/Op. 159623/ Carrera 43 con calle 10a/Sentido Norte-Sur/Reportado por TCZ Laura Pinilla/a TS Angie Marcela Garcia Villegas</t>
  </si>
  <si>
    <t xml:space="preserve">"Móvil 154492/ O.T.  813766/ INSTALACION DE LUNAS AUXILIARES COSTADO DERECHO SE AJUSTAN
ESPEJOS/  POR CORREO ELECTRÓNICO / PATIO BOSA"
</t>
  </si>
  <si>
    <t>Sistema eléctrico/15-4-2024/18:01/Móvil 252095/Ruta 576/Tabla 3/Viaje 6/Op. 259998/Carrera 121 Calle 63 K/Sentido Norte-Sur/Reportado por TCZ RIOS HERRERA ANGIE GERALDIN/a TS Irmaris Mileidys Castillo</t>
  </si>
  <si>
    <t xml:space="preserve">Móvil 252095/ O.T.  2058185/ SE REALIZA REPARACIÓN CONECTOR LUZ TABLA Y REPROGRAMACIÓN CONTROLADOR RUTEROS ELECTRÓNICOS/  POR CORREO ELECTRÓNICO / PATIO BRASIL
</t>
  </si>
  <si>
    <t>Carrocería externa/15-4-2024/18:23/Móvil 254674/Ruta FL416/Tabla 4/Viaje 6/Op. 258152/Carrera 95 con Calle/Sentido Ambos Sentidos/Reportado por TCZ RIOS HERRERA ANGIE GERALDIN/a TS Andres Alonso Buitr</t>
  </si>
  <si>
    <t xml:space="preserve">Móvil 254674/ O.T.  2057919/ SE REALIZA CAMBIO VIDRIO PUERTA #1 Y GRADUACIÓN HOJAS PUERTA DE SERVICIO #1/  POR CORREO ELECTRÓNICO / PATIO BRASIL
</t>
  </si>
  <si>
    <t>Dirección/15-4-2024/18:41/Móvil 704414/Ruta GA538/Tabla 14/Viaje 4/Op. 711256/Carrera 78K Con Calle 37A Sur/Sentido Sur-Norte/Reportado por TCZ Braulio Orozco Blanco/a TS Vanessa Albarracin Nieto</t>
  </si>
  <si>
    <t xml:space="preserve">Móvil 704414/ O.T.  AU1039907/ SE COMPLETA NIVEL DE HIDRAULICO Y SE PURGA SISTEMA DE  DIRECCION/  POR CORREO ELECTRÓNICO / PATIO SEVILLANA
</t>
  </si>
  <si>
    <t>POTENCIA BAJA/15-4-2024/18:44/Móvil 254279/Ruta C201/Tabla 9/Viaje 9/Op. 256155/carrera 18 i con calle 69 b sur/Sentido Norte-Sur/Reportado por TCZ Jhonatan Andres Coronado/a TS Andres Alonso Buitrago</t>
  </si>
  <si>
    <t xml:space="preserve">Móvil 254279/ O.T.  2060680/ SE REALIZA CAMBIO INTERCOOLER Y AJUSTE ABRAZADERAS MANGUERAS SISTEMA ADMISIÓN MOTOR/  POR CORREO ELECTRÓNICO / PATIO BRASIL
</t>
  </si>
  <si>
    <t>Lagrima rota/15-4-2024/17:56/Móvil 807312/Ruta HB631/Tabla 16/Viaje 2/Op. 808204/Carrera 24 con Calle 47b Sur /Sentido Norte-Sur/Reportado por TCZ Alexander Duarte Garcia/a TS Angie Marcela Garcia Vil</t>
  </si>
  <si>
    <t xml:space="preserve">Móvil 807312/ O.T.  2750507/ CAMBIAR VIDRIO LÁGRIMA IZQUIERDA /  POR CORREO ELECTRÓNICO / PATIO PROSPERIDAD  SCANIA
</t>
  </si>
  <si>
    <t xml:space="preserve">Frenos/15-4-2024/19:16/Móvil 104292/Ruta BK905/Tabla 18/Viaje 4/Op. 114519/704a01/Sentido Oriente-Occidente/Reportado por TCZ Yeison Javier Mancera /a TS Carmen Sofia Tellez </t>
  </si>
  <si>
    <t xml:space="preserve">Móvil 104292/ O.T.  813641/ SE CAMBIA PASADOR FRENO POSICIÓN 2 SE REALIZA GRADUACIÓN DE FRENOS EN GENERAL/  POR CORREO ELECTRÓNICO / PATIO CALLE 191
 </t>
  </si>
  <si>
    <t xml:space="preserve">Sistema eléctrico/15-4-2024/19:19/Móvil 104065/Ruta 344/Tabla 20/Viaje 4/Op. 114783/Calle 106 Con Avenida 09/problemas electricos/ (luces internas, rutero tp21/Sentido Oriente-Occidente/Reportado por </t>
  </si>
  <si>
    <t xml:space="preserve">Móvil 104065/ O.T.  813606/  AJUSTE DE MASAS LUCES INTERNAS, SE REALIZA MANTENIMIENTO A BATERIAS, SE AJUSTA CONECTORES RUTERO PORTA TABLA,/  POR CORREO ELECTRÓNICO / PATIO SUBA  VILLA CINDY
</t>
  </si>
  <si>
    <t xml:space="preserve">Puertas/15-4-2024/19:24/Móvil 102285/Ruta TC10/Tabla 1/Viaje 21/Op. 115198/ Calle 183 Con Carrera 9/Sentido Occidente-Oriente/Reportado por TCZ Yeison Javier Mancera/a TS Carmen Sofia Tellez </t>
  </si>
  <si>
    <t xml:space="preserve">Móvil 102285/ O.T.  813688/ PERTURA PUERTA NÚMERO 2 SE REALIZA PRUEBA DINÁMICA DE APERTURA DE PUERTAS/  POR CORREO ELECTRÓNICO / PATIO CALLE 191
</t>
  </si>
  <si>
    <t xml:space="preserve">Puertas/15-4-2024/19:28/Móvil 104501/Ruta BL919/Tabla 38/Viaje 1/Op. 114502/Calle 183 Con Autopista Norte/Sentido Oriente-Occidente/Reportado por TCZ  Yeison Javier Mancera/a TS Carmen Sofia Tellez </t>
  </si>
  <si>
    <t xml:space="preserve">Móvil 104501/ O.T.  813799/ CAMBIA LA VÁLVULA DE PRESURIZACIÓN DE PUERTAS/  POR CORREO ELECTRÓNICO / PATIO CALLE 191
</t>
  </si>
  <si>
    <t xml:space="preserve">Frenos/15-4-2024/19:38/Móvil 104406/Ruta 661/Tabla 53/Viaje 1/Op. 114631/Diagonal 42 Sur Con Carrera 1B Este/Sentido Oriente-Occidente/Reportado por TCZ Dana Leon/a TS Carmen Sofia Tellez </t>
  </si>
  <si>
    <t xml:space="preserve">Móvil 104406/ O.T.  813645/ CAMBIO DE RODAMIENTOS TRASEROS BANDAS DE FRENOS TRASEROS SE GRADUAN FRENOS EN GENRAL/  POR CORREO ELECTRÓNICO / PATIO SAN FRANCISCO
</t>
  </si>
  <si>
    <t xml:space="preserve">Puertas/15-4-2024/19:41/Móvil 127001/Ruta 18*3/Tabla 16/Viaje 3/Op. 112401/Carrera 7 Con Calle 35/Sentido Sur-Norte/Reportado por TCZ Wilson Hernandez /a TS Carmen Sofia Tellez </t>
  </si>
  <si>
    <t>Móvil 127001/ O.T.  813832/ fusible de sensores de puertas abierto estado lo que ocasiona falla en la apertura y cierre de puertas, Se realiza cambio de fusible /  POR CORREO ELECTRÓNICO / PATIO CALLE</t>
  </si>
  <si>
    <t>Vandalismo al Móvil/15-4-2024/19:10/Móvil 107074/Ruta t25/Tabla 31/Viaje 7/Op. 113843/ Carrera 42 con Transversal 40 B /Vidrio costado derecho/Sentido Norte-Sur/Reportado por TCZ César Gómez a/a TS Ca</t>
  </si>
  <si>
    <t xml:space="preserve">Móvil 107074/ O.T.  813768/  CAMBIO DE VIDRIO DE PUERTA DE SERVICIO #2/  POR CORREO ELECTRÓNICO / PATIO CALLE 191
</t>
  </si>
  <si>
    <t>t25</t>
  </si>
  <si>
    <t>Usaquent25</t>
  </si>
  <si>
    <t xml:space="preserve">Aceleración - potencia/15-4-2024/18:46/Móvil 107077/Ruta T25/Tabla 7/Viaje 9/Op. 105508/Carrera 7 Con Calle 148A//Sentido Sur-Norte/Reportado por TCZ  Sofia Téllez/a TS Carmen Sofia Tellez </t>
  </si>
  <si>
    <t>Móvil 107077/ O.T.  814267/ Se realiza mantenimiento a valvula dosificadora de adblue, se borran codigos de falla, se realiza prueba de ruta, movil operativo/  POR CORREO ELECTRÓNICO / PATIO CALLE 191</t>
  </si>
  <si>
    <t xml:space="preserve"> LUCES/15-4-2024/18:55/Móvil 704599/Ruta HA642/Tabla 5/Viaje 9/Op. 710195/Avenida Carrera 11 Con Calle 65/Sentido Sur-Norte/Reportado por TCZ Jhoanna Garzon /a TS Vanessa Albarracin Nieto</t>
  </si>
  <si>
    <t xml:space="preserve">Móvil 704599/ O.T.  Su1162520/ Arreglo arnes principal de  luces direccionales y parqueo/  POR CORREO ELECTRÓNICO / PATIO SAN BERNARDINO  ETIB
</t>
  </si>
  <si>
    <t>Accesibilidad discapacitados/15-4-2024/19:20/Móvil 154437/Ruta LG807/Tabla 2/Viaje 6/Op. 159258/ Carrera 77G Con Calle 46/Sentido Norte-Sur/Reportado por TCZ Daniela Salamanca /a TS Angie Marcela Garc</t>
  </si>
  <si>
    <t xml:space="preserve">"Móvil 154437/ O.T.  813762/  REPARACION DE ARNES PRINCIPAL DE PLATAFORMA, SE REALIZAN PRUEBAS DE DESCENSO/  POR CORREO ELECTRÓNICO / PATIO BOSA"
</t>
  </si>
  <si>
    <t>Sistema eléctrico/15-4-2024/19:24/Móvil 704171/Ruta P24/Tabla 3/Viaje 7/Op. 710896/  Carrera 78C Con Calle 72 Sur/Sentido Occidente-Oriente/Reportado por TCZ Guayacundo Rodríguez Elkin Reynel/a TS Van</t>
  </si>
  <si>
    <t xml:space="preserve">Móvil 704171/ O.T.  JU1343661/ SE REPARA LINEA ABIERTA DE ARNES DE LUCES INTERNAS/  POR CORREO ELECTRÓNICO / PATIO SAN JOSE 1
</t>
  </si>
  <si>
    <t>Cardan/15-4-2024/19:15/Móvil 704412/Ruta GL517/Tabla 2/Viaje 5/Op. 711296/ Calle 48 Sur Con Carrera 3 E/Sentido Sur-Norte/Reportado por TCZ Guzmán Enys Andrea/a TS Vanessa Albarracin Nieto</t>
  </si>
  <si>
    <t xml:space="preserve">Móvil 704412/ O.T.  SB1388517/  CAMBIO DE CRUCETA CARDAN SECCION TRASERA, SE REALIZA CAMBIO DE CHAPETAS CARDAN SECCION TRASER/  POR CORREO ELECTRÓNICO / PATIO SAN BERNARDINO  ETIB
</t>
  </si>
  <si>
    <t>Fuga de aire/15-4-2024/19:33/Móvil 202083/Ruta HH714/Tabla 4/Viaje 17/Op. 205362/carrera 10 con calle 50a su/Sentido Sur-Norte/Reportado por TCZ andres carrillo/a TS Andres Alonso Buitrago Ruiz</t>
  </si>
  <si>
    <t xml:space="preserve">Móvil 202083/ O.T.  2058574/ SE CORRIGE FUGA DE AIRE POR SILLA OPERADOR/  POR CORREO ELECTRÓNICO / PATIO MARIA JUANA
</t>
  </si>
  <si>
    <t>Sistema eléctrico/15-4-2024/20:05/Móvil 107360/Ruta BH907/Tabla 2/Viaje 7/Op. 112316/ Carrera 7 Con Calle 99/Direccionales con falla intermitente,/Sentido Norte-Sur/Reportado por TCZ Harold Torres/a T</t>
  </si>
  <si>
    <t xml:space="preserve">Móvil 107360/ O.T.  813615/ programación del modulo VIS de luces direccionales, se verifica funcionamiento /  POR CORREO ELECTRÓNICO / PATIO CALLE 191
</t>
  </si>
  <si>
    <t>Se apaga y no enciende/15-4-2024/20:12/Móvil 102074/Ruta CB118/Tabla 13/Viaje 4/Op. 115152/Calle 132 Con Carera 123B/Sentido Oriente-Occidente/Reportado por TCZ 4Monica Forero /a TS Carmen Sofia Telle</t>
  </si>
  <si>
    <t xml:space="preserve">Móvil 102074/ O.T.  813603/ CAMBIO DE ARRANQUE, SE REPARAN CONECTORES DE MOTOR DE ARRANQUE/  POR CORREO ELECTRÓNICO / PATIO SUBA  VILLA CINDY
</t>
  </si>
  <si>
    <t>Boca rueda de la posición 3 y 4 se cae/15-4-2024/18:45/Móvil 937158/Ruta HC705/Tabla 31/Viaje 2/Op. 931400/Calle 73 con carrera 14 L/Sentido Occidente-Oriente/</t>
  </si>
  <si>
    <t>Móvil 937158/ O.T.  139389/ SE AJUSTA Y PINTA BOCARUEDA POS 3 Y 4 PINTURA PUNTERA TRASERA DERCHA PINTURA PUNTERA TRASERA IZQUIERDA PINTURA PUNTERA DELANTERA IZUIQERDA INFERIOR Y SUPERIOR/ POR CORREO</t>
  </si>
  <si>
    <t xml:space="preserve">Caja De Velocidad/ 15-04-2024/ 18:20/ Móvil 104432/ Ruta E44/ tb4/ Vj 5/ Op. 112885/ Calle 183 Con Carrera 18/ Sentido Norte-Sur / 148A01 / Reportado por Técnico de Centro de Control Alejandra Mendez </t>
  </si>
  <si>
    <t xml:space="preserve">Móvil 104432/ O.T.  813886/  DESMONTE DE CAJA PARA CAMBIO DE KIT DE EMBRAGUE SE INSTALA CAJA Y KIT EMBRAGUE /  POR CORREO ELECTRÓNICO / PATIO SAN FRANCISCO
</t>
  </si>
  <si>
    <t>Compresor/15-4-2024/18:56/Móvil 257073/Ruta GL508/Tabla 14/Viaje 3/Op. 259540/Avenida ciuda de vi8llavicencio con Carrera 82/Sentido Oriente-Occidente/Reportado por TCZ RIOS HERRERA ANGIE GERALDIN/a T</t>
  </si>
  <si>
    <t xml:space="preserve">Móvil 257073/ O.T.  2058665/  le cambian el compresor/  PEÑA DIDIER / PATIO BRASIL
</t>
  </si>
  <si>
    <t>Radiador(voto toda el agua)/15-4-2024/20:20/Móvil 324024/Ruta CH131/Tabla 22/Viaje /Op. 321324/Calle  48  sur con Carrera 1 f /Sentido Occidente-Oriente/Reportado por TC Luis Alfredo Briceño Romero</t>
  </si>
  <si>
    <t xml:space="preserve">Móvil 324024/ O.T.  912191/ cambio de manguera refrigeración de inyector de adblue, se realiza cambio de refrigerante/  POR CORREO ELECTRÓNICO / PATIO SUBA BILBAO
</t>
  </si>
  <si>
    <t xml:space="preserve"> Caja De Velocidad/ 15-04-2024/ 20:17/ Móvil 104447/ Ruta 344*/ tb17/ Vj 5/ Op. 114843/ C Alle 145 Con Carrera 103 / Sentido Occidente-Oriente / 563a03 / Reportado por Técnico de Centro de Control Mon</t>
  </si>
  <si>
    <t xml:space="preserve">Móvil 104447/ O.T.  813724/ DESMOTAJE CAJA DE VELOCIDADES, SE CAMBIA KIT DE EMBRAGUE, SE GRADUA EMBRAGUE Y GUAYAS CAJA DE VELOCIDADES, /  POR CORREO ELECTRÓNICO / PATIO SUBA  VILLA CINDY
</t>
  </si>
  <si>
    <t>ACELERACIÓN/15-4-2024/17:03/Móvil 704833/Ruta P24/Tabla 6/Viaje 7/Op. 709523/Autopista Sur Con Transversal 74/Sentido Oriente-Occidente/Reportado por TCZ Guayacundo Rodríguez Elkin/a TS Diana Tavera V</t>
  </si>
  <si>
    <t xml:space="preserve">Móvil 704833/ O.T.  JU1343879/ SE REALIZA AJUSTE DE ABRAZADERA DEL TURBO, SE REALIZA AJUSTE DE ABRAZADERAS DEL INTER-COOLER, SE SCANEA ZONAL BORRANDO CODIGOS DE FALLA/  POR CORREO ELECTRÓNICO / PATIO </t>
  </si>
  <si>
    <t>/15-4-2024/17:34/Móvil 404065/Ruta DL205/Tabla 22/Viaje 1/Op. 406325/ Calle 75 con carrera 91 A/Bomper delantero desprendido y roto ./Sentido Occidente-Oriente/Reportado por TCZ  Santiago Ortiz/a TS G</t>
  </si>
  <si>
    <t xml:space="preserve">Móvil 404065/ O.T.  612463/  ajusta y se asegura bomper delantero completo se realiza reparación se masilla y se pinta se cambian unidades frontales/  JHON SANCHEZ/ PATIO CALLE 90
</t>
  </si>
  <si>
    <t>Sistema eléctrico/15-4-2024/20:16/Móvil 207047/Ruta T11/Tabla 9/Viaje 5/Op. 205022/Cra 23a con calle 70d bis sur/Sentido Sur-Norte/Reportado por TCZ PIÑEROS MONTENEGRO ULISES/a TS Angie Marcela Garcia</t>
  </si>
  <si>
    <t xml:space="preserve">Móvil 207047/ O.T.  2058210/ CAMBIO BOMBILLO UNIDAD DELANTERA, REVISION SISTEMA ELECTRICO./  POR CORREO ELECTRÓNICO / PATIO SUBA SALITRE
</t>
  </si>
  <si>
    <t>Frenos/15-4-2024/20:08/Móvil 254243/Ruta GF511/Tabla 2/Viaje 23/Op. 259753/calle 49 sur   con  carrera  91/Sentido Ambos Sentidos/Reportado por TCZ ACOSTA LOZANO GINA PAOLA/a TS Andres Alonso Buitrago</t>
  </si>
  <si>
    <t xml:space="preserve">Móvil 254243/ O.T.  2058471/ Se cambian pastlillas, graduación de frenos en general, limpieza sensor forro frenos/  POR CORREO ELECTRÓNICO / PATIO SAN BERNARDINO  MASIVO
</t>
  </si>
  <si>
    <t>POTENCIA/15-4-2024/20:32/Móvil 704292/Ruta C29/Tabla 9/Viaje 9/Op. 709407/ Calle 71 Sur Con Carrera 80I/Sentido Sur-Norte/Reportado por TCZ Barrios Arenas Jairo Steven/a TS Vanessa Albarracin Nieto</t>
  </si>
  <si>
    <t>Móvil 704292/ O.T.  JD799165/ SE REALIZA REPARACION DE ARNES SEÑAL DE SENSOR VELOCIDAD,SE REALIZA PARAMETRIZACION DE SENSOR POTENCIOMETRO PEDAL ACELERACION, SE REALIZA PRUEBA DE RUTA POR CORREO</t>
  </si>
  <si>
    <t>Frenos/15-4-2024/20:50/Móvil 152031/Ruta LD800/Tabla 25/Viaje 3/Op. 157679/Calle 3  Con Carrear  26A/Sentido Oriente-Occidente/Reportado por TCZ  Luisa Corredor /a TS Angie Marcela Garcia Villegas</t>
  </si>
  <si>
    <t xml:space="preserve">Móvil 152031/ O.T.  813614/ SE GRADÚA FRENOS, SE CALIBRA PRESIÓN DE AIRE VÁLVULA SECADORA. /  POR CORREO ELECTRÓNICO / PATIO GAVIOTAS
</t>
  </si>
  <si>
    <t>Compresor/15-4-2024/20:54/Móvil 502014/Ruta kl307/Tabla 24/Viaje 4/Op. 508754/Diagonal 6b bis con carrera 3bis/correasw/Sentido Norte-Sur/Reportado por TCZ Irene Hernandez/a TS Irmaris Mileidys Castil</t>
  </si>
  <si>
    <t xml:space="preserve">Móvil 502014/ O.T.  26396354/  revisión móvil por compresor, se corrige inclinación templete, se cambio correa compresor, se realizan pruebas de funcionamiento /  POR CORREO ELECTRÓNICO / PATIO LA Y
</t>
  </si>
  <si>
    <t>kl307</t>
  </si>
  <si>
    <t>Engativakl307</t>
  </si>
  <si>
    <t>Frenos/15-4-2024/20:22/Móvil 504449/Ruta 740/Tabla 23/Viaje 2/Op. 509108/Diagonal 50 sur con  carrera 5a este/ Fuga de aire freno de seguridad/Sentido Oriente-Occidente/Reportado por TCZ Jineth Alexan</t>
  </si>
  <si>
    <t xml:space="preserve">Móvil 504449/ O.T.  26397883/ se corrige fuga de aire por manguera de freno de seguridad/  POR CORREO ELECTRÓNICO / PATIO VERBENA
</t>
  </si>
  <si>
    <t>/15-4-2024/17:38/Móvil 104595/Ruta BF918/Tabla 9/Viaje 3/Op. 115140/Avenida Ciudad de Cali con Avenida de las Americas /espejo Derecho roto/Sentido Sur-Norte/Reportado por TCZ  César Gómez/a TS Carmen</t>
  </si>
  <si>
    <t xml:space="preserve">Móvil 104595/ O.T.  813781/ SE CAMBIÓ EL ESPEJO RETROVISOR DERECHO/  POR CORREO ELECTRÓNICO / PATIO CALLE 191
</t>
  </si>
  <si>
    <t>BOMPER ROTO/15-4-2024/ 17:10/Móvil 254125/Ruta T62/Tabla 19/Viaje 7/Op. 259719/ Carrera 68 con Calle 52/Contra motociclista/Sentido Norte-Sur/Reportado por TCZ SANCHEZ RAMIREZ YEIDY ALEJANDRA/a TS Fel</t>
  </si>
  <si>
    <t xml:space="preserve">Móvil 254125/ O.T.  2058099/ SE REALIZA REPARACION BOMPER TRASERO, SE PINTA Y SE FIBRA, SE INSTALA SEÑALITICA/  POR CORREO ELECTRÓNICO / PATIO SAN BERNARDINO  MASIVO
</t>
  </si>
  <si>
    <t>espejo roto/15-4-2024/19:04/Móvil 702044/Ruta C80/Tabla 14/Viaje 7/Op. 710962/Dirección Cll 3 con Cll 28ABis/Sentido Sur-Norte/Reportado por TCZ Garzón Johana/a TS Vanessa Albarracin Nieto</t>
  </si>
  <si>
    <t xml:space="preserve">Móvil 702044/ O.T.  Su1161907/ Cambio de brazo espejo izquierdo new senior  cambio de espejo convexo tipo buseton tpd/  POR CORREO ELECTRÓNICO / PATIO SEVILLANA
</t>
  </si>
  <si>
    <t>Compresor/ 15-04-2024 / 21:18 / Z50-4372 / Ruta 740 / Tb 13 / Vj 4 / Op 506074 / carrera 3B con calle 32b sur  / Sentido Sur-Norte;  / Reportado por: RCC Jineth Alexandra Guzman Hernandez a TS  Irmari</t>
  </si>
  <si>
    <t xml:space="preserve">Móvil 504372/ O.T.  26397536/ se repara culatin de compresor/  POR CORREO ELECTRÓNICO / PATIO VERBENA
</t>
  </si>
  <si>
    <t>Compresor/15-4-2024/20:56/Móvil 644032/Ruta KC315/Tabla 32/Viaje 2/Op. 641087/Avenida Ciudad de Cali con Calle 132 /Sentido Norte-Sur/Reportado por TC Jeisson Cadena</t>
  </si>
  <si>
    <t xml:space="preserve">Móvil 644032/ O.T.  OT/24/05933/ CAMBIO DE BATERIA PACK 2, #5, SE BALANCEA LA BATERIA./  POR CORREO ELECTRÓNICO / PATIO ESCRITORIO
</t>
  </si>
  <si>
    <t>Embrague/15-4-2024/20:33/Móvil 704478/Ruta GL517/Tabla 41/Viaje 1/Op. 709949/ Avenida 1 de Mayo Con Carrera 35A/Sentido Sur-Norte/Reportado por TCZ Guzmán Enys Andrea/a TS Vanessa Albarracin Nieto</t>
  </si>
  <si>
    <t xml:space="preserve">Móvil 704478/ O.T.  SB1388789/ SE GRADUA PEDAL DEL EMBRAGUE, SE COMPLETA NIVEL DE EMBRAGUE Y VERIFICAN FUGAS, SE REALIZA PRUEBA DE RUTA/  POR CORREO ELECTRÓNICO / PATIO SAN BERNARDINO  ETIB
</t>
  </si>
  <si>
    <t xml:space="preserve"> CAJA DE VELOCIDADES/15-4-2024/20:43/Móvil 704906/Ruta GA537/Tabla 2/Viaje 6/Op. 707503/Carrera 17 Con Calle 40/Sentido Sur-Norte/Reportado por TCZ Bonilla Alarcón José David/a TS Vanessa Albarracin N</t>
  </si>
  <si>
    <t>Móvil 704906/ O.T.  AU1039232/ SE REALIZA CAMBIO DE BOMBA PRINCIPAL DE EMBRAGUE, SE PURGA SISTEMA. SE REALIZA PRUEBA DE RUTA/  POR CORREO ELECTRÓNICO / PATIO AUTOSUR</t>
  </si>
  <si>
    <t>Temperatura alta/15-4-2024/21:21/Móvil 704420/Ruta HA602/Tabla 3/Viaje 7/Op. 710368/Avenida Carrera 24 Con Calle 52 Sur/Sentido Sur-Norte/Reportado por TCZ Díaz Rivera Jhan Carlos/a TS Vanessa Albarra</t>
  </si>
  <si>
    <t>Reportado por TCZ Díaz Rivera Jhan Carlos/a TS Vanessa Albarracin Nieto</t>
  </si>
  <si>
    <t>Dirección/15-4-2024/21:12/Móvil 254704/Ruta 953/Tabla 12/Viaje 9/Op. 260631/ Calle 38 sur con carrera 87i/Sentido Occidente-Oriente/Reportado por TCZ SCARRAGA MUÑOZ MAGDA JULITZA/a TS Andres Alonso Bu</t>
  </si>
  <si>
    <t xml:space="preserve">Móvil 254704/ O.T.  2058446/  CAMBIA BARRA DIRECCIÓN// SE AJUSTA ABRAZADERA POR MANGUERA DE PRESIÓN DE LA BOMBA DEL HIDRÁULICO/  POR CORREO ELECTRÓNICO / PATIO MARIA JUANA
</t>
  </si>
  <si>
    <t xml:space="preserve">Suspensión/15-4-2024/21:43/Móvil 254677/Ruta FC404/Tabla 24/Viaje 11/Op. 260619/Calle 170 con cra 49B/Sentido Occidente-Oriente/Reportado por TCZ PIÑEROS MONTENEGRO ULISES/a TS Andres Alonso Buitrago </t>
  </si>
  <si>
    <t xml:space="preserve">Móvil 254677/ O.T.  2059860/ SE REALIZA ALINEACIÓN DE MUELLE POS 3-4 Y SE AJUSTA SUSPENSIÓN EJE 1 Y 2/  POR CORREO ELECTRÓNICO / PATIO TIERRA BUENA
</t>
  </si>
  <si>
    <t>Se apaga y no enciende/15-4-2024/21:54/Móvil 207023/Ruta CA103/Tabla 15/Viaje 9/Op. 204757/carrera 9 con calle 158a/Sentido Sur-Norte/Reportado por TCZ Andres Carrillo/a TS Andres Alonso Buitrago Ruiz</t>
  </si>
  <si>
    <t xml:space="preserve">Móvil 207023/ O.T.  2058202/ AJUSTE CONECTOR MODULO MOTOR, AJUSTE CONECTOR MOTOR ARRANQUE./  POR CORREO ELECTRÓNICO / PATIO SUBA SALITRE
</t>
  </si>
  <si>
    <t>Vandalismo al Móvil/15-4-2024/21:49/Móvil 104391/Ruta 271/Tabla 21/Viaje 3/Op. 114833/Calle 170 con Carrera 55/Espejo retrovisor izquierdo roto/Sentido Oriente-Occidente/Reportado por TCZ cesar gomez/</t>
  </si>
  <si>
    <t xml:space="preserve">Móvil 104391/ O.T.  813820/  CAMBIO DE ESPEJO RETROVISOR IZQUIERDO SUBSANANDO NOVEDAD DE VANDALISMO/  POR CORREO ELECTRÓNICO / PATIO SUBA  VILLA CINDY
</t>
  </si>
  <si>
    <t>Suspensión/15-4-2024/22:15/Móvil 807377/Ruta HD607/Tabla 23/Viaje 4/Op. 807807/carrera 38 Con Calle 61 Sur/Sentido Norte-Sur/Reportado por TCZ  Jose Luis Florian Lemus/a TS Angie Marcela Garcia Villeg</t>
  </si>
  <si>
    <t xml:space="preserve">Móvil 807377/ O.T.  2750592/ CAMBIO BOMBONA TTLD POS 5/6 -  CAMBIO BOMBONAS POSICIÓN 3 Y 4/  POR CORREO ELECTRÓNICO / PATIO PROSPERIDAD  SCANIA
</t>
  </si>
  <si>
    <t>Vidrio Roto/15-4-2024/22:27/Móvil 807404/Ruta HB608/Tabla 21/Viaje 4/Op. 807913/Carrera 18G Con calle 76 Sur/Sentido Sur-Norte/Reportado por TCZ Aimar Cortes/a TS Angie Marcela Garcia Villegas</t>
  </si>
  <si>
    <t xml:space="preserve">Móvil 807404/ O.T.  2750591/ SE HACE CAMBIO VIDRIO # 35 PANORÁMICO TRASERO/  POR CORREO ELECTRÓNICO / PATIO JARDIN
</t>
  </si>
  <si>
    <t>Potencia Baja/ 15-04-2024/ 21:31/ Móvil 102145/ Ruta LH811/ tb4/ Vj 5/ Op. 115055/ Carrera 8A Sur Con Carrera 12/ Sentido Norte-Sur / 394A13 /  Reportado por Técnico de Centro de Control Alejandra Men</t>
  </si>
  <si>
    <t xml:space="preserve">Móvil 102145/ O.T.  813163/ CAMBIO SENSOR MAF, SE REALIZA MANTENIMIENTO CUERPO DE ACELERACION/  POR CORREO ELECTRÓNICO / PATIO CRUCES
</t>
  </si>
  <si>
    <t>Vidrio Roto/15-4-2024/22:32/Móvil 254111/Ruta 953/Tabla 19/Viaje 6/Op. 260485/Calle 44 sur con carrera 24/Sentido Oriente-Occidente/Reportado por TCZ Luz Cuellar /a TS Andres Alonso Buitrago Ruiz</t>
  </si>
  <si>
    <t xml:space="preserve">Móvil 254111/ O.T.  2058152/ CAMBIO PANORÁMICO TRASERO/  POR CORREO ELECTRÓNICO / PATIO TIERRA BUENA
</t>
  </si>
  <si>
    <t>POTENCIA BAJA/15-4-2024/16:32/Móvil 207121/Ruta FC404/Tabla 15/Viaje 8/Op. 204903/Cra 92 con  calle 170/Sentido Norte-Sur/Reportado por TCZ PIÑEROS MONTENEGRO ULISES/a TS Felix Alberto Vega Beltran</t>
  </si>
  <si>
    <t xml:space="preserve">Móvil 207121/ O.T.  2058504/ cambió filtro combustible principal y secundario y filtro aire interno y externo/  / PATIO SUBA SALITRE
</t>
  </si>
  <si>
    <t xml:space="preserve"> Se Apaga y no Prende / Fecha: 15-4-2024 / Hora: 20:50 / Móvil: Z40-7155 / Ruta: 60 / Tabla: 17 / Viaje: 7 / Operador: 403365 / Dirección: Carrera 10 con Calle 35sur  / Sentido: Norte - Sur / Reporta </t>
  </si>
  <si>
    <t xml:space="preserve">Móvil 407155/ O.T.  610972/  CAMBIO DE BATERIAS, SE CAMBIAN ANTISULFATANTES, SE REALIZA PRUEBA DE CARGA Y EL VEHICULO QUEDA EN FUNCIONAMIENTO. /  POR CORREO ELECTRÓNICO / PATIO CALLE 90
</t>
  </si>
  <si>
    <t>Vidrio Roto/15-4-2024/23:36/Móvil 704902/Ruta HA611/Tabla 5/Viaje 6/Op. 709097/Avenida de las Americas con carrera 68/Sentido Sur-Norte/Reportado por TCZ Marulanda Díaz Cindy Yorleidy/a TS Vanessa Alb</t>
  </si>
  <si>
    <t xml:space="preserve">Móvil 704902/ O.T.  AU1039598/ REALIZA CAMBIO DE VIDRIO LATERAL COSTADO IZQUIERDO/  POR CORREO ELECTRÓNICO / PATIO AUTOSUR
</t>
  </si>
  <si>
    <t>Fuga de combustible/16-4-2024/03:55/Móvil 154347/Ruta  LD800/Tabla 3/Viaje 1/Op. 158894/Carrera 3B Con Calle 35 A Sur/Sentido Sur-Norte/Reportado por TCZ Edwin Castañeda/a TS Elkin Martínez</t>
  </si>
  <si>
    <t xml:space="preserve">Móvil 154347/ O.T.  814409/ Se cambia tubo de inyección No.3, se verifrican fugas de combustible/  BEJARANO CRISTIAN / PATIO GAVIOTAS
</t>
  </si>
  <si>
    <t>Accidente con infraestructura/Agrietamiento bómper/15-4-2024/23:58/Móvil 207115/Ruta en patio /Tabla /Viaje /Op. mecánico de patio /calle 26 sur con carrera 99 (patio magdalena )/Sentido Oriente-Occid</t>
  </si>
  <si>
    <t xml:space="preserve">Móvil 207115/ O.T.  2058365/ SE RETIRA TRANSFERENCIA DE PINTURA EN BOMPER TRASERO COSTADO IZQUIERDO/  POR CORREO ELECTRÓNICO / PATIO TIERRA BUENA
</t>
  </si>
  <si>
    <t>Testigo en rojo cargar bateria, correa de alternador/Testigos - Tablero - Instrumentos/16-4-2024/04:02/Móvil 254146/Ruta 7/Tabla 4/Viaje 1/Op. 260653/ Avenida calle 19 con carrera carrera 21/Sentido O</t>
  </si>
  <si>
    <t xml:space="preserve">Móvil 254146/ O.T.  2059665/ Se cambia alternador y se ajusta correa/  PACHECO SEBASTIAN / PATIO BRASIL
</t>
  </si>
  <si>
    <t>Aceleración - potencia/16-4-2024/04:29/Móvil 704276/Ruta GL517/Tabla 13/Viaje 1/Op. 710851/Calle 57 B Sur Con Carrera 85-15/Sentido Sur-Norte/Reportado por TCZ Marulanda Díaz Cindy /a TS Yeimy Rodrígu</t>
  </si>
  <si>
    <t>Móvil 704276/ O.T.  SB1391067/ SE ESCANEA Y PRESENTA FALLA EN SENSOR TERMICO DE AIRE, SE RELIZA CAMBIO DE SENSOR TERMICO DE AIRE//SE ESCANEA Y SE BORRAN FALLAS MEMORIZADAS,SE REALIZA PRUEBA POR CORREO</t>
  </si>
  <si>
    <t xml:space="preserve">Fuga de aceite/16-4-2024/04:50/Móvil 504048/Ruta KB309/Tabla 4/Viaje 1/Op. 508544/carrera 100 con calle 22k/Sentido Sur-Norte/Reportado por TCZ Jenny Bernal /a TS </t>
  </si>
  <si>
    <t xml:space="preserve">Móvil 504048/ O.T.  26397824/ Instala bayoleta nivel aceite/  RODRIGUEZ DICSON/ PATIO LA Y
</t>
  </si>
  <si>
    <t>Se apaga y no enciende/16-4-2024/04:36/Móvil 104445/Ruta BC917/Tabla 5/Viaje 1/Op. 114745/Calle 170 Con Carrera 55 /Sentido Oriente-Occidente/Reportado por TCZ  Camila Fernandez /a TS Cristina Trujill</t>
  </si>
  <si>
    <t>Móvil 104445/ O.T.  813872/ SE CORRIGE INSTALACIÓN ARNÉS CHASIS RELE DE ECM Y LINEAS MÓDULO ECM,  Y CABLES SULFATADOS, SE INSTALAN FUSIBLES DE DELIMITADORAS, SE HACE PRUEBA DE RUTA DENTRO POR CORREO</t>
  </si>
  <si>
    <t xml:space="preserve">Aceleración - potencia/16-4-2024/05:08/Móvil 104510/Ruta T06/Tabla 2/Viaje 2/Op. 114743/Calle 72 Con Carrera 12/Sentido Oriente-Occidente/Reportado por TCZ Yonatan Pedreros/a TS Cristina Trujillo </t>
  </si>
  <si>
    <t>Móvil 104510/ O.T.  813873/  desmonte riel e inyectores para mantenimiento, se corrige fuga de combustible por bomba de alta, se repara conector FRP, se borran testigos/CORREO</t>
  </si>
  <si>
    <t>Llanta suelta/16-4-2024/04:58/Móvil 257019/Ruta 39/Tabla 2/Viaje 2/Op. 256473/ Carrera 10 con calle 51 sur/Sentido Oriente-Occidente/Reportado por TCZ  Luz Cuellar/a TS Carlos Barragan</t>
  </si>
  <si>
    <t xml:space="preserve">Móvil 257019/ O.T.  2062799/ CAMBIO DE RODAMIENTO DE LLANTA DEL EJE 1,INSTALA LLANTAS,SE REALIZA TORQUEO EN GRAL/  PACHECO SEBASTIAN / PATIO MARIA JUANA
</t>
  </si>
  <si>
    <t xml:space="preserve">Fuga de aire/16-4-2024/ 05:08/Móvil 254264/Ruta C201/Tabla 11/Viaje 1/Op. 259953/trasversal 60 con diagonal 49 sur/Sentido Norte-Sur/Reportado por TCZ PEREZ MARIN PAOLA ANDREA/a TS Carlos Barragan </t>
  </si>
  <si>
    <t xml:space="preserve">Móvil 254264/ O.T.  2058806/ Se repara compresor y se realiza alistamiento sistema neumático./  POR CORREO ELECTRÓNICO / PATIO BRASIL
</t>
  </si>
  <si>
    <t>Carrocería externa/16-4-2024/05:29/Móvil 154184/Ruta LD800/Tabla 12/Viaje 1/Op. 159397/ Calle 36B Sur Con Carrera 1A /Sentido Sur-Norte/Reportado por TCZ Edwin Castañeda/a TS Miguel Cáceres</t>
  </si>
  <si>
    <t xml:space="preserve">Móvil 154184/ O.T.  813894/ SE REALIZA REPARACIÓN DE PARACHOQUES DELANTERO /  POR CORREO ELECTRÓNICO / PATIO GAVIOTAS
</t>
  </si>
  <si>
    <t>Cardan/16-4-2024/05:30/Móvil 804205/Ruta 624/Tabla 8/Viaje 1/Op. 807794/carrera 18 Q con calle 71 D Sur/Sentido Norte-Sur/Reportado por TCZ Jeison Hernando Beltran /a TS Daniel Rodriguez</t>
  </si>
  <si>
    <t xml:space="preserve">Móvil 804205/ O.T.  2750683/ D/M CARDAN /  MONTAR CARDAN, ALINEAR Y TORQUEO/  POR CORREO ELECTRÓNICO / PATIO TURQUESA
</t>
  </si>
  <si>
    <t xml:space="preserve">Motor/16-4-2024/05:48/Móvil 502111/Ruta SE10/Tabla 7/Viaje 1/Op. 508656/carrera 13 con calle 24A /Sentido Norte-Sur/Reportado por TCZ Jenny Bernal /a TS Elizabeth Cañón  </t>
  </si>
  <si>
    <t xml:space="preserve">Móvil 502111/ O.T.  26400599/ se cambio turbo alimentador sistema de admision/  POR CORREO ELECTRÓNICO / PATIO VERBENA
</t>
  </si>
  <si>
    <t>Sistema eléctrico/16-4-2024/05:46/Móvil 704405/Ruta  HA611/Tabla 10/Viaje 1/Op. 710938/  Avenida Carrera  68 Con Calle 40A/Sentido Sur-Norte/Reportado por TCZ  Marulanda Díaz Cindy Yorleidy/a TS Yeimy</t>
  </si>
  <si>
    <t xml:space="preserve">"Móvil 704405/ O.T.  AU1039579/ E REALIZA CAMBIO DE INTERUPTOR DE PARQUEO EN MAL ESTADO
SE REALIZA INSPECCION DE DIRECCIONALES Y ESTACIONARIAS  EN BUEN FUNCIONAMIENTO/  POR CORREO ELECTRÓNICO / PATIO </t>
  </si>
  <si>
    <t>Sistema eléctrico/16-4-2024/05:48/Móvil 704640/Ruta GL517/Tabla 10/Viaje 1/Op. 708099/ Avenida 1 de Mayo Con Carrera 9A/Sentido Sur-Norte/Reportado por TCZ  Marulanda Díaz Cindy Yorleidy/a TS Yeimy Ro</t>
  </si>
  <si>
    <t> /SOLO SE HABILITA COORDINADOR TECNICO DE FLOTA/</t>
  </si>
  <si>
    <t xml:space="preserve">Aceleración - potencia/16-4-2024/05:50/Móvil 704811/Ruta  GH521/Tabla 27/Viaje 1/Op. 709021/ Carrera 87C Con Calle 74 Sur/Sentido Sur-Norte/Reportado por TCZ  Marulanda Díaz Cindy Yorleidy/a TS Yeimy </t>
  </si>
  <si>
    <t xml:space="preserve">Móvil 704811/ O.T.  SB 1390225/  se evidencia conectores del módulo motor en mal estado realizando reparación se cambian conectores módulo motor./  RODRIGUEZ JAVIER  / PATIO AUTOSUR
</t>
  </si>
  <si>
    <t xml:space="preserve">Vidrio Roto/16-4-2024/05:33/Móvil 104347/Ruta  P49 /Tabla 8/Viaje 1/Op. 113042/ Autopista Norte con calle  191/Sentido Norte-Sur/Reportado por TCZ Silvia Paez Espitia/a TS Cristina Trujillo </t>
  </si>
  <si>
    <t xml:space="preserve">Móvil 104347/ O.T.  814036/ SE REALIZA CAMBIO DE VENTANA CORREDERA COSTADO IZQUIERDO POR PROVEEDOR EXTERNO, MÓVIL OK /  POR CORREO ELECTRÓNICO / PATIO ENGATIVA
</t>
  </si>
  <si>
    <t>Embrague/16-4-2024/05:50/Móvil 154342/Ruta LK801/Tabla 6/Viaje 1/Op. 158584/ Carrera 9 Con Calle 49H Sur/Sentido Sur-Norte/Reportado por TCZ Victor Almeida /a TS Miguel Cáceres</t>
  </si>
  <si>
    <t xml:space="preserve">"Móvil 154342/ O.T.  814080/  
SE REALIZA CAMBIO DE PEDALERA EMBRAGUE NQR SE CAMBIA BOMBA PRINCIPAL EMBRAGUE Y SE PURGA SISTEMA Y SE COMPLETA NIVELES/  POR CORREO ELECTRÓNICO / PATIO GAVIOTAS"
</t>
  </si>
  <si>
    <t xml:space="preserve">FRENOS/16-4-2024/06.12/Móvil 152021/Ruta LK810/Tabla 11/Viaje 1/Op. 159681/Carrera 100 Calle 22 /Sentido Sur-Norte/Reportado por TCZ Yeison Gutierrez /a TS Miguel Cáceres </t>
  </si>
  <si>
    <t xml:space="preserve">Móvil 152021/ O.T.  814601/  GRADÚA FRENOS, SE CALIBRA PRESIÓN DE AIRE VÁLVULA SECADORA/  POR CORREO ELECTRÓNICO / PATIO GAVIOTAS
</t>
  </si>
  <si>
    <t>PUERTAS/16-4-2024/06:18/Móvil 104310/Ruta  AA002/Tabla 15/Viaje 1/Op. 114862/Diagonal 61 C Con Calle 57A/Sentido Occidente-Oriente/Reportado por TCZ Disney Olarte/a TS Cristina Trujillo</t>
  </si>
  <si>
    <t xml:space="preserve">Móvil 104310/ O.T.  814032/ se le repara base de booster puerta 2 se calibran sensibilizadoras y se realizan pruebas de funcionamiento sin novedad/  FREDY SANCHEZ/ PATIO CALLE 191
</t>
  </si>
  <si>
    <t>Sistema eléctrico/Dirrecionales/16-4-2024/06:18/Móvil 104844/Ruta  BL919/Tabla 22/Viaje 1/Op. 114662/Carrera 11 Con Calle 100/Sentido Norte-Sur/Reportado por TCZ Vanessa Usgame /a TS Cristinia Trujill</t>
  </si>
  <si>
    <t>Móvil 104844/O.T.814075/SE REALIZA REPARACIÓN DEL CONECTOR DEL MÓDULO DE DIRECCIONALES Y LUZ DE PARQUEO,SE REALIZA REVISIÓN GENERAL Y SE REALIZA PRUEBA DE FUNCIONAMIENTO MÓVIL OPERATIVO/POR CORREO</t>
  </si>
  <si>
    <t>Accidente entre zonales/Panorámico trasero y fibra trasera rota/16-4-2024/05:05/Móvil 704278/Ruta GL517/Tabla 9/Viaje 1/Op. 710975/Carrera 4 este con calle 29 sur/Sentido Sur-Norte/Reportado por TCZ M</t>
  </si>
  <si>
    <t xml:space="preserve">"Móvil 704278/ O.T.  SB1389554/  
SE CAMBIA VIDRIO PANORAMICO TRASERO,SE FIBRA PARTE TRASERA Y SE PINTA//SE CORRIGE LA NOVEDAD/  POR CORREO ELECTRÓNICO / PATIO PERDOMO"
</t>
  </si>
  <si>
    <t xml:space="preserve">Compresor/16-4-2024/06:20/Móvil 502090/Ruta 403A/Tabla 16/Viaje 1/Op. 507824/ Calle 72 con carrera 100b /Sentido Occidente-Oriente/Reportado por TCZ Jenny Bernal/a TS Elizabeth Cañón  </t>
  </si>
  <si>
    <t xml:space="preserve">Móvil 502090/ O.T.  26398383/ correctivo es, cambio camaras de freno segundo eje /  BARRETO JORDAN/ PATIO VERBENA
</t>
  </si>
  <si>
    <t>Caja - transmisión/16-4-2024/06:31/Móvil 402111/Ruta CK112/Tabla 3/Viaje 1/Op. 406485/Avenida boyaca con calle 127b /Sentido Sur-Norte/Reportado por TCZ Daniel Rodriguez /a TS Johanna Valencia T</t>
  </si>
  <si>
    <t xml:space="preserve">Móvil 402111/ O.T.  611275/ cambio de buje guaya selectora de cambios de instala arandela y pin se gradúa embrague./  JHON SANCHEZ/ PATIO CALLE 90
</t>
  </si>
  <si>
    <t>Sistema eléctrico/Direccionales /16-4-2024/06:33/Móvil 102073/Ruta 442*/Tabla 19/Viaje 1/Op. 113242/Calle 183 Con Carrera 17B/Sentido Oriente-Occidente/Reportado por TCZ  Neydy  Guacheta /a TS Cristin</t>
  </si>
  <si>
    <t>Móvil 102073/O.T.814027/SE REALIZA CAMBIO DE BOMBILLO DE APROVECHAMIENTO DE DIRECCIONAL IZQUIERDA FRONTAL,SE REALIZA PRUEBA DE FUNCIONAMIENTO DE LUCES DIRECCIONALES,SE REALIZA MANTENIMIENTO POR CORREO</t>
  </si>
  <si>
    <t>Aceleración - potencia/16-4-2024/06:33/Móvil 154350/Ruta  LA821/Tabla 2/Viaje 3/Op. 159393/Calle 9 Con Calle 6 /Sentido Sur-Norte/Reportado por TCZ Camilo Villami/a TS Miguel Cáceres</t>
  </si>
  <si>
    <t xml:space="preserve">"Móvil 154350/ O.T.  814074
/ cambo válvula limitadora precion riel/  POR CORREO ELECTRÓNICO / PATIO CRUCES"
</t>
  </si>
  <si>
    <t>Fuga de aire/16-4-2024/06:18/Móvil 257080/Ruta GH529/Tabla 19/Viaje 1/Op. 250656/AV 1 de mayo con calle 41b sur/Sentido Occidente-Oriente/Reportado por TCZ BALLESTEROS MOYA LUZ MARGYORY/a TS Carlos ba</t>
  </si>
  <si>
    <t xml:space="preserve">Móvil 257080/ O.T.  2060822/ SE AJUSTA RACORD VALVULA SECADORA Y SE INSTALA SILENCIADOR SECADORA./  POR CORREO ELECTRÓNICO / PATIO SAN BERNARDINO  MASIVO
</t>
  </si>
  <si>
    <t xml:space="preserve">Frenos/16-4-2024/06:20/Móvil 807286/Ruta  HA610/Tabla 11/Viaje 1/Op. 808254/carrera 24 con calle 52 b sur/Sentido Sur-Norte/Reportado por TCZ Jeison Hernando Beltran/a TS Daniel Rodriguez </t>
  </si>
  <si>
    <t xml:space="preserve">Móvil 807286/ O.T.  2750724/ CAMBIO DE CALIPER //  GRADUACION SISTEMA DE FRENOS  /  POR CORREO ELECTRÓNICO / PATIO PROSPERIDAD  SCANIA
</t>
  </si>
  <si>
    <t>Aceleración - potencia/16-4-2024/ 06:16/Móvil 254239/Ruta FH408/Tabla 16/Viaje 1/Op. 259783/Carrera 24 con Calle 40 sur/Sentido Sur-Norte/Reportado por TCZ REY VELASCO JOHAN /a TS Carlos Barragan</t>
  </si>
  <si>
    <t xml:space="preserve">Móvil 254239/ O.T.  2058253/ SE REPARA INSTALACIÓN PEDAL ACELERADOR // SE AJUSTA PINES CONECTOR POTENCIÓMETRO/  POR CORREO ELECTRÓNICO / PATIO MARIA JUANA
</t>
  </si>
  <si>
    <t>Testigos - Tablero - Instrumentos/16-4-2024/06:50/Móvil 407132/Ruta DA215/Tabla 19/Viaje 1/Op. 405909/Carrera 113 Calle 72F/Sentido Norte-Sur/Reportado por TCZ Diego Sanchez/a TS Johana Valencia</t>
  </si>
  <si>
    <t xml:space="preserve">Móvil 407132/ O.T.  611279/ SE CORRIGE SEÑAL DE AISLAMIENTO DE SENSOR FORRO FRENOS, SE ESCANEA Y SE BORRAN CODIGOS DE FALLA/  POR CORREO ELECTRÓNICO / PATIO CALLE 90
</t>
  </si>
  <si>
    <t>Testigos aceite activo- Tablero - Instrumentos/16-4-2024/ 06:25/Móvil 207030/Ruta T11/Tabla 12/Viaje 3/Op. 203827/Pir Alpes/Sentido Ambos Sentidos/Reportado por TCZ RODRIGUEZ ZIPA GINA LIZETH/a TS Dan</t>
  </si>
  <si>
    <t xml:space="preserve">Puertas/16-4-2024/06:59/Móvil 807146/Ruta HA606/Tabla 13/Viaje 1/Op. 807526/ carrera 68 con calle 40a sur/Sentido Sur-Norte/Reportado por TCZ  Jhonny Sanchez /a TS Daniel Rodríguez </t>
  </si>
  <si>
    <t>Reportado por TCZ  Jhonny Sanchez /a TS Daniel Rodríguez/MB</t>
  </si>
  <si>
    <t>Temperatura alta/16-4-2024/06:34/Móvil 152020/Ruta LK810/Tabla 14/Viaje 1/Op. 156571/Calle 17 Con Carrera 96 C/Sentido Oriente-Occidente/Reportado por TCZ Yeison Gutierrez /a TS  Miguel Cáceres</t>
  </si>
  <si>
    <t xml:space="preserve">AD: Sistema admision contamida de aceite, terminal direccion pos 1 suelta,buje muelle pos 1 mal estado , carencia tornillo caja transmision , bandas contaminadas pos 3-4 BEJARANO CRISTIAN 19-04-24
</t>
  </si>
  <si>
    <t>Rodamiento Llanta/16-4-2024/07:00/Móvil 104845/Ruta  ba900/Tabla 15/Viaje 1/Op. 114272/ Calle 170 Con Carrera 8/Sentido Oriente-Occidente/Reportado por TCZ Vanessa Usgame/a TS  Cristinia Trujillo</t>
  </si>
  <si>
    <t xml:space="preserve">Móvil 104845/ O.T.  815692/  engrase posición 2 /  RODRIGUEZ CARLOS FABIAN/ PATIO CALLE 191
</t>
  </si>
  <si>
    <t xml:space="preserve">Fuga de aire/16-4-2024/06:50/Móvil 404071/Ruta : CK102 /Tabla 6/Viaje 1/Op. 406482/Avenida Boyacacon calle 51/Sentido Norte-Sur/Reportado por TCZ  Willian Marin /a TS Johana Valencia  </t>
  </si>
  <si>
    <t xml:space="preserve">Móvil 404071/ O.T.  611290/ se cambia mangueras de freno y se gradúan freno en general /  ESGUERRA JHON/ PATIO CALLE 90
</t>
  </si>
  <si>
    <t>Temperatura alta/16-4-2024/07:10/Móvil 104456/Ruta  BF918/Tabla 9/Viaje 1/Op. 114476/Calle 38 Sur Con Carrera 87A/Sentido Oriente-Occidente/Reportado por TCZ Maria Cecilia Amaya /a TS Cristina Trujill</t>
  </si>
  <si>
    <t>"Móvil 104456/ O.T.  814031/  
SE REALIZA AJUSTE DE ABRAZADERAS DEL RADIADOR, SE COMPLETA NIVEL DE REFRIGERANTE, SE PURGA SISTEMA DE REFRIGERACIÓN Y SE REALIZA PRUEBA DE RUTA MÓVIL OPERATIVO/POR CORRE</t>
  </si>
  <si>
    <t>Sistema eléctrico/Timbre/16-4-2024/00:00/Móvil 154377/Ruta T30B/Tabla 1/Viaje 2/Op. 159542/Calle 31 Sur Con Carrera 5  Este/Sentido Oriente-Occidente/Reportado por TCZ Anderson Garcia /a TS  Miguel Ca</t>
  </si>
  <si>
    <t xml:space="preserve">"Móvil 154377/ O.T.  814590/ REINICIO DE MODULO DE CARROCERIA EL CUAL BLOQUEABA EL TIMBRE
DE USUARIOS, SE VERIFICAN SEÑALES DE TIMBRE QUEDANDO FUNCIONAL Y SIN
NOVEDAD/  POR CORREO ELECTRÓNICO / PATIO </t>
  </si>
  <si>
    <t>Caja - transmisión/16-4-2024/07:13/Móvil 504476/Ruta 577/Tabla 7/Viaje 1/Op. 508669/Avenida ciudad de cali con calle 15a/Sentido Oriente-Occidente/Reportado por TCZ  Francy Linne Timaran /a TS  Elizab</t>
  </si>
  <si>
    <t xml:space="preserve">Móvil 504476/ O.T.  26487123/  cambia caja transmision/  POR CORREO ELECTRÓNICO / PATIO VERBENA
</t>
  </si>
  <si>
    <t>Ambiental/16-4-2024/06:49/Móvil 707012/Ruta 580/Tabla 24/Viaje 1/Op. 701155/Carrera 80K Con Calle 82B Su/Sentido Sur-Norte/Reportado por TCZ Velasquez Ramirez Juan /a TS Yeimy Rodríguez</t>
  </si>
  <si>
    <t>Temperatura alta/16-4-2024/06:40/Móvil 204058/Ruta  HH714/Tabla 7/Viaje 3/Op. 205345/Transversal 3 con diagonal 48j sur/Sentido Ambos Sentidos/Reportado por TCZ BADILLO VEGA ARNOL/a TS Carlos Barragan</t>
  </si>
  <si>
    <t xml:space="preserve">Móvil 204058/ O.T.  2058538/ SE CAMBIA TUBO FLEXIBLE DISTRIBUIDOR AL DEPÓSITO DE COMPENSACIÓN // SE COMPLETA NIVEL DE REFRIGERANTE/  POR CORREO ELECTRÓNICO / PATIO MARIA JUANA
</t>
  </si>
  <si>
    <t>Sillas - pasamanos/16-4-2024/06:53/Móvil 707337/Ruta 634/Tabla 16/Viaje 1/Op. 708443/Avenida Carrera  68 Con Calle 23 Sur/Sentido Sur-Norte/Reportado por TCZ Velasquez Ramirez Juan Manue/a TS Yeimy Ro</t>
  </si>
  <si>
    <t xml:space="preserve">Móvil 707313/ O.T.  JU1343861/ Se realiza  ajuste  general de pasamanos  y sillas  usuarios/  POR CORREO ELECTRÓNICO / PATIO SAN JOSE 1
</t>
  </si>
  <si>
    <t>Aceleración - potencia/16-4-2024/ 06:49/Móvil 207036/Ruta T163/Tabla 29/Viaje 2/Op. 204927/Carrera 7 con calle 148/Sentido Norte-Sur/Reportado por TCZ REYES GARZON YEIDI JOHANNA/a TS Carlos Barragan</t>
  </si>
  <si>
    <t xml:space="preserve">Móvil 207036/ O.T.  2058823/ CAMBIO BOMBA TRANSFERENCIA /  POR CORREO ELECTRÓNICO / PATIO SUBA SALITRE
</t>
  </si>
  <si>
    <t>Se apaga y no enciende/16-4-2024/06:55/Móvil 804222/Ruta HB609/Tabla 13/Viaje 1/Op. 807949/Carrera 51 con Calle 58 a sur/Sentido Norte-Sur/Reportado por TCZ Jhonnathan Mendoza/a TS Daniel Rodríguez</t>
  </si>
  <si>
    <t xml:space="preserve">Móvil 804222/ O.T.  2751393/ Se corrige fuga de combustible,se ajustan toberas de inyección /  LUNA JOAN/ PATIO TURQUESA
</t>
  </si>
  <si>
    <t>Aceleración - potencia/16-4-2024/07:00/Móvil 254736/Ruta FL416/Tabla 13/Viaje 1/Op. 259367/ carrera 10 d este  con calle 14 su/Sentido Occidente-Oriente/Reportado por TCZ VARGAS CLAUDIA VIVIANA/a TS C</t>
  </si>
  <si>
    <t xml:space="preserve">Móvil 254736/ O.T.  2059029/  CAMBIO TURBO Y MTTO INTERCOOLER/  POR CORREO ELECTRÓNICO / PATIO BRASIL
</t>
  </si>
  <si>
    <t>Puertas/16-4-2024/07:02/Móvil 254253/Ruta CG156/Tabla 3/Viaje 3/Op. 260564/Calle 54 sur con Carrera 80a/Sentido Sur-Norte/Reportado por TCZ  Fabián Ramírez/a TS Carlos Norberto Barragan Mejia</t>
  </si>
  <si>
    <t xml:space="preserve">Móvil 254253/ O.T.  2058551/ GRADUAR VALVULAS  SENSIBILIZADORAS PUERTA # 2./  POR CORREO ELECTRÓNICO / PATIO SUBA SALITRE
</t>
  </si>
  <si>
    <t>Sillas - pasamanos/16-4-2024/07:14/Móvil 707244/Ruta 192/Tabla 1/Viaje 1/Op. 707590/Carrera 79 Con Calle 51A Sur/Sentido Norte-Sur/Reportado por TCZ Riaño Abello Wilson Fernando/a TS  Yeimy Rodríguez</t>
  </si>
  <si>
    <t xml:space="preserve">Móvil 707244/ O.T.  AM407684/ AJUSTAN TORNILLOS DE SILLA OPERADOR/  POR CORREO ELECTRÓNICO / PATIO SAN JOSE 2
</t>
  </si>
  <si>
    <t>Testigos - Tablero - Instrumentos/16-4-2024/07:11/Móvil 257325/Ruta T163/Tabla 18/Viaje 1/Op. 257484/ Carrera 7 con calle 126 Bis/Sentido /Reportado por TCZ  REYES GARZON YEIDI JOHANNA /a TS Carlos Ba</t>
  </si>
  <si>
    <t xml:space="preserve">Móvil 257325/ O.T.  2058783/ Se realiza mantenimiento sistema refrigeración; se escanea y se reestablecen parámetros/  POR CORREO ELECTRÓNICO / PATIO SAN BERNARDINO  MASIVO
</t>
  </si>
  <si>
    <t>Se apaga y no enciende/16-4-2024/07:24/Móvil 154263/Ruta 15*3/Tabla 1/Viaje 5/Op. 158609/Carrera 9A Con Calle 18 Sur/Sentido Sur-Norte/Reportado por TCZ  Omar Abaunza  /a TS Miguel Cáceres</t>
  </si>
  <si>
    <t xml:space="preserve">Móvil 154263/ O.T.  814040/ cambio relay de encendido ajuste cambio de baterías cambio terminal motor /  DIAZ WILSON/ PATIO CRUCES
</t>
  </si>
  <si>
    <t>Temperatura alta/16-4-2024/07:36/Móvil 102084/Ruta 191/Tabla 18/Viaje 1/Op. 113623/Carrera 30 Con Calle 68/Sentido Sur-Norte/Reportado por TCZ Rosa Santiago /a TS Cristina Trujillo</t>
  </si>
  <si>
    <t xml:space="preserve">"Móvil 102084/ O.T.  814168/  CAMBIO DE EMPAQUE DE CIULATA MOTOR, SE REALIZA CALIBRACION DE
VALVULAS, SE COMPLETA NIVEL DE REFRIGERANTE, SE VERIFICAN FUGAS/  POR CORREO ELECTRÓNICO / PATIO BOSA"
</t>
  </si>
  <si>
    <t>Dirección/16-4-2024/07:25/Móvil 804233/Ruta  624_ /Tabla 11/Viaje 1/Op. 808268/calle 17 sur con carrera 9 /Sentido Norte-Sur/Reportado por TCZ Jeison Hernando Beltran /a TS  Daniel Rodriguez</t>
  </si>
  <si>
    <t xml:space="preserve">Móvil 804233/ O.T.  2750792/ D/M CAJA DE DIRECCION /   CAMBIO CAJA DIRECCION/  POR CORREO ELECTRÓNICO / PATIO TURQUESA
</t>
  </si>
  <si>
    <t>Carrocería externa/16-4-2024/07:24/Móvil 207023/Ruta CA103/Tabla 11/Viaje 1/Op. 204115/Calle 76 con Carrera 12a/Sentido Oriente-Occidente/Reportado por TCZ BADILLO VEGA ARNO/a TS Carlos Barragan</t>
  </si>
  <si>
    <t xml:space="preserve">Móvil 207023/ O.T.  2058615/ SOLDAR TAPA INFERIOR TRASERA./  POR CORREO ELECTRÓNICO / PATIO SUBA SALITRE
</t>
  </si>
  <si>
    <t xml:space="preserve">Se apaga y no enciende/16-4-2024/07:19/Móvil 257153/Ruta FA410/Tabla 24/Viaje 1/Op. 254701/ AVENIDA ESPERANZA CON CARRERA 68C/Sentido Occidente-Oriente/Reportado por TCZ GOMEZ MARTINEZ  DALIA ROCIO/a </t>
  </si>
  <si>
    <t xml:space="preserve">Móvil 257153/ O.T.  2058993/ ARREGLO CABLEADO IGNICIÓN SISTEMA CARGA ALTERNADORES/  POR CORREO ELECTRÓNICO / PATIO TIERRA BUENA
</t>
  </si>
  <si>
    <t xml:space="preserve">Vidrio Roto/16-4-2024/07:40/Móvil 154141/Ruta  lg816/Tabla 7/Viaje 1/Op. 158788/calle 57 sur con carrera 13f/Sentido Sur-Norte/Reportado por TCZ Omar Abaunza /a TS Miguel Cáceres </t>
  </si>
  <si>
    <t xml:space="preserve">Móvil 154141/ O.T.  814131/ SE REALIZA CAMBIO DE VIDRIO, SE REPARA Y SE PINTA BOMPER TRASERO./  POR CORREO ELECTRÓNICO / PATIO GAVIOTAS
</t>
  </si>
  <si>
    <t xml:space="preserve">Fuga de aire/16-4-2024/07:43/Móvil 704754/Ruta HA611/Tabla 1/Viaje 2/Op. 709642/Avenida Carrera  68 Con Calle 42A Sur/Sentido Sur-Norte/Reportado por TCZ Herrera Ariza Dagnne/a TS Yeimy Rodríguez </t>
  </si>
  <si>
    <t xml:space="preserve">Móvil 704754/ O.T.  AU1039624/ CAMBIA TUBO COMPRESOR FRACTURADO, SE REVISA FRENOS Y FUGAS DE AIRE/  POR CORREO ELECTRÓNICO / PATIO AUTOSUR
</t>
  </si>
  <si>
    <t>Caja - transmisión/16-4-2024/07:43/Móvil 257151/Ruta FC404/Tabla 17/Viaje 1/Op. 256995/Carrera 68 con calle 45/Sentido Ambos Sentidos/Reportado por TCZ RODRIGUEZ ZIPA GINA LIZETH/a TS Carlos Barragan</t>
  </si>
  <si>
    <t xml:space="preserve">Móvil 257151/ O.T.  2059569/ ARREGLO CABLEADO POR CORTO CIRCUITO EN LINEAS DE COMUNICACIÓN MODULO CAJA VELOCIDADES/  POR CORREO ELECTRÓNICO / PATIO TIERRA BUENA
</t>
  </si>
  <si>
    <t>Fuga de aire/16-4-2024/07:37/Móvil 254274/Ruta GH530/Tabla 21/Viaje 1/Op. 260505/Calle 61 sur con carrera 22/Sentido Occidente-Oriente/Reportado por TCZ REYES GARZON YEIDI JOHANNA /a TS  Carlos Barrag</t>
  </si>
  <si>
    <t xml:space="preserve">Móvil 254274/ O.T.  2058511/ //SE REALIZA AJUSTE ACOPLES MANGUERAS UNIDAD DE MANTENIMIENTO // SE REVISA SISTEMA EN GENERAL EN BUSCA DE FUGAS/  POR CORREO ELECTRÓNICO / PATIO MARIA JUANA
</t>
  </si>
  <si>
    <t>Temperatura alta/16-4-2024/07:57/Móvil 704056/Ruta  607A/Tabla 12/Viaje 3/Op. 708512/ Carrera 71 Con Calle 97/Sentido Sur-Norte/Reportado por TCZ Riaño Abello Wilson Fernando/a TS Yeimy Rodríguez</t>
  </si>
  <si>
    <t>Móvil 704056/ O.T.  SB1389224/ cambio de termostato se completa a nivel de refrigerante se presuriza sistema de refrigeración/  RUIZ OLIVER/ PATIO SAN BERNARDINO</t>
  </si>
  <si>
    <t>Puertas Fuera de servicio/16-4-2024/09:10/Móvil 644041/Ruta KC315/Tabla 2/Viaje /Op. 640797/ Carrera 91 con Trasversal 86/Sentido Sur-Norte/Reportado por TC Wilmer  Guillermo Medina Cocoma</t>
  </si>
  <si>
    <t xml:space="preserve">Móvil 644041/ O.T.  05964 ./ Se realiza limpieza y mantenimiento en panel multiplexado de puertas se ubica correctamente serigrafía de teclas y ajustan conectores/  JHON GARZON / PATIO ESCRITORIO
</t>
  </si>
  <si>
    <t>Fuga de combustible/16-4-2024/07:58/Móvil 124017/Ruta T06/Tabla 9/Viaje 1/Op. 114374/Calle 72 Con Carrera 11/Sentido Oriente-Occidente/Reportado por TCZ Disney Olarte /a TS  Cristina Trujillo</t>
  </si>
  <si>
    <t xml:space="preserve">Móvil 124017/ O.T.  814034/ cambia tubo de alta #3/  VILLAMOR CARLOS / PATIO CALLE 191
</t>
  </si>
  <si>
    <t xml:space="preserve">Testigos - Tablero - Instrumentos/16-4-2024/08:03/Móvil 107106/Ruta 291*/Tabla 24/Viaje 1/Op. 110814/ Avenida Carrera 19 Con Calle 104/Sentido Sur-Norte/Reportado por TCZ Neydy Guacheta/a TS Cristina </t>
  </si>
  <si>
    <t xml:space="preserve">Móvil 107106/ O.T.  814191/ Se completa nivel de adblue, se borra testigo activo./  POR CORREO ELECTRÓNICO / PATIO CALLE 191
</t>
  </si>
  <si>
    <t>Sistema eléctrico/luces/16-4-2024/07:47/Móvil 152032/Ruta T43A/Tabla 1/Viaje 2/Op. 159683/Carrera 9 Este Con Calle 27D Sur/Sentido Occidente-Oriente/Reportado por TCZ Yeison Gutierrez/a TS Miguel Cáce</t>
  </si>
  <si>
    <t xml:space="preserve">Móvil 152032/ O.T.  813932/ SE REALIZA CAMBIO CONTROL LUCES /  POR CORREO ELECTRÓNICO / PATIO GAVIOTAS
</t>
  </si>
  <si>
    <t xml:space="preserve">Sistema eléctrico/16-4-2024/08:10/Móvil 104191/Ruta Z8/Tabla 39/Viaje 1/Op. 114826/Avenida Boyaca Copn Calle 2/Sentido Sur-Norte/Reportado por TCZ Katerine Sarmiento/a TS Cristina Trujillo </t>
  </si>
  <si>
    <t xml:space="preserve">Móvil 104191/ O.T.  814238/ SE REALIZA CAMBIO SE SOCKET DE UNIDAD DELANTERA DERECHA SE VERIFICA FUNCIONAMIENTO DE LUCES SIN NOVEDAD/  POR CORREO ELECTRÓNICO / PATIO BOSA
</t>
  </si>
  <si>
    <t>Fuga de combustible/16-4-2024/07:22/Móvil 127005/Ruta 291*/Tabla 27/Viaje 1/Op. 113267/Calle 187 Con Carrera 20/Sentido Occidente-Oriente/Reportado por TCZ  Neydy Guacheta /a TS  Cristina Trujillo</t>
  </si>
  <si>
    <t xml:space="preserve">Móvil 127005/ O.T.  814132/ se le cambia manguera de combustible de bomba de transferencia a filtro primario/  FREDY SANCHEZ/ PATIO CALLE 191
</t>
  </si>
  <si>
    <t xml:space="preserve">Carrocería externa/16-4-2024/08:15/Móvil 504482/Ruta SE6/Tabla 40/Viaje 1/Op. 508804/calle 72 con carrera 86 /Sentido Occidente-Oriente/Reportado por TCZ  Julián Sánchez/a TS Elizabeth Cañón </t>
  </si>
  <si>
    <t xml:space="preserve">Móvil 504482/ O.T.  26398861/ Se cambia y ajusta espejo derecho suelto/  POR CORREO ELECTRÓNICO / PATIO TINTAL
</t>
  </si>
  <si>
    <t xml:space="preserve">Rutero - Informador/16-4-2024/06:20/Móvil 404113/Ruta DL205/Tabla 10/Viaje 1/Op. 406421/Csrrera 12 D Con Calle 27a Sur/Sentido Occidente-Oriente/Reportado por TCZ Diego Sanchez /a TS Johana Valencia </t>
  </si>
  <si>
    <t xml:space="preserve">Móvil 404113/ O.T.  611273/ SE REALIZA REPARACION DE CONECTOR DE RUTERO LATERAL, SE HABILITA SEÑAL, SE VERIFICA FUNCIONAMIENTO/  POR CORREO ELECTRÓNICO / PATIO CALLE 90
</t>
  </si>
  <si>
    <t xml:space="preserve">Rutero - Informador/16-4-2024/08:19/Móvil 404112/Ruta DL205/Tabla 1/Viaje 3/Op. 406306/Diagonal 36 Sur Con Calle 3s SUR /Sentido Sur-Norte/Reportado por TCZ  Diego Sanchez /a TS Johana Valencia  </t>
  </si>
  <si>
    <t xml:space="preserve">Móvil 404112/ O.T.  611272/ SE REALIZA REPARACION ARNES SEÑAL DE COMUNICACION DE RUTERO A PROGRAMADOR, SE VERIFICA FUNCIONAMIENTO RUTEROS EN GENERAL/  POR CORREO ELECTRÓNICO / PATIO CALLE 90
</t>
  </si>
  <si>
    <t>Caja - transmisión/16-4-2024/06:31/Móvil 257201/Ruta GA507/Tabla 14/Viaje 1/Op. 257556/Carrera 79 calle 42 c sur/Sentido Occidente-Oriente/Reportado por TCZ RAMIREZ ANDRADE YOBANA/a TS Carlos Barragan</t>
  </si>
  <si>
    <t xml:space="preserve">Móvil 257201/ O.T.  2059245/  GRADUACIÓN DE EMBRAGUE, GRADUACIÓN PEDAL EMBRAGUE/  POR CORREO ELECTRÓNICO / PATIO SAN BERNARDINO  MASIVO
</t>
  </si>
  <si>
    <t>Carrocería externa/16-4-2024/07:24/Móvil 707003/Ruta C135/Tabla 14/Viaje 1/Op. 707390/Calle 59C Sur Con Carrera 87I/Sentido Occidente-Oriente/Reportado por TCZ Velasquez Ramirez Juan/a TS Yeimy Rodríg</t>
  </si>
  <si>
    <t xml:space="preserve">Móvil 707003/ O.T.  JU1343851/ Se realiza  ajuste de faldones laterales, se realiza ajuste de brazo espejo derecho/  POR CORREO ELECTRÓNICO / PATIO SAN JOSE 1
</t>
  </si>
  <si>
    <t>Rodamiento Llanta/16-4-2024/06:17/Móvil 207027/Ruta CA103/Tabla 12/Viaje 1/Op. 203355/CALLE 152 B CON CARRERA 58 C/Sentido Ambos Sentidos/Reportado por TCZ URREGO DIAZ INGRID VIVIANA/a TS Carlos Barra</t>
  </si>
  <si>
    <t xml:space="preserve">"Móvil 207027/ O.T.  2058792/  
CAMBIO RODAMIENTOS POSICION 2/  POR CORREO ELECTRÓNICO / PATIO SUBA SALITRE"
</t>
  </si>
  <si>
    <t>Caja - transmisión/16-4-2024/ 8:17/Móvil 344040/Ruta CA134/Tabla 2/Viaje 2/Op. 341173/Calle 127 Carrera 119 /Sentido Occidente-Oriente/Reportado por TC Uriel Tamayo Sanchez</t>
  </si>
  <si>
    <t xml:space="preserve">"Móvil 344040/ O.T.  912719/ Se realiza cambio de kit de embrague se realiza ajuste de guaya selectora y tensora se realiza prueba de ruta y el movil no presenta novedad.
/  POR CORREO ELECTRÓNICO / </t>
  </si>
  <si>
    <t>persiana delantera rotas./ley2251/16-4-2024/07:06/Móvil 704750/Ruta  GL519/Tabla 47/Viaje 1/Op. 710144/ Calle 26  sur  con carrera 78  k/Sentido Sur-Norte/Reportado por TCZ Pacheco Carlos Fernando/a T</t>
  </si>
  <si>
    <t xml:space="preserve">Móvil 704750/ O.T.  AU1039729/    SE REALIZA REPARACION DE PERSIANA DELANTERA ROT/  POR CORREO ELECTRÓNICO / PATIO AUTOSUR
</t>
  </si>
  <si>
    <t>Fuga de refrigerante/16-4-2024/08:30/Móvil 704925/Ruta GA506/Tabla 4/Viaje 2/Op. 711065/ Autopista Sur Con Carrera 60/Sentido Occidente-Oriente/Reportado por TCZ Riaño Abello Wilson Fernando/a TS Yeim</t>
  </si>
  <si>
    <t xml:space="preserve">Móvil 704925/ O.T.  an407602/ cambio tubo salida refrigeracion cambio termostato/  RUIZ OLIVER/ PATIO AUTOSUR
</t>
  </si>
  <si>
    <t>Fuga de aire/16-4-2024/08:28/Móvil 707183/Ruta 731/Tabla 20/Viaje 1/Op. 707821/ Avenida Américas Con Carrera 47/Sentido Sur-Norte/Reportado por TCZ Herrera Ariza Dagnne/a TS  Yeimy Rodríguez</t>
  </si>
  <si>
    <t xml:space="preserve">Móvil 707183/ O.T.  JU1343936/ SE REALIZA CAMBIO RACOR UNIDAD DE MANTENIMIENTO/  POR CORREO ELECTRÓNICO / PATIO SAN JOSE 1
</t>
  </si>
  <si>
    <t>Aceleración - potencia/16-4-2024/08:35/Móvil 807413/Ruta HB608/Tabla 10/Viaje 1/Op. 808253/Carrera 17 N con Calle 70C /Sentido Norte-Sur/Reportado por TCZ Ángela Riaño /a TS Daniel Rodríguez</t>
  </si>
  <si>
    <t xml:space="preserve">Móvil 807413/ O.T.  2751437/ SE PURGA SISTEMA DE INYECCIÓN /  POR CORREO ELECTRÓNICO / PATIO JARDIN
</t>
  </si>
  <si>
    <t xml:space="preserve">Caja - transmisión/16-4-2024/08:32/Móvil 502107/Ruta 577/Tabla 5/Viaje 2/Op. 509175/Calle 63b carrera 121 /Sentido Occidente-Oriente/Reportado por TCZ Francy Linne /a TS Elizabeth Cañon  </t>
  </si>
  <si>
    <t xml:space="preserve">Móvil 502107/ O.T.  26401106/ se cambia control de cambios/  POR CORREO ELECTRÓNICO / PATIO VERBENA
</t>
  </si>
  <si>
    <t>Testigos - Tablero - Instrumentos/16-4-2024/08:40/Móvil 407018/Ruta DA215/Tabla 7/Viaje 3/Op. 405649/Calle 72 Carrera 103A /Sentido Occidente-Oriente/Reportado por TCZ Diego Sanchez/a TS Johana Valenc</t>
  </si>
  <si>
    <t xml:space="preserve">Móvil 407018/ O.T.  611110/ SE CORRIGE AILASMIENTO EN SEÑAL SENSOR NOX CON MODULO MOTOR, SE ESCANEA Y SE BORRAN CODIGOS DE FALLA/  POR CORREO ELECTRÓNICO / PATIO CALLE 90
</t>
  </si>
  <si>
    <t>Testigos - Tablero - Instrumentos/16-4-2024/08:39/Móvil 104848/Ruta ba915/Tabla 20/Viaje 1/Op. 113155/Carrera 7 Con Calle 106 /Sentido Norte-Sur/Reportado por TCZ Disney Olarte /a TS Cristina Trujillo</t>
  </si>
  <si>
    <t>Móvil 104848/O.T.814964/SE REALIZA MANTENIMIENTO SENSOR DE PRESIÓN T140,SE HACE RESPECTIVA CORRECCIÓN,SE VERIFICA INSTALACION ELÉCTRICA SE BORRAN TESTIGOS SE REALIZA RECARGA YCERTIFICACION EL DIABURBA</t>
  </si>
  <si>
    <t>Testigos - Tablero - Instrumentos/16-4-2024/08:59/Móvil 104832/Ruta BK903/Tabla 12/Viaje 2/Op. 113379/ Avenida Boyacá Con Calle 153/Sentido Sur-Norte/Reportado por TCZ William García /a TS Cristina Tr</t>
  </si>
  <si>
    <t xml:space="preserve">Móvil 104832/ O.T.  814042/ Se desmonta válvula v175 que se encontraba atascada se realiza mantenimiento y graduación, se borran testigos /  POR CORREO ELECTRÓNICO / PATIO CALLE 191
</t>
  </si>
  <si>
    <t>Carrocería externa/16-4-2024/08:08/Móvil 457018/Ruta KA336/Tabla 9/Viaje 1/Op. 453084/Calle 13 con carrera 96b/Sentido Oriente-Occidente/Reportado por TCZ Viviana Gomez/a TS Johana Valencia</t>
  </si>
  <si>
    <t xml:space="preserve">Móvil 457018/ O.T.  611371/ SE AJUSTA MECANISMO DE PERSIANA Y SE INSTALA AMORTIGUADOR/  POR CORREO ELECTRÓNICO / PATIO SANTA PA
</t>
  </si>
  <si>
    <t>Rotura de vidrio lateral derecho posterior y daños en paral derecho posterior/16-4-2024/ 5:40/Móvil 924092/Ruta HK721/Tabla 18/Viaje 1/Op. 920489/ Carrera4f este con calle 117ª sur/Sentido Sur-Norte/R</t>
  </si>
  <si>
    <t xml:space="preserve">Móvil 924092/ O.T.  7439/ SE REPARA GOLPE LATERAL TRASERO DERECHO Y SE CAMBIA VIDRIO DECORATIVO/  POR CORREO ELECTRÓNICO / PATIO EL PRADO
</t>
  </si>
  <si>
    <t>Aceleración - potencia/16-4-2024/08:45/Móvil 104770/Ruta T26/Tabla 7/Viaje 2/Op. 112390/Carrerra 11 Con Calle 121/Sentido Norte-Sur/Reportado por TCZ Vanessa Usgame /a TS  Cristinia Trujillo</t>
  </si>
  <si>
    <t xml:space="preserve">Móvil 104770/ O.T.  814072/ mantenimiento al actuador del cuerpo de aceleracion, se calibra valvula de alivio del turbo, se borran codigos de falla/  POR CORREO ELECTRÓNICO / PATIO CALLE 191
</t>
  </si>
  <si>
    <t xml:space="preserve">Frenos/16-4-2024/09:15/Móvil 127002/Ruta 330*/Tabla 8/Viaje 3/Op. 110273/ Calle  186  Con carrera  2/Sentido Norte-Sur/Reportado por TCZ Claudia Rios/a TS Sofia Tellez </t>
  </si>
  <si>
    <t>Móvil 127002/ O.T.  814295/  ajusta manguera de freno posición 3-4, se realiza graduación general de frenos, se verifica estado de bandas, y campana de freno/  POR CORREO ELECTRÓNICO / PATIO CALLE 191</t>
  </si>
  <si>
    <t>Luna del espejo retrovisor izquierdo roto/16-4-2024/09:09/Móvil 937068/Ruta  HA702 /Tabla 20/Viaje 1/Op. 931226/Carrera 10 con Avenida Calle 3/ Contra Carro Tanque/Sentido Norte-Sur/Reportado por TC W</t>
  </si>
  <si>
    <t xml:space="preserve">Móvil 937068/ O.T.  139446/ SE REALIZA CAMBIO DE ESPEJO RETROVISOR IZQUIERDO/  POR CORREO ELECTRÓNICO / PATIO UVAL
</t>
  </si>
  <si>
    <t>EBS Avería del Sistema Electrónico de frenado/16-4-2024/09:09/Móvil 327095/Ruta CA129/Tabla 1/Viaje 2/Op. 320679/Avenida Esperanza con Carrera 69 B/Sentido Occidente-Oriente/Reportado por TC Brandon N</t>
  </si>
  <si>
    <t xml:space="preserve">Móvil 327095/ O.T.  912739/ SE REALIZA MANTENIMIENTO Y SE LIMPIAN SENSORES DE EBS Y SE ELIMINAN CODIGOS DE FALLA MOVIL OPERATIVO/  POR CORREO ELECTRÓNICO / PATIO SAN ANDRES
</t>
  </si>
  <si>
    <t>Aceleración - potencia/16-4-2024/08:03/Móvil 107310/Ruta B908/Tabla 1/Viaje 7/Op. 104945/Carrera 7 Con Calle 111/Sentido Sur-Norte/Reportado por TCZ  Neydy Guacheta/a TS  Cristina Trujillo</t>
  </si>
  <si>
    <t>Móvil 107310/ O.T.  871913/ se realiza limpieza inyector de adblue, se realiza mantenimiento unidad dosificadora, se borran códigos de falla motor, se realiza prueba de potencia motor/CORREO</t>
  </si>
  <si>
    <t>Puertas/16-4-2024/09;43/Móvil 127001/Ruta 291/Tabla 22/Viaje 2/Op. 113081/Calle 34A Sur Con Avenida Guayacanes/Sentido Occidente-Oriente/Reportado por TCZ Neydy Guacheta/a TS Cristina Trujillo</t>
  </si>
  <si>
    <t xml:space="preserve">Móvil 127001/ O.T.  814194/ realiza ajuste de terminales y guías de puertas se calibra sensibilizadoras de puertas se realiza prueba de funcionamiento /  FREDY SANCHEZ/ PATIO CALLE 191
</t>
  </si>
  <si>
    <t>Temperatura alta/16-4-2024/09:52/Móvil 502097/Ruta C101/Tabla 25/Viaje 1/Op. 508582/Carrera 68 con calle 44 Sur/Sentido Norte-Sur/Reportado por TCZ Elicia Mongui Duarte/a TS Elizabeth Cañon</t>
  </si>
  <si>
    <t xml:space="preserve">Móvil 502097/ O.T.  26400273/ se cambia empaquetadura de culata  compresor se adiciona liquido refrigerante/  POR CORREO ELECTRÓNICO / PATIO VERBENA
</t>
  </si>
  <si>
    <t>Sistema eléctrico/16-4-2024/09:06/Móvil 204076/Ruta C159/Tabla 5/Viaje 7/Op. 205173/Calle 132d con carrera 155/Sentido Ambos Sentidos/Reportado por TCZ BADILLO VEGA ARNOL/a TS Carlos Barragan</t>
  </si>
  <si>
    <t xml:space="preserve">Móvil 204076/ O.T.  2058569/ CAMBIO BOMBILLOS LUCES   FRONTALES./  POR CORREO ELECTRÓNICO / PATIO SUBA SALITRE
</t>
  </si>
  <si>
    <t xml:space="preserve">Puertas/16-4-2024/09:29/Móvil 207118/Ruta CA103/Tabla 7/Viaje 3/Op. 205152/carrera 9 con calle 145/Sentido Ambos Sentidos/Reportado por TCZ BADILLO VEGA ARNOL/a TS Carlos Barragan </t>
  </si>
  <si>
    <t xml:space="preserve">Móvil 207118/ O.T.  2058573/  CAMBIO MULTIPLEX CONTROL PUERTAS,/  POR CORREO ELECTRÓNICO / PATIO SUBA SALITRE
</t>
  </si>
  <si>
    <t xml:space="preserve">Dirección/16-4-2024/09:59/Móvil 252133/Ruta 953/Tabla 1/Viaje 5/Op. 260547/CALLE 26 SUR CON CARRERA 78R/Sentido Occidente-Oriente/Reportado por TCZ GOMEZ MARTINEZ  DALIA ROCIO/a TS Carlos Barragan </t>
  </si>
  <si>
    <t xml:space="preserve">Móvil 252133/ O.T.  2058708/ SE REALIZA AJUSTE DE TERMINALES DE BRAZO CORTO DE DIRECCIÓN // SE REALIZA ALINEACIÓN // SE REALIZA ENGRASE SPLINDER/  POR CORREO ELECTRÓNICO / PATIO MARIA JUANA
</t>
  </si>
  <si>
    <t xml:space="preserve">Se apaga y no enciende/16-4-2024/09:24/Móvil 104787/Ruta bl919/Tabla 13/Viaje 2/Op. 112761/Carrera 7 Con Calle 100/Sentido Norte-Sur/Reportado por TCZ Vanessa Usgame /a TS  Cristinia Trujillo </t>
  </si>
  <si>
    <t xml:space="preserve">"Móvil 104787/ O.T.   
814574/  CORRIGE ARNÉS Y SE HACE BORRADO DE CÓDIGOS/  POR CORREO ELECTRÓNICO / PATIO CALLE 191"
</t>
  </si>
  <si>
    <t>bl919</t>
  </si>
  <si>
    <t>Usaquenbl919</t>
  </si>
  <si>
    <t>Rutero - Informador/16-4-2024/09:26/Móvil 404234/Ruta DL205 /Tabla 19/Viaje 1/Op. 405628/Calle 86 B Con Diagonal 86A/Sentido Norte-Sur/Reportado por TCZ Diego Sanchez/a TS  Johana Valencia</t>
  </si>
  <si>
    <t xml:space="preserve">Móvil 404234/ O.T.  611454/ CAMBIO DE PROGRAMADOR DE RUTAS INSTALACION DE RUTAS A PROGRAMADOR DE RUTAS/  POR CORREO ELECTRÓNICO / PATIO CALLE 90
</t>
  </si>
  <si>
    <t xml:space="preserve">Aceleración - potencia/16-4-2024/10:36/Móvil 174060/Ruta LH817/Tabla 6/Viaje 5/Op. 158963/Carrera 15 Este Con Calle 48 Sur/Sentido Sur-Norte/Reportado por TCZ Camilo Villamil /a TS Miguel Cáceres </t>
  </si>
  <si>
    <t xml:space="preserve">Móvil 174060/ O.T.  814093/ SE REPARA LÍNEA CONECTORA SWITCH DE ENCENDIDO Y SE BORRA CÓDIGOS DE FALLA /  POR CORREO ELECTRÓNICO / PATIO GAVIOTAS
</t>
  </si>
  <si>
    <t>Suspensión/16-4-2024/10:08/Móvil 252064/Ruta 166/Tabla 18/Viaje 1/Op. 258954/Avenida Boyaca con Calle 11/Sentido Norte-Sur/Reportado por TCZ Fabián Ramírez  /a TS  Carlos Barragan</t>
  </si>
  <si>
    <t xml:space="preserve">Móvil 252064/ O.T.  2058739/ SE CAMBIA HOJA PRINCIPAL MUELLE POSICION 1./  POR CORREO ELECTRÓNICO / PATIO SAN BERNARDINO  MASIVO
</t>
  </si>
  <si>
    <t>Rutero - Informador/16-4-2024/10:12/Móvil 702081/Ruta GA538/Tabla 7/Viaje 2/Op. 710156/Carrera 63 Con Autopista Sur/Sentido Sur-Norte/Reportado por TCZ Herrera Ariza Dagnne/a TS Yeimy Rodríguez</t>
  </si>
  <si>
    <t xml:space="preserve">Móvil 702081/ O.T.  AU1039727/    SE REALIZA AJUSTE EN CONECTOR RUTEROS/  POR CORREO ELECTRÓNICO / PATIO AUTOSUR
</t>
  </si>
  <si>
    <t xml:space="preserve">TURBO §Móvil 157027 turbo Inmoviliza DIAZ WILSON PATIO BOSA
</t>
  </si>
  <si>
    <t>Móvil 157027/ O.T.  813255/ SE REALIZA CAMBIO DE TURBO, SE CONECTAN TUBOS DE LUBRICACION Y REFRIGERACION, SE AJUSTAN MANGUERAS DE INTERCOOLER SE ENVIA A PRUEBA DE RUTA / POR CORREO ELECTRÓNICO / PATIO</t>
  </si>
  <si>
    <t>Rutero - Informador/16-4-2024/09:35/Móvil 707345/Ruta 927/Tabla 19/Viaje 3/Op. 707318/Transversal 80I Con Diagonal 90 Su/Sentido Sur-Norte/Reportado por TCZ  Ivan Andres Almario Hernandez/a TS Yeimy R</t>
  </si>
  <si>
    <t xml:space="preserve">Móvil 707345/ O.T.  JU1344193/ SE RESTABLECE SEÑAL DE ALIMENTACION 24 V RUTERO INFORMADOR, SE INSTALA CONFIGURACION DE RUTAS/  POR CORREO ELECTRÓNICO / PATIO SAN JOSE 1
</t>
  </si>
  <si>
    <t>Aceleración - potencia/16-4-2024/10:10/Móvil 704651/Ruta 97/Tabla 15/Viaje 2/Op. 710983/ Carrera 3 Con Calle 31/Sentido Oriente-Occidente/Reportado por TCZ  Danilo Gonzalez/a TS Yeimy Rodríguez</t>
  </si>
  <si>
    <t xml:space="preserve">Móvil 704651/ O.T.  SU1162945/   D/M DE TRANSMISION, SE REALIZA PRUEBA AL MOVIL QUEDAN OPERATIVO/  POR CORREO ELECTRÓNICO / PATIO SAN BERNARDINO  ETIB
</t>
  </si>
  <si>
    <t>Puertas/16-4-2024/10:10/Móvil 704687/Ruta GA537/Tabla 15/Viaje 1/Op. 711246/calle  8 sur con carrera  41/Sentido Sur-Norte/Reportado por TCZ Molano Lesmes Diego Alexander/a TS Yeimy Rodríguez</t>
  </si>
  <si>
    <t xml:space="preserve">"Móvil 704687/ O.T.  AU1039661/ SE REALIZA REPARACION DE BOSXTER PUERTA 2 POR FUGA DE AIRE
*SE REALIZA INSPECCION A FUGAS DE AIRE EN PUERTA 1 Y 2/  POR CORREO ELECTRÓNICO / PATIO SEVILLANA"
</t>
  </si>
  <si>
    <t>Compresor/16-4-2024/10:27/Móvil 257187/Ruta CG157/Tabla 2/Viaje 5/Op. 259044/Avenida ciudad de cali con calle 55a/Sentido Sur-Norte/Reportado por TCZ REYES GARZON YEIDI JOHANNA/a TS Carlos Barragan</t>
  </si>
  <si>
    <t xml:space="preserve">Móvil 257187/ O.T.  2058817/ Se cambia empaquetadura válvula secadora de aire; se ajusta manguera flexo metálica filtro secador/  POR CORREO ELECTRÓNICO / PATIO SAN BERNARDINO  MASIVO
</t>
  </si>
  <si>
    <t>Fuga de aire/16-4-2024/07:52/Móvil 207005/Ruta T11/Tabla 39/Viaje 1/Op. 205283/Carrera 30 con calle 26/Sentido Occidente-Oriente/Reportado por TCZ RODRIGUEZ ZIPA GINA LIZETH/a TS Daniel Rodriguez</t>
  </si>
  <si>
    <t xml:space="preserve">Móvil 207005/ O.T.  2058635/ SE CORRIGE FUGA DE COMBUSIBLE POR RIEL DE INYECCION // SE CAMBIA MANGUERA  8MM DE VALVULA DE MANTENIMIENTO DE PUERTAS/  POR CORREO ELECTRÓNICO / PATIO MARIA JUANA
</t>
  </si>
  <si>
    <t xml:space="preserve">Espejo Retrovisor Izquierdo Roto/16-4-2024/10:44/Móvil 254735/Ruta GL533/Tabla 11/Viaje 3/Op. 260195/Diagonal 36 sur con calle 38 sur/Sentido Norte-Sur/Reportado por TCZ  REYES GARZON YEIDI JOHANNA/a </t>
  </si>
  <si>
    <t xml:space="preserve">"Móvil 254735/ O.T.  2058647/ SE REALIZA CAMBIO ESPEJO RETROVISOR IZQUIERDO.
/  POR CORREO ELECTRÓNICO / PATIO SAN BERNARDINO  MASIVO"
</t>
  </si>
  <si>
    <t>Pasta de la direccional izquierda rota/16-4-2024/08:22/Móvil 104606/Ruta CB161/Tabla 1/Viaje 2/Op. 113506/ calle 145 con carrera 83 /Sentido Occidente-Oriente/Reportado por TCZ Omar Vega  /a TS Cristi</t>
  </si>
  <si>
    <t xml:space="preserve">Móvil 104606/ O.T.  814201/ se cambia direccional trasera izquierda/  POR CORREO ELECTRÓNICO / PATIO SUBA  VILLA CINDY
</t>
  </si>
  <si>
    <t>Aceleración/16-4-2024/10:59/Móvil 502017/Ruta KL307/Tabla 5/Viaje 2/Op. 500954/Calle 24  carrera 68/Sentido Occidente-Oriente/Reportado por TCZ Carolina Valeriano/a TS Yenny Elizabeth Cañon Rosas</t>
  </si>
  <si>
    <t xml:space="preserve">Móvil 502017/ O.T.  26399810/ Se realiza revisión de aceleración, se cambia resortes de aceleración, se entrega sin novedad/  POR CORREO ELECTRÓNICO / PATIO LA Y
</t>
  </si>
  <si>
    <t>Embrague/16-4-2024/11:06/Móvil 704561/Ruta C701/Tabla 4/Viaje 3/Op. 711584/ Calle 62 Sur Con Carrera 82G/Sentido Sur-Norte/Reportado por TCZ  Riaño Abello Wilson Fernando/a TS Jean Paul Zamora Martine</t>
  </si>
  <si>
    <t xml:space="preserve">Móvil 704561/ O.T.  SB1390140/  GRADUA EL PEDAL DEL EMBRAGUE, SE COMPLETA NIVEL DE EMBRAGUE/  POR CORREO ELECTRÓNICO / PATIO SAN BERNARDINO  ETIB
</t>
  </si>
  <si>
    <t>Suspensión/16-4-2024/11:11/Móvil 804226/Ruta P44/Tabla 17/Viaje 2/Op. 808161/Avenida Bosa con carrera 84/Sentido Sur-Norte/Reportado por TCZ  Julian Stiven Moreno/a TS Ginna Paola Sanchez Cortes(YB)</t>
  </si>
  <si>
    <t xml:space="preserve">Móvil 804226/ O.T.  2750806/ INSTALAR TORNILLOS BARRA ESTABILIZADORA//INSTALAR  TORNILLOS SOPORTE MUELLE/  POR CORREO ELECTRÓNICO / PATIO TURQUESA
</t>
  </si>
  <si>
    <t>Testigos - Tablero - Instrumentos/16-4-2024/10:08/Móvil 704147/Ruta P24/Tabla 16/Viaje 3/Op. 710730/Carrera 80K Con Calle 82B Sur/Sentido Sur-Norte/Reportado por TCZ  Herrera Ariza Dagnne/a TS Yeimy P</t>
  </si>
  <si>
    <t>"Móvil 704147/ O.T.  JU1344479/ Se realiza cambio e instalación de sensor nivel líquido refrigerante, se completa nivel líquido refrigerante, se realiza prueba de ruta con herramienta POR CORREO</t>
  </si>
  <si>
    <t>Espejo Roto/16-4-2024/11:14/Móvil 344022/Ruta CA134/Tabla 34/Viaje 2/Op. 340171/Calle 132 con Carrera 91/Sentido Oriente-Occidente/Reportado por TC Jimmy Heriberto Rodriguez Arevalo</t>
  </si>
  <si>
    <t xml:space="preserve">Móvil 344022/ O.T.  912641/ Se realiza cambio de espejo retrovisor izquierdo y se realiza ajuste de brazo espejo./  POR CORREO ELECTRÓNICO / PATIO GAITANA
</t>
  </si>
  <si>
    <t>Tapa de motor desajustada/16-4-2024/11:30/Móvil 107095/Ruta 19*1/Tabla 6/Viaje 8/Op. 109820/Calle  134  Con Carrera  16/Sentido Norte-Sur/Reportado por TCZ Claudia Rios/a TS Yeimy Liney Perez Ochoa</t>
  </si>
  <si>
    <t xml:space="preserve">Móvil 107095/ O.T.  814297/  instalan pestillos seguros tapa motor, se ajustan soportes internos tapa motor, móvil operativo/  POR CORREO ELECTRÓNICO / PATIO CALLE 191
</t>
  </si>
  <si>
    <t>Potencia baja/16-4-2024/11:30/Móvil 107116/Ruta 330/Tabla 57/Viaje 2/Op. 112086/Calle  115 Sur  Con  carrera 5 Este/Sentido Norte-Sur/Reportado por TCZ Claudia Rios/a TS Yeimy Liney Perez Ochoa</t>
  </si>
  <si>
    <t>Móvil 107116/ O.T.  814263/ se escanea móvil y se realiza recalibración de modulo motor, se restablecen parámetros, se eliminan códigos de motor, se realiza lavado de radiador/CORREO</t>
  </si>
  <si>
    <t xml:space="preserve">Cardan/16-4-2024/11:45/Móvil 254683/Ruta FH408/Tabla 30/Viaje 5/Op. 257996/Calle 48p sur con Carrera5h/Sentido Oriente-Occidente/Reportado por TCZ REY VELASCO JOHAN SEBASTIAN /a TS Felix Alberto Vega </t>
  </si>
  <si>
    <t xml:space="preserve">Móvil 254683/ O.T.  2058706/ SE CAMBIA RETENEDOR DIFERENCIAL  SE DESMONTA EJE CARDANICO PARA ALINEAR Y RECTIFICAR ROSCAS  SE CAMBIAN TORNILLOS CARDAN/  POR CORREO ELECTRÓNICO / PATIO MARIA JUANA
</t>
  </si>
  <si>
    <t>Puertas/16-4-2024/11:50/Móvil 644015/Ruta KC323/Tabla 8/Viaje 5/Op. 640579/Carrera 116 con Calle 14 D/Sentido Oriente-Occidente/Reportado por TC Gloria Amparo Chartano Lizcano</t>
  </si>
  <si>
    <t xml:space="preserve">Móvil 644015/ O.T.  5965/ Se evidencia golpe por operaciones en escalón de puerta de servicio 2 se corrige golpe se ajusta árbol puerta 2 hoja 2 y verifica funcionamiento de puerta 2 /  JHON GARZON / </t>
  </si>
  <si>
    <t xml:space="preserve">Puertas/16-4-2024/12:04/Móvil 254743/Ruta GF512/Tabla 10/Viaje 15/Op. 258204/Calle 49 sur con avenida ciudad de cali/Sentido Norte-Sur/Reportado por TCZ Yeidy Johanna Reyes Garzon /a TS Felix Alberto </t>
  </si>
  <si>
    <t xml:space="preserve">Móvil 254743/ O.T.  2058998/ CORRIGE FALLA DE SENSIBILIDAD PUERTAS USUARIOS Y SE CALIBRAN TIEMPOS DE CIERRE /  POR CORREO ELECTRÓNICO / PATIO SAN BERNARDINO  MASIVO
</t>
  </si>
  <si>
    <t>Frenos/16-4-2024/11:30/Móvil 107213/Ruta 330/Tabla 24/Viaje 3/Op. 104923/Carrera 5B con Calle 189B/Sentido Norte-Sur/Reportado por TCZ Claudia Rios/a TS Yeimy Liney Perez Ochoa</t>
  </si>
  <si>
    <t>Móvil 107213/ O.T.  814287/ se limpian y se ajustan conectores de sensores ABS posición 1-2 , se borran códigos de falla de ABS , se graduan frenos y se realiza prueba/  POR CORREO ELECTRÓNICO / PATIO</t>
  </si>
  <si>
    <t>Aceleración/16-4-2024/11:43/Móvil 104359/Ruta E44/Tabla 2/Viaje 3/Op. 111401/Calle 134 Con Carrera 19/Sentido Occidente-Oriente/Reportado por TCZ Rosa Santiago/a TS Yeimy Liney Perez Ochoa</t>
  </si>
  <si>
    <t xml:space="preserve">Móvil 104359/ O.T.  814340/ SE REALIZA AJUSTE Y LIMPIEZA DE CONECTOR SENSOR DE VELOCIDAD, SE ESCANEA Y SE BORRAN CODIGOS DE FALLA/  POR CORREO ELECTRÓNICO / PATIO SAN FRANCISCO
</t>
  </si>
  <si>
    <t>Frenos/16-4-2024/11:30/Móvil 107217/Ruta 330/Tabla 54/Viaje 2/Op. 111479/Calle 71Sur con Transversal 3G Bis/Sentido Norte-Sur/Reportado por TCZ Claudia Rios/a TS Yeimy Liney Perez Ochoa</t>
  </si>
  <si>
    <t xml:space="preserve">Móvil 107217/ O.T.  814294/ Se aproximan sensores a rueda cónica,  borran códigos falla, se revisan bandas, se gradúan frenos, prueba de ruta/  RODRIGUEZ CARLOS / PATIO CALLE 191
</t>
  </si>
  <si>
    <t>Temperatura alta/16-4-2024/11:53/Móvil 407190/Ruta 669/Tabla 13/Viaje 3/Op. 406328/Carrera 114 con Calle 80/Sentido Norte-Sur/Reportado por TCZ Katherine Vivas/a TS Jahir Nicolas Vega Leal</t>
  </si>
  <si>
    <t xml:space="preserve">Móvil 407190/ O.T.  611372/ SE REALIZA AJUSTE DE ABRAZADERA MANGUERA SUPERIOR RADIADOR, SE COMPLETA NIVEL DE REFRIGERANTE Y SE PURGA SISTEMA DE REFRIGERACIÓN/  POR CORREO ELECTRÓNICO / PATIO SANTA PA
</t>
  </si>
  <si>
    <t>Temperatura alta/16-4-2024/12:26/Móvil 254126/Ruta 7/Tabla 11/Viaje 5/Op. 259354/Calle 1 c con Carrera 11c este/Sentido Oriente-Occidente/Reportado por TCZ LUGO FRANCO SANDRA MAYERLI/a TS Felix Albert</t>
  </si>
  <si>
    <t xml:space="preserve">Móvil 254126/ O.T.  2059025/  CAMBIO TERMOSTATO Y SE COMPLETA NIVEL DE REFRIGERANTE/  POR CORREO ELECTRÓNICO / PATIO BRASIL
</t>
  </si>
  <si>
    <t>Caja - transmisión/16-4-2024/12:33/Móvil 707000/Ruta 580/Tabla 27/Viaje 3/Op. 702179/ Avenida 1 de Mayo Con Calle 48B Sur/Sentido Sur-Norte/Reportado por TCZ Ivan Andres Almario Hernandez/a TS Jean Pa</t>
  </si>
  <si>
    <t xml:space="preserve">Móvil 707000/ O.T.  JU1343934/ SE COMPLETA NIVEL ACEITE TRANSMISION , SE ESCANEA ZONAL BORRANDO CODIGOS ACTIVOS/  POR CORREO ELECTRÓNICO / PATIO SAN JOSE 1
</t>
  </si>
  <si>
    <t xml:space="preserve">Fuga de combustible/16-4-2024/11:03/Móvil 707187/Ruta E16A/Tabla 6/Viaje 3/Op. 704519/ Avenida Agoberto Mejía Con Calle 55A Sur/Sentido Sur-Norte/Reportado por TCZ Herrera Ariza Dagnne/a TS Jean Paul </t>
  </si>
  <si>
    <t>Móvil 707187/ O.T.  JU1343866/ Se realiza cambio de tobera de inyeccion número 1 por fuga de combustible, se  enciende zonal sin presentar fuga de combustible  zonal operativo/  POR CORREO ELECTRÓNICO</t>
  </si>
  <si>
    <t>Direccionales/16-4-2024/11:12/Móvil 502124/Ruta 403A/Tabla 6/Viaje 5/Op. 509195/Calle 72 con Carrera 68/Sentido Occidente-Oriente/Reportado por TCZ Elicia Monguí/a TS German Sabogal Solorzano</t>
  </si>
  <si>
    <t xml:space="preserve">Móvil 502124/ O.T.  26400968/ se cambia control de luces direccionales/  POR CORREO ELECTRÓNICO / PATIO VERBENA
</t>
  </si>
  <si>
    <t>Se apaga y no enciende/16-4-2024/11:53/Móvil 104784/Ruta T26/Tabla 1/Viaje 3/Op. 114059/Calle 54 Sur Con Carrera 12 F/Sentido Norte-Sur/Reportado por TCZ Vanessa Usgame/a TS Yeimy Liney Perez Ochoa</t>
  </si>
  <si>
    <t xml:space="preserve">Móvil 104784/ O.T.  815286/ SE CAMBIA EL ACTUADOR DE ACELERACIÓN SE ESCANEA EL MÓVIL Y SE BORRAN TESTIGOS ACTIVOS/  POR CORREO ELECTRÓNICO / PATIO CALLE 191
</t>
  </si>
  <si>
    <t>Fuga de aire en compresor/16-4-2024/11:47/Móvil 152042/Ruta T43A/Tabla 5/Viaje 4/Op. 159636/Carrera 14 Este Con Calle 48 Sur/Sentido Occidente-Oriente/Reportado por TCZ Anderson Garcia/a TS German Sab</t>
  </si>
  <si>
    <t xml:space="preserve">Móvil 152042/ O.T.  814334/  CORRÍGE FUGA DE AIRE TUBO SALIDA COMPRESOR. /  POR CORREO ELECTRÓNICO / PATIO GAVIOTAS
</t>
  </si>
  <si>
    <t>Vidrio lateral costado derecho roto/16-4-2024/09:40/Móvil 807158/Ruta T12 /Tabla 28/Viaje 1/Op. 806070/Avenida calle 100 con carrera 10/contra zonal /ley 2251/Sentido Occidente-Oriente/Reportado por T</t>
  </si>
  <si>
    <t xml:space="preserve">Móvil 807158/ O.T.  2750911/ CAMBIO VIDRIO #27, CAMBIO VIDRIO # 22/  POR CORREO ELECTRÓNICO / PATIO JARDIN
</t>
  </si>
  <si>
    <t>Fuga de aire/16-4-2024/12:09/Móvil 154375/Ruta LK801/Tabla 1/Viaje 3/Op. 158908/Carrera 24 Con Calle 47Bsur/Sentido Sur-Norte/Reportado por TCZ Camilo Villamil/a TS German Sabogal Solorzano</t>
  </si>
  <si>
    <t xml:space="preserve">Móvil 154375/ O.T.  814333/ CAMBIA MANGUERA DE AIRE CAMARA DE FRENOS POSICIÓN 1. TEC. CENTRAL DE FRENOS  /  POR CORREO ELECTRÓNICO / PATIO GAVIOTAS
</t>
  </si>
  <si>
    <t>Puntera del bómper delantero roto izquierdo roto/16-4-2024/09:33/Móvil 704637/Ruta HA600/Tabla 15/Viaje 1/Op. 709052/calle 65 sur con transversal 73 d/ LEY 2251/Sentido Norte-Sur/Reportado por TCZ Ari</t>
  </si>
  <si>
    <t xml:space="preserve">Móvil 704637/ O.T.  Su1162508/ arreglo con fibra de vidrio puntera bomper izquierda/  POR CORREO ELECTRÓNICO / PATIO SEVILLANA
</t>
  </si>
  <si>
    <t>desprendimiento de guardabarros/16-4-2024/11:22/Móvil 704824/Ruta GK505/Tabla 10/Viaje 5/Op. 711440/Calle 69 B Sur con Carrera 78 C/contra particular/Sentido Sur-Norte/Reportado por TCZ  Laverde Ramír</t>
  </si>
  <si>
    <t xml:space="preserve">Móvil 704824/ O.T.  JD799231/ SE REALIZA REPARACION DE GUARDABARROS (SE FIBRA SE MASILLA SE PINTA)/  POR CORREO ELECTRÓNICO / PATIO SAN JOSE 2
</t>
  </si>
  <si>
    <t>Potencia baja/16-4-2024/12:30/Móvil 127044/Ruta 330/Tabla 39/Viaje 2/Op. 109530/Calle 186 con Carrera 2/Sentido Norte-Sur/Reportado por TCZ Claudia Rios/a TS Yeimy Liney Perez Ochoa</t>
  </si>
  <si>
    <t>Móvil 127044/ O.T.  814286/ SE REALIZA REPARACION DE ARNES SENSOR DE CATALIZADOR, SE SCANEA Y BORRAN CODIGOS DE FALLA CODIGOS DE MOTOR, SE LAVA RADIADOR/CORREO</t>
  </si>
  <si>
    <t>Fuga de aire/16-4-2024/12:39/Móvil 154167/Ruta LK812/Tabla 19/Viaje 1/Op. 158049/Calle 20 Sur Con Carrera 10/Sentido Oriente-Occidente/Reportado por TCZ Anderson Garcia/a TS German Sabogal Solorzano</t>
  </si>
  <si>
    <t xml:space="preserve">"Móvil 154167/ O.T.  814305/   se realiza graduación de émbolo
bomba de freno por mucho
recorrido, se verifica fugas de aire
del sistema/  POR CORREO ELECTRÓNICO / PATIO GAVIOTAS"
</t>
  </si>
  <si>
    <t>Caja de velocidades/16-4-2024/12:30/Móvil 107052/Ruta 330/Tabla 34/Viaje 2/Op. 110928/Calle  186 Con Carrera 2/Sentido Norte-Sur/Reportado por TCZ Claudia Rios/a TS Yeimy Liney Perez Ochoa</t>
  </si>
  <si>
    <t>Móvil 107052/ O.T.  814288/ Se limpia y se ajusta conector del modulo de transmisión TCM, se borran códigos de falla de transmisión, ,realiza cambios de marca normalmente/CORREO</t>
  </si>
  <si>
    <t>Potencia baja/16-4-2024/12:30/Móvil 127003/Ruta 330/Tabla 42/Viaje 2/Op. 110623/Calle 186 con Carrera 2/Sentido Norte-Sur/Reportado por TCZ Claudia Rios/a TS Yeimy Liney Perez Ochoa</t>
  </si>
  <si>
    <t xml:space="preserve">"Móvil 127003/ O.T.   
814620/  limpieza y se ajuste de abrazaderas, se realiza prueba para verificar su funcionamiento /  POR CORREO ELECTRÓNICO / PATIO CALLE 191"
</t>
  </si>
  <si>
    <t>Dirección/16-4-2024/12:43/Móvil 104475/Ruta E44/Tabla 34/Viaje 2/Op. 114992/Diagonal 48B Sur  Con Carrera 25/Sentido Occidente-Oriente/Reportado por TCZ Rosa Santiago/a TS Yeimy Liney Perez Ochoa</t>
  </si>
  <si>
    <t xml:space="preserve">"Móvil 104475/ O.T.   
814270/  CAMBIO DE TERMINALES BARRA TRASVERSAL, SE REALIZA CAMBIO DE BRAZO PICKMAN/  POR CORREO ELECTRÓNICO / PATIO SAN FRANCISCO"
</t>
  </si>
  <si>
    <t>LUCES estacionarias y direccionales/16-4-2024/12:36/Móvil 257411/Ruta GA507/Tabla 22/Viaje 3/Op. 259102/Carrera 13 calle 69/Sentido Norte-Sur/Reportado por TCZ  RAMIREZ ANDRADE YOBANA PATRICIA /a TS F</t>
  </si>
  <si>
    <t xml:space="preserve">Móvil 257411/ O.T.  2058619/ se corrige falla corto eléctrico en luces estacionarias y direccionales/  POR CORREO ELECTRÓNICO / PATIO SAN BERNARDINO  MASIVO
</t>
  </si>
  <si>
    <t>Potencia baja/16-4-2024/12:44/Móvil 104327/Ruta P49/Tabla 1/Viaje 5/Op. 113861/Autopista Norte Con Calle 183/Sentido Norte-Sur/Reportado por TCZ Neydy Guacheta/a TS Yeimy Liney Perez Ochoa</t>
  </si>
  <si>
    <t>Móvil 104327/ O.T.  814514/ REALIZA REPARACIÓN A CONECTOR DE VALVULA EGR, SE CALIBRA PORCENTAJE DE APERTURA VALVULA EGR, SE GRADUA GEOMETRÍA VARIABLE DE TURBO/  POR CORREO ELECTRÓNICO / PATIO ENGATIVA</t>
  </si>
  <si>
    <t>POTENCIA BAJA/16-4-2024/12:40/Móvil 704949/Ruta HH622/Tabla 7/Viaje 5/Op. 709917/ Diagonal 59 Sur Con Carrera 2/Sentido Norte-Sur/Reportado por TCZ Arias Fandiño Diana/a TS Jean Paul Zamora Martinez(Y</t>
  </si>
  <si>
    <t>"Móvil 704949/ O.T.  SU1162449/  
Mantenimiento y limpieza a los conectores del módulo de motor – Mantenimiento y limpieza a los conectores de la transmisión/  POR CORREO ELECTRÓNICO / PATIO SEVILLANA</t>
  </si>
  <si>
    <t>Vidrios puerta dos rotos/16-4-2024/12:37/Móvil 104454/Ruta BK905/Tabla 7/Viaje 3/Op. 114757/Calle 192 con carrera 4/Sentido Norte-Sur/Reportado por TCZ Vanessa Usgame/a TS Yeimy Liney Perez Ochoa</t>
  </si>
  <si>
    <t xml:space="preserve">Móvil 104454/ O.T.  814296/ Se realiza cambio de vidrio puerta 2 hoja 2, se verifica instalacion, movil operativo /  POR CORREO ELECTRÓNICO / PATIO CALLE 191
</t>
  </si>
  <si>
    <t>Puertas/16-4-2024/13:01/Móvil 254708/Ruta FH408/Tabla 36/Viaje 5/Op. 258336/CARRERA 18 CON AV 1RA DE MAYO/Sentido Sur-Norte/Reportado por TCZ VELASCO JOHAN SEBASTIAN/a TS Felix Alberto Vega Beltran(YB</t>
  </si>
  <si>
    <t xml:space="preserve">Móvil 254708/ O.T.  2058713/ CALIBRACIÓN MICROS DE SENCIBILIZADORA * AJUSTE BOBINAS DE ELECTRO VÁLVULAS/  POR CORREO ELECTRÓNICO / PATIO MARIA JUANA
</t>
  </si>
  <si>
    <t>Vidrio costado izquierdo roto/16-4-2024/12:30/Móvil 107108/Ruta 330/Tabla 38/Viaje 2/Op. 107474/Calle 186 con Carrera 2/Sentido Norte-Sur/Reportado por TCZ Claudia Rios/a TS Yeimy Liney Perez Ochoa</t>
  </si>
  <si>
    <t xml:space="preserve">Móvil 107108/ O.T.  814281/ Se cambia vidrio corredizo ventana 2, costado izquierdo, se instala felpas, móvil operativo/  POR CORREO ELECTRÓNICO / PATIO CALLE 191
</t>
  </si>
  <si>
    <t>RUTERO ELECTRONICO APAGADO/16-4-2024/11:12/Móvil 704641/Ruta C80/Tabla 11/Viaje 3/Op. 709450/ Calle 3 Con Carrera 20A/Sentido Occidente-Oriente/Reportado por TCZ Arias Fandiño Diana Patricia/a TS Jean</t>
  </si>
  <si>
    <t xml:space="preserve">Móvil 704641/ O.T.  SU1162371/ Cambio de los soportes del rutero frontal – Ajuste a las conexiones del rutero frontal/  POR CORREO ELECTRÓNICO / PATIO SEVILLANA
</t>
  </si>
  <si>
    <t>CAJA DE VELOCIDADES/16-4-2024/11:28/Móvil 704829/Ruta GA501/Tabla 13/Viaje 3/Op. 710493/ Carrera 78B Con Calle 36 Sur/Sentido Sur-Norte/Reportado por TCZ Herrera Ariza Dagnne/a TS Jean Paul Zamora Mar</t>
  </si>
  <si>
    <t xml:space="preserve">Móvil 704829/ O.T.  JU1343990/ SE AJUSTAN TORNILLOS TAMBULADOR, SE PURGA SISTEMA DE EMBRAGUE/  POR CORREO ELECTRÓNICO / PATIO AUTOSUR
</t>
  </si>
  <si>
    <t>Dirección/16-4-2024/13:11/Móvil 704199/Ruta GH521/Tabla 35/Viaje 2/Op. 709825/Carrera 3 Con Calle 133C Sur/Sentido Norte-Sur/Reportado por TCZ  Riaño Abello Wilson Fernando/a TS Jean Paul Zamora Marti</t>
  </si>
  <si>
    <t xml:space="preserve">Móvil 704199/ O.T.  SB1390130/ SE CAMBIAN TOPES DE DIRECCION Y SE GRADUA VIELA DE DIRECCION, SE COMPLETA NIVEL DE ACEITE CAJA DIRECCION SE PURGA SISTEMA/  POR CORREO ELECTRÓNICO / PATIO AUTOSUR
</t>
  </si>
  <si>
    <t>Fuga de aire/16-4-2024/11:47/Móvil 704075/Ruta GA541/Tabla 18/Viaje 2/Op. 710461/Calle 43A Sur Con Carrera 72G/Sentido Sur-Norte/Reportado por TCZ Herrera Ariza Dagnne/a TS Yeimy Paola Rodriguez Gonza</t>
  </si>
  <si>
    <t xml:space="preserve">Móvil 704075/ O.T.  JU1344133/  AJUSTAN MAGUERAS BOOSTER  PUERTAS DE SERVICIO Y SE AJUSTA MANGUERAS EN UNIDAD DE MANTENIMIENTO/  POR CORREO ELECTRÓNICO / PATIO SAN JOSE 1
</t>
  </si>
  <si>
    <t>POTENCIA BAJA/16-4-2024/13:14/Móvil 204209/Ruta FC401/Tabla 28/Viaje 5/Op. 204846/Boyaca con calle 50/Sentido Norte-Sur/Reportado por TCZ RODRIGUEZ ZIPA GINA LIZETH/a TS Felix Alberto Vega Beltran(YB)</t>
  </si>
  <si>
    <t xml:space="preserve">Móvil 204209/ O.T.  2059085/ CAMBIA TUBO SALIDA COMPRESOR Y VALVULA SECADORA/  POR CORREO ELECTRÓNICO / PATIO TIERRA BUENA
</t>
  </si>
  <si>
    <t>Rutero - Informador/16-4-2024/12:48/Móvil 324049/Ruta CH131/Tabla 5/Viaje 4/Op. 321350/Carrera 7 con Calle 40/Sentido Sur-Norte/Reportado por TC Yenny Patricia Cepeda Doncel</t>
  </si>
  <si>
    <t xml:space="preserve">Móvil 324049/ O.T.  913152/  inspeccion  encontrando bornera positiva de baterías suelta y quemada, megafusible 40A quemado, se realiza el cambio de los dos elementos/  POR CORREO ELECTRÓNICO / PATIO </t>
  </si>
  <si>
    <t>Espejo izquierdo fisurado/16-4-2024/11:30/Móvil 107102/Ruta 19*3/Tabla 1/Viaje 13/Op. 111822/Autopista Norte Con Calle 95/Sentido Norte-Sur/Reportado por TCZ Claudia Rios/a TS Yeimy Liney Perez Ochoa</t>
  </si>
  <si>
    <t xml:space="preserve">Móvil 107102/ O.T.  814292/ Se realiza cambio de espejo retrovisor izquierdo, se ajusta brazo espejo izquierdo, móvil operativo/  POR CORREO ELECTRÓNICO / PATIO CALLE 191
</t>
  </si>
  <si>
    <t>Fuga de aire/16-4-2024/13:29/Móvil 704107/Ruta 120/Tabla 1/Viaje 5/Op. 709880/ Carrera 3 Con Calle 25C/Sentido Sur-Norte/Reportado por TCZ  Laverde Ramírez Ruby Yusseth/a TS Jean Paul Zamora Martinez(</t>
  </si>
  <si>
    <t xml:space="preserve">Móvil 704107/ O.T.  JD799211/ SE REALIZA CAMBIO DE MANGUERA AIRE TANQUE DELANTERO POR ALIMENTACION UNIDAD MANTENIMIENTO PUERTAS/  POR CORREO ELECTRÓNICO / PATIO SAN JOSE 2
</t>
  </si>
  <si>
    <t>Potencia baja/16-4-2024/13:01/Móvil 107115/Ruta 291/Tabla 13/Viaje 4/Op. 105428/Calle 34A Sur Con Avenida Guayacanes/Sentido Norte-Sur/Reportado por TCZ Neydy Guacheta/a TS Yeimy Liney Perez Ochoa</t>
  </si>
  <si>
    <t>Móvil 107115/ O.T.  814625/  conector de unidad dosificadora con mal contacto y aislado, se hace mantenimiento de limpieza y ajuste de pines, se cambia fusible, se borran códigos de falla/CORREO</t>
  </si>
  <si>
    <t>Puertas/16-4-2024/13:03/Móvil 104270/Ruta E43/Tabla 8/Viaje 2/Op. 114458/Calle 127 Con Carrera 11 B Bis/Sentido Occidente-Oriente/Reportado por TCZ Maria Cecilia Amaya/a TS Yeimy Liney Perez Ochoa</t>
  </si>
  <si>
    <t xml:space="preserve">Móvil 104270/ O.T.  814438/ se cambia biela puerta 2 se instalan pines de booster puerta se gradúa apertura y sierre de zonal queda operativo/  POR CORREO ELECTRÓNICO / PATIO SUBA  VILLA CINDY
</t>
  </si>
  <si>
    <t>Se apaga y no enciende/16-4-2024/13:04/Móvil 504372/Ruta 577/Tabla 30/Viaje 3/Op. 508275/Avenida ciudad de cali con Avenida Americas/Sentido Sur-Norte/Reportado por TCZ Francy Linne Timaran/a TS Germa</t>
  </si>
  <si>
    <t xml:space="preserve">Móvil 504372/ O.T.  26404392/ se purga sistema de inyección/  POR CORREO ELECTRÓNICO / PATIO VERBENA
</t>
  </si>
  <si>
    <t>Direccionales/16-4-2024/13:04/Móvil 157060/Ruta T13/Tabla 15/Viaje 3/Op. 155085/Carrera 7 con Calle 106/Sentido Sur-Norte/Reportado por TCZ Omar Abaunza/a TS German Sabogal Solorzano</t>
  </si>
  <si>
    <t xml:space="preserve">Móvil 157060/ O.T.  814331/ SE REALIZA CAMBIO DE FUSIBLE CONTROL DE DIRECCIONALES Y SE REALIZA MANTENIMIENTO ARNES INSTALACIÓN FLACHER./  POR CORREO ELECTRÓNICO / PATIO GAVIOTAS
</t>
  </si>
  <si>
    <t>Caja - transmisión/16-4-2024/13:33/Móvil 707145/Ruta 731/Tabla 1/Viaje 5/Op. 709763/Avenida Américas Con Carrera 43A/Sentido Sur-Norte/Reportado por TCZ  Herrera Ariza Dagnne/a TS Jean Paul Zamora Mar</t>
  </si>
  <si>
    <t>Móvil 707145/ O.T.  JU 134 6931/ cambio selector de marchas se completa nivel aceite de transmisión se realiza ajuste y limpieza a conectores módulo de transmisión. H/  RODRIGUEZ JAVIER  / PATIO SAN J</t>
  </si>
  <si>
    <t>PUERTA 3 FUERA DE SERVICIO/16-4-2024/13:08/Móvil 707215/Ruta E16A/Tabla 33/Viaje 1/Op. 703236/ Transversal 80B Con Calle 65F Sur/Sentido Sur-Norte/Reportado por TCZ  Herrera Ariza Dagnne/a TS Jean Pau</t>
  </si>
  <si>
    <t xml:space="preserve">"Móvil 707215/ O.T.  JU1343930/  
SE REALIZA CAMBIO BOTON PUERTA DE SERVICIO NUMERO 3, SE AJUSTAN TIEMPOS SENSIBILIZADORAS PUERTAS DE SERVICIO/  POR CORREO ELECTRÓNICO / PATIO SAN JOSE 1"
</t>
  </si>
  <si>
    <t>Ruptura Bomper Delantero/16-4-2024/11:58/Móvil 254138/Ruta GL533/Tabla 16/Viaje 3/Op. 259538/Calle 37 Sur con Carrera 1/Contra camioneta/Ley 2251/Sentido Occidente-Oriente/Reportado por TCZ BAYONA PEÑ</t>
  </si>
  <si>
    <t xml:space="preserve">Móvil 254138/ O.T.  2059184/ SE RECONSTRUYE BOMPER DELANTERO/  POR CORREO ELECTRÓNICO / PATIO SAN BERNARDINO  MASIVO
</t>
  </si>
  <si>
    <t>Temperatura alta/16-4-2024/13:08/Móvil 104385/Ruta P49/Tabla 35/Viaje 3/Op. 115073/Autopista Norte Con Calle 191/Sentido Norte-Sur/Reportado por TCZ Neydy Guacheta/a TS Yeimy Liney Perez Ochoa</t>
  </si>
  <si>
    <t xml:space="preserve">Móvil 104385/ O.T.  814342/  CAMBIO DE FANCLOUH, SE PURGA SISTEMA DE REFRIGUERACION Y SE REPARA ARNES SENSOR DE TEMPERATURA/  POR CORREO ELECTRÓNICO / PATIO ENGATIVA
</t>
  </si>
  <si>
    <t>Exceso de humo/16-4-2024/11:20/Móvil 402106/Ruta 59B/Tabla 14/Viaje 1/Op. 406410/Avenida Mutis  Carrera 50 /Sentido Oriente-Occidente/Reportado por TCZ Diego Sanchez/a TS Johana Valencia Ospina</t>
  </si>
  <si>
    <t xml:space="preserve">"Móvil 402106/ O.T.  611396/  CAMBIO DE MANGUERA INTERCOOLER
 SE REALIZA LIMPIEZA DE DUCTOS DE ADMISION Y ESCAPE DE INTERCOOLER/  POR CORREO ELECTRÓNICO / PATIO CALLE 90"
</t>
  </si>
  <si>
    <t>Correa de compresor/16-4-2024/13:06/Móvil 502038/Ruta KB309/Tabla 35/Viaje 1/Op. 507734/Calle 53   carrera 59/Sentido Occidente-Oriente/Reportado por TCZ Carolina Valeriano/a TS German Sabogal Solorza</t>
  </si>
  <si>
    <t xml:space="preserve">Móvil 502038/ O.T.  26400738/ Se realiza cambio de correa compresor, se realiza pruebas, móvil sin mas novedad./  POR CORREO ELECTRÓNICO / PATIO LA Y
</t>
  </si>
  <si>
    <t>Fuga de aire/16-4-2024/13:09/Móvil 104393/Ruta E44/Tabla 35/Viaje 2/Op. 112146/Carrera 1 Con Calle 65Sur/Sentido Norte-Sur/Reportado por TCZ Rosa Santiago/a TS Yeimy Liney Perez Ochoa</t>
  </si>
  <si>
    <t>Móvil 104393/ O.T.  814457/ CAMBIO DE VALVULA PP1,RACORD VALVULA SECADORA,SE CAMBIA RACORD VALVULA 4 VIAS,CAMBIO DE MANGUERA SINFLEX TANQUE DE ACCESORIOS/  POR CORREO ELECTRÓNICO / PATIO SAN FRANCISCO</t>
  </si>
  <si>
    <t>Puertas/16-4-2024/13:00/Móvil 107039/Ruta 330/Tabla 50/Viaje 3/Op. 108778/Calle  186 Con Carrera  2/Sentido Norte-Sur/Reportado por TCZ Claudia Rios/a TS Yeimy Liney Perez Ochoa</t>
  </si>
  <si>
    <t>"Móvil 107039/ O.T.  814689/  
Se encuentran conectores de sensibilizadora haciendo mal contacto en puerta 3, se realiza limpieza y ajuste de pines en conector, se gradúa apertura POR CORREO</t>
  </si>
  <si>
    <t>Frenos/16-4-2024/13:10/Móvil 107056/Ruta 19*9/Tabla 1/Viaje 12/Op. 110403/Calle 161 Con Autopista Norte/Sentido Norte-Sur/Reportado por TCZ Claudia Rios/a TS Yeimy Liney Perez Ochoa</t>
  </si>
  <si>
    <t xml:space="preserve">Móvil 107056/ O.T.  814308/ Se ajustan mangueras de freno pos 1, graduación de frenos en general, prueba de ruta/  RODRIGUEZ CARLOS / PATIO CALLE 191
</t>
  </si>
  <si>
    <t>Vidrio corredizo del conductor roto/16-4-2024/13:22/Móvil 404239/Ruta 621/Tabla 2/Viaje 5/Op. 406307/Carrera 13 con calle 44/Sentido Norte-Sur/Reportado por TCZ Daniel Rodriguez/a TS Jahir Nicolas Veg</t>
  </si>
  <si>
    <t xml:space="preserve">"Móvil 404239/ O.T.   
611455/ CAMBIO DE VIDRIO CORREDERA CABINA OBZ/  POR CORREO ELECTRÓNICO / PATIO CALLE 90"
</t>
  </si>
  <si>
    <t>Potencia baja/16-4-2024/13:20/Móvil 402107/Ruta CK102/Tabla 5/Viaje 5/Op. 406444/Carrera 110 g con calle  72 f/Sentido Sur-Norte/Reportado por TCZ Willian Marin/a TS Jahir Nicolas Vega Leal</t>
  </si>
  <si>
    <t xml:space="preserve">"Móvil 402107/ O.T.   
611460/ ARREGLO ARNES SENSOR DE VELOCIDAD
CALIBRACION GEOMETRIA VARIABLE TURBO /  POR CORREO ELECTRÓNICO / PATIO CALLE 90"
</t>
  </si>
  <si>
    <t>Caja de velocidades/16-4-2024/13:26/Móvil 107268/Ruta T25/Tabla 6/Viaje 7/Op. 111608/Carrera 7 Con Calle 84C/Sentido Sur-Norte/Reportado por TCZ Maria Cecilia Amaya/a TS Yeimy Liney Perez Ochoa</t>
  </si>
  <si>
    <t>Reportado por TCZ Maria Cecilia Amaya/a TS Yeimy Liney Perez Ochoa</t>
  </si>
  <si>
    <t>Fuga de aire/16-4-2024/13:31/Móvil 104679/Ruta 344/Tabla 13/Viaje 3/Op. 114761/Avenida Calle 127 Con carrera 7/Sentido Occidente-Oriente/Reportado por TCZ Omar Vega/a TS Yeimy Liney Perez Ochoa</t>
  </si>
  <si>
    <t xml:space="preserve">Móvil 104679/ O.T.  814200/  AJUSTE DE RACORES VALVULA FRENO DE SEGURIDAD, SE REALIZA PRUEBA DE RUTA MOVIL OPERATIVO/  POR CORREO ELECTRÓNICO / PATIO SUBA  VILLA CINDY
</t>
  </si>
  <si>
    <t>Temperatura alta/16-4-2024/13:30/Móvil 107378/Ruta BH907/Tabla 21/Viaje 4/Op. 108217/Carrera 7 Con Calle 57/Sentido Sur-Norte/Reportado por TCZ Disney Olarte/a TS Yeimy Liney Perez Ochoa</t>
  </si>
  <si>
    <t>Móvil 107378/ O.T.  814221/ graduación válvula presurizadora, se completa nivel refrigerante, se verifican fugas ,se realiza desmonte intercooler para lavado , se verifica nivel hidráulico/CORREO</t>
  </si>
  <si>
    <t xml:space="preserve">Puertas/16-4-2024/13:31/Móvil 504275/Ruta SE6/Tabla 11/Viaje 3/Op. 508984/Avenida 1 de mayo  con Carrera 3 Este/Sentido Oriente-Occidente/Reportado por TCZ Willian Humberto Munar González/a TS German </t>
  </si>
  <si>
    <t xml:space="preserve">Móvil 504275/ O.T.  26400679/ Se cambian pasadores booster puerta 2/  POR CORREO ELECTRÓNICO / PATIO TINTAL
</t>
  </si>
  <si>
    <t>Puertas/16-4-2024/13:43/Móvil 407081/Ruta DK206/Tabla 12/Viaje 3/Op. 405700/Calle 53 con Avenida boyaca/Sentido Occidente-Oriente/Reportado por TCZ Daniel Rodriguez/a TS Jahir Nicolas Vega Leal</t>
  </si>
  <si>
    <t xml:space="preserve">Móvil 407081/ O.T.  611375/ SE REALIZA CAMBIO DE CONECTOR DE PUERTA 2, SE CALIBRAN SENSIBILIZADORAS/  POR CORREO ELECTRÓNICO / PATIO CALLE 90
</t>
  </si>
  <si>
    <t>Temperatura alta/16-4-2024/13:48/Móvil 104749/Ruta BL919/Tabla 35/Viaje 1/Op. 114842/Carrera 11 Con Calle 94/Sentido Norte-Sur/Reportado por TCZ Vanessa Usgame/a TS Yeimy Liney Perez Ochoa</t>
  </si>
  <si>
    <t xml:space="preserve">Móvil 104749/ O.T.  814283/ Se realiza limpieza y lavado de radiador e intercooler, se completa nivel refrigerante/  POR CORREO ELECTRÓNICO / PATIO CALLE 191
</t>
  </si>
  <si>
    <t>Puertas/16-4-2024/13:48/Móvil 104818/Ruta BK903/Tabla 16/Viaje 1/Op. 113126/Avenida Boyacá Con Calle 167/Sentido Norte-Sur/Reportado por TCZ William García/a TS Yeimy Liney Perez Ochoa</t>
  </si>
  <si>
    <t xml:space="preserve">Móvil 104818/ O.T.  814195/ cambio vástago Booster, se engrasan terminales, se gradúa presión Booster en ambas puertas/  POR CORREO ELECTRÓNICO / PATIO CALLE 191
</t>
  </si>
  <si>
    <t>Perno fijación llantas/16-4-2024/13:57/Móvil 102077/Ruta Z8/Tabla 33/Viaje 3/Op. 111176/Carrera 68 Con Calle 95/Sentido Sur-Norte/Reportado por TCZ Katerine Sarmiento/a TS Yeimy Liney Perez Ochoa</t>
  </si>
  <si>
    <t xml:space="preserve">Móvil 102077/ O.T.  815570/ SE REALIZA CAMBIO PERNOS POS 3,4  QUEDANDO MOVIL SIN NOVEDAD /  POR CORREO ELECTRÓNICO / PATIO BOSA
</t>
  </si>
  <si>
    <t>Espejo retrovisor derecho roto/16-4-2024/13:43/Móvil 107110/Ruta B920/Tabla 3/Viaje 18/Op. 105532/Carrera 15 con calle 118/Sentido Norte-Sur/Reportado por TCZ Neydy Guacheta/a TS Yeimy Liney Perez Och</t>
  </si>
  <si>
    <t xml:space="preserve">"Móvil 107110/ O.T.   
814628/  cambio de espejo retrovisor derecho, se ajusta brazo espejo derecho, móvil operativo/  POR CORREO ELECTRÓNICO / PATIO CALLE 191"
</t>
  </si>
  <si>
    <t>Espejo derecho fisurado/16-4-2024/05:33/Móvil 157125/Ruta 139/Tabla 2/Viaje 3/Op. 159239/Carrera 4 este con calle 29 sur /Sentido Oriente-Occidente/Reportado por TCZ Victor Almeida /a TS  Miguel Cacer</t>
  </si>
  <si>
    <t xml:space="preserve">Móvil 157125/ O.T.  813910/  CAMBIO DE BRAZO ESPEJO Y ESPEJO DERECHO ROTO QUEDANDO MOVIL SIN NOVEDAD/  POR CORREO ELECTRÓNICO / PATIO BOSA
</t>
  </si>
  <si>
    <t>Se apaga y no enciende/16-4-2024/11:12/Móvil 207131/Ruta T11/Tabla 35/Viaje 4/Op. 204755/cabecera Udca/Sentido Norte-Sur/Reportado por TCZ RODRIGUEZ ZIPA GINA LIZETH/a TS Ginna Paola Sanchez Cortes</t>
  </si>
  <si>
    <t xml:space="preserve">Móvil 207131/ O.T.  2058819/ CAMBIO ALTERNADO, MANTENIMIENTO BATERIAS Y SISTEMA DE CARGA /  POR CORREO ELECTRÓNICO / PATIO SUBA SALITRE
</t>
  </si>
  <si>
    <t xml:space="preserve">Se apaga y no enciende/16-4-2024/13:55/Móvil 707147/Ruta 99/Tabla 18/Viaje 3/Op. 709810/ Ivan Andres Almario Hernandez/Sentido Sur-Norte/Reportado por TCZ Ivan Andres Almario Hernandez/a TS Jean Paul </t>
  </si>
  <si>
    <t>Móvil 707147/O.T. JU1350271/  Cambio relé inicial se corrige señal aislada de la rele de ignición se ajusta reacor de suministro de adblue se conectan micro de sistema de hardware guardián/RUIZ OLIVER</t>
  </si>
  <si>
    <t>POTENCIA BAJA/16-4-2024/13:50/Móvil 207076/Ruta T11/Tabla 47/Viaje 4/Op. 205354/Calle 70  sur con Carrera 20/Sentido Norte-Sur/Reportado por TCZ  TINJACA RINCON LUIS CLAUDIO/a TS Ginna Paola Sanchez C</t>
  </si>
  <si>
    <t xml:space="preserve">Móvil 207076/ O.T.  2059315/ CAMBIO FILTRO TRAMPA, AJUSTE CONECTOR MODULO MOTOR./  POR CORREO ELECTRÓNICO / PATIO SUBA SALITRE
</t>
  </si>
  <si>
    <t>Fuga de aire/16-4-2024/14:02/Móvil 704587/Ruta 56A/Tabla 10/Viaje 3/Op. 711620/Carrera 68I Con Calle 43A Sur/Sentido Sur-Norte/Reportado por TCZ Arias Fandiño Diana Patricia/a TS Jean Paul Zamora Mart</t>
  </si>
  <si>
    <t xml:space="preserve">Móvil 704587/ O.T.  SU1162388/ Cambio de grifo tanque de air/  POR CORREO ELECTRÓNICO / PATIO AUTOSUR
</t>
  </si>
  <si>
    <t>Temperatura alta/16-4-2024/13:54/Móvil 207133/Ruta T11/Tabla 40/Viaje 4/Op. 209413/carrera 22 co calle  70 b sur/Sentido Norte-Sur/Reportado por TCZ TINJACA RINCON LUIS CLAUDIO/a TS Ginna Paola Sanche</t>
  </si>
  <si>
    <t xml:space="preserve">Móvil 207133/ O.T.  2058803/ CAMBIO TAPA DEPOSITO DE EXPANSION, LAVADO PAQUETE DE REFRIGERACION, SE COMPLETA/  POR CORREO ELECTRÓNICO / PATIO SUBA SALITRE
</t>
  </si>
  <si>
    <t>Fuga de aire/16-4-2024/13:57/Móvil 204037/Ruta CA117/Tabla 6/Viaje 5/Op. 204648/CALLE 127 CON CARRERA 15 A/Sentido Occidente-Oriente/Reportado por TCZ TINJACA RINCON LUIS CLAUDIO/a TS Felix Alberto Ve</t>
  </si>
  <si>
    <t xml:space="preserve">Móvil 204037/ O.T.  2058723/ REPARACION SECADORA. /  POR CORREO ELECTRÓNICO / PATIO SUBA SALITRE
</t>
  </si>
  <si>
    <t>Puertas/16-4-2024/13:58/Móvil 704162/Ruta C29/Tabla 5/Viaje 5/Op. 710934/  Avenida Carrera  27 Con Calle 18 Sur/Sentido Norte-Sur/Reportado por TCZ Laverde Ramírez Ruby Yusseth/a TS Jean Paul Zamora M</t>
  </si>
  <si>
    <t xml:space="preserve">"Móvil 704162/ O.T.  JD799358./ Se realiza cambio de racor booster puerta de servicio 1 por fuga de aire .
Se realiza calibración de sensibilidad de puertas./  SALAMANCA STIVEN/ PATIO SAN JOSE 2"
</t>
  </si>
  <si>
    <t>Temperatura alta/16-4-2024/14:29/Móvil 704667/Ruta HA611/Tabla 19/Viaje 3/Op. 711189/ Avenida Carrera  68 Con Avenida Calle 66/Sentido Sur-Norte/Reportado por TCZ Herrera Ariza Dagnne/a TS Jean Paul Z</t>
  </si>
  <si>
    <t xml:space="preserve">Móvil 704667/ O.T.  AU1039997/  CAMBIO DE INTERCOOLER, FAN CLUTCH Y TERMOSTATO, SE COMPLETA NIVEL DE REFRIGERANTE/  POR CORREO ELECTRÓNICO / PATIO PERDOMO
</t>
  </si>
  <si>
    <t>Se apaga y no enciende/16-4-2024/14:53/Móvil 802065/Ruta P44/Tabla 18/Viaje 3/Op. 807550/Diagonal 62 sur con Carrera 19 b/Sentido Sur-Norte/Reportado por TCZ Julian Stiven Moreno/a TS Ginna Paola Sanc</t>
  </si>
  <si>
    <t xml:space="preserve">Móvil 802065/ O.T.  2750989/ TENSIONAR CORREA ALTERNADOR  -  MANTENIMIENTO CONECTOR ALTERNADOR /  POR CORREO ELECTRÓNICO / PATIO TURQUESA
</t>
  </si>
  <si>
    <t>Daños en el faldón derecho tercero inferior derecho, parte medio y posterior abollado/16-4-2024/13:27/Móvil 502099/Ruta SE10/Tabla 6/Viaje 4/Op. 509304/Calle 72 con carrera 83/Sentido Occidente-Orient</t>
  </si>
  <si>
    <t xml:space="preserve">Móvil 502099/ O.T.  26401017/ se repara faldon derecho tercero inferior derecho, parte medio posterior abollado/  POR CORREO ELECTRÓNICO / PATIO VERBENA
</t>
  </si>
  <si>
    <t>Temperatura alta/16-4-2024/15:12/Móvil 704713/Ruta 56A/Tabla 4/Viaje 7/Op. 711110/ Avenida Carrera  50 Con Calle 1/Sentido Sur-Norte/Reportado por TCZ  Cuestas Sanchez Anderson Danilo/a TS Jean Paul Z</t>
  </si>
  <si>
    <t xml:space="preserve">"Móvil 704713/ O.T.   
su1162470/  
cambio de termostato 82,2°c cummins isf3.8/isf 6.7/  POR CORREO ELECTRÓNICO / PATIO SEVILLANA"
</t>
  </si>
  <si>
    <t>Temperatura alta/16-4-2024/14:11/Móvil 127024/Ruta 18*3/Tabla 5/Viaje 3/Op. 104264/Carrera 7 Con Calle 148/Sentido Sur-Norte/Reportado por TCZ Neydy Guacheta/a TS Yeimy Liney Perez Ochoa</t>
  </si>
  <si>
    <t>Móvil 127024/ O.T.  814618/  abrazadera manguera retorno deposito refrigerante, se completa nivel de refrigerante, se lava radiador, se realiza pruebas de temperatura motor regula normalmente/CORREO</t>
  </si>
  <si>
    <t>Fuga de aire/16-4-2024/14:32/Móvil 104476/Ruta BK905/Tabla 5/Viaje 3/Op. 114039/Calle 170 Con Carrera 20/Sentido Occidente-Oriente/Reportado por TCZ Steven López/a TS Yeimy Liney Perez Ochoa</t>
  </si>
  <si>
    <t xml:space="preserve">Móvil 104476/ O.T.  814312/ Se realiza cambio de manguera de aire de bombona silla operador, se verifican fugas de aire, movil operativo/  POR CORREO ELECTRÓNICO / PATIO CALLE 191
</t>
  </si>
  <si>
    <t xml:space="preserve">Fuga de valvulina posición 5-6/16-4-2024/14:07/Móvil 102272/Ruta 403B/Tabla 24/Viaje 5/Op. 108786/Avenida Calle 127 Con Autopista Norte/Sentido Oriente-Occidente/Reportado por TCZ Neydy Guacheta/a TS </t>
  </si>
  <si>
    <t>Móvil 102272/ O.T.  814304/EMPAQUETA Y SILICONA  SEMI EJE POS 56 , SE AJUSTAN Y TORQUEA ESPÁRRAGOS DE LA POS 3/4 Y 5/6 , SE LIMPIA Y PINTA RINES DE LA POS 3/4 Y 5/6/CORREO</t>
  </si>
  <si>
    <t>Potencia baja/16-4-2024/14:49/Móvil 124006/Ruta AA002/Tabla 20/Viaje 2/Op. 113216/Carrera 7 Con Calle 84C/Sentido Sur-Norte/Reportado por TCZ Luisa Londoño/a TS Yeimy Liney Perez Ochoa</t>
  </si>
  <si>
    <t>Móvil 124006/ O.T.  814317/ se realiza reparacion conector sensor velocimetro, se conecta sensor neutro, se habilita acelerador manual, se escanea y se borran testigos/  POR CORREO ELECTRÓNICO / PATIO</t>
  </si>
  <si>
    <t>Puertas/16-4-2024/14:48/Móvil 102244/Ruta 442/Tabla 25/Viaje 5/Op. 114665/Avenida Mutis Coin Carrera 73/Sentido Oriente-Occidente/Reportado por TCZ Monica Forero/a TS Yeimy Liney Perez Ochoa</t>
  </si>
  <si>
    <t>Móvil 102244/ O.T.  814300/ SE CAMBIO SENSIBILIZADORA  POR REPUESTO DE APROVECHAMIENTO, SE GRADÚA   SENSIBILIZADORA DE PUERTA 1 Y 2 , SE CORRIGE FUGA DE AIRE POR PUERTA 2/  POR CORREO ELECTRÓNICO /</t>
  </si>
  <si>
    <t>Embrague/16-4-2024/14:49/Móvil 104288/Ruta 344/Tabla 16/Viaje 3/Op. 114843/Calle 127 Con Carrera 11C/Sentido Occidente-Oriente/Reportado por TCZ Gina Barragan /a TS Yeimy Liney Perez Ochoa</t>
  </si>
  <si>
    <t xml:space="preserve">Móvil 104288/ O.T.  814341/  CAMBIO DE KIT DE EMBRAGUE,SE GRADUAN FRENOS, SE REALIZA PRUEBA DE RUTA MOVIL OPERATIVO/  POR CORREO ELECTRÓNICO / PATIO SUBA  VILLA CINDY
</t>
  </si>
  <si>
    <t>Rutero - Informador/16-4-2024/14:57/Móvil 124034/Ruta T06/Tabla 6/Viaje 8/Op. 113356/Caerrera 7 con Callwe 79b/Sentido Oriente-Occidente/Reportado por TCZ Disney Olarte/a TS Yeimy Liney Perez Ochoa</t>
  </si>
  <si>
    <t>Móvil 124034/ O.T.  814314/ Se realiza reparación conectores rutero frontal, se realiza programación de ruteros y se cambia regleta luz porta tabla quedando ok/  POR CORREO ELECTRÓNICO / PATIO CALLE 1</t>
  </si>
  <si>
    <t>Suspensión/16-4-2024/15:02/Móvil 107214/Ruta 291/Tabla 33/Viaje 1/Op. 107974/Carrera 24 A Con Calle 68 A/Sentido Oriente-Occidente/Reportado por TCZ Monica Forero/a TS Yeimy Liney Perez Ochoa</t>
  </si>
  <si>
    <t>Móvil 107214/ O.T.  814555/  cambio de muelle delantero posición #2. Se cambia plaquetas de oscilación por desgaste. se cambia tornillo pasador de muelle, se cambia tornillos grapa con tuerca/CORREO</t>
  </si>
  <si>
    <t>Velocímetro/16-4-2024/15:06/Móvil 104308/Ruta E44/Tabla 39/Viaje 3/Op. 114945/Avenida Caracas Con Carrera 76 Sur/Sentido Sur-Norte/Reportado por TCZ Alejandra Mendez/a TS Yeimy Liney Perez Ochoa</t>
  </si>
  <si>
    <t>"Móvil 104308/ O.T.   
814455/ CONECTOR DE SENSOR DE VELOCIDAD SE VERIFICA FUNCIONAMIENTO DE VELOCÍMETRO SE HACE PRUEBA DE RUTA, SE BORRAN TESTIGOS DE TABLERO /  POR CORREO ELECTRÓNICO / PATIO SAN FRA</t>
  </si>
  <si>
    <t>Testigos - Tablero - Instrumentos(Aceite)/16-4-2024/13:08/Móvil 937045/Ruta HA702/Tabla 5/Viaje 3/Op. 931268/ Calle10 con Carrera 5 Este/Sentido Sur-Norte/Reportado por TC Sandra Rubiela Suárez Garcia</t>
  </si>
  <si>
    <t>"Móvil 937045/ O.T.  139585/cambio de abrazadera linea manguera hidraulico , por presentar fuga de aceite ,adicion d e7/4 de aceite motor se borra codigo activo por testigos de aceite/CORREO</t>
  </si>
  <si>
    <t>Testigos de aceite color amarillo/16-4-2024/14:12/Móvil 457048/Ruta C123/Tabla 11/Viaje 5/Op. 453188/Carrera 87 con calle 6 d/Sentido Occidente-Oriente/Reportado por TCZ Reinel Rodriguez Santiesteban/</t>
  </si>
  <si>
    <t xml:space="preserve">"Móvil 457048/ O.T.   
611465/  REPARA INSTALACION DE SENSOR DE PRESION DE ACEITE , SE ESCANEA Y SE BORRA TESTIGO ACTIVO ./  POR CORREO ELECTRÓNICO / PATIO SANTA PA"
</t>
  </si>
  <si>
    <t>Caja - transmisión/16-4-2024/15:29/Móvil 934027/Ruta HG712/Tabla 12/Viaje 5/Op. 930010/Calle 63 A Sur con Carrera 71 F/Sentido Occidente-Oriente/Reportado por TC Sandra Florez Vanegas</t>
  </si>
  <si>
    <t xml:space="preserve">Móvil 934027/ O.T.  139490/ CAMBIO DE DISCO EMBRAGUE TRANSMISION Y PRENSA DE EMBRAGUE TRANSMISION/  POR CORREO ELECTRÓNICO / PATIO UVAL
</t>
  </si>
  <si>
    <t>Espejo Roto/16-4-2024/15:38/Móvil 637061/Ruta KL328/Tabla 16/Viaje 3/Op. 630071/Calle 46 Sur con Avenida Caracas/Sentido Occidente-Oriente/Reportado por TC Cristian Andres Herrera Cucaita</t>
  </si>
  <si>
    <t xml:space="preserve">Móvil 637061/ O.T.  417097/ Se realiza cambio de espejo retrovisor del lado izquierdo, solventando de esta manera la novedad reportada/  POR CORREO ELECTRÓNICO / PATIO VENECIA 6  CENTRO LOGISTICO 6
</t>
  </si>
  <si>
    <t>Puertas/16-4-2024/15:30/Móvil 807130/Ruta HA606/Tabla 13/Viaje 3/Op. 805551/carrera 68 con calle 52/Sentido Norte-Sur/Reportado por TCZ Diana Patricia Delgado santa/a TS Ginna Paola Sanchez Cortes(YB)</t>
  </si>
  <si>
    <t>Reportado por TCZ Diana Patricia Delgado santa/a TS Ginna Paola Sanchez Cortes(YB)</t>
  </si>
  <si>
    <t xml:space="preserve">Temperatura alta/16-4-2024/15:30/Móvil 802068/Ruta HA633/Tabla 4/Viaje 5/Op. 808241/ Carrera 15 Con Calle 76 Sur/Sentido Norte-Sur/Reportado por TCZ  Jose Luis Florian Lemus /a TS Ginna Paola Sanchez </t>
  </si>
  <si>
    <t xml:space="preserve">Móvil 802068/ O.T.  2750946/   CAMBIO ABRAZADERA MANGUERA RADIADOR INFERIOR/  COMPLETAR NIVELES REFRIGERANTE  /  POR CORREO ELECTRÓNICO / PATIO TURQUESA
</t>
  </si>
  <si>
    <t xml:space="preserve">CAJA DE VELOCIDADES/16-4-2024/15:37/Móvil 704478/Ruta 367/Tabla 26/Viaje 2/Op. 710837/Carrera 87C Con Calle 74 Sur/Sentido Sur-Norte/Reportado por TCZ Guayacundo Rodríguez Elkin Reynel/a TS Jean Paul </t>
  </si>
  <si>
    <t xml:space="preserve">"Móvil 704478/ O.T.  SB1393588./ Se gradua pedal de embrague.
Se completa nivel de líquido de frenos de servoembrague se revisan fugas .
Se realiza prueba de ruta queda ok ./  SALAMANCA STIVEN/ PATIO </t>
  </si>
  <si>
    <t xml:space="preserve">CAJA DE VELOCIDADES/16-4-2024/15:40/Móvil 257152/Ruta FA410/Tabla 15/Viaje 3/Op. 252762/Avendia carrera 68 con calle 49 a/Sentido Norte-Sur/Reportado por TCZ  SCARRAGA MUÑOZ MAGDA JULITZA /a TS Felix </t>
  </si>
  <si>
    <t xml:space="preserve">Móvil 257152/ O.T.  2059070/  AJUSTE Y LIMPIEZA INTERFACE SELECTOR DE CAMBIOS CAJA DE VELOCIDADES/  POR CORREO ELECTRÓNICO / PATIO TIERRA BUENA
</t>
  </si>
  <si>
    <t>Fuga de refrigerante/16-4-2024/15:52/Móvil 807193/Ruta HB608/Tabla 12/Viaje 3/Op. 805727/carrera 9 con calle 107a/Sentido Sur-Norte/Reportado por TCZ  Julian Stiven Moreno /a TS Ginna Paola Sanchez Co</t>
  </si>
  <si>
    <t xml:space="preserve">Móvil 807193/ O.T.  2750963/   CAMBIO BOMBA DE AGUA /  POR CORREO ELECTRÓNICO / PATIO JARDIN
</t>
  </si>
  <si>
    <t>Se apaga y no enciende/16-4-2024/16:08/Móvil 704572/Ruta C1/Tabla 3/Viaje 4/Op. 705615/ Avenida Centenario Con Carrera 65/Sentido Sur-Norte/Reportado por TCZ Mayus Reyes Sindy Paola/a TS Jean Paul Zam</t>
  </si>
  <si>
    <t xml:space="preserve">Móvil 704572/ O.T.  Su1162646/ Ajuste de maasas y corriente de fusilera principál/  POR CORREO ELECTRÓNICO / PATIO SAN BERNARDINO  ETIB
</t>
  </si>
  <si>
    <t>Caja de velocidades/16-4-2024/15:37/Móvil 157029/Ruta 139/Tabla 21/Viaje 11/Op. 153566/Calle 68 Sur Con Carrea 11 Este/Sentido Occidente-Oriente/Reportado por TCZ Carrillo D. Fernando/a TS German Sabo</t>
  </si>
  <si>
    <t xml:space="preserve">Móvil 157029/ O.T.  816227/ SE REALIZA LIMPIEZA Y ARREGLO EN CONECTORES DE SENSOR DE TRANSMISION/  POR CORREO ELECTRÓNICO / PATIO BOSA
</t>
  </si>
  <si>
    <t>Perno fijación llantas/16-4-2024/15:35/Móvil 107093/Ruta T25/Tabla 4/Viaje 9/Op. 111611/Calle 75B Sur Con Carrera 40/Sentido Sur-Norte/Reportado por TCZ Santiago Perez/a TS Yeimy Liney Perez Ochoa</t>
  </si>
  <si>
    <t xml:space="preserve">"Móvil 107093/ O.T.   
814604/  CAMBIA PERNO DE FIJACIÓN MODIFICA OPERATIVA/  POR CORREO ELECTRÓNICO / PATIO CALLE 191"
</t>
  </si>
  <si>
    <t>Compresor/16-4-2024/15:48/Móvil 504168/Ruta 614/Tabla 33/Viaje 6/Op. 506439/Calle 80 sur  con carrera 6 C Este/Sentido Oriente-Occidente/Reportado por TCZ Adriana Tellez/a TS German Sabogal Solorzano</t>
  </si>
  <si>
    <t xml:space="preserve">Móvil 504168/ O.T.  26402737/ Se cambia tubo compresor /  POR CORREO ELECTRÓNICO / PATIO TINTAL
</t>
  </si>
  <si>
    <t>Suspensión/16-4-2024/15:58/Móvil 157068/Ruta T13/Tabla 64/Viaje 1/Op. 157383/Carrera 7 Con Calle 67/Sentido Sur-Norte/Reportado por TCZ Viviana Quiroga/a TS German Sabogal Solorzano</t>
  </si>
  <si>
    <t xml:space="preserve">Móvil 107068/ O.T.  814365/ SE REALIZA INSTALACIÓN DE BARRA DE REACCIÓN TRASERA, SE ALINEA TROQUE Y SE REALIZA PRUEBA DE RUTA MOVIL/  POR CORREO ELECTRÓNICO / PATIO CALLE 191
</t>
  </si>
  <si>
    <t>Direccionales/16-4-2024/15:58/Móvil 157000/Ruta 139/Tabla 27/Viaje 7/Op. 156150/Carrera 80I Con Calle 86 Sur/Sentido Norte-Sur/Reportado por TCZ Carrillo D. Fernando/a TS German Sabogal Solorzano</t>
  </si>
  <si>
    <t xml:space="preserve">Móvil 157000/ O.T.  814361/  cambia flasher direccionales y se cambia bombillo direccional izquierda/  POR CORREO ELECTRÓNICO / PATIO GAVIOTAS
</t>
  </si>
  <si>
    <t>Espejo izquierdo roto/16-4-2024/15:03/Móvil 504046/Ruta C101/Tabla 13/Viaje 5/Op. 507308/Carrera 68 con calle 19/Sentido Norte-Sur/Reportado por TCZ Jineth Alexandra Guzmán Hernandez/a TS German Sabog</t>
  </si>
  <si>
    <t xml:space="preserve">Móvil 504046/ O.T.  26404344/ Se cambia brazo y espejo retrovisor izquierdo/  POR CORREO ELECTRÓNICO / PATIO VERBENA
</t>
  </si>
  <si>
    <t>Temperatura alta/16-4-2024/16:13/Móvil 207009/Ruta CG157/Tabla 29/Viaje 5/Op. 205405/ carrera 92 con  calle 153/Sentido Norte-Sur/Reportado por TCZ ACOSTA LOZANO GINA /a TS Felix Alberto Vega Beltran(</t>
  </si>
  <si>
    <t xml:space="preserve">Móvil 207009/ O.T.  2059693/ se cambia deposito refrigerante y se competa nivel refrigerante./  POR CORREO ELECTRÓNICO / PATIO SAN BERNARDINO  MASIVO
</t>
  </si>
  <si>
    <t>Puertas/16-4-2024/13:55/Móvil 704115/Ruta 120/Tabla 20/Viaje 3/Op. 711446/ Avenida 1 de Mayo Con Calle 40 Su/Sentido Norte-Sur/Reportado por TCZ  Laverde Ramírez Ruby Yusseth/a TS Jean Paul Zamora Mar</t>
  </si>
  <si>
    <t xml:space="preserve">Móvil 704115/ O.T.  JD799409/  CAMIO DE HORQUILLA BOSTER PUERTA SERVICIO 1,  SE CAMBIA RACOR DE UNIDAD DE MANTENIMIENTO PUERTAS POR FUGA DE AIRE/  POR CORREO ELECTRÓNICO / PATIO SAN JOSE 2
</t>
  </si>
  <si>
    <t>Frenos/16-4-2024/16:26/Móvil 254704/Ruta FH408/Tabla 7/Viaje 5/Op. 258185/Calle 53 sur con carrera 19b/Sentido Sur-Norte/Reportado por TCZ  CAMARGO SANABRIA ANA MARIA/a TS Felix Alberto Vega Beltran(Y</t>
  </si>
  <si>
    <t xml:space="preserve">Móvil 254704/ O.T.  2059218/ A CAMBIO DE RETENEDOR POS 1 // SE GRADÚAN FRENOS EN GENERAL/  POR CORREO ELECTRÓNICO / PATIO MARIA JUANA
</t>
  </si>
  <si>
    <t>Temperatura alta/16-4-2024/13:57/Móvil 707280/Ruta 599/Tabla 16/Viaje 2/Op. 708439/ Calle 139 Con Carrera 118/Sentido Occidente-Oriente/Reportado por TCZ  Laverde Ramírez Ruby Yusseth/a TS Jean Paul Z</t>
  </si>
  <si>
    <t xml:space="preserve">Móvil 707280/ O.T.  JD799469/  CAMBIO ABRAZADERA MANGUERA SUPERIOR RADIADOR POR FUGA REFRIGERANTE, SE COMPLETA NIVEL DE REFRIGERANTE, SE PURGA SISTEMA/  POR CORREO ELECTRÓNICO / PATIO PERDOMO
</t>
  </si>
  <si>
    <t>Testigos anomalía motor/16-4-2024/16:06/Móvil 104844/Ruta BL919/Tabla 8/Viaje 5/Op. 113601/Carrera 7 Con Calle 183/Sentido Norte-Sur/Reportado por TCZ Steven López/a TS Yeimy Liney Perez Ochoa</t>
  </si>
  <si>
    <t xml:space="preserve">Móvil 104844/ O.T.  814565/  RESTABLECIMIENTO DE MÓDULOS Y BORRANDO DE CÓDIGOS DE MOTOR/  POR CORREO ELECTRÓNICO / PATIO CALLE 191
</t>
  </si>
  <si>
    <t>Caja de velocidades/16-4-2024/15:30/Móvil 404116/Ruta CK102/Tabla 8/Viaje 7/Op. 405902/Carrera 128 con Calle 143/Sentido Norte-Sur/Reportado por TCZ Carolina Guerrero/a TS Jahir Nicolas Vega Leal</t>
  </si>
  <si>
    <t xml:space="preserve">Móvil 404116/ O.T.  611406/ SE REALIZA CAMBIO DE CAJA DE VELOCIDADES, SE GRADUA EMBRAGUE/  POR CORREO ELECTRÓNICO / PATIO CALLE 90
</t>
  </si>
  <si>
    <t>Luna del espejo lado izquierdo rota/16-4-2024/15:15/Móvil 407130/Ruta 271/Tabla 30/Viaje 2/Op. 406269/Avenida Boyaca con calle 26/Sentido Norte-Sur/Reportado por TCZ Giovanny Gonzalez/a TS Jahir Nicol</t>
  </si>
  <si>
    <t xml:space="preserve">Móvil 407130/ O.T.  611373/ SE REALIZA CAMBIO DE RETROVISOR IZQUIERDO/  POR CORREO ELECTRÓNICO / PATIO CALLE 90
</t>
  </si>
  <si>
    <t>Puertas/16-4-2024/17:02/Móvil 644041/Ruta KC315/Tabla 4/Viaje 5/Op. 640629/Carrera 96 con Calle 71 A Bis /Sentido Sur-Norte/Reportado por TC Martin Alonso Arias Sosa</t>
  </si>
  <si>
    <t xml:space="preserve">Móvil 644041/ O.T.  5976/ Se cambia multiplex, pruebas dinámicas/  BASTIDAS MOISES / PATIO ESCRITORIO
</t>
  </si>
  <si>
    <t>Aceleración - potencia/16-4-2024/16:55/Móvil 704170/Ruta P24/Tabla 25/Viaje 3/Op. 710701/ Transversal 4 Este Con Diagonal 28 Sur/Sentido Sur-Norte/Reportado por TCZ Barrios Arenas Jairo Steven/a TS Je</t>
  </si>
  <si>
    <t xml:space="preserve">Móvil 704170/ O.T.  JU1344141/ SE AJUSTAN ABRAZADERAS MANGUERAS DE TURBO E INTERCOOLER, SE DRENA FILTRO TRAMPA DE ACPM SE PURGA SISTEMA DE INYECCION/  POR CORREO ELECTRÓNICO / PATIO SAN JOSE 1
</t>
  </si>
  <si>
    <t>Frenos/16-4-2024/16:58/Móvil 807320/Ruta 742/Tabla 1/Viaje 5/Op. 807865/ Calle 64 F Sur con Transversal 17 N/Sentido Sur-Norte/Reportado por TCZ  Ingrid Fernanda Jimenez/a TS Ginna Paola Sanchez Corte</t>
  </si>
  <si>
    <t>Móvil 807320/ O.T.  2750948/ Se cambia graduador de mordaza delantera posición 2 , se cambia bombona trasera posición 5/6, se cambian bujes barras estabilizadora delantera /  LUNA JOAN/ PATIO PROSPERI</t>
  </si>
  <si>
    <t>DIRECCIONALES &amp; ESTACIONARIAS/16-4-2024/17:08/Móvil 704272/Ruta 544A/Tabla 17/Viaje 5/Op. 709746/ Avenida Américas Con Carrera 31/Sentido Sur-Norte/Reportado por TCZ Barbosa Mendez Rosana/a TS Jean Pa</t>
  </si>
  <si>
    <t xml:space="preserve">Móvil 704272/ O.T.  JD799363/ CAMBIO DE FLASHER LUCES ESTACIONARIAS Y DIRECCIONALES/  POR CORREO ELECTRÓNICO / PATIO SAN JOSE 2
</t>
  </si>
  <si>
    <t xml:space="preserve">Accidente Simple/Se da a la fuga/Espejo Roto/16-4-2024/14:30/Móvil 937139/Ruta HA704/Tabla 24/Viaje 1/Op. 930439/Calle 84 Sur con Carrera 1 B Este/Sentido Norte-Sur/Reportado por TC Ana Maria Herrera </t>
  </si>
  <si>
    <t xml:space="preserve">Móvil 937139/ O.T.  139472/ CAMBIO LAGRIMA IZQUIERDA / ESPEJO RETROVISOR IZQUIERDO SE ENTREGA/  POR CORREO ELECTRÓNICO / PATIO UVAL
</t>
  </si>
  <si>
    <t>Accidente Simple/Se da a la fuga/Espejo Doblado/16-4-2024/14:30/Móvil 927043/Ruta HK724/Tabla 15/Viaje 6/Op. 920917/Carrera 68 con Calle 38 H Sur /Sentido Norte-Sur/Reportado por TC Felix Andres Priet</t>
  </si>
  <si>
    <t xml:space="preserve">Móvil 927043/ O.T.  7515/ SE ENDEREZA SOPORTE BRAZO ESPEJO COSTADO DERECHO SE AJUSTA ESPEJOS/  POR CORREO ELECTRÓNICO / PATIO EL PRADO
</t>
  </si>
  <si>
    <t>Faldón medio trasero costado izquierdo abollado/16-4-2024/13:15/Móvil 504443/Ruta 37/Tabla 4/Viaje 4/Op. 507844/Carrera 113b calle 64/Sentido Occidente-Oriente/Reportado por TCZ Francy Linne Timaran/a</t>
  </si>
  <si>
    <t xml:space="preserve">Móvil 504443/ O.T.  26403117/ se repara faldón izquierdo parte central/  POR CORREO ELECTRÓNICO / PATIO VERBENA
</t>
  </si>
  <si>
    <t>Fuga de refrigerante/16-4-2024/15:02/Móvil 457014/Ruta KA336/Tabla 20/Viaje 1/Op. 452931/Calle 19 con Carrera 12/Sentido Occidente-Oriente/Reportado por TCZ Catherine Moreno/a TS Jahir Nicolas Vega Le</t>
  </si>
  <si>
    <t xml:space="preserve">Móvil 457014/ O.T.  611464/  CORRIGE FUGA DE REFRIGERANTE MANGUERA SUPERIOR DE RADIADOR, SE SUMINISTRA 1 GALON DE REFRIGERANTE Y SE PURGA SISTEMA. /  POR CORREO ELECTRÓNICO / PATIO SANTA PA
</t>
  </si>
  <si>
    <t>Embrague/16-4-2024/17:32/Móvil 704897/Ruta GA501/Tabla 24/Viaje 1/Op. 710244/Avenida Calle 3 Con Carrera 66A /Sentido Sur-Norte/Reportado por TCZ Barrios Arenas Jairo Steven/a TS Jean Paul Zamora Mart</t>
  </si>
  <si>
    <t xml:space="preserve">Móvil 704897/ O.T.  JU1344394/ Se realiza  cambio de manguera bali bomba de embrague, se purga el sistema de embrague/  POR CORREO ELECTRÓNICO / PATIO AUTOSUR
</t>
  </si>
  <si>
    <t>Caja - transmisión/16-4-2024/17:37/Móvil 704532/Ruta HA611/Tabla 15/Viaje 4/Op. 711388/Avenida Carrera  68 Con Calle 42A Sur/Sentido Sur-Norte/Reportado por TCZ Caraballo Diaz Jimmy Alexander/a TS Jea</t>
  </si>
  <si>
    <t xml:space="preserve">Móvil 704532/ O.T.  AU1040158/ SE REALIZA GRADUACION DE EMBRAGUE,SE AJUSTA CONTROL CAMBIOS/  POR CORREO ELECTRÓNICO / PATIO SAN BERNARDINO  ETIB
</t>
  </si>
  <si>
    <t>Puertas/16-4-2024/17:38/Móvil 707048/Ruta 94/Tabla 31/Viaje 3/Op. 709646/ Avenida Ciudad de Cali Con Calle 20/Sentido Norte-Sur/Reportado por TCZ  Andres carrillo /a TS Felix Alberto Vega Beltran(YB)</t>
  </si>
  <si>
    <t xml:space="preserve">Móvil 707048/ O.T.  JD799402/  CAMBIO DE EMPAQUETADURA POR BOSTER PUERTA SERVICIO 3 POR FUGA DE AIRE/  POR CORREO ELECTRÓNICO / PATIO SAN JOSE 2
</t>
  </si>
  <si>
    <t>Puertas/16-4-2024/16:40/Móvil 104420/Ruta E44/Tabla 32/Viaje 4/Op. 113783/Calle 183 Con Carrera 17/Sentido Sur-Norte/Reportado por TCZ Alejandra Mendez/a TS Yeimy Liney Perez Ochoa</t>
  </si>
  <si>
    <t xml:space="preserve">"Móvil 104420/ O.T.   
814439/ GRADUA SENSOR PEDAL DE FRENO,AJUSTE DE CONECTOR ELECTROVALVULAS PUERTAS DE SERVICIO, SE VALIDA FUNCIONAMIENTO DE PUERTAs/  POR CORREO ELECTRÓNICO / PATIO SAN FRANCISCO"
</t>
  </si>
  <si>
    <t>Parachoques y parte del casco abollado/16-4-2024/16:03/Móvil 707258/Ruta 192/Tabla 18/Viaje 3/Op. 709146/calle 57a sur con carrera  80/Contra particular /ley 2251/Sentido Sur-Norte/Reportado por TCZ M</t>
  </si>
  <si>
    <t xml:space="preserve">Móvil 707258/ O.T.  AM407993/  REPARACIÓN DE PARACHOQUES Y CASCO DELANTERO/  POR CORREO ELECTRÓNICO / PATIO SAN JOSE 2
</t>
  </si>
  <si>
    <t>Timbre/16-4-2024/16:47/Móvil 102148/Ruta 442/Tabla 9/Viaje 7/Op. 114754/Calle 183  con Carrera 19 A/Sentido Oriente-Occidente/Reportado por TCZ Monica Forero/a TS Yeimy Liney Perez Ochoa</t>
  </si>
  <si>
    <t xml:space="preserve">Móvil 102148/ O.T.  814570/  CAMBIA CHICHARRA TIMBRE DE USUARIOS. SE INSPECCIONA GENERAL MOVIL OPERATIVO/  POR CORREO ELECTRÓNICO / PATIO ENGATIVA
</t>
  </si>
  <si>
    <t>Puertas/16-4-2024/16:48/Móvil 504366/Ruta 740/Tabla 37/Viaje 2/Op. 508960/Carrera 86 con calle 18/Sentido Norte-Sur/Reportado por TCZ Jineth Alexandra Guzman/a TS German Sabogal Solorzano</t>
  </si>
  <si>
    <t xml:space="preserve">Móvil 504366/ O.T.  26404914/ se gradúan válvulas sensibilizadoras puertas de servicio/  POR CORREO ELECTRÓNICO / PATIO VERBENA
</t>
  </si>
  <si>
    <t>Panorámico delantero roto/16-4-2024/16:18/Móvil 154429/Ruta 111/Tabla 45/Viaje 2/Op. 158623/Avenida primero de mayo con carera 10 bis/Sentido Occidente-Oriente/Reportado por TCZ Luisa Corredor/a TS Ge</t>
  </si>
  <si>
    <t xml:space="preserve">"Móvil 154429/ O.T.  814696/ SE CAMBIA VIDRIO PANORAMICO LADO IZQUIERDO DEL OPERADOR QUEDANDO
OPERATIVO/  POR CORREO ELECTRÓNICO / PATIO BOSA"
</t>
  </si>
  <si>
    <t>Caja de velocidades/16-4-2024/17:20/Móvil 102199/Ruta 13-4*/Tabla 1/Viaje 11/Op. 114285/Carrera 7 Con Calle 11 Sur/Sentido Sur-Norte/Reportado por TCZ Andrés Medina/a TS Yeimy Liney Perez Ochoa</t>
  </si>
  <si>
    <t xml:space="preserve">Móvil 102199/ O.T.  814337/  COLOCA PIN U DE LA GUAYA TERNSORA CORRECTAMENTE, SE LUBRICAN GUAYAS, SE GRADUA EMBRAGUE CORRECTAMENTE./  POR CORREO ELECTRÓNICO / PATIO CRUCES
</t>
  </si>
  <si>
    <t>Aceleración/16-4-2024/17:22/Móvil 154350/Ruta LA821/Tabla 6/Viaje 1/Op. 159610/Calle 1 A Bis Con Carrera 7 Este/Sentido Sur-Norte/Reportado por TCZ Yeison Javier Mancera/a TS Ana Maria Herrera Sarmien</t>
  </si>
  <si>
    <t xml:space="preserve">"Móvil 154350/ O.T.   
814440/  CORRIGE FALLA, CONECTOR DE NEUTRO PERA DE ACELERADOR, SE REALIZA PRUEBA DE RUTA MOVIL OP/  POR CORREO ELECTRÓNICO / PATIO CRUCES"
</t>
  </si>
  <si>
    <t>Temperatura alta/16-4-2024/17:25/Móvil 154428/Ruta 111/Tabla 10/Viaje 5/Op. 159019/Calle  47 C Sur Con Carrera   11 B Este/Sentido Oriente-Occidente/Reportado por TCZ  Luisa Corredor /a TS Ana Maria H</t>
  </si>
  <si>
    <t xml:space="preserve">"Móvil 154428/ O.T.  814596/  LAVADO DE PAQUETE DE REFRIGERACION, SE VERIFICA NIVEL DE
REFRIGERANTE, SE SCANEA MOVIL, BORRAN CODIGOS DE FALLA /  POR CORREO ELECTRÓNICO / PATIO BOSA"
</t>
  </si>
  <si>
    <t>Aceleración - potencia/16-4-2024/17:32/Móvil 157133/Ruta 139/Tabla 31/Viaje 11/Op. 157747/Carrera 10 Este Con Calle 52 A Sur/Sentido Sur-Norte/Reportado por TCZ Carrillo D. Fernando/a TS Ana Maria Her</t>
  </si>
  <si>
    <t xml:space="preserve">Móvil 157133/ O.T.  814595/  ESCANEA Y PARAMETRIZA ECM, SE BORRAN CODIGOS ACTIVOS, SE REALIZA PRUEBA DE RUTA INGRESANDO SIN NOVEDAD./  POR CORREO ELECTRÓNICO / PATIO BOSA
</t>
  </si>
  <si>
    <t>NIVEL BAJO DE COMBUSTIBLE/16-4-2024/17:34/Móvil 104837/Ruta Z4B/Tabla 2/Viaje 4/Op. 115196/Carrera 68 Con Calle 78 B/Sentido Sur-Norte/Reportado por TCZ 4César Gómez/a TS Yeimy Liney Perez Ochoa</t>
  </si>
  <si>
    <t>Móvil 104837/ O.T.  814343/  mtto a valvula descargue techo, se verifican fugas sistema de presion, se escanea y se borran testigos, se envia movil a tanqueo/  POR CORREO ELECTRÓNICO / PATIO CALLE 191</t>
  </si>
  <si>
    <t>Puertas/16-4-2024/17:40/Móvil 457086/Ruta FB419/Tabla 25/Viaje 3/Op. 451936/Calle 6 con Carrera 94 /Sentido Occidente-Oriente/Reportado por TCZ Catherine Moreno  /a TS Jahir Nicolas Vega Leal</t>
  </si>
  <si>
    <t xml:space="preserve">Móvil 457086/ O.T.  611468/ CAMBIO DE TECLADO MULTIPLEX ,SE VERIFICA FUNCIONAMIENTO DE PUERTAS . /  POR CORREO ELECTRÓNICO / PATIO CALANDAIMA
</t>
  </si>
  <si>
    <t xml:space="preserve">Fuga de aire/16-4-2024/17:50/Móvil 102089/Ruta 18*9/Tabla 1/Viaje 22/Op. 114373/Carrera 4 Este  Con Calle 106B/Sentido Occidente-Oriente/Reportado por TCZ  Santiago Perez/a TS Carmen Sofia Tellez </t>
  </si>
  <si>
    <t xml:space="preserve">"Móvil 102089/ O.T.   
814422/  cambio de racor de valvula de apertura y cierre de puerta 1, se verifican fugas de aire, movil operativo/  POR CORREO ELECTRÓNICO / PATIO CALLE 191"
</t>
  </si>
  <si>
    <t xml:space="preserve">Sistema eléctrico/16-4-2024/17:51/Móvil 127025/Ruta 330/Tabla 36/Viaje 4/Op. 106565/Carrera 6A Con Calle 139A/LUCES/Sentido Norte-Sur/Reportado por TCZ Lorena Guatibonza/a TS Carmen Sofia Tellez </t>
  </si>
  <si>
    <t>Móvil 127025/ O.T.  814624/  encuentran cable abierto en circuito de luces bajas, se desmonta arnés, se repara cable abierto, acomoda arnés y aísla para evitar roces con carrocería/CORREO</t>
  </si>
  <si>
    <t>Suspensión/16-4-2024/17:45/Móvil 154258/Ruta LA818/Tabla 12/Viaje 5/Op. 158947/ Transversal 24 Con Diagonal 53D/Sentido Sur-Norte/Reportado por TCZ Daniela Salamanca /a TS Ana Maria Herrera Sarmiento</t>
  </si>
  <si>
    <t>"Móvil 154258/ O.T.   
814356/  CAMBIO DE MUELLE TRASERO POSICION 5-6, SE CAMBIAN PASADORES DE MUELLE, SE REALIZA CAMBIO MUÑECO ESTABILIZADORA, SE REALIZA PRUEBA DE RUTA MOVIL OP/  POR CORREO ELECTRÓN</t>
  </si>
  <si>
    <t xml:space="preserve">Frenos/16-4-2024/18:00/Móvil 104675/Ruta CB118/Tabla 18/Viaje 4/Op. 114531/ Calle 129C Con Carrera 100C/Sentido Oriente-Occidente/Reportado por TCZ  Gina Barragan /a TS Carmen Sofia Tellez </t>
  </si>
  <si>
    <t xml:space="preserve">Móvil 104675/ O.T.  814436/ CAMBIO DE CAMARA DE FRENO TRASERA, SE GRADUAN FRENOS, SE REALIZA PRUEBA DE RUTA MOVIL OPERATIVO/  POR CORREO ELECTRÓNICO / PATIO SUBA  VILLA CINDY
</t>
  </si>
  <si>
    <t>Aceleración - potencia/16-4-2024/18:09/Móvil 407120/Ruta 271/Tabla 16/Viaje 5/Op. 405100/carrera 19c con calle 53 sur/Sentido Sur-Norte/Reportado por TCZ Giovanny Gonzalez/a TS Mirna Angelica Ortiz Bl</t>
  </si>
  <si>
    <t>Reportado por TCZ Giovanny Gonzalez/a TS Mirna Angelica Ortiz Blanco
//solo habilita tecnico de patio/</t>
  </si>
  <si>
    <t>Temperatura alta/16-4-2024/18:20/Móvil 104792/Ruta bl919/Tabla 16/Viaje 3/Op. 113928/Diagonal 36 Sur Con Carrera 9A Este/Sentido Occidente-Oriente/Reportado por TCZ  Steven López/a TS Carmen Sofia Tel</t>
  </si>
  <si>
    <t xml:space="preserve">Móvil 104792/ O.T.  814568/ LIMPIEZA DE RADIADOR Y BORRADO DE TESTIGOS/  POR CORREO ELECTRÓNICO / PATIO CALLE 191
</t>
  </si>
  <si>
    <t xml:space="preserve">Fuga de aire/16-4-2024/18:45/Móvil 107073/Ruta 19*3/Tabla 5/Viaje 10/Op. 109820/Calle 140 Con Carrera7 C/Sentido Norte-Sur/Reportado por TCZ Lorena Guatibonza/a TS Carmen Sofia Tellez </t>
  </si>
  <si>
    <t xml:space="preserve">Móvil 107073/ O.T.  814656/ cambio de racor y corrección de la novedad, se corrige fuga de aire y novedad de inmovilización./  POR CORREO ELECTRÓNICO / PATIO CALLE 191
</t>
  </si>
  <si>
    <t>Motor/16-4-2024/17:55/Móvil 154472/Ruta 111/Tabla 17/Viaje 5/Op. 159259/ Carrera  5 Este  Con Calle  30 A Bis/Anomalía de motor - testigo de fuga de gas/Sentido Norte-Sur/Reportado por TCZ Luisa Corre</t>
  </si>
  <si>
    <t xml:space="preserve">Móvil 154472/ O.T.  814593/  MANTENIMIENTO Y LIMPIEZA DE SENSOR DE FLUJO DE GAS, SE SCANEA  MOVIL SE BORRAN CODIGOS DE FALLA /  POR CORREO ELECTRÓNICO / PATIO BOSA
</t>
  </si>
  <si>
    <t xml:space="preserve">Puertas/16-4-2024/18:58/Móvil 104320/Ruta BF918/Tabla 2/Viaje 4/Op. 114099/Carrera 7 Con Calle 158/Sentido Norte-Sur/Reportado por TCZ Santiago Perez /a TS Carmen Sofia Tellez </t>
  </si>
  <si>
    <t xml:space="preserve">"Móvil 104320/ O.T.   
814598/ CAMBIAN RODAMIENTOS DEL ÁRBOL DE LA PUERTA 2 HOJA 1/  POR CORREO ELECTRÓNICO / PATIO CALLE 191"
</t>
  </si>
  <si>
    <t>Fuga de aire/16-4-2024/19:00/Móvil 154217/Ruta T07/Tabla 3/Viaje 15/Op. 159112/Carrera 9 Este Con Calle 30 A Sur/Sentido Sur-Norte/Reportado por TCZ Viviana Quiroga/a TS Jessica Dayana Guerrero Barbos</t>
  </si>
  <si>
    <t xml:space="preserve">"Móvil 154217/ O.T.   
814424/ CAMBIA RACOR Y MANGUERA DE VALVULA DESCARGUE RAPIDO, SE AJUSTA PORTA LEVAS, SE REALIZA PRUEBA DE RUTA MOVIL OP/  POR CORREO ELECTRÓNICO / PATIO CRUCES"
</t>
  </si>
  <si>
    <t xml:space="preserve">Puertas/16-4-2024/18:30/Móvil 102027/Ruta P49/Tabla 14/Viaje 7/Op. 113714/Avenida Cuidad Cali Con Calle 90A/Sentido Sur-Norte/Reportado por TCZ  Monica Forero/a TS Carmen Sofia Tellez </t>
  </si>
  <si>
    <t xml:space="preserve">Móvil 102027/ O.T.  814600/ CALIBRA ELECTROVALVULA PUERSTA 1 Y 2, SE AJUSTAN SOPORTES DE MICROS DE PUERDAS. SE LUBRICAN MECANISMOS Y SE INSPECCIÓN GANERAL MOVIL OPERATIVO/  POR CORREO ELECTRÓNICO </t>
  </si>
  <si>
    <t>Frenos/16-4-2024/17:43/Móvil 202030/Ruta HH714/Tabla 7/Viaje 13/Op. 205428/ Cra 19c con calle 53 sur/Sentido Norte-Sur/Reportado por TCZ andres carrillo/a TS Felix Alberto Vega Beltran</t>
  </si>
  <si>
    <t xml:space="preserve">Móvil 202030/ O.T.  2059412/ GRADUACION DE FRENOS EN GENERAL // SE GRADUA EMBOLO BOMBA DE FRENO/  POR CORREO ELECTRÓNICO / PATIO MARIA JUANA
</t>
  </si>
  <si>
    <t>Temperatura alta/16-4-2024/17:57/Móvil 704473/Ruta 117/Tabla 25/Viaje 3/Op. 711650/Carrera 15 Este Con Calle 48 Sur/Sentido Oriente-Occidente/Reportado por TCZ Guayacundo Rodríguez Elkin Reynel/a TS J</t>
  </si>
  <si>
    <t xml:space="preserve">Móvil 704473/ O.T.  SB1390092/  CAMBIO DE TERMOSTATO Y DE RADIADOR, SE COMPLETA NIVEL DE REFRIEGRANTE Y SE PURGA SISTEMA DE REFRIEGRACION/  POR CORREO ELECTRÓNICO / PATIO SAN BERNARDINO  ETIB
</t>
  </si>
  <si>
    <t>Frenos/16-4-2024/17:59/Móvil 704635/Ruta HL616/Tabla 17/Viaje 4/Op. 705535/Avenida Calle 20 Con Carrera 1/Sentido Norte-Sur/Reportado por TCZ Gómez Infante Arazi Indira/a TS Jean Paul Zamora Martinez</t>
  </si>
  <si>
    <t xml:space="preserve">"Móvil 704635/ O.T.   
Su1162612/  cambio de linea de aire de camara/  POR CORREO ELECTRÓNICO / PATIO SEVILLANA"
</t>
  </si>
  <si>
    <t>Embrague/16-4-2024/17:40/Móvil 804211/Ruta 624/Tabla 4/Viaje 5/Op. 807753/ cabecera Guabal Via Guabal /Sentido Sur-Norte/Reportado por TCZ  Alexander Duarte Garcia/a TS Andres Alonso Buitrago Ruiz</t>
  </si>
  <si>
    <t xml:space="preserve">Móvil 804211/ O.T.  2751054/ GRADUACIÓN DE EMBRAGUE    /  POR CORREO ELECTRÓNICO / PATIO TURQUESA
</t>
  </si>
  <si>
    <t>Sistema eléctrico/16-4-2024/18:18/Móvil 704240/Ruta HA602/Tabla 19/Viaje 7/Op. 709518/Avenida Carrera  24 Con Calle 31 Sur/Sentido Sur-Norte/Reportado por TCZ Barbosa Mendez Rosana/a TS Mario Felipe C</t>
  </si>
  <si>
    <t xml:space="preserve">Móvil 704240/ O.T.  AU1040098/ CONEXION EN TERMINAL DE LUZ RUTERO./  POR CORREO ELECTRÓNICO / PATIO PERDOMO
</t>
  </si>
  <si>
    <t>Sistema eléctrico/16-4-2024/18:22/Móvil 704338/Ruta GA506/Tabla 9/Viaje 4/Op. 711407/ Avenida Calle 1 Con Avenida Carrera  10/Sentido Sur-Norte/Reportado por TCZ Mayus Reyes Sindy Paola/a TS Mario Fel</t>
  </si>
  <si>
    <t xml:space="preserve">"Móvil 704338/ O.T.   
Su1162616/ Cambio de fusible principal luces interna/  POR CORREO ELECTRÓNICO / PATIO SAN BERNARDINO  ETIB"
</t>
  </si>
  <si>
    <t>Potencia/16-4-2024/18:20/Móvil 804236/Ruta 624/Tabla 8/Viaje 4/Op. 808189/ Carrera 18l con Calle 70b Sur/Sentido Norte-Sur/Reportado por TCZ Alexander Duarte Garcia/a TS Andres Alonso Buitrago Ruiz</t>
  </si>
  <si>
    <t xml:space="preserve">Móvil 804236/ O.T.  2760523/  repara arnés de motor y se arregla señal de ángel guardián /  BENITEZ EHISON/ PATIO TURQUESA
</t>
  </si>
  <si>
    <t>Frenos/16-4-2024/11:20/Móvil 407124/Ruta 271/Tabla 15/Viaje 1/Op. 404317/Calle 80 con Carrera 111C/Sentido Oriente-Occidente/Reportado por TCZ Katherine Vivas /a TS Jahir Nicolas Vega Leal//SOLO HABIL</t>
  </si>
  <si>
    <t>Reportado por TCZ Katherine Vivas /a TS Jahir Nicolas Vega Leal//SOLO HABILITA LA INGENIERA SONIA SILVA Y SU GRUPO DE TRABAJO /por novedad presentada de accidente de transito</t>
  </si>
  <si>
    <t>Testigos - Tablero - Instrumentos/16-4-2024/18:03/Móvil 704846/Ruta GH521/Tabla 27/Viaje 3/Op. 709895/Carrera 3 con Calle 139 Sur/Sentido Norte-Sur/Reportado por TCZ Garzón Johana/a TS Mario Felipe Ca</t>
  </si>
  <si>
    <t xml:space="preserve">Móvil 704846/ O.T.  SB1391559/  CAMBIA SENSOR DE PRESION DE ACEITE ,YA QUE ESTO MOSTRABA TESTIGO DE TABLERO, SE ESCANEA Y SE BORRAN FALLAS MEMORIZADAS/  POR CORREO ELECTRÓNICO / PATIO PERDOMO
</t>
  </si>
  <si>
    <t>Puertas/16-4-2024/18:44/Móvil 207033/Ruta CG157/Tabla 16/Viaje 11/Op. 204747/AVENIDA CALI CON CALLE 20/Sentido Sur-Norte/Reportado por TCZ ACOSTA LOZANO GINA PAOLA/a TS Carmen Adriana Sarmiento Silva</t>
  </si>
  <si>
    <t xml:space="preserve">Móvil 207033/ O.T.  2059219/ AJUSTE RORULA PUERTA 3, CAMBIO SWITCH PUERTA 1./  POR CORREO ELECTRÓNICO / PATIO SUBA SALITRE
</t>
  </si>
  <si>
    <t xml:space="preserve">Fuga de aire/16-4-2024/19:28/Móvil 127004/Ruta 330/Tabla 59/Viaje 4/Op. 111941/Carrera 1 Con Calle 91B/Sentido Norte-Sur/Reportado por TCZ Lorena Guatibonza /a TS Carmen Sofia Tellez </t>
  </si>
  <si>
    <t xml:space="preserve">"Móvil 127004/ O.T.  814718/  
Inmovilizado fuga de aire, presenta rosca racor principal salida aire culatín compresor con rosca averiada, ocasiona fuga/  POR CORREO ELECTRÓNICO / PATIO CALLE 191"
</t>
  </si>
  <si>
    <t xml:space="preserve">Puertas/16-4-2024/17:25/Móvil 102139/Ruta 13*5/Tabla 5/Viaje 10/Op. 108543/ Diagonal 52 A Sur Con Carrera 4 Bis/Sentido Oriente-Occidente/Reportado por TCZ Andrés Medina/a TS Carmen Sofia Tellez </t>
  </si>
  <si>
    <t xml:space="preserve">Móvil 102139/ O.T.  814423/  CAMBIA RACOR BOSTER PUERTAS, SE CALIBRAN SENSIBILIZADORAS, SE RALIZA PRUEBA DE RUTA MOVIL OP/  POR CORREO ELECTRÓNICO / PATIO CRUCES
</t>
  </si>
  <si>
    <t>Suspensión/16-4-2024/18:51/Móvil 707139/Ruta 94/Tabla 14/Viaje 4/Op. 708811/Transversal 78L Con Calle 68C Sur/Sentido Sur-Norte/Reportado por TCZ  Caraballo Diaz Jimmy Alexander/a TS Mario Felipe Casa</t>
  </si>
  <si>
    <t xml:space="preserve">Móvil 707139/ O.T.  JD799367/  CAMBIO DE HOJA MUELLE PRINCIPAL DELANTERA POS 2/  POR CORREO ELECTRÓNICO / PATIO SAN JOSE 1
</t>
  </si>
  <si>
    <t>caja de velocidades /16-4-2024/18:47/Móvil 802079/Ruta HA628/Tabla 3/Viaje 5/Op. 808149/Carrera 30 con calle 1/Sentido Norte-Sur/Reportado por TCZ Aimar Cortes /a TS Andres Alonso Buitrago Ruiz</t>
  </si>
  <si>
    <t xml:space="preserve">Móvil 802079/ O.T.  2751069/ CAMBIAR BARRA CONTROL CAMBIOS -  AJUSTAR, ENGRASAR CARDAN.CRUCETAS./  POR CORREO ELECTRÓNICO / PATIO TURQUESA
</t>
  </si>
  <si>
    <t>Puertas/16-4-2024/18:42/Móvil 202013/Ruta CC160/Tabla 1/Viaje 31/Op. 205167/PIR/Sentido Norte-Sur/Reportado por TCZ Andres Carrillo/a TS Carmen Adriana Sarmiento Silva</t>
  </si>
  <si>
    <t xml:space="preserve">Móvil 202013/ O.T.  2059210/ CAMBIO VIDRIO PUERTA 1/  POR CORREO ELECTRÓNICO / PATIO MARIA JUANA
</t>
  </si>
  <si>
    <t>Sistema eléctrico/16-4-2024/19:23/Móvil 157040/Ruta T13/Tabla 39/Viaje 5/Op. 156027/Carrera 7 Con Calle 34/ALARMADS/Sentido Sur-Norte/Reportado por TCZ Viviana Quiroga/a TS Jessica Dayana Guerrero Bar</t>
  </si>
  <si>
    <t xml:space="preserve">Móvil 157040/ O.T.  814441/ repara arnes recibidor cinturon obz para borrar alarma sonora/  BEJARANO CRISTIAN / PATIO GAVIOTAS
</t>
  </si>
  <si>
    <t xml:space="preserve">Se apaga y no enciende/16-4-2024/19:35/Móvil 154214/Ruta T07/Tabla 5/Viaje 10/Op. 156897/Carrera 9 A Con Calle 18 Sur/Sentido Sur-Norte/Reportado por TCZ  Viviana Quiroga/a TS Jessica Dayana Guerrero </t>
  </si>
  <si>
    <t xml:space="preserve">Móvil 154214/ O.T.  814420/ CAMBIO MOTOR DE ARRANQUE, SE REALIZA CAMBIO DE TERMIANL DE ARRANQUE, SE REALIZA PRUEBA DE RUTA MOVIL OP/  POR CORREO ELECTRÓNICO / PATIO CRUCES
</t>
  </si>
  <si>
    <t>Vidrio Roto/16-4-2024/18:41/Móvil 704669/Ruta HA611/Tabla 28/Viaje 2/Op. 710969/Diagonal 75d sur con Transversal 75g/Sentido Occidente-Oriente/Reportado por TCZ  Caraballo Diaz Jimmy Alexander/a TS Ma</t>
  </si>
  <si>
    <t xml:space="preserve">Móvil 704669/ O.T.  AU1040139/ CAMBIO DE VIDRIO PANORAMICO TRASERO ROTO./  POR CORREO ELECTRÓNICO / PATIO PERDOMO
</t>
  </si>
  <si>
    <t>Sistema eléctrico/16-4-2024/19:38/Móvil 107382/Ruta Z4B/Tabla 6/Viaje 3/Op. 113963/ Carrera 15  Con Calle 118/Timbre- Timbre de servicio de usuarios fuera de servicio/Sentido Norte-Sur/Reportado por T</t>
  </si>
  <si>
    <t xml:space="preserve">"Móvil 107382/ O.T.  814413/  cambian pulsadores
Se verifica el funcionamiento de todos los pulsadores quedando funcionales todos/  POR CORREO ELECTRÓNICO / PATIO CALLE 191"
</t>
  </si>
  <si>
    <t xml:space="preserve">Frenos/16-4-2024/19:32/Móvil 104638/Ruta BK905/Tabla 23/Viaje 2/Op. 113514/Altos De Serrezuela/Sentido Norte-Sur/Reportado por TCZ  Steven López/a TS Carmen Sofia Tellez </t>
  </si>
  <si>
    <t xml:space="preserve">"Móvil 104638/ O.T.   
814599/  GRADUACIÓN DE RACHE DEL FRENO POSICIÓN 1/  POR CORREO ELECTRÓNICO / PATIO CALLE 191"
</t>
  </si>
  <si>
    <t>Sistema eléctrico/16-4-2024/19:56/Móvil 104434/Ruta E44/Tabla 45/Viaje 4/Op. 114422/Autopista Norte Con Calle 194/ALTERNADOR/Sentido Norte-Sur/Reportado por TCZ Alejandra Mendez/a TS Carmen Sofia Tell</t>
  </si>
  <si>
    <t xml:space="preserve">Móvil 104434/ O.T.  814454/ CAMBIONDE ALTERNADOR SE VERIFICAN Y AJUSTAN TERMINALES Y CARGA DE BATERIA/  POR CORREO ELECTRÓNICO / PATIO SAN FRANCISCO
</t>
  </si>
  <si>
    <t>Sistema eléctrico/16-4-2024/18:41/Móvil 702001/Ruta C80/Tabla 18/Viaje 3/Op. 708103/Calle 26 Sur Con Carrera 78/Sentido Norte-Sur/Reportado por TCZ Cuestas Sanchez Anderson Danilo/a TS Mario Felipe Ca</t>
  </si>
  <si>
    <t xml:space="preserve">Móvil 702001/ O.T.  Su1162614/ Cambio de bombillos  luces frontales/  POR CORREO ELECTRÓNICO / PATIO SEVILLANA
</t>
  </si>
  <si>
    <t>Se apaga y no enciende/16-4-2024/20:13/Móvil 457063/Ruta C123/Tabla 12/Viaje 7/Op. 452484/carrera 15 con calle 90 /Sentido Sur-Norte/Reportado por TCZ  Reinel Rodriguez Santiesteban /a TS Mirna Angeli</t>
  </si>
  <si>
    <t xml:space="preserve">Móvil 457063/ O.T.  611467/ CAMBIO MANGUERA DE RETORNO DE COMBUSTIBLE , SE PURGA SISTEMA DE COMBUSTIBLE Y SE RESTABLECE EL ENCENDIDO/  POR CORREO ELECTRÓNICO / PATIO SANTA PA
</t>
  </si>
  <si>
    <t>Fuga de aire/16-4-2024/19:00/Móvil 704435/Ruta GH521/Tabla 32/Viaje 3/Op. 710838/ Autopista al Llano Con Diagonal 69F Sur/Sentido Sur-Norte/Reportado por TCZ Garzón Johana/a TS Mario Felipe Casallas H</t>
  </si>
  <si>
    <t xml:space="preserve">Móvil 704435/ O.T.  SB1390085/ CAMBIA EL TUBO SE COMPRESOR/  POR CORREO ELECTRÓNICO / PATIO SAN BERNARDINO  ETIB
</t>
  </si>
  <si>
    <t xml:space="preserve">Frenos/16-4-2024/19:01/Móvil 704231/Ruta GL517/Tabla 41/Viaje 2/Op. 709304/Calle 58C Sur Con Carrera 87/Sentido Occidente-Oriente/Reportado por TCZ Guayacundo Rodríguez Elkin Reynel/a TS Mario Felipe </t>
  </si>
  <si>
    <t xml:space="preserve">Móvil 704231/ O.T.  SB1390242/ REVISAN SEÑALES DE SENSORES Y DESGASTE DE PASTILLAS/  POR CORREO ELECTRÓNICO / PATIO AUTOSUR
</t>
  </si>
  <si>
    <t>VENTANAS/16-4-2024/19:01/Móvil 254242/Ruta GL533/Tabla 27/Viaje 2/Op. 259714/CARRERA 5 ESTE CON CALLE 28 SUR/Sentido Norte-Sur/Reportado por TCZ AGUIRRE HIGUERA DIEGO FERNANDO/a TS Carmen Adriana Sarm</t>
  </si>
  <si>
    <t xml:space="preserve">Móvil 254242/ O.T.  2059012/ CAMBIO DE VENTANA VIDRIO PUERTA USUARIOS 1 HOJA 2/  POR CORREO ELECTRÓNICO / PATIO SAN BERNARDINO  MASIVO
</t>
  </si>
  <si>
    <t>POTENCIA/16-4-2024/19:04/Móvil 707312/Ruta 927/Tabla 21/Viaje 7/Op. 707742/ Carrera 100 Con Calle 25B/Sentido Sur-Norte/Reportado por TCZ arrios Arenas Jairo Steven/a TS Mario Felipe Casallas Hernande</t>
  </si>
  <si>
    <t>Móvil 707312/ O.T.  JU1344148/  LIMPIEZA Y AJUSTE EN CONECTOR PEDAL ACELERADOR Y CONECTOR MODULO DE MOTOR,AJUSTAN ABRAZADERAS MANGUERAS TURBO E IINTERCOOLER,PURGA Y AJUSTAN TOBERAS INYECCION/CORREO</t>
  </si>
  <si>
    <t>Puertas/16-4-2024/19:28/Móvil 707171/Ruta 192/Tabla 33/Viaje 2/Op. 709143/ Avenida Calle 6 Con Carrera 34/Sentido Sur-Norte/Reportado por TCZ Mayus Reyes Sindy Paola/a TS Mario Felipe Casallas Hernand</t>
  </si>
  <si>
    <t xml:space="preserve">Móvil 707171/ O.T.  AM407994/  ASEGURAN BISAGRAS DE PUERTA DE SERVICIO #1 – MANTENIMIENTO A PUERTAS DE SERVICIO/  POR CORREO ELECTRÓNICO / PATIO SAN JOSE 2
</t>
  </si>
  <si>
    <t>Turbo/16-4-2024/20:00/Móvil 704281/Ruta 544A/Tabla 12/Viaje 7/Op. 710659/Avenida Agoberto Mejía Con Calle 57B Sur/Sentido Sur-Norte/Reportado por TCZ Barbosa Mendez Rosana/a TS Mario Felipe Casallas H</t>
  </si>
  <si>
    <t xml:space="preserve">Móvil 704281/ O.T.  JD799357/ CAMBIO DE ABRAZADERA DE TURBO POR PEDIDA DEPOTENCIA/  POR CORREO ELECTRÓNICO / PATIO SAN JOSE 2
</t>
  </si>
  <si>
    <t>Vidrio Roto/16-4-2024/19:20/Móvil 254724/Ruta GL533/Tabla 18/Viaje 1/Op. 260551/Calle 38 sur con carrera 87a/Sentido Oriente-Occidente/Reportado por TCZ SANABRIA GUATAME OBED/a TS Carmen Adriana Sarmi</t>
  </si>
  <si>
    <t xml:space="preserve">Móvil 254724/ O.T.  2058911/ CAMBIO VIDRIO PUERTA 1 HOJA 2/  POR CORREO ELECTRÓNICO / PATIO SAN BERNARDINO  MASIVO
</t>
  </si>
  <si>
    <t>Aceleración - potencia/16-4-2024/19:58/Móvil 504402/Ruta 614/Tabla 23/Viaje 8/Op. 507962/calle  22 sur con carrera  13/Sentido Oriente-Occidente/Reportado por TCZ Adriana Téllez /a TS Jessica Dayana G</t>
  </si>
  <si>
    <t xml:space="preserve">"Móvil 504402/ O.T.  26407692/ Se ajusta parametros pedal acelerador /  POR CORREO ELECTRÓNICO / PATIO TINTAL"
</t>
  </si>
  <si>
    <t>Sistema eléctrico/16-4-2024/20:04/Móvil 404224/Ruta CK122/Tabla 3/Viaje 6/Op. 406389/Carrera 118a con calle 126f / Luces Direccionales y Estacionarias/Sentido Sur-Norte/Reportado por TCZ Catalina More</t>
  </si>
  <si>
    <t xml:space="preserve">"Móvil 404224/ O.T.   
611405/  
ARREGLO DE ARNES LUCES DE NAVEGACION 
CAMBIO DE FUSIBLES /  POR CORREO ELECTRÓNICO / PATIO CALLE 90"
</t>
  </si>
  <si>
    <t>Frenos/16-4-2024/19:48/Móvil 207039/Ruta T11/Tabla 17/Viaje 5/Op. 205290/CALLE 222 CON CARERRA 54/Sentido Occidente-Oriente/Reportado por TCZ Andres Molano/a TS Mirna Angelica Ortiz Blanco</t>
  </si>
  <si>
    <t xml:space="preserve">Móvil 207039/ O.T.  2059736/ SE CAMBIA SECADORA // SE GRADÚAN RACHET DE FRENO/ SE GRADÚAN FRENOS EN GENERAL/  POR CORREO ELECTRÓNICO / PATIO MARIA JUANA
</t>
  </si>
  <si>
    <t xml:space="preserve">Temperatura alta/16-4-2024/20:23/Móvil 704275/Ruta 120/Tabla 6/Viaje 7/Op. 711500/ Avenida Calle 20 Con Carrera 1/Sentido Sur-Norte/Reportado por TCZ  Barbosa Mendez Rosana/a TS Mario Felipe Casallas </t>
  </si>
  <si>
    <t xml:space="preserve">Móvil 704275/ O.T.  JD799364/ CAMBIO DE MANGUERA REFRGERACION CULATIN COMPRESOR POR FUGA DE REFRIGERANTE/  POR CORREO ELECTRÓNICO / PATIO SAN JOSE 2
</t>
  </si>
  <si>
    <t xml:space="preserve">Temperatura alta/16-4-2024/20:23/Móvil 704655/Ruta HL616/Tabla 4/Viaje 4/Op. 710494/ Calle 1A BIS Con Carrera 7B Este/Sentido Occidente-Oriente/Reportado por TCZ Gómez Infante Arazi Indira/a TS Mario </t>
  </si>
  <si>
    <t xml:space="preserve">"Móvil 704655/ O.T.   
Su1162623/ Ajuste abrazadera manguera inferior radiador se completa nivel de refrigerante/  POR CORREO ELECTRÓNICO / PATIO SAN BERNARDINO  ETIB"
</t>
  </si>
  <si>
    <t>Fuga de aire/16-4-2024/20:50/Móvil 154431/Ruta 111/Tabla 37/Viaje 5/Op. 159623/Carrera  11  Este  Con Calle  40A Sur/Sentido Sur-Norte/Reportado por TCZ l Luisa CorredoR/a TS Jessica Dayana Guerrero B</t>
  </si>
  <si>
    <t>Móvil 154431/ O.T.  814585/  CORRECCION DE FUGA DE AIRE CAMBIANDO KIT DE REPARACION DE TURBO, SE SCANEA MOVIL SE BORRAN CODIGOS DE FALLA QUEDANDO MOVIL SIN NOVEDAD/  POR CORREO ELECTRÓNICO / PATIO BOS</t>
  </si>
  <si>
    <t>Fuga de combustible/16-4-2024/20:00/Móvil 207129/Ruta T11/Tabla 6/Viaje 5/Op. 204768/ CALLE 222 CON CARERRA 54/Sentido Occidente-Oriente/Reportado por TCZ Andrés Molano/a TS Mirna Angelica Ortiz Blanc</t>
  </si>
  <si>
    <t xml:space="preserve">Móvil 207129/ O.T.  2058968/ CAMBIO MANGUERA BOMBA ALTA, CAMBIO TUBERIA RETORNO COMBUSTIBLE./  POR CORREO ELECTRÓNICO / PATIO SUBA SALITRE
</t>
  </si>
  <si>
    <t>Panoramico roto/16-4-2024/17:50/Móvil 707355/Ruta 634/Tabla 1/Viaje 5/Op. 709466/carrera68 con calle 24/C ontra Particular/Ley 2251/Sentido Norte-Sur/Reportado por TCZ Barrios Arenas Jairo Steven/a TS</t>
  </si>
  <si>
    <t xml:space="preserve">"Móvil 707355/ O.T.   
JU1344131/  INSTALACION DE VIDRIO PANORAMICO TRASERO/  POR CORREO ELECTRÓNICO / PATIO SAN JOSE 1"
</t>
  </si>
  <si>
    <t xml:space="preserve">Compresor/16-4-2024/21:10/Móvil 104368/Ruta BK903/Tabla 8/Viaje 4/Op. 113838/ Carrera 7 Con Calle 182/Sentido Sur-Norte/Reportado por TCZ César Gómez/a TS Carmen Sofia Tellez </t>
  </si>
  <si>
    <t xml:space="preserve">Móvil 104368/ O.T.  814449/ Se gradúa paso de aire por secadora, se realiza prueba de ruta/  RODRIGUEZ CARLOS / PATIO CALLE 191
</t>
  </si>
  <si>
    <t>Carrocería interna/16-4-2024/18:20/Móvil 804255/Ruta HB609/Tabla 14/Viaje 3/Op. 808283/ Avenida Boyacá Calle 12 A/Sentido Sur-Norte/Reportado por TCZ Jersson Gustavo Bustos/a TS Andres Alonso Buitrago</t>
  </si>
  <si>
    <t xml:space="preserve">Móvil 804255/ O.T.  2750960/ FABRICAR SOPORTES RUTERO  -  AJUSTE RUTERO/  POR CORREO ELECTRÓNICO / PATIO TURQUESA
</t>
  </si>
  <si>
    <t>Faldon abollado y boca rueda roto/16-4-2024/18:18/Móvil 704788/Ruta 56A/Tabla 11/Viaje 7/Op. 710263/avenida americas con carrera 44/Sentido Occidente-Oriente/Reportado por TCZ Cuestas Sanchez Anderson</t>
  </si>
  <si>
    <t xml:space="preserve">Móvil 704788/ O.T.  Su1162630/ Arreglo lamina  faldon y boca rueda  latera  derecho/  POR CORREO ELECTRÓNICO / PATIO SEVILLANA
</t>
  </si>
  <si>
    <t>Motor/16-4-2024/21:27/Móvil 174060/Ruta LK810/Tabla 21/Viaje 6/Op. 159498/Calle 46 Sur Con Carrera 12A Bis /Ruido anormal de motor/Sentido Sur-Norte/Reportado por TCZ  Daniela Salamanca/a TS Jessica D</t>
  </si>
  <si>
    <t xml:space="preserve">Móvil 174060/ O.T.  815058/ SE REALIZA CALIBRACIÓN DE VÁLVULAS Y VERIFICA CORRECTO FUNCIONAMIENTO EN TREN DE BALANCINES./  POR CORREO ELECTRÓNICO / PATIO GAVIOTAS
</t>
  </si>
  <si>
    <t xml:space="preserve">Aceleración - potencia/16-4-2024/20:26/Móvil 154409/Ruta 256/Tabla 15/Viaje 3/Op. 159370/ Carrera   4 Este  Con Calle  31B Sur/Sentido Norte-Sur/Reportado por TCZ  Luisa Corredor /a TS Jessica Dayana </t>
  </si>
  <si>
    <t xml:space="preserve">Móvil 154409/ O.T.  814453/  repara arnés potenciómetro pedal acelerador, se escanea y borra codigos de falla/  POR CORREO ELECTRÓNICO / PATIO GAVIOTAS
</t>
  </si>
  <si>
    <t>Se apaga y no enciende/16-4-2024/20:17/Móvil 707013/Ruta 94/Tabla 32/Viaje 2/Op. 700756/Avenida Villavicencio Con Carrera 80F/Sentido Oriente-Occidente/Reportado por TCZ Caraballo Diaz Jimmy /a TS Mar</t>
  </si>
  <si>
    <t xml:space="preserve">Móvil 707013/ O.T.  JD799464/ CAMBIO DE BORNES BATERIA POR FALLA EN ENCENDIDO/  POR CORREO ELECTRÓNICO / PATIO PERDOMO
</t>
  </si>
  <si>
    <t>Compresor/16-4-2024/21:20/Móvil 254732/Ruta GL533/Tabla 17/Viaje 7/Op. 260448/carrera 5 este con calle 26  sur/Sentido Norte-Sur/Reportado por TCZ  AGUIRRE HIGUERA DIEGO FERNANDO/a TS Carmen Adriana S</t>
  </si>
  <si>
    <t xml:space="preserve">"Móvil 254732/ O.T.  2059639/  
Cambio racord salida compresor y graduación válvula secadora./  POR CORREO ELECTRÓNICO / PATIO SAN BERNARDINO  MASIVO"
</t>
  </si>
  <si>
    <t>Accidente contra infraestructura(Bómper, Puntera y unidad derecha  rota/16-4-2024/20:55/Z634019/KH308/Tb 36/Vj 1/Op. 630574/Carrera 4 f con Calle 117 d/Contra el anden/Sur-Nor/</t>
  </si>
  <si>
    <t xml:space="preserve">Móvil 634019/ O.T.  417174/ reparación y trabajo de pintura de bomper, puntera y cambio de unidad exploradora derech/  POR CORREO ELECTRÓNICO / PATIO VENECIA 6  CENTRO LOGISTICO 6
</t>
  </si>
  <si>
    <t>Puertas/16-4-2024/21:26/Móvil 802077/Ruta P44/Tabla 12/Viaje 5/Op. 808346/ Calle 68 Sur con carrera 49/Sentido Sur-Norte/Reportado por TCZ Aimar Cortes/a TS Mirna Angelica Ortiz Blanco</t>
  </si>
  <si>
    <t xml:space="preserve">Móvil 802077/ O.T.  2751038/ ARREGLO DE ELECTROVALVULA/  POR CORREO ELECTRÓNICO / PATIO TURQUESA
</t>
  </si>
  <si>
    <t>Temperatura alta/16-4-2024/17:52/Móvil 707034/Ruta 580/Tabla 30/Viaje 3/Op. 701153/avenida calle6 con carrera/Sentido Sur-Norte/Reportado por TCZ Andrea Emayuza Guzman /a TS Jean Paul Zamora Martinez</t>
  </si>
  <si>
    <t xml:space="preserve">Móvil 707034/ O.T.  JU1344154/ A AJUSTE DE ABRAZADERAS MANGUERA INFREIOR Y SUPERIOR RADIADOR, SE LAVA PANAL, SE VERIFICA ESTADO BOMBA DE AGUA/  POR CORREO ELECTRÓNICO / PATIO SAN JOSE 1
</t>
  </si>
  <si>
    <t>Puertas/16-4-2024/21:35/Móvil 802055/Ruta P44/Tabla 17/Viaje 5/Op. 808334/transversal 18G con Calle 82A sur/Sentido Sur-Norte/Reportado por TCZ Aimar Cortes/a TS Mirna Angelica Ortiz Blanco</t>
  </si>
  <si>
    <t xml:space="preserve">Móvil 802055/ O.T.  2751043/  AJUSTAR Y CUADRAR CHAPA OPERADOR /  POR CORREO ELECTRÓNICO / PATIO TURQUESA
</t>
  </si>
  <si>
    <t>Espejo Roto/16-4-2024/21:54/Móvil 804226/Ruta 624/Tabla 21/Viaje 6/Op. 808067/ Diagonal 71b Sur con Transversal 18j Bis a/Sentido Norte-Sur/Reportado por TCZ  Alexander Duarte Garcia/a TS Mirna Angeli</t>
  </si>
  <si>
    <t xml:space="preserve">Móvil 804226/ O.T.  2750940/  CAMBIO ESPEJO RETROVISOR DERECHO /  POR CORREO ELECTRÓNICO / PATIO TURQUESA
</t>
  </si>
  <si>
    <t>Se apaga y no enciende/16-4-2024/22:20/Móvil 407265/Ruta 271/Tabla 36/Viaje 3/Op. 405065/calle 77 con transversal 120a /Sentido Occidente-Oriente/Reportado por TCZ  Elsy Fonseca/a TS Mirna Angelica Or</t>
  </si>
  <si>
    <t xml:space="preserve">"Móvil 407265/ O.T.   
611497/ CAMBIO DE FILTRO DE COMBUSTIBLE CON BOMBIN
 MANTENIMIENTO DE BATERIAS/  POR CORREO ELECTRÓNICO / PATIO CALLE 90"
</t>
  </si>
  <si>
    <t>"Vandalismo al Móvil/16-4-2024/22:19/Móvil 157020/Ruta 139/Tabla 31/Viaje 5/Op. 157747/carrera 3 con calle 22 sur/ Vidrio panorámico trasero fisurado/Sentido Sur-Norte/Reportado por TCZ victor almeida</t>
  </si>
  <si>
    <t xml:space="preserve">Móvil 157020/ O.T.  814613/ SE CAMBIA VIDRIO PANORAMICO TRASERO QUEDANDO MOVIL SIN NOVEDAD/  POR CORREO ELECTRÓNICO / PATIO BOSA
</t>
  </si>
  <si>
    <t xml:space="preserve">Caja - transmisión/16-4-2024/22:24/Móvil 154212/Ruta 15*3/Tabla 2/Viaje 23/Op. 159041/carrera 8 con calle 25 sur/Sentido Sur-Norte/Reportado por TCZ juan carlos castañeda/a TS Jessica Dayana Guerrero </t>
  </si>
  <si>
    <t xml:space="preserve">Móvil 154212/ O.T.  814505/  CAMBIO SOPRTES DE CAJA DE VELOCIDADES, SE LUBRICAN GUAYAS, SE GRADUA EMBRAGUE/  POR CORREO ELECTRÓNICO / PATIO CRUCES
</t>
  </si>
  <si>
    <t>Caja De Velocidad/ 16-04-2024/ 19:35/ Móvil 102248/ Ruta BK904/ tb13/ Vj 3/ Op. 115143/ Carrera 2 Con Calle 188/ Sentido Sur-Norte / 452A01 /  Reportado por Técnico de Centro de Control César Gómez de</t>
  </si>
  <si>
    <t xml:space="preserve">"Móvil 102248/ O.T.  814414/ cambio de guaya control cambios 
Y guaya selectora/  POR CORREO ELECTRÓNICO / PATIO CALLE 191"
</t>
  </si>
  <si>
    <t xml:space="preserve"> Caja de Velocidades / Fecha: 16-4-2024 / Hora: 8:20 p. m. / Móvil: Z40-4077 / Ruta: DL205 / Tabla: 40 / Viaje: 1 / Operador: 406465 / Dirección: Calle 72 con carrera 65 / Sentido: Occidente - Oriente</t>
  </si>
  <si>
    <t xml:space="preserve">"Móvil 404077/ O.T.  611507/ CAMBIO DE BUJES CONTROL CAMBIOS CAJA DE VELOCIDADES
 SE PURGA SISTEMA DE EMBRAGUE/  POR CORREO ELECTRÓNICO / PATIO CALLE 90"
</t>
  </si>
  <si>
    <t>Frenos/ 16-04-2024/ 16:50/ Móvil 157001/ Ruta T13/ tb62/ Vj 1/ Op. 157368/ Carrera 158B Con Calle 139/ Sentido Sur-Norte / 253A00 /  Reportado por Técnico de Centro de Control Viviana Quiroga, reporta</t>
  </si>
  <si>
    <t xml:space="preserve">Móvil 157001/ O.T.  814700/ SE REALIZA CAMBIO PORTACAMARA POS 2, KIT BUJES PARA LEVAS, SE REALIZA ENGRASE, SE GRADUAN FRENOS./  POR CORREO ELECTRÓNICO / PATIO GAVIOTAS
</t>
  </si>
  <si>
    <t>Fuga de refrigerante/16-4-2024/17:14/Móvil 707374/Ruta 94/Tabla 15/Viaje 3/Op. 707382/Calle 159A Con Carrera 106A/Sentido Occidente-Oriente/Reportado por TCZ  Caraballo Diaz Jimmy/a TS Jean Paul Zamor</t>
  </si>
  <si>
    <t xml:space="preserve">Móvil 707374/ O.T.  JD799463/  CAMBIO DE MANGUERA DE REFRIGERACION PDR TANQUE EXPANSIÓN/  POR CORREO ELECTRÓNICO / PATIO PERDOMO
</t>
  </si>
  <si>
    <t>POTENCIA/16-4-2024/17:31/Móvil 704858/Ruta 56A/Tabla 18/Viaje 3/Op. 710308/Avenida Carrera  13 Con Calle 34/Sentido Norte-Sur/Reportado por TCZ Cuestas Sanchez Anderson Danilo/a TS Jean Paul Zamora Ma</t>
  </si>
  <si>
    <t xml:space="preserve">Móvil 704858/ O.T.  SU1163049/ Cambio de resorte acelerador bomba inyeccion/  POR CORREO ELECTRÓNICO / PATIO SAN BERNARDINO  ETIB
</t>
  </si>
  <si>
    <t>Temperatura alta/16-4-2024/19:29/Móvil 704890/Ruta GA538/Tabla 13/Viaje 4/Op. 710924/Avenida Calle 53 Con Carrera 18/Sentido Sur-Norte/Reportado por TCZ Mayus Reyes Sindy Paola/a TS Mario Felipe Casal</t>
  </si>
  <si>
    <t xml:space="preserve">Móvil 704890/ O.T.  AU1042045/  CAMBIO DE TERMOSTATOS POR FALLA EN TEMPÉRATURA, SE COMPLETA NIVEL DE REFRIGERANTE Y SE PURGA SISTEMA./  POR CORREO ELECTRÓNICO / PATIO AUTOSUR
</t>
  </si>
  <si>
    <t>CAJA DE VELOCIDADES/16-4-2024/17:26/Móvil 254313/Ruta 166/Tabla 22/Viaje 5/Op. 260569/avenida tintal con calle 58a/Sentido Sur-Norte/Reportado por TCZ Tatiana Barrera/a TS Felix Alberto Vega Beltran</t>
  </si>
  <si>
    <t xml:space="preserve">Móvil 254313/ O.T.  2059635/ cambió de caja de velocidades /  RUIZ EDISON / PATIO SAN BERNARDINO  MASIVO
</t>
  </si>
  <si>
    <t>vidrio de ventana rota /16-4-2024/19:37/Móvil 807365/Ruta HF615/Tabla 6/Viaje 6/Op. 807328/Villavicencio Autopista Sur/Sentido Norte-Sur/Reportado por TCZ Jersson Gustavo Bustos Barrios/a TS Mirna Ang</t>
  </si>
  <si>
    <t xml:space="preserve">Móvil 807365/ O.T.  2751046/ CAMBIO VIDRIO 21/  POR CORREO ELECTRÓNICO / PATIO PROSPERIDAD  SCANIA
</t>
  </si>
  <si>
    <t xml:space="preserve">Embrague/16-4-2024/23:05/Móvil 104415/Ruta T06/Tabla 1/Viaje 9/Op. 114246/Calle 96A Con Carrea 8 Este/ Embrague en mal estado, bomba auxiliar fuera de servicio/Sentido Oriente-Occidente/Reportado por </t>
  </si>
  <si>
    <t xml:space="preserve">Móvil 104415/ O.T.  814627/ cambio de kit embrague, se cambio volante/  POR CORREO ELECTRÓNICO / PATIO CALLE 191
</t>
  </si>
  <si>
    <t>parachoque abollado motor de limpiabrisas abollado /16-4-2024/20:37/Móvil 704745/Ruta HA600/Tabla 10/Viaje 4/Op. 711567/calle 42 sur con carrera 26/Sentido Oriente-Occidente/Reportado por TCZ Gómez In</t>
  </si>
  <si>
    <t xml:space="preserve">Móvil 704745/ O.T.  Su1162634/ Arreglo con fibra de vidrio y pintura parachoque delantero/  POR CORREO ELECTRÓNICO / PATIO SEVILLANA
</t>
  </si>
  <si>
    <t>caja de velocidades/16-4-2024/23:07/Móvil 802091/Ruta P39/Tabla 12/Viaje 5/Op. 808141/Carrera 23C Con calle 64 sur /Sentido Norte-Sur/Reportado por TCZ Aimar Cortes/a TS Mirna Angelica Ortiz Blanco</t>
  </si>
  <si>
    <t xml:space="preserve">Móvil 802091/ O.T.  2751030/   CAMBIAR TORNILLOS CARDAN  /  POR CORREO ELECTRÓNICO / PATIO TURQUESA
</t>
  </si>
  <si>
    <t xml:space="preserve"> Se Apaga No Prende/ 16-04-2024/ 23:28/ Móvil 154293/ Ruta LD800/ tb24/ Vj 3/ Op. 159363/ Carrera 9 Con Calle 30A Sur / Sentido Norte-Sur / 538A13 /  Reportado por Técnico de Centro de Control Edwin C</t>
  </si>
  <si>
    <t xml:space="preserve">Móvil 154293/ O.T.  816491 / SE REALIZA CAMBIO DE BATERÍAS /  POR CORREO ELECTRÓNICO / PATIO GAVIOTAS
</t>
  </si>
  <si>
    <t xml:space="preserve"> Se Apaga No Prende/ 16-04-2024/ 22:20/ Móvil 104183/ Ruta 37/ tb14/ Vj 6/ Op. 115023/ Carrera 15 Con Calle 127 / Sentido sur -Norte / 119A01 / Reportado por Técnico de Centro de Control Silvia Páez E</t>
  </si>
  <si>
    <t xml:space="preserve">Móvil 104183/ O.T.  814516/  CAMBIO DE CUCHULLA MASTER SE CAMBIAN TERMONALES DE CABLEADO PRINCIPAL, SE CAMBIA RELEVO DE ENCENDIDO/  POR CORREO ELECTRÓNICO / PATIO ENGATIVA
</t>
  </si>
  <si>
    <t>Vidrio puerta conductor roto/16-4-2024/10:40/Móvil 677011/Ruta HK318/Tabla 7/Viaje 8/Op. 670713/Calle 61 sur con Carrera 45 a/Sentido Sur-Norte/Reportado por TC Yuranny Alvarado Orozco</t>
  </si>
  <si>
    <t xml:space="preserve">Móvil 677011/ O.T.  417227/ limpieza de marco y ventana con alcohol y se instala vidrio nuevo dejando móvil operativo /  POR CORREO ELECTRÓNICO / PATIO VENECIA 17  CENTRO LOGISTICO 17
</t>
  </si>
  <si>
    <t xml:space="preserve">DOCUMENTOS§Móvil 707406 Carencia de licencia de tránsito Inmoviliza MORALES WILMER PATIO SAN JOSE 1
</t>
  </si>
  <si>
    <t>Rutero - Informador/17-4-2024/04:33/Móvil 154485/Ruta 111*/Tabla 11/Viaje 1/Op.159342/Avenida Ciudad De Cali Con Calle 38A Sur/Sentido Sur-Norte/Reportado por TCZ Jeisson Roja/a TS  Claudia Rodríguez</t>
  </si>
  <si>
    <t xml:space="preserve">Móvil 154485/ O.T.  814879/ SE REALIZA INSPECCION POR RUTEROS Y SE REPROGRAMAN RUTAS./  POR CORREO ELECTRÓNICO / PATIO BOSA
</t>
  </si>
  <si>
    <t>Puertas/17-4-2024/04:34/Móvil 407197/Ruta DK211/Tabla 3/Viaje 1/Op. 405999/calle 77 con transversal 123a /Sentido Occidente-Oriente/Reportado por TCZ Elsy Fonseca/a TS Johanna Valencia</t>
  </si>
  <si>
    <t xml:space="preserve">"Móvil 407197/ O.T.  611516/ CAMBIO DE SELENOIDE ELECTROVALVULA PUERTA 1 
CALIBRACION DE SENCIBILIZADORAS PUERTAS/  POR CORREO ELECTRÓNICO / PATIO CALLE 90"
</t>
  </si>
  <si>
    <t>Caja - transmisión/17-4-2024/03:45/Móvil 802053/Ruta  P39/Tabla 2/Viaje 1/Op. 808368/Cabecera de Arabia/Sentido Sur-Norte/Reportado por TCZ Ángela Riaño/a TS Elkin Mauricio Martinez Valencia</t>
  </si>
  <si>
    <t xml:space="preserve">Móvil 802053/ O.T.  2753000/ D/M DIFERENCIAL //  REPARACION DIFERENCIAL   /  POR CORREO ELECTRÓNICO / PATIO TURQUESA
</t>
  </si>
  <si>
    <t>Fuga de aire/17-4-2024/04:36/Móvil 257123/Ruta 39/Tabla 6/Viaje 1/Op. 260474/Diagonal 35 a sur con avenida carrera 68/Sentido Norte-Sur/Reportado por TCZ Luz Cuellar/a TS Carlos Norberto Barragan Meji</t>
  </si>
  <si>
    <t xml:space="preserve">Móvil 257123/ O.T.  2059647/ Cambio válvula alivio/  POR CORREO ELECTRÓNICO / PATIO TIERRA BUENA
</t>
  </si>
  <si>
    <t xml:space="preserve">Se apaga y no enciende/17-4-2024/04:47/Móvil 457079/Ruta T48/Tabla 5/Viaje 1/Op. 402298/Carrera 92 con Calle 7 /Sentido Sur-Norte/Reportado por TCZ Carlos Humberto Umaña Rivera/a TS Johana Valencia </t>
  </si>
  <si>
    <t xml:space="preserve">Móvil 457079/ O.T.  612079/ SE RESTABLECE SEÑAL DE CORRIENTE EN MOTOR DE ARRANQUE/  POR CORREO ELECTRÓNICO / PATIO CALANDAIMA
</t>
  </si>
  <si>
    <t>TIMBRE FUERA DE SERVICIO/17-4-2024/04:56/Móvil 207112/Ruta  CA103/Tabla 2/Viaje 1/Op. 205187/CARRERA 50 CON CALLE 91A/Sentido Sur-Norte/Reportado por TCZ MANCERA CUPA YIMMY EDWARD/a TS Carlos Norberto</t>
  </si>
  <si>
    <t xml:space="preserve">Móvil 207112/ O.T.  2059664/ CAMBIO TIMBRE TUBO USUARIOS./  POR CORREO ELECTRÓNICO / PATIO SUBA SALITRE
</t>
  </si>
  <si>
    <t xml:space="preserve">Carrocería externa/17-4-2024/05:03/Móvil 154490/Ruta 111*/Tabla 6/Viaje 1/Op. 159540/ Carrera 4 Este Con Calle 30C Sur /Sentido Norte-Sur/Reportado por TCZ Jeisson Rojas  /a TS Claudia Rodríguez </t>
  </si>
  <si>
    <t xml:space="preserve">Móvil 154490/ O.T.  814704/ SE CAMBIA BAZO ESPEJO LADO DERECHO POR VANDALISMO EN VIA QUEDANDO MOVIL OPERATIVO/  POR CORREO ELECTRÓNICO / PATIO BOSA
</t>
  </si>
  <si>
    <t xml:space="preserve">DOCUMENTOS§Móvil 704416 Carencia de licencia de tránsito, testigo baja presión de aire en sistema de frenos en rojo Inmoviliza SASTOQUE DEWIN  PATIO AUTOSUR
</t>
  </si>
  <si>
    <t>Suspensión/17-4-2024/04:47/Móvil 407205/Ruta DK211/Tabla 4/Viaje 1/Op. 402717/calle 77 con transversal 123a/Sentido Occidente-Oriente/Reportado por TCZ Elsy Fonseca/a TS  Johanna Valencia</t>
  </si>
  <si>
    <t xml:space="preserve">Móvil 407205/ O.T.  611544/ SE REALIZA AJUSTE DE NIVELADOR DE SUSPENSION, SE REALIZA AJUSTE DE SOPORTE AMORTIGUADOR POSICION #1, SE CALIBRA SUSPENSION/  POR CORREO ELECTRÓNICO / PATIO CALLE 90
</t>
  </si>
  <si>
    <t>Embrague/17-4-2024/06:02/Móvil 704456/Ruta 117/Tabla 6/Viaje 1/Op. 709071/Calle 60 Sur Con Carrera 14 F E/Sentido Occidente-Oriente/Reportado por TCZ Velasquez Ramirez Juan Manuel/a TS Yeimy Paola Rod</t>
  </si>
  <si>
    <t xml:space="preserve">Móvil 704456/ O.T.  SB1390572/ corrige fuga de liquido de frenos de manguera servoembrague y se completa nivel de liquido frenos/  POR CORREO ELECTRÓNICO / PATIO SAN BERNARDINO  ETIB
</t>
  </si>
  <si>
    <t>Carrocería externa/Espejo /17-4-2024/06:01/Móvil 104837/Ruta BK903/Tabla 10/Viaje 1/Op. 114046/Carrera 16 Con Calle 186/Sentido Norte-Sur/Reportado por TCZ Camila Fernandez /a TS Cristina Trujillo</t>
  </si>
  <si>
    <t xml:space="preserve">Móvil 104837/ O.T.  814756/ AJUSTE DE ESPEJO Y BRAZO ESPEJO, QUEDÁNDOSE MOVIL OPERATIVO./  POR CORREO ELECTRÓNICO / PATIO CALLE 191
</t>
  </si>
  <si>
    <t>Fuga de aire/17-4-2024/06:24/Móvil 154157/Ruta  ld800/Tabla 18/Viaje 1/Op. 158288/Primero De Mayo  Con Carrera  8/Sentido Oriente-Occidente/Reportado por TCZ Luisa Corredor/a TS Claudia Rodríguez</t>
  </si>
  <si>
    <t xml:space="preserve">Móvil 154157/ O.T.  814778/ SE CORRIGE FUGA DE AIRE POR ACOPLE NEUMATICO DE VALVULA DESPRESURIZACION PUERTAS/  POR CORREO ELECTRÓNICO / PATIO GAVIOTAS
</t>
  </si>
  <si>
    <t>ld800</t>
  </si>
  <si>
    <t>San Cristoballd800</t>
  </si>
  <si>
    <t>Temperatura alta/17-4-2024/06:05/Móvil 802069/Ruta  HA628/Tabla 15/Viaje 1/Op. 808309/Cabecera de Potosi /Sentido Sur-Norte/Reportado por TCZ  Ángela Riaño/a TS Daniel Fernando Rodriguez Velasquez</t>
  </si>
  <si>
    <t xml:space="preserve">"Móvil 802069/ O.T.  2751186/   CAMBIAR ABRAZADERA SUPERIOR DE RADIADOR/   COMPLETAR NIVELES REFRIGERANTE /  POR CORREO ELECTRÓNICO / PATIO TURQUESA"
</t>
  </si>
  <si>
    <t>Se apaga y no enciende/17-4-2024/06:23/Móvil 257026/Ruta FH408/Tabla 12/Viaje 3/Op. 259313/CARRERA 2 BIS ESTE  CON CALLE 49 SUR/Sentido Sur-Norte/Reportado por TCZ GARAY VARGAS CLAUDIA VIVIANA/a TS Ca</t>
  </si>
  <si>
    <t xml:space="preserve">Móvil 257026/ O.T.  2059670/ Cambio terminal motor arranque; cambio borne batería/  POR CORREO ELECTRÓNICO / PATIO TIERRA BUENA
</t>
  </si>
  <si>
    <t>Luces delanteras/17-4-2024/05:46/Móvil 207031/Ruta T11/Tabla 18/Viaje 2/Op. 204579/Carrera 30 con calle 3; Parada: 071a07/Sentido Sur-Norte/Reportado por TCZ Jimmy Alexander Olaya Barón /a TS Daniel F</t>
  </si>
  <si>
    <t>Puerta 1/17-4-2024/06:33/Móvil 204075/Ruta E61/Tabla 1/Viaje 2/Op. 205265/Carrera 15 Con Calle 96/Sentido Sur-Norte/Reportado por TCZ URREGO DIAZ INGRID VIVIANA  /a TS Carlos Norberto Barragan Mejia</t>
  </si>
  <si>
    <t xml:space="preserve">Móvil 204075/ O.T.  2060669/ Reparacion señal eléctrica puertas, ajustan puertas/  LOPEZ YEFERSON/ PATIO SUBA SALITRE
</t>
  </si>
  <si>
    <t>Espejo izquierdo Roto/17-4-2024/06:40/Móvil 707339/Ruta 927/Tabla 12/Viaje 1/Op. 709520/ Avenida el Dorado con Avenida Ciudad de Cali/Sentido Sur-Norte/Reportado por TCZ Marulanda Díaz Cindy Yorleidy/</t>
  </si>
  <si>
    <t xml:space="preserve">Móvil 707339/ O.T.  JU1344349/ Se realiza cambio de espejo izquierdo/  POR CORREO ELECTRÓNICO / PATIO SAN JOSE 1
</t>
  </si>
  <si>
    <t>Aceleración - potencia/17-4-2024/06:42/Móvil 707312/Ruta 634/Tabla 22/Viaje 1/Op. 705525/Transversal 78L Con Calle 68C Sur/Sentido Sur-Norte/Reportado por TCZ  Marulanda Díaz Cindy Yorleidy/a TS Yeimy</t>
  </si>
  <si>
    <t xml:space="preserve">Móvil 707312/ O.T.  JU1345292/ cambio de manguera sensor inyector de adblue por perdida de aceleración y potencia./  SALAMANCA STIVEN/ PATIO SAN JOSE 1
</t>
  </si>
  <si>
    <t>Aceleración - potencia/17-4-2024/06:27/Móvil 124027/Ruta T06/Tabla 8/Viaje 1/Op. 114068/Calle 166 Con Carrera 16B/Sentido Occidente-Oriente/Reportado por TCZ Neydy Guacheta/a TS  Cristina Trujillo</t>
  </si>
  <si>
    <t xml:space="preserve">Móvil 124027/ O.T.  814705/  CAMBIO ELECTROVÁLVULA FRENO DE AHOGO, SE REALIZA MANTENIMIENTO CONECTOR, SE VERIFICA INSTALACION ELECTRICA/  POR CORREO ELECTRÓNICO / PATIO CALLE 191
</t>
  </si>
  <si>
    <t>Se apaga y no enciende/17-4-2024/06:31/Móvil 104562/Ruta 37/Tabla 11/Viaje 1/Op. 113256/ Calle 100 Con Carrera 67/Sentido Oriente-Occidente/Reportado por TCZ  Camilo Villamil/a TS  Cristina Trujillo</t>
  </si>
  <si>
    <t xml:space="preserve">Móvil 104562/ O.T.  814882/  MANTENIMIENTO A TERMINALES MOTOR DE ARRANQUE Y SE AJUSTAN, SE REALIZA MANTENIMIENTO A CONECTOR ALTERNADOR Y BATERIAS/  POR CORREO ELECTRÓNICO / PATIO ENGATIVA
</t>
  </si>
  <si>
    <t>Vidrio Roto/17-4-2024/06:41/Móvil 104424/Ruta 24/Tabla 1/Viaje 24/Op. 108802/Carrera 7 con Calle 114 /Sentido Sur-Norte/Reportado por TCZ Maria Cecilia Amaya /a TS  Cristina Trujillo</t>
  </si>
  <si>
    <t xml:space="preserve">Móvil 104424/ O.T.  814757/  CAMBIO DEL BRAZO DEL ESPEJO EXTERNO Y VIDRIO PUERTA OBZ, SE REALIZA REVISIÓN GENERAL/  POR CORREO ELECTRÓNICO / PATIO CALLE 191
</t>
  </si>
  <si>
    <t xml:space="preserve">Caja - transmisión/17-4-2024/06:47/Móvil 154201/Ruta T43A/Tabla 8/Viaje 1/Op. 158963/ Diagonal 46 Con Carrera 11 Este/Sentido Sur-Norte/Reportado por TCZ  Luisa Corredor/a TS  Claudia Rodríguez  </t>
  </si>
  <si>
    <t xml:space="preserve">Móvil 154201/ O.T.  814748/ SE CAMBIA GUAYAS CONTROL CAMBIOS/  POR CORREO ELECTRÓNICO / PATIO GAVIOTAS
</t>
  </si>
  <si>
    <t>Se apaga y no enciende/17-4-2024/06:45/Móvil 502141/Ruta 403A/Tabla 9/Viaje 1/Op. 507824/calle 100 con carrera  53/Sentido Oriente-Occidente/Reportado por TCZ Elicia Mongui Duarte/a TS Claudia Rodrígu</t>
  </si>
  <si>
    <t xml:space="preserve">Móvil 502141/ O.T.  26406972/ se cambia arranque y control de luces/  POR CORREO ELECTRÓNICO / PATIO VERBENA
</t>
  </si>
  <si>
    <t xml:space="preserve">Temperatura alta/17-4-2024/06:48/Móvil 107329/Ruta T25/Tabla 21/Viaje 1/Op. 111853/Carrera 42 Con Calle 73 Sur/Sentido Norte-Sur/Reportado por TCZ  Maria Cecilia Amaya/a TS Cristina Trujillo </t>
  </si>
  <si>
    <t xml:space="preserve">Móvil 107329/ O.T.  814812/  AJUSTE DE ABRAZADERA DE MANGUERA DEL TANQUE DEL REFRIGERANTE, SE COMPLETA NIVEL DE REFRIGERANTE /  POR CORREO ELECTRÓNICO / PATIO CALLE 191
</t>
  </si>
  <si>
    <t>Embrague/17-4-2024/06;45/Móvil 154209/Ruta  LA809/Tabla 7/Viaje 1/Op. 159621/Calle 43A Sur Con Carrera 7A Este /Sentido Norte-Sur/Reportado por TCZ Mónica Suárez /a TS Claudia Rodríguez</t>
  </si>
  <si>
    <t xml:space="preserve">Móvil 154209/ O.T.  814714/  AJUSTE TUERCA GUAYA SELECTORA EMBRAGUE /  POR CORREO ELECTRÓNICO / PATIO GAVIOTAS
</t>
  </si>
  <si>
    <t>Puertas/17-4-2024/06:55/Móvil 104334/Ruta BC917/Tabla 19/Viaje 1/Op. 115083/Carrera 45  Con Calle 183/Sentido Norte-Sur/Reportado por TCZ Rosa Santiago/a TS Cristina  Trujillo</t>
  </si>
  <si>
    <t xml:space="preserve">Móvil 104334/ O.T.  814806/  CAMBIO ROTULA PUERTA DE SERVICIO 2 , SE REALIZA GRADUACIÓN PASO DE AIRE, SE REALIZA GRADUACIÓN/  POR CORREO ELECTRÓNICO / PATIO CALLE 191
</t>
  </si>
  <si>
    <t>Puerta 2/17-4-2024/07:08/Móvil 704815/Ruta  607A/Tabla 19/Viaje 1/Op. 711393/Calle 9 Con Carrera 72A/Sentido Sur-Norte/Reportado por TCZ Riaño Abello Wilson Fernando/a TS Yeimy Paola Rodriguez Gonzale</t>
  </si>
  <si>
    <t>Móvil 704815/ O.T.  SB1391072/ SE ENCUENTRA ROTULA DE PUERTA 2 HOJA 1, SE REALIZA CAMBIO DE ROTULAS DE PUERTA 2 HOJA 1 Y HOJA 2//SE GRADUAN TIEMPOS DE CIERRE  Y APERTURA DE PUERTAS/  POR CORREO ELECTR</t>
  </si>
  <si>
    <t>Caja - transmisión/17-4-2024/063:26/Móvil 102078/Ruta E17/Tabla 6/Viaje 1/Op. 115204/Avenida Suba Con Carrera 83/Sentido Occidente-Oriente/Reportado por TCZ Cecilia Amay/a TS  Cristina Trujillo</t>
  </si>
  <si>
    <t>Móvil 102078/ O.T.  814712/ SE REEALIZA CAMBIO DE CAJA DE VELOCIDADES SE AJUSTAL TERMINALES DE DE COMTROL DE CAMBIOS SE GRADUA EMBRAGE ZONAL QUEDA OPERATIVO/  POR CORREO ELECTRÓNICO / PATIO SUBA  VILL</t>
  </si>
  <si>
    <t>Puerta 1/17-4-2024/07:10/Móvil Z25-2148/Ruta 7/Tabla 22/Viaje 1/Op. 259497/calle 1c con carrera 11c este/Sentido Occidente-Oriente/Reportado por TCZ  REY VELASCO JOHAN SEBASTIAN/a TS Carlos Norberto B</t>
  </si>
  <si>
    <t xml:space="preserve">Móvil 252148/ O.T.  2059141/ Se gradúa válvula sensibilizadora puerta 1./  POR CORREO ELECTRÓNICO / PATIO BRASIL
</t>
  </si>
  <si>
    <t xml:space="preserve">Aceleración - potencia/17-4-2024/07:13/Móvil 704814/Ruta 97/Tabla 19/Viaje 1/Op. 710079/Calle 40 Sur Con Carrera 51B Bis/Sentido Sur-Norte/Reportado por TCZ Danilo Gonzalez/a TS Yeimy Paola Rodriguez </t>
  </si>
  <si>
    <t xml:space="preserve">Móvil 704814/ O.T.  SU1162746/  MANTENIMIENTO Y LIMPIEZA A LOS CONECTORES DEL MODILO DE MOTOR, SE REALIZA MANTENIMIENTO Y LIMPIEZA A LOS CONECTORES DE LA TRANSMISION/  POR CORREO ELECTRÓNICO / PATIO </t>
  </si>
  <si>
    <t xml:space="preserve">Testigos - Tablero - Instrumentos/17-4-2024/06:27/Móvil 407082/Ruta DA215/Tabla 11/Viaje 1/Op. 405649/Calle 66 con Carrera 28A /Sentido Occidente-Oriente/Reportado por TCZ Ingrid Katherine Vivas/a TS </t>
  </si>
  <si>
    <t xml:space="preserve">Móvil 407082/ O.T.  611670/ se realiza cambio de pastillas de freno delanteras .se escanea y se restablece desgaste de forros de freno ./  JHON SANCHEZ/ PATIO CALLE 90
</t>
  </si>
  <si>
    <t xml:space="preserve">Frenos/17-4-2024/07:10/Móvil 254726/Ruta  GH530/Tabla 4/Viaje 3/Op. 260074/Carrera 70c con Autopista sur/Sentido Occidente-Oriente/Reportado por TCZ BALLESTEROS MOYA LUZ MARGYORY/a TS Carlos Norberto </t>
  </si>
  <si>
    <t xml:space="preserve">Móvil 254726/ O.T.  2062374/ SE REPARA INSTALACION SENSORES DE FORRO FRENOS// SE GRADUAN FRENOS EN GENERAL/  POR CORREO ELECTRÓNICO / PATIO MARIA JUANA
</t>
  </si>
  <si>
    <t>Compresor/17-4-2024/06:11/Móvil 504432/Ruta 806/Tabla 4/Viaje 3/Op. 509255/Calle 52 sur con carrera 12/Sentido Oriente-Occidente/Reportado por TCZ  Claudia Rodríguez /a TS  Rosa M Tellez</t>
  </si>
  <si>
    <t xml:space="preserve">Móvil 504432/ O.T.  26406221/ Se cambia valvula APU directa/  POR CORREO ELECTRÓNICO / PATIO TINTAL
</t>
  </si>
  <si>
    <t xml:space="preserve">Caja - transmisión/17-4-2024/06:37/Móvil 407036/Ruta 193B/Tabla 15/Viaje 1/Op. 405604/Calle 90 Carrera 87/Sentido Occidente-Oriente/Reportado por TCZ Diego Sanchez/a TS Johana Valencia </t>
  </si>
  <si>
    <t xml:space="preserve">Móvil 407036/ O.T.  611687/ SE RESTABLECE SEÑAL DE COMUNICACION MODULO TCM CON CAJA DE VELOCIDADES, SE ESCANEA Y SE BORRAN CODIGOS DE FALLA/  POR CORREO ELECTRÓNICO / PATIO CALLE 90
</t>
  </si>
  <si>
    <t>Rodamiento Llanta/17-4-2024/07.23/Móvil 104480/Ruta BK903/Tabla 14/Viaje 1/Op. 115138/Carrera 20 Con Calle 168/Sentido Sur-Norte/Reportado por TCZ Camilo Caballero/a TS   Cristina Trujillo</t>
  </si>
  <si>
    <t>Móvil 104480/ O.T.  814797/ CAMBIO RODAJAS POSICIÓN 3-4, SE VERIFICA ESTADO Y SE REALIZA ENGRASE RODAMIENTOS POSICIÓN 3-4, SE REALIZA CAMBIO RESORTE LARGO,MANTENIMIENTO SOPORTE LEVA/CORREO</t>
  </si>
  <si>
    <t>Fuga de aire/17-4-2024/07:23/Móvil 402025/Ruta CK122/Tabla 1/Viaje 8/Op. 406236/Calle 127A Avenida Boyaca/Sentido Occidente-Oriente/Reportado por TCZ Diego Sanchez /a TS Johana Valencia</t>
  </si>
  <si>
    <t>// solo se habilita con aut ing Sonia Silva//</t>
  </si>
  <si>
    <t>Frenos/17-4-2024/07:01/Móvil 207028/Ruta T11/Tabla 59/Viaje 2/Op. 204650/Autopista norte con Calle 194/Sentido Sur-Norte/Reportado por TCZ  RODRIGUEZ ZIPA GINA LIZETH /a TS Daniel Fernando Rodriguez V</t>
  </si>
  <si>
    <t>Debe ser habilitado por el Grupo de la Ingeniera Sonia Silva por la novedad que presenta Accidente de Tránsito (Por Frenos) /Reportado por TCZ  RODRIGUEZ ZIPA GINA LIZETH /a TS Daniel Fernando Rodrigu</t>
  </si>
  <si>
    <t>Se apaga y no enciende/17-4-2024/07:34/Móvil 704572/Ruta HL616/Tabla 19/Viaje 1/Op. 709633/Calle 20 Con Carrera 2 Este/Sentido Oriente-Occidente/Reportado por TCZ Danilo Gonzalez/a TS Yeimy Paola Rodr</t>
  </si>
  <si>
    <t xml:space="preserve">Móvil 704572/ O.T.  SU 1164230 / cambio de filtros de combustible Y mangueras/  RODRIGUEZ JAVIER  / PATIO SAN BERNARDINO  ETIB
</t>
  </si>
  <si>
    <t>Frenos/17-4-2024/07:32/Móvil 704209/Ruta 117/Tabla 7/Viaje 1/Op. 709246/ Calle 37 Sur Con Carrera 6 Este/Sentido Sur-Norte/Reportado por TCZ Chaparro Rodríguez Claudia Milena/a TS Yeimy Paola Rodrigue</t>
  </si>
  <si>
    <t xml:space="preserve">Móvil 704209/ O.T.  SB1391437/  valvula selectora del angel guaradian; se cambia la valvula ya que esto genera que el movil se frene en ocaciones/  POR CORREO ELECTRÓNICO / PATIO SAN BERNARDINO  ETIB
</t>
  </si>
  <si>
    <t xml:space="preserve">Puertas/17-4-2024/07:32/Móvil 102148/Ruta 403B/Tabla 16/Viaje 1/Op. 114052/ Calle  63   Con Carrear  70/Sentido Oriente-Occidente/Reportado por TCZ Claudia Rodríguez/a TS Luisa Corredor </t>
  </si>
  <si>
    <t>Móvil 102148/ O.T.  815034/ SE REPARA CONECTOR DE ELECTROVALVULA DE PUERTA  1 , SE GRADÚA SENCIBILIZADORA DE PUERTA 1 Y 2 , SE REALIZA MANTENIMIENTO  A MECANISMO DE PUERTA/  POR CORREO ELECTRÓNICO / P</t>
  </si>
  <si>
    <t>Temperatura alta/17-4-2024/07:33/Móvil 157018/Ruta 139/Tabla 18/Viaje 3/Op. 156947/Avenida 1 De Mayo Con Carrera 12D /Sentido Sur-Norte/Reportado por TCZ Anderosn Garcia/a TS  Claudia Rodriguez</t>
  </si>
  <si>
    <t xml:space="preserve">Móvil 157018/ O.T.  814736/ SE REALIZA AJUSTE DE ABARZADERA MANGUERA SUPERIOR RADIADOR SE COMPLETA NIVEL DE REFRIGERANTE, SE PURGA SISTEMA DE REFRIGERACIÓN./  POR CORREO ELECTRÓNICO / PATIO GAVIOTAS
</t>
  </si>
  <si>
    <t>Embrague/17-4-2024/07.39/Móvil 104675/Ruta E17/Tabla 9/Viaje 1/Op. 110632/Calle 139 Con Carrera 99B/Sentido Occidente-Oriente/Reportado por TCZ Maria Cecilia Amaya/a TS Cristina Trujillo</t>
  </si>
  <si>
    <t xml:space="preserve">Móvil 104675/ O.T.  814831/ SE REALIZA CAMBIO DE OTRNILLO GRADUACION DE EMBRAGUE SE CAMBIA PASADOR PEDALERA DE EMBRAGUE AJUSTA CONTROL DE CAMBIOS /  POR CORREO ELECTRÓNICO / PATIO SUBA  VILLA CINDY
</t>
  </si>
  <si>
    <t>Puertas/17-4-2024/07:40/Móvil 804265/Ruta  P44/Tabla 15/Viaje 1/Op. 808203/Calle 56 F Sur con Carrera 89 B/Sentido Occidente-Oriente/Reportado por TCZ Ángela Riaño/a TS Daniel Fernando Rodriguez Velas</t>
  </si>
  <si>
    <t xml:space="preserve">Móvil 804265/ O.T.  2751401/ CAMBIAR RACOR BOSTER PUERTA SERVICIO/  POR CORREO ELECTRÓNICO / PATIO TURQUESA
</t>
  </si>
  <si>
    <t xml:space="preserve">Vidrio Roto/17-4-2024/07:31/Móvil 502087/Ruta SE10/Tabla 5/Viaje 2/Op. 507543/calle 68 con carrera 64/Sentido Occidente-Oriente/Reportado por TCZ Elicia Mongui /a TS Claudia Rodríguez </t>
  </si>
  <si>
    <t xml:space="preserve">Móvil 502087/ O.T.  26406239/ se cambia vidrio corredera de pasajeros/  POR CORREO ELECTRÓNICO / PATIO VERBENA
</t>
  </si>
  <si>
    <t>Testigos - Tablero - Instrumentos/17-4-2024/07:40/Móvil 127018/Ruta 19*9/Tabla 2/Viaje 4/Op. 104537/ Calle  161  Con Autopista Norte/Sentido Sur-Norte/Reportado por TCZ Claudia Rios /a TS Cristina Tru</t>
  </si>
  <si>
    <t>Móvil 127018/ O.T.  814821/ Se corrige conector de sensor de medidor de adblue y se realizan pruebas de funcionamiento, se borra testigo tablero de instrumentos./  POR CORREO ELECTRÓNICO / PATIO CALLE</t>
  </si>
  <si>
    <t>Vidrio Roto/17-4-2024/07.00/Móvil 104445/Ruta AA002/Tabla 11/Viaje 2/Op. 114332/Carreta 7 con calle 80/Sentido Norte-Sur/Reportado por TCZ Neydy Guacheta/a TS Cristina Trujillo</t>
  </si>
  <si>
    <t xml:space="preserve">Móvil 104445/ O.T.  814790/ CAMBIO VIDRIO PUERTA USUARIOS SE REALIZA GRADUACIÓN PRESIÓN AIRE BOOSTER PUERTA 1/  POR CORREO ELECTRÓNICO / PATIO CALLE 191
</t>
  </si>
  <si>
    <t>Dirección/17-4-2024/07:51/Móvil 704199/Ruta C701/Tabla 24/Viaje 1/Op. 709388/ Avenida 1 de Mayo Con Carrera 13 Bis/Sentido Occidente-Oriente/Reportado por TCZ Riaño Abello Wilson Fernando/a TS Yeimy P</t>
  </si>
  <si>
    <t xml:space="preserve">Móvil 704199/ O.T.  SB1390130 / Se cambian topes de la dirección, se gradua viela de dirección y se completa nivel de aceite a la caja de dirección y se purga sistema./  AVENDAÑO JUAN / PATIO AUTOSUR
</t>
  </si>
  <si>
    <t>Dirección/17-4-2024/07:51/Móvil 707134/Ruta 599/Tabla 27/Viaje 1/Op. 707021/Diagonal 39A Sur Con Transversal 40/Sentido Sur-Norte/Reportado por TCZ Castro Ortega Diana Marcela/a TS Yeimy Paola Rodrigu</t>
  </si>
  <si>
    <t xml:space="preserve">Móvil 707134/ O.T.  JD799820/ SE REALIZA CAMBIO DE CAJA DE DIRECCION/  POR CORREO ELECTRÓNICO / PATIO SAN JOSE 2
</t>
  </si>
  <si>
    <t>Luz izquierda frontal fuera de servicio/17-4-2024/07:51/Móvil 252086/Ruta GG536/Tabla 3/Viaje 12/Op. 260382/CALLE 8SUR CON CARRE 36/Sentido Oriente-Occidente/Reportado por TCZ GOMEZ MARTINEZ  DALIA RO</t>
  </si>
  <si>
    <t xml:space="preserve">Móvil 252086/ O.T.  2059838/ se realiza cambio de bombillo luces frontales delantero izquierdo y se instala capuchones./  POR CORREO ELECTRÓNICO / PATIO BRASIL
</t>
  </si>
  <si>
    <t>Aceleración - potencia/17-4-2024/07:45/Móvil 807122/Ruta 260/Tabla 24/Viaje 1/Op. 807381/ Diagonal 77 A Sur Con Transversal 18 D Bis/Sentido Sur-Norte/Reportado por TCZ  Ángela Riaño/a TS Daniel Ferna</t>
  </si>
  <si>
    <t xml:space="preserve">Móvil 807122/ O.T.  2760681/ SE REALIZA  CAMBIO DE CATALIZADOR /  POR CORREO ELECTRÓNICO / PATIO JARDIN
</t>
  </si>
  <si>
    <t>Lágrima izquierda fragmentada, vértice anterior izquierdo fracturado/17-4-2024/05:00/Móvil 804321/Ruta  P44/Tabla 1/Viaje 1/Op. 806703/Diagonal 64 A Bis Sur con Carrera 18 I/Sentido Occidente-Oriente/</t>
  </si>
  <si>
    <t xml:space="preserve">"Móvil 804321/ O.T.  2751206/ CAMBIAR VIDRIO LAGRIMA IZQUIERDA //  REPARAR PARACHOQUE FRONTAL IZQUIERDO   /  POR CORREO ELECTRÓNICO / PATIO PROSPERIDAD  SCANIA"
</t>
  </si>
  <si>
    <t>Dirección/17-4-2024/08:02/Móvil 704246/Ruta HF603/Tabla 13/Viaje 2/Op. 710833/Diagonal 68 Sur Con Carrera 71F/Sentido Oriente-Occidente/Reportado por TCZ Herrera Ariza Dagnne/a TS Johana Valencia Ospi</t>
  </si>
  <si>
    <t xml:space="preserve">Móvil 704246/ O.T.  AU1040568/ SE REALIZA CAMBIO DE MORDAZAS  RUEDAS DELANTERAS/  POR CORREO ELECTRÓNICO / PATIO AUTOSUR
</t>
  </si>
  <si>
    <t>Puertas/17-4-2024/07:59/Móvil 704080/Ruta GA501/Tabla 8/Viaje 1/Op. 709227/Avenida Dagoberto Mejía Con Calle 57D Sur/Sentido Norte-Sur/Reportado por TCZ Herrera Ariza Dagnne/a TS Johana Valencia Ospin</t>
  </si>
  <si>
    <t xml:space="preserve">"Móvil 704080/ O.T.  JU1344484/ Se realiza cambio de interruptor botón puerta 2, se realiza calibración de tiempo de apertura puerta de servicio
/  POR CORREO ELECTRÓNICO / PATIO SAN JOSE 1"
</t>
  </si>
  <si>
    <t>Frenos/17-4-2024/08:28/Móvil 704336/Ruta HF603/Tabla 1/Viaje 3/Op. 709420/ Avenida Boyacá Con Carrera 27/Sentido Sur-Norte/Reportado por TCZ Herrera Ariza Dagnne/a TS Johana Valencia Ospina</t>
  </si>
  <si>
    <t>Móvil 704336/ O.T.  AU 1041099 / se cambian bandas de freno posición 1,resortes zapatas Pines y engrase se cambia línea principal de servo./  RODRIGUEZ JAVIER  / PATIO SAN BERNARDINO  ETI</t>
  </si>
  <si>
    <t>Se apaga y no enciende/17-4-2024/08:17/Móvil 204139/Ruta CA117/Tabla 7/Viaje 1/Op. 205395/ carrera 15 con calle 108/Sentido Ambos Sentidos/Reportado por TCZ URREGO DIAZ INGRID VIVIANA /a TS Carlos Nor</t>
  </si>
  <si>
    <t xml:space="preserve">Móvil 204139/ O.T.  2059764/ SE CAMBIO ALTERNADOR./  POR CORREO ELECTRÓNICO / PATIO SUBA SALITRE
</t>
  </si>
  <si>
    <t>Temperatura alta/17-4-2024/08:19/Móvil 257056/Ruta GH529/Tabla 18/Viaje 3/Op. 259628/0/Sentido Sur-Norte/Reportado por TCZ GARAY VARGAS CLAUDIA VIVIANA/a TS Carlos Norberto Barragan Mejia</t>
  </si>
  <si>
    <t xml:space="preserve">Móvil 257056/ O.T.  2059718/ Se cambia tapa deposito refrigerante; se completa nivel refrigerante./  POR CORREO ELECTRÓNICO / PATIO SAN BERNARDINO  MASIVO
</t>
  </si>
  <si>
    <t>Fuga de aire/17-4-2024/ 08:37/Móvil 254114/Ruta T62/Tabla 24/Viaje 1/Op. 259880/Calle 100 Carrera 53/Sentido Occidente-Oriente/Reportado por TCZ  RAMIREZ ANDRADE YOBANA PATRICIA/a TS Carlos Norberto B</t>
  </si>
  <si>
    <t xml:space="preserve">"Móvil 254114/ O.T.   
2058996/  CORRIGE FUGA AIRE MANGUERA LINEA NEUMATICA/  POR CORREO ELECTRÓNICO / PATIO SAN BERNARDINO  MASIVO"
</t>
  </si>
  <si>
    <t>Embrague/17-4-2024/08:51/Móvil 704561/Ruta C701/Tabla 27/Viaje 1/Op. 710733/Calle 3S Con Carrera 4A E/Sentido Sur-Norte/Reportado por TCZ  Riaño Abello Wilson Fernando/a TS Johana Valencia Ospina</t>
  </si>
  <si>
    <t xml:space="preserve">Móvil 704561/ O.T.  SB1391873./ Se realiza cambio de bomba principal de embrague./  SALAMANCA STIVEN/ PATIO SAN BERNARDINO  ETIB
</t>
  </si>
  <si>
    <t>Testigos - Tablero - Instrumentos/17-4-2024/08:34/Móvil 154472/Ruta 111*/Tabla 29/Viaje 1/Op. 159042/Calle 36H Sur Con Carrera 7 Este/Sentido Sur-Norte/Reportado por TCZ Mónica Suárez/a TS Claudia Rod</t>
  </si>
  <si>
    <t xml:space="preserve">Móvil 154472/ O.T.  816054/ LIMPIEZA DE SENSORES ABS, SE AJUSTAN Y VERIFICAN CONECTORES SE VERIFICA Y DEJA FUNCIONAL RETARDADOR,/  POR CORREO ELECTRÓNICO / PATIO BOSA
</t>
  </si>
  <si>
    <t>Rutero - Informador/24-4-2024/08:45/Móvil 927075/Ruta HK724/Tabla 2/Viaje 4/Op. 920498/Calle 19, Carrera 68D/Sentido Occidente-Oriente/Reportado por TC Andrés Jiménez.</t>
  </si>
  <si>
    <t xml:space="preserve">Móvil 927075/ O.T.  7560/ limpieza y ajuste de conexiones ruteros, informador y sistemas ITS/  GUAQUETA DANIEL/ PATIO EL PRADO
</t>
  </si>
  <si>
    <t xml:space="preserve">Tercio anterior izquierdo fibra rota/17-4-2024/08:16/Móvil 704392/Ruta  HF603/Tabla 18/Viaje 1/Op. 711232/Avenida Boyacá con trasversal 30/A favor de etib $300.000/Sentido Sur-Norte/Reportado por TCZ </t>
  </si>
  <si>
    <t xml:space="preserve">Móvil 704392/ O.T.  AU1040459/ SE REALIZA REPARACION DE FIBRA Y PINTURA TERCIO IZQUIERDO DELANTERO/  POR CORREO ELECTRÓNICO / PATIO SEVILLANA
</t>
  </si>
  <si>
    <t xml:space="preserve">Frenos/17-4-2024/09:08/Móvil 704958/Ruta HA620/Tabla 14/Viaje 2/Op. 710339/Avenida Villavicencio Con Calle 51 Su/Sentido Sur-Norte/Reportado por TCZ Ivan Andres Almario Hernandez/a TS Johana Valencia </t>
  </si>
  <si>
    <t xml:space="preserve">Móvil 704958/ O.T.  SU1162912/ D/M de secadora para realizar limpieza y cambio de diafragma pos 1°/  POR CORREO ELECTRÓNICO / PATIO SEVILLANA
</t>
  </si>
  <si>
    <t>Fuga de aire/17-4-2024/09:11/Móvil 254673/Ruta FH408/Tabla 16/Viaje 3/Op. 260021/Carrera 9 calle 51 sur/Sentido Norte-Sur/Reportado por TCZ GARAY VARGAS CLAUDIA VIVIANA/a TS Carlos Norberto Barragan M</t>
  </si>
  <si>
    <t xml:space="preserve">Móvil 254673/ O.T.  2059801/  CAMBIO DE FILTRO SECADOR DE AIRE // SE CAMBIA TUBO SALIDA COMPRESOR // SE CAMBIA COMPRESOR DE AIRE/  POR CORREO ELECTRÓNICO / PATIO MARIA JUANA
</t>
  </si>
  <si>
    <t>Espejo retrovisor derecho roto/17-4-2024/09:12/Móvil 252102/Ruta 733/Tabla 14/Viaje 3/Op. 260615/ Avenida villavicencio con carrera 82A/Sentido Occidente-Oriente/Reportado por TCZ Andres Chauta/a TS C</t>
  </si>
  <si>
    <t xml:space="preserve">Móvil 252102/ O.T.  2059707/ Cambio espejo retrovisor derecho/  POR CORREO ELECTRÓNICO / PATIO TIERRA BUENA
</t>
  </si>
  <si>
    <t xml:space="preserve">Puertas/17-4-2024/08:31/Móvil 504338/Ruta 614/Tabla 24/Viaje 1/Op. 509156/ calle 6 con trasnsversal 49 /Sentido Occidente-Oriente/Reportado por TCZ  Esteban Camilo Medina /a TS Claudia Rodríguez </t>
  </si>
  <si>
    <t xml:space="preserve">Móvil 504338/ O.T.  26407971/ Se cambian levas de puertas/  POR CORREO ELECTRÓNICO / PATIO TINTAL
</t>
  </si>
  <si>
    <t>puertas/17-4-2024/08:41/Móvil 107337/Ruta T25/Tabla 29/Viaje 3/Op. 111836/Calle 75B Sur Con Carrera 40/Sentido Occidente-Oriente/Reportado por TCZ Cecilia Amaya/a TS  Cristina Trujillo</t>
  </si>
  <si>
    <t xml:space="preserve">Móvil 107337/ O.T.  814963/ Se le realiza cambio de rodamientos puerta 3 se verifica funcionamiento de puertas /  RODRIGUEZ CARLOS FABIAN/ PATIO CALLE 191
</t>
  </si>
  <si>
    <t xml:space="preserve">Rutero - Informador/17-4-2024/08:54/Móvil 154436/Ruta  T30B/Tabla 4/Viaje 2/Op. 159638/Calle 26  Sur Con Carrera 78K/Sentido Oriente-Occidente/Reportado por TCZ Anderson Garcia/a TS Claudia Rodriguez </t>
  </si>
  <si>
    <t xml:space="preserve">Móvil 154436/ O.T.  815317/ SE REALIZA REPROGRAMACION DE RUTAS SE VERIFICA CORRECTO FUNCIONAMIENTO DE RUTEROS/  POR CORREO ELECTRÓNICO / PATIO BOSA
</t>
  </si>
  <si>
    <t>Dirección/17-4-2024/09:09/Móvil 154298/Ruta 15*3/Tabla 5/Viaje 5/Op. 158426/Avenida 1 De Mayo con Carrera 1/Sentido Occidente-Oriente/Reportado por TCZ Omar Abaunza /a TS Claudia Rodríguez</t>
  </si>
  <si>
    <t>Móvil 154298/ O.T.  815035/ SE CAMBIA TUBO PRINCIPAL HIBRAUBLICO CAJA DE DIRECCION, SE PURGA SISTEMA HIDRAUBLICO Y SE COMPLETA NIVEL, SE REALIZA PRUEBA DE RUTA SIN NOVEDAD MOVIL/  POR CORREO ELECTRÓNI</t>
  </si>
  <si>
    <t>Vidrio Roto/17-4-2024/09:12/Móvil 102134/Ruta  KB309 /Tabla 23/Viaje 1/Op. 114457/carrera 10 con diagonal 44/Sentido Oriente-Occidente/Reportado por TCZ Vanessa Usgame/a TS Cristina Trujillo   de Tran</t>
  </si>
  <si>
    <t xml:space="preserve">Móvil 102134/ O.T.  814892/ SE REALIZO CAMBIO DE VIDRIO ESPEJO OPERADOR/  POR CORREO ELECTRÓNICO / PATIO CRUCES
</t>
  </si>
  <si>
    <t>Correas/17-4-2024/09:16/Móvil 707029/Ruta 94/Tabla 24/Viaje 1/Op. 708826/ Avenida Ciudad de Cali Con Carrera 91/Sentido Norte-Sur/Reportado por TCZ  Castro Ortega Diana Marcela/a TS Johana Valencia Os</t>
  </si>
  <si>
    <t xml:space="preserve">Móvil 707029/ O.T.  799840/ cambio correa alternador/  RUIZ OLIVER/ PATIO SAN JOSE 2
</t>
  </si>
  <si>
    <t>Vidrio derecho de emergencia Roto/17-4-2024/09:16/Móvil 704089/Ruta 367/Tabla 14/Viaje 1/Op. 710787/carrera 68 con calle 2 bis/Sentido Norte-Sur/Reportado por TCZ Chaparro Rodríguez Claudia Milena/a T</t>
  </si>
  <si>
    <t xml:space="preserve">Móvil 704089/ O.T.  SB1391057/ REALIZA CAMBIO DE VIDRIO DE EMERGENCIA , SE CORRIGE LÑA NOVEDAD/  POR CORREO ELECTRÓNICO / PATIO SAN JOSE 1
</t>
  </si>
  <si>
    <t>Se apaga y no enciende/17-4-2024/09:10/Móvil 807404/Ruta  HB608/Tabla 20/Viaje 1/Op. 807641/Calle 134 Con  Carrera 11/Sentido Oriente-Occidente/Reportado por TCZ  Ángela Riaño/a TS Daniel Fernando Rod</t>
  </si>
  <si>
    <t xml:space="preserve">Móvil 807404/ O.T.  2753512/ SE HACE CAMBIO DE BATERÍAS /  POR CORREO ELECTRÓNICO / PATIO JARDIN
</t>
  </si>
  <si>
    <t xml:space="preserve">Caja - transmisión/17-4-2024/09:15/Móvil 407017/Ruta 193B/Tabla 6/Viaje 3/Op. 402221/ Carrera 15 Calle 93A/Sentido Sur-Norte/Reportado por TCZ Diego Sanchez/a TS  Johana Valencia </t>
  </si>
  <si>
    <t xml:space="preserve">Móvil 407017/ O.T.  61603/  se ajusta racors y sensor de velocidad en caja se hacen pruebas de ruta/  ESGUERRA JHON/ PATIO CALLE 90
</t>
  </si>
  <si>
    <t>Fuga de aire/17-4-2024/09.01/Móvil 404113/Ruta DL205/Tabla 10/Viaje 3/Op. 405517/Calle 72 con Avenida Ciudad de Cali /Sentido Occidente-Oriente/Reportado por TCZ Ingrid Katherine Vivas/a TS Johana Val</t>
  </si>
  <si>
    <t xml:space="preserve">Móvil 404113/ O.T.  611681/ cambio de compresor se revisan lineas neumáticas/  JHON SANCHEZ/ PATIO CALLE 90
</t>
  </si>
  <si>
    <t xml:space="preserve">Se apaga y no enciende/17-4-2024/09:20/Móvil 402027/Ruta CK122/Tabla 4/Viaje 2/Op. 406233/Avenida Carrera 68 Calle 17 /Sentido Sur-Norte/Reportado por TCZ Diego Sanchez /a TS Johana Valencia  </t>
  </si>
  <si>
    <t xml:space="preserve">Móvil 402027/ O.T.  611608/ SE REALIZA CAMBIO DE RELE PRINCIPAL DE MOTOR DE ARRANQUE, SE REALIZA MTTO A BATERIAS, SE VERIFICA SISTEMA ELECTRICO EN GENERAL/  POR CORREO ELECTRÓNICO / PATIO CALLE 90
</t>
  </si>
  <si>
    <t>Espejo izquierdo roto/17-4-2024/08:41/Móvil 707338/Ruta 634/Tabla 29/Viaje 1/Op. 704271/Avenida carrera 68 con calle 67f bis/Sentido Sur-Norte/Reportado por TCZ  Ivan Andres Almario Hernandez/a TS Joh</t>
  </si>
  <si>
    <t xml:space="preserve">Móvil 707338/ O.T.  JU1344375/ Se realiza cambio de espejo izquierdo/  POR CORREO ELECTRÓNICO / PATIO SAN JOSE 1
</t>
  </si>
  <si>
    <t>Se apaga y no enciende/17-4-2024/09:31/Móvil 504038/Ruta 577/Tabla 27/Viaje 2/Op. 508582/Carrera 9 con calle 51 sur /Sentido Occidente-Oriente/Reportado por TCZ  Francy Linne Timaran/a TS  Claudia Rod</t>
  </si>
  <si>
    <t xml:space="preserve">Móvil 504038/ O.T.  26441335/ cambia arnes  electrico motor, se cambia línea combustibles  se realiza diálisis sistema inyección /  JAIME CESAR/ PATIO VERBENA
 </t>
  </si>
  <si>
    <t xml:space="preserve">Frenos/17-4-2024/07:40/Móvil 107028/Ruta 330*/Tabla 61/Viaje 1/Op. 112069/Calle 186  Con Carrera  2/Sentido Sur-Norte/Reportado por TCZ  Claudia Rios  /a TS  Cristina Trujillo </t>
  </si>
  <si>
    <t>Móvil 107028/ O.T.  814955/  se observa testigo ABS encendido, códigos de falla en rueda delantera pos 1 y trasera 3-4, se aproximan sensores a rueda fónica, borran códigos de falla / POR CORREO</t>
  </si>
  <si>
    <t>Se apaga y no enciende/17-4-2024/09:00/Móvil 104787/Ruta T26/Tabla 15/Viaje 1/Op. 114121/Carrera  9 Con Calle 49 Sur /Sentido Norte-Sur/Reportado por TCZ Cristina Trujillo  /a TS Johan Mora</t>
  </si>
  <si>
    <t xml:space="preserve">Móvil 104787/ O.T.  815420/ asegura arnés de batería, se realizan pruebas de encendido/  FREDY SANCHEZ/ PATIO CALLE 191
</t>
  </si>
  <si>
    <t>Caja - transmisión/17-4-2024/ 09:25/Móvil 802056/Ruta P39/Tabla 3/Viaje 2/Op. 808347/Carrera 106 con Avenida Calle 13/Sentido Sur-Norte/Reportado por TCZ Ángela Riaño/a TS Daniel Fernando Rodriguez Ve</t>
  </si>
  <si>
    <t xml:space="preserve">Móvil 802056/ O.T.  2751410/ CAMBIAR TORNILLOS CAJA DE VELOCIDADES /  POR CORREO ELECTRÓNICO / PATIO TURQUESA
</t>
  </si>
  <si>
    <t>Temperatura alta/17-4-2024/09:30/Móvil 704349/Ruta 117/Tabla 4/Viaje 2/Op. 710854/Avenida Villavicencio Con Calle 41A Sur /Sentido Sur-Norte/Reportado por TCZ Chaparro Rodríguez Claudia Milena/a TS Jo</t>
  </si>
  <si>
    <t xml:space="preserve">Móvil 704349/ O.T.  SB1391434/  CAMBIA TAPA TERMOSTATICA, SE CAMBIA TERMOSTATO, SE PURGA SISTEMA REFRIGERACION, SE COMPLETA NIVEL DE REFRIGERANTE/  POR CORREO ELECTRÓNICO / PATIO SAN BERNARDINO  ETIB
</t>
  </si>
  <si>
    <t>carcasa derecha Frontal  Rota/17-4-2024/08:42/Móvil 504023/Ruta 12/Tabla 13/Viaje 1/Op. 508213/Carrera 68 con Calle 64 c/Sentido Sur-Norte/Reportado por TCZ Carolina Valeriano/a TS Claudia Rodríguez</t>
  </si>
  <si>
    <t xml:space="preserve">Móvil 504023/ O.T.  26407024/ Se realiza reparación y pintura de carcasa derecha frontal, se entrega móvil sin mas novedad/  POR CORREO ELECTRÓNICO / PATIO LA Y
</t>
  </si>
  <si>
    <t>Aceleración - potencia/17-4-2024/09:55/Móvil 157124/Ruta 139/Tabla 40/Viaje 3/Op. 157937/Carrera 13 B  Este Con Calle 40 C  Sur/Sentido Oriente-Occidente/Reportado por TCZ Anderson Garcia/a TS Claudia</t>
  </si>
  <si>
    <t xml:space="preserve">Reportado por TCZ Anderson Garcia/a TS Claudia Rodriguez  
</t>
  </si>
  <si>
    <t xml:space="preserve">Fuga de aire/PUERTA 1/17-4-2024/10.00/Móvil 107238/Ruta 19*6/Tabla 5/Viaje 10/Op. 110833/Calle  147  Con Autopista Norte/Sentido Sur-Norte/Reportado por TCZ Claudia Rios /a TS Cristina Trujillo </t>
  </si>
  <si>
    <t>Móvil 107238/ O.T.  814871/ e realiza cambio de válvula moduladora frenos ABS, se ajusta electroválvula puertas en general, se revisa móvil por fugas de aire,/  POR CORREO ELECTRÓNICO / PATIO CALLE 19</t>
  </si>
  <si>
    <t xml:space="preserve">Caja - transmisión/17-4-2024/10:14/Móvil 107310/Ruta 18*3/Tabla 14/Viaje 2/Op. 11520/Carrera 7 Con Calle 163/Sentido Norte-Sur/Reportado por TCZ Camilo Villamil/a TS Cristina Trujillo </t>
  </si>
  <si>
    <t xml:space="preserve">Móvil 107310/ O.T.  814926/  borra codigo falla transmisión, se repara arnés eléctrico transmisión. /  VILLAMOR CARLOS / PATIO CALLE 191
</t>
  </si>
  <si>
    <t>Puerta 2/17-4-2024/10:15/Móvil 704956/Ruta HH622/Tabla 6/Viaje 4/Op. 710667/ Calle 56 Sur Con Carrera 2/Sentido Norte-Sur/Reportado por TCZ  Arias Fandiño Diana Patricia/a TS Johana Valencia Ospina</t>
  </si>
  <si>
    <t xml:space="preserve">Móvil 704956/ O.T.  SU1163079/ Graduación tiempos relés de puertas – Limpieza y ajuste electroválvula puerta 2° - Ajuste tornillería puerta 2°/  POR CORREO ELECTRÓNICO / PATIO SEVILLANA
</t>
  </si>
  <si>
    <t>Sistema eléctrico/24-4-2024/10:07/Móvil 927054/Ruta HK724/Tabla 21/Viaje 6/Op. 920913/Calle 71 Sur con Carrera 3 Este/Sentido Sur-Norte/Reportado por TC Andrea Riveros</t>
  </si>
  <si>
    <t xml:space="preserve">Móvil 927054/ O.T.  7559/ SE EVIDENCIA FALLA EN BATERIA #11 DEL PACK 3 CON FALLA EN ARNES,Y BIC, SE REALIZA CAMBIO DE LOS COMPONENTES AFECTADOS, MÓVIL QU/  POR CORREO ELECTRÓNICO / PATIO EL PRADO
</t>
  </si>
  <si>
    <t xml:space="preserve">Caja - transmisión/17-4-2024/00:00/Móvil 154103/Ruta 15*4/Tabla 4/Viaje 10/Op. 159115/Carrera 9A Con Calle 18 Sur/Sentido Sur-Norte/Reportado por TCZ Omar Abaunza /a TS  Claudia Rodríguez </t>
  </si>
  <si>
    <t xml:space="preserve">Móvil 154103/ O.T.  814896/ SE REALIZO GRADUACION DE EMBRAGUE, PRUEBA DE RUTA POR CAJA TRANSMISIÓN Y SE DEJO MOVIL SIN NOVEDAD/  POR CORREO ELECTRÓNICO / PATIO CRUCES
</t>
  </si>
  <si>
    <t xml:space="preserve">Se apaga y no enciende/17-4-2024/09:25/Móvil 252161/Ruta FF402/Tabla 8/Viaje 11/Op. 260652/ Calle 38 sur con Carrera 89/Sentido Occidente-Oriente/Reportado por TCZ VELASCO JOHAN SEBASTIAN/a TS Carlos </t>
  </si>
  <si>
    <t xml:space="preserve">Móvil 252161/ O.T.  2059862/ Se realiza Mtto a baterías y se ajustan bornes./  POR CORREO ELECTRÓNICO / PATIO BRASIL
</t>
  </si>
  <si>
    <t xml:space="preserve">PONTENCIA BAJA/17-4-2024/10:36/Móvil 207126/Ruta T163/Tabla 27/Viaje 3/Op. 202671/carrera 7 con calle 153/Sentido Sur-Norte/Reportado por TCZ GOMEZ MARTINEZ  DALIA ROCIO/a TS Carlos Norberto Barragan </t>
  </si>
  <si>
    <t xml:space="preserve">Móvil 207126/ O.T.  2060347/ CAMBIO FILTRO COMBUSTIBLE, AJUSTE ABRAZADERA INTERCOOLER./  POR CORREO ELECTRÓNICO / PATIO SUBA SALITRE
</t>
  </si>
  <si>
    <t>POTENCIA BAJA/17-4-2024/10:37/Móvil 257016/Ruta 39/Tabla 19/Viaje 5/Op. 256650/ pir diana turbay/Sentido Oriente-Occidente/Reportado por TCZ  REY VELASCO JOHAN SEBASTIAN /a TS Carlos Norberto Barragan</t>
  </si>
  <si>
    <t xml:space="preserve">Móvil 257016/ O.T.  2060333/ MANTENIMIENTO Y LIMPIEZA DE CONECTORES DE INYECCION // SE AJUSTA ABRAZADERA SALIDA TURBO/  POR CORREO ELECTRÓNICO / PATIO MARIA JUANA
</t>
  </si>
  <si>
    <t>Fuga de refrigerante/17-4-2024/11:05/Móvil 257045/Ruta 39/Tabla 16/Viaje 4/Op. 253914/ pir diana turbay/Sentido Oriente-Occidente/Reportado por TCZ  REY VELASCO JOHAN SEBASTIAN /a TS Felix Alberto Veg</t>
  </si>
  <si>
    <t xml:space="preserve">Móvil 257045/ O.T.  2059819/ SE CORRIGE FUGA REFRIGERANTE POR MANGUERA INFERIOR RADIADOR Y SE COMPLETA NIVEL DE REFRIGERANTE/  POR CORREO ELECTRÓNICO / PATIO TIERRA BUENA
</t>
  </si>
  <si>
    <t>Espejo Derecho Suelto/17-4-2024/08:24/Móvil 257292/Ruta T163/Tabla 8/Viaje 2/Op. 256457/Calle 222 con carrera 53/Sentido Norte-Sur/Reportado por TCZ GOMEZ MARTINEZ  DALIA ROCIO/a TS Carlos Norberto Ba</t>
  </si>
  <si>
    <t xml:space="preserve">Móvil 257292/ O.T.  2059844/ SE CAMBIA ESPEJO RETROVISOR DERECHO./  POR CORREO ELECTRÓNICO / PATIO SAN BERNARDINO  MASIVO
</t>
  </si>
  <si>
    <t>PUERTA 1 SE ABRE SOLA/17-4-2024/11:15/Móvil 254188/Ruta 166/Tabla 11/Viaje 3/Op. 259984/carrera 80b con calle46bsur/Sentido Sur-Norte/Reportado por TCZ GUTIERREZ DUCUARA JENNY CAROLINA/a TS Felix Albe</t>
  </si>
  <si>
    <t xml:space="preserve">Móvil 254188/ O.T.  2060934/  MANTENIMIENTO GENERAL PUERTAS, SE CAMBIA SENSOR PUERTA # 1, SE AJUSTAN TERMINALES, SE REALIZA CAMBIO DE ESPEJO IZQUIERDO/  POR CORREO ELECTRÓNICO / PATIO SAN BERNARDINO  </t>
  </si>
  <si>
    <t>Frenos/17-4-2024/10:47/Móvil 344051/Ruta CA134/Tabla 23/Viaje 3/Op. 340311/Calle 132 con Carrera 107 B/Sentido Occidente-Oriente/Reportado por TC Sandra Florez Vanegas</t>
  </si>
  <si>
    <t xml:space="preserve">Móvil 344051/ O.T.  914107/ SE CAMBIA RATCH FRENO POSICION 2 Y SE REALIZA MANTENIMIENTO A LOS SENSORES DE ABS/  POR CORREO ELECTRÓNICO / PATIO GAITANA
</t>
  </si>
  <si>
    <t>Bomper del. suelto/17-4-2024/09:55/Móvil 157126/Ruta 139/Tabla 42/Viaje 3/Op. 159238/Avenida 1  De Mayo  Con Carrera 1/Sentido Oriente-Occidente/Reportado por TCZ Anderson Garcia/a TS Ginna Paola Sanc</t>
  </si>
  <si>
    <t xml:space="preserve">Móvil 157126/ O.T.  814883/ SE CAMBIA VIDRIO VENTANA OPERADOR QUEDANDO MOVIL SIN NOVEDAD/  POR CORREO ELECTRÓNICO / PATIO BOSA
</t>
  </si>
  <si>
    <t>Puertas/17-4-2024/10:30/Móvil 157002/Ruta LA805/Tabla 13/Viaje 2/Op. 157300/Transversal14 Este Con Calle 69Sur/Sentido Sur-Norte/Reportado por TCZ Omar Abaunza/a TS Claudia Andrea Rodriguez Castillo</t>
  </si>
  <si>
    <t xml:space="preserve">Móvil 157002/ O.T.  814888/ SE REALIZA MANTENIMIENTO BOTONERA DE PUERTAS, SE CAMBIA FUSIBLE PRINCIPAL./  POR CORREO ELECTRÓNICO / PATIO GAVIOTAS
</t>
  </si>
  <si>
    <t>Timbre/17-4-2024/11:02/Móvil 127019/Ruta 18*3/Tabla 21/Viaje 1/Op. 106540/Carrera 3 Con Calle 21/Sentido Norte-Sur/Reportado por TCZ Camilo Villamil/a TS Yeimy Liney Perez Ochoa</t>
  </si>
  <si>
    <t xml:space="preserve">Móvil 127019/ O.T.  814927/ Se cambia pulsador timbre dañado, se revisa móvil por sistema eléctrico./  POR CORREO ELECTRÓNICO / PATIO CALLE 191
</t>
  </si>
  <si>
    <t>Puertas/17-4-2024/11:21/Móvil 104698/Ruta 13*2/Tabla 3/Viaje 8/Op. 112650/Carrera 10 Con Calle 35/Sentido Sur-Norte/Reportado por TCZ Vanessa Usgame/a TS Yeimy Liney Perez Ochoa</t>
  </si>
  <si>
    <t xml:space="preserve">Móvil 104698/ O.T.  814890/ SE REALIZO CAMBIO DE CONECTOR VÁLVULA SENSIBILIZADORA PUERTAS, SE DEJO MOVIL SIN NOVEDAD DE PUERTAS/  POR CORREO ELECTRÓNICO / PATIO CRUCES
</t>
  </si>
  <si>
    <t>Se apaga y no enciende/17-4-2024/11:52/Móvil 707380/Ruta E16A/Tabla 35/Viaje 1/Op. 701943/Avenida 1 de Mayo Con Calle 35 Sur/Sentido Sur-Norte/Reportado por TCZ Herrera Ariza Dagnne/a TS German Saboga</t>
  </si>
  <si>
    <t xml:space="preserve">Móvil 707380/ O.T.  JU1344581/ SE REALIZA CAMBIO DE TERMINAL DE IGNICION MOTOR DE ARRANQUE/  POR CORREO ELECTRÓNICO / PATIO PERDOMO
</t>
  </si>
  <si>
    <t>Sistema neumático silla operador fuera de servicio/17-4-2024/06:33/Móvil 104763/Ruta Z8/Tabla 10/Viaje 1/Op. 105944/Avenida Calle 100 Con Avenida Suba/Sentido Oriente-Occidente/Reportado por TCZ Neydy</t>
  </si>
  <si>
    <t xml:space="preserve">Móvil 104763/ O.T.  815293/ SE REALIZA CORRECCION DE FUGA DE AIRE POR MANGUERA DE SUMINISTRO DE AIREDE BOMBONA SILLA OPERADOR CAMBIANDO RACOR DE 8 MM/  POR CORREO ELECTRÓNICO / PATIO BOSA
</t>
  </si>
  <si>
    <t>Puertas/17-4-2024/07:31/Móvil 107104/Ruta T25/Tabla 43/Viaje 1/Op. 109962/Autopista Norte Con Calle 191/Sentido Norte-Sur/Reportado por TCZ Maria Cecilia Amaya/a TS Cristina Maria Trujillo Guarin</t>
  </si>
  <si>
    <t xml:space="preserve">Móvil 107104/ O.T.  814739/ SE REALIZA CAMBIO DE UNIDAD DE MANTENIMIENTO DE AIRE DE SISTEMA DE PUERTAS, SE VERIFICA EL FUNCIONAMIENTO DE PUERTAS GENERAL/  POR CORREO ELECTRÓNICO / PATIO CALLE 191
</t>
  </si>
  <si>
    <t>Puertas/17-4-2024/10:25/Móvil 104551/Ruta 661/Tabla 33/Viaje 3/Op. 112626/Carrera 7 Con Calle 144/Sentido Sur-Norte/Reportado por TCZ Camilo Caballero/a TS Cristina Maria Trujillo Guarin</t>
  </si>
  <si>
    <t xml:space="preserve">Móvil 104551/ O.T.  815043/ SE REALIZA GRADUACION DE VALVULA SENSIBILIZACION DE PUERTAS, SE VALIDA FUNCIONAMIENTO MOVIL SIN NOVEDAD/  POR CORREO ELECTRÓNICO / PATIO SAN FRANCISCO
</t>
  </si>
  <si>
    <t>Testigos - Tablero - Instrumentos/17-4-2024/07:21/Móvil 807047/Ruta T12/Tabla 21/Viaje 1/Op. 807988/Carrera 24 con calle 47a sur /Sentido Sur-Norte/Reportado por TCZ  Jhonny Sanchez/a TS Daniel Fernan</t>
  </si>
  <si>
    <t xml:space="preserve">"Móvil 807047/ O.T.  2750985 / SE BORRAN TESTIGOS TABLERO CON EQUIPO DE DIAGNÓSTICO, SE CAMBIAN TORRES DE COMPRESOR AIRE Y SE CAMBIA MULTIPLEX  /  POR CORREO ELECTRÓNICO / PATIO JARDIN"
</t>
  </si>
  <si>
    <t>Puerta 3/17-4-2024/08:05/Móvil 157063/Ruta T13/Tabla 27/Viaje 1/Op. 156284/Calle 134 Con Carrera 49A/Sentido Occidente-Oriente/Reportado por TCZ Omar Abaunza/a TS Claudia Andrea Rodriguez Castillo</t>
  </si>
  <si>
    <t xml:space="preserve">Móvil 157063/ O.T.  814825/ SE REALIZA CAMBIO PATIN PUERTA 3 HOJA 1, SE GRADUA SENSIBILIZADORA SE ALINEAN PUERTAS./  POR CORREO ELECTRÓNICO / PATIO GAVIOTAS
</t>
  </si>
  <si>
    <t>Control de puertas fallando/17-4-2024/07:50/Móvil 157032/Ruta 139/Tabla 22/Viaje 3/Op. 157039/Avenida 1C De Mayo Con Carrera 12B/Sentido Oriente-Occidente/Reportado por TCZ Anderson Garcia  /a TS Clau</t>
  </si>
  <si>
    <t xml:space="preserve">Móvil 157032/ O.T.  815036/  revisa sistema eléctrico puertas de servicio se corrige corto eléctrico en botonera externa de puertas /  DIAZ WILSON/ PATIO BOSA
</t>
  </si>
  <si>
    <t>Rompe una venta del móvil al momento en que el usuario intento abrirla/17-4-2024/12:01/Móvil 707258/Ruta T40/Tabla 18/Viaje 3/Op. 707206/Carrera 79 con Calle 40C Sur/Sentido Sur-Norte/Reportado por TC</t>
  </si>
  <si>
    <t xml:space="preserve">Móvil 707258/ O.T.  AM408394/ SE INSTALA  VIDRIO CORREDERA  USUARIO/  POR CORREO ELECTRÓNICO / PATIO SAN JOSE 2
</t>
  </si>
  <si>
    <t>Posterior parachoques roto/17-4-2024/05:16/Móvil 207092/Ruta  T11/Tabla 9/Viaje 2/Op. 203775/Diagonal 64 sur con carrera 17g/Contra  particular /LEY 2251/Sentido Norte-Sur/Reportado por TCZ Jimmy Alex</t>
  </si>
  <si>
    <t xml:space="preserve">Móvil 207092/ O.T.  2059765/ REPARACION BOMPER TRASERO /  POR CORREO ELECTRÓNICO / PATIO SUBA SALITRE
</t>
  </si>
  <si>
    <t>Rutero - Informador/17-4-2024/08:12/Móvil 504520/Ruta 740/Tabla 26/Viaje 1/Op. 509150/ Diagonal 50 sur con carrera  5 bis este/Sentido Oriente-Occidente/Reportado por TCZ Elicia Mongui Duarte /a TS Cl</t>
  </si>
  <si>
    <t xml:space="preserve">Móvil 504520/ O.T.  26407716/ se cambia fusible de rutero principal/  POR CORREO ELECTRÓNICO / PATIO VERBENA
</t>
  </si>
  <si>
    <t>Puerta 2 fuera de servicio/17-4-2024/12:04/Móvil 704697/Ruta HA642/Tabla 5/Viaje 5/Op. 709881/Avenida Carrera  7 Con Calle 64/Sentido Oriente-Occidente/Reportado por TCZ  Danilo Gonzalez/a TS German S</t>
  </si>
  <si>
    <t xml:space="preserve">Móvil 704697/ O.T.  SU1162981/ Cambio de electroválvula puerta 2°/  POR CORREO ELECTRÓNICO / PATIO SEVILLANA
</t>
  </si>
  <si>
    <t>cinturón de seguridad bloqueado/17-4-2024/08:51/Móvil 252053/Ruta GL533/Tabla 19/Viaje 1/Op. 259580/Carrera 12c Este con calle 77a sur/Sentido Sur-Norte/Reportado por TCZ  BALLESTEROS MOYA LUZ MARGYOR</t>
  </si>
  <si>
    <t xml:space="preserve">Móvil 252053/ O.T.  2059841/ SE CAMBIA CINTURON DE SEGURIDAD OPERADOR./  POR CORREO ELECTRÓNICO / PATIO SAN BERNARDINO  MASIVO
</t>
  </si>
  <si>
    <t>Se apaga y no enciende/17-4-2024/07:51/Móvil 404254/Ruta 621/Tabla 11/Viaje 1/Op. 406358/Carrera 22 Calle 15 Sur/Sentido Sur-Norte/Reportado por TCZ Diego Sanchez/a TS Johana Valencia Ospina</t>
  </si>
  <si>
    <t>Móvil 404254/ O.T.  612173/ SE REALIZA CAMBIO DE TERMINALES PRINCIPAL MOTOR DE ARRANQUE, SE VERIFICA SISTEMA DE CARGA DE ALTERNADOR, SE REALIZA MTTO A BATERIAS/  POR CORREO ELECTRÓNICO / PATIO CALLE 9</t>
  </si>
  <si>
    <t>Embrague/17-4-2024/07:33/Móvil 152042/Ruta LD800/Tabla 16/Viaje 1/Op. 158483/Calle 63 on Carrear 70/Sentido Oriente-Occidente/Reportado por TCZ Luisa Corredor/a TS Claudia Andrea Rodriguez Castillo</t>
  </si>
  <si>
    <t xml:space="preserve">Móvil 152042/ O.T.   814978/ SE CAMBIA PASADOR Y PIN PEDALERA DE EMBRAGUE. /  POR CORREO ELECTRÓNICO / PATIO GAVIOTAS
</t>
  </si>
  <si>
    <t>Puertas/17-4-2024/08:30/Móvil 157069/Ruta 139/Tabla 2/Viaje 5/Op. 158127/Avenida 1De Mayo Con Cale 41/Sentido Oriente-Occidente/Reportado por TCZ Anderson Garcia/a TS Claudia Andrea Rodriguez Castillo</t>
  </si>
  <si>
    <t xml:space="preserve">Móvil 157069/ O.T.  814762/ SE REALIZA CAMBIO DE ROTULA PUERTA DE SERVICIO N 1 HOJA 2 SE VERIFICA APERTURA Y CIERRE DE PUERTA /  POR CORREO ELECTRÓNICO / PATIO BOSA
</t>
  </si>
  <si>
    <t xml:space="preserve">Puerta 1 hoja 1 ventanas rotas/17-4-2024/12:27/Móvil 707322/Ruta 927/Tabla 15/Viaje 5/Op. 703039/ciudad de cali con avenida bosa/Sentido Sur-Norte/Reportado por TCZ Ivan Andres Almario Hernandez/a TS </t>
  </si>
  <si>
    <t xml:space="preserve">Móvil 707322/ O.T.  JU1344679/  INSTALACION DE VIDRIO PUERTA 1 HOJA 1 POR VENTANAS ROTAS/  POR CORREO ELECTRÓNICO / PATIO SAN JOSE 1
</t>
  </si>
  <si>
    <t>Espejo retrovisor izquierdo roto/17-4-2024/11:36/Móvil 504308/Ruta 614/Tabla 1/Viaje 6/Op. 508224/Calle 80 sur con Carrera 5h/Sentido Oriente-Occidente/Reportado por TCZ Esteban  Medina/a TS Jahir Nic</t>
  </si>
  <si>
    <t xml:space="preserve">Móvil 504308/ O.T.  26408048/ Se cambia espejo izqueirdo roto por vandalismo/  POR CORREO ELECTRÓNICO / PATIO TINTAL
</t>
  </si>
  <si>
    <t>Puertas/17-4-2024/11:36/Móvil 104452/Ruta E44/Tabla 41/Viaje 2/Op. 114674/Carrera 45 Con Calle 191/Sentido Norte-Sur/Reportado por TCZ Rosa Santiago/a TS Yeimy Liney Perez Ochoa</t>
  </si>
  <si>
    <t xml:space="preserve">Móvil 104452/ O.T.  815046/ SE REALIZA AJUSTE DE CONECTORES ELECTROVALVULAS PUERTAS DE SERVICIO, SE CALIBRA SENSIBILIZACION DE. PUERTAS, SE VALIDA FUNCIONAMIENTO /  POR CORREO ELECTRÓNICO / PATIO SAN </t>
  </si>
  <si>
    <t>Puertas/17-4-2024/11:50/Móvil 104440/Ruta BF918/Tabla 24/Viaje 1/Op. 113437/Todo El Recorrido/Sentido Norte-Sur/Reportado por TCZ Maria Cecilia Amaya/a TS Yeimy Liney Perez Ochoa</t>
  </si>
  <si>
    <t xml:space="preserve">Móvil 104440/ O.T.  814948/ Se realiza calibracion de valvula anti atrapamiento puerta 2, se verifica funcionamiento puertas, movil operativo/  POR CORREO ELECTRÓNICO / PATIO CALLE 191
</t>
  </si>
  <si>
    <t xml:space="preserve">Accesibilidad discapacitados/17-4-2024/11:56/Móvil 154446/Ruta LG807/Tabla 0/Viaje 0/Op. 158297/Avenida 1 De Mayo  Con Carrera 1/Sentido Oriente-Occidente/Reportado por TCZ Anderson Garcia/a TS Ginna </t>
  </si>
  <si>
    <t xml:space="preserve">Móvil 154446/ O.T.  814943/ SE REALIZA REPARACION DE PESTAÑA INFERIOR BANDEJA PLATAFORMA SE REALIZA AJUSTE DE ESTRUCTURA Y LUBRICACION DE GUIAS/  POR CORREO ELECTRÓNICO / PATIO BOSA
</t>
  </si>
  <si>
    <t>Aceleración - potencia/17-4-2024/12:46/Móvil 254732/Ruta T62/Tabla 19/Viaje 5/Op. 260342/calle 56 sur carrera 88 h/Sentido Norte-Sur/Reportado por TCZ RAMIREZ ANDRADE YOBANA PATRICIA/a TS Felix Albert</t>
  </si>
  <si>
    <t xml:space="preserve">"Móvil 254732/ O.T.   
2060739/  cambio de turbo/  POR CORREO ELECTRÓNICO / PATIO SAN BERNARDINO  MASIVO"
</t>
  </si>
  <si>
    <t>Caja de velocidades adicional temperatura alta cabina OBZ/17-4-2024/12:00/Móvil 107336/Ruta 330/Tabla 17/Viaje 3/Op. 110945/Avenida Boyaca  Con Calle  3B/Sentido Norte-Sur/Reportado por TCZ Claudia Ri</t>
  </si>
  <si>
    <t xml:space="preserve">Móvil 107336/ O.T.  814958/  cambia caucho tapa motor se realiza aislamiento de tapa motor en la zona de piso operador se corrige fuga de combustible /  RODRIGUEZ CARLOS FABIAN/ PATIO CALLE 191
</t>
  </si>
  <si>
    <t>Puertas/17-4-2024/12:54/Móvil 704876/Ruta HA602/Tabla 13/Viaje 5/Op. 710923/Transversal 73H Con Diagonal 70 Sur/Sentido Sur-Norte/Reportado por TCZ Castro Ortega Diana Marcela/a TS German Sabogal Solo</t>
  </si>
  <si>
    <t xml:space="preserve">Móvil 704876/ O.T.  AU1040501/ SE SOLDAN PRISIONEROS ROTULA  PS2,SE SOLDAN TUERCAS 8MM,SE ALINEA PS/  POR CORREO ELECTRÓNICO / PATIO AUTOSUR
</t>
  </si>
  <si>
    <t>Caja de velocidades/17-4-2024/12:25/Móvil 102252/Ruta LH811/Tabla 6/Viaje 7/Op. 114873/Carrera 12G Con Calle 20 Sur/Sentido Sur-Norte/Reportado por TCZ Camilo Caballero/a TS Yeimy Liney Perez Ochoa</t>
  </si>
  <si>
    <t xml:space="preserve">Móvil 102252/ O.T.  814919/ SE REALIZO CAMBIO DE PIN U DE GUAYA SELECTORA, PRUEBA DE RUTA Y SE DEJO MOVIL SIN NOVEDAD DE CAJA  TRANSMISIÓN ./  POR CORREO ELECTRÓNICO / PATIO CRUCES
</t>
  </si>
  <si>
    <t>Puerta de servicio 1 hoja 2 roto/17-4-2024/12:34/Móvil 257064/Ruta FC404/Tabla 27/Viaje 3/Op. 260656/calle 13 avenida boyaca/Sentido Oriente-Occidente/Reportado por TCZ  Andres Chauta/a TS Felix Alber</t>
  </si>
  <si>
    <t xml:space="preserve">Móvil 257064/ O.T.  2059782/ SE REALIZA CAMBIO DE VIDRIO PUERTA DE SERVICIO NO. 1 VANDALIZADOS/  POR CORREO ELECTRÓNICO / PATIO TIERRA BUENA
</t>
  </si>
  <si>
    <t>Frenos/17-4-2024/12:48/Móvil 104277/Ruta AA002/Tabla 15/Viaje 2/Op. 114925/Diagonal 61B Con Carrera 24/Sentido Oriente-Occidente/Reportado por TCZ Neydy Guacheta/a TS Yeimy Liney Perez Ochoa</t>
  </si>
  <si>
    <t>Móvil 104277/ O.T.  814887/ desmonte POS 5-6 para cambio bujes leva frenos y pines rache frenos, se cambian tornillos cardan , se realiza graduación de frenos parejo, se aseguran pines Guayas/CORREO</t>
  </si>
  <si>
    <t>Timbre/17-4-2024/12:53/Móvil 104461/Ruta BF918/Tabla 17/Viaje 2/Op. 114099/Todo El Recorrido/Sentido Norte-Sur/Reportado por TCZ Maria Cecilia Amaya/a TS Yeimy Liney Perez Ochoa</t>
  </si>
  <si>
    <t xml:space="preserve">Móvil 104461/ O.T.  814951/ Se realiza cambio de timbre a los usuarios, se verifica el funcionamiento de timbre, movil operativo/  POR CORREO ELECTRÓNICO / PATIO CALLE 191
</t>
  </si>
  <si>
    <t>Bomper trasero roto/17-4-2024/12:39/Móvil 704332/Ruta GA538/Tabla 16/Viaje 2/Op. 709998/ Avenida Boyacá con calle 15/Contra particular/a favor $250.000/Sentido Norte-Sur/Reportado por TCZ Herrera Ariz</t>
  </si>
  <si>
    <t xml:space="preserve">Móvil 704332/ O.T.  AU1040628/  SE REALIZA REPARACION DE FIBRA Y PINTURA BOMPER TRASERO/  POR CORREO ELECTRÓNICO / PATIO SAN BERNARDINO  ETIB
</t>
  </si>
  <si>
    <t>lágrima derecha fragmentada, vértice anterior derecho roto/17-4-2024/10:30/Móvil 807218/Ruta HA610/Tabla 11/Viaje 2/Op. 807816/carrera 18c con calle 65 d sur /Contra Particular/A favor $400.000/Sentid</t>
  </si>
  <si>
    <t xml:space="preserve">Móvil 807218/ O.T.  2761077/ VIDRIO LAGRIMA DERECHA (POSICION 40) - PADRON SCANIA/  POR CORREO ELECTRÓNICO / PATIO PROSPERIDAD  SCANIA
</t>
  </si>
  <si>
    <t>Embrague/17-4-2024/11:02/Móvil 704452/Ruta GH521/Tabla 14/Viaje 2/Op. 711258/ Avenida Carrera 1 Con Calle 91 B Sur/Sentido Norte-Sur/Reportado por TCZ Riaño Abello Wilson Fernando/a TS Johana Valencia</t>
  </si>
  <si>
    <t>Móvil 704452/ O.T.  SB1391064/  SE REALIZA D/M DE TRANSMISION PARA CAMBIO DE BALINERA DE EMBRAGEUE, SE GARDUA Y SE PURGA SISTEMA DE EMBRAGUE , SE CORRIGE LA NOVEDAD/  POR CORREO ELECTRÓNICO / PATIO SA</t>
  </si>
  <si>
    <t xml:space="preserve"> CAJA DE VELOCIDADES/17-4-2024/13:11/Móvil 704114/Ruta P24/Tabla 23/Viaje 3/Op. 703407/Avenida Jorge Gaitán Cortés Con Calle 49B Sur/Sentido Sur-Norte/Reportado por TCZ  Herrera Ariza Dagnne/a TS Germ</t>
  </si>
  <si>
    <t xml:space="preserve">Móvil 704114/ O.T.  JU1344514/ SE REALIZA AJUSTE DE TORNILLO TRAMBULADOR DE TRANSMISION, PURGA EL SISTEMA EMBRAGUE/  POR CORREO ELECTRÓNICO / PATIO SAN JOSE 1
</t>
  </si>
  <si>
    <t>luna del espejo derecho rota/17-4-2024/13:14/Móvil 704551/Ruta HA600/Tabla 16/Viaje 2/Op. 709437/carrera 51 con calle 59  sur/Contra camion/Sentido Occidente-Oriente/Reportado por TCZ Arias Fandiño Di</t>
  </si>
  <si>
    <t xml:space="preserve">Móvil 704551/ O.T.  Su1163276/ Cambio de espejo retrovisor derecho/  POR CORREO ELECTRÓNICO / PATIO SEVILLANA
</t>
  </si>
  <si>
    <t xml:space="preserve">Fuga de aire silla operador/17-4-2024/13:03/Móvil 154431/Ruta 111/Tabla 31/Viaje 3/Op. 159266/Calle 6 Con Carrera 43/Sentido Occidente-Oriente/Reportado por TCZ Mónica Suárez/a TS Ginna Paola Sanchez </t>
  </si>
  <si>
    <t xml:space="preserve">Móvil 154431/ O.T.  814944/ cambio racores manguera silla obz se realiza inspección gral sistema neumático/  DIAZ WILSON/ PATIO BOSA
</t>
  </si>
  <si>
    <t>Fuga de aire/17-4-2024/13:03/Móvil 104720/Ruta Z8/Tabla 50/Viaje 1/Op. 111176/Avenida 1 De Mayo Con Calle 42 Sur/Sentido Occidente-Oriente/Reportado por TCZ Camilo Caballero/a TS Yeimy Liney Perez Och</t>
  </si>
  <si>
    <t xml:space="preserve">Móvil 104720/ O.T.  814976/ SE REALIZA CAMBIO DE CAMARA DE FRENO POS 3Y4 SE GRADUAN FRENOS/  POR CORREO ELECTRÓNICO / PATIO BOSA
</t>
  </si>
  <si>
    <t>Silla de operador  se baja constantemente/17-4-2024/13:00/Móvil 104839/Ruta BK904/Tabla 9/Viaje 2/Op. 111372/Carrera 2 Con Calle 185/Sentido Occidente-Oriente/Reportado por TCZ Rosa Santiago/a TS Yeim</t>
  </si>
  <si>
    <t xml:space="preserve">Móvil 104839/ O.T.  814886/  cambio racor silla operador, se lubrican correderas y se verifican fugas de aire/  POR CORREO ELECTRÓNICO / PATIO CALLE 191
</t>
  </si>
  <si>
    <t>Protector caucho de pedales se suelta/17-4-2024/13:08/Móvil 104570/Ruta BK905/Tabla 10/Viaje 3/Op. 114819/Pir Serrezuela/Sentido Sur-Norte/Reportado por TCZ Vanessa Usgame/a TS Yeimy Liney Perez Ochoa</t>
  </si>
  <si>
    <t xml:space="preserve">Móvil 104570/ O.T.  814961/ Se realiza cambio de caucho pedal, se verifica instalacion de caucho, movil operativo/  POR CORREO ELECTRÓNICO / PATIO CONEJERA
</t>
  </si>
  <si>
    <t>Testigos de motor en color amarillo/17-4-2024/13:20/Móvil 404153/Ruta CK122/Tabla 4/Viaje 3/Op. 406236/Carrera 91 Calle 129C/Sentido Sur-Norte/Reportado por TCZ Diego Sanchez/a TS Jahir Nicolas Vega L</t>
  </si>
  <si>
    <t xml:space="preserve">Móvil 404153/ O.T.  611695/ SE REALIZA CAMBIO DE SENSOR DE OXIGENO/  POR CORREO ELECTRÓNICO / PATIO CALLE 90
</t>
  </si>
  <si>
    <t>Testigo adblue activo/17-4-2024/13:13/Móvil 157025/Ruta 139/Tabla 39/Viaje 5/Op. 156189/Carrera 3 Este con Calle 20 A Sur/Sentido Oriente-Occidente/Reportado por TCZ Anderson Garcia/a TS Ginna Paola S</t>
  </si>
  <si>
    <t xml:space="preserve">Móvil 157025/ O.T.  815296/ Se realiza tanqueo de adblue, se limpia y se ajusta conector depósito, se escanea móvil se borran códigos de falla /  BEJARANO CRISTIAN / PATIO BOSA
</t>
  </si>
  <si>
    <t>Puertas/17-4-2024/13:14/Móvil 507114/Ruta 402/Tabla 9/Viaje 2/Op. 502002/Calle 100 Carrera 65/Sentido Oriente-Occidente/Reportado por TCZ Rosa M Tellez/a TS Jahir Nicolas Vega Leal</t>
  </si>
  <si>
    <t xml:space="preserve">Móvil 507114/ O.T.  26409297/ SE REALIZA CAMBIO DE MODULO DE CARROCERIA QUE SE ENCONTRABA DESCONFIGURADA PARA PUERTAS, SE REALIZA PRUEBAS DINAMICAS/  POR CORREO ELECTRÓNICO / PATIO TINTAL
</t>
  </si>
  <si>
    <t>Frenos/17-4-2024/13:48/Móvil 704902/Ruta HA611/Tabla 6/Viaje 3/Op. 707136/ Avenida Carrera  68 Con Calle 14 Sur/Sentido Norte-Sur/Reportado por TCZ Herrera Ariza Dagnne/a TS German Sabogal Solorzano(Y</t>
  </si>
  <si>
    <t xml:space="preserve">Móvil 704902/ O.T.  AU1040637/ REVISION Y GRADUACION DE FRENOS EN GENERAL, SE CAMBIO LINEA PRINCIPAL DE AIRE DESDE PALANCA FRENO DE SEGURIDAD A VALVULA RELAY/  POR CORREO ELECTRÓNICO / PATIO AUTOSUR
</t>
  </si>
  <si>
    <t>Temperatura/17-4-2024/13:56/Móvil 937035/Ruta HA702/Tabla 10/Viaje 3/Op. 931407/Carrera 3 con Calle 21/Sentido Norte-Sur/Reportado por TC Diana Carolina Cañas Suárez</t>
  </si>
  <si>
    <t xml:space="preserve">"Móvil 937035/ O.T.   139621/  DESMONTE DE RADIADOR,CAMBIA ENFRIADOR DE ACEITE POR FUGA, SE ISNTALA PAQUETE DE REFRIGERACION,COMPLETA NIVELES/  POR CORREO ELECTRÓNICO / PATIO UVAL"
</t>
  </si>
  <si>
    <t>Frenos/17-4-2024/13:08/Móvil 104588/Ruta BK905/Tabla 12/Viaje 2/Op. 114695/Pir Serrezuela/Sentido Sur-Norte/Reportado por TCZ Vanessa Usgame/a TS Yeimy Liney Perez Ochoa</t>
  </si>
  <si>
    <t xml:space="preserve">Móvil 104588/ O.T.  814992/ Se gradua rache de freno posicion 3-4, se graduan frenos en general/  POR CORREO ELECTRÓNICO / PATIO CALLE 191
</t>
  </si>
  <si>
    <t>Rutero - Informador/17-4-2024/13:28/Móvil 102202/Ruta T25/Tabla 25/Viaje 1/Op. 114125/Carrera 7 con Calle 163/Sentido Norte-Sur/Reportado por TCZ Maria Cecilia Amaya/a TS Yeimy Liney Perez Ochoa</t>
  </si>
  <si>
    <t xml:space="preserve">Móvil 102202/ O.T.  815052/ Se cambia terminal positiva de rutero frontal,Se realiza programacion al programador de rutas, se verifica funcionamiento ruteros, movil operativo/  POR CORREO ELECTRÓNICO </t>
  </si>
  <si>
    <t xml:space="preserve">Caja de velocidades/17-4-2024/13:27/Móvil 104536/Ruta AA002/Tabla 13/Viaje 5/Op. 114211/Calle 94A  Con Carrera 9 Este/Sentido Oriente-Occidente/Reportado por TCZ Neydy Guacheta/a TS Yeimy Liney Perez </t>
  </si>
  <si>
    <t xml:space="preserve">Móvil 104536/ O.T.  814916/ Se realiza cambio guaya tensora, se cambian bujes control cambios , se cambian pines Guayas en general, se gradúa embrague /  POR CORREO ELECTRÓNICO / PATIO CALLE 191
</t>
  </si>
  <si>
    <t>Espejo izquierdo roto/17-4-2024/13:37/Móvil 407253/Ruta CH116/Tabla 1/Viaje 5/Op. 403146/Avenida Boyaca con calle 69/Sentido Sur-Norte/Reportado por TCZ Marelby Dimaté/a TS Jahir Nicolas Vega Leal</t>
  </si>
  <si>
    <t xml:space="preserve">Móvil 407253/ O.T.  611645/ SE REALIZA CAMBIO DE ESPEJO RETROVISOR COSTADO IZQUIERDO/  POR CORREO ELECTRÓNICO / PATIO CALLE 90
</t>
  </si>
  <si>
    <t>Cardan/17-4-2024/13:33/Móvil 504390/Ruta BD906/Tabla 19/Viaje 3/Op. 509325/Carrera 17 con calle 57/Sentido Sur-Norte/Reportado por TCZ Rosa M Tellez/a TS Jahir Nicolas Vega Leal</t>
  </si>
  <si>
    <t xml:space="preserve">Móvil 504390/ O.T.  26409761/ Se realiza cambio cruceta y chapetas de cardan/  POR CORREO ELECTRÓNICO / PATIO LA Y
</t>
  </si>
  <si>
    <t xml:space="preserve">Puerta 2 no cierra/17-4-2024/13:54/Móvil 257063/Ruta GL508/Tabla 12/Viaje 5/Op. 259408/CALLE 56F SUR CON CARRERA 93/Sentido Occidente-Oriente/Reportado por TCZ  GOMEZ MARTINEZ  DALIA ROCIO/a TS Felix </t>
  </si>
  <si>
    <t xml:space="preserve">Móvil 257063/ O.T.  2059941/ se realiza cambio de botón puerta 2 y canastilla nueva./  POR CORREO ELECTRÓNICO / PATIO BRASIL
</t>
  </si>
  <si>
    <t>Espejo Roto/17-4-2024/14:00/Móvil 937187/Ruta HA702/Tabla 9/Viaje 3/Op. 930472/Carrera 10 con Calle 10/Sentido Norte-Sur/Reportado por TC Diana Carolina Cañas Suárez</t>
  </si>
  <si>
    <t xml:space="preserve">"Móvil 937187/ O.T.  139617 / se realiza cambio d eluna espejo retrovisor derecha se entrega operativo/  POR CORREO ELECTRÓNICO / PATIO UVAL"
</t>
  </si>
  <si>
    <t xml:space="preserve">DIRECCIONALES/17-4-2024/13:57/Móvil 254173/Ruta FH408/Tabla 26/Viaje 7/Op. 258819/avenida de las americas con carrera 82/Sentido Occidente-Oriente/Reportado por TCZ  TINJACA RINCON LUIS CLAUDIO /a TS </t>
  </si>
  <si>
    <t xml:space="preserve">Móvil 254173/ O.T.  2059837/ SE CAMBIA BOTÓN DE ESTACIONARIAS // SE AJUSTA Y VERIFICA ARNÉS/  POR CORREO ELECTRÓNICO / PATIO MARIA JUANA
</t>
  </si>
  <si>
    <t>Pernos semieje sueltos/17-4-2024/13:36/Móvil 502140/Ruta 37/Tabla 22/Viaje 3/Op. 509041/Carrera 68 calle 80/Sentido Sur-Norte/Reportado por TCZ Francy Linne Timaran/a TS Jahir Nicolas Vega Leal</t>
  </si>
  <si>
    <t xml:space="preserve">Móvil 502140/ O.T.  26414057/  cambia cubo de rueda 3-4 por pernos rotos/  POR CORREO ELECTRÓNICO / PATIO VERBENA
</t>
  </si>
  <si>
    <t>Cinturón de seguridad/17-4-2024/13:30/Móvil 154147/Ruta LG816/Tabla 20/Viaje 1/Op. 158834/Calle 76 Sur Con Carrera 15/Sentido Sur-Norte/Reportado por TCZ Omar Abaunza/a TS Ginna Paola Sanchez Cortes</t>
  </si>
  <si>
    <t xml:space="preserve">Móvil 154147/ O.T.  814894/ SE REALIZA CAMBIO DE CINTURON DE SEGURIDAD/  POR CORREO ELECTRÓNICO / PATIO GAVIOTAS
</t>
  </si>
  <si>
    <t>Testigos - Tablero - Instrumentos/17-4-2024/14:08/Móvil 252083/Ruta 953/Tabla 15/Viaje 5/Op. 256965/Calle 26 sur con Carrera 78 D/Sentido Occidente-Oriente/Reportado por TCZ BAYONA PEÑA CLAUDIA CAROLI</t>
  </si>
  <si>
    <t xml:space="preserve">Móvil 252083/ O.T.  2061128/ Cambian sensor presión de aceite /  PEÑA DIDIER / PATIO TIERRA BUENA
</t>
  </si>
  <si>
    <t>Temperatura alta/17-4-2024/13:41/Móvil 127005/Ruta 330/Tabla 44/Viaje 3/Op. 110345/Avenida Boyaca Con  Calle  64F/Sentido Norte-Sur/Reportado por TCZ Claudia Rios/a TS Yeimy Liney Perez Ochoa</t>
  </si>
  <si>
    <t>Móvil 127005/ O.T.  815041/ Se ajustan abrazaderas manguera radiador, se completa nivel liquido refrigerante, se lava radiador, se realiza prueba de temperatura,regula normalmente/  POR CORREO ELECTRÓ</t>
  </si>
  <si>
    <t>Fuga de refrigerante/17-4-2024/14:02/Móvil 707387/Ruta 599/Tabla 1/Viaje 3/Op. 709933/Avenida  suba  con calle 114 a/Sentido Sur-Norte/Reportado por TCZ Castro Ortega Diana Marcela/a TS German Sabogal</t>
  </si>
  <si>
    <t xml:space="preserve">Móvil 707387/ O.T.  JD800805/ SE REALIZA CAMBIO MANGUIERA DE REFRIGERACION SUPERIOR, SE COMPLETA NIVEL DE REFRIGERANTE /  POR CORREO ELECTRÓNICO / PATIO PERDOMO
</t>
  </si>
  <si>
    <t xml:space="preserve">Embrague/17-4-2024/14:22/Móvil 704671/Ruta GL519/Tabla 8/Viaje 3/Op. 711381/ Avenida Circunvalar Con Calle 18/Sentido Sur-Norte/Reportado por TCZ Chaparro Rodríguez Claudia Milena/a TS German Sabogal </t>
  </si>
  <si>
    <t xml:space="preserve">Móvil 704671/ O.T.  AU1040625/ SE REALIZA GRADUACION PEDAL DE EMBRAGUE/  poR CORREO ELECTRÓNICO / PATIO PERDOMO
</t>
  </si>
  <si>
    <t>Cardan/17-4-2024/14:17/Móvil 204079/Ruta 19*2/Tabla 5/Viaje 3/Op. 205037/ CARERRA 49 CON CALLE 134D/Sentido Norte-Sur/Reportado por TCZ  Andres Molano/a TS Felix Alberto Vega Beltran(YB)</t>
  </si>
  <si>
    <t xml:space="preserve">Móvil 204079/ O.T.  2059899/ CAMBIO COJINETE CARDAN./  POR CORREO ELECTRÓNICO / PATIO SUBA SALITRE
</t>
  </si>
  <si>
    <t>Puertas/17-4-2024/13:42/Móvil 102227/Ruta CB118/Tabla 7/Viaje 3/Op. 115298/Carrera 7 Con Calle  163A/Sentido Norte-Sur/Reportado por TCZ Johan Mora/a TS Yeimy Liney Perez Ochoa</t>
  </si>
  <si>
    <t xml:space="preserve">Móvil 102227/ O.T.  815021/ SE REVISA MOVIL POR PUERTAS SE AJUSTA CONECTOR DE ELECTROVALVULA PUERTA DE SERVICO NUMERO/  POR CORREO ELECTRÓNICO / PATIO SUBA  VILLA CINDY
</t>
  </si>
  <si>
    <t>Bocel en un puerta suelto/17-4-2024/13:48/Móvil 102136/Ruta 191/Tabla 21/Viaje 3/Op. 115210/Calle 13 Con Carrera 68D/Sentido Occidente-Oriente/Reportado por TCZ Rosa Santiago/a TS Yeimy Liney Perez Oc</t>
  </si>
  <si>
    <t xml:space="preserve">Móvil 102136/ O.T.  814991/ SE INSTALA BOCEL BOTA AGUA DELANTERO DERECHO/  POR CORREO ELECTRÓNICO / PATIO BOSA
</t>
  </si>
  <si>
    <t>Vidrio ventana tres costado izquierdo roto/17-4-2024/13:48/Móvil 154151/Ruta LG816/Tabla 19/Viaje 1/Op. 157361/Diagonal 62 sur con carrera 20a/Sentido Occidente-Oriente/Reportado por TCZ Omar Abaunza/</t>
  </si>
  <si>
    <t xml:space="preserve">Móvil 154151/ O.T.  815033/ SE REALIZA CAMBIO DE VIDRIO VENTANA TRASERA COSTADO IZQUIERDO/  POR CORREO ELECTRÓNICO / PATIO GAVIOTAS
</t>
  </si>
  <si>
    <t xml:space="preserve">Espejo retrovisor derecho roto/17-4-2024/13:53/Móvil 407202/Ruta DK206/Tabla 6/Viaje 9/Op. 405653/Avenida Carrera 70 con Calle 51/Sentido Norte-Sur/Reportado por TCZ Ingrid Katherine Vivas/a TS Jahir </t>
  </si>
  <si>
    <t xml:space="preserve">Móvil 407202/ O.T.  611644/ SE REALIZA CAMBIO DE ESPEJO RETROVISOR COSTADO DERECHO/  POR CORREO ELECTRÓNICO / PATIO CALLE 90
</t>
  </si>
  <si>
    <t>Dirección/17-4-2024/14:29/Móvil 704250/Ruta HA602/Tabla 10/Viaje 5/Op. 705917/Avenida Calle 19 Con Carrera 18A/Sentido Norte-Sur/Reportado por TCZ  Castro Ortega Diana Marcela/a TS German Sabogal Solo</t>
  </si>
  <si>
    <t xml:space="preserve">"Móvil 704250/ O.T.  AU1041174/ 
SE REALIZA  AJUSTE EN BARRA TRANSVERSAL DE DIRECCION Y SE ALINEA MOVIL/  POR CORREO ELECTRÓNICO / PATIO PERDOMO"
</t>
  </si>
  <si>
    <t>Se apaga y no enciende/17-4-2024/14:20/Móvil 807139/Ruta 742/Tabla 9/Viaje 3/Op. 807460/Avenida Boyacá con Calle 13/Sentido Sur-Norte/Reportado por TCZ Ingrid Fernanda Jiménez/a TS Ginna Paola Sanchez</t>
  </si>
  <si>
    <t>Móvil 807139/ O.T.  2760490/ CAMBIAR FILTRO COMBUSTIBLE Y VASO TRAMPA  DE COMBUSTIBLE   /  POR CORREO ELECTRÓNICO / PATIO JARDIN
B)</t>
  </si>
  <si>
    <t>Panorámico delantero roto/17-4-2024/10:54/Móvil 104805/Ruta T26/Tabla 9/Viaje 2/Op. 113474/Carrera 9 con Calle 52 Sur/Sentido Sur-Norte/Reportado por TCZ Johan Mora/a TS Yeimy Liney Perez Ochoa</t>
  </si>
  <si>
    <t xml:space="preserve">Móvil 104805/ O.T.  815047/ Se realiza cambio de panoramico derecho, se verifica instalacion, movil operativo/  POR CORREO ELECTRÓNICO / PATIO CALLE 191
</t>
  </si>
  <si>
    <t>Se apaga y no enciende/17-4-2024/14:19/Móvil 207123/Ruta T11/Tabla 35/Viaje 4/Op. 204894/Carrera 18 c con Calla 67 sur/Sentido Occidente-Oriente/Reportado por TCZ RIOS HERRERA ANGIE GERALDIN/a TS Ginn</t>
  </si>
  <si>
    <t xml:space="preserve">Móvil 207123/ O.T.  2060093/ AJUSTE CONECTOR MOTOR ARRANQUE./  POR CORREO ELECTRÓNICO / PATIO SUBA SALITRE
</t>
  </si>
  <si>
    <t>Embrague/17-4-2024/14:34/Móvil 704018/Ruta GA506/Tabla 9/Viaje 3/Op. 711407/Avenida Carrera 24 Con Avenida Calle 53/Sentido Norte-Sur/Reportado por TCZ Riaño Abello Wilson /a TS German Sabogal Solorza</t>
  </si>
  <si>
    <t>Móvil 704018/ O.T.  AM408738/  Cambio kit de embrague, cambio de bomba auxiliar AM410791,conexión sensor de temperatura, ajuste silla obz, conexión freno de ahogo, remachan marco ventana/  SASTOQUE D</t>
  </si>
  <si>
    <t>Temperatura alta/17-4-2024/14:32/Móvil 704684/Ruta GL519/Tabla 7/Viaje 3/Op. 710117/ Diagonal 3C Con Carrera 8 Este/Sentido Sur-Norte/Reportado por TCZ Chaparro Rodríguez Claudia Milena/a TS German Sa</t>
  </si>
  <si>
    <t xml:space="preserve">"Móvil 704684/ O.T.  AU1041055/ *SE REALIZA PURGA SISTEMA REFRIGERACION
*SE REALIZA LAVADO A RADIADOR EN PANEL POR OBSTRUCCIÓ/  POR CORREO ELECTRÓNICO / PATIO SEVILLANA"
</t>
  </si>
  <si>
    <t>SILLA DEL OPERADOR NO SUBE/17-4-2024/14:37/Móvil 257040/Ruta 39/Tabla 17/Viaje 6/Op. 256562/Calle 44 sur con carrera 31/Sentido Sur-Norte/Reportado por TCZ CAMARGO SANABRIA ANA MARIA /a TS Felix Alber</t>
  </si>
  <si>
    <t xml:space="preserve">Móvil 257040/ O.T.  2060586/ SE CAMBIAN MANGUERAS SILLA OPERADOR// SE CAMBIAN ACOPLES LINEALES SILLA OPERADOR/  POR CORREO ELECTRÓNICO / PATIO MARIA JUANA
</t>
  </si>
  <si>
    <t>Luz cucullo lateral derecho suelto/17-4-2024/11:44/Móvil 154492/Ruta 111/Tabla 41/Viaje 1/Op. 157775/Calle 26 sur con Carrera 87/Sentido Norte-Sur/Reportado por TCZ Mónica Suárez/a TS Ginna Paola Sanc</t>
  </si>
  <si>
    <t xml:space="preserve">Móvil 154492/ O.T.  815015/ SE INSTALA COCUYO LATERAL DERECHO Y SE VERIFICAN LUCES EN GENERAL/  POR CORREO ELECTRÓNICO / PATIO BOSA
</t>
  </si>
  <si>
    <t xml:space="preserve">Bomper anterior roto costado lateral derecho/17-4-2024/12:42/Móvil 254183/Ruta GA507/Tabla 14/Viaje 3/Op. 260086/carrera 79 con calle 38C sur/Contra Taxi/Ley 2251/Sentido Norte-Sur/Reportado por TCZ  </t>
  </si>
  <si>
    <t xml:space="preserve">"Móvil 254183/ O.T.   
2060035/  ARREGLA BOMPER  anterior roto costado lateral derecho/  POR CORREO ELECTRÓNICO / PATIO SAN BERNARDINO  MASIVO"
</t>
  </si>
  <si>
    <t>Vidrio Roto/17-4-2024/14:57/Móvil 937085/Ruta HA708/Tabla 5/Viaje 3/Op. 930477/Carrera 1 con Calle 75 A Sur/Sentido Norte-Sur/Reportado por TC Andrea Cardenas Montoya</t>
  </si>
  <si>
    <t xml:space="preserve">"Móvil 937085/ O.T.  139618 / se realiza cambio d evidrio puerta 1 hoja 2 se entrega operativo /  POR CORREO ELECTRÓNICO / PATIO UVAL"
</t>
  </si>
  <si>
    <t>vidrio lateral costado izquierdo roto/17-4-2024/14:54/Móvil 807372/Ruta T12/Tabla 22/Viaje 3/Op. 806847/ carrera 17A con calle 81 sur/Sentido Norte-Sur/Reportado por TCZ Jhonny Sanchez/a TS Ginna Paol</t>
  </si>
  <si>
    <t xml:space="preserve">Móvil 807372/ O.T.  2753671/   CAMBIO DE VIDRIO LATERAL IZQUIERDO/  POR CORREO ELECTRÓNICO / PATIO PROSPERIDAD  SCANIA
</t>
  </si>
  <si>
    <t>Se apaga y no enciende/17-4-2024/14:22/Móvil 107024/Ruta 291/Tabla 33/Viaje 1/Op. 111323/Carrera 68 Calle 64 C/Sentido Norte-Sur/Reportado por TCZ Monica Forero/a TS Yeimy Liney Perez Ochoa</t>
  </si>
  <si>
    <t>Móvil 107024/ O.T.  815472/ Se cambia inyecto de combustible #5 por proveedor externo Federal por garantía, se borran códigos de falla motor, se realizan pruebas de encendido motor/CORREO</t>
  </si>
  <si>
    <t>Control de mando de direccionales/17-4-2024/14:37/Móvil 154197/Ruta LK810/Tabla 20/Viaje 4/Op. 159166/Calle 13 Con Carrera 50/Sentido Occidente-Oriente/Reportado por TCZ Harold Torres/a TS Ginna Paola</t>
  </si>
  <si>
    <t xml:space="preserve">Móvil 154197/ O.T.  814988/ SE CAMBIA CONTROL DE LUCES/  POR CORREO ELECTRÓNICO / PATIO GAVIOTAS
</t>
  </si>
  <si>
    <t>Puertas/17-4-2024/14:42/Móvil 502022/Ruta KL307/Tabla 11/Viaje 3/Op. 508352/Calle 13 Sur con Carrera 7a Este/Sentido Occidente-Oriente/Reportado por TCZ Sonia Constanza Correa Rodriguez/a TS Jahir Nic</t>
  </si>
  <si>
    <t xml:space="preserve">Móvil 502022/ O.T.  26410646/ Se realiza revisión puertas, se cambia booster y horquilla puerta 2, se entrega móvil/  POR CORREO ELECTRÓNICO / PATIO LA Y
</t>
  </si>
  <si>
    <t>Testigos - Tablero - Instrumentos/17-4-2024/14:56/Móvil 707355/Ruta 99/Tabla 18/Viaje 5/Op. 706799/ Carrera 80K Con Calle 82B Sur/Sentido Sur-Norte/Reportado por TCZ Ivan Andres Almario Hernandez/a TS</t>
  </si>
  <si>
    <t xml:space="preserve">"Móvil 707355/ O.T.  JU1344576/  
SE ESCANE MOVIL BORRANDO CODIGOS DE FALLAS ACTIVOS, SE COMPLETA NIVEL DE ADBLUE , SE REALIZA PRUEBA DE RUTA ZONAL OPERATIVO/  POR CORREO ELECTRÓNICO / PATIO SAN JOSE </t>
  </si>
  <si>
    <t>Fuga de refrigerante/17-4-2024/14:45/Móvil 707389/Ruta 599/Tabla 28/Viaje 2/Op. 705994/Avenida Suba Con Carrera 91/Sentido Sur-Norte/Reportado por TCZ Castro Ortega Diana Marcela/a TS German Sabogal S</t>
  </si>
  <si>
    <t>Reportado por TCZ Castro Ortega Diana Marcela/a TS German Sabogal Solorzano(YB)</t>
  </si>
  <si>
    <t>Plataforma de discapacitados suelta/17-4-2024/14:37/Móvil 104725/Ruta T26/Tabla 7/Viaje 3/Op. 113906/Diagonal 52 C Sur Con Carrera 3 G/Sentido Oriente-Occidente/Reportado por TCZ Yeison Javier Mancera</t>
  </si>
  <si>
    <t xml:space="preserve">Móvil 104725/ O.T.  815079/ Se realiza ajuste de bases de cilindros de elevación, se verifica funcionamiento de plataforma/  POR CORREO ELECTRÓNICO / PATIO CALLE 191
</t>
  </si>
  <si>
    <t xml:space="preserve">Testigos - Tablero - Instrumentos/17-4-2024/14:41/Móvil 102241/Ruta 191/Tabla 8/Viaje 5/Op. 113854/Avenida Primera De Mayo Con Calle 48 A Sur/Sentido Norte-Sur/Reportado por TCZ Alejandra Mendez/a TS </t>
  </si>
  <si>
    <t xml:space="preserve">Móvil 102241/ O.T.  815356/ SE ESCANEA Y VERIFICA CODIGOS DE FALLA, GRADUACION DE GEOMETRIA VARIABLE TURBO,SE ACERCAN SENSORES ABS, SE BORRAN CODIGOS DE FALLA, PRUEBA DE RUTA/  POR CORREO ELECTRÓNICO </t>
  </si>
  <si>
    <t>Caja de velocidades/17-4-2024/14:44/Móvil 102199/Ruta LA814/Tabla 12/Viaje 4/Op. 113429/Carrera 13 Con Calle 39/Sentido Norte-Sur/Reportado por TCZ Alejandra Mendez/a TS Yeimy Liney Perez Ochoa</t>
  </si>
  <si>
    <t xml:space="preserve">Móvil 102199/ O.T.  815684/ cambio caja de velocidades, se gradúa embrague, y se lubrican terminales Guayas caja de cambios/  DIAZ DIEGO / PATIO CRUCES
</t>
  </si>
  <si>
    <t>Exceso de humo/17-4-2024/15:12/Móvil 154350/Ruta LA821/Tabla 1/Viaje 9/Op. 159480/Diagonal 20A Con Carrera1/Sentido Occidente-Oriente/Reportado por TCZ Carolina Rincón/a TS Ginna Paola Sanchez Cortes</t>
  </si>
  <si>
    <t xml:space="preserve">Móvil 154350/ O.T.  815000/ cambio de freno de ahogo, se cambia flexible, se cambia exosto/  DIAZ DIEGO / PATIO CRUCES
</t>
  </si>
  <si>
    <t>Manguera turbo suelta/17-4-2024/14:30/Móvil 104544/Ruta E44/Tabla 7/Viaje 4/Op. 112383/Calle 134 Con Carrera 9A/Sentido Norte-Sur/Reportado por TCZ Alejandra Mendez/a TS Yeimy Liney Perez Ochoa</t>
  </si>
  <si>
    <t xml:space="preserve">Móvil 104544/ O.T.  815150/ SE REALIZA AJUSTE DE MANGUERAS TURBO Y ALIMENTACION ADMISION, SE VALIDAN FUGAS Y FUNCIONAMIENTO/  POR CORREO ELECTRÓNICO / PATIO SAN FRANCISCO
</t>
  </si>
  <si>
    <t>Temperatura alta/17-4-2024/15:11/Móvil 104338/Ruta CL155/Tabla 38/Viaje 1/Op. 113758/Calle 37 Sur Con Carrera 3B Este/Sentido Occidente-Oriente/Reportado por TCZ Wilson Hernandez/a TS Jahir Nicolas Ve</t>
  </si>
  <si>
    <t xml:space="preserve">Móvil 104338/ O.T.  816314/ Se realiza cambio de radiador y se nivela refrigerante/  POR CORREO ELECTRÓNICO / PATIO CONEJERA
</t>
  </si>
  <si>
    <t>Espejo izquierdo suelto/17-4-2024/15:11/Móvil 157160/Ruta 139/Tabla 12/Viaje 11/Op. 159439/Carrera 8 Este Con Calle 26 Sur/Sentido Norte-Sur/Reportado por TCZ Carrillo D. Fernando/a TS Ginna Paola San</t>
  </si>
  <si>
    <t xml:space="preserve">Móvil 157160/ O.T.  815055/ SE CAMBIA  E INSTALA ESPEJO RETROVISOR SE TORQUEAN BRAZOS Y SE  AJUSTAN ESPEJOS AUXILIARES/  POR CORREO ELECTRÓNICO / PATIO BOSA
</t>
  </si>
  <si>
    <t xml:space="preserve">Luces frontales/17-4-2024/15:24/Móvil 157015/Ruta 139/Tabla 20/Viaje 11/Op. 157107/Transversal 80I Con Calle 92 A Sur/Sentido Sur-Norte/Reportado por TCZ Carrillo D. Fernando/a TS Ginna Paola Sanchez </t>
  </si>
  <si>
    <t xml:space="preserve">Móvil 157015/ O.T.  815040/ SE REALIZA CAMBIO DE BOMBILLOS LUCES FRONTALES./  POR CORREO ELECTRÓNICO / PATIO GAVIOTAS
</t>
  </si>
  <si>
    <t>Puertas/17-4-2024/15:09/Móvil 107113/Ruta 18*3/Tabla 18/Viaje 2/Op. 106950/Calle 183 Con Carrera 07/Sentido Oriente-Occidente/Reportado por TCZ Monica Forero/a TS Yeimy Liney Perez Ochoa</t>
  </si>
  <si>
    <t>Móvil 107113/ O.T.  815007/ CALIBRACIÓN DE VÁLVULA SENSIBILIZADORA DE PUERTA 2, SE GRADUA APERTURA Y CIERRE DE PUERTAS, SE VERIFICA FUNCIONAMIENTO DE PUERTAS/  POR CORREO ELECTRÓNICO / PATIO CALLE 191</t>
  </si>
  <si>
    <t>Frenos/17-4-2024/15:15/Móvil 107098/Ruta 291/Tabla 2/Viaje 5/Op. 104632/Avenida Carrera 19 Con Calle 127 D/Sentido Norte-Sur/Reportado por TCZ Monica Forero/a TS Yeimy Liney Perez Ochoa</t>
  </si>
  <si>
    <t>Suspensión/17-4-2024/15:35/Móvil 704321/Ruta GA538/Tabla 2/Viaje 4/Op. 710468/  Calle 37 Sur Con Carrera 78C/Sentido Occidente-Oriente/Reportado por TCZ Sanabria Sierra Benjamín/a TS German Sabogal So</t>
  </si>
  <si>
    <t xml:space="preserve">Móvil 704321/ O.T.  AU1040728/   SE REALIZA INSTALACION DE SOPORTE MUELLE POS 3-4./  POR CORREO ELECTRÓNICO / PATIO SAN BERNARDINO  ETIB
</t>
  </si>
  <si>
    <t>Se apaga y no enciende/17-4-2024/15:40/Móvil 104506/Ruta AA002/Tabla 0/Viaje 0/Op. 110850/Carrera 24 Con Calle 63/Sentido Norte-Sur/Reportado por TCZ Laura Pinilla/a TS Yeimy Liney Perez Ochoa</t>
  </si>
  <si>
    <t xml:space="preserve">Móvil 104506/ O.T.  815093/  repara conector alternador. /  VILLAMOR CARLOS / PATIO CALLE 191
</t>
  </si>
  <si>
    <t>Bomper roto, panorámico roto/17-4-2024/14:29/Móvil 257060/Ruta GH529/Tabla 15/Viaje 5/Op. 259895/AVENIDA PRIMERO DE MAYO CON AVENIDA BOYACÁ/ Contra zonal /A favor $600.000/Sentido Occidente-Oriente/Re</t>
  </si>
  <si>
    <t xml:space="preserve">Móvil 257060/ O.T.  2059943/ SE RECONSTRUYE BOMPER TRASERO, SE INSTALA PANORAMICO/  POR CORREO ELECTRÓNICO / PATIO SAN BERNARDINO  MASIVO
</t>
  </si>
  <si>
    <t>Guardabarros trasero lado izquierdo sumido puesta lado izquierdo sumida y corrida/17-4-2024/11:25/Móvil 154463/Ruta LG807/Tabla 8/Viaje 3/Op. 154140/Transversal 77  g bis a  con calle 46/Sentido Orien</t>
  </si>
  <si>
    <t xml:space="preserve">Móvil 154463/ O.T.  815323/ SE REALIZA REPARACION Y PINTURA DE GUARDABARROS TRASERO IZQUIERDO,  SE REPARA Y PINTA PUERTA SUMIDA, SE AJUSTAN BISAGRAS/  POR CORREO ELECTRÓNICO / PATIO BOSA
</t>
  </si>
  <si>
    <t xml:space="preserve">Bómper delantero roto, compuerta delantera deformada, persiana deformada, vidrios panorámicos delanteros rotos/17-4-2024/14:31/Móvil 104713/Ruta Z8/Tabla 57/Viaje 1/Op. 113981/Avenida Primero de Mayo </t>
  </si>
  <si>
    <t>Sentido Occidente-Oriente/Reportado por TCZ Andrés Medina/a Yeimy Liney Perez Ochoa</t>
  </si>
  <si>
    <t>Alarma sonora activa/17-4-2024/15:55/Móvil 257170/Ruta FA410/Tabla 4/Viaje 4/Op. 259886/calle 38 sur con Av ciudad de cali/Sentido Ambos Sentidos/Reportado por TCZ SCARRAGA MUÑOZ MAGDA JULITZA/a TS Fe</t>
  </si>
  <si>
    <t xml:space="preserve">Móvil 257170/ O.T.  2062866/ SE REALIZA CAMBIO DE BOMBA DE AGUA POR FUGA DE REFRIGERANTE/  POR CORREO ELECTRÓNICO / PATIO TIERRA BUENA
</t>
  </si>
  <si>
    <t>Limpiaparabrisas/17-4-2024/15:56/Móvil 207060/Ruta CG157/Tabla 25/Viaje 9/Op. 204468/Calle 158 con cra 111/Sentido Norte-Sur/Reportado por TCZ PIÑEROS MONTENEGRO ULISES/a TS Felix Alberto Vega Beltran</t>
  </si>
  <si>
    <t xml:space="preserve">Móvil 207060/ O.T.  2060321/ AJUSTE MECANISMO LIMPIABRISAS/  POR CORREO ELECTRÓNICO / PATIO SUBA SALITRE
</t>
  </si>
  <si>
    <t>Testigos - Tablero - Instrumentos/17-4-2024/15:55/Móvil 257099/Ruta FC404/Tabla 1/Viaje 9/Op. 258827/ Carrera 68 con calle 24/Sentido Sur-Norte/Reportado por TCZ RIOS HERRERA ANGIE GERALDIN /a TS Ginn</t>
  </si>
  <si>
    <t xml:space="preserve">"Móvil 257099/ O.T.  2060122/  
ARREGLO DE CABLEADO LINEAS DE COMUNICACIÓN CAN HACIA TABLERO DE INSTRUMENTOS/  POR CORREO ELECTRÓNICO / PATIO TIERRA BUENA"
</t>
  </si>
  <si>
    <t>Puertas/17-4-2024/15:50/Móvil 124022/Ruta AA002/Tabla 13/Viaje 6/Op. 112973/Carrera 24 Con Calle 63/Sentido Norte-Sur/Reportado por TCZ Laura Pinilla/a TS Yeimy Liney Perez Ochoa</t>
  </si>
  <si>
    <t xml:space="preserve">Móvil 124022/ O.T.  815061/ Se realiza cambio teflón guía puerta 2 hoja 1 , se gradúan presión Booster puertas , se engrasan rotulas y se ajusta base/  POR CORREO ELECTRÓNICO / PATIO CALLE 191
</t>
  </si>
  <si>
    <t>Sistema eléctrico(Timbre)/17-4-2024/15:50/Móvil 674102/Ruta KB314/Tabla 33/Viaje 4/Op. 671144/Avenida Boyacá con Calle 54 A/Sentido Norte-Sur/Reportado por TC Saida Milena Diaz Gutierrez</t>
  </si>
  <si>
    <t xml:space="preserve">Móvil 674102/ O.T.  417756/  revisión de timbre no se evidencia falla alguna , se realiza prueba de ruta timbre funcionando con normalidad bajo los parámetros/  POR CORREO ELECTRÓNICO / PATIO VENECIA </t>
  </si>
  <si>
    <t>Frenos/17-4-2024/15:58/Móvil 154238/Ruta LD800/Tabla 12/Viaje 3/Op. 158300/Calle 22 Sur Con Carrera 10/Sentido Oriente-Occidente/Reportado por TCZ Harold Torres/a TS Ginna Paola Sanchez Cortes</t>
  </si>
  <si>
    <t xml:space="preserve">Móvil 154238/ O.T.  815332 / SE INSTALA PASADOR CAMARA DE FRENOS POSICIÓN 1 Y SE GRADÚAN /  POR CORREO ELECTRÓNICO / PATIO GAVIOTAS
</t>
  </si>
  <si>
    <t>Fuga de refrigerante/17-4-2024/15:48/Móvil 407205/Ruta DA214/Tabla 8/Viaje 9/Op. 405036/Calle 72 con carrera 66/Sentido Occidente-Oriente/Reportado por TCZ Catalina Moreno/a TS Jahir Nicolas Vega Leal</t>
  </si>
  <si>
    <t xml:space="preserve">Móvil 407205/ O.T.  611751/ CAMBIO DE RADIADOR,  SE NIVELA LIQUIDO REFRIGERANTE/  POR CORREO ELECTRÓNICO / PATIO CALLE 90
</t>
  </si>
  <si>
    <t>Se apaga y no enciende/17-4-2024/16:49/Móvil 344046/Ruta CF154/Tabla 15/Viaje 3/Op. 340153/Avenida Ciudad de Cali con Calle 20/Sentido Norte-Sur/Reportado por TC Sandra Rubiela Suárez Garcia</t>
  </si>
  <si>
    <t xml:space="preserve">Móvil 344046/ O.T.  914178/ SE CAMBIA SENSOR NEUTRO Y CONMUTADOR DE PRIMERA MARCHA/  POR CORREO ELECTRÓNICO / PATIO GAITANA
</t>
  </si>
  <si>
    <t xml:space="preserve">Se apaga y no enciende/17-4-2024/16:12/Móvil 254229/Ruta GF511/Tabla 11/Viaje 16/Op. 260655/ carrera 95a con calle 49 sur/Sentido Sur-Norte/Reportado por TCZ AGUIRRE HIGUERA DIEGO FERNANDO/a TS Felix </t>
  </si>
  <si>
    <t xml:space="preserve">Móvil 254229/ O.T.  2059976/ Se verifica y se ajusta relé de ignición; se ajustan bornes baterías/  POR CORREO ELECTRÓNICO / PATIO SAN BERNARDINO  MASIVO
</t>
  </si>
  <si>
    <t>DESEMPAÑADOR TP21/17-4-2024/16:12/Móvil 207014/Ruta CG157/Tabla 29/Viaje 5/Op. 205332/Calle 153 con cra 96/Sentido Sur-Norte/Reportado por TCZ PIÑEROS MONTENEGRO ULISES/a TS Felix Alberto Vega Beltran</t>
  </si>
  <si>
    <t xml:space="preserve">Móvil 207014/ O.T.  2060216/ CORRIGE FALLA ELECTRICA EN DESEMPAÑADOR Y SE ARREGLA FILTRACION CABINA OPERADOR/  POR CORREO ELECTRÓNICO / PATIO SAN BERNARDINO  MASIVO
</t>
  </si>
  <si>
    <t>Temperatura alta/17-4-2024/16:18/Móvil 704820/Ruta P24/Tabla 6/Viaje 7/Op. 709523/  Avenida 1 de Mayo Con Carrera 8A/Sentido Occidente-Oriente/Reportado por TCZ Sanchez Anderson Danilo/a TS German Sab</t>
  </si>
  <si>
    <t xml:space="preserve">Móvil 704820/ O.T.  JU1344698/ Se cambia sensor de temperatura . lavado a radiador,Se completa nivel de refrigerante /  SALAMANCA STIVEN/ PATIO AUTOSUR
</t>
  </si>
  <si>
    <t>DIRECCIONALES &amp; ESTACIONARIAS/17-4-2024/16:26/Móvil 704897/Ruta P24/Tabla 11/Viaje 7/Op. 711329/Avenida Jorge Gaitán Cortés Con Calle 58A Sur/Sentido Occidente-Oriente/Reportado por TCZ uestas Sanchez</t>
  </si>
  <si>
    <t xml:space="preserve">Móvil 704897/ O.T.  JU1344728/ Cambian flasher y botón de luces estacionarias, ajustan control y conector luces direccionales/  SASTOQUE DEWIN / PATIO AUTOSUR
</t>
  </si>
  <si>
    <t>PUERTA 3 FUERA DE SERVICIO/17-4-2024/16:18/Móvil 707245/Ruta 192/Tabla 24/Viaje 2/Op. 703306/ Transversal 42 Con Calle 3/Sentido Sur-Norte/Reportado por TCZ  Sanabria Sierra Benjamín/a TS German Sabog</t>
  </si>
  <si>
    <t xml:space="preserve">Móvil 707245/ O.T.  AM408613/ SE REALIZA CAMBIO DE BOOSTER PUERTA DE SERVICIO #3 – SE INSPECCIONA FUNCIONAMIENTO/  POR CORREO ELECTRÓNICO / PATIO SAN JOSE 2
</t>
  </si>
  <si>
    <t>Caja de velocidades/17-4-2024/16:10/Móvil 402119/Ruta CK122/Tabla 7/Viaje 4/Op. 406247/Carrera 68 con calle 24 bis/Sentido Sur-Norte/Reportado por TCZ Catalina Moreno/a TS Jahir Nicolas Vega Leal</t>
  </si>
  <si>
    <t xml:space="preserve">Móvil 402119/ O.T.  612288/ SE AJUSTA BASE CONTROL DE CAMBIOS Y SE PINA EL SELECTOR/  POR CORREO ELECTRÓNICO / PATIO CALLE 90
</t>
  </si>
  <si>
    <t>Puertas/17-4-2024/16:22/Móvil 707159/Ruta T40/Tabla 8/Viaje 3/Op. 709632/ Avenida Carrera  68 Con Avenida Calle 13/Sentido Sur-Norte/Reportado por TCZ Sanabria Sierra Benjamín/a TS German Sabogal Solo</t>
  </si>
  <si>
    <t xml:space="preserve">"Móvil 707159/ O.T.  AM408734/ GRADUA SENSIBILIDAD DE PUERTAS
SE CORRIGE FUGA DE AIRE EN RACOR DE BOOSTER PUERTA DE SERVICIO # 3/  POR CORREO ELECTRÓNICO / PATIO SAN JOSE 2"
</t>
  </si>
  <si>
    <t>DESEMPAÑADOR TP21/17-4-2024/16:20/Móvil 207090/Ruta CG157/Tabla 23/Viaje 9/Op. 205140/Carrera 93 con calle 127B/Sentido Sur-Norte/Reportado por TCZ PIÑEROS MONTENEGRO ULISES/a TS Felix Alberto Vega Be</t>
  </si>
  <si>
    <t xml:space="preserve">Móvil 207090/ O.T.  2060316/ AJUSTE DUCTO DESEMPAÑADOR/  POR CORREO ELECTRÓNICO / PATIO TIERRA BUENA
</t>
  </si>
  <si>
    <t>Se apaga y no enciende/17-4-2024/16:06/Móvil 502115/Ruta SE10/Tabla 23/Viaje 3/Op. 509193/Avenida calle 32  con carrera 13a/Sentido Oriente-Occidente/Reportado por TCZ Jineth Alexandra Guzmán Hernánde</t>
  </si>
  <si>
    <t xml:space="preserve">Móvil 502115/ O.T.  26414081/ cambia alternador se revisa sistema eléctrico general/  POR CORREO ELECTRÓNICO / PATIO VERBENA
</t>
  </si>
  <si>
    <t>Temperatura alta/17-4-2024/16:09/Móvil 807111/Ruta 742/Tabla 5/Viaje 3/Op. 808027/Diagonal 71 B Sur con Transversal 18 J  /Sentido Norte-Sur/Reportado por TCZ Fernanda Jimenez /a TS Felix Alberto Vega</t>
  </si>
  <si>
    <t xml:space="preserve">"Móvil 807111/ O.T.  2760679 / SE REALIZA CAMBIO DE ENFRIADOR DE ACEITE  /  POR CORREO ELECTRÓNICO / PATIO JARDIN"
</t>
  </si>
  <si>
    <t>Potencia baja/17-4-2024/16:24/Móvil 107031/Ruta 19-1*/Tabla 2/Viaje 17/Op. 111014/Calle 134 Con Carrera 15/Sentido Norte-Sur/Reportado por TCZ Loren Guatibonza/a TS Yeimy Liney Perez Ochoa</t>
  </si>
  <si>
    <t xml:space="preserve">Móvil 107031/ O.T.  815475/ Se realiza cambio de catalizador (exostos amaya) /  POR CORREO ELECTRÓNICO / PATIO CALLE 191
</t>
  </si>
  <si>
    <t>DESEMPAÑADOR TP21/17-4-2024/16:18/Móvil 207043/Ruta CA103/Tabla 5/Viaje 7/Op. 203492/ Calle 159 con Carrera 55C/Sentido Occidente-Oriente/Reportado por TCZ SANCHEZ RAMIREZ YEIDY ALEJANDRA/a TS Felix A</t>
  </si>
  <si>
    <t xml:space="preserve">Móvil 207043/ O.T.  2060309/ REPARACION SEÑAL DESEMPAÑADOR./  POR CORREO ELECTRÓNICO / PATIO SUBA SALITRE
</t>
  </si>
  <si>
    <t>Silla del operador/17-4-2024/16:00/Móvil 104632/Ruta E44/Tabla 30/Viaje 5/Op. 113475/Avenida J. Gaitán Con Calle 49 Sur/Sentido Norte-Sur/Reportado por TCZ Alejandra Méndez/a TS Yeimy Liney Perez Ocho</t>
  </si>
  <si>
    <t xml:space="preserve">Móvil 104632/ O.T.  815182/ SE AJSUTAN PASAMANOS Y SE AJUSTA SILLA OPERADOR/  POR CORREO ELECTRÓNICO / PATIO SAN FRANCISCO
</t>
  </si>
  <si>
    <t>Se apaga y no enciende/17-4-2024/16:28/Móvil 102261/Ruta LA814/Tabla 7/Viaje 5/Op. 114480/Carrera 7 Con Calle 30/Sentido Norte-Sur/Reportado por TCZ Alejandra Mendez/a TS Yeimy Liney Perez Ochoa</t>
  </si>
  <si>
    <t xml:space="preserve">Móvil 102261/ O.T.  815064/ SE CAMBIA RELAY DE ENCENDIDO, SE AJUSTAN BORNES BATERIA Y SE VERIFICA ENCENDIDO /  POR CORREO ELECTRÓNICO / PATIO CALLE 191
</t>
  </si>
  <si>
    <t>Bocel Puerta #3 Doblado /17-4-2024/15:24/Móvil 257181/Ruta FC404/Tabla 27/Viaje 5/Op. 259879/Avenida carrera 61 con calle 80/Contra camion/LEY 2251/Sentido Sur-Norte/Reportado por TCZ CHUSCAL JUAN CAR</t>
  </si>
  <si>
    <t xml:space="preserve">Móvil 257181/ O.T.  2060305/ RREGLÓ BOSEL PUERTA SERVICIO NÚMERO 3/  POR CORREO ELECTRÓNICO / PATIO TIERRA BUENA
</t>
  </si>
  <si>
    <t>Fuga de aire/17-4-2024/16:05/Móvil 154162/Ruta LK803/Tabla 10/Viaje 3/Op. 159474/Diagonal 28 Con Carrera2A/Sentido Oriente-Occidente/Reportado por TCZ Carolina Rincón/a TS Ginna Paola Sanchez Cortes</t>
  </si>
  <si>
    <t xml:space="preserve">Móvil 154162/ O.T.  815327/ SE CORRIGE FUGA DE AIRE RACOR MODULADORA DE ABS/  POR CORREO ELECTRÓNICO / PATIO GAVIOTAS
</t>
  </si>
  <si>
    <t>Temperatura alta/17-4-2024/16:29/Móvil 154136/Ruta LG816/Tabla 15/Viaje 4/Op. 158588/Carrera 12C Este Con Calle 12 Sur/Sentido Sur-Norte/Reportado por TCZ Daniela Salamanca/a TS Felix Alberto Vega Bel</t>
  </si>
  <si>
    <t xml:space="preserve">Móvil 154136/ O.T.  815050/ SE REALIZA CAMBIO ABRAZADERA MANGUERA SUPERIOR DE RADIADOR Y SE COMPLETA  NIVEL DE REFRIGERANTE/  POR CORREO ELECTRÓNICO / PATIO GAVIOTAS
</t>
  </si>
  <si>
    <t>Puertas/17-4-2024/16:32/Móvil 104469/Ruta AA002/Tabla 2/Viaje 7/Op. 113647/Carrera 9 Este Con Calle 98/Sentido Oriente-Occidente/Reportado por TCZ Laura Pinilla/a TS Yeimy Liney Perez Ochoa</t>
  </si>
  <si>
    <t>Móvil 104469/ O.T.  815063/ Se realiza cambio rotulas puerta 2 hoja 2 , se gradúa presión Booster puertas y se asegura cubre árbol puerta móvil queda sin novedad/  POR CORREO ELECTRÓNICO / PATIO CALLE</t>
  </si>
  <si>
    <t xml:space="preserve">OK VU 2024ER22071 </t>
  </si>
  <si>
    <t>Testigos - Tablero - Instrumentos Gasómetro/17-4-2024/16:33/Móvil 104620/Ruta 661/Tabla 4/Viaje 6/Op. 114423/Autopista Norte Con Calle 191/Sentido Oriente-Occidente/Reportado por TCZ Andrés Medina/a T</t>
  </si>
  <si>
    <t>Móvil 104620/ O.T.  815181/  LIMPIEZA Y SE APLICA GRASA DIELECTRICA CONECTOR FLOTADOR DE COMBUSTIBLE, PRUEBA DE MEDICIÓN DE COMBUSTIBLE,VERIFICA FUNCIONAMIENTO TESTIGOS TABLERO INSTRUMENTOS/ CORREO</t>
  </si>
  <si>
    <t>Multiplex/17-4-2024/16:34/Móvil 157101/Ruta T13/Tabla 10/Viaje 5/Op. 157663/Carrera 158B Con Calle 138C/Sentido Sur-Norte/Reportado por TCZ Daniela Salamanca/a TS Felix Alberto Vega Beltran</t>
  </si>
  <si>
    <t xml:space="preserve">Móvil 157101/ O.T.  815049/ SE REPARA ARNÉS MÚLTIPLEX Y SE REINICIA MÓDULO CARROCERÍA/  POR CORREO ELECTRÓNICO / PATIO GAVIOTAS
</t>
  </si>
  <si>
    <t xml:space="preserve">LUCES (DIRECCIONALES &amp; ESTACIONARIAS/17-4-2024/16:54/Móvil 704863/Ruta c80/Tabla 18/Viaje 3/Op. 711058/Avenida Calle 3 Con Transversal 53A/Sentido Occidente-Oriente/Reportado por TCZ Morales González </t>
  </si>
  <si>
    <t xml:space="preserve">Móvil 704863/ O.T.  Su1163274/ Cambio de fusible principal luces direccionales y estacionarias/  POR CORREO ELECTRÓNICO / PATIO SAN BERNARDINO  ETIB
</t>
  </si>
  <si>
    <t>TIMBRE/17-4-2024/16:55/Móvil 704814/Ruta 56A/Tabla 8/Viaje 7/Op. 707807/Avenida Carrera 50 Con Transversal 49/Sentido Occidente-Oriente/Reportado por TCZ  Morales González Jose Rodolfo/a TS German Sab</t>
  </si>
  <si>
    <t xml:space="preserve">Móvil 704814/ O.T.  Su1163272/ Se conectan micros switch de puerta 2/  POR CORREO ELECTRÓNICO / PATIO SEVILLANA
</t>
  </si>
  <si>
    <t>Temperatura alta/17-4-2024/15:59/Móvil 807011/Ruta SE14/Tabla 21/Viaje 5/Op. 807716/Calle 49 H Sur con carrera 9  Bis A/Sentido Sur-Norte/Reportado por TCZ  Ingrid Jiménez/a TS Felix Alberto Vega Belt</t>
  </si>
  <si>
    <t xml:space="preserve">Móvil 807011/ O.T.  2760560/ Se cambia termostatos , se cambia empaque de termostato /  LUNA JOAN/ PATIO JARDIN
</t>
  </si>
  <si>
    <t>POSICION 5 Y 6 RECALENTADAS Y BOTANDO HUMO/17-4-2024/17:17/Móvil 252061/Ruta GK527/Tabla 5/Viaje 9/Op. 260208/Avenida Calle 26 con Carrera 50/Sentido Occidente-Oriente/Reportado por TCZ  Fabián Ramíre</t>
  </si>
  <si>
    <t>Con restricción Ing. Sonia Silva/Reportado por TCZ  Fabián Ramírez /a TS Felix Alberto Vega Beltran</t>
  </si>
  <si>
    <t>Potencia baja/17-4-2024/15:14/Móvil 107014/Ruta T25/Tabla 51/Viaje 2/Op. 113414/Calle 28 Sur Con Carrera 19 B Bis/Sentido Sur-Norte/Reportado por TCZ César Gómez/a TS Yeimy Liney Perez Ochoa</t>
  </si>
  <si>
    <t xml:space="preserve">Móvil 107014/ O.T.  815155/ Se realiza cambio de abrazadera de tubo de admisión del turbo de motor, se borran códigos de falla, se realiza prueba de ruta/  POR CORREO ELECTRÓNICO / PATIO CALLE 191
</t>
  </si>
  <si>
    <t>LUCES ESTACIONARIAS/17-4-2024/17:15/Móvil 704782/Ruta 367/Tabla 22/Viaje 3/Op. 710310/ Avenida Calle 53 Con Avenida Carrera  60/Sentido Sur-Norte/Reportado por TCZ  Rozo Becerra Néstor Ramon/a TS Germ</t>
  </si>
  <si>
    <t xml:space="preserve">Móvil 704782/ O.T.  SB1391456/  CAMBIA FLACHER DE DIRECCIONALES, SE AJUSTA CENTRAL ELECTRICA/  POR CORREO ELECTRÓNICO / PATIO SAN BERNARDINO  ETIB
</t>
  </si>
  <si>
    <t>Caja de velocidades/17-4-2024/15:19/Móvil 107076/Ruta 330/Tabla 15/Viaje 4/Op. 110762/Calle 170 Con Carrera 67/Sentido Sur-Norte/Reportado por TCZ Lorena Guatibonza/a TS Yeimy Liney Perez Ochoa</t>
  </si>
  <si>
    <t>Móvil 107076/ O.T.  815065/ Se realiza limpieza y se ajusta conector modulo de transmision TCM,se scanea transmisión, se reprograman parámetros y se eliminan código de transmisión/  POR CORREO ELECTRÓ</t>
  </si>
  <si>
    <t xml:space="preserve">Vidrio lateral derecho trasero/17-4-2024/16:35/Móvil 507083/Ruta DH216/Tabla 21/Viaje 1/Op. 507929/Avenida ciudad de Cali con 26/Sentido Oriente-Occidente/Reportado por TCZ Edith Patarroyo/a TS Jahir </t>
  </si>
  <si>
    <t xml:space="preserve">Móvil 507083/ O.T.  26412141/  CAMBIA VIDRIO VENTANA CORREDERA DERECHA TRASERA, MOVIL OPERATIVO/  POR CORREO ELECTRÓNICO / PATIO TINTAL
</t>
  </si>
  <si>
    <t xml:space="preserve">LUCES DIRECCIONALES/17-4-2024/17:25/Móvil 704378/Ruta GL517/Tabla 31/Viaje 2/Op. 710672/ Carrera 6 Este Con Calle 39 A Sur/Sentido Norte-Sur/Reportado por TCZ Becerra Néstor Ramon/a TS German Sabogal </t>
  </si>
  <si>
    <t xml:space="preserve">Móvil 704378/ O.T.  SB1391463/ SE CAMBIA FLASHER DE DIRECCIONALES, SE CAMBIAN BOMBILLOS DE DIRECCIONALES/  POR CORREO ELECTRÓNICO / PATIO SAN BERNARDINO  ETIB
</t>
  </si>
  <si>
    <t>Espejo izquierdo roto/17-4-2024/15:29/Móvil 104820/Ruta BK903/Tabla 14/Viaje 2/Op. 114759/Carrera 7 con calle 165/Sentido Norte-Sur/Reportado por TCZ Kenny Garcia/a TS Yeimy Liney Perez Ochoa</t>
  </si>
  <si>
    <t xml:space="preserve">Móvil 104820/ O.T.  815025/ Se realiza cambio espejo tpd izquierdo, se ajusta brazo espejo se verifican componentes externos/  POR CORREO ELECTRÓNICO / PATIO CALLE 191
</t>
  </si>
  <si>
    <t>Temperatura alta/17-4-2024/17:04/Móvil 102248/Ruta BC917/Tabla 22/Viaje 1/Op. 115024/Autopista Norte Con Calle 176/Sentido Norte-Sur/Reportado por TCZ Steven Lopez/a TS Yeimy Liney Perez Ochoa</t>
  </si>
  <si>
    <t xml:space="preserve">Móvil 102248/ O.T.  815094/ Se realiza cambio kit empaques compresor, se completa nivel líquido refrigerante, se purga sistema de refrigeración. /  POR CORREO ELECTRÓNICO / PATIO CALLE 191
</t>
  </si>
  <si>
    <t>Compresor/17-4-2024/17:09/Móvil 104518/Ruta BC917/Tabla 7/Viaje 5/Op. 114644/Calle 145 Con Carrera 95B/Sentido Occidente-Oriente/Reportado por TCZ Steven Lopez/a TS Yeimy Liney Perez Ochoa</t>
  </si>
  <si>
    <t>Móvil 104518/O.T.815095/Graduación gobernador válvula secadora de aire,verifica tiempo carga compresor,verifica fugas de aire sistema neumático,ajusta racor prestolook silla obz,gradúa frenos/ CORREO</t>
  </si>
  <si>
    <t>Exceso de humo/17-4-2024/17:32/Móvil 504221/Ruta 539/Tabla 22/Viaje 4/Op. 507567/Avenida Boyacá con calle 63f/Sentido Norte-Sur/Reportado por TCZ Edith Patarroyo/a TS Jahir Nicolas Vega Leal</t>
  </si>
  <si>
    <t xml:space="preserve">"Móvil 504221/ O.T.  26416177/ Se cambia catalizador /  POR CORREO ELECTRÓNICO / PATIO TINTAL"
</t>
  </si>
  <si>
    <t>Testigos - Tablero - Instrumentos/17-4-2024/17:45/Móvil 257182/Ruta GC509/Tabla 32/Viaje 9/Op. 258817/Cra 89 con calle 33Bis sur/Sentido Norte-Sur/Reportado por TCZ PIÑEROS MONTENEGRO ULISES /a TS Lau</t>
  </si>
  <si>
    <t xml:space="preserve">Móvil 257182/ O.T.  2067604/ CAMBIO SENSOR POSICION ARBOL DE LEVAS, CAMBIO SENSOR PRESION RIEL COMBUSTIBLE, SE ESCANEA Y SE SNORMALIZAN PARAMETROS /  POR CORREO ELECTRÓNICO / PATIO SUBA SALITRE
</t>
  </si>
  <si>
    <t>Cardan/17-4-2024/17:49/Móvil 704328/Ruta GA538/Tabla 6/Viaje 4/Op. 710325/Calle 74 con Carrera 15/Sentido Occidente-Oriente/Reportado por TCZ anabria Sierra Benjamín/a TS German Sabogal Solorzano</t>
  </si>
  <si>
    <t xml:space="preserve">Móvil 704328/ O.T.  AU1040796/ CAMBIO DE EJE CARDANICO Y CUPLIN DIFERENCIAL./  POR CORREO ELECTRÓNICO / PATIO SAN BERNARDINO  ETIB
</t>
  </si>
  <si>
    <t xml:space="preserve">Sistema eléctrico/17-4-2024/17:55/Móvil 107314/Ruta T25/Tabla 46/Viaje 7/Op. 113398/ Calle 64 Sur Con Carrera 23/LUCES/Sentido Sur-Norte/Reportado por TCZ César Gómez /a TS Carmen Sofia Tellez </t>
  </si>
  <si>
    <t xml:space="preserve">Móvil 107314/ O.T.  815308/ SE CAMBIA EL BOMBILLO H7 12 VOLTIOS UNIDADES DELANTERAS/  POR CORREO ELECTRÓNICO / PATIO CALLE 191
</t>
  </si>
  <si>
    <t xml:space="preserve">Caja - transmisión/17-4-2024/17:58/Móvil 104375/Ruta BA915/Tabla 9/Viaje 7/Op. 112664/Carrera 16B Con Calle 166/Sentido Oriente-Occidente/Reportado por TCZ Laura Pinilla/a TS Carmen Sofia Tellez </t>
  </si>
  <si>
    <t xml:space="preserve">Móvil 104375/ O.T.  815097/ Se realiza graduación bomba auxiliar de embrague, se realiza instalación resorte bomba auxiliar embrague, se verifica pines de Guaya tensora y selectora. /  POR CORREO </t>
  </si>
  <si>
    <t>Sistema eléctrico/17-4-2024/18:17/Móvil 104646/Ruta LA814/Tabla 3/Viaje 6/Op. 111553/Carrera 7 Con Calle 35/Direccionales Y estacionarias/Sentido Norte-Sur/Reportado por TCZ Alejandra Mendez/a TS Carm</t>
  </si>
  <si>
    <t xml:space="preserve">Móvil 104646/ O.T.  815164/ SE REALIZA CAMBIO DE FUSIBLE PRINCIPAL DE FALSHER DIRECCIONALES. SE REALIZA PRUEBA DE RUTA/  POR CORREO ELECTRÓNICO / PATIO CRUCES
</t>
  </si>
  <si>
    <t>Puertas/17-4-2024/18:25/Móvil 504170/Ruta DH209/Tabla 3/Viaje 3/Op. 508785// av guayacanes con calle 37 sur/Sentido Norte-Sur/Reportado por TCZ  Maicol Pita/a TS Jessica Dayana Guerrero Barbosa</t>
  </si>
  <si>
    <t xml:space="preserve">Móvil 504170/ O.T.  26412212/  cambia electrovalvula de puerta 2 /  POR CORREO ELECTRÓNICO / PATIO TINTAL
</t>
  </si>
  <si>
    <t>Compresor/17-4-2024/18:36/Móvil 504134/Ruta 614/Tabla 47/Viaje 4/Op. 507846/calle  9 con cra 54/Sentido Oriente-Occidente/Reportado por TCZ  Adriana Tellez/a TS Jessica Dayana Guerrero Barbosa</t>
  </si>
  <si>
    <t xml:space="preserve">Móvil 504134/ O.T.  26412635/  cambia tubo compresor /  POR CORREO ELECTRÓNICO / PATIO TINTAL
</t>
  </si>
  <si>
    <t>Frenos/17-4-2024/18:37/Móvil 504368/Ruta 577/Tabla 28/Viaje 4/Op. 508276/Carrera 121 con Calle 63c/Sentido Norte-Sur/Reportado por TCZ Lorena Barrera/a TS Jessica Dayana Guerrero Barbosa</t>
  </si>
  <si>
    <t xml:space="preserve">"Móvil 504368/ O.T.   
26414105/  gradua mordaza de freno/  POR CORREO ELECTRÓNICO / PATIO VERBENA"
</t>
  </si>
  <si>
    <t>Se apaga y no enciende/17-4-2024/18:40/Móvil 457063/Ruta 688/Tabla 1/Viaje 9/Op. 452554/: Calle 13 con Av Boyaca /Sentido Oriente-Occidente/Reportado por TCZ Reinel Rodriguez Santiesteba/a TS Mirna An</t>
  </si>
  <si>
    <t xml:space="preserve">Móvil 457063/ O.T.  611947/ se realiza cambio de alternador y baterías, se repara instalación del pitó y se hace inspeccion de sistema eléctrico en general. /  BUENO ANDRES / PATIO SANTA PA
</t>
  </si>
  <si>
    <t>Temperatura alta/17-4-2024/18:13/Móvil 254731/Ruta 953/Tabla 2/Viaje 9/Op. 259843/patio magdalena/Sentido Occidente-Oriente/Reportado por TCZ SCARRAGA MUÑOZ MAGDA JULITZA/a TS Laura Ximena Sanchez Rey</t>
  </si>
  <si>
    <t xml:space="preserve">"Móvil 254731/ O.T.   
2060457/  AJUSTAN ABRAZADERAS DEPOSITO LIQUIDO REFRIGERANTE // SE COMPLETA NIVEL DE REFRIGERANTE/  POR CORREO ELECTRÓNICO / PATIO MARIA JUANA"
</t>
  </si>
  <si>
    <t xml:space="preserve">Aceleración - potencia/17-4-2024/18:14/Móvil 104410/Ruta A001/Tabla 5/Viaje 6/Op. 113349/Carrera 7 Con Calle 53/Sentido Sur-Norte/Reportado por TCZ Laura Pinilla/a TS Carmen Sofia Tellez </t>
  </si>
  <si>
    <t xml:space="preserve">Móvil 104410/ O.T.  815096/ cambio bomba y riel , se realiza verificación estado inyectores, se borran testigos/  POR CORREO ELECTRÓNICO / PATIO CALLE 191
</t>
  </si>
  <si>
    <t>Accidente simple(Bómper izquierdo fisurada/17-4-2024/17:26/Móvil 937009/Ruta HK707/Tabla 13/Viaje 3/Op. 931551/Avenida 1 de Mayo con Calle 39 Sur/Contra particular/100.000 A favor  /Sentido Oriente-Oc</t>
  </si>
  <si>
    <t xml:space="preserve">Móvil 937009/ O.T.  139662/  REALIZA FIBRA PUNTERA TRASERA IZUIQERDA PINTURA PUNTERA TRASERA IZUIQERDA PINTURA BOMPER CENTRAL TRASERO /  POR CORREO ELECTRÓNICO / PATIO UVAL
</t>
  </si>
  <si>
    <t>Se apaga y no enciende/17-4-2024/18:47/Móvil 407202/Ruta DK211/Tabla 5/Viaje 5/Op. 403009/ carrera 66 con calle 26 /Sentido Norte-Sur/Reportado por TCZ Giovanny Gonzalez/a TS Mirna Angelica Ortiz Blan</t>
  </si>
  <si>
    <t xml:space="preserve">Móvil 407202/ O.T.  611753/ SE REALIZA CMABIO DE BORNES Y ANTISULFATANTES DE BATERIAS/  POR CORREO ELECTRÓNICO / PATIO CALLE 90
</t>
  </si>
  <si>
    <t>Sistema eléctrico/17-4-2024/06:30/Móvil 104672/Ruta cb161/Tabla 20/Viaje 3/Op. 114007/Carrera 7 Con Calle  163A/Luces Frontales bajas /Sentido Norte-Sur/Reportado por TCZ  Gina Barragan/a TS Carmen So</t>
  </si>
  <si>
    <t xml:space="preserve">Móvil 104672/ O.T.  814659/ REPARACION DE CONECTOR BOMBILLO LUCES FRONTALES, SE VERIFICA FUNCIONAMIENTO DE LUCES EN GENERAL, SE REALIZA ALISTAMIENTO GENERAL /  POR CORREO ELECTRÓNICO / PATIO SUBA  </t>
  </si>
  <si>
    <t>cb161</t>
  </si>
  <si>
    <t>Usaquencb161</t>
  </si>
  <si>
    <t xml:space="preserve">Embrague/17-4-2024/18:57/Móvil 502097/Ruta 740/Tabla 33/Viaje 3/Op. 509065/Calle 93 Con Carrera 48/Sentido Oriente-Occidente/Reportado por TCZ Yeison Javier Mancera/a TS Carmen Sofia Tellez </t>
  </si>
  <si>
    <t xml:space="preserve">Móvil 502097/ O.T.  26413734/ Se cambia kit de embrague/  POR CORREO ELECTRÓNICO / PATIO VERBENA
</t>
  </si>
  <si>
    <t>Dirección/17-4-2024/18:41/Móvil 704072/Ruta 787A/Tabla 4/Viaje 4/Op. 711556/carrera 13 con calle 32/Sentido Sur-Norte/Reportado por TCZ Guzmán Enys Andrea/a TS Vanessa Albarracin Nieto</t>
  </si>
  <si>
    <t xml:space="preserve">Móvil 704072/ O.T.  SB1391467/ SE DESMONTA COLUMNA DE DIRECCION PARA HACERLE MANTENIMIENTO A LAS CRUCETAS, SE REALIZA PRUEBA DE RUTA/  POR CORREO ELECTRÓNICO / PATIO AUTOSUR
</t>
  </si>
  <si>
    <t>CAJA DE VELOCIDADES/17-4-2024/18:41/Móvil 707397/Ruta 99/Tabla 24/Viaje 5/Op. 702407/ Transversal 78C Con Diagonal 6B Bis A/Sentido Sur-Norte/Reportado por TCZ Cuestas Sanchez Anderson Danilo/a TS Van</t>
  </si>
  <si>
    <t>Reportado por TCZ Cuestas Sanchez Anderson Danilo/a TS Vanessa Albarracin Nieto</t>
  </si>
  <si>
    <t>POTENCIA BAJA/17-4-2024/18:46/Móvil 704065/Ruta GL517/Tabla 37/Viaje 2/Op. 711649/Carrera 87C Con Calle 69B Sur/Sentido Sur-Norte/Reportado por TCZ Rozo Becerra Néstor Ramon/a TS Vanessa Albarracin Ni</t>
  </si>
  <si>
    <t xml:space="preserve">Móvil 704065/ O.T.   SB 1391466/ Se cambia abrazadera del turbo, y se ajusta el freno de ahogo/  AVENDAÑO JUAN / PATIO AUTOSUR
</t>
  </si>
  <si>
    <t>Puertas/17-4-2024/18:50/Móvil 257330/Ruta T163/Tabla 11/Viaje 5/Op. 256036/carrera 30 con calle 1d/Sentido Sur-Norte/Reportado por TCZ Tatiana Barrera /a TS Laura Ximena Sanchez Reyes</t>
  </si>
  <si>
    <t xml:space="preserve">"Móvil 257330/ O.T.   
2060327/  REPARACIÓN CHAPA PUERTA OPERADOR/  POR CORREO ELECTRÓNICO / PATIO SAN BERNARDINO  MASIVO"
</t>
  </si>
  <si>
    <t>Puertas/17-4-2024/19:04/Móvil 104572/Ruta p49/Tabla 36/Viaje 5/Op. 110481/ Calle 153 Con Carrera 97 B /angel guardian /Sentido Oriente-Occidente/Reportado por TCZ  Monica Forero /a TS Carmen Sofia Tel</t>
  </si>
  <si>
    <t xml:space="preserve">Móvil 104572/ O.T.  815392/  REPARACION AL ARNES DE RESTRICTOR DE ACELERACION, SE HABILITA ANGEL GUARDIAN, SE CALIBRAN VALVULAS DE SENSIBILIZADORA PUERTAS, PRUEBA DE RUTA/  POR CORREO ELECTRÓNICO / </t>
  </si>
  <si>
    <t>Vandalismo al Móvil/17-4-2024/18:58/Móvil 502015/Ruta /Tabla 9/Viaje 3/Op. 507722/CARRERA 50 CON CALLE 26/vidrio izquierdo trasero lateral ROTO /Sentido Oriente-Occidente/Reportado por TCZ  Irene Hern</t>
  </si>
  <si>
    <t xml:space="preserve">Móvil 502015/ O.T.  26412690/ cambio de vidrio lateral roto, se verifica vidrios en general movil sin mas novedad /  POR CORREO ELECTRÓNICO / PATIO LA Y
</t>
  </si>
  <si>
    <t>Sistema eléctrico/17-4-2024/19:10/Móvil 704307/Ruta 117/Tabla 5/Viaje 4/Op. 702955/  Avenida 1 de Mayo Con Carrera 9A/Sentido Sur-Norte/Reportado por TCZ  Rozo Becerra Néstor Ramon/a TS Vanessa Albarr</t>
  </si>
  <si>
    <t xml:space="preserve">Móvil 704307/ O.T.  SB1391443/ SE CAMBIA BOTON DE LUCES DE ESTACIONARIAS, SE REVISA SISTEMA ELECTRICO EN GENERAL/  POR CORREO ELECTRÓNICO / PATIO SAN BERNARDINO -ETIB
</t>
  </si>
  <si>
    <t>Cardan/17-4-2024/18:36/Móvil 504482/Ruta 614/Tabla 31/Viaje 7/Op. 508646/calle  9 con cra  56/Sentido Oriente-Occidente/Reportado por TCZ Adriana Tellez/a TS Jessica Dayana Guerrero Barbosa</t>
  </si>
  <si>
    <t xml:space="preserve">"Móvil 504482/ O.T.   
26412260/ cambia cojinete de cardan /  POR CORREO ELECTRÓNICO / PATIO TINTAL"
</t>
  </si>
  <si>
    <t xml:space="preserve">Compresor/17-4-2024/19:19/Móvil 104671/Ruta P49/Tabla 25/Viaje 5/Op. 113268/Carrera 106 A Con Calle 70B/Sentido Sur-Norte/Reportado por TCZ Monica Forero /a TS Carmen Sofia Tellez </t>
  </si>
  <si>
    <t xml:space="preserve">Móvil 104671/ O.T.  815388/ SE CORRIGE FUGA DE AIRE POR TACOR DE MANGUERA  CAMARA POS 34, SE VALIDA SISTEMA DE CARGA NEUMÁTICO,  PRUEBA DE RUTA/  POR CORREO ELECTRÓNICO / PATIO ENGATIVA
</t>
  </si>
  <si>
    <t>Sistema eléctrico/17-4-2024/19:38/Móvil 504429/Ruta DH209/Tabla 10/Viaje 3/Op. 509105/Avenida Ciudad de Cali con Calle 15a / Luz baja del lado derecho fuera de servicio /Sentido Norte-Sur/Reportado po</t>
  </si>
  <si>
    <t xml:space="preserve">Móvil 504429/ O.T.  26413040/ cambian bombillos de luces frontales /  POR CORREO ELECTRÓNICO / PATIO TINTAL
</t>
  </si>
  <si>
    <t xml:space="preserve">Rodamiento Llanta/17-4-2024/19:42/Móvil 104483/Ruta E44/Tabla 45/Viaje 4/Op. 113880/ Calle 170 Con Carrera 70/Sentido Norte-Sur/Reportado por TCZ Alejandra Mendez /a TS Carmen Sofia Tellez </t>
  </si>
  <si>
    <t xml:space="preserve">Móvil 104483/ O.T.  815180/ CAMBIO Y ENGRASE DE RODAMIENTOS POS 1,  GRADUACION DE FRENOS MOVIL SIN NOVEDAD. CAMBIO DE ALTERNADOR SE VALIDA CARGA/  POR CORREO ELECTRÓNICO / PATIO SAN FRANCISCO
</t>
  </si>
  <si>
    <t xml:space="preserve">Puertas/17-4-2024/19:42/Móvil 104692/Ruta 13*2/Tabla 1/Viaje 15/Op. 113711/Carrera 9 A Con Calle 18 Sur/Sentido Norte-Sur/Reportado por TCZ  Andrés Medina/a TS Carmen Sofia Tellez </t>
  </si>
  <si>
    <t xml:space="preserve">Móvil 104692/ O.T.  815166/ SE REALIZA CAMBIO DE MANGUERA BOSTER PUERTAS, SE ENGRASAN ROTULAS PUERTAS, SE REALIZA PRUEBA/  POR CORREO ELECTRÓNICO / PATIO CRUCES
</t>
  </si>
  <si>
    <t>Embrague/17-4-2024/19:50/Móvil 504449/Ruta 577/Tabla 27/Viaje 4/Op. 506801/calle 37 sur carrera 78h/Sentido Occidente-Oriente/Reportado por TCZ Maicol Pita /a TS Jessica Dayana Guerrero Barbosa</t>
  </si>
  <si>
    <t xml:space="preserve">Móvil 504449/ O.T.  26413333/ se cambia kit de embrague/  POR CORREO ELECTRÓNICO / PATIO VERBENA
</t>
  </si>
  <si>
    <t xml:space="preserve">Caja - transmisión/17-4-2024/20:03/Móvil 102246/Ruta TC10/Tabla 3/Viaje 18/Op. 114615/Autopista Norte Con Calle 175/Sentido Sur-Norte/Reportado por TCZ  Yeison Javier Mancera/a TS Carmen Sofia Tellez </t>
  </si>
  <si>
    <t xml:space="preserve">Móvil 102246/ O.T.  815771/ cambio de guaya tensora y selectora, se ajusta control de cambios/  POR CORREO ELECTRÓNICO / PATIO CALLE 191
</t>
  </si>
  <si>
    <t xml:space="preserve">Aceleración - potencia/17-4-2024/19:59/Móvil 102148/Ruta 442/Tabla 23/Viaje 7/Op. 114770/ Carrera 7 Con Calle 138/Sentido Sur-Norte/Reportado por TCZ  Monica Forero/a TS Carmen Sofia Tellez </t>
  </si>
  <si>
    <t xml:space="preserve">Móvil 102148/ O.T.  815895/ CALIBRA GEOMETRIA TURBO, SE REPARA CONECTOR SENSOR DE VELOCIDAD, SE INSPECCIONA GENERAL/  POR CORREO ELECTRÓNICO / PATIO ENGATIVA
</t>
  </si>
  <si>
    <t xml:space="preserve">Se apaga y no enciende/17-4-2024/20:14/Móvil 104334/Ruta BC917/Tabla 17/Viaje 5/Op. 115196/Calle 130C Con Carrera 93/Sentido Occidente-Oriente/Reportado por TCZ  Steven López/a TS Carmen Sofia Tellez </t>
  </si>
  <si>
    <t xml:space="preserve">Móvil 104334/ O.T.  815118/ Se realiza cambio rele encendido, ECM e inyección, se verifica carga baterías y alternador, se realiza tanqueo combustible./  POR CORREO ELECTRÓNICO / PATIO CALLE 191
</t>
  </si>
  <si>
    <t>Carrocería externa/17-4-2024/20:08/Móvil 157007/Ruta 139/Tabla 41/Viaje 9/Op. 158122/ Carrera 11 este con calle 69 sur/spejo derecho fuera de servicio - desgrafado de barra/Sentido Sur-Norte/Reportado</t>
  </si>
  <si>
    <t xml:space="preserve">Móvil 157007/ O.T.  815170/ SE CAMBIA BRAZO  Y ESPEJO LATERAL DERECHO/  POR CORREO ELECTRÓNICO / PATIO GAVIOTAS
</t>
  </si>
  <si>
    <t xml:space="preserve">Fuga de aceite/17-4-2024/20:24/Móvil 154204/Ruta T43A/Tabla 20/Viaje 1/Op. 159609/Transversal 6C Este Con Calle 36H Sur/Sentido Norte-Sur/Reportado por TCZ  Harold Torres/a TS Jessica Dayana Guerrero </t>
  </si>
  <si>
    <t xml:space="preserve">Móvil 154204/ O.T.  816204/ SE CAMBIA EMPAQUE TAPA VÁLVULAS Y INTERCOOLER/  POR CORREO ELECTRÓNICO / PATIO GAVIOTAS
</t>
  </si>
  <si>
    <t>Testigos - Tablero - Instrumentos/17-4-2024/19:10/Móvil 254681/Ruta FH408/Tabla 7/Viaje 7/Op. 258106/carrera 89 con calle 35 c sur/Sentido Norte-Sur/Reportado por TCZ Jhonatan Andres Coronado/a TS Lau</t>
  </si>
  <si>
    <t xml:space="preserve">Móvil 254681/ O.T.  2060258/ CAMBIO DE SENSOR PRESION DE ACEITE // SE BORRAN CODIGOS DE FALLA/  POR CORREO ELECTRÓNICO / PATIO MARIA JUANA
</t>
  </si>
  <si>
    <t>Puertas/17-4-2024/19:19/Móvil 704936/Ruta HL616/Tabla 5/Viaje 5/Op. 707838/Calle 22 Con Carrera 2/Sentido Oriente-Occidente/Reportado por TCZ Braulio Orozco Blanco/a TS Vanessa Albarracin Nieto</t>
  </si>
  <si>
    <t xml:space="preserve">Móvil 704936/ O.T.  Su1163293/ Se isntalan tornillos de  base superior puerta 2/  POR CORREO ELECTRÓNICO / PATIO SAN BERNARDINO  ETIB
</t>
  </si>
  <si>
    <t>Vidrio Roto/17-4-2024/19:19/Móvil 257026/Ruta 39/Tabla 15/Viaje 7/Op. 256956/Calle 48z con carrera 5/Sentido Occidente-Oriente/Reportado por TCZ Maria Camargo Sanabria /a TS Laura Ximena Sanchez Reyes</t>
  </si>
  <si>
    <t xml:space="preserve">"Móvil 257026/ O.T.   
2060055/ CAMBIO VIDRIO VENTANA OPERADOR/  POR CORREO ELECTRÓNICO / PATIO TIERRA BUENA"
</t>
  </si>
  <si>
    <t xml:space="preserve">/17-4-2024/00:21/Móvil 104674/Ruta 661/Tabla 60/Viaje 4/Op. 112483/ Calle 53 sur con carrera 11/panoramico delantero fragmentado bomper delantero persiana partidos/Sentido Norte-Sur/Reportado por TCZ </t>
  </si>
  <si>
    <t xml:space="preserve">Reportado por TCZ Alejandra Herrera/a TS Carmen Sofia Tellez </t>
  </si>
  <si>
    <t>Sistema eléctrico/17-4-2024/20:19/Móvil 104285/Ruta A002/Tabla 4/Viaje 14/Op. 113388/ Carrera 7 Con Calle 59A Bis/ Direccional derecha fuera de servicio/Sentido Sur-Norte/Reportado por TCZ  Laura Pini</t>
  </si>
  <si>
    <t xml:space="preserve">Móvil 104285/ O.T.  815269/ Se realiza reparación arnés salida  alimentación de luz direccional derecha, Se realiza inspección general de luces./  POR CORREO ELECTRÓNICO / PATIO CALLE 191
</t>
  </si>
  <si>
    <t>Puertas/17-4-2024/19:35/Móvil 704892/Ruta C29/Tabla 3/Viaje 9/Op. 709374/Avenida Jorge Gaitán Cortés con Calle 58 Sur/Sentido Sur-Norte/Reportado por TCZ Garzón Johana/a TS Vanessa Albarracin Nieto</t>
  </si>
  <si>
    <t xml:space="preserve">Móvil 704892/ O.T.  JD799975/ CAMBIO DE BOTONES DE APERTURA Y CIERRE DE PUERTAS SERVICIO,  CALIBRACION DE SENSIBILIZADORA DE PUERTAS DE SERVICIO/  POR CORREO ELECTRÓNICO / PATIO SAN JOSE 2
</t>
  </si>
  <si>
    <t>ALTERNADOR/17-4-2024/20:05/Móvil 704722/Ruta HA600/Tabla 8/Viaje 4/Op. 711113/ Avenida Carrera  10 Con Calle 18/Sentido Sur-Norte/Reportado por TCZ Braulio Orozco Blanco/a TS Vanessa Albarracin Nieto</t>
  </si>
  <si>
    <t xml:space="preserve">Móvil 704722/ O.T.  SU1163302/  CAMBIO DE TERMINAL PRINCIPAL DE CORRIENTE DE ALTERNADOR/  POR CORREO ELECTRÓNICO / PATIO SEVILLANA
</t>
  </si>
  <si>
    <t>Fuga de aceite/17-4-2024/20:37/Móvil 407245/Ruta 60/Tabla 14/Viaje 8/Op. 405970/Carrera 10 con calle 17 sur/Sentido Sur-Norte/Reportado por TCZ Santiago Ortiz/a TS Mirna Angelica Ortiz Blanco</t>
  </si>
  <si>
    <t xml:space="preserve">Móvil 407245/ O.T.  611777/ CAMBIO DE EMPAQUE TAPA VALVULAS , SE NIVELA ACEITE DE MOTOR , SE REALIZA LAVADO DE MOTOR/  POR CORREO ELECTRÓNICO / PATIO CALLE 90
</t>
  </si>
  <si>
    <t>Vidrio derecho rutero roto/17-4-2024/20:01/Móvil 934026/Ruta HG712/Tabla 11/Viaje 9/Op. 931398/Carrera 6 h Este con calle 114a sur//Sentido Sur-Norte/Reportado por TC Cesar Eliecer Salamanca Alvarez</t>
  </si>
  <si>
    <t xml:space="preserve">Móvil 934026/ O.T.  139652/  CAMBIO DE VIDRIO DERECHO RUTERO OPERADOR SE ENTREGA MOVIL OPERATIVO/  POR CORREO ELECTRÓNICO / PATIO UVAL
</t>
  </si>
  <si>
    <t xml:space="preserve">"Vandalismo al Móvil/17-4-2024/20:40/Móvil 104579/Ruta CB161/Tabla 11/Viaje 4/Op. 112592/ Carrera 19 con calle 142 / Puerta UNO hoja uno vidrio roto/Sentido Sur-Norte/Reportado por TCZ Gina Barragan  </t>
  </si>
  <si>
    <t xml:space="preserve">Móvil 104579/ O.T.  815177/ SE REALIZA CAMBIO DE VIDRIO PUERTA 1 HOJA 1, SUBSANANDO NOVEDAD DE VANDALISMO/  POR CORREO ELECTRÓNICO / PATIO SUBA  VILLA CINDY
</t>
  </si>
  <si>
    <t>CAJA DE VELOCIDADES/17-4-2024/20:34/Móvil 704879/Ruta GA501/Tabla 1/Viaje 9/Op. 700655/ Carrera 79 Con Calle 41B Sur/Sentido Sur-Norte/Reportado por TCZ  Cuestas Sanchez Anderson Danilo/a TS Vanessa A</t>
  </si>
  <si>
    <t xml:space="preserve">"Móvil 704879/ O.T.   
JU1344694/  GRADUA PEDAL DE EMBRAGUE,AJUSTA TORNILLO  EJE TRAMBULADOR Y TERMINLES SELECTORAS DE MARCHAS,COMPLETA FULL DE PENTOSIN Y PURGA SISTEMA DE EMBRAGUE/  POR CORREO </t>
  </si>
  <si>
    <t>rotura de bomper /17-4-2024/15:43/Móvil 254106/Ruta 953/Tabla 3/Viaje 7/Op. 260533/avenida caracas con calle 46 sur /Contra moto/Sentido Norte-Sur/Reportado por TCZ CHUSCAL JUAN CARLOS/a TS Felix Albe</t>
  </si>
  <si>
    <t xml:space="preserve">Móvil 254106/ O.T.  2060323/ REPARA SE MASILLA Y SE FIBRA BOMPER DELANTERO/  POR CORREO ELECTRÓNICO / PATIO MARIA JUANA
</t>
  </si>
  <si>
    <t>Ventana 3 izquierdo rota/17-4-2024/20:17/Móvil 934012/Ruta HG712/Tabla 19/Viaje 7/Op. 931141/Calle 115 con carrera 6h Este/Sentido Oriente-Occidente/Reportado por TC Cesar Eliecer Salamanca Alvarez</t>
  </si>
  <si>
    <t xml:space="preserve">Móvil 934012/ O.T.  139678/ SE REALIZA CAMBIO VIDRIO LATERAL IZQUIERDO VENTANA 3/  POR CORREO ELECTRÓNICO / PATIO UVAL
</t>
  </si>
  <si>
    <t>Se apaga y no enciende/17-4-2024/21:00/Móvil 807038/Ruta HC612/Tabla 16/Viaje 3/Op. 803285/Calle 61 sur con carrera 32/Sentido Occidente-Oriente/Reportado por TCZ Karina Morales Botero/a TS Angie Marc</t>
  </si>
  <si>
    <t xml:space="preserve">Móvil 807038/ O.T.  2760579/  ARREGLO ARNÉS ARRANQUE  /  POR CORREO ELECTRÓNICO / PATIO JARDIN
</t>
  </si>
  <si>
    <t>Sistema eléctrico/17-4-2024/20:54/Móvil 252088/Ruta GK527/Tabla 14/Viaje 11/Op. 260274/Carrera 95a con Calle 80 Bis/Sentido Sur-Norte/Reportado por TCZ Fabián Ramírez/a TS Laura Ximena Sanchez Reyes</t>
  </si>
  <si>
    <t xml:space="preserve">Móvil 252088/ O.T.  2060378/ CORRIGE FALLA ELECTRICA PITO CONECTOR TERMINALES PITO/  POR CORREO ELECTRÓNICO / PATIO SAN BERNARDINO  MASIVO
</t>
  </si>
  <si>
    <t>Vandalismo al Móvil/17-4-2024/21:07/Móvil 407248/Ruta CH116/Tabla 5/Viaje 7/Op. 405596/ Av Boyaca con calle 45A sur/espejo retrovisor izquierdo roto/Sentido Sur-Norte/Reportado por TCZ Santiago Ortiz/</t>
  </si>
  <si>
    <t xml:space="preserve">Móvil 407248/ O.T.  611748/ SE CAMBIA ESPEJO RETROVISOR IZQUIERDO/  POR CORREO ELECTRÓNICO / PATIO CALLE 90
</t>
  </si>
  <si>
    <t>Sistema eléctrico/17-4-2024/21:00/Móvil 207119/Ruta T11/Tabla 22/Viaje 7/Op. 205380/Carrera 24 con calle 40 sur/Sentido Sur-Norte/Reportado por TCZ Angie Rios Herrera/a TS Laura Ximena Sanchez Reyes</t>
  </si>
  <si>
    <t xml:space="preserve">Móvil 207119/ O.T.  2060301/ CAMBIO BOMBILLO UNIDAD FRONTAL, AJUSTE CONTROL DIRECCIONALES./  POR CORREO ELECTRÓNICO / PATIO SUBA SALITRE
</t>
  </si>
  <si>
    <t>Potencia baja/17-4-2024/19:42/Móvil 802080/Ruta P44/Tabla 3/Viaje 5/Op. 808215/Avenida Bosa Con Autopista Sur/Sentido Sur-Norte/Reportado por TCZ Jose Luis Florian /a TS Angie Marcela Garcia Villegas</t>
  </si>
  <si>
    <t xml:space="preserve">Móvil 802080/ O.T.  2760599/ CAMBIO DE MANGUERA ADMISION TURBO/  POR CORREO ELECTRÓNICO / PATIO TURQUESA
</t>
  </si>
  <si>
    <t>Espejo Roto/17-4-2024/21:28/Móvil 704770/Ruta HA611/Tabla 2/Viaje 5/Op. 709700/Carrera 68 con Autopista sur/Sentido Norte-Sur/Reportado por TCZ Guayacundo Rodríguez Elkin Reynel /a TS Vanessa Albarrac</t>
  </si>
  <si>
    <t xml:space="preserve">Móvil 704770/ O.T.  AU1040686/ CAMBIO DE ESPEJO RETROVISOR ROTO./  POR CORREO ELECTRÓNICO / PATIO AUTOSUR
</t>
  </si>
  <si>
    <t xml:space="preserve">
 Se Apaga No Prende/ 17-04-2024/ 18:56/ Móvil 104829/ Ruta BA900/ tb9/ Vj 4/ Op. 113890/ Calle 932 Con Carrera 48/ Sentido Oriente-Occidente /  Reportado por  Yeison Javier Mancera  reportado a Sofia</t>
  </si>
  <si>
    <t xml:space="preserve">Móvil 104829/ O.T.  815285/ SE CAMBIA EL ACTUADOR DE ACELERACIÓN SE ESCANEA EL MÓVIL Y SE BORRAN TESTIGOS ACTIVOS/  POR CORREO ELECTRÓNICO / PATIO CALLE 191
</t>
  </si>
  <si>
    <t>Sistema eléctrico/17-4-2024/21:39/Móvil 100049/Ruta 13*2/Tabla 5/Viaje 2/Op. 108543/Calle 44 Bir Surcon Carrera 10/direccionales/Sentido Sur-Norte/Reportado por TCZ  Andrés Medina/a TS Carmen Sofia Te</t>
  </si>
  <si>
    <t xml:space="preserve">Móvil 100049/ O.T.  815219/ SE REALIZA CAMBIO DE BOMBILLO DIRECCIONAL, SE REALIZA PRUEBA DE RUTA /  POR CORREO ELECTRÓNICO / PATIO CRUCES
</t>
  </si>
  <si>
    <t xml:space="preserve">Se apaga y no enciende/17-4-2024/22:00/Móvil 124020/Ruta t06/Tabla 3/Viaje 14/Op. 114794/Carrera 7 Con Calle 84/Sentido Sur-Norte/Reportado por TCZ Laura Pinilla/a TS Carmen Sofia Tellez </t>
  </si>
  <si>
    <t xml:space="preserve">Móvil 124020/ O.T.  815173/ Se realiza cambio tubo inyector número 2, se realiza inspección general electrica./  POR CORREO ELECTRÓNICO / PATIO CALLE 191
</t>
  </si>
  <si>
    <t>t06</t>
  </si>
  <si>
    <t>Usaquent06</t>
  </si>
  <si>
    <t>Correas/17-4-2024/21:49/Móvil 704731/Ruta HL616/Tabla 21/Viaje 5/Op. 711107/Avenida Carrera 21 Con Calle 7 Sur/Sentido Norte-Sur/Reportado por TCZ Braulio Orozco Blanco/a TS Vanessa Albarracin Nieto</t>
  </si>
  <si>
    <t xml:space="preserve">Móvil 704731/ O.T.  SU1164274/ Cambio de tensor y correa accesorios/  POR CORREO ELECTRÓNICO / PATIO SEVILLANA
</t>
  </si>
  <si>
    <t>Accesibilidad discapacitados/17-4-2024/21:40/Móvil 207081/Ruta T11/Tabla 63/Viaje 7/Op. 205094/Carrera 18 ce con calle 64b sur/Sentido Oriente-Occidente/Reportado por TCZ Geraldin Rios Herrera/a TS An</t>
  </si>
  <si>
    <t xml:space="preserve">Móvil 207081/ O.T.   2060551/ MTTO PLATAFORMA DISCAPACITADOS./  POR CORREO ELECTRÓNICO / PATIO SUBA SALITRE
</t>
  </si>
  <si>
    <t>Frenos/17-4-2024/21:33/Móvil 254276/Ruta GK527/Tabla 14/Viaje 11/Op. 260274/Avenida Cali con Carrera 86 sur /Sentido Sur-Norte/Reportado por TCZ Fabián Ramírez/a TS Laura Ximena Sanchez Reyes</t>
  </si>
  <si>
    <t xml:space="preserve">Móvil 254276/ O.T.  2060750/ SE REALIZA CAMBIO DE FRENOS/  POR CORREO ELECTRÓNICO / PATIO SAN BERNARDINO  MASIVO
</t>
  </si>
  <si>
    <t>Se apaga y no enciende/17-4-2024/17:34/Móvil 207045/Ruta T11/Tabla 38/Viaje 4/Op. 204279/Calle 222 con Carrera 55/Sentido Sur-Norte/Reportado por TCZ Angie Geraldin Rios Herrera /a TS Ginna Paola Sanc</t>
  </si>
  <si>
    <t xml:space="preserve">Móvil 207045/ O.T.  2062354/ cambió de terminal de arranque y MTTO baterías./  RUIZ EDISON / PATIO MARIA JUANA
</t>
  </si>
  <si>
    <t>Suspensión/17-4-2024/21:25/Móvil 937164/Ruta HK707/Tabla 21/Viaje 7/Op. 931409/Carrera 5i este con Diagonal 98a sur/Sentido Sur-Norte/Reportado por TC John Jairo Siza Sabogal</t>
  </si>
  <si>
    <t xml:space="preserve">"Móvil 937164/ O.T.   139632/ CAMBIO DE SENSOR NIVEL DE SUSPENSION DELANTERO, SE ESCANEA TABLERO DE INSTRUMENTOS SE BORRAN CODIGOS DE FALLA,/  POR CORREO ELECTRÓNICO / PATIO UVAL"
</t>
  </si>
  <si>
    <t>Se apaga y no enciende/17-4-2024/22:36/Móvil 402027/Ruta DA203/Tabla 3/Viaje 15/Op. 405927/ Transversal 76 con Diagonal 83 /Sentido Sur-Norte/Reportado por TCZ Dirly Alejandra Guzman Pedraza/a TS Mirn</t>
  </si>
  <si>
    <t xml:space="preserve">Móvil 402027/ O.T.  611750/ Se cambian reles de ignición y se ajusta masas del motor de arranque/  LOPEZ YEFERSON/ PATIO CALLE 90
</t>
  </si>
  <si>
    <t>Vidrio de puerta 1 roto/17-4-2024/22:15/Móvil 637045/Ruta KL328/Tabla 7/Viaje 10/Op. 630655/Carrera 10 con calle 27 sur /Sentido Norte-Sur/Reportado por TC Jeimy Rocio Reyes</t>
  </si>
  <si>
    <t xml:space="preserve">Móvil 637045/ O.T.  417836/ instalación de vidrio puerta servicio nuevo, móvil operativo./  POR CORREO ELECTRÓNICO / PATIO VENECIA 6  CENTRO LOGISTICO 6
</t>
  </si>
  <si>
    <t>/17-4-2024/20:58/Móvil 104730/Ruta BK916/Tabla 1/Viaje 8/Op. 115179/ Calle 100 con carrera 19D/Direccional delantero costado derecho cocuyo roto y puntera delantera derecha rayón leve/Sentido Sur-Nort</t>
  </si>
  <si>
    <t xml:space="preserve">Móvil 104730/ O.T.  815419/ SE REALIZA CAMBIO DE COCUYO DERECHO, SE PINTA PUNTERA BÓMPER DELANTERO DERECHO/  POR CORREO ELECTRÓNICO / PATIO CALLE 191
</t>
  </si>
  <si>
    <t>Temperatura alta/17-4-2024/22:18/Móvil 704184/Ruta P24/Tabla 18/Viaje 9/Op. 708468/ransversal 4 Este Con Diagonal 28 Sur/Sentido Norte-Sur/Reportado por TCZ Braulio Orozco Blanco/a TS Vanessa Albarrac</t>
  </si>
  <si>
    <t>Móvil 704184/ O.T.  JU1344714/  AJUSTAN ABRAZADERAS MANGUERA SUPERIOR E INFERIROR RADIADOR, SE VERIFICA TANQUE DE EXPANSION, SE COMPLETA FULL DE REFRIGERANTE, SE PRESURIZA Y SE PURGA SISTEMA/CORREO</t>
  </si>
  <si>
    <t>Bombona Estallada/17-4-2024/22:33/Móvil 807294/Ruta T11/Tabla 28/Viaje 6/Op. 808132/Carrera 20 Calle 70 D Sur/Sentido Norte-Sur/Reportado por TCZ Jersson Gustavo Bustos Barrios/a TS Angie Marcela Garc</t>
  </si>
  <si>
    <t xml:space="preserve">"Móvil 807294/ O.T.  2760828/   CAMBIO BOMBONA DELANTERA LD   /  POR CORREO ELECTRÓNICO / PATIO PROSPERIDAD  SCANIA"
</t>
  </si>
  <si>
    <t>Frenos/17-4-2024/22:41/Móvil 807258/Ruta HD607/Tabla 7/Viaje 5/Op. 808341/Avenida Carrera 68 Calle 49 A/Sentido Norte-Sur/Reportado por TCZ Jersson Gustavo Bustos Barrios/a TS Angie Marcela Garcia Vil</t>
  </si>
  <si>
    <t xml:space="preserve">Móvil 807258/ O.T.  2760533/ Cambian caliper y rodamientos /  BENITEZ EHISON/ PATIO PROSPERIDAD  SCANIA
</t>
  </si>
  <si>
    <t>Vidrio Roto/17-4-2024/19:41/Móvil 254113/Ruta C201/Tabla 2/Viaje 11/Op. 260095/transversal 60 con diagonal 50 sur /Sentido Norte-Sur/Reportado por TCZ Fabian Ramirez /a TS Laura Ximena Sanchez Reyes</t>
  </si>
  <si>
    <t xml:space="preserve">Móvil 254113/ O.T.  2060458/ CAMBIO VIDRIO FIJO CABINA OPERADOR COSTADO DERECHO/  POR CORREO ELECTRÓNICO / PATIO BRASIL
</t>
  </si>
  <si>
    <t>Sistema eléctrico/17-4-2024/07:39/Móvil 157125/Ruta 139/Tabla 35/Viaje 1/Op. 159187/Calle 22  Sur Con Carrera 6/direccionales/Sentido Occidente-Oriente/Reportado por TCZ Anderson Garcia/a TS Claudia A</t>
  </si>
  <si>
    <t xml:space="preserve">Móvil 157125/ O.T.  815225/ SE REALIZA REPARACION ARNES DE LUCES DIRECCIONALES Y LUCES ALTAS, SE VERIFICA FUNCIONAMIENTO/  POR CORREO ELECTRÓNICO / PATIO BOSA
</t>
  </si>
  <si>
    <t xml:space="preserve"> POTENCIA/17-4-2024/23:29/Móvil 707200/Ruta C135/Tabla 14/Viaje 9/Op. 709793/Calle 49 sur con Carrera 87A/Sentido Sur-Norte/Reportado por TCZ Juana Manuel Velazquez Ramires /a TS Vanessa Albarracin Ni</t>
  </si>
  <si>
    <t xml:space="preserve">Móvil 707002/ O.T.  JU1345611/ se realiza mantenimieto y ajuste a potencimetro pedal de aceleracion /  SALAMANCA STIVEN/ PATIO SAN JOSE 1
</t>
  </si>
  <si>
    <t xml:space="preserve">Temperatura alta/18-4-2024/04:05/Móvil 502111/Ruta C101/Tabla 3/Viaje 2/Op. 509103/Carrera 30 con calle 6/Sentido Norte-Sur/Reportado por TCZ Luis Gonzalez /a TS Elkin Martinez </t>
  </si>
  <si>
    <t xml:space="preserve">Móvil 502111/ O.T.  26406119/ se cambia empaque de culata motor, se purga sistema refrigeración/  POR CORREO ELECTRÓNICO / PATIO VERBENA
</t>
  </si>
  <si>
    <t>Frenos/18-4-2024/04:40/Móvil 504332/Ruta 806/Tabla 7/Viaje 2/Op. 508750/ Mutis carrera  112/Sentido Occidente-Oriente/Reportado por TCZ Wilson Torres F /a TS Daniel Rodríguez</t>
  </si>
  <si>
    <t xml:space="preserve">"Móvil 504332/ O.T.  26414247/ Se cambia casquillo manguera freno /  POR CORREO ELECTRÓNICO / PATIO TINTAL"
</t>
  </si>
  <si>
    <t>Se apaga y no enciende/18-4-2024/04:41/Móvil 102229/Ruta 442/Tabla 7/Viaje 1/Op. 114299/Carrera 68 Con Calle 98/Sentido Norte-Sur/Reportado por TCZ  Silvia Páez Espitia/a TS Cristina Trujillo</t>
  </si>
  <si>
    <t>Móvil 102229/ O.T.  815556/  se realiza reparación de corto en arnés pera neutro , se cambia fusible aprovechamiento de admisión, se realiza revisión general sistema eléctrico/  BURBANO SEBASTIAN / PA</t>
  </si>
  <si>
    <t>Fuga de refrigerante/18-4-2024/03:52/Móvil 704260/Ruta GH521/Tabla 3/Viaje 1/Op. 705760/ Calle 65 Sur Con Carrera 77G/Sentido Sur-Norte/Reportado por TCZ  Pardo Caballero Edwin Gerardo/a TS Giovanny I</t>
  </si>
  <si>
    <t>Móvil 704260/ O.T.  SB1391581/ se corrige fuga de refrigerante por manguera inferior del radiador, cambian abrazaderas de manguera inferior del radiador,se completa nivel de refrigerante/ POR CORREO</t>
  </si>
  <si>
    <t xml:space="preserve">Se apaga y no enciende/18-4-2024/05:10/Móvil 102266/Ruta 191/Tabla 4/Viaje 1/Op. 114398/Avenida Carrera 9 Con Calle 125/Sentido Sur-Norte/Reportado por TCZ Alejandra Herrera/a TS   Cristina Trujillo </t>
  </si>
  <si>
    <t>Móvil 102266/ O.T 816460/ SE REALIZA CAMBIO DE SENSOR FRP DE BOMBA ALTA DE INYECCION SE ESCANEA MOVIL SE BORRAN CODIGOS DE FALLA SE ENVIA A PRUEBA DE RUTA MOVIL LLEGA SIN NOVEDAD OPERATIVO POR CORREO</t>
  </si>
  <si>
    <t>Caja - transmisión/18-4-2024/05:02/Móvil 257117/Ruta 39/Tabla 9/Viaje 2/Op. 259006/calle 48 x sur con carrera 1 /Sentido Occidente-Oriente/Reportado por TCZ Luz Cuellar/a TS Carlos Norberto Barragan M</t>
  </si>
  <si>
    <t xml:space="preserve">Móvil 257117/ O.T.  2060668/ Se repara instalación de módulo de trasmisión //Se completa nivel de ATF //  Se realiza prueba de ruta/  POR CORREO ELECTRÓNICO / PATIO MARIA JUANA
</t>
  </si>
  <si>
    <t>Caja - transmisión/18-4-2024/05:00/Móvil 257195/Ruta GA507/Tabla 5/Viaje 1/Op. 258340/Calle 59b sur con transversal 86b/Sentido Occidente-Oriente/Reportado por TCZ Carlos Trujillo/a TS Carlos Norberto</t>
  </si>
  <si>
    <t xml:space="preserve">Móvil 257195/ O.T.  2061576/ se revisa válvula sensibilizadora puerta número 1 y 2, se revisa corriente aislada puerta número 1./  POR CORREO ELECTRÓNICO / PATIO SAN BERNARDINO  MASIVO
</t>
  </si>
  <si>
    <t>Suspensión/18-4-2024/ 05:09/Móvil 252022/Ruta GK527/Tabla 2/Viaje 1/Op. 260610/calle 6 con carrera 69 b/Sentido Norte-Sur/Reportado por TCZ  PEREZ MARIN PAOLA ANDREA/a TS Carlos Norberto Barragan Meji</t>
  </si>
  <si>
    <t xml:space="preserve">Móvil 252022/ O.T.  2060756/ cambian muelle posición 3-4/  PEÑA DIDIER / PATIO SAN BERNARDINO  MASIVO
</t>
  </si>
  <si>
    <t>Accesibilidad discapacitados/18-4-2024/052:27/Móvil 154471/Ruta 111*/Tabla 7/Viaje 1/Op. 159648/Carrera 14 Este  Con Calle 48Sur/Sentido Occidente-Oriente/Reportado por TCZ  Jeisson Rojas /a TS  Danie</t>
  </si>
  <si>
    <t xml:space="preserve">"Móvil 154471/ O.T.  815473/  CAMBIA LAMINA PROTECTOR PLATAFOMA DISCAPACITADOS POR GOLPE
EN VIA QUEDA MOVIL OPERATIVO/  POR CORREO ELECTRÓNICO / PATIO BOSA"
</t>
  </si>
  <si>
    <t>Sistema eléctrico/Luces/18-4-2024/05:07/Móvil 107360/Ruta BH907/Tabla 21/Viaje 2/Op. 11420/Carrera 3 Con Calle 138 Sur /Sentido Norte-Sur/Reportado por TCZ Camila Fernandez/a TS Cristina Trujillo</t>
  </si>
  <si>
    <t xml:space="preserve">Móvil 107360/ O.T.  815437/ Se corrige instalacion central arnés de luces se corrige instalacion electrica delimitadora superior trasera se verifica correcto funcionamiento/  RODRIGUEZ CARLOS FABIAN/ </t>
  </si>
  <si>
    <t>Puertas/18-4-2024/05:27/Móvil 252135/Ruta GK527/Tabla 1/Viaje 1/Op. 260445/Calle 24 Con Carrera 53/Sentido Norte-Sur/Reportado por TCZ PEREZ MARIN PAOLA ANDREA/a TS Carlos Norberto Barragan Mejia</t>
  </si>
  <si>
    <t xml:space="preserve">"Móvil 252135/ O.T.  2060565/  
se cambia base boxter puerta de servicio 1, se realiza mantenimiento mecanismo de puerta./  POR CORREO ELECTRÓNICO / PATIO SAN BERNARDINO  MASIVO"
</t>
  </si>
  <si>
    <t>Sistema eléctrico/18-4-2024/05:31/Móvil 154296/Ruta la809/Tabla 7/Viaje 1/Op. 159621/Carrera 10 Con Calle 22A Sur/Sentido Sur-Norte/Reportado por TCZ  Jeisson Rojas/a TS  Cristina Trujillo</t>
  </si>
  <si>
    <t xml:space="preserve">Móvil 154296/ O.T.  815480/ SE CIERRAN PINES Y SE AJUSTA CONECTOR MÓDULO THOREB, SE VERIFICA FUNCIONAMIENTO DE ACCESORIOS/  POR CORREO ELECTRÓNICO / PATIO GAVIOTAS
</t>
  </si>
  <si>
    <t>la809</t>
  </si>
  <si>
    <t>San Cristoballa809</t>
  </si>
  <si>
    <t>Fuga de aire/18-4-2024/05:49/Móvil 254240/Ruta 166/Tabla 12/Viaje 1/Op. 259111/Carrera 97c con calle 70a sur/Sentido Sur-Norte/Reportado por TCZ Carlos Trujillo/a TS Carlos Norberto Barragan Mejia</t>
  </si>
  <si>
    <t xml:space="preserve">Móvil 254240/ O.T.  2060811/ SE REPARA VALVULA SECADORA Y SE CAMBIA VALVULA 4 VIAS./  POR CORREO ELECTRÓNICO / PATIO SAN BERNARDINO  MASIVO
</t>
  </si>
  <si>
    <t>Se apaga y no enciende/18-4-2024/05:54/Móvil 804257/Ruta 624/Tabla 9/Viaje 1/Op. 808203/Carrera 18m con Calle 70i sur /Sentido Sur-Norte/Reportado por TCZ kevin castillo/a TS Daniel Fernando Rodriguez</t>
  </si>
  <si>
    <t xml:space="preserve">Móvil 804257/ O.T.  2760632/   CAMBIO BATERIAS/ INSPECCIONAR ALTERNADOR.ESTADO.MEDIR.CARGA/  POR CORREO ELECTRÓNICO / PATIO TURQUESA
</t>
  </si>
  <si>
    <t xml:space="preserve">Puertas/18-4-2024/06:10/Móvil 502100/Ruta C102/Tabla 12/Viaje 1/Op. 508869/carrera 68 con calle 26 /Sentido Norte-Sur/Reportado por TCZ Elicia Mongui Duarte /a TS Daniel Rodríguez </t>
  </si>
  <si>
    <t xml:space="preserve">Móvil 502100/ O.T.  26415787/ se cambia electrovalvula de puerta 1 y 2/  POR CORREO ELECTRÓNICO / PATIO VERBENA
</t>
  </si>
  <si>
    <t>Fuga de aire/18-4-2024/06:04/Móvil 804248/Ruta 624/Tabla 10/Viaje 1/Op. 810913/ Calle 71p sur  con Carrera  27b/Sentido Occidente-Oriente/Reportado por TCZ  Kevin castillo/a TS Daniel Fernando Rodrigu</t>
  </si>
  <si>
    <t xml:space="preserve">Móvil 804248/ O.T.  2760661/ CAMBIAR RACOR MANGUERA 4 VIAS/ CORREGIR FUGA DE AIRE DE RACORES DE EJE DELANTERO  /  POR CORREO ELECTRÓNICO / PATIO TURQUESA
</t>
  </si>
  <si>
    <t xml:space="preserve">Vidrio Roto/18-4-2024/05:16/Móvil 937139/Ruta KHK707/Tabla 5/Viaje 2/Op. 930728/Calle 17 con carrera 119/Sentido Norte-Sur/Reportado por TC  Andrés Mauricio Muñoz Morales </t>
  </si>
  <si>
    <t xml:space="preserve">Móvil 937139/ O.T.  139718/ Se realiza cambio de vidrio fijo lateral izquierdo lado operador y cambio de espejos retrovisores se entrega operativo/  POR CORREO ELECTRÓNICO / PATIO UVAL
</t>
  </si>
  <si>
    <t xml:space="preserve">Se apaga y no enciende/18-4-2024/06:20/Móvil 404127/Ruta 621/Tabla 6/Viaje 1/Op. 406451/carrera  51con calle  58a sur /Sentido Sur-Norte/Reportado por TCZ William Ricardo Marín/a TS johana Valencia </t>
  </si>
  <si>
    <t xml:space="preserve">Móvil 404127/ O.T.  611926/ Se repara instalacion conector alternador y se ajusta punto principal de masa del motor de arranque./  LOPEZ YEFERSON/ PATIO CALLE 90
</t>
  </si>
  <si>
    <t>Aceleración - potencia/18-4-2024/06:23/Móvil 404240/Ruta  DL205/Tabla 9/Viaje 1/Op. 406463/Carrera 10 con Calle 36 B Sur/Sentido Norte-Sur/Reportado por TCZ Fabián Bermúdez/a TS  Johana Valencia</t>
  </si>
  <si>
    <t xml:space="preserve">"Móvil 404240/ O.T.  612081/ CAMBIO DE CILINDRO FRENO DE AHOGO
 CAMBIO DE FILTRO DE AIRE/  POR CORREO ELECTRÓNICO / PATIO CALLE 90"
</t>
  </si>
  <si>
    <t>LUCES EXTERNAS/18-4-2024/06:22/Móvil 704448/Ruta GA506/Tabla 11/Viaje 1/Op. 706544/ Autopista Sur Con Carrera 54A/Sentido Sur-Norte/Reportado por TCZ Marulanda Díaz Cindy Yorleidy/a TS Yeimy Paola Rod</t>
  </si>
  <si>
    <t xml:space="preserve">"Móvil 704448/ O.T.  AM408821/  
SE REALIZA CAMBIO DE BOMBILLOS DE UNIDADES DELANTERAS/  POR CORREO ELECTRÓNICO / PATIO AUTOSUR"
</t>
  </si>
  <si>
    <t>Puerta 3 Fuera de servicio/18-4-2024/05:33/Móvil 207056/Ruta  T11/Tabla 25/Viaje 1/Op. 202927/Calle 61 sur con carrera 18 bis/Sentido Sur-Norte/Reportado por TCZ  Jimmy Alexander Olaya Baron /a TS Dan</t>
  </si>
  <si>
    <t xml:space="preserve">Móvil 207056/ O.T.  2060197/ // SE AJUSTA DE MICROS SWITCH PUERTA #3// SE CALIBRA SENSIBILIZACIÓN DE PUERTAS EN GENERAL/  POR CORREO ELECTRÓNICO / PATIO MARIA JUANA
</t>
  </si>
  <si>
    <t xml:space="preserve">Puertas/18-4-2024/06:39/Móvil 154430/Ruta T30B/Tabla 7/Viaje 1/Op. 159674/ Avenida 1  De Mayo Con Carrera 20/Sentido Oriente-Occidente/Reportado por TCZ Anderson Garcia/a TS Cristina Trujillo  </t>
  </si>
  <si>
    <t xml:space="preserve">Móvil 154430/ O.T.  815547/ SE AJUSTA ROTULA DE PUERTA DE SERVICIO UNO HOJA UNO/  POR CORREO ELECTRÓNICO / PATIO BOSA
</t>
  </si>
  <si>
    <t>Puerta 1 Fuera de servicio/18-4-2024/06:35/Móvil 254688/Ruta TC30/Tabla 6/Viaje 3/Op. 256356/ CALLE 84 SUR CON CARRER 2 B ESTE/Sentido Occidente-Oriente/Reportado por TCZ GOMEZ MARTINEZ  DALIA ROCIO/a</t>
  </si>
  <si>
    <t xml:space="preserve">Móvil 254688/ O.T.  2060658/  SE CALIBRAN Y AJUSTAN MICROS DE PUERTA # 1     CALIBRACIÓN DE ELECTRO VÁLVULAS DE PUERTA # 1/  POR CORREO ELECTRÓNICO / PATIO MARIA JUANA
</t>
  </si>
  <si>
    <t xml:space="preserve">Vidrio Roto/18-4-2024/06:45/Móvil 504286/Ruta 614/Tabla 10/Viaje 2/Op. 508155/ Calle 19 Carrera 69 f /Sentido Occidente-Oriente/Reportado por TCZ Esteban  Medina/a TS Daniel Rodríguez </t>
  </si>
  <si>
    <t xml:space="preserve">"Móvil 504286/ O.T.  26417037/ Se cambia vidrio operador roto por vandalismo /  POR CORREO ELECTRÓNICO / PATIO TINTAL"
</t>
  </si>
  <si>
    <t xml:space="preserve">Aceleración - potencia/18-4-2024/06:50/Móvil 107216/Ruta 330*/Tabla 23/Viaje 1/Op. 106750/Calle 115 Sur Con Carrera 6C Este/Sentido Norte-Sur/Reportado por TCZ  Claudia Rios  /a TS Cristina Trujillo </t>
  </si>
  <si>
    <t xml:space="preserve">Móvil 107216/ O.T.  815560/  se cambia filtro/  POR CORREO ELECTRÓNICO / PATIO CALLE 191
</t>
  </si>
  <si>
    <t>TIMBRE/18-4-2024/06:52/Móvil 707177/Ruta 192/Tabla 15/Viaje 1/Op. 706336/ Carrera 79 Con Calle 42 Sur/Sentido Sur-Norte/Reportado por TCZ  Marulanda Díaz Cindy Yorleidy/a TS Yeimy Paola Rodriguez Gonz</t>
  </si>
  <si>
    <t xml:space="preserve">Móvil 707177/ O.T.  AM408693/  CAMBIA IMPULSADOR TIMBRE USUARIO POSICION 2 REALIZA LIMPIEZA CONTACTOS MULTIPLEX/  POR CORREO ELECTRÓNICO / PATIO SAN JOSE 2
</t>
  </si>
  <si>
    <t>Se apaga y no enciende/18-4-2024/06:58/Móvil 502083/Ruta SE10 /Tabla 18/Viaje 1/Op. 508439/calle 72 con carrera 90 /Sentido Occidente-Oriente/Reportado por TCZ Elicia Mongui Duarte /a TS Daniel Rodríg</t>
  </si>
  <si>
    <t xml:space="preserve">Móvil 502083/ O.T.  26415367/ se cambia terminal de encendido de motor de arranque/  POR CORREO ELECTRÓNICO / PATIO VERBENA
</t>
  </si>
  <si>
    <t>Luna del espejo retrovisor izquierdo Roto/18-4-2024/06:42/Móvil 254218/Ruta GL533/Tabla 18/Viaje 1/Op. 253454/ Avenida El Tintal con Calle 38 C Sur /Sentido Sur-Norte/Reportado por TCZ BAYONA PEÑA CLA</t>
  </si>
  <si>
    <t xml:space="preserve">Móvil 254218/ O.T.  2060633/ Cambio espejo retrovisor izquierdo/  POR CORREO ELECTRÓNICO / PATIO SAN BERNARDINO  MASIVO
</t>
  </si>
  <si>
    <t xml:space="preserve">Dirección/18-4-2024/06:50/Móvil 802052/Ruta HA628/Tabla 14/Viaje 1/Op. 808263/Avenida Carrera 30 Con Diagonal  32 Sur/Sentido Sur-Norte/Reportado por TCZ Ángela Riaño/a TS Daniel Rodríguez </t>
  </si>
  <si>
    <t xml:space="preserve">Móvil 802052/ O.T.   2760634/  CAMBIAR RODAMIENTO EJE DELANTERO LD  - CAMBIO TORNILLOS CAJA DIRECCION -  AJUSTAR TERMINALES DE DIRECCION/  POR CORREO ELECTRÓNICO / PATIO TURQUESA
</t>
  </si>
  <si>
    <t xml:space="preserve">Caja - transmisión/18-4-2024/06:59/Móvil 704909/Ruta HF603/Tabla 16/Viaje 1/Op. 710025/Avenida Jorge Gaitán Cortés Con Calle 58 Sur/Sentido Sur-Norte/Reportado por TCZ Pardo Caballero Edwin Gerardo/a </t>
  </si>
  <si>
    <t xml:space="preserve">Móvil 704909/ O.T.  AU1041118/ SE REALIZA CAMBIO DE CAJA TRANSMISION/  POR CORREO ELECTRÓNICO / PATIO AUTOSUR
</t>
  </si>
  <si>
    <t>Se apaga y no enciende/18-4-2024/07:12/Móvil 407114/Ruta 60/Tabla 26/Viaje 2/Op. 405560/carrera 9 con calle 48d sur /Sentido Sur-Norte/Reportado por TCZ Marelby Dimaté/a TS  Johana Valencia</t>
  </si>
  <si>
    <t xml:space="preserve">Móvil 407114/ O.T.  612162/ cambio de baterías y mantenimiento en general/  ESGUERRA JHON/ PATIO CALLE 90
</t>
  </si>
  <si>
    <t xml:space="preserve">Aceleración - potencia/18-4-2024/06;50/Móvil 107226/Ruta 330*/Tabla 52/Viaje 1/Op. 107474/Calle  187 Con Carrera  2/Sentido Sur-Norte/Reportado por TCZ Marelby Dimaté /a TS Johana Valencia </t>
  </si>
  <si>
    <t xml:space="preserve">Móvil 107226/ O.T.  815519/ cambio de filtros de combustible por saturación, se purga sistema de inyección./  POR CORREO ELECTRÓNICO / PATIO CALLE 191
</t>
  </si>
  <si>
    <t xml:space="preserve">Aceleración - potencia/18-4-2024/07;05/Móvil 102149/Ruta CB118/Tabla 5/Viaje 1/Op. 111703/Carrera  91 Con Calle 145/Sentido Sur-Norte/Reportado por TCZ Johan Mora /a TS  Cristina Trujillo </t>
  </si>
  <si>
    <t xml:space="preserve">Móvil 102149/ O.T.  815483/ CAMBIA CONECTOR SENSOR PRESION DE COMBUSTIBLE  CAMBIA ALTERNADOR  AJUSTAN TERMINALES DE BATERIA SE CALIBRA GEOMETRIA TURBO COMPRESOR /  POR CORREO ELECTRÓNICO / PATIO SUBA </t>
  </si>
  <si>
    <t>Puertas/18-4-2024/07:08/Móvil 207021/Ruta  T11/Tabla 51/Viaje 1/Op. 204328/ carera 30 con calle 18 sur/Sentido Occidente-Oriente/Reportado por TCZ  Jimmy Alexander Olaya Baron/a TS Daniel Fernando Rod</t>
  </si>
  <si>
    <t>Móvil 207021/ O.T.  2060647/ CAMBIO DE CILINDRO NEUMÁTICO DE APERTURA DE PUERTAS   CALIBRACIÓN DE VÁLVULAS SENCIBILIZADORAS   CALIBRACIÓN DE ELECTROVALVULAS/  POR CORREO ELECTRÓNICO / PATIO MARIA JUAN</t>
  </si>
  <si>
    <t>Fuga de refrigerante/18-4-2024/07:01/Móvil 207003/Ruta T11/Tabla 12/Viaje 3/Op. 204913/diagonal 77 sur con carrerra 25/Sentido Oriente-Occidente/Reportado por TCZ URREGO DIAZ INGRID VIVIANA /a TS Dani</t>
  </si>
  <si>
    <t xml:space="preserve">Móvil 207003/ O.T.  2060989/ Cambio Radiador cambio interccoler, completa nivel refrigerante /  LOPEZ YEFERSON/ PATIO SUBA SALITRE
</t>
  </si>
  <si>
    <t xml:space="preserve">Se apaga y no enciende/18-4-2024/07.18/Móvil 132000/Ruta  bk904/Tabla 7/Viaje 1/Op. 115229/Carrera 68 Con Calle 64//Sentido Sur-Norte/Reportado por TCZ Vanessa Usgame/a TS Cristina Trujillo </t>
  </si>
  <si>
    <t xml:space="preserve">Móvil 132000/ O.T.  815516/  CAMBIO MOTOR DE ARRANQUE SE VERIFICA INSTALACIÓN ELÉCTRICA, ESTADO BATERÍAS Y CARGA ALTERNADO/  POR CORREO ELECTRÓNICO / PATIO CALLE 191
</t>
  </si>
  <si>
    <t xml:space="preserve">Sistema eléctrico/18-4-2024/07.22/Móvil 254580/Ruta 576/Tabla 11/Viaje 2/Op. 258964/ pir engativa/Sentido Norte-Sur/Reportado por TCZ GUTIERREZ DUCUARA JENNY CAROLINA/a TS Daniel Rodríguez </t>
  </si>
  <si>
    <t xml:space="preserve">"Móvil 254580/ O.T.  2060578/  
se cambia chicharra timbre usuarios y se revisa sistema eléctrico/  POR CORREO ELECTRÓNICO / PATIO BRASIL"
</t>
  </si>
  <si>
    <t>Espejo retrovisor derecho roto/18-4-2024/07:22/Móvil 707213/Ruta C135/Tabla 19/Viaje 1/Op. 701007/ Avenida Ciudad de Cali Con Calle 64 sur/Sentido Sur-Norte/Reportado por TCZ Ivan Andres Almario Herna</t>
  </si>
  <si>
    <t xml:space="preserve">"Móvil 707213/ O.T.  JU1344907/ Se realiza cambio espejo retrovisor costado derecho
 /  POR CORREO ELECTRÓNICO / PATIO SAN JOSE 1"
</t>
  </si>
  <si>
    <t>Caja - transmisión/18-4-2024/07:10/Móvil 202057/Ruta BC925/Tabla 3/Viaje 3/Op. 200848/Calle 52 por carrera 50/Sentido Norte-Sur/Reportado por TCZ  RODRIGUEZ ZIPA GINA LIZETH/a TS Carlos Norberto Barra</t>
  </si>
  <si>
    <t xml:space="preserve">Móvil 202057/ O.T.  2060639/ CAMBIO TUBO CILINDRO EMBRAGUE./  POR CORREO ELECTRÓNICO / PATIO SUBA SALITRE
</t>
  </si>
  <si>
    <t>Frenos/18-4-2024/ 07:38/Móvil 804251/Ruta 624/Tabla 16/Viaje 1/Op. 808361/Parada Guabal /Sentido Norte-Sur/Reportado por TCZ  kevin castillo/a TS Daniel Fernando Rodriguez Velasquez</t>
  </si>
  <si>
    <t xml:space="preserve">Móvil 804251/ O.T.  2760682/  CAMBIO DE RACOR CÁMARA DELANTERA -  AJUSTAR Y CALIBRAR FRENOS CON PARÁMETROS CITADOS POR FABRICA/  POR CORREO ELECTRÓNICO / PATIO TURQUESA
</t>
  </si>
  <si>
    <t>Fuga de aceite/18-4-2024/07:42/Móvil 704342/Ruta Gl517/Tabla 23/Viaje 1/Op. 706279/Avenida 1 De Mayo Con Carrera 7b/Sentido Norte-Sur/Reportado por TCZ Pacheco Carlos Fernando/a TS Yeimy Paola Rodrigu</t>
  </si>
  <si>
    <t>Móvil 704342/ O.T.  SB1392149/ SE ENCUENTRA  FUGA DE ACEITE POR RETENEDOR DELANTERO DE CIGUEÑAL, SE REALIZA CAMBIO DE RETENEDOR//DELANTERO DE CIGUEÑAL , SE CORRIGE LA NOVEDADD/  POR CORREO ELECTRÓNICO</t>
  </si>
  <si>
    <t>Gl517</t>
  </si>
  <si>
    <t>BosaGl517</t>
  </si>
  <si>
    <t>Testigos - Tablero - Instrumentos/18-4-2024/10:56/Móvil 407137/Ruta 271/Tabla 21/Viaje 1/Op. 405668/Avenida boyaca con calle 26/Sentido Norte-Sur/Reportado por TCZ  John Arevalo/a TS Johanna Valencia</t>
  </si>
  <si>
    <t xml:space="preserve">Móvil 407137/ O.T.  611722/ SE CALIBRAN SENSORES DE ABS, SE INSTALA TACOGRAFO, SE ESCANEAN Y SE BORRAN TESTIGOS DE ABS Y FALLA DE AUSENCIA DE TACOGRAFO/  POR CORREO ELECTRÓNICO / PATIO CALLE 90
</t>
  </si>
  <si>
    <t xml:space="preserve">Se apaga y no enciende/18-4-2024/07:40/Móvil 102219/Ruta LH811/Tabla 5/Viaje 3/Op. 115230/Carrera 9Asur  Con Calle 11Sur/Sentido Sur-Norte/Reportado por TCZ Rosa Santiago/a TS Cristina Trujillo </t>
  </si>
  <si>
    <t>Móvil 102219/ O.T.  815497/ SE REALIZO CAMBIO DE BASE FILTRO COMBUSTIBLE PRIMARIO, SE REALIZO REVISION SISTEMA DE INYECCION, Y SE REALIZO PRUEBA DE RUTA , SE DEJO MOVIL SIN NOVEDAD/  POR CORREO ELECTR</t>
  </si>
  <si>
    <t xml:space="preserve">Frenos/18-4-2024/07:45/Móvil 507124/Ruta DH216 /Tabla 3/Viaje 2/Op. 501462/ Carrera 27 con Diagonal 39A/Sentido Occidente-Oriente/Reportado por TCZ Laura Vargas /a TS Daniel Rodriguez </t>
  </si>
  <si>
    <t xml:space="preserve">Móvil 507124/ O.T.  26416678/ CAMBIO DE CANASTILLAS DE SENSORES ABS Y SE LIMPIAN/  POR CORREO ELECTRÓNICO / PATIO TINTAL
</t>
  </si>
  <si>
    <t xml:space="preserve">Compresor/18-4-2024/07.35/Móvil 504046/Ruta 740/Tabla 28/Viaje 1/Op. 509015/Carrera 4 C con diagonal 38 sur/Sentido Norte-Sur/Reportado por TCZ  Elicia Mongui Duarte/a TS  Daniel Rodríguez </t>
  </si>
  <si>
    <t xml:space="preserve">Móvil 504046/ O.T.  26417258/ se corregir fuga de aire por valvula de freno/  POR CORREO ELECTRÓNICO / PATIO VERBENA
</t>
  </si>
  <si>
    <t xml:space="preserve">Caja - transmisión/18-4-2024/07:42/Móvil 934003/Ruta HH710/Tabla 2/Viaje 5/Op. 931153/Calle 68B Sur con Carrera 8 A/Sentido Sur-Norte/Reportado por TC Felix Prieto </t>
  </si>
  <si>
    <t xml:space="preserve">Móvil 934003/ O.T.  139711/ SE EVIDENCIA PROTECTOR DE CONTROL CAMBIOS ATASCANDO EL SISTEMA DE MARCHAS, SE REALIZA ANCLAJE DE PROTECTOR DE CONTROL/  POR CORREO ELECTRÓNICO / PATIO UVAL
</t>
  </si>
  <si>
    <t>Espejo izquierdo roto/18-4-2024/06:11/Móvil 707097/Ruta 580/Tabla 6/Viaje 1/Op. 706618/ Calle 6 con Carrera 1A/Contra Moto/Sentido Occidente-Oriente/Reportado por TCZ Velasquez Ramirez Juan Manuel/a T</t>
  </si>
  <si>
    <t xml:space="preserve">Móvil 707097/ O.T.  JU1348459/ SE REALIZA CAMBIO DE ESPEJO RETROVISOR LADO IZQUIERDO/  POR CORREO ELECTRÓNICO / PATIO SAN JOSE 1
</t>
  </si>
  <si>
    <t>EMBRAGUE/18-4-2024/08:23/Móvil 102143/Ruta BF918/Tabla 20/Viaje 1/Op. 113385/Carrera 7 Con Calle 165/Sentido Norte-Sur/Reportado por TCZ Maria Amaya/a TS  Cristina Trujillo</t>
  </si>
  <si>
    <t xml:space="preserve">Móvil 102143/ O.T.  815500/ SE GRADÚA EMBRAGUE, FRENOS, SE REALIZA REVISIÓN GENERAL Y SE REALIZA PRUEBA DE RUTA MÓVIL OPERATIVO./  POR CORREO ELECTRÓNICO / PATIO CALLE 191
</t>
  </si>
  <si>
    <t xml:space="preserve">Fuga de aceite/18-4-2024/08:23/Móvil 502113/Ruta 688/Tabla 14/Viaje 1/Op. 508659/Calle  13 Con Carrera  68/Sentido Occidente-Oriente/Reportado por TCZ Wilson OzA /a TS Johana Valencia </t>
  </si>
  <si>
    <t xml:space="preserve">Móvil 502113/ O.T.  26416412/ se cambia caja de direccion por fuga/  POR CORREO ELECTRÓNICO / PATIO VERBENA
</t>
  </si>
  <si>
    <t xml:space="preserve">Aceleración - potencia/18-4-2024/08:28/Móvil 102221/Ruta 191/Tabla 3/Viaje 3/Op. 115286/Transversal 78H  Con Calle 42F Sur /Sentido Sur-Norte/Reportado por TCZ Rosa Santiago /a TS  Cristina Trujillo </t>
  </si>
  <si>
    <t xml:space="preserve">Móvil 102221/ O.T.  815767/ SE REALIZA REPARACION DE CONECTOR SENSOR DE VELOCIDADES SE AJUSTA TERNINALES SE BORRAN TESTIGOS/  POR CORREO ELECTRÓNICO / PATIO BOSA
</t>
  </si>
  <si>
    <t>Compresor/18-4-2024/07:58/Móvil 254196/Ruta CG156/Tabla 28/Viaje 1/Op. 260195/calle 54 sur con carrera 81 c/Sentido Occidente-Oriente/Reportado por TCZ  LUGO FRANCO SANDRA MAYERLI/a TS Carlos Norberto</t>
  </si>
  <si>
    <t xml:space="preserve">Móvil 254196/ O.T.  2060686/ SE CAMBIA MANGUERA NEUMATICA DE TANQUE A VAVULA 4 VIAS./  POR CORREO ELECTRÓNICO / PATIO SAN BERNARDINO  MASIVO
</t>
  </si>
  <si>
    <t>Testigo de aceite/18-4-2024/08:12/Móvil 207011/Ruta CG157/Tabla 27/Viaje 1/Op. 205408/CARRERA 91  CON CALLE 159 B/Sentido Sur-Norte/Reportado por TCZ  LUGO FRANCO SANDRA MAYERLI/a TS Carlos Norberto B</t>
  </si>
  <si>
    <t xml:space="preserve">Móvil 207011/ O.T.  2060723/ Se revisa nivel de aceite sin novedad; se completa nivel refrigerante; se escanea/  poR CORREO ELECTRÓNICO / PATIO SAN BERNARDINO  MASIVO
</t>
  </si>
  <si>
    <t>Fuga de aire/18-4-2024/08.37/Móvil 107014/Ruta T25/Tabla 1/Viaje 5/Op. 113395/ Transversal 37 Con  Calle 78A Sur /Sentido Sur-Norte/Reportado por TCZ Maria Amaya /a TS Cristina Trujillo</t>
  </si>
  <si>
    <t xml:space="preserve">Móvil 107014/ O.T.  815744/ Se realiza cambio de racor de valvula despresurización de la silla operador, se verifican fugas de aire, movil operativo/  POR CORREO ELECTRÓNICO / PATIO CALLE 191
</t>
  </si>
  <si>
    <t>Fuga de aire/18-4-2024/08:42/Móvil 124034/Ruta BC917/Tabla 19/Viaje 1/Op. 114095/Calle 145 Con Carrera 91/Sentido Sur-Norte/Reportado por TCZ Vanessa Usgame /a TS Cristina Trujillo</t>
  </si>
  <si>
    <t xml:space="preserve">Móvil 124034/ O.T.  815518/ CAMBIO RACOR VÁLVULA DESPRESURIZADORA DE PUERTAS, SE REALIZA RESPECTIVO MANTENIMIENTO SE VERIFICA SISTEMA NEUMÁTICO EN GENERA/  POR CORREO ELECTRÓNICO / PATIO CALLE 191
</t>
  </si>
  <si>
    <t>Aceleración - potencia/18-4-2024/08:42/Móvil 107115/Ruta 291*/Tabla 20/Viaje 2/Op. 110583/ Calle 34 A Sur Con Carrera 89C/Sentido Sur-Norte/Reportado por TCZ Disney Olarte /a TS  Cristina Trujillo</t>
  </si>
  <si>
    <t xml:space="preserve">Móvil 107115/ O.T.  815613/ ajustan abrazaderas de turbo y admisión/  RODRIGUEZ CARLOS FABIAN/ PATIO CALLE 191
</t>
  </si>
  <si>
    <t>PUERTAS/18-4-2024/08:46/Móvil 507114/Ruta 402/Tabla 9/Viaje 1/Op. 507077/ Transversal 85 con calle 64A/Sentido Sur-Norte/Reportado por TCZ  Rosa M Tellez/a TS Daniel Rodríguez</t>
  </si>
  <si>
    <t xml:space="preserve">Móvil 507114/ O.T.  26416735/ cambia booster puerta 3 hoja 2 se gradúa sensibilidad y amortiguador puerta 3 /  JAIME CESAR/ PATIO TINTAL
</t>
  </si>
  <si>
    <t>Tercio posterior zona centro fisurado/18-4-2024/ 08:45/Móvil 254185/Ruta 166/Tabla 22/Viaje 1/Op. 260602/AVENIDA BOYACA CON CALLE 12/Sentido Sur-Norte/Reportado por TCZ GOMEZ MARTINEZ  DALIA ROCIO/a T</t>
  </si>
  <si>
    <t xml:space="preserve">Móvil 254185/ O.T.  2061084/ SE ARREGLA, FIBRA Y PINTA BOMPER TRASERO TERCIO POSTERIOR ZONA CENTRO/  POR CORREO ELECTRÓNICO / PATIO SAN BERNARDINO  MASIVO
</t>
  </si>
  <si>
    <t>Testigo de aceite encendido/18-4-2024/08:47/Móvil 257424/Ruta GA507/Tabla 19/Viaje 1/Op. 258911/Carrera 13 con calle 68/Sentido Norte-Sur/Reportado por TCZ REYES GARZON YEIDI JOHANNA/a TS Carlos Norbe</t>
  </si>
  <si>
    <t xml:space="preserve">Móvil 257424/ O.T.  2060725/ SE CORRIGE SEÑAL DE TESTIGO DE ACEITE, SE AJUSTA CONECTOR TABLERO INSTRUMENTOS Y SE COMPLETA NIVEL ACEITE MOTOR/  POR CORREO ELECTRÓNICO / PATIO SAN BERNARDINO  MASIVO
</t>
  </si>
  <si>
    <t xml:space="preserve">Testigos - Tablero - Instrumentos/18-4-2024/08:57/Móvil 407004/Ruta DK206/Tabla 11/Viaje 3/Op. 404244/Calle 26 con Carrera 54 /Sentido Oriente-Occidente/Reportado por TCZ Fabián Bermúdez /a TS Johana </t>
  </si>
  <si>
    <t xml:space="preserve">Móvil 407004/ O.T.  611964/ SE RESTABLECE SEÑAL DEL MULTIPLEXADO, SE REPARA CORRIENTE PRINCIPAL, SE ESCANEA Y SE BORRAN CODIGOS/  POR CORREO ELECTRÓNICO / PATIO CALLE 90
</t>
  </si>
  <si>
    <t xml:space="preserve">Sistema eléctrico/18-4-2024/08:48/Móvil 104463/Ruta P49/Tabla 23/Viaje 1/Op. 112410/Avenida Cale Con Calle 129/Sentido Norte-Sur/Reportado por TCZ Disney Olarte /a TS  Cristina Trujillo </t>
  </si>
  <si>
    <t xml:space="preserve">Móvil 104463/ O.T.  815644/ CAMBIO DE FLASHER DIRECCIONALES, SE CAMBIA CONECTRO DE FLASHER, SE CAMBIA PIZCA. SE HACE REVISIÓN GENERAL./  POR CORREO ELECTRÓNICO / PATIO ENGATIVA
</t>
  </si>
  <si>
    <t>Fuga de refrigerante/18-4-2024/09:28/Móvil 707040/Ruta 580/Tabla 7/Viaje 3/Op. 707346/ Avenida 1 de Mayo Con Carrera 24C/Sentido Sur-Norte/Reportado por TCZ Ivan Andres Almario Hernandez/a TS Yeimy Pa</t>
  </si>
  <si>
    <t>Móvil 707040/ O.T.  JU1344959/ SE CAMBIO DE MANGUERA REFRIGERANTE TERMOSTATO POR FUGA, SE COMPLETA NIVEL DE REFRIGERANTE, SE ENCIENDE EL ZONAL Y SE VERIFICAN FUGAS DE REFRIGERANTE /  POR CORREO ELECTR</t>
  </si>
  <si>
    <t xml:space="preserve"> faldón inferior trasero costado izquierdo abollado leve/18-4-2024/08:07/Móvil 504185/Ruta 466/Tabla 1/Viaje 2/Op. 504048/Carrera 77 a con Calle 67 /Sentido Norte-Sur/Reportado por TCZ Esteban  Medina</t>
  </si>
  <si>
    <t xml:space="preserve">Móvil 504185/ O.T.  26421699/ Se repara faldón izquierdo y se pinta /  POR CORREO ELECTRÓNICO / PATIO TINTAL
</t>
  </si>
  <si>
    <t>Tercio posterior derecho fibra rota/18-4-2024/07:33/Móvil 704697/Ruta HH622/Tabla 9/Viaje 1/Op. 705645/Diagonal 59 sur con carrera 3 f este/Sentido Norte-Sur/Reportado por TCZ Arias Fandiño Diana Patr</t>
  </si>
  <si>
    <t xml:space="preserve">Móvil 704697/ O.T.  SU1164451/ Reparación bomper trasero y se repara tercio posterior derecho/  poR CORREO ELECTRÓNICO / PATIO SEVILLANA
</t>
  </si>
  <si>
    <t>Turbo/18-4-2024/09:12/Móvil 504486/Ruta 539/Tabla 31/Viaje 2/Op. 506329/Carrera 5Este con Calle 89 Sur/Sentido Norte-Sur/Reportado por TCZ  Laura Vargas/a TS Daniel Rodriguez</t>
  </si>
  <si>
    <t xml:space="preserve">"Móvil 504486/ O.T.  26419243/ Se cambia turbo /  POR CORREO ELECTRÓNICO / PATIO TINTAL"
</t>
  </si>
  <si>
    <t>Se apaga y no enciende/18-4-2024/09:13/Móvil 104407/Ruta CL155/Tabla 29/Viaje 1/Op. 113199/Avenida Madellin Con Calle 80/Sentido Occidente-Oriente/Reportado por TCZ Hector Marquez/a TS  Cristina Truji</t>
  </si>
  <si>
    <t xml:space="preserve">Móvil 104407/ O.T.  815858/  cambio de alternador NQR/  POR CORREO ELECTRÓNICO / PATIO CONEJERA
</t>
  </si>
  <si>
    <t xml:space="preserve">Se apaga y no enciende/18-4-2024/06:20/Móvil 402073/Ruta CK122/Tabla 3/Viaje 2/Op. 402760/Carrera 68 b con calle  11 /Sentido Norte-Sur/Reportado por TCZ William Ricardo Marín /a TS johana Valencia </t>
  </si>
  <si>
    <t xml:space="preserve">Móvil 402073/ O.T.  611498/ Cambio pito, cambio motor arraque, sistema electrico general/  LOPEZ YEFERSON/ PATIO CALLE 90
</t>
  </si>
  <si>
    <t>Fuga de aire/18-4-2024/09:38/Móvil 107106/Ruta 330*/Tabla 19/Viaje 2/Op. 112075/Autopista  Norte Con Calle  175 /Sentido Sur-Norte/Reportado por TCZ Claudia Rios /a TS Cristina Trujillo</t>
  </si>
  <si>
    <t xml:space="preserve">Móvil 107106/ O.T.  815637/ Se realiza cambio racor unidad dosificadora presentaba fuga de aire, se corrige novedad de inmovilización./  POR CORREO ELECTRÓNICO / PATIO CALLE 191
</t>
  </si>
  <si>
    <t>Puertas/18-4-2024/09:47/Móvil 502106/Ruta SE10/Tabla 14/Viaje 2/Op. 506892/ carrera 13 con calle 32/Sentido Norte-Sur/Reportado por TCZ Mongui Duarte /a TS Daniel Rodríguez</t>
  </si>
  <si>
    <t xml:space="preserve">Móvil 502106/ O.T.  26416761/ se cambia boton de puerta/  POR CORREO ELECTRÓNICO / PATIO VERBENA
</t>
  </si>
  <si>
    <t>PUERTAS/18-4-2024/09:52/Móvil 502095/Ruta 403A/Tabla 11/Viaje 3/Op. 509225/ Calle 127 con carrera 11 D/Sentido Occidente-Oriente/Reportado por TCZ  Elicia Mongui Duarte/a TS Daniel Rodríguez</t>
  </si>
  <si>
    <t xml:space="preserve">Móvil 502095/ O.T.  26417873/ se cambia chapa puerta de operador/  POR CORREO ELECTRÓNICO / PATIO VERBENA
</t>
  </si>
  <si>
    <t>Cardan/18-4-2024/09.44/Móvil 104159/Ruta CL155/Tabla 12/Viaje 3/Op. 114692/Calle 46 Sur Con Carrera  11 E/Sentido Occidente-Oriente/Reportado por TCZ  Hector Marquez /a TS Cristina Trujillo</t>
  </si>
  <si>
    <t xml:space="preserve">Móvil 104159/ O.T.  816873/ Se realizo cambio cardan completo 3 secciones NPR./  POR CORREO ELECTRÓNICO / PATIO CONEJERA
</t>
  </si>
  <si>
    <t>FRENOS/18-4-2024/09:11/Móvil 402114/Ruta 59B/Tabla 5/Viaje 3/Op. 406292/ Calle 63 con Carrera 68 /Sentido Oriente-Occidente/Reportado por TCZ  Fabián Bermúdez/a TS  Johana Valencia</t>
  </si>
  <si>
    <t xml:space="preserve">Móvil 402114/ O.T.  611963/ SE REALIZA CAMBIO DE RESORTE CORTOS Y LARGOS DE BANDAS DE FRENO EJE TRASERO, SE GRADUAN FRENOS EN GENERAL/  POR CORREO ELECTRÓNICO / PATIO CALLE 90
</t>
  </si>
  <si>
    <t>Se apaga y no enciende/18-4-2024/09:57/Móvil 707212/Ruta E16A/Tabla 4/Viaje 3/Op. 707916/ Avenida Boyacá Con Avenida Calle 26/Sentido Sur-Norte/Reportado por TCZ  Herrera Ariza Dagnne/a TS Yeimy Paola</t>
  </si>
  <si>
    <t xml:space="preserve">Móvil 707212/ O.T.  JU1345015/ SE REALIZA CAMBIO RELES DE IGNICION POR DAÑO INTERNO EN LOS MISMOS/  POR CORREO ELECTRÓNICO / PATIO SAN JOSE 1
</t>
  </si>
  <si>
    <t>Suspensión/18-4-2024/ 09:08/Móvil 204202/Ruta CA117/Tabla 4/Viaje 3/Op. 205234/ Calle 139 con carrera 99/Sentido /Reportado por TCZ BADILLO VEGA ARNOL/a TS Carlos Norberto Barragan Mejia</t>
  </si>
  <si>
    <t xml:space="preserve">Móvil 204202/ O.T.  2060748/ CAMBIO BUJE GEMELA POCISION 1; INSTALAR TORNILLO/  POR CORREO ELECTRÓNICO / PATIO SUBA SALITRE
</t>
  </si>
  <si>
    <t>Puertas/18-4-2024/ 09:59 /Móvil 804245/Ruta 624/Tabla 13/Viaje 2/Op. 807985/Carrera 18l con Calle 69m sur/Sentido Norte-Sur/Reportado por TCZ  kevin castillo/a TS Diana Marcela Castellanos Ariza</t>
  </si>
  <si>
    <t xml:space="preserve">Móvil 804245/ O.T.  2760665/   CAMBIO PATIN PUERTA 2 HOJA 2/  POR CORREO ELECTRÓNICO / PATIO TURQUESA
</t>
  </si>
  <si>
    <t>panorámico delantero fisurado/18-4-2024/07:10/Móvil 107225/Ruta 330/Tabla 3/Viaje 2/Op. 113355/ avenida Boyacá   con valle  134 /Sentido Sur-Norte/Reportado por TCZ Claudia Rios /a TS  Cristina Trujil</t>
  </si>
  <si>
    <t xml:space="preserve">Móvil 107225/ O.T.  815567/ desmontan vidrios fracturados, se limpia, se instalan vidrios nuevos se instalan pantógrafos./  POR CORREO ELECTRÓNICO / PATIO CALLE 191
</t>
  </si>
  <si>
    <t>Frenos/18-4-2024/09:40/Móvil 704485/Ruta 117/Tabla 14/Viaje 2/Op. 711362/  Avenida Agoberto Mejía Con Calle 57B Sur/Sentido Sur-Norte/Reportado por TCZ Chaparro Rodríguez Claudia Milena/a TS Yeimy Pao</t>
  </si>
  <si>
    <t>Móvil 704485/ O.T.  SB1393578/ MTTO PREVENTIVO ENGRASE DE RODAMIENTOS Y CAMBIO DE BANDAS EJE DELANTERO//D/M DE RUEDAS DELANTERAS PARA CAMBIO DE BANDAS, 2 ZAPATAS, RETENEDORES, RESORTES/CORREO</t>
  </si>
  <si>
    <t>Puerta 2/18-4-2024/09:58/Móvil 704080/Ruta  P24/Tabla 6/Viaje 3/Op. 710186/Avenida Carrera  27 Con Calle 35 Sur/Sentido Sur-Norte/Reportado por TCZ  Herrera Ariza Dagnne/a TS Yeimy Paola Rodriguez Gon</t>
  </si>
  <si>
    <t>Móvil 704080/ O.T.  JU1345638/ Se realiza cambio e instalación tarjeta de puertas de servicio, se realiza alistamiento mecánico y neumático puertas de servicio usuarios/  POR CORREO ELECTRÓNICO / PATI</t>
  </si>
  <si>
    <t>Sistema eléctrico/18-4-2024/09:11/Móvil 157015/Ruta T13/Tabla 34/Viaje 1/Op. 156473/ Avenida Suba Con Calle 134 /Sentido Sur-Norte/Reportado por TCZ Omar Abaunza/a TS Cristina Trujillo</t>
  </si>
  <si>
    <t xml:space="preserve">Móvil 157015/ O.T.  815578/ mtto y cambio de socket instalación de luces/  TRIANA GEILER / PATIO GAVIOTAS
</t>
  </si>
  <si>
    <t>Espejo retrovisor roto/Concilian a favor/18-4-2024/19:40/Móvil 324024/Ruta CH131/Tabla 22/Viaje 2/Op. 321154/Calle 90 Con Carrera 86/Sentido Oriente-Occidente/Reportado por TC Paula Andrea Fonseca V</t>
  </si>
  <si>
    <t xml:space="preserve">Móvil 324024/ O.T.  922771/ SE REALIZA CAMBIO ESPEJO RETROVISOR/  POR CORREO ELECTRÓNICO / PATIO SUBA BILBAO
</t>
  </si>
  <si>
    <t xml:space="preserve">Frenos/18-4-2024/10:11/Móvil 504190/Ruta 806/Tabla 27/Viaje 1/Op. 507077/Carrera 24 con av boyaca/Sentido Sur-Norte/Reportado por TCZ Rosa M Tellez /a TS  Daniel Rodriguez </t>
  </si>
  <si>
    <t xml:space="preserve">"Móvil 504190/ O.T.  26416965/ Se cambia mordaza de freno derecha /  POR CORREO ELECTRÓNICO / PATIO TINTAL"
</t>
  </si>
  <si>
    <t>Vidrio Roto/18-4-2024/10:12/Móvil 104493/Ruta BK904/Tabla 9/Viaje 2/Op. 114593/calle 140 con carrera 7/Sentido Norte-Sur/Reportado por TCZ Vanessa Usgame /a TS Cristina Trujillo</t>
  </si>
  <si>
    <t xml:space="preserve">Móvil 104493/ O.T.  815557/  CAMBIO VIDRIO PUERTA USUARIOS NÚMERO 2 SE REALIZA GRADUACIÓN PRESIÓN AIRE BOOSTER PUERTA 2 /  POR CORREO ELECTRÓNICO / PATIO CALLE 191
</t>
  </si>
  <si>
    <t>TIMBRE/18-4-2024/09:37/Móvil 707152/Ruta 731/Tabla 5/Viaje 3/Op. 712484/ Avenida Américas Con Carrera 69B/Sentido Sur-Norte/Reportado por TCZ Herrera Ariza Dagnne/a TS Yeimy Paola Rodriguez Gonzalez</t>
  </si>
  <si>
    <t xml:space="preserve">"Móvil 707152/ O.T.  JU1344920/ Se realiza cambio de impulsador timbre 3, se realiza cambio de chichara de timbre
 /  POR CORREO ELECTRÓNICO / PATIO SAN JOSE 2"
</t>
  </si>
  <si>
    <t>Le lanzan un objeto contundente (piedra) y le rompen el vidrio de la puerta número 1/Vandalismo al Móvil/18-4-2024/10:31/Móvil 937028/Ruta HK707/Tabla 28/Viaje 2/Op. 931127/Avenida Boyaca con  carrera</t>
  </si>
  <si>
    <t xml:space="preserve">Móvil 937028/ O.T.  139731/  cambio de vidrio puerta 1 hoja 1/  POR CORREO ELECTRÓNICO / PATIO UVAL
</t>
  </si>
  <si>
    <t xml:space="preserve">Testigos - Tablero - Instrumentos/18-4-2024/10.27/Móvil 407262/Ruta 271/Tabla 13/Viaje 3/Op. 405411/Avenoda boyaca con calle 53/Sentido Norte-Sur/Reportado por TCZ John Arevalo/a TS  Johanna Valencia </t>
  </si>
  <si>
    <t xml:space="preserve">Móvil 407262/ O.T.  612434/ Cambia inyector adblu, repara señal tacografo , repara plataforma , repara odometro /  ESGUERRA JHON/ PATIO CALLE 90
</t>
  </si>
  <si>
    <t>Fuga de aceite/18-4-2024/ 10:26/Móvil 257123/Ruta 39/Tabla 13/Viaje 4/Op. 259065/  calle 48 x sur  con carrera 1 este/Sentido Occidente-Oriente/Reportado por TCZ GARAY VARGAS CLAUDIA VIVIANA/a TS Carl</t>
  </si>
  <si>
    <t xml:space="preserve">Móvil 257123/ O.T.  2061974/  CAMBIO EMPAQUE TAPA VALVULAS/  POR CORREO ELECTRÓNICO / PATIO TIERRA BUENA
</t>
  </si>
  <si>
    <t xml:space="preserve">Puertas/18-4-2024/10:26/Móvil 524008/Ruta  SE6/Tabla 30/Viaje 2/Op. 508826/Carrera 69 Con Calle 63 A /Sentido Norte-Sur/Reportado por TCZ Julián Sánchez/a TS Daniel Rodríguez </t>
  </si>
  <si>
    <t xml:space="preserve">"Móvil 524008/ O.T.  26417096/ Se cambia valvula sensibilizadora puerta /  POR CORREO ELECTRÓNICO / PATIO TINTAL"
</t>
  </si>
  <si>
    <t>Aceleración - potencia/18-4-2024/10:47/Móvil 704589/Ruta C80/Tabla 8/Viaje 3/Op. 711496/ Avenida Calle 6 Con Carrera 2A/Sentido Oriente-Occidente/Reportado por TCZ Arias Fandiño Diana Patricia/a TS Ye</t>
  </si>
  <si>
    <t xml:space="preserve">Móvil 704589/ O.T.  SU1164251/ Cambio de tornillos de graduación de la bomba de inyección – Ajuste a los parámetros de la bomba inyeccion/  POR CORREO ELECTRÓNICO / PATIO AUTOSUR
</t>
  </si>
  <si>
    <t>EXCESO DE HUMO/18-4-2024/10:47/Móvil 704902/Ruta HA611/Tabla 21/Viaje 2/Op. 706256/ Diagonal 68 Sur Con Carrera 71F/Sentido Sur-Norte/Reportado por TCZ  Herrera Ariza Dagnne/a TS Yeimy Paola Rodriguez</t>
  </si>
  <si>
    <t xml:space="preserve">"Móvil 704902/ O.T.   
AU1041721/  DESMONTE Y MONTAJE DE TURBO REPARADO, SE DECONTAMINA EXOSTO Y REALIZA PRUEBA DE RUTA SIN NOVEDAD, MOVIL QUEDA OPERATIVO./  POR CORREO ELECTRÓNICO / PATIO AUTOSUR"
</t>
  </si>
  <si>
    <t>Frenos/18-4-2024/11:14/Móvil 704209/Ruta GL517/Tabla 31/Viaje 1/Op. 711608/ Avenida 1 De Mayo Con Carrera70b/Sentido Occidente-Oriente/Reportado por TCZ  Pacheco Carlos Fernando/a TS German Sabogal So</t>
  </si>
  <si>
    <t xml:space="preserve">Móvil 704209/ O.T.  SB1392976/ Cambian valvula bomba de freno relay y 4 vias/  MORALES WILMER/ PATIO SAN BERNARDINO  ETIB
</t>
  </si>
  <si>
    <t>Caja de velocidades/18-4-2024/08:10/Móvil 107334/Ruta 19*6/Tabla 7/Viaje 4/Op. 113121/Calle  147 Con Autopista Norte/Sentido Oriente-Occidente/Reportado por TCZ Claudia Rios/a TS Cristina Maria Trujil</t>
  </si>
  <si>
    <t>Móvil 107334/ O.T815619/ Se revisa móvil por código transmisión, se limpia conector y sensor de velocidad salida transmisión, se verifica voltaje, se borra código activo, se realiza prueba/POR CORREO</t>
  </si>
  <si>
    <t>RUTERO ELECTRÓNICO/18-4-2024/10:57/Móvil 254219/Ruta GH530/Tabla 18/Viaje 5/Op. 259972/calle 170 con carrera 54/Sentido Oriente-Occidente/Reportado por TCZ URREGO DIAZ INGRID VIVIANA/a TS Carlos Norbe</t>
  </si>
  <si>
    <t xml:space="preserve">Móvil 254219/ O.T.  2060814/ CONFIGURACIÓN DE RUTEROS // SE CAMBIA TERMINAL ELÉCTRICA DE UNIDAD DE CONTROL K30/  POR CORREO ELECTRÓNICO / PATIO MARIA JUANA
</t>
  </si>
  <si>
    <t>Fuga de refrigerante/18-4-2024/10:43/Móvil 257033/Ruta GC509/Tabla 18/Viaje 5/Op. 258320/ Avenida ciudad de cali con calle 26/Sentido Norte-Sur/Reportado por TCZ LUGO FRANCO SANDRA MAYERLI/a TS Carlos</t>
  </si>
  <si>
    <t xml:space="preserve">Móvil 257033/ O.T.  2061253/ SE REALIZA CAMBIO ABRAZADERA MANGUERA SUPERIOR RADIADOR, SE COMPLETA NIVEL REFRIGERANTE/  POR CORREO ELECTRÓNICO / PATIO SUBA SALITRE
</t>
  </si>
  <si>
    <t>Panorámico izquierdo fragmentado/18-4-2024/08:14/Móvil 457056/Ruta 688/Tabla 14/Viaje 1/Op. 452818/Calle 13  Con Carrera  68 /Sentido Occidente-Oriente/Reportado por TCZ Wilson Junior Muñoz Oza/a TS J</t>
  </si>
  <si>
    <t xml:space="preserve">Móvil 457056/ O.T.  612077/ CAMBIO DE PANORÁMICO IZQUIERDO/  POR CORREO ELECTRÓNICO / PATIO SANTA PA
</t>
  </si>
  <si>
    <t xml:space="preserve">Espejo Retrovisor Izquierdo Roto/18-4-2024/10:23/Móvil 207013/Ruta FC401/Tabla 12/Viaje 5/Op. 204927 /calle 170 con carrera 54/Sentido Oriente-Occidente/Reportado por TCZ Ingrid Viviana Urrego Diaz/a </t>
  </si>
  <si>
    <t xml:space="preserve">Móvil 207013/ O.T.  2060840/ CAMBIO ESPEJO IZQUIERDO /  POR CORREO ELECTRÓNICO / PATIO SAN BERNARDINO  MASIVO
</t>
  </si>
  <si>
    <t>Compresor/18-4-2024/11:44/Móvil 207070/Ruta 19*7/Tabla 6/Viaje 14/Op. 202198/Calle 152 con carrera 58/Sentido /Reportado por TCZ  BADILLO VEGA ARNOL/a TS Felix Alberto Vega Beltran(YB)</t>
  </si>
  <si>
    <t xml:space="preserve">Móvil 207070/ O.T.  2061541/ 1 se cambia camara de freno /  / PATIO SUBA SALITRE/JHON SANCHEZ
</t>
  </si>
  <si>
    <t>CAJA DE VELOCIDADES/18-4-2024/11:35/Móvil 704145/Ruta GA541/Tabla 2/Viaje 3/Op. 710857/ Calle 54 Sur Con Carrera 78K/Sentido Sur-Norte/Reportado por TCZ Herrera Ariza Dagnne/a TS German Sabogal Solorz</t>
  </si>
  <si>
    <t xml:space="preserve">Móvil 704145/ O.T.  JU1346423/  cambio de instalación de módulo selector de marchas por fallas en comunicación. Se calibra módulo de caja de velocidades mediante herramientas sentrix/SALAMANCA STIVEN
</t>
  </si>
  <si>
    <t>Caja de velocidades/18-4-2024/10:34/Móvil 102050/Ruta Z8/Tabla 26/Viaje 1/Op. 108665/Avenida Boyacá Con Calle 8B  Bis/Sentido Norte-Sur/Reportado por TCZ Katerine Sarmiento/a TS Cristina Maria Trujill</t>
  </si>
  <si>
    <t xml:space="preserve">"Móvil 102050/ O.T.  815597/ GUAYA SELECTORA SIN EL PIN U SE INSTALA PIN U Y SE ASEGURA SE PRUEBAN
CAMBIOS SIN NOVEDAD/  POR CORREO ELECTRÓNICO / PATIO BOSA"
</t>
  </si>
  <si>
    <t>Frenos/18-4-2024/10:51/Móvil 154394/Ruta LD800/Tabla 25/Viaje 1/Op. 158293/Calle 79 con Carrera 111A/Sentido Oriente-Occidente/Reportado por TCZ Luisa Corredor/a TS Cristina Maria Trujillo Guarin</t>
  </si>
  <si>
    <t>Reportado por TCZ Luisa Corredor/a TS Cristina Maria Trujillo Guarin</t>
  </si>
  <si>
    <t>Fuga de aire/18-4-2024/11:10/Móvil 154162/Ruta LK812/Tabla 10/Viaje 3/Op. 159452/Carrera 69 Con Calle 4G/Sentido Sur-Norte/Reportado por TCZ Tatiana Rueda/a TS Jahir Nicolas Vega Leal</t>
  </si>
  <si>
    <t xml:space="preserve">Móvil 154162/ O.T.  815686/ Ajuste tubo principal compresor , verifican fugas aire/  BEJARANO CRISTIAN / PATIO GAVIOTAS
</t>
  </si>
  <si>
    <t>Compresor/18-4-2024/11:58/Móvil 257036/Ruta 39/Tabla 2/Viaje 6/Op. 256660/calle  48 x sur  con carrera 1/Sentido Occidente-Oriente/Reportado por TCZ  GARAY VARGAS CLAUDIA VIVIANA /a TS Felix Alberto V</t>
  </si>
  <si>
    <t>Móvil 257036/ O.T.  2060766/ SE AJUSTA RACOR CODO 90° SALIDA COMPRESOR // SE CAMBIA ACOPLE VÁLVULA GOBERNADORA SISTEMA NEUMÁTICO // SE REVISA SISTEMA NEUMÁTICO EN GENERAL EN BUSCA DE FUGAS/POR CORREO</t>
  </si>
  <si>
    <t>Frenos/18-4-2024/11:14/Móvil 807012/Ruta SE14/Tabla 30/Viaje 2/Op. 806134/Carrera 30 Con Calle 19 C/Sentido Norte-Sur/Reportado por TCZ Gustavo Peñuela Bolivar/a TS Ginna Paola Sanchez Cortes</t>
  </si>
  <si>
    <t xml:space="preserve">Móvil 807012/ O.T.  2760798/ SE LE CAMBIA MECANISMO DE ACTUCION DEL FRENO, CAMBIO DE CALIPER POS. 1 CAMBIO DE PSTILLAS, CAMBIO DE BOSING, CALIBRACION DE FRENO/  POR CORREO ELECTRÓNICO / PATIO JARDIN
</t>
  </si>
  <si>
    <t>fragmentando el panorámico anterior izquierdo/18-4-2024/05:36/Móvil 207091/Ruta BG902/Tabla 29/Viaje 1/Op. 204892/ Patio salitre/Contra zonal z20-4056/Sentido Sur-Norte/Reportado por TCZ  BOHORQUEZ ME</t>
  </si>
  <si>
    <t xml:space="preserve">Móvil 207091/ O.T.  2060543/ CAMBIO PANORAMICO IZQUIERDO /  POR CORREO ELECTRÓNICO / PATIO SUBA SALITRE
</t>
  </si>
  <si>
    <t>Rutero - Informador/18-4-2024/11:35/Móvil 634074/Ruta KL329/Tabla 11/Viaje 3/Op. 630726/Carrera 1 B Este con Diagonal 42 Sur/Sentido Sur-Norte/Reportado por TC Yunis Manuel Anaya Herazo</t>
  </si>
  <si>
    <t xml:space="preserve">Móvil 634074/ O.T.  418223/ Se realiza el cambio de terminales eléctricas y Cambio de fusible de alimentación de ruteros, quedando móvil operativo /  POR CORREO ELECTRÓNICO / PATIO VENECIA 6  CENTRO </t>
  </si>
  <si>
    <t>Problemas eléctricos (Modulo de carrocería)/18-4-2024/11:45/Móvil 507088/Ruta 402/Tabla 31/Viaje 1/Op. 505210/Carrera 70A con calle 63F/Sentido Sur-Norte/Reportado por TCZ Rosa M Téllez/a TS Ginna Pao</t>
  </si>
  <si>
    <t xml:space="preserve">Móvil 507088/ O.T.  26417484/ SE REALIZA CAMBIO DE CONECTOR MODULO DE CARROCERIA QUE SE ENCONTRABA EN CORTO/  POR CORREO ELECTRÓNICO / PATIO TINTAL
</t>
  </si>
  <si>
    <t>Accesibilidad discapacitados/18-4-2024/11:45/Móvil 937178/Ruta HH715/Tabla 20/Viaje 3/Op. 931458/Transversal 6 G Este con Calle 115 Sur /Sentido Norte-Sur/Reportado por TC Anderson Felipe Suarez Teati</t>
  </si>
  <si>
    <t xml:space="preserve">Móvil 937178/ O.T.  139762/ Se realiza mantenimiento a bobina de sistema plataforma se realiza lubricación de aleta se realiza reparación de arnés llegada a botonera mando/  POR CORREO ELECTRÓNICO / </t>
  </si>
  <si>
    <t>Temperatura alta/18-4-2024/11:51/Móvil 407208/Ruta DA215/Tabla 16/Viaje 3/Op. 402976/Carrera 24 con Calle 62/Sentido Norte-Sur/Reportado por TCZ Fabián Bermúdez/a TS Jahir Nicolas Vega Leal</t>
  </si>
  <si>
    <t>Testigos - Tablero - Instrumentos/18-4-2024/12:17/Móvil 804337/Ruta 796A/Tabla 20/Viaje 2/Op. 800317/ carrera 19b con calle 22c/Sentido Norte-Sur/Reportado por TCZ  Diana Patricia Delgado santa/a TS G</t>
  </si>
  <si>
    <t>Móvil 804337/ O.T.  2760826/ SE ESCANEA Y BORRAN CODIGOS DE FALLA CON EQUIPO DIAGNOSTICO //  LIMPIEZA SENSORES DE ADMISION //  CALIBRACION POTENCIOMETRO SENSOR FORRO FRENO  /  POR CORREO ELECTRÓNICO /</t>
  </si>
  <si>
    <t>Caja de velocidades/18-4-2024/11:56/Móvil 104306/Ruta E17/Tabla 2/Viaje 4/Op. 115102/Calle 139 Con Carrera 109A/Sentido Oriente-Occidente/Reportado por TCZ Maria Amaya/a TS Yeimy Liney Perez Ochoa</t>
  </si>
  <si>
    <t xml:space="preserve">Móvil 104306/ O.T.  815582/ SE REALÑIZA CAMBIO DE GUAYA DE CAJA DE VELOCIDADES , SE GRADUA EMBRAGE MOVIL QUEDA OPERATIVO/  POR CORREO ELECTRÓNICO / PATIO SUBA  VILLA CINDY
</t>
  </si>
  <si>
    <t>DIRECCIONALES/18-4-2024/10:11/Móvil 207126/Ruta FC401/Tabla 22/Viaje 3/Op. 205050/calle 170 con carrera 55a/Sentido Occidente-Oriente/Reportado por TCZ URREGO DIAZ INGRID VIVIANA /a TS Carlos Norberto</t>
  </si>
  <si>
    <t xml:space="preserve">Móvil 207126/ O.T.  2060862/ CAMBIO CONTROL DE LUCES /  POR CORREO ELECTRÓNICO / PATIO SUBA SALITRE
</t>
  </si>
  <si>
    <t>Se apaga y no enciende/18-4-2024/12:10/Móvil 807047/Ruta SE14/Tabla 34/Viaje 2/Op. 801434/Carrera 30 Con Calle 19 /Sentido Norte-Sur/Reportado por TCZ  Gustavo Peñuela Bolivar /a TS Ginna Paola Sanche</t>
  </si>
  <si>
    <t xml:space="preserve">Móvil 807047/ O.T.  2760804/ CAMBIO VASO FILTRO TRAMPA /  POR CORREO ELECTRÓNICO / PATIO JARDIN
</t>
  </si>
  <si>
    <t>Embrague/18-4-2024/12:21/Móvil 704671/Ruta GA538/Tabla 6/Viaje 3/Op. 710148/ Avenida Boyacá Con Calle 12A/Sentido Sur-Norte/Reportado por TCZ Herrera Ariza Dagnne/a TS German Sabogal Solorzano(YB)</t>
  </si>
  <si>
    <t xml:space="preserve">Móvil 704671/ O.T.  AU1042823/ cambio del cojinete de embrague, completan nivel del líquido y purgan sistema de embrague./  SASTOQUE DEWIN / PATIO PERDOMO
</t>
  </si>
  <si>
    <t>Panorámica trasero fragmentado/18-4-2024/11:17/Móvil 154427/Ruta 114A/Tabla 9/Viaje 2/Op. 159488/Calle 13 sur con Carrera 24/Sentido Oriente-Occidente/Reportado por TCZ William García/a TS Yeimy Liney</t>
  </si>
  <si>
    <t xml:space="preserve">Móvil 154427/ O.T.  815683/ SE REALIZA CAMBIO VIDRIO PANORÁMICO TRASERO/  POR CORREO ELECTRÓNICO / PATIO GAVIOTAS
</t>
  </si>
  <si>
    <t>Embrague/18-4-2024/12:50/Móvil 804225/Ruta P44/Tabla 18/Viaje 2/Op. 807799/Avenida bosa con carrera  78a /Sentido Occidente-Oriente/Reportado por TCZ Julian Stiven Moreno/a TS Ginna Paola Sanchez Cort</t>
  </si>
  <si>
    <t xml:space="preserve">Móvil 804225/ O.T.  2760870  /   CAMBIAR KIT EMBRAGUE/  POR CORREO ELECTRÓNICO / PATIO TURQUESA
</t>
  </si>
  <si>
    <t xml:space="preserve">//Solo habilita Técnico de patio//
</t>
  </si>
  <si>
    <t>Suspensión/18-4-2024/12:16/Móvil 107051/Ruta T25/Tabla 33/Viaje 5/Op. 111611/Calle 191 Con Carrera 7A/Sentido Occidente-Oriente/Reportado por TCZ Maria Amaya/a TS Yeimy Liney Perez Ochoa</t>
  </si>
  <si>
    <t xml:space="preserve">Móvil 107051/ O.T.  815742/ Se realiza calibracion de valvulas niveladoras de suspensión, se realiza prueba de ruta, movil operativo/  POR CORREO ELECTRÓNICO / PATIO CALLE 191
</t>
  </si>
  <si>
    <t>Portinola desajustada/18-4-2024/12:16/Móvil 104734/Ruta T26/Tabla 15/Viaje 2/Op. 114059/Calle 51 Sur Con Carrera 1/Sentido Oriente-Occidente/Reportado por TCZ Omar Vega/a TS Yeimy Liney Perez Ochoa</t>
  </si>
  <si>
    <t xml:space="preserve">Móvil 104734/ O.T.  815739/ Se cambia base trinco portinola operador, se verifica instalacion/  POR CORREO ELECTRÓNICO / PATIO CALLE 191
</t>
  </si>
  <si>
    <t>Temperatura alta/18-4-2024/12:21/Móvil 107314/Ruta T25/Tabla 12/Viaje 5/Op. 112228/Carrera 7 Con Calle 153A/Sentido Sur-Norte/Reportado por TCZ Maria Amaya/a TS Yeimy Liney Perez Ochoa</t>
  </si>
  <si>
    <t xml:space="preserve">Móvil 107314/ O.T.  815985/ CAMBIA LA TAPA DEL DEPÓSITO DE REFRIGERANTE, SE NIVELA LÍQUIDO REFRIGERANTE/  POR CORREO ELECTRÓNICO / PATIO CALLE 191
</t>
  </si>
  <si>
    <t xml:space="preserve">Testigos encendidos color naranja/18-4-2024/12:00/Móvil 104724/Ruta BK916/Tabla 10/Viaje 4/Op. 114668/Carrera 130 Con Calle 22A/Sentido Occidente-Oriente/Reportado por TCZ Johan Mora/a TS Yeimy Liney </t>
  </si>
  <si>
    <t xml:space="preserve">Móvil 104724/ O.T.  815813/  mantenimiento y calibración actuador cuerpo de aceleración, se escanea móvil se borran testigos, se realizan pruebas de funcionamiento/  FREDY SANCHEZ/ PATIO CALLE 191
</t>
  </si>
  <si>
    <t>Temperatura alta/18-4-2024/12:40/Móvil 107092/Ruta 330/Tabla 18/Viaje 3/Op. 113066/Calle 93 Sur Con Carrera  2 Este/Sentido Norte-Sur/Reportado por TCZ Claudia Rios/a TS Yeimy Liney Perez Ochoa</t>
  </si>
  <si>
    <t>Móvil 107092/ O.T.  815697/ ajustan abrazaderas mangueras depósito refrigerante se completa nivel de refrigerante se lava radiador se realizan pruebas de temperatura motor/  RODRIGUEZ CARLOS FABIAN/ P</t>
  </si>
  <si>
    <t>Frenos/18-4-2024/12:21/Móvil 154426/Ruta LA805/Tabla 7/Viaje 3/Op. 158836/Diagonal 25C Sur Con Carrera 5A/Sentido Occidente-Oriente/Reportado por TCZ Omar Abaunza/a TS Jahir Nicolas Vega Leal</t>
  </si>
  <si>
    <t xml:space="preserve">Móvil 154426/ O.T.  815650/ MATTO GRAL A SISTEMA NEUMATICO,GRADUACION DE FRENOS GRAL /  ARIAS KEVIN/ PATIO GAVIOTAS
</t>
  </si>
  <si>
    <t>PUERTA 1 NO ABRE/18-4-2024/11:57/Móvil 704432/Ruta 607A/Tabla 10/Viaje 2/Op. 710349/ Carrera 78k Con Calle 35con15 Sur/Sentido Norte-Sur/Reportado por TCZ Pacheco Carlos Fernando/a TS German Sabogal S</t>
  </si>
  <si>
    <t>Móvil 704432/ O.T.  SB1392346/ SE ENCUENTRA  BOTON DE APERTURA DE PUERTA 1 EN MAL ESTADO, SE REALIZA CAMBIO DE BOTON  DE PUERTA 1//SE GRADUAN TIEMPOS DE CIERRE  Y APERTURA DE PUERTAS/  POR CORREO ELEC</t>
  </si>
  <si>
    <t>Temperatura alta/18-4-2024/12:49/Móvil 457067/Ruta C123/Tabla 13/Viaje 3/Op. 453209/Calle 13 con Carrea 28/Sentido Norte-Sur/Reportado por TCZ Wilson OzA/a TS Jahir Nicolas Vega Leal</t>
  </si>
  <si>
    <t xml:space="preserve">AD:carencia del micrófono operador, carecía de extintores y silla operador desajustada/SAAVEDRA EDGAR 
</t>
  </si>
  <si>
    <t>Caja de velocidades/18-4-2024/11:27/Móvil 102209/Ruta LA814/Tabla 10/Viaje 3/Op. 112117/Carrera 9 Con Calle 72/Sentido Sur-Norte/Reportado por TCZ Rosa Santiago/a TS Yeimy Liney Perez Ochoa</t>
  </si>
  <si>
    <t xml:space="preserve">Móvil 102209/ O.T.  815667/  Instalación caja de velocidades, balinera y horquilla embrague, se instala cardan/  GUAQUETA DANIEL/ PATIO CRUCES
</t>
  </si>
  <si>
    <t>Potencia baja/18-4-2024/12:11/Móvil 104575/Ruta BK905/Tabla 5/Viaje 3/Op. 114039/Calle 170 con Carrera 15/Sentido Oriente-Occidente/Reportado por TCZ Omar Vega/a TS Yeimy Liney Perez Ochoa</t>
  </si>
  <si>
    <t xml:space="preserve">Móvil 104575/ O.T.  815891/  cambio de filtros de combustible, se verifican parametros de inyeccion, /  POR CORREO ELECTRÓNICO / PATIO CONEJERA
</t>
  </si>
  <si>
    <t>Suspensión/18-4-2024/11:18/Móvil 704182/Ruta GH521/Tabla 29/Viaje 2/Op. 710884/ Calle 65 Sur Con Carrera 77g/Sentido Sur-Norte/Reportado por TCZ Pacheco Carlos Fernando/a TS German Sabogal Solorzano(Y</t>
  </si>
  <si>
    <t xml:space="preserve">Móvil 704182/ O.T.  SB1392128/ SE ENCUENTRA AMORTIGUADOR P-4 ,FRACTURADO, SE REALIZA CAMBIO DE AMORTIGUADOR P-4,SE AJUSTA//SUSPENSION EN GENERAL/  POR CORREO ELECTRÓNICO / PATIO AUTOSUR
</t>
  </si>
  <si>
    <t>Se apaga y no enciende/18-4-2024/13:14/Móvil 207046/Ruta T11/Tabla 43/Viaje 3/Op. 204263/carrera30 con calle 1g /Sentido Norte-Sur/Reportado por TCZ  URREGO DIAZ INGRID VIVIANA/a TS Ginna Paola Sanche</t>
  </si>
  <si>
    <t xml:space="preserve">Móvil 207046/ O.T.  2061440/ SE REALIZA CAMBIO DE MODULO MOTOR //SE ESCANEA MOVIL Y SE BORRAN CODIGOS DE FALLA/  POR CORREO ELECTRÓNICO / PATIO MARIA JUANA
</t>
  </si>
  <si>
    <t>Espejo retrovisor izquierdo roto/18-4-2024/12:58/Móvil 504391/Ruta KB309/Tabla 34/Viaje 1/Op. 508221/Calle 189 con Carrera 7 a/Sentido Occidente-Oriente/Reportado por TCZ Carolina Valeriano/a TS Ginna</t>
  </si>
  <si>
    <t xml:space="preserve">Móvil 504391/ O.T.  26417356/ se realizo cambio de espejo retrovisor izquierdo/  POR CORREO ELECTRÓNICO / PATIO LA Y
</t>
  </si>
  <si>
    <t>Limpiaparabrisas/18-4-2024/12:57/Móvil 104527/Ruta P49/Tabla 3/Viaje 5/Op. 104944/Autopista Norte Con Calle 183/Sentido Norte-Sur/Reportado por TCZ Disney Olarte/a TS Yeimy Liney Perez Ochoa</t>
  </si>
  <si>
    <t xml:space="preserve">Móvil 104527/ O.T.  815826/ SE AJUSTA Y APRIETA MECANISMO PIVOTE DE LIMPIABRISA/  poR CORREO ELECTRÓNICO / PATIO ENGATIVA
</t>
  </si>
  <si>
    <t xml:space="preserve">Potencia baja/18-4-2024/13:09/Móvil 102143/Ruta BF918/Tabla 17/Viaje 2/Op. 114099/Avenida Boyaca Con Transversal 72A Bis/Sentido Oriente-Occidente/Reportado por TCZ Maria Amaya/a TS Yeimy Liney Perez </t>
  </si>
  <si>
    <t xml:space="preserve">Móvil 102143/ O.T.  815887/ Se cambia kit de embrague /  RODRIGUEZ CARLOS FABIAN/ PATIO CALLE 191
</t>
  </si>
  <si>
    <t>Temperatura alta cabina OBZ (Adicional potencia baja)/18-4-2024/13:10/Móvil 107056/Ruta 291/Tabla 28/Viaje 3/Op. 110928/Autopista Norte Con Calle 183/Sentido Sur-Norte/Reportado por TCZ Disney Olarte/</t>
  </si>
  <si>
    <t>"Móvil 107056/ O.T.  815795/  
Ingresa móvil por temperatura alta en cabina operador, se instala lamina con aislante yumbolo tapa motor, se instala empaque tapa motor, se ajustan seguros POR  CORREO</t>
  </si>
  <si>
    <t>Se apaga y no enciende/18-4-2024/13:28/Móvil 102128/Ruta LH811/Tabla 6/Viaje 7/Op. 113543/Avenida Primera De Mayo Con Carrera 4/Sentido Occidente-Oriente/Reportado por TCZ Rosa Santiago/a TS Yeimy Lin</t>
  </si>
  <si>
    <t xml:space="preserve">Móvil 102128/ O.T.  815664/ SE CAMBIA BORNE BATERIA, SE REALIZA MANTENIMIENTO BATERIAS Y SE VERIFICA ENCENDIDO, SE REALIZA PRUEBA DE RUTA SIN NOVEDAD MOVIL/  poR CORREO ELECTRÓNICO / PATIO CRUCES
</t>
  </si>
  <si>
    <t>Suspensión/18-4-2024/13:33/Móvil 107214/Ruta 291/Tabla 9/Viaje 4/Op. 112997/Avenida Calle Con Avenida Esperanza/Sentido Sur-Norte/Reportado por TCZ Disney Olarte/a TS Yeimy Liney Perez Ochoa</t>
  </si>
  <si>
    <t xml:space="preserve">Móvil 107214/ O.T.  815793/ Reparan barilla niveladora suspension pos 1-2/  ZARATE NILSON / PATIO CALLE 191
</t>
  </si>
  <si>
    <t>Se apaga y no enciende/18-4-2024/13:37/Móvil 102177/Ruta T25/Tabla 40/Viaje 5/Op. 114083/Carrera 7 Con Calle 170/Sentido Norte-Sur/Reportado por TCZ Maria Amaya/a TS Yeimy Liney Perez Ochoa</t>
  </si>
  <si>
    <t xml:space="preserve">Móvil 102177/ O.T.  815738/ Se realiza el cambio de rele principal de arranque, se verifica encendido/  POR CORREO ELECTRÓNICO / PATIO CALLE 191
</t>
  </si>
  <si>
    <t>Puntera izquierda delantera rota/18-4-2024/07:49/Móvil 104319/Ruta BC917/Tabla 17/Viaje 1/Op. 115287/carrera 90 con calle 147/Sentido Occidente-Oriente/Reportado por TCZ Vanessa Usgame/a TS Cristina M</t>
  </si>
  <si>
    <t xml:space="preserve">Móvil 104319/ O.T.  815688/ Se realiza ajuste bomper, lijado , masillado y pintado puntera delantera izquierda/  POR CORREO ELECTRÓNICO / PATIO CALLE 191
</t>
  </si>
  <si>
    <t>Puerta conductor caída/18-4-2024/08:57/Móvil 104651/Ruta 191/Tabla 25/Viaje 1/Op. 112087/Calle 127  con carrera 14 /Sentido Occidente-Oriente/Reportado por TCZ Rosa Santiago/a TS Cristina Maria Trujil</t>
  </si>
  <si>
    <t xml:space="preserve">Móvil 104651/ O.T.  822839/ SE CAMBIA CHAPA PUERTA OPERADOR POR NOVEDAD EN VIA QUEDA OPERATIVO/  POR CORREO ELECTRÓNICO / PATIO CRUCES
</t>
  </si>
  <si>
    <t>CAJA DE VELOCIDADES/18-4-2024/14:10/Móvil 807149/Ruta 260/Tabla 8/Viaje 2/Op. 807485/calle 61sur con carrera 18j/Sentido Norte-Sur/Reportado por TCZ Julian Stiven Moreno/a TS Ginna Paola Sanchez Corte</t>
  </si>
  <si>
    <t xml:space="preserve">Móvil 807149/ O.T.  2760833/ ARREGLO ARNES ENLACE DATOS CAJA DE TRANSMISION/  poR CORREO ELECTRÓNICO / PATIO JARDIN
</t>
  </si>
  <si>
    <t>Testigos fuera de servicio/18-4-2024/12:10/Móvil 154491/Ruta 111/Tabla 2/Viaje 3/Op. 157606/Carrera 89 Con Calle 38 Sur/Sentido Norte-Sur/Reportado por TCZ William García/a TS Jahir Nicolas Vega Leal</t>
  </si>
  <si>
    <t xml:space="preserve">Móvil 154491/ O.T.  815747/ SE RESETEA MODULO DE LUCES,SE SCANEA Y RECONFIGURA PARAMETROS SE HABILITA TESTIGOS DE LUCES EN TABLERO/  POR CORREO ELECTRÓNICO / PATIO BOSA
</t>
  </si>
  <si>
    <t>Caja de velocidades/18-4-2024/14:15/Móvil 802049/Ruta 10*12/Tabla 3/Viaje 4/Op. 807914/Diagonal 72a sur con carrera 27m/Sentido Norte-Sur/Reportado por TCZ  Diana Patricia Delgado santa /a TS Ginna Pa</t>
  </si>
  <si>
    <t xml:space="preserve">Móvil 802049/ O.T.   2760869/ CAMBIO DE TUBO SERVO EMBRAGUE/  POR CORREO ELECTRÓNICO / PATIO TURQUESA
</t>
  </si>
  <si>
    <t xml:space="preserve">CAJA DE VELOCIDADES/18-4-2024/14:10/Móvil 207072/Ruta FC401/Tabla 1/Viaje 9/Op. 204883/Carrera 58 CON CALLE 129b/Sentido Norte-Sur/Reportado por TCZ PIÑEROS MONTENEGRO ULISES /a TS Felix Alberto Vega </t>
  </si>
  <si>
    <t xml:space="preserve">Móvil 207072/ O.T.  2061230/ SE REALIZA AJUSTE CONECTOR CONTROL SELECTOR DE CAMBIOS /  POR CORREO ELECTRÓNICO / PATIO SUBA SALITRE
</t>
  </si>
  <si>
    <t>LUCES/18-4-2024/14:22/Móvil 207071/Ruta BG902/Tabla 29/Viaje 5/Op. 204978/calle 170 con calle 169b/Sentido Norte-Sur/Reportado por TCZ AGUIRRE HIGUERA DIEGO FERNANDO/a TS Felix Alberto Vega Beltran(YB</t>
  </si>
  <si>
    <t xml:space="preserve">Móvil 207071/ O.T.  2061223/ SE REALIZA REPARACION SOCKET BOMBILLOS DELANTEROS, SE CAMBIA BOMBILLO LUZ FRONTAL/  POR CORREO ELECTRÓNICO / PATIO SUBA SALITRE
</t>
  </si>
  <si>
    <t>Se apaga y no enciende/18-4-2024/14:30/Móvil 154264/Ruta 15*4/Tabla 1/Viaje 19/Op. 159484/Plataforma Primera De Mayo/Sentido Occidente-Oriente/Reportado por TCZ Viviana Quiroga/a TS Jahir Nicolas Vega</t>
  </si>
  <si>
    <t>"Móvil 154264/ O.T.  815750/  
SE CAMBIA ALTERNADOR, SE CAMBIA TERMINAL ALIMENTACION POSITIVA DEL ALTERNADOR, SE VERIFICA CORRECTA CARGA, MOVIL QUEDA OPERATIVO/  poR CORREO ELECTRÓNICO / PATIO CRUCES"</t>
  </si>
  <si>
    <t xml:space="preserve">Caja de velocidades/18-4-2024/14:28/Móvil 104485/Ruta E44/Tabla 41/Viaje 2/Op. 113990/Calle 91 Sur Con Carrera 5 Este/Sentido Occidente-Oriente/Reportado por TCZ Carrillo D. Fernando/a TS Yeimy Liney </t>
  </si>
  <si>
    <t xml:space="preserve">Móvil 104485/ O.T.  815846/  INSTALACION PIN U GRANDE GUAYA CELECTORA SE VERIFICA FUNCIONAMIENTO DE CAMBIOS, SE GRADUAN FRENOS/  POR CORREO ELECTRÓNICO / PATIO SAN FRANCISCO
</t>
  </si>
  <si>
    <t>Temperatura alta cabina OBZ/18-4-2024/14:31/Móvil 107234/Ruta T25/Tabla 34/Viaje 5/Op. 111871/Carrera 24 Con Calle 48 Sur/Sentido Norte-Sur/Reportado por TCZ Monica Forero/a TS Yeimy Liney Perez Ochoa</t>
  </si>
  <si>
    <t xml:space="preserve">Móvil 107234/ O.T.  815979/ CAMBIA YIMBOLO EN LA TAPA DEL MOTOR DE LA CABINA OPERADO/  POR CORREO ELECTRÓNICO / PATIO CALLE 191
</t>
  </si>
  <si>
    <t>Bomper trasero izquierdo fisurado/18-4-2024/13:48/Móvil 704139/Ruta 580/Tabla 27/Viaje 3/Op. 702179/primera de mayo con calle 41b sur /Contra Particular/Sentido Sur-Norte/Reportado por TCZ Ivan Andres</t>
  </si>
  <si>
    <t xml:space="preserve">Móvil 704139/ O.T.  JU1345293/ SE REPARA, SE FIBRA Y SE PINTA BOMPER TRASERO COSTADO IZQUIERDO/  POR CORREO ELECTRÓNICO / PATIO SAN JOSE 1
</t>
  </si>
  <si>
    <t>Puerta 2 y 3 bloqueadas/18-4-2024/14:37/Móvil 107219/Ruta 19*9/Tabla 1/Viaje 14/Op. 110403/Calle 161 Con Carrera 16C/Sentido Oriente-Occidente/Reportado por TCZ Camilo Caballero/a TS Yeimy Liney Perez</t>
  </si>
  <si>
    <t>"Móvil 107219/ O.T.  815800/  
Se realiza cambio de botón de apertura y cierre puerta 2 y 3, se verifica correcto funcionamiento de puertas, móvil operativo/  poR CORREO ELECTRÓNICO / PATIO CALLE 191"</t>
  </si>
  <si>
    <t>Suspensión/18-4-2024/14:42/Móvil 107113/Ruta 291/Tabla 21/Viaje 4/Op. 111490/Carrera 93D Con Calle 2/Sentido Oriente-Occidente/Reportado por TCZ Laura Pinilla/a TS Yeimy Liney Perez Ochoa</t>
  </si>
  <si>
    <t xml:space="preserve">Móvil 107113/ O.T.  815803/ Se cambia tope varilla niveladora suspensión trasera, se alinea suspensión trasera y delantera/  POR CORREO ELECTRÓNICO / PATIO CALLE 191
</t>
  </si>
  <si>
    <t>Potencia Baja/18-4-2024/15:06/Móvil 807056/Ruta 742/Tabla 25/Viaje 2/Op. 806923/Diagonal 64 A Bis Sur con Carrera 18 A/Sentido Sur-Norte/Reportado por TCZ  Ingrid Fernanda Jimenez/a TS Ginna Paola San</t>
  </si>
  <si>
    <t xml:space="preserve">Móvil 807056/ O.T.  2760906/   CAMBIO TUBO Z,  MANTENIMIENTO SISTEMA DE ADMISIÓN/  POR CORREO ELECTRÓNICO / PATIO JARDIN
</t>
  </si>
  <si>
    <t>Puerta 1 fuera de servicio/18-4-2024/14:45/Móvil 104721/Ruta 191/Tabla 7/Viaje 5/Op. 113557/Calle 23 Con Carrera 37/Sentido Occidente-Oriente/Reportado por TCZ Carrillo D. Fernando/a TS Yeimy Liney Pe</t>
  </si>
  <si>
    <t xml:space="preserve">Móvil 104721/ O.T.  815899/  AJUSTAN MECANISMOS DE PUERTA 1 HOJA 1 Y 2 SE CAMBIA EMPAQUETADURA BOSTERES SE AJUSTAN ORQUILLAS SE GRADUA/  POR CORREO ELECTRÓNICO / PATIO BOSA
</t>
  </si>
  <si>
    <t>Limpiaparabrisas/18-4-2024/14:49/Móvil 102227/Ruta CB118/Tabla 23/Viaje 3/Op. 113633/Calle 132 Con Carrera 105/Sentido Oriente-Occidente/Reportado por TCZ Gina Barragan/a TS Yeimy Liney Perez Ochoa</t>
  </si>
  <si>
    <t xml:space="preserve">Móvil 102227/ O.T.  815761/ SE REVISA MOVIL POR LIMPIABRISAS Y SE AJUSTAN/  POR CORREO ELECTRÓNICO / PATIO SUBA  VILLA CINDY
</t>
  </si>
  <si>
    <t>Fuga de aceite/18-4-2024/14:59/Móvil 207065/Ruta T11/Tabla 59/Viaje 4/Op. 205268/ Transversal 23A con calle  70f sur/Sentido Norte-Sur/Reportado por TCZ PIÑEROS MONTENEGRO ULISES /a TS Ginna Paola San</t>
  </si>
  <si>
    <t>Reportado por TCZ PIÑEROS MONTENEGRO ULISES /a TS Ginna Paola Sanchez Cortes(YB)</t>
  </si>
  <si>
    <t>Caja de velocidades/18-4-2024/14:53/Móvil 402024/Ruta 193B/Tabla 4/Viaje 7/Op. 406465/Carrera 71 con calle 98/Sentido Norte-Sur/Reportado por TCZ Giovanny Gonzalez/a TS Jahir Nicolas Vega Leal</t>
  </si>
  <si>
    <t xml:space="preserve">"Móvil 402024/ O.T.  612066/ CAMBIO DE BUJE CONTROL CAMBIOS 
SE AJUSTA DE TERMINALES GUAYAS CONTROL CAMBIOS/  POR CORREO ELECTRÓNICO / PATIO CALLE 90"
</t>
  </si>
  <si>
    <t>Rodamiento Llanta/18-4-2024/14:59/Móvil 507050/Ruta SE14/Tabla 6/Viaje 6/Op. 505613/Calle 70 carrera 108a/Sentido Occidente-Oriente/Reportado por TCZ Edith Patarroyo/a TS Ginna Paola Sanchez Cortes</t>
  </si>
  <si>
    <t xml:space="preserve">Móvil 507050/ O.T.  26420713/  CAMBIO DE RODAMIENTOS Y RETEN CUBO POS 5-6 EN MAL ESTADO/  POR CORREO ELECTRÓNICO / PATIO TINTAL
</t>
  </si>
  <si>
    <t>Frenos/18-4-2024/15:07/Móvil 154277/Ruta LK812/Tabla 11/Viaje 5/Op. 159321/Carrera 1A Con Calle 43A Sur/Sentido Sur-Norte/Reportado por TCZ Daniela Salamanca/a TS Jahir Nicolas Vega Leal</t>
  </si>
  <si>
    <t xml:space="preserve">Móvil 154277/ O.T.  816036/ SE GRADÚAN FRENOS Y SE REALIZA INSPECCIÓN SISTEMA NEUMÁTICO DE FRENOS. /  POR CORREO ELECTRÓNICO / PATIO GAVIOTAS
</t>
  </si>
  <si>
    <t xml:space="preserve">Rayón de spray costado izquierdo grafiti/18-4-2024/13:07/Móvil 704941/Ruta 56A/Tabla 8/Viaje 5/Op. 710764/ carrera 7 con calle 36/Sentido Sur-Norte/Reportado por TCZ Arias Fandiño Diana Patricia/a TS </t>
  </si>
  <si>
    <t xml:space="preserve">Móvil 704941/ O.T.  Su1164503/ Se remueve grafiti costado izquierdo/  POR CORREO ELECTRÓNICO / PATIO SEVILLANA
</t>
  </si>
  <si>
    <t xml:space="preserve">Vidrio del rutero electrónico frontal roto/18-4-2024/14:33/Móvil 804304/Ruta P44/Tabla 13/Viaje 3/Op. 808383/carrera 89b con  calle 57b sur /Sentido Norte-Sur/Reportado por TCZ Julian Steven Moreno/a </t>
  </si>
  <si>
    <t xml:space="preserve">"Móvil 804304/ O.T.  2760807/   CAMBIO DE VIDRIO RUTERO   /  POR CORREO ELECTRÓNICO / PATIO PROSPERIDAD  SCANIA"
</t>
  </si>
  <si>
    <t>Accidente Simple/Se da a la fuga/Vidrio Roto/18-4-2024/15:30/Móvil 937067/Ruta HH715/Tabla 7/Viaje 7/Op. 931386/ Carrera 50 con Diagonal 39/Sentido Sur-Norte/Reportado por TC Carlos Ivan Santamaria Co</t>
  </si>
  <si>
    <t xml:space="preserve">"Móvil 937067/ O.T.  139769 / se realiza cambio de vidrio inferior seccionado lado operador se entrega operativo /  POR CORREO ELECTRÓNICO / PATIO UVAL"
</t>
  </si>
  <si>
    <t>Temperatura alta/18-4-2024/14:00/Móvil 457025/Ruta 688/Tabla 9/Viaje 5/Op. 452925/Calle 19 con Carrera 12/Sentido Occidente-Oriente/Reportado por TCZ Carolina Guerrero/a TS Jahir Nicolas Vega Leal</t>
  </si>
  <si>
    <t>Móvil 457025/ O.T.  612106/ JUSTA ABRASADERA  DE MANGUERA INFERIOR DE RADIADOR SE CORRIGE FUGA REFRIGERANTE, SE COMPLETA NIVEL REFRIGERANTA,CAMBIO RETEN DELANTERO CIGUEÑAL SE CORRIGE FUGA/CORREO</t>
  </si>
  <si>
    <t>Se apaga y no enciende/18-4-2024/15:36/Móvil 457085/Ruta FB419/Tabla 28/Viaje 3/Op. 453257/Calle 193 con carrera 7a/Sentido Sur-Norte/Reportado por TCZ Carol Artunduaga/a TS Jahir Nicolas Vega Leal</t>
  </si>
  <si>
    <t xml:space="preserve">Móvil 457085/ O.T.  612058/ CAMBIO DE BATERÍAS SE REALIZA REVISIÓN GENERAL SISTEMA DE CARGA/  POR CORREO ELECTRÓNICO / PATIO CALANDAIMA
</t>
  </si>
  <si>
    <t xml:space="preserve">Espejo izquierdo roto lámina abollada, vidrio lágrima roto/18-4-2024/14:50/Móvil 704066/Ruta 120/Tabla 9/Viaje 3/Op. 711253/ Avenida  carrera 68 con  calle 18 sur/Sentido Sur-Norte/Reportado por TCZ  </t>
  </si>
  <si>
    <t>Móvil 704066/ O.T.  JD800679/ SE REALIZA CAMBIO DE ESPEJO IZQUIERDO Y SE AJUSTA BRAZO ESPEJO, SE FIBRA MASILLA Y PINTA LAMINA ABOLLADA, SE REALIZA CAMBIO DE VIDRIO LAGRIMA/  POR CORREO ELECTRÓNICO / P</t>
  </si>
  <si>
    <t>ESTACIONARIAS INTERMITENTES/18-4-2024/15:31/Móvil 204051/Ruta T52/Tabla 1/Viaje 22/Op. 205440/CALLE 167 CON CARRERA 62/Sentido Ambos Sentidos/Reportado por TCZ Andres Molano/a TS Ginna Paola Sanchez C</t>
  </si>
  <si>
    <t xml:space="preserve">Móvil 204051/ O.T.  2060859/ CAMBIO BOMBILLOS LUCES FRONTALES /  POR CORREO ELECTRÓNICO / PATIO SUBA SALITRE
</t>
  </si>
  <si>
    <t>Rutero - Informador/18-4-2024/15:59/Móvil 677038/Ruta KA332/Tabla 4/Viaje 3/Op. 670722/Avenida La Esperanza con Carrera 40/Sentido Occidente-Oriente/Reportado por TC Cristian Andres Herrera Cucaita</t>
  </si>
  <si>
    <t xml:space="preserve">Móvil 677038/ O.T.  418412/ Se realiza verificacion de conexiones en controladora y tarjeta arduino se realizan pruebas cambio de rutas /  POR CORREO ELECTRÓNICO / PATIO VENECIA 17  CENTRO LOGISTICO </t>
  </si>
  <si>
    <t>Aceleración - potencia/18-4-2024/14:06/Móvil 254192/Ruta 8*10/Tabla 2/Viaje 22/Op. 260395/CARRERA 71 D CON CALLE 5A/Sentido Norte-Sur/Reportado por TCZ LUGO FRANCO SANDRA MAYERLI/a TS Felix Alberto Ve</t>
  </si>
  <si>
    <t xml:space="preserve">Móvil 254192/ O.T.  2062755/ se realiza ajuste de abrazadera, salida de turbo, se realiza limpieza de radiador, se realiza prueba de ruta./  POR CORREO ELECTRÓNICO / PATIO BRASIL
</t>
  </si>
  <si>
    <t>Frenos/18-4-2024/16:00/Móvil 807123/Ruta 742/Tabla 9/Viaje 3/Op. 806526/ Avenida Boyaca con Calle 15  /Sentido Norte-Sur/Reportado por TCZ Ingrid Fernanda Jimenez /a TS Ginna Paola Sanchez Cortes</t>
  </si>
  <si>
    <t xml:space="preserve">"Móvil 807123/ O.T.  2760905 /   SE CAMBIAN CALIPER DE FRENOS DELANTEROS     /  POR CORREO ELECTRÓNICO / PATIO JARDIN"
</t>
  </si>
  <si>
    <t>Frenos/18-4-2024/15:58/Móvil 807291/Ruta T11/Tabla 15/Viaje 3/Op. 807072/Avenida Boyaca Con Calle 65 Sur/Sentido Sur-Norte/Reportado por TCZ  Gustavo Peñuela Bolivar/a TS Ginna Paola Sanchez Cortes</t>
  </si>
  <si>
    <t xml:space="preserve">Móvil 807291/ O.T.   2760849/ GRADUAR FORROS FRENO // MANTENIMIENTO VALVULA DESCARGUE APS/  POR CORREO ELECTRÓNICO / PATIO PROSPERIDAD  SCANIA
</t>
  </si>
  <si>
    <t>LuceS/18-4-2024/16:00/Móvil 204049/Ruta CA117/Tabla 23/Viaje 5/Op. 203089/calle 139 con carrera 102c/Sentido Norte-Sur/Reportado por TCZ Andres Carrillo /a TS Felix Alberto Vega Beltran</t>
  </si>
  <si>
    <t xml:space="preserve">"Móvil 204049/ O.T.  2060871 / CAMBIO MANDO LUCES ESTACIONARIAS /  POR CORREO ELECTRÓNICO / PATIO SUBA SALITRE"
</t>
  </si>
  <si>
    <t>Frenos/18-4-2024/16:12/Móvil 802056/Ruta P39/Tabla 5/Viaje 4/Op. 808167/carrera 18i con calle 80sur/Sentido Sur-Norte/Reportado por TCZ Julian Stiven Moreno/a TS Ginna Paola Sanchez Cortes(YB)</t>
  </si>
  <si>
    <t xml:space="preserve">Móvil 802056/ O.T.    2760873 / AJUSTAR Y CALIBRAR FRENOS CON PARÁMETROS CITADOS POR FABRICA/  POR CORREO ELECTRÓNICO / PATIO TURQUESA
</t>
  </si>
  <si>
    <t>Filtración de agua cabina OBZ/18-4-2024/16:17/Móvil 704295/Ruta C29/Tabla 4/Viaje 7/Op. 710411/ Avenida Carrera  10 Con Calle 9/Sentido Sur-Norte/Reportado por TCZ  Sanabria Sierra Benjamín/a TS Germa</t>
  </si>
  <si>
    <t xml:space="preserve">Móvil 704295/ O.T.  JD800355/ SE REALIZA AJUSTE EMPAQUE PARONAMICO FRONTAL, SE SIKA Y SE CORRIJE FILTRACION DE AGUA POR CABINA OPERADOR/  POR CORREO ELECTRÓNICO / PATIO SAN JOSE 2
</t>
  </si>
  <si>
    <t>Filtración de agua cabina OBZ/18-4-2024/16:12/Móvil 254735/Ruta 166/Tabla 28/Viaje 1/Op. 260543/carrera 13 con calle 49/Sentido Sur-Norte/Reportado por TCZ Tatiana Barrera/a TS Felix Alberto Vega Belt</t>
  </si>
  <si>
    <t xml:space="preserve">Móvil 254735/ O.T.  2061171/ SE REALIZA CORRECCION DE FILTRACION CABINA OPERADOR  SIKADO DE VIDRIO PANORAMICO FRONTAL/  POR CORREO ELECTRÓNICO / PATIO SAN BERNARDINO  MASIVO
</t>
  </si>
  <si>
    <t>Limpiaparabrisas/18-4-2024/16:18/Móvil 704722/Ruta HL616/Tabla 2/Viaje 3/Op. 710386/Avenida Circunvalar Con Calle 12/Sentido Norte-Sur/Reportado por TCZ  Juan Sebastian Melo Vega/a TS German Sabogal S</t>
  </si>
  <si>
    <t xml:space="preserve">Móvil 704722/ O.T.  SU1164450/ Instalación biela motor limpiabrisas/  poR CORREO ELECTRÓNICO / PATIO SEVILLANA
</t>
  </si>
  <si>
    <t>Limpiaparabrisas/18-4-2024/16:04/Móvil 104311/Ruta AA002/Tabla 6/Viaje 7/Op. 113216/Calle 72 Con Carrera 11/Sentido Oriente-Occidente/Reportado por TCZ Lorena Guatibonza/a TS Yeimy Liney Perez Ochoa</t>
  </si>
  <si>
    <t xml:space="preserve">Móvil 104311/ O.T.  815756/ cambio terminal motor limpia parabrisas, se ajusta plumillas, y se lubrica vástago /  POR CORREO ELECTRÓNICO / PATIO CALLE 191
</t>
  </si>
  <si>
    <t>Espejo Roto/18-4-2024/16:21/Móvil 207007/Ruta BG902/Tabla 15/Viaje 7/Op. 204732/Autopista Norte con calle 222/Sentido Norte-Sur/Reportado por TCZ AGUIRRE HIGUERA DIEGO FERNANDO/a TS Felix Alberto Vega</t>
  </si>
  <si>
    <t xml:space="preserve">Móvil 207007/ O.T.  2061273/ CAMBIO ESPEJO RETROVISOR IZQUIERDO/  POR CORREO ELECTRÓNICO / PATIO SAN BERNARDINO  MASIVO
</t>
  </si>
  <si>
    <t>Limpiaparabrisas/18-4-2024/16:05/Móvil 502059/Ruta KL307/Tabla 27/Viaje 1/Op. 508940/Calle 24 con Av Boyaca/Sentido Occidente-Oriente/Reportado por TCZ Irene Hernandez/a TS Ginna Paola Sanchez Cortes</t>
  </si>
  <si>
    <t xml:space="preserve">Móvil 502059/ O.T.  26419146/  cambio de fusible limpiabrisas/  ROSAS JUAN/ PATIO LA Y
</t>
  </si>
  <si>
    <t>Fuga de aire/18-4-2024/13:53/Móvil 154219/Ruta LA818/Tabla 7/Viaje 4/Op. 159049/Calle 53 Con Carrera 24/Sentido Occidente-Oriente/Reportado por TCZ Nelson Patiño/a TS Jahir Nicolas Vega Leal</t>
  </si>
  <si>
    <t xml:space="preserve">Móvil 154219/ O.T.  815745/ SE CAMBIA TUBO PRINCIPAL COMPRESOR, SE VERIFICAN FUGAS DE AIRE Y CARGA DE COMPRESOR, MOVIL/  POR CORREO ELECTRÓNICO / PATIO CRUCES
</t>
  </si>
  <si>
    <t>Limpiaparabrisas/18-4-2024/16:36/Móvil 704085/Ruta GA501/Tabla 13/Viaje 5/Op. 710244/ Calle 24 Con Carrera 4/Sentido Oriente-Occidente/Reportado por TCZ Braulio Orozco Blanco/a TS German Sabogal Solor</t>
  </si>
  <si>
    <t xml:space="preserve">Móvil 704085/ O.T.  JU1345303/ SE CAMBIA CONECTOR HEMBRA Y MACHO DE MOTOR LIMPIAPARABRISAS, SE AJUSTAN TUERCAS DE BRAZOS Y SE CAMBIAN PLUMILLAS/  POR CORREO ELECTRÓNICO / PATIO SAN JOSE 1
</t>
  </si>
  <si>
    <t>Caja de velocidades/18-4-2024/16:02/Móvil 254420/Ruta 576/Tabla 29/Viaje 3/Op. 257613/Calle 72 con carrera 88/Sentido Sur-Norte/Reportado por TCZ Laura Sarmiento/a TS Felix Alberto Vega Beltran</t>
  </si>
  <si>
    <t xml:space="preserve">Móvil 254420/ O.T.  2067365/ MANTENIMIENTO Y AJUSTE CONTROL CAMBIOS, SE CAMBIA RADIDOR Y SE REALIZA ALISTAMIENTO GENERAL/  POR CORREO ELECTRÓNICO / PATIO BRASIL
</t>
  </si>
  <si>
    <t>Timbre en corto/18-4-2024/16:05/Móvil 504426/Ruta DH209/Tabla 16/Viaje 2/Op. 508874/Calle 64g con Carrera 92/Sentido Occidente-Oriente/Reportado por TCZ Sonia Constanza Correa/a TS Ginna Paola Sanchez</t>
  </si>
  <si>
    <t xml:space="preserve">Móvil 504426/ O.T.  26419426/ Se cambia boton de timbre /  POR CORREO ELECTRÓNICO / PATIO TINTAL
</t>
  </si>
  <si>
    <t>Panorámico Delantero Roto/18-4-2024/16:15/Móvil 707248/Ruta 192/Tabla 11/Viaje 2/Op. 707084/ Carrera 80 con Calle 55a sur/Contra Furgon/Sentido Sur-Norte/Reportado por TCZ Bonilla Alarcón José David/a</t>
  </si>
  <si>
    <t xml:space="preserve">Móvil 707248/ O.T.  AM409039/ SE REALIZA CAMBIO DE PANORÁMICOS DELANTEROS - SE REALIZA REPARACIÓN DE BOMPER DELANTERO/  POR CORREO ELECTRÓNICO / PATIO SAN JOSE 2
</t>
  </si>
  <si>
    <t>Retrovisor izquierdo roto por completo/18-4-2024/16:00/Móvil 104544/Ruta 661/Tabla 36/Viaje 5/Op. 113984/Carrera 7 con Calle 182/Sentido Sur-Norte/Reportado por TCZ Andrés Medina/a TS Yeimy Liney Pere</t>
  </si>
  <si>
    <t xml:space="preserve">"Móvil 104544/ O.T.  815743/  
SE REALIZA CAMBIO ESPEJO IZQUIERDO, MOVIL SIN NOVEDAD/  POR CORREO ELECTRÓNICO / PATIO SAN FRANCISCO"
</t>
  </si>
  <si>
    <t>Fuga de aire/18-4-2024/16:11/Móvil 104310/Ruta A001/Tabla 2/Viaje 10/Op. 112818/Diagonal 44  Con Carrera 3 Este/Sentido Norte-Sur/Reportado por TCZ Lorena Guatibonza/a TS Yeimy Liney Perez Ochoa</t>
  </si>
  <si>
    <t xml:space="preserve">Móvil 104310/ O.T.  815758/ cambio de tubo principal de Compresor, se graduan frenos en gral, se revisa sistema neumático /  POR CORREO ELECTRÓNICO / PATIO CALLE 191
</t>
  </si>
  <si>
    <t>Embrague/18-4-2024/16:18/Móvil 124020/Ruta BC917/Tabla 2/Viaje 5/Op. 115070/Carrera 91 Con Calle 132A/Sentido Norte-Sur/Reportado por TCZ Wilson Hernandez/a TS Yeimy Liney Perez Ochoa</t>
  </si>
  <si>
    <t xml:space="preserve">Móvil 124020/ O.T.  815754/ se realiza cambio de kit embrague, se cambian tormilos cardan y se aseguran guayas/  poR CORREO ELECTRÓNICO / PATIO CALLE 191
</t>
  </si>
  <si>
    <t>Desempañante con falla/18-4-2024/16:09/Móvil 154343/Ruta T43A/Tabla 10/Viaje 5/Op. 159554/Carrera 5 Con Calle 23/Sentido Norte-Sur/Reportado por TCZ Harold Torres/a TS Jahir Nicolas Vega Leal</t>
  </si>
  <si>
    <t xml:space="preserve">Móvil 154343/ O.T.  816028/  SE CORRÍGE SEÑAL CONTROL MOTOR DESEMPAÑADOR./  POR CORREO ELECTRÓNICO / PATIO GAVIOTAS
</t>
  </si>
  <si>
    <t>Limpiaparabrisas/18-4-2024/16:24/Móvil 502003/Ruta KL307/Tabla 17/Viaje 3/Op. 508928/Calle 2b con carrera 1a/Sentido Norte-Sur/Reportado por TCZ Irene Hernandez/a TS Ginna Paola Sanchez Cortes</t>
  </si>
  <si>
    <t xml:space="preserve">Móvil 502003/ O.T.  26419170/ se realizo revisión limpiabrisas, se cambiaron conectores motor limpiabrisas, se realizo mantenimiento arnés eléctrico/  POR CORREO ELECTRÓNICO / PATIO LA Y
</t>
  </si>
  <si>
    <t>Vidrio ventana derecha rota/18-4-2024/16:31/Móvil 104343/Ruta E44/Tabla 37/Viaje 3/Op. 114556/Avenida Carrera 9 con calle 161 b/Sentido Sur-Norte/Reportado por TCZ Carrillo D. Fernando/a TS Yeimy Line</t>
  </si>
  <si>
    <t xml:space="preserve">Móvil 104343/ O.T.  815944/  INSTALACION DE VIDRIO CORREDERA CABINA DE OBZ COSTADO DERECHO,/  POR CORREO ELECTRÓNICO / PATIO SAN FRANCISCO
</t>
  </si>
  <si>
    <t xml:space="preserve">Caja de velocidades/18-4-2024/16:21/Móvil 404237/Ruta 621/Tabla 20/Viaje 5/Op. 406327/Calle 75 con carrera 71b/Sentido Occidente-Oriente/Reportado por TCZ Giovanny Gonzalez/a TS Diana Tavera Vega </t>
  </si>
  <si>
    <t xml:space="preserve">Móvil 404237/ O.T.  612048/ CAMBIO DE BOLI BOMBA Y KIT DE BUJES CONTROL CAMBIO/  POR CORREO ELECTRÓNICO / PATIO CALLE 90
</t>
  </si>
  <si>
    <t xml:space="preserve">Inmovilizado por documento vencido (RTM) verificado en RUNT desde 19ABR24-00:00
</t>
  </si>
  <si>
    <t>Carrocería interna(Vidrio Roto)/18-4-2024/16:59/Móvil 937108/Ruta HA706/Tabla 1/Viaje 8/Op. 931542/Diagonal 44 con Carrera 5 G/Sentido Oriente-Occidente/Reportado por TC Cesar Eliecer Salamanca Alvare</t>
  </si>
  <si>
    <t xml:space="preserve">Móvil 937108/ O.T.  139813/ se realiza cambio de vidrio lateral operador derecho/  POR CORREO ELECTRÓNICO / PATIO UVAL
</t>
  </si>
  <si>
    <t xml:space="preserve">Vértice Izquierdo roto/direccional izquierda rota/18-4-2024/16:53/Móvil 257201/Ruta GA507/Tabla 15/Viaje 5/Op. 260093/ Calle 6 con carrera 68/Contra particular/Sentido Oriente-Occidente/Reportado por </t>
  </si>
  <si>
    <t xml:space="preserve">Móvil 257201/ O.T.  2061231/ Se repara vértice izquierdo roto y se cambia direccional izquierda/  POR CORREO ELECTRÓNICO / PATIO SAN BERNARDINO  MASIVO
</t>
  </si>
  <si>
    <t>CAJA DE VELOCIDADES/18-4-2024/16:43/Móvil 704825/Ruta HA611/Tabla 1/Viaje 4/Op. 708452/Avenida Carrera  68 Con Calle 9/Sentido Norte-Sur/Reportado por TCZ Morales González Jose Rodolfo/a TS German Sab</t>
  </si>
  <si>
    <t xml:space="preserve">Móvil 704825/ O.T.  AU1041259/       SE REALIZA CAMBIO DE TORNILLO HORQUILLA TRAMBULADORA DE CAMBIOS. SE REALIZA PRUEBA DE RUTA/  POR CORREO ELECTRÓNICO / PATIO AUTOSUR
</t>
  </si>
  <si>
    <t>Puerta dos no cierra/18-4-2024/16:33/Móvil 257096/Ruta CG157/Tabla 14/Viaje 5/Op. 255575/calle 49 sur   con carrera  87d/Sentido Occidente-Oriente/Reportado por TCZ  ACOSTA LOZANO GINA PAOLA /a TS Fel</t>
  </si>
  <si>
    <t xml:space="preserve">Móvil 257096/ O.T.  2061031/ SE CORRIGE SISTEMA ELECTRICO SEÑAL PUERTA 2, SE REVISA Y AJUSTA SENSIBILIDAD PUERTAS/  POR CORREO ELECTRÓNICO / PATIO SAN BERNARDINO  MASIVO
</t>
  </si>
  <si>
    <t>Espejo Roto/18-4-2024/17:00/Móvil 807245/Ruta T11/Tabla 48/Viaje 5/Op. 801055/Avenida Carrera 9 Con Calle 124/Sentido Norte-Sur/Reportado por TCZ Gustavo Peñuela Bolivar/a TS Ginna Paola Sanchez Corte</t>
  </si>
  <si>
    <t xml:space="preserve">Móvil 807245/ O.T.  2760897 / CAMBIO ESPEJO RETROVISOR IZQUIERDO/  POR CORREO ELECTRÓNICO / PATIO PROSPERIDAD  SCANIA
</t>
  </si>
  <si>
    <t>Limpiaparabrisas/18-4-2024/17:01/Móvil 707045/Ruta C15/Tabla 21/Viaje 3/Op. 705058/Carrera 24 Con Calle 12B/Sentido Occidente-Oriente/Reportado por TCZ  Morales González Jose Rodolfo/a TS German Sabog</t>
  </si>
  <si>
    <t xml:space="preserve">Móvil 707045/ O.T.  JD800356/ SE REALIZA AJUSTE BRAZO LIMPIABRISAS DERECHO, SE REALIZA CAMBIO DE PLUMILLAS IZQUIERDA/  POR CORREO ELECTRÓNICO / PATIO SAN JOSE 2
</t>
  </si>
  <si>
    <t>Limpiaparabrisas/18-4-2024/17:06/Móvil 707143/Ruta C15/Tabla 2/Viaje 7/Op. 705229/Carrera 24 Con Calle 9/Sentido /Reportado por TCZ Morales González Jose Rodolfo/a TS German Sabogal Solorzano</t>
  </si>
  <si>
    <t xml:space="preserve">Móvil 707143/ O.T.  JD800353/ SE REALIZA CAMBIO DE BRAZO LIMPIABRISAS DERECHO POR MAL FUNCIONAMIENTO/  POR CORREO ELECTRÓNICO / PATIO SAN JOSE 1
</t>
  </si>
  <si>
    <t>Filtración de agua en cabina/18-4-2024/16:42/Móvil 154271/Ruta LA821/Tabla 4/Viaje 10/Op. 157859/Avenida Circunvalar Con Calle 9A/Sentido Sur-Norte/Reportado por TCZ Daniela Salamanca/a TS Jahir Nicol</t>
  </si>
  <si>
    <t xml:space="preserve">Móvil 154271/ O.T.  815843/ CORRECION CON SIKA EN JAQUIMA PANORAMICO Y CAPOTA CABINA OBZ,/  POR CORREO ELECTRÓNICO / PATIO CRUCES
</t>
  </si>
  <si>
    <t>Rutero - Informador/18-4-2024/16:42/Móvil 407226/Ruta CH116/Tabla 18/Viaje 5/Op. 406220/Avenida boyaca con calle 24/Sentido Norte-Sur/Reportado por TCZ Angela Roa/a TS Jahir Nicolas Vega Leal</t>
  </si>
  <si>
    <t xml:space="preserve">"Móvil 407226/ O.T.  612016/ CAMBIO DE PROGRAMADOR DE RUTA 
SE CONFIGURAN RUTAS DE SERVICIO EN PROGRAMADOR/  POR CORREO ELECTRÓNICO / PATIO CALLE 90"
</t>
  </si>
  <si>
    <t>Limpiaparabrisas/18-4-2024/16:40/Móvil 404079/Ruta DL205/Tabla 21/Viaje 1/Op. 406480/carera 27 con calle 11/Sentido Norte-Sur/Reportado por TCZ Ruben Zarate/a TS Jahir Nicolas Vega Leal</t>
  </si>
  <si>
    <t xml:space="preserve">"Móvil 404079/ O.T.  612017/ CAMBIO DE MOTOR LIMPIABRISAS 
CAMBIO DE PLUMILLAS LIMPIABRISAS/  POR CORREO ELECTRÓNICO / PATIO CALLE 90"
</t>
  </si>
  <si>
    <t>Se apaga y no enciende/18-4-2024/16:45/Móvil 124014/Ruta B927/Tabla 3/Viaje 7/Op. 114951/Kilometro5 Via El Guavio/Sentido Norte-Sur/Reportado por TCZ Lorena Guatibonza/a TS Yeimy Liney Perez Ochoa</t>
  </si>
  <si>
    <t xml:space="preserve">Móvil 124014/ O.T.  815804/  CAMBIO ALTERNADOR SE VERIFICA INSTALACIÓN ELÉCTRICA, SE VERIFICA CARGA ALTERNADOR ÓPTIMA Y ESTADO BATERÍAS /  POR CORREO ELECTRÓNICO / PATIO CALLE 191
</t>
  </si>
  <si>
    <t>Frenos/18-4-2024/16:47/Móvil 154217/Ruta LA821/Tabla 6/Viaje 4/Op. 159088/Carrera 11 Este Con Calle 1A Bis/Sentido Sur-Norte/Reportado por TCZ Daniela Salamanca/a TS Jahir Nicolas Vega Leal</t>
  </si>
  <si>
    <t xml:space="preserve">Móvil 154217/ O.T.  815840/ GRADUACION DE FRENOS, SE CAMBIA RACOR CAMARA DE FRENO, SE CORRIGE SEÑAL ELECTRICA ELECTROVALVULA PUERTAS/  POR CORREO ELECTRÓNICO / PATIO CRUCES
</t>
  </si>
  <si>
    <t>Espejo retrovisor izquierdo roto/18-4-2024/16:45/Móvil 457086/Ruta KA336/Tabla 11/Viaje 4/Op. 453232/Carrera 19 con calle 8/Sentido Oriente-Occidente/Reportado por TCZ Carol Artunduaga/a TS Jahir Nico</t>
  </si>
  <si>
    <t xml:space="preserve">Móvil 457086/ O.T.  612076/ CAMBIO DE ESPEJO RETROVISOR/  POR CORREO ELECTRÓNICO / PATIO CALANDAIMA
</t>
  </si>
  <si>
    <t>Se apaga y no enciende/18-4-2024/16:48/Móvil 402112/Ruta CC110/Tabla 1/Viaje 10/Op. 406060/Calle 181 con carrera 111/Sentido Oriente-Occidente/Reportado por TCZ Angela Roa/a TS Jahir Nicolas Vega Leal</t>
  </si>
  <si>
    <t xml:space="preserve">"Móvil 402112/ O.T.  612078/ AJUSTE DE MASAS MOTOR DE ARRANQUE 
CAMBIO DE BORNES DE BATERIAS /  POR CORREO ELECTRÓNICO / PATIO CALLE 90"
</t>
  </si>
  <si>
    <t>Puertas/18-4-2024/16:51/Móvil 407151/Ruta 60/Tabla 28/Viaje 6/Op. 403666/Carrera 9 con calle 48c/Sentido Sur-Norte/Reportado por TCZ Angela Roa/a TS Jahir Nicolas Vega Leal</t>
  </si>
  <si>
    <t xml:space="preserve">Móvil 407151/ O.T.  612070/ SE CORRIGEN FUGAS DE AIRE PUERTA DE SERVICIO 2 EN BOOOSTER Y ELECTROVALVULA/  POR CORREO ELECTRÓNICO / PATIO CALLE 90
</t>
  </si>
  <si>
    <t xml:space="preserve">Puertas/18-4-2024/17:08/Móvil 504267/Ruta 128/Tabla 11/Viaje 2/Op. 507637/Diagonal 53c con Transversal 24/Sentido Occidente-Oriente/Reportado por TCZ Sonia Constanza Correa Rodriguez/a TS Ginna Paola </t>
  </si>
  <si>
    <t xml:space="preserve">Móvil 504267/ O.T.  26421845/ Se cambia boton de puertas /  POR CORREO ELECTRÓNICO / PATIO TINTAL
</t>
  </si>
  <si>
    <t>filtración de agua en panorámico frontal/18-4-2024/17:20/Móvil 704814/Ruta 97/Tabla 10/Viaje 4/Op. 704305/Avenida Carrera 24 Con Calle 49/Sentido Sur-Norte/Reportado por TCZ  Juan Sebastian Melo Vega/</t>
  </si>
  <si>
    <t xml:space="preserve">Móvil 704814/ O.T.  Su1164498/ Se realiza impermeabilizacion cabina operador/  POR CORREO ELECTRÓNICO / PATIO SEVILLANA
</t>
  </si>
  <si>
    <t>Filtración de agua por la claraboya/18-4-2024/17:21/Móvil 524002/Ruta 12/Tabla 9/Viaje 4/Op. 506893/Carrera 100 calle 18/Sentido Norte-Sur/Reportado por TCZ Irene Hernandez/a TS Ginna Paola Sanchez Co</t>
  </si>
  <si>
    <t xml:space="preserve">Móvil 524002/ O.T.  26419194/ se realizo revisión carrocería interna, se reparo filtración por claraboya, se realizaron pruebas/  POR CORREO ELECTRÓNICO / PATIO LA Y
</t>
  </si>
  <si>
    <t>Filtración de agua en cabina/18-4-2024/17:22/Móvil 107369/Ruta BH907/Tabla 1/Viaje 6/Op. 112316/Carrera 7 Con Calle 40A/Sentido Norte-Sur/Reportado por TCZ Lorena Guatibonza/a TS Yeimy Liney Perez Och</t>
  </si>
  <si>
    <t xml:space="preserve">Móvil 107369/ O.T.  815806/  impermeabilización de vidrios panorámico delanteros y se ajusta haquima vidrios delanteros /  POR CORREO ELECTRÓNICO / PATIO CALLE 191
</t>
  </si>
  <si>
    <t xml:space="preserve">Testigo de motor en amarillo/18-4-2024/17:18/Móvil 407251/Ruta 60/Tabla 9/Viaje 7/Op. 404123/Transversal  70h con carrera 70d/Sentido Oriente-Occidente/Reportado por TCZ Angela Roa/a TS Jahir Nicolas </t>
  </si>
  <si>
    <t xml:space="preserve">"Móvil 407251/ O.T.  612018/ CAMBIO DE SENSOR NOX
 SE ESCANEA SE BORRAN CODIGOS DE FALLA/  POR CORREO ELECTRÓNICO / PATIO CALLE 90"
</t>
  </si>
  <si>
    <t>Panorámico fisurado/18-4-2024/17:02/Móvil 154159/Ruta LK810/Tabla 11/Viaje 5/Op. 158598/Calle 13 con carrera 68f/Sentido Occidente-Oriente/Reportado por TCZ Harold Torres/a TS Jahir Nicolas Vega Leal</t>
  </si>
  <si>
    <t xml:space="preserve">Móvil 154159/ O.T.  816252/ SE REALIZA CAMBIO DE PANORÁMICO FRONTAL/  POR CORREO ELECTRÓNICO / PATIO GAVIOTAS
</t>
  </si>
  <si>
    <t>Compresor/18-4-2024/17:23/Móvil 107007/Ruta 330/Tabla 67/Viaje 2/Op. 105126/Calle 71 Sur Con Diagonal 68A Sur/Sentido Sur-Norte/Reportado por TCZ Camilo Caballero/a TS Yeimy Liney Perez Ochoa</t>
  </si>
  <si>
    <t xml:space="preserve">Móvil 107007/ O.T.  816077/ cambia válvula descargué, se pruebas de funcionamiento compresor de carga y descarga de sistema neumático/  POR CORREO ELECTRÓNICO / PATIO CALLE 191
</t>
  </si>
  <si>
    <t>Temperatura alta/18-4-2024/17:23/Móvil 104456/Ruta 18*14/Tabla 1/Viaje 11/Op. 114994/Carrera 7 Con Calle 191/Sentido Sur-Norte/Reportado por TCZ Gina Barragan/a TS Yeimy Liney Perez Ochoa</t>
  </si>
  <si>
    <t xml:space="preserve">Móvil 104456/ O.T.  815897/  ajusta abrazadera manguera superior de radiador, se completa nivel de refrigerante,/  POR CORREO ELECTRÓNICO / PATIO CALLE 191
</t>
  </si>
  <si>
    <t>Panorámico delantero poli fragmentado//18-4-2024/16:15/Móvil 407204/Ruta 669/Tabla 16/Viaje 5/Op. 406133/Carrera 17 con calle 62/Sentido Sur-Norte/Reportado por TCZ Santiago Ortiz/a TS Jahir Nicolas V</t>
  </si>
  <si>
    <t xml:space="preserve">Móvil 407204/ O.T.  612155/ SE INSTALAN VIDRIOS PANORÁMICOS FRONTALES/  POR CORREO ELECTRÓNICO / PATIO SANTA PAZ
</t>
  </si>
  <si>
    <t xml:space="preserve">Vandalismo al Móvil/18-4-2024/17:45/Móvil 104351/Ruta 661/Tabla 34/Viaje 3/Op. 115002/ Carrera 20 con Calle 48 C Sur/Espejo retrovisor izquierdo roto por completo/Sentido Sur-Norte/Reportado por TCZ  </t>
  </si>
  <si>
    <t xml:space="preserve">Móvil 104351/ O.T.  815890/ CAMBIO DE ESPEJO IZQUIERDO Y LUNA/  POR CORREO ELECTRÓNICO / PATIO SAN FRANCISCO
</t>
  </si>
  <si>
    <t xml:space="preserve">Frenos/18-4-2024/18:00/Móvil 104519/Ruta BA915/Tabla 9/Viaje 7/Op. 112539/Carrera 16B Con Calle 166/Sentido Norte-Sur/Reportado por TCZ Lorena Guatibonza /a TS Carmen Sofia Tellez </t>
  </si>
  <si>
    <t xml:space="preserve">Móvil 104519/ O.T.  815882/ cambio de bandas pos 5,6 , cambio retén interno y externo, se realiza graduación de frenos/  POR CORREO ELECTRÓNICO / PATIO CONEJERA
</t>
  </si>
  <si>
    <t>Sistema eléctrico/18-4-2024/17:59/Móvil 154154/Ruta LK801/Tabla 10/Viaje 2/Op. 158744/Calle 48P Sur Con Carrera 5F/DIRECCIONALES /Sentido Sur-Norte/Reportado por TCZ Daniela Salamanca/a TS Angie Marce</t>
  </si>
  <si>
    <t xml:space="preserve">Móvil 154154/ O.T.  816062/  REPARA CONECTOR SWITCH LUCES ESTACIONARIAS / DIRECCIONALES Y/  POR CORREO ELECTRÓNICO / PATIO GAVIOTAS
</t>
  </si>
  <si>
    <t>"Vandalismo al Móvil/18-4-2024/18:00/Móvil 154465/Ruta T30B/Tabla 13/Viaje 2/Op. 159361/ transversal 14 este con Diagonal 71a sur / vidrio de la cabina costado derecho roto/Sentido Occidente-Oriente/R</t>
  </si>
  <si>
    <t xml:space="preserve">"Móvil 154465/ O.T.  816255/  
SE CAMBIA VIDRIO LATERAL IZQUIERDO DEL OPERADOR POR VANDALISMO QUEDA
SIN NOVEDAD /  POR CORREO ELECTRÓNICO / PATIO BOSA"
</t>
  </si>
  <si>
    <t>Puertas/18-4-2024/18:08/Móvil 504162/Ruta 128/Tabla 14/Viaje 4/Op. 508165/Calle 72 con Carrera 90/Sentido Occidente-Oriente/Reportado por TCZ Sonia Constanza Correa Rodriguez /a TS Jessica Dayana Guer</t>
  </si>
  <si>
    <t xml:space="preserve">Móvil 504162/ O.T.  26420977/ Se cambia electrovalvula de puerta /  POR CORREO ELECTRÓNICO / PATIO TINTAL
</t>
  </si>
  <si>
    <t>Vandalismo al Móvil/18-4-2024/17:45/Móvil 504376/Ruta 577/Tabla 30/Viaje 5/Op. 509215/ calle 48x sur con carrera 2 este  /panorámico trasero fragmentado/Sentido Occidente-Oriente/Reportado por TCZ  Ka</t>
  </si>
  <si>
    <t xml:space="preserve">Móvil 504376/ O.T.  26419559/ se cambia vidrio panorámico trasero /  POR CORREO ELECTRÓNICO / PATIO VERBENA
</t>
  </si>
  <si>
    <t xml:space="preserve">Sistema eléctrico/18-4-2024/18:16/Móvil 504010/Ruta 359/Tabla 18/Viaje 2/Op. 509315// carrera 17 con calle 71A/LUZ RUTERO /Sentido Occidente-Oriente/Reportado por TCZ Jhon Espinosa Santa/a TS Jessica </t>
  </si>
  <si>
    <t xml:space="preserve">Móvil 504010/ O.T.  26419218/ se realizo revisión sistema eléctrico, se cambiaron interruptores luz cabina y rutero/  POR CORREO ELECTRÓNICO / PATIO LA Y
</t>
  </si>
  <si>
    <t>Fuga de aire/18-4-2024/18:26/Móvil 104506/Ruta BC917/Tabla 18/Viaje 4/Op. 112973/Autopista Norte Con Calle 170/ Puertas (fuga de aire) / /Sentido Sur-Norte/Reportado por TCZ Wilson Hernández/a TS Carm</t>
  </si>
  <si>
    <t xml:space="preserve">Móvil 104506/ O.T.  815884/ cambio racor Booster de la puerta #2 y se ajustan puertas #1 y #2 /  POR CORREO ELECTRÓNICO / PATIO CALLE 191
</t>
  </si>
  <si>
    <t xml:space="preserve">Limpiaparabrisas/18-4-2024/17:58/Móvil 104793/Ruta BL919/Tabla 16/Viaje 4/Op. 114824/ Avenida Villavicencio Con Calle 45 Sur/Sentido Sur-Norte/Reportado por TCZ  César Gómez /a TS Carmen Sofia Tellez </t>
  </si>
  <si>
    <t xml:space="preserve">Móvil 104793/ O.T.  815983/  CAMBIA TUERCA DEL LIMPIAPARABRISAS DERECHO SE REALIZA PRUEBA DE LAS 3 VELOCIDADES/  POR CORREO ELECTRÓNICO / PATIO CALLE 191
</t>
  </si>
  <si>
    <t>Motor/18-4-2024/18:30/Móvil 127030/Ruta 19*1/Tabla 3/Viaje 12/Op. 109818/Inicio De Recorrido/Ruidos- Ruido anormal de motor/Sentido Sur-Norte/Reportado por TCZ Camilo Caballero/a TS Carmen Sofia Telle</t>
  </si>
  <si>
    <t>Móvil 127030/O.T.816133/ruido constante en motor en marcha mínima y al acelerar, cambia fanclutch, completa nivel de nivel de refrigerante, pruebas de funcionamiento motor y de temperatura/ POR CORREO</t>
  </si>
  <si>
    <t>Rutero - Informador/18-4-2024/18:30/Móvil 104461/Ruta BF918/Tabla 11/Viaje 3/Op. 113672/Calle 40 Sur Con Carrera 94 A/Sentido Oriente-Occidente/Reportado por TCZ Monica Forero /a TS Carmen Sofia Telle</t>
  </si>
  <si>
    <t xml:space="preserve">Móvil 104461/ O.T.  816037/ CAMBIA EL CONECTOR DE ENTRADA DEL INFORMADOR Y SE HACE PRUEBA DE RUTAS /  POR CORREO ELECTRÓNICO / PATIO CALLE 191
</t>
  </si>
  <si>
    <t>Fuga de combustible/18-4-2024/18:28/Móvil 502127/Ruta 740/Tabla 42/Viaje 2/Op. 507985/carrera 3 este calle 46b sur parada 491a13/Sentido Sur-Norte/Reportado por TCZ Maicol Alexander Pita Blanco/a TS J</t>
  </si>
  <si>
    <t xml:space="preserve">Móvil 502127/ O.T.  26419347/ se corrige fuga de combustible por filtro principal/  POR CORREO ELECTRÓNICO / PATIO VERBENA
</t>
  </si>
  <si>
    <t>Fuga de aire/18-4-2024/18:06/Móvil 704302/Ruta GA538/Tabla 22/Viaje 3/Op. 704456/Avenida boyaca con calle 10/Sentido Norte-Sur/Reportado por TCZ Jose David Bonilla Alarcon /a TS German Sabogal Solorza</t>
  </si>
  <si>
    <t>Móvil 704302/ O.T.  AU1041374/    SE REALIZA CAMBIO DE TUBERIA COMPRESOR, SE CORRIGE FUGA DE AIRE/  POR CORREO ELECTRÓNICO / PATIO AUTOSUR</t>
  </si>
  <si>
    <t>Se apaga y no enciende/18-4-2024/17:57/Móvil 257094/Ruta FH408/Tabla 14/Viaje 11/Op. 256956/Carrera 5I con calle 48p sur/Sentido Sur-Norte/Reportado por TCZ Alejandra Sanchez Ramirez /a TS Carmen Adri</t>
  </si>
  <si>
    <t xml:space="preserve">Móvil 257094/ O.T.  2061447/ Cambio baterias/  POR CORREO ELECTRÓNICO / PATIO TIERRA BUENA
</t>
  </si>
  <si>
    <t>Sistema eléctrico/18-4-2024/18:43/Móvil 107105/Ruta 291/Tabla 4/Viaje 3/Op. 104644/Carrera 19 Con Calle 136/ luces de cortasia fuera de servicio/Sentido Norte-Sur/Reportado por TCZ l Laura Pinilla/a T</t>
  </si>
  <si>
    <t xml:space="preserve">Móvil 107105/ O.T.  816076/  mantenimiento de limpieza y ajuste de pines en fusilera, se realiza cambio del fusible,/  POR CORREO ELECTRÓNICO / PATIO CALLE 191
</t>
  </si>
  <si>
    <t>Aceleración - potencia/18-4-2024/18:52/Móvil 404262/Ruta 59B/Tabla 7/Viaje 11/Op. 406378/calle 53 con carrera 72 bis /Sentido Sur-Norte/Reportado por TCZ  Ruben zarate  /a TS Mirna Angelica Ortiz Blan</t>
  </si>
  <si>
    <t xml:space="preserve">Móvil 404262/ O.T.  614140/ SE CAMBIA BOMBA DE TRANSFERENCIA DE COMBUSTIBLE, SE SCANEA Y SE BORRAN TESTIGOS DE FALLA/  POR CORREO ELECTRÓNICO / PATIO CALLE 90
</t>
  </si>
  <si>
    <t xml:space="preserve">Frenos/18-4-2024/18:38/Móvil 102223/Ruta p49/Tabla 7/Viaje 7/Op. 113392/Autopista Norte Con Calle 187/Sentido Norte-Sur/Reportado por TCZ Laura Pinilla /a TS Carmen Sofia Tellez </t>
  </si>
  <si>
    <t xml:space="preserve">Móvil 102223/ O.T.  816032/ GRADUA FRENOS EN GENERAL Y SE CORRIGE FUGA DE AIRE POR VALVULA DE FRENO DE EMERGENCIA./  POR CORREO ELECTRÓNICO / PATIO ENGATIVA
</t>
  </si>
  <si>
    <t>Rutero - Informador/18-4-2024/18:05/Móvil 254160/Ruta FL416/Tabla 28/Viaje 2/Op. 259979/carrera 7 con calle 20/Sentido Ambos Sentidos/Reportado por TCZ Laura sanchez/a TS Carmen Adriana Sarmiento Silv</t>
  </si>
  <si>
    <t xml:space="preserve">Móvil 254160/ O.T.  2061137/ SE REALIZA REPARACIÓN ARNÉS ALIMENTACIÓN RUTERO FRONTAL/  POR CORREO ELECTRÓNICO / PATIO BRASIL
</t>
  </si>
  <si>
    <t xml:space="preserve">Se apaga y no enciende/18-4-2024/18:55/Móvil 124008/Ruta AA002/Tabla 18/Viaje 7/Op. 112525/Diagonal 91 Con Carrera 4/Sentido Norte-Sur/Reportado por TCZ  Lorena Guatibonza /a TS Carmen Sofia Tellez </t>
  </si>
  <si>
    <t xml:space="preserve">Móvil 124008/ O.T.  815886/ cambio de alternador, se revisan baterías/  POR CORREO ELECTRÓNICO / PATIO CALLE 191
</t>
  </si>
  <si>
    <t>Sistema eléctrico/18-4-2024/18:21/Móvil 707034/Ruta 580/Tabla 24/Viaje 5/Op. 709406/Avenida 1 de Mayo con Calle 35B Sur/Sentido Norte-Sur/Reportado por TCZ Johanna Garzon /a TS Vanessa Albarracin Niet</t>
  </si>
  <si>
    <t xml:space="preserve">Móvil 707034/ O.T.  JU1345210/ SE REALIZA AJUSTE DE PINES DE FLASHER DE LUCES DIRECCIONALES Y ESTACIONARIAS, SE REALIZA AJUSTE ARNES DE CONTROL DE LUCES/  POR CORREO ELECTRÓNICO / PATIO SAN JOSE 1
</t>
  </si>
  <si>
    <t>Puertas/18-4-2024/18:20/Móvil 207152/Ruta T163/Tabla 24/Viaje 6/Op. 204998/Autopista norte con calle 207/Sentido Sur-Norte/Reportado por TCZ Tatiana Barrera/a TS Carmen Adriana Sarmiento Silva</t>
  </si>
  <si>
    <t xml:space="preserve">Móvil 207152/ O.T.  2061251/ SE REALIZA CAMBIO BOTONERA ACCIONAMIENTO PUERTA 1, REVISION SISTEMA DE PUERTAS /  POR CORREO ELECTRÓNICO / PATIO SUBA SALITRE
</t>
  </si>
  <si>
    <t>Limpiaparabrisas/18-4-2024/18:21/Móvil 704864/Ruta HL616/Tabla 3/Viaje 5/Op. 710342/Avenida Calle 19 Con Carrera 4/Sentido Occidente-Oriente/Reportado por TCZ Juan Sebastian Melo Vega/a TS Carmen Adri</t>
  </si>
  <si>
    <t xml:space="preserve">Móvil 704864/ O.T.  Su1164505/ Se isntala  rele principal de limpiabrisas/  POR CORREO ELECTRÓNICO / PATIO SAN BERNARDINO  ETIB
</t>
  </si>
  <si>
    <t xml:space="preserve">Fuga de aire/18-4-2024/18:27/Móvil 704925/Ruta T40/Tabla 24/Viaje 3/Op. 708755/Avenida Carrera  68 Con Calle 22A/Sentido Norte-Sur/Reportado por TCZ Bonilla Alarcón José David/a TS Vanessa Albarracin </t>
  </si>
  <si>
    <t xml:space="preserve">Móvil 704925/ O.T.  AM409136/ SE REALIZA AJUSTE DE TUBO COMPRESOR/  POR CORREO ELECTRÓNICO / PATIO AUTOSUR
</t>
  </si>
  <si>
    <t>Sistema eléctrico/18-4-2024/18:21/Móvil 704017/Ruta 97/Tabla 18/Viaje 3/Op. 703700/Calle 39A Sur Con Carrera 50A/Sentido Occidente-Oriente/Reportado por TCZ Juan Sebastian Melo Vega/a TS Vanessa Albar</t>
  </si>
  <si>
    <t xml:space="preserve">Móvil 704017/ O.T.  Su1164496/ Cambio de rele 12 luces externas/  POR CORREO ELECTRÓNICO / PATIO AUTOSUR
</t>
  </si>
  <si>
    <t>Puertas/18-4-2024/18:50/Móvil 524008/Ruta SE6/Tabla 14/Viaje 3/Op. 508782/Carrera 69 con Calle 63a /Sentido Norte-Sur/Reportado por TCZ Sonia Constanza Correa Rodriguez/a TS Jessica Dayana Guerrero Ba</t>
  </si>
  <si>
    <t xml:space="preserve">Móvil 524008/ O.T.  26428966/  cambio de modulo de carrocería /  ROSAS JUAN/ PATIO TINTAL
</t>
  </si>
  <si>
    <t>Limpiaparabrisas/18-4-2024/18:57/Móvil 457054/Ruta KA336/Tabla 21/Viaje 1/Op. 451680/Calle 19 con carrera 5 /Sentido Oriente-Occidente/Reportado por TCZ Carol Artunduaga /a TS Mirna Angelica Ortiz Bla</t>
  </si>
  <si>
    <t xml:space="preserve">Móvil 457054/ O.T.  612075/ CAMBIO DE PIVOTE MOTOR DE LIMPIABRISAS/  POR CORREO ELECTRÓNICO / PATIO SANTA PA
</t>
  </si>
  <si>
    <t>Fuga de refrigerante/18-4-2024/19:09/Móvil 152018/Ruta LA821/Tabla 2/Viaje 7/Op. 159611/ Diagonal 3C Con Carrera 8Bis Este/Sentido Sur-Norte/Reportado por TCZ Daniela Salamanca /a TS Angie Marcela Gar</t>
  </si>
  <si>
    <t xml:space="preserve">Móvil 152018/ O.T.  815907/ CAMBIO MANGUERA REFRIGERACION DE EGR, SE COMPLETA NIVEL DE REFRIGERANTE, SE PURGA SISTEMA /  POR CORREO ELECTRÓNICO / PATIO CRUCES
</t>
  </si>
  <si>
    <t>Compresor/18-4-2024/19:12/Móvil 504046/Ruta C101/Tabla 15/Viaje 3/Op. 508909/calle  51 sur con carrera 35A/Sentido Occidente-Oriente/Reportado por TCZ Daniela Salamanca Jineth Alexandra Guzmán/a TS Je</t>
  </si>
  <si>
    <t xml:space="preserve">Móvil 504046/ O.T.  26417258/  cambio de válvula de freno. Se realiza cambio de camaras de freno y se realiza mantenimiento general al sistema neumático/  RODRIGUEZ DICSON/ PATIO VERBENA
</t>
  </si>
  <si>
    <t>Caja de Velocidades: Embrague/18-4-2024/17:47/Móvil 324015/Ruta CH131/Tabla 7/Viaje 5/Op. 321418/Calle 45 con Carrera 14/Sentido Occidente-Oriente/Reportado por TC Miryam Helena Villarraga Perez</t>
  </si>
  <si>
    <t xml:space="preserve">Móvil 324015/ O.T.  923074/ SE REALIZA AJUSTE DE RACOR DE SERVOEMBRAGUE, SE CAMBIA LIQUIDO Y SE PURGA/  POR CORREO ELECTRÓNICO / PATIO SUBA BILBAO
</t>
  </si>
  <si>
    <t>Sistema eléctrico/18-4-2024/18:32/Móvil 104528/Ruta e44/Tabla 27/Viaje 6/Op. 115048/autopista norte con calle 191/LUCES/Sentido Norte-Sur/Reportado por TCZ Carrillo D. Fernando/a TS Carmen Sofia Telle</t>
  </si>
  <si>
    <t xml:space="preserve">Móvil 104528/ O.T.  815942/ SE REALIAZA CAMBIO DE SOCKET LUCES BAJAS Y CAMBIO DE BOMBILLOS, SE CAMBIA LUZ DIRECCIONAL IZQUIERDA/  POR CORREO ELECTRÓNICO / PATIO SAN FRANCISCO
</t>
  </si>
  <si>
    <t>e44</t>
  </si>
  <si>
    <t>Usaquene44</t>
  </si>
  <si>
    <t xml:space="preserve">Limpiaparabrisas/18-4-2024/19:56/Móvil 102237/Ruta BK903/Tabla 14/Viaje 3/Op. 113787/Carrera 16 Con Calle 186/Sentido Sur-Norte/Reportado por TCZ Wilson Hernandez /a TS Carmen Sofia Tellez </t>
  </si>
  <si>
    <t xml:space="preserve">Móvil 102237/ O.T.  815923/  CMABIO DE PLUMILLAS LIMPIABRISAS/  POR CORREO ELECTRÓNICO / PATIO CALLE 191
</t>
  </si>
  <si>
    <t>/18-4-2024/10:33/Móvil 154222/Ruta L813/Tabla 1/Viaje 5/Op. 159628/Calle 17 Sur con Carrera 8/Espejo retrovisor derecho roto/Sentido Occidente-Oriente/Reportado por TCZ Anderson García/a TS Cristina M</t>
  </si>
  <si>
    <t xml:space="preserve">Móvil 154222/ O.T.  816022/  CAMBIA ESPEJO RETROVISOR DERECHO,/  POR CORREO ELECTRÓNICO / PATIO CRUCES
</t>
  </si>
  <si>
    <t>Puertas/18-4-2024/18:44/Móvil 707139/Ruta 94/Tabla 5/Viaje 4/Op. 709273/Avenida Ciudad de Cali Con Calle 20/Sentido Occidente-Oriente/Reportado por TCZ Morales González Jose Rodolfo/a TS Vanessa Albar</t>
  </si>
  <si>
    <t xml:space="preserve">Móvil 707139/ O.T.  JD800596/ SE REALIZA REPARACIÓN Y ORGANIZACIÓN DE LÍNEAS ARNÉS DE INDEPENDIZACIÓN DE PUERTAS/  POR CORREO ELECTRÓNICO / PATIO SAN JOSE 1
</t>
  </si>
  <si>
    <t>Sistema eléctrico/18-4-2024/18:46/Móvil 704072/Ruta GH521/Tabla 32/Viaje 3/Op. 710838/ Avenida Boyacá Con Calle 71 Sur/Sentido Sur-Norte/Reportado por TCZ  Gómez Infante Arazi Indira/a TS Vanessa Alba</t>
  </si>
  <si>
    <t xml:space="preserve">Móvil 704072/ O.T.  SB1392980/  CAMBIA CONTROL DE LUCES Y DIRECCIONALES ROTO, SE REVISA SISTEMA DE CARGA Y EN GENERAL , /  POR CORREO ELECTRÓNICO / PATIO AUTOSUR
</t>
  </si>
  <si>
    <t>Limpiaparabrisas/18-4-2024/18:43/Móvil 254704/Ruta GH529/Tabla 9/Viaje 13/Op. 256562/Pir Diana Turbay/Sentido Ambos Sentidos/Reportado por TCZ Alejandra Sanchez Ramirez/a TS Carmen Adriana Sarmiento S</t>
  </si>
  <si>
    <t xml:space="preserve">Móvil 254704/ O.T.  2061239/ SE REPARA INSTALACION MOTOR LIMPIAPARABRISAS // SE REALIZA CAMBIO DE PLUMILLAS LIMPIAPARABRISAS/  POR CORREO ELECTRÓNICO / PATIO MARIA JUANA
</t>
  </si>
  <si>
    <t>Puertas/18-4-2024/18:48/Móvil 707292/Ruta 599/Tabla 26/Viaje 3/Op. 708260/Autopista Sur Con Avenida Boyacá/Sentido /Reportado por TCZ Morales González Jose Rodolfo/a TS Vanessa Albarracin Nieto</t>
  </si>
  <si>
    <t xml:space="preserve">Móvil 707292/ O.T.  JD800435/  CAMBIO DE BOTONES PUERTAS 1 Y 2, SE CAMBIA EMPAQUETADURA DE SENSIBILIZADORA PUERTA 1 POR FUGA AIRE/  POR CORREO ELECTRÓNICO / PATIO SAN JOSE 1
</t>
  </si>
  <si>
    <t xml:space="preserve">Limpiaparabrisas/18-4-2024/20:25/Móvil 107028/Ruta 330/Tabla 58/Viaje 4/Op. 111914/ Calle 187 Con Carrera 11/Sentido Occidente-Oriente/Reportado por TCZ Camilo Caballero /a TS Carmen Sofia Tellez </t>
  </si>
  <si>
    <t xml:space="preserve">Móvil 107028/ O.T.  816071/  ajuste tuercas de fijación brazo pantógrafo a mecanismo limpiabrisas/  POR CORREO ELECTRÓNICO / PATIO CALLE 191
</t>
  </si>
  <si>
    <t>Puertas/18-4-2024/19:20/Móvil 807142/Ruta HB631/Tabla 4/Viaje 4/Op. 806165/ carrera 30 con calle 1f  /Sentido Norte-Sur/Reportado por TCZ Alexander Duarte Garcia/a TS Angie Marcela Garcia Villegas</t>
  </si>
  <si>
    <t xml:space="preserve">"Móvil 807142/ O.T.  2760531 /    CAMBIO DE BOSTER PUERTA /  POR CORREO ELECTRÓNICO / PATIO JARDIN"
</t>
  </si>
  <si>
    <t>LUCES EXTERNAS/18-4-2024/19:24/Móvil 704028/Ruta GA506/Tabla 12/Viaje 4/Op. 709662/Calle 17 SurCon AutoSur/Sentido Sur-Norte/Reportado por TCZ Bonilla Alarcón José David/a TS Vanessa Albarracin Nieto</t>
  </si>
  <si>
    <t xml:space="preserve">Móvil 704028/ O.T.  AM409316/ SE REALIZA CMABIO DE BOMBILLOS  EN UNIDADES DELANTERAS/  POR CORREO ELECTRÓNICO / PATIO SAN BERNARDINO  ETIB
</t>
  </si>
  <si>
    <t>CAJA DE VELOCIDADES/18-4-2024/19:27/Móvil 702010/Ruta C1/Tabla 14/Viaje 5/Op. 711269/Avenida Américas Con Carrera 69B/Sentido Sur-Norte/Reportado por TCZ Bonilla Alarcón José David/a TS Vanessa Albarr</t>
  </si>
  <si>
    <t xml:space="preserve">Móvil 702010/ O.T.  su1164483/ cambio de bomba principal de embrague 4hg1/  POR CORREO ELECTRÓNICO / PATIO SEVILLANA
</t>
  </si>
  <si>
    <t>Rutero - Informador/18-4-2024/19:35/Móvil 704397/Ruta 367/Tabla 25/Viaje 1/Op. 710698/Avenida 1 de Mayo Con Calle 42F Sur/Sentido Occidente-Oriente/Reportado por TCZ Guayacundo Rodríguez Elkin Reynel/</t>
  </si>
  <si>
    <t xml:space="preserve">Móvil 704397/ O.T.  SB1392574/  CAMBIO DE TERMINALES DE CONEXION DE RUTERO FRONTAL POR ESTAR PRESENTANDO FALLA EN ENCENDIDO/  POR CORREO ELECTRÓNICO / PATIO SAN BERNARDINO  ETIB
</t>
  </si>
  <si>
    <t>Se apaga y no enciende/18-4-2024/19:27/Móvil 207097/Ruta FC401/Tabla 20/Viaje 11/Op. 203864/Cra 78 con calle 7f/Sentido Occidente-Oriente/Reportado por TCZ Ulises Piñeros Montenegro/a TS Carmen Adrian</t>
  </si>
  <si>
    <t xml:space="preserve">Móvil 207097/ O.T.  2061237/ SE REALIZA CAMBIO BORNE BATERIAS, SE REALIZA MTTO BATERIAS/  POR CORREO ELECTRÓNICO / PATIO SUBA SALITRE
</t>
  </si>
  <si>
    <t xml:space="preserve">Se apaga y no enciende/18-4-2024/19:54/Móvil 104355/Ruta b926/Tabla 2/Viaje 29/Op. 114739/calle 150 con carrera 23/Sentido Oriente-Occidente/Reportado por TCZ cesar gomez /a TS Carmen Sofia Tellez </t>
  </si>
  <si>
    <t xml:space="preserve">Móvil 104355/ O.T.  816049/  CARGA DE BATERÍAS Y SE CAMBIA EL RELÉ DE IGNICIÓN/  POR CORREO ELECTRÓNICO / PATIO CALLE 191
</t>
  </si>
  <si>
    <t>b926</t>
  </si>
  <si>
    <t>Usaquenb926</t>
  </si>
  <si>
    <t>Lágrima derecha fragmentada/18-4-2024/19:29/Móvil 207034/Ruta T11/Tabla 52/Viaje 5/Op. 250393/Carrera 26 con calle 75A Sur/Sentido Norte-Sur/Reportado por TCZ Carlos Pérez/a TS Angie Marcela Garcia Vi</t>
  </si>
  <si>
    <t xml:space="preserve">Móvil 207034/ O.T.  2061325/ SE REALIZA CAMBIO DE VIDRIO LAGRIMA COSTADO DERECHO/  POR CORREO ELECTRÓNICO / PATIO MARIA JUANA
</t>
  </si>
  <si>
    <t>Puertas/18-4-2024/19:58/Móvil 704122/Ruta 117/Tabla 26/Viaje 3/Op. 711457/Calle 60 Sur Con Carrera 14 F E/Sentido Oriente-Occidente/Reportado por TCZ Guayacundo Rodríguez Elkin Reynel/a TS Vanessa Alb</t>
  </si>
  <si>
    <t>Móvil 704122/O.T. SB1392557/ AJUSTE PASO DE AIRE BOOSTER DE PUERTA DE SERVICIO 2, INSTALACION ACRILICOS DE VALVULAS DE EMERGENCIA DE PUERTAS DE SERVICIO 1 Y 2, ENGRASE RIELES PUERTAS  SERVICIO/ CORREO</t>
  </si>
  <si>
    <t>multiplex/18-4-2024/19:56/Móvil 807028/Ruta HA606/Tabla 1/Viaje 4/Op. 808166/Ciudad de Cali con calle 76A/Sentido Norte-Sur/Reportado por TCZ  Karina Morales Botero /a TS Angie Marcela Garcia Villegas</t>
  </si>
  <si>
    <t xml:space="preserve">Móvil 807028/ O.T.  2760972/   ARREGLO ARNES TECLADO MULTIPLEX  /  POR CORREO ELECTRÓNICO / PATIO JARDIN
</t>
  </si>
  <si>
    <t>Testigo en rojo nivel de aceite/18-4-2024/19:57/Móvil 704933/Ruta HL616/Tabla 21/Viaje 4/Op. 709556/Carrera 7 E Con Calle 1B Bis/Sentido Sur-Norte/Reportado por TCZ Juan Sebastian Melo Vega/a TS Vanes</t>
  </si>
  <si>
    <t xml:space="preserve">Móvil 704933/ O.T.  Su1164500/ Se realiza  ajuste conector  sensor presion aceite/  POR CORREO ELECTRÓNICO / PATIO SAN BERNARDINO  ETIB
</t>
  </si>
  <si>
    <t>Seguridad/18-4-2024/20:37/Móvil 407222/Ruta 60/Tabla 47/Viaje 2/Op. 403703/ transversal  5N con diagonal 48csur/cinturon de seguridad/Sentido Sur-Norte/Reportado por TCZ Angela Roa/a TS Mirna Angelica</t>
  </si>
  <si>
    <t xml:space="preserve">Móvil 407222/ O.T.  612019/ CAMBIA CINTURON DE SEGURIDAD OPERADOR EN MAL ESTADO/  POR CORREO ELECTRÓNICO / PATIO CALLE 90
</t>
  </si>
  <si>
    <t>Dirección/18-4-2024/19:55/Móvil 204114/Ruta CA117/Tabla 21/Viaje 7/Op. 205244/CALLE 132 D CON CARRERA 140 C/Sentido Norte-Sur/Reportado por TCZ Andrés carrillo /a TS Carmen Adriana Sarmiento Silva</t>
  </si>
  <si>
    <t xml:space="preserve">Móvil 204114/ O.T.  2061191/ SE AJUSTA RECORRIDO DIRECCION, SE COMPLETA NIVEL DE HIDRAULICO /  POR CORREO ELECTRÓNICO / PATIO SUBA SALITRE
</t>
  </si>
  <si>
    <t xml:space="preserve">Aceleración - potencia/18-4-2024/20:19/Móvil 102178/Ruta 191/Tabla 2/Viaje 7/Op. 113678/ Autopista Sur Con Carrera 30/potencia baja  adicional ruido motor/Sentido Occidente-Oriente/Reportado por TCZ  </t>
  </si>
  <si>
    <t xml:space="preserve">Móvil 102178/ O.T.  816038/  CAMBIO DE INYECTORES SE SCANEA MOVIL SE BORRAN CODIGOS  DE FALLA DE MOTOR, SE REALIZA PRUEBA DE RUTA POR ACELERACION Y POTENCIA/  POR CORREO ELECTRÓNICO / PATIO BOSA
</t>
  </si>
  <si>
    <t>Rutero - Informador/18-4-2024/20:00/Móvil 207081/Ruta T11/Tabla 22/Viaje 7/Op. 205380/Cra 20 con calle 70d sur/Sentido Norte-Sur/Reportado por TCZ Ulises Piñeros Montenegro/a TS Angie Marcela Garcia V</t>
  </si>
  <si>
    <t xml:space="preserve">Móvil 207081/ O.T.  2061236/ SE REALIZA REPARACION ARNES RUTERO, SE CONFIGURAN Y PROGRAMAN RUTEROS /  POR CORREO ELECTRÓNICO / PATIO SUBA SALITRE
</t>
  </si>
  <si>
    <t xml:space="preserve">Fuga de aire/18-4-2024/17:43/Móvil 104382/Ruta CB118/Tabla 7/Viaje 4/Op. 115265/Carrera 19 Con Calle 146/Sentido Sur-Norte/Reportado por TCZ Gina Barragán/a TS Carmen Sofia Tellez </t>
  </si>
  <si>
    <t>Móvil 104382/ O.T.  816051/ inspección a sistema neumático de puertas / Se ajustan racores de unidad de mtto de puertas / Se verifica funcionamiento de boster y puertas de servicio //  POR CORREO ELEC</t>
  </si>
  <si>
    <t>Vandalismo al Móvil/18-4-2024/20:37/Móvil 154244/Ruta LA818/Tabla 4/Viaje 7/Op. 159524/ Calle 11 sur con carrera 8 bis este/panorámico fisurado/Sentido Oriente-Occidente/Reportado por TCZ  Harold Torr</t>
  </si>
  <si>
    <t xml:space="preserve">Móvil 154244/ O.T.  816026/ SE REALIZO CAMBIO DE VIDRIO PANORAMICO,SE VERIFICA MOVIL Y QUEDA OPERATIVO/  POR CORREO ELECTRÓNICO / PATIO CRUCES
</t>
  </si>
  <si>
    <t>Carrocería interna/18-4-2024/19:10/Móvil 704083/Ruta 99/Tabla 16/Viaje 7/Op. 705036/Calle 68A Sur Con Carrera 80K/Sentido Occidente-Oriente/Reportado por TCZ Braulio Orozco Blanco/a TS Vanessa Albarra</t>
  </si>
  <si>
    <t>Móvil 704083/ O.T.  JU1345308/ CAMBIAN Y SE AJUSTAN SOPORTES DE RUTERO ELECTRONICO DELANTERO,  AJUSTA RUTERO LATERAL Y TRASERO, CAMBIAN PIRLANES DE ESTRIBO PUERTA 1 Y 2 SE AJUSTA BASE SILLAS/ CORREO</t>
  </si>
  <si>
    <t>LUCES/18-4-2024/20:30/Móvil 257030/Ruta T163/Tabla 33/Viaje /Op. 258861/autopista sur con avenida Boyacá/Sentido Sur-Norte/Reportado por TCZ Tatiana Barrera/a TS Carmen Adriana Sarmiento Silva</t>
  </si>
  <si>
    <t xml:space="preserve">Móvil 257030/ O.T.  2060995/ CAMBIO DE BOMBILLOS LUCES FRONTALES, CAMBIO DE RELEE LUCES BAJAS/  POR CORREO ELECTRÓNICO / PATIO SAN BERNARDINO  MASIVO
</t>
  </si>
  <si>
    <t xml:space="preserve"> Potencia Baja/ 18-04-2024/ 18:12/ Móvil 154432/ Ruta 111/ tb34/ Vj 3/ Op. 158522/ Carrera 5 Este Con Calle 31 Sur/ Sentido Norte-Sur / 570a13 /  Reportado por Técnico de Centro de Control Dana Leon d</t>
  </si>
  <si>
    <t xml:space="preserve">Móvil 154432/ O.T.  816067/ CALIBRACION DE VALVULA EGR EN TODAS, SE REALIZA LIMPIEZA Y AJUSTE DE SENSOR DE PRESION DE GAS/  POR CORREO ELECTRÓNICO / PATIO BOSA
</t>
  </si>
  <si>
    <t>LUCES/18-4-2024/20:32/Móvil 207136/Ruta T163/Tabla 26/Viaje 6/Op. 204245/autopista norte con calle 189/Sentido Sur-Norte/Reportado por TCZ Tatiana Barrera/a TS Carmen Adriana Sarmiento Silva</t>
  </si>
  <si>
    <t xml:space="preserve">Móvil 207136/ O.T.  2061241/ SE REALIZA REPARACION ARNES DIRECCIONALES, REVISION GRAL SISTEMA ELECTRICO/  POR CORREO ELECTRÓNICO / PATIO SUBA SALITRE
</t>
  </si>
  <si>
    <t xml:space="preserve"> Vidrio panorámico trasero roto/18-4-2024/20:34/Móvil 254137/Ruta C201/Tabla 21/Viaje 2/Op. 253155/ Transversal 17A Bis con Calle 64A Bis sur/Sentido Sur-Norte/Reportado por TCZ Carlos Pérez/a TS Carm</t>
  </si>
  <si>
    <t xml:space="preserve">Móvil 254137/ O.T.  2061205/ SE REALIZA CAMBIO PANORÁMICO TRASERO/  POR CORREO ELECTRÓNICO / PATIO SAN BERNARDINO  MASIVO
</t>
  </si>
  <si>
    <t>Sistema eléctrico/18-4-2024/16:04/Móvil 204134/Ruta CA117/Tabla 14/Viaje 3/Op. 204646/calle 132 d con carrera 136/Sentido Norte-Sur/Reportado por TCZ Andres Carrillo /a TS Felix Alberto Vega Beltran</t>
  </si>
  <si>
    <t xml:space="preserve">Móvil 204134/ O.T.  2061208/ SE REALIZA CAMBIO DE SWITCH ESTACIONARIAS, SE REALIZA REVISION GENERAL LUCES/  POR CORREO ELECTRÓNICO / PATIO SUBA SALITRE
</t>
  </si>
  <si>
    <t>TIMBRE/18-4-2024/15:44/Móvil 707254/Ruta T40/Tabla 25/Viaje 2/Op. 705069/Calle 36 Con Carrera 13A/Sentido Norte-Sur/Reportado por TCZ Bonilla Alarcón José David/a TS German Sabogal Solorzano</t>
  </si>
  <si>
    <t xml:space="preserve">Móvil 707254/ O.T.  AM409013/ ORRIGE CORTO EN ARNÉS TIMBRE USUARIO – SE INSPECCIONA FUNCIONAMIENTO/  POR CORREO ELECTRÓNICO / PATIO SAN JOSE 2
</t>
  </si>
  <si>
    <t>/18-4-2024/19:44/Móvil 104495/Ruta T25/Tabla 15/Viaje 5/Op. 115074/carrera 10 con  1 de mayo/Bomber delantero costado izquierdo roto/Sentido Norte-Sur/Reportado por TCZ  Monica Forero/a TS Carmen Sofi</t>
  </si>
  <si>
    <t xml:space="preserve">Móvil 104495/ O.T.  816403/ Se realiza reparacion en fibra y se pinta bomper delantero/  POR CORREO ELECTRÓNICO / PATIO SAN FRANCISCO
</t>
  </si>
  <si>
    <t>BOCEL ABOLLADO/18-4-2024/16:46/Móvil 704633/Ruta 97/Tabla 16/Viaje 4/Op. 710952/1 De Mayo con Carrera 50/contra taxi/Sentido Occidente-Oriente/Reportado por TCZ  Juan Sebastian Melo Vega/a TS German S</t>
  </si>
  <si>
    <t xml:space="preserve">Móvil 704633/ O.T.  SU1164693/     SE REALIZA REPARACION DE BOCEL MARCO PUERTA DE SERVICIO 2/  POR CORREO ELECTRÓNICO / PATIO SEVILLANA
</t>
  </si>
  <si>
    <t xml:space="preserve">Direccional rota /18-4-2024/17:23/Móvil 704128/Ruta GH521/Tabla 27/Viaje 3/Op. 709895/Avenida caracas con diagonal 78 bis sur/CONTRA PARTICULAR/Sentido Sur-Norte/Reportado por TCZ Gómez Infante Arazi </t>
  </si>
  <si>
    <t xml:space="preserve">Móvil 704128/ O.T.  SB1392845/ CAMBIO DE DIRECCIONAL DELANTERA DERECHA POR ESTAR ROTA/  POR CORREO ELECTRÓNICO / PATIO AUTOSUR
</t>
  </si>
  <si>
    <t>Frenos/18-4-2024/21:14/Móvil 154441/Ruta 111/Tabla 37/Viaje 5/Op. 157978/Carrera 18 Con Calle 20 Sur/Sentido Norte-Sur/Reportado por TCZ Dana Leon/a TS Angie Marcela Garcia Villegas</t>
  </si>
  <si>
    <t xml:space="preserve">"Móvil 154441/ O.T.  816059/ DESMONTE DE LLANTAS TRASERAS PARA VALIDACION DE MORDAZAS Y
ESTADO DE PASTILLAS, SE REALIZA CORRECTA GRADUACION DE PINZA DE
FRENO/  POR CORREO ELECTRÓNICO / PATIO BOSA"
</t>
  </si>
  <si>
    <t>Chapa de op averiada,bomper roto,espejo retrovisor desprendido y abolladura en el tercio/18-4-2024/18:25/Móvil 254696/Ruta FH408/Tabla 24/Viaje 9/Op. 259521/Calle 38 sur con carrera 87A/Sentido Orient</t>
  </si>
  <si>
    <t xml:space="preserve">Móvil 254696/ O.T.  2061089/ SE REALIZA CAMBIO DE CHAPA OBZ, REPARA SE FIBRA Y SE PINTA BOMPER DELANTERO,CAMBIO DE ESPEJO RETROVISOR,REPARA ABOLLADURA EN EL TERCIO/  POR CORREO ELECTRÓNICO / PATIO </t>
  </si>
  <si>
    <t>Frenos/18-4-2024/21:17/Móvil 154333/Ruta LD800/Tabla 17/Viaje 2/Op. 158845/Carrera 27  Con Calle 3/Sentido Norte-Sur/Reportado por TCZ Harold Torres/a TS Angie Marcela Garcia Villegas</t>
  </si>
  <si>
    <t xml:space="preserve">Móvil 154333/ O.T.  816050/ E REINICIA MODULO THOREB, SE DESBLOQUEA DOOR BRAKES ANGEL GUARDIAN Y SE GRADUAN FRENOS /  POR CORREO ELECTRÓNICO / PATIO GAVIOTAS
</t>
  </si>
  <si>
    <t>Compresor/18-4-2024/21:40/Móvil 674129/Ruta KL331/Tabla KL331/Viaje 31/Op. 671064/cabecera nueva Delhi/Sentido Sur-Norte/Reportado por TC John Jairo Siza Sabogal</t>
  </si>
  <si>
    <t>"Móvil 674129/ O.T.  418437/  Se valida movil con ing china fallos en historial con equipo VDS y este no presenta codigos activos,se revisan baterias de alto voltaje pack 1y pack 2POR CORREO</t>
  </si>
  <si>
    <t>Accidente entre Zonales(Espejo derecho con pasta y lunas rotas./18-4-2024/20:06/Móvil 937053/Ruta HC705/Tabla 27/Viaje 5/Op. 931583/Calle 13 con carrera 50/Contra Z 93-7210/Sentido Oriente-Occidente/</t>
  </si>
  <si>
    <t xml:space="preserve">Móvil 937053/ O.T.  139775/ se realiza cambio de espejo retrovisor derecho y vidrio superior puerta 1/  POR CORREO ELECTRÓNICO / PATIO UVAL
</t>
  </si>
  <si>
    <t xml:space="preserve">Puertas/18-4-2024/21:40/Móvil 107036/Ruta 330/Tabla 20/Viaje 6/Op. 112009/Carrera 1 Con Calle 84A Sur /Sentido Sur-Norte/Reportado por TCZ  Camilo Caballero/a TS Carmen Sofia Tellez </t>
  </si>
  <si>
    <t xml:space="preserve">Móvil 107036/ O.T.  816074/ mantenimiento de limpieza y ajuste de pines en conectores,/  POR CORREO ELECTRÓNICO / PATIO CALLE 191
</t>
  </si>
  <si>
    <t>"Vandalismo al Móvil/18-4-2024/21:35/Móvil 157103/Ruta T13/Tabla 28/Viaje 5/Op. 157500/carrera 13b este con calle 45 su/ vidrios rotos/Sentido Sur-Norte/Reportado por TCZ  Viviana Quiroga/a TS Angie M</t>
  </si>
  <si>
    <t xml:space="preserve">Móvil 157103/ O.T.  816057/ AMBIO DE VIDRIO FIJO COSTADO DERECHO PARTE DELANTERA, VIDRIO PUERTA 2 HOJA 2/  POR CORREO ELECTRÓNICO / PATIO GAVIOTAS
</t>
  </si>
  <si>
    <t xml:space="preserve">Puertas/18-4-2024/21:45/Móvil 102170/Ruta bk905/Tabla 20/Viaje 2/Op. 114717/Avenida Ciudad De Cali Con Diagonal 91//Sentido Sur-Norte/Reportado por TCZ  César Gómez/a TS Carmen Sofia Tellez </t>
  </si>
  <si>
    <t xml:space="preserve">Móvil 102170/ O.T.  815975/ CAMBIA LA HORQUILLA BOOSTER PUERTA 1/  POR CORREO ELECTRÓNICO / PATIO CALLE 191
</t>
  </si>
  <si>
    <t>Puertas/18-4-2024/21:55/Móvil 407008/Ruta 193B/Tabla 26/Viaje 1/Op. 406269/calle 90 con carrera 91/Sentido Oriente-Occidente/Reportado por TCZ Giovanny Gonzalez/a TS Mirna Angelica Ortiz Blanco</t>
  </si>
  <si>
    <t xml:space="preserve">Móvil 407008/ O.T.  612069/ AJUSTAN PUERTAS DE SERVICIO,SE AJUSTAN BOOSTERS Y SE PINAN, /  POR CORREO ELECTRÓNICO / PATIO CALLE 90
</t>
  </si>
  <si>
    <t>Caja - transmisión/18-4-2024/21:43/Móvil 457029/Ruta KA336/Tabla 11/Viaje 6/Op. 452980/Calle 13 con carrera 56 /Sentido Oriente-Occidente/Reportado por TCZ Carol Artunduaga/a TS Mirna Angelica Ortiz B</t>
  </si>
  <si>
    <t xml:space="preserve">Móvil 457029/ O.T.  612093/ REPARACION A CONECTOR DE CONTROL DE MARCHAS./  POR CORREO ELECTRÓNICO / PATIO SANTA PA
</t>
  </si>
  <si>
    <t>COMPRESOR/18-4-2024/21:44/Móvil 207027/Ruta BG902/Tabla 18/Viaje 9/Op. 204652/Avenida boyaca con calle 128b/Sentido Norte-Sur/Reportado por TCZ Diego Fernando Higuera /a TS Carmen Adriana Sarmiento Si</t>
  </si>
  <si>
    <t xml:space="preserve">Móvil 207027/ O.T.  2061217/ SE REALIZA CAMBIO RACOR VALVULA DESPRESURIZADORA PUERTAS/  POR CORREO ELECTRÓNICO / PATIO SUBA SALITRE
</t>
  </si>
  <si>
    <t>CAJA DE VELOCIDADES/18-4-2024/21:50/Móvil 254683/Ruta 953/Tabla 14/Viaje 9/Op. 259869/av carrera 68 con  calle 37 b sur/Sentido Oriente-Occidente/Reportado por TCZ Julitza Scarraga Muñoz/a TS Carmen A</t>
  </si>
  <si>
    <t xml:space="preserve">Móvil 254683/ O.T.  2061277/ SE REALIZA AJUSTE A CONTROL CAMBIOS // SE REALIZA CAMBIO DE ARTICULACION BARRA DE CAMBIOS/  POR CORREO ELECTRÓNICO / PATIO MARIA JUANA
</t>
  </si>
  <si>
    <t>ALTERNADOR/18-4-2024/21:49/Móvil 254247/Ruta 7/Tabla 17/Viaje 9/Op. 259854/Pir palmitas/Sentido Occidente-Oriente/Reportado por TCZ Ana Maria Camargo/a TS Carmen Adriana Sarmiento Silva</t>
  </si>
  <si>
    <t xml:space="preserve">Móvil 254247/ O.T.  2061033/ SE REALIZA CAMBIO ALTERNADOR Y VERIFICACIÓN SISTEMA CARGA/  POR CORREO ELECTRÓNICO / PATIO BRASIL
</t>
  </si>
  <si>
    <t>TIMBRE/18-4-2024/21:53/Móvil 204121/Ruta CA117/Tabla 18/Viaje 7/Op. 204994/Pir Villa Cindy/Sentido Norte-Sur/Reportado por TCZ andres carrillo /a TS Carmen Adriana Sarmiento Silva</t>
  </si>
  <si>
    <t xml:space="preserve">Móvil 204121/ O.T.  2061204/ SE REALIZA CAMBIO SWITCH TIMBRE USUARIOS/  POR CORREO ELECTRÓNICO / PATIO SUBA SALITRE
</t>
  </si>
  <si>
    <t>espejo y vidrio roto/18-4-2024/21:31/Móvil 204005/Ruta CC159/Tabla 9/Viaje 21/Op. 204646/Carrera 103B con calle 148/Sentido Norte-Sur/Reportado por TCZ Carlos Pérez/a TS Carmen Adriana Sarmiento Silva</t>
  </si>
  <si>
    <t xml:space="preserve">"Móvil 204005/ O.T.  2061380/  
SE INSTALA VIDRIO CORREDERA OPERADOR/  POR CORREO ELECTRÓNICO / PATIO SUBA SALITRE"
</t>
  </si>
  <si>
    <t>Temperatura/18-4-2024/20:35/Móvil 934011/Ruta HH710/Tabla 5/Viaje 15/Op. 930578/Carrera 1 con Calle 73 a Sur/Sentido Occidente-Oriente/Reportado por TC Luis Alfredo Briceño Romero</t>
  </si>
  <si>
    <t xml:space="preserve">Móvil 934011/ O.T.  139778/ se realiza cambio de damper ventilador , se verifican nivel de refrigerante, se realizan pruebas de temperatura /  POR CORREO ELECTRÓNICO / PATIO UVAL
</t>
  </si>
  <si>
    <t>caja de velocidades/18-4-2024/20:35/Móvil 934002/Ruta HH710/Tabla 6/Viaje /Op. 931180/Calle 115 sur con Carrera 7 b este /Sentido Occidente-Oriente/Reportado por TC Luis Alfredo Briceño Romero</t>
  </si>
  <si>
    <t xml:space="preserve">Móvil 934002/ O.T.  139840/ ajuste e instalación de pines  guaya de palanca control cambios /  DIAZ WILSON/ PATIO UVAL
</t>
  </si>
  <si>
    <t>FIBRA DE VIDRIO ROTA /18-4-2024/19:41/Móvil 704415/Ruta GA503/Tabla 6/Viaje 3/Op. 711044/Calle 100 con Carrera 49a/Sentido Norte-Sur/Reportado por TCZ Guayacundo Rodríguez Elkin Reynel/a TS Vanessa Al</t>
  </si>
  <si>
    <t xml:space="preserve">Móvil 704415/ O.T.  SB1392857/ SE APLICA FIBRA DE VIDRIO Y PINTURA A BOMPER DELANTERO COSTADO DERECHO POR ESTAR ROTO/  POR CORREO ELECTRÓNICO / PATIO SAN BERNARDINO  ETIB
</t>
  </si>
  <si>
    <t>Temperatura alta/18-4-2024/22:40/Móvil 404071/Ruta 621/Tabla 17/Viaje 7/Op. 406412/Carrera 77C con calle 69a sur/Sentido Sur-Norte/Reportado por TCZ  Cindy Orejuela /a TS Mirna Angelica Ortiz Blanco</t>
  </si>
  <si>
    <t xml:space="preserve">"Móvil 404071/ O.T.  612080/ CAMBIO DE FAN CLOUTCH Y VENTAVIOLA RADIADOR
SE NIVELA LIQUIDO REFRIGERANTE/  POR CORREO ELECTRÓNICO / PATIO CALLE 90"
</t>
  </si>
  <si>
    <t xml:space="preserve">Limpiaparabrisas/18-4-2024/21:42/Móvil 104267/Ruta CB130/Tabla 43/Viaje 1/Op. 114577/ Calle 175 Con Carrera 7/Sentido Sur-Norte/Reportado por TCZ Wilson Hernández /a TS Carmen Sofia Tellez </t>
  </si>
  <si>
    <t xml:space="preserve">Móvil 104526/ O.T.  815962/ INSTALACION DE BUJES Y TUERCA MOTOR LIMPIABRISAS, /  POR CORREO ELECTRÓNICO / PATIO SAN FRANCISCO
</t>
  </si>
  <si>
    <t>Se apaga y no enciende/18-4-2024/23:38/Móvil 252088/Ruta GK527/Tabla 14/Viaje 11/Op. 259131/calle 57sur con carrera 86c/Sentido Norte-Sur/Reportado por TCZ Paola Andrea Perez Marin/a TS Carmen Adriana</t>
  </si>
  <si>
    <t xml:space="preserve">Móvil 252088/ O.T.  2061446/ Se ajusta conector de modulo MR por falla de encendido/  POR CORREO ELECTRÓNICO / PATIO SAN BERNARDINO  MASIVO
</t>
  </si>
  <si>
    <t xml:space="preserve"> Motor/18-4-2024/22:41/Móvil 132006/Ruta A001/Tabla 3/Viaje 15/Op. 112683/Carrera 1 Con Calle 42/RUIDOS MOTOR/Sentido Sur-Norte/Reportado por TCZ Camila Fernández/a TS Carmen Sofia Tellez </t>
  </si>
  <si>
    <t>Móvil 132006/ O.T.  816114/ INSTALACIÓN SOPORTE MOTOR DERECHO, SE REALIZA INSTALACIÓN SOPORTE AMORTIGUADOR DERECHO SE AJUSTA ENFOCADOR SE VERIFICA A ESTADO MOTOR /  POR CORREO ELECTRÓNICO / PATIO CALL</t>
  </si>
  <si>
    <t xml:space="preserve">Reportado por TCZ Wilson Hernández /a TS Carmen Sofia Tellez </t>
  </si>
  <si>
    <t>Vandalismo al Móvil/18-4-2024/22:59/Móvil 504316/Ruta SE6/Tabla 17/Viaje 5/Op. 506998/carrera 65 con avenida  calle 13 /vidrio lateral izquierdo trasero ROTO/Sentido Occidente-Oriente/Reportado por TC</t>
  </si>
  <si>
    <t xml:space="preserve">Móvil 504316/ O.T.  26421986/ Se cambia vidrio lateral izquierdo /  POR CORREO ELECTRÓNICO / PATIO TINTAL
</t>
  </si>
  <si>
    <t>Frenos/18-4-2024/19:25/Móvil 254174/Ruta TC30/Tabla 14/Viaje 11/Op. 257228/carrera 1 con calle 76/llanta posicion 3 y 4 recalentada le sale humo/Sentido Sur-Norte/Reportado por TCZ Tatiana Barrera/a T</t>
  </si>
  <si>
    <t xml:space="preserve">Móvil 254174/ O.T.  2060475/ SE CAMBIA RODAMIENTO RODILLO CÓNICO TRASERO CUBO DE RUEDA, DENTRO Y FUERA // SE CAMBIA DE MORDAZA POS 3-4/  POR CORREO ELECTRÓNICO / PATIO MARIA JUANA
</t>
  </si>
  <si>
    <t>Frenos/18-4-2024/19:32/Móvil 252111/Ruta 953/Tabla 12/Viaje 8/Op. 260501/calle 26 sur con carrera 88 d/Sentido Occidente-Oriente/Reportado por TCZ Julitza Scarraga Muñoz /a TS Carmen Adriana Sarmiento</t>
  </si>
  <si>
    <t>Móvil 254111/ O.T.  2062278/ SE GRADÚAN MORDAZA DE FRENO POSICIÓN 1-5 Y 6, SE VERIFICA ESTADO DE PASTILLAS OK, MORDAZAS OK Y NO PRESENTA FUGA DE AIRE SISTEMA DE FRENOS/  POR CORREO ELECTRÓNICO / PATIO</t>
  </si>
  <si>
    <t>Testigo encendido motor/18-4-2024/18:09/Móvil 327102/Ruta CH131/Tabla 1/Viaje 6/Op. 321324/Carrera 10 con Calle 22a Sur/Sentido Sur-Norte/Reportado por TC William David Cardoso Cardenas</t>
  </si>
  <si>
    <t xml:space="preserve">Móvil 327102/ O.T.  923041/ SE REALIZA CAMBIO CUERPO DE ACELERACIÓN ELIMINANDO EL TESTIGO DE ENCENDIDO MOTOR/  POR CORREO ELECTRÓNICO / PATIO SAN ANDRES
</t>
  </si>
  <si>
    <t>Bajo de combustible/18-4-2024/23:17/Móvil 104388/Ruta CB162/Tabla 18/Viaje 6/Op. 106623/Carrera 144A Con Calle  132/Sentido Oriente-Occidente/Reportado por TCZ  Marilyn  Cortes/a TS Carmen Sofia Telle</t>
  </si>
  <si>
    <t>Móvil 104388/ O.T.  816100/  revisa y ajustan conexiones del indicador de combustible / SE suminstra combustible quedando al 100% / Se verifica funcionamiento/  POR CORREO ELECTRÓNICO / PATIO SUBA  VI</t>
  </si>
  <si>
    <t>Frenos/18-4-2024/21:43/Móvil 807088/Ruta SE14/Tabla 32/Viaje 5/Op. 807672/Calle 64 con Carrera 127 /Sentido Norte-Sur/Reportado por TCZ  Jose Luis Florian Lemus/a TS Jessica Dayana Guerrero Barbosa</t>
  </si>
  <si>
    <t xml:space="preserve">"Móvil 807088/ O.T.  2760903/ SE GRADÚAN FRENOS   /  POR CORREO ELECTRÓNICO / PATIO JARDIN"
</t>
  </si>
  <si>
    <t>Se apaga y no enciende/18-4-2024/23:28/Móvil 252053/Ruta 166/Tabla 29/Viaje 2/Op. 260107/Carrera 78K con calle 26 sur/Sentido Norte-Sur/Reportado por TCZ Carlos Trujillo/a TS Diego Armando Garzon</t>
  </si>
  <si>
    <t xml:space="preserve">Móvil 252053/ O.T.  2061288/ SE PURGA SISTEMA DE INYECCION Y SE COMPLETA NIVEL COMBUSTIBLE/  POR CORREO ELECTRÓNICO / PATIO SAN BERNARDINO  MASIVO
</t>
  </si>
  <si>
    <t>"Vandalismo al Móvil/18-4-2024/18:07/Móvil 502096/Ruta 577/Tabla 4/Viaje 5/Op. 508952/calle 49b bis con carrera 5/panorámico trasero fragmentado
/Sentido Occidente-Oriente/Reportado por TCZ  Jineth G</t>
  </si>
  <si>
    <t xml:space="preserve">Móvil 502096/ O.T.  26419583/ se cambia vidrio panoramico trasero/  POR CORREO ELECTRÓNICO / PATIO VERBENA
</t>
  </si>
  <si>
    <t xml:space="preserve">Frenos/18/04/2024/Hora 19:32; Móvil: 252111; Ruta: 953; Tabla: 12; Viaje: 8; operador260501/Dirección: calle 26 sur con carrera 88 d/ Sentido: Occidente-Oriente/Reportado por TCZ SCARRAGA MUÑOZ MAGDA </t>
  </si>
  <si>
    <t xml:space="preserve">Móvil 252111/ O.T.  2062529/ SE REALIZA CAMBIO DE SENSOR ABS POS 3-4 SE GRADÚAN FRENOS EN GENERAL/  POR CORREO ELECTRÓNICO / PATIO MARIA JUANA
</t>
  </si>
  <si>
    <t xml:space="preserve">Frenos/19-4-2024/03:40/Móvil 707140/Ruta 94/Tabla 1/Viaje 1/Op. 700481/Avenida Ciudad de Cali Con Calle 10B/Sentido Sur-Norte/Reportado por TCZ Monroy Moya Luis Alejandro/a TS Elkin Mauricio Martinez </t>
  </si>
  <si>
    <t xml:space="preserve">Móvil 707140/ O.T.  JD800756/ CAMBIO DE RODAJAS BANDAS DELANTERAS DE FRENO, SE REALIZA GRADUACION DE FRENOS EN GENERAL/  POR CORREO ELECTRÓNICO / PATIO SAN JOSE 1
</t>
  </si>
  <si>
    <t>Dirección/19-4-2024/04:06/Móvil 704533/Ruta GL517/Tabla 5/Viaje 1/Op. 708004/ Carrera 87C Con Calle 69B Sur/Sentido Sur-Norte/Reportado por TCZ Velasquez Ramirez Juan Manuel/a TS Yenny Elizabeth Cañon</t>
  </si>
  <si>
    <t xml:space="preserve">Móvil 704533/ O.T.  SB1393581/ SE CAMBIA TERMINALES DE DIRECCION DE BARRA TRANSVERSAL, SE ALINEA /  POR CORREO ELECTRÓNICO / PATIO SAN BERNARDINO  ETIB
</t>
  </si>
  <si>
    <t>Puertas Fuera de servicio /19-4-2024/04:11/Móvil 252038/Ruta GK527/Tabla 1/Viaje 1/Op. 260371/PATIO SAN BERNARDINO/Sentido Norte-Sur/Reportado por TCZ PEREZ MARIN PAOLA ANDREA /a TS Miguel Caceres Pin</t>
  </si>
  <si>
    <t xml:space="preserve">Móvil 252038/ O.T.  2061313/ SE REALIZA CAMBIO DE UNIDAD DE MANTENIMIENTO PUERTAS DE SERVICIO/  POR CORREO ELECTRÓNICO / PATIO SAN BERNARDINO  MASIVO
</t>
  </si>
  <si>
    <t>Golpe en faldón lateral izquierdo/28--2024/23:08/Móvil 254238/Ruta GF512/Tabla 1/Viaje 5/Op. 260304/Carrera 94 con calle 80 Bis Sur/Contra Camioneta/Ley 2251 /Sentido Norte-Sur/Reportado por TCZ Carlo</t>
  </si>
  <si>
    <t xml:space="preserve">"Móvil 254238/ O.T.   
2061810/  REPARA BOMPER DELANTERO Y SE PINTA FALDON LATERAL COSTADO IZQUIERDO/  POR CORREO ELECTRÓNICO / PATIO SAN BERNARDINO  MASIVO"
</t>
  </si>
  <si>
    <t>Testigos - Tablero - Instrumentos/19-4-2024/04:34/Móvil 454064/Ruta FL422/Tabla 7/Viaje 1/Op. 452544/ Calle 19 con Carrera 7/Sentido Oriente-Occidente/Reportado por TCZ Carlos Humberto Umaña Rivera /a</t>
  </si>
  <si>
    <t>Móvil 454064/ O.T.  612127/ SE VERIFICA MOVIL CON TESTIGO ABS SE REALIZA SU DEBIDO DIAGNOSTICO SE CAMBIA SENSOR SE HACE MANTENIMIENTO ALOS SENSORES Y CORONAS/  POR CORREO ELECTRÓNICO / PATIO CALANDAIM</t>
  </si>
  <si>
    <t>Suspensión/19-4-2024/04:40/Móvil 707411/Ruta C135/Tabla 2/Viaje 1/Op. 706665/Carrera 88C Con Calle 56 Sur/Sentido Sur-Norte/Reportado por TCZ Pardo Caballero Edwin Gerardo/a TS Yenny Elizabeth Cañon R</t>
  </si>
  <si>
    <t xml:space="preserve">Móvil 707411/ O.T.  JU1346360/ cambio de soporte varilla niveladora trasera y se calibra suspensión./  SALAMANCA STIVEN/ PATIO PERDOMO
</t>
  </si>
  <si>
    <t>Aceleración - potencia/19-4-2024/04:46/Móvil 704833/Ruta  GA541/Tabla 2/Viaje 1/Op. 707044/Avenida 1 de Mayo Con Carrera 79D/Sentido Sur-Norte/Reportado por TCZ Pardo Caballero Edwin Gerardo/a TS Yenn</t>
  </si>
  <si>
    <t xml:space="preserve">Móvil 704833/ O.T.  JU1346362/ Se realiza ajuste de mangueras anilladas de intercooler por perdida de aceleración y potencia/  SALAMANCA STIVEN/ PATIO SAN JOSE 1
</t>
  </si>
  <si>
    <t xml:space="preserve">Ambiental/19-4-2024/04:38/Móvil 404118/Ruta 193B/Tabla 2/Viaje 1/Op. 406395/ Calle 90 con carrera 84 /Sentido Occidente-Oriente/Reportado por TCZ Cindy Orejuela /a TS  Elizabeth Cañón </t>
  </si>
  <si>
    <t>"Móvil 404118/ O.T.  612812/ LIMPIA CONECTOR DE SENSOR DE VELOCIDAD Y SE PINA EL CONECTOR 
 SE ESCANEA Y QUEDA SIN EXCESO DE HUMO 
 SE CAMBIA CABLE DE VIDEO DE SIRCI/  POR CORREO ELECTRÓNICO / PATIO C</t>
  </si>
  <si>
    <t>Aceleración - potencia/19-4-2024/05:02/Móvil 704264/Ruta  GA518/Tabla 3/Viaje 1/Op. 711318/Calle 63 Sur Con Carrera 93C/Sentido Sur-Norte/Reportado por TCZ  Velasquez Ramirez Juan Manuel/a TS Yenny El</t>
  </si>
  <si>
    <t>Móvil 704264/ O.T.  SB1394002/  REPARACIÓN DE LINEAS DE COMUNICACIÓN DEL ARNÉS TACÓGRAFO, SE CORRIGE NOVEDAD DE POTENCIA, SE REALIZA AJUSTE Y SUJECION DE ABRAZADERA DE ADMISION POR ESTAR SUELTA/CORREO</t>
  </si>
  <si>
    <t>DIRECCIONALES &amp; ESTACIONARIAS/19-4-2024/05:12/Móvil 704622/Ruta C80/Tabla 2/Viaje 1/Op. 706933/Calle 3 Con Carrera 30A/Sentido Sur-Norte/Reportado por TCZ  Marulanda Díaz Cindy Yorleidy/a TS Yenny Eli</t>
  </si>
  <si>
    <t xml:space="preserve">Móvil 704622/ O.T.  SU1164567/  CAMBIO DE CONTROL LUCES DIRECCIONALES/  POR CORREO ELECTRÓNICO / PATIO SAN BERNARDINO  ETIB
</t>
  </si>
  <si>
    <t xml:space="preserve">Caja - transmisión/19-4-2024/05:01/Móvil 104406/Ruta E44/Tabla 8/Viaje 1/Op. 114868/Avenida Carrera 68 Con Calle 66/Sentido Sur-Norte/Reportado por TCZ Alejandra Herrera /a TS Wendy Monroy </t>
  </si>
  <si>
    <t xml:space="preserve">Móvil 104406/ O.T.  816175/ EXTRACCION DE ESPARRAGOS, SE RECTIFICAN ROSCAS DE BOCIN, SE INSTALAN 8 ESPARRAGOS/  POR CORREO ELECTRÓNICO / PATIO SAN FRANCISCO
</t>
  </si>
  <si>
    <t xml:space="preserve">Frenos/19-4-2024/05:12/Móvil 104668/Ruta E44/Tabla 10/Viaje 2/Op. 114261/Calle 97 Sur Con Carrera 4F Este/Sentido Norte-Sur/Reportado por TCZ Alejandra Herrera/a TS  Wendy Monroy </t>
  </si>
  <si>
    <t xml:space="preserve">Móvil 104668/ O.T.  816242/ SE REALIZA CAMBIO DE VACUM FRENO DE AHOGO, SE REVISA FUNCIONAMIENTO/  POR CORREO ELECTRÓNICO / PATIO SAN FRANCISCO
</t>
  </si>
  <si>
    <t>Espejo retrovisor izquierdo roto/19-4-2024/ 05:05/Móvil 204056/Ruta T62/Tabla 1/Viaje 1/Op. 205065/ Carrera 68 con calle 20/Sentido Norte-Sur/Reportado por TCZ  Carlos Trujillo/a TS Miguel Caceres Pin</t>
  </si>
  <si>
    <t xml:space="preserve">Móvil 204056/ O.T.  2061998/ CAMBIO ESPEJO RETROVISOR IZQUIERDO./  POR CORREO ELECTRÓNICO / PATIO SUBA SALITRE
</t>
  </si>
  <si>
    <t xml:space="preserve">Caja - transmisión/19-4-2024/05:15/Móvil 802075/Ruta HA628/Tabla 5/Viaje 1/Op. 808161/ Carrera 51 con Diagonal 58 sur /Sentido Sur-Norte/Reportado por TCZ  Jeison  Beltran/a TS Yessica Katerine Baron </t>
  </si>
  <si>
    <t xml:space="preserve">Móvil 802075/ O.T.    2764499  /   CALIBRAR EMBRAGUE/   CAMBIO EJE TOMA/  POR CORREO ELECTRÓNICO / PATIO TURQUESA
</t>
  </si>
  <si>
    <t>Puertas/19-4-2024/05:29/Móvil 102190/Ruta CB118/Tabla 2/Viaje 1/Op. 115054/Carrera 104 Con Calle 130A/Sentido Norte-Sur/Reportado por TCZ  Wendy Monroy/a TS Jessica Prieto</t>
  </si>
  <si>
    <t xml:space="preserve">Móvil 102190/ O.T.  816117/ a cambio de unidad de mantenimiento puertas se cambian conectores electroválvula de puertas/  POR CORREO ELECTRÓNICO / PATIO SUBA  VILLA CINDY
</t>
  </si>
  <si>
    <t>Aceleración - potencia/19-4-2024/05:32/Móvil 254189/Ruta GL533/Tabla 9/Viaje 1/Op. 260489/Calle 26 sur con carrera 78n/Sentido Occidente-Oriente/Reportado por TCZ Luz Cuellar/a TS Miguel Caceres Pinzo</t>
  </si>
  <si>
    <t xml:space="preserve">Móvil 254189/ O.T.  2061495/ SE REALIZA GRADUACION DE EMBRAGUE, SE CALIBRAN VALVULAS Y SE CAMBIA FILTRO DE AIRE./  poR CORREO ELECTRÓNICO / PATIO SAN BERNARDINO  MASIVO
</t>
  </si>
  <si>
    <t xml:space="preserve">Carrocería externa/19-4-2024/05:19/Móvil 677012/Ruta KA332/Tabla 6/Viaje /Op. 670732/Calle  17 Carrera 116/Sentido Occidente-Oriente/Reportado por TC  Guillermo Medina </t>
  </si>
  <si>
    <t xml:space="preserve">Móvil 677012/ O.T.  418622/ realizan mantenimiento a chapa de compuerta de inspección 5-1/  BELTRAN JAIME / PATIO VENECIA 17  CENTRO LOGISTICO 17
</t>
  </si>
  <si>
    <t xml:space="preserve">Vidrio Roto/19-4-2024/05:34/Móvil 504405/Ruta 539/Tabla 6/Viaje 1/Op. 509095/Avenida Boyacá con calle 10/Sentido Sur-Norte/Reportado por TCZ Brayan Guzmán/a TS  Katerine Barón </t>
  </si>
  <si>
    <t xml:space="preserve">Móvil 504405/ O.T.  26422905/ Se cambia vidrio operador roto por vandalismo/  POR CORREO ELECTRÓNICO / PATIO TINTAL
</t>
  </si>
  <si>
    <t xml:space="preserve">Puertas/19-4-2024/05:45/Móvil 104809/Ruta BL919/Tabla 18/Viaje 1/Op. 114657/ Carrera 7 Con Calle 142 /Sentido Norte-Sur/Reportado por TCZ Silvia Páez Espitia   /a TS Wendy Monroy </t>
  </si>
  <si>
    <t>"Móvil 104809/ O.T.  816392/  
Se realiza cambio de terminales del conector de electrovalvula puerta 2, se verifica el funcionamiento de puertas, movil operativo/  POR CORREO ELECTRÓNICO / PATIO CALLE</t>
  </si>
  <si>
    <t>Testigo de motor color rojo/19-4-2024/05:35/Móvil 207080/Ruta BG902/Tabla 18/Viaje 1/Op. 203303/Boyaca con calle 80/Sentido Norte-Sur/Reportado por TCZ BOHORQUEZ MENDEZ EDWIN ALEXIS /a TS Miguel Cacer</t>
  </si>
  <si>
    <t xml:space="preserve">Móvil 207080/ O.T.  2061598/ COMPLETAR NIVEL DE ACEITE MOTOR./  POR CORREO ELECTRÓNICO / PATIO SUBA SALITRE
</t>
  </si>
  <si>
    <t>Se apaga y no enciende/19-4-2024/05:55/Móvil 504147/Ruta SE6 /Tabla 15/Viaje 1/Op. 508508/Avenida calle 11 sur con Carrera 10c este/Sentido Sur-Norte/Reportado por TCZ Brayan Guzmán/a TS  Katerine Bar</t>
  </si>
  <si>
    <t xml:space="preserve">Móvil 504147/ O.T.  26410821/ cambio de bornes en baterías y cambio de porta fusible/  BELTRAN JAIME / PATIO TINTAL
</t>
  </si>
  <si>
    <t>Testigos - Tablero - Instrumentos/19-4-2024/05:33/Móvil 104821/Ruta BK903/Tabla 7/Viaje 1/Op. 113940/Calle 164 Con Carrera 19/Sentido Occidente-Oriente/Reportado por TCZ Camila Fernandez/a TS Wendy Mo</t>
  </si>
  <si>
    <t xml:space="preserve">Móvil 104821/ O.T.  816118/ PRESENTA CÓDIGOS DE SOBREALIMENTACIÓN. SE PROCEDE Y SE CALIBRA VÁLVULA DE ALIVIO DEL TURBO SE BORRAN TESTIGOS MOTOR/  POR CORREO ELECTRÓNICO / PATIO CALLE 191
</t>
  </si>
  <si>
    <t>Aceleración - potencia/19-4-2024/06:00/Móvil 704129/Ruta GH521/Tabla 23/Viaje 1/Op. 709825/ Carrera 88I Con Calle 78 Sur/Sentido Sur-Norte/Reportado por TCZ  Velasquez Ramirez Juan Manuel/a TS Yenny E</t>
  </si>
  <si>
    <t>Móvil 704129/ O.T.  SB1394195/ INSTALACION DE TORNILLO SUJECION DE CILINDRO FRENO DE AHOGO POR ESTAR SUELTO, SE REALIZA CAMBIO DE RACOR SUMINISTRO DE AIRE DE CILINDRO FRENO DE AHOGO/  POR CORREO ELECT</t>
  </si>
  <si>
    <t>Se apaga y no enciende/19-4-2024/06:12/Móvil 104510/Ruta AA002/Tabla 1/Viaje 2/Op. 114686/Diagonal 98 Con Carrera 10 Este/Sentido Oriente-Occidente/Reportado por TCZ Yonatan Pedreros/a TS Cristina Tru</t>
  </si>
  <si>
    <t>Móvil 104510/ O.T.  816224/ SE REALIZA CAMBIO MINI RELEVO INHIBIDOR Y SE VERIFICA ESTADO RELEVO START CAJA NEGRA SE VERIFICA INSTALACION ELÉCTRICA /CORREO</t>
  </si>
  <si>
    <t xml:space="preserve">Vidrio Roto/19-4-2024/06:11/Móvil 107228/Ruta T25/Tabla 14/Viaje 1/Op. 109719/Autopista Norte con Calle 188a/Sentido Norte-Sur/Reportado por TCZ Maria Amaya/a TS Wendy Monroy  </t>
  </si>
  <si>
    <t xml:space="preserve">Móvil 107228/ O.T.  816142/ SE CAMBIA VIDRIO ESPEJO EXTERNO IZQUIERDO Y SE REALIZA REVISIÓN GENERAL /  POR CORREO ELECTRÓNICO / PATIO CALLE 191
</t>
  </si>
  <si>
    <t>Motor/19-4-2024/06:05/Móvil 937009/Ruta HA702/Tabla 14/Viaje 1/Op. 931580/ Carrera 5I con Calle 49 Sur/Sentido Sur-Norte/Reportado por TC Luis Carlos Mateus</t>
  </si>
  <si>
    <t>Móvil 937009/ O.T.  140073/ CAMBIO DE TERMOSTATOS DE REFRIGERACION Y SE COMPLETA NIVEL DE REFRIGERANTE, SE REALIZA PRUEBA DE FUNCIONAMIENTO REGULACION TEMPERATURA/  POR CORREO ELECTRÓNICO / PATIO UVAL</t>
  </si>
  <si>
    <t xml:space="preserve">PUERTAS/19-4-2024/06:13/Móvil 404249/Ruta DA203/Tabla 4/Viaje 1/Op. 405773/Avenida Calle 127 con Carrera 58 /Sentido Occidente-Oriente/Reportado por TCZ Catherine Moreno /a TS Elizabeth Cañon </t>
  </si>
  <si>
    <t xml:space="preserve">Móvil 404249/ O.T.  612153/ Se repara señal de corriente de electroválvula puerta 1 y se corrige fuga de aire/  LOPEZ YEFERSON/ PATIO CALLE 90
</t>
  </si>
  <si>
    <t>Frenos/19-4-2024/ 06:30 /Móvil 804267/Ruta  HK627/Tabla 13/Viaje 1/Op. 808321/Calle 62  sur  con Carrera 22b /Sentido Oriente-Occidente/Reportado por TCZ  Kevin castillo /a TS Yessica Katerine Baron R</t>
  </si>
  <si>
    <t xml:space="preserve">Móvil 804267/ O.T.  2761033/ AJUSTAR Y CALIBRAR FRENOS CON PARAMETROS CITADOS POR FABRICA /    CAMBIAR VALVULA SECADORA/  POR CORREO ELECTRÓNICO / PATIO TURQUESA
</t>
  </si>
  <si>
    <t>Vidrio Roto/19-4-2024/06:23/Móvil 404230/Ruta 621/Tabla 13/Viaje 1/Op. 405710/Calle 68 b sur con carrera 77a/Sentido Occidente-Oriente/Reportado por TCZ Reinel Rodriguez Santiesteban/a TS Elizabeth Ca</t>
  </si>
  <si>
    <t xml:space="preserve">Móvil 404230/ O.T.  612150/  AJUSTE DE BRAZO ESPEJO, SE CAMBIAN ESPEJOS RETROVISORES/  POR CORREO ELECTRÓNICO / PATIO CALLE 90
</t>
  </si>
  <si>
    <t>Vandalismo al Móvil/19-4-2024/06:16/Móvil 634074/Ruta KL329/Tabla 5/Viaje 2/Op. 631030/Avenida 1 de Mayo con Carrera 29C/Sentido Oriente-Occidente/Reportado por TC Carlos Santamaría</t>
  </si>
  <si>
    <t xml:space="preserve">Móvil 634074/ O.T.  418627/ Se procede a instalar espejo retrovisor Izquierdo nuevo, se ajustan ángulos de visión/  POR CORREO ELECTRÓNICO / PATIO VENECIA 6  CENTRO LOGISTICO 6
</t>
  </si>
  <si>
    <t>Compresor/19-4-2024/06:21/Móvil 207053/Ruta FC404/Tabla 15/Viaje 1/Op. 203167/Carrera 21 con calle 166/Sentido Norte-Sur/Reportado por TCZ  URREGO DIAZ INGRID VIVIANA /a TS Miguel Caceres Pinzon</t>
  </si>
  <si>
    <t xml:space="preserve">Móvil 207053/ O.T.  2062096/ AJUSTE RACOR MANGUERA COMPRESOR/  POR CORREO ELECTRÓNICO / PATIO SUBA SALITRE
</t>
  </si>
  <si>
    <t>Se apaga y no enciende/19-4-2024/06:47/Móvil 704097/Ruta GA501/Tabla 15/Viaje 1/Op. 711160/Carrera 80I Con Calle 87B Sur/Sentido Sur-Norte/Reportado por TCZ Pardo Caballero Edwin Gerardo/a TS Yenny El</t>
  </si>
  <si>
    <t>Reportado por TCZ Pardo Caballero Edwin Gerardo/a TS Yenny Elizabeth Cañon Rosas</t>
  </si>
  <si>
    <t>Rodamiento Llanta/19-4-2024/06:41/Móvil 254704/Ruta 39/Tabla 19/Viaje 2/Op. 260058/Avenida Caracas con carrera 17/Sentido Sur-Norte/Reportado por TCZ ROJAS  RODRIGUEZ GERARDO ANTONIO/a TS Miguel Cacer</t>
  </si>
  <si>
    <t xml:space="preserve">Móvil 254704/ O.T.  2061239/ SE REPARA INSTALACIÓN MOTOR LIMPIAPARABRISAS // SE REALIZA CAMBIO DE PLUMILLAS LIMPIAPARABRISAS/  POR CORREO ELECTRÓNICO / PATIO MARIA JUANA
</t>
  </si>
  <si>
    <t xml:space="preserve">Embrague/19-4-2024/06:48/Móvil 102022/Ruta  403B/Tabla 12/Viaje 1/Op. 114729/Calle 72 Con Carrera 105F/Sentido Norte-Sur/Reportado por TCZ Omar Vega  /a TS Wendy Monrroy </t>
  </si>
  <si>
    <t xml:space="preserve">Móvil 102022/ O.T.  816182/ SE CAMBIA KIT DE EMBRAGUE, HORQUILLA, SOBRE TAPA CAJA DE VELOCIDADES Y SOPORTES DE CAJA. SE GRADUA EMBRAGUE SE INSPECCIONA GENERAL/  POR CORREO ELECTRÓNICO / PATIO </t>
  </si>
  <si>
    <t>Se apaga y no enciende/19-4-2024/06:56/Móvil 402058/Ruta CK122/Tabla 13/Viaje 1/Op. 406485/carrera 93  con calle 128a/Sentido Occidente-Oriente/Reportado por TCZ Rodriguez Santiesteban  /a TS  Elizabe</t>
  </si>
  <si>
    <t xml:space="preserve">Móvil 402058/ O.T.  612751/ Rotacion baterias Mtto, revisan liquido ajustan conexiones y masas/  LOPEZ YEFERSON/ PATIO CALLE 90
</t>
  </si>
  <si>
    <t>Se apaga y no enciende/19-4-2024/ 07:03/Móvil 207046/Ruta T11/Tabla 54/Viaje 1/Op. 204263/Diagonal 77 a sur con carrera 18c bis a/Sentido Oriente-Occidente/Reportado por TCZ  URREGO DIAZ INGRID VIVIAN</t>
  </si>
  <si>
    <t xml:space="preserve">Móvil 207046/ O.T.  2061449/  CAMBIO DE MODULO MOTOR/  RAMOS NORBEIRO / PATIO MARIA JUANA
</t>
  </si>
  <si>
    <t>Direccional costado izquierdo fisurado/19-4-2024/07:07/Móvil 707308/Ruta 634/Tabla 22/Viaje 1/Op. 705525/ Avenida 1 de mayo con calle 42 sur/Contra  particular/Sentido Sur-Norte/Reportado por TCZ Mola</t>
  </si>
  <si>
    <t xml:space="preserve">Móvil 707308/ O.T.  JU1345565/ Se realiza cambio direccional costado izquierdo  en mal estado/  POR CORREO ELECTRÓNICO / PATIO SAN JOSE 1
</t>
  </si>
  <si>
    <t>Espejo retrovisor Roto/19-4-2024/ 07:20/Móvil 707294/Ruta 599/Tabla 21/Viaje 1/Op. 709090/Calle 46  sur con Carrera 50/Sentido Sur-Norte/Reportado por TCZ  Pacheco Carlos Fernando/a TS Yenny Elizabeth</t>
  </si>
  <si>
    <t xml:space="preserve">Móvil 707294/ O.T.  JD800677/ SE REALIZA CAMBIO DE ESPEJO RETROVISOR Y AJUSTE DE BRAZO ESPEJO/  POR CORREO ELECTRÓNICO / PATIO SAN JOSE 1
</t>
  </si>
  <si>
    <t>Caja - transmisión/19-4-2024/06:47/Móvil 124023/Ruta T06/Tabla 5/Viaje 2/Op. 112904/Calle 72 Con Carrera 11/Sentido Occidente-Oriente/Reportado por TCZ Neydy Guacheta/a TS Wendy Monroy</t>
  </si>
  <si>
    <t>Móvil 124023/ O.T.  816217/ SE REALIZA EXTRACION DE ESPARRAGOS ROTOS SE PASAN ROSCAS A 7/16 SE INSTALAN ESPRRAGOS NUEVOS SE CAMBIA RETENEDOR EXTERNOS POS 3-4 SE GRADUAN FRENOS EN GENERAL /  POR CORREO</t>
  </si>
  <si>
    <t>puertas/19-4-2024/087:13/Móvil 407250/Ruta CH116/Tabla 16/Viaje 1/Op. 405827/ Avenida Boyaca Calle 21/Sentido Norte-Sur/Reportado por TCZ Diego Sanchez/a TS Elizabeth Cañon</t>
  </si>
  <si>
    <t xml:space="preserve">Móvil 407250/ O.T.  611466/ SE REALIZA CAMBIO DE TECLADO MUTIPLEXADO, SE HABILITA SEÑAL DE PUERTAS, SE GRADUA SENSIBILIDAD/  POR CORREO ELECTRÓNICO / PATIO CALLE 90
</t>
  </si>
  <si>
    <t>PUERTAS/19-4-2024/05:19/Móvil 102243/Ruta BD906/Tabla 7/Viaje 1/Op. 112843/Calle 53 Con Carrera 74A/Sentido Oriente-Occidente/Reportado por TCZ  Silvia Páez Espitia /a TS  Katherine Barón d</t>
  </si>
  <si>
    <t xml:space="preserve">Móvil 102243/ O.T.  816167/ JUSTE DE PROTECTOR ARBOL HOJA 1 PUERTA 1, SE REALIZA ENGRASE A TERMINALES PUERTAS DE SERVICIO, SE GRADUA PASO DE AIRE A BOOSTER/  POR CORREO ELECTRÓNICO / PATIO ENGATIVA
</t>
  </si>
  <si>
    <t>Caja - transmisión/19-4-2024/05:45/Móvil 404071/Ruta 59B/Tabla 7/Viaje 1/Op. 406473/ Avenida Cali con calle 68a/Sentido Norte-Sur/Reportado por TCZ  Cindy Orejuela/a TS Elizabeth Cañón</t>
  </si>
  <si>
    <t xml:space="preserve">Móvil 404071/ O.T.  612154/ Se cambian pines de guayas, se gradua pedal de embrague, se cambian bujes de selector de cambios /  LOPEZ YEFERSON/ PATIO CALLE 90
</t>
  </si>
  <si>
    <t>Se apaga y no enciende/19-4-2024/07:15/Móvil 127015/Ruta 19*1/Tabla 1/Viaje 5/Op. 101587/Calle 134 Con Autopista Norte/Sentido Occidente-Oriente/Reportado por TCZ Disney Olarte /a TS  Wendy Monroy</t>
  </si>
  <si>
    <t>Móvil 127015/ O.T.  816260/  zonal se le realiza cambio de filtros de combustible por saturación se purga sistema de inyección /  RODRIGUEZ CARLOS FABIAN/ PATIO CALLE 191</t>
  </si>
  <si>
    <t xml:space="preserve">Sistema eléctrico/19-4-2024/05:15/Móvil 504334/Ruta 614/Tabla 2/Viaje 2/Op. 507100/calle 19 con carrera 69B /Sentido Occidente-Oriente/Reportado por TCZ Martha Ibeth Martin /a TS Katerine Baron </t>
  </si>
  <si>
    <t xml:space="preserve">"Móvil 504334/ O.T.  26425299/ Se cambia conector socket retroreflector lateral /  POR CORREO ELECTRÓNICO / PATIO TINTAL"
</t>
  </si>
  <si>
    <t>Rutero - Informador/19-4-2024/05:15/Móvil 502098/Ruta 37/Tabla 20/Viaje 1/Op. 508669/Calle 72 con Carrera 93 /Sentido Occidente-Oriente/Reportado por TCZ Lorena Barrera  /a TS Wendy Monroy</t>
  </si>
  <si>
    <t xml:space="preserve">Móvil 502098/ O.T.  26426733/ se cambian terminales programador de rutas, se habilitan ruteros electrónicos/  POR CORREO ELECTRÓNICO / PATIO VERBENA
</t>
  </si>
  <si>
    <t>Fuga de aire/19-4-2024/06:48/Móvil 154452/Ruta 2/Tabla 2/Viaje /Op. 159097/Carrera 10  B Este Con Calle 18  Sur/Sentido Norte-Sur/Reportado por TCZ Anderson Garcia /a TS Wendy Monrroy</t>
  </si>
  <si>
    <t xml:space="preserve">Móvil 154452/ O.T.  816223/ A CORRECCION DE FUGA DE AIRE CAMBIANDO KIT DE REPARACION DE TURBO QUEDANDO MOVIL SIN NOVEDAD/  POR CORREO ELECTRÓNICO / PATIO BOSA
</t>
  </si>
  <si>
    <t>Fuga de aceite/19-4-2024/07:20/Móvil 104340/Ruta E44/Tabla 39/Viaje 1/Op. 113465/Avenida  Boyaca Con Carrera 17A/Sentido Occidente-Oriente/Reportado por TCZ Rosa Santiago /a TS  Wendy Monroy</t>
  </si>
  <si>
    <t>"Móvil 104340/ O.T.  816316/ REALIZA CAMBIO DE EMPAQUE DE CULATA MOTOR SE CAMBIAN CAMISILLAS Y RETENDORES DE INYECTORES SE CAMBIA ACEITE DE MOTOR SE REALIZA PRUEBA DE RUTA MOVIL SIN NOVEDAD/POR CORREO</t>
  </si>
  <si>
    <t>EMBRAGUE/19-4-2024/07:26/Móvil 104281/Ruta 661/Tabla 10/Viaje 2/Op. 113320/Carrera 68 Con Calle 76A/Sentido Norte-Sur/Reportado por TCZ Katerine Sarmiento/a TS Wendy Monroy</t>
  </si>
  <si>
    <t>Móvil 104281/ O.T.  816177/ CAMBIO MANGUERA BOMBA AUXILIAR EMBAGE DE MATERIAL DE APROVECHAMIENTO, SE COMPLETA NIVEL DE SISTEMA DE EMBRAGUE, SE PURGA SISTEMA, SE GRADÚA EMBRAGE / POR CORREO ELECTRÓNICO</t>
  </si>
  <si>
    <t>Fuga de combustible/19-4-2024/07:30/Móvil 104861/Ruta BL919/Tabla 12/Viaje 2/Op. 113387/Carrera 10 Con Calle 12B/Sentido Sur-Norte/Reportado por TCZ  Vanessa Usgame /a TS Wendy Monroy</t>
  </si>
  <si>
    <t xml:space="preserve">Móvil 104861/ O.T.  816274/ SE CAMBIA ORING  DE VÁLVULA DE LLENADO DE GAS, SE REVISA SISTEMA DE COMBUSTIBLE/  POR CORREO ELECTRÓNICO / PATIO CALLE 191
</t>
  </si>
  <si>
    <t>Puertas 1/19-4-2024/07:38/Móvil 252148/Ruta GG536/Tabla 3/Viaje 11/Op. 259815/CARRERA 36 CON CALLE 8 SUR/Sentido Norte-Sur/Reportado por TCZ LUGO FRANCO SANDRA MAYERLI/a TS Miguel Caceres Pinzon</t>
  </si>
  <si>
    <t xml:space="preserve">AD:chasis fisurado   posición 1 y carencia de sensor de freno de ahogo GUALDRON REINALDO//solo se habilita con autorizacion Ing.Alejandro Barrera ///(Sin reporte de fonia) 
</t>
  </si>
  <si>
    <t>Puertas 3/19-4-2024/07:30/Móvil 707244/Ruta 192/Tabla 8/Viaje 1/Op. 708337/ Avenida Carrera 15 Con Calle 105A/Sentido Norte-Sur/Reportado por TCZ Riaño Abello Wilson Fernando/a TS Yenny Elizabeth Caño</t>
  </si>
  <si>
    <t xml:space="preserve">Móvil 707244/ O.T.  AM410050/ SE REALIZA CAMBIO DE ELECTROVÁLVULA DE PUERTA DE SERVICIO #3 SE INSPECCIONA FUNCIONAMIENTO/  POR CORREO ELECTRÓNICO / PATIO SAN JOSE 2
</t>
  </si>
  <si>
    <t>Puerta 1/19-4-2024/07:50/Móvil 704884/Ruta GL519/Tabla 11/Viaje 1/Op. 711217/ Transversal 6 E Con Calle 7/Sentido Norte-Sur/Reportado por TCZ Chaparro Rodríguez Claudia Milena/a TS Yenny Elizabeth Cañ</t>
  </si>
  <si>
    <t xml:space="preserve">Móvil 704884/ O.T.  AU1041490/ CAMBIO DE BOTON APERTURA Y CIERRE PUERTA DE SERVICIO UNO/  POR CORREO ELECTRÓNICO / PATIO AUTOSUR
</t>
  </si>
  <si>
    <t xml:space="preserve">Compresor/19-4-2024/ 07:44/Móvil 207132/Ruta  FC401/Tabla 5/Viaje 3/Op. 200836/Calle 127 con carrea con avenida suba/Sentido Norte-Sur/Reportado por TCZ URREGO DIAZ INGRID VIVIANA/a TS Miguel Caceres </t>
  </si>
  <si>
    <t xml:space="preserve">Móvil 207132/ O.T.  2061608/ AJUSTAR RACOR TUBO SALIDA COMPRESOR./  POR CORREO ELECTRÓNICO / PATIO SUBA SALITRE
</t>
  </si>
  <si>
    <t xml:space="preserve">Levantamiento de fibra  bómper trasero/19-4-2024/06:30/Móvil 704477/Ruta  HA602/Tabla 19/Viaje 1/Op. 708301/Diagonal  62 g sur  con carrera 73 d/Contra Moto/Sentido Sur-Norte/Reportado por TCZ Molano </t>
  </si>
  <si>
    <t xml:space="preserve">Móvil 704477/ O.T.  AU1041630/ SE REALIZA REPARACION DE BÓMPER TRASERO EN GENERAL/  POR CORREO ELECTRÓNICO / PATIO SAN BERNARDINO  ETIB
</t>
  </si>
  <si>
    <t xml:space="preserve">Aceleración - potencia/19-4-2024/07:59/Móvil 807161/Ruta CLL127/Tabla 29/Viaje 1/Op. 805371/Avenida Boyaca con Calle 2a sur /Sentido Sur-Norte/Reportado por TCZ  kevin castillo /a TS Yessica Katerine </t>
  </si>
  <si>
    <t xml:space="preserve">"Móvil 807161/ O.T.  2761297/ SE PURGA SISTEMA DE INYECCIÓN   /  POR CORREO ELECTRÓNICO / PATIO JARDIN"
</t>
  </si>
  <si>
    <t>Espejo retrovisor costado izquierdo roto/19-4-2024/07:27/Móvil 704279/Ruta 607A/Tabla 16/Viaje 1/Op. 711461/ Carrera 79 con Calle 42A Sur/Sentido Sur-Norte/Reportado por TCZ Riaño Abello Wilson Fernan</t>
  </si>
  <si>
    <t xml:space="preserve">Móvil 704279/ O.T.  SB1393157/ se cambia espejo retrovisor y se ajusta brazo espejo/  POR CORREO ELECTRÓNICO / PATIO PERDOMO
</t>
  </si>
  <si>
    <t xml:space="preserve">Turbo/19-4-2024/07:56/Móvil 504132/Ruta 359/Tabla 11/Viaje 1/Op. 509014/Carrera 7 Con calle 30A /Sentido Norte-Sur/Reportado por TCZ Rosa M Tellez a/a TS Katerine Baron </t>
  </si>
  <si>
    <t xml:space="preserve">Móvil 504132/ O.T.  26453709/ cambio de turbo/  BELTRAN JAIME / PATIO TINTAL
</t>
  </si>
  <si>
    <t>DIRECCIONALES/19-4-2024/08:27/Móvil 252095/Ruta FF402/Tabla 1/Viaje 9/Op. 260250/Calle 40 sur con carrera 99b bis/Sentido Sur-Norte/Reportado por TCZ  ROJAS  RODRIGUEZ GERARDO ANTONIO/a TS Miguel Cace</t>
  </si>
  <si>
    <t xml:space="preserve">Fuga de aire/19-4-2024/08:23/Móvil 154232/Ruta LA815/Tabla 1/Viaje 3/Op. 159589/ Calle 19 Con Carrera 4/Sentido Occidente-Oriente/Reportado por TCZ William Garcia  /a TS Wendy Monrroy </t>
  </si>
  <si>
    <t xml:space="preserve">Móvil 154232/ O.T.  816231/ SE CAMBIA VALVULA DESPRESURIZACIÓN PUERTAS /  POR CORREO ELECTRÓNICO / PATIO GAVIOTAS
</t>
  </si>
  <si>
    <t xml:space="preserve">Aceleración - potencia/19-4-2024/08:37/Móvil 107047/Ruta 330*/Tabla 43/Viaje 1/Op. 111942/Carrera1 Con Calle 76A Su/Sentido Occidente-Oriente/Reportado por TCZ Disney Olarte/a TS Wendy Monrroy </t>
  </si>
  <si>
    <t xml:space="preserve">Móvil 107047/ O.T.  816296/ SE REALIZA CAMBIO DE FILTROS DE COMBUSTIBLE, SE PURGA SISTEMA DE INYECCIÓN, SE VERIFICA POTENCIA./  POR CORREO ELECTRÓNICO / PATIO CALLE 191
</t>
  </si>
  <si>
    <t>Aceleración - potencia/19-4-2024/08:56/Móvil 157128/Ruta 139/Tabla 39/Viaje 1/Op. 159187/Trasnversal 14  Este  Con Calle 71 Bis Sur/Sentido Norte-Sur/Reportado por TCZ Anderson Garcia /a TS Wendy Monr</t>
  </si>
  <si>
    <t>Móvil 157128/ O.T.  816523/ SE REALIZA PARAMETRIZACION DE VELOCIDAD POTENCIA DEL MOTOR, SE AJUSTA SUMINISTRO DE COMBUSTIBLE MEDIANTE ESCANER, SE BORRAN CODIGOS DE FALLA, POR CORREO</t>
  </si>
  <si>
    <t>Carrocería interna/19-4-2024/09:01/Móvil 154333/Ruta LK812/Tabla 15/Viaje 1/Op. 158831/Calle 17 Con Carrera 98/Sentido Oriente-Occidente/Reportado por TCZ Luisa Londoñ/a TS Wendy Monroy</t>
  </si>
  <si>
    <t xml:space="preserve">Móvil 154333/ O.T.  816300/  SE REALIZA CAMBIO DE MULTIPLEX MOVIL QUEDA OPERATIVO /  POR CORREO ELECTRÓNICO / PATIO GAVIOTAS
</t>
  </si>
  <si>
    <t>Se apaga y no enciende/19-4-2024/ 08:20/Móvil 807355/Ruta  T11/Tabla 65/Viaje 1/Op. 805463/Diagonal 64 a bis sur con Carrera 17 b/Sentido Norte-Sur/Reportado por TCZ Jhonnathan Mendoza/a TS Yessica Ka</t>
  </si>
  <si>
    <t xml:space="preserve">"Móvil 807355/ O.T.  2750987/ CAMBIO BATERIAS
CAMBIO DE ACTUADOR /  POR CORREO ELECTRÓNICO / PATIO PROSPERIDAD  SCANIA"
</t>
  </si>
  <si>
    <t>Direccionales/19-4-2024/08:53/Móvil 202071/Ruta  T11/Tabla 47/Viaje 3/Op. 201709/ Carrera 24 con calle 40b sur/Sentido Sur-Norte/Reportado por TCZ  URREGO DIAZ INGRID VIVIANA  /a TS Yessica Katerine B</t>
  </si>
  <si>
    <t xml:space="preserve">Móvil 202071/ O.T.  2061612/ INSTALAR BOMBILLOS LUCES DIRECCIONALES./  POR CORREO ELECTRÓNICO / PATIO SUBA SALITRE
</t>
  </si>
  <si>
    <t>Dirección/19-4-2024/09:12/Móvil 504049/Ruta 359/Tabla 7/Viaje 2/Op. 506152/Calle 72 carrera 73 A /Sentido Occidente-Oriente/Reportado por TCZ Rosa M Tellez /a TS  Katerine Barón</t>
  </si>
  <si>
    <t xml:space="preserve">Móvil 504049/ O.T.  26424311/ cambio de caja dirección, se realiza prueba de ruta por dirección/  POR CORREO ELECTRÓNICO / PATIO LA Y
</t>
  </si>
  <si>
    <t>Suspensión/19-4-2024/08:51/Móvil 704758/Ruta HA611/Tabla 3/Viaje 2/Op. 711350/ Avenida Carrera  68 Con Avenida Calle 13/Sentido Sur-Norte/Reportado por TCZ  Herrera Ariza Dagnne/a TS Yenny Elizabeth C</t>
  </si>
  <si>
    <t xml:space="preserve">Móvil 704758/ O.T.  AU1041632/ CAMBIO DE HOJA PRINCIPAL POSICION DOS Y CENTRAL/  / PATIO AUTOSUR
</t>
  </si>
  <si>
    <t>Aceleración - potencia/19-4-2024/08:56/Móvil 707182/Ruta  E16A/Tabla 5/Viaje 3/Op. 708758/ Transversal 78D Con Calle 71B Sur/Sentido Sur-Norte/Reportado por TCZ Herrera Ariza Dagnne/a TS Yenny Elizabe</t>
  </si>
  <si>
    <t xml:space="preserve">"Móvil 707182/ O.T.  JU1345616/ Se realiza mantenimiento a potenciómetro pedal acelerador, se realiza ajuste a conectores tacografo
 /  POR CORREO ELECTRÓNICO / PATIO SAN JOSE 1"
</t>
  </si>
  <si>
    <t>Puertas 2 Vidrio Roto/19-4-2024/08:57/Móvil 254260/Ruta  T62/Tabla 25/Viaje 1/Op. 252383/Avenida Carrera 19 con Calle 120/Sentido Occidente-Oriente/Reportado por TCZ Fabián Ramírez /a TS Miguel Cacere</t>
  </si>
  <si>
    <t xml:space="preserve">Móvil 254260/ O.T.  2061553/ e cambia vidrio puerta 2 hoja 1/  POR CORREO ELECTRÓNICO / PATIO SAN BERNARDINO  MASIVO
</t>
  </si>
  <si>
    <t>Fuga de aire/19-4-2024/ 09:15/Móvil 802094/Ruta 10*12/Tabla 1/Viaje 4/Op. 808203/Diagonal 70u Bis Sur con carrera 27c/Sentido Norte-Sur/Reportado por TCZ  John Daza/a TS Yessica Katerine Baron Reatiga</t>
  </si>
  <si>
    <t xml:space="preserve">Móvil 802094/ O.T.  2761134/ CAMBIO DE TUBO SERVO EMBRAGUE/   CAMBIAR RACOR SERVOEMBRAGUE/ CORREGIR FUGA/  POR CORREO ELECTRÓNICO / PATIO TURQUESA
</t>
  </si>
  <si>
    <t>Fuga de aire/19-4-2024/09:16/Móvil 704708/Ruta  H620/Tabla 12/Viaje 2/Op. 709307/Avenida Villavicencio Con Carrera 43B/Sentido Sur-Norte/Reportado por TCZ Ivan Andres Almario Hernandez/a TS Yenny Eliz</t>
  </si>
  <si>
    <t xml:space="preserve">Móvil 704708/ O.T.  SU1164672/ Cambio de compresor/  POR CORREO ELECTRÓNICO / PATIO SEVILLANA
</t>
  </si>
  <si>
    <t xml:space="preserve">Testigos en rojo de temperatura/19-4-2024/09:21/Móvil 707128/Ruta C15/Tabla 3/Viaje 3/Op. 702688/Avenida Carrera  27 Con Avenida Calle 19/Sentido Sur-Norte/Reportado por TCZ Pacheco Carlos Fernando/a </t>
  </si>
  <si>
    <t xml:space="preserve">Móvil 707128/ O.T.  JD800783/ SE ESCANEA MOVIL SE BORRAN CODIGOS ENCRIPTADOS DE MODULO DE MOTOR, SE REALIZA LAVADO DE RADIADOR/  POR CORREO ELECTRÓNICO / PATIO SAN JOSE 1
</t>
  </si>
  <si>
    <t>Caja - transmisión/19-4-2024/09:17/Móvil 102289/Ruta BD906/Tabla 21/Viaje 1/Op. 115158/Calle 163 A /Sentido Occidente-Oriente/Reportado por TCZ Disney Olarte/a TS  Katerine Baron</t>
  </si>
  <si>
    <t xml:space="preserve">Móvil 102289/ O.T.  816248/ CAMBIO DE SOBRETAPA CAJA VELOCIDADES, SE REALIZA GRADUACIÓN DE EMBRAGUE, SE RUTEAN GUAYAS DE CAMBIOS, SE AJUSTA CONTROL CAMBIOS/  POR CORREO ELECTRÓNICO / PATIO ENGATIVA
</t>
  </si>
  <si>
    <t>Fuga de aire/19-4-2024/09:41/Móvil 254683/Ruta 39/Tabla 21/Viaje 3/Op. 258854/Calle 33 con calle 44/Sentido Sur-Norte/Reportado por TCZ ROJAS  RODRIGUEZ GERARDO ANTONIO/a TS Miguel Caceres Pinzon</t>
  </si>
  <si>
    <t xml:space="preserve">Móvil 254683/ O.T.  2061641/ SE REALIZA CAMBIO COMPRESOR DE AIRE // SE REVISA SISTEMA NEUMÁTICO EN GENERAL EN BUSCA DE FUGAS/  POR CORREO ELECTRÓNICO / PATIO MARIA JUANA
</t>
  </si>
  <si>
    <t>Rutero - Informador/19-4-2024/09:53/Móvil 924103/Ruta HK721/Tabla 4/Viaje 4/Op. 920985/Calle 51 Sur con Carrera 12b/Sentido Norte-Sur/Reportado por TC  Jhon Chinchilla</t>
  </si>
  <si>
    <t xml:space="preserve">Móvil 924103/ O.T.  7662/ SE REALIZA LIMPIEZA Y AJUSTE DE CONEXIONES/  POR CORREO ELECTRÓNICO / PATIO EL PRADO
</t>
  </si>
  <si>
    <t>Palanca de control de direccionales/19-4-2024/09:22/Móvil 704765/Ruta Ha602/Tabla 7/Viaje 3/Op. 710899/ Avenida Calle 19 Con Carrera 15 Bis/Sentido Sur-Norte/Reportado por TCZ Pacheco Carlos Fernando/</t>
  </si>
  <si>
    <t xml:space="preserve">"Móvil 704765/ O.T.  AU1041656/  
SE REALIZA AJUSTE DE PALANCA DIRECIONALES Y SE CAMBIA BOTON ESTACIONARIAS/  POR CORREO ELECTRÓNICO / PATIO AUTOSUR"
</t>
  </si>
  <si>
    <t>Ha602</t>
  </si>
  <si>
    <t>BosaHa602</t>
  </si>
  <si>
    <t>Accidente De Transito/TM02 Adicional presenta novedad se apaga y no enciende  /19-4-2024/08:48/Móvil 104675/Ruta E17/Tabla 5/Viaje 2/Op. 109048/Avenida Calle 116 con Carrera 17a /Sentido Sur-Norte/Rep</t>
  </si>
  <si>
    <t>Móvil 104675/ O.T.  816247/ Se realiza reparación bomber trasero se instala placa trasera se ajustan terminales de arranque se cambia apagador se cambia relay de encendido/  RODRIGUEZ CARLOS FABIAN/ P</t>
  </si>
  <si>
    <t>Puertas Fuera de servicio/19-4-2024/10:31/Móvil 707139/Ruta C15/Tabla 15/Viaje 3/Op. 707065/ Transversal 78l Con Calle 66 Sur/Sentido Sur-Norte/Reportado por TCZ Pacheco Carlos Fernando/a TS Yenny Eli</t>
  </si>
  <si>
    <t>Móvil 707139/ O.T.  JD802415/ ajuste de conectores de interbosther puertas,cambia empaquetadura de bosther puerta 3 hoja 1 , cambio alarma reversa ,ajusta Racor enfriador de aceite /  MORALES WILMER</t>
  </si>
  <si>
    <t>vidrio fijo   del conductor espejo izquierdo  roto/19-4-2024/07:58/Móvil 104702/Ruta BK905/Tabla 13/Viaje 1/Op. 114888/calle 153 con carrera 102/Sentido Oriente-Occidente/Reportado por TCZ Vanessa Usg</t>
  </si>
  <si>
    <t xml:space="preserve">Móvil 104702/ O.T.  816375/ Se realiza cambio de vidrio operador, se cambia espejo retrovisor izquierdo, se verifica instalacion,/  POR CORREO ELECTRÓNICO / PATIO CALLE 191
</t>
  </si>
  <si>
    <t>Vidrio Roto/19-4-2024/10:10/Móvil 502062/Ruta  KL307/Tabla 23/Viaje 1/Op. 509155/Calle 14 b con Carrera 119 a/Sentido Oriente-Occidente/Reportado por TCZ  Carolina Valeriano/a TS Katerine Barón</t>
  </si>
  <si>
    <t xml:space="preserve">Móvil 502062/ O.T.  26425647/  cambio de vidrio, se verifica carrocería general/  POR CORREO ELECTRÓNICO / PATIO LA Y
</t>
  </si>
  <si>
    <t>Vidrio rutero electrónico frontal roto/Carrocería externa/19-4-2024/13:36/Móvil 937028/Ruta HC705/Tabla 30/Viaje 1/Op. 931129/Carrera 68 con Calle 44 Sur/Sentido Norte-Sur/Reportado por TC Luis Carlos</t>
  </si>
  <si>
    <t xml:space="preserve">"Móvil 937028/ O.T.  139884 / Se realiza cambio vidrio rutero frontal se entrega operativo /  POR CORREO ELECTRÓNICO / PATIO UVAL"
</t>
  </si>
  <si>
    <t>Fuga de aire/19-4-2024/10:01/Móvil 207049/Ruta T11/Tabla 33/Viaje 2/Op. 205285/Carrerra 30 Con Calle 72/Sentido Sur-Norte/Reportado por TCZ URREGO DIAZ INGRID VIVIANA /a TS Yessica Katerine Baron Reat</t>
  </si>
  <si>
    <t xml:space="preserve">Móvil 207049/ O.T.  2064764/ SE REALIZA REPARACIÓN DE LA VÁLVULA DE ALIVIO DE LA VÁLVULA APU, SE GRADÚA PRESIÓN DEL SISTEMA NEUMÁTICO DESDE LA VÁLVULA GOBERNADORA/  POR CORREO ELECTRÓNICO / PATIO </t>
  </si>
  <si>
    <t>Fuga de aceite/19-4-2024/10:59/Móvil 707296/Ruta 599/Tabla 19/Viaje 1/Op. 708199/ Autopista Sur Con Transversal 62g/Sentido Norte-Sur/Reportado por TCZ Pacheco Carlos Fernando/a TS Yenny Elizabeth Cañ</t>
  </si>
  <si>
    <t>Móvil 707296/ O.T.  JD801824/CAMBIO DE EMPAQUE CARTER MOTOR, SE REALIZA EMPAQUETADURA DE CARTER TRANSMISION, SE COMPLETA NIVEL DE ACEITE MOTOR, SE COMPLETA NIVEL DE ACEITE TRANSMISION/CORREO</t>
  </si>
  <si>
    <t>Temperatura alta/19-4-2024/10:45/Móvil 502057/Ruta C101/Tabla 10/Viaje 3/Op. 504985/calle 44 sur con carrera 26/Sentido Occidente-Oriente/Reportado por TCZ Elicia Mongui Duarte/a TS Yessica Katerine B</t>
  </si>
  <si>
    <t xml:space="preserve">Móvil 502057/ O.T.  26426005/ se cambia manguera refrigeración turbo, se corrige fuga y  verifica sistema/  POR CORREO ELECTRÓNICO / PATIO VERBENA
</t>
  </si>
  <si>
    <t>Se apaga y no enciende/19-4-2024/10:52/Móvil 407094/Ruta 60/Tabla 35/Viaje 2/Op. 401614/Transversal 5N Carrera 9/Sentido Oriente-Occidente/Reportado por TCZ Diego Sanchez/a TS Yenny Elizabeth Cañon Ro</t>
  </si>
  <si>
    <t xml:space="preserve">Móvil 407094/ O.T.  612266/ Se cambia filtro bombín de combustible /  LOPEZ YEFERSON/ PATIO CALLE 90
</t>
  </si>
  <si>
    <t>Se apaga y no enciende/19-4-2024/10:40/Móvil 104317/Ruta BK904/Tabla 10/Viaje 2/Op. 114603/Carrera 7 Con Calle  152/Sentido Oriente-Occidente/Reportado por TCZ Claudia Rios/a TS Felix Andres Prieto</t>
  </si>
  <si>
    <t xml:space="preserve">Móvil 104317/ O.T.  816275/ CAMBIO MOTOR DE ARRANQUE, SE CAMBIA TERMINAL AUTOMÁTICO, SE VERIFICA CARGA ALTERNADOR Y ESTADO BATERÍAS/  POR CORREO ELECTRÓNICO / PATIO CALLE 191
</t>
  </si>
  <si>
    <t>Puertas/19-4-2024/10:56/Móvil 154296/Ruta LK810/Tabla 16/Viaje 1/Op. 159586/Carrera 12Este Con Calle 42A Sur/Sentido Sur-Norte/Reportado por TCZ William García/a TS Jacqueline Valverde Gomez</t>
  </si>
  <si>
    <t xml:space="preserve">Móvil 154296/ O.T.  816272/ SE CAMBIAN TERMINALES HEMBRA CONECTOR ELECTROVÁLVULA PUERTA 1 /  POR CORREO ELECTRÓNICO / PATIO GAVIOTAS
</t>
  </si>
  <si>
    <t>Rodamiento Llanta/19-4-2024/11:19/Móvil 802048/Ruta HA633/Tabla 4/Viaje 3/Op. 807985/Avenida Carrera 68 Con Calle 21 Sur /Sentido Sur-Norte/Reportado por TCZ  Gustavo Peñuela Bolivar /a TS Martin Alon</t>
  </si>
  <si>
    <t>Solo habilita técnico de patio/</t>
  </si>
  <si>
    <t>Luna del espejo derecho/19-4-2024/11:01/Móvil 407200/Ruta 193B/Tabla 9/Viaje 3/Op. 405632/Calle 100 con  carrera 9/Sentido Occidente-Oriente/Reportado por TCZ Reinel Rodriguez Santiesteban/a TS Valent</t>
  </si>
  <si>
    <t xml:space="preserve">Móvil 407200/ O.T.  612203/ CAMBIO LUNA ESPEJO DERECHA/  POR CORREO ELECTRÓNICO / PATIO CALLE 90
</t>
  </si>
  <si>
    <t>Testigo de motor encendido color naranja/19-4-2024/11:00/Móvil 154453/Ruta 111/Tabla 7/Viaje 3/Op. 159008/Carrera 11 Este Con Calle 55 Sur/Sentido Sur-Norte/Reportado por TCZ Mónica Suárez/a TS Jacque</t>
  </si>
  <si>
    <t xml:space="preserve">Móvil 154453/ O.T.  816540/  MANTENIMIENTO Y LIMPIEZA DE SENSOR DE NIVEL DE REFRIGERANTE, SE SCANEA MOVIL SE BORRAN CODIGOS ACTIVOS, PRUEBA DE RUTA/  POR CORREO ELECTRÓNICO / PATIO BOSA
</t>
  </si>
  <si>
    <t>Fuga de refrigerante/19-4-2024/08:34/Móvil 707295/Ruta 94/Tabla 32/Viaje 1/Op. 708320/ Avenida Ciudad De Cali Con Calle 71/Sentido Sur-Norte/Reportado por TCZ Pacheco Carlos Fernando/a TS Yenny Elizab</t>
  </si>
  <si>
    <t xml:space="preserve">Móvil 707295/ O.T.  JD800693/ SE REALIZA CAMBIO DE MANGUERA REFRIGERANTE TERMOSTATOS, SE COMPLETA NIVEL DE REFRIGERANTE/  POR CORREO ELECTRÓNICO / PATIO SAN JOSE 1
</t>
  </si>
  <si>
    <t>Compresor/19-4-2024/11:24/Móvil 204089/Ruta CA117/Tabla 10/Viaje 3/Op. 200249/Carrera 11 con calle 99/Sentido /Reportado por TCZ BADILLO VEGA ARNOL/a TS Yenny Patricia Cepeda Doncel(YB)</t>
  </si>
  <si>
    <t xml:space="preserve">Móvil 204089/ O.T.  2062301/ Se cambian racores de salida de compresor y se gradúa frenos en general/  ESGUERRA JHON/ PATIO SUBA SALITRE
</t>
  </si>
  <si>
    <t>Turbo/19-4-2024/07:56/Móvil 504059/Ruta 359/Tabla 11/Viaje 1/Op. 509014/Carrera 7 Con calle 30A /Sentido Norte-Sur/Reportado por TCZ Rosa M Tellez a/a TS Yessica Katerine Baron Reatiga</t>
  </si>
  <si>
    <t xml:space="preserve">Móvil 504059/ O.T.  26425351/  cambio de turbo, se realiza prueba de ruta general por turbo y frenos /  POR CORREO ELECTRÓNICO / PATIO LA Y
</t>
  </si>
  <si>
    <t>Se apaga y no enciende/19-4-2024/11:29/Móvil 207118/Ruta 19*7/Tabla 3/Viaje 15/Op. 204006/Calle 150 con carrera 54/Sentido /Reportado por TCZ BADILLO VEGA ARNOL/a TS Yenny Patricia Cepeda Doncel(yb)</t>
  </si>
  <si>
    <t xml:space="preserve">Móvil 207118/ O.T.  2065530/ Se ajusta más a principal de motor Se revisan baterías y se revisa sistema de carga de batería/  MONTEALEGRE JOSE/ PATIO SUBA SALITRE
</t>
  </si>
  <si>
    <t>CAJA DE VELOCIDADES/19-4-2024/11:42/Móvil 254669/Ruta C201/Tabla 19/Viaje 3/Op. 260310/carrera 27 b con calle 71 h/Sentido Oriente-Occidente/Reportado por TCZ  ROJAS  RODRIGUEZ GERARDO ANTONIO/a TS Ye</t>
  </si>
  <si>
    <t xml:space="preserve">Testigos - Tablero - Instrumentos/19-4-2024/10:42/Móvil 704277/Ruta 607A/Tabla 2/Viaje 2/Op. 711646/ Transversal 78C Con Calle 7A/Sentido Norte-Sur/Reportado por TCZ Riaño Abello Wilson Fernando/a TS </t>
  </si>
  <si>
    <t xml:space="preserve">Móvil 704277/ O.T.  SB1394689/ SE COMPLETA NIVEL DE REFRIGERANTE BORRANDO TESTIGO DE TABLERO//SE COMPLETA NIVEL DE REFRIGERANTE BORRANDO TESTIGO DE TABLERO/  POR CORREO ELECTRÓNICO / PATIO PERDOMO
</t>
  </si>
  <si>
    <t xml:space="preserve">CAJA DE VELOCIDADES/19-4-2024/11:56/Móvil 707178/Ruta T40/Tabla 6/Viaje 3/Op. 708294/ Calle 46 Con Carrera 8/Sentido Norte-Sur/Reportado por TCZ  Riaño Abello Wilson Fernando/a TS Valentina Velasquez </t>
  </si>
  <si>
    <t xml:space="preserve">Móvil 707178/ O.T.  AM409281/ CAMBIO TERMINAL CONECTOR PEDAL FRENOS ,CAMBIO CONECTOR BOMBA DE FRENO,SE COMPLETA NIVEL ACEITE DE EMBRAGUE/  POR CORREO ELECTRÓNICO / PATIO SAN JOSE 2
</t>
  </si>
  <si>
    <t xml:space="preserve">Espejo Roto/19-4-2024/11:52/Móvil 702010/Ruta C80/Tabla 12/Viaje 3/Op. 711276/calle 3 con carrera 24/Sentido Oriente-Occidente/Reportado por TCZ  Arias Fandiño Diana Patricia/a TS Valentina Velasquez </t>
  </si>
  <si>
    <t xml:space="preserve">Móvil 702010/ O.T.  SU1164770/ Cambio de espejo retrovisor izquierdo/  POR CORREO ELECTRÓNICO / PATIO SEVILLANA
</t>
  </si>
  <si>
    <t xml:space="preserve">Fuga de aceite/19-4-2024/12:00/Móvil 704854/Ruta HA602/Tabla 20/Viaje 3/Op. 709087/Avenida Calle 19  con Carrera 4 /Sentido Occidente-Oriente/Reportado por TCZ  Carlos Fernando Pacheco/a TS Valentina </t>
  </si>
  <si>
    <t xml:space="preserve">Móvil 704854/ O.T.  AU1041728/ SE REALIZA AJUSTE EN TAPA DE LLENADO  DE ACEITE MOTOR/  POR CORREO ELECTRÓNICO / PATIO AUTOSUR
</t>
  </si>
  <si>
    <t>Aceleración/19-4-2024/10:46/Móvil 102221/Ruta 191/Tabla 15/Viaje 3/Op. 115226/Carrera 80  Con Calle 55Sur/Sentido Sur-Norte/Reportado por TCZ Rosa Santiago/a TS Felix Andres Prieto</t>
  </si>
  <si>
    <t xml:space="preserve">Móvil 102221/ O.T.  816538/ Se realiza graduación de geometría turbo,  ajustan topes freno de ahogo, se borran códigos de falla, prueba ruta/  BEJARANO CRISTIAN / PATIO BOSA
</t>
  </si>
  <si>
    <t>Fragmentado panorámico anterior/fractura de la tapa capot/fractura del vértice anterior derecho/19-4-2024/10:23/Móvil 254745/Ruta T62/Tabla 20/Viaje 3/Op. 259601/Carrera 68 con Calle 44/Contra Camión/</t>
  </si>
  <si>
    <t xml:space="preserve">"Móvil 254745/ O.T.  2062324/  
SE REALIZA CAMBIO PANORAMICO, SE REPARA CAPOTA, SE FIBRA Y SE PINTA VERTICE ANTERIOR DERECHO./  POR CORREO ELECTRÓNICO / PATIO SAN BERNARDINO  MASIVO"
</t>
  </si>
  <si>
    <t>Espejo retrovisor izquierdo roto/19-4-2024/10:02/Móvil 104626/Ruta CB162/Tabla 8/Viaje 2/Op. 113944/Carrera 92 con Calle 156/Sentido Sur-Norte/Reportado por TCZ Maria Amaya/a TS Felix Andres Prieto</t>
  </si>
  <si>
    <t xml:space="preserve">Móvil 104626/ O.T.  816232/ SE CAMBIA ESPEJO RETROVISOR IZQUIERDO/  POR CORREO ELECTRÓNICO / PATIO SUBA  VILLA CINDY
</t>
  </si>
  <si>
    <t>Vidrio de puerta 2 Rota/19-4-2024/11:48/Móvil 252096/Ruta 7/Tabla 24/Viaje 3/Op. 259873/ Avenida ciudad de calo con carrera 10/Sentido Norte-Sur/Reportado por TCZ  ROJAS  RODRIGUEZ GERARDO ANTONIO/a T</t>
  </si>
  <si>
    <t xml:space="preserve">Móvil 252096/ O.T.  2061693/ Se realiza cambio de vidrio puerta 2./  POR CORREO ELECTRÓNICO / PATIO BRASIL
</t>
  </si>
  <si>
    <t>Puertas/19-4-2024/11:21/Móvil 104561/Ruta P49/Tabla 31/Viaje 3/Op. 115029/Avenida Ciudad De Cali Con Calle 145/Sentido Norte-Sur/Reportado por TCZ Omar Vega/a TS Jacqueline Valverde Gomez</t>
  </si>
  <si>
    <t xml:space="preserve">Móvil 104561/ O.T.  816364/ epara conectro electrovalvula puerta 2, se corrige fuga de aire puerta 1, se gradúa sensibilizadora puertas de servicio./  VILLAMOR CARLOS / PATIO ENGATIVA
</t>
  </si>
  <si>
    <t>Puertas/19-4-2024/11:22/Móvil 152043/Ruta LK803/Tabla 8/Viaje 2/Op. 159454/Carrera 3 Calle 27 A Sur/Sentido Sur-Norte/Reportado por TCZ Luisa Londoño/a TS Jacqueline Valverde Gomez</t>
  </si>
  <si>
    <t xml:space="preserve">Móvil 152043/ O.T.  816297/  SE CAMBIA ELECTROVÁLVULA   SE SERVICIO #2 /  POR CORREO ELECTRÓNICO / PATIO GAVIOTAS
</t>
  </si>
  <si>
    <t>Puertas/19-4-2024/11:31/Móvil 174046/Ruta T27/Tabla 1/Viaje 12/Op. 158479/Carrera 9A Con Calle 18A Sur/Sentido Sur-Norte/Reportado por TCZ Omar Abaunza/a TS Jacqueline Valverde Gomez</t>
  </si>
  <si>
    <t xml:space="preserve">Móvil 174046/ O.T.  816283/ REVISION SISTEMA DE PUESTAS, GRADUACION DE VALVULA SENSIBILISADORA PUERTA 1/  POR CORREO ELECTRÓNICO / PATIO CRUCES
</t>
  </si>
  <si>
    <t>Vidrio lateral roto/19-4-2024/11:57/Móvil 937154/Ruta HK707/Tabla 6/Viaje 4/Op. 931479/Carrera 5 este con calle 88 sur/Sentido Norte-Sur/Reportado por TC Diana Carolina Cañas Suárez</t>
  </si>
  <si>
    <t xml:space="preserve">"Móvil 937154/ O.T.  139896 / Se realiza cambio de vidrio fijo lateral izquierdo y se entrega operativo/  POR CORREO ELECTRÓNICO / PATIO UVAL"
</t>
  </si>
  <si>
    <t>Millare suelto/19-4-2024/10:23/Móvil 154214/Ruta L813/Tabla 2/Viaje 5/Op. 158820/Carrera 6 Con Calle 19  Sur/Sentido Norte-Sur/Reportado por TCZ Anderson Garcia/a TS Felix Alberto Vega Beltran</t>
  </si>
  <si>
    <t xml:space="preserve">Móvil 154214/ O.T.  816288/ SE REALIZO AJUSTE GENERAL DE MILLARET, SE REALIZO PRUEBA DE RUTA Y SE DEJO MOVIL SIN NOVEDAD DE CARROCERIA INTERNA0020./  POR CORREO ELECTRÓNICO / PATIO CRUCES
</t>
  </si>
  <si>
    <t>Frenos/19-4-2024/12:34/Móvil 702001/Ruta HL616/Tabla 5/Viaje 3/Op. 711121/Avenida Calle 19 Con Carrera 12/Sentido Oriente-Occidente/Reportado por TCZ Danilo Gonzalez/a TS Valentina Velasquez Ramirez(Y</t>
  </si>
  <si>
    <t>Móvil 702001/ O.T.  su1164 967/ prueba de ruta con operador por parte de mantenimiento no se encuentra novedad Se revisa sistema neumático se encuentra en óptimas condiciones. /  RODRIGUEZ JAVIER  / P</t>
  </si>
  <si>
    <t>Potencia baja (Adicional Limpiabrisas)/19-4-2024/11:57/Móvil 157027/Ruta 139/Tabla 35/Viaje 5/Op. 157937/Carrera 80  Con Calle 55 Sur/Sentido Norte-Sur/Reportado por TCZ Anderson Garcia/a TS Jacquelin</t>
  </si>
  <si>
    <t>Reportado por TCZ Anderson Garcia/a TS Jacqueline Valverde Gomez</t>
  </si>
  <si>
    <t xml:space="preserve">Plataforma de discapacidad bloqueada/19-4-2024/12:18/Móvil 207090/Ruta CA103/Tabla 1/Viaje 5/Op. 204911/Carrera 9 con Calle 129/Sentido Ambos Sentidos/Reportado por TCZ VILLAMIL RAMOS DIANA MARCELA/a </t>
  </si>
  <si>
    <t xml:space="preserve">Móvil 207090/ O.T.  2061687/ CAMBIO RELE IGNICION PLATAFORMA/  POR CORREO ELECTRÓNICO / PATIO TIERRA BUENA
</t>
  </si>
  <si>
    <t xml:space="preserve">Puertas/19-4-2024/12:48/Móvil 807016/Ruta 742/Tabla 12/Viaje 2/Op. 807556/Avenida Boyaca con Calle 64 A Bis sur /Sentido Norte-Sur/Reportado por TCZ  Ingrid Fernanda Jimenez /a TS Martin Alonso Arias </t>
  </si>
  <si>
    <t xml:space="preserve">Móvil 807016/ O.T.  2761448/ CAMBIO ELECTROVALVULA PUERTA DE SERVICIO//MANTENIMIENTO PUERTAS DE SERVICIO/  POR CORREO ELECTRÓNICO / PATIO JARDIN
</t>
  </si>
  <si>
    <t xml:space="preserve">Caja de velocidades/19-4-2024/12:00/Móvil 502123/Ruta C101/Tabla 18/Viaje 3/Op. 509097/Transversal 9A con calle 48F bis sur/Sentido Sur-Norte/Reportado por TCZ Elicia Mongui Duarte/a TS Martin Alonso </t>
  </si>
  <si>
    <t xml:space="preserve">Móvil 502123/ O.T.  26427063/ se cambio guaya control cambios/  POR CORREO ELECTRÓNICO / PATIO VERBENA
</t>
  </si>
  <si>
    <t>Frenos/19-4-2024/12:13/Móvil 154263/Ruta LA818/Tabla 13/Viaje 3/Op. 158952/Carrera 24 Con Calle 53/Sentido Sur-Norte/Reportado por TCZ William García/a TS Jacqueline Valverde Gomez</t>
  </si>
  <si>
    <t xml:space="preserve">Móvil 154263/ O.T.  816326/ SE CAMBIAN ZUNCHOS DE FRENO POS 3-4, SE CAMBIA RETENEDOR, SE CAMBIAN RODAJAS, SE GRADÚAN FRENOS/  POR CORREO ELECTRÓNICO / PATIO CRUCES
</t>
  </si>
  <si>
    <t>Vidrio lateral izquierdo corredizo roto/19-4-2024/11:26/Móvil 704827/Ruta GL517/Tabla 15/Viaje 3/Op. 710564/Calle 58C Sur con Carrera 87A/Sentido Sur-Norte/Reportado por TCZ Riaño Abello Wilson Fernan</t>
  </si>
  <si>
    <t xml:space="preserve">Móvil 704827/ O.T.  SB1394005/  CAMBIO DE VIDRIO LATERAL IZQUIERDO CORREDIZO POR ESTAR ROTO/  POR CORREO ELECTRÓNICO / PATIO PERDOMO
</t>
  </si>
  <si>
    <t>Testigos de motor amarillo/19-4-2024/12:19/Móvil 402036/Ruta DA203/Tabla 3/Viaje 7/Op. 406286/Avenida Calle 127 con Carrera 58/Sentido Occidente-Oriente/Reportado por TCZ Catherine Moreno/a TS Valenti</t>
  </si>
  <si>
    <t xml:space="preserve">Móvil 402036/ O.T.  612262/ SE REALIZA REPARACION DE CONECTOR DE SENSOR DE PRESION DE COMBUSTIBLE, SE SCANNEA Y SE BORRAN CODIGOS DE FALLA/  POR CORREO ELECTRÓNICO / PATIO CALLE 90
</t>
  </si>
  <si>
    <t>Bómper delantero costado con fibra partida/19-4-2024/10:28/Móvil 102068/Ruta BD906/Tabla 22/Viaje 1/Op. 112423/Carrera 15 con Avenida Calle 100/Sentido Norte-Sur/Reportado por TCZ Disney Olarte/a TS Y</t>
  </si>
  <si>
    <t xml:space="preserve">Móvil 102068/ O.T.  816351/ SE FIBRA Y MASILLA BOMPER DELANTERO COSTADO IZQUIERDO,   SE PINTA , SE AJUSTA BOMPER DELANTERO/  POR CORREO ELECTRÓNICO / PATIO ENGATIVA
</t>
  </si>
  <si>
    <t>Temperatura alta/19-4-2024/12:40/Móvil 257421/Ruta FC404/Tabla 14/Viaje 5/Op. 256776/Avenida ciudad de cali con calle 10/Sentido Norte-Sur/Reportado por TCZ  URREGO DIAZ INGRID VIVIANA/a TS Yenny Patr</t>
  </si>
  <si>
    <t xml:space="preserve">"Móvil 257421/ O.T.  2061818/  AJUSTE MANGUERA SUPERIOR RADIADOR
SE COMPLETA NIVEL REFRIGERANTE/  POR CORREO ELECTRÓNICO / PATIO TIERRA BUENA"
</t>
  </si>
  <si>
    <t>Limpiaparabrisas/19-4-2024/12:40/Móvil 104625/Ruta 37/Tabla 12/Viaje 3/Op. 105251/Carrera 15 Con Calle 127/Sentido Sur-Norte/Reportado por TCZ Angie Romero/a TS Jacqueline Valverde Gomez</t>
  </si>
  <si>
    <t>Móvil 104625/ O.T.  816332/ SE CAMBIO 2 PLUMILLAS,SE CAMBIO MICRO FUSIBLE DEL SISTEMA ELÉCTRICO DE LIMPIABRIZAS, SE VALIDAN FUSIBLES Y SE REALIZA PIERNA OPERACIONAL/  POR CORREO ELECTRÓNICO / PATIO EN</t>
  </si>
  <si>
    <t>Puertas/19-4-2024/12:41/Móvil 107074/Ruta T25/Tabla 32/Viaje 3/Op. 111827/Calle 193 Con Carrera 8B/Sentido Oriente-Occidente/Reportado por TCZ Maria Amaya/a TS Jacqueline Valverde Gomez</t>
  </si>
  <si>
    <t xml:space="preserve">Móvil 107074/ O.T.  816330/ Se realiza calibracion valvula anti atrapamiento, se verifica funcionamiento puertas/  POR CORREO ELECTRÓNICO / PATIO CALLE 191
</t>
  </si>
  <si>
    <t>Alarma sonora activa/19-4-2024/12:48/Móvil 104438/Ruta E44/Tabla 9/Viaje 3/Op. 113251/Carrera 50 Con Calle 132/Sentido Sur-Norte/Reportado por TCZ Rosa Santiago/a TS Jacqueline Valverde Gomez</t>
  </si>
  <si>
    <t xml:space="preserve">Móvil 104438/ O.T.  816458/ sistema eléctrico gral cambio de línea total timbre /  DIAZ WILSON/ PATIO SAN FRANCISCO
</t>
  </si>
  <si>
    <t>Limpiaparabrisas/19-4-2024/12:48/Móvil 107221/Ruta B908/Tabla 4/Viaje 10/Op. 113767/Carrera 7 Con Calle 110/Sentido Norte-Sur/Reportado por TCZ Angie Romer/a TS Jacqueline Valverde Gomez</t>
  </si>
  <si>
    <t xml:space="preserve">Móvil 107221/ O.T.  816578/  se observan brazos pantógrafos sueltos, se realiza ajuste de los brazos pantógrafos en mecanismo limpiabrisas, se verifica su funcionamiento/  POR CORREO ELECTRÓNICO / </t>
  </si>
  <si>
    <t>Limpiaparabrisas/19-4-2024/12:52/Móvil 107044/Ruta 330/Tabla 58/Viaje 2/Op. 111520/Calle 169B Con Carrera 62/Sentido Sur-Norte/Reportado por TCZ Disney Olarte/a TS Jacqueline Valverde Gomez</t>
  </si>
  <si>
    <t xml:space="preserve">Móvil 107044/ O.T.  816397/ Se cambia fusible limpiaparabrisas, se ajustan mecanismos limpiaparabrisas, se verifica funcionalismo, movil operativo/  POR CORREO ELECTRÓNICO / PATIO CALLE 191
</t>
  </si>
  <si>
    <t xml:space="preserve">Testigos - Tablero - Instrumentos/19-4-2024/13:17/Móvil 704017/Ruta HL616/Tabla 13/Viaje 3/Op. 710338/Avenida Calle 19 Con Carrera 18A/Sentido Occidente-Oriente/Reportado por TCZ Danilo Gonzalez/a TS </t>
  </si>
  <si>
    <t xml:space="preserve">Móvil 704017/ O.T.  SU1164821/ Limpieza y ajuste a conector de testigo de presión aceite/  POR CORREO ELECTRÓNICO / PATIO AUTOSUR
</t>
  </si>
  <si>
    <t>Dirección/19-4-2024/13:13/Móvil 704033/Ruta GA538/Tabla 7/Viaje 3/Op. 711311/Avenida Esperanza Con Carrera 69B/Sentido Sur-Norte/Reportado por TCZ  Herrera Ariza Dagnne/a TS Valentina Velasquez Ramire</t>
  </si>
  <si>
    <t xml:space="preserve">"Móvil 704033/ O.T.  AU1042398/  
SE REALIZA GRADUACION DE MORDAZAS DE FRENO EN GENERAL
SE REVISA SISTEMA DE DIRECCION EN GENERAL/  POR CORREO ELECTRÓNICO / PATIO PERDOMO"
</t>
  </si>
  <si>
    <t>Testigos - Tablero - Instrumentos/19-4-2024/13:14/Móvil 704906/Ruta HA611/Tabla 13/Viaje 3/Op. 708040/Avenida Jorge Gaitán Cortés Con Diagonal 68 B Sur/Sentido Sur-Norte/Reportado por TCZ Herrera Ariz</t>
  </si>
  <si>
    <t xml:space="preserve">Móvil 704906/ O.T.  AU1041725/ SE REALIZA AJUSTE EN CONECTOR TABLERO DE INSTRUMENTOS/  POR CORREO ELECTRÓNICO / PATIO PERDOMO
</t>
  </si>
  <si>
    <t>Limpiaparabrisas/19-4-2024/12:38/Móvil 157164/Ruta 139/Tabla 40/Viaje 5/Op. 154181/Avenida 1  De Mayo Con Carrera 36/Sentido Norte-Sur/Reportado por TCZ Anderson Garcia/a TS Jacqueline Valverde Gomez</t>
  </si>
  <si>
    <t xml:space="preserve">Móvil 157164/ O.T.  816524/  AJUSTE DE BRAZOS DE LIMPIABRISAS, SE AJUSTAN PIVOTES Y SE VERIFICA CORRECTO FUNCIONAMIENTO QUEDANDO MOVIL SIN NOVEDAD/  POR CORREO ELECTRÓNICO / PATIO BOSA
</t>
  </si>
  <si>
    <t>Frenos/19-4-2024/13:03/Móvil 104270/Ruta E17/Tabla 1/Viaje 4/Op. 114458/Calle 116 Con Carrera 9/Sentido Oriente-Occidente/Reportado por TCZ Maria Amaya/a TS Jacqueline Valverde Gomez</t>
  </si>
  <si>
    <t>Móvil 104270/ O.T.  816470/ cambio de zapatas de freno rodamientos retenedores y bujes de leva de freno , se cambia guaya control cambios se gradúa embrague/  POR CORREO ELECTRÓNICO / PATIO SUBA  VILL</t>
  </si>
  <si>
    <t>Filtración de agua por parte superior panorámico/19-4-2024/13:13/Móvil 102095/Ruta 191/Tabla 19/Viaje 3/Op. 113623/Calle 127 Con Carrera 17A/Sentido Occidente-Oriente/Reportado por TCZ Rosa Santiago/a</t>
  </si>
  <si>
    <t xml:space="preserve">Móvil 102095/ O.T.  816372/ SE REALIZA CORRECCION DE FITRACION DE AGUA IMPERMEABILIZANDO PANORAMICO DELANTERO CON SELLANTE SIKAFLEX/  POR CORREO ELECTRÓNICO / PATIO BOSA
</t>
  </si>
  <si>
    <t>Timbre/19-4-2024/13:12/Móvil 504267/Ruta DA213/Tabla 7/Viaje 3/Op. 507777/Carrera 77A con calle 57/Sentido Oriente-Occidente/Reportado por TCZ Julián Sánchez/a TS Martin Alonso Arias Sosa</t>
  </si>
  <si>
    <t xml:space="preserve">Móvil 504267/ O.T.  26426958/ cambia switch de timbre/  POR CORREO ELECTRÓNICO / PATIO TINTAL
</t>
  </si>
  <si>
    <t>Filtración de agua por parte superior panorámico/19-4-2024/13:14/Móvil 104792/Ruta BA900/Tabla 18/Viaje 1/Op. 113890/Carrera 19 Con Calle 160/Sentido Sur-Norte/Reportado por TCZ Vanessa Usgame /a TS J</t>
  </si>
  <si>
    <t xml:space="preserve">Móvil 104792/ O.T.  816589/ SE IMPERMEABILIZA EMPAQUE PANORÁMICO/  POR CORREO ELECTRÓNICO / PATIO CALLE 191
</t>
  </si>
  <si>
    <t>Retráctil cinturón de seguridad OBZ Bloqueado/19-4-2024/13:05/Móvil 257020/Ruta T163/Tabla 1/Viaje 4/Op. 258777/CALLE 222 CON AUTONORTE/Sentido Norte-Sur/Reportado por TCZ LUGO FRANCO SANDRA MAYERLI /</t>
  </si>
  <si>
    <t xml:space="preserve">Móvil 252070/ O.T.  20617763/ Se cambia cinturón operador/  POR CORREO ELECTRÓNICO / PATIO TIERRA BUENA
</t>
  </si>
  <si>
    <t>CAJA DE VELOCIDADES/19-4-2024/13:25/Móvil 707213/Ruta 731/Tabla 14/Viaje 5/Op. 705827/Carrera 80I Con Calle 84C Bis/Sentido Sur-Norte/Reportado por TCZ  Herrera Ariza Dagnne/a TS Valentina Velasquez R</t>
  </si>
  <si>
    <t xml:space="preserve">Móvil 707213/ O.T.  JU1345814/ Se completa nivel de aceite transmision, se purga sistema de electroválvula embrague/  POR CORREO ELECTRÓNICO / PATIO SAN JOSE 1
</t>
  </si>
  <si>
    <t>Dirección/19-4-2024/13:27/Móvil 707046/Ruta 599/Tabla 27/Viaje 2/Op. 708625/Avenida NQS Con Calle 9/Sentido Sur-Norte/Reportado por TCZ  Laverde Ramírez Ruby Yusseth/a TS Valentina Velasquez Ramirez(Y</t>
  </si>
  <si>
    <t xml:space="preserve">"Móvil 707046/ O.T.  JD800801/ SE REALIZA CAMBIO DE TERMINALES TRASBERSAL DIRECCION, SE REALIZAN PARAMETROS DE ALINEACION DIRECCION,
SE REALIZA PRUEBA DE RUTA SIN NOVEDAD/  POR CORREO ELECTRÓNICO / </t>
  </si>
  <si>
    <t>Fuga de aire/19-4-2024/13:25/Móvil 154160/Ruta LA809/Tabla 14/Viaje 1/Op. 158383/Carrera 6 Este Con Calle 38 Sur/Sentido Sur-Norte/Reportado por TCZ Mónica Suárez/a TS Jacqueline Valverde Gomez</t>
  </si>
  <si>
    <t xml:space="preserve">Móvil 154160/ O.T.  816596/ CORRIGE CORRIGE FUGA DE AIRE POR MANGUERA UNIDAD DE MANTENIMIENTO  /  POR CORREO ELECTRÓNICO / PATIO GAVIOTAS
</t>
  </si>
  <si>
    <t>GOTERA DE AGUA DENTRO DE LA CABINA DE MOVIL/19-4-2024/13:26/Móvil 254747/Ruta T62/Tabla 5/Viaje 5/Op. 260034/Carrera 76 con Calle 146b bis/Sentido Norte-Sur/Reportado por TCZ  Fabián Ramírez/a TS Yenn</t>
  </si>
  <si>
    <t xml:space="preserve">"Móvil 254747/ O.T.   
2062036/ SIKA PANORÁMICO FRONTAL SE CORRIGE FILTRACIÓN/  POR CORREO ELECTRÓNICO / PATIO SAN BERNARDINO  MASIVO"
</t>
  </si>
  <si>
    <t>CAJA DE VELOCIDADES/19-4-2024/13:33/Móvil 804217/Ruta HK627/Tabla 7/Viaje 3/Op. 810829/ Carrera 68 Con Calle 19/Sentido Sur-Norte/Reportado por TCZ Gustavo Peñuela Bolivar/a TS Martin Alonso Arias Sos</t>
  </si>
  <si>
    <t xml:space="preserve">Móvil 804217/ O.T.  2761332/   CAMBIO DE GUAYA CONTROL CAMBIOS// CAMBIAR BUJES CONTROL DE CAMBIOS    /  POR CORREO ELECTRÓNICO / PATIO TURQUESA
</t>
  </si>
  <si>
    <t xml:space="preserve">Bomper delantero izquierdo Roto/19-4-2024/13:10/Móvil 254701/Ruta FH408/Tabla 16/Viaje 7/Op. 259565/ Avenida el tintal calle 40 b sur/Contra AUTOMOVIL/Sentido Sur-Norte/Reportado por TCZ CHUSCAL JUAN </t>
  </si>
  <si>
    <t xml:space="preserve">Móvil 254701/ O.T.  2062972/ SE REPARA SE FRIBRA Y SE PINTA BOMPER DELANTERO COSTADO IZQUIERDO/  POR CORREO ELECTRÓNICO / PATIO MARIA JUANA
</t>
  </si>
  <si>
    <t>LUCES/19-4-2024/13:31/Móvil 254654/Ruta GL533/Tabla 21/Viaje 3/Op. 253579/Carrera 12C con calle 77 sur/Sentido Sur-Norte/Reportado por TCZ REYES GARZON YEIDI JOHANNA /a TS Yenny Patricia Cepeda Doncel</t>
  </si>
  <si>
    <t xml:space="preserve">"Móvil 254654/ O.T.   
2061800/ CAMBIO BOMBILLOS Y AJUSTE CONECTORES LUCES FRONTALES E INTERNAS/  POR CORREO ELECTRÓNICO / PATIO SAN BERNARDINO  MASIVO"
</t>
  </si>
  <si>
    <t>CAJA DE VELOCIDADES/19-4-2024/13:49/Móvil 707167/Ruta 192/Tabla 21/Viaje 2/Op. 704195/ Transversal 28 Con Calle 22B/Sentido Sur-Norte/Reportado por TCZ  Riaño Abello Wilson Fernando/a TS Valentina Vel</t>
  </si>
  <si>
    <t xml:space="preserve">Móvil 707167/ O.T.  AM410713/ LIMPIEZA MÓDULOS TRANSMISIÓN – SE INSPECCIONA FUNCIONAMIENTO MÓVIL QUEDA OK/  POR CORREO ELECTRÓNICO / PATIO SAN JOSE 2
</t>
  </si>
  <si>
    <t>Limpiaparabrisas/19-4-2024/14:03/Móvil 707152/Ruta 927/Tabla 20/Viaje 5/Op. 708186/Avenida Ciudad de Cali Con Calle 13A/Sentido Sur-Norte/Reportado por TCZ Ivan Andres Almario Hernandez/a TS Valentina</t>
  </si>
  <si>
    <t xml:space="preserve">Móvil 707152/ O.T.  JU1345737/ Se realiza cambio control limpiaparabrisas en mal estado/  POR CORREO ELECTRÓNICO / PATIO SAN JOSE 2
</t>
  </si>
  <si>
    <t>Limpiaparabrisas/19-4-2024/14:02/Móvil 204037/Ruta CA117/Tabla 7/Viaje 5/Op. 202966/calle 139 con carrera101 b/Sentido Occidente-Oriente/Reportado por TCZ  TINJACA RINCON LUIS CLAUDIO/a TS Yenny Patri</t>
  </si>
  <si>
    <t xml:space="preserve">Móvil 204037/ O.T.  2061784/ AJUSTE BRAZOS LIMPIABRISAS Y CAMBIO PLUMILLAS /  POR CORREO ELECTRÓNICO / PATIO SUBA SALITRE
</t>
  </si>
  <si>
    <t>CAJA DE VELOCIDADES/19-4-2024/14:03/Móvil 257149/Ruta FA410/Tabla 12/Viaje 3/Op. 259552/ Avendia ESPERANZA CON TRANSVERSAL 85C/Sentido Occidente-Oriente/Reportado por TCZ REY VELASCO JOHAN SEBASTIAN/a</t>
  </si>
  <si>
    <t xml:space="preserve">Móvil 257149/ O.T.  2061758/ cambio de conector power pack, se borran códigos de falla/  RUIZ EDISON / PATIO TIERRA BUENA
</t>
  </si>
  <si>
    <t>Turbo/19-4-2024/14:12/Móvil 704288/Ruta C29/Tabla 11/Viaje 5/Op. 711469/Avenida Jorge Gaitán Cortés Con Calle 47a Sur/Sentido Sur-Norte/Reportado por TCZ Pacheco Carlos Fernando/a TS Valentina Velasqu</t>
  </si>
  <si>
    <t xml:space="preserve">Móvil 704288/ O.T.  JD801169/         SE REALIZA CAMBIO DE TURBO/  POR CORREO ELECTRÓNICO / PATIO SAN JOSE 2
</t>
  </si>
  <si>
    <t>Frenos/19-4-2024/14:14/Móvil 257195/Ruta GA507/Tabla 8/Viaje 5/Op. 260092/CARRERA 80 CON  CALLE 54 SUR/Sentido Norte-Sur/Reportado por TCZ  AGUIRRE HIGUERA DIEGO FERNANDO /a TS Miguel Caceres Pinzon(Y</t>
  </si>
  <si>
    <t xml:space="preserve">Móvil 257195/ O.T.  2062284/ se realiza graduación pedal freno, se realiza graduación frenos en general./  poR CORREO ELECTRÓNICO / PATIO SAN BERNARDINO  MASIVO
</t>
  </si>
  <si>
    <t>Limpiaparabrisas/19-4-2024/13:58/Móvil 157028/Ruta T30B/Tabla 16/Viaje 9/Op. 157509/Avenida De Mayo Con Calle 35A/Sentido Norte-Sur/Reportado por TCZ Anderson Garcia/a TS Valentina Velasquez Ramirez</t>
  </si>
  <si>
    <t xml:space="preserve">Móvil 157028/ O.T.  816520/ SE REALIZA CAMBIO DE PLUMILLA DE LIMPIABRISAS, SE AJUSTAN PIVOTES EN GENERAL SE VERIFICA CORRECTO FUNCIONAMIENTO DE LIMPIABRISAS/  POR CORREO ELECTRÓNICO / PATIO BOSA
</t>
  </si>
  <si>
    <t>Filtración  de agua por cabina operador/19-4-2024/14:12/Móvil 107122/Ruta 19*1/Tabla 47/Viaje 15/Op. 112690/Calle 134 Con Autopista Norte/Sentido Oriente-Occidente/Reportado por TCZ Monica Forero/a TS</t>
  </si>
  <si>
    <t xml:space="preserve">Móvil 107122/ O.T.  816401/ Se impermeabiliza con Sika Flex vidrio cortavientos cabina obz/  POR CORREO ELECTRÓNICO / PATIO CALLE 191
</t>
  </si>
  <si>
    <t>Desempañador/19-4-2024/14:21/Móvil 107316/Ruta 19*6/Tabla 7/Viaje 15/Op. 108994/Autopista Norte Con Calle 170/Sentido Sur-Norte/Reportado por TCZ Monica Forero/a TS Jacqueline Valverde Gomez</t>
  </si>
  <si>
    <t xml:space="preserve">"Móvil 107316/ O.T.  816394/  
Se repara instalación eléctrica desempañador, se cambia fusible desempañador, se verifica funcionamiento/  POR CORREO ELECTRÓNICO / PATIO CALLE 191"
</t>
  </si>
  <si>
    <t>Limpiaparabrisas/19-4-2024/12:53/Móvil 207014/Ruta CG157/Tabla 26/Viaje 7/Op. 205332/ Avenida Corpas Con Calle 159A/Sentido Sur-Norte/Reportado por TCZ JAIMES LUIS EDUARDO/a TS Yenny Patricia Cepeda D</t>
  </si>
  <si>
    <t xml:space="preserve">Móvil 207014/ O.T.  2061788/ Se ajusta brazo limpiabrisas derecho; se cambia plumilla limpiabrisas/  POR CORREO ELECTRÓNICO / PATIO SAN BERNARDINO  MASIVO
</t>
  </si>
  <si>
    <t>LUCES EXTERNAS/19-4-2024/13:49/Móvil 702060/Ruta C1/Tabla 9/Viaje 3/Op. 708289/  Avenida Calle 19 Con Carrera 7/Sentido Sur-Norte/Reportado por TCZ Riaño Abello Wilson Fernando/a TS Valentina Velasque</t>
  </si>
  <si>
    <t xml:space="preserve">"Móvil 702060/ O.T.   
Su1165116/ cambio de bombillos p43 12 voltios de farolas se ajustan terminales de relés de luces/  POR CORREO ELECTRÓNICO / PATIO SEVILLANA"
</t>
  </si>
  <si>
    <t>DIRECCIONALES/19-4-2024/14:32/Móvil 204071/Ruta 19*2/Tabla 2/Viaje 17/Op. 204466/ calle 135 con carrera 45a/Sentido Norte-Sur/Reportado por TCZ Andres Molano /a TS Yenny Patricia Cepeda Doncel(YB)</t>
  </si>
  <si>
    <t xml:space="preserve">Móvil 204071/ O.T.  2061739/ CAMBIO BOMBILLOS LUZ FRONTAL/  POR CORREO ELECTRÓNICO / PATIO SUBA SALITRE
</t>
  </si>
  <si>
    <t>TIMBRE/19-4-2024/14:21/Móvil 204093/Ruta CA117/Tabla 12/Viaje 5/Op. 205244/ CALLE 139 CON CARRERA 104/Sentido Ambos Sentidos/Reportado por TCZ Andres Molano /a TS Yenny Patricia Cepeda Doncel(YB)</t>
  </si>
  <si>
    <t xml:space="preserve">Móvil 204093/ O.T.  2062415/ CAMBIO DE BOTON DE TIMBRE USUARIO/  POR CORREO ELECTRÓNICO / PATIO SUBA SALITRE
</t>
  </si>
  <si>
    <t>Limpiaparabrisas/19-4-2024/14:40/Móvil 257128/Ruta FA410/Tabla 17/Viaje 3/Op. 257685/Avenida carrera 86 con calle 19 a/Sentido Sur-Norte/Reportado por TCZ SCARRAGA MUÑOZ MAGDA JULITZA /a TS Yenny Patr</t>
  </si>
  <si>
    <t xml:space="preserve">Móvil 257128/ O.T.  2061781/ SE AJUSTA BRAZO Y PLUMILLA LIMPIABRISAS IZQUIDO/  POR CORREO ELECTRÓNICO / PATIO TIERRA BUENA
</t>
  </si>
  <si>
    <t>Carencia de vidrio ventana izq. cabina OBZ/19-4-2024/14:08/Móvil 102104/Ruta E17/Tabla 2/Viaje 4/Op. 114980/Todo El Recorrido/Sentido Oriente-Occidente/Reportado por TCZ Maria Amaya/a TS Jacqueline Va</t>
  </si>
  <si>
    <t xml:space="preserve">Móvil 102104/ O.T.  816385/ SE INSTALA VIDRIO CORREDERA LADO IZQUIERDO PUERTA OPERDAOR MOVIL QUEDA OPERTIVO/  POR CORREO ELECTRÓNICO / PATIO SUBA  VILLA CINDY
</t>
  </si>
  <si>
    <t xml:space="preserve">Espejo retrovisor derecho roto/19-4-2024/11:41/Móvil 154482/Ruta LG807/Tabla 8/Viaje 3/Op. 158775/Avenida 1 de Mayo con Calle 42 Sur/Sentido Sur-Norte/Reportado por TCZ Anderson Garcia/a TS Valentina </t>
  </si>
  <si>
    <t xml:space="preserve">Móvil 154482/ O.T.  816310/ Se realiza cambio de espejo retrovisor derecho y se realiza ajuste de brazo espejo./  POR CORREO ELECTRÓNICO / PATIO BOSA
</t>
  </si>
  <si>
    <t xml:space="preserve">Espejo Roto/19-4-2024/13:39/Móvil 677003/Ruta KH318/Tabla 18/Viaje 4/Op. 670615/Avenida Ciudad de cali con calle 13 A/Sentido Sur-Norte/Reportado por TC Diana Tavera Vega </t>
  </si>
  <si>
    <t xml:space="preserve">"Móvil 677003/ O.T.  418819/  Se realiza cambio del espejo retrovisor izquierdo por uno nuevo. Móvil operativo./  POR CORREO ELECTRÓNICO / PATIO VENECIA 17  CENTRO LOGISTICO 17"
</t>
  </si>
  <si>
    <t>Se apaga y no enciende/19-4-2024/13:45/Móvil 102273/Ruta 191/Tabla 5/Viaje 5/Op. 113045/Avenida Primera De Mayo Con Calle 42Sur/Sentido Sur-Norte/Reportado por TCZ Rosa Santiago/a TS Jacqueline Valver</t>
  </si>
  <si>
    <t xml:space="preserve">Móvil 102273/ O.T.  816380/ MOVIL SE AJUSTA ALIMMENTACION ARRANQUE QUEDA EN PARAMETROS NORMALES/  POR CORREO ELECTRÓNICO / PATIO BOSA
</t>
  </si>
  <si>
    <t>Caja de velocidades/19-4-2024/14:29/Móvil 104357/Ruta E44/Tabla 29/Viaje 3/Op. 115089/Carrera 68 Con Calle 10/Sentido Oriente-Occidente/Reportado por TCZ Alejandra Mendez/a TS Jacqueline Valverde Gome</t>
  </si>
  <si>
    <t xml:space="preserve">Móvil 104357/ O.T.  816387/  CAMBIO CONTROL DE CAMBIOS SE INSTALAN PINES CON AMARRES SE VERIFICA FUNCIONAMIENTO CAMBIOS, SE GRADUA EMBRAGUE/  POR CORREO ELECTRÓNICO / PATIO SAN FRANCISCO
</t>
  </si>
  <si>
    <t>Temperatura alta/19-4-2024/14:39/Móvil 104456/Ruta T25/Tabla 39/Viaje 1/Op. 110026/Carrera 13 Con Calle 32/Sentido Norte-Sur/Reportado por TCZ Steven López/a TS Jacqueline Valverde Gomez</t>
  </si>
  <si>
    <t xml:space="preserve">Móvil 104456/ O.T.  816432/ Se completa nivel de refrigerante, se realiza limpieza de radiador, se purga sistema de refrigeración /  CONSUEGRA EDWARD / PATIO CALLE 191
</t>
  </si>
  <si>
    <t xml:space="preserve">lagrima y bomper delanteros fisurados/19-4-2024/13:15/Móvil 804317/Ruta HB609/Tabla 8/Viaje 2/Op. 806267/ Calle 127 con carrera 21/Contra Automovil/Ley2251/Sentido Oriente-Occidente/Reportado por TCZ </t>
  </si>
  <si>
    <t xml:space="preserve">Móvil 804317/ O.T.  2761478/ CAMBIAR VIDRIO LAGRIMA  REPARAR BOMPER DELANTERO   /  POR CORREO ELECTRÓNICO / PATIO PROSPERIDAD  SCANIA
</t>
  </si>
  <si>
    <t>Filtración de agua en cabina operador/19-4-2024/14:33/Móvil 104368/Ruta BK905/Tabla 19/Viaje 1/Op. 114039/Calle 26 Con  Carrera 103/Sentido Occidente-Oriente/Reportado por TCZ Kenny Garcia/a TS Jacque</t>
  </si>
  <si>
    <t>Móvil 104368/ O.T.  816381/ SE REALIZA LIMPIEZA SUPERFICIE DELIMITADORA SUPERIORES Y PANORÁMICO PARTE SUPERIOR, SE APLICA SIKA EN SUPERFICIES, SE VERIFICAN FILTRACIONES/  POR CORREO ELECTRÓNICO / PATI</t>
  </si>
  <si>
    <t>Testigos anomalía en caja de velocidades/19-4-2024/14:18/Móvil 104807/Ruta BK916/Tabla 9/Viaje 5/Op. 113162/Carrera 68 Con Calle 64C/Sentido Norte-Sur/Reportado por TCZ Gina Barragán/a TS Jacqueline V</t>
  </si>
  <si>
    <t xml:space="preserve">Móvil 104807/ O.T.  816603/ MANTENIMIENTO Y LIMPIEZA DE CONECTOR DE CAJA DE VELOCIDADES, SE ESCANEA MÓVIL Y SE BORRAN TESTIGOS DE ANOMALÍA, PRUEBA DE RUTA/  POR CORREO ELECTRÓNICO / PATIO CALLE 191
</t>
  </si>
  <si>
    <t>Se apaga y no enciende/19-4-2024/14:34/Móvil 154355/Ruta LD800/Tabla 18/Viaje 2/Op. 159212/Carrera 112A Con Calle 77C/Sentido Norte-Sur/Reportado por TCZ Tatiana Rueda/a TS Jacqueline Valverde Gomez</t>
  </si>
  <si>
    <t xml:space="preserve">Móvil 154355/ O.T.  816415/ Se ajustan bornes Se hace,mantenimiento a las baterías/  POR CORREO ELECTRÓNICO / PATIO GAVIOTAS
</t>
  </si>
  <si>
    <t>Limpiaparabrisas/19-4-2024/14:47/Móvil 102267/Ruta BF918/Tabla 4/Viaje 3/Op. 113385/Carrera 7 Con Calle 163/Sentido Norte-Sur/Reportado por TCZ Kenny Garcia/a TS Jacqueline Valverde Gomez</t>
  </si>
  <si>
    <t xml:space="preserve">Móvil 102267/ O.T.  816437/ Se realiza cambio de mecanismo limpiabrisas, se verifica el funcionamiento de limpiabrisas,/  POR CORREO ELECTRÓNICO / PATIO CALLE 191
</t>
  </si>
  <si>
    <t>Dirección/19-4-2024/15:02/Móvil 707154/Ruta 731/Tabla 21/Viaje 5/Op. 709735/ Avenida Américas Con Carrera 53/Sentido Norte-Sur/Reportado por TCZ Bonilla Alarcón José David/a TS Valentina Velasquez Ram</t>
  </si>
  <si>
    <t xml:space="preserve">Móvil 707154/ O.T.  JU1346374/  AJUSTAN TERMINALES DE LA BARRA TRANSVERSAL Y BRAZO PITMAN, SE AJUSTAN ABRAZADERAS EN MANGUERAS DE DEPOSITO DE HIDRAULICO, Y SE PURGA SISTEMA/  POR CORREO ELECTRÓNICO / </t>
  </si>
  <si>
    <t>Puertas/19-4-2024/14:49/Móvil 124022/Ruta BK904/Tabla 7/Viaje 3/Op. 113126/Carrera 68 Con Calle 64C/Sentido Norte-Sur/Reportado por TCZ Harold Torres/a TS Jacqueline Valverde Gomez</t>
  </si>
  <si>
    <t>Móvil 124022/ O.T.  816414/ CAMBIO TEFLÓN GUÍA PUERTA 2 HOJA 2 , SE ENGRASAN ROTULAS PUERTAS Y SE AJUSTA CUBRE ÁRBOL PUERTA , SE GRADÚA PRESIÓN BOOSTER Y SE GRADÚA SENSIBILIZADORA /  POR CORREO ELECTR</t>
  </si>
  <si>
    <t xml:space="preserve">Fuga de aire/19-4-2024/15:26/Móvil 707197/Ruta E16A/Tabla 15/Viaje 5/Op. 709553/Avenida Boyacá Con Calle 4 Sur/Sentido Sur-Norte/Reportado por TCZ  Bonilla Alarcón José David/a TS Valentina Velasquez </t>
  </si>
  <si>
    <t xml:space="preserve">"Móvil 707197/ O.T.  JU1346689
/  
SE REALIZA CAMBIO DE MANGUERA UNIDAD DE MANTENIMINETO POR FUGA DE AIRE/  POR CORREO ELECTRÓNICO / PATIO SAN JOSE 1"
</t>
  </si>
  <si>
    <t>Se apaga y no enciende/19-4-2024/14:56/Móvil 102099/Ruta 403B/Tabla 10/Viaje 7/Op. 112647/Calle 127 Con Carrera 17A/Sentido Occidente-Oriente/Reportado por TCZ Laura Pinilla/a TS Jacqueline Valverde G</t>
  </si>
  <si>
    <t xml:space="preserve">Móvil 102099/ O.T.  816710/ REPARACIÓN AL CONECTOR MOTOR APAGADOR, SE REALIZA MANTENIMIENTO A TERMINALES DE MASTER Y MOTOR DE ARRANQUE/  POR CORREO ELECTRÓNICO / PATIO ENGATIVA
</t>
  </si>
  <si>
    <t>Troque torcido/19-4-2024/14:51/Móvil 104486/Ruta E44/Tabla 16/Viaje 4/Op. 115170/Autopista Norte Con Calle 191/Sentido Norte-Sur/Reportado por TCZ Alejandra Mendez/a TS Jacqueline Valverde Gomez</t>
  </si>
  <si>
    <t>Móvil 104486/ O.T.  816492/  DESMONTAJE DE MUELLE POS 3  CAMBIO DE TORNILLO CENTRAL POS 3 SE INSTALA MUELLE SE TORQUEAN GRAPAS SE ALINEAN MUELLES TRASEROS,  GRADUACIÓN DE FRENOS /  POR CORREO</t>
  </si>
  <si>
    <t>TIMBRE/19-4-2024/14:16/Móvil 704191/Ruta C701/Tabla 19/Viaje 3/Op. 711520/ Avenida Carrera 27 Con Calle 31 Sur/Sentido Sur-Norte/Reportado por TCZ Riaño Abello Wilson Fernando/a TS Valentina Velasquez</t>
  </si>
  <si>
    <t xml:space="preserve">Móvil 704191/ O.T.  SB1394684/ SE CAMBIA CHICHARRA DE TIMBRE/  POR CORREO ELECTRÓNICO / PATIO AUTOSUR
</t>
  </si>
  <si>
    <t>Limpiaparabrisas/19-4-2024/15:46/Móvil 257292/Ruta T163/Tabla 26/Viaje 4/Op. 258355/calle 222 con carrera 55/Sentido Sur-Norte/Reportado por TCZ  Tatiana Barrera /a TS Yenny Patricia Cepeda Doncel(YB)</t>
  </si>
  <si>
    <t xml:space="preserve">Móvil 257292/ O.T.  2062151/ Se ajusta brazo limpiabrisas derecho y se realiza limpieza conector limpiabrisas/  POR CORREO ELECTRÓNICO / PATIO SAN BERNARDINO  MASIVO
</t>
  </si>
  <si>
    <t xml:space="preserve">Limpiaparabrisas/19-4-2024/14:59/Móvil 504103/Ruta BD906/Tabla 19/Viaje 3/Op. 508049/Calle 159 con carrera  15/Sentido Oriente-Occidente/Reportado por TCZ Jhon Espinosa Santa/a TS Martin Alonso Arias </t>
  </si>
  <si>
    <t xml:space="preserve">"Móvil 504103/ O.T.  26427539/  
Se cambia mecanismo limpiabrisas, móvil sin mas novedad/  POR CORREO ELECTRÓNICO / PATIO LA Y"
</t>
  </si>
  <si>
    <t>Espejo izquierdo roto/19-4-2024/14:37/Móvil 504444/Ruta 740/Tabla 22/Viaje 2/Op. 509195/Carrera 86 con calle 10/Sentido Sur-Norte/Reportado por TCZ Jinneth Guzmán/a TS Martin Alonso Arias Sosa</t>
  </si>
  <si>
    <t xml:space="preserve">Móvil 504444/ O.T.  26392028/ se cambia espejo izquierdo/  POR CORREO ELECTRÓNICO / PATIO VERBENA
</t>
  </si>
  <si>
    <t>CAJA DE VELOCIDADES/19-4-2024/16:17/Móvil 704609/Ruta 107A/Tabla 2/Viaje 9/Op. 701582/Avenida Américas Con Carrera 53/Sentido Oriente-Occidente/Reportado por TCZ  Juan Sebastian Melo Vega/a TS Valenti</t>
  </si>
  <si>
    <t xml:space="preserve">"Móvil 704609/ O.T.   
Su1165101
/  cambio de pin fleje guaya control cambios/  POR CORREO ELECTRÓNICO / PATIO SAN BERNARDINO  ETIB"
</t>
  </si>
  <si>
    <t>Se apaga y no enciende/19-4-2024/16:22/Móvil 704938/Ruta 56A/Tabla 4/Viaje 7/Op. 711110/Avenida Américas Con Carrera 29/Sentido Oriente-Occidente/Reportado por TCZ  Sanabria Sierra Benjamín/a TS Valen</t>
  </si>
  <si>
    <t xml:space="preserve">Móvil 704938/ O.T.  SU1165334/   SE REALIZA REPARACION DEL ARNES PRINCIPAL, SE REALIZA MANTENIMIENTO Y LIMPIEZA A LA FUSILERA Y PORTARELES/  POR CORREO ELECTRÓNICO / PATIO SAN BERNARDINO  ETIB
</t>
  </si>
  <si>
    <t>LUCES/19-4-2024/16:17/Móvil 257424/Ruta GA507/Tabla 19/Viaje 5/Op. 259621/ carrera 19 con calle 40/Sentido Sur-Norte/Reportado por TCZ AGUIRRE HIGUERA DIEGO FERNANDO /a TS Yenny Patricia Cepeda Doncel</t>
  </si>
  <si>
    <t>"Móvil 257424/ O.T.   
2062289/  ajusta y se corrige conector control de direccionales, se cambia bombillo direccional, se desmonta y monta tablero de instrumentos borrando testigos direccional/CORREO</t>
  </si>
  <si>
    <t xml:space="preserve">Testigos - Tablero - Instrumentos/19-4-2024/16:24/Móvil 807249/Ruta A605/Tabla 11/Viaje 4/Op. 807405/Carrera 30 con calle 1/Sentido Sur-Norte/Reportado por TCZ Jhonny Sanchez/a TS Martin Alonso Arias </t>
  </si>
  <si>
    <t xml:space="preserve">Móvil 807249/ O.T.  2761363/ Se realiza limpieza de sensores forro de frenos y se borran códigos de Falla /  BENITEZ EHISON/ PATIO PROSPERIDAD  SCANIA
</t>
  </si>
  <si>
    <t>Filtración de agua en cabina operador/19-4-2024/15:35/Móvil 104469/Ruta T06/Tabla 9/Viaje 7/Op. 113237/Calle 72 Con Carrera 13/Sentido Occidente-Oriente/Reportado por TCZ Johan Mora/a TS Jacqueline Va</t>
  </si>
  <si>
    <t>Móvil 104469/ O.T.  816412/  LIMPIEZA DE SUPERFICIE, SE CAMBIAN DELIMITADORA SUPERIOR CAÍDA SE SIKA SUPERFICIE DELIMITADORA Y PANORÁMICO, SELLA CASCO SUPERIOR Y SE VERIFICAN FILTRACIONES /  POR CORREO</t>
  </si>
  <si>
    <t>Filtración de agua en cabina operador/19-4-2024/15:05/Móvil 107280/Ruta BH907/Tabla 17/Viaje 3/Op. 119365/Carrera  7 Con Calle 33/Sentido Sur-Norte/Reportado por TCZ Johan Mora/a TS Jacqueline Valverd</t>
  </si>
  <si>
    <t xml:space="preserve">Móvil 107280/ O.T.  816398/ LIMPIEZA DE SUPERFICIE, SE SIKA PANORÁMICO DELANTERO PARTE SUPERIOR, SE AJUSTAN PANTÓGRAFOS, SE VERIFICA FILTRACIONES /  POR CORREO ELECTRÓNICO / PATIO CALLE 191
</t>
  </si>
  <si>
    <t>Compresor/19-4-2024/16:27/Móvil 254199/Ruta FL416/Tabla 5/Viaje 5/Op. 259936/Avenida 1 de mayo con carrera 5 b este/Sentido Occidente-Oriente/Reportado por TCZ Jhonatan Andres Coronado /a TS Yenny Pat</t>
  </si>
  <si>
    <t xml:space="preserve">Móvil 254199/ O.T.  2061808/ CAMBIO RACOR BOSTER PUERTA #1 Y SE REALIZA AJUSTE RACOR SALIDA COMPRESOR/  POR CORREO ELECTRÓNICO / PATIO BRASIL
</t>
  </si>
  <si>
    <t>Caja de velocidades/19-4-2024/15:06/Móvil 507019/Ruta DH216/Tabla 11/Viaje 11/Op. 503658/Carrera 50 calle 53/Sentido Norte-Sur/Reportado por TCZ Edith Patarroyo/a TS Martin Alonso Arias Sosa</t>
  </si>
  <si>
    <t xml:space="preserve">Móvil 507019/ O.T.  26427470/ SE REALIZA CAMBIO DE SELECTORA DE MARCHA QUE SE ENCONTRABA EN MAL ESTADO, SE REALIZA PRUEBAS, MOVIL OPERATIV/  POR CORREO ELECTRÓNICO / PATIO TINTAL
</t>
  </si>
  <si>
    <t>Limpiaparabrisas/19-4-2024/15:24/Móvil 407205/Ruta DA215/Tabla 14/Viaje 5/Op. 405199/Calle 36 con cra 20/Sentido Oriente-Occidente/Reportado por TCZ Angela Roa/a TS Valentina Velasquez Ramirez</t>
  </si>
  <si>
    <t xml:space="preserve">Móvil 407205/ O.T.  612349/ CAMBIO DE MECANISMO BRAZO LIMPIABRISAS, SE AJUSTA TERMINALES MOTOR LIMPIABRISAS,  SE CAMBIAN PLUMILLAS/  POR CORREO ELECTRÓNICO / PATIO CALLE 90
</t>
  </si>
  <si>
    <t>Se apaga y no enciende/19-4-2024/15:32/Móvil 102049/Ruta 403B/Tabla 27/Viaje 1/Op. 111464/Calle 72 Con Carrera 74A/Sentido Occidente-Oriente/Reportado por TCZ Laura Pinilla/a TS Jacqueline Valverde Go</t>
  </si>
  <si>
    <t>Móvil 102049/ O.T.  816591/ SE CAMBIA BOMBA DE INYECCION DE COMBUSTIBLE, KIT EMPAQUES ENFRIADOR DE ACEITE Y LIQUIDO REFRIGERANTE. SE CALIBRA CUERPO DE ACELERACION /  POR CORREO ELECTRÓNICO / PATIO ENG</t>
  </si>
  <si>
    <t>Puertas/19-4-2024/15:36/Móvil 504145/Ruta E25/Tabla 16/Viaje 3/Op. 509034/Calle 72  con cra 77b/Sentido Oriente-Occidente/Reportado por TCZ Adriana Tellez/a TS Martin Alonso Arias Sosa</t>
  </si>
  <si>
    <t xml:space="preserve">Móvil 504145/ O.T.  26428820/ cambia electrovalvula de puerta/  POR CORREO ELECTRÓNICO / PATIO TINTAL
</t>
  </si>
  <si>
    <t xml:space="preserve">Limpiaparabrisas/19-4-2024/15:44/Móvil 107097/Ruta 291/Tabla 26/Viaje 4/Op. 105428/Carrera 89D Con Avenida El Tintal/Sentido Occidente-Oriente/Reportado por TCZ Laura Pinilla/a TS Jacqueline Valverde </t>
  </si>
  <si>
    <t xml:space="preserve">Móvil 107097/ O.T.  816407/ Se ajusta brazo pantógrafo izquierdo limpiaparabrisas, se verifica correcto funcionamiento de limpiaparabrisas/  POR CORREO ELECTRÓNICO / PATIO CALLE 191
</t>
  </si>
  <si>
    <t>Puertas/19-4-2024/15:40/Móvil 404074/Ruta DL205/Tabla 11/Viaje 5/Op. 406317/Carrera 12d con calle 22b sur/Sentido Sur-Norte/Reportado por TCZ Angela Roa/a TS Valentina Velasquez Ramirez</t>
  </si>
  <si>
    <t xml:space="preserve">Móvil 404074/ O.T.  612346/ SE CORRIGE FUGA DE AIRE PUERTA 1, SE AJUSTAN PUERTAS Y SE CALIBRA APERTURA Y CIERRE /  POR CORREO ELECTRÓNICO / PATIO CALLE 90
</t>
  </si>
  <si>
    <t>Puertas/19-4-2024/15:39/Móvil 154296/Ruta T43A/Tabla 8/Viaje 3/Op. 154579/Carrera 7 Con Calle 29/Sentido Sur-Norte/Reportado por TCZ Tatiana Rueda/a TS Jacqueline Valverde Gomez</t>
  </si>
  <si>
    <t xml:space="preserve">Móvil 154296/ O.T.  816999/ Cambia manguera valvula puerta1/  GUAQUETA DANIEL/ PATIO GAVIOTAS
</t>
  </si>
  <si>
    <t>Se apaga y no enciende/19-4-2024/15:58/Móvil 807239/Ruta SE14/Tabla 34/Viaje 3/Op. 804995/Calle 68 Con Carrera 65 B/Sentido Sur-Norte/Reportado por TCZ Gustavo Peñuela Bolivar/a TS Martin Alonso Arias</t>
  </si>
  <si>
    <t xml:space="preserve">Móvil 807239/ O.T.  2761387/   REPARACION DE ARNES MOTOR -  CAMBIAR SWITCH DE ENCENDIDO /  POR CORREO ELECTRÓNICO / PATIO PROSPERIDAD  SCANIA
</t>
  </si>
  <si>
    <t xml:space="preserve">BRAZO DE LIMPIABRISAS IZQUIERDO ROTO/19-4-2024/16:43/Móvil 252047/Ruta T62/Tabla 20/Viaje 5/Op. 260351/CASABLANCA/Sentido Norte-Sur/Reportado por TCZ  SANABRIA GUATAME OBED/a TS Yenny Patricia Cepeda </t>
  </si>
  <si>
    <t xml:space="preserve">"Móvil 252047/ O.T.   
2061845/ CAMBIO BRAZO LIMPIABRISAS Y PLUMILLA/  POR CORREO ELECTRÓNICO / PATIO SAN BERNARDINO  MASIVO"
</t>
  </si>
  <si>
    <t>POTENCIA BAJA/19-4-2024/16:41/Móvil 704304/Ruta GL519/Tabla 16/Viaje 3/Op. 709609/Avenida Calle 20 Con Carrera 1/Sentido Norte-Sur/Reportado por TCZ  Morales González Jose Rodolfo/a TS Valentina Velas</t>
  </si>
  <si>
    <t xml:space="preserve">Móvil 704304/ O.T.  AU1041818/ CAMBIO DE TUBO DE ADMISION TURBO ROTO Y SE CORRIGE FALLA EN POTENCIA, SE REALIZA PRUEBA DE RUTA. MOVIL QUEDA OPERATIVO/  POR CORREO ELECTRÓNICO / PATIO PERDOMO
</t>
  </si>
  <si>
    <t>LUCES/19-4-2024/16:42/Móvil 252167/Ruta 733/Tabla 7/Viaje 7/Op. 259057/Calle 44 sur con carrera 33/Sentido Sur-Norte/Reportado por TCZ SANCHEZ RAMIREZ YEIDY ALEJANDRA/a TS Yenny Patricia Cepeda Doncel</t>
  </si>
  <si>
    <t xml:space="preserve">"Móvil 252167/ O.T.  2061860/ CAMBIA BOMBILLO LUZ FRONTAL INSTALA CAUCHO GUARDAPOLVO FAROLA
/  POR CORREO ELECTRÓNICO / PATIO TIERRA BUENA"
</t>
  </si>
  <si>
    <t>Caja de velocidades/19-4-2024/15:53/Móvil 107310/Ruta 19*3/Tabla 1/Viaje 19/Op. 112148/Calle 45 Con Carrera 94/Sentido Sur-Norte/Reportado por TCZ Monica Forero/a TS Jacqueline Valverde Gomez</t>
  </si>
  <si>
    <t xml:space="preserve">Móvil 107310/ O.T.  816707/ limpieza ajuste conector sensor turbina/  RODRIGUEZ CARLOS FABIAN/ PATIO CALLE 191
</t>
  </si>
  <si>
    <t>Filtración de agua en cabina operador/19-4-2024/15:45/Móvil 104734/Ruta BL919/Tabla 20/Viaje 4/Op. 114563/Carrera 7 Con Calle 189/Sentido Sur-Norte/Reportado por TCZ Kenny Garcia/a TS Jacqueline Valve</t>
  </si>
  <si>
    <t xml:space="preserve">Móvil 104734/ O.T.  816519/ SE IMPERMEABILIZA CABINA DE OPERADOR/  POR CORREO ELECTRÓNICO / PATIO CALLE 191
</t>
  </si>
  <si>
    <t>Tapa de motor suelta/19-4-2024/15:58/Móvil 157145/Ruta 139/Tabla 25/Viaje 9/Op. 159528/Calle 47 C Sur Con Carrera 11  Este/Sentido Occidente-Oriente/Reportado por TCZ Julio Reyes/a TS Jacqueline Valve</t>
  </si>
  <si>
    <t xml:space="preserve">Móvil 157145/ O.T.  816543/ SE REALIZA MONTAJE Y AJUSTE DE TAPA MOTOR/  POR CORREO ELECTRÓNICO / PATIO BOSA
</t>
  </si>
  <si>
    <t>Control de luces direccionales fuera de servicio/19-4-2024/16:15/Móvil 504347/Ruta SE6/Tabla 6/Viaje 3/Op. 507924/Carrera 68 con calle 52/Sentido Norte-Sur/Reportado por TCZ Irene Hernandez/a TS Marti</t>
  </si>
  <si>
    <t xml:space="preserve">"Móvil 504347/ O.T.   
26428536/ cambia control luces direccionales /  POR CORREO ELECTRÓNICO / PATIO TINTAL"
</t>
  </si>
  <si>
    <t>Fuga en el Exosto/19-4-2024/16:50/Móvil 807006/Ruta HC612/Tabla 20/Viaje 4/Op. 807619/Avenida Villavicencio con calle 45 sur/Sentido Norte-Sur/Reportado por TCZ  Diana Patricia Delgado santa/a TS Mart</t>
  </si>
  <si>
    <t xml:space="preserve">Móvil 807006/ O.T.  2761430/ AJUSTE Y SOPORTE DE BARAZADERA DE AXOSTO , MATTO GRAL A CENTRAL ELECTRICA,INYECTOR ADBLUE,ALISTAMIENTO DE CARROCERIA GRAL /  LUNA JOAN/ PATIO JARDIN
</t>
  </si>
  <si>
    <t>Luna derecha rota/19-4-2024/16:18/Móvil 104760/Ruta Z8/Tabla 27/Viaje 3/Op. 114724/Transversal 78 H con Calle 41 G Sur/Sentido Oriente-Occidente/Reportado por TCZ Andrés Medina/a TS Jacqueline Valverd</t>
  </si>
  <si>
    <t xml:space="preserve">Móvil 104760/ O.T.  816506/ SE  CAMBIA LUNA  ESPEJO  LADO DERECHO, SE ASEGURA/  POR CORREO ELECTRÓNICO / PATIO BOSA
</t>
  </si>
  <si>
    <t>Frenos/19-4-2024/16:26/Móvil 102213/Ruta BF918/Tabla 8/Viaje 3/Op. 114934/Avenida Boyaca Con Calle 116/Sentido Norte-Sur/Reportado por TCZ Steven López/a TS Jacqueline Valverde Gomez</t>
  </si>
  <si>
    <t xml:space="preserve">Móvil 102213/ O.T.  816463/ Se realiza graduacion a frenos general, se realiza prueba se ruta/  POR CORREO ELECTRÓNICO / PATIO CALLE 191
</t>
  </si>
  <si>
    <t>Limpiaparabrisas/19-4-2024/16:36/Móvil 504134/Ruta 614/Tabla 6/Viaje 8/Op. 507912/Calle 81 SUR  con carrera  5B ESTE/Sentido Oriente-Occidente/Reportado por TCZ Adriana Tellez/a TS Martin Alonso Arias</t>
  </si>
  <si>
    <t xml:space="preserve">Móvil 504134/ O.T.  26428844/  cambia biela motor limpiabrisas /  POR CORREO ELECTRÓNICO / PATIO TINTAL
</t>
  </si>
  <si>
    <t>Vidrio Roto/19-4-2024/16:16/Móvil 204139/Ruta C159/Tabla 10/Viaje 2/Op. 205165/calle 145 con carrera 111a/Sentido Norte-Sur/Reportado por TCZ Andres Carrillo nieto/a TS Yenny Patricia Cepeda Doncel(YB</t>
  </si>
  <si>
    <t xml:space="preserve">Móvil 204139/ O.T.  2061787/  CAMBIA VIDRIO CORREDERA DE OPERADOR /  POR CORREO ELECTRÓNICO / PATIO SUBA SALITRE
</t>
  </si>
  <si>
    <t>Potencia baja/19-4-2024/15:28/Móvil 154167/Ruta LA809/Tabla 4/Viaje 3/Op. 159372/Carrera 11 Este Con Calle 47C Sur/Sentido Oriente-Occidente/Reportado por TCZ Santiago Pérez/a TS Jacqueline Valverde G</t>
  </si>
  <si>
    <t xml:space="preserve">Móvil 154167/ O.T.  816396/ REALIZA AJUSTE ABRAZADERA ADMISIÓN TURBO SE ESCANEA Y SE BORRAN CÓDIGOS DE FALLA /  POR CORREO ELECTRÓNICO / PATIO GAVIOTAS
</t>
  </si>
  <si>
    <t>Limpiaparabrisas/19-4-2024/16:44/Móvil 154159/Ruta LA809/Tabla 4/Viaje 4/Op. 159372/Carrera 10 Con Calle 17/Sentido Sur-Norte/Reportado por TCZ Santiago Pérez/a TS Jacqueline Valverde Gomez</t>
  </si>
  <si>
    <t xml:space="preserve">Móvil 154159/ O.T.  816572 /  SE REALIZA MANTENIMIENTO A LIMPIABRISAS /  POR CORREO ELECTRÓNICO / PATIO GAVIOTAS
</t>
  </si>
  <si>
    <t>Se apaga y no enciende/19-4-2024/16:52/Móvil 154205/Ruta T43A/Tabla 1/Viaje 6/Op. 158804/Calle 34 Con Carrera 6/Sentido Norte-Sur/Reportado por TCZ Tatiana Rueda/a TS Jacqueline Valverde Gomez</t>
  </si>
  <si>
    <t xml:space="preserve">Móvil 154205/ O.T.   816513/ SE REALIZA CAMBIO DE ALTERNADOR /  POR CORREO ELECTRÓNICO / PATIO GAVIOTAS
</t>
  </si>
  <si>
    <t>Bomba de adblue colgando/19-4-2024/16:41/Móvil 154164/Ruta LD800/Tabla 17/Viaje 2/Op. 159230/Avenida Circunvalar Con Calle 37 Sur/Sentido Sur-Norte/Reportado por TCZ Tatiana Rueda/a TS Jacqueline Valv</t>
  </si>
  <si>
    <t xml:space="preserve">Móvil 154164/ O.T.   816522/ SE ASEGURA SOPORTE BOMBA DE ADBLUE Y SE NIVELA/  POR CORREO ELECTRÓNICO / PATIO GAVIOTAS
</t>
  </si>
  <si>
    <t>Vértice izquierdo Roto/19-4-2024/15:35/Móvil 254100/Ruta 953/Tabla 11/Viaje 6/Op. 260531/ calle 44 sur  con carrera 25a/Contra Automovil/Sentido Occidente-Oriente/Reportado por TCZ SCARRAGA MUÑOZ MAGD</t>
  </si>
  <si>
    <t xml:space="preserve">Móvil 254100/ O.T.  2061855/ ARREGLO VÉRTICE IZQUIERDO BOMPER DELANTERO/  POR CORREO ELECTRÓNICO / PATIO TIERRA BUENA
</t>
  </si>
  <si>
    <t>Frenos/19-4-2024/17:16/Móvil 704103/Ruta 544A/Tabla 2/Viaje 7/Op. 711037/ Carrera 79 Con Calle 43 Sur/Sentido Sur-Norte/Reportado por TCZ Guayacundo Rodríguez Elkin Reyne/a TS Valentina Velasquez Rami</t>
  </si>
  <si>
    <t>Móvil 704103/ O.T.  JD801104/ SE REALIZA REPARACION DE TRINQUETE MORDAZA FRENO POS 1,REGLAJE DE BOMBA PRINCIPAL DE FRENO,REPARACION DE LINEA DE SEÑAL SENSOR PRESION AIRE FRENO/CORREO</t>
  </si>
  <si>
    <t xml:space="preserve">Limpiaparabrisas/19-4-2024/17:22/Móvil 704589/Ruta GA506/Tabla 5/Viaje 4/Op. 710646/Avenida Carrera  10 Con Calle 9/Sentido Sur-Norte/Reportado por TCZ  Barbosa Mendez Rosana/a TS Valentina Velasquez </t>
  </si>
  <si>
    <t xml:space="preserve">Móvil 704589/ O.T.  SU1165348/ CAMBIO DE PIVOTE MECANISMO LIMPIABRISAS COSTADO IZQUIERDO/  POR CORREO ELECTRÓNICO / PATIO AUTOSUR
</t>
  </si>
  <si>
    <t>Espejo Roto/19-4-2024/17:20/Móvil 324049/Ruta CG147/Tabla /Viaje /Op. 320101/calle 17 con carrera 97/Sentido Sur-Norte/Reportado por TC Laura Ximena Sanchez Reyes</t>
  </si>
  <si>
    <t xml:space="preserve">Móvil 324049/ O.T.  923229/  CAMBIO DE ESPEJO RETROVISOR IZQUIERDO/  POR CORREO ELECTRÓNICO / PATIO SUBA BILBAO
</t>
  </si>
  <si>
    <t xml:space="preserve">Inmovilizado por documento vencido (RTM) verificado en RUNT desde 20ABR24-00:00
</t>
  </si>
  <si>
    <t xml:space="preserve">AD:  Holgura splinders, fuga de aceite motor, catalizador suelto y extractores fuera de servicio BUITRAGO ANDERSON abril 26//INSPECCIÓN PERIÓDICA//
 </t>
  </si>
  <si>
    <t>vértice anterior derecho fibra de vidrio rota/19-4-2024/15:46/Móvil 704899/Ruta GA501/Tabla 14/Viaje 5/Op. 711403/calle 5a con carrera 56a/Contra Camioneta/Ley 2251/Sentido Occidente-Oriente/Reportado</t>
  </si>
  <si>
    <t xml:space="preserve">Móvil 704899/ O.T.  JU1346371/ REPARA, SE FIBRA Y SE PINTA VERTICE  ANTERIOR DEL COSTADO DERECHO/  POR CORREO ELECTRÓNICO / PATIO AUTOSUR
</t>
  </si>
  <si>
    <t xml:space="preserve">Inmovilizado por documento vencido (RTM) verificado en RUNT desde 21ABR24-00:00
</t>
  </si>
  <si>
    <t xml:space="preserve">Inmovilizado por documento vencido (RTM) verificado en RUNT desde 22ABR24-00:00
</t>
  </si>
  <si>
    <t>Limpiaparabrisas/19-4-2024/17:02/Móvil 154488/Ruta LG807/Tabla 3/Viaje 5/Op. 158760/Carrera 9 B Este Con Calle 28 B Sur/Sentido Norte-Sur/Reportado por TCZ Julio Reyes/a TS Jacqueline Valverde Gomez</t>
  </si>
  <si>
    <t xml:space="preserve">Móvil 154488/ O.T.  816545/  VERIFICA MOTOR LIMPIABRISAS Y SE CAMBIA FUSIBLE QUEDANDO OPERATIVO/  POR CORREO ELECTRÓNICO / PATIO BOSA
</t>
  </si>
  <si>
    <t>Potencia baja/19-4-2024/17:07/Móvil 104462/Ruta E44/Tabla 3/Viaje 4/Op. 114075/Calle 93 Sur Con Carrera 14/Sentido Norte-Sur/Reportado por TCZ Alejandra Mendez/a TS Jacqueline Valverde Gomez</t>
  </si>
  <si>
    <t>Móvil 104462/O.T.816502/ SE REALIZA REVISION SISTEMA ELECTRICO MOTOR, SER SCANEA POR FLASHEO, SE CAMBIA MODULO MOTOR ECM, SE AISLA Y ASEGURA ARNES MOTOR, SE GRADUA Y VERIFICA FRENO DE AHOGO/poR CORREO</t>
  </si>
  <si>
    <t>Caja de velocidades/19-4-2024/17:05/Móvil 124001/Ruta B927/Tabla 3/Viaje 7/Op. 114951/Calle 192 Con Carrera 19/Sentido Occidente-Oriente/Reportado por TCZ Johan Mora/a TS Jacqueline Valverde Gomez</t>
  </si>
  <si>
    <t xml:space="preserve">Móvil 124001/ O.T.  816411/ GRADUACIÓN EMBRAGUE, SE ASEGURAN GUAYAS CONTROL CAMBIOS, SE GRADÚA EMBRAGUE Y SE REALIZA PRUEBA/  POR CORREO ELECTRÓNICO / PATIO CALLE 191
</t>
  </si>
  <si>
    <t>Bomba de embrague/19-4-2024/16:50/Móvil 104537/Ruta Z8/Tabla 5/Viaje 5/Op. 111201/Carrera 7 Con Calle 134/Sentido Sur-Norte/Reportado por TCZ Andrés Medina/a TS Jacqueline Valverde Gomez</t>
  </si>
  <si>
    <t xml:space="preserve">Móvil 104537/ O.T.  816482/  CAMBIA MANGUERA BOMBA AUXILIAR DE EMBRAGUE Y SE PURGA SISTEMA DE EMBRAGUE/  POR CORREO ELECTRÓNICO / PATIO BOSA
</t>
  </si>
  <si>
    <t>Cambios queda en tercera/19-4-2024/17:13/Móvil 102203/Ruta BK904/Tabla 7/Viaje 4/Op. 110116/Calle 175 Con Carrera 7/Sentido Oriente-Occidente/Reportado por TCZ Harold Torres/a TS Jacqueline Valverde G</t>
  </si>
  <si>
    <t xml:space="preserve">Móvil 102203/ O.T.  816406/ SE REALIZA CAMBIO BUJES CONTROL CAMBIOS , SE PINAN Y RUTEAN GUAYAS CONTROL DE CAMBIO, SE GRADÚA EMBRAG/  POR CORREO ELECTRÓNICO / PATIO CALLE 191
</t>
  </si>
  <si>
    <t>Limpiaparabrisas/19-4-2024/17:23/Móvil 807141/Ruta SE14/Tabla 30/Viaje 4/Op. 807708/Transversal 30 con Calle 55a Sur/Sentido Norte-Sur/Reportado por TCZ Jose Luis Florian Lemus/a TS Martin Alonso Aria</t>
  </si>
  <si>
    <t xml:space="preserve">Móvil 807141/ O.T.  2761433/  ASEGURAR BRAZO LIMPIABRISAS DERECHO E IZQUIERDO  /  POR CORREO ELECTRÓNICO / PATIO JARDIN
</t>
  </si>
  <si>
    <t>Desempañador/19-4-2024/15:03/Móvil 102226/Ruta CB161/Tabla 3/Viaje 3/Op. 113067/Calle 116 Con Carrera 14B/Sentido Occidente-Oriente/Reportado por TCZ Gina Barragán/a TS Jacqueline Valverde Gomez</t>
  </si>
  <si>
    <t>Móvil 102226/ O.T.  816610/  Mtto a filtros del sistema de desempañador, ajustan Ductos del sistema de desempañador, inspecciona fusible del sistema eléctrico desempañador/ POR CORREO</t>
  </si>
  <si>
    <t>Timbre/19-4-2024/16:45/Móvil 102031/Ruta 191/Tabla 23/Viaje 3/Op. 109615/Avenida Primera De Mayo Con Carrera 79/Sentido Norte-Sur/Reportado por TCZ Alejandra mendez/a TS Jacqueline Valverde Gomez</t>
  </si>
  <si>
    <t xml:space="preserve">Móvil 102031/ O.T.  816423/ SE REALIZA REPARACION DE INSTALACION DE TIMBRE DE USUARIOS,  SE VERIFICA FUNCIONAMIENTO/  POR CORREO ELECTRÓNICO / PATIO CALLE 191
</t>
  </si>
  <si>
    <t>Panorámico trasero roto/19-4-2024/16:22/Móvil 104496/Ruta CL155/Tabla 8/Viaje 9/Op. 114694/Carrera 3 con Calle 30B Sur/Sentido Sur-Norte/Reportado por TCZ Lorena Guatibonza/a TS Jacqueline Valverde Go</t>
  </si>
  <si>
    <t xml:space="preserve">Móvil 104496/ O.T.  817034/ Se realizó cambio panorámico trasero/  poR CORREO ELECTRÓNICO / PATIO CONEJERA
</t>
  </si>
  <si>
    <t>Hoja cinco puerta dos rota/19-4-2024/16:43/Móvil 107341/Ruta BH907/Tabla 3/Viaje 6/Op. 111947/Avenida caracas con calle 93 sur/Sentido Norte-Sur/Reportado por TCZ Johan Esteban Mora/a TS Jacqueline Va</t>
  </si>
  <si>
    <t xml:space="preserve">Móvil 107341/ O.T.  816416/ SE REALIZA CAMBIO VIDRIO PUERTA 1 HOJA 2 , SE AJUSTA EMPAQUE PUERTA /  POR CORREO ELECTRÓNICO / PATIO CALLE 191
</t>
  </si>
  <si>
    <t>Puertas/19-4-2024/15:10/Móvil 102257/Ruta BF918/Tabla 5/Viaje 3/Op. 114908/Carrera 7 Con Calle 153 A/Sentido Norte-Sur/Reportado por TCZ Kenny Garcia /a TS Jacqueline Valverde Gomez</t>
  </si>
  <si>
    <t xml:space="preserve">Móvil 102257/ O.T.  816454/ cambio de terminales de direccion masa modulo k30 carrocería puertas  mantenimiento teclado /  RODRIGUEZ CARLOS FABIAN/ PATIO CALLE 191
</t>
  </si>
  <si>
    <t>Puertas/19-4-2024/16:02/Móvil 104839/Ruta BK903/Tabla 10/Viaje 3/Op. 115070/Avenida Boyacá Con Calle 136/Sentido Sur-Norte/Reportado por TCZ Harold Torres/a TS Jacqueline Valverde Gomez</t>
  </si>
  <si>
    <t xml:space="preserve">Móvil 104839/ O.T.  816413/ SE REPROGRAMA MÓDULO CARROCERÍA, SE GRADÚA SENSIBILIZADORA Y SE GRADÚA PRESIÓN BOOSTER PUERTAS, MÓVIL QUEDA SIN NOVEDAD/  POR CORREO ELECTRÓNICO / PATIO CALLE 191
</t>
  </si>
  <si>
    <t>Temperatura alta/19-4-2024/17:01/Móvil 107084/Ruta T25/Tabla 32/Viaje 7/Op. 110096/Carrera 7 Con Calle 120A/Sentido Sur-Norte/Reportado por TCZ Steven López/a TS Jacqueline Valverde Gomez</t>
  </si>
  <si>
    <t xml:space="preserve">Móvil 107084/ O.T.  816464/ Se realiza cambio de manguera refrigeración de caja de velocidades, se completa el nivel de refrigerante, se realiza prueba se ruta/  POR CORREO ELECTRÓNICO / PATIO </t>
  </si>
  <si>
    <t>Sistema eléctrico/19-4-2024/17:37/Móvil 207108/Ruta FC401/Tabla 21/Viaje 9/Op. 205357/ Avenida tintal con calle 6d/LUCES;/Sentido Norte-Sur/Reportado por TCZ PIÑEROS MONTENEGRO ULISES /a TS Yenny Patr</t>
  </si>
  <si>
    <t xml:space="preserve">Móvil 207108/ O.T.  2061713/  CAMBIO DE BOMBILLO LUCES FRONTALES DE ALTAS/  POR CORREO ELECTRÓNICO / PATIO TIERRA BUENA
</t>
  </si>
  <si>
    <t>Puertas/19-4-2024/17:41/Móvil 252088/Ruta 166/Tabla 21/Viaje 5/Op. 258945/carrera 80 con calle 40c/Sentido Sur-Norte/Reportado por TCZ Tatiana Barrera/a TS Yenny Patricia Cepeda Doncel</t>
  </si>
  <si>
    <t xml:space="preserve">"Móvil 252088/ O.T.   
2061986/  GRADUA SENSIBILIDAD PUERTAS DE SERVICIO Y SE AJUSTA TIEMPOS DE APERTURA Y CIERRE PUERTAS DE SERVICIO/  POR CORREO ELECTRÓNICO / PATIO SAN BERNARDINO  MASIVO"
</t>
  </si>
  <si>
    <t>Caja - transmisión/19-4-2024/17:38/Móvil 507033/Ruta DH216/Tabla 12/Viaje 4/Op. 506769/Calle 72 carrera 68g/Sentido Occidente-Oriente/Reportado por TCZ Edith Patarroyo/a TS Martin Alonso Arias Sosa</t>
  </si>
  <si>
    <t xml:space="preserve">Móvil 507033/ O.T.  26427493/ SE REALIZA CAMBIO SELECTORA DE CAMBIOS Y AJUSTE Y LIMPIEZA TERMINALES CONECTOR MODULO DE TRANSMISION./  POR CORREO ELECTRÓNICO / PATIO TINTAL
</t>
  </si>
  <si>
    <t>Limpiaparabrisas/19-4-2024/18:00/Móvil 104433/Ruta 661/Tabla 21/Viaje 5/Op. 111268/Avenida Carrera 68 Con Calle 24/Sentido Sur-Norte/Reportado por TCZ Andrés Medina/a TS Carlos Arturo Ordoñez Paez</t>
  </si>
  <si>
    <t xml:space="preserve">Móvil 104433/ O.T.  816498/ SE REALIZA CAMBIO DE EJES DE LIMPIABRISAS BRAZO DE LIMPIABRISAS PLUMILLAS SE VERIFICA SU FUNCIONAMIENTO /  POR CORREO ELECTRÓNICO / PATIO SAN FRANCISCO
</t>
  </si>
  <si>
    <t>Limpiaparabrisas/19-4-2024/16:40/Móvil 127027/Ruta 18*3/Tabla 10/Viaje 4/Op. 113204/Carrera 7 Con Calle 127/Sentido Norte-Sur/Reportado por TCZ Laura Pinilla/a TS Jacqueline Valverde Gomez</t>
  </si>
  <si>
    <t xml:space="preserve">Móvil 127027/ O.T.  816580/  mal contacto en conector eléctrico principal accionamiento limpiabrisas, se hace mantenimiento de limpieza y ajuste de pines en conector, se cambia fusible/  POR CORREO </t>
  </si>
  <si>
    <t>Limpiaparabrisas/19-4-2024/17:52/Móvil 254194/Ruta GF512/Tabla 11/Viaje 25/Op. 250226/carrera  92   con calle   73 sur/Sentido Occidente-Oriente/Reportado por TCZ ACOSTA LOZANO GINA PAOLA /a TS Carmen</t>
  </si>
  <si>
    <t xml:space="preserve">Móvil 254194/ O.T.  2062086/ CAMBIO MOTOR LIMPIABRISAS/  POR CORREO ELECTRÓNICO / PATIO SAN BERNARDINO  MASIVO
</t>
  </si>
  <si>
    <t>Limpiaparabrisas/19-4-2024/18:03/Móvil 704521/Ruta 117/Tabla 4/Viaje 4/Op. 707955/  Carrera 89 Bis A Con Calle 62A Sur/Sentido Sur-Norte/Reportado por TCZ Guzmán Enys Andrea/a TS Valentina Velasquez R</t>
  </si>
  <si>
    <t>Móvil 704521/ O.T.  SB1394183/  CAMBIO DE TUERCA DE SUJECION DE BRAZO LIMPIABRISAS DERECHO, POR ESTAR EN MAL ESTADO, SE LLENA DE AGUA SISTEMA LIMPIARBISAS/  POR CORREO ELECTRÓNICO / PATIO SAN BERNARDI</t>
  </si>
  <si>
    <t>Limpiaparabrisas/19-4-2024/17:41/Móvil 344025/Ruta CA134/Tabla 31/Viaje 5/Op. 340241/Avenida Calle 127 con Avenida/Sentido Sur-Norte/Reportado por TC Carmen Adriana Sarmiento Silva</t>
  </si>
  <si>
    <t>Móvil 344025/ O.T.  923279/  ajuste de mecanismo limpiaparabrisas derecho e izquierdo y se realiza instalación de brazo pantógrafo se realiza funcionamiento y no presenta falla./  POR CORREO ELECTRÓNI</t>
  </si>
  <si>
    <t>Se apaga y no enciende/19-4-2024/18:00/Móvil 502067/Ruta kl307/Tabla 18/Viaje 2/Op. 509020/carrera 3 con calle 19/Sentido Sur-Norte/Reportado por TCZ Irene Hernández/a TS Monica  Carolina Flores Berme</t>
  </si>
  <si>
    <t xml:space="preserve">"Móvil 502067/ O.T.   
26427563/  cambio racor y arandelas tobera alimentación, se realizan pruebas de encendido/  POR CORREO ELECTRÓNICO / PATIO LA Y"
</t>
  </si>
  <si>
    <t>Limpiaparabrisas/19-4-2024/18:10/Móvil 504390/Ruta 12/Tabla 18/Viaje 1/Op. 508581/ calle 72 con carrera 29 /Sentido Oriente-Occidente/Reportado por TCZ  Adriana Tellez/a TS Martin Alonso Arias Sosa</t>
  </si>
  <si>
    <t xml:space="preserve">Móvil 504390/ O.T.  26427608/ Se realizo cambio de terminal instalación limpiabrisas, móvil sin mas novedad/  POR CORREO ELECTRÓNICO / PATIO LA Y
</t>
  </si>
  <si>
    <t>Limpiaparabrisas/19-4-2024/18:14/Móvil 504492/Ruta 577/Tabla 27/Viaje 4/Op. 508875/Doiagonal 63f con calle 63/Sentido Occidente-Oriente/Reportado por TCZ  Francy Linne Timaran /a TS Monica  Carolina F</t>
  </si>
  <si>
    <t xml:space="preserve">Móvil 504492/ O.T.  26429992/  cambia brazo de limpia brisas izquierdo/  POR CORREO ELECTRÓNICO / PATIO VERBENA
</t>
  </si>
  <si>
    <t xml:space="preserve">Accidente de Transito/golpe en costado delantero/19-4-2024/16ç:44/Móvil 704101/Ruta C29/Tabla 4/Viaje 7/Op. 710411/ Carrera 27 con  calle 29a sur/Contra Particular/Sentido Norte-Sur/Reportado por TCZ </t>
  </si>
  <si>
    <t xml:space="preserve">Móvil 704101/ O.T.  JD800979/ SE FIBRA MASILLA Y PINTA BOMPER DELANTERO/  POR CORREO ELECTRÓNICO / PATIO SAN JOSE 2
</t>
  </si>
  <si>
    <t>Puertas/19-4-2024/18:13/Móvil 407010/Ruta dk211/Tabla 5/Viaje 5/Op. 409527/ Carrera 113 con calle 77/Sentido Occidente-Oriente/Reportado por TCZ  Ruben zarate /a TS Diego Armando Garzon</t>
  </si>
  <si>
    <t xml:space="preserve">Móvil 407010/ O.T.  612345/ SE AJUSTAN TORNILLOS PATIN PUERTA SERVICIO 3 HOJA 2, SE CALIBRAN PUERTAS EN APERTURA Y CIERRE SENSIBILIDAD/  POR CORREO ELECTRÓNICO / PATIO CALLE 90
</t>
  </si>
  <si>
    <t>dk211</t>
  </si>
  <si>
    <t>Calle 80dk211</t>
  </si>
  <si>
    <t>Limpiaparabrisas/19-4-2024/18:16/Móvil 104518/Ruta bc917/Tabla 12/Viaje 3/Op. 114195/Calle 183 Con Carrera 45/Sentido Sur-Norte/Reportado por TCZ Harold Torres/a TS Carlos Arturo Ordoñez Paez</t>
  </si>
  <si>
    <t xml:space="preserve">Móvil 104518/ O.T.  816472/ Se realiza ajuste brazo limpiaparabrisas izquierdo, se ajustan plumillas limpiaparabrisas, se completa nivel líquido limpiaparabrisas/  POR CORREO ELECTRÓNICO / PATIO </t>
  </si>
  <si>
    <t>Dirección/19-4-2024/18:28/Móvil 104376/Ruta 661/Tabla 12/Viaje 6/Op. 115048/ Autopista Norte Con Calle 191/Sentido Norte-Sur/Reportado por TCZ Andrés Medina/a TS Carlos Arturo Ordoñez Paez</t>
  </si>
  <si>
    <t xml:space="preserve">Móvil 104376/ O.T.  816613/ realiza nivelación de hidráulico se pueda sistema de dirección engrase de splinder/  DIAZ WILSON/ PATIO SAN FRANCISCO
</t>
  </si>
  <si>
    <t>Sistema eléctrico/19-4-2024/18:39/Móvil 154147/Ruta LG816/Tabla 19/Viaje 2/Op. 118780/Diagonal 62 Sur Con Carrera 19 H/Luces Bajas - continua con Altas/Sentido Sur-Norte/Reportado por TCZ  Santiago Pé</t>
  </si>
  <si>
    <t xml:space="preserve">Móvil 154147/ O.T.  816557/ SE REPARA ARNES SOCKET LUZ BAJA DERECHA Y SE CAMBIA BOMBILLO LUZ BAJA/  POR CORREO ELECTRÓNICO / PATIO GAVIOTAS
</t>
  </si>
  <si>
    <t>Fuga de aire/19-4-2024/18:20/Móvil 704947/Ruta 56A/Tabla 17/Viaje 5/Op. 709133/Carrera 62 Con Diagonal 50 Sur/Sentido Occidente-Oriente/Reportado por TCZ Sanabria Sierra Benjamín/a TS Diego Armando Ga</t>
  </si>
  <si>
    <t xml:space="preserve">"Móvil 704947/ O.T.   
Su1165129/ cambio de empaquetadura válvula secadora/  POR CORREO ELECTRÓNICO / PATIO SEVILLANA"
</t>
  </si>
  <si>
    <t>Sistema eléctrico/19-4-2024/18:22/Móvil 204061/Ruta 19*2/Tabla 1/Viaje 25/Op. 204466/ carerra 45 a con calle 136/Sentido Norte-Sur/Reportado por TCZ Andres Molano /a TS Yenny Patricia Cepeda Doncel</t>
  </si>
  <si>
    <t xml:space="preserve">Móvil 204061/ O.T.  2061939/ CAMBIO PITO, CAMBIO UNIDADES DELANTERAS./  POR CORREO ELECTRÓNICO / PATIO SUBA SALITRE
</t>
  </si>
  <si>
    <t>Fuga de aire/19-4-2024/18:17/Móvil 254246/Ruta C201/Tabla 20/Viaje 7/Op. 260599/Carrera 20 con carrera 70d bis sur;/Sentido Occidente-Oriente/Reportado por TCZ CAMARGO SANABRIA ANA MARIA/a TS Carmen S</t>
  </si>
  <si>
    <t xml:space="preserve">Móvil 254246/ O.T.  2062051/ CAMBIO MANGUERA PUERTAS/  POR CORREO ELECTRÓNICO / PATIO BRASIL
</t>
  </si>
  <si>
    <t>Sistema eléctrico/19-4-2024/18:33/Móvil 204099/Ruta E61/Tabla 18/Viaje 1/Op. 204384/AVENIDA CALLE 127 CON CARRERA 50/Sentido Occidente-Oriente/Reportado por TCZ Andres Molano /a TS Carmen Sofia Tellez</t>
  </si>
  <si>
    <t xml:space="preserve">Móvil 204099/ O.T.  2061947/ CAMBIO CABLE TIMBRE, CAMBIO BOMBILLOS UNIDADES./  POR CORREO ELECTRÓNICO / PATIO SUBA SALITRE
</t>
  </si>
  <si>
    <t>Sistema eléctrico/19-4-2024/18:47/Móvil 707038/Ruta 580/Tabla 17/Viaje 7/Op. 710315/Transversal 80 J Con Calle 77 Sur/Sentido Sur-Norte/Reportado por TCZ  Bonilla Alarcón José David/a TS Diego Armando</t>
  </si>
  <si>
    <t xml:space="preserve">Móvil 707038/ O.T.  JU1346367/ CAMBIO DE BOMBILLOS Y CONECTORES  DE LUCES FRONTALES/  POR CORREO ELECTRÓNICO / PATIO SAN JOSE 1
</t>
  </si>
  <si>
    <t>Limpiaparabrisas/19-4-2024/18:15/Móvil 504442/Ruta 740/Tabla 15/Viaje 3/Op. 508952/ carrera 80C con diagonal 2c /Sentido Norte-Sur/Reportado por TCZ Jineth Alexandra Guzman Hernandez/a TS Monica  Caro</t>
  </si>
  <si>
    <t>Móvil 504442/ O.T.  26429601/  cambia motor de limpia brisas/  POR CORREO ELECTRÓNICO / PATIO VERBENA
7</t>
  </si>
  <si>
    <t xml:space="preserve">Sistema eléctrico/19-4-2024/18:47/Móvil 707092/Ruta 731/Tabla 1/Viaje 9/Op. 704871/ Avenida Agoberto Mejía Con Calle 55A Sur/Sentido Sur-Norte/Reportado por TCZ  Bonilla Alarcón José David/a TS Diego </t>
  </si>
  <si>
    <t xml:space="preserve">"Móvil 707092/ O.T.   
JU1346369/ CAMBIO DE JUMPER DE COMUNICACION, SE REPARA LINEA ABIERTA DE ARNES DE LUCES INTERNAS  /  POR CORREO ELECTRÓNICO / PATIO SAN JOSE 1"
</t>
  </si>
  <si>
    <t>Limpiaparabrisas/19-4-2024/18:48/Móvil 504049/Ruta 12/Tabla 2/Viaje 4/Op. 509067/ calle 26  con carrera 95  bis a /Sentido Occidente-Oriente/Reportado por TCZ Adriana Tellez/a TS Martin Alonso Arias S</t>
  </si>
  <si>
    <t xml:space="preserve">"Móvil 504049/ O.T.   
26428701/  revisión limpiabrisas, se cambio fusible motor limpiabrisas, se realizan pruebas, se entrego sin mas novedad/  POR CORREO ELECTRÓNICO / PATIO LA Y"
</t>
  </si>
  <si>
    <t>Sistema eléctrico/19-4-2024/18:47/Móvil 704271/Ruta 117/Tabla 31/Viaje 3/Op. 709677/  Carrera 79 Con Calle 40C Sur/Sentido Sur-Norte/Reportado por TCZ Guzmán Enys Andrea/a TS Diego Armando Garzon</t>
  </si>
  <si>
    <t xml:space="preserve">"Móvil 704271/ O.T.  SB1400745/ Se ajustan conexiones eléctricas del sistema ABS. 
Se realiza verificación eléctrica./  SALAMANCA STIVEN/ PATIO PERDOMO"
</t>
  </si>
  <si>
    <t>Accidente de transito/Vidrio Lateral derecho fisurado/19-4-2024/17:56/Móvil 704878/Ruta GK502/Tabla 13/Viaje 3/Op. 709113/Calle 57b Sur con Carrera 69A/50000/Sentido Occidente-Oriente/Reportado por TC</t>
  </si>
  <si>
    <t xml:space="preserve">Móvil 704878/ O.T.  AU1042031/ SE REALIZA CAMBIO DE VIDRIO LATERAL DERECHO./  POR CORREO ELECTRÓNICO / PATIO PERDOMO
</t>
  </si>
  <si>
    <t>Vandalismo al Móvil/vidrio de la puerta 1 roto/19-4-2024/18:32/Móvil 257087/Ruta FC404/Tabla 14/Viaje 9/Op. 256776/Avenida Ciudad de  Cali con calle  33 sur/Sentido Sur-Norte/Reportado por TCZ  PIÑERO</t>
  </si>
  <si>
    <t xml:space="preserve">Móvil 257087/ O.T.  2062055/ CAMBIO VIDRIO HOJA 1 PUERTA 1 /  POR CORREO ELECTRÓNICO / PATIO TIERRA BUENA
</t>
  </si>
  <si>
    <t>Puertas/19-4-2024/00:00/Móvil 502076/Ruta 576/Tabla 25/Viaje 6/Op. 509198/Calle 63b con carrera 119b /Sentido Occidente-Oriente/Reportado por TCZ Francy Linne Timaran/a TS Monica  Carolina Flores Berm</t>
  </si>
  <si>
    <t xml:space="preserve">Móvil 502076/ O.T.  26430018/  cambian botones de puertas/  POR CORREO ELECTRÓNICO / PATIO VERBENA
</t>
  </si>
  <si>
    <t>Aceleración - potencia/19-4-2024/19:00/Móvil 704853/Ruta GA538/Tabla 7/Viaje 4/Op. 707487/Avenida Calle 82 Con Carrera 9/Sentido Sur-Norte/Reportado por TCZ Barbosa Mendez Rosana/a TS Diego Armando Ga</t>
  </si>
  <si>
    <t xml:space="preserve">"Móvil 704853/ O.T.  AU1042385/ SE REALIZA CAMBIO DE INTERCOOLER,SE COMPLETA NIVEL DE REFRIGERANTE
       SE CORRIGE FALLA EN POTENCIA/  POR CORREO ELECTRÓNICO / PATIO PERDOMO"
</t>
  </si>
  <si>
    <t>Plataforma de Discapacitados/19-4-2024/18:15/Móvil 937169/Ruta HA702/Tabla 10/Viaje 4/Op. 931416/Carrera 10 con Calle 3 Sur/Sentido Norte-Sur/Reportado por TC Ana Milena Patiño Ruiz</t>
  </si>
  <si>
    <t xml:space="preserve">Móvil 937169/ O.T.  139914/  verificación de señales y funcionamiento plataforma, mantenimiento a piezas móviles, y se entrega operativa /  POR CORREO ELECTRÓNICO / PATIO UVAL
</t>
  </si>
  <si>
    <t>"Vandalismo al Móvil/19-4-2024/19:00/Móvil 104834/Ruta T26/Tabla 1/Viaje 4/Op. 113906/ carrera 30con calle 39ª/luna espejo izquierdo rota/Sentido Sur-Norte/Reportado por TCZ  Kenny García /a TS Carlos</t>
  </si>
  <si>
    <t xml:space="preserve">Móvil 104834/ O.T.  816573/ SE CAMBIA LUNA DE ESPEJO/  POR CORREO ELECTRÓNICO / PATIO CALLE 191
</t>
  </si>
  <si>
    <t>Limpiaparabrisas/19-4-2024/18:48/Móvil 504268/Ruta 614/Tabla 6/Viaje 9/Op. 508600/ carrera 68 d con calle  17 a//Sentido Norte-Sur/Reportado por TCZ Adriana Tellez /a TS Martin Alonso Arias Sosa</t>
  </si>
  <si>
    <t xml:space="preserve">Móvil 504268/ O.T.  26428892/ ajusta motor limpiabrisas /  POR CORREO ELECTRÓNICO / PATIO TINTAL
</t>
  </si>
  <si>
    <t>Caja - transmisión/19-4-2024/19:19/Móvil 157100/Ruta T13/Tabla 15/Viaje 5/Op. 157368/Carrera 7 Con Calle 100/Sentido Sur-Norte/Reportado por TCZ l Viviana Quiroga/a TS Diego Armando Garzon</t>
  </si>
  <si>
    <t xml:space="preserve">Móvil 157100/ O.T.  816554/ SE REALIZA MANTENIMIENTO ARNÉS BOTONERA DE MARCHAS /  POR CORREO ELECTRÓNICO / PATIO GAVIOTAS
</t>
  </si>
  <si>
    <t>Accidente simple/Puntero izquierda roto/19-4-2024/18:32/Móvil 937071/Ruta HA706/Tabla 11/Viaje 8/Op. 930843/Carrera 5i con Transversal 5n bis/Contra Bua turismo/Aplica ley 2251 /Sentido Norte-Sur/Repo</t>
  </si>
  <si>
    <t>Móvil 937071/ O.T.  140033/ PINTURA PARAL TRASERA IZQUIERDA, PINTURA LAMINA TABLERO PORTA PLACA IZQUIERDO, PINTURA REJILLA #3, PINTURA BOCA RUEDA POS 3 Y 4 , PINTURA PUNTERA DELANTERA/CORREO</t>
  </si>
  <si>
    <t>Limpiaparabrisas/19-4-2024/19:11/Móvil 807348/Ruta T11/Tabla 28/Viaje 5/Op. 807855/Avenida Boyaca con Carrera 17 /Sentido Sur-Norte/Reportado por TCZ Jose Luis Florian/a TS Monica  Carolina Flores Ber</t>
  </si>
  <si>
    <t xml:space="preserve">Móvil 807348/ O.T.  2761398/  AJUSTAR PIBOTE LIMPIABRISAS -  ARREGLAR MECANISMO LIMPIABRISAS   /  POR CORREO ELECTRÓNICO / PATIO PROSPERIDAD  SCANIA
</t>
  </si>
  <si>
    <t xml:space="preserve">Sistema eléctrico/19-4-2024/19:15/Móvil 704450/Ruta 367/Tabla 17/Viaje 3/Op. 710685/ Avenida Carrera  68 Con Calle 20 Sur/DIRECCIONALES &amp; ESTACIONARIAS/Sentido Sur-Norte/Reportado por TCZ Guzmán Enys </t>
  </si>
  <si>
    <t>Móvil 704450/ O.T.  SB1394170/ CAMBIO DE FLASHER DE 24 DE CIRCUITO DE LUCES ESTACIONARIAS PORE STAR EN MAL ESTADO, CAMBIO DE BOTON DE ESTACIONARIAS POR DAÑO INTERNO/  POR CORREO ELECTRÓNICO / PATIO SA</t>
  </si>
  <si>
    <t xml:space="preserve">Puertas/19-4-2024/19:06/Móvil 254256/Ruta 166/Tabla 3/Viaje 7/Op. 260319/carrera 95 a con calle 75/Sentido Sur-Norte/Reportado por TCZ  Tatiana Barrera /a TS Carmen Sofia Tellez </t>
  </si>
  <si>
    <t>Móvil 254256/ O.T.  2061977/ CAMBIO BOOSTER PUERTA DE SERVICIO # 1 HOJA 1 Y AJUSTE Y CALIBRACIÓN TIEMPOS DE APERTURA Y CIERRE DE PUERTAS DE SERVICIO/  POR CORREO ELECTRÓNICO / PATIO SAN BERNARDINO  MA</t>
  </si>
  <si>
    <t>Carrocería externa/19-4-2024/19:20/Móvil 704247/Ruta HA611/Tabla 17/Viaje 3/Op. 708452/Avenida Jorge Gaitán Cortés Con Avenida Boyacá/ESPEJOS (RETROVISORES/Sentido Sur-Norte/Reportado por TCZ Guayacun</t>
  </si>
  <si>
    <t xml:space="preserve">"Móvil 704247/ O.T.   
AU1041822/  AJUSTE DE BRAZO Y ESPEJO RETROVISOR DERECHO./  POR CORREO ELECTRÓNICO / PATIO PERDOMO"
</t>
  </si>
  <si>
    <t>Caja - transmisión/19-4-2024/19:19/Móvil 707205/Ruta C135/Tabla 20/Viaje 5/Op. 700606/Avenida Esperanza Con Carrera 53/Sentido Sur-Norte/Reportado por TCZ  Bonilla Alarcón José David/a TS Diego Armand</t>
  </si>
  <si>
    <t>Móvil 707205/ O.T.  JU1347659/ Se realiza cambio de selector de marchas, se realiza calibración de electroválvula de embrague/CORREO</t>
  </si>
  <si>
    <t xml:space="preserve">Puertas/19-4-2024/19:23/Móvil 254215/Ruta TC30/Tabla 13/Viaje 12/Op. 256369/carrera 8 con calle 113/Sentido Sur-Norte/Reportado por TCZ Tatiana Barrera/a TS Carmen Sofia Tellez </t>
  </si>
  <si>
    <t xml:space="preserve">Móvil 254215/ O.T.  2062079/ SE REALIZA CAMBIO DE BASES DE BOOSTER PUERTA DE SERVICIO 2 HOJAS 1 Y 2 // SE AJUSTAN Y ENGRASAN MECANISMOS DE PUERTAS/  POR CORREO ELECTRÓNICO / PATIO MARIA JUANA
</t>
  </si>
  <si>
    <t>Limpiaparabrisas/19-4-2024/19:20/Móvil 704181/Ruta 117/Tabla 3/Viaje 3/Op. 710993/Calle 60 Sur Con Carrera 14 F E/Sentido Sur-Norte/Reportado por TCZ Guzmán Enys Andrea//a TS Diego Armando Garzon</t>
  </si>
  <si>
    <t xml:space="preserve">Móvil 704181/ O.T.  SB1394362/ SE AJUSTA BRAZOS LIMPIABRISAS/  POR CORREO ELECTRÓNICO / PATIO SAN JOSE 1
</t>
  </si>
  <si>
    <t>Limpiaparabrisas/19-4-2024/19:20/Móvil 704364/Ruta GL517/Tabla 41/Viaje 2/Op. 708156/Avenida 1 de Mayo Con Carrera70B/Sentido Occidente-Oriente/Reportado por TCZ Juan Sebastian Melo Vega/a TS Diego Ar</t>
  </si>
  <si>
    <t xml:space="preserve">Móvil 704364/ O.T.  SB1394192/  CAMBIO DE TERMINALES DE CONEXION DE MOTOR LIMPIABRISAS POR ESTAR EN MAL ESTADO/  POR CORREO ELECTRÓNICO / PATIO SAN BERNARDINO  ETIB
</t>
  </si>
  <si>
    <t>Sistema eléctrico/19-4-2024/18:08/Móvil 107314/Ruta t25/Tabla 10/Viaje 9/Op. 108242/Carrera 7 Con Calle 74/Sentido Sur-Norte/Reportado por TCZ  Steven López/a TS Carlos Arturo Ordoñez Paez</t>
  </si>
  <si>
    <t xml:space="preserve">Móvil 107314/ O.T.  816592/ Se cambia terminales de multiplex /  CONSUEGRA EDWARD / PATIO CALLE 191
</t>
  </si>
  <si>
    <t>Limpiaparabrisas/19-4-2024/19:20/Móvil 704060/Ruta GA503/Tabla 9/Viaje 4/Op. 711082/ Avenida 1 de Mayo Con Calle 35A Sur/Sentido Occidente-Oriente/Reportado por TCZ Juan Sebastian Melo /a TS Diego Arm</t>
  </si>
  <si>
    <t xml:space="preserve">Móvil 704060/ O.T.  SB1394521/ SE AJUSTAN BRAZOS LIMPIABRISAS/  POR CORREO ELECTRÓNICO / PATIO AUTOSUR
</t>
  </si>
  <si>
    <t xml:space="preserve">Frenos/19-4-2024/19:18/Móvil 254744/Ruta GF512/Tabla 14/Viaje 25/Op. 260285/pir valle del sol/Sentido Oriente-Occidente/Reportado por TCZ ACOSTA LOZANO GINA PAOLA /a TS Carmen Sofia Tellez </t>
  </si>
  <si>
    <t xml:space="preserve">"Móvil 254744/ O.T.   
2062558/ SE REALIZA CAMBIO VALVULA FRENO SEGURIDAD Y SE REALIZA GRADUACION FRENOS./  poR CORREO ELECTRÓNICO / PATIO SAN BERNARDINO  MASIVO"
</t>
  </si>
  <si>
    <t>Limpiaparabrisas/19-4-2024/19:17/Móvil 504226/Ruta 614/Tabla 22/Viaje 8/Op. 508502/carrera 100 este  con calle  79 sur /Sentido Oriente-Occidente/Reportado por TCZ Adriana Tellez  /a TS Monica  Caroli</t>
  </si>
  <si>
    <t xml:space="preserve">Móvil 504226/ O.T.  26428940/ cambia motor limpiabrisas /  POR CORREO ELECTRÓNICO / PATIO TINTAL
</t>
  </si>
  <si>
    <t xml:space="preserve">Limpiaparabrisas/19-4-2024/19:42/Móvil 457044/Ruta KA336/Tabla 7/Viaje 5/Op. 453242/Calle 19 con carrera 4 //Sentido Occidente-Oriente/Reportado por TCZ  John Arevalo /a TS Carmen Sofia Tellez </t>
  </si>
  <si>
    <t xml:space="preserve">Móvil 457044/ O.T.  612428/  REPARA INSTALACION DE MOTOR LIMPIABRISAS Y SE AJUSTA MECANISMO/  POR CORREO ELECTRÓNICO / PATIO SANTA PA
</t>
  </si>
  <si>
    <t xml:space="preserve">Vandalismo al Móvil/19-4-2024/19:27/Móvil 107124/Ruta 19*3/Tabla 4/Viaje 23/Op. 104895/ carrera 11 con calle 100/espejo retrovisor izquierdo ROTO /Sentido Norte-Sur/Reportado por TCZ Monica Forero /a </t>
  </si>
  <si>
    <t xml:space="preserve">Móvil 107124/ O.T.  816585/ Se realiza cambio de espejo retrovisor izquierdo/  POR CORREO ELECTRÓNICO / PATIO CALLE 191
</t>
  </si>
  <si>
    <t>Vandalismo al Móvil/19-4-2024/19:47/Móvil 102264/Ruta BD906/Tabla 5/Viaje 5/Op. 114649// avenida mutis con carrera 10/espejo retrovisor izquierdo ROT O/Sentido Oriente-Occidente/Reportado por TCZ  Mon</t>
  </si>
  <si>
    <t xml:space="preserve">Móvil 102264/ O.T.  816516/ SE CAMBIA ESPEJO RETROVISOR IZQUIERDO Y SE INSTALA LUNA ESPEJO. /  POR CORREO ELECTRÓNICO / PATIO CALLE 191
</t>
  </si>
  <si>
    <t>Testigos - Tablero - Instrumentos/19-4-2024/19:02/Móvil 254720/Ruta T62/Tabla 11/Viaje 9/Op. 260123/metro vivenda/Sentido Occidente-Oriente/Reportado por TCZ SANABRIA GUATAME OBED/a TS Carmen Sofia Te</t>
  </si>
  <si>
    <t>"Móvil 254720/ O.T.   
2062290/ ajusta y se realiza mantenimiento limpieza conector de ABS, se calibran se scaner móvil y se borran códigos de falla/  POR CORREO ELECTRÓNICO / PATIO SAN BERNARDINO  MA</t>
  </si>
  <si>
    <t>Vandalismo al Móvil/19-4-2024/19:54/Móvil 807272/Ruta HF615/Tabla 4/Viaje 6/Op. 808290/ Avenida Villavicencio Carrera 22 B/Sentido Norte-Sur/Reportado por TCZ Jersson Gustavo Bustos /a TS Monica  Caro</t>
  </si>
  <si>
    <t xml:space="preserve">Móvil 807272/ O.T.    2761384  / CAMBIO DE ESPEJO RETROVISOR IZQUIERDO /  POR CORREO ELECTRÓNICO / PATIO PROSPERIDAD  SCANIA
</t>
  </si>
  <si>
    <t>Se da a la fuga/espejo retrovisor izquierdo roto/19-4-2024/18:28/Móvil 224010/Ruta T55/Tabla 1/Viaje 6/Op. 205106/AUTOPISTA NORTE  CON CALLE 171/Sentido Norte-Sur/Reportado por TCZ Andres Molano /a TS</t>
  </si>
  <si>
    <t xml:space="preserve">Móvil 224010/ O.T.  2062063/ CAMBIO ESPEJO IZQUIERDO./  POR CORREO ELECTRÓNICO / PATIO SUBA SALITRE
</t>
  </si>
  <si>
    <t>Limpiaparabrisas/19-4-2024/19:43/Móvil 154215/Ruta 14*6/Tabla 2/Viaje 5/Op. 159573/calle 6 Con Carrera 6/Sentido Oriente-Occidente/Reportado por TCZ Julio Reyes/a TS Diego Armando Garzon</t>
  </si>
  <si>
    <t xml:space="preserve">Móvil 154215/ O.T.  816466/ SE REALIZA MANTENIMIENTO MOTOR LIMPIAPARABRISAS SE AJUSTAN FUSIBLES/  POR CORREO ELECTRÓNICO / PATIO CRUCES
</t>
  </si>
  <si>
    <t xml:space="preserve">Aceleración - potencia/19-4-2024/19:58/Móvil 102256/Ruta BF918/Tabla 5/Viaje 4/Op. 113972/Avenida Calle 127 Con Carrera 53A/Sentido Oriente-Occidente/Reportado por TCZ Steven López/a TS Carlos Arturo </t>
  </si>
  <si>
    <t xml:space="preserve">"Móvil 102256/ O.T.   
816634/  CAMBIO DE FILTROS DE COMBUSTIBLE, SE VERIFICAN PARÁMETROS DE INYECCIÓN, SE REALIZA PRUEBA DE RUTA, MÓVIL OPERATIVO/  POR CORREO ELECTRÓNICO / PATIO CALLE 191"
</t>
  </si>
  <si>
    <t>Limpiaparabrisas/19-4-2024/19:53/Móvil 507023/Ruta 402/Tabla 17/Viaje 2/Op. 504327/carrera 7 con calle 160 a/Sentido Norte-Sur/Reportado por TCZ  Jhon Espinosa Santa/a TS Monica  Carolina Flores Berme</t>
  </si>
  <si>
    <t xml:space="preserve">Móvil 507023/ O.T.  26427826/ SE CAMBIA MOTOR LIMPIABRISA/  poR CORREO ELECTRÓNICO / PATIO TINTAL
</t>
  </si>
  <si>
    <t>Motor/19-4-2024/20:00/Móvil 104811/Ruta BL919/Tabla 5/Viaje 5/Op. 113852/Carrera 7 Con Calle 170/ Testigos Encendidos anomalía motor /Sentido Norte-Sur/Reportado por TCZ  Kenny Garcia /a TS Carlos Art</t>
  </si>
  <si>
    <t xml:space="preserve">Móvil 104811/ O.T.  816570/ SE DESMONTA CUERPO DE ACELERACIÓN Y SE REALIZA MANTENIMIENTO/  POR CORREO ELECTRÓNICO / PATIO CALLE 191
</t>
  </si>
  <si>
    <t>Limpiaparabrisas/19-4-2024/20:15/Móvil 807404/Ruta 742A/Tabla 12/Viaje 4/Op. 807631/Av Boyaca con Calle 80/Sentido Sur-Norte/Reportado por TCZ Alexander Duarte Garcia /a TS Monica  Carolina Flores Ber</t>
  </si>
  <si>
    <t xml:space="preserve">Móvil 807404/ O.T.  2761431/ ARREGLO MECANISMO LIMPIABRISAS/  POR CORREO ELECTRÓNICO / PATIO JARDIN
</t>
  </si>
  <si>
    <t>Vidrio del conductor roto/19-4-2024/18:50/Móvil 644018/Ruta KC323/Tabla 36/Viaje 1/Op. 641103/Calle 132 con Carrera 102A/Sentido Occidente-Oriente/Reportado por TC Angelica Maria Bernal Carrillo</t>
  </si>
  <si>
    <t xml:space="preserve">Móvil 644018/ O.T.  6190/  CAMBIO DE VIDRIO #10 PUERTA CABINA OPERADOR, SE SOLVENTA LA NOVEDAD/  POR CORREO ELECTRÓNICO / PATIO ESCRITORIO
</t>
  </si>
  <si>
    <t>Accidente entre Zonales(Panorámico y persiana delantero roto./19-4-2024/18:18/Z 937158/HK707/Tabla 24/Viaje 4/Op. 930753/ Carrera 19 con Calle 59A Sur/Contra Z 92-4026/Nor-Sur/</t>
  </si>
  <si>
    <t>Móvil 937158/ O.T.  139983/  fibra y pintura puntera delantera derecha inferior, pintura bómper delantero central, pintura faldón derecho # 4 y se entrega disponible/  POR CORREO ELECTRÓNICO / PATIO U</t>
  </si>
  <si>
    <t>Sistema eléctrico/19-4-2024/18:20/Móvil 504459/Ruta 403A/Tabla 9/Viaje 7/Op. 509295/ calle 72 con carrera 89// baja intensidad  Luces de pasillo/Sentido Oriente-Occidente/Reportado por TCZ Jineth Alex</t>
  </si>
  <si>
    <t xml:space="preserve">Móvil 504459/ O.T.  26429521/  corrige corto en luces de pasillo/  POR CORREO ELECTRÓNICO / PATIO VERBENA
</t>
  </si>
  <si>
    <t xml:space="preserve">Accidente simple(Espejo izquierdo roto/19-4-2024/17:31/Móvil 934009/Ruta HG712/Tabla 9/Viaje 7/Op. 930661/ Autopista sur con Carrera 75f/Contra camión/20.000 A favor  /Sentido Norte-Sur/Reportado por </t>
  </si>
  <si>
    <t xml:space="preserve">Móvil 934009/ O.T.  139961/ SE REALIZA CAMBIO DE ESPEJO RETROVISOR IZQUIERDO/  POR CORREO ELECTRÓNICO / PATIO UVAL
</t>
  </si>
  <si>
    <t>Correas/19-4-2024/20:17/Móvil 107227/Ruta t25/Tabla 15/Viaje 5/Op. 112636/Carrera 24 Con Calle 50A Sur/Sentido Norte-Sur/Reportado por TCZ Steven López/a TS Carlos Arturo Ordoñez Paez</t>
  </si>
  <si>
    <t xml:space="preserve">Móvil 107227/ O.T.  816597/ SE REALIZA CAMBIO DE CORREA ÚNICA MOTOR, SE VERIFICA INSTALACIÓN, SE REALIZA PRUEBA DE RUTA/  POR CORREO ELECTRÓNICO / PATIO CALLE 191
</t>
  </si>
  <si>
    <t>Suspensión/19-4-2024/20:14/Móvil 102205/Ruta 271/Tabla 4/Viaje 5/Op. 111222/ Avenida Americas Con Carrera 31/Esparragos /Sentido Norte-Sur/Reportado por TCZ  Alejandra Mendez/a TS Carlos Arturo Ordoñe</t>
  </si>
  <si>
    <t xml:space="preserve">Móvil 102205/ O.T.  817250/ Se realiza cambio de pasador muelles pos 3-4, se alinea y torquea muelles/  POR CORREO ELECTRÓNICO / PATIO BOSA
</t>
  </si>
  <si>
    <t>Sistema eléctrico/19-4-2024/19:04/Móvil 407126/Ruta 271/Tabla 4/Viaje 5/Op. 405235/calle 80 con avenida boyaca/ Corto parte delantera /Sentido Norte-Sur/Reportado por TCZ Ruben zarate/a TS Carmen Sofi</t>
  </si>
  <si>
    <t xml:space="preserve">Móvil 407126/ O.T.  612599/ SE REALIZA CAMBIO DE PANEL MULTIPLEX Y SE ENRUTA, AISLA Y ENCORAZA CONEXIONES DEL MISMO /  POR CORREO ELECTRÓNICO / PATIO CALLE 90
</t>
  </si>
  <si>
    <t>Se apaga y no enciende/19-4-2024/20:29/Móvil 154214/Ruta 14*1/Tabla 2/Viaje 27/Op. 158864/ Calle 4 Con Carrera 10/Sentido Oriente-Occidente/Reportado por TCZ  Julio Reyes/a TS Diego Armando Garzon</t>
  </si>
  <si>
    <t>Móvil 154214/ O.T.  816475/ Cambio alternador mtto boner bateria ,cambia caja direccion , cambia silla obz, calibran sencibilizadora, corrige señal 3 stop ajusta casco trasero interno/GUAQUETA DANIEL</t>
  </si>
  <si>
    <t>Puertas/19-4-2024/20:22/Móvil 507024/Ruta SE14/Tabla 10/Viaje 7/Op. 505578/ Calle 72 carrera 96  /Sentido Oriente-Occidente/Reportado por TCZ Edith Patarroyo/a TS Monica  Carolina Flores Bermeo</t>
  </si>
  <si>
    <t>Móvil 507024/ O.T.  26427353/  CAMBIA SENSIBILIZADORA PUERTA DE SERVICIO # 3, SE GRADUA SENSIBILIDAD, TIEMPOS Y AMORTIGUACION PUEWRTAS # 1, 2 Y 3, SE REVISA Y PRUEBA ANGEL/  POR CORREO ELECTRÓNICO / P</t>
  </si>
  <si>
    <t xml:space="preserve">Sistema eléctrico/19-4-2024/20:29/Móvil 457009/Ruta ka336/Tabla 6/Viaje 5/Op. 450737/ calle 17 con carrera 129 / Luces Direccionales y Estacionarias /Sentido Oriente-Occidente/Reportado por TCZ  John </t>
  </si>
  <si>
    <t xml:space="preserve">Móvil 457009/ O.T.  612432/  CAMBIO CONTROL DIRECCIONALES Y ESTACIONARIAS, SE REALIZA INSPECCIÓN GENERAL SISTEMA ELECTRICO/  POR CORREO ELECTRÓNICO / PATIO SANTA PA
</t>
  </si>
  <si>
    <t>ka336</t>
  </si>
  <si>
    <t>Tintal - Zona Francaka336</t>
  </si>
  <si>
    <t>Aceleración - potencia/19-4-2024/20:38/Móvil 402039/Ruta DA203/Tabla 3/Viaje 13/Op. 406242/ calle 127 con carrera 19a/Sentido Occidente-Oriente/Reportado por TCZ  Ruben zarate/a TS Carmen Sofia Tellez</t>
  </si>
  <si>
    <t xml:space="preserve">Móvil 402039/ O.T.  612601/ cambio de filtro de combustible y de aire /  JHON SANCHEZ/ PATIO CALLE 90
</t>
  </si>
  <si>
    <t xml:space="preserve">Aceleración - potencia/19-4-2024/19:54/Móvil 402076/Ruta CK102/Tabla 10/Viaje 9/Op. 406458/Carrera 128 con Calle 142/Sentido Norte-Sur/Reportado por TCZ Carolina Guerrero/a TS Carmen Sofia Tellez </t>
  </si>
  <si>
    <t xml:space="preserve">Móvil 402076/ O.T.  612512/ SE REALIZA CAMBIO DE POTENCIOMETRO DE ACELERADOR/  POR CORREO ELECTRÓNICO / PATIO CALLE 90
</t>
  </si>
  <si>
    <t xml:space="preserve">/19-4-2024/20:30/Móvil 104368/Ruta AA002/Tabla 16/Viaje 5/Op. 102149/calle  68 con carrera  20/luna del espejo izquierdo rota/Sentido Oriente-Occidente/Reportado por TCZ Johan Mora/a TS Carlos Arturo </t>
  </si>
  <si>
    <t xml:space="preserve">Móvil 104368/ O.T.  816471/ Se realiza cambio espejo retrovisor izquierdo, cambio espejo retrovisor interno cabina operador./  POR CORREO ELECTRÓNICO / PATIO CALLE 191
</t>
  </si>
  <si>
    <t xml:space="preserve">Fuga de aire/19-4-2024/20:19/Móvil 207066/Ruta HH714/Tabla /Viaje /Op. 204279/calle 65 sur con carrera 1 c este /Sentido Sur-Norte/Reportado por TCZ andres carrillo/a TS Carmen Sofia Tellez </t>
  </si>
  <si>
    <t xml:space="preserve">Móvil 207066/ O.T.  2061757/ SE REALIZA CAMBIO DE CAMARA DE FRENO POS 2/  POR CORREO ELECTRÓNICO / PATIO MARIA JUANA
</t>
  </si>
  <si>
    <t>Dirección/19-4-2024/20:17/Móvil 704711/Ruta HA600/Tabla 15/Viaje 4/Op. 710522/Calle 27 Sur Con Carrera 14BisB/Sentido Occidente-Oriente/Reportado por TCZ Juan Sebastian Melo Vega//a TS Diego Armando G</t>
  </si>
  <si>
    <t xml:space="preserve">Móvil 704711/ O.T.  Su1165466/ Se corrige fuga de hidraulico por bomba de direccion  y se pulga  sistema  de  direccion se graduan frenos  delantero/  POR CORREO ELECTRÓNICO / PATIO SEVILLANA
</t>
  </si>
  <si>
    <t>Aceleración - potencia/19-4-2024/20:42/Móvil 154135/Ruta lg816/Tabla 21/Viaje 2/Op. 159437/Calle 44A Sur Con Carrera 10A Este/Sentido Oriente-Occidente/Reportado por TCZ  Santiago Perez/a TS Diego Arm</t>
  </si>
  <si>
    <t xml:space="preserve">Móvil 154135/ O.T.  816553/ SE CAMBIA ABRAZADERA MANGUERA SALIDA TURBO A INTERCOOLER Y SE ESCANEA Y BORRA CODIGOS DE FALLA/  POR CORREO ELECTRÓNICO / PATIO GAVIOTAS
</t>
  </si>
  <si>
    <t>Temperatura alta/19-4-2024/20:44/Móvil 104714/Ruta 191/Tabla 12/Viaje 3/Op. 112760/Avenida Americas Con Carrera 36/Sentido Norte-Sur/Reportado por TCZ Alejandra Mendez/a TS Carlos Arturo Ordoñez Paez</t>
  </si>
  <si>
    <t xml:space="preserve">Móvil 104714/ O.T.  816776/ SE REALIZA LIMPIEZA RADIADORES SE COMPLETA NIVEL DE REFRIGERANTE MOVIL QUEDA OPERATIVO/  POR CORREO ELECTRÓNICO / PATIO BOSA
</t>
  </si>
  <si>
    <t>Dirección/19-4-2024/20:26/Móvil 704353/Ruta C701/Tabla 24/Viaje 4/Op. 711677/Avenida Bosa Con Carrera 80B/Sentido Occidente-Oriente/Reportado por TCZ  Juan Sebastian Melo Vega/a TS Diego Armando Garzo</t>
  </si>
  <si>
    <t>Móvil 704353/ O.T.  SB1396522/ se realiza cambio de splinder's y se dan parametros de alineacion; se completa nivel de hidraulico y se purga sistema de direccion/  POR CORREO ELECTRÓNICO / PATIO SAN B</t>
  </si>
  <si>
    <t>Sistema eléctrico/19-4-2024/20:33/Móvil 704324/Ruta GA538/Tabla 11/Viaje 4/Op. 711332/Avenida Calle 26 Con Avenida Carrera  68/ LUCES INTERNAS/Sentido Sur-Norte/Reportado por TCZ  Barbosa Mendez Rosan</t>
  </si>
  <si>
    <t xml:space="preserve">Móvil 704324/ O.T.  AU1041852/  REPARA LINEA DE SALIDA LUCES INTERNAS MODULO DE CARROCERIA./  POR CORREO ELECTRÓNICO / PATIO SAN BERNARDINO  ETIB
</t>
  </si>
  <si>
    <t>Sistema eléctrico/19-4-2024/20:25/Móvil 704233/Ruta 367/Tabla 8/Viaje 4/Op. 711336/ Avenida Calle 53 Con Carrera 21/LUCES EXTERNAS/Sentido Sur-Norte/Reportado por TCZ  Guzmán Enys Andrea/a TS Diego Ar</t>
  </si>
  <si>
    <t xml:space="preserve">Móvil 704233/ O.T.  SB1394007/ SE REALIZA CAMBIO DE BOMBILLOS DE UNIDADES FRONTALES, POR ESTAR FUNDIDOS/  POR CORREO ELECTRÓNICO / PATIO AUTOSUR
</t>
  </si>
  <si>
    <t>Caja - transmisión/19-4-2024/20:33/Móvil 257129/Ruta GC509/Tabla 113/Viaje 1/Op. 258747/ A venida ciudad de cali con calle 72 a/Sentido Norte-Sur/Reportado por TCZ RIOS HERRERA ANGIE GERALDIN/a TS Car</t>
  </si>
  <si>
    <t xml:space="preserve">Móvil 257129/ O.T.  2064299/ REPARACION ARNES CAJA, REVISION SISTEMA ELECTRICO./  POR CORREO ELECTRÓNICO / PATIO SUBA SALITRE
</t>
  </si>
  <si>
    <t>Sistema eléctrico/19-4-2024/20:44/Móvil 704909/Ruta HA602/Tabla 4/Viaje 9/Op. 711325/ Diagonal 73C Sur Con Transversal 73B/DIRECCIONALES &amp; ESTACIONARIAS/Sentido Sur-Norte/Reportado por TCZ  Barbosa Me</t>
  </si>
  <si>
    <t xml:space="preserve">"Móvil 704909/ O.T.   
AU1041826/ CAMBIO DE INTERRUPTOR Y FLASHER DE LUCES DIRECCIONALES Y ESTACIONARIAS./  POR CORREO ELECTRÓNICO / PATIO AUTOSUR"
</t>
  </si>
  <si>
    <t xml:space="preserve">Caja - transmisión/19-4-2024/20:40/Móvil 207143/Ruta CA103/Tabla 28/Viaje 1/Op. 204747/ calle 80 con carrera 28 /Sentido Sur-Norte/Reportado por TCZ andres carrillo/a TS Carmen Sofia Tellez </t>
  </si>
  <si>
    <t xml:space="preserve">Móvil 207143/ O.T.  2062054/ REPARACION SEÑAL MODULO CAJA, AJUSTE SELECTOR CAJA CAMIOS./  POR CORREO ELECTRÓNICO / PATIO SUBA SALITRE
</t>
  </si>
  <si>
    <t>Sistema eléctrico/19-4-2024/20:49/Móvil 254125/Ruta T62/Tabla 5/Viaje 11/Op. 250460/PIR CASA BLANCA/ luces delanteras fuera de servicio/Sentido Norte-Sur/Reportado por TCZ SANABRIA GUATAME OBED/a TS C</t>
  </si>
  <si>
    <t xml:space="preserve">Móvil 254125/ O.T.  2062049/ Se arregla señal luz tabla y se repara arnés luces frontales/  POR CORREO ELECTRÓNICO / PATIO SAN BERNARDINO  MASIVO
</t>
  </si>
  <si>
    <t>Dirección/19-4-2024/21:01/Móvil 707143/Ruta 599/Tabla 17/Viaje 3/Op. 702549/ Avenida NQS Con Calle 10/Sentido Norte-Sur/Reportado por TCZ Morales Gonzalez Jose Rodolfo/a TS Diego Armando Garzon</t>
  </si>
  <si>
    <t xml:space="preserve">Móvil 707143/ O.T.  JD801087/ SE REALIZA CAMBIO DE MANGUERA DE PRESION ACEITE BOMBA DE DIRECCION, SE COMPLETA NIVEL DE ACEITE ATF DIRECCION/  POR CORREO ELECTRÓNICO / PATIO SAN JOSE 1
</t>
  </si>
  <si>
    <t>Sistema eléctrico/19-4-2024/21:08/Móvil 702066/Ruta 56A/Tabla 19/Viaje 3/Op. 710496/ Avenida Carrera  50 Con Calle 19 Su/Sentido Sur-Norte/Reportado por TCZ Sanabria Sierra Benjamín/a TS Diego Armando</t>
  </si>
  <si>
    <t xml:space="preserve">"Móvil 702066/ O.T.   
Su1165120/  realiza ajuste de terminales de relé de luces/  POR CORREO ELECTRÓNICO / PATIO AUTOSUR"
</t>
  </si>
  <si>
    <t xml:space="preserve">Sistema eléctrico/19-4-2024/21:06/Móvil 204036/Ruta CA117/Tabla 21/Viaje 7/Op. 205254/CALLE 145 CON CARRERA 91/Sentido Norte-Sur/Reportado por TCZ Andres Molano/a TS Carmen Sofia Tellez </t>
  </si>
  <si>
    <t xml:space="preserve">"Móvil 204036/ O.T.  2061963/ 
CAMBIO BOMBILLOS UNIDADES DELANTERAS./  POR CORREO ELECTRÓNICO / PATIO SUBA SALITRE"
</t>
  </si>
  <si>
    <t>Accidente de transito/bomper posterior abollado y roto costado izquierdo/19-4-2024/19:03/Móvil 704192/Ruta 117/Tabla 3/Viaje 4/Op. 710691/ Avenida  1 de Mayo   con Carrera  1/Sentido Sur-Norte/Reporta</t>
  </si>
  <si>
    <t xml:space="preserve">Móvil 704192/ O.T.  SB1394000/ SE FIBRA Y SE APLICA PINTURA A BOMPER POSTERIOR POR ESTAR ROTO EN COSTADO IZQUIERDO/  POR CORREO ELECTRÓNICO / PATIO AUTOSUR
</t>
  </si>
  <si>
    <t>Limpiaparabrisas/19-4-2024/19:22/Móvil 504471/Ruta 740/Tabla 30/Viaje 9/Op. 509161/Carrera 7 Con Calle 116/Sentido Norte-Sur/Reportado por TCZ Steven López/a TS Carlos Arturo Ordoñez Paez</t>
  </si>
  <si>
    <t xml:space="preserve">Móvil 504471/ O.T.  26429474/  cambia plumillas de limpiabrisas/  POR CORREO ELECTRÓNICO / PATIO VERBENA
</t>
  </si>
  <si>
    <t>Caja - transmisión/19-4-2024/20:45/Móvil 704536/Ruta GA518/Tabla 15/Viaje 4/Op. 709868/ Avenida Centenario Con Carrera 78G/Sentido Occidente-Oriente/Reportado por TCZ Juan Sebastian Melo Vega/a TS Die</t>
  </si>
  <si>
    <t xml:space="preserve">Móvil 704536/ O.T.  SB1406467/ SE CAMBIA TRANSMISION Y SE GRADUA EMBRAGUE/  POR CORREO ELECTRÓNICO / PATIO SAN BERNARDINO  ETIB
</t>
  </si>
  <si>
    <t>Motor/19-4-2024/21:12/Móvil 504490/Ruta 740/Tabla 57/Viaje 1/Op. 509137/Av 1 de mayo con carrera 52B/ ruidos motor/Sentido Occidente-Oriente/Reportado por TCZ Alexandra Guzmán Hernández/a TS Monica  C</t>
  </si>
  <si>
    <t xml:space="preserve">Móvil 504490/ O.T.  26428868/ ajusta correa de alternador por ruido en motor/  POR CORREO ELECTRÓNICO / PATIO VERBENA
</t>
  </si>
  <si>
    <t>Accidente de transito/Roptura en Bomper Anterior derecho /19-4-2024/18:00/Móvil 254728/Ruta GA255/Tabla 6/Viaje 5/Op. 259325/carrera 50 con calle 3/Sentido Oriente-Occidente/Reportado por TCZ  SANABRI</t>
  </si>
  <si>
    <t xml:space="preserve">"Móvil 254728/ O.T.   
2062024/  REPARA FIBRA Y PINTA BOMPER ANTERIOR DERECHO/  POR CORREO ELECTRÓNICO / PATIO SAN BERNARDINO  MASIVO"
</t>
  </si>
  <si>
    <t>Puertas/19-4-2024/21:22/Móvil 107093/Ruta T25/Tabla 3/Viaje 9/Op. 113451/Carrera 7 Con Calle 116/Sentido Norte-Sur/Reportado por TCZ  Steven López/a TS Carlos Arturo Ordoñez Paez</t>
  </si>
  <si>
    <t xml:space="preserve">Móvil 107093/ O.T.  816560/ SE CALIBRAN SENSIBILIZADORAS Y SE GRADÚA VÁLVULA DE MANTENIMIENTO/  POR CORREO ELECTRÓNICO / PATIO CALLE 191
</t>
  </si>
  <si>
    <t xml:space="preserve">Testigos - Tablero - Instrumentos/19-4-2024/18:14/Móvil 504421/Ruta SE6/Tabla 41/Viaje 2/Op. 508202/ carrera 111c con calle 68a/Testigo de bateria en rojo /Sentido Occidente-Oriente/Reportado por TCZ </t>
  </si>
  <si>
    <t xml:space="preserve">"Móvil 504421/ O.T.  26429427/ Se cambia alternador por testigo encendido /  POR CORREO ELECTRÓNICO / PATIO TINTAL"
</t>
  </si>
  <si>
    <t xml:space="preserve"> Limpiabrisas/ 19-04-2024/ 19:21/ Móvil 107240/ Ruta T25/ tb30/ Vj 9/ Op. 113414/ Carrera 7 Con Calle 116/ Sentido Norte-Sur / 123A01 / Reportado por Técnico de Centro de Control Steven López de Conso</t>
  </si>
  <si>
    <t xml:space="preserve">Móvil 107240/ O.T.  816565/ SE CAMBIA TERMINAL DEL MOTOR LIMPIAPARABRISAS/  POR CORREO ELECTRÓNICO / PATIO CALLE 191
</t>
  </si>
  <si>
    <t>Puertas/19-4-2024/21:43/Móvil 154447/Ruta 621/Tabla 38/Viaje 1/Op. 159659/ Carrera 89 Con Calle 37 A Sur/Sentido Norte-Sur/Reportado por TCZ  Julio Reyes /a TS Diego Armando Garzon</t>
  </si>
  <si>
    <t xml:space="preserve">Móvil 154447/ O.T.  816510/ SE REALIZA AJUSTE DE SOPORTES DE RODAMIENTOS DE PUERTA DE SERVICIO # 2, SE GRADUA PASO DE AIRE DE BOSTERS /  POR CORREO ELECTRÓNICO / PATIO BOSA
</t>
  </si>
  <si>
    <t>Caja - transmisión/19-4-2024/21:52/Móvil 802086/Ruta P44/Tabla 15/Viaje 5/Op. 808143/Autopista sur con carrera 72D/Sentido Norte-Sur/Reportado por TCZ  Aimar Cortes/a TS Monica  Carolina Flores Bermeo</t>
  </si>
  <si>
    <t xml:space="preserve">Móvil 802086/ O.T.  2761304/   CAMBIAR BUJES CONTROL DE CAMBIOS//  CAMBIAR BARRA CAMBIOS /  POR CORREO ELECTRÓNICO / PATIO TURQUESA
</t>
  </si>
  <si>
    <t>Limpiaparabrisas/19-4-2024/16:20/Móvil 104430/Ruta 661/Tabla 9/Viaje 5/Op. 114945/Carrera 7 Con Calle 120 A/Sentido Sur-Norte/Reportado por TCZ Andrés Medina/a TS Jacqueline Valverde Gomez</t>
  </si>
  <si>
    <t xml:space="preserve">Móvil 104430/ O.T.  816600/ SE REALIZA AJUSTE DE BRAZO IZQUIERDO DE LIMPIABRISAS, SE VERIFICAN VELOCIDADES Y FUNCIONAMIENTO, SE REVISA NIVEL DE TANQUE LIMPIABRISAS/  POR CORREO ELECTRÓNICO / PATIO </t>
  </si>
  <si>
    <t>Carrocería interna/19-4-2024/21:12/Móvil 802082/Ruta P39/Tabla 12/Viaje 4/Op. 808293/Calle 69D sur con Carrera 18W/vidrios rotos /Sentido Norte-Sur/Reportado por TCZ  Aimar Cortes/a TS Monica  Carolin</t>
  </si>
  <si>
    <t xml:space="preserve">Móvil 802082/ O.T.  2761309/ CAMBIO VIDRIO PUERTA SERVICIO 2  /  POR CORREO ELECTRÓNICO / PATIO TURQUESA
</t>
  </si>
  <si>
    <t>Suspensión/19-4-2024/00:00/Móvil 154283/Ruta 256/Tabla 5/Viaje 5/Op. 159370/Transversal 15 Bis Este Con Diagonal 50 Su/Sentido Norte-Sur/Reportado por TCZ  Dana  Leon/a TS Jacqueline Valverde Gomez</t>
  </si>
  <si>
    <t xml:space="preserve">Móvil 154283/ O.T.   816402/ SE CAMBIA BUJE ESTABILIZADORA TRASERA Y SE AJUSTAN SOPORTES BARRA ESTABILIZADORA/  POR CORREO ELECTRÓNICO / PATIO GAVIOTAS
</t>
  </si>
  <si>
    <t>Sistema eléctrico/19-4-2024/15:54/Móvil 157056/Ruta T13/Tabla 50/Viaje 1/Op. 155884/Carrera 7 Con Calle 100/Multiplex/Sentido Sur-Norte/Reportado por TCZ  Viviana Quiroga/a TS Jacqueline Valverde Gome</t>
  </si>
  <si>
    <t xml:space="preserve">Móvil 157056/ O.T.  816388/ SE CAMBIA TECLADO MULTIPLEX Y SE REINICIA MÓDULO CARROCERÍA/  POR CORREO ELECTRÓNICO / PATIO GAVIOTAS
</t>
  </si>
  <si>
    <t>Limpiaparabrisas/19-4-2024/19:20/Móvil 102105/Ruta 442/Tabla 18/Viaje 7/Op. 114712/Carrera 7 Con Calle 179/Sentido Sur-Norte/Reportado por TCZ Laura Pinilla/a TS Carlos Arturo Ordoñez Paez</t>
  </si>
  <si>
    <t xml:space="preserve">Móvil 102105/ O.T.  816754/ SE SOLDA Y SE AJUSTA MECANISMO LIMPIABRISAS, SE REPARA PIVOTE BRAZO LIMPIABRISAS IZQ/  POR CORREO ELECTRÓNICO / PATIO ENGATIVA
</t>
  </si>
  <si>
    <t>/19-4-2024/20:21/Móvil 504491/Ruta 403A/Tabla 26/Viaje 1/Op. 509301/calle 67a con carrera 110 bis/bomper anterior roto/Sentido Occidente-Oriente/Reportado por TCZ Jineth Alexandra Guzmán Hernández/a T</t>
  </si>
  <si>
    <t xml:space="preserve">Móvil 504491/ O.T.  26431082/ se repara bómper anterior /  POR CORREO ELECTRÓNICO / PATIO VERBENA
</t>
  </si>
  <si>
    <t>Carrocería interna/19-4-2024/15:50/Móvil 704116/Ruta GK505/Tabla 14/Viaje 3/Op. 710232/ Avenida Carrera  40 Con Calle 24A/ CARROCERIA FILTRACIÓN DE AGUA/Sentido Sur-Norte/Reportado por TCZ  Guayacundo</t>
  </si>
  <si>
    <t xml:space="preserve">Móvil 704116/ O.T.  JD800990/ CAMBIA EMPAQUE VIDRIO PANORAMICO DELANTERO POR FILTRACION DE AGUA/  POR CORREO ELECTRÓNICO / PATIO SAN JOSE 2
</t>
  </si>
  <si>
    <t>/19-4-2024/19:45/Móvil 407250/Ruta 60/Tabla 11/Viaje 8/Op. 404037/ Carrera 10 con Calle 35 Sur/ vidrio lateral derecho delantero  fragmentado superior e inferior/Sentido Norte-Sur/Reportado por TCZ Ca</t>
  </si>
  <si>
    <t xml:space="preserve">Móvil 407250/ O.T.  612464/ CAMBIO VIDRIO LATERAL DERECHO DELANTERO/  POR CORREO ELECTRÓNICO / PATIO CALLE 90
</t>
  </si>
  <si>
    <t xml:space="preserve">Carrocería interna/19-4-2024/17:25/Móvil 154419/Ruta 256/Tabla 8/Viaje 4/Op. 156026/Transversal 14 Este Con Calle 71B Sur/ Carroceria interna (filtración de agua en cabina/Sentido Sur-Norte/Reportado </t>
  </si>
  <si>
    <t xml:space="preserve">Móvil 154419/ O.T.  816588/ SE IMPERMEABILZA TECHO LADO CABINA OBZ Y USUARIOS/  POR CORREO ELECTRÓNICO / PATIO GAVIOTAS
</t>
  </si>
  <si>
    <t>Se apaga y no enciende/19-4-2024/18:20/Móvil 154221/Ruta LD800/Tabla 9/Viaje 3/Op. 159414/Carrera 111C Con Calle 67B /Sentido Norte-Sur/Reportado por TCZ  Tatiana Rueda/a TS Jacqueline Valverde Gomez</t>
  </si>
  <si>
    <t xml:space="preserve">Móvil 154221/ O.T.  816648/  REPARA SEÑAL MASA ALTERNADOR /  POR CORREO ELECTRÓNICO / PATIO GAVIOTAS
</t>
  </si>
  <si>
    <t>Limpiaparabrisas/19-4-2024/21:40/Móvil 707055/Ruta 94/Tabla 37/Viaje 1/Op. 709411/Avenida Ciudad de Cali Con Calle 15A/Sentido Occidente-Oriente/Reportado por TCZ Morales González Jose Rodolfo/a TS Di</t>
  </si>
  <si>
    <t xml:space="preserve">"Móvil 707055/ O.T.   
JD800981/ CAMBIAN TERMINALES CONECTOR DEL MOTOR DE LIMPIABRISAS/  POR CORREO ELECTRÓNICO / PATIO SAN JOSE 2"
</t>
  </si>
  <si>
    <t>Sistema eléctrico/19-4-2024/18:09/Móvil 707381/Ruta C15/Tabla 22/Viaje 5/Op. 707520/Carrera 22 Con Calle 22/Sentido Oriente-Occidente/Reportado por TCZ  Morales González Jose Rodolfo/a TS Valentina Ve</t>
  </si>
  <si>
    <t xml:space="preserve">Móvil 707381/ O.T.  JD800986/  CAMBIA ALARMA MODULO MULTIPLEX/  POR CORREO ELECTRÓNICO / PATIO PERDOMO
</t>
  </si>
  <si>
    <t>Sistema eléctrico/19-4-2024/19:44/Móvil 704801/Ruta HL616/Tabla 3/Viaje 5/Op. 710342/Carrera 24 Con Calle 44 Sur/Sentido Oriente-Occidente/Reportado por TCZ Sanabria Sierra Benjamín/a TS Diego Armando</t>
  </si>
  <si>
    <t xml:space="preserve">"Móvil 704801/ O.T.   
Su1165103/ Realiza ajuste de regleta de luz izquierda de pasillo usuarios/  POR CORREO ELECTRÓNICO / PATIO SEVILLANA"
</t>
  </si>
  <si>
    <t>Accidente de transito/tercio anterior para choque abollado y con desprendimiento Cada /19-4-2024/19:11/Móvil 707142/Ruta 599/Tabla 28/Viaje 3/Op. 708341/Autopista Sur con Transversal 60/Sentido Occide</t>
  </si>
  <si>
    <t xml:space="preserve">Móvil 707142/ O.T.  JD800983/  FIBRA MASILLA Y PINTA BOMPER DELANTERO/  POR CORREO ELECTRÓNICO / PATIO SAN JOSE 1
</t>
  </si>
  <si>
    <t>"Vandalismo al Móvil/19-4-2024/20:11/Móvil 104427/Ruta CB161/Tabla 5/Viaje 3/Op. 112478/Calle 170 con carrera 81b /puerta 1 hoja 2 rota/Sentido Occidente-Oriente/Reportado por TCZ Gina Barragan/a TS C</t>
  </si>
  <si>
    <t xml:space="preserve">Móvil 104427/ O.T.  816558/  limpieza de residuos de vidrios Puerta1 Hoja 2 / Se instala vidrio de Puerta 1 Hoja 2 / Se verifica funcionamiento de puertas / Movil operativo/  POR CORREO ELECTRÓNICO / </t>
  </si>
  <si>
    <t>Vandalismo al Móvil/19-4-2024/18:49/Móvil 504449/Ruta 740/Tabla 37/Viaje 2/Op. 509224/trasversal 3c este con calle 43a bis sur/panorámico trasero fragmentado/Sentido Occidente-Oriente/Reportado por TC</t>
  </si>
  <si>
    <t xml:space="preserve">Móvil 504449/ O.T.  26428222/ Se cambia vidrio panorámico trasero /  POR CORREO ELECTRÓNICO / PATIO VERBENA
</t>
  </si>
  <si>
    <t>/19-4-2024/17:25/Móvil 104528/Ruta 661/Tabla 52/Viaje 1/Op. 114509/ Carrera 53con Diagonal 50 Sur/Rotura Fibra puntera delantera Izquierda /Sentido /Reportado por TCZ Andrés Medina /a TS Jacqueline Va</t>
  </si>
  <si>
    <t xml:space="preserve">"Móvil 104528/ O.T.   
816642/  MASILLA FIBRA Y PINTA BOMPER DELANTERO Y PERSIANA, SE REALIZA AJUSTE DE CARROCERIA MOVIL SIN NOVEDAD/  POR CORREO ELECTRÓNICO / PATIO SAN FRANCISCO"
</t>
  </si>
  <si>
    <t>Frenos/19-4-2024/17:35/Móvil 704167/Ruta GA541/Tabla 7/Viaje 3/Op. 709814/Carrera 78 Con Calle 43A Sur/Sentido Sur-Norte/Reportado por TCZ Bonilla Alarcón José David/a TS Valentina Velasquez Ramirez</t>
  </si>
  <si>
    <t xml:space="preserve">Móvil 704167/ O.T.  JU1346323/  AJUSTE DE RACORES DE CAMARAS DE FRENO EJE TRASERO, SE REALIZA GRADUACION DE FRENOS EN GENERAL/  POR CORREO ELECTRÓNICO / PATIO SAN JOSE 1
</t>
  </si>
  <si>
    <t>Puertas/19-4-2024/22:40/Móvil 707177/Ruta 192/Tabla 21/Viaje 4/Op. 707985/  Avenida Calle 6 Con Avenida Carrera  2//Sentido Sur-Norte/Reportado por TCZ Barbosa Mendez Rosana/a TS Diego Armando Garzon</t>
  </si>
  <si>
    <t xml:space="preserve">Móvil 707177/ O.T.  AM409441/ Se realiza cambio de electroválvula puerta carrocería senior, se verifica funcionamiento /  POR CORREO ELECTRÓNICO / PATIO SAN JOSE 2
</t>
  </si>
  <si>
    <t>Se apaga y no enciende/19-4-2024/22:09/Móvil 704901/Ruta HA602/Tabla 6/Viaje 9/Op. 710729/Calle 62I Sur Con Carrera 75A/Sentido Norte-Sur/Reportado por TCZ Barbosa Mendez Rosana/a TS Diego Armando Gar</t>
  </si>
  <si>
    <t xml:space="preserve">Móvil 704901/ O.T.  AU1042382/ ajuste abrazadera de alimentación bombin de combustible/  SASTOQUE DEWIN / PATIO AUTOSUR
</t>
  </si>
  <si>
    <t>Puertas/19-4-2024/18:50/Móvil 804341/Ruta HF615/Tabla 15/Viaje 3/Op. 807426/Carrera 20 D Bis Calle 68 G Sur/Sentido Norte-Sur/Reportado por TCZ Jersson Gustavo Bustos/a TS Monica  Carolina Flores Berm</t>
  </si>
  <si>
    <t xml:space="preserve">Móvil 804341/ O.T.  2761394/   CAMBIO TORNILLO PATÍN -  CAMBIO BUJE TEFLON PUERTA SERVICIO  /  POR CORREO ELECTRÓNICO / PATIO PROSPERIDAD  SCANIA
</t>
  </si>
  <si>
    <t xml:space="preserve">Caja - transmisión/19-4-2024/19:00/Móvil 804200/Ruta HA628/Tabla 15/Viaje 4/Op. 808216/ calle 38A sur con trasnversal 33 /Sentido Norte-Sur/Reportado por TCZ Aimar Cortes/a TS Monica  Carolina Flores </t>
  </si>
  <si>
    <t xml:space="preserve">Móvil 804200/ O.T.  2761465/   CAMBIO DE TORNILLOS CARDAN (HINO)/  POR CORREO ELECTRÓNICO / PATIO TURQUESA
</t>
  </si>
  <si>
    <t>Se apaga y no enciende/19-4-2024/17:34/Móvil 254644/Ruta GG525/Tabla 7/Viaje 15/Op. 259497/carrera 77 g bis con calle 63 sur/Sentido Sur-Norte/Reportado por TCZ Jhonatan Andres Coronado /a TS Yenny Pa</t>
  </si>
  <si>
    <t xml:space="preserve">AD: Chasis fisurado pos 1, freno de ahogo tp21, fuga de aire en eje delantero reporta GUALDRON REINALDO abril 24//SOLO SE HABILITA CON AUTORIZACIÓN INGENIERO ALEJANDRO BARRERA//
</t>
  </si>
  <si>
    <t xml:space="preserve">Limpiaparabrisas/19-4-2024/18:23/Móvil 254239/Ruta TC30/Tabla 2/Viaje 12/Op. 257070/PIR PUERTA AL LLANO/Sentido Sur-Norte/Reportado por TCZ Tatiana Barrera /a TS Carmen Sofia Tellez </t>
  </si>
  <si>
    <t>Móvil 254239/ O.T.  2062211/ CALIBRA RECORRIDO DE LOS MECANISMOS DEL MOTOR LIMPIAPARABRISAS // SE AJUSTAN MECANISMOS LIMPIAPARABRISAS // SE VERIFICA ARNES MOTOR LIMPIAPARABRISAS/  POR CORREO ELECTRÓNI</t>
  </si>
  <si>
    <t xml:space="preserve">Limpiaparabrisas/19-4-2024/19:02/Móvil 254236/Ruta T62/Tabla 8/Viaje 7/Op. 260430/ pir casablanca/Sentido Norte-Sur/Reportado por TCZ SANABRIA GUATAME OBED/a TS Carmen Sofia Tellez </t>
  </si>
  <si>
    <t xml:space="preserve">"Móvil 254236/ O.T.  2061954/  
SE REALIZA MANTENIMIENTO MOTOR Y MECANISMO LIMPIABRISAS./  POR CORREO ELECTRÓNICO / PATIO SAN BERNARDINO  MASIVO"
z </t>
  </si>
  <si>
    <t xml:space="preserve">Motor/19-4-2024/23:03/Móvil 204072/Ruta CA117/Tabla 25/Viaje 2/Op. 203089/ Calle 145 con carreera 80;/Sentido Oriente-Occidente/Reportado por TCZ  Jimmy Alexander Olaya/a TS Carmen Sofia Tellez </t>
  </si>
  <si>
    <t xml:space="preserve">Móvil 204072/ O.T.  2062083/ COMPLETA NIVEL ACEITE MOTOR, AJUSTE ABRAZADERAS TURBO./  POR CORREO ELECTRÓNICO / PATIO SUBA SALITRE
</t>
  </si>
  <si>
    <t>Vandalismo al Móvil/19-4-2024/19:48/Móvil 807275/Ruta HF615/Tabla 4/Viaje 6/Op. 808290/Avenida Villavicencio con Carrera 22 B/Sentido Norte-Sur/Reportado por TCZ ersson Gustavo Bustos Barrios/a TS Mon</t>
  </si>
  <si>
    <t xml:space="preserve">Móvil 807275/ O.T.  2761356/ CAMBIO DE ESPEJO RETROVISOR IZQUIERDO /  POR CORREO ELECTRÓNICO / PATIO PROSPERIDAD  SCANIA
</t>
  </si>
  <si>
    <t xml:space="preserve">Se apaga y no enciende/19-4-2024/23:30/Móvil 804312/Ruta HB609/Tabla 26/Viaje 1/Op. 808346/Transversal 22 Calle 69C Sur/Sentido Sur-Norte/Reportado por TCZ Jersson Gustavo Bustos Barrios/a TS Monica  </t>
  </si>
  <si>
    <t xml:space="preserve">"Móvil 804312/ O.T.  2761422/ 
  CORREGIR FUGA DE COMBUSTIBLE -  SUMINISTRO DE COMBUSTIBLE  
/  POR CORREO ELECTRÓNICO / PATIO PROSPERIDAD  SCANIA"
</t>
  </si>
  <si>
    <t>Sistema eléctrico/19-4-2024/19:18/Móvil 707115/Ruta 580/Tabla 8/Viaje 7/Op. 708139/ Carrera 2 Con Calle 3/LUZ DE RUTERO NO FUNCIONA/Sentido Oriente-Occidente/Reportado por TCZ Bonilla Alarcón José Dav</t>
  </si>
  <si>
    <t xml:space="preserve">"Móvil 707115/ O.T.   
JU1346373/ MANTENIMIENTO A RUTEROS Y SE REPROGRAMA  CONTROLDOR DE RUTAS, SE CAMBIA BRAZO IZQUIERDO LIMPIAPARABRISAS/  POR CORREO ELECTRÓNICO / PATIO SAN JOSE 1"
</t>
  </si>
  <si>
    <t>Espejo retrovisor derecho roto/19-4-2024/21:54/Móvil 937115/Ruta HA702/Tabla 7/Viaje 5/Op. 930613/Carrera 1 con Calle 76B SUR /Sentido Norte-Sur/Reportado por TC Ana Milena Patiño Ruiz</t>
  </si>
  <si>
    <t xml:space="preserve">Móvil 937115/ O.T.  139982/  cambio de espejo retrovisor derecho y se entrega disponible /  POR CORREO ELECTRÓNICO / PATIO UVAL
</t>
  </si>
  <si>
    <t>Espejo Roto/19-4-2024/16:15/Móvil 924110/Ruta HK721/Tabla 21/Viaje /Op. 920010/Avenida 68 con calle 39 f sur/Sentido Norte-Sur/Reportado por TC Luis Alfredo Briceño Romero</t>
  </si>
  <si>
    <t xml:space="preserve">Móvil 924110/ O.T.  7699/ CAMBIO DE ESPEJO RETROVISOR IZQUIERDO/  POR CORREO ELECTRÓNICO / PATIO EL PRADO
</t>
  </si>
  <si>
    <t>Cada uno asume sus daños/19-4-2024/19:29/Móvil 104489/Ruta t06/Tabla 21/Viaje 6/Op. 113647/calle  72 con carrera 13/Fisura en el Bomper trasero/Sentido Occidente-Oriente/Reportado por TCZ Johan Mora/a</t>
  </si>
  <si>
    <t xml:space="preserve">Móvil 104489/ O.T.  816559/  reparación y pintura bómper trasero y faldón lateral izquierdo trasero./  POR CORREO ELECTRÓNICO / PATIO CALLE 191
</t>
  </si>
  <si>
    <t xml:space="preserve">Sistema eléctrico/19-4-2024/23:06/Móvil 704410/Ruta 117/Tabla 8/Viaje 5/Op. 707955/ Carrera 78K Con Calle 37A Sur/Sentido Sur-Norte/Reportado por TCZ  Pardo Caballero Edwin Gerardo/a TS Diego Armando </t>
  </si>
  <si>
    <t xml:space="preserve">Móvil 704410/ O.T.  SB1394662/ SE CAMBIA FLASHER DE ESTACIONARIAS/  POR CORREO ELECTRÓNICO / PATIO SAN BERNARDINO  ETIB
</t>
  </si>
  <si>
    <t>Embrague / 19-04-2024 / 10:34 / 50-4474 / Ruta 37 / Tb 27 / Vj 1 / Operador  505634 / carrera 121 con calle 64 / Sentido Oriente-Occidente;  / Reportado por: RCC Martha Ibeth Martin a TS Carlos Ordoñe</t>
  </si>
  <si>
    <t xml:space="preserve">Móvil 504474/ O.T.  26441875/  cambia kit de embrague por desgaste/  POR CORREO ELECTRÓNICO / PATIO VERBENA
</t>
  </si>
  <si>
    <t xml:space="preserve">
sistema electrico/problemas eléctricos (luz  delantera baja izquierda ) Móvil: Z40-7158 / Fecha: 20-4-2024 / Hora: 12:17/ Ruta: 271 / Tabla: 44 / Viaje: 1 / Operador: 404515 / Dirección: Avenida Boya</t>
  </si>
  <si>
    <t xml:space="preserve">"Móvil 407158/ O.T.   
612101/ CAMBIO DE FAROLAS LUCES DE NAVEGACION
 CAMBIO BOMBILLOS LUCES DE NAVEGACION/  POR CORREO ELECTRÓNICO / PATIO CALLE 90"
</t>
  </si>
  <si>
    <t>Se apaga y no enciende/19-4-2024/17:41/Móvil 704387/Ruta 607A/Tabla 22/Viaje 1/Op. 709723/Avenida Carrera  68 Con Avenida Calle 26/Sentido Sur-Norte/Reportado por TCZ Enys Andrea/a TS Valentina Velasq</t>
  </si>
  <si>
    <t xml:space="preserve">"Móvil 257096/ O.T.   
2062057/  CORRIGE FALLA ELÉCTRICA ENCENDIDO, SE REALIZA AJUSTE DE BORNES BATERÍAS/  POR CORREO ELECTRÓNICO / PATIO SAN BERNARDINO  MASIVO"
</t>
  </si>
  <si>
    <t>SE APAGA Y NO ENCIENDE/19-04-2024/17:41/Móvil Z70-4387/ Ruta 607A/ Tabla 22/ Viaje 1/ Operador 709723/ Dirección  Avenida Carrera  68 Con Avenida Calle 26/ Sentido Sur-Norte/Reportado por el TCZ de ET</t>
  </si>
  <si>
    <t xml:space="preserve">Móvil 704387/ O.T.  SB1394895/  cambia alternador /  MORALES WILMER/ PATIO SAN BERNARDINO  ETIB
</t>
  </si>
  <si>
    <t>CAJA DE VELOCIDADES/20-4-2024/04:36/Móvil 707134/Ruta 94/Tabla 6/Viaje 1/Op. 706047/Avenida Villavicencio Con Carrera 79C/Sentido Sur-Norte/Reportado por TCZ Mayus Reyes Sindy /a TS Yessica Katerine B</t>
  </si>
  <si>
    <t>Reportado por TCZ Mayus Reyes Sindy /a TS Yessica Katerine Baron Reatiga</t>
  </si>
  <si>
    <t>Se apaga y no enciende/20-4-2024/04:49/Móvil 102072/Ruta Z8/Tabla 4/Viaje 1/Op. 112703/Avenida Carrera 68 Con Calle 66/Sentido Sur-Norte/Reportado por TCZ Alejandra Herrera/a TS Marcela Arevalo Julio</t>
  </si>
  <si>
    <t>Móvil 102072/ O.T.  816711/  ENCUENTRA CABLE ALTERNADOR EN MAL ESTADO, SE REALIZA REPARACION SE REALIZAN PRUEBAS CARGA PARTE ELECTRICA, MOVIL NO PRESENTA NOVEDAD /  POR CORREO ELECTRÓNICO / PATIO BOSA</t>
  </si>
  <si>
    <t>Puertas/20-4-2024/04:46/Móvil 454123/Ruta FL422/Tabla 8/Viaje 1/Op. 452237/ Calle 13 con Carrera 68 b/Sentido Occidente-Oriente/Reportado por TCZ Carlos Humberto Umaña Rivera/a TS Yessica Katerine Bar</t>
  </si>
  <si>
    <t>Móvil 454123/ O.T.  612487/ AJUSTE ROTULAS SUPERIORES E INFERIORES SE REALIZA MANTENIMIENTO PUERTAS EN GENERAL. SE CORRIGE FUGA AIRE BOOSTER PUERTA 2. SE GRADUA SENSIBILIZADORAS/  POR CORREO ELECTRÓNI</t>
  </si>
  <si>
    <t>Se apaga y no enciende/20-4-2024/04:44/Móvil 204109/Ruta CA117/Tabla 6/Viaje 1/Op. 205395/ Pir Villa cindy/Sentido Occidente-Oriente/Reportado por TCZ Jimmy Alexander Olaya Baron /a TS Jose Arnulfo Co</t>
  </si>
  <si>
    <t xml:space="preserve">Móvil 204109/ O.T.  2062339/ SE RELIZA MANTENIMINETO Y ROTACION DE BATERIAS/  POR CORREO ELECTRÓNICO / PATIO SUBA SALITRE
</t>
  </si>
  <si>
    <t>Fuga de combustible/20-4-2024/04:53/Móvil 254385/Ruta FL416/Tabla 3/Viaje 1/Op. 251136/avenida 1 de mayo con carrera 35 a/Sentido Norte-Sur/Reportado por TCZ Paola Andrea Perez /a TS Jose Arnulfo Cont</t>
  </si>
  <si>
    <t xml:space="preserve">Móvil 254385/ O.T.  2062259/ Cambio de tubo bomba de inyección número 4./  POR CORREO ELECTRÓNICO / PATIO BRASIL
</t>
  </si>
  <si>
    <t>Puertas/20-4-2024/04:46/Móvil 124001/Ruta AA002/Tabla 5/Viaje 1/Op. 114730/Carrera 7 Con Calle 84 C/Sentido Sur-Norte/Reportado por TCZ Yonatan Pedreros/a TS Marcela Arevalo Julio</t>
  </si>
  <si>
    <t>Móvil 124001/ O.T.  816638/  CAMBIO ROTULA PUERTA Y TEFLON GUIA A PUERTA UNO HOJA DOS SE ASEGURA CUBRE ARBOL Y SE GRADUA PRECION DE BOSTER QUEDANDO SIN NOVEDAD ./  POR CORREO ELECTRÓNICO / PATIO CALLE</t>
  </si>
  <si>
    <t>Patina suelta del exosto/20-4-2024/05:00/Móvil 157132/Ruta 139/Tabla 3/Viaje 3/Op. 157039/Carrera 11 B Este Con Calle 46Sur/Sentido Oriente-Occidente/Reportado por TCZ Victor Almeida/a TS Marcela Arev</t>
  </si>
  <si>
    <t xml:space="preserve">Móvil 157132/ O.T.  816679/  REALIZA INSTALACIÓN  ULTIMA SECCION DEL EXOSTO, Y SE ASEGURA SOPORTE DEL MISMO/  POR CORREO ELECTRÓNICO / PATIO BOSA
</t>
  </si>
  <si>
    <t>Puertas/20-4-2024/05:05/Móvil 207059/Ruta CA103/Tabla 4/Viaje 1/Op. 200250/Calle 161 con carrera19/Sentido Norte-Sur/Reportado por TCZ Yimmy Eduard Mancera/a TS Jose Arnulfo Contreras Murcia</t>
  </si>
  <si>
    <t xml:space="preserve">Móvil 207059/ O.T.  2062352/ SE CAMBIA RACOR NEUMATICO PUERTA 3- SE CALIRA VALVULA SENSIBILIZADORA PUERTA 3/  POR CORREO ELECTRÓNICO / PATIO SUBA SALITRE
</t>
  </si>
  <si>
    <t>Puertas/20-4-2024/05:05/Móvil 254235/Ruta GA522/Tabla 3/Viaje 1/Op. 260159/Carrera 79 con calle 38c sur/Sentido Sur-Norte/Reportado por TCZ Carlos Trujillo/a TS Jose Arnulfo Contreras Murcia</t>
  </si>
  <si>
    <t xml:space="preserve">Móvil 254235/ O.T.  2062274/ cambio de rotula puerta número 2 inferior, se realiza el calibran de puertas/  POR CORREO ELECTRÓNICO / PATIO SAN BERNARDINO  MASIVO
</t>
  </si>
  <si>
    <t xml:space="preserve">CAJA DE VELOCIDADES/20-4-2024/04:36/Móvil 704785/Ruta GL517/Tabla 3/Viaje 1/Op. 708639/  Carrera 4 Este Con Calle 47 Sur/Sentido Norte-Sur/Reportado por TCZ Pardo Caballero Edwin Gerardo/a TS Yessica </t>
  </si>
  <si>
    <t xml:space="preserve">Móvil 704785/ O.T.  SB1394646/ SE CAMBIAN TORNILLOS DE SUJECIÓN DE SOPORTE INFERIOR DE GUAYA CONTROL EN TRANSMISIÓN/  POR CORREO ELECTRÓNICO / PATIO SAN BERNARDINO  ETIB
</t>
  </si>
  <si>
    <t>Puertas/20-4-2024/05:00/Móvil 804350/Ruta H639/Tabla 3/Viaje 1/Op. 807375/Calle 69 bis sur con Carrera 45/Sentido Norte-Sur/Reportado por TCZ  Jhonnathan Mendoza/a TS Marcos Fernando Forero Peña</t>
  </si>
  <si>
    <t xml:space="preserve">Móvil 804350/ O.T.  2761450/ CAMBIAR BOTONERA EXTERIOR,MANTENIMIENTO PUERTA 1,CALIBRAR PUERTAS EN GENERAL    /  POR CORREO ELECTRÓNICO / PATIO PROSPERIDAD  SCANIA
</t>
  </si>
  <si>
    <t>Rodamiento Llanta/20-4-2024/05:33/Móvil 807360/Ruta T12/Tabla 6/Viaje 1/Op. 801087/Carrera 24 Con Calle 50 A Sur/Sentido Sur-Norte/Reportado por TCZ Gustavo Peñuela Bolivar/a TS Marcos Fernando Forero</t>
  </si>
  <si>
    <t xml:space="preserve">Móvil 807360/ O.T.  2761469/    ENGRASE RODAMIENTOS CUBO SEGUNDO EJE //  AJUSTE RODAMIENTO DELANTERO //  GRADUAR FORRO FRENOS EJE DELANTERO/  POR CORREO ELECTRÓNICO / PATIO PROSPERIDAD  SCANIA
</t>
  </si>
  <si>
    <t>Sistema eléctrico/20-4-2024/05:36/Móvil 704778/Ruta HA602/Tabla 7/Viaje 1/Op. 711191/ Avenida Carrera  24 Con Calle 46 Sur/Sentido Sur-Norte/Reportado por TCZ Marulanda Díaz Cindy Yorleidy/a TS Yessic</t>
  </si>
  <si>
    <t xml:space="preserve">Móvil 704778/ O.T.  AU1042024/ SE REALIZA CAMBIO DE INTERRUPTOR LUCES PARQUEO 24 VOLTIOS./  POR CORREO ELECTRÓNICO / PATIO AUTOSUR
</t>
  </si>
  <si>
    <t>Caja De Velocidad/20-4-2024/05:44/Móvil 104729/Ruta BL919/Tabla 2/Viaje 2/Op. 114468/Calle 11Sur Con Carrera 1Aeste/Sentido Norte-Sur/Reportado por TCZ Silvia Páez Espitia /a TS Marcela Arevalo Julio</t>
  </si>
  <si>
    <t xml:space="preserve">Móvil 104729/ O.T.  820468/  REPARACIÓN DE CONECTOR DE CAJA DE VELOCIDADES, SE SCANEA MÓVIL, BORRA FALLA EN CAJA DE VELOCIDADES/  POR CORREO ELECTRÓNICO / PATIO CALLE 191
</t>
  </si>
  <si>
    <t>Aceleración/20-4-2024/05:57/Móvil 154293/Ruta LK801/Tabla 5/Viaje 1/Op. 159250/ Carrea 5 Con Calle 49C Sur/Sentido Oriente-Occidente/Reportado por TCZ Victor Almeida/a TS Marcela Arevalo Julio</t>
  </si>
  <si>
    <t>ADICIONAL: Se apaga y no enciende (Falsa habilitación) ARIAS KEVIN abril 20 //SOLO SE HABILITA CON AUTORIZACIÓN COORDINADOR TÉCNICO DE FLOTA//</t>
  </si>
  <si>
    <t>ACELERACION/20-4-2024/05:59/Móvil 154355/Ruta LA809/Tabla 7/Viaje 1/Op. 159249/Carrera 10 Con Calle 30F Sur/Sentido Sur-Norte/Reportado por TCZ Jeisson Rojas/a TS Marcela Arevalo Julio</t>
  </si>
  <si>
    <t xml:space="preserve">Móvil 154355/ O.T.  816673/ SE REALIZA LIMPIEZA Y MANTENIMIENTO A POTENCIÓMETRO PEDAL ACELERADOR./  POR CORREO ELECTRÓNICO / PATIO GAVIOTAS
</t>
  </si>
  <si>
    <t xml:space="preserve">POTENCIA/20-4-2024/06:01/Móvil 704698/Ruta 56A/Tabla 4/Viaje 1/Op. 708112/Avenida Carrera  7 Con Calle 43/Sentido Sur-Norte/Reportado por TCZ Marulanda Díaz Cindy Yorleidy/a TS Yessica Katerine Baron </t>
  </si>
  <si>
    <t xml:space="preserve">Móvil 704698/ O.T.  SU1165842/ Cambio de botella freno de ahogo/  POR CORREO ELECTRÓNICO / PATIO SEVILLANA
</t>
  </si>
  <si>
    <t>Se apaga y no enciende/20-4-2024/06:01/Móvil 257095/Ruta CG509/Tabla 16/Viaje 1/Op. 257777/Avenida ciudad de cali con calle 153a/Sentido Norte-Sur/Reportado por TCZ Ingrid Paola Murillo /a TS Jose Arn</t>
  </si>
  <si>
    <t xml:space="preserve">Móvil 257095/ O.T.  2066821/ CAMBIO RELE ENCENDIDO, MANTENIMIENTO BATERIAS, CAMBIO PUENTE BATERIAS, MANTENIMIENTO SISTEMA DE CARGA/  POR CORREO ELECTRÓNICO / PATIO SUBA SALITRE
</t>
  </si>
  <si>
    <t>Fuga de refrigerante/20-4-2024/06:15/Móvil 107249/Ruta 291/Tabla 10/Viaje 1/Op. 110623/Calle 24 Con Carrera 75/Sentido Norte-Sur/Reportado por TCZ Vanessa Usgame/a TS Marcela Arevalo Julio</t>
  </si>
  <si>
    <t xml:space="preserve">Móvil 107249/ O.T.  817052/ CAMBIO DE TANQUE LLENADO DE REFRIGERANTE , CAMBIO MANGUERA , COMPLETA NIVEL DE REFRIGERANTE /  BURBANO SEBASTIAN / PATIO CALLE 191
</t>
  </si>
  <si>
    <t>Temperatura alta/20-4-2024/06:22/Móvil 407092/Ruta BD909/Tabla 5/Viaje 1/Op. 401847/Calle 152 con carrera 59/Sentido Norte-Sur/Reportado por TCZ Reinel Rodriguez Santiesteban/a TS Yessica Katerine Bar</t>
  </si>
  <si>
    <t xml:space="preserve">Móvil 407092/ O.T.  612467/ cambia correa de accesorios se revisan niveles de corrige novedad/  JHON SANCHEZ/ PATIO BACHUÉ
</t>
  </si>
  <si>
    <t>Puertas/20-4-2024/06:24/Móvil 157069/Ruta 139/Tabla 11/Viaje 3/Op. 158127/Av 1 De Mayo Con Carrera 10/Sentido Oriente-Occidente/Reportado por TCZ Carrillo D. Fernando/a TS Marcela Arevalo Julio</t>
  </si>
  <si>
    <t>Móvil 157069/ O.T.  816928.cambio de rotulas de puertas #1 y 2, realiza alistamiento eléctrico verifica funcionamiento de luces y accesorios eléctricos,scanea y borran códigos de falla/MORENO SERGIO</t>
  </si>
  <si>
    <t>CAJA DE VELOCIDADES/20-4-2024/06:36/Móvil 704651/Ruta 107A/Tabla 1/Viaje 3/Op. 707336/Avenida Américas Con Transversal 39/Sentido Sur-Norte/Reportado por TCZ Mayus Reyes Sindy /a TS Yessica Katerine B</t>
  </si>
  <si>
    <t xml:space="preserve">"Móvil 704651/ O.T.  su1165470/ 
cambio de tapa selectora control  cambios , cambio de  cojinete cardan/  poR CORREO ELECTRÓNICO / PATIO SAN BERNARDINO  ETIB"
</t>
  </si>
  <si>
    <t>Fuga de aire/20-4-2024/06:36/Móvil 704929/Ruta HL616/Tabla 8/Viaje 1/Op. 711546/Avenida Carrera  68 Con Calle 1 Sur/Sentido Sur-Norte/Reportado por TCZ Mayus Reyes Sindy Paola/a TS Yessica Katerine Ba</t>
  </si>
  <si>
    <t xml:space="preserve">Móvil 704929/ O.T.  Su1165369/ Se realiza cambio de correa compresor/  POR CORREO ELECTRÓNICO / PATIO SAN BERNARDINO  ETIB
</t>
  </si>
  <si>
    <t>Vidrio Roto/20-4-2024/06:15/Móvil 204112/Ruta 19*2/Tabla 2/Viaje 1/Op. 205057/Calle 135 con Carrera 45a/Sentido /Reportado por TCZ Arnol Bodillo Vega /a TS Jose Arnulfo Contreras Murcia</t>
  </si>
  <si>
    <t xml:space="preserve">Móvil 204112/ O.T.  2062335/ SE CAMBIA VIDRIO VENTANA DE OPERADOR/  POR CORREO ELECTRÓNICO / PATIO SUBA SALITRE
</t>
  </si>
  <si>
    <t>Puertas/20-4-2024/05:50/Móvil 107337/Ruta T25/Tabla 18/Viaje 1/Op. 113756/Carrera 7 Con  Calle  120A/Sentido Norte-Sur/Reportado por TCZ  Marilyn Cortes/a TS Marcela Arevalo Julio</t>
  </si>
  <si>
    <t xml:space="preserve">Móvil 107337/ O.T.  814330/ ajuste pasamanos cambian  remaches se ajuste base sillas  asegura tapa motor/  RODRIGUEZ CARLOS FABIAN/ PATIO CALLE 191
</t>
  </si>
  <si>
    <t xml:space="preserve"> Vidrio roto/20-4-2024/06:28/Móvil 504283/Ruta DH209/Tabla 11/Viaje 1/Op. 507697/Calle 63 con carrera 105/Sentido Oriente-Occidente/Reportado por TCZ Francy Linne Timaran/a TS Marcos Fernando Forero P</t>
  </si>
  <si>
    <t xml:space="preserve">"Móvil 504283/ O.T.  26430541/ Se cambia vidrio roto /  POR CORREO ELECTRÓNICO / PATIO TINTAL"
</t>
  </si>
  <si>
    <t xml:space="preserve"> testigos encendidos color rojo./20-4-2024/06:43/Móvil 707199/Ruta C135/Tabla 4/Viaje 1/Op. 704928/Avenida Calle 19 Con Carrera25/Sentido Sur-Norte/Reportado por TCZ Marulanda Díaz Cindy/a TS Yessica </t>
  </si>
  <si>
    <t>Móvil 707199/ O.T.  JU1342490/ Se realiza calibración de electroválvula de embrague, se escanea zonal borrando códigos de falla y testigos en tablero de instrumentos/  POR CORREO ELECTRÓNICO / PATIO S</t>
  </si>
  <si>
    <t>Aceleración/20-4-2024/06:16/Móvil 154164/Ruta LK810/Tabla 10/Viaje 1/Op. 159636/ Carrera 3 Con Calle 31D Sur/Sentido Sur-Norte/Reportado por TCZ William García/a TS Marcela Arevalo Julio</t>
  </si>
  <si>
    <t xml:space="preserve">Móvil 154164/ O.T.  816995/ SE REPARA SEÑAL SENSOR ACELERACION SE SANEA SE BORRAN CÓDIGOS DE FALLA /  poR CORREO ELECTRÓNICO / PATIO GAVIOTAS
</t>
  </si>
  <si>
    <t xml:space="preserve"> Potencia Baja/20-4-2024/06:50/Móvil 102172/Ruta BK905/Tabla 10/Viaje 1/Op. 113395/ Carrera 5 Con Calle 109A/Sentido Norte-Sur/Reportado por TCZ Angie Romero/a TS Marcela Arevalo Julio</t>
  </si>
  <si>
    <t xml:space="preserve">Móvil 102172/ O.T.  816925/ SE REALIZA MANTENIMIENTO A CONECTOR SENSOR FRP DE PRESIÓN DE COMBUSTIBLE, SE ESCANEA MÓVIL, SE CONFIGURAN PARÁMETROS DE INYECCIÓN DE COMBUSTIBLE/  POR CORREO ELECTRÓNICO / </t>
  </si>
  <si>
    <t>Sistema eléctrico/20-4-2024/06:55/Móvil 704254/Ruta P24/Tabla 12/Viaje 1/Op. 707044/Avenida 1 de Mayo Con Carrera 10A/Sentido Sur-Norte/Reportado por TCZ Marulanda Díaz Cindy Yorleidy/a TS Yessica Kat</t>
  </si>
  <si>
    <t>Móvil 704254/ O.T.  JU1346530/ CAMBIO DE MODULO DE CARROCERIA, SE REALIZA PROGRAMACION DE MODULO DE CARROCERIA Y SE CAMBIA FLASHER DE LUCES ESTACIONARIAS DIRECCIONALES/  POR CORREO ELECTRÓNICO / PATIO</t>
  </si>
  <si>
    <t>Puertas/20-4-2024/07:00/Móvil 704195/Ruta 367/Tabla 6/Viaje 1/Op. 709120/ Avenida Agoberto Mejía Con Calle 61 Sur/Sentido Occidente-Oriente/Reportado por TCZ Pardo Caballero Edwin/a TS Yessica Katerin</t>
  </si>
  <si>
    <t xml:space="preserve">Móvil 704195/ O.T.  SB1394715/ SE GRADUA PASO DE AIRE DE BOSTERS EN GENERAL Y SE GRADUAN SENSIBILIDAD DE PUERTAS/  POR CORREO ELECTRÓNICO / PATIO AUTOSUR
</t>
  </si>
  <si>
    <t>se cae rutero lateral/20-4-2024/07:16/Móvil 254729/Ruta 166/Tabla 12/Viaje 1/Op. 260148/Carrera 85a con Calle 47a Sur/Sentido Sur-Norte/Reportado por TCZ Fabián Ramírez /a TS Jose Arnulfo Contreras Mu</t>
  </si>
  <si>
    <t xml:space="preserve">Móvil 254729/ O.T.  2062343/ se fabrican base soporte para instalar rutero lateral/  POR CORREO ELECTRÓNICO / PATIO SAN BERNARDINO  MASIVO
</t>
  </si>
  <si>
    <t>Puertas/20-4-2024/07:20/Móvil 704639/Ruta 97/Tabla 13/Viaje 1/Op. 705659/ Avenida Calle 19 Con Carrera 16/Sentido Occidente-Oriente/Reportado por TCZ Riaño Abello Wilson Fernando/a TS Yessica Katerine</t>
  </si>
  <si>
    <t xml:space="preserve">Móvil 704639/ O.T.  SU1165162/ PRESENTA DAÑO EN ELECTROVALVULA PUERTA 2, SE CAMBIA ELECTROVALVULA PUERTA 2, FUNCIONAL DE PUERTAS/  POR CORREO ELECTRÓNICO / PATIO SEVILLANA
</t>
  </si>
  <si>
    <t>Embrague/20-4-2024/07:23/Móvil 124006/Ruta T06/Tabla 3/Viaje 4/Op. 114827/Carrera 1 Con Calle 84/Sentido Sur-Norte/Reportado por TCZ Camilo Caballero/a TS Marcela Arevalo Julio</t>
  </si>
  <si>
    <t xml:space="preserve">Móvil 124006/ O.T.  816702/ Se realiza cambio kit de embrague, se realiza rectificación roscas motor, se realiza graduación de frenos y embrague se verifica correcto funcionamiento se/  POR CORREO </t>
  </si>
  <si>
    <t>Suspensión/20-4-2024/07:21/Móvil 807156/Ruta 260/Tabla 8/Viaje 1/Op. 804312/AV Boyaca X CLL 80/Sentido Sur-Norte/Reportado por TCZ Ángela Riaño/a TS Marcos Fernando Forero Peña</t>
  </si>
  <si>
    <t xml:space="preserve">Móvil 807156/ O.T.  2761713/ SE ALINEA BARRA ESTABILIZADORA TRASERA Y CALIBRA SUSPENSIÓN   /  POR CORREO ELECTRÓNICO / PATIO JARDIN
</t>
  </si>
  <si>
    <t>Frenos/20-4-2024/07:28/Móvil 154131/Ruta LA821/Tabla 3/Viaje 3/Op. 158820/ Carrera 3 Con Calle 21/Sentido Norte-Sur/Reportado por TCZ  Carrillo D. Fernando/a TS Marcela Arevalo Julio</t>
  </si>
  <si>
    <t xml:space="preserve">Móvil 154131/ O.T.  816764/ SE BAJA RUEDA POS 3-4, SE CAMBIAN RESORTES DE FRENOS, SE CAMBIAN RODAJAS SE CAMBIAN BUJES DE LEVAS/  POR CORREO ELECTRÓNICO / PATIO CRUCES
</t>
  </si>
  <si>
    <t>Fuga de aceite/20-4-2024/07:15/Móvil 107093/Ruta T25/Tabla 1/Viaje 5/Op. 109363/Calle 75 Sur Con Carrera 40/Sentido Occidente-Oriente/Reportado por TCZ Kenny Garcia/a TS Marcela Arevalo Julio</t>
  </si>
  <si>
    <t xml:space="preserve">"Móvil 107093/ O.T.   
817503/ corrigen fugas de aceite por semieje posición 5 6 y posición 3-4 /  POR CORREO ELECTRÓNICO / PATIO CALLE 191"
</t>
  </si>
  <si>
    <t>Fuga de aire/20-4-2024/07:43/Móvil 154189/Ruta LD800/Tabla 8/Viaje 1/Op. 158831/Carrera 77A Con Calle 68B /Sentido Sur-Norte/Reportado por TCZ  William García/a TS Marcela Arevalo Julio</t>
  </si>
  <si>
    <t xml:space="preserve">Móvil 154189/ O.T.  816766/ SE CAMBIA TUBERIA COMPRESOR/  POR CORREO ELECTRÓNICO / PATIO GAVIOTAS
</t>
  </si>
  <si>
    <t>Se apaga y no enciende/20-4-2024/08:00/Móvil 107036/Ruta 330/Tabla 24/Viaje 1/Op. 112258/Avenida Caracas  Con Calle  81 Bis  Sur A/Sentido Norte-Sur/Reportado por TCZ Claudia Rios/a TS Marcela Arevalo</t>
  </si>
  <si>
    <t xml:space="preserve">Móvil 107036/ O.T.  817048/ Cambian arranque /  VILLAMOR CARLOS / PATIO CALLE 191
</t>
  </si>
  <si>
    <t xml:space="preserve"> Caja de Velocidades /20-4-2024/07:48/Móvil 404107/Ruta CK102/Tabla 6/Viaje 1/Op. 406119/Carrera 112 Calle 72F/Sentido Sur-Norte/Reportado por TCZ Diego Sanchez/a TS Yessica Katerine Baron Reatiga</t>
  </si>
  <si>
    <t xml:space="preserve">Móvil 404107/ O.T.  612514/ cambio guaya control cambios, cambio pines guaya,  cambio bujes barra cambios/  LOPEZ YEFERSON/ PATIO CALLE 90
</t>
  </si>
  <si>
    <t>Frenos/20-4-2024/07:59/Móvil 457090/Ruta FA405/Tabla 6/Viaje 5/Op. 453209/ Calle 1 Sur con Carrera 54A/Sentido Occidente-Oriente/Reportado por TCZ Catherine Moreno/a TS Yessica Katerine Baron Reatiga</t>
  </si>
  <si>
    <t>Móvil 457090/ O.T.  612511/ SE CONECTA SENSOR DE FORROS. SE BORRAN CODIGOS DE FALLAS. SE GRADUAN RANCHES DE MORDASAS. SE HACE PRUEBA DE RUTA PARA DIAGNOSTICAR MOVIL EN CORRECTO FUNCIONAMIENTO/CORREO</t>
  </si>
  <si>
    <t>POTENCIA/20-4-2024/08:12/Móvil 707214/Ruta C135/Tabla 7/Viaje 1/Op. 710730/ Avenida Calle 19 Con Carrera 8/Sentido Oriente-Occidente/Reportado por TCZ  Arias Fandiño Diana Patricia/a TS Yessica Kateri</t>
  </si>
  <si>
    <t xml:space="preserve">Móvil 707214/ O.T.  JU1346501/ SE REALIZA CAMBIO DE ABRAZADERA INTER-COOLER, SE REALIZA LIMPIEZA CONECTO R PEDAL DE ACELERACION /  POR CORREO ELECTRÓNICO / PATIO SAN JOSE 1
</t>
  </si>
  <si>
    <t>Se apaga y no enciende/20-4-2024/00:00/Móvil 507053/Ruta 674/Tabla 11/Viaje 2/Op. 507775/Carrera 96 con calle 69A /Sentido Occidente-Oriente/Reportado por TCZ Julián Sánchez/a TS Marcos Fernando Forer</t>
  </si>
  <si>
    <t xml:space="preserve">Móvil 507053/ O.T.  26430720/ Se realiza cambio de bomba de tranferencia y cambio de tanque combustible./  RODRIGUEZ DICSON/ PATIO TINTAL
</t>
  </si>
  <si>
    <t>Puertas/20-4-2024/05:26/Móvil 102261/Ruta LA814/Tabla 5/Viaje 1/Op. 112119/ Diagonal 31C Sur Transversal 6C Este/Sentido Sur-Norte/Reportado por TCZ Yonatan Pedreros/a TS Marcela Arevalo Julio</t>
  </si>
  <si>
    <t xml:space="preserve">Móvil 102261/ O.T.  816761/ SE CAMBIAN SENSIBILIZADORAS DE PUERTAS, SE CALIBRAN SENSIBILIZADORAS/  POR CORREO ELECTRÓNICO / PATIO CALLE 191
</t>
  </si>
  <si>
    <t>Temperatura alta/20-4-2024/07:21/Móvil 207131/Ruta T11/Tabla 23/Viaje 3/Op. 204442/Pir Alpes/Sentido Sur-Norte/Reportado por TCZ VILLAMIL RAMOS DIANA MARCELA/a TS Jose Arnulfo Contreras Murcia</t>
  </si>
  <si>
    <t xml:space="preserve">Móvil 207131/ O.T.  2062380/ SE CAMBIA MANGUERA ENTRADA DE RADIADOR - SE COMPLETA NIVEL DE REFRIGERANTE/  POR CORREO ELECTRÓNICO / PATIO SUBA SALITRE
</t>
  </si>
  <si>
    <t>Potencia Baja/20-4-2024/08:10/Móvil 127018/Ruta 19*6/Tabla 3/Viaje 8/Op. 111822/Carrera  11  Con Calle  147/Sentido Norte-Sur/Reportado por TCZ Claudia Rios/a TS Marcela Arevalo Julio</t>
  </si>
  <si>
    <t>Móvil 127018/ O.T.  816788/ SE REALIZA AJUSTE DE ABRAZADERAS DE MULTIPLE DE ADMISION Y SE AJUSTA MANGUERA WEST GATE DE TURBO, SE BORRAN CODIGOS DE FALLA CON HERRAMIENTA INSITE./  POR CORREO ELECTRÓNIC</t>
  </si>
  <si>
    <t>Fuga de aire/20-4-2024/07:41/Móvil 207089/Ruta FC401/Tabla 10/Viaje 3/Op. 204870/PATIO SALITRE/Sentido Norte-Sur/Reportado por TCZ VILLAMIL RAMOS DIANA MARCELA/a TS Jose Arnulfo Contreras Murcia</t>
  </si>
  <si>
    <t xml:space="preserve">Móvil 207089/ O.T.  2063720/ Cambio cámara freno posición 5-6/  POR CORREO ELECTRÓNICO / PATIO TIERRA BUENA
</t>
  </si>
  <si>
    <t>Puertas/20-4-2024/08:23/Móvil 504382/Ruta 740/Tabla 16/Viaje 1/Op. 508975/ calle 46B sur con carrera 6 A este/Sentido Oriente-Occidente/Reportado por TCZ Elicia Mongui Duarte/a TS Marcos Fernando Fore</t>
  </si>
  <si>
    <t xml:space="preserve">Móvil 504382/ O.T.  26431058/ Se ajustan soportes de puerta de servicio no. 1/  POR CORREO ELECTRÓNICO / PATIO VERBENA
</t>
  </si>
  <si>
    <t>Sistema eléctrico/20-4-2024/08:28/Móvil 704114/Ruta GA541/Tabla 4/Viaje 2/Op. 709455/Calle 45 Sur Con Carrera 77Y-60/Sentido Sur-Norte/Reportado por TCZ Castro Ortega Diana Marcela/a TS Yessica Kateri</t>
  </si>
  <si>
    <t xml:space="preserve">Móvil 704114/ O.T.  JU1346430/ SE REALIZA CAMBIO DE FLASHER DIRECCIONALES POR DAÑO EN EL MISMO, SE REALIZA CAMBIO DE LUZ DIRECCIONAL IZQUIERDA/  POR CORREO ELECTRÓNICO / PATIO SAN JOSE 1
</t>
  </si>
  <si>
    <t>Potencia Baja/20-4-2024/08:46/Móvil 107225/Ruta 330/Tabla 26/Viaje 1/Op. 110670/Calle  115 Sur  Con Carrera  5 Este /Sentido Norte-Sur/Reportado por TCZ Claudia Rios /a TS Marcela Arevalo Julio</t>
  </si>
  <si>
    <t xml:space="preserve">Móvil 107225/ O.T.  816795/ SE AJUSTAN CONECTORES DE SENSOR DE PRESION DE RIEL, SE BORRAN CODIGOS DE FALLA CON HERRAMIENTA INSIDE/  POR CORREO ELECTRÓNICO / PATIO CALLE 191
</t>
  </si>
  <si>
    <t>Frenos/20-4-2024/08:48/Móvil 257132/Ruta GL508/Tabla 6/Viaje 3/Op. 259959/calle 56 f sur con carrera 89 b;/Sentido Occidente-Oriente/Reportado por TCZ TINJACA RINCON LUIS CLAUDIO /a TS Jose Arnulfo Co</t>
  </si>
  <si>
    <t xml:space="preserve">Móvil 257132/ O.T.  2062399/ SE REALIZA CAMBIO CÁMARA DE FRENO POS 3-4 Y GRADUACIÓN DE FRENOS GENERAL/  POR CORREO ELECTRÓNICO / PATIO BRASIL
</t>
  </si>
  <si>
    <t>Caja De Velocidad/20-4-2024/08:53/Móvil 154209/Ruta LK803/Tabla 9/Viaje 1/Op. 159639/Av Boyaca Con Calle 7A/Sentido Norte-Sur/Reportado por TCZ Carrillo D. Fernando/a TS Marcela Arevalo Julio</t>
  </si>
  <si>
    <t xml:space="preserve">Móvil 154209/ O.T.  816740/ SE CAMBIA PIN DE GUAYA CONTROL CAMBIOS/  POR CORREO ELECTRÓNICO / PATIO GAVIOTAS
</t>
  </si>
  <si>
    <t>ACELERACIÓN/20-4-2024/08:50/Móvil 707188/Ruta E16A/Tabla 10/Viaje 1/Op. 703154/Carrera 80C Con Calle 65D Sur/Sentido Oriente-Occidente/Reportado por TCZ Arias Fandiño Diana Patricia/a TS Yessica Kater</t>
  </si>
  <si>
    <t xml:space="preserve">Móvil 707188/ O.T.  JU1346694/ E REALIZA AJUSTE DE ABRAZADERA INTER-COOLER, SE REALIZA MANTENIMINETO Y LIMPIEZA CONECTOR PREDAL ACELERADOR, SE REALIZA PRUEBA DE RUTA ZONAL OPERATIVO   /  POR CORREO </t>
  </si>
  <si>
    <t>Rutero - Informador/20-4-2024/08:57/Móvil 127028/Ruta 330/Tabla 41/Viaje 1/Op. 106013/Calle  188 Con Carrera  16/Sentido Norte-Sur/Reportado por TCZ  Claudia Rios/a TS Marcela Arevalo Julio</t>
  </si>
  <si>
    <t xml:space="preserve">Móvil 127028/ O.T.  816790/ SE REVISA MÓVIL POR FALLA EN RUTERO, SE REALIZA CAMBIO DE FUSIBLE Y SE REVISA FUNCIONAMIENTO DE RUTEROS/  POR CORREO ELECTRÓNICO / PATIO CALLE 191
</t>
  </si>
  <si>
    <t>Caja De Velocidad/20-4-2024/08:55/Móvil 104302/Ruta 661/Tabla 9/Viaje 3/Op. 113757/Calle 49H Sur Con Carrera 9 Bis/Sentido Sur-Norte/Reportado por TCZ Katerine Sarmiento/a TS Marcela Arevalo Julio</t>
  </si>
  <si>
    <t xml:space="preserve">Móvil 104302/ O.T.  816749/ CAMBIO DE GUAYA TENSORA SE ASEGURAN PINES SE GRADUAN EMBRAGUE/  POR CORREO ELECTRÓNICO / PATIO SAN FRANCISCO
</t>
  </si>
  <si>
    <t>Palanca luz direccional /20-4-2024/06:09/Móvil 504425/Ruta DH209/Tabla 9/Viaje 1/Op. 509253/Avenida ciudad de cali con call 52a/Sentido Norte-Sur/Reportado por TCZ Francy Linne Timaran/a TS Marcos Fer</t>
  </si>
  <si>
    <t xml:space="preserve">"Móvil 504425/ O.T.  26430743/ Se cambia palanca de luz direccional partido /  POR CORREO ELECTRÓNICO / PATIO TINTAL"
</t>
  </si>
  <si>
    <t>Se apaga y no enciende/20-4-2024/06:33/Móvil 152035/Ruta LK801/Tabla 6/Viaje 1/Op. 159390/Carrera 5 Con Calle 48 P Bis A Sur/Sentido Norte-Sur/Reportado por TCZ Carrillo D. Fernando/a TS Marcela Areva</t>
  </si>
  <si>
    <t xml:space="preserve">Móvil 152035/ O.T.  816736/ SE CAMBIA MOTOR ARRANQUE , SE REALIZA PRUEBA DE RUTA MOVIL QUEDA OPERATIVO/  POR CORREO ELECTRÓNICO / PATIO GAVIOTAS
</t>
  </si>
  <si>
    <t>Sistema eléctrico/20-4-2024/09:10/Móvil 254723/Ruta 166/Tabla 14/Viaje 1/Op. 259644/carrera 7 con calle 53/Sentido Sur-Norte/Reportado por TCZ Fabián Ramírez/a TS Jose Arnulfo Contreras Murcia</t>
  </si>
  <si>
    <t xml:space="preserve">Móvil 254723/ O.T.  2062375/ SE REALIZA REPARACION ARNES LUCES EXTERNAS Y SE REALIZA AJUSTE DE FLASHER LUCES DIRECCIONALES./  POR CORREO ELECTRÓNICO / PATIO SAN BERNARDINO  MASIVO
</t>
  </si>
  <si>
    <t>Espejos Suelto/20-4-2024/09:05/Móvil 407258/Ruta 60/Tabla 20/Viaje 1/Op. 401204/carrera 70 con calle 73 /Sentido Occidente-Oriente/Reportado por TCZ Reinel Rodriguez/a TS Yessica Katerine Baron Reatig</t>
  </si>
  <si>
    <t xml:space="preserve">Móvil 407258/ O.T.  612513/ SE CAMBIAN LOS TORNILLOS DE AJUSTE BRAZO ESPEJO DERECHO/  POR CORREO ELECTRÓNICO / PATIO CALLE 90
</t>
  </si>
  <si>
    <t>Aceleracion/20-4-2024/09:11/Móvil 102128/Ruta 13*5/Tabla 1/Viaje 5/Op. 112748/ Calle 44 Bis Con Carrera 5A G//Sentido Oriente-Occidente/Reportado por TCZ Omar Vega Y Angie Romero /a TS Marcela Arevalo</t>
  </si>
  <si>
    <t xml:space="preserve">Móvil 102128/ O.T.  816760/ SE CAMBIA CONECTOR SENSOR PEDAL ACELERADOR, SE BORRAN TESTIGOS CON EQUIPO DE DIAGNOSTICO/  POR CORREO ELECTRÓNICO / PATIO CRUCES
</t>
  </si>
  <si>
    <t>Se apaga y no enciende/20-4-2024/09:16/Móvil 104562/Ruta En transito/Tabla /Viaje /Op. /Calle 67 Con Trasversal 13/Sentido Norte-Sur/Reportado por TCZ Vanessa Usgame/a TS Marcela Arevalo Julio</t>
  </si>
  <si>
    <t xml:space="preserve">Móvil 104562/ O.T.  816751/ se realiza mantenimiento a terminales motor de arranque, se realiza mantenimiento a terminales alternador y bateria/  VILLAMOR CARLOS / PATIO ENGATIVA
</t>
  </si>
  <si>
    <t>Espejo Roto/20-4-2024/09:18/Móvil 704276/Ruta 607A/Tabla 8/Viaje 2/Op. 705675/Carrera 78 K con Calle 3/Sentido Sur-Norte/Reportado por TCZ Laverde Ramírez Ruby Yusseth/a TS Yessica Katerine Baron Reat</t>
  </si>
  <si>
    <t xml:space="preserve">Móvil 704276/ O.T.  SB1395589/ SE CAMBIA ESPEJO RETROVISOR DEL COSTADO IZQUIERDO Y SE AJUSTA BRAZO ESPEJO/  POR CORREO ELECTRÓNICO / PATIO PERDOMO
</t>
  </si>
  <si>
    <t>Vandalismo al Móvil/20-4-2024/09:26/Móvil 707210/Ruta E16A/Tabla 8/Viaje 3/Op. 707839/avenida 1 de mayo con calle 42 sur/Sentido Occidente-Oriente/Reportado por TCZ Arias Fandiño Diana Patricia/a TS Y</t>
  </si>
  <si>
    <t xml:space="preserve">Móvil 707210/ O.T.  JU1346521/  ALINEACION DE PORTINOLAS LATERALES, SE AJUSTA CHAPA PUERTA LATERAL IZQUIERDA SE AJUSTA BRAZO ESPEJO IZQUIERDO/  POR CORREO ELECTRÓNICO / PATIO SAN JOSE 1
</t>
  </si>
  <si>
    <t>Puertas/20-4-2024/09:38/Móvil 704936/Ruta C80/Tabla 2/Viaje 3/Op. 710046/ Calle 26 Sur Con Carrera 73F/Sentido Norte-Sur/Reportado por TCZ Rozo Becerra Néstor Ramon/a TS Yessica Katerine Baron Reatiga</t>
  </si>
  <si>
    <t xml:space="preserve">Móvil 704936/ O.T.  SU1165294/  SE REALIZA REPARACION VISAGRA DE PUERTA 2/  POR CORREO ELECTRÓNICO / PATIO SAN BERNARDINO  ETIB
</t>
  </si>
  <si>
    <t>Se apaga y no enciende/20-4-2024/09:44/Móvil 704925/Ruta GA506/Tabla 7/Viaje 2/Op. 709315/Avenida Calle 28 Con Avenida Carrera  19 Con 64/Sentido Sur-Norte/Reportado por TCZ Molano Lesmes Diego Alexan</t>
  </si>
  <si>
    <t xml:space="preserve">Móvil 704925/ O.T.  AM410585/ SE REALIZA LIMPIEZA DE TUBERÍA DE INYECCIÓN – SE INSPECCIONA FUNCIONAMIENTO /  POR CORREO ELECTRÓNICO / PATIO AUTOSUR
</t>
  </si>
  <si>
    <t>Embrague/20-4-2024/09:51/Móvil 104304/Ruta CB130/Tabla 2/Viaje 2/Op. 114491/ Calle 170 Con Carrera 81/Sentido Oriente-Occidente/Reportado por TCZ Luisa Londoño/a TS Marcela Arevalo Julio</t>
  </si>
  <si>
    <t xml:space="preserve">Móvil 104304/ O.T.  816860/ SE CABIA KIT EMBRAGUE/  poR CORREO ELECTRÓNICO / PATIO CONEJERA
</t>
  </si>
  <si>
    <t>Se apaga y no enciende/20-4-2024/09:52/Móvil 102163/Ruta 442/Tabla 14/Viaje 1/Op. 115029/Calle 183 Con Carrera 10/Sentido Oriente-Occidente/Reportado por TCZ Vanessa Usgame/a TS Marcela Arevalo Julio</t>
  </si>
  <si>
    <t xml:space="preserve">Móvil 102163/ O.T.  817109/ MANTENIMIENTO A TERMINALES MOTOR DE ARRANQUE Y SE AJUSTAN, SE REALIZA MANTENIMIENTO A CONECTOR ALTERNADOR Y BATERIAS/  POR CORREO ELECTRÓNICO / PATIO CALLE 191
</t>
  </si>
  <si>
    <t>Sistema eléctrico/20-4-2024/09:48/Móvil 704012/Ruta GA506/Tabla 9/Viaje 2/Op. 711261/ Calle 57B Sur Con Carrera 64B/Sentido Sur-Norte/Reportado por TCZ Molano Lesmes Diego Alexander/a TS Yessica Kater</t>
  </si>
  <si>
    <t xml:space="preserve">Móvil 704012/ O.T.  AM410415/ DESMONTA CENTRAL ELÉCTRICA PROVICIONAL PARA REPARAR LUCES FRONTALES SE REHUBICA EN MISMA CENTRAL - SE CAMBIA TERMINALES/  POR CORREO ELECTRÓNICO / PATIO AUTOSUR
</t>
  </si>
  <si>
    <t>Dirección/20-4-2024/09:59/Móvil 104583/Ruta CB161/Tabla 4/Viaje 2/Op. 112470/Carrera 7  Conc Alle 123/Sentido Norte-Sur/Reportado por TCZ Anderson Garcia/a TS Marcela Arevalo Julio</t>
  </si>
  <si>
    <t>Móvil 104583/ O.T.  817002/ SE REALIZA CAMBIO DE BARRA TRANSVERSAL DE DIRECCION SE CMBI TERMINALES DE DIRECCION Y PINES Y TUERCAS DE TERMINALES SE REALIZA ALIENACION EJE DELANTERO POR CORREO</t>
  </si>
  <si>
    <t>Fuga de aire/20-4-2024/09:30/Móvil 807305/Ruta HD607/Tabla 13/Viaje 1/Op. 807885/Calle 75b sur con Carrera 40/Sentido Norte-Sur/Reportado por TCZ Jhonnathan Mendoza/a TS Marcos Fernando Forero Peña</t>
  </si>
  <si>
    <t>Reportado por TCZ Jhonnathan Mendoza/a TS Marcos Fernando Forero Peña</t>
  </si>
  <si>
    <t>Fuga de aire/20-4-2024/10:02/Móvil 154368/Ruta LA809/Tabla 8/Viaje 2/Op. 158712/ Calle 34 Sur Con Carrera 7A /Sentido Norte-Sur/Reportado por TCZ Mónica Suárez/a TS Marcela Arevalo Julio</t>
  </si>
  <si>
    <t xml:space="preserve">Móvil 154368/ O.T.  817051/ SE CORRÍGE FUGA DE AIRE INTERCOOLER, SE CAMBIA TURBO COMPRESOR Y SE CAMBIA RACOR ALIMENTACIÓN DE AIRE UNIDAD DE MANTE/  POR CORREO ELECTRÓNICO / PATIO GAVIOTAS
</t>
  </si>
  <si>
    <t>Carrocería externa/20-4-2024/10:03/Móvil 707152/Ruta C135/Tabla 1/Viaje 3/Op. 706675/Avenida Calle 19 Con Carrera 32/Sentido Oriente-Occidente/Reportado por TCZ  Arias Fandiño Diana Patricia/a TS Yess</t>
  </si>
  <si>
    <t xml:space="preserve">Móvil 707152/ O.T.  JU1346534/ SE REALIZA MANTENIMIENTO Y AJUSTES A MECANISMOS CHAPA SEGURO PUERTA TRASERA, SE REALIZA ALISTAMIENTO CARROCERÍA GENERAL/  POR CORREO ELECTRÓNICO / PATIO SAN JOSE 2
</t>
  </si>
  <si>
    <t>Testigos - Tablero - Instrumentos/20-4-2024/08:08/Móvil 104821/Ruta Z4B/Tabla 2/Viaje 2/Op. 112962/ Calle 100 Con Carrera 63/Sentido Occidente-Oriente/Reportado por TCZ Luisa Londoño/a TS Marcela Arev</t>
  </si>
  <si>
    <t xml:space="preserve">Móvil 104821/ O.T.  816801/ Repara conector sensor presion gas, Mtto sensor fugas de gas, Borran testios /  VILLAMOR CARLOS / PATIO CALLE 191
</t>
  </si>
  <si>
    <t>Se apaga y no enciende/20-4-2024/10:08/Móvil 157160/Ruta 786/Tabla 10/Viaje 3/Op. 159435/Avenida Primera De Mayo Con Carrera 72N/Sentido Oriente-Occidente/Reportado por TCZ  Mónica Suárez/a TS Marcela</t>
  </si>
  <si>
    <t>Móvil 157160/ O.T.  816964/ SE REALIZA MANTENIMIENTO Y LIMPIEZA DE CONECTOR SENSOR PRESION DE GAS, SE SCANEA MOVIL SE BORRAN CODIGOS DE FALLA SE ENVIA A PRUEBA DE RUTA POR SE APAGA POR CORREO</t>
  </si>
  <si>
    <t>Espejo retrovisor izquierdo/20-4-2024/00:00/Móvil 504518/Ruta 403A/Tabla 8/Viaje 4/Op. 509305/CALLE 63 CON CARRERA 111/Sentido Occidente-Oriente/Reportado por TCZ Elicia Monguí Duarte/a TS Marcos Fern</t>
  </si>
  <si>
    <t xml:space="preserve">Móvil 504518/ O.T.  26431107/ Se cambia espejo retrovisor izquierdo /  POR CORREO ELECTRÓNICO / PATIO VERBENA
</t>
  </si>
  <si>
    <t>Puertas/20-4-2024/10:11/Móvil 254244/Ruta GF512/Tabla 3/Viaje 13/Op. 260672/CARRERA 95A CON CALLE 73 SUR/Sentido Norte-Sur/Reportado por TCZ GUTIERREZ DUCUARA JENNY CAROLINA/a TS Jose Arnulfo Contrera</t>
  </si>
  <si>
    <t xml:space="preserve">Móvil 254244/ O.T.  2062930/ SE GRADUA PRESION DE AIRE UNIDAD DE MANTENIMIENTO PUERTAS DE SERVICIO/  poR CORREO ELECTRÓNICO / PATIO SAN BERNARDINO  MASIVO
</t>
  </si>
  <si>
    <t>Carrocería interna/20-4-2024/10:14/Móvil 104854/Ruta BK916/Tabla 15/Viaje 2/Op. 115186/Todo El Recorrido/Sentido Norte-Sur/Reportado por TCZ Anderson Garcia/a TS Marcela Arevalo Julio</t>
  </si>
  <si>
    <t xml:space="preserve">Móvil 104854/ O.T.  816930/ SE REALIZA AJUSTE DE CHAPA DE TAPA DE INSPECCIÓN LATERAL, SE VERIFICA CARROCERÍA INTERNA EN GENERAL/  POR CORREO ELECTRÓNICO / PATIO CALLE 191
</t>
  </si>
  <si>
    <t>Suspensión/20-4-2024/05:35/Móvil 807370/Ruta HD607/Tabla 5/Viaje 1/Op. 807682/Avenida Carrera 68 con Calle 42 sur /Sentido Sur-Norte/Reportado por TCZ Jhonnathan Mendoza/a TS Marcos Fernando Forero Pe</t>
  </si>
  <si>
    <t xml:space="preserve">Móvil 807370/ O.T.  2761538/ ASEGURAR VARILLA SENSOR NIVEL SUSPENSION  /  POR CORREO ELECTRÓNICO / PATIO PROSPERIDAD  SCANIA
</t>
  </si>
  <si>
    <t>p7</t>
  </si>
  <si>
    <t>Kennedyp7</t>
  </si>
  <si>
    <t>Espejo izquierdo suelto Conductor"/20-4-2024/08:49/Móvil 154472/Ruta 111/Tabla 6/Viaje 1/Op. 159674/Avenida el tintal con Calle 42G Sur/Sentido Norte-Sur/Reportado por TCZ Mónica Suárez/a TS Marcela A</t>
  </si>
  <si>
    <t xml:space="preserve">Móvil 154472/ O.T.  816866/ SE REALIZA AJUSTE DE BRAZO ESPEJO COSTADO IZQUIERDO DEL CONDUCTOR, ADEMAS /  POR CORREO ELECTRÓNICO / PATIO GAVIOTAS
</t>
  </si>
  <si>
    <t>Brazo izquierdo con espejo retrovisor izquierdo roto./20-4-2024/08:20/Móvil 704956/Ruta HH622/Tabla 5/Viaje 3/Op. 709856/Calle 65 sur Con Carrera 4 a Bis/Sentido Sur-Norte/Reportado por TCZ Becerra Né</t>
  </si>
  <si>
    <t xml:space="preserve">Móvil 704956/ O.T.  SU1165362/  SE CAMBIA BRAZO ESPEJO IZQUIERDO, SE CAMBIA ESPEJO LADO IZQUIERDO/  POR CORREO ELECTRÓNICO / PATIO SEVILLANA
</t>
  </si>
  <si>
    <t>Frenos/20-4-2024/10:25/Móvil 104309/Ruta BC917/Tabla 1/Viaje 3/Op. 114215/Calle 132D Con Transversal 126D/Sentido Sur-Norte/Reportado por TCZ Camilo Caballero/a TS Marcela Arevalo Julio</t>
  </si>
  <si>
    <t xml:space="preserve">Móvil 104309/ O.T.  816803/ corrige fuga de aire tubo salida compresor verifica sistema neumático/  RODRIGUEZ CARLOS FABIAN/ PATIO CALLE 191
</t>
  </si>
  <si>
    <t>Frenos/20-4-2024/10:45/Móvil 104650/Ruta LA814/Tabla 7/Viaje 2/Op. 114464/Avenida Comuneros Con Calle 4/Sentido Norte-Sur/Reportado por TCZ Katerine Sarmiento/a TS Marcela Arevalo Julio</t>
  </si>
  <si>
    <t>Móvil 104650/ O.T.  816823/  CAMBIO DE RODAMIENTO DELANTERO, SE CAMBIA MORDAZA DE FRENO, SE CAMBIAN PASTILLAS, SE CAMBIA DISCO DE FRENO, SE GRADUAN FRENOS, SE REALIZA PRUEBA DE RUTA /  POR CORREO ELEC</t>
  </si>
  <si>
    <t>Puertas/20-4-2024/10:35/Móvil 704095/Ruta P24/Tabla 1/Viaje 5/Op. 708309/Calle 65 Sur Con Carrera 77G/Sentido Sur-Norte/Reportado por TCZ Castro Ortega Diana Marcela/a TS Yessica Katerine Baron Reatig</t>
  </si>
  <si>
    <t xml:space="preserve">Móvil 704095/ O.T.  JU1346540/  CAMBIO HE INSTALACIÓN DE TORNILLO GUÍA TEFLÓN PUERTA DE SERVICIO 2,ALISTAMIENTO MECÁNICO Y NEUMÁTICO SISTEMA DE PUERTAS/  POR CORREO ELECTRÓNICO / PATIO SAN JOSE 1
</t>
  </si>
  <si>
    <t>Frenos/20-4-2024/10:34/Móvil 707337/Ruta 634/Tabla 4/Viaje 3/Op. 705330/Avenida Carrera  7 Con Calle 147/Sentido Norte-Sur/Reportado por TCZ  Castro Ortega Diana Marcela/a TS Yessica Katerine Baron Re</t>
  </si>
  <si>
    <t xml:space="preserve">Móvil 707337/ O.T.  JU1346722/ E REVISA MOVIL Y SE REALIZA CAMBIO DE PASADOR MORDAZA POS 1/  poR CORREO ELECTRÓNICO / PATIO SAN JOSE 1
</t>
  </si>
  <si>
    <t xml:space="preserve">Caja De Velocidad/20-4-2024/10:00/Móvil 154201/Ruta LK810/Tabla 11/Viaje 2/Op. 159681/Calle 42A Sur Con Carrera 13 Este/Sentido Occidente-Oriente/Reportado por TCZ William García/a TS Marcela Arevalo </t>
  </si>
  <si>
    <t xml:space="preserve">Móvil 154201/ O.T.  816743/ Se realiza Cambio guaya control de cambios/  ARIAS KEVIN/ PATIO GAVIOTAS
</t>
  </si>
  <si>
    <t>Sistema eléctrico/20-4-2024/10:26/Móvil 107096/Ruta 291/Tabla 7/Viaje 3/Op. 111795/Carrera 19 Con Calle 137/Sentido Norte-Sur/Reportado por TCZ Vanessa Usgame/a TS Marcela Arevalo Julio</t>
  </si>
  <si>
    <t xml:space="preserve">Móvil 107096/ O.T.  817018/ cambio de lus lateral  movil queda operativo/  ZARATE NILSON / PATIO CALLE 191
</t>
  </si>
  <si>
    <t>Sillas - pasamanos/20-4-2024/10:28/Móvil 107269/Ruta  BH907/Tabla 33/Viaje 2/Op. 109230/Carrera 3 Con Calle 139 Sur/Sentido Sur-Norte/Reportado por TCZ  Camilo Caballero /a TS Marcela Arevalo Julio</t>
  </si>
  <si>
    <t>Móvil 107269/ O.T.  816802/ SE REALIZA CAMBIO SILLA OPERADOR, SE LIMPIA SUPERFICIE PANORÁMICO PARA APLICACION DE SIKA EN PANORÁMICO, SE VERIFICA FILTRACIONES/  POR CORREO ELECTRÓNICO / PATIO CALLE 191</t>
  </si>
  <si>
    <t>Sillas - pasamanos/20-4-2024/10:30/Móvil 107313/Ruta 330/Tabla 40/Viaje 1/Op. 107752/Calle  115 Sur  Con Carrera  5 Este/Sentido Norte-Sur/Reportado por TCZ Claudia Rios /a TS Marcela Arevalo Julio</t>
  </si>
  <si>
    <t>"Móvil 107313/ O.T.817053/ Inmovilizado sillas-pasamanos,observa silla operador con desajustada, ajustan y lubrican correderas,ajustan tornillos base,corrige fuga de aire en bombona silla obz/CORREO</t>
  </si>
  <si>
    <t>Fuga de aire/20-4-2024/10:40/Móvil 457040/Ruta C123/Tabla 1/Viaje 5/Op. 452848/Carrera 87 con Calle 6A /Sentido Sur-Norte/Reportado por TCZ Catherine Moreno /a TS Yessica Katerine Baron Reatiga</t>
  </si>
  <si>
    <t>Móvil 457040/ O.T.  612510/ SE CAMBIA MANGUERA DE AIRE DE SILLA DE OBZ. SE CAMBIA VALVULA NIVELADORA DE SUSPENCION DE SILLA OBZ. SE CAMBIA RACOR Y MANGUERA DE PUERTA 2 HOJA 2. SE CAMBIA RACOR/CORREO</t>
  </si>
  <si>
    <t>Se apaga y no enciende/20-4-2024/10:30/Móvil 802087/Ruta P39/Tabla 10/Viaje 2/Op. 808026/Calle 17 Con carrera 0/Sentido Oriente-Occidente/Reportado por TCZ Ángela Riaño /a TS Marcos Fernando Forero Pe</t>
  </si>
  <si>
    <t xml:space="preserve">Móvil 802087/ O.T.  2761558/ CAMBIAR TERMINAL ALTERNADOR -  TENSIONAR CORREA ALTERNADOR /  POR CORREO ELECTRÓNICO / PATIO TURQUESA
</t>
  </si>
  <si>
    <t>Fuga de aire/20-4-2024/10:06/Móvil 257119/Ruta FA410/Tabla 12/Viaje 2/Op. 251701/Avenida Esperanza con Carrera 74A bis /Sentido Occidente-Oriente/Reportado por TCZ Andres Chauta/a TS Jose Arnulfo Cont</t>
  </si>
  <si>
    <t xml:space="preserve">Móvil 257119/ O.T.  2062342/ AJUSTE RACOR MANGUERA CAMARA POS 2 Y REVISIÓN NEUMATICA GENERAL/  POR CORREO ELECTRÓNICO / PATIO TIERRA BUENA
</t>
  </si>
  <si>
    <t>Carrocería interna/rutero se le callo /20-4-2024/10:46/Móvil 254676/Ruta C201/Tabla 9/Viaje 3/Op. 260387/Calle 3  con  Carrera 80 g/Sentido Oriente-Occidente/Reportado por TCZ GARAY VARGAS CLAUDIA VIV</t>
  </si>
  <si>
    <t xml:space="preserve">Móvil 254676/ O.T.  2062369/ SE REPARA SOPORTE RUTERO/  POR CORREO ELECTRÓNICO / PATIO BRASIL
</t>
  </si>
  <si>
    <t>Carrocería externa/Claraboya se desprende /20-4-2024/10:55/Móvil 257077/Ruta 39/Tabla 10/Viaje 5/Op. 255532/ Calle 38 sur con Carrera 87f bis/Sentido Occidente-Oriente/Reportado por TCZ GOMEZ MARTINEZ</t>
  </si>
  <si>
    <t xml:space="preserve">Móvil 257077/ O.T.  2062365/ SE REALIZA CAMBIO DE MECANISMO DE CLARABOYA POS 2/  POR CORREO ELECTRÓNICO / PATIO MARIA JUANA
</t>
  </si>
  <si>
    <t>Fuga de aire/20-4-2024/11:11/Móvil 257055/Ruta GH529/Tabla 11/Viaje 7/Op. 259088/Carrera 2 Bis Este con Calle 49b Sur/Sentido Sur-Norte/Reportado por TCZ Fabián Ramírez /a TS Martin Alonso Arias Sosa</t>
  </si>
  <si>
    <t xml:space="preserve">"Móvil 257055/ O.T.   
2062525/  
SE REALIZA CAMBIO MANGUERA DE AIRE DE FRENO SEGURIDAD./  poR CORREO ELECTRÓNICO / PATIO SAN BERNARDINO  MASIVO"
</t>
  </si>
  <si>
    <t>Sistema eléctrico/20-4-2024/11:04/Móvil 704864/Ruta  C80/Tabla 1/Viaje 5/Op. 711616/Avenida 1 de mayo Con Carrera 69c Bis/Sentido Sur-Norte/Reportado por TCZ Rozo Becerra Néstor Ramon/a TS Elizabeth B</t>
  </si>
  <si>
    <t xml:space="preserve">"Móvil 704864/ O.T.  Su1165480/  
Cambio de boton de estacionarioas/  POR CORREO ELECTRÓNICO / PATIO SAN BERNARDINO  ETIB"
</t>
  </si>
  <si>
    <t>Testigos - Tablero - Instrumentos/20-4-2024/10:17/Móvil 104336/Ruta P49/Tabla 11/Viaje 3/Op. 113996/ Calle 165 Con Carrera 8/Sentido Norte-Sur/Reportado por TCZ  Vanessa Usgame/a TS Jose Gabriel Herna</t>
  </si>
  <si>
    <t xml:space="preserve">Móvil 104336/ O.T.  817033/ SE EVIDENCIA TESTIGO DE ACEITE ENCENDIDO EN ROJO, SE REALIZA CORRECCIÓN REPARANDO CONECTOR SENSOR DE ACEITE/  poR CORREO ELECTRÓNICO / PATIO ENGATIVA
</t>
  </si>
  <si>
    <t>Embrague/20-4-2024/11:37/Móvil 704653/Ruta C80/Tabla 9/Viaje 3/Op. 711273/Carrera 87C Con Calle 71B Sur/Sentido Sur-Norte/Reportado por TCZ  Rozo Becerra Néstor Ramon/a TS Elizabeth Benavides Rueda</t>
  </si>
  <si>
    <t xml:space="preserve">Móvil 704653/ O.T.  Su1165537/ Cambio de bomba auxiliar de embrag/  POR CORREO ELECTRÓNICO / PATIO SEVILLANA
</t>
  </si>
  <si>
    <t>Se apaga y no enciende/20-4-2024/12:05/Móvil 704647/Ruta GA506/Tabla 6/Viaje 0/Op. 711517/ Autopista Sur Con Carrera 54A/Sentido Sur-Norte/Reportado por TCZ Molano Lesmes Diego Alexander/a TS Elizabet</t>
  </si>
  <si>
    <t xml:space="preserve">Móvil 704647/ O.T.  SU1165896/    SE REALIZA LIMPIEZA DE TERMINALES DE CORRIENTE MOTOR DE ARRANQUE/  POR CORREO ELECTRÓNICO / PATIO SAN BERNARDINO  ETIB
</t>
  </si>
  <si>
    <t>Se apaga y no enciende/20-4-2024/12:13/Móvil 204163/Ruta CA117/Tabla 7/Viaje 5/Op. 205270/Calle 139 con carrera 99/Sentido Ambos Sentidos/Reportado por TCZ BADILLO VEGA ARNOL /a TS Martin Alonso Arias</t>
  </si>
  <si>
    <t xml:space="preserve">Móvil 204163/ O.T.  2062880/  Canbio motor de arranque /  ESGUERRA JHON/ PATIO SUBA SALITRE
</t>
  </si>
  <si>
    <t>Fuga de aire/20-4-2024/12:07/Móvil 254251/Ruta GH530/Tabla 8/Viaje 7/Op. 260029/Avenida Villavicencio con Calle 45 sur/Sentido Sur-Norte/Reportado por TCZ Fabián Ramírez /a TS Martin Alonso Arias Sosa</t>
  </si>
  <si>
    <t xml:space="preserve">Móvil 254251/ O.T.  2063237/ Cambio racor angular y caquillo camra freno pos 3-4/  RUIZ EDISON / PATIO MARIA JUANA
</t>
  </si>
  <si>
    <t>Sistema eléctrico/20-4-2024/12:28/Móvil 257252/Ruta 593/Tabla 13/Viaje 3/Op. 253921/ Calle 3 con Carrera  80 G/Sentido Oriente-Occidente/Reportado por TCZ TINJACA RINCON LUIS CLAUDIO/a TS Martin Alons</t>
  </si>
  <si>
    <t xml:space="preserve">Móvil 257252/ O.T.  2062876/ SE REALIZA CAMBIO ALTERNADORES, SE CAMBIA PATIN TENSOR, Y SE CAMBIA CORREA ALTERNADOR./  POR CORREO ELECTRÓNICO / PATIO SAN BERNARDINO  MASIVO
</t>
  </si>
  <si>
    <t>Dirección/Adicional presenta fuga de aceite  /20-4-2024/10:35/Móvil 704419/Ruta HF603/Tabla 12/Viaje 3/Op. 710068/Carrera 78K Con Calle 37A Sur/Sentido Sur-Norte/Reportado por TCZ Herrera Ariza Dagnne</t>
  </si>
  <si>
    <t>Móvil 704419/ O.T.   AU1042800 / se realiza cambio de retén delantero de cigüeñal y se corrige fuga de aceite se gradúa  mordazas delanteras y se corrige falla en dirección.           /  RODRIGUEZ JAV</t>
  </si>
  <si>
    <t>Silla Conductor /20-4-2024/10:02/Móvil 454123/Ruta FL422/Tabla 4/Viaje 3/Op. 453111/calle  17 con carrera  113/Sentido Occidente-Oriente/Reportado por TCZ William Ricardo Marín/a TS Yessica Katerine B</t>
  </si>
  <si>
    <t xml:space="preserve">Móvil 454123/ O.T.  612558/ SE REALIZA DESMONTE SILLA OPERADOR Y SE REPARA ESTRUCTURA, SE INSTALA TAPIZADO Y SE INSTALA EN EL VEHICULO./  poR CORREO ELECTRÓNICO / PATIO CALANDAIMA
</t>
  </si>
  <si>
    <t>Puertas/20-4-2024/11:12/Móvil 254128/Ruta FH408/Tabla 21/Viaje 5/Op. 258336/Carrera 5 con calle49 Sur/Sentido Norte-Sur/Reportado por TCZ GARAY VARGAS CLAUDIA VIVIANA /a TS Martin Alonso Arias Sosa</t>
  </si>
  <si>
    <t xml:space="preserve">Móvil 254128/ O.T.  2062397/ SE REALIZA CAMBIOS DE TERMINALES A ELECTROVALVULAS PUERTA 2 DE SERVICIO/  POR CORREO ELECTRÓNICO / PATIO MARIA JUANA
</t>
  </si>
  <si>
    <t>Puertas/20-4-2024/12:35/Móvil 157053/Ruta T13/Tabla 5/Viaje 4/Op. 156611/Carrera 106 A Con calle  71 a/Sentido Norte-Sur/Reportado por TCZ  Elicia Mongui Duarte /a TS Elizabeth Benavides Rueda</t>
  </si>
  <si>
    <t xml:space="preserve">Móvil 157053/ O.T.  816830/ Se repara booster puerta 1 y se Alinean puertas/  POR CORREO ELECTRÓNICO / PATIO GAVIOTAS
</t>
  </si>
  <si>
    <t>Fuga de aire/20-4-2024/12:12/Móvil 207121/Ruta FC404/Tabla 8/Viaje 5/Op. 201269/Carrera 30 con Calle 1/Sentido Sur-Norte/Reportado por TCZ Andres Chauta /a TS Martin Alonso Arias Sosa</t>
  </si>
  <si>
    <t xml:space="preserve">Móvil 207121/ O.T.  2062870/ SE CORRIGE FUGA DE AIRE POR UNIDAD DE MTTO DE PUERTAS/  POR CORREO ELECTRÓNICO / PATIO SUBA SALITRE
</t>
  </si>
  <si>
    <t>Fuga de aceite/20-4-2024/12:16/Móvil 207036/Ruta FC404/Tabla 8/Viaje 5/Op. 204951/Calle 13 con Carrera 80/Sentido Norte-Sur/Reportado por TCZ  VILLAMIL RAMOS DIANA MARCELA/a TS Martin Alonso Arias Sos</t>
  </si>
  <si>
    <t xml:space="preserve">"Móvil 207036/ O.T.   
2062532/ SE REALIZA CAMBIO DE DE SECADOR DE AIRE // SE REALIZA CAMBIO DE TIMON VOLANTE/  POR CORREO ELECTRÓNICO / PATIO SUBA SALITRE"
</t>
  </si>
  <si>
    <t>Sistema eléctrico/20-4-2024/12:32/Móvil 202079/Ruta CC160/Tabla 2/Viaje 19/Op. 205185/Calle 145 con carrera 98b/Sentido Norte-Sur/Reportado por TCZ Julian Florez/a TS Martin Alonso Arias Sosa</t>
  </si>
  <si>
    <t xml:space="preserve">Móvil 202079/ O.T.  2063701/ MANTENIMIENTO BATERÍAS, CAMBIO PUENTE BATERÍAS, MANTENIMIENTO SISTEMA DE CARGA/  POR CORREO ELECTRÓNICO / PATIO SUBA SALITRE
</t>
  </si>
  <si>
    <t>Embrague/20-4-2024/12:39/Móvil 704958/Ruta H620/Tabla 16/Viaje 1/Op. 710384/Avenida Villavicencio Con Calle 68 Sur/Sentido Sur-Norte/Reportado por TCZ Riaño Abello Wilson Fernando/a TS Elizabeth Benav</t>
  </si>
  <si>
    <t xml:space="preserve">"Móvil 704958/ O.T.  Su1165490/ 90
Cambio de disco de embrague of917/  poR CORREO ELECTRÓNICO / PATIO SEVILLANA"
</t>
  </si>
  <si>
    <t>Se apaga y no enciende/20-4-2024/12:48/Móvil 104580/Ruta E44/Tabla 32/Viaje 1/Op. 113871/Carrera 68 Con Calle 12A/Sentido Sur-Norte/Reportado por TCZ Katerine Sarmiento/a TS Jose Gabriel Hernandez Leo</t>
  </si>
  <si>
    <t>"Móvil 704580/ O.T.  816876/  
SE REALIZA CAMBIO DE ALTERNADOR SE VERIFICA CARGA SE AJUSTAN BORNES DE BATERIA SE REALIZA REVISION GENERAL DE LUCES INTERNAS Y EXTERNAS MOVIL EN CONDICIONES POR CORREO</t>
  </si>
  <si>
    <t>Testigos - Tablero - Instrumentos/20-4-2024/12:52/Móvil 807295/Ruta 742/Tabla 15/Viaje 2/Op. 806923/Calle 127 con Carrera 55/Sentido Occidente-Oriente/Reportado por TCZ Kevin castillo/a TS Martin Alon</t>
  </si>
  <si>
    <t xml:space="preserve">Móvil 807295/ O.T.  2761508/   CAMBIO DE CALIPER POSICIÓN 5/6  BORRAR TESTIGO DE TABLERO CON EQUIPO DE DIAGNÓSTICO  AJUSTE SENSORES ABS /  POR CORREO ELECTRÓNICO / PATIO PROSPERIDAD  SCANIA
</t>
  </si>
  <si>
    <t xml:space="preserve">Sistema eléctrico/20-4-2024/12:57/Móvil 102239/Ruta 442/Tabla 3/Viaje 5/Op. 114111/Carrera 68 Con Calle 95/Sentido Norte-Sur/Reportado por TCZ Vanessa Usgame/a TS Jose Gabriel Hernandez Leon </t>
  </si>
  <si>
    <t xml:space="preserve">Móvil 102239/ O.T.  816970/ SE REEMPLAZA MOTOR DESEMPAÑADOR POR DAÑO BOBINADO DEL MOTOR QUE TENIA EL CARRO, INSTALANDO UNO NUEVO SOLUCIANDO FALLA PRESENTADA, MOVIL OK/  POR CORREO ELECTRÓNICO / PATIO </t>
  </si>
  <si>
    <t xml:space="preserve">Rutero - Informador/20-4-2024/12:31/Móvil 157106/Ruta t113/Tabla 19/Viaje 3/Op. 157128/Todo el recorrido/Sentido Ambos Sentidos/Reportado por TCZ Luisa corredor /a TS Jose Gabriel Hernandez Leon </t>
  </si>
  <si>
    <t xml:space="preserve">Móvil 157106/ O.T.  816829/ Se repara arnés rutero frontal y se actualizan rutas/  POR CORREO ELECTRÓNICO / PATIO GAVIOTAS
</t>
  </si>
  <si>
    <t xml:space="preserve">Aceleración - potencia/20-4-2024/13:05/Móvil 202013/Ruta 19*2/Tabla 3/Viaje 13/Op. 205433/Calle 134 con carrera 50/Sentido Ambos Sentidos/Reportado por TCZ BADILLO VEGA ARNOL/a TS Martin Alonso Arias </t>
  </si>
  <si>
    <t xml:space="preserve">Móvil 202013/ O.T.  2065073/ REPARACION SEÑAL MODULO MOTOR, REPARACION SEÑAL TACOGRAFO/  POR CORREO ELECTRÓNICO / PATIO MARIA JUANA
</t>
  </si>
  <si>
    <t>Carrocería interna/20-4-2024/13:15/Móvil 104493/Ruta AA002/Tabla 4/Viaje 5/Op. 112771/La Calera Con Carrera 4 Este/Sentido Sur-Norte/Reportado por TCZ Camilo Caballero/a TS Jose Gabriel Hernandez Leon</t>
  </si>
  <si>
    <t xml:space="preserve">Móvil 104493/ O.T.  816807/ SE REALIZA IMPERMEABILIZACION POR CARROCERIA INTERNA OBZ, QUEDANDO MOVIL OPERATIVO/  POR CORREO ELECTRÓNICO / PATIO CALLE 191
</t>
  </si>
  <si>
    <t xml:space="preserve">Carrocería interna/20-4-2024/13:15/Móvil 104350/Ruta 661/Tabla 22/Viaje 2/Op. 113987/ Carrera 7 Con Calle 119A/Sentido Norte-Sur/Reportado por TCZ Katerine Sarmiento/a TS Jose Gabriel Hernandez Leon </t>
  </si>
  <si>
    <t xml:space="preserve">"Móvil 104350/ O.T.  816915/  
SE REALIZA ENSAMBLE DE PANORAMICO SE SELLA CON SIKA,SE IMPERMEABILIZA PANORÁMICO DELANTERO Y SE VERIFICA CARROCERIA INTERNA MOVIL SIN NOVEDAD/  POR CORREO ELECTRÓNICO / </t>
  </si>
  <si>
    <t>Carrocería interna/20-4-2024/13:05/Móvil 504450/Ruta 403A/Tabla 10/Viaje 5/Op. 508594/Calle 127 con carrera 13/Sentido Occidente-Oriente/Reportado por TCZ Elicia Mongui Duarte/a TS Elizabeth Benavides</t>
  </si>
  <si>
    <t xml:space="preserve">"Móvil 504450/ O.T.  26432786/  
Se corrige filtracion de agua por cabina operador/  POR CORREO ELECTRÓNICO / PATIO VERBENA"
</t>
  </si>
  <si>
    <t xml:space="preserve">Vandalismo/Espejo retrovisor Izquierdo roto/20-4-2024/13:20/Móvil 704397/Ruta GH521/Tabla 6/Viaje 3/Op. 709715/Calle 65 sur con Carrera 78 /Sentido Norte-Sur/Reportado por TCZ Pacheco Carlos Fernando </t>
  </si>
  <si>
    <t xml:space="preserve">Móvil 704397/ O.T.  SB1395617/ SE CAMBIA ESPEJO RETROVISOR IZQUIERO Y SE AJUSTA BRAZO ESPEJO/  poR CORREO ELECTRÓNICO / PATIO SAN BERNARDINO  ETIB
</t>
  </si>
  <si>
    <t>Accesibilidad discapacitados/20-4-2024/13:51/Móvil 934006/Ruta HH710/Tabla 3/Viaje 10/Op. 930865/Carrera 7 bis este con Calle 82 bis a sur/Sentido Norte-Sur/Reportado por TC duvan jesus</t>
  </si>
  <si>
    <t>Móvil 934006/ O.T.  140078/ SE REALIZA CIERRE DE PINES MODULO DE PLATAFORMA DISCAPACITADOS, SE REALIZA LIMPIEZA DE CONECTORES SE REALIZA FUNCIONAMIENTO DE PLATAFORMA Y SE ENTREGA/  POR CORREO</t>
  </si>
  <si>
    <t>Accesibilidad discapacitados/20-4-2024/13:26/Móvil 104733/Ruta Z8/Tabla 14/Viaje 3/Op. 111176/Avenida Boyaca Con Avenida Calle 26 Sur/Sentido Sur-Norte/Reportado por TCZ Camilo Caballero/a TS Jose Gab</t>
  </si>
  <si>
    <t>Móvil 104733/ O.T.816935/se realiza cambio de sensor de carrera de plataforma, se repara circuito abierto se realizan pruebas de ascenso y descenso de plataforma quedando móvil sin novedad/POR CORREO</t>
  </si>
  <si>
    <t xml:space="preserve">Rutero - Informador/20-4-2024/13:31/Móvil 104649/Ruta 13*2/Tabla 2/Viaje 10/Op. 110708/Todo el recorrido/Sentido Ambos Sentidos/Reportado por TCZ Omar Vega/a TS Jose Gabriel Hernandez Leon </t>
  </si>
  <si>
    <t xml:space="preserve">Móvil 104649/ O.T.  816819/ SE CAMBIA PROGRAMADOR DE RUTAS RUTERO INFORMADOR, SE VERIFICA FUNCIONAMIENTO RUTEROS/  POR CORREO ELECTRÓNICO / PATIO CRUCES
</t>
  </si>
  <si>
    <t>Vandalismo/Espejo izquierdo roto /20-4-2024/13:25/Móvil 104582/Ruta 37/Tabla 4/Viaje 4/Op. 111995/ Calle 72 con Carrera 78/Sentido Ambos Sentidos/Reportado por TCZ  Vanessa Usgame/a TS Jose Gabriel He</t>
  </si>
  <si>
    <t xml:space="preserve">"Móvil 704582/ O.T.  816952/  
SE REALIZA CAMBIO DE ESPEJO Y LUNA ESPEJO LATERAL IZQUIERDO, MÓVIL OK./  POR CORREO ELECTRÓNICO / PATIO PERDOMO"
</t>
  </si>
  <si>
    <t xml:space="preserve">Limpiaparabrisas/20-4-2024/13:29/Móvil 127006/Ruta 18*3/Tabla 20/Viaje 1/Op. 106578/Carrera 7 Con Calle 147/Sentido Norte-Sur/Reportado por TCZ Vanessa Usgame /a TS Jose Gabriel Hernandez Leon </t>
  </si>
  <si>
    <t xml:space="preserve">"Móvil 127006/ O.T.  817015/ Se ajusta brazo pantógrafo limpiaparabrisas izquierdo, se
verifica funcionamiento de limpiaparabrisas./  POR CORREO ELECTRÓNICO / PATIO CALLE 191"
</t>
  </si>
  <si>
    <t>Sistema eléctrico/20-4-2024/13:29/Móvil 154429/Ruta 786/Tabla 8/Viaje 5/Op. 155063/Avenida Primera De Mayo Con Calle 42A Sur /Sentido Occidente-Oriente/Reportado por TCZ Mónica Suárez /a TS Jose Gabri</t>
  </si>
  <si>
    <t xml:space="preserve">"Móvil 154429/ O.T.  816936/  
SE REALIZA CAMBIO DE BOMBILLOS DE LUCES BAJA Y ALTAS LADO DERECHO QUEDANDO MOVIL OPERATIVO/  POR CORREO ELECTRÓNICO / PATIO BOSA"
</t>
  </si>
  <si>
    <t xml:space="preserve">Frenos/20-4-2024/13:02/Móvil 157012/Ruta 139/Tabla 31/Viaje 0/Op. 159430/Calle 94A Sur Con Trasversal80I/Sentido Sur-Norte/Reportado por TCZ Camilo Villamil/a TS Jose Gabriel Hernandez Leon </t>
  </si>
  <si>
    <t>Móvil 157012/ O.T.  816932/ e realiza desmonte y monte de rueda pos 3,4para cambio de retenedor y se instala pin de leva de freno, se gradúan frenos y se realiza prueba de ruta /  POR CORREO ELECTRÓNI</t>
  </si>
  <si>
    <t xml:space="preserve">Fuga de combustible/20-4-2024/13:30/Móvil 104781/Ruta BA900/Tabla 8/Viaje 2/Op. 113632/Carrera 5B Con Calle188A/Sentido Sur-Norte/Reportado por TCZ Angie Romero/a TS Jose Gabriel Hernandez Leon </t>
  </si>
  <si>
    <t xml:space="preserve">Móvil 104781/ O.T.  817265/ SE CAMBIA ORING PICO DE LLENADO Y SE REALIZA MANTENIMIENTO/  POR CORREO ELECTRÓNICO / PATIO CALLE 191
</t>
  </si>
  <si>
    <t>Carrocería externa/20-4-2024/13:34/Móvil 104742/Ruta Z8/Tabla 11/Viaje 3/Op. 113045/Calle 153 Con Avenida Carrera 19 /Sentido Occidente-Oriente/Reportado por TCZ Camilo Caballero/a TS Jose Gabriel Her</t>
  </si>
  <si>
    <t xml:space="preserve">Móvil 104742/ O.T.  816890/ SE REALIZA IMPERMEABILIZACION DE VIDRIOS PANORAMICOS FRONTALES CORRIGIENDO FILTRACION DE AGUA QUEDANDO MOVIL OPERATIVO Y SIN NOVEDAD/  POR CORREO ELECTRÓNICO / PATIO BOSA
 </t>
  </si>
  <si>
    <t>Sistema eléctrico/20-4-2024/13:35/Móvil 407279/Ruta DK211/Tabla 9/Viaje 7/Op. 405171/Calle 26 con carrera 70 /Sentido Occidente-Oriente/Reportado por TCZ Reinel Rodriguez Santiesteban /a TS Jose Gabri</t>
  </si>
  <si>
    <t>MOVIL 407279 OT612600
 SE REALIZA CAMBIO DE LUCES FRONTALES POR CORREO</t>
  </si>
  <si>
    <t>Carrocería interna/20-4-2024/13:40/Móvil 107222/Ruta B920/Tabla 1/Viaje 17/Op. 112271/Autopista Norte Con Calle  127/Sentido Norte-Sur/Reportado por TCZ  Claudia Rios /a TS Jose Gabriel Hernandez Leon</t>
  </si>
  <si>
    <t xml:space="preserve">"Móvil 107222/ O.T.  817020/ Se impermeabiliza con Sika Flex domo cabina operador y capota
superior lateral izquierda./  POR CORREO ELECTRÓNICO / PATIO CALLE 191"
</t>
  </si>
  <si>
    <t>Carrocería interna/20-4-2024/13:40/Móvil 107090/Ruta B920/Tabla 2/Viaje 16/Op. 108885/Autopista Norte Con Calle  127/Sentido Norte-Sur/Reportado por TCZ  Claudia Rios /a TS Jose Gabriel Hernandez Leon</t>
  </si>
  <si>
    <t xml:space="preserve">Móvil 107090/ O.T.  817024/ SE CORRIGE FILTRACION AGUA CABINA OPERADOR, SE AJUSTA Y SE SELLA BASE EXTRACTOR CABINA OPERADOR SE INSTALA DOMO/  POR CORREO ELECTRÓNICO / PATIO CALLE 191
</t>
  </si>
  <si>
    <t xml:space="preserve">Aceleración - potencia/20-4-2024/13:46/Móvil 104638/Ruta T25/Tabla 23/Viaje 5/Op. 103193/Carrera 10  Con  Carrera 23/Sentido Sur-Norte/Reportado por TCZ Kenny Garcia/a TS Jose Gabriel Hernandez Leon </t>
  </si>
  <si>
    <t xml:space="preserve">Móvil 104638/ O.T.  816967/ SE REALIZA CALIBRACIÓN DE GEOMETRÍA DE TURBO MOTOR, SE BORRAN CÓDIGOS DE FALLA, SE REALIZA PRUEBA DE RUTA/  POR CORREO ELECTRÓNICO / PATIO CALLE 191
</t>
  </si>
  <si>
    <t>Sistema eléctrico/20-4-2024/13:45/Móvil 157023/Ruta 139/Tabla 29/Viaje 7/Op. 156576//Trasversal 14 Este Con Diagonal 71 Sur/Sentido Sur-Norte/Reportado por TCZ Camilo Villami /a TS Jose Gabriel Hernan</t>
  </si>
  <si>
    <t xml:space="preserve">Móvil 157023/ O.T.  816979/  cambio de terminales de socket de la unidad luz baja derecha se verifica el funcionamiento de luces en general ok /  BEJARANO CRISTIAN / PATIO BOSA
</t>
  </si>
  <si>
    <t>Puertas/20-4-2024/13:47/Móvil 502049/Ruta KL307/Tabla 19/Viaje 1/Op. 509291/Carrera  12  Este  calle 16  a  Bis sur/Sentido Occidente-Oriente/Reportado por TCZ Carolina Valeriano /a TS Elizabeth Benav</t>
  </si>
  <si>
    <t xml:space="preserve">Móvil 502049/ O.T.  26432265/  cambio de boster puerta de servicio número dos./  RINCON OSCAR/ PATIO LA Y
</t>
  </si>
  <si>
    <t>Caja - transmisión/20-4-2024/13:55/Móvil 704478/Ruta GL517/Tabla 25/Viaje 2/Op. 709157/Avenida 1 de Mayo Con Calle 44A Sur/Sentido Sur-Norte/Reportado por TCZ Laverde Ramírez Ruby Yusseth/a TS Elizabe</t>
  </si>
  <si>
    <t xml:space="preserve">Móvil 704478/ O.T.  SB1395593/ se gradua embrague y se purga sistema/  POR CORREO ELECTRÓNICO / PATIO SAN BERNARDINO  ETIB
</t>
  </si>
  <si>
    <t>Puertas/20-4-2024/13:59/Móvil 254125/Ruta T62/Tabla 14/Viaje 5/Op. 260285/Avenida cali con calle 46 b sur/Sentido Sur-Norte/Reportado por TCZ TINJACA RINCON LUIS CLAUDIO /a TS Martin Alonso Arias Sosa</t>
  </si>
  <si>
    <t xml:space="preserve">Móvil 254125/ O.T.  2062798/ SE REALIZA GRADUACION SENSIBILIDAD PUERTA SERVICIO NO 1./  POR CORREO ELECTRÓNICO / PATIO SAN BERNARDINO  MASIVO
</t>
  </si>
  <si>
    <t xml:space="preserve">Suspensión/20-4-2024/14:10/Móvil 807235/Ruta HA605/Tabla 10/Viaje 3/Op. 806761/Calle 72 con  carrera 27a /Sentido Oriente-Occidente/Reportado por TCZ Alexander Duarte Garcia /a TS Martin Alonso Arias </t>
  </si>
  <si>
    <t xml:space="preserve">Móvil 807235/ O.T.  2761503/ Se asegura varilla niveladora, se calibra suspensión, se repara sistema fogmaker y se corrige fuga por caja dirección /  BENITEZ EHISON/ PATIO PROSPERIDAD  SCANIA
</t>
  </si>
  <si>
    <t>Aceleración - potencia/20-4-2024/14:20/Móvil 127024/Ruta 330/Tabla 14/Viaje 3/Op. 106942/Carrera 5 Este Con Calle 94 Sur/Sentido Norte-Sur/Reportado por TCZ Carolina Rincón/a TS Jose Gabriel Hernandez</t>
  </si>
  <si>
    <t xml:space="preserve">"Móvil 127024/ O.T.  817017/  
se realiza limpieza y ajuste a conector sensor NOX, se borra
código de motor/  POR CORREO ELECTRÓNICO / PATIO CALLE 191"
</t>
  </si>
  <si>
    <t>Testigos - Tablero - Instrumentos/20-4-2024/10:40/Móvil 104797/Ruta  T26/Tabla 5/Viaje 2/Op. 112390/Avenida Carrera 30 Con Calle 63B/Sentido Sur-Norte/Reportado por TCZ Anderson Garcia /a TS Marcela A</t>
  </si>
  <si>
    <t xml:space="preserve">Móvil 104797/ O.T.  817271/ SE REALIZA MANTENIMIENTO AL CONECTOR, SE IMPERMEABILIZA Y SE VERIFICAN TESTIGO OK/  POR CORREO ELECTRÓNICO / PATIO CALLE 191
</t>
  </si>
  <si>
    <t>Rutero - Informador/20-4-2024/14:38/Móvil 504378/Ruta 577/Tabla 13/Viaje 5/Op. 508607/Carrera 5 con Calle 48u Bis Sur/Sentido Sur-Norte/Reportado por TCZ Sonia Constanza Correa Rodríguez/a TS Elizabet</t>
  </si>
  <si>
    <t xml:space="preserve">Móvil 504378/ O.T.  26432822/ Se realiza programacion de ruteros/  POR CORREO ELECTRÓNICO / PATIO VERBENA
</t>
  </si>
  <si>
    <t xml:space="preserve">Se apaga y no enciende/20-4-2024/14:46/Móvil 454127/Ruta FL422/Tabla 1/Viaje 4/Op. 452967/Carrera 3 con calle 19/Sentido Oriente-Occidente/Reportado por TCZ Santiago Ortiz/a TS Jose Gabriel Hernandez </t>
  </si>
  <si>
    <t xml:space="preserve">Móvil 454127/ O.T.  612576/ SE REALIZA CAMBIO DE TERMINAL PRINCIPAL DE ARRANQUE Y SE REALIZA MANTENIMIENTO A BATERÍAS/  poR CORREO ELECTRÓNICO / PATIO CALANDAIMA
</t>
  </si>
  <si>
    <t>Se apaga y no enciende/20-4-2024/10:40/Móvil 807414/Ruta HB608/Tabla 20/Viaje 1/Op. 805220/Carrera 30 Con calle 17 Sur /Sentido Norte-Sur/Reportado por TCZ Ángela Riaño/a TS Marcos Fernando Forero Peñ</t>
  </si>
  <si>
    <t xml:space="preserve">Móvil 807414/ O.T.  2760881/ SE REALIZA CAMBIO DE BOMBIN TRAMPA CON FILTRO /  POR CORREO ELECTRÓNICO / PATIO JARDIN
</t>
  </si>
  <si>
    <t>Carrocería externa/Espejos sueltos /20-4-2024/10:26/Móvil 154434/Ruta 111*/Tabla 2/Viaje 3/Op. 158974/Carrera 14 Este Con Diagonal 48 Sur/Sentido Norte-Sur/Reportado por TCZ Mónica Suárez /a TS Marcel</t>
  </si>
  <si>
    <t xml:space="preserve">Móvil 154434/ O.T.  816865/ EALIZA AJUSTE DE ESPEJOS RETROVISORES EN GENRAL, SE AJUSTAN LUNAS AUXILIARES Y ESPEJOS INTERNOS QUEDANDO MOVIL SIN NOVED/  POR CORREO ELECTRÓNICO / PATIO BOSA
</t>
  </si>
  <si>
    <t>Vandalismo/Poli fragmentación vidrio puerta de servicio/20-4-2024/14:54/Móvil 807071/Ruta 260/Tabla 19/Viaje 2/Op. 806701/Carrera 18g Con Calle 75 Sur /Sentido Sur-Norte/Reportado por TCZ Jose Luis Fl</t>
  </si>
  <si>
    <t xml:space="preserve">Móvil 807071/ O.T.  2761607/ SE REALIZA CAMBIO DE VIDRIO # 18 PUERTA DE SERVICIO 3/  POR CORREO ELECTRÓNICO / PATIO JARDIN
</t>
  </si>
  <si>
    <t>Vandalismo/Panorámico delantero derecho roto/20-4-2024/15:02/Móvil 504049/Ruta KB309/Tabla 7/Viaje 2/Op. 508754/Carrera 11 con Calle 86 a/Sentido Norte-Sur/Reportado por TCZ  Edith Patarroyo/a TS Eliz</t>
  </si>
  <si>
    <t xml:space="preserve">Móvil 504049/ O.T.  26432289/ se realizo cambio de vidrio panorámico delantero derecho y se entrega móvil sin mas novedad/  POR CORREO ELECTRÓNICO / PATIO LA Y
</t>
  </si>
  <si>
    <t>Suspensión/20-4-2024/15:15/Móvil 807290/Ruta T11/Tabla 28/Viaje 3/Op. 807042/alle 163a con Carrera 15 /Sentido Oriente-Occidente/Reportado por TCZ Jhonny Sanchez /a TS Martin Alonso Arias Sosa</t>
  </si>
  <si>
    <t xml:space="preserve">Móvil 807290/ O.T.  2761522/   CAMBIO TIRANTE SUSPENSION  /  poR CORREO ELECTRÓNICO / PATIO PROSPERIDAD  SCANIA
</t>
  </si>
  <si>
    <t>Rutero - Informador/20-4-2024/08:45/Móvil 324031/Ruta DG208/Tabla 10/Viaje 5/Op. 321516/80 con carrera 118/Sentido Occidente-Oriente/Reportado por TC Fredy Cardona Rincón</t>
  </si>
  <si>
    <t xml:space="preserve">Móvil 324031/ O.T.  923499/ se ajusta cableado y borneras/  POR CORREO ELECTRÓNICO / PATIO SUBA BILBAO
</t>
  </si>
  <si>
    <t>Carrocería externa/Espejos Suelto/20-4-2024/15:23/Móvil 407257/Ruta CH116/Tabla 17/Viaje 3/Op. 406084/Avenida Boyaca Calle 17/Sentido Sur-Norte/Reportado por TCZ Ruben zarate /a TS Jose Gabriel Hernan</t>
  </si>
  <si>
    <t xml:space="preserve">Móvil 407257/ O.T.  612597/                 SE REALIZA AJUSTE DE ESPEJOS EXTERNOS E INTERNOS DEL MOVIL/  POR CORREO ELECTRÓNICO / PATIO CALLE 90
</t>
  </si>
  <si>
    <t>Puertas/20-4-2024/13:45/Móvil 807232/Ruta HA610/Tabla 17/Viaje 1/Op. 806408/Carrera 53 con Diagonal 46 sur /Sentido Sur-Norte/Reportado por TCZ Aimar Cortes/a TS Martin Alonso Arias Sosa</t>
  </si>
  <si>
    <t xml:space="preserve">Móvil 807232/ O.T.  2761506/  cambia teclado multiplex y se realiza mantenimiento a puertas /  BENITEZ EHISON/ PATIO PROSPERIDAD  SCANIA
</t>
  </si>
  <si>
    <t xml:space="preserve">Frenos/20-4-2024/15:38/Móvil 104479/Ruta  BK905/Tabla 4/Viaje 3/Op. 115123/Calle 127 Con Carrera 95 Bis /Sentido Occidente-Oriente/Reportado por TCZ Yeison Javier Mancera /a TS Jose Gabriel Hernandez </t>
  </si>
  <si>
    <t>Móvil 104479/ O.T.  816923/ SE REALIZA CAMBIO DE ZUNCHOS DE FRENO Y RETENEDORES DE RUEDA DE POS 3-4 Y 5-6, SE REALIZA GRADUACIÓN DE FRENOS, SE REALIZA PRUEBA DE RUTA, MÓVIL OPERATIVO/  POR CORREO ELEC</t>
  </si>
  <si>
    <t>Espejo lateral izquierdo roto/20-4-2024/08:17/Móvil 102214/Ruta 442/Tabla 1/Viaje 5/Op. 115086/avenida mutis con carrera 111/Sentido Occidente-Oriente/Reportado por TCZ Vanessa Usgame /a TS Marcela Ar</t>
  </si>
  <si>
    <t xml:space="preserve">"Móvil 102214/ O.T.  816954/ 54
SE REALIZA CAMBIO DE ESPEJO Y LUNA ESPEJO LATERAL IZQUIERDO, MÓVIL OK./  poR CORREO ELECTRÓNICO / PATIO ENGATIVA"
</t>
  </si>
  <si>
    <t>Accidente Con Lesionado/Trámite de Tránsito/20-4-2024/ 07:18/Móvil 647054/Ruta Kh322/Tabla 4/Viaje 3/Op. 640956/Carrera 116 con  calle 24 /Vidrio Roto/Sentido Sur-Norte/Reportado por TC Jarby Andres Z</t>
  </si>
  <si>
    <t xml:space="preserve">Móvil 647054/ O.T.  OT/24/06204/ SE REALIZA CAMBIO DE VIDRIO PS1H1 SE CORRIGE NOVEDAD POR TM01/  poR CORREO ELECTRÓNICO / PATIO ESCRITORIO
</t>
  </si>
  <si>
    <t>Kh322</t>
  </si>
  <si>
    <t>Fontibon IVKh322</t>
  </si>
  <si>
    <t xml:space="preserve">Se apaga y no enciende/20-4-2024/13:34/Móvil 457047/Ruta C123/Tabla 12/Viaje 1/Op. 453067/Carrera 17 con calle  68/Sentido Sur-Norte/Reportado por TCZ Santiago Ortiz /a TS Jose Gabriel Hernandez Leon </t>
  </si>
  <si>
    <t>Móvil 457047/ O.T.  612528/ SE REPARA INSTALACION DE SENSOR PRESION DE ACEITE, SE BORRAN CODIGOS ACTIVOS Y SE RESTABLECE ENCENDIDO. EL MOVIL SE APAGABA POR PROTECCION DEL MOTOR BAJA PRESION POR COREEO</t>
  </si>
  <si>
    <t>Aceleración - potencia/20-4-2024/15:43/Móvil 502037/Ruta KL307/Tabla 16/Viaje 2/Op. 509160/Carrera 10 d este calle 14 sur/Sentido Norte-Sur/Reportado por TCZ Edith Patarroyo/a TS Elizabeth Benavides R</t>
  </si>
  <si>
    <t xml:space="preserve">Móvil 502037/ O.T.  26432337/ Se gradúa y ajusta bomba inyección, se gradúa freno ahogo, móvil/  POR CORREO ELECTRÓNICO / PATIO LA Y
</t>
  </si>
  <si>
    <t>Espejo retrovisor izquierdo roto./20-4-2024/16:14/Móvil 807310/Ruta HD607/Tabla 1/Viaje 4/Op. 807831/Carrera 68 con Calle 24 /Sentido Sur-Norte/Reportado por TCZ Alexander Duarte Garcia /a TS Martin A</t>
  </si>
  <si>
    <t xml:space="preserve">Móvil 807310/ O.T.  2761502/ CAMBIO DE ESPEJO RETROVISOR IZQUIERDO  /  POR CORREO ELECTRÓNICO / PATIO PROSPERIDAD  SCANIA
</t>
  </si>
  <si>
    <t xml:space="preserve">Puertas/20-4-2024/14:05/Móvil 407125/Ruta DA215/Tabla 3/Viaje 7/Op. 405928/Diagonal 86a con Carrera 102/Sentido Oriente-Occidente/Reportado por TCZ Angela Roa/a TS Jose Gabriel Hernandez Leon </t>
  </si>
  <si>
    <t xml:space="preserve">Móvil 407125/ O.T.  612598/ SE REALIZA CAMBIO DE PANEL MULTIPLEX /  POR CORREO ELECTRÓNICO / PATIO CALLE 90
</t>
  </si>
  <si>
    <t>Fuga de aceite/20-4-2024/16:30/Móvil 257032/Ruta CG157/Tabla 21/Viaje 7/Op. 259044/Calle 153 con Avenida Ciudad de Cali/Sentido Occidente-Oriente/Reportado por TCZ Jhonatan Andres/a TS Martin Alonso A</t>
  </si>
  <si>
    <t>Reportado por TCZ Jhonatan Andres/a TS Martin Alonso Arias Sosa</t>
  </si>
  <si>
    <t>Vandalismo/Vidrio pequeño de la parte trasera derecha fisurado /20-4-2024/16:32/Móvil 257227/Ruta GC509/Tabla 23/Viaje 7/Op. 260300/Avenida cali con calle 26/Sentido Norte-Sur/Reportado por TCZ CHUSCA</t>
  </si>
  <si>
    <t xml:space="preserve">Móvil 257227/ O.T.  2062436/ SE REALIZA CAMBIO VIDRIO LEVA TRASERO./  POR CORREO ELECTRÓNICO / PATIO SAN BERNARDINO  MASIVO
</t>
  </si>
  <si>
    <t>Puertas/20-4-2024/16:26/Móvil 504487/Ruta 614/Tabla 13/Viaje 6/Op. 508202/Carrera10 con Calle 32 sur /Sentido Sur-Norte/Reportado por TCZ Jhon Espinosa/a TS Elizabeth Benavides Rueda</t>
  </si>
  <si>
    <t xml:space="preserve">Móvil 504487/ O.T.  26433256/ SE CAMBIA EMPAQUETADURA ELECTROVALVULA PUERTA 1/  POR CORREO ELECTRÓNICO / PATIO TINTAL
</t>
  </si>
  <si>
    <t>Vandalismo/luna del espejo lado izquierdo roto /20-4-2024/16:42/Móvil 407087/Ruta DA214/Tabla 12/Viaje 1/Op. 406092/Carrera 24 con calle 51/Sentido Norte-Sur/Reportado por TCZ Giovanny Gonzalez/a TS J</t>
  </si>
  <si>
    <t xml:space="preserve">Móvil 407087/ O.T.  612519/                       SE REALIZA CAMBIO DE ESPEJO RETROVISOR IZQUIERDO /  POR CORREO ELECTRÓNICO / PATIO CALLE 90
</t>
  </si>
  <si>
    <t>Sistema eléctrico/20-4-2024/16:56/Móvil 704938/Ruta HA642/Tabla 13/Viaje 1/Op. 707838/Avenida Carrera 11 Con Calle 67/Sentido Occidente-Oriente/Reportado por TCZ Gómez Infante Arazi Indira/a TS Elizab</t>
  </si>
  <si>
    <t xml:space="preserve">Móvil 704938/ O.T.  Su1165474/ Cambio de control de luces npr/  poR CORREO ELECTRÓNICO / PATIO SAN BERNARDINO  ETIB
</t>
  </si>
  <si>
    <t>Se apaga y no enciende/20-4-2024/17:01/Móvil 704248/Ruta HA611/Tabla 5/Viaje 3/Op. 700434/ Calle 75B Sur Con Transversal 73H/Sentido Sur-Norte/Reportado por TCZ Barrios Arenas Jairo Steven/a TS Elizab</t>
  </si>
  <si>
    <t xml:space="preserve">Móvil 704248/ O.T.  AU1042341/ SE REALIZA CAMBIO DE TERMINAL AUTOMATICO MOTOR DE ARRANQUE/  POR CORREO ELECTRÓNICO / PATIO PERDOMO
</t>
  </si>
  <si>
    <t>Aceleración - potencia/20-4-2024/17:15/Móvil 324046/Ruta CH131/Tabla 10/Viaje 4/Op. 321501/cll 53 con crr 36 a/Sentido Oriente-Occidente/Reportado por TC Luis Alfredo Briceño Romero</t>
  </si>
  <si>
    <t xml:space="preserve">Móvil 324046/ O.T.  923464/ Se realiza verificación sistema de admisión, se cambia conmutador transmisión de velocidades, se realiza prueba de ruta/  POR CORREO ELECTRÓNICO / PATIO SUBA BILBAO
</t>
  </si>
  <si>
    <t>Sistema eléctrico/20-4-2024/17:05/Móvil 702004/Ruta C80/Tabla 6/Viaje 7/Op. 711621/ Avenida Carrera 68 Con Calle 1/Sentido Sur-Norte/Reportado por TCZ Gómez Infante Arazi Indira/a TS Elizabeth Benavid</t>
  </si>
  <si>
    <t xml:space="preserve">"Móvil 702004/ O.T.  Su1165476/ 
Cambio de control de luces npr/nkr/  POR CORREO ELECTRÓNICO / PATIO SEVILLANA"
</t>
  </si>
  <si>
    <t>Cardan/20-4-2024/17:05/Móvil 704366/Ruta 117/Tabla 27/Viaje 1/Op. 702251/Avenida Villavicencio Con Calle 39 Sur /Sentido Sur-Norte/Reportado por TCZ Joany Santos/a TS Elizabeth Benavides Rueda</t>
  </si>
  <si>
    <t>Móvil 704366/ O.T.  SB1409590/ SE REALIZA ENGRASE EN PUNTOS DE LUBRICACION DE EJE CARDANICO//SE DESMONTA E INSTALA CARDAN COMPLETO  POR ESTAR MAL ALINEADO/  POR CORREO ELECTRÓNICO / PATIO SAN BERNARDI</t>
  </si>
  <si>
    <t>Caja - transmisión/20-4-2024/17:08/Móvil 707203/Ruta E16A/Tabla 25/Viaje 2/Op. 707742/Avenida Boyacá Con Calle 2A Bis/Sentido Sur-Norte/Reportado por TCZ Bonilla Alarcón José David/a TS Elizabeth Bena</t>
  </si>
  <si>
    <t>Móvil 707203/ O.T.  JU1346702/ SE REALIZA TIRO Y CALIBRACION DE CAJA TRANSMISION, SE SCANEA ZONAL BORRANDO CODIGO DE FALLA INACTIVO, SE REALIZA PRUEBA DE RUTA ZONAL OPERTIVO/  POR CORREO ELECTRÓNICO /</t>
  </si>
  <si>
    <t xml:space="preserve">Fuga de aire/20-4-2024/17:10/Móvil 104413/Ruta B927/Tabla 3/Viaje 7/Op. 114648/Calle 186 Con Carrera 8C/Sentido Oriente-Occidente/Reportado por TCZ Harold Torres/a TS Jose Gabriel Hernandez Leon </t>
  </si>
  <si>
    <t xml:space="preserve">Móvil 104413/ O.T.  816832/ se realiza cambio racor de válvula sensibilizadora de la puerta #2, se realiza inspección de los Booster /  POR CORREO ELECTRÓNICO / PATIO CALLE 191
</t>
  </si>
  <si>
    <t xml:space="preserve">Motor/20-4-2024/17:19/Móvil 104611/Ruta P49/Tabla 18/Viaje 5/Op. 109857/Autopista Norte Con Calle 195/Sentido Sur-Norte/Reportado por TCZ Laura Pinilla/a TS Jose Gabriel Hernandez Leon </t>
  </si>
  <si>
    <t>Móvil 104611/ O.T.  816849/ SE DAÑA SENSOR DE VELOCIDAD LIMITANDO SUS REVOLUCIONES A 2100 RPM, SE CAMBIA POR UNO NUEVO, SE BORRA TESTIGO DE MOTOR Y EL MÓVIL QUEDA FUNCIONANDO CORRECTAMENTE,POR CORREO</t>
  </si>
  <si>
    <t>Vandalismo/poli fragmentando un vidrio de la puerta de servicio tres/20-4-2024/17:18/Móvil 807054/Ruta  HB608/Tabla 10/Viaje 3/Op. 807918/Diagonal 77a Sur  con Carrera 18G Bis/Sentido Norte-Sur/Report</t>
  </si>
  <si>
    <t xml:space="preserve">Móvil 807054/ O.T.  2761606/ SE REALIZA CAMBIO DE VIDRIO # 18 PUERTA DE SERVICIO 3/  POR CORREO ELECTRÓNICO / PATIO JARDIN
</t>
  </si>
  <si>
    <t>Vandalismo/Panorámico fisurado/20-4-2024/13:29/Móvil 807344/Ruta  T11/Tabla 7/Viaje 4/Op. 805315/Diagonal 64a bis sur con carrera 18i /Sentido Norte-Sur/Reportado por TCZ Jhonny Sanchez/a TS Martin Al</t>
  </si>
  <si>
    <t xml:space="preserve">Móvil 807344/ O.T.  2761604/   CAMBIAR PANORAMICO DELANTERO/  POR CORREO ELECTRÓNICO / PATIO PROSPERIDAD  SCANIA
</t>
  </si>
  <si>
    <t xml:space="preserve">Puertas/20-4-2024/15:50/Móvil 104208/Ruta P49/Tabla 4/Viaje 5/Op. 105251/Avenida Ciudad De Cali Con Calle 148/Sentido Norte-Sur/Reportado por TCZ Laura Pinilla /a TS Jose Gabriel Hernandez Leon </t>
  </si>
  <si>
    <t xml:space="preserve">Móvil 104208/ O.T.  817040/ SE REALIZA REPARACIÓN A VALVULA DE APERTURA Y CIERRE DE PUERTAS, SE AJUSTA SOPORTE BOOSTER PUERTA 2 MOVIL OPERATIVO/  POR CORREO ELECTRÓNICO / PATIO ENGATIVA
</t>
  </si>
  <si>
    <t>Caja - transmisión/20-4-2024/10:01/Móvil 704686/Ruta G528/Tabla 2/Viaje 12/Op. 707987/Calle 43A Sur Con Carrera 72B/Sentido Ambos Sentidos/Reportado por TCZ  Molano Lesmes Diego Alexander/a TS Yessica</t>
  </si>
  <si>
    <t xml:space="preserve">Móvil 704686/ O.T.  AU1042353/ SE REALIZA CAMBIO DE GUAYAS CONTROL CAMBIO/  POR CORREO ELECTRÓNICO / PATIO SEVILLANA
</t>
  </si>
  <si>
    <t>Caja - transmisión/20-4-2024/17:49/Móvil 104505/Ruta AA002/Tabla 7/Viaje 7/Op. 104942/ Carrera 24 Con Calle 61F/Control de cambios /Sentido Sur-Norte</t>
  </si>
  <si>
    <t xml:space="preserve">Móvil 104505/ O.T.  816833/ SE REALIZA CAMBIO DE BUJE GUAYA CONTROL CAMBIOS Y SE GRADUA GUAYA./  POR CORREO ELECTRÓNICO / PATIO CALLE 191
</t>
  </si>
  <si>
    <t>Se apaga y no enciende/20-4-2024/18:03/Móvil 404130/Ruta 621/Tabla 23/Viaje 1/Op. 406339/ Calle 75B Sur con Transversal 70/Sentido Occidente-Oriente</t>
  </si>
  <si>
    <t xml:space="preserve">Móvil 404130/ O.T.  612582/ SE REALIZA MANTENIMIENTO A CONECTOR DE MODULO DE MOTOR/  POR CORREO ELECTRÓNICO / PATIO CALLE 90
</t>
  </si>
  <si>
    <t>Fuga de aire/20-4-2024/18:14/Móvil 102196/Ruta 442/Tabla 3/Viaje 9/Op. 115177/Avenida Mutis Con Carrera 70/Sentido Occidente-Oriente</t>
  </si>
  <si>
    <t>Móvil 102196/ O.T.  816882/ SE CAMBIA DIAFRAGMA VALVULA DESCARGUE, SE GRADUAN FRENOS, SE REVISAN FUGAS EN GENERAL, SE REVISA CARGA DE COMPRESOR, SE REALIZA PRUEBA DE RUTA, MOVIL OPERATIVO./POR CORREO</t>
  </si>
  <si>
    <t>tapa de motor/20-4-2024/17:54/Móvil 937096/Ruta HK707/Tabla 23/Viaje 5/Op. 931471/Avenida 1 de mayo con Carrera 73/Sentido Oriente-Occidente/Reportado por TC Jeimy Rocio Reyes</t>
  </si>
  <si>
    <t xml:space="preserve">Móvil 937096/ O.T.  140116/ SE ARREGLA Y ASEGURAR LAMINA TAPA MOTOR/  POR CORREO ELECTRÓNICO / PATIO UVAL
</t>
  </si>
  <si>
    <t xml:space="preserve">Aceleración - potencia/20-4-2024/17:35/Móvil 404141/Ruta CK122/Tabla 1/Viaje 5/Op. 406462/ Calle 127a con Avenida Boyaca /Sentido Occidente-Oriente
</t>
  </si>
  <si>
    <t xml:space="preserve">Móvil 404141/ O.T.  612592/ Cambio pedal acelerador y potonciometro acelerados scanea movil/  ESGUERRA JHON/ PATIO CALLE 90
</t>
  </si>
  <si>
    <t>Compresor/20-4-2024/17:43/Móvil 257036/Ruta GH529/Tabla 2/Viaje 11/Op. 258977/Avenida 1 de Mayo con Carrera 21/Sentido Occidente-Oriente</t>
  </si>
  <si>
    <t xml:space="preserve">Móvil 257036/ O.T.  2062532/  cambió de secadora y cambio de volante/  RUIZ EDISON / PATIO MARIA JUANA
</t>
  </si>
  <si>
    <t>Rodamiento Llanta/20-4-2024/18:18/Móvil 807273/Ruta T11/Tabla 59/Viaje 1/Op. 807118/ Trasversal 18 I  con Diagonal 68 sur/Sentido Norte-Sur</t>
  </si>
  <si>
    <t xml:space="preserve">Móvil 807273/ O.T.  2761671/ AJUSTAR RODAMIENTOS PRIMER EJE - ENGRASE RODAMIENTOS DEL 1° EJE/  POR CORREO ELECTRÓNICO / PATIO PROSPERIDAD  SCANIA
</t>
  </si>
  <si>
    <t>Testigos Freno color Rojo/20-4-2024/18:00/Móvil 924062/Ruta KH721/Tabla 20/Viaje 6/Op. 921070/Carrera 1 con Calle 68 A Sur /Sentido Occidente-Oriente/Reportado por TC Jessica Dayana Guerrero Barbosa</t>
  </si>
  <si>
    <t xml:space="preserve">Móvil 924062/ O.T.  7723/ SE DESMONTA COMPRESOR, SE REALIZA MANTENIMIENTO INTERNO Y EXTERNO, SE VERIFICA CARGA NEUMATICA DE SISTEMA DE FRENOS/  POR CORREO ELECTRÓNICO / PATIO EL PRADO
</t>
  </si>
  <si>
    <t>Sistema eléctrico/20-4-2024/18:22/Móvil 254248/Ruta FH408/Tabla 3/Viaje 11/Op. 258639/Calle 3 con Carrera 9 A /Desempañador /Sentido Norte-Sur</t>
  </si>
  <si>
    <t xml:space="preserve">Móvil 254248/ O.T.  2062573/ CAMBIO DE MOTOR DEL DESEMPAÑADOR    /  POR CORREO ELECTRÓNICO / PATIO MARIA JUANA
</t>
  </si>
  <si>
    <t>Caja - transmisión/20-4-2024/18:20/Móvil 804218/Ruta 624/Tabla 6/Viaje 5/Op. 808149/Via guabal /Sentido Sur-Norte</t>
  </si>
  <si>
    <t xml:space="preserve">Móvil 804218/ O.T.  2761595/ graduación de embrague/  poR CORREO ELECTRÓNICO / PATIO TURQUESA
</t>
  </si>
  <si>
    <t>Carrocería interna/20-4-2024/18:29/Móvil 257010/Ruta GH529/Tabla 14/Viaje 11/Op. 258861/Carrera 10 con Calle 34 Sur /goteras/Sentido Sur-Norte</t>
  </si>
  <si>
    <t xml:space="preserve">Móvil 257010/ O.T.  2063234/ SE CORRIGE FILTRACIÓN PANORÁMICO FRONTAL, SE SIKA PARTE SUPERIOR/  POR CORREO ELECTRÓNICO / PATIO SAN BERNARDINO  MASIVO
</t>
  </si>
  <si>
    <t>Carrocería interna/20-4-2024/17:59/Móvil 254160/Ruta FL416/Tabla 13/Viaje 4/Op. 260399/Transversal 2 b este con Carrera 9f /Goteras/Sentido Oriente-Occidente</t>
  </si>
  <si>
    <t xml:space="preserve">Móvil 254160/ O.T.  2062813/ se realiza impermeabilización techo parte delantera, se realiza ajuste empaque general puerta/  POR CORREO ELECTRÓNICO / PATIO BRASIL
</t>
  </si>
  <si>
    <t>Caja - transmisión/20-4-2024/18:44/Móvil 402104/Ruta CK122/Tabla 17/Viaje 2/Op. 406442/Calle 127 con Carrera 78/Sentido Oriente-Occident</t>
  </si>
  <si>
    <t xml:space="preserve">Móvil 402104/ O.T.  612596/ REALIZA CAMBIO DE KIT CAZUELAS CONTROL CAMBIOS/  POR CORREO ELECTRÓNICO / PATIO CALLE 90
</t>
  </si>
  <si>
    <t>Sistema eléctrico/20-4-2024/18:28/Móvil 104380/Ruta E44/Tabla 31/Viaje 3/Op. 113251/ Calle 52 Sur Con Carrera 14/Desempañador /Sentido Norte-Sur</t>
  </si>
  <si>
    <t xml:space="preserve">Móvil 104380/ O.T.  816874/ SE REALIZA MANTENIMIENTO A MOTOR DESEMPAÑADOR SE REALIZA AJUSTE DE GUAYAS DE CONTROL DESEMPAÑADOR SE VERIFICAN VELOCIDADES MOVIL SIN NOEVEDAD./  POR CORREO ELECTRÓNICO / </t>
  </si>
  <si>
    <t>Limpiaparabrisas/20-4-2024/18:51/Móvil 154299/Ruta LA821/Tabla 2/Viaje 12/Op. 159404/ Carrera 3Con Calle 21/Sentido Sur-Norte</t>
  </si>
  <si>
    <t>"Móvil 154299/ O.T.  816840/  
SE CAMBIA RELÉ DE SISTEMA LIMPIABRISAS, SE CAMBIAN PLUMILLAS, SE LUBRICA Y SE AJUSTA MECANISMO LIMPIABRISAS, MOVIL QUEDA OPERATIVO./  POR CORREO ELECTRÓNICO / PATIO CRUC</t>
  </si>
  <si>
    <t>Limpiaparabrisas/20-4-2024/18:53/Móvil 407205/Ruta DK211/Tabla 13/Viaje 3/Op. 405927/Calle 26 con carrera 69/Sentido Oriente-Occidente</t>
  </si>
  <si>
    <t xml:space="preserve">Móvil 407205/ O.T.  612589/ SE RESTABLECE SEÑAL DE VELOCIDADES DE MOTOR LIMPIABRISAS, SE CAMBIAN PLUMILLAS, SE VERIFICA FUNCIONAMIENTO EN GENERAL/  POR CORREO ELECTRÓNICO / PATIO CALLE 90
</t>
  </si>
  <si>
    <t>Limpiaparabrisas/20-4-2024/19:07/Móvil 704250/Ruta HF603/Tabla 11/Viaje 7/Op. 711036/ Carrera 33 Con Diagonal 58 Sur/Sentido Sur-Norte</t>
  </si>
  <si>
    <t xml:space="preserve">Móvil 704250/ O.T.  AU1042355/ SE REALIZA AJUSTE DE BRAZO LIMPIAPARABRISAS/  POR CORREO ELECTRÓNICO / PATIO PERDOMO
</t>
  </si>
  <si>
    <t>Vandalismo al Móvil/20-4-2024/19:10/Móvil 504196/Ruta 614/Tabla 19/Viaje 3/Op. 508274/ Carrera 5 i con Calle 48 j sur /Panoramico delantero roto /Sentido Norte-Sur</t>
  </si>
  <si>
    <t xml:space="preserve">Móvil 504196/ O.T.  26435988/ Se cambia vidrio panoramico delantero /  POR CORREO ELECTRÓNICO / PATIO TINTAL
</t>
  </si>
  <si>
    <t>Caja - transmisión/20-4-2024/19:15/Móvil 802093/Ruta P39/Tabla 10/Viaje 4/Op. 808146/ Carrera 104 Con Diagonal 15 D /Sentido Norte-Sur</t>
  </si>
  <si>
    <t xml:space="preserve">Móvil 802093/ O.T.  2761523/ CAMBIAR TORNILLOS BASE CONTROL CAMBIOS  /  POR CORREO ELECTRÓNICO / PATIO TURQUESA
</t>
  </si>
  <si>
    <t>Caja - transmisión/20-4-2024/19:19/Móvil 704273/Ruta GA518/Tabla 14/Viaje 3/Op. 710520/ Calle 73 Sur con Carrera 93 D/Sentido Sur-Norte</t>
  </si>
  <si>
    <t xml:space="preserve">Móvil 704273/ O.T.  SB1395764/ AJUSTA CONTROL DE CAMBIOS SE AJUSTA TRAMBULADORA Y SE GRADUAN TERMINALES/  POR CORREO ELECTRÓNICO / PATIO PERDOMO
</t>
  </si>
  <si>
    <t>Vandalismo al Móvil/20-4-2024/19:16/Móvil 154474/Ruta 11/Tabla 13/Viaje 5/Op. 158719/Calle 32 A Sur con Carreara 6  C Este / panoramico trasero roto /Sentido Oriente-Occidente</t>
  </si>
  <si>
    <t xml:space="preserve">Móvil 154474/ O.T.  816940/ Se realiza instalacion de vidrio panoramico trasero/  POR CORREO ELECTRÓNICO / PATIO BOSA
</t>
  </si>
  <si>
    <t>Sistema eléctrico/20-4-2024/19:27/Móvil 254235/Ruta GL533/Tabla 26/Viaje 1/Op. 260543/ Carrera 3Este con Calle 23Sur/Luces /Sentido Sur-Norte</t>
  </si>
  <si>
    <t xml:space="preserve">Móvil 254235/ O.T.  2062620/ SE REALIZA LIMPIEZA Y MANTENIMIENTO DE TECLADO MULTIPLEX Y SE CAMBIA REGLETA LUZ PASILLO./  POR CORREO ELECTRÓNICO / PATIO SAN BERNARDINO  MASIVO
</t>
  </si>
  <si>
    <t>Dirección/20-4-2024/19:34/Móvil 154182/Ruta LA809/Tabla 7/Viaje 6/Op. 159060/Calle 40 Sur Con Carrera  5 Este/Sentido Occidente-Oriente</t>
  </si>
  <si>
    <t xml:space="preserve">Móvil 154182/ O.T.  816878/ SE REALIZA CAMBIO RETENEDOR CAJA DIRECCIÓN  /  POR CORREO ELECTRÓNICO / PATIO GAVIOTAS
</t>
  </si>
  <si>
    <t>Frenos/20-4-2024/19:37/Móvil 704482/Ruta GH521/Tabla 3/Viaje 4/Op. 709249/Carrera 3 con Calle 131 Sur /Sentido Sur-Norte</t>
  </si>
  <si>
    <t xml:space="preserve">Móvil 704482/ O.T.  SB1395738/ SE GRADÚAN FRENOS EN GENERAL Y SE CORRIGE FUGA DE AIRE POR MANGUERA DE CÁMARA POS 1/  POR CORREO ELECTRÓNICO / PATIO SAN BERNARDINO  ETIB
</t>
  </si>
  <si>
    <t>Se da a la fuga/20-4-2024/19:28/Móvil 257363/Ruta GA532/Tabla 9/Viaje 7/Op. 252275/Avenida el Tintal con Calle 40 B Sur/ espejo izquierdo Roto/Sentido Norte-Sur</t>
  </si>
  <si>
    <t xml:space="preserve">Móvil 257363/ O.T.  2062802/ SE REALIZA CAMBIO ESPEJO RETROVISOR IZQUIERDO./  POR CORREO ELECTRÓNICO / PATIO SAN BERNARDINO  MASIVO
</t>
  </si>
  <si>
    <t>Limpiaparabrisas/20-4-2024/19:38/Móvil 704471/Ruta GA503/Tabla 3/Viaje 4/Op. 708119/ Avenida Carrera 50 con Calle 62/Sentido Sur-Norte</t>
  </si>
  <si>
    <t xml:space="preserve">"Móvil 704471/ O.T.  SB1396717/ se cambia motor de limpiaparabrisas; se cambia luz o regleta del rutero
Etib/  POR CORREO ELECTRÓNICO / PATIO SAN BERNARDINO  ETIB"
</t>
  </si>
  <si>
    <t>Sistema eléctrico/20-4-2024/19:28/Móvil 207047/Ruta T11/Tabla 13/Viaje 7/Op. 204718/Diagonla 77 Sur con Carrera 25 A /lUCES /Sentido Ambos Sentidos</t>
  </si>
  <si>
    <t xml:space="preserve">Móvil 207047/ O.T.  2064144/ SE PROGRAMAN RUTEROS, CAMBIO LUZ TABLA./  POR CORREO ELECTRÓNICO / PATIO SUBA SALITRE
</t>
  </si>
  <si>
    <t>Limpiaparabrisas/20-4-2024/19:49/Móvil 707164/Ruta T40/Tabla 21/Viaje 2/Op. 707743/ Avenida Carrera  7 Con Calle 27/Sentido Sur-Norte</t>
  </si>
  <si>
    <t xml:space="preserve">Móvil 707164/ O.T.  AM410056             / AJUSTE DE CONECTORES DE MOTOR LIMPIABRISASMAJUSTE A SISTEMA MECÁNICO DE LIMPIABRISAS SE INSPECCIONA FUNCIONAMIENTO/  POR CORREO ELECTRÓNICO / PATIO SAN JOSE </t>
  </si>
  <si>
    <t>Correas/20-4-2024/19:49/Móvil 154228/Ruta LK801/Tabla 14/Viaje 2/Op. 158845/Carrera 20Con Calle 48C Sur/Sentido Sur-Norte</t>
  </si>
  <si>
    <t xml:space="preserve">Móvil 154228/ O.T.  816885/  SE REALIZA CAMBIO DE CORREA ALTERNADOR /  poR CORREO ELECTRÓNICO / PATIO GAVIOTAS
</t>
  </si>
  <si>
    <t>Aceleración - potencia/20-4-2024/19:51/Móvil 104648/Ruta LA814/Tabla 2/Viaje 6/Op. 115279/Calle 52 Sur Con Carrera 14/Sentido Norte-Sur</t>
  </si>
  <si>
    <t xml:space="preserve">Móvil 104648/ O.T.  816839/ SE CAMBIA ALTERNADOR SE CAMBIA LINEA ANGEL GUARDIAN SE VERIFICA ACELERACION /  POR CORREO ELECTRÓNICO / PATIO CRUCES
</t>
  </si>
  <si>
    <t>Sistema eléctrico/20-4-2024/19:55/Móvil 704702/Ruta 97/Tabla 9/Viaje 5/Op. 710617/Autopista Sur Con Carrera 54A/Luces direccionales /Sentido Occidente-Oriente</t>
  </si>
  <si>
    <t xml:space="preserve">Móvil 704702/ O.T.  SU1165860/ Cambio de flasher de direccionales/  POR CORREO ELECTRÓNICO / PATIO SEVILLANA
</t>
  </si>
  <si>
    <t>Puertas/20-4-2024/19:48/Móvil 252106/Ruta FF409/Tabla 10/Viaje 14/Op. 260485/Calle 26 Sur con carrera 89D/Sentido Occidente-Oriente</t>
  </si>
  <si>
    <t xml:space="preserve">Móvil 252106/ O.T.  2062864/ cambio de empaquetadura electroválvula  puerta servicio 2  , se ajustar terminales de puertas/  POR CORREO ELECTRÓNICO / PATIO TIERRA BUENA
</t>
  </si>
  <si>
    <t>Accidente contra infraestructura /20-4-2024/20:11/Móvil 254710/Ruta 953/Tabla 10/Viaje 8/Op. 259922/ Calle 56 Sur con Carrera 1/Bomper Posterior izquierdo Roto. Roptura en Vértice Posterior izquierdo.</t>
  </si>
  <si>
    <t xml:space="preserve">Móvil 254710/ O.T.  2062599/  SE FIBRA Y SE PINTAN BOMPERES       * ARREGLO EN CARROCERIA PARTE TRASERA EN LOS COSTADOS/  POR CORREO ELECTRÓNICO / PATIO MARIA JUANA
</t>
  </si>
  <si>
    <t>Limpiaparabrisas/20-4-2024/19:52/Móvil 254245/Ruta T62/Tabla 1/Viaje 11/Op. 260668/Calle 153 con Carrera 9/Sentido Norte-Sur</t>
  </si>
  <si>
    <t xml:space="preserve">Móvil 254245/ O.T.  2062911/ SE REALIZA AJUSTE MECANISMO LIMPIABRISAS./  POR CORREO ELECTRÓNICO / PATIO SAN BERNARDINO  MASIVO
</t>
  </si>
  <si>
    <t>Caja - transmisión/20-4-2024/19:57/Móvil 804220/Ruta 624/Tabla 12/Viaje 4/Op. 808316/Avenida Boyaca con Calle 59A Sur/Sentido Sur-Norte</t>
  </si>
  <si>
    <t xml:space="preserve">Móvil 804220/ O.T.  2761524/ CAMBIAR TERMINAL CONTROL CAMBIOS  /  POR CORREO ELECTRÓNICO / PATIO TURQUESA
</t>
  </si>
  <si>
    <t>Sistema eléctrico/20-4-2024/20:01/Móvil 102077/Ruta 191/Tabla 6/Viaje 7/Op. 112377/ Avenida Primera De Mayo Con Calle 43/Sentido Norte-Sur</t>
  </si>
  <si>
    <t xml:space="preserve">Móvil 102077/ O.T.  816929/ SE REALIZA CAMBIO DE BOTON DE LUZ PORTA TABLA Y SE VERIFICA FUNCIONAMIENTO QUEDANDO OPERATIVO/  POR CORREO ELECTRÓNICO / PATIO BOSA
</t>
  </si>
  <si>
    <t>Puertas/20-4-2024/19:25/Móvil 154103/Ruta T07/Tabla 1/Viaje 17/Op. 159611/Plataforma de la 1 de Mayo/Sentido Norte-Sur</t>
  </si>
  <si>
    <t xml:space="preserve">"Móvil 154103/ O.T.  816993/  
SE GRADÚA VÁLVULA DE DESPRESURIZACIÓN PUERTAS, SE RESETEA MODULO THOREB MOVIL QUEDA OPERATIVO./  POR CORREO ELECTRÓNICO / PATIO CRUCES"
</t>
  </si>
  <si>
    <t>Aceleración - potencia/20-4-2024/21:23/Móvil 707081/Ruta 91/Tabla 3/Viaje 7/Op. 701664/Carrera 80J Con Calle 75 Sur/Sentido Sur-Norte</t>
  </si>
  <si>
    <t>Móvil 707081/ O.T.  JU1346708/ SE REALIZA CAMBIO DE PIÑON MECANISMO PEDAL DE ACELERACION, SE REALIZA CAMBIO DE POTENSIOMETRO DE PEDAL ACELERACION Y SE REALIZA PRUEBA DE RUTA MOVIL OPERATIVO/POR CORREO</t>
  </si>
  <si>
    <t>Vandalismo al Móvil/20-4-2024/20:36/Móvil 107103/Ruta 330/Tabla 7/Viaje 6/Op. 108098/Calle 91 con Carrera 4 G /Hoja rota puerta 3/Sentido Oriente-Occidente</t>
  </si>
  <si>
    <t xml:space="preserve">"Móvil 107103/ O.T.  817056/ vidrio de puerta de servicio 3 hoja 2 roto, se realiza cambo de
vidrio puerta./  POR CORREO ELECTRÓNICO / PATIO CALLE 191"
</t>
  </si>
  <si>
    <t>Se apaga y no enciende/20-4-2024/20:33/Móvil 704807/Ruta HA642/Tabla 13/Viaje 2/Op. 711612/Avenida Calle 19 Con Carrera 22/Sentido Norte-Sur</t>
  </si>
  <si>
    <t xml:space="preserve">"Móvil 704807/ O.T.  Su1165549
/ Cambio de regulador alternado/  poR CORREO ELECTRÓNICO / PATIO SEVILLANA"
</t>
  </si>
  <si>
    <t>Temperatura alta/20-4-2024/20:28/Móvil 254670/Ruta FH408/Tabla /Viaje /Op. 258702/Carrera 3 con Calle 49D Sur /Sentido Sur-Norte</t>
  </si>
  <si>
    <t xml:space="preserve">Móvil 254670/ O.T.  2063120/ SE AJUSTA ABRAZADERA TANQUE DEPOSITO REFRIGERANTE // SE COMPLETA NIVEL DE REFRIGERANTE/  POR CORREO ELECTRÓNICO / PATIO MARIA JUANA
</t>
  </si>
  <si>
    <t>Se apaga y no enciende/20-4-2024/20:45/Móvil 152016/Ruta LA821/Tabla 1/Viaje 14/Op. 159691/ Calle 6 Con Carrera 4A Este /Sentido Occidente-Oriente</t>
  </si>
  <si>
    <t xml:space="preserve">Móvil 152016/ O.T.  816991/ cambio terminal hoja de  motor arranque cambio del fusible encendido /  ARIAS KEVIN/ PATIO CRUCES
</t>
  </si>
  <si>
    <t>Cardan/20-4-2024/20:44/Móvil 802071/Ruta HA633/Tabla 4/Viaje 6/Op. 808348/Calle 6 con Carrera 32 A/Sentido Oriente-Occidente</t>
  </si>
  <si>
    <t xml:space="preserve">Móvil 802071/ O.T.  2761530/ CAMBIO CARDAN -  CAMBIAR CAUCHO BALINERA CARDAN /  POR CORREO ELECTRÓNICO / PATIO TURQUESA
</t>
  </si>
  <si>
    <t>Dirección/20-4-2024/20:59/Móvil 207128/Ruta FC401/Tabla 13/Viaje 11/Op. 204651/Avenida Boyaca con Calle 119/Sentido Oriente-Occidente</t>
  </si>
  <si>
    <t xml:space="preserve">"Móvil 207128/ O.T.  2062444/ SE CAMBIA BRAZO PITMAN SE SUBSANA LA NOVEDAD
MASIVO CAPITAL
SUBA ORIENTAL
SUBA SALITRE
 /  POR CORREO ELECTRÓNICO / PATIO SUBA SALITRE"
</t>
  </si>
  <si>
    <t>Accidente simple/Vidrio izquierdo del conductor y ventilación roto/a la fuga/20-4-2024/19:30/Móvil 934020/Ruta HG712/Tabla 13/Viaje 7/Op. 931398/ Avenida Boyacá con Calle 69b Sur/Sentido Norte-Sur/</t>
  </si>
  <si>
    <t xml:space="preserve">Móvil 934020/ O.T.  140139/ VANDALISMO: CAMBIO DE VIDRIO VENTANILLA PUERTA OPERADOR VENTILA/  POR CORREO ELECTRÓNICO / PATIO UVAL
</t>
  </si>
  <si>
    <t>"Cada uno asume sus daños/20-4-2024/19:50/Móvil 704486/Ruta HF603/Tabla 6/Viaje 8/Op. 711309/Calle 72 C /Contra Camion /Cada uno asume sus daños ley 2251 / vidrio La Lima en la puerta del operador rot</t>
  </si>
  <si>
    <t xml:space="preserve">Móvil 704486/ O.T.  AU1042379/       SE REALIZA CAMBIO DE VIDRIO PUERTA OPERADOR/  POR CORREO ELECTRÓNICO / PATIO SEVILLANA
</t>
  </si>
  <si>
    <t>Concilian a favor/20-4-2024/20:13/Móvil 704866/Ruta C80/Tabla 12/Viaje 7/Op. 710237/Calle 3 con Carrera 27 A /Contra Particular /Se concilia a favor de ETIB $150.000/tercio posterior para choque fibra</t>
  </si>
  <si>
    <t>"Móvil 704866/ O.T.  Su1165486/  
Se pinta y se fibra  faldon trasero izquierdo/  POR CORREO ELECTRÓNICO / PATIO AUTOSUR"
z</t>
  </si>
  <si>
    <t>Cardan/20-4-2024/20:09/Móvil 204048/Ruta CA127/Tabla 1/Viaje 9/Op. 205230/Calle 100 con Carrera 15/Sentido Norte-Sur</t>
  </si>
  <si>
    <t xml:space="preserve">Móvil 204048/ O.T.  2062857/ SE CAMBIAN 2 TORNILLOS DE CAUCHO CARDAN QUE SE ENCONTRABAN DAÑADO SE SUBSANA LA NOVEDAD/  POR CORREO ELECTRÓNICO / PATIO SUBA SALITRE
</t>
  </si>
  <si>
    <t>Seguridad/20-4-2024/20:05/Móvil 207043/Ruta CA103/Tabla 9/Viaje 9/Op. 204623/Carrera 59 con Calle 152 B /Cinturon de seguridad /Sentido Norte-Sur</t>
  </si>
  <si>
    <t xml:space="preserve">Móvil 207043/ O.T.  2062853/ SE CAMBIA ANCLEJE DE CINTURON DE SEGURODAD DE OBZ . SE SUBSANA LA NOVEDAD/  POR CORREO ELECTRÓNICO / PATIO SUBA SALITRE
</t>
  </si>
  <si>
    <t>Cada uno asume sus daños/20-4-2024/21:13/Móvil 807030/Ruta HA605/Tabla 22/Viaje 4/Op. 807493/Tansversal 30 con Avenida Boyacá /Cada uno asume sus daños ley 2251/Vidrio panorámico delantero y lagrima d</t>
  </si>
  <si>
    <t xml:space="preserve">Móvil 807030/ O.T.  2761633/  VIDRIO PANORAMICO DERECHO (POSICIÓN 1) - VOLVO, VIDRIO LÁGRIMA (POSICIÓN 2) - VOLVO   /  POR CORREO ELECTRÓNICO / PATIO JARDIN
</t>
  </si>
  <si>
    <t>CAJA DE VELOCIDADES/20-04-2024/11:15/ Móvil Z70-7044/ Ruta C15/ Tabla 10/ Viaje 3/ Operador 708285/ Dirección  Transversal 28 Con Calle 22B/ Sentido Sur-Norte/Reportado por el TCZ Herrera Ariza Dagnne</t>
  </si>
  <si>
    <t xml:space="preserve">Móvil 707044/ O.T.  JD801559/ SE COMPLETA NIVEL DE ACEITE A TRANSMISION, POR PERDIDA DE PRESION, SE REALIZA LIMPIEZA DE CONECTORES TCM POR FALLA COMUNICACIÓN/  POR CORREO ELECTRÓNICO / PATIO SAN JOSE </t>
  </si>
  <si>
    <t>Caja - transmisión/20-4-2024/21:15/Móvil 504312/Ruta SE6/Tabla 1/Viaje 4/Op. 508618/Calle 63 con Transversal 11B Bis /Sentido Occidente-Oriente</t>
  </si>
  <si>
    <t xml:space="preserve">Móvil 504312/ O.T.  26455748/ Se cambia kit de embrague  y se realiza mtto pedalera /  JAIME CESAR/ PATIO TINTAL
</t>
  </si>
  <si>
    <t>Limpiaparabrisas/20-4-2024/21:04/Móvil 254720/Ruta T62/Tabla 12/Viaje 9/Op. 259867/Carrera 19 Con calle 109/Sentido Sur-Norte</t>
  </si>
  <si>
    <t xml:space="preserve">Móvil 254720/ O.T.  2062807/ SE REALIZA MANTENIMIENTO MOTOR LIMPIABRISAS, SE REALIZA CAMBIO DE PLUMILLAS/  POR CORREO ELECTRÓNICO / PATIO SAN BERNARDINO  MASIVO
</t>
  </si>
  <si>
    <t>Vandalismo al Móvil/20-4-2024/20:01/Móvil 154268/Ruta L813/Tabla 2/Viaje 2/Op. 159481/Calle2 con Transversal 1 B/Espejo retrovisor derecho roto/Sentido Oriente-Occidente</t>
  </si>
  <si>
    <t xml:space="preserve">"Móvil 154268/ O.T.  816990/  
SE CAMBIA ESPEJO RETROVISOR DERECHO Y VENTANA DERECHA MOVIL QUEDA OPERATIVO./  POR CORREO ELECTRÓNICO / PATIO CRUCES"
</t>
  </si>
  <si>
    <t>Vandalismo al Móvil/20-4-2024/21:51/Móvil 104485/Ruta 661/Tabla 47/Viaje 1/Op. 112046/Transversal 1 Bis con Calle 48 Sur /Ventana del operador costado izquierdo rota/Sentido Sur-Norte</t>
  </si>
  <si>
    <t xml:space="preserve">"Móvil 104485/ O.T.  816901/  
SE REALIZA INSTALACION DE VIDRIO CORREDERA PUERTA OPERADOR SE REALIZA REVISION GENERAL DE CARROCERIA MOVIL SIN NOVEDAD/  POR CORREO ELECTRÓNICO / PATIO SAN FRANCISCO"
</t>
  </si>
  <si>
    <t>Suspensión/20-4-2024/20:49/Móvil 707408/Ruta 599/Tabla 14/Viaje 3/Op. 706261/ Calle 132 Con Carrera 132A//Sentido Sur-Norte</t>
  </si>
  <si>
    <t xml:space="preserve">Móvil 707408/ O.T.  JD801553/ SE REALIZA CAMBIO DE AMORTIGUADOR DELANTERO POS 2/  POR CORREO ELECTRÓNICO / PATIO PERDOMO
</t>
  </si>
  <si>
    <t>Limpiaparabrisas/20-4-2024/21:20/Móvil 704788/Ruta HA600/Tabla 2/Viaje 5/Op. 711109/Carrera 17 con Avenida Calle 34/Sentido Sur-Norte</t>
  </si>
  <si>
    <t xml:space="preserve">"Móvil 704788/ O.T.  Su1165525
/ Cambio de plumilla 26"" swb unidad/  POR CORREO ELECTRÓNICO / PATIO SEVILLANA"
</t>
  </si>
  <si>
    <t>Puertas/20-4-2024/17:36/Móvil 804215/Ruta P44/Tabla 5/Viaje 4/Op. 808215// Calle 61 Sur Carrera 22G/Sentido Sur-Norte</t>
  </si>
  <si>
    <t xml:space="preserve">Móvil 804215/ O.T.  2761554/  CORREGIR FUGA DESPRESURIZACIÓN PUERTAS/  POR CORREO ELECTRÓNICO / PATIO TURQUESA
</t>
  </si>
  <si>
    <t>Embrague/20-4-2024/17:42/Móvil 802064/Ruta HA628/Tabla 6/Viaje 4/Op. 808216/Carrera 30 con Calle 1 G/Sentido Norte-Sur</t>
  </si>
  <si>
    <t xml:space="preserve">Móvil 802064/ O.T.  2761541/ AJUSTAR BASE CONTROL CAMBIOS -  GRADUACION DE EMBRAGUE /  POR CORREO ELECTRÓNICO / PATIO TURQUESA
</t>
  </si>
  <si>
    <t>Limpiaparabrisas/20-4-2024/17:59/Móvil 802090/Ruta HK627/Tabla 18/Viaje 2/Op. 808138/ Carrera 19 D con Calle 61 A  Sur/Sentido Norte-Sur</t>
  </si>
  <si>
    <t xml:space="preserve">Móvil 802090/ O.T.  2761550/ ARREGLAR PIBOTES BRAZOS PANTOGRAFICOS -  AJUSTE LIMPIAPARABRISA IZQUIERDO  /  POR CORREO ELECTRÓNICO / PATIO TURQUESA
</t>
  </si>
  <si>
    <t>Carrocería interna/20-4-2024/18:26/Móvil 804238/Ruta 624/Tabla 2/Viaje 5/Op. 808081/Carrera 13C con Calle 52 Sur/GOTERAS /Sentido Sur-Norte</t>
  </si>
  <si>
    <t xml:space="preserve">Móvil 804238/ O.T.    2761868/ IMPERMEABILIZAR CASCO FRONTAL -  IMPERMEABILIZAR TECHO USUARIOS/  POR CORREO ELECTRÓNICO / PATIO TURQUESA
</t>
  </si>
  <si>
    <t>Sistema eléctrico/20-4-2024/18:25/Móvil 157020/Ruta 139/Tabla 25/Viaje 11/Op. 157327/ Transversal 14Este Con Diagonal 71 A Sur /Desempañante/Sentido Sur-Norte</t>
  </si>
  <si>
    <t>Móvil 157020/ O.T.  816937/ SE ENCUENTRA TERMINAL DE SEÑAL POSITIVA DEL CONECTOR DEL MOTOR DESEMPAÑADOR DAÑADA Y CONECTOR SI AJUSTAR . SE CAMBIO TERMINAL Y SE AJUSTA CONECTOR Y DUCTOS POR CORREO</t>
  </si>
  <si>
    <t>Puertas/20-4-2024/19:38/Móvil 154443/Ruta LG807/Tabla 7/Viaje 5/Op. 159169/Calle 26 Sur Con Carrera 51/Sentido Occidente-Oriente</t>
  </si>
  <si>
    <t>Móvil 154443/ O.T.  816931/ SE REALIZA AJUSTE DE ROTULAS DE PUERTA DE SERVICION # 1, ADEMAS SE GRADUA PASO DE AIRE EN BOSTERES DE PUERTAS EN GENERAL QUEDANDO MOVIL SIN NOVEDAD/  POR CORREO ELECTRÓNICO</t>
  </si>
  <si>
    <t>Se apaga y no enciende/20-4-2024/20:19/Móvil 154333/Ruta  LK810/Tabla 7/Viaje 7/Op. 159701/ Calle 22 Con Carrera 98A/Sentido Oriente-Occidente</t>
  </si>
  <si>
    <t xml:space="preserve">Móvil 154333/ O.T.  816951/  SE REALIZA CAMBIO DE ALTERNADOR /  poR CORREO ELECTRÓNICO / PATIO GAVIOTAS
</t>
  </si>
  <si>
    <t>Motor/20-4-2024/17:37/Móvil 254179/Ruta 953/Tabla 2/Viaje 8/Op. 259749/Avenida Caracas con Carrera 12 /Sentido Sur-Norte</t>
  </si>
  <si>
    <t xml:space="preserve">Móvil 254179/ O.T.  2062619/ SE REPARA INSTALACIÓN DE BOMBA SOLIDARIA DEL CILINDRO DE MOTOR NUMERO # 2     *   SE COMPLETA NIVEL ACEITE MOTOR/  POR CORREO ELECTRÓNICO / PATIO MARIA JUANA
</t>
  </si>
  <si>
    <t>Sistema eléctrico/20-4-2024/21:27/Móvil 254703/Ruta FH408/Tabla 23/Viaje 11/Op. 256643/ Carrera 50 con Transversal 53/Luces /Sentido Norte-Sur</t>
  </si>
  <si>
    <t xml:space="preserve">Móvil 254703/ O.T.  2062894/ ARREGLO DE ARNÉS PRINCIPAL DE LUCES DELANTERAS    * * CAMBIO DE BOMBILLOS LUCES DELANTERAS/  POR CORREO ELECTRÓNICO / PATIO MARIA JUANA
</t>
  </si>
  <si>
    <t>Puertas/20-4-2024/17:50/Móvil 454058/Ruta FL422/Tabla 18/Viaje 3/Op. 453097/Calle 1A bis Carrera 9 este/Sentido Oriente-Occidente</t>
  </si>
  <si>
    <t xml:space="preserve">Móvil 454058/ O.T.  612577/ SE REALIZA CAMBIO DE YUGO BOOSTER PUERTA 2 HOJA 1 Y SE CALIBRAN SENSIBILIZADORAS/  poR CORREO ELECTRÓNICO / PATIO CALANDAIMA
</t>
  </si>
  <si>
    <t>Frenos/20-4-2024/22:14/Móvil 704852/Ruta GK502/Tabla 6/Viaje 5/Op. 710917/ Carrera 79 Con Calle 40A Sur/Sentido Norte-Sur</t>
  </si>
  <si>
    <t xml:space="preserve">"Móvil 704852/ O.T.  AU1042401/ SE REALIZA AJUSTE DE TORNILLOS DE COMPRESOR,SE CORRIGE FUGA DE AIRE
SE REALIZA GRADUACION DE FRENOS EN GENERAL/  poR CORREO ELECTRÓNICO / PATIO PERDOMO"
</t>
  </si>
  <si>
    <t>Aceleración - potencia/20-4-2024/19:11/Móvil 104285/Ruta BK904/Tabla 10/Viaje 2/Op. 113926/Carrera 6 Con Calle 179/Sentido Norte-Sur</t>
  </si>
  <si>
    <t xml:space="preserve">Móvil 104285/ O.T.  816845/ se escanean parámetros , se borran fallas guardadas y se borra testigos de tablero/  POR CORREO ELECTRÓNICO / PATIO CALLE 191
</t>
  </si>
  <si>
    <t>Caja - transmisión/20-4-2024/19:06/Móvil 102175/Ruta CB118/Tabla 2/Viaje 5/Op. 102592/Avenida Ciudad De Cali Con Calle 131 B/Sentido Norte-Sur</t>
  </si>
  <si>
    <t>Móvil 102175/ O.T.  817004/ SE REALIZA CAMBIO DE PINES DE GUAYA TENSORA DE CAMBIOS SE AJUSTA TORRETA DE CONTROL DE CAMBIOS SE GRADUA EMBRAGUE SE REVISAN CAMBIOS ZONAL QUEDA OPERATIVO/  POR CORREO ELEC</t>
  </si>
  <si>
    <t>Limpiaparabrisas/20-4-2024/22:11/Móvil 257407/Ruta FC404/Tabla 17/Viaje 11/Op. 259426/Carrera 68 con calle 64c/Sentido Norte-Sur</t>
  </si>
  <si>
    <t xml:space="preserve">Móvil 257407/ O.T.  2062827/ Arreglo mecanismo limpiabrisas /  POR CORREO ELECTRÓNICO / PATIO TIERRA BUENA
</t>
  </si>
  <si>
    <t>Espejo retrovisor derecho roto/20-4-2024/22:10/Móvil 254702/Ruta GF512/Tabla 6/Viaje 31/Op. 259570/Carrera 95a con calle 80 Bis Sur/espejo retrovisor derecho roto /Sentido Sur-Norte</t>
  </si>
  <si>
    <t xml:space="preserve">Móvil 254702/ O.T.  2062510/ SE REALIZA CAMBIO VIDRIO CORREDERA COSTADO DERECHO/  POR CORREO ELECTRÓNICO / PATIO SAN BERNARDINO  MASIVO
</t>
  </si>
  <si>
    <t>Rutero - Informador/20-4-2024/21:01/Móvil 707387/Ruta C15/Tabla 16/Viaje 7/Op. 705229/Carrera 24 Con Calle 12B/Sentido Norte-Sur</t>
  </si>
  <si>
    <t xml:space="preserve">Móvil 707387/ O.T.  JD801557/ SE REALIZA CAMBIO DE CONECTOR INFORMADO, SE REALIZA PROGRAMACION DE RUTEROS/  POR CORREO ELECTRÓNICO / PATIO PERDOMO
</t>
  </si>
  <si>
    <t>Accidente simple/farola delantera rota y abolladura en bomper /20-4-2024/23:58/Móvil 634063/Ruta KH308/Tabla 23/Viaje 7/Op. 630974/Avenida Boyaca con calle 33 /Taxi/Sentido Norte-Sur/</t>
  </si>
  <si>
    <t>Móvil 634063/ O.T.  419429/ reparación de farolas delanteras del lado izquierdo y derecho, bómper frontal derecho e izquierdo, y demás piezas afectadas,/  POR CORREO ELECTRÓNICO /</t>
  </si>
  <si>
    <t>Se da a la fuga/20-4-2024/23:08/Móvil 704437/Ruta GH521/Tabla 8/Viaje 4/Op. 711417/ carrera 100 con calle 69 sur /Tercero se da a la fuga movil bocel de la llanta  trasera roto/Sentido Norte-Sur</t>
  </si>
  <si>
    <t xml:space="preserve">Móvil 704437/ O.T.  SB1396523/ se fibra y aplica pintura a bocel de la llanta trasera pos 3/  POR CORREO ELECTRÓNICO / PATIO SAN BERNARDINO  ETIB
</t>
  </si>
  <si>
    <t>Vandalismo al Móvil/20-4-2024/23:40/Móvil 707038/Ruta 731/Tabla 16/Viaje 1/Op. 703468/ Carrera 80 con Avenida 1 de mayo;/vidrio de la puerta trasera/ROTO /Sentido Sur-Norte</t>
  </si>
  <si>
    <t xml:space="preserve">Móvil 707038/ O.T.  JU1346712/ SE REALIZA CAMBIO DE VIDRIO DE PUERTA TRASERA/  POR CORREO ELECTRÓNICO / PATIO SAN JOSE 1
</t>
  </si>
  <si>
    <t>Limpiaparabrisas/20-4-2024/23:47/Móvil 704321/Ruta GA537/Tabla 26/Viaje 3/Op. 709278/ Avenida Carrera 10 Con Calle 18/Sentido Sur-Norte</t>
  </si>
  <si>
    <t xml:space="preserve">Móvil 704321/ O.T.  AU1042348/ SE REALIZA CAMBIO DE MOTOR DE LIMPIAPARABRISAS/  POR CORREO ELECTRÓNICO / PATIO SAN BERNARDINO  ETIB
</t>
  </si>
  <si>
    <t>Cada uno asume sus daños/20-4-2024/21:55/Móvil 704367/Ruta GH521/Tabla 22/Viaje 3/Op. 702266/Autopista Sur con Carrera 77/Cada uno asume sus daños /ley 2251/ fibra de vidrio rota/Sentido Sur-Norte</t>
  </si>
  <si>
    <t xml:space="preserve">Móvil 704367/ O.T.  SB1396525/ se fibra y se aplica pintura a bomper trasero por estar roto/  POR CORREO ELECTRÓNICO / PATIO SAN BERNARDINO  ETIB
</t>
  </si>
  <si>
    <t>Sistema eléctrico/20-4-2024/22:26/Móvil 204157/Ruta CA117/Tabla 7/Viaje 9/Op. 204918/Carrera 15 con calle 127/Sentido Oriente-Occidente</t>
  </si>
  <si>
    <t xml:space="preserve">Móvil 204157/ O.T.  2062851/ SE CAMBAN BOMBILLOS DELANTEROS SE SUBSANA LA NOVEDAD/  POR CORREO ELECTRÓNICO / PATIO SUBA SALITRE
</t>
  </si>
  <si>
    <t>Dirección/22-4-2024/00:18/Móvil 104278/Ruta E43/Tabla 1/Viaje 8/Op. 114372/ Avenida Calle  127 con Carrera 21 //Sentido Sur-Norte</t>
  </si>
  <si>
    <t>Solo se habilita el móvil por el grupo de la ingeniera Sonia Silva por presentar accidente de tránsito con infraestructura a causa de la (Dirección)</t>
  </si>
  <si>
    <t>Falla/ Limpiabrisas/ 20-04-2024/ 21:27/ Móvil 107121/ Ruta T25/ tb1/ Vj 13/ Op. 113604/ Carrera 7 Con Calle 59A Bis / Sentido Sur-Norte / 374A00 /  Reportado por Técnico de Centro de Control Steven Ló</t>
  </si>
  <si>
    <t xml:space="preserve">Móvil 107121/ O.T.  816992/ E REALIZA AJUSTE DE BRAZO PANTÓGRAFOS DERECHO E IZQUIERDO DE LIMPIAPARABRISAS, SE VERIFICA FUNCIONAMIENTO DE LIM/  POR CORREO ELECTRÓNICO / PATIO CALLE 191
</t>
  </si>
  <si>
    <t>COMPRESOR; Direccion: calle 170 con carrera 21a ; Parada: [PA49845-027A01_TM] 027A01_Br. La Uribe; Sentido: Occidente-Oriente; Transbordo: 0; Cantidad de Usuarios: 00; Detalle: operador informa que el</t>
  </si>
  <si>
    <t xml:space="preserve">Móvil 207119/ O.T.  2062841/ SE CORRIGE FUGA DE AIRE POS PUERTAS DE SERVICIO/  POR CORREO ELECTRÓNICO / PATIO SUBA SALITRE
</t>
  </si>
  <si>
    <t>Falla/ Fuga De Aire- Fuga leve de aire por puerta 2 / 20-04-2024/ 21:30/ Móvil 104567/ Ruta 344/ tb6/ Vj 4/ Op. 114531/ Calle 129 Con Avenida Villas/ Sentido Norte-Sur</t>
  </si>
  <si>
    <t xml:space="preserve">Móvil 104567/ O.T.  817005/ SE REALIZA CAMBIO DE VALVULA DE PUERTA 2 SE REVISA CARGA DE AIRE ZONAL QUEDA OPERATIVO/  POR CORREO ELECTRÓNICO / PATIO CONEJERA
</t>
  </si>
  <si>
    <t>arado / Potencia Baja / 2024-04-20 / 22:00:0 / Móvil 802065/ Ruta P44_ / Tabla 14 / Viaje 4 / Operador 808029 / Diagonal 62 Sur Con Carrera 20C Sentido Norte-Sur / Parada 061B11_TM / Transbordo Si / U</t>
  </si>
  <si>
    <t xml:space="preserve">Móvil 802064/ O.T.  2761710/   ARREGLO ARNES PEDAL ACELERADOR / VERIFICAR PERDIDA DE POTENCIA/  POR CORREO ELECTRÓNICO / PATIO TURQUESA
</t>
  </si>
  <si>
    <t xml:space="preserve"> 22:17; Movil: 254748; Ruta: T62; Tabla: 9; Viaje: 11; Código de operador : 260304; Teléfono del operador: 3104988109; Causa: PUERTAS; Dirección: Carrera 79 con calle 10; Parada: 135A07; Sentido: Nort</t>
  </si>
  <si>
    <t xml:space="preserve">"Móvil 254748/ O.T.   
2062762/ SE REALIZA AJUSTE RACOR PUERTAS DE SERVICIO, Y SE AJUSTA SENSIBILIDAD PUERTAS./  poR CORREO ELECTRÓNICO / PATIO SAN BERNARDINO  MASIVO"
</t>
  </si>
  <si>
    <t>Carrocería interna/20-4-2024/22:31/Móvil 704186/Ruta GA518/Tabla 8/Viaje 5/Op. 709877/Diagonal 62 Sur Con Carrera 20C/Sentido Norte-Sur</t>
  </si>
  <si>
    <t xml:space="preserve">Móvil 704186/ O.T.  SB1396527/ se realiza instalacion de informador interno por estar suelto/  POR CORREO ELECTRÓNICO / PATIO AUTOSUR
</t>
  </si>
  <si>
    <t>TIMBRE/21-4-2024/20:52/Móvil 104391/Ruta CB118/Tabla 26/Viaje 1/Op. 113007/Calle 134 Con Carrera 20/Sentido Norte-Sur/Reportado por TCZ  César Gómez/a TS Diana Milena Cortes Cabeza(YB)</t>
  </si>
  <si>
    <t xml:space="preserve">Móvil 104391/ O.T.  817123/ Se revisa sistema electrico / SE realiza cambio de pulsador de timbre puerta No 2/  POR CORREO ELECTRÓNICO / PATIO SUBA  VILLA CINDY
</t>
  </si>
  <si>
    <t>Luces bajas  fuera de servicio/21-4-2024/20:59/Móvil 104558/Ruta CL155/Tabla 20/Viaje 4/Op. 114792/ Carrera 9 Con Calle 27A Sur /Sentido Norte-Sur/Reportado por TCZ Rosa Santiago /a TS Diana Milena Co</t>
  </si>
  <si>
    <t>Móvil 104558/ O.T.  817023/ Se realizó cambio rele luces bajas/  POR CORREO ELECTRÓNICO / PATIO CONEJERA
)</t>
  </si>
  <si>
    <t>Combustible/20-4-2024/20:05/Móvil 257322/Ruta T163/Tabla 7/Viaje 5/Op. 255834/Autopista norte con calle 209/Sentido Sur-Norte/Reportado por TCZ  AGUIRRE HIGUERA DIEGO FERNANDO /a TS Julieth Katherin E</t>
  </si>
  <si>
    <t xml:space="preserve">"Móvil 257322/ O.T.  2063152/  
SE REALIZA TANQUEO DE COMBUSTIBLE/  POR CORREO ELECTRÓNICO / PATIO SAN BERNARDINO  MASIVO"
</t>
  </si>
  <si>
    <t>LUCES/20-4-2024/21:55/Móvil 254040/Ruta FL416/Tabla 2/Viaje 6/Op. 260401/Continua Solo Desalimentando/Sentido Oriente-Occidente/Reportado por TCZ RIOS HERRERA ANGIE GERALDIN/a TS Julieth Katherin Esco</t>
  </si>
  <si>
    <t xml:space="preserve">Móvil 254040/ O.T.  2062845/ se realiza reconexión de conector eléctrico de luz porta tabla./  POR CORREO ELECTRÓNICO / PATIO BRASIL
</t>
  </si>
  <si>
    <t>Aceleración - potencia/21-4-2024/05:30/Móvil 402027/Ruta DA203/Tabla 1/Viaje 1/Op. 406310/ Calle 127 Con Carrera 46/Sentido Occidente-Oriente/Reportado por TCZ Dirly Alejandra Guzman Pedraza /a TS Car</t>
  </si>
  <si>
    <t xml:space="preserve">Móvil 402027/ O.T.  612688/  CALIBRACION DE INYECTORES, SE REALIZA MTTO A BATERIAS, SE CAMBIA FILTRO DE AIRE/  POR CORREO ELECTRÓNICO / PATIO CALLE 90
</t>
  </si>
  <si>
    <t>POTENCIA BAJA/21-4-2024/05:49/Móvil 254175/Ruta FL416/Tabla 2/Viaje 1/Op. 259839/carrera 12 este con calle 16 a bis sur/Sentido Norte-Sur/Reportado por TCZ PEREZ MARIN PAOLA ANDREA/a TS Miguel Caceres</t>
  </si>
  <si>
    <t>Aceleración/21-4-2024/05:15/Móvil 324057/Ruta CG147/Tabla 6/Viaje 1/Op. 320386/Diagonal 151 con Carrera 145/Sentido Occidente-Oriente/Reportado por TC Wendy Tatiana Monroy Herrera</t>
  </si>
  <si>
    <t xml:space="preserve">Móvil 324057/ O.T.  923542/ ?SE REALIZA REGENERACION DEL SISTEMA EURO VI Y SE BORRA CODIGO DE FALLA./  POR CORREO ELECTRÓNICO / PATIO SUBA BILBAO
</t>
  </si>
  <si>
    <t>Bomper delantero fragmentado"Concilian a favor/20-4-2024/22:46/Móvil 102208/Ruta BK903/Tabla 18/Viaje 1/Op. 114893/ Avenida Boyaca con Calle 54 A /Se realiza contrato en contra de COEX por una cuantia</t>
  </si>
  <si>
    <t xml:space="preserve">Móvil 102208/ O.T.  817096/ Se realiza reparación y pintura bomper delantero, se realiza cambio teraflex piso cabina operador/  POR CORREO ELECTRÓNICO / PATIO CALLE 191
</t>
  </si>
  <si>
    <t>CAJA DE VELOCIDADES/21-4-2024/06:19/Móvil 704687/Ruta GA538/Tabla 5/Viaje 1/Op. 705349/ Carrera 78K Con Calle 37A Sur/Sentido Sur-Norte/Reportado por TCZ Mayus Reyes Sindy Paola/a TS Claudia Andrea Ro</t>
  </si>
  <si>
    <t>Reportado por TCZ Mayus Reyes Sindy Paola/a TS Claudia Andrea Rodriguez Castillo(YB)</t>
  </si>
  <si>
    <t>CAJA DE VELOCIDADES/21-4-2024/06:30/Móvil 174053/Ruta LA818/Tabla 2/Viaje 1/Op. 158426/ Calle 13Sur Con Carrera 9 Este /Sentido Occidente-Oriente/Reportado por TCZ Edwin Castañeda /a TS Luis Carlos Ma</t>
  </si>
  <si>
    <t>"Móvil 174053/ O.T.  817044/ 
SE CAMBIA KIT DE EMBRAGUE , SE CAMBIAN  SOPORTES DE CAJA DE VELOCIDADES Y SE INSTALA PIN R EN GUAYA TENSORA DE CAMBIOS MOVIL QUEDA OPERATIVO/  POR CORREO ELECTRÓNICO /</t>
  </si>
  <si>
    <t>Testigos - Tablero - Instrumentos/21-4-2024/06:36/Móvil 707275/Ruta 192/Tabla 1/Viaje 1/Op. 708965/Avenida Carrera  15 Con Calle 122//Sentido Sur-Norte/Reportado por TCZ Marulanda Díaz Cindy Yorleidy/</t>
  </si>
  <si>
    <t xml:space="preserve">"Móvil 707275/ O.T.  AM410242/ SE COMPLETA NIVEL DE REFRIGERANTE
SE ESCANEA MOVIL Y SE BO/  POR CORREO ELECTRÓNICO / PATIO SAN JOSE 2"
</t>
  </si>
  <si>
    <t>Testigos - Tablero - Instrumentos/21-4-2024/07:16/Móvil 404217/Ruta 621/Tabla 2/Viaje 1/Op. 405406/diagonal 75 sur con transversal t3b /Sentido Sur-Norte/Reportado por TCZ Marelby Dimaté/a TS Carlos N</t>
  </si>
  <si>
    <t xml:space="preserve">Móvil 404217/ O.T.  613017/ se completa nivel de adble se scanea movil se borras codigos/  ESGUERRA JHON/ PATIO CALLE 90
</t>
  </si>
  <si>
    <t>LUCES/21-4-2024/07:15/Móvil 204161/Ruta CA117/Tabla 8/Viaje 1/Op. 205039/Carrera 11 con calle 81/Sentido Norte-Sur/Reportado por TCZ Laura Sarmiento /a TS Miguel Caceres Pinzon(YB)</t>
  </si>
  <si>
    <t xml:space="preserve">Móvil 204161/ O.T.  2062875/ SE CAMBIA FLACER DE CAMBIO DE LUCES FRONTALES, SE SUBSANA LA NOVEDAD/  poR CORREO ELECTRÓNICO / PATIO SUBA SALITRE
</t>
  </si>
  <si>
    <t>Temperatura alta/21-4-2024/07:32/Móvil 402119/Ruta DA203/Tabla 2/Viaje 3/Op. 405753/Calle 127 con carrera 70G/Sentido Occidente-Oriente/Reportado por TCZ Reinel Rodriguez Santiesteban/a TS Carlos Norb</t>
  </si>
  <si>
    <t xml:space="preserve">Móvil 402119/ O.T.  612622/  cambio de radiador y se completa nivel de refrigerante/  ESGUERRA JHON/ PATIO CALLE 90
</t>
  </si>
  <si>
    <t>Falla en Puerta 1/21-4-2024/07:36/Móvil 454052/Ruta FL422/Tabla 6/Viaje 1/Op. 453202/ Carrera 5 con Calle 10/Sentido Sur-Norte/Reportado por TCZ Catherine Moreno /a TS Carlos Norberto Barragan Mejia(Y</t>
  </si>
  <si>
    <t xml:space="preserve">Móvil 454052/ O.T.  612588/ SE REPARA CONECTOR ELECTROVALVULA PUERTA 1 Y SE CALIBRA SENSIBILIZADORA/  POR CORREO ELECTRÓNICO / PATIO CALANDAIMA
</t>
  </si>
  <si>
    <t>Caja - transmisión/21-4-2024/07:32/Móvil 507112/Ruta 466/Tabla 5/Viaje 1/Op. 502756/carrera 7  con calle 100 /Sentido Sur-Norte/Reportado por TCZ  Irene Hernandez /a TS Carlos Norberto Barragan Mejia(</t>
  </si>
  <si>
    <t xml:space="preserve">Móvil 507112/ O.T.  26433744/ cambio conector pedal freno ocasionando falla señal eléctrica  para  ingresar cambios en transmisión/  JAIME CESAR/ PATIO TINTAL
</t>
  </si>
  <si>
    <t>Testigos - Tablero - Instrumentos/21-4-2024/07:41/Móvil 454054/Ruta FL422/Tabla 4/Viaje 1/Op. 453002/Calle 1 con Carrera 7 Este/Sentido Oriente-Occidente/Reportado por TCZ Catherine Moreno /a TS Carlo</t>
  </si>
  <si>
    <t xml:space="preserve">Móvil 454054/ O.T.  612587/ SE AJUSTA MANGUERA INFERIOR RADIADOR. SE COMPLETA NIVEL DE REFRIGERANTE Y SE BORRA TESTIGO/  POR CORREO ELECTRÓNICO / PATIO CALANDAIMA
</t>
  </si>
  <si>
    <t>Luces/Cocuyos unidad derecha con falla/21-4-2024/07:52/Móvil 154177/Ruta LD800/Tabla 5/Viaje 1/Op. 159622/Transversal 113 Con Calle 67A/Sentido Oriente-Occidente/Reportado por TCZ Tatiana Rueda/a TS L</t>
  </si>
  <si>
    <t xml:space="preserve">Móvil 154177/ O.T.  817249/ Reemplaza soque luz derecha/  GUAQUETA DANIEL/ PATIO GAVIOTAS
</t>
  </si>
  <si>
    <t>POTENCIA BAJA/21-4-2024/07:55/Móvil 707018/Ruta E16A/Tabla 10/Viaje 1/Op. 700467/Avenida Agoberto Mejía Con Calle 59 Sur/Sentido Sur-Norte/Reportado por TCZ Rozo Becerra Néstor Ramon/a TS Claudia Andr</t>
  </si>
  <si>
    <t>"Móvil 707018/ O.T.  JU1346714/  
SE REALIZA CAMBIO DE ABRAZADERA DE MANGUERA DE ADMISION DEL TURBO, SE REALIZA MANTENIMINETO Y LIMPIEZA CONECTOR POTENSIOMETRO DEL ACELERADOR,POR CORREO</t>
  </si>
  <si>
    <t>Testigos ABS en rojo/21-4-2024/07:37/Móvil 937179/Ruta HA702/Tabla 11/Viaje 1/Op. 931460/Carrera 10 con diagonal 39 sur/Sentido Occidente-Oriente/Reportado por TC Diego Jhonary Hernandez Galindo</t>
  </si>
  <si>
    <t xml:space="preserve">Móvil 937179/ O.T.  140211/  LIMPIESA Y AJUSTE DE SENOSRES ABS, SE REALIZA MANTENIMIENTO A MODULADORAS DE FRENO EBS, SE ESCANEA TABLERO DE INSTRUMENTOS/  POR CORREO ELECTRÓNICO / PATIO UVAL
</t>
  </si>
  <si>
    <t>Fuga de aceite/21-4-2024/07:45/Móvil 807043/Ruta HA606/Tabla 9/Viaje 1/Op. 806864/Carrera  24 con Calle 48 B/Sentido Sur-Norte/Reportado por TCZ  Ángela Riaño/a TS Luis Carlos Mateus Ascanio(yb)</t>
  </si>
  <si>
    <t xml:space="preserve">R//Solo habilita técnico de patio/
/(Sin reporte de fonia) 
</t>
  </si>
  <si>
    <t>Testigos - Tablero - Instrumentos/21-4-2024/08:06/Móvil 257333/Ruta GC509/Tabla 2/Viaje 5/Op. 258896/ Calle 71 sur con Carrera 89/Sentido Occidente-Oriente/Reportado por TCZ  SANABRIA GUATAME OBED/a T</t>
  </si>
  <si>
    <t xml:space="preserve">Móvil 257333/ O.T.  2063155/ SE REALIZA LIMPIEZA DE SENSORES, SE REALIZA CAMBIO VÁLVULA DE VACIÓ, SE ESCANEA Y RESTABLECEN PARÁMETROS/  POR CORREO ELECTRÓNICO / PATIO SAN BERNARDINO  MASIVO
</t>
  </si>
  <si>
    <t>Corto luces direccionales/21-4-2024/06:08/Móvil 207000/Ruta FC401/Tabla 6/Viaje 1/Op. 204978/Avenida Boyacá con calle 169b/Sentido /Reportado por TCZ  Laura Sarmiento/a TS Miguel Caceres Pinzon(YB)</t>
  </si>
  <si>
    <t xml:space="preserve">Móvil 207000/ O.T.  2062881/ CAMBIO FLASHER DIRECCIONALES./  POR CORREO ELECTRÓNICO / PATIO SUBA SALITRE
</t>
  </si>
  <si>
    <t>CAJA DE VELOCIDADES/21-4-2024/08:07/Móvil 157115/Ruta LA805/Tabla 4/Viaje 1/Op. 157718/Carrera  5A   Con Calle  32/Sentido Norte-Sur/Reportado por TCZ Luisa Corredor /a TS Luis Carlos Mateus Ascanio(Y</t>
  </si>
  <si>
    <t xml:space="preserve">Móvil 157115/ O.T.  817082/ SE REALIZA PARAMETRIZACIÓN DE TRANSMISIÓN, SE ESCANEA Y SE BORRAN CÓDIGOS DE FALLA, SE REALIZA/  POR CORREO ELECTRÓNICO / PATIO GAVIOTAS
</t>
  </si>
  <si>
    <t xml:space="preserve">Panorámico Trasero Roto/21-4-2024/08:20/Móvil 802080/Ruta P39/Tabla 3/Viaje 2/Op. 808140/calle 61 sur con carrera 38/Sentido Norte-Sur/Reportado por TCZ  Diana Patricia Delgado santa/a TS Luis Carlos </t>
  </si>
  <si>
    <t xml:space="preserve">Móvil 802080/ O.T.  2761795/ CAMBIAR PANORAMICO TRASERO   /  POR CORREO ELECTRÓNICO / PATIO TURQUESA
</t>
  </si>
  <si>
    <t>Frenos/21-4-2024/08:44/Móvil 104836/Ruta BK903/Tabla 1/Viaje 2/Op. 115191/Avenida El Dorado Con Carrera 103/Sentido Sur-Norte/Reportado por TCZ  Omar Vega  /a TS Jarby Andres Zambrano Chuquen(YB)</t>
  </si>
  <si>
    <t>Móvil 104836/ O.T.  817097/ Se realiza mantenimiento conector 80 vías caja velocidades, se reprograma módulo transmisión, se hace verificación porcentaje pastillas, se hace mantenimiento POR CORREO</t>
  </si>
  <si>
    <t>Suspensión/21-4-2024/08:18/Móvil 252031/Ruta 953/Tabla 5/Viaje 3/Op. 260631/Calle 44 sur con carrera 26/Sentido Occidente-Oriente/Reportado por TCZ ROJAS  RODRIGUEZ GERARDO ANTONIO/a TS Miguel Caceres</t>
  </si>
  <si>
    <t xml:space="preserve">Móvil 252031/ O.T.  2062925/ SE CAMBIA GRAPA DE MUELLE DE LA POSICIÓN # 3 // SE AJUSTAN GRAPAS EN GENERAL/  POR CORREO ELECTRÓNICO / PATIO MARIA JUANA
</t>
  </si>
  <si>
    <t>Testigos - Tablero - Instrumentos/21-4-2024/09:15/Móvil 104416/Ruta 661/Tabla 11/Viaje 2/Op. 112497/Carrera 68 Con Calle 24/Sentido Norte-Sur/Reportado por TCZ Katerine Sarmiento /a TS Jarby Andres Za</t>
  </si>
  <si>
    <t xml:space="preserve">Móvil 104416/ O.T.  817151/ SE CORRIGE SEÑAL DE ALTERNADOR Y MOTOR DE ARRANQUE, SE CORRIGE SEÑAL DE TESTIGO PRESION DE ACEITE, SE VALIDA FUNCIONAMIENTO /  POR CORREO ELECTRÓNICO / PATIO SAN FRANCISCO
</t>
  </si>
  <si>
    <t>Caja de velocidades/21-4-2024/09:26/Móvil 154154/Ruta LD800/Tabla 4/Viaje 1/Op. 159359/Diagonal 33 Sur Con Transversal 1/Sentido Norte-Sur/Reportado por TCZ Tatiana Rueda/a TS Luis Carlos Mateus Ascan</t>
  </si>
  <si>
    <t xml:space="preserve">Móvil 154154/ O.T.  817101/ Se cambia guardapolvo y  horquilla/  POR CORREO ELECTRÓNICO / PATIO GAVIOTAS
</t>
  </si>
  <si>
    <t>Se apaga y no enciende/21-4-2024/09:29/Móvil 174048/Ruta LA818/Tabla 1/Viaje 4/Op. 159130/ Calle 12 Sur Con Carrera 18 Este/Sentido Sur-Norte/Reportado por TCZ Tatiana Rueda/a TS Luis Carlos Mateus As</t>
  </si>
  <si>
    <t>Móvil 174048/ O.T.817098/ SE REALIZA CAMBIO DE SWITCH DE EMBRAGUE SE  CORRIGE CORTOCIRCUITO EN SWITCH DE EMBRAGUE  CAMBIA FUSIBLE DE ECM, COCUYOS Y PITO. SE VERIFICA CORRECTO FUNCIONAMIENTO/POR CORREO</t>
  </si>
  <si>
    <t xml:space="preserve">Luces/frontales bajas con fallas/21-4-2024/09:31/Móvil 104526/Ruta E44/Tabla 15/Viaje 1/Op. 113987/ Calle 115 Sur Con Carrera 6C Este/Sentido Sur-Norte/Reportado por TCZ Katerine Sarmiento/a TS Jarby </t>
  </si>
  <si>
    <t xml:space="preserve">Móvil 104526/ O.T.  817152/ SE CORRIGE SEÑAL DE LUCES BAJAS FRONTALES, SE REALIZA CAMBIO DE BOMBILLO LUCES BAJA SE REVISA SISTEMA ELECTRICO /  POR CORREO ELECTRÓNICO / PATIO SAN FRANCISCO
</t>
  </si>
  <si>
    <t>POTENCIA BAJA/21-4-2024/09:38/Móvil 802049/Ruta HA628/Tabla 4/Viaje 2/Op. 806267/carrera 19 con calle 26/Sentido Norte-Sur/Reportado por TCZ Diana Patricia Delgado santa/a TS Luis Carlos Mateus Ascani</t>
  </si>
  <si>
    <t>Móvil 802049/ O.T.  2761751/   ARREGLO ARNES POTENCIOMETRO PEDAL ACELERADOR/  SE ESCANEA Y BORRAN CODIGOS DE FALLA CON EQUIPO DIAGNOSTICO /  VERIFICAR PERDIDA DE POTENCIA/  POR CORREO ELECTRÓNICO / PA</t>
  </si>
  <si>
    <t>LUCES frontal izquierda fuera de servicio/21-4-2024/09:43/Móvil 254534/Ruta F402/Tabla 2/Viaje 15/Op. 259430/CARRERA 89C CON CALLE 38 SUR/Sentido Occidente-Oriente/Reportado por TCZ  GOMEZ MARTINEZ  D</t>
  </si>
  <si>
    <t xml:space="preserve">Móvil 254534/ O.T.  2062636/ Cambia bombillo frontal ,repara arnes unidades frontales/  RUIZ EDISON / PATIO BRASIL
</t>
  </si>
  <si>
    <t>Testigos - Tablero - Instrumentos/21-4-2024/09:40/Móvil 207077/Ruta T11/Tabla 5/Viaje 4/Op. 202858/ Calle 222 con cra 55/Sentido Norte-Sur/Reportado por TCZ PIÑEROS MONTENEGRO ULISES /a TS Luis Carlos</t>
  </si>
  <si>
    <t xml:space="preserve">Móvil 207077/ O.T.  2063705/ CAMBIO SENSOR POSICION ARBOL LEVAS, SE SCANEA SE BORRAN CODIGOS./  POR CORREO ELECTRÓNICO / PATIO SUBA SALITRE
</t>
  </si>
  <si>
    <t>Fuga de aceite/21-4-2024/09:55/Móvil 704409/Ruta GK502/Tabla 3/Viaje 2/Op. 710306/ Avenida Ciudad de Cali Con Calle 11 A/Sentido Oriente-Occidente/Reportado por TCZ  Danilo Gonzalez /a TS Claudia Andr</t>
  </si>
  <si>
    <t>Reportado por TCZ  Danilo Gonzalez /a TS Claudia Andrea Rodriguez Castillo(YB)</t>
  </si>
  <si>
    <t>EXCESO DE HUMO/21-4-2024/10:00/Móvil 704187/Ruta GA503/Tabla 5/Viaje 1/Op. 710711/ Avenida 1 de Mayo Con Calle 45 Sur/Sentido Sur-Norte/Reportado por TCZ  Guzmán Enys Andrea/a TS Claudia Andrea Rodrig</t>
  </si>
  <si>
    <t xml:space="preserve">Móvil 704187/ O.T.  SB1398281/  limpieza a catalizador por contaminación; se cambia abrazadera de bajante exosto/  POR CORREO ELECTRÓNICO / PATIO AUTOSUR
</t>
  </si>
  <si>
    <t>Plataforma de discapacitados/21-4-2024/09:45/Móvil 634062/Ruta KL312/Tabla 4/Viaje 3/Op. 631062/Carrera 13 este con Calle 28 b sur/Sentido Norte-Sur/Reportado por TC Diego Armando Triana Soriano</t>
  </si>
  <si>
    <t>"Móvil 634062/ O.T. 419627/Se revisa y ajusta cableado, sensores y lámina de final de carrera de la plataforma, se realiza cambio de las abrazaderas de sujeción de cilindros de plataforma./POR CORREO</t>
  </si>
  <si>
    <t>POTENCIA BAJA/21-4-2024/10:28/Móvil 157028/Ruta 139/Tabla 10/Viaje 5/Op. 156639/Transversal 6 B Este Con Calle 40 Bis Sur/Sentido Norte-Sur/Reportado por TCZ Carrillo D/a TS Luis Carlos Mateus Ascanio</t>
  </si>
  <si>
    <t xml:space="preserve">"Móvil 157028/ O.T.  817210/ AJUSTE Y PARAMETRIZACION DE ECM, SE CORRIGE FALLO EN CONECTOR
SENSOR DE PRESION RIEL, SE BORRAN CODIGOS DE FALLA/  POR CORREO ELECTRÓNICO / PATIO BOSA"
</t>
  </si>
  <si>
    <t xml:space="preserve">ESPEJOS/21-4-2024/08:58/Móvil 257262/Ruta P7/Tabla 13/Viaje 3/Op. 258796/calle 36 sur con carrera 4 este/Sentido Oriente-Occidente/Reportado por TCZ ROJAS  RODRIGUEZ GERARDO ANTONIO /a TS Luis Carlos </t>
  </si>
  <si>
    <t xml:space="preserve">"Móvil 257262/ O.T.  2062931/ SE REALIZA REPARACION DE BRAZO ESPEJO
SE REALIZA CAMBIO DE ESPEJO RETROVISOR DERECHO/  POR CORREO ELECTRÓNICO / PATIO BRASIL"
</t>
  </si>
  <si>
    <t>Caja de velocidades/21-4-2024/10:23/Móvil 502128/Ruta SE10/Tabla 3/Viaje 2/Op. 509241/Avenida Mutis carrera 110  /Sentido Sur-Norte/Reportado por TCZ Edith Patarroyo/a TS Carlos Norberto Barragan Meji</t>
  </si>
  <si>
    <t xml:space="preserve">Móvil 502128/ O.T.  26433462/ Se cambia guaya de control de cambios/  POR CORREO ELECTRÓNICO / PATIO VERBENA
</t>
  </si>
  <si>
    <t>Testigos - Tablero - Instrumentos/21-4-2024/10:38/Móvil 407137/Ruta 271/Tabla 8/Viaje 3/Op. 405993/Avenida Boyaca Calle 24/Sentido Norte-Sur/Reportado por TCZ Diego Sanchez/a TS Carlos Norberto Barrag</t>
  </si>
  <si>
    <t xml:space="preserve">Móvil 407137/ O.T.  612620/ SE REALIZA CAMBIO DE SENSOR NOX, SE ESCANEA Y SE BORRAN CODIGOS DE FALLA EN GENERAL/  POR CORREO ELECTRÓNICO / PATIO CALLE 90
</t>
  </si>
  <si>
    <t>DIRECCIONALES/21-4-2024/10:38/Móvil 207076/Ruta BG902/Tabla 9/Viaje 5/Op. 204551/Avenida Boyacá Con Calle 169B/Sentido Sur-Norte/Reportado por TCZ JAIMES LUIS EDUARDO /a TS Miguel Caceres Pinzon(YB)</t>
  </si>
  <si>
    <t xml:space="preserve">Móvil 207076/ O.T.  2062893/ CAMBIO BOMBILLOS LUCES DIRECCIO/  POR CORREO ELECTRÓNICO / PATIO SUBA SALITRE
</t>
  </si>
  <si>
    <t>Caja - transmisión/21-4-2024/10:54/Móvil 254110/Ruta 7/Tabla 3/Viaje 5/Op. 258594/Calle 13 con Carrera 69B/Sentido Occidente-Oriente/Reportado por TCZ Gomez Dalia a TS Sandra Florez Vanegas</t>
  </si>
  <si>
    <t xml:space="preserve">Móvil 254110/ O.T.  2063199/ SE REALIZA AJUSTE TORNILLO YOKEE CARDAN Y AJUSTE TORNILLO TRAMBULADORA/  POR CORREO ELECTRÓNICO / PATIO BRASIL
</t>
  </si>
  <si>
    <t>Testigos - Tablero - Instrumentos en rojo/21-4-2024/11:07/Móvil 104749/Ruta BL919/Tabla 7/Viaje 3/Op. 112761/Carrera 11 Con Calle 87/Sentido Norte-Sur/Reportado por TCZ Vanessa Usgame a TS Jarby Andre</t>
  </si>
  <si>
    <t xml:space="preserve">Móvil 104749/ O.T.  817258/ SE LE REALIZA CALIBRACIÓN DE CUERPO DE ADMISIÓN Y LIMPIEZA DE SENSOR DE PRESIÓN SE SCANEA Y SE BORRAN TESTIGOS ACTIVOS/  POR CORREO ELECTRÓNICO / PATIO CALLE 191
</t>
  </si>
  <si>
    <t>Compresor/21-4-2024/11:27/Móvil 704789/Ruta GA506/Tabla 6/Viaje 2/Op. 700128/Avenida Calle 26 Con Carrera 16/Sentido Norte-Sur/Reportado por TCZ Riaño Abello Wilson Fernando a TS Ana Maria Herrera Sar</t>
  </si>
  <si>
    <t xml:space="preserve">Móvil 704789/ O.T.  AM411377/ CAMBIO SOPORTE MESA Y ARBOL COMPRESOR CAMBIO CORREA 17420 COMPRESOR 4HG/  POR CORREO ELECTRÓNICO / PATIO AUTOSUR
</t>
  </si>
  <si>
    <t>Se apaga y no enciende/21-4-2024/11:23/Móvil 154332/Ruta LK812/Tabla 7/Viaje 2/Op. 158725/Carrera 130 Con Calle 22 A/Sentido Norte-Sur/Reportado por TCZ Tatiana Rueda a TS Diana Carolina Cañas Suárez</t>
  </si>
  <si>
    <t xml:space="preserve">Móvil 154332/ O.T.  817266/ SE CORRIGE PERDIDA DE PRESIÓN DE COMBUSTIBLE POR ROSCA FPR/  POR CORREO ELECTRÓNICO / PATIO GAVIOTAS
</t>
  </si>
  <si>
    <t>Limpiaparabrisas/21-4-2024/11:30/Móvil 707079/Ruta 94/Tabla 13/Viaje 1/Op. 705367/Avenida Ciudad de Cali Con Avenida Esperanza/Sentido Norte-Sur/Reportado por TCZ Herrera Ariza Dagnne a TS Ana Maria H</t>
  </si>
  <si>
    <t xml:space="preserve">Móvil 707079/ O.T.  JD801555/ SE REALIZA CAMBIO DE MOTOR LIMPIAPARABRISAS POR MAL FUNCIONAMIENTO/  POR CORREO ELECTRÓNICO / PATIO SAN JOSE 2
</t>
  </si>
  <si>
    <t>Aceleración - potencia/21-4-2024/11:35/Móvil 104342/Ruta CB161/Tabla 9/Viaje 1/Op. 114975/Carrera 21  Con Calle 166/Sentido Norte-Sur/Reportado por TCZ Anderson Garcia a TS Kimberly Johana Rodriguez D</t>
  </si>
  <si>
    <t xml:space="preserve">Móvil 104342/ O.T.  817108/ se asegura conector de sensor de caja de velocidades se restablecen parametros /  POR CORREO ELECTRÓNICO / PATIO SUBA  VILLA CINDY
</t>
  </si>
  <si>
    <t>Limpiaparabrisas/21-4-2024/11:45/Móvil 344048/Ruta CA134/Tabla 19/Viaje 1/Op. 341525/Calle 127 Con Carrera 55/Sentido Occidente-Oriente/Reportado por TC Juan Gabriel Rodriguez Garzon</t>
  </si>
  <si>
    <t>Móvil 344048/ O.T.  923549/ SE CAMBIA BRAZO PANTOGRAFO Y PLUMILLA LIMPIAPRABRISAS LADO IZQUIERDO Y SE GRADUA EL RECORRIDO DE LOS MECANISMOS DE LIMPIAPARABRISAS/  POR CORREO ELECTRÓNICO / PATIO GAITANA</t>
  </si>
  <si>
    <t>Frenos/21-4-2024/07:20/Móvil 804344/Ruta HA633/Tabla 4/Viaje 1/Op. 807496/ Avenida  calle 3 con carrera 60/Sentido Norte-Sur/Reportado por TCZ  Diana Patricia Delgado santa a TS Luis Carlos Mateus Asc</t>
  </si>
  <si>
    <t xml:space="preserve">Móvil 804344/ O.T.  2761605/ LIMPIEZA Y POSICIONAMIENTO SENSORES ABS - VERIFICAR CÓDIGOS DE FALLA SISTEMA ABS -    ARREGLO DE SEÑAL S/  POR CORREO ELECTRÓNICO / PATIO PROSPERIDAD  SCANIA
</t>
  </si>
  <si>
    <t>Testigos - Tablero - Instrumentos/21-4-2024/11:33/Móvil 407222/Ruta CH116/Tabla 3/Viaje 3/Op. 405829/Avenida Boyaca con Calle 11/Sentido Sur-Norte/Reportado por TCZ Marelby Dimaté a TS Andrea Cardenas</t>
  </si>
  <si>
    <t xml:space="preserve">Móvil 407222/ O.T.  612641/ CAMBIO DE VASO FILTRO COMBUSTIBLE CON SENSOR DE INDICADOR DE AGUA, SE ESCANEA SE BORRAN CODIGOS DE FALLA/  POR CORREO ELECTRÓNICO / PATIO CALLE 90
</t>
  </si>
  <si>
    <t>Dirección/21-4-2024/11:48/Móvil 704590/Ruta C1/Tabla 3/Viaje 3/Op. 711272/Avenida Centenario Con Carrera 56/Sentido Occidente-Oriente/Reportado por TCZ Riaño Abello Wilson Fernando a TS Ana Maria Herr</t>
  </si>
  <si>
    <t xml:space="preserve">Móvil 704590/ O.T.  SU1165863/ Revisión de frenos en general – Revisión de sistema de dirección general – Se realiza prueba de ruta no presenta novedad/  POR CORREO ELECTRÓNICO / PATIO AUTOSUR
</t>
  </si>
  <si>
    <t>Puertas/21-4-2024/11:53/Móvil 104494/Ruta T06/Tabla 2/Viaje 7/Op. 110171/Calle 72 Con Carrera 12/Sentido Occidente-Oriente/Reportado por TCZ Rosa Santiago a TS Kimberly Johana Rodriguez Dominguez</t>
  </si>
  <si>
    <t xml:space="preserve">Móvil 104494/ O.T.  817125/ SE REALIZA CAMBIO BOOSTER PUERTA USUARIO NUMERO 2 HOJA 1, SE REALIZA AJUSTE HOJAS DE PUERTA 1 Y 2./  POR CORREO ELECTRÓNICO / PATIO CALLE 191
</t>
  </si>
  <si>
    <t>Se apaga y no enciende/21-4-2024/12:15/Móvil 154263/Ruta LA821/Tabla 1/Viaje 7/Op. 159675/Diagonal 3 C Con Carrera 8 Bis Este/Sentido Occidente-Oriente/Reportado por TCZ Carrillo D. Fernando a TS Dian</t>
  </si>
  <si>
    <t xml:space="preserve">Móvil 154263/ O.T.  817122/ CAMBIO DE SILENCIADORES DE VALVULAS, TORNILLOS JUSTE BALANCINCUBO PIÑON LOCO CULATA, MEDIA LUNAS CULATA/  POR CORREO ELECTRÓNICO / PATIO CRUCES
</t>
  </si>
  <si>
    <t xml:space="preserve">Puertas/21-4-2024/12:29/Móvil 937162/Ruta HH715/Tabla 11/Viaje 5/Op. 931124//Calle 44 Sur con carrera 29/Sentido Norte-Sur/Reportado por TC Diana Tavera Vega </t>
  </si>
  <si>
    <t>Móvil 937162/ O.T.  140163/ se realiza correccion de arnes multiplex el cual es el que realiza el accionamiento de apertura y cierre de puertas de servicio, se realizan pruebasn funcionales POR CORREO</t>
  </si>
  <si>
    <t>Testigos - Tablero - Instrumentos/Alarma sonora activa/21-4-2024/11:51/Móvil 104844/Ruta BA900/Tabla 2/Viaje 3/Op. 113367/Carrera 2  Con Calle 190/Sentido Norte-Sur/Reportado por TCZ Anderson Garcia a</t>
  </si>
  <si>
    <t xml:space="preserve">Móvil 104844/ O.T.  817253/ repara arnés modulo motor escanea y borran códigos/  RODRIGUEZ CARLOS FABIAN/ PATIO CALLE 191
</t>
  </si>
  <si>
    <t>Se apaga y no enciende/21-4-2024/12:30/Móvil 104350/Ruta 661/Tabla 21/Viaje 1/Op. 113150/Carrera 5 Con Calle 48P Bis A Sur/Sentido Sur-Norte/Reportado por TCZ Katerine Sarmiento a TS Kimberly Johana R</t>
  </si>
  <si>
    <t xml:space="preserve">Móvil 104350/ O.T.  817150/ SE CORRIGE SEÑAL EN ALIMENTACION DE IGNICION ECM, SE VALIDA ENCENDIDO Y SISTEMA DE CARGA ALTERNADOR/  POR CORREO ELECTRÓNICO / PATIO SAN FRANCISCO
</t>
  </si>
  <si>
    <t>Perno fijación llantas/21-4-2024/12:32/Móvil 154194/Ruta LA809/Tabla 6/Viaje 1/Op. 159714/Carrera 10 Con Calle 3/Sentido Norte-Sur/Reportado por TCZ Mónica Suárez a TS Diana Carolina Cañas Suárez</t>
  </si>
  <si>
    <t>Reportado por TCZ Mónica Suárez a TS Diana Carolina Cañas Suárez</t>
  </si>
  <si>
    <t>Vidrio Roto/21-4-2024/12:12/Móvil 254178/Ruta 166/Tabla 10/Viaje 3/Op. 260575/Calle 24 con Carrera 69 F/Sentido Occidente-Oriente/Reportado por TCZ Andres Chauta a TS Sandra Florez Vanegas</t>
  </si>
  <si>
    <t xml:space="preserve">Móvil 254178/ O.T.  2062962/ CAMBIO DE VIDRIO LATERAL DE LA PARTE DERECHA/  POR CORREO ELECTRÓNICO / PATIO SAN BERNARDINO  MASIVO
</t>
  </si>
  <si>
    <t>Limpiaparabrisas/21-4-2024/12:46/Móvil 807056/Ruta HB608/Tabla 10/Viaje 2/Op. 805315/Avenida Carrera 30 con Calle 42/Sentido Norte-Sur/Reportado por TCZ Diana Patricia Delgado Santa a TS Diana Carolin</t>
  </si>
  <si>
    <t xml:space="preserve">"Móvil 807056/ O.T.  2761756/ SE REALIZA  SE AJUSTE BRAZOS LIMPIABRISAS  /  POR CORREO ELECTRÓNICO / PATIO JARDIN"
</t>
  </si>
  <si>
    <t>Caja - transmisión/21-4-2024/13:04/Móvil 257109/Ruta 39/Tabla 10/Viaje 6/Op. 256910/Carrera 68 con Calle 39 H/Sentido Sur-Norte/Reportado por TCZ Rojas Gerardo a TS Sandra Florez Vanegas</t>
  </si>
  <si>
    <t xml:space="preserve">Móvil 257109/ O.T.  2064609/ SE REPARA INSTALACION SENSOR VELOCIMETRO // SE ESCANEA Y SE BORRAN CODIGOS DE FALLA/  POR CORREO ELECTRÓNICO / PATIO MARIA JUANA
</t>
  </si>
  <si>
    <t>Accidente simple/Rotura puntera trasera izquierda/21-4-2024/11:40/Móvil 807346/Ruta A605/Tabla 9/Viaje 2/Op. 807536/Carrera 70C con Transversal 69/Sentido Norte-Sur/Reportado por TCZ Karina Morales Bo</t>
  </si>
  <si>
    <t xml:space="preserve">Móvil 807346/ O.T.  2761651/ RREGLAR Y FIBRAR PUNTERA TRASERA IZQUIERDA -  PINTAR PUNTERA TRASERA IZQUIERDA  /  POR CORREO ELECTRÓNICO / PATIO PROSPERIDAD  SCANIA
</t>
  </si>
  <si>
    <t>Caja - transmisión/21-4-2024/13:37/Móvil 704193/Ruta GA518/Tabla 6/Viaje 3/Op. 711056/Carrera 87C Con Calle 74 Sur/Sentido Sur-Norte/Reportado por TCZ Guzmán Enys Andrea a TS Ana Maria Herrera Sarmien</t>
  </si>
  <si>
    <t xml:space="preserve">"Móvil 704193/ O.T.  SB1396272/  
mantenimiento de pedalera; dm cambio de cilindro maestro; cambio pedal embrague; cambio kit pedal embrague/  POR CORREO ELECTRÓNICO / PATIO AUTOSUR"
</t>
  </si>
  <si>
    <t>Temperatura alta/21-4-2024/12:23/Móvil 807028/Ruta HC612/Tabla 4/Viaje 3/Op. 807328/Avenida Ciudad de Villavicencio con  Calle 54 B Sur/Sentido Sur-Norte/Reportado por TCZ Ángela Riaño a TS Diana Caro</t>
  </si>
  <si>
    <t xml:space="preserve">Móvil 807028/ O.T.  2761766/ SE REALIZA CAMBIO DE TERMOSTATO /  POR CORREO ELECTRÓNICO / PATIO JARDIN
</t>
  </si>
  <si>
    <t>Puertas/21-4-2024/13:30/Móvil 804253/Ruta HK627/Tabla 15/Viaje 1/Op. 808120/Avenida Villavicencio con Carrera 22 G/Sentido Sur-Norte/Reportado por TCZ Gustavo Bustos a TS Diana Carolina Cañas Suárez</t>
  </si>
  <si>
    <t xml:space="preserve">Móvil 804253/ O.T.  2761714/ CAMBIAR BASE BOSTER PUERTA SERVICIO/  POR CORREO ELECTRÓNICO / PATIO TURQUESA
</t>
  </si>
  <si>
    <t>Embrague/21-4-2024/14:26/Móvil 154245/Ruta LK803/Tabla 2/Viaje 4/Op. 158412/Calle 20 Sur Con Carrera 6/Sentido Occidente-Oriente/Reportado por TCZ Harold Torres a TS Kimberly Johana Rodriguez Domingue</t>
  </si>
  <si>
    <t xml:space="preserve">Móvil 154245/ O.T.  817124/ SE CAMBIA BOMBA PRINCIPAL Y AUXILIAR DE EMBRAGUE, SE PURGA SISTEMA, SE REALIZA PRUEBA DE RUTA /  POR CORREO ELECTRÓNICO / PATIO GAVIOTAS
</t>
  </si>
  <si>
    <t>Fuga de aire/21-4-2024/14:31/Móvil 104452/Ruta 661/Tabla 6/Viaje 5/Op. 112232/Calle 48 Q Sur Con Carrera 5/Sentido Norte-Sur/Reportado por TCZ Maria Alejandra Mendez a TS Kimberly Johana Rodriguez Dom</t>
  </si>
  <si>
    <t>Móvil 104452/ O.T.  817149/  CAMBIO DE BOCIN TRASERO, DE CAMPANA, CABIAN RODAMIENTOS Y RETENEDORES, PERNOS CAMBIO ESPARRAGOS, CAMBIO PASADOR DE 18MM SE MONTA RUEDA POS#3, CAMBIO DE BANDAS/CORREO</t>
  </si>
  <si>
    <t>Sistema eléctrico/Luces Externas/21-4-2024/14:53/Móvil 707020/Ruta 580/Tabla 18/Viaje 1/Op. 703181/Calle 68A Sur Con Transversal 79/Sentido Oriente-Occidente/Reportado por TCZ Morales González Jose Ro</t>
  </si>
  <si>
    <t>"Móvil 707020/ O.T.  JU1346891/ 
Se realiza cambio de relé y fusible  luces externas, se cambian bombillos en unidades frontales, se cambia interruptor  activación luces externas POR CORREO</t>
  </si>
  <si>
    <t xml:space="preserve">Fuga de aire/21-4-2024/15:05/Móvil 407119/Ruta 271/Tabla 13/Viaje 1/Op. 405765/Avenida Villavicencio con Carrera 24/Sentido Norte-Sur/Reportado por TCZ July Tatiana Orozco Murcia a TS Andrea Cardenas </t>
  </si>
  <si>
    <t xml:space="preserve">Móvil 407119/ O.T.  613119/ Se cambia empaque base Valvula secadora /  LOPEZ YEFERSON/ PATIO CALLE 90
</t>
  </si>
  <si>
    <t>Carrocería interna/Vidrio Roto/21-4-2024/15:11/Móvil 804308/Ruta P44/Tabla 2/Viaje 4/Op. 807827/Avenida Villavicencio con Transversal 63/Sentido Norte-Sur/Reportado por TCZ John Daza a TS Diana Caroli</t>
  </si>
  <si>
    <t xml:space="preserve">Móvil 804308/ O.T.  2761650/   CAMBIO VIDRIO PUERTA 2 HOJA 1/  POR CORREO ELECTRÓNICO / PATIO PROSPERIDAD  SCANIA
</t>
  </si>
  <si>
    <t>Accesibilidad discapacitados/21-4-2024/15:09/Móvil 707291/Ruta 94/Tabla 13/Viaje 2/Op. 705367/Calle 63 Sur Con Avenida Agoberto Mejía/Sentido Norte-Sur/Reportado por TCZ Arias Fandiño Diana Patricia a</t>
  </si>
  <si>
    <t xml:space="preserve">Móvil 707291/ O.T.  JD801718/ SE REALIZA CAMBIO DE MOTOR ELECTRICO PLATAFORMA/  POR CORREO ELECTRÓNICO / PATIO SAN JOSE 1
</t>
  </si>
  <si>
    <t>Fuga de combustible/21-4-2024/15:17/Móvil 154395/Ruta LK810/Tabla 10/Viaje 3/Op. 159271/Carrera 24 Con Calle 7 Sur/Sentido Sur-Norte/Reportado por TCZ Luisa Londoño a TS Diana Carolina Cañas Suárez</t>
  </si>
  <si>
    <t xml:space="preserve">Móvil 154395/ O.T.  817263/  SE CORRIGE FUGA POR TAPA TANQUE DE COMBUSTIBLE./  POR CORREO ELECTRÓNICO / PATIO GAVIOTAS
</t>
  </si>
  <si>
    <t>Sistema eléctrico/Luces bajas/21-4-2024/15:19/Móvil 102161/Ruta CB161/Tabla 2/Viaje 4/Op. 109608/Calle 139 Con Carrera 137/Sentido Norte-Sur/Reportado por TCZ César Gómez a TS Kimberly Johana Rodrigue</t>
  </si>
  <si>
    <t xml:space="preserve">Móvil 102161/ O.T.  817121/ se cambia fusible de luces bajas y se asegura arne de unidades delanteras bajas /  POR CORREO ELECTRÓNICO / PATIO SUBA  VILLA CINDY
</t>
  </si>
  <si>
    <t>Caja - transmisión/21-4-2024/15:24/Móvil 802096/Ruta HA628/Tabla 8/Viaje 4/Op. 807078/Diagonal 70 Sur con transversal 60/Sentido Oriente-Occidente/Reportado por TCZ John Daza a TS Diana Carolina Cañas</t>
  </si>
  <si>
    <t xml:space="preserve">Móvil 802096/ O.T.  2761720/ CAMBIAR BARRA CAMBIOS  /  POR CORREO ELECTRÓNICO / PATIO TURQUESA
</t>
  </si>
  <si>
    <t>Espejo Roto/21-4-2024/11:45/Móvil 647015/Ruta KC321/Tabla 16/Viaje 9/Op. 640763/Calle 145 con carrera 94 Sentido /Sentido Oriente-Occidente/Reportado por TC Yeimy Liney Perez Ochoa</t>
  </si>
  <si>
    <t xml:space="preserve">Móvil 647015/ O.T.  OT/24/06214/ SE CAMBIA ESPEJO RETROVISOR LADO DERECHO, SE INSTALA CINTA REFLECTIVA EN CARCAZA/  POR CORREO ELECTRÓNICO / PATIO ESCRITORIO
</t>
  </si>
  <si>
    <t xml:space="preserve">Accidente simple/Tapa de gasolina desprendida/21-4-2024/12:20/Móvil 254711/Ruta 166/Tabla 1/Viaje 3/Op. 260635/Calle 46 Sur con Carrera 80C/Sentido Oriente-Occidente/Reportado por TCZ Andres Chauta a </t>
  </si>
  <si>
    <t xml:space="preserve">"Móvil 254711/ O.T.  2062992/  
SE REALIZA REPARACIÓN FALDONES COSTADO DERECHO, SE INSTALA Y AJUSTA TAPA DE COMBUSTIBLE/  POR CORREO ELECTRÓNICO / PATIO SAN BERNARDINO  MASIVO"
</t>
  </si>
  <si>
    <t>Ambiental/Opacidad/21-4-2024/15:51/Móvil 157123/Ruta 139/Tabla 14/Viaje 9/Op. 156672/Avenida 1 Demayo Con Calle 49 Sur/Sentido Oriente-Occidente/Reportado por TCZ Carolina Rincón a TS Diana Carolina C</t>
  </si>
  <si>
    <t xml:space="preserve">Móvil 157123/ O.T.  817157/ Reparan exosto y descaboniza/  GUAQUETA DANIEL/ PATIO GAVIOTAS
</t>
  </si>
  <si>
    <t>Se apaga y no enciende/21-4-2024/13:40/Móvil 254645/Ruta 576/Tabla 15/Viaje 2/Op. 258292/Carrera 95A con Calle 56F/Sentido Norte-Sur/Reportado por TCZ Andres Chauta a TS Andrea Cardenas Montoya</t>
  </si>
  <si>
    <t>Reportado por TCZ Andres Chauta a TS Andrea Cardenas Montoya</t>
  </si>
  <si>
    <t>Rutero - Informador/21-4-2024/15:53/Móvil 154149/Ruta 256/Tabla 8/Viaje 2/Op. 158129/Diagonal 71A Sur con Transversal 13C Este/Sentido Oriente-Occidente/Reportado por TCZ Dana Leon a TS Diana Carolina</t>
  </si>
  <si>
    <t xml:space="preserve">Móvil 154149/ O.T.  817155/ Se repara arnés rutero frontal y se actualiza rutas/  POR CORREO ELECTRÓNICO / PATIO GAVIOTAS
</t>
  </si>
  <si>
    <t>Carrocería interna/Vidrio Roto/21-4-2024/15:43/Móvil 254147/Ruta FH408/Tabla 14/Viaje 9/Op. 260481/Carrera 24 con Calle 8 Sur/Sentido Norte-Sur/Reportado por TCZ Chuscal Juan a TS Sandra Florez Vanega</t>
  </si>
  <si>
    <t xml:space="preserve">Móvil 254147/ O.T.  2062971/ CAMBIO VIDRIO PUERTA DE SERVICIO NO 1 HOJA 1/  POR CORREO ELECTRÓNICO / PATIO TIERRA BUENA
</t>
  </si>
  <si>
    <t>Suspensión/21-4-2024/16:10/Móvil 807134/Ruta HA606/Tabla 8/Viaje 3/Op. 807979/Carrera 68 con Calle 13/Sentido Norte-Sur/Reportado por TCZ Kevin castillo a TS Diana Carolina Cañas Suárez</t>
  </si>
  <si>
    <t>"Móvil 807134/ O.T.  2761661 / SE REALIZA  CAMBIO BOMBONA DELANTERA LD  - SE HACE  CAMBIO AMORTIGUADOR EJE DELANTERO LD - SE HACE  CAMBIO BUJES VARILLA NIVELADORA DE SUSPENSION/  POR CORREO ELECTRÓNIC</t>
  </si>
  <si>
    <t>Puertas/21-4-2024/16:14/Móvil 104160/Ruta P49/Tabla 12/Viaje 3/Op. 113707/Calle 183 Con Carrera 14 Bis/Sentido Oriente-Occidente/Reportado por TCZ Laura Pinilla a TS Kimberly Johana Rodriguez Domingue</t>
  </si>
  <si>
    <t xml:space="preserve">Móvil 104160/ O.T.  817259/ repara soporte superior  hoja numero 2 puerta de servicio 2 se engrasa mecanismos puertas de servicio/  VILLAMOR CARLOS / PATIO ENGATIVA
</t>
  </si>
  <si>
    <t>Vidrio Roto/21-4-2024/16:13/Móvil 254127/Ruta 7/Tabla 2/Viaje 9/Op. 260145/Carrera 86  con Calle 1/Sentido Sur-Norte/Reportado por TCZ Garay Claudia a TS Sandra Florez Vanegas</t>
  </si>
  <si>
    <t xml:space="preserve">Móvil 254127/ O.T.  2063025/ SE REALIZA CAMBIO VIDRIO PUERTA #1/  POR CORREO ELECTRÓNICO / PATIO BRASIL
</t>
  </si>
  <si>
    <t>Se apaga y no enciende/21-4-2024/16:14/Móvil 402106/Ruta CK122/Tabla 6/Viaje 4/Op. 406198/Carrera 89 con Calle 127B/Sentido Sur-Norte/Reportado por TCZ John Arevalo a TS Andrea Cardenas Montoya</t>
  </si>
  <si>
    <t xml:space="preserve">Móvil 402106/ O.T.  612609/ SE REALIZA CAMBIO DE TOBERA DE INYECCION #2, SE CORRIGEN FUGAS DE COMBUSTIBLE/  POR CORREO ELECTRÓNICO / PATIO CALLE 90
</t>
  </si>
  <si>
    <t>Vidrio Roto/21-4-2024/16:21/Móvil 704414/Ruta GA538/Tabla 3/Viaje 4/Op. 710917/Diagonal 5A con Carrera 72C/Sentido Sur-Norte/Reportado por TCZ Michael Esteven Castellanos Vasquez a TS Ana Maria Herrer</t>
  </si>
  <si>
    <t xml:space="preserve">Móvil 704414/ O.T.  AU1042744/ CAMBIO DE VENTANA CORRERA USUARIOS COSTADO IZQUIERDO/  POR CORREO ELECTRÓNICO / PATIO SEVILLANA
</t>
  </si>
  <si>
    <t>Testigos - Tablero - Instrumentos/Testigo de aceite en Rojo/21-4-2024/16:47/Móvil 504416/Ruta 806/Tabla 2/Viaje 8/Op. 508019/Calle 72 con Ccarrera 90  Bis/Sentido Occidente-Oriente/Reportado por TCZ W</t>
  </si>
  <si>
    <t xml:space="preserve">Móvil 504416/ O.T.  26435912/ Se cambia sensor presion de aceite /  POR CORREO ELECTRÓNICO / PATIO TINTAL
</t>
  </si>
  <si>
    <t>Accidente simple/Tercio posterior izquierdo abollado/21-4-2024/12:24/Móvil 207111/Ruta BG902/Tabla 12/Viaje 5/Op. 205020/Avenida Primero De Mayo Con Calle 45/Sentido Oriente-Occidente/Reportado por TC</t>
  </si>
  <si>
    <t xml:space="preserve">Móvil 207111/ O.T.  2062968/ REPARACION TERCIO POSTERIOR IZQUIERDO./  POR CORREO ELECTRÓNICO / PATIO SUBA SALITRE
</t>
  </si>
  <si>
    <t>Suspensión/21-4-2024/16:57/Móvil 257409/Ruta 39/Tabla 13/Viaje 8/Op. 256549/Calle 48X Sur con Carrera 1BEste/Sentido Oriente-Occidente/Reportado por TCZ Chuscal Juan a TS Sandra Florez Vanegas</t>
  </si>
  <si>
    <t xml:space="preserve">Móvil 257409/ O.T.  2064815/ CAMBIO BUJES MUELLES DELANTEROS POS 1-2/  POR CORREO ELECTRÓNICO / PATIO TIERRA BUENA
</t>
  </si>
  <si>
    <t>Embrague/21-4-2024/16:50/Móvil 704461/Ruta GA518/Tabla 10/Viaje 2/Op. 711677/Avenida Ciudad de Cali Con Calle 8C/Sentido Sur-Norte/Reportado por TCZ Braulio Orozco Blanco a TS Ana Maria Herrera Sarmie</t>
  </si>
  <si>
    <t xml:space="preserve">Móvil 704461/ O.T.  SB1396702/ SE CAMBIA KIT EMBRAGUE, SE PURGA Y SE COMPLETA NIVEL DE LIQUIDO DE EMBRAGUE, SE REALIZA PRUEBA DE RUTA SIN NOVEDAD/  POR CORREO ELECTRÓNICO / PATIO SAN BERNARDINO  ETIB
</t>
  </si>
  <si>
    <t>Caja - transmisión/21-4-2024/15:33/Móvil 257423/Ruta GA507/Tabla 11/Viaje 2/Op. 259546/Carrera 30 con Calle 24/Sentido Sur-Norte/Reportado por TCZ Gutierrez Jenny a TS Sandra Florez Vanegas</t>
  </si>
  <si>
    <t xml:space="preserve">Móvil 257423/ O.T.  2063343/ CAMBIO KIT EMBRAGUE/  POR CORREO ELECTRÓNICO / PATIO SAN BERNARDINO  MASIVO
</t>
  </si>
  <si>
    <t>Testigos - Tablero - Instrumentos/Aceite/21-4-2024/16:33/Móvil 124027/Ruta AA001/Tabla 1/Viaje 7/Op. 114725/Carrera 17 Con Calle 68/Sentido Sur-Norte/Reportado por TCZ Hector Marquez a TS Kimberly Joh</t>
  </si>
  <si>
    <t xml:space="preserve">Móvil 124027/ O.T.  817163/ SE CAMBIA CONECTOR SENSOR ACEITE, SE RESETEA MÓDULO ECM./  POR CORREO ELECTRÓNICO / PATIO CALLE 191
</t>
  </si>
  <si>
    <t xml:space="preserve">Sistema eléctrico/21-4-2024/17:15/Móvil 704188/Ruta  GA518/Tabla 14/Viaje 1/Op. 711203/Avenida Calle 53 Con Carrera 22/Sentido Sur-Norte/Reportado por TCZ Braulio Orozco Blanco/a TS Ana Maria Herrera </t>
  </si>
  <si>
    <t>Móvil 704188/ O.T.  SB1396751/ se realiza la inspeccion de sistema electrico y se evidencia que las luces de pasillo no funcionan;cambio de modulo de carroceria,se verifica sistema/CORREO</t>
  </si>
  <si>
    <t>FRENOS/21-4-2024/18:11/Móvil 704526/Ruta GA538/Tabla 12/Viaje 4/Op. 709110/  Calle 45 Sur Con Carrera 72V/Sentido Sur-Norte/Reportado por TCZ  Michael Esteven Castellanos Vasquez/a TS Diego Garzon</t>
  </si>
  <si>
    <t xml:space="preserve">Móvil 704526/ O.T.  AU1042662/  GRADUACIÓN DE FRENOS GENERAL, SE REALIZA PRUEBA DE RUTA, MOVIL QUEDA OPERATIVO./  POR CORREO ELECTRÓNICO / PATIO SEVILLANA
</t>
  </si>
  <si>
    <t>Vidrio Roto/21-4-2024/18:11/Móvil 704877/Ruta  HA602/Tabla 4/Viaje 9/Op. 708040/transversal 60 con carrera 71 g /Sentido Occidente-Oriente/Reportado por TCZ Arias Fandiño Diana Patricia/a TS Diego Gar</t>
  </si>
  <si>
    <t xml:space="preserve">Móvil 704877/ O.T.  AU1042741/ SE REALIZA CAMBIO DE VIDRIO FIJO COSTADO DERECHO/  POR CORREO ELECTRÓNICO / PATIO AUTOSUR
</t>
  </si>
  <si>
    <t>Embrague/21-4-2024/18:25/Móvil 104538/Ruta P49/Tabla 1/Viaje 7/Op. 114938/Avenida Cali Con Calle 99A/Sentido Norte-Sur/Reportado por TCZ Laura Pinilla/a TS Andrés Buitrago</t>
  </si>
  <si>
    <t>Móvil 104538/ O.T.  817184/ SE REALIZA CAMBIO KIT EMBRAGUE Y BOMBA AUXILIAR EMBRAGUE, SE RUTEAN GUAYAS DE CAMBIOS, SE GRADUA EMBRAGUE, SE COMPLETA NIVEL LIQUIDO DE FRENOS, SE PURGA SISTEMA POR CORREO</t>
  </si>
  <si>
    <t>Accesibilidad discapacitados/21-4-2024/18:41/Móvil 804301/Ruta P44/Tabla 6/Viaje 4/Op. 807869/Diagonal 64a bis Sur con carrera 17b /Sentido Occidente-Oriente/Reportado por TCZ John Daza/a TS Jenny Avi</t>
  </si>
  <si>
    <t xml:space="preserve">Móvil 804301/ O.T.  2761649/   REPARAR RAMPA DISCAPACITADOS -  COMPLETAR NIVEL HIDRAULICO PLATAFORMA DISCAPACITADOS/  POR CORREO ELECTRÓNICO / PATIO PROSPERIDAD  SCANIA
</t>
  </si>
  <si>
    <t xml:space="preserve">Frenos/21-4-2024/18:42/Móvil 404071/Ruta  59B/Tabla 6/Viaje 4/Op. 406398/Calle 53 con transversal 85/Sentido Occidente-Oriente/Reportado por TCZ Angela Roa/a TS  Marcela Garcia </t>
  </si>
  <si>
    <t>Rutero - Informador/21-4-2024/07:06/Móvil 504284/Ruta SE6/Tabla 14/Viaje 3/Op. 509170/Avenida v1  MAYO CARRERA 12  g/Sentido Oriente-Occidente/Reportado por TCZ carolina Valeriano/a TS Marcela García</t>
  </si>
  <si>
    <t xml:space="preserve">Móvil 504284/ O.T.  26437132/ Se cambia programador de rutas /  POR CORREO ELECTRÓNICO / PATIO TINTAL
</t>
  </si>
  <si>
    <t>Fuga de aire/21-4-2024/19:26/Móvil 154451/Ruta T30B/Tabla 11/Viaje 1/Op. 159637/Avenida El Tintal Con Calle 38C Sur/Sentido Norte-Sur/Reportado por TCZ  Carolina Rincón /a TS Jenny Avila</t>
  </si>
  <si>
    <t xml:space="preserve">Móvil 154451/ O.T.  817188/ SE REALIZA CAMBIO DE RACORES MANGUERA ALIMENTACION AIRE SILLA OBZ/  POR CORREO ELECTRÓNICO / PATIO BOSA
</t>
  </si>
  <si>
    <t>PUERTAS/21-4-2024/19:20/Móvil 257140/Ruta FA410/Tabla 17/Viaje 2/Op. 253935/calle 63  carrera 24/Sentido Occidente-Oriente/Reportado por TCZ GARAY VARGAS CLAUDIA VIVIANA/a TS Diego Garzon</t>
  </si>
  <si>
    <t xml:space="preserve">Móvil 257140/ O.T.  2063036/ CAMBIO BASE PATÍN PUERTA 1 HOJA 2/  POR CORREO ELECTRÓNICO / PATIO TIERRA BUENA
</t>
  </si>
  <si>
    <t>Puertas/21-4-2024/18:02/Móvil 257131/Ruta  GC509/Tabla 1/Viaje 13/Op. 258746;/Avenida  Ciudad de Cali con Calle 25g/Sentido Norte-Sur/Reportado por TCZ Fabián Ramírez /a TS Diego Garzon</t>
  </si>
  <si>
    <t xml:space="preserve">Móvil 257131/ O.T.  2063205/ CAMBIO VIDRIO PUERTA 3/  POR CORREO ELECTRÓNICO / PATIO SUBA SALITRE
</t>
  </si>
  <si>
    <t>Sistema eléctrico/21-4-2024/19:44/Móvil 254154/Ruta FG414/Tabla 2/Viaje 11/Op. 260440/carrera 80 con calle 40 sur/Sentido Norte-Sur/Reportado por TCZ RODRIGUEZ GERARDO ANTONIO/a TS Diego Garzon</t>
  </si>
  <si>
    <t xml:space="preserve">Móvil 254154/ O.T.  2063357/ SE REALIZA CAMBIO BOMBILLOS LUCES DELANTERAS Y CAMBIO TERMINAL OJO ALIMENTACIÓN MÓDULO CARROCERÍA/  POR CORREO ELECTRÓNICO / PATIO BRASIL
</t>
  </si>
  <si>
    <t xml:space="preserve">Limpiaparabrisas/21-4-2024/19:56/Móvil 707110/Ruta 580/Tabla 11/Viaje 7/Op. 709553/Carrera 9 Con Calle 6/Sentido Sur-Norte/Reportado por TCZ  Morales González Jose Rodolfo/a TS Diego Garzón </t>
  </si>
  <si>
    <t xml:space="preserve">Móvil 707110/ O.T.  JU1346889/ Se cambia conector de motor limpia brisas, se ajustan brazos y se cambian plumillas/  POR CORREO ELECTRÓNICO / PATIO SAN JOSE 1
</t>
  </si>
  <si>
    <t xml:space="preserve">Puertas/21-4-2024/19:58/Móvil 454057/Ruta  FL422/Tabla 15/Viaje 4/Op. 453198/Calle 6b con carrera 81B/Sentido Occidente-Oriente/Reportado por TCZ Santiago Ortiz /a TS Marcela García </t>
  </si>
  <si>
    <t xml:space="preserve">Móvil 454057/ O.T.  612629/ SE REPARA CONECTOR MODULO K30 Y SE RESTABLECE FUNCIONAMIENTOS DE PUERTAS DE SERVICIO. /  POR CORREO ELECTRÓNICO / PATIO CALANDAIMA
</t>
  </si>
  <si>
    <t xml:space="preserve">Limpiaparabrisas/21-4-2024/20:20/Móvil 104518/Ruta T06/Tabla 2/Viaje 14/Op. 112438/ Carrera 11 Con Calle 73/Sentido Sur-Norte/Reportado por TCZ  Hector Marquez /a TS  Andres Buitrago </t>
  </si>
  <si>
    <t xml:space="preserve">Móvil 104518/ O.T.  817164/  ADAPTACIÓN DEL SOPORTE DEL LIMPIABRISAS SE CAMBIA LIMPIABISAS, SE CAMBIA RELÉ LIMPIABRISAS Y FUSIBLE QUEMADO DEL MISMO/  POR CORREO ELECTRÓNICO / PATIO CALLE 191
</t>
  </si>
  <si>
    <t>Aceleración - potencia/21-4-2024/20:19/Móvil 154343/Ruta LK810/Tabla 9/Viaje 8/Op. 159655/Carrera 32 Con Calle 19/Sentido Norte-Sur/Reportado por TCZ  Luisa Londoño/a TS  Jenny Avila</t>
  </si>
  <si>
    <t xml:space="preserve">Móvil 154343/ O.T.  817183/ SE REPARA CONECTOR MODULO ECM, SE ESCANEA Y SE BORRA CÓDIGO FALLA MOTOR.  /  POR CORREO ELECTRÓNICO / PATIO GAVIOTAS
</t>
  </si>
  <si>
    <t xml:space="preserve">Sistema eléctrico/21-4-2024/20:30/Móvil 504184/Ruta 539/Tabla 3/Viaje 6/Op. 508211/Avenida Boyaca con calle 2 bis/Sentido Sur-Norte/Reportado por TCZ Bryan Guzmán /a TS Marcela García </t>
  </si>
  <si>
    <t xml:space="preserve">"Móvil 504184/ O.T.  26435938/  Se cambia switch de timbre/  POR CORREO ELECTRÓNICO / PATIO TINTAL"
</t>
  </si>
  <si>
    <t xml:space="preserve">Vandalismo/21-4-2024/20:30/Móvil 154421/Ruta 256/Tabla 8/Viaje 4/Op. 159437/ carrera 16 este con calle 82d sur /Sentido Sur-Norte/Reportado por TCZ Dana León/a TS Jenny Avila </t>
  </si>
  <si>
    <t xml:space="preserve">Móvil 154421/ O.T.  817489/ CAMBIO DE PANORAMICO TRASERO, DEJANDO EL MÓVIL EN PERFECTAS CONDICIONES/  POR CORREO ELECTRÓNICO / PATIO GAVIOTAS
</t>
  </si>
  <si>
    <t xml:space="preserve">Fuga de aceite/21-4-2024/20.39/Móvil 157048/Ruta T13/Tabla 7/Viaje 5/Op. 156631/Carrera 8A Este Con Diagonal 36 Sur/Sentido Norte-Sur/Reportado por TCZ Viviana Quiroga /a TS Jenny Avila </t>
  </si>
  <si>
    <t xml:space="preserve">Móvil 157048/ O.T.  817160/ Se cambia abrazadera manguera lubricación compresor y  se completa nivel aceite/  POR CORREO ELECTRÓNICO / PATIO GAVIOTAS
</t>
  </si>
  <si>
    <t>Aceleración - potencia/21-4-2024/20:10/Móvil 252066/Ruta CG156/Tabla 12/Viaje 11/Op. 260628/Diagonal 52a Sur con Carrera 85b/Sentido Sur-Norte/Reportado por TCZ Fabián Ramírez /a TS Diego Garzo</t>
  </si>
  <si>
    <t xml:space="preserve">"Móvil 252066/ O.T.   
2063146/  
SE AJUSTA MANGUERA DE ADMISION/  POR CORREO ELECTRÓNICO / PATIO SAN BERNARDINO  MASIVO"
</t>
  </si>
  <si>
    <t>Puertas/21-4-2024/20:59/Móvil 407251/Ruta  DA215/Tabla 18/Viaje 3/Op. 406269/ Carrera 91 con calle 2/Sentido Sur-Norte/Reportado por TCZ Angela Roa /a TS Marcela Garcia</t>
  </si>
  <si>
    <t xml:space="preserve">Móvil 407251/ O.T.  612623/ SE REALIZA CAMBIO DE TECLADO MULTIPLEXADO, SE AJUSTAN Y SE GRADUAN PUERTAS DE SERVICIO EN GENERAL/  POR CORREO ELECTRÓNICO / PATIO CALLE 90
</t>
  </si>
  <si>
    <t>Limpiaparabrisas/21-4-2024/21:03/Móvil 204090/Ruta T62/Tabla 7/Viaje 11/Op. 205382/Carrera 78 con Calle 7a Bis/Sentido Sur-Norte/Reportado por TCZ Fabián Ramírez /a TS Diego Garzon</t>
  </si>
  <si>
    <t xml:space="preserve">Móvil 204090/ O.T.  2063204/ AJUSTE MECANISMO LIMPIABRISAS, AJUSTE MOTOR LIMPIABRISAS./  POR CORREO ELECTRÓNICO / PATIO SUBA SALITRE
</t>
  </si>
  <si>
    <t xml:space="preserve">Sistema eléctrico/21-4-2024/21:06/Móvil 704147/Ruta P24/Tabla 18/Viaje 1/Op. 702926/Transversal 78D Con Calle 73 B Bis Sur/Sentido Sur-Norte/Reportado por TCZ Joany Santos//a TS Diego Garzón </t>
  </si>
  <si>
    <t xml:space="preserve">Móvil 704147/ O.T.  JU1346871/ Se programa modelos de carroceria, se cambia jumper de luces internas/  POR CORREO ELECTRÓNICO / PATIO SAN JOSE 1
</t>
  </si>
  <si>
    <t>Limpiaparabrisas/21-4-2024/21.19/Móvil 504223/Ruta DH209 /Tabla 10/Viaje 5/Op. 506798/Avenida ciudad de cali con carrera 80 /Sentido Occidente-Oriente/Reportado por TCZ  Francy Linne Timaran /a TS Mar</t>
  </si>
  <si>
    <t xml:space="preserve">Móvil 504223/ O.T.  26435963/ Se cambian plumillas limpiaparabrisas /  POR CORREO ELECTRÓNICO / PATIO TINTAL
</t>
  </si>
  <si>
    <t xml:space="preserve">Compresor/21-4-2024/21:15/Móvil 254725/Ruta 166/Tabla 14/Viaje 2/Op. 260627/calle 38c sur con carrera 79/Sentido Oriente-Occidente/Reportado por TCZ ROJAS  RODRIGUEZ GERARDO ANTONIO/a TS Diego Garzon </t>
  </si>
  <si>
    <t xml:space="preserve">"Móvil 254725/ O.T.  2063071/  
SE REALIZA CAMBIO DE RACOR CULATIN COMPRESOR Y MANGUERA LINEA NEUMATICA/  POR CORREO ELECTRÓNICO / PATIO SAN BERNARDINO  MASIVO"
 </t>
  </si>
  <si>
    <t xml:space="preserve">Limpiaparabrisas/21-4-2024/21:22/Móvil 104495/Ruta BK905/Tabla 4/Viaje 5/Op. 115117/Calle 170 Con Carrera 67 /Sentido Occidente-Oriente/Reportado por TCZ Disney Olarte /a TS  Andrés Buitrago </t>
  </si>
  <si>
    <t xml:space="preserve">Móvil 104495/ O.T.  817275/ SE REALIZA AJUSTE BRAZO PANTOGRAFO DERECHO E IZQUIERDO DE LIMPIAPARABRISAS, SE VERIFICA FUNCIONAMIENTO DE LIMPIAPARABRISAS/  POR CORREO ELECTRÓNICO / PATIO SAN FRANCISCO
</t>
  </si>
  <si>
    <t xml:space="preserve">Carrocería externa/21-4-2024/21:30/Móvil 104564/Ruta  bk905/Tabla 9/Viaje 3/Op. 114362/ Carrera 7 Con Calle 187/Sentido Norte-Sur/Reportado por TCZ  Disney Olarte /a TS Andres Buitrago </t>
  </si>
  <si>
    <t xml:space="preserve">Móvil 104564/ O.T.  817260/ SE INSTALA TAPA INSPECCIÓN IZQUIERDA Y SE ASEGURAN AMORTIGUADORES DE TAPA DE INSPECCIÓN /  POR CORREO ELECTRÓNICO / PATIO CALLE 191
</t>
  </si>
  <si>
    <t xml:space="preserve">Suspensión/21-4-2024/09:52/Móvil 457080/Ruta FB419 /Tabla 4/Viaje 9/Op. 452878/Carrera 93d con calle 6d/Sentido Oriente-Occidente/Reportado por TCZ Viviana Gomez/a TS  Marcela García </t>
  </si>
  <si>
    <t xml:space="preserve">Móvil 457080/ O.T.  612612/ SE CAMBIA BOMBONA POS 3-4 PARTE TRASERA /  POR CORREO ELECTRÓNICO / PATIO CALANDAIMA
</t>
  </si>
  <si>
    <t xml:space="preserve">Suspensión/21-4-2024/22:14/Móvil 807040/Ruta HA606/Tabla 13/Viaje 4/Op. 806156/Calle 56sur  Carrera 24/Sentido Norte-Sur/Reportado por TCZ  Kevin Castillo /a TS Jenny Avila  </t>
  </si>
  <si>
    <t>Móvil 807040/ O.T.  2761722/ CAMBIO AMORTIGUADOR EJE TRASERO LI - SE HACE  CAMBIO BUJES VARILLA NIVELADORA DE SUSPENSION - SE HACE  CAMBIO SENSOR ALTURA SUSPENSIÓN/  POR CORREO ELECTRÓNICO / PATIO JAR</t>
  </si>
  <si>
    <t>Sistema eléctrico/21-4-2024/21:52/Móvil 204118/Ruta CA117/Tabla 9/Viaje 7/Op. 205077/TRANSVERSAL 127 CON CALLE 137/Sentido Norte-Sur/Reportado por TCZ Andres Carrillo/a TS Diego Armando Garzon</t>
  </si>
  <si>
    <t xml:space="preserve">Móvil 204118/ O.T.  2063274/ SE REALIZA REPARACION CONECTOR CONTROL DE LUCES/  POR CORREO ELECTRÓNICO / PATIO SUBA SALITRE
</t>
  </si>
  <si>
    <t xml:space="preserve">Temperatura alta/21-4-2024/21:14/Móvil 154268/Ruta T07/Tabla 2/Viaje 17/Op. 158727/Carrera 7B Este Con Calle 14 C Sur/Sentido Norte-Sur/Reportado por TCZ Daniela Salamanca/a TS Jenny Avila </t>
  </si>
  <si>
    <t xml:space="preserve">Móvil 154268/ O.T.  817194/ SE CAMBIA TERMOSTATOS TAPA RADIADOR SE COMPLETA NIVEL SE PURGA /  POR CORREO ELECTRÓNICO / PATIO CRUCES
</t>
  </si>
  <si>
    <t>Vandalismo/Ventana puerta conductor rota por completo /22-4-2024/03:35/Móvil 104576/Ruta 661/Tabla 6/Viaje 1/Op. 114342/Calle 48 Q Sur con Carrera 5 /Sentido Ambos Sentidos/Reportado por TCZ Andrés Me</t>
  </si>
  <si>
    <t xml:space="preserve">Móvil 104576/ O.T.  817299/ CAMBIO DE VIDRIO CORREDERA OBZ /  POR CORREO ELECTRÓNICO / PATIO SAN FRANCISCO
</t>
  </si>
  <si>
    <t>Sistema eléctrico/22-4-2024/04:04/Móvil 104715/Ruta Z8/Tabla 7/Viaje 1/Op. 114276/Avenida Boyacá Con Calle 2/Sentido Sur-Norte/Reportado por TCZ Disney Olarte  /a TS Jessica Dayana Guerrero Barbosa</t>
  </si>
  <si>
    <t xml:space="preserve">Móvil 104715/ O.T.  817529/  CONECTA SWICHE DE ESTACIONARIAS Y SE HABILITAN LUCES DIRECCIONALES Y PARQUEO SE REVISAN LUCES QUEDANDO MOVIL SIN NOVEDAD/  POR CORREO ELECTRÓNICO / PATIO BOSA
</t>
  </si>
  <si>
    <t>Puertas 3 Fuera de Servicio/22-4-2024/03:46/Móvil 937175/Ruta HK707/Tabla 4/Viaje 1/Op. 930253/Avenida Boyacá con Carrera 33a /Sentido Norte-Sur/Reportado por TC Leydi Andrea Riveros Quevedo(YB)</t>
  </si>
  <si>
    <t>Móvil 937175/ O.T.  140209/ SE REALIZA REVISION A SISTEMA DE PUERTAS SE EVIDENCIA BOTON APERTURA DE EMERGENCIA PUERTA DE SERVICIO 3 DESPRESURTIZADO SE REALIZA REVISION DE SISTEMA POR CORREO</t>
  </si>
  <si>
    <t>Temperatura alta/22-4-2024/04:28/Móvil 157073/Ruta 139*/Tabla 18/Viaje 1/Op. 157088/Avenida 1 De Mayo Con Carrera 24/Sentido Oriente-Occidente/Reportado por TCZ Neydy Guacheta/a TS Martin Alonso Arias</t>
  </si>
  <si>
    <t>Móvil 157073/ O.T.  817374/ SE REALIZA CAMBIO BOMBA DE AGUA, PATIN LOCO, PATIN TENSOR CORREA UNICA, SE CAMBIA LIQUIDO REFRIGERANTE, SE REALIZA PRUEBA DE RUTA QUEDANDO EL MÓVIL EN PERFECTAS/POR CORREO</t>
  </si>
  <si>
    <t>Suspensión/22-4-2024/04:44/Móvil 802082/Ruta P44/Tabla 5/Viaje 1/Op. 808342/ carrera 17m con calle 69a sur  /Sentido Sur-Norte/Reportado por TCZ Julian Stiven Moreno/a TS Valentina Velasquez Ramirez</t>
  </si>
  <si>
    <t xml:space="preserve">Móvil 802082/ O.T.  2761778/   CAMBIAR HOJA DE MUELLE //  CAMBIO DE BUJES DE SUSPENCION DELANTERA/  POR CORREO ELECTRÓNICO / PATIO TURQUESA
</t>
  </si>
  <si>
    <t>Carrocería externa/SE ESTALLA VIDRIO LADO DERECHO/22-4-2024/04:50/Móvil 704719/Ruta TC14/Tabla 1/Viaje 1/Op. 710285/Calle 50 Sur Con Carrera 77P Bis A/Sentido Sur-Norte/Reportado por TCZ  Chaparro Rod</t>
  </si>
  <si>
    <t xml:space="preserve">Móvil 704719/ O.T.  Su1166096/ Se cambia vidrio fijo lado derecho/  POR CORREO ELECTRÓNICO / PATIO SEVILLANA
</t>
  </si>
  <si>
    <t>Limpiaparabrisas/22-4-2024/04:50/Móvil 704312/Ruta GA538/Tabla 5/Viaje 1/Op. 708504/ Carrera 72J Con Calle 47 Sur/Sentido Sur-Norte/Reportado por TCZ Laverde Ramírez Ruby Yusseth/a TS Ginna Paola Sanc</t>
  </si>
  <si>
    <t xml:space="preserve">Móvil 704312/ O.T.  AU1042696/      SE REALIZA CAMBIO DE PLUMILLA  LIMPIA PARABRISAS EN MALESTADO./  POR CORREO ELECTRÓNICO / PATIO SAN BERNARDINO  ETIB
</t>
  </si>
  <si>
    <t>CAJA DE VELOCIDADES/22-4-2024/04:58/Móvil 324015/Ruta DG208/Tabla 13/Viaje 1/Op. 321196/ Calle 80 con carrera 112f/Sentido Occidente-Oriente/Reportado por TC Jacqueline Valverde Gomez(YB)</t>
  </si>
  <si>
    <t xml:space="preserve">Móvil 324015/ O.T.  927274/  cambio de manguera alimentación servoembrague se realiza ajuste racor servoembrague se cambia líquido y se purga sistema /  RODRIGUEZ CARLOS / PATIO SUBA BILBAO
</t>
  </si>
  <si>
    <t>Accidente de transito/Brazo espejo costado izquierdo roto/22-4-2024/05:13/Móvil 807037/Ruta HC612/Tabla 4/Viaje 1/Op. 807277/Avenida ciudad de Cali con calle 13a/Sentido Norte-Sur/Reportado por TCZ Di</t>
  </si>
  <si>
    <t xml:space="preserve">Móvil 807037/ O.T.  2761815/ CAMBIAR BRAZO DE ESPEJO IZQUIERDO/  POR CORREO ELECTRÓNICO / PATIO JARDIN
</t>
  </si>
  <si>
    <t>Se apaga y no enciende/22-4-2024/05:25/Móvil 704467/Ruta GA503/Tabla 10/Viaje 1/Op. 710806/ Calle 62 Sur Con Carrera 86B/Sentido Sur-Norte/Reportado por TCZ  Barrios Arenas Jairo Steven/a TS Ginna Pao</t>
  </si>
  <si>
    <t>Móvil 704467/ O.T.  SB1397438/  VERIFICAN LINEAS DE COMUNICACIÓN//LIMPIAN CONECTORES DE LA FUSILERA //SE CORRIGE LINEA DE SEÑAL +30. INSTALA TERMINAL DE 70 AMPERIOS EN MAXIFUSIBLE/ CORREO</t>
  </si>
  <si>
    <t>Carrocería externa/22-4-2024/05:12/Móvil 104731/Ruta T26/Tabla 4/Viaje 1/Op. 113049/Carrera 24 Con Carrera 46A Sur/Sentido Sur-Norte/Reportado por TCZ Gina Barragan/a TS Jessica Dayana Guerrero Barbos</t>
  </si>
  <si>
    <t xml:space="preserve">Móvil 104731/ O.T.  817523/ cambia soporte de escalón de plataforma, se hacen pruebas de funcionamiento, móvil operativo/  POR CORREO ELECTRÓNICO / PATIO CALLE 191
</t>
  </si>
  <si>
    <t>Temperatura alta/22-4-2024/05:13/Móvil 404131/Ruta DL205/Tabla 5/Viaje 1/Op. 406410/Carrera 24 con Calle 20 Sur/Sentido Norte-Sur/Reportado por TCZ Fabián Bermúdez/a TS German Sabogal Solorzano</t>
  </si>
  <si>
    <t>Testigos - Tablero - Instrumentos/22-4-2024/05:19/Móvil 107016/Ruta T25/Tabla 26/Viaje 1/Op. 113451/Carrera 7 Con Calle 153/Sentido Norte-Sur/Reportado por TCZ Disney Olarte /a TS Jessica Dayana Guerr</t>
  </si>
  <si>
    <t xml:space="preserve">Móvil 107016/ O.T.  817525/ se escanea el movil, se corrige corto en el arnes del ABS, se borran testigos /  POR CORREO ELECTRÓNICO / PATIO CALLE 191
</t>
  </si>
  <si>
    <t>Panorámico delantero roto/22-4-2024/05:14/Móvil 457096/Ruta FA405/Tabla 3/Viaje 1/Op. 451855/Avenida américas con carrera 40 /Sentido Oriente-Occidente/Reportado por TCZ Viviana Gomez /a TS German Sab</t>
  </si>
  <si>
    <t>Reportado por TCZ Viviana Gomez /a TS German Sabogal Solorzano</t>
  </si>
  <si>
    <t xml:space="preserve">Caja - transmisión/22-4-2024/05:20/Móvil 104475/Ruta En desplazamiento/Tabla 0/Viaje 0/Op. 113814/Diagonal 87 Sur Con Carrera 3 B/Sentido Norte-Sur/Reportado por TCZ Andrés Medina/a TS Jessica Dayana </t>
  </si>
  <si>
    <t xml:space="preserve">Móvil 104475/ O.T.  817351/ DESMONTE DE DIFERENCIAL PARA CAMBIO SE INSTALA Y SE APLICA ACEITE DIFERENCIAL SE INSTALAN SEMIEJES SE GRADUA FRENOS/  POR CORREO ELECTRÓNICO / PATIO SAN FRANCISCO
</t>
  </si>
  <si>
    <t>Sistema eléctrico/22-4-2024/05:31/Móvil 104808/Ruta BK916/Tabla 17/Viaje 1/Op. 113162/Carrera 7 Con Calle 175 /Sentido Norte-Sur/Reportado por TCZ Disney Olarte /a TS Jessica Dayana Guerrero Barbosa</t>
  </si>
  <si>
    <t xml:space="preserve">Móvil 104808/ O.T.  817667/ SE REINICIA MODULO VIS, SE CAMBIA DIRECCIONAL DERECHA LATERAL, SE VERIFICA FUNCIONAMIENTO DIRECCIONALES Y ESTACIONARIAS/  POR CORREO ELECTRÓNICO / PATIO CALLE 191
</t>
  </si>
  <si>
    <t>Compresor/22-4-2024/05:25/Móvil 102275/Ruta 344/Tabla 7/Viaje 1/Op. 114604/Calle 139 Con Carrera 118/Sentido Norte-Sur/Reportado por TCZ  Gina Barragan/a TS Jessica Dayana Guerrero Barbosa</t>
  </si>
  <si>
    <t>Móvil 102275/ O.T.  817324/  VERIFICA MOVIL PÒR COMPRESOR SE AJUSTA TUBO SALIDA DE COMPRESOR Y TUBO SALIDA SECADORA SE CAMBIA CAMARA DE FRENO TRASERA MOVIL QUEDA OPERTIVO/  POR CORREO ELECTRÓNICO / PA</t>
  </si>
  <si>
    <t>Aceleración - potencia/22-4-2024/04:25/Móvil 107107/Ruta 330/Tabla 11/Viaje 1/Op. 105932/Calle  91 Sur Con Carrera 05 Este /Sentido Occidente-Oriente/Reportado por TCZ Monica Forero/a TS Jessica Dayan</t>
  </si>
  <si>
    <t>Móvil 107107/ O.T.  817329/ Presenta baja presión de combustible en el riel común, filtros de combustible saturados, Se realiza cambio de filtros de combustible se verifica funcionamiento/  POR CORREO</t>
  </si>
  <si>
    <t>Limpiaparabrisas/22-4-2024/05:39/Móvil 504403/Ruta SE6/Tabla 8/Viaje 1/Op. 506771/Calle 1 con Carrera 24B/Sentido Oriente-Occidente/Reportado por TCZ Willian Humberto Munar González /a TS Ana Maria He</t>
  </si>
  <si>
    <t xml:space="preserve">Móvil 504403/ O.T.  26441539/ Se ajustan brazos limpiabrisas/  POR CORREO ELECTRÓNICO / PATIO TINTAL
</t>
  </si>
  <si>
    <t>Caja - transmisión/22-4-2024/05:27/Móvil 127043/Ruta 330/Tabla 2/Viaje 2/Op. 114982/Carrera 0 Con Calle 97B/Sentido Norte-Sur/Reportado por TCZ Monica Forero/a TS Jessica Dayana Guerrero Barbosa</t>
  </si>
  <si>
    <t>Reportado por TCZ Monica Forero/a TS Jessica Dayana Guerrero Barbosa</t>
  </si>
  <si>
    <t>Caja - transmisión/22-4-2024/04:42/Móvil 104505/Ruta AA002/Tabla 14/Viaje 1/Op. 114635/Avenida Carrera 30 Con Calle 63/Sentido Oriente-Occidente/Reportado por TCZ Lorena Guattibonza/a TS Jessica Dayan</t>
  </si>
  <si>
    <t xml:space="preserve">Móvil 104505/ O.T.  817309/ Se realiza cambio de kit embrague, rodamiento volante, se purga sistema, se rutean guayas./  POR CORREO ELECTRÓNICO / PATIO CALLE 191
</t>
  </si>
  <si>
    <t>Compresor/22-4-2024/04:39/Móvil 104391/Ruta 344/Tabla 5/Viaje 1/Op. 11451/Trasversal 127 Con Calle 132D/Sentido Norte-Sur/Reportado por TCZ Gina Barragan/a TS Jessica Dayana Guerrero Barbosa</t>
  </si>
  <si>
    <t xml:space="preserve">Móvil 104391/ O.T.  817325/ SE REVISA MOVIL POR COMPRESOR SE AJUSTA TUBO SALIDA DE COMPRESOR SE CAMBIA VALVULA PALANCA FRENO DE SEGURIDA SE HACEN PRUEBA DE RUTA/  POR CORREO ELECTRÓNICO / PATIO SUBA  </t>
  </si>
  <si>
    <t>Embrague/22-4-2024/05:44/Móvil 154207/Ruta LK810/Tabla 13/Viaje 1/Op. 159575/Carrera 24 Con Calle 11 Sur/Sentido Sur-Norte/Reportado por TCZ Neydy Guacheta /a TS Martin Alonso Arias Sosa</t>
  </si>
  <si>
    <t xml:space="preserve">Móvil 154207/ O.T.  818036/ REEMPLAZA KIT DE EMBRAGUE, RODAMIENTO VOLANTE, BOMBA AUXILIAR DE EMBRAGUE Y SE PURGA/  POR CORREO ELECTRÓNICO / PATIO GAVIOTAS
</t>
  </si>
  <si>
    <t>Se apaga y no enciende/22-4-2024/05:53/Móvil 102111/Ruta A001/Tabla 5/Viaje 1/Op. 114095/Calle 53 Con Carrera 4/Sentido Oriente-Occidente/Reportado por TCZ Lorena Guattibonza/a TS Jessica Dayana Guerr</t>
  </si>
  <si>
    <t>Móvil 102111/ O.T.  817321/ Se realiza cambio motor de arranque, se realiza cambio bomba inyección, se gradúa paso combustible se verifica instalación eléctrica, estado baterías yPOR CORREO</t>
  </si>
  <si>
    <t>Se apaga y no enciende/22-4-2024/05:49/Móvil 327074/Ruta CA124/Tabla 2/Viaje 1/Op. 321341/Carrera 7 con calle 73/Sentido Sur-Norte/Reportado por TC Jacqueline Valverde Gomez(YB)</t>
  </si>
  <si>
    <t xml:space="preserve">Móvil 327074/ O.T.  924293/ SE REALIZA PARAMETRIZACION DEL CUERPO DE ACELERACION, SE REALIZA LIMPIEZA DE CONECTORES Y DE CABLEADO DE MOTOR/  POR CORREO ELECTRÓNICO / PATIO SAN ANDRES
</t>
  </si>
  <si>
    <t>Motor/22-4-2024/05:51/Móvil 502024/Ruta  KB309 /Tabla 6/Viaje 1/Op. 507133/Carrera 17 con Calle 63a /Sentido Sur-Norte/Reportado por TCZ Esteban Camilo Medina /a TS Ana Maria Herrera Sarmiento</t>
  </si>
  <si>
    <t>Accidente de transito/ carrocería externa, panorámico, bómper destrozado/22-4-2024/03:28/Móvil 204149/Ruta ACERCAMIENTO/Tabla /Viaje /Op. /av ciudad de Cali con calle 24/Sentido Norte-Sur/Reportado po</t>
  </si>
  <si>
    <t>Puertas/22-4-2024/06:09/Móvil 107009/Ruta 19*1/Tabla 6/Viaje 1/Op. 108380/ Calle 134 Bis Con Carrera 22/Sentido Oriente-Occidente/Reportado por TCZ Camilo Caballero/a TS Jessica Dayana Guerrero Barbos</t>
  </si>
  <si>
    <t>"Móvil 107009/ O.T.   
817366/  puertas de servicio, se diagnostica cable abierto en arnés de teclado multiplex, se desmonta arnés y se repara cable conector principal/  POR CORREO ELECTRÓNICO / PATIO</t>
  </si>
  <si>
    <t>Aceleración - potencia/22-4-2024/06:21/Móvil 102221/Ruta 191/Tabla 9/Viaje 1/Op. 115270/Carrera 9  Con Calle 110/Sentido Sur-Norte/Reportado por TCZ Rosa Santiago/a TS Jessica Dayana Guerrero Barbosa</t>
  </si>
  <si>
    <t xml:space="preserve">Móvil 102221/ O.T.  817782/ cambio de electroválvula freno de ahogo, se escanea y se borran códigos testigo motor, se realiza prueba de ruta móvil sin novedad /  BEJARANO CRISTIAN / PATIO BOSA
</t>
  </si>
  <si>
    <t>Suspensión/22-4-2024/06:15/Móvil 154142/Ruta  LG816/Tabla 12/Viaje 1/Op. 159451/Calle  69  Sur  Con Carrear  11 D Este/Sentido Sur-Norte/Reportado por TCZ Luisa Corredor  /a TS Martin Alonso Arias Sos</t>
  </si>
  <si>
    <t xml:space="preserve">Móvil 154142/ O.T.  817535/ SE REALIZA CAMBIO DE HOJA DE MUELLE PRINCIPAL POS 1, SE AJUSTA SUSPENSIÓN DELANTERA./  POR CORREO ELECTRÓNICO / PATIO GAVIOTAS
</t>
  </si>
  <si>
    <t>Sistema eléctrico/22-4-2024/06:22/Móvil 107274/Ruta T25/Tabla 1/Viaje 3/Op. 113843/Carrera 16 Con Calle 186D/Sentido Sur-Norte/Reportado por TCZ Cecilia Amaya/a TS Jessica Dayana Guerrero Barbosa</t>
  </si>
  <si>
    <t xml:space="preserve">Móvil 107274/ O.T.  817697/ SE REALIZA CAMBIO DE CONECTOR Y PINES TECLADO MULTIPLEX DE CARROCERÍA, SE VERIFICA FUNCIONAMIENTO EN GENERAL/  POR CORREO ELECTRÓNICO / PATIO CALLE 191
</t>
  </si>
  <si>
    <t>Sistema eléctrico/22-4-2024/05:35/Móvil 704748/Ruta GH521/Tabla 12/Viaje 1/Op. 711486/ Diagonal 62 Sur Con Carrera 19/LUCES INTERNAS/Sentido Occidente-Oriente/Reportado por TCZ  Sanchez Anderson Danil</t>
  </si>
  <si>
    <t xml:space="preserve">Móvil 704748/ O.T.  SB1397185/ SE REALIZA CAMBIO CONECTOR DE ALIMENTACION DE LUCES INTERNAS/  POR CORREO ELECTRÓNICO / PATIO SAN BERNARDINO  ETIB
</t>
  </si>
  <si>
    <t>Aceleración - potencia/22-4-2024/05:31/Móvil 704199/Ruta 117/Tabla 14/Viaje 1/Op. 711139/ Calle 62 Sur Con Carrera 86B/Sentido Occidente-Oriente/Reportado por TCZ Laverde Ramírez Ruby Yusseth/a TS Gin</t>
  </si>
  <si>
    <t xml:space="preserve">Móvil 704199/ O.T.  SB1398456/ SE ESCANEA Y PRESENTA FALLA EN SENSOR DE VELOCIDAD, SE CAMBIA SENSOR DE VELOCIDAD//SE ESCANEA Y SE BORRAN CODIGOS DE FALLA/  POR CORREO ELECTRÓNICO / PATIO AUTOSUR
</t>
  </si>
  <si>
    <t>Sistema eléctrico/22-4-2024/04:27/Móvil 254732/Ruta GF512/Tabla 8/Viaje 1/Op. 259519/CALLE 46 SUR  CON  AVENIDA CALI;/ NO LE FUNCIONA EL TIMBRE/Sentido Occidente-Oriente/Reportado por TCZ ACOSTA LOZAN</t>
  </si>
  <si>
    <t xml:space="preserve">"Móvil 254732/ O.T.   
2063284/ Se corrige señal de timbre usuarios/  POR CORREO ELECTRÓNICO / PATIO SAN BERNARDINO  MASIVO"
</t>
  </si>
  <si>
    <t>Sistema eléctrico/22-4-2024/04:41/Móvil 254230/Ruta GF512/Tabla 11/Viaje 1/Op. 258201/ carrera 88c  con calle  49 sur/DIRECCIONALES/Sentido Occidente-Oriente/Reportado por TCZ ACOSTA LOZANO GINA PAOLA</t>
  </si>
  <si>
    <t xml:space="preserve">"Móvil 254230/ O.T.  2063285/  
Se cambia botón estacionarias/  POR CORREO ELECTRÓNICO / PATIO SAN BERNARDINO  MASIVO"
</t>
  </si>
  <si>
    <t>Se apaga y no enciende/22-4-2024/06:14/Móvil 707151/Ruta C135/Tabla 2/Viaje 1/Op. 710631/ Avenida Calle 19 Con Carrera 9/Sentido Sur-Norte/Reportado por TCZ Barrios Arenas Jairo Steven/a TS Ginna Paol</t>
  </si>
  <si>
    <t>Móvil 707151/ O.T.  JU1347008/  CAMBIO DE TERMINAL ELÉCTRICA TIPO OJO 150 AMP MASA CHASIS,  ALISTAMIENTO ELÉCTRICO GENERAL CON 28.2V, SE VERIFICA ALTERNADOR Y CARGA DE BATERÍAS PRINCIPALES/ POR CORREO</t>
  </si>
  <si>
    <t>Embrague/22-4-2024/06:19/Móvil 707177/Ruta T40/Tabla 8/Viaje 1/Op. 706253/ Avenida Carrera  68 Con Calle 20/Sentido Sur-Norte/Reportado por TCZ Chaparro Rodríguez Claudia Milena/a TS Ginna Paola Sanch</t>
  </si>
  <si>
    <t xml:space="preserve">Móvil 707177/ O.T.  AM412312/ D/M DE RUEDA POS 3/4 PARA CAMBIO DE RUEDA DENTADA ABS/  POR CORREO ELECTRÓNICO / PATIO SAN JOSE 2
</t>
  </si>
  <si>
    <t>Sistema eléctrico/22-4-2024/05:31/Móvil 254192/Ruta FL416/Tabla 2/Viaje 1/Op. 259559/ Patio/ LUCES/Sentido Ambos Sentidos/Reportado por TCZ SANCHEZ RAMIREZ YEIDY ALEJANDRA/a TS Jorge Enrique Garcia Sa</t>
  </si>
  <si>
    <t xml:space="preserve">Móvil 254192/ O.T.  2063518/ Se ajusta relé 24V 5 P.  se cambian bombillos corrigiendo novedades de luces./  POR CORREO ELECTRÓNICO / PATIO BRASIL
</t>
  </si>
  <si>
    <t>Cardan/22-4-2024/06:28/Móvil 104243/Ruta 661/Tabla 34/Viaje 1/Op. 115170/Carrera 10 Con Calle 50A Sur /Sentido Norte-Sur/Reportado por TCZ  Rosa Santiago/a TS Jessica Dayana Guerrero Barbosa</t>
  </si>
  <si>
    <t xml:space="preserve">Móvil 104243/ O.T.  817385/ SE REALIZA CAMBIO DE CHAPETA CARDAN TERCERA SECCIÓN Y SE CAMBIAN TORNILLOS CARDAN CUPLIN DIFERENCIAL/  POR CORREO ELECTRÓNICO / PATIO SAN FRANCISCO
</t>
  </si>
  <si>
    <t>Frenos/22-4-2024/06:42/Móvil 104292/Ruta BF918/Tabla 4/Viaje 1/Op. 114384/Carrera 94C Con Calle 41 S Ur /Sentido Sur-Norte/Reportado por TCZ Maria Cecilia Amaya/a TS Jessica Dayana Guerrero Barbosa</t>
  </si>
  <si>
    <t xml:space="preserve">Móvil 104292/ O.T.  818368/ Se realiza graduación de frenos en general, se realiza prueba de ruta/  ZARATE NILSON / PATIO CALLE 191
</t>
  </si>
  <si>
    <t>Puertas/22-4-2024/06:24/Móvil 104295/Ruta E44/Tabla 20/Viaje 1/Op. 112626/Carrera 68 Con Calle 66/Sentido Sur-Norte/Reportado por TCZ Rosa Santiago/a TS Jessica Dayana Guerrero Barbosa</t>
  </si>
  <si>
    <t xml:space="preserve">Móvil 104295/ O.T.  817393/ VERIFICA FALLA EN EL SISTEMA ANGEL GUARDIAN SE VERIFICA SENSORES PUERTAS SEÑAL DE MÓDULO CARROCERÍA Y SEÑAL APP Y MODULO CORTE ACELERACIÓN MOVIL SIN NOVEDAD/  POR CORREO </t>
  </si>
  <si>
    <t>Limpiaparabrisas/22-4-2024/06:15/Móvil 507024/Ruta 539/Tabla 17/Viaje 2/Op. 501877/Transversa 60  con Diagonal 52a Sur /Sentido Norte-Sur/Reportado por TCZ Willian Humberto Munar González /a TS Ana Ma</t>
  </si>
  <si>
    <t xml:space="preserve">Móvil 507024/ O.T.  26440267/  CAMBIO MOTOR LIMPIABRISAS, /  POR CORREO ELECTRÓNICO / PATIO TINTAL
</t>
  </si>
  <si>
    <t>Puertas/22-4-2024/06:30/Móvil 504188/Ruta 614/Tabla 27/Viaje 2/Op. 508699/Carrera 10a este con Transversal 6d bis este/Sentido Sur-Norte/Reportado por TCZ Irene Hernandez/a TS Ana Maria Herrera Sarmie</t>
  </si>
  <si>
    <t xml:space="preserve">"Móvil 504188/ O.T.  26443440/ Se cambia electrovalvula de puerta  /  POR CORREO ELECTRÓNICO / PATIO TINTAL"
</t>
  </si>
  <si>
    <t>Se apaga y no enciende/22-4-2024/06:36/Móvil 107247/Ruta T25/Tabla 15/Viaje 3/Op. 112451/Carrera 19C Con Calle 53 Sur/Sentido Sur-Norte/Reportado por TCZ Maria Cecilia Amaya/a TS Jessica Dayana Guerre</t>
  </si>
  <si>
    <t xml:space="preserve">Móvil 107247/ O.T.  817669/ SE REALIZA CAMBIO DE EMPAQUE DE FILTRO DE TRAMPA COMBUSTIBLE, SE PURGA SISTEMA DE INYECCIÓN, SE VERIFICA ENCENDIDO/  POR CORREO ELECTRÓNICO / PATIO CALLE 191
</t>
  </si>
  <si>
    <t>Vandalismo al Móvil/ espejo  Roto/22-4-2024/06:26/Móvil 704599/Ruta HA642/Tabla 12/Viaje 1/Op. 705535/Avenida Boyacá con calle 40 sur/Sentido Sur-Norte/Reportado por TCZ Chaparro Rodríguez Claudia Mil</t>
  </si>
  <si>
    <t xml:space="preserve">Móvil 704599/ O.T.  SU1165913/  SE CAMBIA ESPEJO RETROVISOR IZQUERDO/  POR CORREO ELECTRÓNICO / PATIO SAN BERNARDINO  ETIB
</t>
  </si>
  <si>
    <t>Caja - transmisión/22-4-2024/05:40/Móvil 154154/Ruta LD800/Tabla 13/Viaje 1/Op. 159403/ Calle 63 Con Carrera 69C/Sentido Oriente-Occidente/Reportado por TCZ William García/a TS Martin Alonso Arias Sos</t>
  </si>
  <si>
    <t xml:space="preserve">Móvil 154154/ O.T.  817495/ E REEMPLAZA TUERCA FLANGE Y TERMINAL SELECTORA CAJA DE VELOCIDADES. TEC. /  POR CORREO ELECTRÓNICO / PATIO GAVIOTAS
</t>
  </si>
  <si>
    <t>Caja - transmisión/22-4-2024/06:23/Móvil 257195/Ruta GA507/Tabla 16/Viaje 1/Op. 258340/calle 60 con carrera 87/Sentido Sur-Norte/Reportado por TCZ Tatiana Barrera /a TS Ginna Paola Sanchez Cortes</t>
  </si>
  <si>
    <t xml:space="preserve">Móvil 257195/ O.T.  2066606/ CAMBIO DE EMBRAGUE/  PEÑA DIDIER / PATIO SAN BERNARDINO  MASIVO
</t>
  </si>
  <si>
    <t>Frenos/22-4-2024/06:37/Móvil 707099/Ruta C135/Tabla 11/Viaje 1/Op. 708194/ Carrera 88C Con Calle 49D/Sentido Sur-Norte/Reportado por TCZ  Arenas Jairo Steven/a TS Ginna Paola Sanchez Cortes</t>
  </si>
  <si>
    <t xml:space="preserve">Móvil 707099/ O.T.  JU1347017/ Cambio manguera angel guardian /  RODRIGUEZ JAVIER  / PATIO SAN JOSE 1
</t>
  </si>
  <si>
    <t>Caja - transmisión/22-4-2024/06:30/Móvil 407181/Ruta 669/Tabla 13/Viaje 1/Op. 406140/Calle 72 con Carrera 97a/Sentido Oriente-Occidente/Reportado por TCZ  Cindy Orejuela /a TS German Sabogal Solorzano</t>
  </si>
  <si>
    <t>Móvil 407181/ O.T.  612687/ Se revisa trasmisión con scanner, se reestablecen parámetros de fabrica se revisa nivel de aceite trasmisión se realiza prueba de ruta vehículo realiza /JHN GARZON</t>
  </si>
  <si>
    <t>Puertas/22-4-2024/06:39/Móvil 257402/Ruta 39/Tabla 13/Viaje 2/Op. 258780/pir de ruta/Sentido Oriente-Occidente/Reportado por TCZ Andres Chauta /a TS Jorge Enrique Garcia Sanchez</t>
  </si>
  <si>
    <t>Móvil 257402/ O.T.  2063460/ se instala racor válvula despresurización  puerta 2, se ajusta terminales puerta de servicio, se gradúa  booster puertas / POR CORREO ELECTRÓNICO / PATIO TIERRA BUENA</t>
  </si>
  <si>
    <t>Testigos - Tablero - Instrumentos/22-4-2024/06:53/Móvil 704752/Ruta GK505/Tabla 14/Viaje 1/Op. 705367/ Transversal 79D Con Calle 74A-36 Sur/TESTIGOS EN ROJO TEMPETRATURA/Sentido Sur-Norte/Reportado po</t>
  </si>
  <si>
    <t>Móvil 704752/ O.T.  JD801719/  CAMBIO DE SENSOR DE TEMPERATURA MOTOR,  CAMBIO DE SENSOR PRESION ACEITE MOTOR, SE REALIZA SCANEO Y SE BORRAN TESTIGOS ENCRIPTADOS/  POR CORREO ELECTRÓNICO / PATIO</t>
  </si>
  <si>
    <t>Limpiaparabrisas/22-4-2024/06:56/Móvil 704679/Ruta GA538/Tabla 12/Viaje 1/Op. 711256/  Avenida Esperanza Con Carrera 69B/Sentido Occidente-Oriente/Reportado por TCZ Laverde Ramírez Ruby Yusseth/a TS G</t>
  </si>
  <si>
    <t xml:space="preserve">"Móvil 704679/ O.T.  AU1042764/ JUSTE Y LUBRICACION MECANISMO LIMPIABRISAS EN GENERAL
SE VALIDA CORRECTO FUNCIONAMIENTO DE LIMPIABRISAS/  POR CORREO ELECTRÓNICO / PATIO PERDOMO"
</t>
  </si>
  <si>
    <t>Seguridad y convivencia/Espejo retrovisor derecho roto/22-4-2024/06:35/Móvil 257048/Ruta GF511/Tabla 1/Viaje 5/Op. 259554/ DIAGONAL 49 SUR CARRERA 86 C/Sentido Oriente-Occidente/Reportado por TCZ RAMI</t>
  </si>
  <si>
    <t xml:space="preserve">"Móvil 257048/ O.T.  2063345/  
SE CAMBIA ESPEJO RETROVISOR EXTERNO DERECHO/  POR CORREO ELECTRÓNICO / PATIO SAN BERNARDINO  MASIVO"
</t>
  </si>
  <si>
    <t>Alarma sonora activa/22-4-2024/06:34/Móvil 674102/Ruta KB314/Tabla 16/Viaje 1*2/Op. 671119/carrera 7 con calle 175/Sentido Sur-Norte/Reportado por TC Carolina Fonseca Torres(YB)</t>
  </si>
  <si>
    <t xml:space="preserve">Móvil 674102/ O.T.  420189/  cambio de arnes electrico de sensores,instalacion de 2 sensores nuevos  y a su vez del modulo se empalma y se aseguran cables movil queda sin alarma activa./  POR CORREO </t>
  </si>
  <si>
    <t>Aceleración - potencia/22-4-2024/07:00/Móvil 704827/Ruta GA518/Tabla 19/Viaje 1/Op. 709503/Carrera 87I Con Calle 75 Sur/Sentido Sur-Norte/Reportado por TCZ Sanchez Anderson Danilo/a TS Ginna Paola San</t>
  </si>
  <si>
    <t>Móvil 704827/ O.T.  SB1398422/ se encuentra abrazadera de tubo de admision fracturada,se realiza cambio de abrazadera de tubo; admision y ajuste de abrazaderas de tubo de sistema admision turbo/CORREO</t>
  </si>
  <si>
    <t>Sistema eléctrico/22-4-2024/07:00/Móvil 707100/Ruta 99/Tabla 20/Viaje 1/Op. 709175/  Transversal 80I Con Diagonal 90 Sur/TIMBRE/Sentido Sur-Norte/Reportado por TCZ Barrios Arenas Jairo Steven/a TS Gin</t>
  </si>
  <si>
    <t xml:space="preserve">Móvil 707100/ O.T.  JU1346975/ SE REALIZA CAMBIO DE CHICHARRA ELECTRICA DE TIMBRES, SE REALIZA CAMBIO DE INPULSADOR DE TIMBRE PUERTA 3          /  POR CORREO ELECTRÓNICO / PATIO SAN JOSE 1
</t>
  </si>
  <si>
    <t>Suspensión/22-4-2024/07:00/Móvil 807370/Ruta HD607/Tabla 14/Viaje 1/Op. 805758/carrera 68 con calle 42 sur /Suspensión pos 5 y 6/Sentido Sur-Norte/Reportado por TCZ Jeison Hernando/a TS Valentina Vela</t>
  </si>
  <si>
    <t xml:space="preserve">Móvil 807370/ O.T.  2762342/  cambio de bombona trasera derecha y se le cambia bujes de barra estabilizadora delantera /  ANDERSON BUITRAGO/ PATIO PROSPERIDAD  SCANIA
</t>
  </si>
  <si>
    <t>Compresor/22-4-2024/06:31/Móvil 257117/Ruta FH408/Tabla 9/Viaje 1/Op. 259006/ AVENIDA TINTAL CON CALLE 34B SUR /Sentido Norte-Sur/Reportado por TCZ GOMEZ MARTINEZ  DALIA ROCIO /a TS Jorge Enrique Garc</t>
  </si>
  <si>
    <t xml:space="preserve">Móvil 257117/ O.T.  2063387/ SE AJUSTA RACOR CODO 90° SALIDA COMPRESOR, CAMBIA ACOPLE VÁLVULA GOBERNADORA SISTEMA NEUMÁTICO,REVISA SISTEMA NEUMÁTICO EN GENERAL /  POR CORREO ELECTRÓNICO / PATIO </t>
  </si>
  <si>
    <t>Fuga de aceite/22-4-2024/06:47/Móvil 404150/Ruta DA203/Tabla 5/Viaje 1/Op. 406336/Av Boyaca con calle 117b/Sentido Sur-Norte/Reportado por TCZ Cindy Orejuela/a TS German Sabogal Solorzano</t>
  </si>
  <si>
    <t xml:space="preserve">Móvil 404150/ O.T.  612848/  CAMBIO DE EMPAQUE TAPA VALVULAS, SE CORRIGEN FUGAS DE ACEITE, SE COMPLETA NIVEL DE ACEITE/  POR CORREO ELECTRÓNICO / PATIO CALLE 90
</t>
  </si>
  <si>
    <t>Fuga de aire/22-4-2024/07:10/Móvil 707190/Ruta C135/Tabla 16/Viaje 1/Op. 702565/Avenida Ciudad de Cali Con Calle 64 Sur/Sentido Sur-Norte/Reportado por TCZ Barrios Arenas Jairo Steven/a TS Ginna Paola</t>
  </si>
  <si>
    <t xml:space="preserve">"Móvil 707190/ O.T.  JU1350515/  CAMBIO DE MANGUERA DE AIRE DE UNIDAD DE MANTTO Y CAMBIO DE RACOR
  /  POR CORREO ELECTRÓNICO / PATIO SAN JOSE 1"
</t>
  </si>
  <si>
    <t>Se apaga y no enciende/22-4-2024/06:53/Móvil 102078/Ruta E43/Tabla 6/Viaje 1/Op. 115258/Calle 132 Con  Carrera 101A/Sentido Occidente-Oriente/Reportado por TCZ  Maria Cecilia Amaya/a TS Jessica Dayana</t>
  </si>
  <si>
    <t xml:space="preserve">"Móvil 102078/ O.T.   
817536/  APAGA Y NO PRENDE SE PURGA SISTEMA DE INYECCION SE AJUSTAN MASA DE CHASIS SE HACE PRUEBAS PERTINENTES MOVIL QUEDA OPERTIVO/  POR CORREO ELECTRÓNICO / PATIO SUBA  VILLA </t>
  </si>
  <si>
    <t>Suspensión/22-4-2024/07:10/Móvil 704252/Ruta HF603/Tabla 6/Viaje 2/Op. 711036/  Calle 68F Sur Con Avenida Jorge Gaitán Cortés/Sentido Sur-Norte/Reportado por TCZ Barbosa Mendez Rosana//a TS Ginna Paol</t>
  </si>
  <si>
    <t xml:space="preserve">Móvil 704252/ O.T.  AU1042726/  INSTALACION Y AJUSTE A TORNILLO INFERIOR DE AMORTIGUADOR DELANTERO, INSPECCION A  SUSPENSION GENERAL/  POR CORREO ELECTRÓNICO / PATIO PERDOMO
</t>
  </si>
  <si>
    <t>Frenos/22-4-2024/07:16/Móvil 807123/Ruta 260/Tabla 20/Viaje 1/Op. 807161/ carrera 17m con calle 64c bis sur /Sentido Sur-Norte/Reportado por TCZ Julian Stiven Moreno/a TS Valentina Velasquez Ramirez</t>
  </si>
  <si>
    <t xml:space="preserve"> //Solo habilita técnico de patio NOVEDAD REITERATIVA/// solo se habilita con aut ing Sonia Silva///
</t>
  </si>
  <si>
    <t>Temperatura alta/22-4-2024/06:46/Móvil 154186/Ruta LD800/Tabla 19/Viaje 1/Op. 159250/Calle 22 Sur Con Carrera 9A /Sentido Oriente-Occidente/Reportado por TCZ William García /a TS Martin Alonso Arias S</t>
  </si>
  <si>
    <t xml:space="preserve">Móvil 154186/ O.T.  817399/ SE REPARA SEÑAL ABIERTA EN CONECTOR SENSOR DE TEMPERATURA Y SE COMPLETA NIVEL DE REFRIGERANTE/  POR CORREO ELECTRÓNICO / PATIO GAVIOTAS
</t>
  </si>
  <si>
    <t>Caja - transmisión/22-4-2024/06:54/Móvil 104335/Ruta AA002/Tabla 2/Viaje 3/Op. 113649/Diagonal 61 C Tranversal 27/Sentido Occidente-Oriente/Reportado por TCZ Omar Vega/a TS Jessica Dayana Guerrero Bar</t>
  </si>
  <si>
    <t>Móvil 104335/ O.T.  817410/ Se realiza cambiod e kit embrague, se rectifican roscas anillo motor, se cambia tornillo graduacion bomba auxiliar, se aseguran guayas control cambios ./  POR CORREO ELECTR</t>
  </si>
  <si>
    <t>Dirección/22-4-2024/07:19/Móvil 707164/Ruta 192/Tabla 10/Viaje 1/Op. 708094/ Carrera 17 Con Calle 66/Sentido Sur-Norte/Reportado por TCZ Díaz Rivera Jhan Carlos/a TS Ginna Paola Sanchez Cortes</t>
  </si>
  <si>
    <t xml:space="preserve">Móvil 707164/ O.T.  AM410703/  REALIZA LIMPIEZA CONECTORES MODULADORA EBS SE INSPECCIONA FUNCIONAMIENTO MÓVIL QUEDA OK/  POR CORREO ELECTRÓNICO / PATIO SAN JOSE 2
</t>
  </si>
  <si>
    <t xml:space="preserve">Suspensión/22-4-2024/06:56/Móvil 107000/Ruta  T25/Tabla 22/Viaje 3/Op. 113395/Calle 75B Sur Con Carrera 40/Sentido Oriente-Occidente/Reportado por TCZ Maria Cecilia Amaya/a TS Jessica Dayana Guerrero </t>
  </si>
  <si>
    <t xml:space="preserve">Móvil 107000/ O.T.  818040/ SE TORQUEA Y SE AJUSTA TORNILLOS GRAPA DE MUELLE DE SUSPENSIÓN DELANTERA/  POR CORREO ELECTRÓNICO / PATIO CALLE 191
</t>
  </si>
  <si>
    <t>Accidente de tránsito/tapa motor fisurada bómper delantero fibra de vidrio rota /22-4-2024/05:05/Móvil 704926/Ruta HL616/Tabla 5/Viaje 1/Op. 710476/Transversal 22 con calle 4 sur/Sentido Sur-Norte/Rep</t>
  </si>
  <si>
    <t xml:space="preserve">Móvil 704926/ O.T.  SU1166442/ Reparacion tapa motor y bomber delantero/  POR CORREO ELECTRÓNICO / PATIO SAN BERNARDINO  ETIB
</t>
  </si>
  <si>
    <t>Carrocería externa/22-4-2024/06:56/Móvil 107083/Ruta 19*1/Tabla 2/Viaje 4/Op. 105441/Carrera 45 Con Calle 137/Sentido Sur-Norte/Reportado por TCZ Camilo Caballero/a TS Jessica Dayana Guerrero Barbosa</t>
  </si>
  <si>
    <t>Móvil 107083/ O.T.  817367/  persiana frontal caída, tornillos bisagra de elevación rotos, se montan y ajustan tornillos en bisagra y se ajustan soportes de fijación a carrocería de la misma/  POR COR</t>
  </si>
  <si>
    <t>Puertas/22-4-2024/06:57/Móvil 104840/Ruta Z4B/Tabla 6/Viaje 1/Op. 109394/Callle 100 Con Carrer A64/Sentido Oriente-Occidente/Reportado por TCZ Camilo Villamil/a TS Jessica Dayana Guerrero Barbosa</t>
  </si>
  <si>
    <t xml:space="preserve">Móvil 104840/ O.T.  817485/  reparacion booster puerta n°1, se corrige fuga de aire por racor salida booster, se gradua sensibilizadora y presion booster/  POR CORREO ELECTRÓNICO / PATIO CALLE 191
</t>
  </si>
  <si>
    <t>Fuga de aire/22-4-2024/06:58/Móvil 154276/Ruta 15*5/Tabla 3/Viaje 5/Op. 158515/Carrera 10 Con Calle 6/Sentido Occidente-Oriente/Reportado por TCZ  Mónica Suárez /a TS Martin Alonso Arias Sosa</t>
  </si>
  <si>
    <t xml:space="preserve">Móvil 154276/ O.T.  817383/ CAMBIA VALVULA SECADORA SE AIRE SE HACE PRUEBA DE RUTA MOVIL QUEDA OK/  POR CORREO ELECTRÓNICO / PATIO CRUCES
</t>
  </si>
  <si>
    <t xml:space="preserve">Fuga de aire/22-4-2024/06:58/Móvil 404113/Ruta DL205/Tabla 4/Viaje 3/Op. 406315/Calle 75 con carrera 94/Sentido Oriente-Occidente/Reportado por TCZ Reinel Rodriguez Santiesteban  /a TS German Sabogal </t>
  </si>
  <si>
    <t xml:space="preserve">Móvil 404113/ O.T.  612800/ Corrige fua aire por maguera alimentación secadora/  LOPEZ YEFERSON/ PATIO CALLE 90
</t>
  </si>
  <si>
    <t xml:space="preserve">Vandalismo/Ventana de puerta cabina rota /22-4-2024/07:04/Móvil 154469/Ruta 111/Tabla 10/Viaje 1/Op. 158700/ Carrera 24 con calle 1 f/Sentido /Reportado por TCZ arrillo D. Fernando/a TS Martin Alonso </t>
  </si>
  <si>
    <t xml:space="preserve">Móvil 154469/ O.T.  817541/ CAMBIA VIDRIO LADO DERECHO DEL OPERADOR POR VANDALISMO QUEDANDO MOVIL OPERATIVO/  POR CORREO ELECTRÓNICO / PATIO BOSA
</t>
  </si>
  <si>
    <t>Aceleración - potencia/22-4-2024/06:46/Móvil 204116/Ruta T55/Tabla 5/Viaje 1/Op. 205427/Carlle 170 con carrera 55a/Sentido Norte-Sur/Reportado por TCZ Laura Sarmiento /a TS Giovanny Israel Vásquez Mar</t>
  </si>
  <si>
    <t xml:space="preserve">Móvil 204116/ O.T.  2067392/ mantenimiento a pescador tanque combustible y se cambian inyectores /  ESGUERRA JHON/ PATIO SUBA SALITRE
</t>
  </si>
  <si>
    <t>Sistema eléctrico/22-4-2024/06:41/Móvil 204146/Ruta CA117/Tabla 8/Viaje 1/Op. 204906/CARRERA 11 CON CALLE 76/LUCES/Sentido Norte-Sur/Reportado por TCZ  Laura Sarmiento /a TS Giovanny Israel Vásquez Ma</t>
  </si>
  <si>
    <t xml:space="preserve">Móvil 204146/ O.T.  2064500/ Cambian luces y unidades de luces delanteras, cambian regletas led de luces internas se verifica el funcionamiento de electricidad en general /  MONTEALEGRE JOSE/ PATIO </t>
  </si>
  <si>
    <t xml:space="preserve">Sistema eléctrico/22-4-2024/07:24/Móvil 704526/Ruta GA538/Tabla 19/Viaje 1/Op. 711352/ Avenida Calle 3 Con Avenida Boyacá/DIRECCIONALES &amp; ESTACIONARIAS/Sentido Sur-Norte/Reportado por TCZ Díaz Rivera </t>
  </si>
  <si>
    <t xml:space="preserve">"Móvil 704526/ O.T.  AU1042794/ SE REALIZA AJUSTE A CONTROL DE LUCES SUELTO
SE VALIDA CORECTO FUNCIONAMIENTO DE DIRECCIONALES Y ESTACIONARIAS/  POR CORREO ELECTRÓNICO / PATIO SEVILLANA"
</t>
  </si>
  <si>
    <t>Se apaga y no enciende/22-4-2024/07:25/Móvil 702056/Ruta 97/Tabla 15/Viaje 1/Op. 710335/ Carrera 3 Con Calle 31/Sentido Sur-Norte/Reportado por TCZ Riaño Abello Wilson Fernando/a TS Ginna Paola Sanche</t>
  </si>
  <si>
    <t xml:space="preserve">Móvil 702056/ O.T.  SU1166432/  Cambio de mangueras suministro de combustible bomba de inyección/  SASTOQUE DEWIN / PATIO SEVILLANA
</t>
  </si>
  <si>
    <t>Espejo costado izquierdo y ventana de operador rota/22-4-2024/07:07/Móvil 344037/Ruta CA134/Tabla 31/Viaje 1/Op. 341419/ Transversal 127-con Calle 136/Sentido /Reportado por TC Angelica Patricia River</t>
  </si>
  <si>
    <t xml:space="preserve">Móvil 344037/ O.T.  924269/ Se realiza cambio de vidrio puerta operador, se realiza cambio de espejo retrovisor costado izquierdo. /  POR CORREO ELECTRÓNICO / PATIO GAITANA
</t>
  </si>
  <si>
    <t>Compresor/22-4-2024/06:56/Móvil 207062/Ruta T163/Tabla 13/Viaje 3/Op. 204940/Calle 57Z sur con carrera 76/Sentido Occidente-Oriente/Reportado por TCZ Ingrid Paola Romero /a TS Jorge Enrique Garcia San</t>
  </si>
  <si>
    <t xml:space="preserve">Móvil 207062/ O.T.  2063478/ AJUSTAR RACOR TUBO SALIDA COMPRESOR./  POR CORREO ELECTRÓNICO / PATIO SUBA SALITRE
</t>
  </si>
  <si>
    <t>Sistema eléctrico/22-4-2024/06:43/Móvil 204079/Ruta CB100/Tabla 4/Viaje 2/Op. 204182/ Autopista norte con calle 134d/LUCES/Sentido Oriente-Occidente/Reportado por TCZ  PIÑEROS MONTENEGRO ULISES/a TS G</t>
  </si>
  <si>
    <t xml:space="preserve">Móvil 204079/ O.T.  2063470/ CAMBIO BOMBILLOS LUCES FRONTALES./  POR CORREO ELECTRÓNICO / PATIO SUBA SALITRE
</t>
  </si>
  <si>
    <t>Brazo Espejo costado derecho Suelto/22-4-2024/07:12/Móvil 937177/Ruta HK700/Tabla 15/Viaje 1/Op. 931139/Carrera 19 C con Calle 48 B Sur/Sentido Sur-Norte/Reportado por TC Wendy Tatiana Monroy Herrera(</t>
  </si>
  <si>
    <t xml:space="preserve">Móvil 937177/ O.T.  140221/ SE REALIZA AJUSTE DE BRAZO ESPEJO DERECHO SE ENTREGA OPERATIVO/  POR CORREO ELECTRÓNICO / PATIO UVAL
</t>
  </si>
  <si>
    <t>Aceleración - potencia/22-4-2024/06:52/Móvil 154343/Ruta LK810/Tabla 18/Viaje 1/Op. 154318/Carrera 24 Con Calle 8 Sur /Sentido Sur-Norte/Reportado por TCZ William Garcia /a TS Martin Alonso Arias Sosa</t>
  </si>
  <si>
    <t xml:space="preserve">Móvil 154343/ O.T.  818078/ Se repara señal abierta en angel guardián, y corrige limitación de potencia./  ARIAS KEVIN/ PATIO GAVIOTAS
</t>
  </si>
  <si>
    <t>Se apaga y no enciende/22-4-2024/07:10/Móvil 157061/Ruta T13/Tabla 36/Viaje 1/Op. 154633/Carrera  7 Con Calle  39/Sentido Sur-Norte/Reportado por TCZ Luisa  Corredor /a TS Martin Alonso Arias Sosa</t>
  </si>
  <si>
    <t xml:space="preserve">Móvil 157061/ O.T.  817566/ AJUSTE DE BORNE DE BATERIA, SE VERIFICA SISTEMA DE ENCENDIDO./  POR CORREO ELECTRÓNICO / PATIO GAVIOTAS
</t>
  </si>
  <si>
    <t>Fuga de aire/22-4-2024/07:23/Móvil 934021/Ruta HG712/Tabla 17/Viaje 1/Op. 931588/ carrera 7 Este con calle 89C sur/Sentido Sur-Norte/Reportado por TC Jean Paul Zamora Martinez(YB)</t>
  </si>
  <si>
    <t xml:space="preserve">Móvil 934021/ O.T.  140266/ CAMBIO DE CAMARA FRENO POS 3-4,VERIFICAN FUGAS DE AIRE,SE GRADUAN FRENOS EN GRAL /  ARIAS KEVIN/ PATIO UVAL
</t>
  </si>
  <si>
    <t>Se apaga y no enciende/22-4-2024/07:21/Móvil 102270/Ruta T26/Tabla 15/Viaje 1/Op. 112801/Carrera 45 Con Calle 159/Sentido Norte-Sur/Reportado por TCZ Vanessa Usgame/a TS Jessica Dayana Guerrero Barbos</t>
  </si>
  <si>
    <t xml:space="preserve">Móvil 102270/ O.T.  818524/ reparacion de señal de modulo de motor/  BURBANO SEBASTIAN / PATIO CALLE 191
</t>
  </si>
  <si>
    <t>Limpiaparabrisas/22-4-2024/07:17/Móvil 402081/Ruta CK122 /Tabla 4/Viaje 2/Op. 406389/Carrera 118a con calle 126f /Sentido Norte-Sur/Reportado por TCZ Giovanny Gonzale/a TS German Sabogal Solorzano</t>
  </si>
  <si>
    <t xml:space="preserve">Móvil 402081/ O.T.  612728/ Cambia tornillo ajuste mecanismo limpiabrisas cos dere/  LOPEZ YEFERSON/ PATIO CALLE 90
</t>
  </si>
  <si>
    <t>Puertas/22-4-2024/07:19/Móvil 127030/Ruta 330/Tabla 43/Viaje 1/Op. 112931/Calle 187 Bis Con Carrera 45/Sentido Sur-Norte/Reportado por TCZ  Camilo Caballero /a TS Jessica Dayana Guerrero Barbosa</t>
  </si>
  <si>
    <t xml:space="preserve">Móvil 127030/ O.T.  817500/ cambio de rótula puerta dos de servicio de hoja 1 se ajustan puertas en general sin novedad./  ZARATE NILSON / PATIO CALLE 191
</t>
  </si>
  <si>
    <t>Puertas/22-4-2024/07:25/Móvil 407229/Ruta  CH116/Tabla 17/Viaje 1/Op. 405195/Avenida Boyaca Calle 66/Sentido Norte-Sur/Reportado por TCZ Diego Sanchez /a TS German Sabogal Solorzano</t>
  </si>
  <si>
    <t xml:space="preserve">Móvil 407229/ O.T.  612727/ SE CORRIGE AISLAMIENTO EN TABLERO MULTIPLEX CON MÓDULO DE CARROCERÍA // SE CALIBRAN SENSIBILIZADORAS/  POR CORREO ELECTRÓNICO / PATIO CALLE 90
</t>
  </si>
  <si>
    <t>Puertas/22-4-2024/07:22/Móvil 407086/Ruta 271/Tabla 16/Viaje 1/Op. 406005/Calle 61 sur con carrera 22/Sentido Occidente-Oriente/Reportado por TCZ Cindy Orejuela /a TS German Sabogal Solorzano</t>
  </si>
  <si>
    <t xml:space="preserve">Móvil 407086/ O.T.  612725/ SE REESTABLECE SEÑAL DE COMUNICACIÓN MÓDULO DE CARROCERÍA CON ELECTROVALVULAS/  POR CORREO ELECTRÓNICO / PATIO CALLE 90
</t>
  </si>
  <si>
    <t>Puertas/22-4-2024/07:54/Móvil 704774/Ruta HA602/Tabla 19/Viaje 1/Op. 711381/Carrera 24 Con Calle 6 Bis/Sentido Sur-Norte/Reportado por TCZ Díaz Rivera Jhan Carlos/a TS Ginna Paola Sanchez Cortes</t>
  </si>
  <si>
    <t xml:space="preserve">Móvil 704774/ O.T.  AU1042736/ soldadura de estribo puerta dos, cortan lamina e instalan soporte, refuerzan con ángulo, validan funcionando de puertas./  SASTOQUE DEWIN / PATIO AUTOSUR
</t>
  </si>
  <si>
    <t>Suspensión/22-4-2024/08:51/Móvil 807251/Ruta T11/Tabla 1/Viaje 2/Op. 808084/ Diagonal 92 con Transversal 17/Sentido Norte-Sur/Reportado por TCZ Jose Luis Florian Lemus /a TS Valentina Velasquez Ramire</t>
  </si>
  <si>
    <t xml:space="preserve">Móvil 807251/ O.T.  2761827/ cambio de bombonas delanteras /  ANDERSON BUITRAGO/ PATIO PROSPERIDAD  SCANIA
</t>
  </si>
  <si>
    <t>Temperatura alta/22-4-2024/08:09/Móvil 704938/Ruta HL616/Tabla 17/Viaje 1/Op. 710339/ Avenida Calle 19 Con Avenida Carrera 13/Sentido Sur-Norte/Reportado por TCZ Riaño Abello Wilson/a TS Ginna Paola S</t>
  </si>
  <si>
    <t xml:space="preserve">Móvil 704938/ O.T.  su1166058/ cambio de correas alternador, cambio de correa compresor/  POR CORREO ELECTRÓNICO / PATIO SAN BERNARDINO  ETIB
</t>
  </si>
  <si>
    <t>Suspensión/22-4-2024/07:00/Móvil 154189/Ruta LK810/Tabla 1/Viaje 3/Op. 158861/Carrera 3 Con Calle 31D/Sentido Sur-Norte/Reportado por TCZ  William Garcia  /a TS Martin Alonso Arias Sosa</t>
  </si>
  <si>
    <t xml:space="preserve">Móvil 154189/ O.T.  817414/ SE CAMBIAN AMORTIGUADORES Y PASADORES POS 3-4 Y 5-6 SE TORQUEA SUSPENSIÓN EN GENERAL/  POR CORREO ELECTRÓNICO / PATIO GAVIOTAS
</t>
  </si>
  <si>
    <t>Limpiaparabrisas/22-4-2024/07:23/Móvil 104529/Ruta 661/Tabla 43/Viaje 2/Op. /Carrera 68Con Calle 37B Sur/Sentido Oriente-Occidente/Reportado por TCZ Camilo Villamil /a TS Jessica Dayana Guerrero Barbo</t>
  </si>
  <si>
    <t xml:space="preserve">Móvil 104529/ O.T.  817391/ CAMBIO DE MECANISMO LIMPIRABRIZAS SE AJUSTAN BRAZOS LIMPIABRISAS CAMBIO DE PLUMILLAS/  POR CORREO ELECTRÓNICO / PATIO SAN FRANCISCO
</t>
  </si>
  <si>
    <t>Limpiaparabrisas/22-4-2024/07:33/Móvil 504462/Ruta 403A/Tabla 21/Viaje 1/Op. 508354/Calle 72 con carrera 89/Sentido Occidente-Oriente/Reportado por TCZ Jineth Alexandra Guzmán Hernández /a TS Ana Mari</t>
  </si>
  <si>
    <t xml:space="preserve">Móvil 504462/ O.T.  26442933/ se cambia motor de limpiabrisas/  POR CORREO ELECTRÓNICO / PATIO VERBENA
</t>
  </si>
  <si>
    <t>Puertas/22-4-2024/07:36/Móvil 404227/Ruta 621/Tabla 10/Viaje 1/Op. 406335/ Calle 22 con Carrera 19 /Sentido Occidente-Oriente/Reportado por TCZ  Giovanny Gonzalez /a TS German Sabogal Solorzano</t>
  </si>
  <si>
    <t xml:space="preserve">Móvil 404227/ O.T.  612724/ SE REPARA BOOSTER HOJA 2 PUERTA 2 // SE REALIZA LUBRICACIÓN DE LOS RIELES DE DESLIZAMIENTO DE LAS HOJAS/  POR CORREO ELECTRÓNICO / PATIO CALLE 90
</t>
  </si>
  <si>
    <t>Testigos - Tablero - Instrumentos/22-4-2024/08:15/Móvil 704450/Ruta C701/Tabla 28/Viaje 1/Op. 710933/Avenida Bosa Con Carrera 80B/Sentido Occidente-Oriente/Reportado por TCZ Juan Sebastian Melo/a TS G</t>
  </si>
  <si>
    <t>Reportado por TCZ Juan Sebastian Melo/a TS Ginna Paola Sanchez Cortes</t>
  </si>
  <si>
    <t>Frenos/22-4-2024/08:34/Móvil 104296/Ruta  T25/Tabla 47/Viaje 1/Op. 113290/Carrera 7 Con Calle 182/Sentido Norte-Sur/Reportado por TCZ Maria Cecilia Amaya /a TS Jessica Dayana Guerrero Barbosa</t>
  </si>
  <si>
    <t xml:space="preserve">Móvil 104296/ O.T.  819845/ Cambio de rachas de freno traseros, sensores ABS, cámaras de freno traseras se gradúa frenos en general y se borra testigos de falla /  ZARATE NILSON / PATIO CALLE 191
</t>
  </si>
  <si>
    <t>Puertas/22-4-2024/07:53/Móvil 154295/Ruta T43A/Tabla 4/Viaje 2/Op. 158580/Carrera 5 Con Calle 26/Sentido Norte-Sur/Reportado por TCZ William García /a TS Martin Alonso Arias Sosa</t>
  </si>
  <si>
    <t xml:space="preserve">Móvil 154295/ O.T.  817511/ SE CAMBIA PASADOR Y PINES CHAVETA/  POR CORREO ELECTRÓNICO / PATIO GAVIOTAS
</t>
  </si>
  <si>
    <t>Se apaga y no enciende/22-4-2024/08:02/Móvil 154262/Ruta LH817/Tabla 7/Viaje 2/Op. 158831/Calle 17A Sur Con Carrera 13 Este/Sentido Occidente-Oriente/Reportado por TCZ Carolina Beltrán /a TS Martin Al</t>
  </si>
  <si>
    <t xml:space="preserve">Móvil 154262/ O.T.  817550/ SE CAMBIA CORREA DE ACCESORIOS, SE VERIFICA CARGA DE ALTERNADOR Y SE REALIZA PRUEBA DE DESCARGA DE BATERÍAS/  POR CORREO ELECTRÓNICO / PATIO GAVIOTAS
</t>
  </si>
  <si>
    <t>Limpiaparabrisas/22-4-2024/08:14/Móvil 504463/Ruta 577/Tabla 2/Viaje 2/Op. 509225/Calle  17 con Carrera  96  c /Sentido Occidente-Oriente/Reportado por TCZ Adriana Tellez/a TS Ana Maria Herrera Sarmie</t>
  </si>
  <si>
    <t xml:space="preserve">Móvil 504463/ O.T.  26442905/ Se cambia motor de limpiabrisas/  POR CORREO ELECTRÓNICO / PATIO VERBENA
</t>
  </si>
  <si>
    <t>Aceleración - potencia/22-4-2024/08:16/Móvil 504433/Ruta SE10/Tabla 23/Viaje 1/Op. 509240/Calle 68 con Carrera 65 /Sentido Occidente-Oriente/Reportado por TCZ  Jineth Alexandra Guzman Hernandez/a TS A</t>
  </si>
  <si>
    <t xml:space="preserve">Móvil 504433/ O.T.  26442334/ Se instala equipo de diagnostico, se borra falla de aceleracion/  POR CORREO ELECTRÓNICO / PATIO VERBENA
</t>
  </si>
  <si>
    <t>Caja - transmisión/22-4-2024/08:20/Móvil 154257/Ruta t27/Tabla 2/Viaje 8/Op. 158820/ Carrera 3A Este  Con Calle  31B Sur/Sentido Norte-Sur/Reportado por TCZ Luisa Corredor /a TS Martin Alonso Arias So</t>
  </si>
  <si>
    <t xml:space="preserve">Móvil 154257/ O.T.  817402/ SE CAMBIA TERMINAL GUAYA TENSORA Y PIN U GRANDE/  POR CORREO ELECTRÓNICO / PATIO CRUCES
</t>
  </si>
  <si>
    <t>t27</t>
  </si>
  <si>
    <t>San Cristobalt27</t>
  </si>
  <si>
    <t>Sistema eléctrico/22-4-2024/08:28/Móvil 104736/Ruta  BL919/Tabla 29/Viaje 2/Op. 112754/Carrera 15 Con Calle 97/Sentido Norte-Sur/Reportado por TCZ Tatiana Rueda/a TS Jessica Dayana Guerrero Barbosa</t>
  </si>
  <si>
    <t xml:space="preserve">Móvil 104736/ O.T.  817482/ se corrige corto en la instalación eléctrica del timbre, se hacen pruebas de señal, móvil operativo/  POR CORREO ELECTRÓNICO / PATIO CALLE 191
</t>
  </si>
  <si>
    <t>Caja - transmisión/22-4-2024/08:27/Móvil 407017/Ruta 193B/Tabla 1/Viaje 3/Op. 406286/ Carrera 11 con calle 72/Sentido Sur-Norte/Reportado por TCZ Giovanny Gonzalez /a TS German Sabogal Solorzano</t>
  </si>
  <si>
    <t>Temperatura alta/22-4-2024/08:46/Móvil 104427/Ruta E17/Tabla 9/Viaje 1/Op. 115231/Avenida Calle 116 Con Carrera 15B/Sentido Occidente-Oriente/Reportado por TCZ Maria Cecilia Amaya /a TS Jessica Dayana</t>
  </si>
  <si>
    <t>/OK RTM VIA MAIL 24/04/2024FLOTA-Diego Camilo Hernández Quintero/Móvil 104427/ O.T.  817326/ Ajustan abrazaderas mangueras de refrigeración, verifica nivel refrigerante/ CONSUEGRA EDWARD</t>
  </si>
  <si>
    <t>Sistema eléctrico/22-4-2024/08:30/Móvil  /Ruta SE14/Tabla 27/Viaje 2/Op. 501969/Calle 49c Sur con Carrera 4b/Sentido Norte-Sur/Reportado por TCZ Sonia Constanza Correa Rodríguez/a TS Ana Maria Herrera</t>
  </si>
  <si>
    <t xml:space="preserve">Móvil 507040/ O.T.  26440291/ SE CAMBIA CHICHARRA DE TIMBRES/  POR CORREO ELECTRÓNICO / PATIO TINTAL
</t>
  </si>
  <si>
    <t>Limpiaparabrisas/22-4-2024/08:54/Móvil 154488/Ruta 139/Tabla 35/Viaje 3/Op. 157823/Transversal 14 Este Con Calle 73 Sur/Sentido Occidente-Oriente/Reportado por TCZ Mónica Suárez /a TS Martin Alonso Ar</t>
  </si>
  <si>
    <t xml:space="preserve">Móvil 154488/ O.T.  817519/  reparación motor de limpiabrisas lado izquierdo, se ajustan plumillas, se cambia bombillo luz baja /  BEJARANO CRISTIAN / PATIO BOSA
</t>
  </si>
  <si>
    <t>Limpiaparabrisas/22-4-2024/08:30/Móvil 254753/Ruta 576/Tabla 17/Viaje 2/Op. 259295/Aptio la verbena/Sentido Occidente-Oriente/Reportado por TCZ SANABRIA GUATAME OBED /a TS Ana Maria Herrera Sarmiento</t>
  </si>
  <si>
    <t xml:space="preserve">Móvil 254753/ O.T.  2063647/ SE REALIZA CAMBIO MECANISMO LIMPIAPARABRISAS/  POR CORREO ELECTRÓNICO / PATIO BRASIL
</t>
  </si>
  <si>
    <t>Rutero - Informador/22-4-2024/08:21/Móvil 504447/Ruta 577/Tabla 23/Viaje 2/Op. 509234/Avenida primero de mayo con carrera  68 f  /Sentido Occidente-Oriente/Reportado por TCZ Adriana Tellez /a TS Ana M</t>
  </si>
  <si>
    <t xml:space="preserve">Móvil 504447/ O.T.  26441390/ se cambia fusible de ruteros electronicos/  POR CORREO ELECTRÓNICO / PATIO VERBENA
</t>
  </si>
  <si>
    <t>Sistema eléctrico/22-4-2024/09:12/Móvil 127023/Ruta 291/Tabla 14/Viaje 2/Op. 109665/Avenida Carrera 19  Con Calle 92/Sentido Norte-Sur/Reportado por TCZ Anderosn Garcia/a TS Jessica Dayana Guerrero Ba</t>
  </si>
  <si>
    <t xml:space="preserve">Móvil 127023/ O.T.  817498/  timbre usuarios con falla, se repara cable abierto en conector timbre usuarios puerta 3, se corrige novedad de inmovilización/  POR CORREO ELECTRÓNICO / PATIO CALLE 191
</t>
  </si>
  <si>
    <t>Limpiaparabrisas/22-4-2024/09:15/Móvil 107216/Ruta 330/Tabla 53/Viaje 1/Op. 111735/Avenida Boyacá Con Calle 23C/Sentido Norte-Sur/Reportado por TCZ Camilo Caballero/a TS Ana Maria Herrera Sarmiento</t>
  </si>
  <si>
    <t xml:space="preserve">Móvil 107216/ O.T.  817451/  ajuste de brazo de limpiaparabrisas izquierdo tuerca de fijación a mecanismo limpiaparabrisas suelta/  POR CORREO ELECTRÓNICO / PATIO CALLE 191
</t>
  </si>
  <si>
    <t>Rutero - Informador/22-4-2024/08:54/Móvil 937134/Ruta HA706/Tabla 15/Viaje 2/Op. 931125/ carrera 1 con calle 69 Sur /Sentido Norte-Sur/Reportado por TC Jean Paul Zamora Martinez(YB)</t>
  </si>
  <si>
    <t>Móvil 937134/ O.T.  140229/ sustituye el fusible de alimentación +30 en las baterías auxiliares y  aseguran las terminales del porta fusible aéreo para un ajuste óptimo del fusible. Además/  CORREO</t>
  </si>
  <si>
    <t xml:space="preserve">Rotura en parachoques posterior/22-4-2024/07:00/Móvil 502015/Ruta KL307/Tabla 6/Viaje 2/Op. 506893/Avenida la Esperanza con Calle 24 /Sentido Occidente-Oriente/Reportado por TCZ Maicol Alexander Pita </t>
  </si>
  <si>
    <t xml:space="preserve">Móvil 502015/ O.T.  26439736/ Se realiza reparación y pintura parachoques trasero/  POR CORREO ELECTRÓNICO / PATIO LA Y
</t>
  </si>
  <si>
    <t>Espejo retrovisor izquierdo/22-4-2024/06:35/Móvil 502113/Ruta 576/Tabla 16/Viaje 2/Op. 509241/Calle 63 con Carrera 111a /Sentido Occidente-Oriente/Reportado por TCZ Adriana patricia Téllez /a TS Ana M</t>
  </si>
  <si>
    <t xml:space="preserve">Móvil 502113/ O.T.  26442691/ Se cambia espejo retrovisor izquierdo/  POR CORREO ELECTRÓNICO / PATIO VERBENA
</t>
  </si>
  <si>
    <t>Dirección/22-4-2024/08:28/Móvil 704923/Ruta 56A/Tabla 19/Viaje 1/Op. 710554/Calle 37 Sur Con Carrera 53/Sentido Sur-Norte/Reportado por TCZ Riaño Abello Wilson Fernando/a TS Ginna Paola Sanchez Cortes</t>
  </si>
  <si>
    <t xml:space="preserve">Móvil 704923/ O.T.  SU1166031/ Cambio de tuerca timón de dirección/  SASTOQUE DEWIN / PATIO SAN BERNARDINO  ETIB
</t>
  </si>
  <si>
    <t>Fuga de combustible/22-4-2024/08:30/Móvil 704642/Ruta GH521/Tabla 29/Viaje 1/Op. 708435/Carrera 3 Con Calle 137 Sur/Sentido Sur-Norte/Reportado por TCZ Rozo Becerra Néstor Ramon/a TS Ginna Paola Sanch</t>
  </si>
  <si>
    <t xml:space="preserve">Móvil 704642/ O.T.  SB1397205/ SE REALIZA CAMBIO DE ABRZADERA MANGUERA DE RETORNO DE COMBUSTIBLE/  POR CORREO ELECTRÓNICO / PATIO SAN BERNARDINO  ETIB
</t>
  </si>
  <si>
    <t>Espejo Roto/22-4-2024/06:58/Móvil 644087/Ruta KA319/Tabla 2/Viaje 2/Op. 641138/ Calle 23 b con Carrera 116/Sentido Occidente-Oriente/Reportado por TC Elizabeth Benavides Rueda</t>
  </si>
  <si>
    <t xml:space="preserve">Móvil 644087/ O.T.  6230/ CAMBIO DE ESPEJO RETROVISOR DERECHO - DAÑOS POR VANDALISMO/  POR CORREO ELECTRÓNICO / PATIO ESCRITORIO
</t>
  </si>
  <si>
    <t>Sistema eléctrico/22-4-2024/04:51/Móvil 207121/Ruta CA103/Tabla 6/Viaje 1/Op. 204629/ av boyaca con calle 169d/Sentido Occidente-Oriente/Reportado por TCZ SCARRAGA MUÑOZ MAGDA JULITZA/a TS Giovanny Is</t>
  </si>
  <si>
    <t xml:space="preserve">Móvil 207121/ O.T.  2063484/ CAMBIO BOMBILLO LUZ  DIRECCIONAL IZQUIERDA./  POR CORREO ELECTRÓNICO / PATIO SUBA SALITRE
</t>
  </si>
  <si>
    <t>Suspensión/22-4-2024/08:35/Móvil 807356/Ruta T11/Tabla 72/Viaje 1/Op. 806047/Carrera 9 Con Calle 100 /Sentido Sur-Norte/Reportado por TCZ  Jose Luis Florian Lemus/a TS Valentina Velasquez Ramirez</t>
  </si>
  <si>
    <t xml:space="preserve">Móvil 807356/ O.T.  2761805/ CAMBIO DE  BOMBONAS DELANTERAS   /  POR CORREO ELECTRÓNICO / PATIO PROSPERIDAD  SCANIA
</t>
  </si>
  <si>
    <t>Suspensión/22-4-2024/08:20/Móvil 807334/Ruta HD607/Tabla 3/Viaje 2/Op. 807888/calle 68 con carrera 51 /Sentido Sur-Norte/Reportado por TCZ Jeison Hernando Beltran /a TS Valentina Velasquez Ramirez</t>
  </si>
  <si>
    <t xml:space="preserve">Móvil 807334/ O.T.  2761678/ CAMBIAR BOTON DE SUSPENSION,  CAMBIO SENSOR NIVEL DE SUSPENSION /  POR CORREO ELECTRÓNICO / PATIO PROSPERIDAD  SCANIA
</t>
  </si>
  <si>
    <t>Puertas/22-4-2024/06:56/Móvil 252112/Ruta GG536/Tabla 1/Viaje 10/Op. 260151/calle 2  con carrera 31a/Sentido Oriente-Occidente/Reportado por TCZ  Ingrid Paola Romero/a TS Jorge Enrique Garcia Sanchez</t>
  </si>
  <si>
    <t xml:space="preserve">Móvil 252112/ O.T.  2063544/ se ajusta soporte del boster de la puerta 1 y se gradúa apertura de puertas./  POR CORREO ELECTRÓNICO / PATIO BRASIL
</t>
  </si>
  <si>
    <t>Se apaga y no enciende/22-4-2024/08:20/Móvil 257252/Ruta 593/Tabla 26/Viaje 1/Op. 253921/ carrera 86 cion calle 5a/Sentido Sur-Norte/Reportado por TCZ Tatiana Barrera/a TS Jorge Enrique Garcia Sanchez</t>
  </si>
  <si>
    <t xml:space="preserve">Móvil 257252/ O.T.  2063714/ Cambio baterias , cambio multoplex, intalan luces traseras/  GUALDRON REINALDO/ PATIO SAN BERNARDINO  MASIVO
</t>
  </si>
  <si>
    <t>Temperatura/22-4-2024/07:35/Móvil 937105/Ruta HA706/Tabla 17/Viaje 1/Op. 930378/ carrera 5I con diagonal 46 sur /Sentido Norte-Sur/Reportado por TC Jean Paul Zamora Martinez(YB)</t>
  </si>
  <si>
    <t>"Móvil 937105/ O.T.  140263 /  VERIFICACION DE PAQUETE DE REFRIGERACION Y SE PROCEDE CON DESMONTE PARA LAVADO, SE REALIZA CAMBIO DE FILTRO DE MOTOVENTILADOR/CORREO</t>
  </si>
  <si>
    <t>Vidrio Puerta 1 Roto/22-4-2024/09:10/Móvil 647010/Ruta KH322/Tabla 13/Viaje 2/Op. 640932/calle 17 con Carrera 100 /Sentido Oriente-Occidente/Reportado por TC Andrea Cardenas Montoya(YB)</t>
  </si>
  <si>
    <t xml:space="preserve">Móvil 647010/ O.T.  6274/  CAMBIO DE VIDRIO PS1H2/  POR CORREO ELECTRÓNICO / PATIO ESCRITORIO
</t>
  </si>
  <si>
    <t>Limpiaparabrisas/22-4-2024/09:28/Móvil 402110/Ruta Ck122/Tabla 11/Viaje 2/Op. 402760/Carrera 118a con Calle 126f /Sentido Norte-Sur/Reportado por TCZ Giovanny Gonzalez/a TS German Sabogal Solorzano</t>
  </si>
  <si>
    <t xml:space="preserve">Móvil 402110/ O.T.  612730/ SE CAMBIA TORNILLO DE AJUSTE BRAZO LIMPIABRISAS DERECHO CON MECANISMO/  POR CORREO ELECTRÓNICO / PATIO CALLE 90
</t>
  </si>
  <si>
    <t>Ck122</t>
  </si>
  <si>
    <t>Calle 80Ck122</t>
  </si>
  <si>
    <t>Compresor/22-4-2024/09:28/Móvil 504419/Ruta DH209/Tabla 11/Viaje 2/Op. 509290/Avenida Ciudad de Cali  con Calle 63/Sentido Norte-Sur/Reportado por TCZ  Lorena Barrera /a TS Ana Maria Herrera Sarmiento</t>
  </si>
  <si>
    <t xml:space="preserve">Móvil 504419/ O.T.  26442460/ Se cambia racor de valvula APU/  POR CORREO ELECTRÓNICO / PATIO TINTAL
</t>
  </si>
  <si>
    <t>Se apaga y no enciende/22-4-2024/09:35/Móvil 107225/Ruta 19*9/Tabla 2/Viaje 6/Op. 111045/ Calle 153 Con Carrera 8 /Sentido Occidente-Oriente/Reportado por TCZ Camilo Caballero/a TS Jessica Dayana Guer</t>
  </si>
  <si>
    <t xml:space="preserve">Móvil 107225/ O.T.  817457/  filtros saturados, Se cambian filtros de combustible, se borran códigos de falla con herramienta de diagnóstico,/  POR CORREO ELECTRÓNICO / PATIO CALLE 191
</t>
  </si>
  <si>
    <t>Sistema eléctrico/22-4-2024/09:41/Móvil 102023/Ruta BF918/Tabla 14/Viaje 1/Op. 114885/Todo el recorrido/Sentido Occidente-Oriente/Reportado por TCZ Maria Cecilia Amaya/a TS Jessica Dayana Guerrero Bar</t>
  </si>
  <si>
    <t xml:space="preserve">Móvil 102023/ O.T.  817544/ se cambia fusible, se repara arnes de direccionales, se hacen pruebas de continuidad /  POR CORREO ELECTRÓNICO / PATIO CALLE 191
</t>
  </si>
  <si>
    <t>Limpiaparabrisas/22-4-2024/09:43/Móvil 107042/Ruta 330/Tabla 5/Viaje 3/Op. 112867/Calle 170 Con Carrera 54 /Sentido Oriente-Occidente/Reportado por TCZ  Camilo Caballero/a TS Jessica Dayana Guerrero B</t>
  </si>
  <si>
    <t xml:space="preserve">Móvil 107042/ O.T.  817462/ brazos pantógrafos no funcionan tuercas de ajuste a mecanismo limpiaparabrisas sueltas, se ajustan tuercas de fijación /  POR CORREO ELECTRÓNICO / PATIO CALLE 191
</t>
  </si>
  <si>
    <t>Vandalismo/Vidrio lado del conductor roto/22-4-2024/09:46/Móvil 407077/Ruta DK211/Tabla 12/Viaje 1/Op. 404812/Calle 77 con transversal 120a/Sentido Occidente-Oriente/Reportado por TCZ Cindy Orejuela/a</t>
  </si>
  <si>
    <t xml:space="preserve">Móvil 407077/ O.T.  612761/ CAMBIO VIDRIO CORREDERA OPERADOR/  POR CORREO ELECTRÓNICO / PATIO CALLE 90
</t>
  </si>
  <si>
    <t>Limpiaparabrisas/22-4-2024/09:22/Móvil 257029/Ruta GL508/Tabla 4/Viaje 3/Op. 259387/calle 22 sur con cra 10b/Sentido Sur-Norte/Reportado por TCZ SANABRIA GUATAME OBED/a TS Jorge Enrique Garcia Sanchez</t>
  </si>
  <si>
    <t xml:space="preserve">Móvil 257029/ O.T.  2063517/ SE AJUSTA PIVOTE LIMPIAPARABRISAS IZQUIERDO Y SE REALIZA REVISION GENERAL./  POR CORREO ELECTRÓNICO / PATIO BRASIL
</t>
  </si>
  <si>
    <t>Embrague/22-4-2024/09:27/Móvil 704478/Ruta 117/Tabla 22/Viaje 1/Op. 710740/Carrera 78K Con Calle 37A Sur/Falla en bomba auxiliar/Sentido Sur-Norte/Reportado por TCZ  Rozo Becerra Néstor Ramon/a TS Gin</t>
  </si>
  <si>
    <t xml:space="preserve">Móvil 704478/ O.T.  sb1398603/ cambio kit de embrague cambio bomba principal/  SALAMANCA STIVEN/ PATIO SAN BERNARDINO  ETIB
</t>
  </si>
  <si>
    <t>Correas/22-4-2024/09:37/Móvil 807036/Ruta HC612/Tabla 23/Viaje 1/Op. 807366/Av ciudad de Cali con calle 86 /Sentido Norte-Sur/Reportado por TCZ Diana Patricia Delgado /a TS Valentina Velasquez Ramirez</t>
  </si>
  <si>
    <t xml:space="preserve">Móvil 807036/ O.T.  2761869/ AJUSTAR PATIN  TENSOR CORREA TRAPEZOIDAL, CAMBIO DE CORREA TRAPEZOIDAL/  POR CORREO ELECTRÓNICO / PATIO JARDIN
</t>
  </si>
  <si>
    <t xml:space="preserve">Seguridad/22-4-2024/09:27/Móvil 252161/Ruta 7/Tabla 24/Viaje 3/Op. 260269/ carrera 91 calle 38a  sur/cinturon de seguridad/Sentido Sur-Norte/Reportado por TCZ Andres Chauta /a TS Jorge Enrique Garcia </t>
  </si>
  <si>
    <t xml:space="preserve">Móvil 252161/ O.T.  2063501/ se realiza cambio recibidor cinturón de tres puntos silla operador./  POR CORREO ELECTRÓNICO / PATIO BRASIL
</t>
  </si>
  <si>
    <t xml:space="preserve">Se apaga y no enciende/22-4-2024/09:30/Móvil 257077/Ruta GH529/Tabla 1/Viaje 5/Op. 256673/ TRANSVERSAL 73C CON DIAGONAL 37D/Sentido Norte-Sur/Reportado por TCZ GOMEZ MARTINEZ  DALIA ROCIO /a TS Jorge </t>
  </si>
  <si>
    <t xml:space="preserve">Móvil 257077/ O.T.  2064221/ SE REALIZA CAMBIO DE ALTERNADOR/  POR CORREO ELECTRÓNICO / PATIO MARIA JUANA
</t>
  </si>
  <si>
    <t>Puertas/22-4-2024/09:54/Móvil 502002/Ruta KL307/Tabla 9/Viaje 2/Op. 509320/ Calle 19 Con  Carrera 36/Sentido Occidente-Oriente/Reportado por TCZ Maicol Pita/a TS Ana Maria Herrera Sarmiento</t>
  </si>
  <si>
    <t xml:space="preserve">Móvil 502002/ O.T.  26440216/ Se realiza cambio de horquilla booster puerta de servicio #2, se verifica funcionamiento puertas/  POR CORREO ELECTRÓNICO / PATIO LA Y
</t>
  </si>
  <si>
    <t xml:space="preserve">Se apaga y no enciende/22-4-2024/09:55/Móvil 104702/Ruta BF918/Tabla 3/Viaje 2/Op. 114939/Carrera 7 Con Calle 165/Sentido Norte-Sur/Reportado por TCZ Maria Cecilia Amaya /a TS Jessica Dayana Guerrero </t>
  </si>
  <si>
    <t xml:space="preserve">Móvil 104702/ O.T.  817711/ SE REALIZA CAMBIO DE AUTOMÁTICO DE MOTOR DE ARRANQUE, SE VERIFICA ENCENDIDO/  POR CORREO ELECTRÓNICO / PATIO CALLE 191
</t>
  </si>
  <si>
    <t>Limpiaparabrisas/22-4-2024/10:01/Móvil 407143/Ruta 60/Tabla 17/Viaje 3/Op. 401616/Avenida 1 De Mayo Carrera 12G/Sentido Occidente-Oriente/Reportado por TCZ Diego Sanchez /a TS German Sabogal Solorzano</t>
  </si>
  <si>
    <t xml:space="preserve">Móvil 407143/ O.T.  612729/ SE CORRIGE AISLAMIENTO EN SEÑAL  POSITIVA DE MOTOR LIMPIABRISAS/  POR CORREO ELECTRÓNICO / PATIO CALLE 90
</t>
  </si>
  <si>
    <t>Limpiaparabrisas/22-4-2024/08:56/Móvil 504347/Ruta 128/Tabla 5/Viaje 2/Op. 509188/Calle 24 con Carrera 19b/Sentido Occidente-Oriente/Reportado por TCZ  Lorena Barrera /a TS Ana Maria Herrera Sarmiento</t>
  </si>
  <si>
    <t xml:space="preserve">Móvil 504347/ O.T.  26441502/ Se ajusta brazo limpiabrisas/  POR CORREO ELECTRÓNICO / PATIO TINTAL
</t>
  </si>
  <si>
    <t>Sistema eléctrico/22-4-2024/09:54/Móvil 257412/Ruta GA507/Tabla 12/Viaje 3/Op. 259263/calle 73 con carrera 103/Sentido Sur-Norte/Reportado por TCZ Tatiana Barrera /a TS Jorge Enrique Garcia Sanchez</t>
  </si>
  <si>
    <t xml:space="preserve">Móvil 257412/ O.T.  2063653/ SE AREGLA SEÑAL LUCES FRONTALES Y CAMBIAN BOMBILLOS LUES BAJAS./  POR CORREO ELECTRÓNICO / PATIO SAN BERNARDINO  MASIVO
</t>
  </si>
  <si>
    <t>Caja - transmisión/22-4-2024/09:17/Móvil 704873/Ruta GA506/Tabla 13/Viaje 1/Op. 711444/ Avenida Carrera  21 Con Calle 7 Sur/Sentido Sur-Norte/Reportado por TCZ Guzmán Enys Andrea/a TS Ginna Paola Sanc</t>
  </si>
  <si>
    <t xml:space="preserve">Móvil 704873/ O.T.  AM411492/ CAMBIO KIT EMBRAGUE CAMBIO TRANSMISION DE VELOCIDADES 4HG1T MYY6P CAMBIO ACEITE TRANSMISION MOBIL 80W90/  POR CORREO ELECTRÓNICO / PATIO AUTOSUR
</t>
  </si>
  <si>
    <t>Se apaga y no enciende/22-4-2024/09:40/Móvil 207105/Ruta FC401/Tabla 2/Viaje 3/Op. 204858/calle 3 con carrera 80g/Sentido Oriente-Occidente/Reportado por TCZ URREGO DIAZ INGRID VIVIANA/a TS Jorge Enri</t>
  </si>
  <si>
    <t xml:space="preserve">Móvil 207105/ O.T.  2063457/ CAMBIO TERMINALES ARRANQUE Y MANTENIMIENTO BATERIAS/  POR CORREO ELECTRÓNICO / PATIO TIERRA BUENA
</t>
  </si>
  <si>
    <t>Accidente de transito/ Fibra bómper trasero roto/Concilian a favor/22-4-2024/07:39/Móvil 704063/Ruta P24/Tabla 23/Viaje 1/Op. 7108191/ Carrera  78 con Calle  70c sur/674115/Sentido Sur-Norte/Reportado</t>
  </si>
  <si>
    <t xml:space="preserve">Móvil 704063/ O.T.  JU1347316/ REPARACION Y PINTURA BOMPER TRASERO/  POR CORREO ELECTRÓNICO / PATIO SAN JOSE 1
</t>
  </si>
  <si>
    <t>Puertas/22-4-2024/10:00/Móvil 124022/Ruta  BC917/Tabla 14/Viaje 2/Op. 114900/Calle 145  Con Carrera 90/Sentido Occidente-Oriente/Reportado por TCZ Rosa Santiago/a TS Jessica Dayana Guerrero Barbosa</t>
  </si>
  <si>
    <t xml:space="preserve">Móvil 124022/ O.T.  817323/ se realiza cambio módulo puertas/  VILLAMOR CARLOS / PATIO CALLE 191
</t>
  </si>
  <si>
    <t>Frenos/ Freno de seguridad /22-4-2024/08:56/Móvil 504473/Ruta 740/Tabla 37/Viaje 1/Op. 509017/Diagonal 50 sur con Carrera 4Este /Sentido Oriente-Occidente/Reportado por TCZ Jineth Guzmán/a TS Ana Mari</t>
  </si>
  <si>
    <t xml:space="preserve">Móvil 504473/ O.T.  26444639/ Se gradúan frenos en general, se cambia sensor válvula freno de parqueo/  POR CORREO ELECTRÓNICO / PATIO VERBENA
</t>
  </si>
  <si>
    <t>Accidente de transito/leve fisura en bómper delantero costado izquierdo. /22-4-2024/05:35/Móvil 252058/Ruta GG525/Tabla 7/Viaje 1/Op. 260309/Calle 62 Sur con Carrera 84/Sentido Norte-Sur/Reportado por</t>
  </si>
  <si>
    <t xml:space="preserve">Móvil 252058/ O.T.  2063651/ Se realiza reparación de bómper delantero lado izquierdo./  POR CORREO ELECTRÓNICO / PATIO SAN BERNARDINO  MASIVO
</t>
  </si>
  <si>
    <t>Rutero - Informador/22-4-2024/07:38/Móvil 207076/Ruta CA103/Tabla 22/Viaje 1/Op. 203355/calle 161 con cra 21/Sentido Norte-Sur/Reportado por TCZ PIÑEROS MONTENEGRO ULISES/a TS Jorge Enrique Garcia San</t>
  </si>
  <si>
    <t xml:space="preserve">Móvil 207076/ O.T.  2063545/ CAMBIO CONTROLADOR RUTEROS/  POR CORREO ELECTRÓNICO / PATIO SUBA SALITRE
</t>
  </si>
  <si>
    <t>Puertas/22-4-2024/09:26/Móvil 252088/Ruta GL533/Tabla 11/Viaje 3/Op. 260424/Carrera 89 Con Calle 38 b sur /Sentido Sur-Norte/Reportado por TCZ  RIOS HERRERA ANGIE GERALDIN /a TS Jorge Enrique Garcia S</t>
  </si>
  <si>
    <t>Móvil 252088/ O.T.  2063967/ SE CORRIGE FUGA DE AIRE PUERTA 2, SE AJUSTAN TERMINALES Y SE GRADÚAN TIEMPOS DE APERTURA Y CIERRE DE PUERTAS DE SERVICIO/  POR CORREO ELECTRÓNICO / PATIO SAN BERNARDINO  M</t>
  </si>
  <si>
    <t>Puertas/22-4-2024/10:37/Móvil 157049/Ruta T13/Tabla 38/Viaje 1/Op. 158551/Carrera  7  Con Calle  37/Sentido Norte-Sur/Reportado por TCZ Luisa Corredor/a TS Jessica Dayana Guerrero Barbosa</t>
  </si>
  <si>
    <t xml:space="preserve">Móvil 157049/ O.T.  817545/  CAMBIO DE ROTULA SUPERIOR PUERTA 2 HOJA 1, SE ALINEAN PUERTAS QUEDANDO EN PERFECTAS CONDICIONES./  POR CORREO ELECTRÓNICO / PATIO GAVIOTAS
</t>
  </si>
  <si>
    <t>Sistema eléctrico/22-4-2024/10:35/Móvil 252162/Ruta C201/Tabla 20/Viaje 3/Op. 260217/ avenida boyaca con transversal 72/Sentido Norte-Sur/Reportado por TCZ Andres Chauta /a TS Jorge Enrique Garcia San</t>
  </si>
  <si>
    <t xml:space="preserve">Móvil 252162/ O.T.  2063551/ se realiza cambio de bombillos de luces altas y bajas costado derecho y revisión en general./  POR CORREO ELECTRÓNICO / PATIO BRASIL
</t>
  </si>
  <si>
    <t>Ambiental/22-4-2024/10:42/Móvil 807023/Ruta HC612/Tabla 1/Viaje 2/Op. 802726/ Avenida Villavicencio con Carrera 22  /Sentido Sur-Norte/Reportado por TCZ  Ingrid Fernanda Jiménez/a TS Valentina Velasqu</t>
  </si>
  <si>
    <t>Aceleración - potencia/22-4-2024/10:37/Móvil 402121/Ruta CK122/Tabla 4/Viaje 3/Op. 406414/Carrera 118a con Calle 126f  /Sentido Norte-Sur/Reportado por TCZ Giovanny Gonzalez/a TS German Sabogal Solorz</t>
  </si>
  <si>
    <t xml:space="preserve">Móvil 402121/ O.T.  612886/ SE REALIZA CAMBIO DE TURBO, SE REALIZA CALIBRACION DE GEOMETRIA VARIABLE/  POR CORREO ELECTRÓNICO / PATIO CALLE 90
</t>
  </si>
  <si>
    <t xml:space="preserve">Caja de Velocidades/22-4-2024/10:53/Móvil 407016/Ruta DA215/Tabla 25/Viaje 1/Op. 405077/carrera 116A con calle 81/Sentido Oriente-Occidente/Reportado por TCZ Reinel Rodriguez Santiesteban/a TS German </t>
  </si>
  <si>
    <t xml:space="preserve">Móvil 407016/ O.T.  612893/ CAMBIO DE SELECTOR DE MARCHAS, SE COMPLETA NIVEL DE LIQUIDO PENTOSIN POWER PACK/  POR CORREO ELECTRÓNICO / PATIO CALLE 90
</t>
  </si>
  <si>
    <t>Temperatura alta/22-4-2024/10:59/Móvil 104336/Ruta 37/Tabla 16/Viaje 2/Op. 115234/ Cale 100  Con Carrera 68A/Sentido Norte-Sur/Reportado por TCZ  Anderosn Garcia /a TS Angie Marcela Garcia Villegas</t>
  </si>
  <si>
    <t xml:space="preserve">Móvil 104336/ O.T.  817575/ CAMBIO MANGUERA Y ABRAZADERAS DE REFRIGERACIÓN DEL COMPRESOR DE AIRE ,CAMBIO TERMOSTATOS DE 85°C Y 82°C , SE COMPLETO NIVEL DE REFRIGERANTE SE PURGA SISTEMA /  POR CORREO </t>
  </si>
  <si>
    <t>Puertas/22-4-2024/10:52/Móvil 407114/Ruta 271/Tabla 16/Viaje 3/Op. 406117/calle 74 con carrera 75/Sentido Occidente-Oriente/Reportado por TCZ Cindy Orejuela/a TS Yudy Paola Ruiz Pinzon</t>
  </si>
  <si>
    <t xml:space="preserve">Móvil 407114/ O.T.  612887/ CAMBIAN RACORES BOOSTER PUERTA #3, SE CORRIGEN FUGAS DE AIRE, SE AJUSTAN ZAPATAS Y TORNILLOS CENTRICOS, SE GRADUA SENSIBILIDAD/  POR CORREO ELECTRÓNICO / PATIO CALLE 90
</t>
  </si>
  <si>
    <t>Puertas/22-4-2024/10:58/Móvil 707144/Ruta 731/Tabla 24/Viaje 3/Op. 710781/Avenida Agoberto Mejía Con Calle 45A Sur/Sentido Sur-Norte/Reportado por TCZ Arenas Jairo Steven a TS Mirna Angelica Ortiz Bla</t>
  </si>
  <si>
    <t xml:space="preserve">Móvil 707144/ O.T.  JU1347087/  CAMBIO DE BOTONES DE APERTURA PUERTAS DE SERVICIO, SE CONECTAN MICROFINALES DE CARRERA , SE INSTALA RELE ANGEL GUARDIAN/  POR CORREO ELECTRÓNICO / PATIO SAN JOSE 2
</t>
  </si>
  <si>
    <t>Vidrio Roto/22-4-2024/10:58/Móvil 504307/Ruta 402/Tabla 30/Viaje 1/Op. 503751/calle 187 con carrera 15b/Sentido Oriente-Occidente/Reportado por TCZ Jhon Espinoza/a TS Vanessa Albarracin Nieto</t>
  </si>
  <si>
    <t xml:space="preserve">Móvil 504307/ O.T.  26441473/ Se cambia vidrio ventana operador roto por vandalismo/  POR CORREO ELECTRÓNICO / PATIO TINTAL
</t>
  </si>
  <si>
    <t>Frenos/22-4-2024/11:00/Móvil 257005/Ruta GH529/Tabla 20/Viaje 5/Op. 250382/Carrera 85 con Calle 51 A Sur/Sentido Occidente-Oriente/Reportado por TCZ Gomez Dalia a TS Jorge Enrique Garcia Sanchez</t>
  </si>
  <si>
    <t xml:space="preserve">Móvil 257005/ O.T.  2064284/ SE GRADUAN FRENOS DELANTEROS Y TRASEROS/  POR CORREO ELECTRÓNICO / PATIO SAN BERNARDINO  MASIVO
</t>
  </si>
  <si>
    <t>Caja De Velocidad/22-4-2024/11:15/Móvil 174055/Ruta T07/Tabla 3/Viaje 8/Op. 159116/Carrera 9B Este  Con Calle  32B Sur/Sentido Norte-Sur/Reportado por TCZ Luisa Corredor/a TS Vanessa Albarracin Nieto</t>
  </si>
  <si>
    <t xml:space="preserve">Móvil 174055/ O.T.  817563/ se cambia terminal guaya tensora pin u pequeño, se graduan guayas y se lubrican, se desgradua embrague/  POR CORREO ELECTRÓNICO / PATIO CRUCES
</t>
  </si>
  <si>
    <t>Brazo espejo derecho suelto/22-4-2024/11:23/Móvil 104833/Ruta BK916/Tabla 21/Viaje 3/Op. 114469/Carrera 7 Con Calle 170/Sentido Norte-Sur/Reportado por TCZ Vanessa Usgame/a TS Angie Marcela Garcia Vil</t>
  </si>
  <si>
    <t xml:space="preserve">Móvil 104833/ O.T.  817673/ SE AJUSTA BRAZO ESPEJO DERECHO, SE VERIFICA PROCEDIMIENTO/  POR CORREO ELECTRÓNICO / PATIO CALLE 191
</t>
  </si>
  <si>
    <t>Espejo Roto/22-4-2024/11:01/Móvil 704296/Ruta C29/Tabla 11/Viaje 3/Op. 707564/Carrera 24 con Calle 10A Sur/Sentido Sur-Norte/Reportado por TCZ Rosana Barbosa Mendez a TS Mirna Angelica Ortiz Blanco</t>
  </si>
  <si>
    <t xml:space="preserve">Móvil 704296/ O.T.  JD802052/ CAMBIO DE ESPEJOS RETROVISORES/  POR CORREO ELECTRÓNICO / PATIO SAN JOSE 2
</t>
  </si>
  <si>
    <t>Vidrio Roto/22-4-2024/10:57/Móvil 157071/Ruta 139/Tabla 10/Viaje 7/Op. 158130/Transversal 14 este con calle 71B sur /Sentido /Reportado por TCZ Mónica Suárez/a TS Martin Alonso Arias Sosa</t>
  </si>
  <si>
    <t xml:space="preserve">Móvil 157071/ O.T.  817568/ SE REALIZA CAMBIO DE PANORAMICO TRASERO/  POR CORREO ELECTRÓNICO / PATIO GAVIOTAS
</t>
  </si>
  <si>
    <t>Se apaga y no enciende/22-4-2024/11:33/Móvil 504324/Ruta 466/Tabla 9/Viaje 3/Op. 508398/calle 64 g con carrera 91/Sentido Occidente-Oriente/Reportado por TCZ Irene Hernandez /a TS Vanessa Albarracin N</t>
  </si>
  <si>
    <t xml:space="preserve">Móvil 504324/ O.T.  26441414/ Se cambian bornes de baterias/  POR CORREO ELECTRÓNICO / PATIO TINTAL
</t>
  </si>
  <si>
    <t>Suspensión/22-4-2024/11:08/Móvil 807341/Ruta SE14/Tabla 20/Viaje 2/Op. 804661/Calle 48y Sur Con Carrera 2d Este/Sentido Norte-Sur/Reportado por TCZ Jose Luis Florian Lemus/a TS Vanessa Albarracin Niet</t>
  </si>
  <si>
    <t xml:space="preserve">Móvil 807341/ O.T.  2762244/ CAMBIO DE BOMBONA POS 2    /  POR CORREO ELECTRÓNICO / PATIO PROSPERIDAD  SCANIA
</t>
  </si>
  <si>
    <t>Puertas/22-4-2024/11:29/Móvil 937162/Ruta HH715/Tabla 8/Viaje 5/Op. 930656/ calle 94 sur con carrera 5c este/Sentido Ambos sentidos/Reportado por TC William David Cardoso Cardenas</t>
  </si>
  <si>
    <t xml:space="preserve">Móvil 937162/ O.T.  138283/ ARREGLO EN ARNES DEL SISTEMA MULTIPLEX,REVISION GRAL ELECTRICA/  ARIAS KEVIN/ PATIO UVAL
</t>
  </si>
  <si>
    <t>Puertas/22-4-2024/11:57/Móvil 102158/Ruta E43/Tabla 6/Viaje 3/Op. 115317/Avenida Suba Con Calle 28/Sentido Norte-Sur/Reportado por TCZ Maria Cecilia Amaya/a TS Angie Marcela Garcia Villegas</t>
  </si>
  <si>
    <t xml:space="preserve">Móvil 102158/ O.T.  817580/ SE REVISA MOVIL POR PUERTAS SE AJUSTA SOPORTE DE BOSTER PUERTA UNO SE AJUSTA CONECTOR DE ELECTROVALVUAL PUERTA DE SERVICIO 2/  POR CORREO ELECTRÓNICO / PATIO SUBA  </t>
  </si>
  <si>
    <t xml:space="preserve"> Esparragos/22-4-2024/11:57/Móvil 104420/Ruta 661/Tabla 5/Viaje 2/Op. 112641/Calle 48 Bsur Con Carrera 23/Sentido Occidente-Oriente/Reportado por TCZ Camilo Villamil/a TS Angie Marcela Garcia Villegas</t>
  </si>
  <si>
    <t xml:space="preserve">Móvil 104420/ O.T.  817395/ CAMBIO DE ESPARRAGOS DE 7/16*2 CANTIDAD 8, SE RECTIFICAN ROSCAS DE BOCIN SE AJUSTAN Y SE TORQUEA SEMIEJE/  POR CORREO ELECTRÓNICO / PATIO SAN FRANCISCO
</t>
  </si>
  <si>
    <t>Aceleración - potencia/22-4-2024/10:01/Móvil 707182/Ruta C135/Tabla 6/Viaje 3/Op. 706925/Carrera 88C Con Calle 56 Sur/Sentido Sur-Norte/Reportado por TCZ Barrios Arenas Jairo Steven a TS Ginna Paola S</t>
  </si>
  <si>
    <t>Timbre/22-4-2024/11:32/Móvil 157051/Ruta T13/Tabla 33/Viaje 3/Op. 156649/ Carrera  7 Con Calle  83/Sentido Norte-Sur/Reportado por TCZ  Luisa Corredor/a TS Vanessa Albarracin Nieto</t>
  </si>
  <si>
    <t xml:space="preserve">Móvil 157051/ O.T.  817569/  CAMBIO IMPULSADOR TIMBRE USUARIOS NUMERO UNO/  POR CORREO ELECTRÓNICO / PATIO GAVIOTAS
</t>
  </si>
  <si>
    <t>Se apaga y no enciende/22-4-2024/12:07/Móvil 104588/Ruta BF918/Tabla 1/Viaje 2/Op. 115198/Calle 38 Sur Con Carrera 86F/Sentido Occidente-Oriente/Reportado por TCZ  Maria Cecilia Amaya/a TS Angie Marce</t>
  </si>
  <si>
    <t xml:space="preserve">Móvil 104588/ O.T.  818030/  AJUSTE DE BORNES  DE BATERÍAS, SE REALIZA PRUEBA DE ENCENDIDO, /  POR CORREO ELECTRÓNICO / PATIO CALLE 191
</t>
  </si>
  <si>
    <t>Se apaga y no enciende/22-4-2024/12:11/Móvil 104461/Ruta /Tabla /Viaje /Op. /Calle 75B Sur Con Carrera 40/Sentido Occidente-Oriente/Reportado por TCZ Maria Cecilia Amaya/a TS Angie Marcela Garcia Vill</t>
  </si>
  <si>
    <t xml:space="preserve">Móvil 104461/ O.T.  817707/  CAMBIO DE RELÉ PRINCIPAL DE ENCENDIDO, SE REEMPLAZA TERMINAL SEÑAL DE AUTOMÁTICO DEL MOTOR DE ARRANQUE, SE VERIFICA ENCENDIDO/  POR CORREO ELECTRÓNICO / PATIO CALLE 191
</t>
  </si>
  <si>
    <t>Puertas/22-4-2024/11:04/Móvil 407094/Ruta BD909/Tabla 13/Viaje 3/Op. 405176/calle 74 con carrera 75 /Sentido Occidente-Oriente/Reportado por TCZ Cindy Orejuela/a TS Yudy Paola Ruiz Pinzon</t>
  </si>
  <si>
    <t xml:space="preserve">Móvil 407094/ O.T.  612726/ SE CAMBIA MULTIFLEX, SE REVISA SISTEMA ELECTRICO DE PUERTAS, SE REALIZAN PRUEBAS DE APERTURA Y CIERRE/  POR CORREO ELECTRÓNICO / PATIO CALLE 90
</t>
  </si>
  <si>
    <t>Frenos/22-4-2024/12:44/Móvil 504349/Ruta SE6/Tabla 3/Viaje 3/Op. 509060/Avenida 1 de Mayo con carrera 6/Sentido Oriente-Occidente/Reportado por TCZ Karen Lorena Barrera/a TS Vanessa Albarracin Nieto</t>
  </si>
  <si>
    <t xml:space="preserve">Móvil 504349/ O.T.  26442616/ Se calibran tapas de mordazas de freno/  POR CORREO ELECTRÓNICO / PATIO TINTAL
</t>
  </si>
  <si>
    <t>Limpiaparabrisas/22-4-2024/05:16/Móvil 704953/Ruta H620/Tabla 4/Viaje 1/Op. 711542/Avenida Carrera  10 Con Calle 2/Sentido Sur-Norte/Reportado por TCZ Chaparro Rodríguez Claudia Milena a TS Ginna Paol</t>
  </si>
  <si>
    <t xml:space="preserve">Móvil 704953/ O.T.  Su1165899/ Se asegura eje brazo limpiabrisas izquierdo/  POR CORREO ELECTRÓNICO / PATIO SEVILLANA
</t>
  </si>
  <si>
    <t xml:space="preserve">Caja - transmisión/22-4-2024/11:39/Móvil 707203/Ruta 91/Tabla 8/Viaje 3/Op. 702395/Calle 45 Sur Con Carrera 72/Sentido Sur-Norte/Reportado por TCZ Barrios Arenas Jairo Steven a TS Ginna Paola Sanchez </t>
  </si>
  <si>
    <t>Móvil 707203/ O.T.  JU1347657/ Se gradúa válvula de embrague, se verifica nivel de aceite transmision, se limpia conector selector de marchas se escanea y se borran códigos de fallas/  POR CORREO ELEC</t>
  </si>
  <si>
    <t xml:space="preserve">Se apaga y no enciende/22-4-2024/10:21/Móvil 702004/Ruta HA600/Tabla 17/Viaje 1/Op. 710410/Diagonal 73C Sur Con Transversal 73J/Sentido Norte-Sur/Reportado por TCZ Juan Sebastian Melo Vega a TS Ginna </t>
  </si>
  <si>
    <t>Reportado por TCZ Juan Sebastian Melo Vega a TS Ginna Paola Sanchez Cortes</t>
  </si>
  <si>
    <t>Temperatura alta/22-4-2024/10:26/Móvil 704523/Ruta GH521/Tabla 16/Viaje 2/Op. 711486/Avenida Boyacá Con Carrera 4/Sentido Sur-Norte/Reportado por TCZ Rozo Becerra Néstor Ramon a TS Ginna Paola Sanchez</t>
  </si>
  <si>
    <t xml:space="preserve">Móvil 704523/ O.T.  SB1397193/ CAMBIA TUBO DE REFRIGERACION DEL COMPRESOR Y SE COMPLETA NIVEL DE REFRIGERANTE/  POR CORREO ELECTRÓNICO / PATIO SAN BERNARDINO  ETIB
</t>
  </si>
  <si>
    <t>Turbo/22-4-2024/12:47/Móvil 104614/Ruta 37/Tabla 16/Viaje 3/Op. 113762/Calle 75  Con Carrera 75/Sentido Norte-Sur/Reportado por TCZ Anderosn Garcia/a TS Angie Marcela Garcia Villegas</t>
  </si>
  <si>
    <t>Móvil 104614/ O.T.  817845/  AJUSTA TORNILLOS DEL EGR , SE AJUSTA TORNILLOS DEL EMPAQUE DEL TURBOCOMPRESOR , SE VERIFICA CÓDIGOS DE FALLA Y PARÁMETRO DEL MOTOR /  POR CORREO ELECTRÓNICO / PATIO ENGATI</t>
  </si>
  <si>
    <t>Rutero - Informador/22-4-2024/04:03/Móvil 257289/Ruta BG902/Tabla 4/Viaje 1/Op. 252718/Calle 73 sur con carrera 95A/Sentido Ambos Sentidos/Reportado por TCZ Reyes Yeidi a TS Giovanny Israel Vásquez Ma</t>
  </si>
  <si>
    <t xml:space="preserve">Móvil 257289/ O.T.  2066273/ SE INSTALA PROGRAMADOR DE RUTA Y SE CORIIGE FALLA RUTERO INFORMADOR/  POR CORREO ELECTRÓNICO / PATIO SAN BERNARDINO  MASIVO
</t>
  </si>
  <si>
    <t>Fuga de aire/22-4-2024/12:53/Móvil 152023/Ruta LK801/Tabla 8/Viaje 2/Op. 159517/Calle 41 Sur Con Carrera 3A Este/Sentido Occidente-Oriente/Reportado por TCZ  Carolina Beltrán/a TS Vanessa Albarracin N</t>
  </si>
  <si>
    <t xml:space="preserve">Móvil 152023/ O.T.  817710/ RUTEO LÍNEAS DE FRENO DE CHASIS ( QUEMADAS CON EL EXOSTO) SE REVISAN FUGAS DE AIRE /  POR CORREO ELECTRÓNICO / PATIO GAVIOTAS
</t>
  </si>
  <si>
    <t>Fuga de aire/22-4-2024/11:45/Móvil 707209/Ruta E16A/Tabla 36/Viaje 1/Op. 702049/Transversal 80I Con Diagonal 90 Sur/Sentido Sur-Norte/Reportado por TCZ Barrios Arenas Jairo Steven a TS Ginna Paola San</t>
  </si>
  <si>
    <t xml:space="preserve">Móvil 707209/ O.T.  JU1347054/ cambio de manguera  unidad de mantenimiento por fuga de aire./  POR CORREO ELECTRÓNICO / PATIO SAN JOSE 1
</t>
  </si>
  <si>
    <t>Puertas/22-4-2024/11:58/Móvil 252047/Ruta 166/Tabla 18/Viaje 3/Op. 260216/Carrera 97C con calle 71 sur/Sentido Sur-Norte/Reportado por TCZ Julian Florez a TS Jahir Nicolas Vega Leal</t>
  </si>
  <si>
    <t xml:space="preserve">Móvil 252047/ O.T.  2063498/ SE GRADUA SENSIBILIDAD PUERTAS/  POR CORREO ELECTRÓNICO / PATIO SAN BERNARDINO  MASIVO
</t>
  </si>
  <si>
    <t>Carrocería interna/Caucho de la palanca de los cambios/22-4-2024/12:25/Móvil 704874/Ruta GA541/Tabla 4/Viaje 3/Op. 711696/Avenida Calle 6 Con Transversal 44/Sentido Sur-Norte/Reportado por TCZ Barrios</t>
  </si>
  <si>
    <t xml:space="preserve">Móvil 704874/ O.T.  JU1347284/ SE REALIZA CAMBIO DE CAUCHO DE PALANCA DE CAMBIOS/  POR CORREO ELECTRÓNICO / PATIO AUTOSUR
</t>
  </si>
  <si>
    <t>Puertas/22-4-2024/12:44/Móvil 707409/Ruta 731/Tabla 3/Viaje 5/Op. 708523/Avenida Carrera  13 Con Calle 44/Sentido Norte-Sur/Reportado por TCZ Barrios Arenas Jairo Steven a TS Mirna Angelica Ortiz Blan</t>
  </si>
  <si>
    <t xml:space="preserve">Móvil 707409/ O.T.  JU1347095/ SE REPARA LINEA ABIERTA EN SEÑAL DE APERTURA Y CIERRE DE PUERTAS DE SERVICIO/  POR CORREO ELECTRÓNICO / PATIO SAN JOSE 1
</t>
  </si>
  <si>
    <t>Caja - transmisión/22-4-2024/12:45/Móvil 804226/Ruta 624/Tabla 12/Viaje 3/Op. 808379/Diagonal 72A Sur con Carrera 27N/Sentido Sur-Norte/Reportado por TCZ Alexander Duarte Garcia a TS Carmen Sofia Tell</t>
  </si>
  <si>
    <t xml:space="preserve">Móvil 804226/ O.T.  2762243/   CAMBIAR TERMINAL CONTROL CAMBIOS   /  POR CORREO ELECTRÓNICO / PATIO TURQUESA
</t>
  </si>
  <si>
    <t>Espejo Roto/22-4-2024/12:45/Móvil 707355/Ruta 99/Tabla 4/Viaje 5/Op. 701511/Transversal 80A con  Calle 65J Sur/Sentido Sur-Norte/Reportado por TCZ Caraballo Diaz Jimmy Alexander a TS Mirna Angelica Or</t>
  </si>
  <si>
    <t xml:space="preserve">Móvil 707355/ O.T.  JU1347082/ SE REALIZA CAMBIO DE ESPEJO/  POR CORREO ELECTRÓNICO / PATIO SAN JOSE 1
</t>
  </si>
  <si>
    <t xml:space="preserve">Fuga de aire en puertas y Espejo retrovisor suelto/22-4-2024/12:53/Móvil 807166/Ruta HA606/Tabla 111/Viaje 2/Op. 808336/Calle 51 sur con Carrera 37/Sentido Norte-Sur/Reportado por TCZ Ingrid Fernanda </t>
  </si>
  <si>
    <t xml:space="preserve">Móvil 807166/ O.T.  2762221/  CAMBIO VALVULA 2 VIAS METALICA PARA PUERTA (DESPRESURIZADORA) /BMP/ POR FUGA DE AIRE, CAMBIAR ESPEJO LATERAL UNA LUNA CONVEXO/  POR CORREO ELECTRÓNICO / PATIO JARDIN
</t>
  </si>
  <si>
    <t>Accidente simple/Bomper trasero roto/22-4-2024/11:25/Móvil 707123/Ruta 94/Tabla 27/Viaje 2/Op. 708803/Avenida Ciudad de Villavicencio con Carrera 79 B/Sentido Sur-Norte/Reportado por TCZ Marulanda Día</t>
  </si>
  <si>
    <t xml:space="preserve">Móvil 707123/ O.T.  JD802139/  REPARACION DE BOMPER TRASERO SE MASILLA FRIBRA Y PINTA/  POR CORREO ELECTRÓNICO / PATIO SAN JOSE 1
</t>
  </si>
  <si>
    <t>Aceleración - potencia/22-4-2024/11:48/Móvil 674035/Ruta KL331/Tabla 16/Viaje 3/Op. 671092/calle 27 con carrera 8/Sentido Occidente-Oriente/Reportado por TC Samir Sechague Aldana</t>
  </si>
  <si>
    <t>"Móvil 674035/ O.T.  420370 / Se procede a ajustar señal +30 del sistema eléctrico que alimenta el ángel guardián, se revisa funcionamiento de la potencia y aceleración del móvil /  POR CORREO ELECTRÓ</t>
  </si>
  <si>
    <t>Accidente simple/Paral del Bómper costado izquierdo roto /22-4-2024/11:32/Móvil 254157/Ruta T62/Tabla 31/Viaje 1/Op. 260522/Carrera 95A Con Calle 75A Sur/Sentido Sur-Norte/Reportado por TCZ Jaimes Lui</t>
  </si>
  <si>
    <t xml:space="preserve">Móvil 254157/ O.T.  2064032/ SE RECONSTRULLE PARAL BOMPER COSTADO IZQUIERDO/  POR CORREO ELECTRÓNICO / PATIO SAN BERNARDINO  MASIVO
</t>
  </si>
  <si>
    <t>Accidente simple/Espejo retrovisor izquierdo roto/22-4-2024/11:56/Móvil 257102/Ruta 39/Tabla 7/Viaje 5/Op. 255278/Avenida Caracas Con Diagonal 49A Sur/Sentido Sur-Norte/Reportado por TCZ Jaimes Luis a</t>
  </si>
  <si>
    <t xml:space="preserve">Móvil 257102/ O.T.  2063516/ SE CAMBIA ESPEJO IZQUIERDO/  POR CORREO ELECTRÓNICO / PATIO MARIA JUANA
</t>
  </si>
  <si>
    <t>Fuga de aire/22-4-2024/13:18/Móvil 504242/Ruta SE6/Tabla 18/Viaje 3/Op. 506534/Calle 72 con Carrera 73a/Sentido Occidente-Oriente/Reportado por TCZ Lorena Barrera/a TS Vanessa Albarracin Nieto</t>
  </si>
  <si>
    <t xml:space="preserve">Móvil 504242/ O.T.  26442156/  cambia racor sistema neumático silla operador por fuga de aire/  POR CORREO ELECTRÓNICO / PATIO TINTAL
</t>
  </si>
  <si>
    <t>Se apaga y no enciende/22-4-2024/13:18/Móvil 104632/Ruta E44/Tabla 45/Viaje 2/Op. 112385/Carrera 45 Con Calle 185/Sentido Norte-Sur/Reportado por TCZ Rosa Santiago /a TS Angie Marcela Garcia Villegas</t>
  </si>
  <si>
    <t xml:space="preserve">Móvil 104632/ O.T.  818103/  CAMBIO DE ALTERNADOR SE VERIFICA CARGA SE AJUSTAN BORNES DE BATERIA/  POR CORREO ELECTRÓNICO / PATIO SAN FRANCISCO
</t>
  </si>
  <si>
    <t>Rutero - Informador/22-4-2024/13:19/Móvil 127028/Ruta 330/Tabla 76/Viaje 1/Op. 112493/Carrera 6 Con Calle 190A/Sentido Norte-Sur/Reportado por TCZ Camilo Caballero/a TS Angie Marcela Garcia Villegas</t>
  </si>
  <si>
    <t xml:space="preserve">Móvil 127028/ O.T.  818046/  cambia fusible de rutero electrónico, se ajustan conectores de ruteros e informador,/  POR CORREO ELECTRÓNICO / PATIO CALLE 191
</t>
  </si>
  <si>
    <t>Caja De Velocidad/22-4-2024/13:14/Móvil 154160/Ruta LK810/Tabla 8/Viaje 4/Op. 159656/ Calle 46 Sur Con Carrera 12A Este/Sentido Occidente-Oriente/Reportado por TCZ  William García /a TS Vanessa Albarr</t>
  </si>
  <si>
    <t xml:space="preserve">Móvil 154160/ O.T.  819021/  CAMBIO CAJA DE VELOCIDADES SE REALIZA CAMBIO KIT EMBRAGUE Y SE CAMBIA VOLANTE MOTOR /  POR CORREO ELECTRÓNICO / PATIO GAVIOTAS
</t>
  </si>
  <si>
    <t>Fuga de refrigerante/22-4-2024/11:33/Móvil 504219/Ruta 128/Tabla 4/Viaje 3/Op. 508155/Calle 72 con Carrera 27/Sentido Oriente-Occidente/Reportado por TCZ Lorena Barrera/a TS Vanessa Albarracin Nieto</t>
  </si>
  <si>
    <t xml:space="preserve">Móvil 504219/ O.T.  26442567/ Se cambia tanque de expansion refrigerante por fuga/  POR CORREO ELECTRÓNICO / PATIO TINTAL
</t>
  </si>
  <si>
    <t>potencia baja/22-4-2024/11:21/Móvil 504006/Ruta KB309/Tabla 12/Viaje 2/Op. 507734/carrera 100 calle 25c/Sentido Sur-Norte/Reportado por TCZ  Maicol Pita/a TS Vanessa Albarracin Nieto</t>
  </si>
  <si>
    <t xml:space="preserve">Móvil 504006/ O.T.  26442204/  ajusta mecanismo freno de ahogo motor, se realiza prueba de ruta por aceleración y potencia, móvil sin mas novedad/  POR CORREO ELECTRÓNICO / PATIO LA Y
</t>
  </si>
  <si>
    <t>Ruidos de motor/22-4-2024/13:22/Móvil 102127/Ruta Z8/Tabla 53/Viaje 1/Op. 111227/ Carrera 68 Con Calle 52/Sentido Sur-Norte/Reportado por TCZ Camilo Villamil/a TS Angie Marcela Garcia Villegas</t>
  </si>
  <si>
    <t xml:space="preserve">"Móvil 102127/ O.T.  817908/ SE CORRIGE SONIDO IRREGULAR EN MOTOR POR ELEMENTO EXTERNO EN PATIN
TENSOR CORREA DE ACCESORIOS/  POR CORREO ELECTRÓNICO / PATIO BOSA"
</t>
  </si>
  <si>
    <t>Testigos - Tablero - Instrumentos/22-4-2024/13:25/Móvil 104284/Ruta E17/Tabla 12/Viaje 2/Op. 115303/Todo El Recorrido/Sentido Occidente-Oriente/Reportado por TCZ Maria Cecilia Amaya/a TS Angie Marcela</t>
  </si>
  <si>
    <t xml:space="preserve">Móvil 104284/ O.T.  817737/  Limpieza de sensores ABS en las 4 ruedas, ajustan conexiones de sensores ABS de las 4 ruedas, escaneo del móvil y se borran testigos activos,prueba de ruta /  POR CORREO </t>
  </si>
  <si>
    <t>Potencia baja /22-4-2024/13:34/Móvil 504145/Ruta SE6/Tabla 23/Viaje 3/Op. 508273/Calle 72 con Carrera 105g/Sentido Occidente-Oriente/Reportado por TCZ Lorena Barrera/a TS Vanessa Albarracin Nieto</t>
  </si>
  <si>
    <t xml:space="preserve">Móvil 504145/ O.T.  26442285/ Se cambia cilindro freno de ahogo/  POR CORREO ELECTRÓNICO / PATIO TINTAL
</t>
  </si>
  <si>
    <t xml:space="preserve">Se apaga y no enciende/22-4-2024/13:39/Móvil 157008/Ruta 139/Tabla 18/Viaje 9/Op. 157271/Avenida Primera De Mayo Con Carrera 10/Sentido Oriente-Occidente/Reportado por TCZ  Mónica Suárez/a TS Vanessa </t>
  </si>
  <si>
    <t xml:space="preserve">Móvil 157008/ O.T.  817579/ SE REALIZA CAMBIO DE BORNE BATERÍA Y SE CAMBIAN ANTISULFATANTES./  POR CORREO ELECTRÓNICO / PATIO GAVIOTAS
</t>
  </si>
  <si>
    <t>Direccional/22-4-2024/13:40/Móvil 507120/Ruta SE14/Tabla 31/Viaje 4/Op. 506383/Calle 68 con Carrera 63/Sentido Occidente-Oriente/Reportado por TCZ  Sonia Constanza Correa Rodriguez/a TS Vanessa Albarr</t>
  </si>
  <si>
    <t xml:space="preserve">Móvil 507120/ O.T.  26444383/ CAMBIO DE CONECTOR CONTROL DE DIRECCONALES QUE SE ENCONTRABA SULFATADO/  POR CORREO ELECTRÓNICO / PATIO TINTAL
</t>
  </si>
  <si>
    <t>Bomper y luz rota/22-4-2024/13:22/Móvil 154477/Ruta LG807/Tabla 9/Viaje 1/Op. 156639/Carrera 24 con Calle 45 F/Sentido Norte-Sur/Reportado por TCZ  Mónica Suárez /a TS Vanessa Albarracin Nieto</t>
  </si>
  <si>
    <t xml:space="preserve">"Móvil 154477/ O.T.  817849/  REPARACION Y PINTURA DE BOMPER DELANTERO, SE REALIZ CAMBIO DE LUZ DELANTERA ROTA/  POR CORREO ELECTRÓNICO / PATIO BOSA"
</t>
  </si>
  <si>
    <t>/22-4-2024/13:24/Móvil 937185/Ruta HA702/Tabla 2/Viaje 3/Op. 930737/Carrera10  con calle 35 b/Espejo retrovisor izquierdo roto./Sentido Norte-Sur/Reportado por TC Saida Milena Diaz Gutierrez</t>
  </si>
  <si>
    <t xml:space="preserve">Móvil 937185/ O.T.  140261/ SE REALIZA CAMBIO DE ESPEJO RETROVISOR IZQUIERDO/  POR CORREO ELECTRÓNICO / PATIO UVAL
</t>
  </si>
  <si>
    <t>Carrocería externa/Vidrio de puerta 2/22-4-2024/13:27/Móvil 257030/Ruta GH529/Tabla 6/Viaje 9/Op. 258253/Diagonal 49 Sur con Carrera 87/Sentido Occidente-Oriente/Reportado por TCZ Gomez Dalia a TS Jah</t>
  </si>
  <si>
    <t xml:space="preserve">Móvil 257030/ O.T.  2063546/ SE REALIZA CAMBIO VIDRIO PUERTA NO 2 HOJA 1./  POR CORREO ELECTRÓNICO / PATIO SAN BERNARDINO  MASIVO
</t>
  </si>
  <si>
    <t>Limpiaparabrisas/22-4-2024/13:52/Móvil 457049/Ruta 688/Tabla 15/Viaje 2/Op. 452734/Calle 13  con Carrera 71D/Sentido Occidente-Oriente/Reportado por TCZ Catherine Moreno  /a TS Yudy Paola Ruiz Pinzon</t>
  </si>
  <si>
    <t xml:space="preserve">Móvil 457049/ O.T.  612808/  CAMBIA CONETOR DOS VIAS DE INTALACION ELECTRICA DE MOTOR LIMPIABRISAS, SE AJUSTA MECANIMO Y PLUMILLAS DE LIPIABRISAS/  POR CORREO ELECTRÓNICO / PATIO SANTA PA
</t>
  </si>
  <si>
    <t>Sistema eléctrico/22-4-2024/13:48/Móvil 154398/Ruta LD800/Tabla 29/Viaje 1/Op. 159236/ Carrera 18 Con Calle 17 Sur/Sentido Sur-Norte/Reportado por TCZ William García/a TS Vanessa Albarracin Nieto</t>
  </si>
  <si>
    <t xml:space="preserve">Móvil 154398/ O.T.  818076/ AMBIA BOMBILLO UNIDAD DELANTERA IZQUIERDA Y SE REALIZA REVISIÓN GENERAL DE LUCES/  POR CORREO ELECTRÓNICO / PATIO GAVIOTAS
</t>
  </si>
  <si>
    <t>Espejo Roto/22-4-2024/13:57/Móvil 102244/Ruta 37/Tabla 14/Viaje 3/Op. 115296/Calle  67A Con Transversal  113C/Sentido /Reportado por TCZ Anderson Garcia/a TS Angie Marcela Garcia Villegas</t>
  </si>
  <si>
    <t xml:space="preserve">Móvil 102244/ O.T.  817609/ SE CAMBIO ESPEJO Y LUNA  LADO DERECHO/  POR CORREO ELECTRÓNICO / PATIO ENGATIVA
</t>
  </si>
  <si>
    <t xml:space="preserve"> Potencia Baja/22-4-2024/13:58/Móvil 107314/Ruta T25/Tabla 29/Viaje 5/Op. 111597/ Calle 75 B Sur Con Carrera 40/Sentido Occidente-Oriente/Reportado por TCZ Maria Cecilia Amaya/a TS Angie Marcela Garci</t>
  </si>
  <si>
    <t xml:space="preserve">Móvil 107314/ O.T.  818190/ se baja catalizador, se hace mantenimiento, se revisa sistema de dosificadora, se escanea y borran testigos, se reinician valores programados/  POR CORREO ELECTRÓNICO / </t>
  </si>
  <si>
    <t>Filtracion de agua/22-4-2024/14:14/Móvil 407206/Ruta DK206/Tabla 7/Viaje 9/Op. 405591/carrera70 con calle 51/Sentido Norte-Sur/Reportado por TCZ Daniel Rodriguez /a TS Yudy Paola Ruiz Pinzon</t>
  </si>
  <si>
    <t xml:space="preserve">Móvil 407206/ O.T.  612801/ Cambia empaque siliconado de vidiro leva de obz /  LOPEZ YEFERSON/ PATIO CALLE 90
</t>
  </si>
  <si>
    <t>Puertas/22-4-2024/14:32/Móvil 407251/Ruta 60/Tabla 19/Viaje 5/Op. 404263/carrera 40 con calle 22 /Sentido Norte-Sur/Reportado por TCZ Daniel Rodriguez/a TS Yudy Paola Ruiz Pinzon</t>
  </si>
  <si>
    <t xml:space="preserve">Móvil 407251/ O.T.  612803/ Cambio teclado multiplex/  LOPEZ YEFERSON/ PATIO CALLE 90
</t>
  </si>
  <si>
    <t>Carrocería interna/Fltraciòn de agua/22-4-2024/13:55/Móvil 204209/Ruta FC401/Tabla 32/Viaje 5/Op. 203978/Avenida Boyaca con Calle 64 H/Sentido Sur-Norte/Reportado por TCZ Bermudez Yudy a TS Jahir Nico</t>
  </si>
  <si>
    <t xml:space="preserve">Móvil 204209/ O.T.  2063549/ IMPERMEABILIZACIÓN CAPOTA E IMPERMEABILIZACIÓN CLARABOYA/  POR CORREO ELECTRÓNICO / PATIO TIERRA BUENA
</t>
  </si>
  <si>
    <t>Puertas/22-4-2024/14:08/Móvil 257420/Ruta FC404/Tabla 16/Viaje 5/Op. 260085/Avenida carrera 9 Con calle 123/Sentido Norte-Sur/Reportado por TCZ Bermudez Yudy a TS Jahir Nicolas Vega Leal</t>
  </si>
  <si>
    <t xml:space="preserve">Móvil 257420/ O.T.  2063745/ ARREGLO DE CABLEADO APERTURA Y CIERRE DE PUERTAS EN MULTIPLEX/  POR CORREO ELECTRÓNICO / PATIO TIERRA BUENA
</t>
  </si>
  <si>
    <t xml:space="preserve">Puertas/22-4-2024/14:10/Móvil 807140/Ruta 742A/Tabla 32/Viaje 1/Op. 806888/Avenida Boyacá con calle 75/Sentido Norte-Sur/Reportado por TCZ Alexander Duarte Garcia/a TS Carmen Sofia Tellez </t>
  </si>
  <si>
    <t xml:space="preserve">Móvil 807140/ O.T.  2762352/ SE HACE CAMBIO DE TECLADO MULTIPLEX PUERTAS /  POR CORREO ELECTRÓNICO / PATIO JARDIN
</t>
  </si>
  <si>
    <t>Caja - transmisión/22-4-2024/14:22/Móvil 707148/Ruta E16A/Tabla 34/Viaje 1/Op. 706711/Avenida Boyacá Con Calle 152B/Sentido Sur-Norte/Reportado por TCZ Arenas Jairo Steven a TS Mirna Angelica Ortiz Bl</t>
  </si>
  <si>
    <t>Móvil 707148/ O.T.  JU1347649/ Se realiza cambio de selector de marchas, se realiza calibración de electroválvula de embrague/CORREO</t>
  </si>
  <si>
    <t>Limpiaparabrisas/22-4-2024/14:42/Móvil 704482/Ruta GA503/Tabla 9/Viaje 3/Op. 707688/Avenida Carrera 24 Con Calle 61F/Sentido Sur-Norte/Reportado por TCZ Juan Sebastian Melo Vega a TS Mirna Angelica Or</t>
  </si>
  <si>
    <t xml:space="preserve">Móvil 704482/ O.T.  SB1397791/ SE CAMBIA FUSIBLE DE LIMPIABRISAS/  POR CORREO ELECTRÓNICO / PATIO SAN BERNARDINO  ETIB
</t>
  </si>
  <si>
    <t xml:space="preserve">Se apaga y no enciende/22-4-2024/14:43/Móvil 707131/Ruta C15/Tabla 13/Viaje 5/Op. 709407/Avenida 1 de Mayo Con Carrera 79D/Sentido Sur-Norte/Reportado por TCZ Marulanda Díaz Cindy Yorleidy a TS Mirna </t>
  </si>
  <si>
    <t xml:space="preserve">Móvil 707131/ O.T.  JD802464/ SE REALIZA CAMBIO DE TRAMPA BOMBIN COMBUSTIBLE, SE REALIZA REPROGRAMACION DE MODULO MOTOR, SE REALIZA PRUEBA DE RUTA /  POR CORREO ELECTRÓNICO / PATIO SAN JOSE 1
</t>
  </si>
  <si>
    <t>Compresor/22-4-2024/14:19/Móvil 202083/Ruta HH714/Tabla 10/Viaje 9/Op. 204697/Carrera 19 C con Calle 48 C Sur/Sentido Sur-Norte/Reportado por TCZ Rodriguez Gina a TS Jahir Nicolas Vega Leal</t>
  </si>
  <si>
    <t xml:space="preserve">Móvil 202083/ O.T.  2063668/ SE REALIZA CAMBIO DE CÁMARA POSICIÓN 4  // SE AJUSTA CONTRA TUERCA RACOR SALIDA COMPRESOR/  POR CORREO ELECTRÓNICO / PATIO MARIA JUANA
</t>
  </si>
  <si>
    <t>Rutero - Informador/22-4-2024/15:00/Móvil 807053/Ruta 742/Tabla 29/Viaje 2/Op. 808095/Avenida Boyacá con Calle 2A Sur/Sentido Norte-Sur/Reportado por TCZ Alexander Duarte Garcia a TS Carmen Sofia Tell</t>
  </si>
  <si>
    <t xml:space="preserve">Móvil 807053/ O.T.  2762534/ SE REALIZA ARREGLO DE INSTALACIÓN RUTERO /  POR CORREO ELECTRÓNICO / PATIO JARDIN
</t>
  </si>
  <si>
    <t>Se apaga y no enciende/22-4-2024/15:15/Móvil 704498/Ruta C1/Tabla 4/Viaje 4/Op. 710988/Avenida Calle 19 Con Carrera 4/Sentido Sur-Norte/Reportado por TCZ Joany Santos a TS Mirna Angelica Ortiz Blanco</t>
  </si>
  <si>
    <t xml:space="preserve">Móvil 704498/ O.T.  SU1166449/ Calibración de paso de combustible bomba inyección/  POR CORREO ELECTRÓNICO / PATIO SAN BERNARDINO  ETIB
</t>
  </si>
  <si>
    <t xml:space="preserve">Frenos/22-4-2024/15:17/Móvil 807124/Ruta HA606/Tabla 29/Viaje 4/Op. 807985/Diagonal 81 sur con Carrera 18 A/Sentido Sur-Norte/Reportado por TCZ Ingrid Fernanda Jimenez a TS Carmen Sofia Tellez </t>
  </si>
  <si>
    <t xml:space="preserve">"Móvil 807124/ O.T.  27622277/ SE GRADÚAN FRENOS EN GENERAL  /  POR CORREO ELECTRÓNICO / PATIO JARDIN"
</t>
  </si>
  <si>
    <t xml:space="preserve">Sistema eléctrico/luces estacionarias/22-4-2024/15:22/Móvil 704280/Ruta GA541/Tabla 7/Viaje 2/Op. 702280/Avenida Calle 63 Con Carrera 45/Sentido Norte-Sur/Reportado por TCZ Bonilla Alarcón José David </t>
  </si>
  <si>
    <t xml:space="preserve">Móvil 704280/ O.T.  JU1347410/ SE REALIZA CAMBIO DE FLASHER LUCES DIRECCIONALES  Y ESTACIONARIAS/  POR CORREO ELECTRÓNICO / PATIO AUTOSUR
</t>
  </si>
  <si>
    <t>Timbre/22-4-2024/15:04/Móvil 104299/Ruta CB162/Tabla 9/Viaje 4/Op. 113781/Calle 170 Con Carrera 67/Sentido Occidente-Oriente/Reportado por TCZ  Laura Pinilla /a TS Angie Marcela Garcia Villegas</t>
  </si>
  <si>
    <t xml:space="preserve">Móvil 104299/ O.T.  817831/ Se ajustan conaxiones y señales de ignicion modulo carroceria / Se cambian fusibles de modulo de carroceria/  POR CORREO ELECTRÓNICO / PATIO SUBA  VILLA CINDY
</t>
  </si>
  <si>
    <t>Timbre/22-4-2024/14:25/Móvil 104758/Ruta BL919/Tabla 35/Viaje 2/Op. 113146/Carrera 7 Con Calle 157/Sentido Norte-Sur/Reportado por TCZ  Kenny  Garcia/a TS Angie Marcela Garcia Villegas</t>
  </si>
  <si>
    <t xml:space="preserve">Móvil 104758/ O.T.  817709/ SE REALIZA CAMBIO DE ALARMA DE TIMBRE USUARIOS, SE VERIFICA FUNCIONAMIENTO TIMBRE/  POR CORREO ELECTRÓNICO / PATIO CALLE 191
</t>
  </si>
  <si>
    <t>Fuga de refrigerante/22-4-2024/15:05/Móvil 504212/Ruta SE6/Tabla 42/Viaje 2/Op. 507477/calle 8 Sur con carrera 40/Sentido Occidente-Oriente/Reportado por TCZ Julián Sánchez /a TS Vanessa Albarracin Ni</t>
  </si>
  <si>
    <t xml:space="preserve">"Móvil 504212/ O.T.  26444129/ Se cambia bomba de agua  /  POR CORREO ELECTRÓNICO / PATIO TINTAL"
</t>
  </si>
  <si>
    <t>Espejo Roto/22-4-2024/15:00/Móvil 504238/Ruta 539/Tabla 14/Viaje 4/Op. 508264/Av boyaca Calle 8/Sentido Norte-Sur/Reportado por TCZ  Wilson Torres/a TS Vanessa Albarracin Nieto</t>
  </si>
  <si>
    <t xml:space="preserve">"Móvil 504238/ O.T.  26444994/ Se cambia espejo retrovisor izquierdo  /  POR CORREO ELECTRÓNICO / PATIO TINTAL"
</t>
  </si>
  <si>
    <t>Se apaga y no enciende/22-4-2024/15:07/Móvil 924019/Ruta HK721/Tabla 18/Viaje 5/Op. 920869/carrera 68 con calle 9/Sentido Sur-Norte/Reportado por TC Diana Marcela Castellanos Ariza</t>
  </si>
  <si>
    <t xml:space="preserve">Móvil 924019/ O.T.  7768/ CAMBIO DEL COMPONENTE MÓVIL /  POR CORREO ELECTRÓNICO / PATIO EL PRADO
</t>
  </si>
  <si>
    <t>Puertas/22-4-2024/15:06/Móvil 157010/Ruta P7/Tabla 23/Viaje 4/Op. 157563/Calle 20 Con Carrera 8/Sentido Occidente-Oriente/Reportado por TCZ Luisa Londoño/a TS Vanessa Albarracin Nieto</t>
  </si>
  <si>
    <t xml:space="preserve">Móvil 157010/ O.T.  817696/ SE REALIZA CAMBIO DE POLICARBONATO DESPRESURIZACION DE PUERTA 2 LA CUAL HABIA SIDO MANIPULADA DURANTE LA OPERACION POR USUARIOS. /  POR CORREO ELECTRÓNICO / PATIO GAVIOTAS
</t>
  </si>
  <si>
    <t>Potencia Baja/22-4-2024/15:11/Móvil 102129/Ruta 13*4/Tabla 3/Viaje 10/Op. 114280/Carrera 9A Con Calle 18 Sur/Sentido Norte-Sur/Reportado por TCZ Katerine Sarmiento /a TS Angie Marcela Garcia Villegas</t>
  </si>
  <si>
    <t xml:space="preserve">Móvil 102129/ O.T.  817675/ AJUSTE DE CONCETOR SENSOR ACELERACION, CALIBRA POTENCIOMETRO ACELERADOR,/  POR CORREO ELECTRÓNICO / PATIO CRUCES
</t>
  </si>
  <si>
    <t>Se apaga y no enciende/22-4-2024/15:18/Móvil 404147/Ruta CK102/Tabla 11/Viaje 5/Op. 406178/Calle 72 con carrera 90/Sentido Oriente-Occidente/Reportado por TCZ John Arevalo/a TS Yudy Paola Ruiz Pinzon</t>
  </si>
  <si>
    <t xml:space="preserve">Móvil 404147/ O.T.  614175/ SE MONTA ARNES REPARADO SE CONECTAN ACCESORIOS,  SE ASEGURA PORTA FUSILERA PRINCIPAL CAJA NEGRA /  POR CORREO ELECTRÓNICO / PATIO CALLE 90
</t>
  </si>
  <si>
    <t xml:space="preserve">Caja - transmisión/22-4-2024/15:29/Móvil 802096/Ruta P44/Tabla 8/Viaje 3/Op. 807637/Avenida Boyacá con calle 65A sur/Sentido Norte-Sur/Reportado por TCZ Aimar Cortes a TS Carmen Sofia Tellez </t>
  </si>
  <si>
    <t xml:space="preserve">Solo habilita el técnico de patio/Reportado por TCZ Aimar Cortes a TS Carmen Sofia Tellez </t>
  </si>
  <si>
    <t>Carrocería interna/22-4-2024/15:29/Móvil 807098/Ruta 742A/Tabla 21/Viaje 3/Op. 806156/Avenida Boyaca con Carrera 19C/Sentido Sur-Norte/Reportado por TCZ Alexander Duarte Garcia a TS Carmen Sofia Telle</t>
  </si>
  <si>
    <t xml:space="preserve">Móvil 807098/ O.T.  2762397/ SE REALIZA CAMBIO VIDRIO CABINA OPERADOR/  POR CORREO ELECTRÓNICO / PATIO JARDIN
</t>
  </si>
  <si>
    <t>Limpiaparabrisas/22-4-2024/15:04/Móvil 254195/Ruta 7/Tabla 24/Viaje 5/Op. 260353/Calle 13 con carrera 66/Sentido Oriente-Occidente/Reportado por TCZ Jimmy Alexander Olaya Baron a TS Jahir Nicolas Vega</t>
  </si>
  <si>
    <t xml:space="preserve">Móvil 254195/ O.T.  2063700/ SE REALIZA AJUSTE BRAZO LIMPIAPARABRISAS/  POR CORREO ELECTRÓNICO / PATIO BRASIL
</t>
  </si>
  <si>
    <t>Se apaga y no enciende/22-4-2024/15:38/Móvil 704830/Ruta P24/Tabla 21/Viaje 5/Op. 710593/Transversal 5A Este Con Calle 22A Sur/Sentido Sur-Norte/Reportado por TCZ Molano Lesmes Diego Alexander a TS Mi</t>
  </si>
  <si>
    <t xml:space="preserve">Móvil 704830/ O.T.  JU1347666/ Se realiza cambio de bornes y mantenimiento de baterias, se ajusta terminal positiva motor de arranque y masa a chasis/  POR CORREO ELECTRÓNICO / PATIO PERDOMO
</t>
  </si>
  <si>
    <t>Puertas/22-4-2024/13:51/Móvil 127033/Ruta 291/Tabla 36/Viaje 1/Op. 106578/Calle 100  Con Carrera 45/Sentido Norte-Sur/Reportado por TCZ Anderosn Garcia/a TS Angie Marcela Garcia Villegas</t>
  </si>
  <si>
    <t xml:space="preserve">"Móvil 127033/ O.T.  817741/ desajuste de tornillo perno guía centradora de puerta, se
realiza ajuste de tornillo perno guía, /  POR CORREO ELECTRÓNICO / PATIO CALLE 191"
</t>
  </si>
  <si>
    <t>Puertas/22-4-2024/14:52/Móvil 107113/Ruta 19*1/Tabla 6/Viaje 14/Op. 113779/ Calle 161 Con Carrera 45/Sentido Oriente-Occidente/Reportado por TCZ Carolina Rincón/a TS Angie Marcela Garcia Villegas</t>
  </si>
  <si>
    <t xml:space="preserve">Móvil 107113/ O.T.  818032/  cambio 2 botones de puertas y se limpian contactos de todos los botones/  POR CORREO ELECTRÓNICO / PATIO CALLE 191
</t>
  </si>
  <si>
    <t>Limpiaparabrisas/22-4-2024/15:27/Móvil 254197/Ruta FL416/Tabla 12/Viaje 4/Op. 259815/Calle 22 sur con Carrera 8A/Sentido Oriente-Occidente/Reportado por TCZ Rey Johan a TS Jahir Nicolas Vega Leal</t>
  </si>
  <si>
    <t xml:space="preserve">Móvil 254197/ O.T.  2063826/ SE REALIZA CAMBIO BRAZO LIMPIAPARABRISAS Y PLUMILLAS/  POR CORREO ELECTRÓNICO / PATIO BRASIL
</t>
  </si>
  <si>
    <t>Se apaga y no enciende/22-4-2024/15:26/Móvil 104703/Ruta CB118/Tabla 15/Viaje 3/Op. 114136/Calle 145 Con Carrera 91/Sentido Norte-Sur/Reportado por TCZ Santiago Perez/a TS Angie Marcela Garcia Villega</t>
  </si>
  <si>
    <t xml:space="preserve">Móvil 104703/ O.T.  817834/ Se corrige arnés de motor apagador de motor se gradua olgura y tensión de guaya apagador se hace prueba de ruta /  RODRIGUEZ CARLOS FABIAN/ PATIO SUBA  VILLA CINDY
</t>
  </si>
  <si>
    <t>Limpiaparabrisas/22-4-2024/15:29/Móvil 107028/Ruta 330/Tabla 64/Viaje 2/Op. 108382/Avenida Boyaca Con Calle 153/Sentido Sur-Norte/Reportado por TCZ Carolina Rincón/a TS Angie Marcela Garcia Villegas</t>
  </si>
  <si>
    <t xml:space="preserve">Móvil 107028/ O.T.  818037/ cambio de brazo pantógrafo izquierdo, se gradúan recorrido de limpia brisas/  POR CORREO ELECTRÓNICO / PATIO CALLE 191
</t>
  </si>
  <si>
    <t xml:space="preserve">filtración de agua en cabina/22-4-2024/15:34/Móvil 104706/Ruta Z8/Tabla 58/Viaje 1/Op. 112929/Carrera 45 Con Calle 166/Sentido Sur-Norte/Reportado por TCZ Katerine Sarmiento/a TS Angie Marcela Garcia </t>
  </si>
  <si>
    <t xml:space="preserve">Móvil 104706/ O.T.  817415/  REPARACION DE FILTRACION EN CABINA, SE APLICA SIKAFLEX, /  POR CORREO ELECTRÓNICO / PATIO BOSA
</t>
  </si>
  <si>
    <t>Se apaga y no enciende/22-4-2024/10:53/Móvil 407144/Ruta DA215/Tabla 7/Viaje 3/Op. 404821/calle 38 con carrera 27/Sentido Oriente-Occidente/Reportado por TCZ Reinel Rodriguez /a TS Yudy Paola Ruiz Pin</t>
  </si>
  <si>
    <t xml:space="preserve">Móvil 407144/ O.T.  612855/ SE CORRIGE AISLAMIENTO DE CORRIENTE ENTRE MÓDULO DE MOTOR Y CENTRAL ELÉCTRICA/  POR CORREO ELECTRÓNICO / PATIO CALLE 90
</t>
  </si>
  <si>
    <t xml:space="preserve">Suspensión/22-4-2024/15:45/Móvil 804242/Ruta 624/Tabla 11/Viaje 4/Op. 808106/Calle 70 N Sur con Carrera 19 F/Sentido Sur-Norte/Reportado por TCZ Alexander Duarte Garcia a TS Carmen Sofia Tellez </t>
  </si>
  <si>
    <t xml:space="preserve">Móvil 804242/ O.T.  2762290/   CAMBIO DE BUJES DE SUSPENCION DELANTERA/   CAMBIAR HOJA DE MUELLE/  POR CORREO ELECTRÓNICO / PATIO TURQUESA
</t>
  </si>
  <si>
    <t>Caja de Velocidades/22-4-2024/13:45/Móvil 504444/Ruta 142/Tabla 3/Viaje 4/Op. 509195/calle 63 con cra 50/Sentido Occidente-Oriente/Reportado por TCZ Adriana Tellez/a TS Vanessa Albarracin Nieto</t>
  </si>
  <si>
    <t xml:space="preserve">Móvil 504444/ O.T.  26444153/ se cambia disco de embrague y cojinete de desembrague/  POR CORREO ELECTRÓNICO / PATIO VERBENA
</t>
  </si>
  <si>
    <t>Timbre/22-4-2024/15:51/Móvil 104494/Ruta AA002/Tabla 21/Viaje 3/Op. 114779/ Transversal 28 Con Calle 57/Sentido Norte-Sur/Reportado por TCZ Wilson Hernández /a TS Angie Marcela Garcia Villegas</t>
  </si>
  <si>
    <t xml:space="preserve">Móvil 104494/ O.T.  817788/ CAMBIA PULSADOR TIMBRE TUBO Y SE REALIZA PRUEBAS DE FUNCIONALIDAD Y SE INSTALA PASADOR DE LA ALETA EN CUERPO DE ACELERACIÓN/  POR CORREO ELECTRÓNICO / PATIO CALLE 191
</t>
  </si>
  <si>
    <t>Rutero - Informador/22-4-2024/15:57/Móvil 704783/Ruta 787A/Tabla 11/Viaje 3/Op. 711267/Avenida Boyacá Con Avenida Centenario/Sentido Sur-Norte/Reportado por TCZ Pardo Caballero Edwin Gerardo a TS Mirn</t>
  </si>
  <si>
    <t xml:space="preserve">Móvil 704783/ O.T.  SB1397805/ SE LIMPIAN Y SE AJUSTAN CONECTORES RUTERO ELECTRONICO/  POR CORREO ELECTRÓNICO / PATIO SAN BERNARDINO  ETIB
</t>
  </si>
  <si>
    <t>Bomper y panoramico roto/22-4-2024/04:56/Móvil 104864/Ruta Z4B/Tabla 2/Viaje 1/Op. 115067/Carrera 15 con Calle 127 /Sentido Sur-Norte/Reportado por TCZ Andrés Medina/a TS Jessica Dayana Guerrero Barbo</t>
  </si>
  <si>
    <t>Reportado por TCZ Andrés Medina/a TS Jessica Dayana Guerrero Barbosa</t>
  </si>
  <si>
    <t>Limpiaparabrisas/22-4-2024/16:07/Móvil 704133/Ruta P24/Tabla 5/Viaje 7/Op. 711403/Transversal 2B Este Con Calle 18 Sur/Sentido Sur-Norte/Reportado por TCZ Molano Lesmes Diego Alexander a TS Mirna Ange</t>
  </si>
  <si>
    <t xml:space="preserve">Móvil 704133/ O.T.  JU1347412/ SE REALIZA AJUSTE DE PIVOTE DE LIMPIABRISAS Y SE AJUSTA BRAZO LADO IZQUIERDO/  POR CORREO ELECTRÓNICO / PATIO SAN JOSE 1
</t>
  </si>
  <si>
    <t>Limpiaparabrisas/22-4-2024/16:05/Móvil 207012/Ruta BG902/Tabla 18/Viaje 5/Op. 204886/av. Boyacá con calle 139/Sentido Norte-Sur/Reportado por TCZ Rodriguez Patricia a TS Jahir Nicolas Vega Leal</t>
  </si>
  <si>
    <t xml:space="preserve">Móvil 207012/ O.T.  2064125/ SE REPARA SEÑAL LIMPIABRISAS, AJUSTE PLUMILLAS./  POR CORREO ELECTRÓNICO / PATIO SUBA SALITRE
</t>
  </si>
  <si>
    <t>Carrocería interna/Filtración de agua/22-4-2024/16:10/Móvil 807357/Ruta HB631/Tabla 45/Viaje 1/Op. 807988/Carrera 30 con Calle 11/Sentido Norte-Sur/Reportado por TCZ Alexander Duarte Garcia a TS Carme</t>
  </si>
  <si>
    <t xml:space="preserve">Móvil 807357/ O.T.  2761717/   ALISTAMIENTO CARROCERIA -  CORREGIR FILTRACION TECHO-  IMPERMEABILIZAR PANORAMICO FRONTAL Y TRASERO/  POR CORREO ELECTRÓNICO / PATIO PROSPERIDAD  SCANIA
</t>
  </si>
  <si>
    <t>Persiana y bomper roto/22-4-2024/11:45/Móvil 504186/Ruta SE6/Tabla 12/Viaje 3/Op. 508469/carrera 110g con calle 72/Sentido Norte-Sur/Reportado por TCZ  Karen lorena Barrera Serrano/a TS Vanessa Albarr</t>
  </si>
  <si>
    <t xml:space="preserve">"Móvil 504186/ O.T.  26444689/ Se fibra y pinta bomper, se cambia persiana   /  POR CORREO ELECTRÓNICO / PATIO TINTAL"
</t>
  </si>
  <si>
    <t xml:space="preserve">//NO HABILITAR HASTA SUBSANAR INSPECCION PERIODICA//
</t>
  </si>
  <si>
    <t>puntera rota/22-4-2024/11:52/Móvil 404127/Ruta 621/Tabla 1/Viaje 3/Op. 406350/ calle 90con carrera 76a /Sentido Oriente-Occidente/Reportado por TCZ  Giovanny Gonzalez /a TS Yudy Paola Ruiz Pinzon</t>
  </si>
  <si>
    <t xml:space="preserve">Móvil 404127/ O.T.  610550/  REPARACION DE BOMPER DELANTERO COMPLETO, SE ASEGURA SE MASILLA LIJA Y PINTA/  POR CORREO ELECTRÓNICO / PATIO CALLE 90
</t>
  </si>
  <si>
    <t>Se da a la fuga/22-4-2024/14:36/Móvil 154444/Ruta LG807/Tabla 6/Viaje 4/Op. 158518/Avenida 1de Mayo con Carrera 39/Sentido Occidente-Oriente/Reportado por TCZ Julio Reyes/a TS Vanessa Albarracin Nieto</t>
  </si>
  <si>
    <t xml:space="preserve">Móvil 154444/ O.T.  817665/ CAMBIO DE ESPEJOS AUXILIARES Y ESPEJO LADO DERECHO/  POR CORREO ELECTRÓNICO / PATIO BOSA
</t>
  </si>
  <si>
    <t>Embrague/22-4-2024/16:20/Móvil 704860/Ruta GA506/Tabla 2/Viaje 4/Op. 711407/Avenida Calle 26 Con Carrera 16/Sentido Sur-Norte/Reportado por TCZ Joany Santos a TS Mirna Angelica Ortiz Blanco</t>
  </si>
  <si>
    <t xml:space="preserve">Móvil 704860/ O.T.  AM411594/ GRADUACIÓN DE EMBRAGUE – SE INSPECCIONA FUNCIONAMIENTO/  POR CORREO ELECTRÓNICO / PATIO SEVILLANA
</t>
  </si>
  <si>
    <t>Se apaga y no enciende/22-4-2024/16:03/Móvil 202076/Ruta CC160/Tabla 1/Viaje 23/Op. 205197/Carrera 92 con Calle 146/Sentido Norte-Sur/Reportado por TCZ Rodriguez Gina a TS Jahir Nicolas Vega Leal</t>
  </si>
  <si>
    <t xml:space="preserve">Móvil 202076/ O.T.  2064132/ CAMBIO MANGUERA SUMISTRO COMBUSTIBLE FILTRO PRINCIPAL, CAMBIO VALVULA REBOSE./  POR CORREO ELECTRÓNICO / PATIO SUBA SALITRE
</t>
  </si>
  <si>
    <t>Puertas/22-4-2024/16:28/Móvil 704272/Ruta 120/Tabla 28/Viaje 1/Op. 710976/Avenida Calle 6 Con Carrera 3/Sentido Sur-Norte/Reportado por TCZ Pacheco Carlos Fernando a TS Mirna Angelica Ortiz Blanco</t>
  </si>
  <si>
    <t xml:space="preserve">Móvil 704272/ O.T.  JD802138/  CAMBIO BOTON APERTURA Y CIERRE DE PUERTAS, SE CALIBRA SENSIBILIZADORA DE PUERTAS/  POR CORREO ELECTRÓNICO / PATIO SAN JOSE 2
</t>
  </si>
  <si>
    <t>Caja De Velocidad/22-4-2024/15:55/Móvil 154205/Ruta LK812/Tabla 2/Viaje 6/Op. 158841/Avenida 1 De Mayo Con Autopista Sur/Sentido Occidente-Oriente/Reportado por TCZ  Luisa Londoño/a TS Vanessa Albarra</t>
  </si>
  <si>
    <t xml:space="preserve">Móvil 154205/ O.T.  817852/ SE REEMPLAZA KIT GUAYA CONTROL CAMBIOS/  POR CORREO ELECTRÓNICO / PATIO GAVIOTAS
</t>
  </si>
  <si>
    <t>Testigos - Tablero - Instrumentos/22-4-2024/16:00/Móvil 107016/Ruta T25/Tabla 16/Viaje 9/Op. 113792/ Carrera 7 Con Calle 132A/Sentido Norte-Sur/Reportado por TCZ Laura Pinilla /a TS Angie Marcela Garc</t>
  </si>
  <si>
    <t xml:space="preserve">Móvil 107016/ O.T.  817525/ Corrige corto arnes abs, borran testigos/  VILLAMOR CARLOS / PATIO CALLE 191
</t>
  </si>
  <si>
    <t>Puertas/22-4-2024/15:50/Móvil 102268/Ruta P49/Tabla 12/Viaje 5/Op. 108786/Avenida Cali  Con Calle  137B/Sentido Norte-Sur/Reportado por TCZ Claudia Rios /a TS Angie Marcela Garcia Villegas</t>
  </si>
  <si>
    <t xml:space="preserve">Móvil 102268/ O.T.  817844/ AJUSTA Y SE FIJA BOOSTER DE LA PUERTA 2 , SE GRADÚA PUERTAS 1 Y 2 , SE LUBRICA PUERTAS,/  POR CORREO ELECTRÓNICO / PATIO ENGATIVA
</t>
  </si>
  <si>
    <t>Aceleración - potencia/22-4-2024/16:41/Móvil 704858/Ruta HL616/Tabla 14/Viaje 2/Op. 709686/Calle 20 Con Carrera 2 Este/Sentido Sur-Norte/Reportado por TCZ Dagnne Herrera a TS Mirna Angelica Ortiz Blan</t>
  </si>
  <si>
    <t xml:space="preserve">Móvil 704858/ O.T.  SU1167364/  Cambio bomba de inyección, ajusta terminal de dirección pos 1 , se realiza ajuste de Millare, ajuste puerta obz,cambio de extintor,ajuste silla obz/  MORALES WILMER/ </t>
  </si>
  <si>
    <t>Limpiaparabrisas/22-4-2024/16:48/Móvil 707325/Ruta 634/Tabla 34/Viaje 2/Op. 706712/Avenida Calle 100 Con Carrera 17/Sentido Norte-Sur/Reportado por TCZ Molano Lesmes Diego Alexander a TS Mirna Angelic</t>
  </si>
  <si>
    <t xml:space="preserve">Móvil 707325/ O.T.  JU1347603/ Se  ajusta conector motor de limpiabrisas, se ajustan brazos y se cambia plumillas/  POR CORREO ELECTRÓNICO / PATIO SAN JOSE 1
</t>
  </si>
  <si>
    <t xml:space="preserve">Limpiaparabrisas/22-4-2024/16:18/Móvil 104531/Ruta 661/Tabla 46/Viaje 3/Op. 114418/Transversal 1 Bis Con Calle 43B Sur/Sentido Sur-Norte/Reportado por TCZ Katerine Sarmiento/a TS Angie Marcela Garcia </t>
  </si>
  <si>
    <t xml:space="preserve">Móvil 104531/ O.T.  817855/ AJUSTAN MECANISMOS INTERNOS SISTEMA LIMPIABRIZAS SE INSTALAN CONTRATUERCAS SE LIBRICA SISTEMA SE AJUSTAN BRAZOS LIMPIABRIZAS/  POR CORREO ELECTRÓNICO / PATIO SAN FRANCISCO
</t>
  </si>
  <si>
    <t>Limpiaparabrisas/22-4-2024/16:21/Móvil 104766/Ruta Z8/Tabla 54/Viaje 1/Op. 115330/ Carrera 72A Con Calle 24C/Sentido Sur-Norte/Reportado por TCZ Katerine Sarmiento/a TS Angie Marcela Garcia Villegas</t>
  </si>
  <si>
    <t xml:space="preserve">Móvil 104766/ O.T.  817999/  reparación y limpieza de conector motor limpiaparabrisas,/  POR CORREO ELECTRÓNICO / PATIO BOSA
</t>
  </si>
  <si>
    <t>Puertas/22-4-2024/16:57/Móvil 704329/Ruta GA538/Tabla 7/Viaje 4/Op. 711232/Avenida Esperanza Con Carrera 71/Sentido Occidente-Oriente/Reportado por TCZ Danilo Gonzalez a TS Mirna Angelica Ortiz Blanco</t>
  </si>
  <si>
    <t xml:space="preserve">Móvil 704329/ O.T.  AU1043256/ AJUSTE EN ESCALON  PUERTA DE SERVICIO # 2/  POR CORREO ELECTRÓNICO / PATIO SAN BERNARDINO  ETIB
</t>
  </si>
  <si>
    <t>Cinturón de seguridad fuera de servicio/ 22-04-2024/15:55/ Z32-4028/ Ruta DG208/Tb.41 Vj 3/Op. 321470/Carrera 79 con Calle 38C Sur /Norte Sur/ Reportado por Técnico de Centro de Control Jenny Avil</t>
  </si>
  <si>
    <t xml:space="preserve">"Móvil 324028/ O.T.  924780/  DESENREDA LA CORREA DEL CINTURON DE OPERADOR QUE SE ENCONTRABA TRABADA EN CARACOL Y QUEDA OPERATIVO
/  POR CORREO ELECTRÓNICO / PATIO SUBA BILBAO"
</t>
  </si>
  <si>
    <t>Limpiaparabrisas/22-4-2024/16:29/Móvil 102230/Ruta CB161/Tabla 14/Viaje 3/Op. 114069/venida Calle 127 Con Carrera 7/Sentido Occidente-Oriente/Reportado por TCZ Steven López/a TS Angie Marcela Garcia V</t>
  </si>
  <si>
    <t xml:space="preserve">"Móvil 102230/ O.T.  817838/ CAMBIO DE PLUMILLAS, SE AJUSTA BRAZO LIMPIABRISAS MOVIL QUEDA
OPERATIVO/  POR CORREO ELECTRÓNICO / PATIO SUBA  VILLA CINDY"
</t>
  </si>
  <si>
    <t>Potencia  /22-4-2024/16:34/Móvil 504367/Ruta 740/Tabla 12/Viaje 3/Op. 507310/carrera 3  Este  calle 47A sur/Sentido Occidente-Oriente/Reportado por TCZ  carolina Valeriano/a TS Vanessa Albarracin Niet</t>
  </si>
  <si>
    <t>Reportado por TCZ  carolina Valeriano/a TS Vanessa Albarracin Nieto</t>
  </si>
  <si>
    <t>Se apaga y no enciende/22-4-2024/16:40/Móvil 107056/Ruta 19*9/Tabla 6/Viaje 10/Op. 105311/Carrera 8G Con Calle 163/Sentido Sur-Norte/Reportado por TCZ Carolina Rincón/a TS Angie Marcela Garcia Villega</t>
  </si>
  <si>
    <t xml:space="preserve">Móvil 107056/ O.T.  818043/ cambio de filtros de combustible, se purga sistema de combustible,/  POR CORREO ELECTRÓNICO / PATIO CALLE 191
</t>
  </si>
  <si>
    <t>Sistema eléctrico/22-4-2024/16:40/Móvil 504300/Ruta 402/Tabla 35/Viaje 2/Op. 508721/calle 64 carrera 127/Sentido Occidente-Oriente/Reportado por TCZ Elicia Mongui Duarte/a TS Vanessa Albarracin Nieto</t>
  </si>
  <si>
    <t xml:space="preserve">"Móvil 504300/ O.T.  26445731/ Se cambia fusible principal de carroceria  /  POR CORREO ELECTRÓNICO / PATIO TINTAL"
</t>
  </si>
  <si>
    <t>Sistema eléctrico/22-4-2024/16:58/Móvil 104581/Ruta 661/Tabla 31/Viaje 3/Op. 111286/Transversal 1 Bis Con Calle 48 Su/Sentido Sur-Norte/Reportado por TCZ Katerine Sarmiento/a TS Angie Marcela Garcia V</t>
  </si>
  <si>
    <t xml:space="preserve">Móvil 104581/ O.T.  818065/  CAMBIO DE BOMBILLOS LUCES BAJAS SE REALIZA CAMBIO DE FLASHER DE DIRECCIONALES /  POR CORREO ELECTRÓNICO / PATIO SAN FRANCISCO
</t>
  </si>
  <si>
    <t>Sillas - pasamanos/22-4-2024/16:57/Móvil 127018/Ruta 19*8/Tabla 3/Viaje 31/Op. 107131/Calle 85 Con Autopista Norte/Carroceria interna silla del operador/Sentido Sur-Norte/Reportado por TCZ Carolina Ri</t>
  </si>
  <si>
    <t xml:space="preserve">Móvil 127018/ O.T.  818039/  ajuste de los tornillos de la base silla, se verifica funcionamiento de las correderas y espaldar,/  POR CORREO ELECTRÓNICO / PATIO CALLE 191
</t>
  </si>
  <si>
    <t>Frenos/22-4-2024/16:57/Móvil 502104/Ruta SE10/Tabla 7/Viaje 4/Op. 508848/carrara 19   diagonal 45/Sentido Occidente-Oriente/Reportado por TCZ carolina Valeriano/a TS Vanessa Albarracin Nieto</t>
  </si>
  <si>
    <t xml:space="preserve">Móvil 502104/ O.T.  26444058/ graduacion de frenos en general/  POR CORREO ELECTRÓNICO / PATIO VERBENA
</t>
  </si>
  <si>
    <t>Rutero - Informador/22-4-2024/15:38/Móvil 104777/Ruta z8/Tabla 5/Viaje 5/Op. 114711/ Carrera 45 Con Calle 153/Sentido Sur-Norte/Reportado por TCZ Katerine Sarmiento /a TS Angie Marcela Garcia Villegas</t>
  </si>
  <si>
    <t xml:space="preserve">"Móvil 104777/ O.T.  818001/ CAMBIO DE TERMINAL DE CORRIENTE EN SELECTOR DE RUTAS DE RUTEROS ELECTRONICOS/  POR CORREO ELECTRÓNICO / PATIO BOSA"
</t>
  </si>
  <si>
    <t>/ Timbre/ 22-04-2024/ 15:22/ Móvil 104293/ Ruta CL155/ tb16/ Vj 4/ Op. 113428/ Carrera 68 Con Calle 13/ Sentido Sur-Norte / 094A07 / Reportado por Técnico de Centro de Control Harold Torres de Consorc</t>
  </si>
  <si>
    <t xml:space="preserve">Móvil 104293/ O.T.  818072/ reparación de arnés de timbre de usuarios, se cambia pulsador de timbre/  POR CORREO ELECTRÓNICO / PATIO CONEJERA
</t>
  </si>
  <si>
    <t>Se apaga y no enciende/22-4-2024/14:18/Móvil 154216/Ruta LA821/Tabla 1/Viaje 8/Op. 159571/Calle 6 Con Carrera 10/Sentido Occidente-Oriente/Reportado por TCZ Luisa Londoño/a TS Vanessa Albarracin Nieto</t>
  </si>
  <si>
    <t xml:space="preserve">Móvil 154216/ O.T.  817712/  CAMBIA RELE DE ENCENDIDO, SE REALIZA PRUEBA DE RUTA MOVIL QUEDA OPERATIVO./  POR CORREO ELECTRÓNICO / PATIO CRUCES
</t>
  </si>
  <si>
    <t xml:space="preserve"> Embrague/ 22-04-2024/ 15:36/ Móvil 104326/ Ruta E44/ tb30/ Vj 5/ Op. 114602/ Calle 93 Sur Con Carrera 12/ Sentido Sur-Norte / 187A12 / Reportado por Técnico de Centro de Control Maria Alejandra Mende</t>
  </si>
  <si>
    <t xml:space="preserve">Móvil 104326/ O.T.  817786/  CAMBIO DE KIT DE EMEBRGAUE PRENSA DISCO SE GRADUA EMBRAGU/  POR CORREO ELECTRÓNICO / PATIO SAN FRANCISCO
</t>
  </si>
  <si>
    <t>Puertas/22-4-2024/17:03/Móvil 507030/Ruta SE14/Tabla 45/Viaje 1/Op. 508060/ Calle 72   carrera  75/Sentido Occidente-Oriente/Reportado por TCZ Wilson Torres F /a TS Vanessa Albarracin Nieto</t>
  </si>
  <si>
    <t xml:space="preserve">Móvil 507030/ O.T.  26444406/ CAMBIO DE MICROS PUERTA DE SERVICIO #1, SE GRADUA SENCIBILIDAD EN GENERAL/  POR CORREO ELECTRÓNICO / PATIO TINTAL
</t>
  </si>
  <si>
    <t>Fuga de aire/22-4-2024/15:20/Móvil 157148/Ruta 786/Tabla 15/Viaje 5/Op. 158187/Avenida Primera De Mayo Con Carrera 71B/Sentido Occidente-Oriente/Reportado por TCZ ana León/a TS Vanessa Albarracin Niet</t>
  </si>
  <si>
    <t xml:space="preserve">Móvil 157148/ O.T.  817738/  CORRECCION DE FUGA DE AIRE CAMBIANDO MAGUERA DE FRENO TRASERA/  POR CORREO ELECTRÓNICO / PATIO BOSA
</t>
  </si>
  <si>
    <t>Se apaga y no enciende/22-4-2024/17:12/Móvil 104519/Ruta bk904/Tabla 7/Viaje 4/Op. 112945/Carrera 4 Con Calle 192/Sentido Oriente-Occidente/Reportado por TCZ Yeison Javier Mancera/a TS Angie Marcela G</t>
  </si>
  <si>
    <t xml:space="preserve">Móvil 104519/ O.T.  817790/ SE CAMBIA MOTOR DE ARRANQUE, SE BORRA TESTIGO MOTOR SE REALIZA 360 DE LUCES/  POR CORREO ELECTRÓNICO / PATIO CONEJERA
</t>
  </si>
  <si>
    <t>Fuga de aire/22-4-2024/17:12/Móvil 107221/Ruta 19*1/Tabla 2/Viaje 18/Op. 113516/Carrera 7 Con Calle 138/Sentido Sur-Norte/Reportado por TCZ Carolina Rincón/a TS Angie Marcela Garcia Villegas</t>
  </si>
  <si>
    <t xml:space="preserve">Móvil 107221/ O.T.  818042/ cambio de racor 3/8, se carga sistema neumático del móvi/  POR CORREO ELECTRÓNICO / PATIO CALLE 191
</t>
  </si>
  <si>
    <t>Sistema eléctrico/Luces/22-4-2024/15:45/Móvil 257084/Ruta GH529/Tabla 14/Viaje 9/Op. 256169/Avenida Villavicencio con Carrera 80/Sentido Norte-Sur/Reportado por TCZ Aguirre Diego a TS Felix Alberto Ve</t>
  </si>
  <si>
    <t xml:space="preserve">Móvil 257084/ O.T.  2063870/  CAMBIO DE BOMBILLOS LUCES FRONTALES // SE REALIZA CAMBIO DE RELE LUCES/  POR CORREO ELECTRÓNICO / PATIO MARIA JUANA
</t>
  </si>
  <si>
    <t>Caja - transmisión/22-4-2024/17:11/Móvil 207017/Ruta BG902/Tabla 20/Viaje 9/Op. 205320/Calle 222 con Carrera 53/Sentido Sur-Norte/Reportado por TCZ Rodriguez Patricia a TS Jahir Nicolas Vega Leal</t>
  </si>
  <si>
    <t xml:space="preserve">Móvil 207017/ O.T.  2064274/ SE AJUSTA CONECTOR MODULO CAJA DE VELOCIDADES/  POR CORREO ELECTRÓNICO / PATIO SAN BERNARDINO  MASIVO
</t>
  </si>
  <si>
    <t>Fuga de aire/22-4-2024/17:16/Móvil 704075/Ruta GA501/Tabla 15/Viaje 3/Op. 708547/Calle 4F Con Carrera 53D/Sentido Sur-Norte/Reportado por TCZ Molano Lesmes Diego Alexander a TS Mirna Angelica Ortiz Bl</t>
  </si>
  <si>
    <t xml:space="preserve">Móvil 704075/ O.T.  JU1347617/ acores manguera de cámara posición #-2 se drena y se ajustan  grifos tanques de aire/  POR CORREO ELECTRÓNICO / PATIO SAN JOSE 1
</t>
  </si>
  <si>
    <t>Fuga de aire/22-4-2024/17:17/Móvil 704246/Ruta GA537/Tabla 16/Viaje 4/Op. 708321/Avenida Carrera  13 Con Calle 38/Sentido Norte-Sur/Reportado por TCZ Castro Ortega Diana Marcela a TS Mirna Angelica Or</t>
  </si>
  <si>
    <t xml:space="preserve">Móvil 704246/ O.T.  AU1043214/  CAMBIO DE MANGUERA  ALIMENTACION UNIDAD DE MANTENIMIENTO PUERTAS./  POR CORREO ELECTRÓNICO / PATIO AUTOSUR
</t>
  </si>
  <si>
    <t>Se apaga y no enciende/22-4-2024/17:06/Móvil 257181/Ruta FA410/Tabla 5/Viaje 4/Op. 259042/Avenida Calle 63 con Avenida la Esmeralda/Sentido Occidente-Oriente/Reportado por TCZ Luz Cuellar a TS Jahir N</t>
  </si>
  <si>
    <t>Reportado por TCZ Luz Cuellar a TS Jahir Nicolas Vega Leal</t>
  </si>
  <si>
    <t>Puertas/22-4-2024/17:25/Móvil 807151/Ruta  HA606/Tabla 30/Viaje 3/Op. 807979/Carrera 17m con calle 64c bis sur/Sentido Sur-Norte/Reportado por TCZ Jhonny Sanchez /a TS Yeimy Paola Rodriguez Gonzalez</t>
  </si>
  <si>
    <t xml:space="preserve">"Móvil 807151/ O.T.  2762400/ SE ARREGLA SENSIBILIDAD PUERTAS DE SERVICIO  /  POR CORREO ELECTRÓNICO / PATIO JARDIN"
</t>
  </si>
  <si>
    <t>Fuga de aceite/22-4-2024/17:28/Móvil 702079/Ruta HA642/Tabla 1/Viaje 9/Op. 711564/ Avenida Carrera 68 Con Calle 9 Sur/Sentido Sur-Norte/Reportado por TCZ Herrera Ariza Dagnne/a TS Mirna Angelica Ortiz</t>
  </si>
  <si>
    <t xml:space="preserve">Móvil 702079/ O.T.  SU1166591/ · SE CAMBIA RACOR DE MANGUERA PRESION  ACEITE ALTERNADOR/  POR CORREO ELECTRÓNICO / PATIO SEVILLANA
</t>
  </si>
  <si>
    <t>Suspensión/22-4-2024/17:17/Móvil 202080/Ruta HH714/Tabla 6/Viaje 13/Op. 205302/Calle 48 b sur con carrera 21/Sentido Oriente-Occidente/Reportado por TCZ Rodriguez Zipa Gina Lizeth/a TS Jahir Nicolas V</t>
  </si>
  <si>
    <t xml:space="preserve">Móvil 202080/ O.T.  2063929/ SE REALIZA CAMBIO DE HOJA PRINCIPAL DE MUELLE POS 1/  POR CORREO ELECTRÓNICO / PATIO MARIA JUANA
</t>
  </si>
  <si>
    <t xml:space="preserve">Temperatura alta/22-4-2024/17:35/Móvil 704540/Ruta 117/Tabla 10/Viaje 2/Op. 711279/Avenida Villavicencio Con Calle 58 Sur/Sentido Norte-Sur/Reportado por TCZ  Pardo Caballero Edwin Gerardo/a TS Mirna </t>
  </si>
  <si>
    <t xml:space="preserve">Móvil 704540/ O.T.  sb1399277/ cambio radiador completa nivel refrigerante se realiza presurizacion/  SALAMANCA STIVEN/ PATIO SAN BERNARDINO  ETIB
</t>
  </si>
  <si>
    <t>Suspensión/22-4-2024/17:55/Móvil 807007/Ruta HB608/Tabla 12/Viaje 3/Op. 806663/Avenida Boyaca Co Giagonal 64 A Bis Sur /Sentido Norte-Sur/Reportado por TCZ Ángela Riaño Suma /a TS Yeimy Paola Rodrigue</t>
  </si>
  <si>
    <t xml:space="preserve">"Móvil 807007/ O.T.  2762395/ CAMBIO SENSOR ALTURA SUSPENSION /  POR CORREO ELECTRÓNICO / PATIO JARDIN"
</t>
  </si>
  <si>
    <t>Testigos - Tablero - Instrumentos/22-4-2024/18:01/Móvil 254744/Ruta 166/Tabla 24/Viaje 5/Op. 260549/Calle 55 sur con carrera 87 k/Sentido Occidente-Oriente/Reportado por TCZ Rojas Gerardo Antonio /a T</t>
  </si>
  <si>
    <t xml:space="preserve">Móvil 254744/ O.T.  2064033/ SE CORRIGE FALLA DE SEÑAL ABS EN TABLERO INSTRUMENTOS/  POR CORREO ELECTRÓNICO / PATIO SAN BERNARDINO  MASIVO
</t>
  </si>
  <si>
    <t>Cada uno asume sus daños/lagrima fisurada en la parte inferior/22-4-2024/17:32/Móvil 807202/Ruta SE14/Tabla 32/Viaje 4/Op. 807238/Carrera 30 con Calle 2 /Sentido Norte-Sur/Reportado por TCZ Kevin Cast</t>
  </si>
  <si>
    <t xml:space="preserve">Móvil 807202/ O.T.  2762313/   CAMBIAR VIDRIO LÁGRIMA DERECHA  /  POR CORREO ELECTRÓNICO / PATIO PROSPERIDAD  SCANIA
</t>
  </si>
  <si>
    <t>Sistema eléctrico/22-4-2024/18:14/Móvil 704752/Ruta GK505/Tabla 11/Viaje 9/Op. 710581/Carrera 77j Con Calle 68 Sur/Sentido Sur-Norte/Reportado por TCZ Pacheco Carlos Fernando/a TS Mirna Angelica Ortiz</t>
  </si>
  <si>
    <t xml:space="preserve">Móvil 704752/ O.T.  JD802227/ SE REALIZA CAMBIO DE PULSASOR TIMBRE P2,  SE REALIZA CAMBIO DE CHICHARRA MULTIPLEX/  POR CORREO ELECTRÓNICO / PATIO SAN JOSE 2
</t>
  </si>
  <si>
    <t>Sistema eléctrico/Direccionales/22-4-2024/18:11/Móvil 254130/Ruta CG156/Tabla 28/Viaje 7/Op. 256351/carrera 68 con calle 4 g/Sentido Norte-Sur/Reportado por TCZ Coronado Galindo Jhonatan/a TS Nury Joh</t>
  </si>
  <si>
    <t xml:space="preserve">Móvil 254130/ O.T.  2063993/ SE CAMBIAN BOMBILLOS LUCES ALTAS Y BAJAS Y SE COORIGE FALLA ELECTRICA FAROLAS/  POR CORREO ELECTRÓNICO / PATIO SAN BERNARDINO  MASIVO
</t>
  </si>
  <si>
    <t>Testigos  Motor en Color Amarillo /22-4-2024/17:28/Móvil 457084/Ruta FB419/Tabla 36/Viaje 2/Op. 452405/ Calle 161 carrera 9 /Sentido Occidente-Oriente/Reportado por TCZ  Santiago Ortiz /a TS Ruby Alej</t>
  </si>
  <si>
    <t xml:space="preserve">Móvil 457084/ O.T.  612878/ MANTENIMIENTO CONECTOR SENSOR NOX , SE ESCANEA Y SE BORRA TESTIGO DE MOTOR ./  POR CORREO ELECTRÓNICO / PATIO CALANDAIMA
</t>
  </si>
  <si>
    <t>Luces internas se apagan al coger un bache y prenden nuevamente/22-4-2024/17:28/Móvil 504268/Ruta 806/Tabla 22/Viaje 4/Op. 508135/ Avenida Boyacá con calle 6 /Sentido Norte-Sur/Reportado por TCZ Elici</t>
  </si>
  <si>
    <t xml:space="preserve">"Móvil 504268/ O.T.  26445032/ Se cambia fusible principal de carroceria luces internas  /  POR CORREO ELECTRÓNICO / PATIO TINTAL"
</t>
  </si>
  <si>
    <t>Puerta  2  fuera de servicio/22-4-2024/17:29/Móvil 504000/Ruta BD906/Tabla 10/Viaje 3/Op. 508581/ Calle 53 con carrera 18 /Sentido Occidente-Oriente/Reportado por TCZ  Elicia Mongui Duarte /a TS Vanes</t>
  </si>
  <si>
    <t xml:space="preserve">Móvil 504000/ O.T.  26443464/ revisión puertas, se cambio horquilla booster puerta de servicio # 2, se graduó mecanismo/  POR CORREO ELECTRÓNICO / PATIO LA Y
</t>
  </si>
  <si>
    <t>COMPRESOR/22-4-2024/17:33/Móvil 102283/Ruta Z8/Tabla 48/Viaje 2/Op. 115290/ Carrera 72A Con Calle 24C/Sentido Sur-Norte/Reportado por TCZ  Katerine Sarmiento/a TS Angie Marcela Garcia Villegas</t>
  </si>
  <si>
    <t xml:space="preserve">Móvil 102283/ O.T.  817851/ Se realiza cambio de camara trasera por fuga de aire/  POR CORREO ELECTRÓNICO / PATIO BOSA
</t>
  </si>
  <si>
    <t>Puerta 2/22-4-2024/17:36/Móvil 100049/Ruta LH811/Tabla 2/Viaje 7/Op. 113598/Avenida Primera De Mayo Con Carrera 12/Sentido Sur-Norte/Reportado por TCZ  Maria Alejandra Mendez /a TS Michael Andres Rive</t>
  </si>
  <si>
    <t xml:space="preserve">Móvil 100049/ O.T.  817802/ BOSTER PUERTA 2  SE RETIFICAN  ROSCAS TORNILLO FIJACION DEL BOSTER/  POR CORREO ELECTRÓNICO / PATIO CRUCES
</t>
  </si>
  <si>
    <t>Motor RUIDOS EXTRAÑOS/22-4-2024/17:44/Móvil 504374/Ruta 740/Tabla 52/Viaje 1/Op. 508712/Diagonal 50  sur  carrera 5  Este/Sentido Occidente-Oriente/Reportado por TCZ  carolina Valeriano /a TS Daniel F</t>
  </si>
  <si>
    <t>Reportado por TCZ  carolina Valeriano /a TS Daniel Fernando Rodriguez Velasquez</t>
  </si>
  <si>
    <t>Suspensión/Ruidos pos 1/22-4-2024/17:48/Móvil 174055/Ruta 15*4/Tabla 4/Viaje 16/Op. 159041/Calle 22 Sur Con Carrera 3/Sentido Sur-Norte/Reportado por TCZ  Viviana Quiroga/a TS Yeimy Paola Rodriguez Go</t>
  </si>
  <si>
    <t xml:space="preserve">Móvil 174055/ O.T.  817801/ CAMBIA BUJES Y PASADOR DEL MUELLE POS 1 SE CAMBIA BOCIN RODAMIENTOS  RETEN BANDAS YRESORTES POS. 1/  POR CORREO ELECTRÓNICO / PATIO CRUCES
</t>
  </si>
  <si>
    <t>Fuga de refrigerante/22-4-2024/17:56/Móvil 102241/Ruta 191/Tabla 16/Viaje 3/Op. 112607/Carrera 9 Con Calle 107A/Sentido Sur-Norte/Reportado por TCZ Maria Alejandra Mendez/a TS Michael Andres Rivera Ro</t>
  </si>
  <si>
    <t xml:space="preserve">Móvil 102241/ O.T.  818099/ Se realiza cambio de tapa radiador, se completa refrigerante/  POR CORREO ELECTRÓNICO / PATIO BOSA
</t>
  </si>
  <si>
    <t>Frenos/22-4-2024/17:56/Móvil 102158/Ruta E17/Tabla 14/Viaje 1/Op. 115298/Carrera 55 Con Calle 127/Sentido Sur-Norte/Reportado por TCZ  Laura Pinilla/a TS Michael Andres Rivera Robayo</t>
  </si>
  <si>
    <t xml:space="preserve">Móvil 102158/ O.T.  817839/ CAMVIODE ZAPTAS Y RETENEDORES, SE GRADUA SISTEMA DE FRENOS Y EMBRAGUE,/  POR CORREO ELECTRÓNICO / PATIO SUBA  VILLA CINDY
</t>
  </si>
  <si>
    <t>Frenos/22-4-2024/18:25/Móvil 704925/Ruta  T40/Tabla 23/Viaje 6/Op. 707200/Avenida Calle 26 Con Carrera 66/Sentido Sur-Norte/Reportado por TCZ Joany Santos/a TS Gestorduvan jesus peña ovalle</t>
  </si>
  <si>
    <t xml:space="preserve">AD: CHASIS FISURADO POS 1 Inmoviliza RODRIGUEZ JAVIER PATIO AUTOSUR/ // SOLO SE HABILITA CON AUT DE ING ALEJANDRO BARRERA///
</t>
  </si>
  <si>
    <t>Frenos testigos en rojo/22-4-2024/18:25/Móvil 202048/Ruta BC925/Tabla 3/Viaje 14/Op. 205317/Calle 153 con autopista norte/Sentido Sur-Norte/Reportado por TCZ RODRIGUEZ ZIPA GINA LIZETH /a TS Johanna G</t>
  </si>
  <si>
    <t xml:space="preserve">Móvil 202048/ O.T.  2064112/ CALIBRACION SENSOR FORRO FRENO, SE SCANEA SE BORRAN TESTIGOS./  POR CORREO ELECTRÓNICO / PATIO SUBA SALITRE
</t>
  </si>
  <si>
    <t>Sistema eléctrico/22-4-2024/19:18/Móvil 704786/Ruta 367/Tabla 36/Viaje 1/Op. 711357/Avenida 1 de Mayo Con Calle 40B Sur/Sentido Sur-Norte/Reportado por TCZ Pardo Caballero Edwin Gerardo/a TS Duvan  Je</t>
  </si>
  <si>
    <t xml:space="preserve">Móvil 704786/ O.T.  SB1398427/ se cambia flacher de estacionarias; se revisa sistema electrico en general /  POR CORREO ELECTRÓNICO / PATIO SAN BERNARDINO  ETIB
</t>
  </si>
  <si>
    <t>Frenos/22-4-2024/19:16/Móvil 704541/Ruta GL519/Tabla 1/Viaje 5/Op. 711499/carrera 1 con calle 22/Sentido Sur-Norte/Reportado por TCZ Castro Ortega Diana Marcela/a TS Duvan  Jesus Peña</t>
  </si>
  <si>
    <t xml:space="preserve">Móvil 704541/ O.T.  AU1043172/ CAMBIO DE LINEA PRINCIPAL DEL SERVO EMBRAGUE, SE REALIZA GRADUACION DE FRENOS GENERAL/  POR CORREO ELECTRÓNICO / PATIO SEVILLANA
</t>
  </si>
  <si>
    <t>Sistema eléctrico/Luces internas 22-4-2024/19:34/Móvil 707323/Ruta 634/Tabla 25/Viaje 5/Op. 709794/ Avenida Carrera  7 Con Calle 114/Sentido Norte-Sur/Reportado por TCZ Molano Lesmes Diego Alexander/a</t>
  </si>
  <si>
    <t>Móvil 707323/ O.T.  JU1347635/ Se reinicia módulo de carroceria,  se limpia conector  módulo teclado Thoreb, se limpia y se ajusta  conector de luces de salón  y se limpian acrílicos/  POR CORREO ELEC</t>
  </si>
  <si>
    <t>Simple/espejo retrovisor derecho con brazo desprendido/Cada uno asume sus daños/22-4-2024/16:20/Móvil 104840/Ruta Z4B/Tabla 8/Viaje 3/Op. 113477/calle 127 con carrera 7/Sentido Occidente-Oriente/Repor</t>
  </si>
  <si>
    <t xml:space="preserve">Móvil 104840/ O.T.  817915/ CAMBIO DE BRAZO ESPEJO Y ESPEJO RETROVISOR DERECHO, S/  POR CORREO ELECTRÓNICO / PATIO CALLE 191
</t>
  </si>
  <si>
    <t xml:space="preserve">Accesibilidad discapacitados/22-4-2024/18:46/Móvil 934004/Ruta HH710/Tabla 4/Viaje 15/Op. 931076/carrera 7c este  con Calle 88g sur /Sentido Norte-Sur/Reportado por TC Jarby Andres Zambrano Chuquen </t>
  </si>
  <si>
    <t>Móvil 934004/ O.T.  140278/ se ajusta lamina de sensor de fin de carrera,verificacion de señales de sensory accionamiento, se realiza lubricacion de partes moviles de plataforma/  POR CORREO ELECTRÓNI</t>
  </si>
  <si>
    <t>Puertas/22-4-2024/19:39/Móvil 707355/Ruta 634/Tabla 11/Viaje 5/Op. 709904/Avenida 1 de Mayo Con Calle 46B Sur/Sentido Sur-Norte/Reportado por TCZ Molano Lesmes Diego Alexander/a TS   Duvan  Jesus Peña</t>
  </si>
  <si>
    <t xml:space="preserve">Móvil 707355/ O.T.  JU1347651/ Se reinicia módulo de carroceria, se gradúan micros de carrera y sensibilidad puertas, se ajustan mangueras se lubrica y se ajusta unidad de mantto de puertas/CORREO </t>
  </si>
  <si>
    <t>Rutero - Informador/22-4-2024/20:07/Móvil 707380/Ruta 91/Tabla 17/Viaje 5/Op. 710743/ Calle 74 Con Carrera 27/Sentido Norte-Sur/Reportado por TCZ Bonilla Alarcón José David/a TS Duvan Jesus Peña</t>
  </si>
  <si>
    <t xml:space="preserve">Móvil 707380/ O.T.  JU1347690/ SE RESTABLECE SEÑAL DE ALIMENTACION 24V RUTERO INFORMADOR, SE INSTALA CONFIGUACION DE RUTAS VERIFICANDO FUNCINAMINTO/  POR CORREO ELECTRÓNICO / PATIO PERDOMO
</t>
  </si>
  <si>
    <t>Correas/22-4-2024/20:19/Móvil 704053/Ruta  GA501/Tabla 22/Viaje 3/Op. 706465/ Calle 4F Con Carrera 53/Sentido Sur-Norte/Reportado por TCZ Molano Lesmes Diego Alexander/a TS  Duvan  Jesus Peña</t>
  </si>
  <si>
    <t xml:space="preserve">Móvil 704053/ O.T.  JU1347642/ Se cambia correa principal de motor, se cambia  alternador por polea frenada/  POR CORREO ELECTRÓNICO / PATIO SAN JOSE 1
</t>
  </si>
  <si>
    <t>Sistema eléctrico/22-4-2024/ 19:16/Móvil 254742/Ruta GF512/Tabla 16/Viaje 3/Op. 259059/calle 46 sur con avenida ciudad de cal/Sentido Norte-Sur/Reportado por TCZ TINJACA RINCON LUIS CLAUDIO/a TS  Joha</t>
  </si>
  <si>
    <t xml:space="preserve">"Móvil 254742/ O.T.   
2064042/  CORRECCION TESTIGO, SE REALIZA AJUSTE CONECTOR ALTERNADOR Y SE CAMBIAN BOMBILLOS DE LUCES FRONTALES./  POR CORREO ELECTRÓNICO / PATIO SAN BERNARDINO  MASIVO"
</t>
  </si>
  <si>
    <t>Sistema eléctrico/Luces (falla luces bajas con novedad utiliza altas)/22-4-2024/18:06/Móvil 124012/Ruta AA002/Tabla 19/Viaje 5/Op. 112973/ Carrera 3 Con Calle 99/Sentido Sur-Norte/Reportado por TCZ  W</t>
  </si>
  <si>
    <t xml:space="preserve">Móvil 124012/ O.T.  817814/  CAMBIO DE LUCES SOCKET DE H4 SE REALIZA CAMBIO DE UNIDAD DELANTERA Y BOMBILLO H4 /  POR CORREO ELECTRÓNICO / PATIO CALLE 191
</t>
  </si>
  <si>
    <t>Caja velocidades/22-4-2024/18:13/Móvil 104506/Ruta T06/Tabla 8/Viaje 4/Op. 114332/ Carrera 9 Este Con Calle 102A/Sentido Sur-Norte/Reportado por TCZ  Wilson Hernández/a TS Michael Andres Rivera Robayo</t>
  </si>
  <si>
    <t xml:space="preserve">Móvil 104506/ O.T.  817811/ INSTALACIÓN PIN U GUAYA TENSORA DE CAMBIOS, SE VERIFICA PINES R GUAYA TENSORA Y SELECTOR/  POR CORREO ELECTRÓNICO / PATIO CALLE 191
</t>
  </si>
  <si>
    <t>Temperatura alta/22-4-2024/18:41/Móvil 154262/Ruta LD800/Tabla 26/Viaje 2/Op. 159687/Calle 3 Con Carrera 55/Sentido Sur-Norte/Reportado por TCZ  César Gómez/a TS Yeimy Paola Rodriguez Gonzalez</t>
  </si>
  <si>
    <t xml:space="preserve">Móvil 154262/ O.T.  817848/ SE CAMBIA RADIADOR, TERMOSTATOS, LÍQUIDO REFRIGERANTE, SE PURGA SISTEMA DE REFRIGERACIÓN/  POR CORREO ELECTRÓNICO / PATIO GAVIOTAS
</t>
  </si>
  <si>
    <t>Rutero - Informador/22-4-2024/18:41/Móvil 707091/Ruta C135/Tabla 10/Viaje 7/Op. 704649/ Transversal 80I Con Calle 93 Sur/Sentido Sur-Norte/Reportado por TCZ  Bonilla Alarcón José David/a TS Duvan Jesu</t>
  </si>
  <si>
    <t xml:space="preserve">Móvil 707091/ O.T.  JU1347628/ Se limpia y se ajustan conectores  arneses de ruteros, se configura programador de rutas/  POR CORREO ELECTRÓNICO / PATIO SAN JOSE 1
</t>
  </si>
  <si>
    <t>Frenos/22-4-2024/18:46/Móvil 504263/Ruta 614/Tabla 12/Viaje 8/Op. 508919/carrera 5 con calle 48P bis a sur/Sentido Sur-Norte/Reportado por TCZ  Martha Ibeth Martin/a TS Daniel Fernando Rodriguez Velas</t>
  </si>
  <si>
    <t xml:space="preserve">"Móvil 504263/ O.T.  26443956/ Se cambian sensores de ABS  /  POR CORREO ELECTRÓNICO / PATIO TINTAL"
</t>
  </si>
  <si>
    <t>Puertas/22-4-2024/18:50/Móvil 102289/Ruta P49/Tabla 37/Viaje 5/Op. 109418/Calle  170   Con Carrera  92/Sentido Norte-Sur/Reportado por TCZ  Claudia Rios  /a TS Michael Andres Rivera Robayo</t>
  </si>
  <si>
    <t xml:space="preserve">Móvil 102289/ O.T.  818058/  GRADUACION SENCIBILIDA/  POR CORREO ELECTRÓNICO / PATIO ENGATIVA
</t>
  </si>
  <si>
    <t>Sistema eléctrico/ Luces/  novedad con direccional  izquierda utiliza estacionarias/22-4-2024/18:53/Móvil 157014/Ruta T13/Tabla 26/Viaje 3/Op. 157280/Calle 138 Con Carrera 74/Sentido Sur-Norte/Reporta</t>
  </si>
  <si>
    <t xml:space="preserve">Móvil 157014/ O.T.  817842/  repara arnés palanca mando direccionales y se reinicia modulo carrocería/  POR CORREO ELECTRÓNICO / PATIO GAVIOTAS
</t>
  </si>
  <si>
    <t>Caja velocidades/22-4-2024/18:53/Móvil 102124/Ruta 19*9/Tabla 1/Viaje 23/Op. 114083/ Calle 162A Con Carrera 5A/Sentido Oriente-Occidente/Reportado por TCZ Steven López/a TS Michael Andres Rivera Robay</t>
  </si>
  <si>
    <t xml:space="preserve">Móvil 102124/ O.T.  818087/  CAMBIO D E KIT DE EMBRAGUE, SE GRADÚA EMBRAGUE Y GUAYAS SELECTORA Y CONTROL CAMBIOS/  POR CORREO ELECTRÓNICO / PATIO CALLE 191
</t>
  </si>
  <si>
    <t>Caja velocidades/22-4-2024/18:56/Móvil 124001/Ruta BC917/Tabla 17/Viaje 5/Op. 115071/Calle 170 Con Carrera 92/Sentido Norte-Sur/Reportado por TCZ Yeison Javier Mancera/a TS Michael Andres Rivera Robay</t>
  </si>
  <si>
    <t xml:space="preserve">Móvil 124001/ O.T.  817820/ CAMBIO PASADOR PEDALERA EMBRAGUE, SE RUTEAN GUAYAS CONTROL DE CAMBIO/  POR CORREO ELECTRÓNICO / PATIO CALLE 191
</t>
  </si>
  <si>
    <t>Testigos  Motor en Color Amarillo  /22-4-2024/18:31/Móvil 402058/Ruta 193B/Tabla 5/Viaje 9/Op. 406421/ Calle 90 con Avenida Ciudad de Cali/Sentido Occidente-Oriente/Reportado por TCZ  Ingrid Katherine</t>
  </si>
  <si>
    <t xml:space="preserve">Móvil 402058/ O.T.  612879/  REPARA CONECTOR SENSOR PRESION RIEL DE COMBUSTIBLE, SE ESCANEA Y SE BORRAN CODIGOS DE FALLA TESTIGO TABLERO DE INSTRUMENTOS/  POR CORREO ELECTRÓNICO / PATIO CALLE 90
</t>
  </si>
  <si>
    <t>Dirección/22-4-2024/19:06/Móvil 402034/Ruta 621/Tabla 4/Viaje 7/Op. 406317/Calle 72 copn Carrera 68 /Sentido Occidente-Oriente/Reportado por TCZ Ingrid Katherine Vivas/a TS Paula Andrea Fonseca Valenc</t>
  </si>
  <si>
    <t xml:space="preserve">Móvil 402034/ O.T.  612856/ SE CAMBIA ORING BOMBA DE DIRECCION, SE PURGA SISTEMA DE DIRECCION, SE PURGA SISTEMA/  POR CORREO ELECTRÓNICO / PATIO CALLE 90
</t>
  </si>
  <si>
    <t>EXCESO DE HUMO/22-4-2024/18:44/Móvil 404118/Ruta 59B/Tabla 7/Viaje 11/Op. 406397/ Carrera 83 con Calle 65A /Sentido Norte-Sur/Reportado por TCZ  Ingrid Katherine Vivas /a TS Paula Andrea Fonseca Valen</t>
  </si>
  <si>
    <t xml:space="preserve">Móvil 404118/ O.T.  612812/  se limpia conector de sensor de  velocidad se es escanea y se borran testigos  PATIO CALLE 90/JHON SANCHEZ
</t>
  </si>
  <si>
    <t>Testigos Motor en Color Amarillo /22-4-2024/18:46/Móvil 404129/Ruta DL205/Tabla 21/Viaje 3/Op. 406298/CARRERA 27 CON CALLE 11/Sentido Norte-Sur/Reportado por TCZ John Edisson Arévalo Amaya /a TS Paula</t>
  </si>
  <si>
    <t xml:space="preserve">Móvil 404129/ O.T.  612857/  CAMBIO DE SENSOR ABS POS #1, SE ESCANEA Y SE BORRAN CODIGOS DE FALLA TABLERO DE INSTRUMENTOS/  POR CORREO ELECTRÓNICO / PATIO CALLE 90
</t>
  </si>
  <si>
    <t>Testigos aceite en Amarillo /22-4-2024/18:59/Móvil 454052/Ruta FL422/Tabla 14/Viaje 5/Op. 451988/ carrera 88 con calle 6d /Sentido Occidente-Oriente/Reportado por TCZ Marelby Dimaté /a TS Paula Andrea</t>
  </si>
  <si>
    <t xml:space="preserve">Móvil 454052/ O.T.  612872/  REPARACION DE INSTALACION SENSOR PRESION DE ACEITE/  POR CORREO ELECTRÓNICO / PATIO CALANDAIMA
</t>
  </si>
  <si>
    <t>Testigos  motor en Amarillo /22-4-2024/18:59/Móvil 454127/Ruta FL422/Tabla 26/Viaje 1/Op. 452237/carrera 3 calle 21 /Sentido Oriente-Occidente/Reportado por TCZ Marelby Dimaté /a TS Paula Andrea Fonse</t>
  </si>
  <si>
    <t xml:space="preserve">Móvil 454127/ O.T.  612828/  MANTENIMIENTO UNIDAD DE ADBLUE Y INYECTOR , SE ESCANEA Y SE BORRA TESTIGO DE MOTOR ./  POR CORREO ELECTRÓNICO / PATIO CALANDAIMA
</t>
  </si>
  <si>
    <t>Con lesionado/Fisura con abolladura en bomper anterior zona media/Concilian en contra/22-4-2024/17:42/Móvil 504411/Ruta 539/Tabla 12/Viaje 5/Op. 508202/Avenida Boyacá con calle 22 d /Sentido Sur-Norte</t>
  </si>
  <si>
    <t xml:space="preserve">"Móvil 504411/ O.T.  26445107/ Se repara bomper trasero, se fibra y se pinta  /  POR CORREO ELECTRÓNICO / PATIO TINTAL"
</t>
  </si>
  <si>
    <t>Espejo Roto/22-4-2024/20:46/Móvil 807013/Ruta HC612/Tabla 3/Viaje 4/Op. 807663/Carrera 70c con calle 64 sur /Sentido Norte-Sur/Reportado por TCZ Jhonny Sanchez/a TS  Yeimy Rodriguez</t>
  </si>
  <si>
    <t xml:space="preserve">"Móvil 807013/ O.T.  2761685 /   SE CAMBIA LUNA ESPEJO  /  POR CORREO ELECTRÓNICO / PATIO JARDIN"
</t>
  </si>
  <si>
    <t>Rutero - Informador/22-4-2024/17:18/Móvil 707105/Ruta 580/Tabla 14/Viaje 7/Op. 701465/Carrera 80K Con Calle 82B Sur/Sentido Sur-Norte/Reportado por TCZ Bonilla Alarcón José David/a TS Angelica Ortiz B</t>
  </si>
  <si>
    <t xml:space="preserve">Móvil 707105/ O.T.  JU1347645/ Se restablece señal de alimentación 24v rutero informador, se instala programador de rutas verificando funcionamiento/  POR CORREO ELECTRÓNICO / PATIO SAN JOSE 1
</t>
  </si>
  <si>
    <t xml:space="preserve">Se apaga y no enciende/22-4-2024/18:38/Móvil 704315/Ruta GA538/Tabla 13/Viaje 4/Op. 711228/Calle 45 Sur Con Carrera 73/Sentido Sur-Norte/Reportado por TCZ Joany Santos/a TS </t>
  </si>
  <si>
    <t xml:space="preserve">Móvil 704315/ O.T.  AU1043272/ AJUSTE CONCTOR MODULO DE MOTOR, SE  REALIZA ESCANEO Y SE  BORRAN TESTIGOS, SE REALIZA PRUEBA DE RUTA  SIN NOVEDAD./  POR CORREO ELECTRÓNICO / PATIO SAN BERNARDINO  ETIB
</t>
  </si>
  <si>
    <t>Fuga de refrigerante/22-4-2024/19:03/Móvil 704828/Ruta GA541/Tabla 7/Viaje 3/Op. 711687/Avenida Calle 63 Con Carrera 36A/Sentido Occidente-Oriente/Reportado por TCZ Bonilla Alarcón José David/a TS Duv</t>
  </si>
  <si>
    <t>Reportado por TCZ Bonilla Alarcón José David/a TS Duván Jesús Peña/MB</t>
  </si>
  <si>
    <t>Temperatura alta/22-4-2024/17:49/Móvil 257116/Ruta GH529/Tabla 3/Viaje 11/Op. 256727/carrera 10  con calle 36b sur/Sentido Sur-Norte/Reportado por TCZ AGUIRRE HIGUERA DIEGO FERNANDO /a TS Nicolas Vega</t>
  </si>
  <si>
    <t xml:space="preserve">Móvil 257116/ O.T.  2069228/ //SE CAMBIA RADIADOR//SE COMPLETA NIVEL REFRIGERANTE//Y SE REPARA INSTALACIÓN SENSOR DE TEMPERATURA///  POR CORREO ELECTRÓNICO / PATIO MARIA JUANA
</t>
  </si>
  <si>
    <t xml:space="preserve">Aceleración - potencia/22-4-2024/20:55/Móvil 807193/Ruta  HB608 /Tabla 3/Viaje 4/Op. 808097/DG 77 A Sur X CRA 18 D Bis A/Sentido Occidente-Oriente/Reportado por TCZ  Ángela Riaño/a TS Yeimy Rodríguez </t>
  </si>
  <si>
    <t xml:space="preserve">Móvil 807193/ O.T.  2762406/   CAMBIAR INTERCOOLER/  POR CORREO ELECTRÓNICO / PATIO JARDIN
</t>
  </si>
  <si>
    <t xml:space="preserve">Suspensión/22-4-2024/21:05/Móvil 807134/Ruta 260/Tabla 8/Viaje 4/Op. 808184/CRA 17 M X CLL 69 D Sur /Sentido Sur-Norte/Reportado por TCZ Ángela Riaño/a TS  Yeimy Rodríguez </t>
  </si>
  <si>
    <t>Reportado por TCZ Ángela Riaño/a TS  Yeimy Rodríguez/MB</t>
  </si>
  <si>
    <t xml:space="preserve">Simple/ lagrima y panorámico derechos  rotos/Cada uno asume sus daños/22-4-2024/17:45/Móvil 407104/Ruta 271/Tabla 30/Viaje 1/Op. 406117/ Avenida boyaca con carrera 68m/Sentido Sur-Norte/Reportado por </t>
  </si>
  <si>
    <t xml:space="preserve">Móvil 407104/ O.T.  612990/ CAMBIO VIDRIO LÁGRIMA DERECHO // CAMBIO VIDRIO PANORÁMICO DERECHO/  POR CORREO ELECTRÓNICO / PATIO SANTA PA
</t>
  </si>
  <si>
    <t>Fuga de refrigerante/22-4-2024/19:28/Móvil 107216/Ruta 330/Tabla 65/Viaje 3/Op. 107085/Carrera 7 Con Calle 183/Sentido Oriente-Occidente/Reportado por TCZ Carolina Rincón /a TS Michael Andres Rivera R</t>
  </si>
  <si>
    <t xml:space="preserve">Móvil 107216/ O.T.  818048/ ambio de manguera refrigeración del enfriador al bloque motor, se completa nivel de refrigerante/  POR CORREO ELECTRÓNICO / PATIO CALLE 191
</t>
  </si>
  <si>
    <t>Vandalismo al Móvil/ventana costado derecho rota/22-4-2024/19:27/Móvil 154266/Ruta LA821/Tabla 6/Viaje 5/Op. 159569/Calle 4 con carrera 10 /Sentido /Reportado por TCZ  Luisa Londoño/a TS Yeimy Paola R</t>
  </si>
  <si>
    <t xml:space="preserve">Móvil 154266/ O.T.  818050/ CAMBIA VIDRIO VENTANA DERECHO/  POR CORREO ELECTRÓNICO / PATIO CRUCES
</t>
  </si>
  <si>
    <t>Caja velcidades/22-4-2024/19:39/Móvil 124006/Ruta T06/Tabla 3/Viaje 12/Op. 114596/Carrera 3 Con Calle 99/Sentido Occidente-Oriente/Reportado por TCZ Wilson Hernandez/a TS Michael Andres Rivera Robayo</t>
  </si>
  <si>
    <t xml:space="preserve">Móvil 124006/ O.T.  817827/ CAMBIO BUJES CONTROL CAMBIOS, SE PINAN Y RUTEAN GUAYAS CONTROL DE CAMBIO, SE GRADÚA EMBRAGUE /  POR CORREO ELECTRÓNICO / PATIO CALLE 191
</t>
  </si>
  <si>
    <t>Vandalismo al Móvil/ espejo retrovisor izquiero/22-4-2024/19:51/Móvil 104207/Ruta E43/Tabla 11/Viaje 5/Op. 115000/ CARRERA 91 CON CALLE 131/Sentido /Reportado por TCZ  Laura Pinilla /a TS Michael Andr</t>
  </si>
  <si>
    <t xml:space="preserve">Móvil 104207/ O.T.  817918/  cambio espejo costado izquiedo/  POR CORREO ELECTRÓNICO / PATIO SUBA  VILLA CINDY
</t>
  </si>
  <si>
    <t>Aceleración - potencia/22-4-2024/20:14/Móvil 502134/Ruta 740/Tabla 39/Viaje 2/Op. 508548/carrera 3  calle 29    sur/Sentido Oriente-Occidente/Reportado por TCZ  carolina Valeriano/a TS Daniel Fernando</t>
  </si>
  <si>
    <t xml:space="preserve">Móvil 502134/ O.T.  26444865/ se cambio cámara mecanismo de freno de ahogo y se graduó mariposa de freno de ahogo/  POR CORREO ELECTRÓNICO / PATIO VERBENA
</t>
  </si>
  <si>
    <t>potencia baja/22-4-2024/20:28/Móvil 157005/Ruta LA805/Tabla 22/Viaje 2/Op. 156142/Carrera 8 Este Con Calle 42 Sur/Sentido Sur-Norte/Reportado por TCZ  Viviana Quiroga/a TS Yeimy Paola Rodriguez Gonzal</t>
  </si>
  <si>
    <t xml:space="preserve">Móvil 157005/ O.T.  817847/ SE REALIZA CAMBIO DE TURBO COMPRESOR, INTERCOOLER, SE REALIZA PRUEBA DE RUTA./  POR CORREO ELECTRÓNICO / PATIO GAVIOTAS
</t>
  </si>
  <si>
    <t>Testigos - Tablero - Instrumentos/22-4-2024/17:10/Móvil 104855/Ruta BK903/Tabla 5/Viaje 3/Op. 114138/ Calle 170 Con Carrera 65/Sentido Oriente-Occidente/Reportado por TCZ Yeison Javier Mancera /a TS A</t>
  </si>
  <si>
    <t xml:space="preserve">Móvil 104855/ O.T.  818003/ Calibran cuerpo admision valula alivio /  VILLAMOR CARLOS / PATIO CALLE 191
</t>
  </si>
  <si>
    <t>Suspensión/bombonas/22-4-2024/20:38/Móvil 407245/Ruta 60/Tabla 10/Viaje 8/Op. 405349/carrera10 con diagonal 40 sur/Sentido Norte-Sur/Reportado por TCZ Daniel Rodriguez/a TS Paula Andrea Fonseca Valenc</t>
  </si>
  <si>
    <t xml:space="preserve">Móvil 407245/ O.T.  612850/  CAMBIO DE SENSOR NIVEL DE SUSPENSION EN BOMBONA POS #1, SE CALIBRA SUSPENSION/  POR CORREO ELECTRÓNICO / PATIO CALLE 90
</t>
  </si>
  <si>
    <t>Accidente con zonal/panorámico delantero fragmentado y lágrima izquierda delantera fragmentado/Operador asume daños/22-4-2024/20:31/Móvil 937151/Ruta HC705/Tabla 3/Viaje 7/Op. 931226/carrera 24 por av</t>
  </si>
  <si>
    <t xml:space="preserve">"Móvil 937151/ O.T.  140285 / SE REALIZA CAMBIO DE VIDRIO PANORAMICO IZQUIERDO Y LAGRIMA Y SE ENTREGA DISPONIBLE /  POR CORREO ELECTRÓNICO / PATIO UVAL"
</t>
  </si>
  <si>
    <t xml:space="preserve">panorámico delantero roto/22-4-2024/21:11/Móvil 934011/Ruta HH710/Tabla 5/Viaje 16/Op. 930587/Avenida Carracas Con Calle 72 Sur/Norte-Sur/Reportado por TC Jarby Andres Zambrano Chuquen </t>
  </si>
  <si>
    <t xml:space="preserve">"Móvil 934011/ O.T.  140318 / se realiza cambio de panoramico delantero y se entrega operativo /  POR CORREO ELECTRÓNICO / PATIO UVAL"
</t>
  </si>
  <si>
    <t>Tapas laterales izquierdas abolladas y zafadas, base de una de las tapas doblada/22-4-2024/15:43/Móvil 804218/Ruta P39/Tabla 7/Viaje 3/Op. 808345/Carrera 19G con Calle 67 sur/Sentido /Reportado por TC</t>
  </si>
  <si>
    <t xml:space="preserve">Móvil 804218/ O.T.  2762747/   ARREGLAR FALDON COSTADO IZQUIERDO/  PINTAR FALDON COSTADO IZQUIERDO /  REFORZAR ESTRUCTURA FALDONES/  POR CORREO ELECTRÓNICO / PATIO TURQUESA
</t>
  </si>
  <si>
    <t>Accidente simple/rompimiento de la fibra puntera/Cada uno asume sus daños/22-4-2024/00:00/Móvil 327122/Ruta ca124/Tabla 21/Viaje 2/Op. 320968/Avenida Constitución con calle 98a/Se aplica la ley 2251/O</t>
  </si>
  <si>
    <t xml:space="preserve">Móvil 327122/ O.T.  924919/ A REPARACIÓN Y PINTURA DE PUNTERAS TRASERAS DER - IZQ/  POR CORREO ELECTRÓNICO / PATIO SAN ANDRES
</t>
  </si>
  <si>
    <t>ca124</t>
  </si>
  <si>
    <t>Suba Centro IIIca124</t>
  </si>
  <si>
    <t>Ventana lateral izquierda de pasajeros rota/Accidente de tránsito simple/22-4-2024/18:59/Móvil 707414/Ruta 94/Tabla 27/Viaje 3/Op. 702494/avenida  ciudad   cali  con calle 6a/Sentido Sur-Norte/Reporta</t>
  </si>
  <si>
    <t xml:space="preserve">Móvil 707414/ O.T.  JD802429/ SE REALIZA CAMBIO DE VIDRIO LATERAL FIJO IZQUIERDO USUARIOS/  POR CORREO ELECTRÓNICO / PATIO SAN JOSE 1
</t>
  </si>
  <si>
    <t>Frenos/22-4-2024/20:59/Móvil 132006/Ruta A001/Tabla 3/Viaje 13/Op. 114028/Avenida Caracas Con Calle 63/Sentido Sur-Norte/Reportado por TCZ  Wilson Hernández/a TS Michael Andres Rivera Robayo</t>
  </si>
  <si>
    <t xml:space="preserve">Móvil 132006/ O.T.  818021/ CAMBIO DE BANDAS POS 5,6 , SE REALIZA GRADUACIÓN DE FRENOS EN GENERAL./  POR CORREO ELECTRÓNICO / PATIO CALLE 191
</t>
  </si>
  <si>
    <t>PUERTA 2 FALLANDO /22-4-2024/20:19/Móvil 457090/Ruta 688/Tabla 8/Viaje 9/Op. 452299/ carrera 79a av guayacanes/Sentido Sur-Norte/Reportado por TCZ Marelby Dimaté/a TS Paula Andrea Fonseca Valencia</t>
  </si>
  <si>
    <t xml:space="preserve">Móvil 457090/ O.T.  612880/ CAMBIO RACOR DE 1/4 DEL BOOSTER PUERTA SERVICIO 2 HOJA 1 , SE CALIBRA CIERRE Y APERTURA /  POR CORREO ELECTRÓNICO / PATIO CALANDAIMA
</t>
  </si>
  <si>
    <t>TESTIGOS EN ROJO  FUGA DE GAS/22-4-2024/20:54/Móvil 154468/Ruta 111/Tabla 35/Viaje 5/Op. 158566/Carrera 6 B Este  Con Calle 38Sur/Sentido Sur-Norte/Reportado por TCZ Dana Leon/a TS Yeimy Paola Rodrigu</t>
  </si>
  <si>
    <t xml:space="preserve">"Móvil 154468/ O.T.  818007/  LIMPIEZA DE SENSOR FLUJO DE AIRE SE SCANEA Y BORRA TESTIGOS DE
FALLA/  POR CORREO ELECTRÓNICO / PATIO BOSA"
</t>
  </si>
  <si>
    <t>Vandalismo al Móvil/fragmenta el vidrio lateral derecho /22-4-2024/20:57/Móvil 807294/Ruta SE14/Tabla 21/Viaje 6/Op. 807042/Calle 50A con Carrera 7/Sentido Norte-Sur/Reportado por TCZ  Kevin castillo/</t>
  </si>
  <si>
    <t xml:space="preserve">Móvil 807294/ O.T.  2762311/   CAMBIAR VIDRIO LATERAL FIJO DERECHO #29 -  CAMBIO DE VIDRIO FALSO #26   /  POR CORREO ELECTRÓNICO / PATIO PROSPERIDAD  SCANIA
</t>
  </si>
  <si>
    <t>Testigos aceite amarillo/22-4-2024/20:19/Móvil 454128/Ruta FL422/Tabla 13/Viaje 6/Op. 452730/calle 6b con carrera 79c/Sentido Oriente-Occidente/Reportado por TCZ Marelby Dimaté /a TS Paula Andrea Fons</t>
  </si>
  <si>
    <t xml:space="preserve">Móvil 454128/ O.T.  612874/ SE SUMINISTRA 2/4 DE ACEITE MOTOR Y SE REALIZA MANTENIMIENTO CONECTOR SENSOR DE PRESION DE ACEITE . /  POR CORREO ELECTRÓNICO / PATIO CALANDAIMA
</t>
  </si>
  <si>
    <t>Bómper delantero fisurado y unidad de luz derecha desprendida/Accidente de transito simple/22-4-2024/18:41/Móvil 707060/Ruta  C15/Tabla 27/Viaje 2/Op. 706334/Avenida  bosa  con  diagonal 60 su/Sentido</t>
  </si>
  <si>
    <t xml:space="preserve">Móvil 707060/ O.T.  JD802226/  REPARACION BOMPER DELANTERO SE MASILLA FIBRA Y PINTA, SE REALIZA AJUSTE UNIDAD DELANTERA DERECHA/  POR CORREO ELECTRÓNICO / PATIO SAN JOSE 2
</t>
  </si>
  <si>
    <t>Se apaga y no enciende/22-4-2024/21:29/Móvil 104789/Ruta BK916/Tabla 1/Viaje 9/Op. 115035/Carrera 16 Con Calle 186A/Sentido Norte-Sur/Reportado por TCZ Santiago Perez /a TS Michael Andres Rivera Robay</t>
  </si>
  <si>
    <t>Suspensión trasera/22-4-2024/21:34/Móvil 157106/Ruta LA805/Tabla 6/Viaje 6/Op. 154994/Carrera 14 Este Con Calle 48 Sur/Sentido Sur-Norte/Reportado por TCZ  Viviana Quiroga/a TS Yeimy Paola Rodriguez G</t>
  </si>
  <si>
    <t xml:space="preserve">Móvil 157106/ O.T.  817843/  CAMBIO TORNILLOS BARRA REACCIÓN SUPERIOR, SE ALINEA SUSPENSIÓN TRASERA QUEDANDO EL MÓVIL EN PERFECTAS CONDICIONES/  POR CORREO ELECTRÓNICO / PATIO GAVIOTAS
</t>
  </si>
  <si>
    <t>Temperatura alta/22-4-2024/21:40/Móvil 104524/Ruta 661/Tabla 28/Viaje 4/Op. 115088/ Carrera 68 Con Calle 53/Sentido Norte-Sur/Reportado por TCZ Katerine Sarmiento/a TS Michael Andres Rivera Robayo</t>
  </si>
  <si>
    <t>Móvil 104524/ O.T.  818016/ CAMBIO DE TERMOSTATOS SE REALIZA CAMBIO DE LIQUIDO REFRIGERANTE SE PURGA SISTEMA DE REFRIGERACIÓN SE INSTALA MUÑECO POSICION 4/  POR CORREO ELECTRÓNICO / PATIO SAN FRANCISC</t>
  </si>
  <si>
    <t>Vandalismo al Móvil/vidrios del costado izquierdo delanter/22-4-2024/22:19/Móvil 807268/Ruta T11/Tabla 85/Viaje 2/Op. 807807/ Carrera 27 Con Calle 36 Sur/Sentido Norte-Sur/Reportado por TCZ  Fabian Or</t>
  </si>
  <si>
    <t xml:space="preserve">Móvil 807268/ O.T.  2762315/   CAMBIAR VIDRIO LATERAL FIJO #5/  POR CORREO ELECTRÓNICO / PATIO PROSPERIDAD  SCANIA
</t>
  </si>
  <si>
    <t>Bomper trasero fisurado/Accidente de transito simple/22-4-2024/19:41/Móvil 704842/Ruta GH521/Tabla 10/Viaje 4/Op. 709085/carrera 14 con calle 71 f sur/Sentido Norte-Sur/Reportado por TCZ Pardo Caballe</t>
  </si>
  <si>
    <t xml:space="preserve">Móvil 704842/ O.T.  SB1398279/ se aplica fibra y pintura a bomper trasero por estar fisurado/  POR CORREO ELECTRÓNICO / PATIO PERDOMO
</t>
  </si>
  <si>
    <t>Panorámico trasero poli fragmentado,y puntera del bómper/Accidente de tránsito entre zonales/22-4-2024/20:23/Móvil 207098/Ruta T11/Tab 59/V 6/Op. 205094/Calle 56 sur con carrera 19c/Sentido Norte-Sur/</t>
  </si>
  <si>
    <t xml:space="preserve">Móvil 207098/ O.T.  2064635/ CAMBIA VIDRIO PANORAMICO TRASERO - SE REPARA PUNTERA DE BOMPER/  POR CORREO ELECTRÓNICO / PATIO SUBA SALITRE
</t>
  </si>
  <si>
    <t>Suspensión/amortiguador suelto/22-4-2024/22:45/Móvil 154147/Ruta 256/Tabla 3/Viaje 6/Op. 158940/Calle  74 A Sur Con Carrera13B Este/Sentido Occidente-Oriente/Reportado por TCZ Johan Mora /a TS Yeimy P</t>
  </si>
  <si>
    <t xml:space="preserve">Móvil 154147/ O.T.  817916/ Se cambia tornillo inferior amortiguador por 1 y se torquea suspensión/  POR CORREO ELECTRÓNICO / PATIO GAVIOTAS
</t>
  </si>
  <si>
    <t>Testigos bajo nivel de combustible /22-4-2024/22:57/Móvil 104823/Ruta BK903/Tabla 20/Viaje 4/Op. 115143/Carrera 16 Con Calle 184Bis/Sentido Sur-Norte/Reportado por TCZ Lorena Guatibonza/a TS Michael A</t>
  </si>
  <si>
    <t xml:space="preserve">Móvil 104823/ O.T.  818000/  LIMPIEZA EN ARNES ELECTRICO SE ESCANEA MOVIL Y SE BORRAN CODIGOS ACTIVOS/  POR CORREO ELECTRÓNICO / PATIO CALLE 191
</t>
  </si>
  <si>
    <t>Simple/Marco y vidrio de la puerta del conductor con desprendimiento total/Concilian en contra/22-4-2024/13:49/Móvil 404230/Ruta 621/Tabla 19/Viaje 3/Op. 404166/ Carrera 19 con calle 22c/Sentido Orien</t>
  </si>
  <si>
    <t xml:space="preserve">Móvil 404230/ O.T.  612871/ MARCO VENTANA PUERTA OPERADOR, SE INSTALAN VIDRIO CORREDERAS/  POR CORREO ELECTRÓNICO / PATIO CALLE 90
</t>
  </si>
  <si>
    <t>Vandalismo al Móvil/Puerta 2 no cierra/22-4-2024/ 22:08/Móvil 254674/Ruta 7/Tabla 12/Viaje 9/Op. 260398/CALLE 19  CON CARRERA 10/Sentido Occidente-Oriente/Reportado por TCZ LUGO FRANCO SANDRA MAYERLI/</t>
  </si>
  <si>
    <t xml:space="preserve">Móvil 254674/ O.T.  2064117/ SE REALIZA CAMBIO POLICARBONATO VÁLVULA DESPRESURIZACION PUERTA #2 Y GRADUACIÓN HOJAS PUERTA DE SERVICIO/  POR CORREO ELECTRÓNICO / PATIO BRASIL
</t>
  </si>
  <si>
    <t>Frenos/22-4-2024/20:24/Móvil 457108/Ruta FB419/Tabla 31/Viaje 5/Op. 452660/ Av boyaca con calle 53/Sentido Sur-Norte/Reportado por TCZ  Santiago Ortiz /a TS Paula Andrea Fonseca Valencia</t>
  </si>
  <si>
    <t xml:space="preserve">Móvil 457108/ O.T.  612882/ CAMBIO DE PASTILLAS DE FRENO DELANTERAS , SE CALIBRAN SENSORES DE FORRO FRENO /  POR CORREO ELECTRÓNICO / PATIO CALANDAIMA
</t>
  </si>
  <si>
    <t>Se apaga y no enciende/22-4-2024/20:58/Móvil 202083/Ruta HH714/Tabla 8/Viaje 17/Op. 204697/Calle 47 b sur con carrera 24/Sentido Sur-Norte/Reportado por TCZ Rodriguez Gina/a TS  Johanna Garcia</t>
  </si>
  <si>
    <t xml:space="preserve">Móvil 202083/ O.T.  2063936/ SE REALIZA CAMBIO DE ALTERNADOR/  POR CORREO ELECTRÓNICO / PATIO MARIA JUANA
</t>
  </si>
  <si>
    <t>Simple/puerta delantera vidrio hoja izquierda roto/Cada uno asume sus daños/22-4-2024/21:52/Móvil 104474/Ruta E44/Tabla 20/Viaje 5/Op. 115151/Avenida carrera 9 con calle 153/Sentido Sur-Norte/Reportad</t>
  </si>
  <si>
    <t>Móvil 104474/ O.T.  817955/ CAMBIA HOJA 2 PUERTA 1 SE CAMBIA BOCEL PUERTA DE SERVICIO SE CAMBIA GIA INFERIOR PUERTA SE ENDERESA EXTRIBO N3 SE ENDERESA HARBOL/  POR CORREO ELECTRÓNICO / PATIO SAN FRANC</t>
  </si>
  <si>
    <t>Se apaga y no enciende/22-4-2024/22:28/Móvil 702067/Ruta C80/Tabla 15/Viaje 5/Op. 708092/Calle 8 Sur Con Carrera 71A/Sentido Occidente-Oriente/Reportado por TCZ Danilo Gonzalez/a TS Duvan  Jesus Peña</t>
  </si>
  <si>
    <t xml:space="preserve">Móvil 702067/ O.T.  SU1166787/ Cambian cable principal desde bateria al chasis, cambian silla usuarios, instalan desfogue de bomba pedal del freno./  SASTOQUE DEWIN / PATIO SEVILLANA
</t>
  </si>
  <si>
    <t>Suspensión/22-4-2024/ 21:55/Móvil 807056/Ruta  SE14/Tabla 30/Viaje 6/Op. 805065/ Calle 72 con Carrera 74a/Sentido Occidente-Oriente/Reportado por TCZ Kevin Castillo/a TS Daniel Rodríguez</t>
  </si>
  <si>
    <t xml:space="preserve">Móvil 807056/ O.T.  2762512/ CAMBIO DE MODULADORA TRASERA DE SUSPENSION, BOTÓN DE ELEVACIÓN Y BAJADA SUSPENSIÓN Y CALIBRACIÓN DE SUSPENSIÓN /  POR CORREO ELECTRÓNICO / PATIO JARDIN
</t>
  </si>
  <si>
    <t>Sistema eléctrico/22-4-2024/20:02/Móvil 252084/Ruta GG536/Tabla 2/Viaje 49/Op. 260587/Diagonal 16 sur con carrera 37/Sentido Occidente-Oriente/Reportado por TCZ RODRIGUEZ GERARDO ANTONIO /a TS Johanna</t>
  </si>
  <si>
    <t xml:space="preserve">Móvil 252084/ O.T.  2064133/ SE REALIZA CAMBIO BOMBILLO LUCES DELANTERAS/  POR CORREO ELECTRÓNICO / PATIO BRASIL
</t>
  </si>
  <si>
    <t>Fuga de refrigerante/22-4-2024/19:03/Móvil 704211/Ruta GA538/Tabla 14/Viaje 4/Op. 707503/  Calle 42 Sur Con Carrera 78P/Sentido Occidente-Oriente/Reportado por TCZ Danilo Gonzslez/a TS Duvan  Jesus Pe</t>
  </si>
  <si>
    <t xml:space="preserve">Móvil 704211/ O.T.  AU1043254/ AJUSTE  ABRAZADERA  MANGUERA DEPOSITO DE ESPANSION. /  POR CORREO ELECTRÓNICO / PATIO SAN BERNARDINO  ETIB
</t>
  </si>
  <si>
    <t>Frenos/23-4-2024/00:39/Móvil 107009/Ruta 330/Tabla 10/Viaje 8/Op. 111377/Avenida Boyaca Con Calle 24/Sentido Norte-Sur/Reportado por TCZ Monica Forero/a TS Leydi Andrea Riveros Quevedo</t>
  </si>
  <si>
    <t xml:space="preserve">Móvil 107009/ O.T.  818133/ Inmovilizado sistema de frenos, se observa testigo ABS encendido ,códigos de falla en sensor ABS rueda posición 5-6, sensor/  POR CORREO ELECTRÓNICO / PATIO CALLE 191
</t>
  </si>
  <si>
    <t>Carrocería interna/23-4-2024/04:35/Móvil 157061/Ruta T13/Tabla 7/Viaje 1/Op. 151484/Calle 145 Con Carrera 80/Sentido Sur-Norte/Reportado por TCZ Daniela Salamanca /a TS Martin Alonso Arias Sosa</t>
  </si>
  <si>
    <t xml:space="preserve">Móvil 157061/ O.T.  818108/ REPARACIÓN Y AJUSTE ANTICOLADO/  POR CORREO ELECTRÓNICO / PATIO GAVIOTAS
</t>
  </si>
  <si>
    <t>Fuga de aire/23-4-2024/04:42/Móvil 104243/Ruta 661/Tabla 13/Viaje 1/Op. 115250/Transversal 33 Con Calle 50 A Sur/Sentido Sur-Norte/Reportado por TCZ Andrés Medina/a TS Jessica Dayana Guerrero Barbosa</t>
  </si>
  <si>
    <t xml:space="preserve">Móvil 104243/ O.T.  818112/ AJUSTE RACOR CAMARA FRENO P 2 Y AJUSTE RACOR BOMBA DE FRENO SE REALIZA AJUSTE RACOR PEDAL EMBRAGUE/  POR CORREO ELECTRÓNICO / PATIO SAN FRANCISCO
</t>
  </si>
  <si>
    <t>Puertas/23-4-2024/04:50/Móvil 704905/Ruta HA611/Tabla 8/Viaje 1/Op. 709639/Calle 75D Sur Con Carrera 74F/Sentido Sur-Norte/Reportado por TCZ  Mayus Reyes Sindy Paola/a TS Felix Alberto Vega Beltran</t>
  </si>
  <si>
    <t xml:space="preserve">Móvil 704905/ O.T.  AU1043264/   CAMBIO DE YUGO BOOSTER PUERTA #2, SE REALIZA  AJUSTE CONECTORES  DE PUERTA  #  2. SE VERIFICA OPTIMO FUNCIONAMIENTO/  POR CORREO ELECTRÓNICO / PATIO AUTOSUR
</t>
  </si>
  <si>
    <t>Aceleración - potencia/23-4-2024/04:52/Móvil 704708/Ruta 97/Tabla 2/Viaje 1/Op. 7109781/Calle 2B Con Carrera 37C/Sentido Sur-Norte/Reportado por TCZ Chaparro Rodríguez Claudia Milena/a TS Felix Albert</t>
  </si>
  <si>
    <t xml:space="preserve">Móvil 704708/ O.T.  SU1166593/  Reparan cableado del potenciometro pedal del acelerador./  SASTOQUE DEWIN / PATIO SEVILLANA
</t>
  </si>
  <si>
    <t>Caja - transmisión/23-4-2024/04:57/Móvil 154198/Ruta LK812/Tabla 1/Viaje 2/Op. 158580/Carrera 130 Con Calle 22A/Sentido Norte-Sur/Reportado por TCZ Neydy Guacheta/a TS Martin Alonso Arias Sosa</t>
  </si>
  <si>
    <t>AD: Tacógrafo en mal estado, piso habitáculo baterías roto, sistema de calefacción deshabilitado reporta técnico MORENO SERGIO abril 26/</t>
  </si>
  <si>
    <t>Se apaga y no enciende/23-4-2024/05:02/Móvil 154299/Ruta T07/Tabla 1/Viaje 2/Op. 157859/Carrera 12 Este Con Calle 17B Sur/Sentido Sur-Norte/Reportado por TCZ Daniela Salamanca/a TS Martin Alonso Arias</t>
  </si>
  <si>
    <t xml:space="preserve">Móvil 154299/ O.T.  818120/ SE CAMBIA MOTOR DE ARRANQUE, SE CAMBIAN RELEY DE INYECCION Y DE MODULO DE MOTOR,/  POR CORREO ELECTRÓNICO / PATIO CRUCES
</t>
  </si>
  <si>
    <t>Sistema eléctrico/Alarma puerta 2 activa/23-4-2024/05:30/Móvil 154208/Ruta LK812/Tabla 6/Viaje 1/Op. 158684/ Avenida 1  De Mayo Con Carrra 34/Sentido Oriente-Occidente/Reportado por TCZ Neydy Guacheta</t>
  </si>
  <si>
    <t xml:space="preserve">Móvil 154208/ O.T.  818211/ SE RESTABLECIÓ SEÑAL ABIERTA EN SENSOR FIN DE CARRERA Y SE CAMBIA CHICHARRA/  POR CORREO ELECTRÓNICO / PATIO GAVIOTAS
</t>
  </si>
  <si>
    <t>Rutero - Informador/23-4-2024/05:20/Móvil 504178/Ruta 539/Tabla 12/Viaje 1/Op. 509270/Carrera 7 Este con Calle 94 Sur/Sentido Sur-Norte/Reportado por TCZ  Willian Humberto Munar González/a TS Ana Mari</t>
  </si>
  <si>
    <t xml:space="preserve">Móvil 504178/ O.T.  26447122/ SE CAMBIA RUTERO FRONTAL/  POR CORREO ELECTRÓNICO / PATIO TINTAL
</t>
  </si>
  <si>
    <t>Puertas/23-4-2024/05:35/Móvil 154276/Ruta 15*4/Tabla 5/Viaje 2/Op. 159374/Carrera 9 A Con Calle 18 Sur/Sentido Sur-Norte/Reportado por TCZ Daniela Salamanca /a TS Martin Alonso Arias Sosa</t>
  </si>
  <si>
    <t xml:space="preserve">Móvil 154276/ O.T.  818122/ CAMBIA ELECTROVALVULA PUERTA 2 SE CALIBRA SENSIBILIZADORA /  POR CORREO ELECTRÓNICO / PATIO CRUCES
</t>
  </si>
  <si>
    <t>Frenos/23-4-2024/05:35/Móvil 207039/Ruta T11/Tabla 11/Viaje 1/Op. 204259/calle 65a bis sur conb carrera 18I/Sentido Norte-Sur/Reportado por TCZ Oscar Dillan Garzon/a TS Valentina Velasquez Ramirez</t>
  </si>
  <si>
    <t xml:space="preserve">Móvil 207039/ O.T.  2064579/ A CAMBIO DE CAMARA DE FRENO POS 3-4 SE REALIZA CAMBIO DE RACHET FRENO POS 1 /  POR CORREO ELECTRÓNICO / PATIO MARIA JUANA
</t>
  </si>
  <si>
    <t>Frenos/23-4-2024/05:44/Móvil 502002/Ruta KL307/Tabla 6/Viaje 1/Op. 504889/ Calle 19 Con   Carerra 10 /Sentido Oriente-Occidente/Reportado por TCZ  Edith Patarroyo /a TS Ana Maria Herrera Sarmiento</t>
  </si>
  <si>
    <t xml:space="preserve">Móvil 502002/ O.T.  26446148/ Se realiza cambio de resortes frenos traseros y bandas, se realiza pruebas por freno/  POR CORREO ELECTRÓNICO / PATIO LA Y
</t>
  </si>
  <si>
    <t>Aceleración - potencia/23-4-2024/05:45/Móvil 704034/Ruta C1/Tabla 7/Viaje 1/Op. 710646/Avenida Calle 80 Con Carrera 27/Sentido Oriente-Occidente/Reportado por TCZ  Laverde Ramírez Ruby Yusseth/a TS Fe</t>
  </si>
  <si>
    <t xml:space="preserve">Móvil 704034/ O.T.   su1167689/ cambia soporte y resortes de aceleración bomba inyección se asegura tapa motor se realiza instalación soporte de baterías se ajusta división de cabina /  RUIZ OLIVER/ </t>
  </si>
  <si>
    <t>Suspensión/23-4-2024/05:46/Móvil 407136/Ruta 60/Tabla 20/Viaje 1/Op. 402214/Calle 19 con Carrera 32/Sentido Occidente-Oriente/Reportado por TCZ Willy García/a TS German Sabogal Solorzano</t>
  </si>
  <si>
    <t xml:space="preserve">Móvil 407136/ O.T.  612925/ SE REALIZA CAMBIO SENSOR NIVELADORA DELANTERA, SE CALIBRA SUSPENSION/  POR CORREO ELECTRÓNICO / PATIO CALLE 90
</t>
  </si>
  <si>
    <t>Aceleración - potencia/23-4-2024/05:32/Móvil 104204/Ruta CB161/Tabla 8/Viaje 1/Op. 113513/ Calle 153 Con Carrera 108/Sentido Norte-Sur/Reportado por TCZ Gina Barragan/a TS Jessica Dayana Guerrero Barb</t>
  </si>
  <si>
    <t xml:space="preserve">Móvil 104204/ O.T.  818130/ cambio de inyectores, mantenimiento a líneas de combustible, se revisan fuga de combustible, prueba de ruta/  POR CORREO ELECTRÓNICO / PATIO SUBA  VILLA CINDY
</t>
  </si>
  <si>
    <t>Temperatura alta/23-4-2024/05:45/Móvil 102155/Ruta CB118/Tabla 7/Viaje 1/Op. 114952/Carrera 91 Con Calle 130A Bis/Sentido Norte-Sur/Reportado por TCZ Gina Barragan /a TS Jessica Dayana Guerrero Barbos</t>
  </si>
  <si>
    <t xml:space="preserve">Móvil 102155/ O.T.  818132/ SE REALIZA LAVADO Y DESCONTAMINACION SELDAS RADIADOR SE AJUSTAN ABASADERAS MANGUERAS SUPERIOR Y INFERIOR SE COMPLETA NIVEL DE REFIGERANTE Y SE REALIZA PRUEBA/  POR CORREO </t>
  </si>
  <si>
    <t>Fuga de aceite/23-4-2024/05:49/Móvil 502080/Ruta C101/Tabla 5/Viaje 2/Op. 508415/Carrera 5u calle 49 c sur/Sentido Sur-Norte/Reportado por TCZ Edith Patarroyo /a TS Ana Maria Herrera Sarmiento</t>
  </si>
  <si>
    <t xml:space="preserve">Móvil 502080/ O.T.  26448181/ Se corrige fuga de aceite por tapón compresor, se completa nivel/  POR CORREO ELECTRÓNICO / PATIO VERBENA
</t>
  </si>
  <si>
    <t>Sillas - pasamanos/23-4-2024/05:51/Móvil 154441/Ruta 111/Tabla 16/Viaje 1/Op. 158419/ Calle  22 Sur  Con Carrera  26/Sentido Oriente-Occidente/Reportado por TCZ Johan Mora/a TS Martin Alonso Arias Sos</t>
  </si>
  <si>
    <t xml:space="preserve">Móvil 154441/ O.T.  818231/ SE AJUSTA PASAMANOS PARTE TRASERA DERECHA, SE AJUSTAN SILLAS USUARIOS 9 Y 10 LADO DERECHO/  POR CORREO ELECTRÓNICO / PATIO BOSA
</t>
  </si>
  <si>
    <t>Vandalismo/Espejo retrovisor derecho roto/23-4-2024/05:40/Móvil 404149/Ruta CK102/Tabla 6/Viaje 1/Op. 406502/ Calle 132 D con Carrera 158/Sentido Occidente-Oriente/Reportado por TCZ  Fabián Bermúdez/a</t>
  </si>
  <si>
    <t xml:space="preserve">Móvil 404149/ O.T.  612950/ SE INSTALA ESPEJO RETROVISOR DERECHO /  POR CORREO ELECTRÓNICO / PATIO CALLE 90
</t>
  </si>
  <si>
    <t>Se apaga y no enciende/23-4-2024/06:07/Móvil 502096/Ruta SE10/Tabla 17/Viaje 1/Op. 508951/Calle 63b  Con  Carrera 116a /Sentido Oriente-Occidente/Reportado por TCZ Edith Patarroyo /a TS Ana Maria Herr</t>
  </si>
  <si>
    <t xml:space="preserve">Móvil 502096/ O.T.  26450038/ realiza limpieza de encendido en portafusilera/  POR CORREO ELECTRÓNICO / PATIO VERBENA
</t>
  </si>
  <si>
    <t xml:space="preserve">Temperatura alta/23-4-2024/05:45/Móvil 707413/Ruta 599/Tabla 9/Viaje 1/Op. 708394/ Avenida Calle 80 Con Carrera 27/Sentido Oriente-Occidente/Reportado por TCZ  Laverde Ramírez Ruby Yusseth/a TS Felix </t>
  </si>
  <si>
    <t xml:space="preserve">Móvil 707413/ O.T.  JD802468/ SE REALIZA LAVADO DE RADIADOR E INTERCOLLER MOTOR REFRIGERACION, SE REALIZA CAMBIO DE REFRIGERANTE,SE REALIZA PRUEBA DE RUTA/  POR CORREO ELECTRÓNICO / PATIO SAN JOSE 2
</t>
  </si>
  <si>
    <t>Frenos/23-4-2024/05:42/Móvil 252100/Ruta 953/Tabla 5/Viaje 2/Op. 260631/carrera 99 f  con calle 26/Sentido Sur-Norte/Reportado por TCZ LUGO FRANCO SANDRA MAYERLI /a TS Anderson Felipe Suarez Teatino</t>
  </si>
  <si>
    <t xml:space="preserve">Móvil 252100/ O.T.  2065517/ instalacion de sensores abs se calibra forre frenos se realiza cambiode baterias se cambia mangera sinple se cambia bujes de parte delantera/  PACHECO SEBASTIAN / PATIO </t>
  </si>
  <si>
    <t>Se apaga y no enciende/23-4-2024/05:50/Móvil 254200/Ruta TC30/Tabla 2/Viaje 2/Op. 257022/ Puerta al Llano/Sentido Sur-Norte/Reportado por TCZ LUGO FRANCO SANDRA MAYERLI /a TS Felix Alberto Vega Beltra</t>
  </si>
  <si>
    <t xml:space="preserve">Móvil 254200/ O.T.  2065508/ SE PURGA SISTEMA SE AJUSTAN TOBERAS INYECTORES, CAMBIO FILTRO DE COMBUSTIBLE, AJUSTAN CONECTORES MANGUERAS TANQUE COMBUSTIBLE/  POR CORREO ELECTRÓNICO / PATIO MARIA JUANA
</t>
  </si>
  <si>
    <t>Seguridad y convivencia/Panorámico delantero roto/23-4-2024/06:02/Móvil 807295/Ruta HB631/Tabla 13/Viaje 1/Op. 808016/ Avenida Boyaca con calle 60B sur /Sentido Sur-Norte/Reportado por TCZ Karina Mora</t>
  </si>
  <si>
    <t xml:space="preserve">Móvil 807295/ O.T.  2762515/   VIDRIO PANORAMICO IZQUIERDO (POSICION 1) - PADRON SCANIA/  POR CORREO ELECTRÓNICO / PATIO PROSPERIDAD  SCANIA
</t>
  </si>
  <si>
    <t>Ambiental/23-4-2024/06:13/Móvil 707349/Ruta 99/Tabla 8/Viaje 1/Op. 708052/ Avenida Ciudad de Cali Con Calle 73D Sur/Sentido Sur-Norte/Reportado por TCZ Ivan Andres Almario /a TS Felix Alberto Vega Bel</t>
  </si>
  <si>
    <t>Móvil 707349/ O.T.  JU1347826/  LIMPIEZA DE FILTRO DPF SISTEMA POST-TRATAMIENTO, SE REALIZA REGENERACIÓN ESTACIONARIA SISTEMA POST-TRATAMIENTO Y SE SCANEA ZONAL BORRANDO CODIGOS DE FALLA /CORREO</t>
  </si>
  <si>
    <t xml:space="preserve">Accidente de transito/Espejo retrovisor izquierdo roto/23-4-2024/05:40/Móvil 207002/Ruta T163/Tabla 22/Viaje 2/Op. 204927/Autopista Norte con calle 170/Sentido Norte-Sur/Reportado por TCZ LUGO FRANCO </t>
  </si>
  <si>
    <t xml:space="preserve">Móvil 207002/ O.T.  2064571/  CAMBIA ESPEJO RETROVISOR IZQUIERDO/  POR CORREO ELECTRÓNICO / PATIO SUBA SALITRE
</t>
  </si>
  <si>
    <t>Frenos/23-4-2024/06:21/Móvil 104553/Ruta P49/Tabla 26/Viaje 1/Op. 110481/Calle 127 Con Carrera 92/Sentido Sur-Norte/Reportado por TCZ Vanessa Usgame /a TS Carlos Eduardo Rojas Gutierrez</t>
  </si>
  <si>
    <t xml:space="preserve">Móvil 104553/ O.T.  818227/ SE REALIZA GRADUACION GENERAL DE FRENOS, SE CORRIGE FUGA DE AIRE POR RACOR MANGUERA DE FRENO POS 3-4/  POR CORREO ELECTRÓNICO / PATIO ENGATIVA
</t>
  </si>
  <si>
    <t>Compresor/23-4-2024/05:55/Móvil 254695/Ruta fh408/Tabla 30/Viaje 0/Op. 254124/CALLE 49B SUR  CARRERA 2/Sentido Sur-Norte/Reportado por TCZ  LUGO FRANCO SANDRA MAYERLI /a TS Anderson Felipe Suarez Teat</t>
  </si>
  <si>
    <t xml:space="preserve">Móvil 254695/ O.T.  2064561/ CAMBIA VÁLVULA SECADORA //SE CORREGIR FUGA DE AIRE/  POR CORREO ELECTRÓNICO / PATIO MARIA JUANA
</t>
  </si>
  <si>
    <t>fh408</t>
  </si>
  <si>
    <t>Kennedyfh408</t>
  </si>
  <si>
    <t xml:space="preserve">Puertas/23-4-2024/06:26/Móvil 127001/Ruta 330/Tabla 30/Viaje 1/Op. 113127/ Carrera 7 Este con Calle 94 Sur/Sentido Sur-Norte/Reportado por TCZ  Willian Humberto Munar González /a TS Ana Maria Herrera </t>
  </si>
  <si>
    <t xml:space="preserve">Móvil 127001/ O.T.  818264/ Graduan presion aire a puertas/  VILLAMOR CARLOS / PATIO CALLE 191
</t>
  </si>
  <si>
    <t>Compresor/23-4-2024/06:26/Móvil 102275/Ruta CB161/Tabla 12/Viaje 1/Op. 114645/Calle 132D Con Carrera 148 B/Sentido Sur-Norte/Reportado por TCZ Paola Acosta  /a TS Jessica Dayana Guerrero Barbosa</t>
  </si>
  <si>
    <t xml:space="preserve">Móvil 102275/ O.T.  818144/ CAMBIO DE COMPRESOR, CAMBIO TUBO COMPRESOR,CAMBIO UNIDAD SECADORA /  CONSUEGRA EDWARD / PATIO SUBA  VILLA CINDY
</t>
  </si>
  <si>
    <t>Frenos/23-4-2024/06:30/Móvil 104518/Ruta AA002/Tabla 18/Viaje 1/Op. 113345/Diagonal 61 B Con Trasversal 27/Sentido Oriente-Occidente/Reportado por TCZ Camilo Villamil/a TS Jessica Dayana Guerrero Barb</t>
  </si>
  <si>
    <t xml:space="preserve">Móvil 104518/ O.T.  818129/  cambio zapatas de frenos POS 5-6, se engrasan rodamientos, se gradúan frenos en general y se realiza prueba de ruta en patio quedando ok/  POR CORREO ELECTRÓNICO / PATIO </t>
  </si>
  <si>
    <t>Accidente de transito/bómper delantero partido/23-4-2024/06:31/Móvil 704701/Ruta 56A/Tabla 4/Viaje 1/Op. 711543/Calle 37 Sur Con Carrera 53;/Sentido Norte-Sur/Reportado por TCZ Rosana Barbosa Mendez/a</t>
  </si>
  <si>
    <t xml:space="preserve">Móvil 704701/ O.T.  Su1166719/ Se repara bomper delantero parte derecha/  POR CORREO ELECTRÓNICO / PATIO SEVILLANA
</t>
  </si>
  <si>
    <t>Puertas/23-4-2024/06:39/Móvil 704880/Ruta P24/Tabla 12/Viaje 1/Op. 705610/ Avenida Jorge Gaitán Cortés Con Calle 53B Sur/Sentido /Reportado por TCZ  Ivan Andres Almario Hernandez/a TS Felix Alberto Ve</t>
  </si>
  <si>
    <t xml:space="preserve">Móvil 704880/ O.T.  JU1347793/ CAMBIO DE BOTON INTERRUCTOR DE PUERTAS DE SERVICIO, SE CONECTAN MICROS PUERTAS DE SERVICIO/  POR CORREO ELECTRÓNICO / PATIO AUTOSUR
</t>
  </si>
  <si>
    <t>Fuga de aire/23-4-2024/06:39/Móvil 707000/Ruta 580/Tabla 13/Viaje 1/Op. 701255/ Avenida 1 de Mayo Con Carrera 68GBis/Sentido Sur-Norte/Reportado por TCZ  Andres Almario Hernandez/a TS Felix Alberto Ve</t>
  </si>
  <si>
    <t>Móvil 707000/ O.T. JU1347822/ Cambio de manguera del sistema neumático, cambio racor unidad de mantenimiento, OT ad: JU1349850, Realizan unión base depósito adblue, instalan marco claraboya/SASTOQUE D</t>
  </si>
  <si>
    <t>Caja - transmisión/23-4-2024/06:28/Móvil 407016/Ruta  DA215/Tabla 15/Viaje 1/Op. 406018/Carrera 17 Con Calle 78/Sentido Norte-Sur/Reportado por TCZ Dirly Alejandra Guzman /a TS German Sabogal Solorzan</t>
  </si>
  <si>
    <t xml:space="preserve">adicional presenta Temperatura Alta //Solo habilita Técnico de patio//
NOVEDAD REITERATIVA
</t>
  </si>
  <si>
    <t>Aceleración - potencia/23-4-2024/06:34/Móvil 934002/Ruta HH710/Tabla 6/Viaje 3/Op. 930766/ Avenida caracas con Calle 67 a bis sur/Sentido Occidente-Oriente/Reportado por TC Diego Armando Triana Sorian</t>
  </si>
  <si>
    <t>Móvil 934002/ O.T.  140371/ cambio de conmutadores de caja de velocidades por daños que impedían el sensado de marchas en módulo motor reduciendo la potenciafunción de freno de ahogó/VARON MANUEL</t>
  </si>
  <si>
    <t>Aceleración - potencia/23-4-2024/06:59/Móvil 257096/Ruta GH529/Tabla 17/Viaje 1/Op. 255575/CARRERA 10 CON CALLE 39 SUR/Sentido Norte-Sur/Reportado por TCZ GOMEZ MARTINEZ  DALIA ROCIO /a TS Jorge Enriq</t>
  </si>
  <si>
    <t>"Móvil 257096/ O.T.   
2064842/ mantenimiento a bomba adblue; se ajusta tubo salida turbo; se realiza mantenimiento a inyectores de combustible./  POR CORREO ELECTRÓNICO / PATIO SAN BERNARDINO  MASIVO</t>
  </si>
  <si>
    <t>Aceleración - potencia/23-4-2024/07:27/Móvil 707198/Ruta 91/Tabla 12/Viaje 1/Op. 701591/Avenida Boyacá Con Calle 39B Sur/Sentido Sur-Norte/Reportado por TCZ Barrios Arenas Jairo Steven/a TS Felix Albe</t>
  </si>
  <si>
    <t xml:space="preserve">//Solo habilita Técnico de patio//NOVEDAD REITERATIVA
</t>
  </si>
  <si>
    <t>Carrocería externa/ Espejo retrovisor izquierdo/23-4-2024/06:24/Móvil 102264/Ruta 403B/Tabla 5/Viaje 3/Op. 113285/ Calle 64 Con Carrera 127/Sentido Sur-Norte/Reportado por TCZ Vanessa Usgame/a TS Jess</t>
  </si>
  <si>
    <t xml:space="preserve">Móvil 102264/ O.T.  818142/ CAMBIO DE BRAZO ESPEJO IZQUIERDO/  POR CORREO ELECTRÓNICO / PATIO CALLE 191
</t>
  </si>
  <si>
    <t>Puertas/23-4-2024/06:53/Móvil 407004/Ruta DK211/Tabla 12/Viaje 1/Op. 406510/Calle 78b con Carrera 114/Sentido Oriente-Occidente/Reportado por TCZ Giovanny Gonzalez /a TS German Sabogal Solorzano</t>
  </si>
  <si>
    <t>Móvil 407004/ O.T.  612073/ SE AJUSTAN PUERTAS DE SERVICIO, SE AJUSTAN ELECTROVALVULAS SE AJUSTAN ARBOLES SE AJUSTAN BOOSTER Y SE PINAN SE CALIBRAN PUERTAS DE SERVICIO EN APERTURA Y CIERRE/  POR CORRE</t>
  </si>
  <si>
    <t>Sistema eléctrico/23-4-2024/06:50/Móvil 504365/Ruta 577/Tabla 14/Viaje 2/Op. 508848/ Calle 44 sur con   carrera   29/Sentido Occidente-Oriente/Reportado por TCZ Adriana Tellez  /a TS Ana Maria Herrera</t>
  </si>
  <si>
    <t xml:space="preserve">Móvil 504365/ O.T.  26449781/ Se cambian bombillos de direccionales/  POR CORREO ELECTRÓNICO / PATIO VERBENA
</t>
  </si>
  <si>
    <t>Se apaga y no enciende/23-4-2024/06:57/Móvil 127037/Ruta 18*3/Tabla 3/Viaje 1/Op. 101366/Autopista Norte Con Calle 192/Sentido Oriente-Occidente/Reportado por TCZ Vanessa Usgame/a TS Jessica Dayana Gu</t>
  </si>
  <si>
    <t xml:space="preserve">Móvil 127037/ O.T.  818239/  cambio de filtración de combustible presentan saturación interna, ocasionan falla de apagado constante del motor, se hace prueba de encendido/  POR CORREO ELECTRÓNICO / </t>
  </si>
  <si>
    <t>Aceleración - potencia/23-4-2024/06:43/Móvil 104393/Ruta E44/Tabla 19/Viaje 1/Op. 112626/Calle 134 Con Carrera 49A/Sentido Oriente-Occidente/Reportado por TCZ Rosa Santiago/a TS Jessica Dayana Guerrer</t>
  </si>
  <si>
    <t>"Móvil 104393/ O.T.   
818236/ CORRIGE SEÑAL DEL SENSOR DE PRESION DE COMBUSTIBLE EN RIEL, SE GRADUA GEOMETRIA VARIABLE, SE REALIZA PRUEBA SE RUTA MOVIL SIN NOVEDAD/  POR CORREO ELECTRÓNICO / PATIO SA</t>
  </si>
  <si>
    <t>Suspensión/23-4-2024/07:26/Móvil 252034/Ruta CG156/Tabla 22/Viaje 1/Op. 260274/Carrera 64 Con Calle 104/Sentido Sur-Norte/Reportado por TCZ JAIMES LUIS EDUARDO /a TS Jorge Enrique Garcia Sanchez</t>
  </si>
  <si>
    <t xml:space="preserve">Móvil 252034/ O.T.  2064600/ SE REALIZA AJUSTE DE AMORTIGUADORES DELANTEROS Y SE AJUSTAN CAMPANAS DELANTERAS, SE TORQUEAN MUELLES P1P2./  POR CORREO ELECTRÓNICO / PATIO SAN BERNARDINO  MASIVO
</t>
  </si>
  <si>
    <t>Se apaga y no enciende/23-4-2024/07:04/Móvil 402106/Ruta CK102/Tabla 5/Viaje 1/Op. 406179/Calle 72 con carrera 90 /Sentido Oriente-Occidente/Reportado por TCZ Angela Roa/a TS German Sabogal Solorzano</t>
  </si>
  <si>
    <t xml:space="preserve">//Solo habilita Técnico de patio//NOVEDAD REITERATIVA//
</t>
  </si>
  <si>
    <t>Puertas/23-4-2024/07:24/Móvil 252047/Ruta GA522/Tabla 9/Viaje 1/Op. 260371/carrera 87c con calle 68a/Sentido Sur-Norte/Reportado por TCZ  Tatiana Barrera /a TS Jorge Enrique Garcia Sanchez</t>
  </si>
  <si>
    <t>Móvil 252047/ O.T.  2063718/ CAMBIO DE ARNES, CAMBIO DE BOSTER DE PUERTA 2,INSTALAN PEDAL Y RECONECTAN FRENO DE AHOGO,AJUSTE DE PASMANOS,AJUSTE DE MECANISMO DE PUERTAS/  PEÑA DIDIER / PATIO SAN BERNAR</t>
  </si>
  <si>
    <t>Turbo/23-4-2024/07:10/Móvil 504218/Ruta DA213/Tabla 10/Viaje 1/Op. 508551/Calle 53 con Carrera 28/Sentido Oriente-Occidente/Reportado por TCZ Karen Lorena Barrera /a TS Ana Maria Herrera Sarmiento</t>
  </si>
  <si>
    <t xml:space="preserve">Móvil 504218/ O.T.  26447898/ Se cambia turbo /  POR CORREO ELECTRÓNICO / PATIO TINTAL
</t>
  </si>
  <si>
    <t>Dirección/23-4-2024/07:22/Móvil 207054/Ruta CA103/Tabla 25/Viaje 1/Op. 204247/Calle 170 con carrera 78/Sentido Norte-Sur/Reportado por TCZ Laura Sarmiento/a TS Jorge Enrique Garcia Sanchez</t>
  </si>
  <si>
    <t xml:space="preserve">Móvil 207054/ O.T.  2064568/ SE COMPLETA NIVEL DE ACIETE HIDRAULICO DE CAJA DE DIRECCION/  POR CORREO ELECTRÓNICO / PATIO SUBA SALITRE
</t>
  </si>
  <si>
    <t>Se apaga y no enciende/23-4-2024/07:14/Móvil 502142/Ruta SE10/Tabla 12/Viaje 1/Op. 507853/ Carrera 17 con Calle 55 bis /Sentido Sur-Norte/Reportado por TCZ Jineth Alexandra Guzmán Hernández/a TS Ana M</t>
  </si>
  <si>
    <t xml:space="preserve">Móvil 502142/ O.T.  26443675/ Se cambia linea principal de combustible/  POR CORREO ELECTRÓNICO / PATIO VERBENA
</t>
  </si>
  <si>
    <t>Caja - transmisión/Embrague/23-4-2024/07:44/Móvil 704302/Ruta HA611/Tabla 4/Viaje 2/Op. 707487/ Avenida Carrera  53 Con Calle 50 Sur/Sentido Oriente-Occidente/Reportado por TCZ  Cuestas Sanchez Anders</t>
  </si>
  <si>
    <t xml:space="preserve">"Móvil 704302/ O.T.  AU1043469/  COMPLETA NIVEL DE LIQUIDO Y SE PURGA SISTEMA DE EMBRAGUE
SE REALIZA CAMBIO DE MANGUERA DE PRESION DEL DEPOSITO DE EMBRAGUE/  POR CORREO ELECTRÓNICO / PATIO PERDOMO"
</t>
  </si>
  <si>
    <t>puertas/23-4-2024/07:16/Móvil 107229/Ruta  T25/Tabla 35/Viaje 1/Op. 110357/Calle 27 Sur Con Carrera 10/Sentido Occidente-Oriente/Reportado por TCZ Maria Cecilia Amaya /a TS Jessica Dayana Guerrero Bar</t>
  </si>
  <si>
    <t>"Móvil 107229/ O.T.  818246/ se graduan sensibilizadoras, se engrasan rodamientos, se verifican funcionamiento de los boosters, se ajustan rotulas
Movil corregido/  POR CORREO ELECTRÓNICO / PATIO CALL</t>
  </si>
  <si>
    <t>Suspensión/23-4-2024/07:21/Móvil 107276/Ruta BH907/Tabla 4/Viaje 3/Op. 112653/Carrera 7 Con Calle 165/Sentido Oriente-Occidente/Reportado por TCZ Camilo Villamil /a TS Jessica Dayana Guerrero Barbosa</t>
  </si>
  <si>
    <t>Móvil 107276/ O.T.  818314/ Se realiza cambio tendido amortiguadores, se cambia soporte amortiguador eje trasero y se cambian bujes estabilizadora delantera, se gradúa suspensión POR CORREO</t>
  </si>
  <si>
    <t xml:space="preserve">Sistema eléctrico/23-4-2024/07:48/Móvil 252159/Ruta 953/Tabla 14/Viaje 3/Op. 260294/Calle 26 sur con carrera 78k/Direccionales/Sentido Occidente-Oriente/Reportado por TCZ CAMARGO SANABRIA ANA MARIA/a </t>
  </si>
  <si>
    <t xml:space="preserve">Móvil 252159/ O.T.  2064558/ CAMBIA BOTÓN DE ESTACIONARIAS // SE CAMBIAN BOMBILLOS LUCES DIRECCIONALES/  POR CORREO ELECTRÓNICO / PATIO MARIA JUANA
</t>
  </si>
  <si>
    <t>Vandalismo al Móvil/23-4-2024/06:27/Móvil 707115/Ruta C135/Tabla 13/Viaje 1/Op. 709405/calle 59c sur con carrera 88c/Sentido Sur-Norte/Reportado por TCZ  Ivan Andres Almario Hernandez/a TS Felix Alber</t>
  </si>
  <si>
    <t xml:space="preserve">Móvil 707115/ O.T.  JU1347891/ SE  REALIZA CAMBIO DE ESPEJO RETROVISOR/  POR CORREO ELECTRÓNICO / PATIO SAN JOSE 1
</t>
  </si>
  <si>
    <t>Puertas/23-4-2024/07:16/Móvil 107072/Ruta T25/Tabla 25/Viaje 3/Op. 113629/ Carrera 42 Con Calle 73B Sur/Sentido Occidente-Oriente/Reportado por TCZ Maria Cecilia Amaya /a TS Jessica Dayana Guerrero Ba</t>
  </si>
  <si>
    <t xml:space="preserve">Móvil 107072/ O.T.  818249/ se cambian rótulas hoja 2, se ajustan rotulas, se engrasan rodamientos, gradúan sensibilizadoras /  POR CORREO ELECTRÓNICO / PATIO CALLE 191
</t>
  </si>
  <si>
    <t>Fuga de refrigerante/23-4-2024/08:16/Móvil 707118/Ruta C135/Tabla 11/Viaje 1/Op. 708194/ Avenida Calle 19 Con Carrera 9/Sentido Norte-Sur/Reportado por TCZ Barrios Arenas Jairo Steven/a TS Felix Alber</t>
  </si>
  <si>
    <t>Móvil 707118/ O.T.  JU1347897/  CAMBIO DE RADIADOR MOTOR POR FUGA EN EL MISMO, SE CAMBIA MANGUERA INFERIOR RADIADOR, SE COMPLETA NIVEL DE REFRIGERANTE MOTOR/  POR CORREO ELECTRÓNICO / PATIO SAN JOSE 1</t>
  </si>
  <si>
    <t>Sillas - pasamanos/23-4-2024/07:19/Móvil 504397/Ruta P500 /Tabla 12/Viaje 1/Op. 504339/Calle 26  Con Carrera 103/Sentido Oriente-Occidente/Reportado por TCZ Maicol Pita /a TS Ana Maria Herrera Sarmien</t>
  </si>
  <si>
    <t xml:space="preserve">Móvil 504397/ O.T.  26447666/ Se realiza ajuste de silla operador, se verifica movimiento y reclinación, se realiza cambio de espejo izquierdo/  POR CORREO ELECTRÓNICO / PATIO LA Y
</t>
  </si>
  <si>
    <t>Silla del Operador/23-4-2024/07:59/Móvil 937050/Ruta HA704/Tabla 0/Viaje 2/Op. 931495/ Carrera 35 Este con Calle 91 Este/Sentido Norte-Sur/Reportado por TC Leydi Andrea Riveros Quevedo(YB)</t>
  </si>
  <si>
    <t xml:space="preserve">Móvil 937050/ O.T.  140398/ se realiza ajuste de base silla operador se verifica espaldar y de mas componentes/  POR CORREO ELECTRÓNICO / PATIO UVAL
</t>
  </si>
  <si>
    <t>Luces de Parqueo no Funcionan/23-4-2024/06:19/Móvil 934023/Ruta HG712/Tabla 13/Viaje 1/Op. 931072/ Calle 81 sur con Carrera 1 h bis este/Sentido Sur-Norte/Reportado por TC Jose Manuel Duque Casas(YB)</t>
  </si>
  <si>
    <t xml:space="preserve">Móvil 934023/ O.T.  140386/ cambio de fusible de alimentacion de luces de parqueo /  POR CORREO ELECTRÓNICO / PATIO UVAL
</t>
  </si>
  <si>
    <t>Carrocería interna/23-4-2024/07:50/Móvil 502089/Ruta 142/Tabla 1/Viaje 2/Op. 508084/carrera 13 con calle 40a/Sentido Norte-Sur/Reportado por TCZ Adriana Tellez /a TS Ana Maria Herrera Sarmiento</t>
  </si>
  <si>
    <t xml:space="preserve">Móvil 502089/ O.T.  26446071/ Se cambia vidrio fijo /  POR CORREO ELECTRÓNICO / PATIO VERBENA
</t>
  </si>
  <si>
    <t>Sistema eléctrico/23-4-2024/08:16/Móvil 104818/Ruta BK904/Tabla 4/Viaje 2/Op. 115243/ Carrera 7 Con Calle 180/Sentido Sur-Norte/Reportado por TCZ Alejandra Herrera/a TS Jessica Dayana Guerrero Barbosa</t>
  </si>
  <si>
    <t xml:space="preserve">Móvil 104818/ O.T.  818358/ mantenimiento conector sensor caja velocidades,  se encorasa arnés conector, se borran testigos/  POR CORREO ELECTRÓNICO / PATIO CALLE 191
</t>
  </si>
  <si>
    <t>Aceleración - potencia/23-4-2024/08:09/Móvil 104780/Ruta BL919/Tabla 27/Viaje 1/Op. 113485/Carrera 11 Con Calle 102/Sentido Norte-Sur/Reportado por TCZ Tatiana Rueda/a TS Jessica Dayana Guerrero Barbo</t>
  </si>
  <si>
    <t xml:space="preserve">Móvil 104780/ O.T.  818256/ se corrige corto en el arnés de cuerpo de aceleración, se verifica el funcionamiento en el arnés, se hacen pruebas de señal. /  POR CORREO ELECTRÓNICO / PATIO CALLE 191
</t>
  </si>
  <si>
    <t>Fuga de combustible/23-4-2024/08:18/Móvil 507021/Ruta 539/Tabla 22/Viaje 3/Op. 502138/Carrera 7 Este con Calle 90 Sur/Sentido Oriente-Occidente/Reportado por TCZ Sonia Constanza Correa Rodriguez /a TS</t>
  </si>
  <si>
    <t xml:space="preserve">Móvil 507021/ O.T.  26449441/ SE CAMBIA MANGUERA ENTRADA DE COMBUSTIBLE A MOTOR /  POR CORREO ELECTRÓNICO / PATIO TINTAL
</t>
  </si>
  <si>
    <t>Puertas/23-4-2024/08:12/Móvil 154296/Ruta T43A/Tabla 9/Viaje 2/Op. 158579/Carrera 4 Este Con Calle 31 B Sur/Sentido Sur-Norte/Reportado por TCZ Victor Almeida /a TS Martin Alonso Arias Sosa</t>
  </si>
  <si>
    <t xml:space="preserve">Móvil 154296/ O.T.  820240/ CAMBIO DE CONECTOR DE TERMINALES EN ELECTRO VALVULA DE PUERTA 1 , DESCONTAMINACION,BORRAN CODIGOS FALLA/  ARIAS KEVIN/ PATIO GAVIOTAS
</t>
  </si>
  <si>
    <t>Testigos - Tablero - Instrumentos/23-4-2024/08:04/Móvil 257056/Ruta GH529/Tabla 18/Viaje 3/Op. 250382/diagonal 48j con carrera 5c;/Sentido Oriente-Occidente/Reportado por TCZ GOMEZ MARTINEZ  DALIA/a T</t>
  </si>
  <si>
    <t xml:space="preserve">Móvil 257056/ O.T.  2064814/  MANTENIMIENTO CATALIZADOR, SE ESCANEA SE CORRIGE FALLA TESTIGO DE MOTOR/  POR CORREO ELECTRÓNICO / PATIO SAN BERNARDINO  MASIVO
</t>
  </si>
  <si>
    <t>Accesibilidad discapacitados/23-4-2024/08:27/Móvil 704943/Ruta H620/Tabla 18/Viaje 2/Op. 711722/ Avenida Calle 11 Sur Con Avenida Caracas/Sentido Occidente-Oriente/Reportado por TCZ  Caraballo Diaz Ji</t>
  </si>
  <si>
    <t xml:space="preserve">Móvil 704943/ O.T.  Su1166699/ Cambio de sensor plataforma foca/  POR CORREO ELECTRÓNICO / PATIO SEVILLANA
</t>
  </si>
  <si>
    <t>Vandalismo//Espejo retrovisor izquierdo roto/23-4-2024/08:25/Móvil 404130/Ruta 621/Tabla 17/Viaje 1/Op. 406368/Carrera 18 con calle 18a sur/Sentido Sur-Norte/Reportado por TCZ Elsy Fonseca/a TS German</t>
  </si>
  <si>
    <t xml:space="preserve">Móvil 404130/ O.T.  612992/ CAMBIO ESPEJO RETROVISOR IZQUIERDO ROTO/  POR CORREO ELECTRÓNICO / PATIO CALLE 90
</t>
  </si>
  <si>
    <t>Compresor/23-4-2024/08:28/Móvil 502099/Ruta 740/Tabla 34/Viaje 1/Op. 508170/Calle 37 sur con carrera 2 Este/Sentido Occidente-Oriente/Reportado por TCZ Jineth Alexandra Guzman Hernandez /a TS Ana Mari</t>
  </si>
  <si>
    <t xml:space="preserve">Móvil 502099/ O.T.  26451426/ Se cambia manguera de linea neumática/  POR CORREO ELECTRÓNICO / PATIO VERBENA
</t>
  </si>
  <si>
    <t>Sillas - pasamanos/23-4-2024/08:04/Móvil 257130/Ruta 39/Tabla 3/Viaje 3/Op. 257770/patio magdalena/Sentido Occidente-Oriente/Reportado por TCZ LUGO FRANCO SANDRA MAYERLI /a TS Anderson Felipe Suarez T</t>
  </si>
  <si>
    <t xml:space="preserve">Móvil 257130/ O.T.  2064611/ SE CAMBIA SILLA DE OPERADOR // SE AJUSTA CARROCERÍA INTERNA/  POR CORREO ELECTRÓNICO / PATIO MARIA JUANA
</t>
  </si>
  <si>
    <t>Aceleración - potencia/23-4-2024/06:14/Móvil 257113/Ruta 39/Tabla 1/Viaje 3/Op. 258808/deslocalizado/Sentido Occidente-Oriente/Reportado por TCZ LUGO FRANCO SANDRA MAYERLI/a TS Jorge Enrique Garcia Sa</t>
  </si>
  <si>
    <t>"Móvil 257113/ O.T.  2064520/ SE REPARA INSTALACIÓN POTENCIÓMETRO PEDAL ACELERADOR // SE REPROGRAMA
PARÁMETROS POTENCIÓMETRO // SE ESCANEA Y SE BORRAN CÓDIGOS DE FALLA
INACTIVOS/  POR CORREO ELECTRÓNI</t>
  </si>
  <si>
    <t>Compresor/23-4-2024/08:38/Móvil 252102/Ruta 733/Tabla 21/Viaje 1/Op. 260363/avenida primero de mayo con carrera 70b/Sentido Oriente-Occidente/Reportado por TCZ GOMEZ MARTINEZ  DALIA/a TS Jorge Enrique</t>
  </si>
  <si>
    <t xml:space="preserve">Móvil 252102/ O.T.  2064577/ Cambio racor salida compresor; cambio manguera despresurizaron puertas/  POR CORREO ELECTRÓNICO / PATIO TIERRA BUENA
</t>
  </si>
  <si>
    <t>Temperatura alta/23-4-2024/08:40/Móvil 107091/Ruta  59B /Tabla 10/Viaje 1/Op. 113390/Carrrera 7 Con Calle 42/Sentido Norte-Sur/Reportado por TCZ Dirly Alejandra Guzman Pedraza/a TS German Sabogal Solo</t>
  </si>
  <si>
    <t>"Móvil 107091/ O.T.  818320/  
Inmovilizado temperatura motor, se hacen pruebas de temperatura y se observa panal de radiador obstruido por mugre, se lava panal de radiador, con herramienta/POR CORREO</t>
  </si>
  <si>
    <t>Seguridad y convivencia/Espejo retrovisor derecho roto/23-4-2024/08:29/Móvil 207092/Ruta T11/Tabla 53/Viaje 2/Op. 202489/Carrera 24 con calle 48b sur/Sentido Norte-Sur/Reportado por TCZ  PIÑEROS MONTE</t>
  </si>
  <si>
    <t xml:space="preserve">Móvil 207092/ O.T.  2064565/ SE CAMBIA ESPEJO RETROVISOR DERECHO/  POR CORREO ELECTRÓNICO / PATIO SUBA SALITRE
</t>
  </si>
  <si>
    <t>Sillas - pasamanos/23-4-2024/08:44/Móvil 402073/Ruta CK102/Tabla 2/Viaje 1/Op. 406361/Carrera 68 con Calle 26/Sentido Sur-Norte/Reportado por TCZ Angela Roa/a TS German Sabogal Solorzano</t>
  </si>
  <si>
    <t xml:space="preserve">Móvil 402073/ O.T.  613001/ SE REALIZA AJUSTE ESPALDA SILLA OPERADOR// SE REALIZA APRIETE A TORNILLO PASANTE BASE SILLA/  POR CORREO ELECTRÓNICO / PATIO CALLE 90
</t>
  </si>
  <si>
    <t>Se apaga y no enciende/23-4-2024/08:43/Móvil 207052/Ruta T11/Tabla 24/Viaje 1/Op. 205229/ calle 222 con carrera 54/Sentido Norte-Sur/Reportado por TCZ Carlos Trujillo/a TS Valentina Velasquez Ramirez</t>
  </si>
  <si>
    <t xml:space="preserve">Móvil 207052/ O.T.  2064589/ SE CAMBIA FUSIBLE DE IGNICION DE MOTOR/  POR CORREO ELECTRÓNICO / PATIO SUBA SALITRE
</t>
  </si>
  <si>
    <t>Fuga de aire/23-4-2024/08:52/Móvil 704710/Ruta HL616/Tabla 21/Viaje 1/Op. 700935/ Avenida Circunvalar Con Calle 19A/Fuga mínima por boster de puerta No 1 solo cuando realiza apertura)/Sentido Norte-Su</t>
  </si>
  <si>
    <t xml:space="preserve">Móvil 704710/ O.T.  Su1166748/ Cambio de acople  rapido booster puerta 1 hoja 1/  POR CORREO ELECTRÓNICO / PATIO SEVILLANA
</t>
  </si>
  <si>
    <t>Puertas/23-4-2024/08:00/Móvil 804215/Ruta HK627/Tabla 4/Viaje 1/Op. 808335/ Cabecera Alpes Diagonal 77 Sur con Carrera 25ª/Sentido Norte-Sur/Reportado por TCZ  Jersson Gustavo Bustos /a TS Valentina V</t>
  </si>
  <si>
    <t xml:space="preserve">Móvil 804215/ O.T.  2762530/  ARREGLO SENSIBILIDAD PUERTA DE SERVICIO  /  POR CORREO ELECTRÓNICO / PATIO TURQUESA
</t>
  </si>
  <si>
    <t>Fuga de aire/23-4-2024/09:04/Móvil 707003/Ruta 580/Tabla 30/Viaje 1/Op. 703744/Avenida Calle 6 Con Carrera/Sentido Sur-Norte/Reportado por TCZ Barrios Arenas Jairo Steven/a TS Felix Alberto Vega Beltr</t>
  </si>
  <si>
    <t xml:space="preserve">Móvil 707003/ O.T.  JU1347820/  CAMBIO DE RACOR DE MANGUERA DE SILLA OPERADOR POR FUGA DE AIRE/  POR CORREO ELECTRÓNICO / PATIO SAN JOSE 1
</t>
  </si>
  <si>
    <t>Fuga de aire/23-4-2024/08:54/Móvil 104368/Ruta BH907/Tabla 53/Viaje 1/Op. 110625/Carrera 7 Con Calle 159/Sentido Norte-Sur/Reportado por TCZ Camilo Villamil /a TS Jessica Dayana Guerrero Barbosa</t>
  </si>
  <si>
    <t>Móvil 104368/ O.T.  818245/ Se realiza cambio manguera salida bomba freno, se cambia oring racor salida bomba , se gradúan frenos y se drenan tanques de aire , se verifica carga compresor/  POR CORREO</t>
  </si>
  <si>
    <t xml:space="preserve">Caja - transmisión/23-4-2024/08:16/Móvil 124001/Ruta BC917/Tabla 11/Viaje 1/Op. 114797/Autopista Norte Con Calle 187/Sentido Norte-Sur/Reportado por TCZ Alejandra Herrera/a TS Jessica Dayana Guerrero </t>
  </si>
  <si>
    <t xml:space="preserve">Móvil 124001/ O.T.  818222/  Se realiza cambio kit de embrague, se verifica instalación de pines u y r guayas tensoras y selectoras de cambios/  ZARATE NILSON / PATIO CALLE 191
</t>
  </si>
  <si>
    <t>Puertas/23-4-2024/09:00/Móvil 102158/Ruta CB161/Tabla 19/Viaje 1/Op. 110630/Calle 127 Con Carrera 15 /Sentido Oriente-Occidente/Reportado por TCZ Paola Acosta /a TS Jessica Dayana Guerrero Barbosa</t>
  </si>
  <si>
    <t>Móvil 102158/O.T.818049/SE REALIZA CAMBIO DE BASE DE PUERTA Y BIELA DE SUJESION DE BOSTER SE GRADUA APERTURA DE PUERTAS SE REALIZA PRUEBA DE RUTA SE VERIFICA NOVEDAD ZONAL QUEDA OPERATIVO/POR CORREO</t>
  </si>
  <si>
    <t>Puertas/23-4-2024/09:09/Móvil 104840/Ruta BK903/Tabla 12/Viaje 1/Op. 113846/Avenida Boyaca Con Calle 127 A Bids/Sentido Sur-Norte/Reportado por TCZ Alejandra Herrera/a TS Jessica Dayana Guerrero Barbo</t>
  </si>
  <si>
    <t>Móvil 104840/ O.T.  818232/ Se realiza reparación Booster puerta 1, se gradúa sensibilizadora puertas , se gradúa presión aire puertas móvil queda sin novedad/  POR CORREO ELECTRÓNICO / PATIO CALLE 19</t>
  </si>
  <si>
    <t>Caja - transmisión/23-4-2024/09:11/Móvil 152025/Ruta T074/Tabla 4/Viaje 5/Op. 158901/Calle 13 Sur Con Carrera 10 C Este /Sentido Sur-Norte/Reportado por TCZ Juan Carlos Castañeda/a TS Martin Alonso Ar</t>
  </si>
  <si>
    <t>Móvil 152025/ O.T.  818329/  CAMBIO DE VOLANTE, SE CAMBIA KIT DE EMBRAGUE, SE GRADUA EMBRAGUE, SE CAMBIA CAJA DE VELOCIDADES, SE REALIZA PRUEBA DE RUTA MOVIL OP/  POR CORREO ELECTRÓNICO / PATIO CRUCES</t>
  </si>
  <si>
    <t>Accidente de transito contra infraestructura/Lata faldón derecha delantera doblada/23-4-2024/08:03/Móvil 704083/Ruta P24/Tabla 18/Viaje 1/Op. 710896/ Calle 22 sur con Carrera 10/Sentido Occidente-Orie</t>
  </si>
  <si>
    <t xml:space="preserve">Móvil 704083/ O.T.  JU1347888/ SE REALIZA CAMBIO FALDON LATERAL COSTADO DERECHO  DELANTERO/  POR CORREO ELECTRÓNICO / PATIO SAN JOSE 1
</t>
  </si>
  <si>
    <t>Vandalismo/Fragmentacion del vidrio derecho ventana cuatro/23-4-2024/07:51/Móvil 504050/Ruta BD906/Tabla 2/Viaje 1/Op. 508321/Diagonal 63 F Con Aveniada Cali/Sentido Ambos Sentidos/Reportado por TCZ J</t>
  </si>
  <si>
    <t xml:space="preserve">Móvil 504050/ O.T.  26446219/ cambio de vidrio ventana usuarios Nº 4 lado derecho, movil sin mas novedad /  POR CORREO ELECTRÓNICO / PATIO LA Y
</t>
  </si>
  <si>
    <t>Aceleración - potencia/23-4-2024/09:38/Móvil 107070/Ruta 330/Tabla 43/Viaje 1/Op. 111941/Carrera 5 Este Con Calle 97B Sur/Sentido Norte-Sur/Reportado por TCZ Camilo Caballero/a TS Jessica Dayana Guerr</t>
  </si>
  <si>
    <t xml:space="preserve">Móvil 107070/ O.T.  818422/ filtros de combustible saturados, se cambian filtros, con herramienta de diagnostico se borran codigos y se hacen pruebas de potencia en motor./  POR CORREO ELECTRÓNICO / </t>
  </si>
  <si>
    <t>Caja - transmisión/23-4-2024/09:21/Móvil 104357/Ruta 661/Tabla 4/Viaje 3/Op. 115026/Carrera 68 Con Calle 19/Sentido Sur-Norte/Reportado por TCZ Anderosn Garcia/a TS Jessica Dayana Guerrero Barbosa</t>
  </si>
  <si>
    <t xml:space="preserve">Móvil 104357/ O.T.  818225/ cambio de caja transmisión graduación embrague/  DIAZ DIEGO / PATIO SAN FRANCISCO
</t>
  </si>
  <si>
    <t>Caja - transmisión/23-4-2024/09:17/Móvil 157059/Ruta 15*4/Tabla 11/Viaje 3/Op. 158205/Carerra 10 Con Calle 24/Sentido Sur-Norte/Reportado por TCZ Juan Carlos Castañeda/a TS Martin Alonso Arias Sosa</t>
  </si>
  <si>
    <t xml:space="preserve">Móvil 157059/ O.T.  818362/ SE REALIZA PARAMETRIZACIÓN DE CAJA DE VELOCIADADES, SE ESCANEA Y SE BORRAN CÓDIGOS DE FALLA, SE REALIZA PRUEBA DE RUTA/  POR CORREO ELECTRÓNICO / PATIO GAVIOTAS
</t>
  </si>
  <si>
    <t>Accidente /tercio izquierdo zona posterior fibra de vidrio rota/23-4-2024/06:47/ 704225/Ruta P24/Tabla 17/Viaje 1/Op. 710526/Dirección carrera 51 con  calle 58a sur/ 150.000 mil pesos a favor del zona</t>
  </si>
  <si>
    <t xml:space="preserve">Móvil 704225/ O.T.  JU1347928/  REPARACION DE TERCIO POSTERIOR LADO IZQUIERDO Y SE PINTA/  POR CORREO ELECTRÓNICO / PATIO AUTOSUR
</t>
  </si>
  <si>
    <t>Sistema eléctrico/23-4-2024/08:57/Móvil 457061/Ruta  C123/Tabla 2/Viaje 3/Op. 452779/Calle 90 con Carrera 13/Sentido Occidente-Oriente/Reportado por TCZ Cindy Orejuela/a TS German Sabogal Solorzano</t>
  </si>
  <si>
    <t xml:space="preserve">Móvil 457061/ O.T.  613032/ SE REALIZA CAMBIO DE RELÉ LUCES FRONTALES E INTERRUMPOR TIMBRE PUERTA 2/  POR CORREO ELECTRÓNICO / PATIO SANTA PAZ
</t>
  </si>
  <si>
    <t>Motor/23-4-2024/09:38/Móvil 404112/Ruta 621/Tabla 29/Viaje 1/Op. 406336/Calle 68f sur con Transversal 61/Sentido Oriente-Occidente/Reportado por TCZ Elsy Fonseca/a TS German Sabogal Solorzano</t>
  </si>
  <si>
    <t xml:space="preserve">"Móvil 404112/ O.T.  613374/ CAMBIO DE CONECTOR MODULO DE MOTOR
LIMPIEZA Y AJUSTE DE ARNES DE MOTOR/  POR CORREO ELECTRÓNICO / PATIO CALLE 90"
</t>
  </si>
  <si>
    <t>Se apaga y no enciende/23-4-2024/09:40/Móvil 102103/Ruta 442/Tabla 14/Viaje 3/Op. 114754/Calle 183 Con Carrera 51/Sentido Oriente-Occidente/Reportado por TCZ Vanessa Usgame/a TS Jessica Dayana Guerrer</t>
  </si>
  <si>
    <t xml:space="preserve">Móvil 102103/ O.T.  818365/ mantenimiento motor de arranque/  FREDY SANCHEZ/ PATIO ENGATIVA
</t>
  </si>
  <si>
    <t>Aceleración - potencia/23-4-2024/09:06/Móvil 704337/Ruta GL517/Tabla 8/Viaje 2/Op. 706539/ Velasquez Ramirez Juan Manuel/Sentido Norte-Sur/Reportado por TCZ Velasquez Ramirez Juan Manuel/a TS Ana Mari</t>
  </si>
  <si>
    <t xml:space="preserve">Móvil 704337/ O.T.  SB1402652 / se realiza parametrización de módulo de ahogo directo, se ajustan ductos de calefacción y desempañador, se independiza sistema de extractores/RODRIGUEZ JAVIER  
</t>
  </si>
  <si>
    <t>Espejo retrovisor roto y vidrio panoramico derecho Fisurado/23-4-2024/09:05/Móvil 157068/Ruta T13 /Tabla 27/Viaje 1/Op. 156166/Carrera 7 Con Calle 100  /Sentido Norte-Sur/Reportado por TCZ Juan Carlos</t>
  </si>
  <si>
    <t xml:space="preserve">Móvil 157068/ O.T.  818588/  CAMBIO DE ESPEJO RETROVISOR Y VIDRIO PANORÁMICO DERECHO./  POR CORREO ELECTRÓNICO / PATIO GAVIOTAS
</t>
  </si>
  <si>
    <t>Cardan/23-4-2024/09:31/Móvil 704589/Ruta HL616/Tabla 9/Viaje 2/Op. 710287/ Transversal 9 E Con Diagonal 3C/Sentido Sur-Norte/Reportado por TCZ  Barbosa Mendez Rosana/a TS Ana Maria Herrera Sarmiento</t>
  </si>
  <si>
    <t xml:space="preserve">Móvil 704589/ O.T.  Su1166786/ Cambio de cruceta cardan npr  d/m de cardan para reparacion/  POR CORREO ELECTRÓNICO / PATIO AUTOSUR
</t>
  </si>
  <si>
    <t>Panorámico trasero roto/23-4-2024/08:51/Móvil 504313/Ruta 539/Tabla 32/Viaje 2/Op. 506080/Avenida Boyacá con Calle 44 Sur /Sentido Norte-Sur/Reportado por TCZ  Sonia Constanza Correa Rodríguez/a TS An</t>
  </si>
  <si>
    <t xml:space="preserve">Móvil 504313/ O.T.  26450062/ SE CAMBIA VIDRIO PANORÁMICO TRASERO/  POR CORREO ELECTRÓNICO / PATIO TINTAL
</t>
  </si>
  <si>
    <t>Frenos/23-4-2024/09:02/Móvil 937010/Ruta HC705/Tabla 23/Viaje 2/Op. 930667/Carrera  64  con Calle  103/Sentido Sur-Norte/Reportado por TC Leydi Andrea Riveros Quevedo(YB)</t>
  </si>
  <si>
    <t xml:space="preserve">Móvil 937010/ O.T.  140416/ desmonte de moduladoras abs y se realiza cambio de empaquetadura y lubricacion de piezas internas, se hace parametrización con equipo de diagnostico sdp3/  POR CORREO </t>
  </si>
  <si>
    <t>Se apaga y no enciende/23-4-2024/09:55/Móvil 104299/Ruta E17/Tabla 8/Viaje 2/Op. 115306/Calle 145 Con Carrera 91/Sentido Occidente-Oriente/Reportado por TCZ Maria Cecilia Amaya/a TS Jessica Dayana Gue</t>
  </si>
  <si>
    <t xml:space="preserve">Móvil 104299/ O.T.  818324/ cambio de relay de encendido,  ajustan terminales de arranque y bornes de baterías, mtto fusilero millare se realiza prueba de ruta se verifica novedad /  POR CORREO </t>
  </si>
  <si>
    <t>Puertas/23-4-2024/09:55/Móvil 104806/Ruta BK916/Tabla 18/Viaje 2/Op. 114469/ Carrera 7  Con Calle 153/Sentido Sur-Norte/Reportado por TCZ Jessica Prieto /a TS Jessica Dayana Guerrero Barbosa</t>
  </si>
  <si>
    <t>Móvil 104806/ O.T.  818373/ se calibran sensibilizadoras, se ajustan rotulas y se verifican el funcionamiento de puertas, se engrasan rodamientos, verifican arboles de puertas/  POR CORREO ELECTRÓNICO</t>
  </si>
  <si>
    <t>Fuga de aire/23-4-2024/09:57/Móvil 104476/Ruta BF918/Tabla 1/Viaje 2/Op. 114845/Avenida Boyaca Con Calle 26/Sentido Sur-Norte/Reportado por TCZ Paola Acosta /a TS Jessica Dayana Guerrero Barbosa</t>
  </si>
  <si>
    <t xml:space="preserve">Móvil 104476/ O.T.  818379/ Cambio de manguera de aire booster puerta de servicio #1 y se corrige fuga de aire, se gradúan frenos en general, prueba de ruta/  ZARATE NILSON / PATIO CALLE 191
</t>
  </si>
  <si>
    <t>Se apaga y no enciende/23-4-2024/10:00/Móvil 102086/Ruta 191/Tabla 9/Viaje 3/Op. 113207/Carrera 79 Con Calle 52Sur/Sentido Sur-Norte/Reportado por TCZ Rosa Santiago /a TS Jessica Dayana Guerrero Barbo</t>
  </si>
  <si>
    <t xml:space="preserve">Móvil 102086/ O.T.  818226/ GRADUACION DE PASO DE COMBUSTIBLE EN BOMBA DE INYECCION,SE GRADUAN RPMS EN MINIMA, SE GRADUA RECORRIDO DE GUAYA DE ACELERACCION, PRUEBA DE RUTA /  POR CORREO ELECTRÓNICO </t>
  </si>
  <si>
    <t>Se apaga y no enciende/23-4-2024/10:04/Móvil 104492/Ruta 661/Tabla 40/Viaje 2/Op. 113997/ Calle 100  Con  Carrera 19/Sentido Sur-Norte/Reportado por TCZ Anderosn Garcia /a TS Jessica Dayana Guerrero B</t>
  </si>
  <si>
    <t>"Móvil 104492/ O.T.  818229/  
SE REALIZA REVISION SISTEMA DE ENCENDIDO, SE CAMBIA MOTOR DE ARRANQUE POR PRODUCTO NO CONFORME, SE VERIFICA CORRECTO FUNCIONAMIENTO Y ENCENDIDO DEL MOVIL./  POR CORREO E</t>
  </si>
  <si>
    <t>Se apaga y no enciende/23-4-2024/10:09/Móvil 704475/Ruta 367/Tabla 13/Viaje 1/Op. 708472/ Carrera 87C Con Calle 62 B Sur/Sentido Norte-Sur/Reportado por TCZ Velasquez Ramirez Juan Manuel/a TS Felix Al</t>
  </si>
  <si>
    <t xml:space="preserve">Móvil 704475/ O.T.  SB1403250 / Se realiza mantenimiento a baterías, se cambian terminales positivas del arranque/  RUIZ OLIVER/ PATIO SAN BERNARDINO  ETIB
</t>
  </si>
  <si>
    <t>Sistema eléctrico/23-4-2024/10:26/Móvil 207145/Ruta CG157/Tabla 18/Viaje 5/Op. 204622/Calle 154 Con Carrera 94/Sentido Norte-Sur/Reportado por TCZ JAIMES LUIS EDUARDO/a TS Jorge Enrique Garcia Sanchez</t>
  </si>
  <si>
    <t xml:space="preserve">Móvil 207145/ O.T.  2064630/  CAMBIA  RELE FLASHER DE ESTACIONARIAS/  POR CORREO ELECTRÓNICO / PATIO SUBA SALITRE
</t>
  </si>
  <si>
    <t>Se apaga y no enciende/23-4-2024/10:25/Móvil 154201/Ruta LA809/Tabla 13/Viaje 2/Op. 158405/ Transversal 11B Este Con Diagonal 47Sur/Sentido Sur-Norte/Reportado por TCZ William García /a TS Andres Alon</t>
  </si>
  <si>
    <t xml:space="preserve">Móvil 154201/ O.T.  818280/ SE CAMBIAN TERMINALES DE ARRANQUE, SE REALIZA PRUEBA DE DESCARGA Y CARGA ALTERNADOR./  POR CORREO ELECTRÓNICO / PATIO GAVIOTAS
</t>
  </si>
  <si>
    <t xml:space="preserve">Caja - transmisión/23-4-2024/10:27/Móvil 174046/Ruta 15*4/Tabla 3/Viaje 10/Op. 159711/Carrera 9A Con Calle 18 Sur/Sentido Sur-Norte/Reportado por TCZ Juan Carlos Castañeda/a TS Andres Alonso Buitrago </t>
  </si>
  <si>
    <t xml:space="preserve">Móvil 174046/ O.T.  818333/ CAMBIAN PINES GUAYAS SELECTORA Y TENSORA CAJA DE VELOCIDADES, SE GRADUA EMBRAGUE, SE CAMBIAN BUJES BASE CONTROL CAMBIOS/  POR CORREO ELECTRÓNICO / PATIO CRUCES
</t>
  </si>
  <si>
    <t>Caja - transmisión/23-4-2024/10:40/Móvil 707203/Ruta E16A/Tabla 21/Viaje 1/Op. 709406/ Avenida 1 de Mayo Con Avenida Calle 43 Sur/Sentido Norte-Sur/Reportado por TCZ Barrios Arenas Jairo Steven/a TS A</t>
  </si>
  <si>
    <t>Se apaga y no enciende/23-4-2024/10:40/Móvil 254580/Ruta FG414/Tabla 1/Viaje 4/Op. 260669/Carrera 80 con Calle 42 F Bis Sur/Sentido Norte-Sur/Reportado por TCZ Gomez Dalia a TS Jorge Enrique Garcia Sa</t>
  </si>
  <si>
    <t xml:space="preserve">Móvil 254580/ O.T.  2064742/ SE TENSIONA CORREAS ALTERNADOR Y MTTO BATERIAS/  POR CORREO ELECTRÓNICO / PATIO BRASIL
</t>
  </si>
  <si>
    <t>Suspensión/23-4-2024/10:40/Móvil 257040/Ruta 39/Tabla 7/Viaje 5/Op. 255639/Calle 37 A Sur con Carrera 89 C/Sentido Occidente-Oriente/Reportado por TCZ Sanabria Obed a TS Jorge Enrique Garcia Sanchez</t>
  </si>
  <si>
    <t xml:space="preserve">Móvil 257040/ O.T.  2064657/ CAMBIO DE TORNILLO PASADOR DEL BALANCÍN DEL MUELLE # 1 PARTE TRASERA/  POR CORREO ELECTRÓNICO / PATIO MARIA JUANA
</t>
  </si>
  <si>
    <t>Temperatura alta/23-4-2024/10:30/Móvil 807119/Ruta HB608/Tabla 22/Viaje 1/Op. 805178/Avenida Carrera 30 con Calle 8 sur/Sentido Norte-Sur/Reportado por TCZ Aimar Cortes a TS Valentina Velasquez Ramire</t>
  </si>
  <si>
    <t xml:space="preserve">Móvil 807119/ O.T.  2762558/ CAMBIO DE MANGUERA ACODADA DE REFRIGERACIÓN CAJA, COMPLETAR NIVELES REFRIGERANTE/  POR CORREO ELECTRÓNICO / PATIO JARDIN
</t>
  </si>
  <si>
    <t>Testigos - Tablero - Instrumentos/23-4-2024/10:55/Móvil 402076/Ruta CK102/Tabla 2/Viaje 5/Op. 406471/carrera 128 con calle 142/Sentido Norte-Sur/Reportado por TCZ  Angela Roa/a TS German Sabogal Solor</t>
  </si>
  <si>
    <t>Móvil 402076/ O.T.  612677/ SE REALIZA CAMBIO DE SENSOR PRESION DE RIEL, CALIBRACION DE TURBO SERVICIO DE ESCANER Y BORRADO DE CODIGOS DE FALLA TABLERO DE INSTRUMENTOS/  POR CORREO ELECTRÓNICO / PATIO</t>
  </si>
  <si>
    <t xml:space="preserve"> Luces estacionarias/23-4-2024/11:01/Móvil 104314/Ruta 661/Tabla 5/Viaje 4/Op. 115089/ Carrera 7  Con Calle 165/Sentido Sur-Norte/Reportado por TCZ  Anderosn Garcia/a TS Angie Marcela Garcia Villegas</t>
  </si>
  <si>
    <t xml:space="preserve">Móvil 104314/ O.T.  818485/ SE CORRIGE SEÑAL MAS 15 DE CONECTOR FLASHER DIRECCIONALES, SE VALIDA FUNCIONAMIENTO/  POR CORREO ELECTRÓNICO / PATIO SAN FRANCISCO
</t>
  </si>
  <si>
    <t>Direccionales y estacionarias/23-4-2024/10:53/Móvil 504272/Ruta DH209/Tabla 5/Viaje 2/Op. 509249/Carrera 70c con Calle 60sur/Sentido Norte-Sur/Reportado por TCZ William Munar/a TS Ana Maria Herrera Sa</t>
  </si>
  <si>
    <t xml:space="preserve">Móvil 504272/ O.T.  26453541/ cambio de instalacion de mando de direcionales/  JAIME CESAR/ PATIO TINTAL
</t>
  </si>
  <si>
    <t>Se apaga y no enciende/23-4-2024/10:58/Móvil 502098/Ruta 576/Tabla 6/Viaje 4/Op. 507902/Carrera 8  Con Calle  26 Sur/Sentido Sur-Norte/Reportado por TCZ Luisa Corredor/a TS Vanessa Albarracin Nieto</t>
  </si>
  <si>
    <t xml:space="preserve">Móvil 502098/ O.T.  26451452/ Se cambian arandelas de tubo de retorno de combustible/  POR CORREO ELECTRÓNICO / PATIO VERBENA
</t>
  </si>
  <si>
    <t>Frenos/23-4-2024/11:06/Móvil 704668/Ruta GA538/Tabla 20/Viaje 2/Op. 702275/Calle 3 Con Carrera 72D/Sentido Occidente-Oriente/Reportado por TCZ Velasquez Ramirez Juan Manuel a TS Saida Milena Diaz Guti</t>
  </si>
  <si>
    <t xml:space="preserve">Móvil 704668/ O.T.  AU1043619/    DESMONTE Y MONTAJE DE RUEDA POS 2 PARA CAMBIO DE MORDAZA, SE REALIZA GRADUACION DE FRENOS GENERAL/  POR CORREO ELECTRÓNICO / PATIO PERDOMO
</t>
  </si>
  <si>
    <t>Temperatura alta/23-4-2024/11:08/Móvil 154239/Ruta LK803/Tabla 2/Viaje 3/Op. 159653/Avenida  Boyaca Con Calle  7 A /Sentido Sur-Norte/Reportado por TCZ Luisa Corredor/a TS Vanessa Albarracin Nieto</t>
  </si>
  <si>
    <t>Móvil 154239/ O.T.  818182/ SE REVISA MÓVIL PRESENTA FALLA EN RELOJ DE TEMPERATURA TABLERO DE INSTRUMENTOS, SE REPARA LÍNEA INTERRUMPIDA EL TARJETA IMPRESA DE TABLERO INSTRUMENTOS/ POR CORREO</t>
  </si>
  <si>
    <t>Dirección/23-4-2024/11:05/Móvil 207128/Ruta CG157/Tabla 23/Viaje 5/Op. 204515/Carrera 91 Con Calle 132/Sentido Norte-Sur/Reportado por TCZ Jaimes Luis a TS Jahir Nicolas Vega Leal</t>
  </si>
  <si>
    <t xml:space="preserve">Móvil 207128/ O.T.  2065553/ Completa nivel de hidráulico y se  hace alineación en ruedas delanteras/  ESGUERRA JHON/ PATIO SUBA SALITRE
</t>
  </si>
  <si>
    <t>Aceleracion/23-4-2024/11:07/Móvil 102212/Ruta 442/Tabla 2/Viaje 5/Op. 114978/Carrera 68 Con Calle 94/Sentido Sur-Norte/Reportado por TCZ Vanessa Usgame/a TS Angie Marcela Garcia Villegas</t>
  </si>
  <si>
    <t>"Móvil 102212/ O.T.  818589/  
SE CORRIGE CONECTOR  ÁNGEL GUARDIÁN , SE VERIFICA CABLEADO DEL ÁNGEL GUARDIA , SE AJUSTAN PLATINAS DE PUERTAS 1 Y 2 , ESCANEA Y SE BORRA CODIGOS DD FALLA pOR CORREO</t>
  </si>
  <si>
    <t xml:space="preserve">Sistema eléctrico/Luces Estacionarias/23-4-2024/10:18/Móvil 804232/Ruta HK627/Tabla 6/Viaje 2/Op. 808024/Avenida Calle 26 Avenida Carrera 68/Sentido Sur-Norte/Reportado por TCZ Jersson Gustavo Bustos </t>
  </si>
  <si>
    <t xml:space="preserve">Móvil 804232/ O.T.  2762637/   ARREGLAR CORTO DIRECCIONALES -  CAMBIO CONTROL DIRECCIONALES /  POR CORREO ELECTRÓNICO / PATIO TURQUESA
</t>
  </si>
  <si>
    <t>Espejos Suelto /23-4-2024/11:26/Móvil 407206/Ruta DK211/Tabla 3/Viaje 7/Op. 406238/Carrera 113  con calle 77/Sentido Norte-Sur/Reportado por TCZ Giovanny Gonzalez/a TS Juan Sebastian Rocha Iguavita</t>
  </si>
  <si>
    <t xml:space="preserve">Móvil 407206/ O.T.  613041/ SE CAMBIA TORNILLO DE AJUSTE DE ESPEJO RETROVISOR DERECHO/  POR CORREO ELECTRÓNICO / PATIO CALLE 90
</t>
  </si>
  <si>
    <t xml:space="preserve">Se apaga y no enciende/23-4-2024/11:26/Móvil 104510/Ruta AA002/Tabla 19/Viaje 1/Op. 114032/Trasversal 6 Este Con Calle 98/Sentido Norte-Sur/Reportado por TCZ Camilo Villamil/a TS Angie Marcela Garcia </t>
  </si>
  <si>
    <t xml:space="preserve">Móvil 104510/ O.T.  818407/ REPARA INSTALACION DE VALVULA DE PRESION DE COMBUSTIBLE,VERIFICA REGIMEN ,BORRAN CODIGOS DE FALLA /  RODRIGUEZ CARLOS / PATIO CALLE 191
</t>
  </si>
  <si>
    <t>Aceleración - potencia/23-4-2024/07:54/Móvil 704879/Ruta GA501/Tabla 8/Viaje 1/Op. 710657/Calle 12 Con Carrera 37/Sentido Occidente-Oriente/Reportado por TCZ Caraballo Diaz Jimmy a TS Felix Alberto Ve</t>
  </si>
  <si>
    <t>Móvil 704879/ O.T.  JU1347927/  AJUSTE DE MANGUERAS ANILLADAS DE INTERCOLER Y ABRAZADERAS POR PERDIDA DE ACELERACION Y POTENCIA SE REALIZA PRUEBA DE RUTA SIN NOVEDAD/  POR CORREO ELECTRÓNICO / PATIO A</t>
  </si>
  <si>
    <t>Puertas/23-4-2024/11:41/Móvil 104390/Ruta BC917/Tabla 5/Viaje 3/Op. 113958/Calle 132 Con Carrera 97/Sentido Occidente-Oriente/Reportado por TCZ Alejandra Herrera/a TS Angie Marcela Garcia Villegas</t>
  </si>
  <si>
    <t xml:space="preserve">Móvil 104390/ O.T.  818381/ Se realiza graduación presión booster puertas, se gradúa sensibilizadora, se cambia terminal micro final de carrera /  POR CORREO ELECTRÓNICO / PATIO CALLE 191
</t>
  </si>
  <si>
    <t>Vandalismo al Móvil/23-4-2024/11:38/Móvil 104534/Ruta 37/Tabla 12/Viaje 3/Op. 114403/Calle 72 Con Avenida Carrera 70/Sentido /Reportado por TCZ Camilo Caballero/a TS Angie Marcela Garcia Villegas</t>
  </si>
  <si>
    <t xml:space="preserve">Móvil 104534/ O.T.  818330/ SE CAMBIA VIDRIO DE LA PUERTA 1 /  POR CORREO ELECTRÓNICO / PATIO ENGATIVA
</t>
  </si>
  <si>
    <t>Fuga de aire/23-4-2024/11:45/Móvil 102050/Ruta 191/Tabla 11/Viaje 3/Op. 114835/ Calle 127 Con Carrera 17A/Sentido Oriente-Occidente/Reportado por TCZ Rosa Santiago/a TS Angie Marcela Garcia Villegas</t>
  </si>
  <si>
    <t>Móvil 102050/ O.T.  818452/ SE REALIZA CORRECCION DE FUGA DE AIRE AJUSTANDO RACOR DE VALVULA REGULADORA, GRADUAN FRENOS EN GENERAL, SE VERIFICA CARGA DE COMPRESOR / POR CORREO ELECTRÓNICO / PATIO BOSA</t>
  </si>
  <si>
    <t>Temperatura alta/23-4-2024/11:45/Móvil 457029/Ruta KA336/Tabla 17/Viaje 2/Op. 453242/Calle 19 con Carrera 22 /Sentido Oriente-Occidente/Reportado por TCZ Carlos Humberto Umaña Rivera/a TS Juan Sebasti</t>
  </si>
  <si>
    <t>Seguridad/23-4-2024/11:38/Móvil 647035/Ruta KA306/Tabla 12/Viaje 3/Op. 640276/carrera 99 con Av ferrocarril/CINTURON DE SEGURIDAD/Sentido Sur-Norte/Reportado por TC Jeimy Rocio Reyes</t>
  </si>
  <si>
    <t xml:space="preserve">Móvil 647035/ O.T.  06317./ VERIFICA REPORTE DE NOVEDAD, SE ARREGLA FALLA DEL COMPONENTE DE SEGURIDAD DEL CINTURON OBZ/  BASTIDAS MOISES / PATIO ESCRITORIO
</t>
  </si>
  <si>
    <t>Sistema eléctrico/23-4-2024/10:22/Móvil 154415/Ruta 114A/Tabla 9/Viaje 2/Op. 157371/Carrera  13   B Este    Calle   39  Sur/Sentido Norte-Sur/Reportado por TCZ Paola  Prieto/a TS Andres Alonso Buitrag</t>
  </si>
  <si>
    <t xml:space="preserve">Móvil 154415/ O.T.  818488/ SE REALIZA CAMBIO DE BOMBILLO DIRECCIONAL DELANTERO COSTADO DERECHO/  POR CORREO ELECTRÓNICO / PATIO GAVIOTAS
</t>
  </si>
  <si>
    <t>Accidente simple/Parachoques fibra rota/23-4-2024/11:36/Móvil 704115/Ruta 544A/Tabla 5/Viaje 3/Op. 706045/Avenida de las Americas con Carrera 24/Sentido Oriente-Occidente/Reportado por TCZ Cuestas San</t>
  </si>
  <si>
    <t xml:space="preserve">Móvil 704115/ O.T.  JD802477/ SE REALIZA ARREGLO DE FIBRA Y PINTURA PARACHOQUES/  POR CORREO ELECTRÓNICO / PATIO SAN JOSE 2
</t>
  </si>
  <si>
    <t>Puertas/23-4-2024/12:10/Móvil 124029/Ruta BC917/Tabla 9/Viaje 3/Op. 115078/Calle 137 Con Carrera 159/Sentido Oriente-Occidente/Reportado por TCZ Alejandra Herrera /a TS Angie Marcela Garcia Villegas</t>
  </si>
  <si>
    <t xml:space="preserve">Móvil 124029/ O.T.  818374/ Se reubica platina final de carrera, se asegura micro final de carrera, se cambia terminal sensibilizadora y se gradúan/  POR CORREO ELECTRÓNICO / PATIO CALLE 191
</t>
  </si>
  <si>
    <t>Rutero - Informador/23-4-2024/12:13/Móvil 502072/Ruta 37/Tabla 8/Viaje 3/Op. 508484/carrera 68  con calle 79a/Sentido Norte-Sur/Reportado por TCZ Adriana Tellez /a TS Angie Marcela Garcia Villegas</t>
  </si>
  <si>
    <t xml:space="preserve">Móvil 502072/ O.T.  26451188/ Se cambia conector set bus ruteros/  POR CORREO ELECTRÓNICO / PATIO VERBENA
</t>
  </si>
  <si>
    <t>Temperatura alta/23-4-2024/07:50/Móvil 404118/Ruta 59B/Tabla 10/Viaje 1/Op. 406343/Carrera 7 Con Calle 42/Sentido Sur-Norte/Reportado por TCZ Dirly Alejandra Guzman Pedraza/a TS German Sabogal Solorza</t>
  </si>
  <si>
    <t xml:space="preserve">Móvil 404118/ O.T.  613694/  CAMBIO DE EMPAQUE DE CULATA // SE NIVELA REFRIGERANTE // SE REALIZA PRUEBA DE ESTANQUEIDAD/  POR CORREO ELECTRÓNICO / PATIO CALLE 90
</t>
  </si>
  <si>
    <t>Se apaga y no enciende/23-4-2024/12:30/Móvil 457054/Ruta 688/Tabla 8/Viaje 5/Op. 453243/Av Boyaca con calle 6 /Sentido Sur-Norte/Reportado por TCZ Cindy Orejuela/a TS Juan Sebastian Rocha Iguavita</t>
  </si>
  <si>
    <t xml:space="preserve">Móvil 457054/ O.T.  613140/ Se realiza cambio de bomba de transferencia inyección/  POR CORREO ELECTRÓNICO / PATIO SANTA PA
</t>
  </si>
  <si>
    <t>Puertas/23-4-2024/12:34/Móvil 457037/Ruta 688/Tabla 13/Viaje 3/Op. 452292/Carrera 81F con calle 8a/Sentido Norte-Sur/Reportado por TCZ Cindy Orejuela/a TS Juan Sebastian Rocha Iguavita</t>
  </si>
  <si>
    <t xml:space="preserve">Móvil 457037/ O.T.  613053/ SE CAMBIA TRAMO DE MANQUERA NEUMATICA DE PUERTA DE SERVCIO # 2 Y SE AJUSTAN PUERTAS EN GENERAL/  POR CORREO ELECTRÓNICO / PATIO SANTA PAZ
</t>
  </si>
  <si>
    <t>Vidrio Roto/23-4-2024/12:29/Móvil 157072/Ruta 139/Tabla 37/Viaje 5/Op. 156952/Carrera 78I con Calle 69D Sur/Sentido /Reportado por TCZ  Mónica Suárez/a TS Vanessa Albarracin Nieto</t>
  </si>
  <si>
    <t xml:space="preserve">Móvil 157072/ O.T.  818486/  CAMBIO DE VIDRIO PUERTA DE SERVICIO NUMERO TRES HOJA UNO/  POR CORREO ELECTRÓNICO / PATIO GAVIOTAS
</t>
  </si>
  <si>
    <t xml:space="preserve"> Potencia Baja/23-4-2024/12:44/Móvil 104609/Ruta AA002/Tabla 6/Viaje 5/Op. 114318/Trasversal 5 Con Calle 88/Sentido Norte-Sur/Reportado por TCZ Camilo Villamil/a TS Angie Marcela Garcia Villegas</t>
  </si>
  <si>
    <t xml:space="preserve">Móvil 104609/ O.T.  818579/ Se realiza calibración geometría turbo, se verifica voltaje conector geometría turbo, se escanea y borra codigo falla motor/  POR CORREO ELECTRÓNICO / PATIO CALLE 191
</t>
  </si>
  <si>
    <t>Puertas/23-4-2024/12:50/Móvil 454057/Ruta FL422/Tabla 22/Viaje 1/Op. 453009/calle 13 con carrera 60/Sentido Norte-Sur/Reportado por TCZ Cindy Orejuela/a TS Juan Sebastian Rocha Iguavita</t>
  </si>
  <si>
    <t xml:space="preserve">Móvil 454057/ O.T.  613049/ Cambio conectores electrovalvulas puertas/  BUENO ANDRES / PATIO CALANDAIMA
</t>
  </si>
  <si>
    <t>Caja de Velocidades/23-4-2024/12:50/Móvil 402058/Ruta 193B/Tabla 5/Viaje 5/Op. 406498/carrera 13 con calle 50 /Sentido Norte-Sur/Reportado por TCZ Elsy Fonseca/a TS Juan Sebastian Rocha Iguavita</t>
  </si>
  <si>
    <t xml:space="preserve">Móvil 402058/ O.T.  613112/ SE REALIZA CAMBIO DE TERMINALES GUAYA CONTROL CAMBIOS, SE GRADUA EMBRAGUE/  POR CORREO ELECTRÓNICO / PATIO CALLE 90
</t>
  </si>
  <si>
    <t>Espejo Roto/23-4-2024/12:37/Móvil 504501/Ruta 740/Tabla 5/Viaje 3/Op. 508875/calle 26 sur  con carrera 78h/Sentido Oriente-Occidente/Reportado por TCZ Jineth Guzmán/a TS Vanessa Albarracin Nieto</t>
  </si>
  <si>
    <t xml:space="preserve">Móvil 504501/ O.T.  26451366/ Se cambia espejo/  POR CORREO ELECTRÓNICO / PATIO VERBENA
</t>
  </si>
  <si>
    <t>Frenos/23-4-2024/12:48/Móvil 702066/Ruta C80/Tabla 16/Viaje 3/Op. 704234/Diagonal 4A Con Carrera 18C/Sentido Norte-Sur/Reportado por TCZ Barbosa Mendez Rosana a TS Saida Milena Diaz Gutierrez</t>
  </si>
  <si>
    <t xml:space="preserve">Móvil 702066/ O.T.  SU1166753/ Se revisa móvil y se realiza prueba de ruta , se valida buen funcionamiento del sistema de freno servicio y seguridad/  MORALES WILMER/ PATIO SEVILLANA
</t>
  </si>
  <si>
    <t>panoramico,bomper roto/23-4-2024/08:59/Móvil 107221/Ruta 330/Tabla 51/Viaje 1/Op. 110681/Calle 44f Sur Con calle 45a Sur  /Sentido Norte-Sur/Reportado por TCZ Camilo Caballero/a TS Jessica Dayana Guer</t>
  </si>
  <si>
    <t xml:space="preserve">Móvil 107221/ O.T.  818464/  reparación de estructura bómper delantero y se le realiza cambio de panorámicos delanteros./  POR CORREO ELECTRÓNICO / PATIO CALLE 191
</t>
  </si>
  <si>
    <t>Embrague/23-4-2024/12:54/Móvil 704930/Ruta 97/Tabla 24/Viaje 1/Op. 709005/Avenida Carrera  50 Con Calle 37 Sur/Sentido Sur-Norte/Reportado por TCZ Barbosa Mendez Rosana a TS Saida Milena Diaz Gutierre</t>
  </si>
  <si>
    <t xml:space="preserve">Móvil 704930/ O.T.  SU1166939/ Reparación de tapa selectora control cambios – Graduación de bomba auxiliar de embrague/  POR CORREO ELECTRÓNICO / PATIO SAN BERNARDINO  ETIB
</t>
  </si>
  <si>
    <t>panoramico roto/23-4-2024/09:40/Móvil 127036/Ruta 330/Tabla 57/Viaje 1/Op. 112312/Avenida Boyacá Calle 39b Sur  /Sentido Norte-Sur/Reportado por TCZ Camilo Caballero/a TS Jessica Dayana Guerrero Barbo</t>
  </si>
  <si>
    <t xml:space="preserve">"Móvil 127036/ O.T.  818465/  
Se realiza cambio de vidrios panorámicos delanteros izquierdo y derecho/  POR CORREO ELECTRÓNICO / PATIO CALLE 191"
</t>
  </si>
  <si>
    <t>Aceleración - potencia/23-4-2024/12:58/Móvil 707199/Ruta E16A/Tabla 37/Viaje 1/Op. 706551/Transversal 80A Con Calle 65J Sur/Sentido Sur-Norte/Reportado por TCZ Barrios Arenas Jairo Steven a TS Saida M</t>
  </si>
  <si>
    <t xml:space="preserve">Móvil 707199/ O.T.  JU001/ SE REALIZA AJUSTE DE ELECTROVALVULA DE FRENO DE AHOGO  POR PERDIDA DE ACELERACION Y POTENCIA,  PRUEBA DE RUTA /  POR CORREO ELECTRÓNICO / PATIO SAN JOSE 1
</t>
  </si>
  <si>
    <t>Temperatura alta/23-4-2024/13:06/Móvil 704802/Ruta HL616/Tabla 10/Viaje 3/Op. 710618/Carrera 3 Este Con Calle 5A/Sentido Sur-Norte/Reportado por TCZ Barbosa Mendez Rosana a TS Saida Milena Diaz Gutier</t>
  </si>
  <si>
    <t xml:space="preserve">Móvil 704802/ O.T.  Su1166752/ Cambio de termostato/  POR CORREO ELECTRÓNICO / PATIO SEVILLANA
</t>
  </si>
  <si>
    <t>faldon abollado /23-4-2024/11:00/Móvil 104581/Ruta E44/Tabla 35/Viaje 2/Op. 113883/Carrera 7 con calle 182a/Sentido Norte-Sur/Reportado por TCZ  Rosa Santiago /a TS Jessica Dayana Guerrero Barbosa</t>
  </si>
  <si>
    <t>Presenta novedad segundo tm01 y lo reportan nuevamente por frenos/solo habilita la ingeniera sonia silva y su grupo de trabajo/Reportado por TCZ  Rosa Santiago /a TS Jessica Dayana Guerrero Barbosa</t>
  </si>
  <si>
    <t>Sistema eléctrico/23-4-2024/13:07/Móvil 257174/Ruta FA410/Tabla 29/Viaje 2/Op. 254404/Calle 64 con Avenida Caracas/Sentido Norte-Sur/Reportado por TCZ Camargo Ana a TS Jahir Nicolas Vega Leal</t>
  </si>
  <si>
    <t xml:space="preserve">Móvil 257174/ O.T.  2064713/  CAMBIO DE BOMBILLO LUCES FRONTALES/  POR CORREO ELECTRÓNICO / PATIO TIERRA BUENA
</t>
  </si>
  <si>
    <t>Cinturon de seguridad/23-4-2024/13:01/Móvil 154298/Ruta L813/Tabla 2/Viaje 7/Op. 159398/Carrera 10 Con Calle 6/Sentido Occidente-Oriente/Reportado por TCZ Mónica Suárez/a TS Vanessa Albarracin Nieto</t>
  </si>
  <si>
    <t xml:space="preserve">Móvil 154298/ O.T.  818367/  SE CAMBIA CINTURON SEGURIDAD SILLA OPERADOR/  POR CORREO ELECTRÓNICO / PATIO CRUCES
</t>
  </si>
  <si>
    <t>Compresor/23-4-2024/13:14/Móvil 254231/Ruta GF511/Tabla 1/Viaje 13/Op. 260601/Calle 46Sur con Carrera 86/Sentido Sur-Norte/Reportado por TCZ Tatiana Barrera a TS Jahir Nicolas Vega Leal</t>
  </si>
  <si>
    <t xml:space="preserve">Móvil 254231/ O.T.  2065127/  CORRIGE FUGA AIRE SECADOR Y AJUSTE RACOR TUBERÍA COMPRESOR/  POR CORREO ELECTRÓNICO / PATIO SAN BERNARDINO  MASIVO
</t>
  </si>
  <si>
    <t>Se apaga y no enciende/23-4-2024/12:59/Móvil 104562/Ruta BD906/Tabla 22/Viaje 3/Op. 108876/ Calle 63 Con Carrera 105 D/Sentido Occidente-Oriente/Reportado por TCZ Alejandra Herrera /a TS Vanessa Albar</t>
  </si>
  <si>
    <t>Reportado por TCZ Alejandra Herrera /a TS Vanessa Albarracin Nieto</t>
  </si>
  <si>
    <t>Se apaga y no enciende/23-4-2024/13:06/Móvil 407155/Ruta DK206/Tabla 1/Viaje 9/Op. 405224/ Calle 26  con carrera 50 /Sentido Occidente-Oriente/Reportado por TCZ Dirly Alejandra Guzman Pedraza/a TS Jua</t>
  </si>
  <si>
    <t xml:space="preserve">AD;Filtracion de agua habitaculo usuarios y en cabina obz/LOPEZ YEFERSON/30-04-2024/Solo habilita técnico de patio//
</t>
  </si>
  <si>
    <t>Aceleración - potencia/23-4-2024/13:21/Móvil 704089/Ruta GL517/Tabla 36/Viaje 1/Op. 711316/Carrera 87C Con Calle 62C Sur/Sentido Sur-Norte/Reportado por TCZ Velasquez Ramirez Juan Manuel a TS Saida Mi</t>
  </si>
  <si>
    <t>Móvil 704089/ O.T.  SB1402065/ se corrige corto en cableado de modulo sistema scr , se borra testigo activo , se corrige novedad; se ajusta abrazadera de sistema admision por estar suelta/  POR CORREO</t>
  </si>
  <si>
    <t>Fuga de refrigerante/23-4-2024/13:00/Móvil 252043/Ruta 166/Tabla 24/Viaje 3/Op. 260328/Carrera 85 con Calle 51A Sur/Sentido Sur-Norte/Reportado por TCZ Ingrid Paola Romero a TS Jahir Nicolas Vega Leal</t>
  </si>
  <si>
    <t xml:space="preserve">Móvil 252043/ O.T.  2066293/ CAMBIO DE LINEA REFRIGERACIÓN CULATA COMPRESOR/  POR CORREO ELECTRÓNICO / PATIO SAN BERNARDINO  MASIVO
</t>
  </si>
  <si>
    <t>Se apaga y no enciende/23-4-2024/12:55/Móvil 102198/Ruta BK916/Tabla 17/Viaje 4/Op. 114892/Carrera 130 Con Calle 22A/Sentido Occidente-Oriente/Reportado por TCZ Jessica Prieto/a TS Angie Marcela Garci</t>
  </si>
  <si>
    <t xml:space="preserve">"Móvil 102198/ O.T.   
818575/  CAMBIO DE MOTOR DE ARRANQUE, SE VERIFICA ENCENDIDO, MOVIL OPERATIVO/  POR CORREO ELECTRÓNICO / PATIO CALLE 191"
</t>
  </si>
  <si>
    <t>tapa de motor/23-4-2024/13:04/Móvil 407202/Ruta DA215/Tabla 4/Viaje 5/Op. 405688/Calle 19 Con Carrera 8/Sentido Occidente-Oriente/Reportado por TCZ Dirly Alejandra Guzman Pedraza/a TS Juan Sebastian R</t>
  </si>
  <si>
    <t xml:space="preserve">"Móvil 407202/ O.T.   
613070/  CAMBIO DE EMPAQUE TAPA MOTOR , SE INSTALA YUMBOLO Y SE AJUSTA LA MISMA/  POR CORREO ELECTRÓNICO / PATIO CALLE 90"
</t>
  </si>
  <si>
    <t>Puertas/23-4-2024/13:21/Móvil 104557/Ruta BF918/Tabla 2/Viaje 3/Op. 115278/Calle 183 Con Carrera 15/Sentido Oriente-Occidente/Reportado por TCZ  Paola Acosta /a TS Angie Marcela Garcia Villegas</t>
  </si>
  <si>
    <t xml:space="preserve">Móvil 104557/ O.T.  818582/ CAMBIO DE ELECTRO VALVULAS DE PUERTA 1/  BURBANO SEBASTIAN / PATIO CALLE 191
</t>
  </si>
  <si>
    <t>Fuga de aire en Puertas/23-4-2024/06:55/Móvil 107217/Ruta 19*6/Tabla 2/Viaje 6/Op. 114045/Carrera 11 Con Calle 147/Sentido Sur-Norte/Reportado por TCZ Camilo Caballero /a TS Jessica Dayana Guerrero Ba</t>
  </si>
  <si>
    <t>Móvil 107217/ O.T.  818841/ Móvil inmovilizado por puertas, se encuentra fuga de aire por racor codo 6 mm de booster de puertas de servicio 1, se realiza cambio de racor codo 6 mm POR CORREO</t>
  </si>
  <si>
    <t>Potencia Baja/23-4-2024/13:23/Móvil 154274/Ruta LA821/Tabla 8/Viaje 6/Op. 159323/Carrera  11 Etse  Con Calle  1A Bis/Sentido Sur-Norte/Reportado por TCZ Luisa Corredor/a TS Vanessa Albarracin Nieto</t>
  </si>
  <si>
    <t xml:space="preserve">Móvil 154274/ O.T.  818434 / SE INSTALAN FUSIBLES CAJA NEGRA, SE LIMPIAN CONECTOR CUERPO ACELERACION, SE CAMBIA CONECTOR VELOCIMETRO, PRUEBA DE RUTA/  POR CORREO ELECTRÓNICO / PATIO CRUCES
</t>
  </si>
  <si>
    <t>Ruidos de motor/23-4-2024/13:23/Móvil 104422/Ruta E44/Tabla 23/Viaje 3/Op. 110738/Calle 50B Sur  Con Carrera 36/Sentido Occidente-Oriente/Reportado por TCZ  Rosa Santiago/a TS Angie Marcela Garcia Vil</t>
  </si>
  <si>
    <t>Móvil 104422/ O.T.  818451/ SE REALIZA DEMSONTE DE TURBO PARA RESTIFICAR ROSCAS DE LA BASE Y SE REALIZA LIMPIEZA Y AJUSTE DE LA BASE SE REALIZA MONTAJE DE TURBO MOVIL OK POR CORREO</t>
  </si>
  <si>
    <t xml:space="preserve">Se apaga y no enciende/23-4-2024/13:26/Móvil 704901/Ruta GA538/Tabla 19/Viaje 2/Op. 709626/Avenida Carrera  78B Con Calle 26 Sur/Sentido Norte-Sur/Reportado por TCZ Velasquez Ramirez Juan Manuel a TS </t>
  </si>
  <si>
    <t xml:space="preserve">Móvil 704901/O.T.AU1044717/ limpieza y mtto tanque de combustible, cambio de filtros de combustible, reparación de línea eléctrica del informador interno,cambio de llantas traseras AU1044969/ MORALES </t>
  </si>
  <si>
    <t>Vandalismo al Móvil/23-4-2024/13:10/Móvil 927009/Ruta HA720/Tabla 32/Viaje 2/Op. 920382/Carrera 24 con Calle 12 roto/Sentido Sur-Norte/Reportado por TC Diana Milena Cortes Cabeza</t>
  </si>
  <si>
    <t xml:space="preserve">Móvil 927009/ O.T.  8062/  CAMBIA VIDRIO PUERTA DE SERVICIO 1/  POR CORREO ELECTRÓNICO / PATIO EL PRADO
</t>
  </si>
  <si>
    <t>Vidrio Roto/23-4-2024/13:40/Móvil 807047/Ruta HC612/Tabla 1/Viaje 2/Op. 807720/Diagonal 77 Sur con Carrera 18 D Bis/Sentido Norte-Sur/Reportado por TCZ Ingrid Fernanda Jimenez a TS Carmen Sofia Tellez</t>
  </si>
  <si>
    <t xml:space="preserve">Móvil 807047/ O.T.  2762585/ CAMBIO VIDRIO PANORAMICO IZQUIERDO (POSICION 1) - VOLVO/  POR CORREO ELECTRÓNICO / PATIO JARDIN
</t>
  </si>
  <si>
    <t>Accidente simple/Bomper medio Posterior  levemente Roto con Abolladura./23-4-2024/12:25/Móvil 254718/Ruta GF512/Tabla 7/Viaje 17/Op. 258159/Calle 73 Sur con Carrera 92 D/Sentido Occidente-Oriente/Repo</t>
  </si>
  <si>
    <t xml:space="preserve">Móvil 254718/ O.T.  2065091/ SE REPARA BOMPER POSTERIOR MEDIO/  POR CORREO ELECTRÓNICO / PATIO SAN BERNARDINO  MASIVO
</t>
  </si>
  <si>
    <t>Sistema eléctrico/Luces/23-4-2024/12:42/Móvil 252019/Ruta GH530/Tabla 19/Viaje 7/Op. 260132/Avenida Caracas con Diagonal 49 a sur/Sentido Sur-Norte/Reportado por TCZ Rios Angie a TS Jahir Nicolas Vega</t>
  </si>
  <si>
    <t xml:space="preserve">Móvil 252019/ O.T.  2064843/ ambia bombillo luz frontal derecha/  POR CORREO ELECTRÓNICO / PATIO SAN BERNARDINO  MASIVO
</t>
  </si>
  <si>
    <t>Puertas/23-4-2024/13:30/Móvil 154477/Ruta 111/Tabla 37/Viaje 3/Op. 159154/Calle  13  Carrera  58/Sentido Norte-Sur/Reportado por TCZ  Paola   Prieto/a TS Vanessa Albarracin Nieto</t>
  </si>
  <si>
    <t xml:space="preserve">Móvil 154477/ O.T.  818829/ SE REALIZA LIMPIEZA Y MANTENIMIENTO EN BOTONERA PUERTAS, SE AJUSTA PRESION DE AIRE DE UNIDAD DE MANTENIMIENTO /  POR CORREO ELECTRÓNICO / PATIO BOSA
</t>
  </si>
  <si>
    <t>Se apaga y no enciende/23-4-2024/13:38/Móvil 154190/Ruta LK810/Tabla 6/Viaje 6/Op. 158444/Carrera 100 Con Calle 18/Sentido Norte-Sur/Reportado por TCZ Victor Almeida/a TS Vanessa Albarracin Nieto</t>
  </si>
  <si>
    <t xml:space="preserve">Móvil 154190/ O.T.  818565/ AJUSTAN BORNES Y SE HACE MANTENIMIENTO A LAS BATERIAS/  POR CORREO ELECTRÓNICO / PATIO GAVIOTAS
</t>
  </si>
  <si>
    <t>Frenos/23-4-2024/10:57/Móvil 154249/Ruta LK803/Tabla 12/Viaje 1/Op. 158078/Carrera 8  Con Calle  26 Sur /Sentido Sur-Norte/Reportado por TCZ Luisa Corredor/a TS Vanessa Albarracin Nieto</t>
  </si>
  <si>
    <t xml:space="preserve">Móvil 154249/ O.T.  818482/ GRADUAN FRENOS SE REVISAN FUGAS DE AIRE SIN EVIDENCIAR SE REALIZA PRUEBA DE CARGA CON PARAMETROS NORMALES/  POR CORREO ELECTRÓNICO / PATIO GAVIOTAS
</t>
  </si>
  <si>
    <t>Vandalismo al Móvil/23-4-2024/13:57/Móvil 937040/Ruta HA702/Tabla 6/Viaje 2/Op. 930215/calle 93 sur con carrera 8 /panorámico trasero roto/Sentido Sur-Norte/Reportado por TC Paola Ruiz</t>
  </si>
  <si>
    <t xml:space="preserve">Móvil 937040/ O.T.  140404/ SE REALIZA CAMBIO DE VIDRIO PANORAMICO TRASERO/  POR CORREO ELECTRÓNICO / PATIO UVAL
</t>
  </si>
  <si>
    <t>ruido fuerte en el motor/23-4-2024/13:51/Móvil 154228/Ruta LK801/Tabla 6/Viaje 3/Op. 159060/Carrera 9 Con  Calle  49H Sur/Sentido Sur-Norte/Reportado por TCZ Luisa Corredor/a TS Vanessa Albarracin Nie</t>
  </si>
  <si>
    <t>Reportado por TCZ Luisa Corredor/a TS Vanessa Albarracin Nieto</t>
  </si>
  <si>
    <t>Se apaga y no enciende/23-4-2024/14:12/Móvil 402024/Ruta CK102/Tabla 5/Viaje 7/Op. 406458/Diagonal 149 con carrera 141b/Sentido Occidente-Oriente/Reportado por TCZ Jerson Steven Holguin Gonzalez /a TS</t>
  </si>
  <si>
    <t xml:space="preserve">Móvil 402024/ O.T.  613348/ CAMBIO DE RELES DE IGNICION LIMPIEZA Y AJUSTE DE PORTA FUSILERA PRINCIPAL/  POR CORREO ELECTRÓNICO / PATIO CALLE 90
</t>
  </si>
  <si>
    <t>Embrague/23-4-2024/14:16/Móvil 104352/Ruta E44/Tabla 18/Viaje 5/Op. 113987/Calle 50B Sur Con Carrera 36/Sentido Oriente-Occidente/Reportado por TCZ Dana León/a TS Angie Marcela Garcia Villegas</t>
  </si>
  <si>
    <t xml:space="preserve">"Móvil 104352/ O.T.  818682/  
SE REALIZA CAMBIO KIT EMBRAGUE, RODAMIENTO VOLANTE, SE GRADUA EMBRAGE MOVIL SIN NOVEDAD/  POR CORREO ELECTRÓNICO / PATIO SAN FRANCISCO"
</t>
  </si>
  <si>
    <t>Accesibilidad discapacitados/23-4-2024/14:31/Móvil 707296/Ruta C15/Tabla 30/Viaje 1/Op. 709407/Carrera 80C Con Calle 65 Sur/Sentido Sur-Norte/Reportado por TCZ Marulanda Díaz Cindy Yorleidy a TS Saida</t>
  </si>
  <si>
    <t xml:space="preserve">Móvil 707296/ O.T.  JD802538/  AJUSTE DE CONECTORES DE MODULO DE PLATA FORMA DISCAPACITADOS, SE COMPLETA NIVEL HIDRAULICO DE PLATAFORMA DISCAPACITADOS/  POR CORREO ELECTRÓNICO / PATIO SAN JOSE 2
</t>
  </si>
  <si>
    <t>Espejo Roto/23-4-2024/14:24/Móvil 157063/Ruta T13/Tabla 10/Viaje 5/Op. 158353/Carrera 10 con calle 1/Sentido /Reportado por TCZ  Jeisson Rojas /a TS Vanessa Albarracin Nieto</t>
  </si>
  <si>
    <t xml:space="preserve">Móvil 157063/ O.T.  818491/ CAMBIO DE ESPEJO RETROVISOR IZQUIERDO/  POR CORREO ELECTRÓNICO / PATIO GAVIOTAS
</t>
  </si>
  <si>
    <t>Fuga de aire/23-4-2024/14:27/Móvil 252097/Ruta FF409/Tabla 5/Viaje 13/Op. 260506/Calle 6 con Carrera 78/Sentido Oriente-Occidente/Reportado por TCZ Luz Cuellar a TS Jahir Nicolas Vega Leal</t>
  </si>
  <si>
    <t xml:space="preserve">Móvil 252097/ O.T.  2064837/  SE CORRIGE FUGA DE AIRE POR UNIDAD DE MANTENIMIENTO, SE REGULA PRESIÓN AIRE DE APERTURA Y CIERRE DE PUERTAS, SE REVISA CARGA Y DESCARGA DE COMPRESOR/  POR CORREO </t>
  </si>
  <si>
    <t>Puertas/23-4-2024/14:49/Móvil 707322/Ruta 99/Tabla 6/Viaje 5/Op. 705798/Avenida de las Américas Con Carrera 43A/Sentido Oriente-Occidente/Reportado por TCZ Caraballo Diaz Jimmy Alexander a TS Saida Mi</t>
  </si>
  <si>
    <t xml:space="preserve">Móvil 707322/ O.T.  JU1347969/ SE REPARA LINEA ABIERTA DE SEÑAL DE APERTURA Y CIERRE DE PUERTAS DE SERVICIO 1,2,3/  POR CORREO ELECTRÓNICO / PATIO SAN JOSE 1
</t>
  </si>
  <si>
    <t>Testigos - Tablero - Instrumentos/23-4-2024/14:28/Móvil 154472/Ruta T30B/Tabla 14/Viaje 1/Op. 158982/Carrera 4 Este con Calle 29 Sur/Sentido Oriente-Occidente/Reportado por TCZ Santiago Pérez/a TS Van</t>
  </si>
  <si>
    <t xml:space="preserve">"Móvil 154472/ O.T.  818840/ SE REALIZA CONFIGURACION DE PARAMETROS CUERPO ACELERACION SE SCANEA Y
BORRA CODIGOS DE FALLA/  POR CORREO ELECTRÓNICO / PATIO BOSA"
</t>
  </si>
  <si>
    <t>ruidos extraños en el motor/23-4-2024/14:25/Móvil 402034/Ruta CK122/Tabla 8/Viaje 3/Op. 406296/ Calle 90 con carrera 95/Sentido Occidente-Oriente/Reportado por TCZ Ruben zarate /a TS Juan Sebastian Ro</t>
  </si>
  <si>
    <t xml:space="preserve">Móvil 402034/ O.T.  613941/ SE PARAMETRIZAN INYECTORES, SE CORRIGE RUIDO MOTOR/  POR CORREO ELECTRÓNICO / PATIO CALLE 90
</t>
  </si>
  <si>
    <t>Se apaga y no enciende/23-4-2024/14:35/Móvil 502113/Ruta 142/Tabla 9/Viaje 4/Op. 505634/ Avenida jose celestino mutis con carrera 105/Sentido Occidente-Oriente/Reportado por TCZ  Francy Linne Timaran/</t>
  </si>
  <si>
    <t xml:space="preserve">Móvil 502113/ O.T.  26451237/ Se cambia tornillo purga base filtro de combustible/  POR CORREO ELECTRÓNICO / PATIO VERBENA
</t>
  </si>
  <si>
    <t>Suspensión/23-4-2024/14:37/Móvil 107248/Ruta 330/Tabla 11/Viaje 4/Op. 111785/Carrera 6 A Con Calle 189 A/Sentido Sur-Norte/Reportado por TCZ Julio Reyes/a TS Angie Marcela Garcia Villegas</t>
  </si>
  <si>
    <t>Móvil 107248/ O.T.  818850/ Móvil inmovilizado por fuga de aire en racor codo 6 mm de la posición 1, se realiza cambio de racor codo bombona posición 1, se carga sistema neumático POR CORREO</t>
  </si>
  <si>
    <t xml:space="preserve">Direccionales/23-4-2024/14:34/Móvil 154276/Ruta LA818/Tabla 4/Viaje 5/Op. 159328/Calle 24 Sur Con Carrera 23 Este/Sentido Occidente-Oriente/Reportado por TCZ  Camila Fernández/a TS Vanessa Albarracin </t>
  </si>
  <si>
    <t xml:space="preserve">Móvil 154276/ O.T.  818494/ CAMBIO DE FLASHER DIRECCIONALES, SE CAMBIA BOMBILLO DIRECCIONAL, SE REALIZA PRUEBA DE RUTA MOVIL OP/  POR CORREO ELECTRÓNICO / PATIO CRUCES
</t>
  </si>
  <si>
    <t>Potencia Baja/23-4-2024/14:46/Móvil 107005/Ruta 330/Tabla 35/Viaje 3/Op. 106013/Calle 91 Sur Con Transversal 4 Este/Sentido Occidente-Oriente/Reportado por TCZ  Julio Reyes/a TS Angie Marcela Garcia V</t>
  </si>
  <si>
    <t>Móvil 107005/ O.T.  818843/ MOVIL INGRESA AL PATIO POR FALLA DE POTENCIA, SE REVISA Y TENIA CODIGO DE UNIDAD DOSIFICADORA LA CUAL TENIA PERDIDA DE CEBADO, SE LE REALIZA MANTENIMIENTO/  POR CORREO ELEC</t>
  </si>
  <si>
    <t>Puertas Fuga de aire/23-4-2024/12:16/Móvil 207083/Ruta BG902/Tabla 35/Viaje 5/Op. 204845/Autopista Norte con Calle 183/Sentido Sur-Norte/Reportado por TCZ Tatiana Barrera a TS Jahir Nicolas Vega Leal</t>
  </si>
  <si>
    <t xml:space="preserve">Móvil 207083/ O.T.  2064730/ CAMBIO VALVULA DESPRESURIZACION PUERTA DE SERVICIO 1/  POR CORREO ELECTRÓNICO / PATIO SUBA SALITRE
</t>
  </si>
  <si>
    <t>Testigos - Tablero - Instrumentos/frenos en rojo/23-4-2024/15:43/Móvil 704144/Ruta GH521/Tabla 24/Viaje 3/Op. 711595/Carrera 92 Con Calle 72 Sur/Sentido Sur-Norte/Reportado por TCZ Morales González Jo</t>
  </si>
  <si>
    <t xml:space="preserve">"Móvil 704144/ O.T.  SB1399812/  CAMBIAN SENSORES ABS TRASEROS//SE CORRIGE FALLA EN TESTIGO ABS
/  POR CORREO ELECTRÓNICO / PATIO AUTOSUR"
</t>
  </si>
  <si>
    <t xml:space="preserve">Temperatura alta/23-4-2024/15:23/Móvil 804236/Ruta HK627/Tabla 7/Viaje 3/Op. 808335/Carrera 23A con Calle70 I sUR/Sentido Norte-Sur/Reportado por TCZ kevin castillo a TS Carmen Sofia Tellez </t>
  </si>
  <si>
    <t xml:space="preserve">Móvil 804236/ O.T.  2762672/ CAMBIO ABRAZADERA MANGUERA RADIADOR INFERIOR/   CAMBIO REFRIGERANTE/  POR CORREO ELECTRÓNICO / PATIO TURQUESA
</t>
  </si>
  <si>
    <t>Compresor/23-4-2024/14:48/Móvil 254197/Ruta FL416/Tabla 23/Viaje 1/Op. 259815/Avenida 1 de Mayo con carrera 34/Sentido Occidente-Oriente/Reportado por TCZ Rey Johan a TS Jahir Nicolas Vega Leal</t>
  </si>
  <si>
    <t xml:space="preserve">Móvil 254197/ O.T.  2065146/ AJUSTE RACOR TUBO SALIDA COMPRESOR Y SE DRENAN TANQUES DE AIRE/  POR CORREO ELECTRÓNICO / PATIO BRASIL
</t>
  </si>
  <si>
    <t>Dirección/23-4-2024/15:49/Móvil 704301/Ruta GA537/Tabla 20/Viaje 2/Op. 709956/Carrera 68 L Con Calle 37D/Sentido Sur-Norte/Reportado por TCZ Castro Ortega Diana Marcela a TS Saida Milena Diaz Gutierre</t>
  </si>
  <si>
    <t xml:space="preserve">Móvil 704301/ O.T.  AU1043723/ E REALIZA AJUSTE DE JOCKEY DE DIRECCION,SE VALIDA SISTEMA EN GENERAL, MOVIL QUEDA OPERATIVO./  POR CORREO ELECTRÓNICO / PATIO PERDOMO
</t>
  </si>
  <si>
    <t>Exosto Suelto/23-4-2024/15:35/Móvil 454126/Ruta FL422/Tabla 24/Viaje 1/Op. 453184/Calle 13 con carrera 71d/Sentido Occidente-Oriente/Reportado por TCZ Marelby Dimaté/a TS Juan Sebastian Rocha Iguavita</t>
  </si>
  <si>
    <t xml:space="preserve">Móvil 454126/ O.T.  613820/ SE REALIZA REPARACION DE TRAMO TUBO EXOSTO, SE AJUSTAN TORNILLOS DE ABRAZADERA DE EXOSTO A LA SALIDA DEL CATALIZADOR/  POR CORREO ELECTRÓNICO / PATIO CALANDAIMA
</t>
  </si>
  <si>
    <t>Embrague/23-4-2024/15:30/Móvil 104671/Ruta 442/Tabla 20/Viaje 5/Op. 114618/Calle  100 Con Carrera  19/Sentido Sur-Norte/Reportado por TCZ Claudia Rios/a TS Angie Marcela Garcia Villegas</t>
  </si>
  <si>
    <t>"Móvil 104671/ O.T.  818953/  
SE REALIZA REPARACIÓN A TUBO HIDRAULICO BOMBA PRINCIPAL DE EMBRAGUE, SE CORRIGE FUGA DE LÍQUIDO HIDRÁULICO, SE GRADUA EMBRAGUE MOVIL OPERATIVO/  POR CORREO ELECTRÓNICO /</t>
  </si>
  <si>
    <t>Timbre/23-4-2024/15:34/Móvil 102225/Ruta BK905/Tabla 16/Viaje 3/Op. 114039/Aeopuerto El Dorado/Sentido Occidente-Oriente/Reportado por TCZ César Gómez/a TS Angie Marcela Garcia Villegas</t>
  </si>
  <si>
    <t xml:space="preserve">Móvil 102225/ O.T.  818580/ SE REALIZA CAMBIO DE ALARMA SONORA DEL TIMBRE DE USUARIOS, SE VERIFICA FUNCIONAMIENTO TIMBRE USUARIOS/  POR CORREO ELECTRÓNICO / PATIO CALLE 191
</t>
  </si>
  <si>
    <t>Silla operador con falla/23-4-2024/15:56/Móvil 107269/Ruta BH907/Tabla 40/Viaje 4/Op. 111089/Carrera 3 Copn Calle 139 Sur/Sentido Sur-Norte/Reportado por TCZ Harold Torres/a TS Angie Marcela Garcia Vi</t>
  </si>
  <si>
    <t xml:space="preserve">Móvil 107269/ O.T.  818593/ SE REALIZA CAMBIO SILLA OBZ, SE AJUSTA Y LUBRICA /  POR CORREO ELECTRÓNICO / PATIO CALLE 191
</t>
  </si>
  <si>
    <t xml:space="preserve">Limpiaparabrisas/23-4-2024/15:38/Móvil 257065/Ruta GH529/Tabla 4/Viaje 11/Op. 258304/Avenida 1 de Mayo con Carrera 30/Sentido Occidente-Oriente/Reportado por TCZ Andres Chauta a TS Jahir Nicolas Vega </t>
  </si>
  <si>
    <t xml:space="preserve">Móvil 257065/ O.T.  2065325/ ajusta pivote limpiabrisas y se corrige falla limpiabrisas/  POR CORREO ELECTRÓNICO / PATIO SAN BERNARDINO  MASIVO
</t>
  </si>
  <si>
    <t>Dirección/23-4-2024/15:46/Móvil 257120/Ruta FH408/Tabla 5/Viaje 9/Op. 258644/Carrera 18 con Calle 17 Sur/Sentido Oriente-Occidente/Reportado por TCZ Andres Chauta a TS Jahir Nicolas Vega Leal</t>
  </si>
  <si>
    <t xml:space="preserve">Móvil 257120/ O.T.  2064991/  CAMBIO DE MANGUERA CAJA DE DIRECCION A BOMBA HIDRAULICO // SE COMPLETA NIVEL ACEITE HIDRAULICO/  POR CORREO ELECTRÓNICO / PATIO MARIA JUANA
</t>
  </si>
  <si>
    <t>Fuga de aire/23-4-2024/15:03/Móvil 254180/Ruta FL416/Tabla 22/Viaje 1/Op. 260680/Avenida 1 de Mayo con carrera 11B/Sentido Oriente-Occidente/Reportado por TCZ Rey Johan a TS Jahir Nicolas Vega Leal</t>
  </si>
  <si>
    <t xml:space="preserve">Móvil 254180/ O.T.  2065210/ se cambia tubo salida compresor y se realiza mantenimiento válvula secadora./  POR CORREO ELECTRÓNICO / PATIO BRASIL
</t>
  </si>
  <si>
    <t>Carrocería externa/Puerta de habitáculo adblue suelta/23-4-2024/13:59/Móvil 204131/Ruta CA117/Tabla 8/Viaje 5/Op. 204906/Calle 132D con Carrera 150D/Sentido Sur-Norte/Reportado por TCZ Bermudez Yudy a</t>
  </si>
  <si>
    <t xml:space="preserve">Móvil 204131/ O.T.  2065172/ REPARACION TAPA HABITACULO ADBLUE./  POR CORREO ELECTRÓNICO / PATIO SUBA SALITRE
</t>
  </si>
  <si>
    <t>Accidente simple/Espejo retrovisor izquierdo roto/23-4-2024/15:16/Móvil 257325/Ruta GA532/Tabla 18/Viaje 1/Op. 257481/Carrera 87 con Calle 5B Sur/Sentido Occidente-Oriente/Reportado por TCZ Villamil D</t>
  </si>
  <si>
    <t xml:space="preserve">Móvil 257325/ O.T.  2064759/ Se cambia espejo retrovisor izquierdo/  POR CORREO ELECTRÓNICO / PATIO SAN BERNARDINO  MASIVO
</t>
  </si>
  <si>
    <t>Caja De Velocidad/23-4-2024/14:49/Móvil 102113/Ruta BD906/Tabla 5/Viaje 5/Op. 112178/Calle 127 Con Carrera 7/Sentido Oriente-Occidente/Reportado por TCZ Julio Reyes/a TS Vanessa Albarracin Nieto</t>
  </si>
  <si>
    <t>Móvil 102113/ O.T.  818586/ SE CAMBIO KIT DE GUAYAS SELECTORA Y KIR DE GUAYA DE CONTROL CAMBIO , SE GRADÚA EMBRAGUE  SE REALIZA  PRUEBA DE RUTA MÓVIL OPERATIVO/  POR CORREO ELECTRÓNICO / PATIO ENGATI</t>
  </si>
  <si>
    <t>Puertas/23-4-2024/14:59/Móvil 504145/Ruta 402/Tabla 22/Viaje 2/Op. 509019/Carrera 68 con calle 95 /Sentido Norte-Sur/Reportado por TCZ  Jenny Bernal/a TS Vanessa Albarracin Nieto</t>
  </si>
  <si>
    <t xml:space="preserve">Móvil 504145/ O.T.  26453589/  cambia electrovalvula de puertas /  POR CORREO ELECTRÓNICO / PATIO TINTAL
</t>
  </si>
  <si>
    <t xml:space="preserve">Caja De Velocidad/23-4-2024/16:00/Móvil 154155/Ruta LK812/Tabla 15/Viaje 3/Op. 158464/Carrera 3 Este Con Calle 47 B Sur/Sentido Norte-Sur/Reportado por TCZ  Alejandra Martinez/a TS Vanessa Albarracin </t>
  </si>
  <si>
    <t xml:space="preserve">"Móvil 154155/ O.T.  818584/  AJUSTA ORQUILLA Y
TERMINAL TRAMBULADORA Y SE
PURGA SISTEMA DE EMBRAGUE/  POR CORREO ELECTRÓNICO / PATIO GAVIOTAS"
</t>
  </si>
  <si>
    <t>persiana/23-4-2024/16:20/Móvil 504178/Ruta 614/Tabla 29/Viaje 3/Op. 508804/carrera 10 con calle 41 sur/Sentido Norte-Sur/Reportado por TCZ Martha Ibeth Martin/a TS Vanessa Albarracin Nieto</t>
  </si>
  <si>
    <t xml:space="preserve">Móvil 504178/ O.T.  26453040/ cambian amortiguadores de persiana /  POR CORREO ELECTRÓNICO / PATIO TINTAL
</t>
  </si>
  <si>
    <t>Dirección/23-4-2024/16:36/Móvil 704712/Ruta 107A/Tabla 10/Viaje 3/Op. 710386/Avenida Calle 57 Con Carrera 15/Sentido Occidente-Oriente/Reportado por TCZ Juan Sebastian Melo Vega a TS Saida Milena Diaz</t>
  </si>
  <si>
    <t xml:space="preserve">Móvil 704712/ O.T.  su1167432/ cambio de caja de direccion/  POR CORREO ELECTRÓNICO / PATIO SEVILLANA
</t>
  </si>
  <si>
    <t>Aceleración/23-4-2024/16:31/Móvil 102155/Ruta CB161/Tabla 22/Viaje 3/Op. 105486/Calle 132D Con Carrera 158/Sentido Occidente-Oriente/Reportado por TCZ Santiago Pérez/a TS Angie Marcela Garcia Villegas</t>
  </si>
  <si>
    <t xml:space="preserve">Móvil 102155/ O.T.  818616/ se realiza reparacion de arnes de angel guardian subsanando novedad de aceleracion, se realiza/  POR CORREO ELECTRÓNICO / PATIO SUBA  VILLA CINDY
</t>
  </si>
  <si>
    <t>Limpiaparabrisas/23-4-2024/16:40/Móvil 102298/Ruta 403B/Tabla 7/Viaje 9/Op. 111763/Avenida  Mutis  Con Carrera  110/Sentido Sur-Norte/Reportado por TCZ  Claudia Rios/a TS Angie Marcela Garcia Villegas</t>
  </si>
  <si>
    <t xml:space="preserve">"Móvil 102298/ O.T.  818590/  
SE CAMBIO DOS PLUMILLAS SILICONADAS , SE AJUSTA MECANISMO DE DE LIMPIABRISAS  , SE REALIZA PRUEBA OPERACIONAL MÓVIL OPERATIVO/  POR CORREO ELECTRÓNICO / PATIO ENGATIVA"
</t>
  </si>
  <si>
    <t>Vandalismo al Móvil/23-4-2024/15:53/Móvil 644018/Ruta KA319/Tabla 3/Viaje 4/Op. 640048/Calle 26 con Carrera 35a/ puerta 2 hoja 1 rota /Sentido Occidente-Oriente/Reportado por TC Monica  Carolina Flore</t>
  </si>
  <si>
    <t xml:space="preserve">Móvil 644018/ O.T.  6324/  CAMBIO DE VIDRIO #22 PUERTA 2 HOJA 1 POR PARTE DE VIDRIOS CELYS/  POR CORREO ELECTRÓNICO / PATIO ESCRITORIO
</t>
  </si>
  <si>
    <t>Rutero - Informador/23-4-2024/16:41/Móvil 704778/Ruta GA501/Tabla 24/Viaje 1/Op. 710767/Avenida Calle 13 Con Transversal 42/Sentido Sur-Norte/Reportado por TCZ Lesmes Diego Alexander a TS Saida Milena</t>
  </si>
  <si>
    <t xml:space="preserve">"Móvil 704778/ O.T.  AU1043816
/    SE REALIZA REPARACION SEÑAL DE COMUNICACION EN RUTERO, MOVIL QUEDA OPERATIVO./  POR CORREO ELECTRÓNICO / PATIO AUTOSUR"
</t>
  </si>
  <si>
    <t xml:space="preserve">Carrocería externa/23-4-2024/16:51/Móvil 937146/Ruta HC705/Tabla 20/Viaje 5/Op. 931327/AV CARRERA 68 CALLE 12/ se cae la tapa del motor y la mitad queda arrastrando/Sentido Norte-Sur/Reportado por TC </t>
  </si>
  <si>
    <t xml:space="preserve">Móvil 937146/ O.T.  140417/  AJUSTE Y ASEGURAMIENTO TAPA PROTECTOR MOTOR,/  POR CORREO ELECTRÓNICO / PATIO UVAL
</t>
  </si>
  <si>
    <t>Sistema eléctrico/Timbre/23-4-2024/16:54/Móvil 257086/Ruta GL508/Tabla 9/Viaje 7/Op. 259490/Calle 56F Sur con Carrera 102C/Sentido Occidente-Oriente/Reportado por TCZ Rey Johan/a TS Jahir Nicolas Vega</t>
  </si>
  <si>
    <t xml:space="preserve">Móvil 257086/ O.T.  2064834/ CAMBIO CHICHARRA TIMBRE DE USUARIOS/  POR CORREO ELECTRÓNICO / PATIO BRASIL
</t>
  </si>
  <si>
    <t>Sistema eléctrico/23-4-2024/16:37/Móvil 704934/Ruta C80/Tabla 6/Viaje 7/Op. 710818/ Avenida Carrera 68 Con Calle 1C Sur/Sentido Sur-Norte/Reportado por TCZ Arias Fandiño Diana Patricia a TS Saida Mile</t>
  </si>
  <si>
    <t xml:space="preserve">Móvil 704934/ O.T.  SU1168837/ ajuste interruptor de estacionarias./  SALAMANCA STIVEN/ PATIO SAN BERNARDINO  ETIB
</t>
  </si>
  <si>
    <t>Puertas/23-4-2024/16:33/Móvil 407191/Ruta 669/Tabla 24/Viaje 1/Op. 406157/calle 72 con carrera 68g/Sentido Oriente-Occidente/Reportado por TCZ Daniel Rodriguez/a TS Juan Sebastian Rocha Iguavita</t>
  </si>
  <si>
    <t xml:space="preserve">Móvil 407191/ O.T.  613117/ Se realiza ajuste de rotulas de puertas , se calibra cierre y apertura /  POR CORREO ELECTRÓNICO / PATIO SANTA PA
</t>
  </si>
  <si>
    <t>Rutero - Informador/23-4-2024/16:39/Móvil 704117/Ruta GA541/Tabla 12/Viaje 4/Op. 710857/Carrera 80H Con Calle 60 Sur/Sentido Sur-Norte/Reportado por TCZ Pardo Caballero Edwin Gerardo a TS Saida Milena</t>
  </si>
  <si>
    <t xml:space="preserve">Móvil 704117/ O.T.  JU1348182/ Se restablece señal de alimentación 24v rutero informador, se instala configuración de rutas verificando funcionamiento/  POR CORREO ELECTRÓNICO / PATIO SAN JOSE 1
</t>
  </si>
  <si>
    <t>Rutero - Informador/23-4-2024/16:45/Móvil 704899/Ruta GA541/Tabla 15/Viaje 3/Op. 710493/Calle 63 Sur Con Carrera 80A/Sentido Sur-Norte/Reportado por TCZ Pardo Caballero Edwin Gerardo a TS Saida Milena</t>
  </si>
  <si>
    <t xml:space="preserve">Móvil 704899/ O.T.  JU1348191/  restablece señal de alimentación 24v rutero informador, se instala configuración de rutas verificando funcionamiento/  POR CORREO ELECTRÓNICO / PATIO AUTOSUR
</t>
  </si>
  <si>
    <t xml:space="preserve">Puertas/23-4-2024/16:35/Móvil 807027/Ruta 742A/Tabla 27/Viaje 3/Op. 808005/Avenida Boyaca con Diagonal 51 Sur/Sentido Sur-Norte/Reportado por TCZ Alexander Duarte Garcia a TS Carmen Sofia Tellez </t>
  </si>
  <si>
    <t xml:space="preserve">Móvil 807027/ O.T.  2762863/   ARREGLO ARNES PUERTAS  /  POR CORREO ELECTRÓNICO / PATIO JARDIN
</t>
  </si>
  <si>
    <t>Suspensión/23-4-2024/17:06/Móvil 704846/Ruta 117/Tabla 7/Viaje 3/Op. 709876/Avenida 1 de Mayo Con Carrera 1 Este/Sentido Norte-Sur/Reportado por TCZ Morales Gonzalez Jose Rodolfo a TS Saida Milena Dia</t>
  </si>
  <si>
    <t xml:space="preserve">Móvil 704846/ O.T.  SB1400088/  cambio de hoja principal de muelle pos 1, por estar rota; se realiza cambio de central y bujes de muelle pos 1/  POR CORREO ELECTRÓNICO / PATIO PERDOMO
</t>
  </si>
  <si>
    <t>posición 1 frenada/23-4-2024/16:47/Móvil 104549/Ruta E17/Tabla 7/Viaje 5/Op. 115303/Calle 145 Con Carrera 85/Sentido Occidente-Oriente/Reportado por TCZ Steven López/a TS Angie Marcela Garcia Villegas</t>
  </si>
  <si>
    <t xml:space="preserve">Móvil 104549/ O.T.  818652/ SE REALIZA CAMBIO DE ZAPATAS DE FRENO POSICION 1 NY 2, SE GRADUAN FRENOS EN GENERAL, SE VERIFICAN FUGAS DE AIRE OK, SE REALIZA PRUEBA DE RUTA MOVIL OPERATIVO/  POR CORREO </t>
  </si>
  <si>
    <t>Temperatura alta/23-4-2024/16:42/Móvil 257132/Ruta p7/Tabla 16/Viaje 6/Op. 258366/Carrera 13b este con Calle 45 sur/Sentido Norte-Sur/Reportado por TCZ REY VELASCO JOHAN SEBASTIAN /a TS Vanessa Albarr</t>
  </si>
  <si>
    <t xml:space="preserve">Móvil 257132/ O.T.  2065134/ CAMBIO BOMBA DE AGUA Y MTTO RADIADOR/  POR CORREO ELECTRÓNICO / PATIO BRASIL
</t>
  </si>
  <si>
    <t>Temperatura alta/23-4-2024/17:01/Móvil 502147/Ruta 142/Tabla 14/Viaje 2/Op. 508583/Transversal  93 con carrera 92/Sentido Occidente-Oriente/Reportado por TCZ Francy Linne Timaran/a TS Vanessa Albarrac</t>
  </si>
  <si>
    <t xml:space="preserve">Móvil 502147/ O.T.  26453985/ se lava radiador, se nivela refrigerante se realiza pruebas/  POR CORREO ELECTRÓNICO / PATIO VERBENA
</t>
  </si>
  <si>
    <t>Embrague/23-4-2024/17:23/Móvil 104364/Ruta AA002/Tabla 16/Viaje 4/Op. 114257/ Calle 100 Con Carrera 3/Sentido Occidente-Oriente/Reportado por TCZ Harold Torres/a TS Angie Marcela Garcia Villegas</t>
  </si>
  <si>
    <t>ADICIONAL: Golpe fuerte faldón costado derecho reporta técnico ZARATE NILSON abril 24/</t>
  </si>
  <si>
    <t>Dirección/23-4-2024/16:56/Móvil 107055/Ruta T25/Tabla 41/Viaje 7/Op. 108642/Carrera 7 Con Calle 181A/Sentido Norte-Sur/Reportado por TCZ Steven López/a TS Angie Marcela Garcia Villegas</t>
  </si>
  <si>
    <t xml:space="preserve">Móvil 107055/ O.T.  818768/ SE CAMBIA LA  ABRAZADERA DE 5/8 DEL TARRO DEL HIDRÁULICO DE LA DIRECCIÓN SE PURGA LA DIRECCIÓN SE REALIZA PRUEBA DE RUTA/  POR CORREO ELECTRÓNICO / PATIO CALLE 191
</t>
  </si>
  <si>
    <t>Timbre/23-4-2024/17:38/Móvil 507120/Ruta  SE14/Tabla 41/Viaje 3/Op. 506301/Carrera  30  calle 11/Norte-Sur/Reportado por TCZ Wilson Torres /a TS Daniel Fernando Rodriguez Velasquez</t>
  </si>
  <si>
    <t xml:space="preserve">Móvil 507120/ O.T.  26452339/ Se cambia botón timbre puerta 3, se realiza alistamiento general electrico./  RODRIGUEZ DICSON/ PATIO TINTAL
</t>
  </si>
  <si>
    <t>Dirección/23-4-2024/17:40/Móvil 127014/Ruta 18*3/Tabla 3/Viaje 5/Op. 111623/Calle  191  Con Autopista Norte/Sur-Norte/Reportado por TCZ Claudia Rios/a TS Angie Marcela Garcia Villegas</t>
  </si>
  <si>
    <t>Móvil 127014/ O.T.  818835/ MOVIL INMOVILIZADO POR DIRECCION, SE ENCUENTRA CON DAÑO Y JUEGO EXCESIVO EN LOS RODAMIENTOS DE LA CAJA DE TRANSFERENCIA, SE REALIZA CAMBIO /  POR CORREO ELECTRÓNICO / PATIO</t>
  </si>
  <si>
    <t>Luces Frontales bajas/23-4-2024/17:52/Móvil 157013/Ruta 139*/Tabla 20/Viaje 13/Op.157271/Carrera 11 Este Con Calle 55 Sur/Norte-Sur/Reportado por TCZ Viviana Quiroga/a TS Vanessa Albarracin Nieto</t>
  </si>
  <si>
    <t xml:space="preserve">Móvil 157013/ O.T.  818632/ se repara arnes interruptor de luces, y se realiza cambio de relé luces frontales./  ARIAS KEVIN/ PATIO GAVIOTAS
</t>
  </si>
  <si>
    <t>Multiplex/23-4-2024/18:07/Móvil 107026/Ruta T25/Tabla 39/Viaje 7/Op. 113426/Carrera 7 Con Calle 111/Sur-Norte/Reportado por TCZ Steven López /a TS Michael Andres Rivera Robayo</t>
  </si>
  <si>
    <t xml:space="preserve">Móvil 107026/ O.T.  818807/ Se realiza cambio de conector múltiplex y se hace mantenimiento arnés de múltiplex./  ZARATE NILSON / PATIO CALLE 191
</t>
  </si>
  <si>
    <t>Frenos/23-4-2024/17:46/Móvil 102170/Ruta B926/Tabla 2/Viaje 23/Op.113935/Calle 153 Con Carrera 15/Occidente-Oriente/Reportado por TCZ César Gómez/a TS Angie Marcela Garcia Villegas</t>
  </si>
  <si>
    <t xml:space="preserve">Móvil 102170/ O.T.  819193/ Se realiza cambio de cámara de freno pos 5-6, se gradúan frenos, se gradúa embrague, prueba de ruta/  POR CORREO ELECTRÓNICO / PATIO CALLE 191
</t>
  </si>
  <si>
    <t>Timbre/23-4-2024/18:16/Móvil 154167/Ruta LD800/Tabla 2/Viaje 3/Op. 158908/Calle 4 D Con Carrera 66/Oriente-Occidente/Reportado por TCZ Yeison Javier Mancera/a TS Paula Andrea Fonseca Valencia</t>
  </si>
  <si>
    <t xml:space="preserve">Móvil 154167/ O.T.  818927/ SE CORREGÍ SEÑAL CABLEADO BOTON PULSADOR TIMBRE DE USUARIOS/  POR CORREO ELECTRÓNICO / PATIO GAVIOTAS
</t>
  </si>
  <si>
    <t>Se apaga y no enciende/23-4-2024/17:49/Móvil 104584/Ruta B926/Tabla 4/Viaje 32/Op. 114739/Calle 150 Con Carrerae 23/Occidente-Oriente/Reportado por TCZ César Gómez/a TS Michael Andres Rivera Robayo</t>
  </si>
  <si>
    <t xml:space="preserve">Móvil 104584/ O.T.  818852/ SE REALIZA ADJUNTE DE BORNES DE BATERÍAS, SE REALIZA PRUEBA DE ENCENDIDO, SE REALIZA PRUEBA DE RUTA , MÓVIL OPERATIVO/  POR CORREO ELECTRÓNICO / PATIO CONEJERA
</t>
  </si>
  <si>
    <t>Fuga de refrigerante/23-4-2024/18:36/Móvil 154218/Ruta LA818/Tabla 5/Viaje 6/Op. 159518/Carrera 23 Este Con Calle 24 Sur/Norte-Sur/Reportado por TCZ Camila Fernandez/a TS Paula Andrea Fonseca Valencia</t>
  </si>
  <si>
    <t xml:space="preserve">Móvil 154218/ O.T.  818634/ se cambia manguera baypas se completa nivelde refrigerante  se realiza prueba de ruta movil queda ok/  POR CORREO ELECTRÓNICO / PATIO CRUCES
</t>
  </si>
  <si>
    <t>Puertas/23-4-2024/17:50/Móvil 707031/Ruta  E16A/Tabla 4/Viaje 7/Op. 705714/ Avenida 1 de Mayo Con Calle 42F Sur/Sentido Sur-Norte/Reportado por TCZ Pardo Caballero Edwin Gerardo/a TS  Saida Díaz</t>
  </si>
  <si>
    <t>Móvil 707031/ O.T.  JU1348198/ Se reinician módulos de carroceria, se verifica se limpia y se ajustan  conectores botones puertas, se verifica funcionamiento /  POR CORREO ELECTRÓNICO / PATIO SAN JOSE</t>
  </si>
  <si>
    <t xml:space="preserve">Fuga de aire/23-4-2024/17:40/Móvil 802068/Ruta  HA633/Tabla 7/Viaje 5/Op. 808167/CRA 32 X CLL 15/Sentido Norte-Sur/Reportado por TCZ Ángela Riaño /a TS Yeimy Rodríguez </t>
  </si>
  <si>
    <t xml:space="preserve">Móvil 802068/ O.T.  2762770/ CAMBIAR DIAFRAGMA CAMARA TRASERA LD /  POR CORREO ELECTRÓNICO / PATIO TURQUESA
</t>
  </si>
  <si>
    <t>Cinturón Seguridad/23-4-2024/17:51/Móvil 254201/Ruta 7/Tabla 8/Viaje 9/Op. 259513/Pir Palmitas; Parada: Pir Palmitas/Sentido Ambos Sentidos/Reportado por TCZ Jimmy Alexander Olaya Baron/a TS Johana Va</t>
  </si>
  <si>
    <t xml:space="preserve">Móvil 254201/ O.T.  2064844/  CAMBIO CINTURÓN SEGURIDAD OPERADOR/  POR CORREO ELECTRÓNICO / PATIO BRASIL
</t>
  </si>
  <si>
    <t>Aceleración - potencia/23-4-2024/17:43/Móvil 207152/Ruta T11/Tabla 18/Viaje 5/Op. 204718/Transversal 18 i con diagonal 68 sur/Sentido Sur-Norte/Reportado por TCZ RODRIGUEZ ZIPA GINA LIZETH /a TS Yeimm</t>
  </si>
  <si>
    <t xml:space="preserve">Móvil 207152/ O.T.  2065156/ AJUSTE ABRAZADERAS TURBO, AJUSTE ABRAZADERAS CATALIZADOR, CAMBIO FILTRO TRAMPA./  POR CORREO ELECTRÓNICO / PATIO SUBA SALITRE
</t>
  </si>
  <si>
    <t>Fuga de aire/23-4-2024/18:45/Móvil 104368/Ruta A001/Tabla 1/Viaje 6/Op. 115261/Carrera 7 Con Calle 58/Sur-Norte/Reportado por TCZ Harold Torres/a TS Michael Andres Rivera Robayo</t>
  </si>
  <si>
    <t xml:space="preserve">Móvil 104368/ O.T.  818592/ CAMBIO DE MANGUERA DE FRENO TRASERA /  RODRIGUEZ CARLOS / PATIO CALLE 191
</t>
  </si>
  <si>
    <t>Frenos/23-4-2024/18:49/Móvil 104451/Ruta 344/Tabla 9/Viaje 5/Op. 113237/Calle 127 Con Carrera 54/Oriente-Occidente/Reportado por TCZ  Edwin Castañeda/a TS Michael Andres Rivera Robayo</t>
  </si>
  <si>
    <t xml:space="preserve">Móvil 104451/ O.T.  818651/ SE REALIZA CAMBIO DE RACOR CAMARA DE FRENOS, SE GRADUAN FRENOS, SE REALIZA/  POR CORREO ELECTRÓNICO / PATIO SUBA  VILLA CINDY
</t>
  </si>
  <si>
    <t>Accidente simple/espejo izquierdo roto/23-4-2024/18:51/Móvil 157051/Ruta T13/Tabla 28/Viaje 5/Op. 158362/calle 139 con carrera 114/Oriente-Occidente/</t>
  </si>
  <si>
    <t xml:space="preserve">Móvil 157051/ O.T.  818644/ Se cambia espejo lateral izquierdo/  POR CORREO ELECTRÓNICO / PATIO GAVIOTAS
</t>
  </si>
  <si>
    <t>Embrague/23-4-2024/18:16/Móvil 704332/Ruta GL519/Tabla 6/Viaje 4/Op. 710802/Calle 19 con carrera 39/Sentido Occidente-Oriente/Reportado por TCZ Castro Ortega Diana Marcela/a TS Jeimmy Rodríguez</t>
  </si>
  <si>
    <t xml:space="preserve">Móvil 704332/ O.T.  AU1044150/  INSTALACION DE CAJA  TRANSMISION, SE COMPLETA NIVEL DE PENTOSIN Y SE PURGA EMBRAGUE,/  POR CORREO ELECTRÓNICO / PATIO SAN BERNARDINO  ETIB
</t>
  </si>
  <si>
    <t>Fuga de aire/23-4-2024/19:08/Móvil 104610/Ruta 661*/Tabla 56/Viaje 3/Op. 112518/Carrera 53 Con Diagonal 50 Sur/Sur-Norte/Reportado por TCZ Katerine Sarmiento/a TS Michael Andres Rivera Robayo</t>
  </si>
  <si>
    <t xml:space="preserve">Móvil 104610/ O.T.  818639/ SE REALIZA CORECCION DE FUGA DE AIRE POR VALVULA PP1 SE ENRUTA MANGERA DE SILLA OBZ, SE VERIFICAN FUGA, SE GRADUAN FRENOS MOVIL SIN NOVEDA/  POR CORREO ELECTRÓNICO / PATIO </t>
  </si>
  <si>
    <t>Aceleración - potencia/23-4-2024/18:40/Móvil 704374/Ruta 117/Tabla 38/Viaje 2/Op. 711677/  Avenida Villavicencio Con Calle 39 Sur /Sentido Sur-Norte/Reportado por TCZ Morales González Jose Rodolfo/a T</t>
  </si>
  <si>
    <t xml:space="preserve">Móvil 704374/ O.T.  SB1401480/ SE AJUSTAN ABRAZADERAS DE MULTIPLE DE ADMISION Y SE ASEGURA FRENO DE AHOGO/  POR CORREO ELECTRÓNICO / PATIO SAN BERNARDINO  ETIB
</t>
  </si>
  <si>
    <t>Cardan/23-4-2024/18:54/Móvil 704267/Ruta Gk505/Tabla 1/Viaje 9/Op. 710904/Carrera 77g Con Calle 65 J Sur/Sentido Norte-Sur/Reportado por TCZ Pacheco Carlos Fernando/a TS Duvan Jesús Peña</t>
  </si>
  <si>
    <t xml:space="preserve">Móvil 704267/ O.T.  JD80258/ SE REALIZA CAMBIO DE TORNILLOS SECCION CARDAN, SE REALIZA AJUSTE COJINETE CARDAN/  POR CORREO ELECTRÓNICO / PATIO SAN JOSE 2
</t>
  </si>
  <si>
    <t>Gk505</t>
  </si>
  <si>
    <t>BosaGk505</t>
  </si>
  <si>
    <t>Se apaga y no enciende/23-4-2024/18:48/Móvil 254698/Ruta T62/Tabla 8/Viaje 5/Op. 259525/ calle 162 con carrera 75/Sentido Norte-Sur/Reportado por TCZ GUIRRE HIGUERA DIEGO FERNANDO/a TS Johana Valencia</t>
  </si>
  <si>
    <t xml:space="preserve">Móvil 254698/ O.T.  2065396/ SE REALIZA CAMBIO VÁLVULA DE RETENCIÓN, CAMBIO MANGUERA EMBRAGUE, SE REALIZA MANTENIMIENTO GENERAL DE BATERIAS/  POR CORREO ELECTRÓNICO / PATIO SAN BERNARDINO  MASIVO
</t>
  </si>
  <si>
    <t>Fuga de aire/23-4-2024/19:03/Móvil 704105/Ruta 117/Tabla 7/Viaje 4/Op. 710032/Carrera 78B Con Calle 36 Sur/Sentido Sur-Norte/Reportado por TCZ Morales González Jose Rodolfo/a TS Duván Jesús Peña</t>
  </si>
  <si>
    <t xml:space="preserve">Móvil 704105/ O.T.  SB1400290/ cambio de linea de manguera de ps1 a unidad de mantto; cambio de racores; revision general/  POR CORREO ELECTRÓNICO / PATIO PERDOMO
</t>
  </si>
  <si>
    <t>Sistema eléctrico/23-4-2024/19:04/Móvil 257051/Ruta GL508/Tabla 11/Viaje 5/Op. 257438/Calle 49 sur con carrera 93d/Sentido Oriente-Occidente/Reportado por TCZ BOHORQUEZ MENDEZ EDWIN ALEXIS /a TS Johan</t>
  </si>
  <si>
    <t xml:space="preserve">Móvil 257051/ O.T.  2064975/  Correccion de señal luces altas y bajas, se cambia  luces delimitadoras laterales, se realiza alistamiento eléctrico general /  GUALDRON REINALDO/ PATIO BRASIL
</t>
  </si>
  <si>
    <t>Rodamiento Llanta/23-4-2024/16:57/Z10-4383/Ruta E44/Tabla 32/Viaje 4/Op.112859/Calle 170 Con Carrera 8/Oriente-Occidente/Reportado por TCZ  Dana Leon/a TS Angie Marcela Garcia Villegas</t>
  </si>
  <si>
    <t>Móvil 104383/ O.T.  818638/ CAMBIO DE HOUSING Y DIFERENCIAL, SE REALIZA CAMBIO DE BOCIN POS 4, SE REALIZA CAMBIO DE RODAMIENTOS Y RETENEDORES TRASEROS, SE APLICA ACEITE DIFERENCIAL/  POR CORREO ELECTR</t>
  </si>
  <si>
    <t>Suspensión/23-4-2024/15:31/Móvil 107214/Ruta 330/Tabla 31/Viaje 4/Op. 109145/Calle 71 Sur Con Diagonal 68 A Sur/Occidente-Oriente/Reportado por TCZ Julio Reyes/a TS Angie Marcela Garcia Villegas</t>
  </si>
  <si>
    <t xml:space="preserve">Móvil 107214/ O.T.  818661/ cambio muelle pos 3 4 buje muelle pos 3 4 /  CONSUEGRA EDWARD / PATIO CALLE 191
</t>
  </si>
  <si>
    <t>Rutero - Informador/23-4-2024/19:25/Móvil 254177/Ruta 7/Tabla 17/Viaje 9/Op. 260416/Calle 40 sur con carrera 99f bis/Sentido Ambos Sentidos/Reportado por TCZ Jimmy Alexander Olaya Baron/a TS Johana Va</t>
  </si>
  <si>
    <t xml:space="preserve">Móvil 254177/ O.T.  2065004/ REPARACIÓN ARNÉS RUTEROS ELECTRÓNICOS Y REPROGRAMACIÓN CONTROLADOR RUTEROS/  POR CORREO ELECTRÓNICO / PATIO BRASIL
</t>
  </si>
  <si>
    <t>Hoja 1 puerta 1 rota/23-4-2024/19:16/Móvil 107110/Ruta 19*6/Tabla 7/Viaje 22/Op.110193/Carrera 45 con Calle 145 a/Sur-Norte/Reportado por TCZ  Julio Reyes/a TS Michael Andres Rivera Robayo</t>
  </si>
  <si>
    <t xml:space="preserve">Móvil 107110/ O.T.  818854/ Se cambia vidrio hoja 1 puerta 1, se ajusta hojas de puerta 1/  POR CORREO ELECTRÓNICO / PATIO CALLE 191
</t>
  </si>
  <si>
    <t>Compresor/23-4-2024/08:42/Móvil 207132/Ruta CA103/Tabla 16/Viaje 7/Op. 205354/ calle 55 con calle 160/Sentido Norte-Sur/Reportado por TCZ andres carrillo /a TS Johana Valencia</t>
  </si>
  <si>
    <t xml:space="preserve">Móvil 207132/ O.T.  2065153/ CAMBIO BOSTER PUERTA 2, SE CORRIGE FUGA AIRE PUERTA 2./  POR CORREO ELECTRÓNICO / PATIO SUBA SALITRE
</t>
  </si>
  <si>
    <t>Puertas/23-4-2024/19:31/Móvil 257416/Ruta GA507/Tabla 9/Viaje 7/Op. 259073/carrera 13 con calle 57/Sentido Sur-Norte/Reportado por TCZ RODRIGUEZ LEYVA PATRICIA/a TS  Johana Valencia</t>
  </si>
  <si>
    <t xml:space="preserve">Móvil 257416/ O.T.  2065281/ SE CORRIGE FALLA SENSIBILIDAD PUERTAS Y SE REALIZA AJUSTE DE PUERTAS/  POR CORREO ELECTRÓNICO / PATIO SAN BERNARDINO  MASIVO
</t>
  </si>
  <si>
    <t>Se apaga y no enciende/23-4-2024/17:24/Móvil 707407/Ruta  E16A/Tabla 18/Viaje 3/Op. 707005/Calle 153 Con Carrera 58C/Sentido Norte-Sur/Reportado por TCZ Pardo Caballero Edwin Gerardo/a TS  Saida Díaz</t>
  </si>
  <si>
    <t>Móvil 707407/O.T.JU1348206/Se limpia  se ajusta conector módulo de motor, se ajusta arnes de motor de arranque, se realiza ajuste de masa a chasis, se limpia  y se ajustan bornes de baterias/POR CORRE</t>
  </si>
  <si>
    <t>Sistema eléctrico/Timbre/23-4-2024/18:40/Móvil 707148/Ruta 91/Tabla 18/Viaje 3/Op. 709138/Avenida Centenario Con Carrera 69B/Sentido Norte-Sur/Reportado por TCZ Caballero Edwin Gerardo/a TS Saida Díaz</t>
  </si>
  <si>
    <t xml:space="preserve">"Móvil 707148/ O.T.  JU1348229/  
Se cambia  interruptor de timbre, se cambia conector macho y hembra de arnes de timbre/  POR CORREO ELECTRÓNICO / PATIO SAN JOSE 2"
</t>
  </si>
  <si>
    <t>Accidente simple/puerta dos hoja 2 vidrios rotos/23-4-2024/18:30/Móvil 102186/Ruta 344/Tabla 17/Viaje 4/Op.106995/calle 127 con carrera 7a/Oriente-Occidente/</t>
  </si>
  <si>
    <t xml:space="preserve">Móvil 102186/ O.T.  818650/ se realiza cambio de vidrio puerta 2 hoja 2 subsanando novedad de accidente de transito, movil operativo/  POR CORREO ELECTRÓNICO / PATIO SUBA  VILLA CINDY
</t>
  </si>
  <si>
    <t>Puertas/23-4-2024/17:56/Móvil 104754/Ruta T26/Tabla 5/Viaje 4/Op. 112390/Nqs Con Calle 17A Bis/Sur-Norte/Reportado por TCZ Santiago Pérez /a TS Angie Marcela Garcia Villegas</t>
  </si>
  <si>
    <t xml:space="preserve">Móvil 104754/ O.T.  818761/ SE CAMBIA PIN DE BOSTER PUERTA 2/  POR CORREO ELECTRÓNICO / PATIO CALLE 191
</t>
  </si>
  <si>
    <t>Rutero - Informador/23-4-2024/19:48/Móvil 704178/Ruta  C135/Tabla 14/Viaje 7/Op. 706440/  Transversal 80I Con Calle 93 Sur/Sentido Sur-Norte/Reportado por TCZ Pardo Caballero Edwin Gerardo/a TS  Duvan</t>
  </si>
  <si>
    <t xml:space="preserve">Móvil 704178/ O.T.  JU1348240/ Se restablece señal de alimentación 24v rutero informador, se instala configuración de rutas verificando funcionamiento/  POR CORREO ELECTRÓNICO / PATIO SAN JOSE 1
</t>
  </si>
  <si>
    <t>Se apaga y no enciende/23-4-2024/09:55/Móvil 704753/Ruta C29/Tabla 5/Viaje 9/Op. 710278/Autopista Sur Con Carrera 73/Sentido Sur-Norte/Reportado por TCZ  Pacheco Carlos Fernando/a TS  Duvan Jesús Peña</t>
  </si>
  <si>
    <t xml:space="preserve">Móvil 704753/ O.T.  JD802621/  CAMBIO DE TERMINALES CONECTOR SWICH ENCENDIDO, SE REALIZA CAMBIO RELEE IGNICION POR FALLA EN ENCENDIDO/  POR CORREO ELECTRÓNICO / PATIO SAN JOSE 2
</t>
  </si>
  <si>
    <t>Timbre/Sistema eléctrico/23-4-2024/19:49/Móvil 202077/Ruta BC925/Tabla 1/Viaje 17/Op. 205317/ calle 153 con autopista norte/Sentido Norte-Sur/Reportado por TCZ andres carrillo /a TS  Johana Valencia</t>
  </si>
  <si>
    <t xml:space="preserve">Móvil 202077/ O.T.  2065143/ REPRACION INSTALACION TIMBRE./  POR CORREO ELECTRÓNICO / PATIO SUBA SALITRE
</t>
  </si>
  <si>
    <t>Fuga de aire/23-4-2024/00:00/Móvil 254692/Ruta FH408/Tabla 30/Viaje 9/Op. 258336/PATIO MAGDALENA/Sentido Occidente-Oriente/Reportado por TCZ Andres Chauta /a TS  Johana Valencia</t>
  </si>
  <si>
    <t xml:space="preserve">Móvil 254692/ O.T.  2065057/ SE CAMBIA VALVULA 4 VIAS // SE CAMBIA VALVULA SECADORA APU // SE CAMBIA FILTRO SECADOR DE AIRE/  POR CORREO ELECTRÓNICO / PATIO MARIA JUANA
</t>
  </si>
  <si>
    <t>vidrio derecho cabina del conductor roto/23-4-2024/19:43/Móvil 154131/Ruta LA821/Tabla 2/Viaje 8/Op. 158796/calle 6 carrera 5/Sur-Norte/Reportado por TCZ Alejandra Martinez/a TS Paula Andrea Fonseca V</t>
  </si>
  <si>
    <t xml:space="preserve">Móvil 154131/ O.T.  818691/ SE CAMBIA VIDRIO CORREDERA VENTANA CABINA LADO DERECHO DELOPERADOR MOVIL QUEDA/  POR CORREO ELECTRÓNICO / PATIO CRUCES
</t>
  </si>
  <si>
    <t xml:space="preserve">Fuga de aceite/23-4-2024/20:20/Móvil 704336/Ruta HA611/Tabla 26/Viaje 2/Op. 708562/Diagonal 68 Sur Con Carrera 71f/Sentido Oriente-Occidente/Reportado por TCZ Pacheco Carlos Fernando/a TS Duvan Jesús </t>
  </si>
  <si>
    <t xml:space="preserve">Móvil 704336/ O.T.  AU1045681/ SE REALIZA  CAMBIO DE CAJA TRANSMISION,  SE  SUBSANA  FUGA DE ACEITE POR TRANSMISION, SE REALIZA  PRUEBA DE  RUTA/  POR CORREO ELECTRÓNICO / PATIO SAN BERNARDINO  ETIB
</t>
  </si>
  <si>
    <t>Suspensión/23-4-2024/20:29/Móvil 204072/Ruta CA117/Tabla 13/Viaje 7/Op. 205077/Calle 145 con Carrera 90;/Sentido Oriente-Occidente/Reportado por TCZ BADILLO VEGA ARNOL/a TS  Johana Valencia</t>
  </si>
  <si>
    <t xml:space="preserve">Móvil 204072/ O.T.  2064992/ CAMBIO HOJA DE MUELLE POS 2, AJUSTE GRAPAS DE MUELLE./  POR CORREO ELECTRÓNICO / PATIO SUBA SALITRE
</t>
  </si>
  <si>
    <t>Fuga de aceite/23-4-2024/20:36/Móvil 707402/Ruta 731/Tabla 24/Viaje 9/Op. 703286/Transversal 78L Con Diagonal 69C Sur/Sentido Sur-Norte/Reportado por TCZ  Pardo Caballero Edwin Gerardo/a TS Duvan Jesú</t>
  </si>
  <si>
    <t xml:space="preserve">"Móvil 707402/ O.T.  JU1348269/  
SE CAMBIA MANGUERA DE DEPOSITO DE HIDRAULICO POR FUGA DE ACEITE, SE AJUSTA RACOR TUBO LUBRICACION Y DESCARGA DE TURBO/  POR CORREO ELECTRÓNICO / PATIO PERDOMO"
</t>
  </si>
  <si>
    <t>Puertas/23-4-2024/20:33/Móvil 252162/Ruta FF402/Tabla 3/Viaje 33/Op. 260415/Avenida ciudad de Cali con calle 34a sur/Sentido Sur-Norte/Reportado por TCZ  Jimmy Alexander Olaya Baron/a TS  Johana Valen</t>
  </si>
  <si>
    <t xml:space="preserve">Móvil 252162/ O.T.  2065152/ GRADUACIÓN VÁLVULA SENSIBILIZADORA PUERTA DE SERVICIO #2/  POR CORREO ELECTRÓNICO / PATIO BRASIL
</t>
  </si>
  <si>
    <t>Puertas/23-4-2024/19:51/Móvil 454057/Ruta  FL422/Tabla 22/Viaje 3/Op. 453184/Calle 75 carrera 9/Occidente-Oriente/Reportado por TCZ Marelby Dimaté/a TS Paula Andrea Fonseca Valencia</t>
  </si>
  <si>
    <t xml:space="preserve">Móvil 454057/ O.T.  613240/  Rectifican empalmes señales de puertas, arreglan pines conectores módulo de carrocería/  SAAVEDRA EDGAR / PATIO CALANDAIMA
</t>
  </si>
  <si>
    <t>chapa puerta obz/23-4-2024/19:54/Z10-2023/Ruta BF918/Tabla 3/Viaje 4/Op. 111609/Avenida Boyaca Con Calle 15/Norte-Sur/Reportado por TCZ Santiago Pérez/a TS Michael Andres Rivera Robayo</t>
  </si>
  <si>
    <t xml:space="preserve">Móvil 102023/ O.T.  818728/ SE CAMBIA CHAPA OPERADOR/  POR CORREO ELECTRÓNICO / PATIO CALLE 191
</t>
  </si>
  <si>
    <t>Puertas/23-4-2024/19:59/Móvil 502049/Ruta 359/Tabla 15/Viaje 2/Op. 509002/Carrera 77a con calle 69a/Norte-Sur/Reportado por TCZ Jenny Bernal/a TS Daniel Fernando Rodriguez Velasquez</t>
  </si>
  <si>
    <t xml:space="preserve">Móvil 502049/ O.T.  26451759/ cambio de boster de puerta 2/  RODRIGUEZ DICSON/ PATIO LA Y
</t>
  </si>
  <si>
    <t xml:space="preserve">Puertas/23-4-2024/20:34/Móvil 707210/Ruta 91/Tabla 24/Viaje 1/Op. 710743/ Avenida Carrera  24 Con Avenida Calle 68/Sentido Sur-Norte/Reportado por TCZ  Pardo Caballero Edwin Gerardo/a TS  Duvan Jesús </t>
  </si>
  <si>
    <t xml:space="preserve">Móvil 707210/ O.T.  JU1348438/ SE REPARA LINEA ABIERTA DE ARNES DE SEÑAL DE APERTURA Y CIERRE DE PUERTAS DE SERVICIO 1,2,3/  POR CORREO ELECTRÓNICO / PATIO SAN JOSE 1
</t>
  </si>
  <si>
    <t>Troque/23-4-2024/20:09/Z10-7236/Ruta 330/Tabla 62/Viaje 4/Op. 110066/Calle 115 Sur Con Carrera 5 Este/Occidente-Oriente/Reportado por TCZ Julio Reyes/a TS Michael Andres Rivera Robayo</t>
  </si>
  <si>
    <t>"Móvil 107236/ O.T.  818856/  
Se sueltan grapas muelles traseros, se acomodan porta grapas y se alinea troque trasero, se terquean trapas de muelles traseros/  POR CORREO ELECTRÓNICO / PATIO CALLE 19</t>
  </si>
  <si>
    <t>Temperatura alta/23-4-2024/20:08/Z40-7102/Ruta 271/Tabla 6/Viaje 3/Op. 405470/avenida boyaca con carrera 36a/Sur-Norte/Reportado por TCZ Daniel Rodriguez/a TS Paula Andrea Fonseca Valencia</t>
  </si>
  <si>
    <t xml:space="preserve">Móvil 407102/ O.T.  613883/ CAMBIO DE CORREA DE ACCESORIOS,NIVEL LIQUIDO REFRIGERANTE/  POR CORREO ELECTRÓNICO / PATIO CALLE 90
</t>
  </si>
  <si>
    <t>Temperatura alta/23-4-2024/19:57/Móvil 154422/Ruta LG816/Tabla 19/Viaje 2/Op. 158701/Carrera 12 C Este Con Calle 77 Sur/Norte-Sur/Reportado por TCZ Camila Fernandez/a TS Paula Andrea Fonseca Valencia</t>
  </si>
  <si>
    <t xml:space="preserve">Móvil 154422/ O.T.  818845/ Se ajusta abrazadera manguera depósito recuperador radiador, se completa nivel y se purga sistema/  POR CORREO ELECTRÓNICO / PATIO GAVIOTAS
</t>
  </si>
  <si>
    <t>Se apaga y no enciende/23-4-2024/19:40/Móvil 407249/Ruta 60/Tabla 33/Viaje 6/Op. 403650/ Carrera  24con calle 6/Norte-Sur/Reportado por TCZ John Edisson Arévalo Amaya/a TS Paula Andrea Fonseca Valenci</t>
  </si>
  <si>
    <t>Reportado por TCZ John Edisson Arévalo Amaya/a TS Paula Andrea Fonseca Valencia</t>
  </si>
  <si>
    <t>Sistema eléctrico/23-4-2024/20:46/Móvil 254654/Ruta T62/Tabla 5/Viaje 11/Op. 260123/carrera 76  con calle 146a; Parada/Sentido Norte-Sur/Reportado por TCZ GUIRRE HIGUERA DIEGO FERNANDO /a TS Johana Va</t>
  </si>
  <si>
    <t xml:space="preserve">Móvil 254654/ O.T.  2065131/  CORRIGE FALLA ELÉCTRICA PORTA FUSILERA Y SE CAMBIA FUSIBLE/  POR CORREO ELECTRÓNICO / PATIO SAN BERNARDINO  MASIVO
</t>
  </si>
  <si>
    <t xml:space="preserve">Caja - transmisión/23-4-2024/20:50/Móvil 802093/Ruta  P44/Tabla 8/Viaje 5/Op. 808347/CLL 59 C Sur X CRA 87 G Bis A /Sentido Oriente-Occidente/Reportado por TCZ Ángela Riaño/a TS Yeimy Rodríguez </t>
  </si>
  <si>
    <t xml:space="preserve">Móvil 802093/ O.T.  2762871/   CAMBIAR GUAYA CAMBIOS  /  POR CORREO ELECTRÓNICO / PATIO TURQUESA
</t>
  </si>
  <si>
    <t>Sistema eléctrico/Direccionales/23-4-2024/21:05/Móvil 257064/Ruta FH408/Tabla 17/Viaje 13/Op. 259796/avenida ciudad de cali con avenida de las americas/Sentido Occidente-Oriente/Reportado por TCZ Andr</t>
  </si>
  <si>
    <t xml:space="preserve">Móvil 257064/ O.T.  2064974/ SE AJUSTA PINES DE SUJECIÓN FLASHER LUCES DE PARQUEO/  POR CORREO ELECTRÓNICO / PATIO TIERRA BUENA
</t>
  </si>
  <si>
    <t>Accidente simple/tercio Inferior con  hundimiento/23-4-2024/17:25/Z50-2132/Ruta C101/Tabla 15/Viaje 3/Op. 509195/Calle 53 sur con carrera 9/Occidente-Oriente/</t>
  </si>
  <si>
    <t xml:space="preserve">Móvil 502132/ O.T.  26453961/ se repara tercio interior por accidente de transito/  POR CORREO ELECTRÓNICO / PATIO VERBENA
</t>
  </si>
  <si>
    <t>Accidente con bus zonal/Fisura en la pasta/23-4-2024/21:15/Móvil 504313/Ruta 614/Tabla 22/Viaje 2/Op. 509094/Carrera 24 con Calle 18 sur/Z70-4486/Norte-Sur/</t>
  </si>
  <si>
    <t xml:space="preserve">Móvil 504313/ O.T.  26453685/ Se fibra y pinta persiana /  POR CORREO ELECTRÓNICO / PATIO TINTAL
</t>
  </si>
  <si>
    <t xml:space="preserve">Vandalismo al Móvil/Vidrios de la Puerta Trasera Rotos/23-4-2024/17:53/Móvil 344046/Ruta CF154/Tabla 6/Viaje 8/Op. 341585/Calle 80 con Carrera 116 B/Sentido Oriente-Occidente/Reportado por TC Brandon </t>
  </si>
  <si>
    <t xml:space="preserve">Móvil 344046/ O.T.  925187/   SE CAMBIA VIDRIO PUERTA DE SERVICIO 2 HOJA 2/  POR CORREO ELECTRÓNICO / PATIO GAITANA
</t>
  </si>
  <si>
    <t>Accidente simple/Vidrio de la puerta rota/23-4-2024/21:18/Móvil 157034/Ruta T13/Tabla 45/Viaje 5/Op. 156802/carrera 158b con calle 138b /Sentido Norte-Sur/</t>
  </si>
  <si>
    <t xml:space="preserve">Móvil 157034/ O.T.  818938/ CAMBIO VIDRIO PUERTA DE SERVICIO NÚMERO DOS Y VIDRIO LEVA./  POR CORREO ELECTRÓNICO / PATIO GAVIOTAS
</t>
  </si>
  <si>
    <t>Frenos de seguridad/23-4-2024/20:30/Móvil 154385/Ruta LK803/Tabla 12/Viaje 4/Op. 157880/Carrera 9 A Este  Con calle 36 A Sur/Norte-Sur/Reportado por TCZ Alejandra Martinez/a TS Paula Andrea Fonseca Va</t>
  </si>
  <si>
    <t xml:space="preserve">Móvil 154385/ O.T.  818836/ SE RUTEA MANGUERA ALIMENTACIÓN DE AIRE CAMARAS DE FRENOS TRASERAS./  POR CORREO ELECTRÓNICO / PATIO GAVIOTAS
</t>
  </si>
  <si>
    <t>Aceleración - potencia/23-4-2024/20:37/Móvil 937147/Ruta HA702/Tabla 2/Viaje 5/Op. 931476/Carrera 10 con Calle 27 Sur/Sentido Norte-Sur/Reportado por TC Rodrigo Gomez Páez</t>
  </si>
  <si>
    <t xml:space="preserve">Móvil 937147/ O.T.  140432/  inspección con equipo de diagnostico sdp3 scanner, se realiza parametrización de cuerpo de aceleración/  POR CORREO ELECTRÓNICO / PATIO UVAL
</t>
  </si>
  <si>
    <t>Luces internas/23-4-2024/20:37/Móvil 104450/Ruta T25/Tabla 4/Viaje 11/Op. 110313/Carrera 10 Con Calle 1C Sur/Norte-Sur/Reportado por TCZ Steven López /a TS Michael Andres Rivera Robayo</t>
  </si>
  <si>
    <t xml:space="preserve">Móvil 104450/ O.T.  818740/ SE REALIZA CAMBIO DE ALTERNADOR SE COMPRUEBA CARGA DE BATERÍAS 24 VOLTIOS MÓVIL/  POR CORREO ELECTRÓNICO / PATIO SAN FRANCISCO
</t>
  </si>
  <si>
    <t>Fuga de aire/23-4-2024/20:42/Móvil 457042/Ruta KA336/Tabla 3/Viaje 4/Op. 453266/Calle 13 con avenida ciudad de cali/Occidente-Oriente/Reportado por TCZ Santiago Ortiz/a TS Paula Andrea Fonseca Valenci</t>
  </si>
  <si>
    <t xml:space="preserve">"Móvil 457042/ O.T.  613115/  
Se realiza cambio presostato de freno y se corrige fuga de aire./  POR CORREO ELECTRÓNICO / PATIO SANTA PA"
</t>
  </si>
  <si>
    <t>Se apaga y no enciende/23-4-2024/20:41/Móvil 154299/Ruta LA821/Tabla 2/Viaje 9/Op. 158796/Carrera5 Este Con calle 19 A/Sur-Norte/Reportado por TCZ Alejandra Martinez/a TS Paula Andrea Fonseca Valencia</t>
  </si>
  <si>
    <t xml:space="preserve">Móvil 154299/ O.T.  818676/  Se realiza cambio de relay de encendido/  TRIANA GEILER / PATIO CRUCES
</t>
  </si>
  <si>
    <t>Se apaga y no enciende/23-4-2024/20:55/Móvil 104270/Ruta CB118/Tabla 3/Viaje 4/Op. 112865/Carrera 9 Con Calle 16/Occidente-Oriente/Reportado por TCZ Edwin Castañeda /a TS Michael Andres Rivera Robayo</t>
  </si>
  <si>
    <t>Móvil 104270/ O.T.  818649/ SE REALIZA REPARACION CONECTORES MOTOR DE ARRANQUE, SE AJUSTAN BORNES DE BATERIAS, SE REALIZA RPUEBA DE RUTA SE SUBSANA NOVEDAD DE SE APAGA Y NO ENCIENDE POR CORREO</t>
  </si>
  <si>
    <t>Motor/23-4-2024/21:43/Móvil 104512/Ruta E44/Tabla 14/Viaje 7/Op. 113475/Calle 50B Sur Con Carrera 37/Oriente-Occidente/Reportado por TCZ  Dana Leon /a TS Michael Andres Rivera Robayo</t>
  </si>
  <si>
    <t>"Móvil 104512/ O.T.  818955/  
SE REVISA RUIDO MOTOR, SE INSTALA PASADOR ORQUILLA DE FRENO DE AHOGO, SE GRADUA EL MISMO, SE VERIFICA COREECTO FUNCIONAMIENTO, SE REALIZA PRUEBA DE RUTA SIN/  POR CORREO</t>
  </si>
  <si>
    <t>Lagrima derecha fragmentada y espejo doblado/Accidente de transito/23-4-2024/15:30/Móvil 804302/Ruta P44/Tabla 14/Viaje 3/Op. 808354/Avenida Bosa Con Carrera 77L/Sentido Oriente-Occidente/Reportado po</t>
  </si>
  <si>
    <t xml:space="preserve">Móvil 804302/ O.T.  2762818/  CAMBIAR VIDRIO LÁGRIMA DERECHA-  CAMBIO ESPEJO RETROVISOR DERECHO/  POR CORREO ELECTRÓNICO / PATIO PROSPERIDAD  SCANIA
</t>
  </si>
  <si>
    <t>Manguera/Frenos/23-4-2024/ 21:17/Móvil 254248/Ruta  TC30/Tabla 10/Viaje 14/Op. 259282/ Avenida caracas con calle 69 c sur/Sentido Oriente-Occidente/Reportado por TCZ ROJAS  RODRIGUEZ GERARDO ANTONIO/a</t>
  </si>
  <si>
    <t xml:space="preserve">Móvil 254248/ O.T.  2065609/ Se cambia manguera sinflex 12 mm de tanque de aire principal a la válvula relay trasera/  POR CORREO ELECTRÓNICO / PATIO MARIA JUANA
</t>
  </si>
  <si>
    <t>Sistema eléctrico/23-4-2024/21:53/Móvil 704396/Ruta 787A/Tabla 9/Viaje 5/Op. 710291/Calle 53 Sur Con Carrera 86C/Sentido Sur-Norte/Reportado por TCZ Morales González Jose Rodolfo/a TS  Duván Jesús Peñ</t>
  </si>
  <si>
    <t xml:space="preserve">Móvil 704396/ O.T.  SB1403217/  se reprograma módulo de carrocería y se cambia a botón de puertas de apertura puerta externa/  RUIZ OLIVER/ PATIO SAN BERNARDINO  ETIB
</t>
  </si>
  <si>
    <t>Fuga de aire/23-4-2024/21:53/Móvil 704340/Ruta 367/Tabla 11/Viaje 9/Op. 711049/ Carrera 87C Con Calle 71 Sur/Sentido Sur-Norte/Reportado por TCZ Morales González Jose Rodolfo/a TS  Duván Jesús Peña</t>
  </si>
  <si>
    <t xml:space="preserve">Móvil 704340/ O.T.  SB1401559/  CAMBIA UNION RAPIDA DE PASO DE AIRE DE SILLA OPERADOR/  POR CORREO ELECTRÓNICO / PATIO SAN BERNARDINO  ETIB
</t>
  </si>
  <si>
    <t>Puertas/23-4-2024/22:20/Móvil 104832/Ruta Z4B/Tabla 17/Viaje 3/Op. 114925/Avenida Carrera 68 Con Calle 94 A/Norte-Sur/Reportado por TCZ  Andrés Medina/a TS Michael Andres Rivera Robayo</t>
  </si>
  <si>
    <t xml:space="preserve">Móvil 104832/ O.T.  818867/ SE REALIZA MANTENIMIENTO A LA BOTONERA DE APERTURA Y CIERRE PUERTA 2, QUEDANDO MOVIL OPERATIVO./  POR CORREO ELECTRÓNICO / PATIO CALLE 191
</t>
  </si>
  <si>
    <t>Temperatura alta/23-4-2024/22:45/Móvil 154268/Ruta LA821/Tabla 6/Viaje 9/Op. 159311/Carrera 6 Con Calle 4A Este/Occidente-Oriente/Reportado por TCZ Neydy Guacheta/a TS Paula Andrea Fonseca Valencia</t>
  </si>
  <si>
    <t xml:space="preserve">Móvil 154268/ O.T.  818729/ Se realiza cambio de empaque de culatin y fanclotch , se completa nivel de refrigerante /  TRIANA GEILER / PATIO CRUCES
</t>
  </si>
  <si>
    <t>Panorámico trasero roto/Vandalismo al Móvil/23-4-2024/ 23:45:00 /Móvil 807053/Ruta HA610/Tabla 19/Viaje 5/Op. 805540/ Cra 27b Con Calle 71 Bis Sur /Sentido Norte-Sur/Reportado por TCZ Fabian Orlando C</t>
  </si>
  <si>
    <t xml:space="preserve">Móvil 807053/ O.T.  2762806/ SE REALIZA CAMBIO VIDRIO LEVA 17  /  POR CORREO ELECTRÓNICO / PATIO JARDIN
</t>
  </si>
  <si>
    <t>Vidrio Roto/23-4-2024/00:03/Móvil 154263/Ruta 15*4/Tabla /Viaje /Op. 158283/carrera 7A con calle 30B sur /Sentido Sur-Norte/Reportado por TCZ Daniela Salamanca /a TS Paula Andrea Fonseca Valencia</t>
  </si>
  <si>
    <t xml:space="preserve">Móvil 154263/ O.T.  818758/ SE CAMBIA VIDRIOS VENTANA OPERADOR MOVIL QUEDA OK/  POR CORREO ELECTRÓNICO / PATIO CRUCES
</t>
  </si>
  <si>
    <t>Compresor/24-4-2024/04:05/Móvil 154380/Ruta T30B/Tabla 2/Viaje 1/Op. 159090/Calle 22 Sur Con Carrera 30/Sentido Occidente-Oriente/Reportado por TCZ Johan Mora /a TS Martin Alonso Arias Sosa</t>
  </si>
  <si>
    <t xml:space="preserve">"Móvil 154380/ O.T.  818977/ SE REALIZA AJUSTE EN ACOPLE PRINCIPAL DE COMPRESOR SE VERIFICA SISTEMA DE CARGA
DE AIRE,SE REALIZA PRUEBA DE RUTA MOVIL QUEDA SIN NOVEDAD/  POR CORREO ELECTRÓNICO / PATIO </t>
  </si>
  <si>
    <t>Aceleración - potencia/24-4-2024/04:24/Móvil 107027/Ruta 330/Tabla 10/Viaje 2/Op. 109328/Calle 115 Sur Con Carrera 06C Este/Sentido Sur-Norte/Reportado por TCZ Monica Forero/a TS Jessica Dayana Guerre</t>
  </si>
  <si>
    <t xml:space="preserve">Móvil 107027/ O.T.  818957/  presentan saturación interna, se realiza cambio de filtración de combustible, se hacen pruebas de encendido, se corrige novedad de inmovilización/  POR CORREO ELECTRÓNICO </t>
  </si>
  <si>
    <t>Carencia de placa/24-4-2024/04:20/Móvil 707044/Ruta 599/Tabla 9/Viaje 1/Op. 708394/Transversal 80 J Con Calle 77 Sur/Sentido Sur-Norte/Reportado por TCZ Garzón Johana/a TS Felix Alberto Vega Beltran</t>
  </si>
  <si>
    <t xml:space="preserve">Móvil 707044/ O.T.  JD802688./ Se expide tránsito libre ante secretaria de movilidad./  SALAMANCA STIVEN/ PATIO SAN JOSE 2
</t>
  </si>
  <si>
    <t xml:space="preserve">LUCES INTERNAS/24-4-2024/04:35/Móvil 704523/Ruta GH521/Tabla 1/Viaje 1/Op. 709771/ Avenida Carrera  1 Con Calle 91B Sur/Sentido Sur-Norte/Reportado por TCZ  Mayus Reyes Sindy Paola/a TS Felix Alberto </t>
  </si>
  <si>
    <t xml:space="preserve">Móvil 704523/ O.T.  SB1401511/ SE RESETEA Y SE REPORGRAMA MODULO DE CARROCERIA//SE  REVISAN LUCES INTERNAS /  POR CORREO ELECTRÓNICO / PATIO SAN BERNARDINO  ETIB
</t>
  </si>
  <si>
    <t>Dirección/24-4-2024/04:44/Móvil 107055/Ruta T25/Tabla 18/Viaje 1/Op. 109363/ Carrera 7 Con Calle 110/Sentido Norte-Sur/Reportado por TCZ Disney Olarte/a TS Jessica Dayana Guerrero Barbosa</t>
  </si>
  <si>
    <t xml:space="preserve">Móvil 107055/ O.T.  819394/  Se realiza cambio de abrazadera del depósito del hidráulico y se corrige fuga de aceite, se purga sistema de dirección, prueba de ruta/  ZARATE NILSON / PATIO CALLE 191
</t>
  </si>
  <si>
    <t>Fuga de combustible/24-4-2024/04:48/Móvil 704938/Ruta C1/Tabla 4/Viaje 1/Op. 711133/ Carrera 77H con Calle 54D Sur/Sentido Sur-Norte/Reportado por TCZ Garzón Johana/a TS Felix Alberto Vega Beltran</t>
  </si>
  <si>
    <t xml:space="preserve">Móvil 704938/ O.T.  SU1167187/ CAMBIA BOMBIN DE COMBUSTIBLE/  POR CORREO ELECTRÓNICO / PATIO SAN BERNARDINO  ETIB
</t>
  </si>
  <si>
    <t>Puertas/24-4-2024/04:57/Móvil 254089/Ruta FL416/Tabla 3/Viaje 1/Op. 259367/ Calle 22 sur con Carrera 7/Sentido Occidente-Oriente/Reportado por TCZ Sanchez Ramirez Yeidy Alejandra/a TS Jorge Enrique Ga</t>
  </si>
  <si>
    <t xml:space="preserve">Móvil 254089/ O.T.  2065480/ se cambian tornillos bisagra puerta  2 y se gradúa apertura puertas./  POR CORREO ELECTRÓNICO / PATIO BRASIL
</t>
  </si>
  <si>
    <t>Accesibilidad discapacitados/24-4-2024/05:10/Móvil 157042/Ruta  T13/Tabla 9/Viaje 1/Op. 155159/ Calle 138 Con Carrera 152A/Sentido Sur-Norte/Reportado por TCZ Daniela Salamanca/a TS Martin Alonso Aria</t>
  </si>
  <si>
    <t xml:space="preserve">"Móvil 157042/ O.T.  818939/ SE REALIZA CAMBIO DE ABRAZADERA ADMISIÓN, ORRING, SE REALIZAN PRUEBAS DE ACELEARCIÓN, SE REALIZA PRUEBA DE RUTA.
SAN  /  POR CORREO ELECTRÓNICO / PATIO GAVIOTAS"
</t>
  </si>
  <si>
    <t>Puertas/24-4-2024/05:19/Móvil 157040/Ruta T13/Tabla 26/Viaje 1/Op. 156015/Pir San Blas/Sentido Occidente-Oriente/Reportado por TCZ  Daniela Salamanca/a TS Martin Alonso Arias Sosa</t>
  </si>
  <si>
    <t xml:space="preserve">Móvil 157040/ O.T.  818932/ Se cambia pasador boster puerta 3 y se Alinean puertas/  POR CORREO ELECTRÓNICO / PATIO GAVIOTAS
</t>
  </si>
  <si>
    <t>Frenos/24-4-2024/ 05:04/Móvil 937209/Ruta HA702/Tabla 3/Viaje 1/Op. 931598/ carrera 1 con diagonal 20 a/Sentido Occidente-Oriente/Reportado por TC Jose Manuel Duque Casas(YB)</t>
  </si>
  <si>
    <t xml:space="preserve">Móvil 937209/ O.T.  140525/ SE REALIZA CAMBIO DE MORDAZAS DE FRENO EJE DELANTERO Y EJE TRASERO / SE REALIZA CAMBIO DE MORDAZAS EJE TRASERO / SE REALIZA PRUEBA DE RUTA / MOVIL OPERATIVO/  POR CORREO </t>
  </si>
  <si>
    <t>Aceleración - potencia/24-4-2024/05:25/Móvil 502037/Ruta  KB309 /Tabla 6/Viaje 1/Op. 508544/ Av. Calle 26 con carrera 74/Sentido Occidente-Oriente/Reportado por TCZ Esteban Camilo Medina/a TS Ana Mari</t>
  </si>
  <si>
    <t xml:space="preserve">Móvil 502037/ O.T.  26454868/  se cambian inyectores/  BARRETO JORDAN/ PATIO LA Y
</t>
  </si>
  <si>
    <t>Aceleración - potencia/24-4-2024/05:26/Móvil 154249/Ruta LD800/Tabla 15/Viaje 1/Op. 159661/Calle 36B Sur Con Carrera 2/Sentido Oriente-Occidente/Reportado por TCZ  Neydy Guacheta/a TS Martin Alonso Ar</t>
  </si>
  <si>
    <t xml:space="preserve">Móvil 154249/ O.T.  819586/  SE CORRIGE SEÑAL CONECTOR MODULO ECM, SE REEMPLAZA ELECTROVÁLVULA FRENO AHOGO, SE ESCANEA Y SE BORRA TESTIGO FALLA MOTOR/  POR CORREO ELECTRÓNICO / PATIO GAVIOTAS
</t>
  </si>
  <si>
    <t xml:space="preserve">Testigos - Tablero - Instrumentos/24-4-2024/05:29/Móvil 504133/Ruta DH209/Tabla 11/Viaje 1/Op. 509104/ Calle 70AC Bis Carrera 119a/Sentido Norte-Sur/Reportado por TCZ  Willian Humberto Munar González </t>
  </si>
  <si>
    <t xml:space="preserve">Móvil 504133/ O.T.  26469182/ Se realiza escaneo y borrado codigos de falla activos/  POR CORREO ELECTRÓNICO / PATIO TINTAL
</t>
  </si>
  <si>
    <t>Sistema eléctrico/24-4-2024/05:33/Móvil 104335/Ruta T06/Tabla 7/Viaje 1/Op. 112664/Carrera 7 Con Calle 84/Sentido Sur-Norte/Reportado por TCZ Lorena Guatibonza /a TS Jessica Dayana Guerrero Barbosa</t>
  </si>
  <si>
    <t xml:space="preserve">Móvil 104335/ O.T.  818941/ cambio se de fusible de direcciónales y Flasher, se hacer revisión general eléctrica, y se gradúa sensor pedal acelerador/  POR CORREO ELECTRÓNICO / PATIO CALLE 191
</t>
  </si>
  <si>
    <t>Puerta 1/24-4-2024/05:45/Móvil 707183/Ruta  E16A/Tabla 12/Viaje 1/Op. 702419/Carrera 80J Con Calle 75 Sur/Sentido Sur-Norte/Reportado por TCZ  Ivan Andres Almario Hernandez/a TS Felix Alberto Vega Bel</t>
  </si>
  <si>
    <t xml:space="preserve">"Móvil 707183/ O.T.  JU1348339/  
SE REALIZA CAMBIO BOTON PUERTA DE SERVICIO NUMERO 1 POR DAÑO EN EL MISMO, SE REALIZA CONEXION MICROFINALES DE CARRERA PUERTAS DE SERVICIO/  POR CORREO ELECTRÓNICO / </t>
  </si>
  <si>
    <t>Fuga de combustible/24-4-2024/05:44/Móvil 507125/Ruta DH216/Tabla 9/Viaje 1/Op. 505951/Avenida ciudad lima con Carrera 32 /Sentido Occidente-Oriente/Reportado por TCZ Willian Humberto Munar González /</t>
  </si>
  <si>
    <t xml:space="preserve">Móvil 507125/ O.T.  26458518/ CAMBIO DE MANGUERA DE COMBUSTIBLE DE ALIMENTACION BOMBA DE TRANSFERENCIA MOVIL OPERATIVO /  POR CORREO ELECTRÓNICO / PATIO TINTAL
</t>
  </si>
  <si>
    <t>Caja - transmisión/24-4-2024/05:50/Móvil 707170/Ruta  T40/Tabla 5/Viaje 1/Op. 707851/ Calle 46 Con Carrera 8/Sentido Sur-Norte/Reportado por TCZ Barbosa Mendez Rosana/a TS Felix Alberto Vega Beltran</t>
  </si>
  <si>
    <t>Reportado por TCZ Barbosa Mendez Rosana/a TS Felix Alberto Vega Beltran</t>
  </si>
  <si>
    <t>Se apaga y no enciende/24-4-2024/06:03/Móvil 127006/Ruta 19*6/Tabla 8/Viaje 2/Op. 111569/Todo el Recorrido /Sentido Occidente-Oriente/Reportado por TCZ Monica Forero/a TS Jessica Dayana Guerrero Barbo</t>
  </si>
  <si>
    <t xml:space="preserve">"Móvil 127006/ O.T.  819051/  
filtros de combustible, con saturación interna, se realiza cambio de filtros, por novedad de potencia , se realiza prueba/  POR CORREO ELECTRÓNICO / PATIO CALLE 191"
</t>
  </si>
  <si>
    <t>Aceleración y potencia. Con testigo motor activo/24-4-2024/ 05:44/Móvil 207039/Ruta T11/Tabla 11/Viaje 1/Op. 204259/avenida boyaca con caklle 655/Sentido Occidente-Oriente/Reportado por TCZ Andres Mol</t>
  </si>
  <si>
    <t xml:space="preserve">Móvil 207039/ O.T.  2065594/ CAMBIA POTENCIÓMETRO DE ACELERACIÓN // SE REPARA INSTALACIÓN DE BOMBA DE ADBLUE, COMPLETA NIVEL DE ADBLUE,SCANEA Y BORRAN TESTIGOS/  POR CORREO ELECTRÓNICO / PATIO MARIA </t>
  </si>
  <si>
    <t>EXCESO DE HUMO/24-4-2024/05:33/Móvil 254684/Ruta GL533/Tabla 14/Viaje 1/Op. 260148/Calle 63 Con Carrera 92/Sentido Occidente-Oriente/Reportado por TCZ Lugo Franco Andra Mayerli/a TS Jorge Enrique Garc</t>
  </si>
  <si>
    <t xml:space="preserve">Móvil 254684/ O.T.  2065400/ CAMBIO DE TURBO/  POR CORREO ELECTRÓNICO / PATIO SAN BERNARDINO  MASIVO
</t>
  </si>
  <si>
    <t>Fuga de aire/24-4-2024/06:12/Móvil 807159/Ruta HC612/Tabla 8/Viaje 1/Op. 807641/Avenida Américas Carrera 82 A/Sentido Sur-Norte/Reportado por TCZ Jersson Gustavo Bustos Barrios/a TS Valentina Velasque</t>
  </si>
  <si>
    <t xml:space="preserve">Móvil 807159/ O.T.  2763004/ SE CORRIGE FUGA DE AIRE Y MANTENIMIENTO VALVULA SECADORA/  POR CORREO ELECTRÓNICO / PATIO JARDIN
</t>
  </si>
  <si>
    <t>Cardan/24-4-2024/06:19/Móvil 704094/Ruta GA541/Tabla 10/Viaje 1/Op. 710529/Carrera 43 Con Calle 12A/Sentido Sur-Norte/Reportado por TCZ  Ivan Andres Almario Hernandez/a TS Felix Alberto Vega Beltran</t>
  </si>
  <si>
    <t xml:space="preserve">Móvil 704094/ O.T.  JU1348476/ CAMBIO DE COJINETE DE CARDAN/  POR CORREO ELECTRÓNICO / PATIO SAN JOSE 1
</t>
  </si>
  <si>
    <t>Puerta 1/24-4-2024/06:34/Móvil 707179/Ruta T40/Tabla 10/Viaje 1/Op. 709109/Avenida Calle 26 Con Carrera 45/Sentido Sur-Norte/Reportado por TCZ Barbosa Mendez Rosana/a TS Felix Alberto Vega Beltran</t>
  </si>
  <si>
    <t xml:space="preserve">Móvil 707179/ O.T.  AM411597/ SE REALIZA CAMBIO DE DIODO DE PUERTA DE SERVICIO #1 - SE RESETEA MÓDULO DE CARROCERÍA - SE REALIZA APERTURA Y CIERRE DE PUERTAS DE SERVICIO MÓVIL QUEDA OK/  POR CORREO </t>
  </si>
  <si>
    <t>Puertas/24-4-2024/06:19/Móvil 157102/Ruta T13/Tabla 22/Viaje 1/Op. 157631/Calle 134  Con Carrera  15 /Sentido Oriente-Occidente/Reportado por TCZ Juan Carlos Castañeda /a TS Martin Alonso Arias Sosa</t>
  </si>
  <si>
    <t xml:space="preserve">Móvil 157102/ O.T.  819123/ SE REALIZA REPARACIÓN MICRO PLATAFORMA DE DISCAPACITADOS, SE REALIZA MANTENIMIENTO MÓDULO DE CARROCERIA, SE ALINEAN PUERTAS./  POR CORREO ELECTRÓNICO / PATIO GAVIOTAS
</t>
  </si>
  <si>
    <t>Caja - transmisión/24-4-2024/06:13/Móvil 154297/Ruta T43A/Tabla 10/Viaje 2/Op. 159209/Carrera 8 Este Con Calle 6G Sur/Sentido Sur-Norte/Reportado por TCZ  William García /a TS Ana Maria Herrera Sarmie</t>
  </si>
  <si>
    <t xml:space="preserve">Móvil 154297/ O.T.  819090/  CAMBIO DE KIT EMBRAGUE/  POR CORREO ELECTRÓNICO / PATIO GAVIOTAS
</t>
  </si>
  <si>
    <t>Testigos - Tablero - Instrumentos/24-4-2024/06:23/Móvil 402058/Ruta CK122/Tabla 7/Viaje 1/Op. 406403/Carrera 68 Con Calle  64 c/Sentido Norte-Sur/Reportado por TCZ  Elsy Fonseca /a TS German Sabogal S</t>
  </si>
  <si>
    <t>Sistema eléctrico/24-4-2024/06:28/Móvil 157007/Ruta 139/Tabla 27/Viaje 3/Op. 158174/Transversal 80I Con Calle 92A Sur /Sentido Sur-Norte/Reportado por TCZ Mónica Suárez  /a TS Martin Alonso Arias Sosa</t>
  </si>
  <si>
    <t xml:space="preserve">Móvil 157007/ O.T.  819062/ SE REALIZA AJUTES CONTROL DE DIRECCIONALES, SE CAMBIA FUSIBLE/  POR CORREO ELECTRÓNICO / PATIO GAVIOTAS
</t>
  </si>
  <si>
    <t xml:space="preserve">Caja - transmisión/24-4-2024/06:34/Móvil 457046/Ruta KA336/Tabla 13/Viaje 1/Op. 452907/Avenida Calle 17 Con Carrera 126/Sentido Oriente-Occidente/Reportado por TCZ Luisa Estefany Pulido Bermúdez/a TS </t>
  </si>
  <si>
    <t xml:space="preserve">Móvil 457046/ O.T.  613482/  mantenimiento de conector de arnés de transmisión y se cambia catalizador y se borran fallas de código de transmisión /  JHON GARZON / PATIO SANTA PA
</t>
  </si>
  <si>
    <t>Fuga de aire/24-4-2024/06:44/Móvil 107097/Ruta 330/Tabla 38/Viaje 1/Op. 106942/Calle 187 Con Carrera 19 /Sentido Occidente-Oriente/Reportado por TCZ Monica Forero/a TS Jessica Dayana Guerrero Barbosa</t>
  </si>
  <si>
    <t xml:space="preserve">Móvil 107097/ O.T.  819625/  se procede a cambiar manguera trenzada del compresor, se carga sistema neumático del movil para verificar fugas de aire/  POR CORREO ELECTRÓNICO / PATIO CALLE 191
</t>
  </si>
  <si>
    <t>Sistema eléctrico/24-4-2024/06:48/Móvil 102143/Ruta BF918/Tabla 4/Viaje 1/Op. 112834/Calle 40Sur Con Carrera 91C/Sentido Oriente-Occidente/Reportado por TCZ Silvia Páez Espitia/a TS Jessica Dayana Gue</t>
  </si>
  <si>
    <t xml:space="preserve">Móvil 102143/ O.T.  819273/ CAMBIO DE FLASHER DE DIRECCIONALES Y ESTACIONARIAS, SE VERIFICA FUNCIONAMIENTO DIRECCIONALES Y ESTACIONARIAS/  POR CORREO ELECTRÓNICO / PATIO CALLE 191
</t>
  </si>
  <si>
    <t xml:space="preserve">Se apaga y no enciende/24-4-2024/06:55/Móvil 707131/Ruta 94/Tabla 29/Viaje 1/Op. 702442/Avenida Ciudad de Cali Con Calle 42C Sur/Sentido Sur-Norte/Reportado por TCZ Marulanda Díaz Cindy Yorleidy/a TS </t>
  </si>
  <si>
    <t xml:space="preserve">Móvil 707131/ O.T.  JD803702 /  cambio de modulo motor, se cambia empaque tapa válvulas, se realiza ductos desempañador, y se realiza ajuste silla obz /  AVENDAÑO JUAN / PATIO SAN JOSE 1
</t>
  </si>
  <si>
    <t>Fuga de aire/24-4-2024/06:50/Móvil 104634/Ruta CB161/Tabla 5/Viaje 1/Op. 107812/Carrera 19A Con Calle 164/Sentido Norte-Sur/Reportado por TCZ Silvia Paez Espitia /a TS Jessica Dayana Guerrero Barbosa</t>
  </si>
  <si>
    <t xml:space="preserve">"Móvil 104634/ O.T.   
819010/  cambia tubo principal de carga de compresor se revisan fuga zonal queda operativo/  POR CORREO ELECTRÓNICO / PATIO SUBA  VILLA CINDY"
</t>
  </si>
  <si>
    <t>Rodamiento Llanta/24-4-2024/06:58/Móvil 157014/Ruta P7/Tabla 13/Viaje 2/Op. 153000/Calle 49D Sur Con Carrera 89B/Sentido Occidente-Oriente/Reportado por TCZ Victor Almeida/a TS Martin Alonso Arias Sos</t>
  </si>
  <si>
    <t xml:space="preserve">Móvil 157014/ O.T.  819619/ Se ajustan rodamientos  posición 3-4 y se gradua frenos general/  POR CORREO ELECTRÓNICO / PATIO GAVIOTAS
</t>
  </si>
  <si>
    <t>Vandalismo/Vidrio panorámico y espejo izquierdo roto /24-4-2024/07:00/Móvil 154147/Ruta HL716/Tabla 1/Viaje 3/Op. 154512/Carrera 3 con calle 27 sur /Sentido Ambos Sentidos/Reportado por TCZ Victor Alm</t>
  </si>
  <si>
    <t xml:space="preserve">Móvil 154147/ O.T.  819117/ E REAIZA CAMBIO DE PANORAMICO DELANTERO, SE CAMBIA JAQUIMA QUEDANDO EL MÓVIL EN PERFECTAS CONDICIONES./  POR CORREO ELECTRÓNICO / PATIO GAVIOTAS
</t>
  </si>
  <si>
    <t>Hundimiento rejilla trasera lado izquierdo/24-4-2024/06:25/Móvil 154474/Ruta T30B/Tabla 5/Viaje 1/Op. 159264/ Carrera 14 Este con Diagonal 47Bis Sur/Sentido Sur-Norte/Reportado por TCZ Mónica Suárez /</t>
  </si>
  <si>
    <t xml:space="preserve">Móvil 154474/ O.T.  819364/ SE REALIZA REPARACION Y PINTURA DE FALDON Y REJILLA COSTADO IZQUIERDO PARTE TRASERA/  POR CORREO ELECTRÓNICO / PATIO BOSA
</t>
  </si>
  <si>
    <t>Puertas/24-4-2024/07:22/Móvil 104433/Ruta  E44/Tabla 30/Viaje 2/Op. 114945/Carrera 1 Con Calle 56Sur /Sentido Norte-Sur/Reportado por TCZ Rosa Santiago /a TS Jessica Dayana Guerrero Barbosa</t>
  </si>
  <si>
    <t xml:space="preserve">Móvil 104433/ O.T.  819046/ AJUSTE ELECTROCALVULA PUERTA SERVICIO SE VERIFICA APERTURA Y CIERRE DE PUERTAS SE VERIFICA FUNCIONAMIENTO DE ANGEL GUARDIAN/  POR CORREO ELECTRÓNICO / PATIO SAN FRANCISCO
</t>
  </si>
  <si>
    <t>Frenos/24-4-2024/06:23/Móvil 504194/Ruta 614/Tabla 32/Viaje 9/Op. 508467/Carrera 10 este calle 79 sur/Sentido Sur-Norte/Reportado por TCZ Edith Patarroyo /a TS Ana Maria Herrera Sarmiento</t>
  </si>
  <si>
    <t xml:space="preserve">Móvil 504194/ O.T.  26458462/  cambia rodamiento trasero frenado/  POR CORREO ELECTRÓNICO / PATIO TINTAL
</t>
  </si>
  <si>
    <t>Aceleración - potencia/24-4-2024/07:30/Móvil 107007/Ruta 18*3/Tabla 13/Viaje 1/Op. 108985/Carrera 7 Con Calle 174/Sentido Sur-Norte/Reportado por TCZ Paola Acosta  /a TS Jessica Dayana Guerrero Barbos</t>
  </si>
  <si>
    <t xml:space="preserve">Móvil 107007/ O.T.  819113/ verifica falla de motor por unidad de postratamiento se corrige falla en el arnés de la unidad de postratamiento/  POR CORREO ELECTRÓNICO / PATIO CALLE 191
</t>
  </si>
  <si>
    <t>Aceleración - potencia/24-4-2024/07:32/Móvil 807137/Ruta 742A/Tabla 17/Viaje 1/Op. 802669/ Calle 127 con carrera 56B/Sentido Occidente-Oriente/Reportado por TCZ Karina Morales Botero /a TS Valentina V</t>
  </si>
  <si>
    <t xml:space="preserve">Móvil 807137/ O.T.  2762949/ CAMBIO PEDAL ACELERACION/  POR CORREO ELECTRÓNICO / PATIO JARDIN
</t>
  </si>
  <si>
    <t xml:space="preserve">Temperatura alta/24-4-2024/07:33/Móvil 807028/Ruta  HA606/Tabla 15/Viaje 1/Op. 806145/Avenida Carrera 68 Calle Décima/Sentido Sur-Norte/Reportado por TCZ Jersson Gustavo Bustos Barrios/a TS Valentina </t>
  </si>
  <si>
    <t>Sistema eléctrico/24-4-2024/07:30/Móvil 104865/Ruta Z4B/Tabla 8/Viaje 1/Op. 114617/Carrera 68 Con Calle 95/Sentido Norte-Sur/Reportado por TCZ  Yonatan Pedreros /a TS Jessica Dayana Guerrero Barbosa</t>
  </si>
  <si>
    <t xml:space="preserve">Móvil 104865/ O.T.  819030/ Se realiza cambio pizca direccional , se hace revisión general eléctrica, se hace revisión de testigos con scaner movíl queda ok/  POR CORREO ELECTRÓNICO / PATIO CALLE 191
</t>
  </si>
  <si>
    <t>Frenos/24-4-2024/07:07/Móvil 257325/Ruta 593/Tabla 23/Viaje 1/Op. 257484/Calle 49 Sur Con Calle 89/Sentido Occidente-Oriente/Reportado por TCZ Urrego Diaz Ingrid Viviana /a TS Jorge Enrique Garcia San</t>
  </si>
  <si>
    <t xml:space="preserve">Móvil 257325/ O.T.  2065821/ SE REALIZA CAMBIO MANGUERA COMPRESOR, SE VERIFICAN FUGAS DE AIRE, SE ESCANEA Y SE RESTABLECEN PARAMETROS./  POR CORREO ELECTRÓNICO / PATIO SAN BERNARDINO  MASIVO
</t>
  </si>
  <si>
    <t>Frenos/24-4-2024/07:24/Móvil 207101/Ruta FC401/Tabla 25/Viaje 1/Op. 205357/transv 78c concalle 7a bis/Sentido Occidente-Oriente/Reportado por TCZ Sanabria Guatame Obed/a TS Jorge Enrique Garcia Sanche</t>
  </si>
  <si>
    <t xml:space="preserve">Móvil 207101/ O.T.  2065829/  CORRIGE FUGA AIRE EN UNIDAD DE MANTENIMIENTO, SE REVISA CARGA Y DESCARGA DE COMPRESOR Y SE GRADÚA FRENOS/  POR CORREO ELECTRÓNICO / PATIO TIERRA BUENA
</t>
  </si>
  <si>
    <t>Ambiental/24-4-2024/07:38/Móvil 104492/Ruta E44/Tabla 33/Viaje 1/Op. 112049/Carrera 68 Con Calle 43Sur/Sentido Sur-Norte/Reportado por TCZ  Rosa Santiago/a TS Jessica Dayana Guerrero Barbosa</t>
  </si>
  <si>
    <t>Móvil 104492/ O.T.  819037/ cambio de inyectores se cambia empaqueta para válvulas se programan inyectores se verifica funcionamiento se borran códigos de falla motor/  BEJARANO CRISTIAN / PATIO SAN F</t>
  </si>
  <si>
    <t>LUCES ESTACIONARIAS/24-4-2024/07:44/Móvil 704768/Ruta HA611/Tabla 19/Viaje 1/Op. 709851/Avenida Calle 100 Con Carrera 49/Sentido Sur-Norte/Reportado por TCZ Barbosa Mendez Rosana/a TS Felix Alberto Ve</t>
  </si>
  <si>
    <t xml:space="preserve">Móvil 704768/ O.T.  AU1044093/  CAMBIO DE INTERUPTOR DE LUCES ESTACIONARIAS EN MAL ESTADO/  POR CORREO ELECTRÓNICO / PATIO AUTOSUR
</t>
  </si>
  <si>
    <t>Caja - transmisión/24-4-2024/07:36/Móvil 154230/Ruta  LK810/Tabla 7/Viaje 2/Op. 158887/Carrera 13 Este Con Calle 44B Sur /Sentido Norte-Sur/Reportado por TCZ William García /a TS Ana Maria Herrera Sar</t>
  </si>
  <si>
    <t xml:space="preserve">Móvil 154230/ O.T.  819003/  CAMBIA GUAYA CONTROL Y SELECTORA DE CAMBIOS SE INSTALAN PINES R Y U./  POR CORREO ELECTRÓNICO / PATIO GAVIOTAS
</t>
  </si>
  <si>
    <t xml:space="preserve">Testigos - Tablero - Instrumentos/24-4-2024/07:38/Móvil 457059/Ruta C123 /Tabla 1/Viaje 3/Op. 453237/Avenida Carrera 86 con Calle 8 /Sentido Sur-Norte/Reportado por TCZ Carlos Humberto Umaña Rivera/a </t>
  </si>
  <si>
    <t>"Móvil 457059/ O.T.   
613258/  SENSORES DE TEMPERATURA Y SENSOR DE NOX Y SE HACE MTTO SE REPARA INSTALACION DE BOMBA DE ADBLU Y SE SCANNEA Y SE BORRAN FALLAS Y TESTIGO DE MOTOR/CORREO</t>
  </si>
  <si>
    <t>Se apaga y no enciende/24-4-2024/07:38/Móvil 152028/Ruta LK810/Tabla 5/Viaje 2/Op. 159710/Calle 37B Sur Con Carrera 2B/Sentido Occidente-Oriente/Reportado por TCZ William Garcia /a TS Martin Alonso Ar</t>
  </si>
  <si>
    <t xml:space="preserve">Móvil 152028/ O.T.  819013/ corrección señal aislada en modulo/  ARIAS KEVIN/ PATIO GAVIOTAS
</t>
  </si>
  <si>
    <t>Caja - transmisión/24-4-2024/07:46/Móvil 154258/Ruta LA818/Tabla 12/Viaje 1/Op. 159318/Diagonal 13 Sur Con Carrera 22 Este/Sentido Occidente-Oriente/Reportado por TCZ Victor Almeida/a TS Martin Alonso</t>
  </si>
  <si>
    <t>"Móvil 154258/ O.T.  819031/  
SE CAMBIA BASE CONTROL CAMBIOS, SE CAMBIAN PINES GUAYAS SELECTORA Y TENSORA CAJA DE CAMBIOS, SE GRADUA EMBRAGUE Y SE REALIZA PRUEBA /  POR CORREO ELECTRÓNICO / PATIO</t>
  </si>
  <si>
    <t>Ventanas delanteras de la cabina del operador Rota/24-4-2024/ 7:45/Móvil 254681/Ruta  FH408/Tabla 34/Viaje 1/Op. 258410/Carrera 18 Con Calle 21 Sur/Sentido Norte-Sur/Reportado por TCZ Perez Marin Paol</t>
  </si>
  <si>
    <t xml:space="preserve">Móvil 254681/ O.T.  2065481/ CAMBIAN VIDRIOS DE LAS VENTANAS CABINA OPERADOR/  POR CORREO ELECTRÓNICO / PATIO MARIA JUANA
</t>
  </si>
  <si>
    <t>Ambiental/24-4-2024/07:52/Móvil 154368/Ruta LK812/Tabla 16/Viaje 1/Op. 159679/Carrera 3B Con Calle  36H Sur/Sentido Sur-Norte/Reportado por TCZ Luisa Corredor /a TS Martin Alonso Arias Sosa</t>
  </si>
  <si>
    <t>Temperatura alta/24-4-2024/07:46/Móvil 704537/Ruta GA503/Tabla 13/Viaje 1/Op. 710722/Carrera 53 Con Calle 102/Sentido Norte-Sur/Reportado por TCZ  Juan Sebastian Melo Vega/a TS Felix Alberto Vega Belt</t>
  </si>
  <si>
    <t xml:space="preserve">Móvil 704537/ O.T.  SB1406268/ SE REALIZA CAMBIO DEL RADIADOR Y TERMOSTATO/  POR CORREO ELECTRÓNICO / PATIO SAN BERNARDINO  ETIB
</t>
  </si>
  <si>
    <t>Embrague/24-4-2024/08:15/Móvil 704242/Ruta  GK502/Tabla 4/Viaje 2/Op. 710478/ Carrera 78 Con Calle 43A Sur/Sentido Sur-Norte/Reportado por TCZ Marulanda Díaz Cindy Yorleidy/a TS Felix Alberto Vega Bel</t>
  </si>
  <si>
    <t xml:space="preserve">"Móvil 704242/ O.T.  AU1043973/ SE REALIZA GRADUACION A PEDAL DE EMBRAGUE
SE PURGA SITEMA EMGRAGUE/  POR CORREO ELECTRÓNICO / PATIO PERDOMO"
</t>
  </si>
  <si>
    <t>Temperatura alta/24-4-2024/07:53/Móvil 104556/Ruta P49/Tabla 31/Viaje 1/Op. 113397/Carrera 92 Con Calle 162/Sentido Norte-Sur/Reportado por TCZ Paola Acosta/a TS Jessica Dayana Guerrero Barbosa</t>
  </si>
  <si>
    <t>LUCES DIRECCIONALES &amp; ESTACIONARIAS/24-4-2024/08:15/Móvil 704456/Ruta GH521/Tabla 2/Viaje 2/Op. 710542/Calle 62 Sur Con Carrera 86B/Sentido Sur-Norte/Reportado por TCZ  Juan Velasquez/a TS Felix Alber</t>
  </si>
  <si>
    <t xml:space="preserve">Móvil 704456/ O.T.  SB1401538/  CAMBIA TERMINAL DE FALSHER DE DIRECCIONALES/  POR CORREO ELECTRÓNICO / PATIO SAN BERNARDINO  ETIB
</t>
  </si>
  <si>
    <t>Compresor/24-4-2024/08:07/Móvil 504492/Ruta 740/Tabla 23/Viaje 1/Op. 508007/Carrera 6Este con Calle 37a Sur/Sentido Sur-Norte/Reportado por TCZ Willian Humberto Munar/a TS Ana Maria Herrera Sarmiento</t>
  </si>
  <si>
    <t xml:space="preserve">Móvil 504492/ O.T.  264581741/  cambia valvula secadora por deficiencia en compresor/  POR CORREO ELECTRÓNICO / PATIO VERBENA
</t>
  </si>
  <si>
    <t>Sistema eléctrico/24-4-2024/08:13/Móvil 104595/Ruta BF918/Tabla 17/Viaje 1/Op. 113162/Todo El Recorrido/Sentido Norte-Sur/Reportado por TCZ Maria Cecilia Amaya/a TS Jessica Dayana Guerrero Barbosa</t>
  </si>
  <si>
    <t>"Móvil 104595/ O.T.   
819159/  reparación del arnés del timbre de usuario, se realiza prueba de funcionamiento y se realiza revisión general móvil operativo./  POR CORREO ELECTRÓNICO / PATIO CALLE 19</t>
  </si>
  <si>
    <t>Fuga de aire/24-4-2024/08:20/Móvil 107082/Ruta 19*3/Tabla 3/Viaje 7/Op. 109820/Carrera 11 Con Calle 94/Sentido Norte-Sur/Reportado por TCZ Mariam Poveda/a TS Jessica Dayana Guerrero Barbosa</t>
  </si>
  <si>
    <t xml:space="preserve">Móvil 107082/ O.T.  819116/  presenta fisura de material en bombona posición 1 ocasiona fuga de aire, se cambia bombona/  POR CORREO ELECTRÓNICO / PATIO CALLE 191
</t>
  </si>
  <si>
    <t>Embrague/24-4-2024/08:23/Móvil 104675/Ruta E17/Tabla 2/Viaje 2/Op. 114143/ Carrera 55 Con Avenida Calle 116/Sentido Sur-Norte/Reportado por TCZ Wilson Hernández/a TS Jessica Dayana Guerrero Barbosa</t>
  </si>
  <si>
    <t xml:space="preserve">Móvil 104675/ O.T.  819092/ cambio de kit de embrague se gradúa bomba de embrague zonal queda operativo/  POR CORREO ELECTRÓNICO / PATIO SUBA  VILLA CINDY
</t>
  </si>
  <si>
    <t>Se apaga y no enciende/24-4-2024/08:27/Móvil 107108/Ruta 18*3/Tabla 24/Viaje 1/Op. 105583/Carrera 3 Con Calle 20/Sentido Sur-Norte/Reportado por TCZ Paola Acosta/a TS Jessica Dayana Guerrero Barbosa</t>
  </si>
  <si>
    <t>Móvil 107108/O.T.819763/ cambio de los 6 inyectores del motor, cambia filtro combustible, filtro trampa, purga sistema combustible.cambia aceite motor,cambia filtro aceite, se enciende motor/  CORREO</t>
  </si>
  <si>
    <t>Bocel lateral trasero izquierdo desprendido/24-4-2024/ 07:15/Móvil 704727/Ruta HA600/Tabla 6/Viaje 1/Op. 710450/Carrera 24 con calle 35 sur/Contra CAMIONETA/a favor de Etib por un valor de $150.000/Se</t>
  </si>
  <si>
    <t xml:space="preserve">"Móvil 704727/ O.T.   
SU1167297
/  CAMBIA BOCEL TRASERO IZQUIERDO/  POR CORREO ELECTRÓNICO / PATIO SEVILLANA"
</t>
  </si>
  <si>
    <t>Fuga de refrigerante/24-4-2024/08:28/Móvil 207045/Ruta  T11/Tabla 64/Viaje 1/Op. 203393/ NQS con calle 10/Sentido Sur-Norte/Reportado por TCZ CHUSCAL JUAN CARLOS/a TS Valentina Velasquez Ramirez</t>
  </si>
  <si>
    <t>Móvil 207045/ O.T.  2065589/ SE CAMBIA MANGUERA INFERIOR ENTRADA REFRIGERANTE RADIADOR, CAMBIA TUBO COMPRESOR FILTRO SECADOR, COMPLETA NIVEL DE REFRIGERANTE/ POR CORREO ELECTRÓNICO / PATIO MARIA JUANA</t>
  </si>
  <si>
    <t>Bómper delantero roto/24-4-2024/08:10/Móvil 507040/Ruta 539/Tabla 27/Viaje 2/Op. 504853/Carrera 6b Este con Calle 115 Sur /Sentido Sur-Norte/Reportado por TCZ  Sonia Constanza Correa Rodriguez/a TS An</t>
  </si>
  <si>
    <t>Móvil 507040/ O.T.  26471691/ REPARA BOMPER DELANTERO SE FIBRA Y PINTA MOVIL OPERATIVO,  SE REPARA ARNES DE MODULO SUSPENSION, SE REALIZA PRUEBA DE RUTA MODULO OK/  POR CORREO ELECTRÓNICO / PATIO TINT</t>
  </si>
  <si>
    <t xml:space="preserve">Direccionales/24-4-2024/08:40/Móvil 804205/Ruta HK627/Tabla 11/Viaje 1/Op. 800131/ Carrera 18l con Calle 69k Sur/Sentido Norte-Sur/Reportado por TCZ  Alexander Duarte Garcia /a TS Valentina Velasquez </t>
  </si>
  <si>
    <t xml:space="preserve">"Móvil 804205/ O.T.  2763070/   ARREGLAR CONTROL DIRECCIONALES
/  POR CORREO ELECTRÓNICO / PATIO TURQUESA"
</t>
  </si>
  <si>
    <t>Dirección/24-4-2024/08:49/Móvil 707016/Ruta 580/Tabla 28/Viaje 1/Op. 705992/Carrera 1A Con Calle 3/Sentido Oriente-Occidente/Reportado por TCZ Barrios Arenas Jairo Steven/a TS Felix Alberto Vega Beltr</t>
  </si>
  <si>
    <t>Móvil 707016/ O.T.  JU1348641/ SE COMPLETA NIVEL DE ACEITE HIDRAULICO  Y SE  PURGA SISTEMA DE DIRECCION, SE REALIZA ENGRASE EN SPLINDERES DE DIRECCION, PRUEBA DE RUTA /  POR CORREO ELECTRÓNICO / PATIO</t>
  </si>
  <si>
    <t>vidrio de la ventana tercio posterior derecho fragmentada/24-4-2024/ 08:33/Móvil 254238/Ruta GA522/Tabla 7/Viaje 1/Op. 260428/Carrera 4 con calle 18/Sentido Sur-Norte/Reportado por TCZ Carlos Trujillo</t>
  </si>
  <si>
    <t xml:space="preserve">Móvil 254238/ O.T.  2065861/  cambia vidrio ventana corrediza pasillo usuarios costado derecho/  POR CORREO ELECTRÓNICO / PATIO SAN BERNARDINO  MASIVO
</t>
  </si>
  <si>
    <t>Se apaga y no enciende/24-4-2024/08:32/Móvil 407246/Ruta 669/Tabla 10/Viaje 1/Op. 406494/Calle72 con Carrera68/Sentido Occidente-Oriente/Reportado por TCZ  John Edisson Arévalo Amaya /a TS German Sabo</t>
  </si>
  <si>
    <t xml:space="preserve">Móvil 407246/ O.T.  613342/ SE REALIZA MANTENIMIENTO CONECTOR MODULO DE MOTOR , SE ASEGURA . SE ESCANEA MOVIL Y SE BORRAN TESTIGOS ./  POR CORREO ELECTRÓNICO / PATIO SANTA PA
</t>
  </si>
  <si>
    <t>Se apaga y no enciende/24-4-2024/08:41/Móvil 407106/Ruta 60/Tabla 27/Viaje 2/Op. 405228/Calle 19 con Carrera 34/Sentido Oriente-Occidente/Reportado por TCZ Angela Roa /a TS German Sabogal Solorzano</t>
  </si>
  <si>
    <t xml:space="preserve">Móvil 407106/ O.T.  613395/ SE REALIZA CAMBIO DE RELAY PRINCIPAL DE ENCENDIDO Y CAMBIA FILTRO PRINCIPAL DE COMBUSTIBLE /  POR CORREO ELECTRÓNICO / PATIO CALLE 90
</t>
  </si>
  <si>
    <t xml:space="preserve">Aceleración - potencia/24-4-2024/08:50/Móvil 104341/Ruta P49/Tabla 25/Viaje 1/Op. 111809/Calle 170 Con Carrera 54/Sentido Occidente-Oriente/Reportado por TCZ Paola Acosta/a TS Jessica Dayana Guerrero </t>
  </si>
  <si>
    <t xml:space="preserve">Móvil 104341/ O.T.  819187/ SE CAMBIO LIMITADOR DE PRESIÓN DEL RÍEN NQR , SE SCANEA PARAMETROS Y SE BORRA CÓDIGOS DE FALLA, PRUEBA DE RUTA/  POR CORREO ELECTRÓNICO / PATIO ENGATIVA
</t>
  </si>
  <si>
    <t>Ambiental/24-4-2024/08:49/Móvil 104260/Ruta CL155/Tabla 33/Viaje 1/Op. 111885/Calle 80 Con Carrera 116B/Sentido Norte-Sur/Reportado por TCZ Alejandra Herrera/a TS Jessica Dayana Guerrero Barbosa</t>
  </si>
  <si>
    <t xml:space="preserve">Móvil 104260/ O.T.  822398/ se realizo calibración bomba inyección y cambio filtros de combustible./  POR CORREO ELECTRÓNICO / PATIO CONEJERA
</t>
  </si>
  <si>
    <t>Puertas/24-4-2024/08:59/Móvil 154354/Ruta LA809/Tabla 1/Viaje 3/Op. 158339/Carrera 10 Con Calle 13 Sur/Sentido Sur-Norte/Reportado por TCZ Victor Almeida /a TS Martin Alonso Arias Sosa</t>
  </si>
  <si>
    <t xml:space="preserve">Móvil 154354/ O.T.  819018/  RECTIFICAN ROSCAS Y SE INSTALAN TORNILLOS BASES DE ROTULA PUERTA 2/  POR CORREO ELECTRÓNICO / PATIO GAVIOTAS
</t>
  </si>
  <si>
    <t>Se apaga y no enciende/24-4-2024/08:38/Móvil 254122/Ruta 7/Tabla 2/Viaje 3/Op. 260396/Avenida Circunvalar Con Calle 9/Sentido Oriente-Occidente/Reportado por TCZ Gomez Martinez Dalia Rocio /a TS Jorge</t>
  </si>
  <si>
    <t xml:space="preserve">Móvil 254122/ O.T.  2065613/ se cambia socket relé de ignición y revisión general./  POR CORREO ELECTRÓNICO / PATIO BRASIL
</t>
  </si>
  <si>
    <t>Dirección/24-4-2024/08:47/Móvil 254271/Ruta GL533/Tabla 16/Viaje 1/Op. 252383/Carrera 8 este con calle 27 sur/Sentido Oriente-Occidente/Reportado por TCZ Rios Herrera Angie Geraldin /a TS Jorge Enriqu</t>
  </si>
  <si>
    <t xml:space="preserve">Móvil 254271/ O.T.  2066237/ CAMBIO RACOR DE PRESIÓN CAJA DIRECCIÓN Y SE CORRIGE FUGA EN EL SISTEMA DE DIRECCION/  POR CORREO ELECTRÓNICO / PATIO SAN BERNARDINO  MASIVO
</t>
  </si>
  <si>
    <t>Sistema eléctrico/24-4-2024/08:57/Móvil 152023/Ruta T43A/Tabla 9/Viaje 2/Op. 159185/ Carrera 5 Con Calle 20/Sentido Norte-Sur/Reportado por TCZ William García/a TS Martin Alonso Arias Sosa</t>
  </si>
  <si>
    <t xml:space="preserve">Móvil 152023/ O.T.  819073/ SE CIERRAN Y AJUSTAN TERMINALES CONECTOR FLASHER DE DIRECCIONALES/  POR CORREO ELECTRÓNICO / PATIO GAVIOTAS
</t>
  </si>
  <si>
    <t>Compresor/24-4-2024/09:06/Móvil 804257/Ruta 624/Tabla 1/Viaje 2/Op. 808305/Diagonal 71A sur con Transversal 18Q/Sentido Norte-Sur/Reportado por TCZ Karina Morales Botero/a TS Valentina Velasquez Ramir</t>
  </si>
  <si>
    <t>Dirección/24-4-2024/08:04/Móvil 454054/Ruta FL422/Tabla 6/Viaje 2/Op. 453061/Calle 19 con Carrera 19 /Sentido Occidente-Oriente/Reportado por TCZ Carlos Humberto /a TS German Sabogal Solorzano</t>
  </si>
  <si>
    <t xml:space="preserve">Móvil 454054/ O.T.  613875/  cambio retenedor caja de dirección, se purga dirrección/  BASTIDAS MOISES / PATIO CALANDAIMA
</t>
  </si>
  <si>
    <t>Puertas/24-4-2024/ 09:20/Móvil 254718/Ruta GL533/Tabla 21/Viaje 1/Op. 260437/Calle 76d sur con carrea 2C este/Sentido Oriente-Occidente/Reportado por TCZ RIOS HERRERA ANGIE GERALDIN/a TS Jorge Enrique</t>
  </si>
  <si>
    <t xml:space="preserve">Móvil 254718/ O.T.  2065670/  cambia sensor final de carrera puerta de servicio 2; se gradúa presión válvula sensibilizadora de puertas./  POR CORREO ELECTRÓNICO / PATIO SAN BERNARDINO  MASIVO
</t>
  </si>
  <si>
    <t>Frenos/24-4-2024/09:19/Móvil 104323/Ruta A001/Tabla 7/Viaje 3/Op. 114636/ Av Circunvalar Con Calle 40A/Sentido Sur-Norte/Reportado por TCZ  Camilo Villamil/a TS Jessica Dayana Guerrero Barbosa</t>
  </si>
  <si>
    <t>Móvil 104323/ O.T.  819029/ CAMBIO ZAPATAS DE FRENO,RESORTES DE FRENO POS 5-6,RODAMIENTOS,CAMBIO DE RACOR CAMARA DE FRENO,VERIFICAN FUGAS DE AIRE,SE GRADUAN FRENOS /  RODRIGUEZ CARLOS / PATIO CALLE 19</t>
  </si>
  <si>
    <t>Testigos - Tablero - Instrumentos/24-4-2024/09:15/Móvil 504427/Ruta DH209/Tabla 8/Viaje 2/Op. 509269/Avenida Ciudad de Cali con Calle 24,/Sentido Norte-Sur/Reportado por TCZ  Lorena Barrera/a TS Ana M</t>
  </si>
  <si>
    <t xml:space="preserve">Móvil 504427/ O.T.  26468997/  cambia sensor presion aire por testigo encendido/  POR CORREO ELECTRÓNICO / PATIO TINTAL
</t>
  </si>
  <si>
    <t>Puertas/24-4-2024/08:56/Móvil 504381/Ruta 740/Tabla 24/Viaje 1/Op. 508584/Calle 26 sur con Carrera 78 /Sentido Oriente-Occidente/Reportado por TCZ Jineth Alexandra Guzman Hernandez/a TS Ana Maria Herr</t>
  </si>
  <si>
    <t xml:space="preserve">Móvil 504381/ O.T.  26456943/ Se cambia electrovalvula puerta de servicio/  POR CORREO ELECTRÓNICO / PATIO VERBENA
</t>
  </si>
  <si>
    <t>Se apaga y no enciende/24-4-2024/09:37/Móvil 104333/Ruta E43/Tabla 12/Viaje 1/Op. 115231/Avenida Carrera 9 Con Calle 106/Sentido Norte-Sur/Reportado por TCZ Wilson Hernandez/a TS Jessica Dayana Guerre</t>
  </si>
  <si>
    <t>Móvil 104333/ O.T.  819097/  REPARACION ARNES DE ENCENDIDDO SE CAMBIAN RELAY DE  ENCENDIDO SE AJUSTAN TERMINALES DE ARRANQUE Y BATERIAS ZONAL QUEDA OPERATIVO/  POR CORREO ELECTRÓNICO / PATIO SUBA  VIL</t>
  </si>
  <si>
    <t>Fuga de combustible/24-4-2024/09:47/Móvil 102072/Ruta E17/Tabla 9/Viaje 1/Op. 113858/Calle 132 con Carrera 143/Sentido Oriente-Occidente/Reportado por TCZ Wilson Hernandez /a TS Jessica Dayana Guerrer</t>
  </si>
  <si>
    <t xml:space="preserve">Móvil 102072/ O.T.  819417/ SE REALIZA CAMBIO DE TUBO ENTRADA COMBUSTIBLE BASE FILTRO SE AJUSTA BASE FILTRO/  POR CORREO ELECTRÓNICO / PATIO BOSA
</t>
  </si>
  <si>
    <t xml:space="preserve">Aceleración - potencia/24-4-2024/09:56/Móvil 107119/Ruta T25/Tabla 4/Viaje 5/Op. 112336/Calle 47 B Sur Con Carrera 24/Sentido Oriente-Occidente/Reportado por TCZ Wilson Hernandez /a TS Jessica Dayana </t>
  </si>
  <si>
    <t xml:space="preserve">"Móvil 107119/ O.T.   
819277/  REPARACIÓN DE ARNÉS DE INYECTOR #2, SE BORRAN CÓDIGOS DE FALLA, SE REALIZA PRUEBA DE RUTA, MÓVIL OPERATIVO/  POR CORREO ELECTRÓNICO / PATIO CALLE 191"
</t>
  </si>
  <si>
    <t>Sistema eléctrico/24-4-2024/08:55/Móvil 104832/Ruta  Z4B/Tabla 3/Viaje 2/Op. 114317/Carrea 7 Con Calle 158/Sentido Sur-Norte/Reportado por TCZ Yonatan Pedreros /a TS Jessica Dayana Guerrero Barbosa</t>
  </si>
  <si>
    <t xml:space="preserve">Móvil 104832/ O.T.  819127/  reubicación micros plataforma, se lubrican resortes y guias de deslice , se reinicia módulo plataforma, se realiza revisión general eléctrica/  POR CORREO ELECTRÓNICO / </t>
  </si>
  <si>
    <t>Puertas/24-4-2024/09:39/Móvil 704173/Ruta  GA501/Tabla 4/Viaje 3/Op. 707368/Calle 8 Sur Con Carrera 70/Sentido Occidente-Oriente/Reportado por TCZ Rosana Barbosa Mendez/a TS Ana Maria Herrera Sarmient</t>
  </si>
  <si>
    <t xml:space="preserve">Móvil 704173/ O.T.  JU1348813/ Se ajustan conectores botonera  puertas, se gradúan micros de carrera y sensibilidad  puertas/  POR CORREO ELECTRÓNICO / PATIO SAN JOSE 1
</t>
  </si>
  <si>
    <t xml:space="preserve">ESPEJOS (RETROVISORES) /24-4-2024/09:44/Móvil 707342/Ruta 634/Tabla 13/Viaje 1/Op. 710161/ Avenida Carrera  68 Con Calle 49/Sentido Norte-Sur/Reportado por TCZ Caraballo Diaz Jimmy Alexander/a TS Ana </t>
  </si>
  <si>
    <t xml:space="preserve">Móvil 707342/ O.T.  JU1348480/  CAMBIO DE ESPEJOS RETROVISORES/  POR CORREO ELECTRÓNICO / PATIO SAN JOSE 1
</t>
  </si>
  <si>
    <t>Espejo izquierdo roto/24-4-2024/09:27/Móvil 804302/Ruta HB609/Tabla 19/Viaje 1/Op. 808161/Av. Boyaca con Calle 25/Sentido Sur-Norte/Reportado por TCZ Oscar Danilo Valderrama Morera/a TS Valentina Vela</t>
  </si>
  <si>
    <t xml:space="preserve">Móvil 804302/ O.T.  2763007/ CAMBIO DE ESPEJO RETROVISOR IZQUIERDO/  POR CORREO ELECTRÓNICO / PATIO PROSPERIDAD  SCANIA
</t>
  </si>
  <si>
    <t xml:space="preserve">Aceleración - potencia/24-4-2024/09:47/Móvil 707353/Ruta 634/Tabla 8/Viaje 3/Op. 704700/Carrera 80K Con Calle 82B Sur/Sentido Sur-Norte/Reportado por TCZ Caraballo Diaz Jimmy Alexander/a TS Ana Maria </t>
  </si>
  <si>
    <t xml:space="preserve">Móvil 707353/ O.T.  JU1348815/ Se drena y se purga sistema de inyeccion, se realiza regeneración estacionaria/  POR CORREO ELECTRÓNICO / PATIO SAN JOSE 1
</t>
  </si>
  <si>
    <t>Bómper posterior abollado y roto costado izquierdo/24-4-2024/07:22/Móvil 704077/Ruta  GA501/Tabla 7/Viaje 1/Op. 711477/Calle  4d con Carrera  60/ley 2251/Sentido Oriente-Occidente/Reportado por TCZ Ca</t>
  </si>
  <si>
    <t xml:space="preserve">Móvil 704077/ O.T.  JU1348600/ REPARA Y SE PINTA BOMPER TRASERO LADO IZQUIERDO/  POR CORREO ELECTRÓNICO / PATIO SAN JOSE 1
</t>
  </si>
  <si>
    <t>Fuga de aire/24-4-2024/10:11/Móvil 102244/Ruta BD906/Tabla 18/Viaje 1/Op. 115158/Carrera 11 Con Avenida Chile/Sentido Norte-Sur/Reportado por TCZ Yonatan Pedreros/a TS Ana Maria Herrera Sarmiento</t>
  </si>
  <si>
    <t xml:space="preserve">Móvil 102244/ O.T.  819384/ SE REALIZA CAMBIO DE TUBO SALIDA COMPRESOR DE APROVECHAMIENTO,SE VERIFICA FUGAS, SE GRADUA PASO DE AIRE SECADORA, SE/  POR CORREO ELECTRÓNICO / PATIO ENGATIVA
</t>
  </si>
  <si>
    <t>Fuga de aire/24-4-2024/10:04/Móvil 207131/Ruta T11/Tabla 62/Viaje 3/Op. 202381/PIR alpes/Sentido Sur-Norte/Reportado por TCZ  CHUSCAL JUAN CARLOS/a TS Valentina Velasquez Ramirez</t>
  </si>
  <si>
    <t xml:space="preserve">Móvil 207131/ O.T.  2065697/ CAMBIO EMPAQUETADURA VALVULA SECADORA./  POR CORREO ELECTRÓNICO / PATIO SUBA SALITRE
</t>
  </si>
  <si>
    <t>Bómper roto, parte posterior rota vidrio trasero ,hoja puerta 2 rota pasamanos  suelto.vidri lateral derecho 2 roto. /24-4-2024/07:41/Móvil 104466/Ruta AA002 /Tabla 16/Viaje 2/Op. 114195/Carrera 3 via</t>
  </si>
  <si>
    <t>Reportado por TCZ Camilo Villamil/a TS Jessica Dayana Guerrero B</t>
  </si>
  <si>
    <t>Dirección/24-4-2024/10:10/Móvil 254751/Ruta 166/Tabla 6/Viaje 3/Op. 259244/Transversal 85a con calle 49 sur/Sentido Sur-Norte/Reportado por TCZ  Ingrid Paola Romero/a TS Jorge Enrique Garcia Sanchez</t>
  </si>
  <si>
    <t xml:space="preserve">Móvil 254751/ O.T.  2066549/ Se repara columna dirección, se cambian bujes columna de dirección./  POR CORREO ELECTRÓNICO / PATIO SAN BERNARDINO  MASIVO
</t>
  </si>
  <si>
    <t>Espejo izquierdo roto/24-4-2024/07:41/Móvil 157168/Ruta 786/Tabla 3/Viaje 3/Op. 158189/Calle 53 sur Carrera 86d /Sentido Sur-Norte/Reportado por TCZ Paola prieto/a TS Martin Alonso Arias Sosa</t>
  </si>
  <si>
    <t xml:space="preserve">Móvil 157168/ O.T.  818991/ SE REALIZA CAMBIO DE ESPEJO RETROVISOR MOVIL QUEDA SIN NOVEDAD/  POR CORREO ELECTRÓNICO / PATIO BOSA
</t>
  </si>
  <si>
    <t>Frenos/24-4-2024/10:25/Móvil 704119/Ruta C29/Tabla 4/Viaje 3/Op. 710133/ Carrera 78C Con Calle 68A Sur/Sentido Norte-Sur/Reportado por TCZ Barbosa Mendez Rosana/a TS Felix Alberto Vega Beltran</t>
  </si>
  <si>
    <t xml:space="preserve">Móvil 704119/ O.T.  JD802842/ SE REALIZA CAMBIO DE MORDAZA POS 3-4/  POR CORREO ELECTRÓNICO / PATIO SAN JOSE 2
</t>
  </si>
  <si>
    <t>LUCES/24-4-2024/10:06/Móvil 254228/Ruta GL533/Tabla 19/Viaje 1/Op. 260128/Avenida de las americas con carrera 82 a/Sentido Oriente-Occidente/Reportado por TCZ RIOS HERRERA ANGIE GERALDIN/a TS Jorge En</t>
  </si>
  <si>
    <t xml:space="preserve">Móvil 254228/ O.T.  2065623/ SE REALIZA CAMBIO DE TABLERO DE INSTRUMENTOS Y SE CAMBIO BOMBILLOS LUCES FRONTALES./  POR CORREO ELECTRÓNICO / PATIO SAN BERNARDINO  MASIVO
</t>
  </si>
  <si>
    <t>Bomper trasero Fisurado/24-4-2024/ 8:17/Móvil 707079/Ruta 599/Tabla 14/Viaje 1/Op. 701540/Carrera 30 con calle 63 g/Contra AUTOMÓVIL/Sentido Sur-Norte/Reportado por TCZ Marulanda Díaz Cindy Yorleidy/a</t>
  </si>
  <si>
    <t xml:space="preserve">Móvil 707079/ O.T.  JD802847/  REPARACION DE BOMPER TRASERO (SE FIBRA SE MASILLA SE PINTA)/  POR CORREO ELECTRÓNICO / PATIO SAN JOSE 2
</t>
  </si>
  <si>
    <t>Puertas/24-4-2024/08:20/Móvil 407094/Ruta DK206/Tabla 9/Viaje 3/Op. 402221/Trasversal 85 con calle 64 /Sentido Occidente-Oriente/Reportado por TCZ Reinel Rodriguez Santiesteban/a TS German Sabogal Sol</t>
  </si>
  <si>
    <t xml:space="preserve">Móvil 407094/ O.T.  613286/ CORRIGE AISLAMIENTO TABLERO SEÑAL MULTIPLEX EN MODULO DE CARROCERIA/  POR CORREO ELECTRÓNICO / PATIO CALLE 90
</t>
  </si>
  <si>
    <t>Sistema eléctrico/Alarma sonora Accesibilidad de discapacitados/24-4-2024/08:29/Móvil 804228/Ruta 624/Tabla 9/Viaje 1/Op. 808363/Transversal 27Q Bis con Diagonal 72C sur /Sentido Norte-Sur/Reportado p</t>
  </si>
  <si>
    <t xml:space="preserve">Móvil 804228/ O.T.  2763029/ ARREGLO TESTIGO CINTURON DISCAPACITADOS -  ARREGLAR ALARMA CINTURON  /  POR CORREO ELECTRÓNICO / PATIO TURQUESA
</t>
  </si>
  <si>
    <t xml:space="preserve"> Exceso de Humo/24-4-2024/10:52/Móvil 407144/Ruta 271/Tabla 26/Viaje 1/Op. 406002/Carrera 51 con calle 68 sur/Sentido Norte-Sur/Reportado por TCZ John Edisson Arévalo Amaya/a TS German Sabogal Solorza</t>
  </si>
  <si>
    <t>Reportado por TCZ John Edisson Arévalo Amaya/a TS German Sabogal Solorzano</t>
  </si>
  <si>
    <t>Fuga de refrigerante/24-4-2024/10:47/Móvil 404273/Ruta 621/Tabla 6/Viaje 3/Op. 406305/ carrera 77c con calle 68c sur /Sentido Sur-Norte/Reportado por TCZ  Elsy Fonseca/a TS German Sabogal Solorzano</t>
  </si>
  <si>
    <t xml:space="preserve">"Móvil 404273/ O.T.  613295/ AJUSTAN MANGUERA INFERIOR DE RADIADOR Y SE CAMBIA ABRAZADERA CORRIGEN FUGAS Y SE COMPLETA NIVEL DE REFRIGERANTE/  POR CORREO ELECTRÓNICO / PATIO CALLE 90"
</t>
  </si>
  <si>
    <t>Fuga de aire/24-4-2024/10:48/Móvil 104334/Ruta T06/Tabla 6/Viaje 4/Op. 115008/ Carrera 12 Calle 72/Sentido Sur-Norte/Reportado por TCZ Camilo Villami/a TS Jessica Dayana Guerrero Barbosa</t>
  </si>
  <si>
    <t>Móvil 104334/ O.T.  819082/  desmonte racores salida válvula secadora para cambio de onris, se gradúa válvula secadora, se drenan tanques y se verifican fugas de aire en general,/  POR CORREO ELECTRÓN</t>
  </si>
  <si>
    <t>Luces direccionales /24-4-2024/10:51/Móvil 104481/Ruta CB130/Tabla 24/Viaje 2/Op. 112765/Calle 170 Con Carrera 58/Sentido Oriente-Occidente/Reportado por TCZ Yonatan Pedreros/a TS Jessica Dayana Guerr</t>
  </si>
  <si>
    <t xml:space="preserve">Móvil 104481/ O.T.  819155/ Se realizo cambio switch estacionarias /  POR CORREO ELECTRÓNICO / PATIO CONEJERA
</t>
  </si>
  <si>
    <t>Temperatura alta/24-4-2024/11:09/Móvil 402119/Ruta CK102/Tabla 10/Viaje 3/Op. 406505/Avenida boyaca con calle 54a/Sentido Norte-Sur/Reportado por TCZ  Angela Roa/a TS Daniel Fernando Rodriguez Velasqu</t>
  </si>
  <si>
    <t xml:space="preserve">Móvil 402119/ O.T.  613399/ CAMBIO DE MANGUERA SUPERIOR DE RADIADOR CAMBIO DE TAPA DEPOSITO RADIADOR SE NIVELA LIQUIDO REFRIGERANTE/  POR CORREO ELECTRÓNICO / PATIO CALLE 90
</t>
  </si>
  <si>
    <t>Fuga de aire/24-4-2024/10:36/Móvil 704188/Ruta GL517/Tabla 20/Viaje 2/Op. 711695/Diagonal 50 Sur Con Carrera 4 E/Sentido Occidente-Oriente/Reportado por TCZ Juan Sebastian Melo Vega a TS Felix Alberto</t>
  </si>
  <si>
    <t xml:space="preserve">Móvil 704188/ O.T.  SB1402288/ SE CAMBIA COMPRESOR,YA QUE NO CARGABA EL SISTEMA, SE VERIFICA SISTEMA DE CARGA /  POR CORREO ELECTRÓNICO / PATIO AUTOSUR
</t>
  </si>
  <si>
    <t>Frenos/24-4-2024/10:28/Móvil 254172/Ruta FL416/Tabla 5/Viaje 3/Op. 259825/Carrera 73 con Calle 26 sur/Sentido Norte-Sur/Reportado por TCZ Tatiana Barrera a TS Jorge Enrique Garcia Sanchez</t>
  </si>
  <si>
    <t>Reportado por TCZ Tatiana Barrera a TS Jorge Enrique Garcia Sanchez</t>
  </si>
  <si>
    <t>Puertas/24-4-2024/10:42/Móvil 704162/Ruta 120/Tabla 23/Viaje 1/Op. 709467/Avenida 1 de Mayo Con Carrera 70B/Sentido Norte-Sur/Reportado por TCZ Barbosa Mendez Rosana a TS Felix Alberto Vega Beltran</t>
  </si>
  <si>
    <t xml:space="preserve">Móvil 704162/ O.T.  JD803101/  cambio de empaquetadura Booster puerta de servicio /  MORALES WILMER/ PATIO SAN JOSE 2
</t>
  </si>
  <si>
    <t>Aceleración - potencia/24-4-2024/10:48/Móvil 704852/Ruta GL519/Tabla 2/Viaje 2/Op. 710575/Carrera 3 Con Calle 21/Sentido Sur-Norte/Reportado por TCZ Marulanda Díaz Cindy Yorleidy a TS Felix Alberto Ve</t>
  </si>
  <si>
    <t xml:space="preserve">Móvil 704852/ O.T.  AU1044121/  CAMBIO DE ALTERNADOR Y SE REALIZA AJUSTE DE ABRAZADERA TURBO/  POR CORREO ELECTRÓNICO / PATIO PERDOMO
</t>
  </si>
  <si>
    <t>Puertas/24-4-2024/10:48/Móvil 704898/Ruta 99/Tabla 8/Viaje 3/Op. 702734/Avenida Calle 19 Con Carrera 5/Sentido Occidente-Oriente/Reportado por TCZ Caraballo Diaz Jimmy Alexander a TS Felix Alberto Veg</t>
  </si>
  <si>
    <t xml:space="preserve">Móvil 704898/ O.T.  JU1348591/  CAMBIO DE BOTONES INTERRUCTORES DE PUERTAS DE SERVICIO, SE CONECTAN MICROFINALES DE CARRERA , SE INSTALA RELE ANGEL GUARDIAN/  POR CORREO ELECTRÓNICO / PATIO AUTOSUR
</t>
  </si>
  <si>
    <t>Accesibilidad discapacitados/24-4-2024/11:15/Móvil 924019/Ruta HK721/Tabla 21/Viaje 3/Op. 921112/ carrera 68 con calle 38 sur/plataforma de discapacitados bloqueada /Sentido Sur-Norte/Reportado por TC</t>
  </si>
  <si>
    <t xml:space="preserve">Móvil 924019/ O.T.  8110/ SE REALIZA MANTENIMIENTO Y LIBRICACION A PLATAFORMA/  POR CORREO ELECTRÓNICO / PATIO EL PRADO
</t>
  </si>
  <si>
    <t>Aceleración - potencia/24-4-2024/10:49/Móvil 707413/Ruta 94/Tabla 15/Viaje 2/Op. 709013/Avenida Ciudad de Cali Con Calle 10B/Sentido Sur-Norte/Reportado por TCZ Marulanda Díaz Cindy Yorleidy a TS Feli</t>
  </si>
  <si>
    <t xml:space="preserve">Móvil 707413/ O.T.  JD803100/ SE REALIZA CAMBIO DE POTENCIOMETRO DE ACELERACION/  POR CORREO ELECTRÓNICO / PATIO PERDOMO
</t>
  </si>
  <si>
    <t>Espejo Roto/24-4-2024/11:28/Móvil 704128/Ruta GH721/Tabla 33/Viaje 1/Op. 711684/Calle 60 Sur Con Carrera 28/Luna de espejo retrovisor Izquierdo Rota/Sentido Oriente-Occidente/Reportado por TCZ  Velasq</t>
  </si>
  <si>
    <t xml:space="preserve">Móvil 704128/ O.T.  SB1401524/ SE CAMBIA ESPEJO RETROVISOR/  POR CORREO ELECTRÓNICO / PATIO AUTOSUR
</t>
  </si>
  <si>
    <t>Aceleración - potencia/24-4-2024/09:31/Móvil 457055/Ruta KA336/Tabla 7/Viaje 2/Op. 453229/Avenida Calle 19 Con Carrera 6 /Sentido Oriente-Occidente/Reportado por TCZ Luisa Estefany Pulido Bermúdez/a T</t>
  </si>
  <si>
    <t xml:space="preserve">Móvil 457055/ O.T.  613334/ SE REALIZA CAMBIO FILTRO DE AIRE , SE ESCANEA Y SE BORRAN TESTIGOS./  POR CORREO ELECTRÓNICO / PATIO SANTA PA
</t>
  </si>
  <si>
    <t>Fuga de aire/24-4-2024/11:23/Móvil 154136/Ruta 256/Tabla 2/Viaje 4/Op. 158944/Carrera 4  Este   Calle  31 C/Sentido Sur-Norte/Reportado por TCZ Paola N   Prieto/a TS Andres Alonso Buitrago Ruiz</t>
  </si>
  <si>
    <t xml:space="preserve">Móvil 154136/ O.T.  819170/  CAMBIO DE VALVULA REALAY, SE VERIFICAN FUGAS DE AIRE, SE REALIZA PRUEBA DE RUTA./  POR CORREO ELECTRÓNICO / PATIO GAVIOTAS
</t>
  </si>
  <si>
    <t>Potencia Baja/24-4-2024/11:28/Móvil 407265/Ruta BD909/Tabla 10/Viaje 3/Op. 404074/Calle 77 con carrera 119/Sentido Oriente-Occidente/Reportado por TCZ John Edisson Arévalo Amaya/a TS Daniel Fernando R</t>
  </si>
  <si>
    <t xml:space="preserve">Móvil 407265/ O.T.  613279/ SE REALIZA CAMBIO DE SENSOR PRESION DE RIEL, SE ESCANEA Y SE BORRAN CODIGOS DE FALLA/  POR CORREO ELECTRÓNICO / PATIO CALLE 90
</t>
  </si>
  <si>
    <t>Embrague/24-4-2024/11:03/Móvil 504259/Ruta 614/Tabla 11/Viaje 5/Op. 508319/Carrera  24  con  Calle 18 Sur /Sentido Norte-Sur/Reportado por TCZ  Irene Hernández/a TS Monica  Carolina Flores Bermeo</t>
  </si>
  <si>
    <t xml:space="preserve">Móvil 504259/ O.T.  2647117/ Se cambia kit de embrague /  POR CORREO ELECTRÓNICO / PATIO TINTAL
</t>
  </si>
  <si>
    <t>Se apaga y no enciende/24-4-2024/11:51/Móvil 124027/Ruta BA915/Tabla 13/Viaje 4/Op. 114989/Carrera 16B Con Calle 166/Sentido Sur-Norte/Reportado por TCZ  Camilo Villamil/a TS Angie Marcela Garcia Vill</t>
  </si>
  <si>
    <t>Móvil 124027/ O.T.  819162/  mantenimiento baterías, se hace verificación sistema carga se ajustan bornes de baterías y masas motor arranque, se hace prueba de consumos/  POR CORREO ELECTRÓNICO / PATI</t>
  </si>
  <si>
    <t>Espejo Roto/24-4-2024/11:55/Móvil 407226/Ruta CH116/Tabla 7/Viaje 3/Op. 405042/ Carrera 15 con calle 55/Sentido Sur-Norte/Reportado por TCZ Angela Roa/a TS Daniel Fernando Rodriguez Velasquez</t>
  </si>
  <si>
    <t xml:space="preserve">Móvil 407226/ O.T.  613277/  CAMBIA ESPEJO RETROVISOR/  POR CORREO ELECTRÓNICO / PATIO CALLE 90
</t>
  </si>
  <si>
    <t xml:space="preserve">fuga de hidráulico fuerte por caja de dirección/24-4-2024/12:06/Móvil 154284/Ruta 256/Tabla 5/Viaje 4/Op. 156026/Carrera  17F   Calle   87B  Sur/Sentido Sur-Norte/Reportado por TCZ Paola N   Prieto/a </t>
  </si>
  <si>
    <t xml:space="preserve">Móvil 154284/ O.T.  819178/ Se cambia caja dirección y se completa nivel aceite hidráulico/  POR CORREO ELECTRÓNICO / PATIO GAVIOTAS
</t>
  </si>
  <si>
    <t>Temperatura alta/24-4-2024/12:17/Móvil 104385/Ruta P49/Tabla 34/Viaje 3/Op. 111809/Calle 170 Con Avenida Boyaca /Sentido Oriente-Occidente/Reportado por TCZ Paola Acosta /a TS Angie Marcela Garcia Vil</t>
  </si>
  <si>
    <t xml:space="preserve">Móvil 104385/ O.T.  819286/ cambio termostato lavado radiador/  FREDY SANCHEZ/ PATIO ENGATIVA
</t>
  </si>
  <si>
    <t>Rutero - Informador/24-4-2024/10:49/Móvil 707349/Ruta 634/Tabla 10/Viaje 3/Op. 710093/Carrera 68 con Calle 98/Sentido Norte-Sur/Reportado por TCZ Jimmy Alexander Caraballo diaz a TS Luis Alfredo Brice</t>
  </si>
  <si>
    <t xml:space="preserve">Móvil 707349/ O.T.  JU1348651/ SE REALIZA PROGRAMACION DE RUTEROS E INFORMADOR/  POR CORREO ELECTRÓNICO / PATIO SAN JOSE 1
</t>
  </si>
  <si>
    <t>Se apaga y no enciende/24-4-2024/09:52/Móvil 202076/Ruta BC925/Tabla 3/Viaje 6/Op. 205097/Carrera 50 con Calle 152 A/Sentido Oriente-Occidente/Reportado por TCZ Piñeros Ulises a TS Jorge Enrique Garci</t>
  </si>
  <si>
    <t>Reportado por TCZ Piñeros Ulises a TS Jorge Enrique Garcia Sanchez</t>
  </si>
  <si>
    <t>Testigos - Tablero - Instrumentos/En rojo/24-4-2024/10:43/Móvil 254694/Ruta 166/Tabla 1/Viaje 3/Op. 260385/Carrera 11 con Calle 72/Sentido Sur-Norte/Reportado por TCZ Ingrid Paola Romero a TS Jorge En</t>
  </si>
  <si>
    <t>/ ad: piso habitáculo batería roto derrame de sulfato arnes chasis sobre tubo compresor sistema calefacción deshabilitado/ SERGIO MORENO 25-04</t>
  </si>
  <si>
    <t>Sistema eléctrico/LUCES (DIRECCIONALES &amp; ESTACIONARIAS)/24-4-2024/11:21/Móvil 707208/Ruta E16A/Tabla 11/Viaje 3/Op. 706538/Avenida Boyacá Con Calle 147/Sentido Sur-Norte/Reportado por TCZ Barrios Aren</t>
  </si>
  <si>
    <t xml:space="preserve">Móvil 707208/ O.T.  JU1348576/ CAMBIO DE FLACHER LUCES DIRECCIONALES  Y ESTACIONARIAS, SE AJUSTA  PINES DE RELE DE LUCES DIRECCIONALES/  POR CORREO ELECTRÓNICO / PATIO SAN JOSE 1
</t>
  </si>
  <si>
    <t>Puertas/24-4-2024/09:56/Móvil 107020/Ruta T25/Tabla 56/Viaje 1/Op. 113792/Carrera 7 Con Calle 53/Sentido Sur-Norte/Reportado por TCZ Wilson Hernández/a TS Angie Marcela Garcia Villegas</t>
  </si>
  <si>
    <t xml:space="preserve">"Móvil 107020/ O.T.   
819270/  CAMBIO DE ROTULA PUERTA 3 HOJA 2, SE GRADÚA CIERRE Y APERTURA DE PUERTAS, SE VERIFICA FUNCIONAMIENTO DE PUERTAS, MÓVIL OPERATIVO/  POR CORREO ELECTRÓNICO / PATIO CALLE </t>
  </si>
  <si>
    <t>Aceleración - potencia/24-4-2024/11:18/Móvil 202013/Ruta 19*10/Tabla 2/Viaje 8/Op. 205432/Carerra 59 con calle 134/Sentido Norte-Sur/Reportado por TCZ Laura Sarmiento a TS Jahir Nicolas Vega Leal</t>
  </si>
  <si>
    <t>Solo habilita técnico de patio/Reportado por TCZ Laura Sarmiento a TS Jahir Nicolas Vega Leal</t>
  </si>
  <si>
    <t>Accesibilidad discapacitados/24-4-2024/11:56/Móvil 934025/Ruta HG712/Tabla 19/Viaje 3/Op. 930627/ autopista sur con Carrera 76a/Sentido Occidente-Oriente/Reportado por TC Diana Milena Cortes Cabeza</t>
  </si>
  <si>
    <t xml:space="preserve">Móvil 934025/ O.T.  140537/  ajuste y empalme de terminal a conector mando botonera plataforma discapacitados se lubrican piezas moviles se entrega operativo/  POR CORREO ELECTRÓNICO / PATIO UVAL
</t>
  </si>
  <si>
    <t>Frenos/24-4-2024/11:32/Móvil 252059/Ruta FG414/Tabla 5/Viaje 4/Op. 260095/Avenida 1 de Mayo con Calle 41 Sur/Sentido Norte-Sur/Reportado por TCZ Perez Paola a TS Jahir Nicolas Vega Leal</t>
  </si>
  <si>
    <t>Reportado por TCZ Perez Paola a TS Jahir Nicolas Vega Leal</t>
  </si>
  <si>
    <t>Caja - transmisión/24-4-2024/12:37/Móvil 704859/Ruta C80/Tabla 5/Viaje 3/Op. 709052/ Carrera 4 Con Calle 12D/Sentido Oriente-Occidente/Reportado por TCZ Cuestas Sanchez Anderson Danilo a TS Luis Alfre</t>
  </si>
  <si>
    <t xml:space="preserve">"Móvil 704859/ O.T.   
Su1167408/ Cambio de guaya neutro lon. 2962 mm 4hg1  cambio de guaya control cambios lon. 3000mm 4hg1/  POR CORREO ELECTRÓNICO / PATIO SAN BERNARDINO  ETIB"
</t>
  </si>
  <si>
    <t>Vidrio Roto/24-4-2024/12:55/Móvil 254262/Ruta FH408/Tabla 16/Viaje 7/Op. 250501/Calle 26 sur con carrera 93 d/Sentido Norte-Sur/Reportado por TCZ Perez Paola a TS Jahir Nicolas Vega Leal</t>
  </si>
  <si>
    <t xml:space="preserve">Móvil 254262/ O.T.  2065677/ SE REALIZA CAMBIO DE VIDRIO PANORAMICO/  POR CORREO ELECTRÓNICO / PATIO MARIA JUANA
</t>
  </si>
  <si>
    <t>Caja De Transmisión/24-4-2024/12:50/Móvil 157061/Ruta T13/Tabla 32/Viaje 3/Op. 156649/Calle 139 Con Carrera 129/Sentido Oriente-Occidente/Reportado por TCZ Juan Carlos Castañeda/a TS Andres Alonso Bui</t>
  </si>
  <si>
    <t xml:space="preserve">Móvil 157061/ O.T.  819181/ SE REALIZA REPARACIÓN ARNÉS CAJA TRANSMISIÓN Y SE CAMBIA ACEITE DE LA MISMA./  POR CORREO ELECTRÓNICO / PATIO GAVIOTAS
</t>
  </si>
  <si>
    <t>Sistema eléctrico/24-4-2024/12:56/Móvil 104544/Ruta E44/Tabla 1/Viaje 4/Op. 114945/Carreras 45  Con Calle 191/Luces frontales /Sentido Norte-Sur/Reportado por TCZ  Rosa Santiago/a TS Angie Marcela Gar</t>
  </si>
  <si>
    <t xml:space="preserve">"Móvil 104544/ O.T.   
819334/ AJUSTE DE SOCKET DE CONTACTO LUCES ALTAS Y BAJAS MOVIL SIN NOVEDAD/  POR CORREO ELECTRÓNICO / PATIO SAN FRANCISCO"
</t>
  </si>
  <si>
    <t>Aceleración - potencia/24-4-2024/13:00/Móvil 107362/Ruta BH907/Tabla 53/Viaje 2/Op. 112915/Carrera 10 Con Calle 19/Sentido Sur-Norte/Reportado por TCZ Camilo Villamil/a TS Angie Marcela Garcia Villega</t>
  </si>
  <si>
    <t xml:space="preserve">Móvil 107362/ O.T.  819204/ Se realiza cambio de colector admisión, se escanea y se borran testigos de falla motor/  POR CORREO ELECTRÓNICO / PATIO CALLE 191
</t>
  </si>
  <si>
    <t>Puertas/24-4-2024/13:05/Móvil 407205/Ruta DA215/Tabla 11/Viaje 5/Op. 400852/ calle 72 con carrera 103a/FUGA DE AIRE EN PUERTAS /Sentido Occidente-Oriente/Reportado por TCZ  Reinel Rodriguez Santiesteb</t>
  </si>
  <si>
    <t xml:space="preserve">"Móvil 407205/ O.T.  613396/ CAMBIO DE UNIDAD DE MANTENIMIENTO,CAMBIO DE ELECTROVALVULA PUERTA
SERVICIO 2/  POR CORREO ELECTRÓNICO / PATIO CALLE 90"
</t>
  </si>
  <si>
    <t>Rutero - Informador/24-4-2024/12:06/Móvil 504361/Ruta 740/Tabla 17/Viaje 2/Op. 508367/carrera 3 con calle 29 sur/Sentido Sur-Norte/Reportado por TCZ Jineth Alexandra Guzmán Hernánde/a TS Monica  Carol</t>
  </si>
  <si>
    <t xml:space="preserve">Móvil 504361/ O.T.  26471761/ se cambio conector programador ruteros/  POR CORREO ELECTRÓNICO / PATIO VERBENA
</t>
  </si>
  <si>
    <t>Se apaga y no enciende/24-4-2024/13:12/Móvil 104526/Ruta E44/Tabla 20/Viaje 3/Op. 114588/ Calle 47B Sur  Con Carrera 24/Sentido Oriente-Occidente/Reportado por TCZ Rosa Santiago/a TS Angie Marcela Gar</t>
  </si>
  <si>
    <t>Móvil 104526/ O.T.  819341/  CAMBIO DE ALTERNADOR, SE VERIFICA FUNCIONAMIENTO Y CARGA, SE REALIZA INSPECCION SISTEMA ELECTRICO Y AJUSTE DE BORNES DE BATERIA/  POR CORREO ELECTRÓNICO / PATIO SAN FRANCI</t>
  </si>
  <si>
    <t>Aceleración - potencia/24-4-2024/13:19/Móvil 502124/Ruta 37/Tabla 21/Viaje 3/Op. 508276/calle 72 con carrera 81a/Sentido Occidente-Oriente/Reportado por TCZ adriana tellez /a TS Angie Marcela Garcia V</t>
  </si>
  <si>
    <t xml:space="preserve">Móvil 502124/ O.T.  26470092/ cambia modulo de aceleracion/  POR CORREO ELECTRÓNICO / PATIO VERBENA
</t>
  </si>
  <si>
    <t>vidrios de puertas y espejo roto /24-4-2024/11:03/Móvil 457068/Ruta KA336/Tabla 8/Viaje 2/Op. 453210/ Carrera 135 Con Avenida Calle 17/Sentido Norte-Sur/Reportado por TCZ Luisa Estefany Pulido Bermúde</t>
  </si>
  <si>
    <t xml:space="preserve">Móvil 457068/ O.T.  613381/ SE REALIZA CAMBIO VIDRIO PUERTA 3 Y ESPEJO RETROVISOR /  POR CORREO ELECTRÓNICO / PATIO SANTA PA
</t>
  </si>
  <si>
    <t xml:space="preserve">Puertas/24-4-2024/11:39/Móvil 807016/Ruta 260/Tabla 9/Viaje 2/Op. 807655/Avenida Boyaca Con Calle 127/Sentido Norte-Sur/Reportado por TCZ Fabian Orlando Colorado Rodriguez a TS Carmen Sofia Tellez </t>
  </si>
  <si>
    <t xml:space="preserve">Reportado por TCZ Fabian Orlando Colorado Rodriguez a TS Carmen Sofia Tellez </t>
  </si>
  <si>
    <t>Se apaga y no enciende/24-4-2024/11:46/Móvil 707197/Ruta 731/Tabla 5/Viaje 5/Op. 707902/Avenida Agoberto Mejía Con Calle 60A Sur/Sentido Sur-Norte/Reportado por TCZ Barrios Arenas Jairo Steven a TS Lu</t>
  </si>
  <si>
    <t xml:space="preserve">Móvil 707197/ O.T.  JU1348631/ SE REALIZA CAMBIO DE ALTERNADOR POR DAÑO INTERNO, SE REALIZA PRUEBA DE RUITA/  POR CORREO ELECTRÓNICO / PATIO SAN JOSE 1
</t>
  </si>
  <si>
    <t>Carrocería externa/Espejo retrovisor derecho desprendido/24-4-2024/11:51/Móvil 207092/Ruta T11/Tabla 50/Viaje 4/Op. 204014/Autopista Norte con calle 194/Sentido Norte-Sur/Reportado por TCZ Sanabria Ob</t>
  </si>
  <si>
    <t xml:space="preserve">Móvil 207092/ O.T.  2066276/ CAMBIO ESPEJO RETROVISOR DERECHO/  POR CORREO ELECTRÓNICO / PATIO SUBA SALITRE
</t>
  </si>
  <si>
    <t>Puertas/24-4-2024/12:12/Móvil 204050/Ruta T62/Tabla 21/Viaje 3/Op. 205114/Carrera 75 con calle 163/Sentido Sur-Norte/Reportado por TCZ Carlos Trujillo a TS Jahir Nicolas Vega Leal</t>
  </si>
  <si>
    <t xml:space="preserve">Móvil 204050/ O.T.  2065817/  CAMBIA BASE BOSTER PUERTA DE SERVICIO 1 HOJA 2 /  POR CORREO ELECTRÓNICO / PATIO SUBA SALITRE
</t>
  </si>
  <si>
    <t>Carrocería externa/Espejo suelto/24-4-2024/11:02/Móvil 707110/Ruta C135/Tabla 8/Viaje 3/Op. 704271/Avenida Esperanza Con Avenida Carrera  60/Sentido Sur-Norte/Reportado por TCZ Barrios Arenas Jairo St</t>
  </si>
  <si>
    <t xml:space="preserve">Móvil 707110/ O.T.  JU1348516/  CAMBIO DE BRAZO ESPEJO DERECHO/  POR CORREO ELECTRÓNICO / PATIO SAN JOSE 1
</t>
  </si>
  <si>
    <t>Sistema eléctrico/Batería/24-4-2024/11:46/Móvil 204208/Ruta CA117/Tabla 8/Viaje 3/Op. 204166/Carrera 15 con calle 94/Sentido Sur-Norte/Reportado por TCZ Laura Sarmiento a TS Jahir Nicolas Vega Leal</t>
  </si>
  <si>
    <t xml:space="preserve">Móvil 204208/ O.T.  2065818/  MNATENIMIENTO BATERIAS, CAMBIO PUENTE BATERIAS, MANTENIMIENTO SISTEMA DE CARGA /  POR CORREO ELECTRÓNICO / PATIO SUBA SALITRE
</t>
  </si>
  <si>
    <t>Dirección/24-4-2024/11:53/Móvil 704189/Ruta GA518/Tabla 16/Viaje 2/Op. 711415/Avenida Ciudad de Cali Con Calle 36 Sur/Sentido Sur-Norte/Reportado por TCZ Juan Sebastian Melo Vega a TS Luis Alfredo Bri</t>
  </si>
  <si>
    <t xml:space="preserve">Móvil 704189/ O.T.  SB1403254/ Se cambia terminales de dirección y se realiza alineación/  RUIZ OLIVER/ PATIO SAN BERNARDINO
</t>
  </si>
  <si>
    <t>Suspensión/24-4-2024/12:10/Móvil 807290/Ruta T11/Tabla 34/Viaje 3/Op. 806228/Diagonal 71b Sur  con transversal 18i Bis/Sentido Sur-Norte/Reportado por TCZ  Alexander Duarte Garcia/a TS Carmen Sofia Te</t>
  </si>
  <si>
    <t xml:space="preserve">Móvil 807290/ O.T.  2763088/ Se repara varilla de suspensión,se cambia bombona trasera posición 3/4,se realiza mantenimiento de carrocería en general /  LUNA JOAN/ PATIO PROSPERIDAD  SCANIA
</t>
  </si>
  <si>
    <t>Aceleración - potencia/24-4-2024/11:20/Móvil 257398/Ruta FH408/Tabla 12/Viaje 5/Op. 260474/Carrera 5 con calle 48 p b sur/Sentido Norte-Sur/Reportado por TCZ PEREZ MARIN PAOLA ANDREA/a TS Jahir Nicola</t>
  </si>
  <si>
    <t xml:space="preserve">Móvil 257398/ O.T.  2065842/ SE REALIZA LIMPIEZA Y RECONEXIÓN DE POTENCIÓMETRO ACELERADOR Y SE REVISA MÓVIL POR ACELERACIÓN Y POTENCIA/  POR CORREO ELECTRÓNICO / PATIO TIERRA BUENA
</t>
  </si>
  <si>
    <t>Fuga de aire/24-4-2024/11:57/Móvil 254179/Ruta 39/Tabla 17/Viaje 5/Op. 255278/calle 38 sur con carrera 89/Sentido Occidente-Oriente/Reportado por TCZ GOMEZ MARTINEZ  DALIA ROCIO/a TS Jahir Nicolas Veg</t>
  </si>
  <si>
    <t xml:space="preserve">Móvil 254179/ O.T.  2067194/ SE REALIZA AJUSTE DE RACOR TUBO SALIDA COMPRESOR A VALVULA SECADORA/  POR CORREO ELECTRÓNICO / PATIO MARIA JUANA
</t>
  </si>
  <si>
    <t>Dirección/24-4-2024/13:49/Móvil 704315/Ruta GK502/Tabla 10/Viaje 3/Op. 709087/Avenida Calle 26 Con Carrera 106/Sentido Sur-Norte/Reportado por TCZ Marulanda Díaz Cindy Yorleidy/a TS Luis Alfredo Brice</t>
  </si>
  <si>
    <t>Reportado por TCZ Marulanda Díaz Cindy Yorleidy/a TS Luis Alfredo Briceño Romero</t>
  </si>
  <si>
    <t>Puertas/24-4-2024/13:44/Móvil 704694/Ruta HA600/Tabla 3/Viaje 3/Op. 710451/Carrera 17 Con Calle 57/Sentido Sur-Norte/Reportado por TCZ Juan Sebastian Melo Vega/a TS Luis Alfredo Briceño Romero</t>
  </si>
  <si>
    <t xml:space="preserve">Móvil 704694/ O.T.  Su1167397/ Cambio yugo horquilla de booster senior puerta 2/  POR CORREO ELECTRÓNICO / PATIO SEVILLANA
</t>
  </si>
  <si>
    <t xml:space="preserve">Suspensión/24-4-2024/13:00/Móvil 807132/Ruta T12/Tabla 6/Viaje 3/Op. 801156/Avenida Boyaca con Calle 69 B Sur/Sentido Sur-Norte/Reportado por TCZ Ingrid Fernanda Jimenez /a TS Carmen Sofia Tellez </t>
  </si>
  <si>
    <t xml:space="preserve">Móvil 807132/ O.T.  2763091/ ARREGLO ARNES SUSPENSION, CALIBRAR SUSPENSIÓN MEDIANTE EQUIPO DE DIAGNOSTICO/  POR CORREO ELECTRÓNICO / PATIO JARDIN
</t>
  </si>
  <si>
    <t>Accidente simple/Espejo retrovisor derecho roto/24-4-2024/10:59/Móvil 254738/Ruta T62/Tabla 7/Viaje 5/Op. 260430/Calle 63 Sur con Carrera 92/Sentido Sur-Norte/Reportado por TCZ Carlos Trujillo a TS Ja</t>
  </si>
  <si>
    <t xml:space="preserve">Móvil 254738/ O.T.  2065664/ SE REALIZA CAMBIO BRAZO ESPEJO Y ESPEJO RETROVISOR DERECHO./  POR CORREO ELECTRÓNICO / PATIO SAN BERNARDINO  MASIVO
</t>
  </si>
  <si>
    <t>Accidente simple/vidrios de la púerta trasera rotos/24-4-2024/04:06/Móvil 254134/Ruta 953/Tabla 6/Viaje 1/Op. 260337/Calle 34 A sur con carrera 97 F/ Contra  Bici taxi/Sentido Occidente-Oriente/Report</t>
  </si>
  <si>
    <t xml:space="preserve">Móvil 254134/ O.T.  2065322/ SE CAMBIA VIDRIO DE PUERTA TRASERA/  POR CORREO ELECTRÓNICO / PATIO TIERRA BUENA
</t>
  </si>
  <si>
    <t>Embrague/24-4-2024/14:19/Móvil 704679/Ruta GK502/Tabla 3/Viaje 4/Op. 710059/Carrera 79 Con Calle 38C Sur/Sentido Sur-Norte/Reportado por TCZ Marulanda Díaz Cindy Yorleidy a TS Luis Alfredo Briceño Rom</t>
  </si>
  <si>
    <t xml:space="preserve">"Móvil 704679/ O.T.   
AU1044115/  GRADUACION DE CILINDRO EMBRAGUE
SE COMPLETA NIVEL DE LIQUIDO DE EMBRAGUE Y SE PURGA SISTEMA/  POR CORREO ELECTRÓNICO / PATIO PERDOMO"
</t>
  </si>
  <si>
    <t>Plataforma discapacitados/24-4-2024/13:32/Móvil 157131/Ruta 139/Tabla 24/Viaje 7/Op. 159001/Avenida Primera De Mayo Con Calle  42C Sur/Sentido Oriente-Occidente/Reportado por TCZ Mónica Suárez/a TS An</t>
  </si>
  <si>
    <t xml:space="preserve">Móvil 157131/ O.T.   819239/ Ajuste de escalón de plataforma, se lubrican rieles, se realiza prueba de descenso y ascenso de plataforma /  POR CORREO ELECTRÓNICO / PATIO BOSA
</t>
  </si>
  <si>
    <t>Fuga de aire/24-4-2024/13:43/Móvil 404234/Ruta CK122/Tabla 10/Viaje 3/Op. 406434/ carrera 68 con calle 12a/Sentido Sur-Norte/Reportado por TCZ Elsy Fonseca/a TS Daniel Fernando Rodriguez Velasquez</t>
  </si>
  <si>
    <t xml:space="preserve">Móvil 404234/ O.T.  613310/  CORRIGE FUGA DE AIRE POR VALVULA RELAY/  POR CORREO ELECTRÓNICO / PATIO CALLE 90
</t>
  </si>
  <si>
    <t>Vidrio Roto/24-4-2024/14:04/Móvil 104494/Ruta BA915/Tabla 20/Viaje 4/Op. 114686/Carrera 16b con calle 166/Sentido /Reportado por TCZ Harold Torres/a TS Angie Marcela Garcia Villegas</t>
  </si>
  <si>
    <t xml:space="preserve">Móvil 104494/ O.T.  819241/ se realiza cambio vidrio puerta usuario número 2, hoja 1/  POR CORREO ELECTRÓNICO / PATIO CALLE 191
</t>
  </si>
  <si>
    <t>Fuga de combustible/24-4-2024/13:54/Móvil 104676/Ruta CB162/Tabla 12/Viaje 3/Op. 110713/Calle 170 Con Avenida Boyaca/Sentido Oriente-Occidente/Reportado por TCZ Santiago Pere/a TS Angie Marcela Garcia</t>
  </si>
  <si>
    <t xml:space="preserve">Móvil 104676/ O.T.  819281/  cambia filtro secuandrio de combustible, ubican mangueras de combustible, purga sistema de inyeccion, revisa sistema de inyeccion, pruebas de funcionamiento/  POR CORREO </t>
  </si>
  <si>
    <t>Sistema eléctrico/24-4-2024/14:23/Móvil 104846/Ruta BK916/Tabla 20/Viaje 4/Op. 113402/ Calle 13 con carrera 87B/Sentido Occidente-Oriente/Reportado por TCZ Edwin Castañeda/a TS Angie Marcela Garcia Vi</t>
  </si>
  <si>
    <t xml:space="preserve">Móvil 104846/ O.T.  819382/ SE REALIZA CAMBIO DE BOMBILLO LUCES BAJAS, SE VERIFICA EL FUNCIONAMIENTO DE LUCES/  POR CORREO ELECTRÓNICO / PATIO CALLE 191
</t>
  </si>
  <si>
    <t>Espejo Roto/24-4-2024/14:32/Móvil 127001/Ruta 291/Tabla 37/Viaje 1/Op. 114192/carrera 68 con calle 80/Sentido Norte-Sur/Reportado por TCZ  Hector marquez /a TS Angie Marcela Garcia Villegas</t>
  </si>
  <si>
    <t xml:space="preserve">"Móvil 127001/ O.T.  821686/ SE DESMONTA ESPEJO RETROVISOR EXTERNO
DERECHO ROTO Y SE CAMBIA/  POR CORREO ELECTRÓNICO / PATIO CALLE 191"
</t>
  </si>
  <si>
    <t>Se apaga y no enciende/24-4-2024/14:33/Móvil 407086/Ruta DA215/Tabla 35/Viaje 1/Op. 405653/Calle 19 Carrera 8/Sentido Occidente-Oriente/Reportado por TCZ Diego Sanchez/a TS Daniel Fernando Rodriguez V</t>
  </si>
  <si>
    <t xml:space="preserve">Móvil 407086/ O.T.  613341/ CAMBIO DE BORNES DE BATERIAS CAMBIO DE ANTISULFATANTES REVISION DE CARGA ALTERNADOR Y BATERIAS/  POR CORREO ELECTRÓNICO / PATIO CALLE 90
</t>
  </si>
  <si>
    <t>Puertas/24-4-2024/14:51/Móvil 104588/Ruta BK905/Tabla 9/Viaje 3/Op. 114488/Avenida Ciudad De Cali Con Calle 74/Sentido Sur-Norte/Reportado por TCZ  Steven López /a TS Angie Marcela Garcia Villegas</t>
  </si>
  <si>
    <t xml:space="preserve">Móvil 104588/ O.T.  819366/  cambio electro válvula puerta 1/  VILLAMOR CARLOS / PATIO CALLE 191
</t>
  </si>
  <si>
    <t>tapa del motor/24-4-2024/14:31/Móvil 457019/Ruta 688/Tabla 4/Viaje 7/Op. 451352/avenida el tintal con calle 33 bis sur /Sentido Occidente-Oriente/Reportado por TCZ Daniel Rodriguez /a TS Daniel Fernan</t>
  </si>
  <si>
    <t xml:space="preserve">Móvil 457019/ O.T.  613304/  INSTALA EMPAQUE TAPA MOTOR Y SE UJUSTAN GANCHOS DE TAPA MOTOR/  POR CORREO ELECTRÓNICO / PATIO SANTA PA
</t>
  </si>
  <si>
    <t>Espejo retrovisor roto/24-4-2024/06:01/Móvil 504195/Ruta 614/Tabla 14/Viaje 2/Op. 509338/Carrera 1 calle 72 sur/ operador con procedimiento/Sentido Sur-Norte/Reportado por TCZ Edith Patarroyo/a TS Ana</t>
  </si>
  <si>
    <t xml:space="preserve">Móvil 504195/ O.T.  26472743/ Se cambia espejo retrovisor /  POR CORREO ELECTRÓNICO / PATIO TINTAL
</t>
  </si>
  <si>
    <t xml:space="preserve">Accidente simple/Lagrima derecha rota/24-4-2024/09:52/Móvil 804335/Ruta  HB609/Tabla 3/Viaje 2/Op. 808114/Av. Boyaca con Calle 5 A /Sentido Norte-Sur/Reportado por TCZ  Oscar Danilo Valderrama Morera </t>
  </si>
  <si>
    <t xml:space="preserve">Móvil 804335/ O.T.    2763092 / SE CAMBIA VIDRIO LÁGRIMA DERECHA  /  POR CORREO ELECTRÓNICO / PATIO PROSPERIDAD  SCANIA
</t>
  </si>
  <si>
    <t xml:space="preserve">Puertas/24-4-2024/14:42/Móvil 802101/Ruta HA628/Tabla 3/Viaje 4/Op. 807878/Carrera 24 Con Calle 51/Sentido Norte-Sur/Reportado por TCZ Fabian Orlando Colorado Rodriguez a TS Carmen Sofia Tellez </t>
  </si>
  <si>
    <t xml:space="preserve">Móvil 802101/ O.T.  2763170/  ARREGLAR MECANISMO PUERTAS DE SERVICIO/  POR CORREO ELECTRÓNICO / PATIO TURQUESA
</t>
  </si>
  <si>
    <t xml:space="preserve">Fuga de aire/24-4-2024/15:00/Móvil 804250/Ruta 624/Tabla 12/Viaje 3/Op. 808171/Calle 70 Sur con Carrera 21/Sentido Sur-Norte/Reportado por TCZ Julian Stiven Moreno a TS Carmen Sofia Tellez </t>
  </si>
  <si>
    <t xml:space="preserve">Móvil 804250/ O.T.  2763150/ CAMBIO MANGUERA TANQUE DE AIRE/ CORREGIR FUGA DE AIRE DE RACORES DE EJE DELANTERO/ CAMBIAR MANGUERA/  POR CORREO ELECTRÓNICO / PATIO TURQUESA
</t>
  </si>
  <si>
    <t>Se apaga y no enciende/24-4-2024/14:33/Móvil 704304/Ruta GA538/Tabla 16/Viaje 3/Op. 709118/Carrera 78B Con Calle 35 Sur/Sentido Sur-Norte/Reportado por TCZ Díaz Rivera Jhan Carlos a TS Luis Alfredo Br</t>
  </si>
  <si>
    <t>Reportado por TCZ Díaz Rivera Jhan Carlos a TS Luis Alfredo Briceño Romero</t>
  </si>
  <si>
    <t>Fuga de refrigerante/24-4-2024/14:54/Móvil 252098/Ruta 733/Tabla 6/Viaje 7/Op. 260507/Avenida Guayacanes con Calle 38 Sur/Sentido Occidente-Oriente/Reportado por TCZ Andres Chauta a TS Jahir Nicolas V</t>
  </si>
  <si>
    <t xml:space="preserve">Móvil 252098/ O.T.  2065958/ CAMBIO BUJES MUELLES DELANTEROS POS 1-2/  POR CORREO ELECTRÓNICO / PATIO TIERRA BUENA
</t>
  </si>
  <si>
    <t>Carrocería externa/Protector del carter se cae y el lo recoge/24-4-2024/15:25/Móvil 257333/Ruta GC509/Tabla 36/Viaje 7/Op. 258896/Carrera 89 conCalle 35 B Sur/Sentido Norte-Sur/Reportado por TCZ Jhona</t>
  </si>
  <si>
    <t xml:space="preserve">"Móvil 257333/ O.T.   
2065880/  repara y se instala tapa protectora Carter/  POR CORREO ELECTRÓNICO / PATIO SAN BERNARDINO  MASIVO"
</t>
  </si>
  <si>
    <t xml:space="preserve">Fuga de aire/24-4-2024/15:45/Móvil 707033/Ruta 580/Tabla 11/Viaje 5/Op. 706551/Avenida 1 de Mayo Con Calle 41 G Sur/Sentido Norte-Sur/Reportado por TCZ Pardo Caballero Edwin Gerardo a TS Luis Alfredo </t>
  </si>
  <si>
    <t xml:space="preserve">Móvil 707033/ O.T.  JU1348661/ Se realiza cambio de racor de aire unidad de mantenimiento/  POR CORREO ELECTRÓNICO / PATIO SAN JOSE 1
</t>
  </si>
  <si>
    <t>abolladura del faldon /24-4-2024/13:12/Móvil 404225/Ruta 621/Tabla /Viaje 3/Op. 406468/Calle 68B sur con carrera 77b/Sentido Oriente-Occidente/Reportado por TCZ  Elsy Fonseca /a TS Daniel Fernando Rod</t>
  </si>
  <si>
    <t xml:space="preserve">Móvil 404225/ O.T.  613314/ SE GRAFA Y SE REMACHA FALDO CENTRAL IZQUIERDO Y SE ALPLICA SICA PARA SELLAR /  POR CORREO ELECTRÓNICO / PATIO CALLE 90
</t>
  </si>
  <si>
    <t>Pin de graduación Timón/24-4-2024/14:57/Móvil 154486/Ruta 111/Tabla 36/Viaje 3/Op. 158719/Carrera 14 Este Con Diagonal 48 Sur/Sentido Sur-Norte/Reportado por TCZ Jeisson Rojas/a TS Jeisson Stiven Cade</t>
  </si>
  <si>
    <t xml:space="preserve">Móvil 154486/ O.T.  819392/ SE REALIZA INSTALACION Y AJUSTE DE TORNILLO DE GRADUACION DE TIMON/  POR CORREO ELECTRÓNICO / PATIO BOSA
</t>
  </si>
  <si>
    <t>Compresor/24-4-2024/15:11/Móvil 102106/Ruta 442/Tabla 15/Viaje 5/Op. 115006/ Calle  100 con  Carrera 13/Sentido Occidente-Oriente/Reportado por TCZ Marilyn  Cortes/a TS Angie Marcela Garcia Villegas</t>
  </si>
  <si>
    <t xml:space="preserve">Móvil 102106/ O.T.  819376/  FUGA DE AIRE POR MANGUERA DE PUERTA NÚMERO 1 , SE PURGA TANQUES DE AIRE , SE REALIZA MANTENIMIENTO  DE PUERTAS 1 Y 2/  POR CORREO ELECTRÓNICO / PATIO ENGATIVA
</t>
  </si>
  <si>
    <t>Potencia Baja/24-4-2024/15:30/Móvil 107058/Ruta 330/Tabla 65/Viaje 2/Op. 105116/Carrera  1 Con Avenida  Boyaca/Sentido Sur-Norte/Reportado por TCZ Claudia Rios/a TS Angie Marcela Garcia Villegas</t>
  </si>
  <si>
    <t>Móvil 107058/ O.T.  819636/  cambio de filtros de combustible por saturación, se purga sistema de inyección, se borran códigos de falla motor, se completa nivel de refrigerante/  POR CORREO ELECTRÓNIC</t>
  </si>
  <si>
    <t>Aceleracion/24-4-2024/15:32/Móvil 102162/Ruta CB162/Tabla 12/Viaje 4/Op. 106623/ Calle 131A Con Carrera 1234B/Sentido Occidente-Oriente/Reportado por TCZ Santiago Perez/a TS Angie Marcela Garcia Ville</t>
  </si>
  <si>
    <t>"Móvil 102162/ O.T.  818970/ se realiza cambio de sensor posición cigüeñal y eje de levas se cambia volante motor se realiza cambio de sensor de velocidad se
realiza programación POR CORREO</t>
  </si>
  <si>
    <t>Se apaga y no enciende/24-4-2024/15:30/Móvil 107079/Ruta 19*3/Tabla 1/Viaje 18/Op. 113390/Autopista  Norte Con Calle  95/Sentido Sur-Norte/Reportado por TCZ  Claudia Rios /a TS Angie Marcela Garcia Vi</t>
  </si>
  <si>
    <t xml:space="preserve">Móvil 107079/ O.T.  819379/ se ajustan racores de mangueras de la base de filtro separador de combustible, se purga sistema de combustible /  POR CORREO ELECTRÓNICO / PATIO CALLE 191
</t>
  </si>
  <si>
    <t>Caja - transmisión/24-4-2024/15:11/Móvil 934019/Ruta HG712/Tabla 3/Viaje 7/Op. 930921/ Avenida Boyacá con carrera 24/Sentido Sur-Norte/Reportado por TC Diana Milena Cortes Cabeza</t>
  </si>
  <si>
    <t>Móvil 934019/ O.T.  140553/ se realiza cambio de kit embrague por garantia de proveedor;disco, prensa, balinera, tornillos de prensa,se realiza prueba de ruta y se entrega operativo/  POR CORREO ELECT</t>
  </si>
  <si>
    <t>Vandalismo al Móvil/24-4-2024/15:37/Móvil 927099/Ruta HK724/Tabla 16/Viaje 4/Op. 920205/carrera 1 con calle 93 sur/espejo izquierdo roto/Sentido Norte-Sur/Reportado por TC John Jairo Siza Sabogal</t>
  </si>
  <si>
    <t xml:space="preserve">Móvil 927099/ O.T.  8122/ SE CAMBIA ESPEJO RETROVISOR IZQUIERDO/  POR CORREO ELECTRÓNICO / PATIO EL PRADO
</t>
  </si>
  <si>
    <t>espejo roto/24-4-2024/11:16/Móvil 107228/Ruta T25/Tabla 18/Viaje 5/Op. 113721/Carrera 10 con Calle 9/Sentido Norte-Sur/Reportado por TCZ Wilson Hernández/a TS Angie Marcela Garcia Villegas</t>
  </si>
  <si>
    <t xml:space="preserve">Móvil 107228/ O.T.  819380/ SE REALIZA CAMBIO DE ESPEJO RETROVISOR IZQUIERDO, SE VERIFICA INSTALACIÓN/  POR CORREO ELECTRÓNICO / PATIO CALLE 191
</t>
  </si>
  <si>
    <t>Puertas/24-4-2024/15:55/Móvil 107101/Ruta T25/Tabla 9/Viaje 9/Op. 110313/Carrera 7 Con Calle 89/Sentido Norte-Sur/Reportado por TCZ Santiago Perez/a TS Angie Marcela Garcia Villegas</t>
  </si>
  <si>
    <t>Móvil 107101/ O.T.  819603/ CALIBRACION DE VALVULA ANTI ATRAPAMIENTO PUERTA 3, SE VERIFICA EL FUNCIONAMIENTO DE PUERTAS, ADICIONALMENTEA,CAMBIO DE BOMBILLOS DE LUCES BAJAS FRONTALES/CORREO</t>
  </si>
  <si>
    <t>Temperatura alta/24-4-2024/15:57/Móvil 154236/Ruta LD800/Tabla 22/Viaje 2/Op. 159695/Carrera 77A Con Calle 63C/Sentido Norte-Sur/Reportado por TCZ Luisa Londoño/a TS Jeisson Stiven Cadena Amado</t>
  </si>
  <si>
    <t xml:space="preserve">Móvil 154236/ O.T.  819591/ SE CAMBIA CULATÍN COMPRESOR SE PURGA SISTEMA DE REFRIGERACIÓN /  POR CORREO ELECTRÓNICO / PATIO GAVIOTAS
</t>
  </si>
  <si>
    <t xml:space="preserve"> Potencia Baja/24-4-2024/15:59/Móvil 107305/Ruta 19*6/Tabla 3/Viaje 20/Op. 111685/Calle  147  Con Autopista Norte/Sentido Sur-Norte/Reportado por TCZ Claudia Rios/a TS Angie Marcela Garcia Villegas</t>
  </si>
  <si>
    <t xml:space="preserve">Móvil 107305/ O.T.  819735/ Se cambia catalizador, por perdida de potencia, se realizan pruebas de potencia/  POR CORREO ELECTRÓNICO / PATIO CALLE 191
</t>
  </si>
  <si>
    <t>Sistema eléctrico/24-4-2024/13:41/Móvil 502015/Ruta kl307/Tabla 24/Viaje 2/Op. 507303/calle 24 carrera 40/Sentido Oriente-Occidente/Reportado por TCZ Maicol Pita/a TS Monica  Carolina Flores Bermeo</t>
  </si>
  <si>
    <t xml:space="preserve">Móvil 502015/ O.T.  26470489/ realizan ajuste de conector direccional derecha , cambio de alternador y mantenimiento caja fusilera/  ROSAS JUAN/ PATIO LA Y
</t>
  </si>
  <si>
    <t>Accidente con infraestructura/vidrio fijo del costado derecho/24-4-2024/14:00/Móvil 807385/Ruta T11/Tabla 26/Viaje 4/Op. 806968/Calle 222 Con Carrera 55/Sentido Norte-Sur/Reportado por TCZ Angela Riañ</t>
  </si>
  <si>
    <t xml:space="preserve">Móvil 807385/ O.T.  2763090/ CAMBIA VIDRIO FIJO LATERAL DERECHO # 22 /  POR CORREO ELECTRÓNICO / PATIO PROSPERIDAD  SCANIA
</t>
  </si>
  <si>
    <t>Fuga de aire en Manguera/24-4-2024/15:45/Móvil 204048/Ruta 19*2/Tabla 2/Viaje 20/Op. 205396/Carrera 45A con Calle 136/Sentido Sur-Norte/Reportado por TCZ Bodillo Arnol a TS Jahir Nicolas Vega Leal</t>
  </si>
  <si>
    <t xml:space="preserve">Móvil 204048/ O.T.  2066270/ CAMBIO RACOR MANGUERA SILLA OPERADOR/  POR CORREO ELECTRÓNICO / PATIO SUBA SALITRE
</t>
  </si>
  <si>
    <t xml:space="preserve"> Potencia Baja/24-4-2024/15:52/Móvil 154263/Ruta LA818/Tabla 8/Viaje 5/Op. 158947/Carrera 23 Este Con Calle 24 Sur/Sentido Sur-Norte/Reportado por TCZ Camila Fernandez/a TS Jeisson Stiven Cadena Amado</t>
  </si>
  <si>
    <t>COMPRESOR Y TESTIGO DE BATERIA EN ROJO ID FONIA / 0039103759767//Solo se habilita con autorización Ing. Sonia Silva mediante informe//</t>
  </si>
  <si>
    <t xml:space="preserve"> Luces  Frontales/24-4-2024/16:12/Móvil 502090/Ruta C101/Tabla 17/Viaje 3/Op. 508660/av calle 68  con calle 8 /Sentido Norte-Sur/Reportado por TCZ  Carolina Valeriano/a TS Monica  Carolina Flores Berm</t>
  </si>
  <si>
    <t xml:space="preserve">Móvil 502090/ O.T.  26471714/ se cambia rele de luces bajas/  POR CORREO ELECTRÓNICO / PATIO VERBENA
</t>
  </si>
  <si>
    <t>Puertas/24-4-2024/16:17/Móvil 107026/Ruta T25/Tabla 18/Viaje 9/Op. 112191/Autopista Norte Con Calle 191/Sentido Norte-Sur/Reportado por TCZ Santiago Perez/a TS Angie Marcela Garcia Villegas</t>
  </si>
  <si>
    <t xml:space="preserve">"Móvil 107026/ O.T.   
819375/ CAMBIO DE VÁLVULA SENSIBILIZADORA PUERTA 3, SE VERIFICA FUNCIONAMIENTO PUERTAS, MÓVIL OPERATIVO/  POR CORREO ELECTRÓNICO / PATIO CALLE 191"
</t>
  </si>
  <si>
    <t>Puertas/24-4-2024/16:22/Móvil 104808/Ruta BL919/Tabla 34/Viaje 1/Op. 113610/Calle 32B Sur Con Carrera 9 Este /Sentido Oriente-Occidente/Reportado por TCZ Steven López /a TS Angie Marcela Garcia Villeg</t>
  </si>
  <si>
    <t xml:space="preserve">Móvil 104808/ O.T.  819383/ SE REALIZA CAMBIO CONECTOR ELECTROVÁLVULA PUERTA 2 HOJA 2, SE VERIFICA FUNCIONAMIENTO DE PUERTAS/  POR CORREO ELECTRÓNICO / PATIO CALLE 191
</t>
  </si>
  <si>
    <t>Sistema eléctrico/24-4-2024/16:20/Móvil 107076/Ruta 330/Tabla 13/Viaje 5/Op. 104264/Calle  187  Con Autopista Norte/LUCES FRONTALES/Sentido Sur-Norte/Reportado por TCZ Claudia Rios /a TS Angie Marcela</t>
  </si>
  <si>
    <t xml:space="preserve">Móvil 107076/ O.T.  819616/  SE REVISA Y SE DETECTA QUE LA PORTAFUSILERA ESTABA PRESENTANDO FALLAS, SE PROCEDE A CAMBIARLA/  POR CORREO ELECTRÓNICO / PATIO CALLE 191
</t>
  </si>
  <si>
    <t>Embrague/24-4-2024/16:28/Móvil 104574/Ruta 661/Tabla 8/Viaje 5/Op. 115238/Carrera 7 Con Calle 126/Sentido Norte-Sur/Reportado por TCZ Alejandra Mendez/a TS Angie Marcela Garcia Villegas</t>
  </si>
  <si>
    <t xml:space="preserve">Móvil 104574/ O.T.  819432/ CAMBIO DE KIT EMBRAGUE SE VERIFICA FUNCIONAMIENTO /  POR CORREO ELECTRÓNICO / PATIO SAN FRANCISCO
</t>
  </si>
  <si>
    <t>Fuga de aceite/24-4-2024/16:31/Móvil 107056/Ruta 291/Tabla 31/Viaje 4/Op. 112069/Calle34A Sur Con Carrera 89/Sentido Occidente-Oriente/Reportado por TCZ Hector Marquez /a TS Angie Marcela Garcia Ville</t>
  </si>
  <si>
    <t>Móvil 107056/ O.T.  819732/ se cambia housing remanufacturado, montaje de periféricos, cambian sensores ABS traseros, adiciona aceite diferencial, torquea suspensión trasera/  POR CORREO ELECTRÓNICO /</t>
  </si>
  <si>
    <t xml:space="preserve">Fuga de refrigerante/24-4-2024/13:20/Móvil 207133/Ruta t11/Tabla 40/Viaje 4/Op. 204998/ cra 19f con cra 20/Sentido Norte-Sur/Reportado por TCZ  SANABRIA GUATAME OBED a TS Carmen Sofia Tellez </t>
  </si>
  <si>
    <t xml:space="preserve">Móvil 207133/ O.T.  2065839/ CAMBIO MANGUERA BASTÓN DEPOSITO RADIADOR/  POR CORREO ELECTRÓNICO / PATIO SUBA SALITRE
</t>
  </si>
  <si>
    <t>Compresor/24-4-2024/15:58/Móvil 254686/Ruta FH408/Tabla 16/Viaje 9/Op. 258819/carrera 24 con calle 44 sur/Sentido Norte-Sur/Reportado por TCZ Andres Chauta a TS Jahir Nicolas Vega Leal</t>
  </si>
  <si>
    <t xml:space="preserve">Móvil 254686/ O.T.  2066261/ SE REALIZA CAMBIO DE VALVULA SECADOR DE AIRE APU/  POR CORREO ELECTRÓNICO / PATIO MARIA JUANA
</t>
  </si>
  <si>
    <t>Se apaga y no enciende/24-4-2024/16:38/Móvil 704207/Ruta HA611/Tabla 10/Viaje 4/Op. 706015/Avenida Carrera  68 Con Avenida Calle 26/Sentido Sur-Norte/Reportado por TCZ Guayacundo Rodríguez Elkin Reyne</t>
  </si>
  <si>
    <t xml:space="preserve">Móvil 704207/ O.T.  AU1044143/ CAMBIO DE BATERIA EN MAL ESTADO,SE CORRIGE FALLA EN ENCENDIDO/  POR CORREO ELECTRÓNICO / PATIO SAN BERNARDINO  ETIB
</t>
  </si>
  <si>
    <t>Caja De Velocidad/24-4-2024/16:52/Móvil 104527/Ruta P49/Tabla 33/Viaje 5/Op. 108786/Calle 183 Con Carrera 9A/Sentido Occidente-Oriente/Reportado por TCZ Hector Marquez/a TS Angie Marcela Garcia Villeg</t>
  </si>
  <si>
    <t xml:space="preserve">Móvil 104527/ O.T.  819426/ CAMBIO DE SOBRE TAPA CAJA VELOCIDADES Y GUAYAS, SE RUTEAN GUAYAS, SE GRADUA EMBRAGUE, SE REALIZA REVISIÓN GENERAL,/  POR CORREO ELECTRÓNICO / PATIO ENGATIVA
</t>
  </si>
  <si>
    <t xml:space="preserve">Suspensión/24-4-2024/16:47/Móvil 807367/Ruta HD/Tabla 13/Viaje 3/Op. 807174/Calle 61 Sur con Carrera 22H/Sentido Norte-Sur/Reportado por TCZ Aimar Cortes a TS Carmen Sofia Tellez </t>
  </si>
  <si>
    <t xml:space="preserve">Móvil 807367/ O.T.  2763098/ Se cambia bombona posición #1, se ajustan amortiguadores delanteros, se realiza alistamiento mecanico en general /  LUNA JOAN/ PATIO PROSPERIDAD  SCANIA
</t>
  </si>
  <si>
    <t>Fuga de aire/24-4-2024/16:50/Móvil 407133/Ruta 60/Tabla 1/Viaje 7/Op. 406103/Carrera  10 con calle 36 b sur/Sentido Norte-Sur/Reportado por TCZ  William Ricardo Marín/a TS Daniel Fernando Rodriguez Ve</t>
  </si>
  <si>
    <t xml:space="preserve">Móvil 407133/ O.T.  613397/ SE REVISA SISTEMA NEUMATICO Y SE REALIZA AJUSTE A TUBERIA DE COMPRESOR/  POR CORREO ELECTRÓNICO / PATIO CALLE 90
</t>
  </si>
  <si>
    <t xml:space="preserve">DOCUMENTOS§Móvil 252141 Inmovilizado por documento vencido (RTM) verificado en RUNT desde 25ABR24-00:00 Inmoviliza MORA FABIO PATIO BRASIL
</t>
  </si>
  <si>
    <t>Sistema eléctrico/Luces/24-4-2024/16:44/Móvil 257031/Ruta CG157/Tabla 20/Viaje 5/Op. 259509/Carrera 86 con Calle 34 A Sur/Sentido Ambos Sentidos/Reportado por TCZ Jhonatan Andres/a TS Jahir Nicolas Ve</t>
  </si>
  <si>
    <t xml:space="preserve">Móvil 257031/ O.T.  2066006/ CAMBIO DE BOMBILLOS LUCES ALTA Y BAJAS Y SE CORRIGE FALLA ELECTRICA/  POR CORREO ELECTRÓNICO / PATIO SAN BERNARDINO  MASIVO
</t>
  </si>
  <si>
    <t>Caja - transmisión/24-4-2024/16:48/Móvil 104580/Ruta E44/Tabla 3/Viaje 5/Op. 111286/Carrera 115 Sur Con Carrera 6C Este/Sentido Sur-Norte/Reportado por TCZ  Katerine Sarmiento/a TS Angie Marcela Garci</t>
  </si>
  <si>
    <t xml:space="preserve">Móvil 104580/ O.T.  819434/ GRADUACION DE EMBRAGUE, SE AJUSTAN PINES DE GUAYAS DE VERIFICA FUNCIONAMIETO CAJA VELOCIDADES/  POR CORREO ELECTRÓNICO / PATIO SAN FRANCISCO
</t>
  </si>
  <si>
    <t>Fuga de aire/24-4-2024/16:53/Móvil 707385/Ruta 91/Tabla 6/Viaje 5/Op. 702339/ Calle 45 Sur Con Carrera 72/Sentido Sur-Norte/Reportado por TCZ Pardo Caballero Edwin Gerardo a TS Luis Alfredo Briceño Ro</t>
  </si>
  <si>
    <t xml:space="preserve">Móvil 707385/ O.T.  JU1348731/ Se cambia manguera de freno pos 2 en mal estado se corrige fuga de aire/  POR CORREO ELECTRÓNICO / PATIO PERDOMO
</t>
  </si>
  <si>
    <t>Puertas/24-4-2024/16:54/Móvil 704114/Ruta GA541/Tabla 2/Viaje 4/Op. 711359/Avenida Carrera  50 Con Calle/Sentido Norte-Sur/Reportado por TCZ Pardo Caballero Edwin Gerardo a TS Luis Alfredo Briceño Rom</t>
  </si>
  <si>
    <t xml:space="preserve">"Móvil 704114/ O.T.  JU1348826/ Se ajustan mangueras y se lubrica unidad mantenimiento de puertas, se cambia botón puerta  1
 /  POR CORREO ELECTRÓNICO / PATIO SAN JOSE 1"
</t>
  </si>
  <si>
    <t>Rutero - Informador/24-4-2024/16:55/Móvil 704086/Ruta GA501/Tabla 19/Viaje 3/Op. 704684/Carrera 80C Con Calle 65 Sur/Sentido Sur-Norte/Reportado por TCZ Morales González Jose Rodolfo a TS Luis Alfredo</t>
  </si>
  <si>
    <t>"Móvil 704086/ O.T.  JU1348829/ Se restablece señal de alimentación 24v rutero informador, se instala configuración de rutas  verificando funcionamiento
 /  POR CORREO ELECTRÓNICO / PATIO SAN JOSE 1"</t>
  </si>
  <si>
    <t xml:space="preserve">DOCUMENTOS§Móvil 804211 Inmovilizado por documento vencido (RTM) verificado en RUNT desde 25ABR24-00:00 Inmoviliza MORA FABIO PATIO TURQUESA
</t>
  </si>
  <si>
    <t>Ambiental/24-4-2024/16:31/Móvil 154378/Ruta LK812/Tabla 15/Viaje 3/Op. 159629/Carrera3 B Con Calle 36 Sur/Exceso de humo/Sentido Sur-Norte/Reportado por TCZ César Gómez/a TS Jeisson Stiven Cadena Amad</t>
  </si>
  <si>
    <t xml:space="preserve">Móvil 154378/ O.T.  819804/ Se descontamina intercooler y sistema de admision/  POR CORREO ELECTRÓNICO / PATIO GAVIOTAS
</t>
  </si>
  <si>
    <t>Embrague/24-4-2024/17:12/Móvil 702050/Ruta HA600/Tabla 2/Viaje 4/Op. 708384/Avenida Carrera 10 Con Calle 21A Sur/Sentido Sur-Norte/Reportado por TCZ Herrera Ariza Dagnne a TS Luis Alfredo Briceño Rome</t>
  </si>
  <si>
    <t xml:space="preserve">Móvil 702050/ O.T.  SU1167557/ Nivelación de líquido depósito de embrague y se purga sistema de embrague/  POR CORREO ELECTRÓNICO / PATIO SEVILLANA
</t>
  </si>
  <si>
    <t>Sistema eléctrico/24-4-2024/16:43/Móvil 107078/Ruta 330/Tabla 41/Viaje 4/Op. 105384/Calle  187  Con Autopista Norte/Luces  frontales f fuera de servicio /Sentido Sur-Norte/Reportado por TCZ  Claudia R</t>
  </si>
  <si>
    <t xml:space="preserve">Móvil 107078/ O.T.  819624/ Se cambia fusible de 15 Amp de luces frontales, se cambia bombillos luces bajas, se verifica correcto funcionamiento de luces/  POR CORREO ELECTRÓNICO / PATIO CALLE 191
</t>
  </si>
  <si>
    <t>Se apaga y no enciende/24-4-2024/14:23/Móvil 104389/Ruta cb161/Tabla 2/Viaje 3/Op. 113115/calle 132B con carrera 140/Sentido Occidente-Oriente/Reportado por TCZ  Edwin Castañeda  /a TS Angie Marcela G</t>
  </si>
  <si>
    <t xml:space="preserve">Móvil 104389/ O.T.  819378/ Se revisa sistema electrico, verifican y ajustan conexiones de instlacion de reversa, cambian fusibles de instalacion de reversa, pruebas de funcionamiento/  POR CORREO </t>
  </si>
  <si>
    <t>Fuga de aire/24-4-2024/16:49/Móvil 154262/Ruta lh817/Tabla 6/Viaje 9/Op. 159551/Carrera13 Este Con Calle 15 Sur//Sentido Norte-Sur/Reportado por TCZ César Gómez/a TS Luis Alfredo Briceño Romero</t>
  </si>
  <si>
    <t xml:space="preserve">Móvil 154262/ O.T.  819369/  SE CAMBIA UNION PRESTOLOC DE 6 MILIMETROS SE REVISAN FUGAS DE AIRE/  POR CORREO ELECTRÓNICO / PATIO GAVIOTAS
</t>
  </si>
  <si>
    <t>lh817</t>
  </si>
  <si>
    <t>San Cristoballh817</t>
  </si>
  <si>
    <t>Accidente entre zonales/Vidrio panorámico delantero/24-4-2024/14:51/Móvil 257158/Ruta FA410/Tabla 20/Viaje 3/Op. 251022/Carrera 68 con Avenida el Dorado/Sentido Sur-Norte/Reportado por TCZ Andres Carr</t>
  </si>
  <si>
    <t xml:space="preserve">Móvil 257158/ O.T.  2066671/ Cambio panorámico delantero; se fibra y pinta bomper delantero/  POR CORREO ELECTRÓNICO / PATIO TIERRA BUENA
</t>
  </si>
  <si>
    <t>Accidente simple/Espejo retrovisor derecho roto/24-4-2024/15:25/Móvil 807295/Ruta HA610/Tabla 25/Viaje 2/Op. 806837/Carrera  68 con Calle 12 Sur /Sentido Norte-Sur/Reportado por TCZ Julian Steven More</t>
  </si>
  <si>
    <t xml:space="preserve">Móvil 807295/ O.T.  2763097/ CAMBIAR BRAZO DE ESPEJO DERECHO  -   CAMBIO ESPEJO RETROVISOR DERECHO/  POR CORREO ELECTRÓNICO / PATIO PROSPERIDAD  SCANIA
</t>
  </si>
  <si>
    <t>Aceleración - potencia/24-4-2024/17:16/Móvil 104314/Ruta E44/Tabla 12/Viaje 3/Op. 115171/ Carrera 115 Sur Con Carrera 6C Este/Sentido Sur-Norte/Reportado por TCZ  Katerine Sarmiento/a TS Angie Marcela</t>
  </si>
  <si>
    <t xml:space="preserve">Móvil 104314/ O.T.  819678/ SE REALIZA ESCANEO, SE AJUSTA Y SE LIMPIAN TERMINALES DE CONECTOR SENSOR FRP DE MIDEN VALORES DE INYECCION, SE BORRAN CODIGOS DE FALLA/  POR CORREO ELECTRÓNICO / PATIO SAN </t>
  </si>
  <si>
    <t xml:space="preserve">Testigos - Tablero - Instrumentos/24-4-2024/16:31/Móvil 154467/Ruta 111/Tabla 45/Viaje 1/Op. 159266// Carrera 89H Con Calle 54C Sur/ testigo de fuga en gas en rojo/Sentido Sur-Norte/Reportado por TCZ </t>
  </si>
  <si>
    <t xml:space="preserve">Móvil 154467/ O.T.  819359/ SE REALIZA CAMBIO DE SENSOR DE PRESION DE GAS, SE SCANEA SE BORRAN CODIGOS DE FALLA, PRUEBA DE RUTA/  POR CORREO ELECTRÓNICO / PATIO BOSA
</t>
  </si>
  <si>
    <t>Puertas/24-4-2024/17:22/Móvil 102212/Ruta p49/Tabla 1/Viaje 7/Op. 115029/Carrera 7 Con Calle 114/Sentido Sur-Norte/Reportado por TCZ Hector Marquez /a TS Angie Marcela Garcia Villegas</t>
  </si>
  <si>
    <t>Móvil 102212/ O.T.  819635/  CAMBIO DE SOPORTE BOOSTER PUERTA 1 HOJA 1,GRADUACION DE SENSIBILIDAD DE PUERTAS,APERTURA Y CIERRE DE PUERTAS, SE ENGRASA TERMINALES/  POR CORREO ELECTRÓNICO / PATIO ENGATI</t>
  </si>
  <si>
    <t>Puertas/24-4-2024/17:20/Móvil 107316/Ruta 19*8/Tabla 1/Viaje 32/Op. 104632/Calle  85  Con Autopista Norte /Sentido Sur-Norte/Reportado por TCZ Claudia Rios/a TS Angie Marcela Garcia Villegas</t>
  </si>
  <si>
    <t>Móvil 107316/ O.T.  819627/ Se ajusta conectores de botonera apertura y cierre de puertas, se ajusta terminales de micro puerta 3, se verifica funcionamiento de sensores/  POR CORREO ELECTRÓNICO / PAT</t>
  </si>
  <si>
    <t>Sistema eléctrico/24-4-2024/17:26/Móvil 107084/Ruta t25/Tabla 34/Viaje 7/Op. 109277/Carrera 7 Con Calle 114/ luces frontale/Sentido Sur-Norte/Reportado por TCZ Santiago Perez/a TS Angie Marcela Garcia</t>
  </si>
  <si>
    <t xml:space="preserve">Móvil 107084/ O.T.  819389/ CAMBIO DE PORTA FUSIBLE DE LUCES BAJAS, SE CAMBIAN BOMBILLOS, SE VERIFICA EL FUNCIONAMIENTO DE LUCES/  POR CORREO ELECTRÓNICO / PATIO CALLE 191
</t>
  </si>
  <si>
    <t>Vidrio Roto/24-4-2024/17:13/Móvil 707174/Ruta T40/Tabla 26/Viaje 3/Op. 706496/Calle  45  con Carrera  6/Sentido Sur-Norte/Reportado por TCZ  Guzmán Enys Andrea a TS Luis Alfredo Briceño Romero</t>
  </si>
  <si>
    <t xml:space="preserve">Móvil 707174/ O.T.  AM412308/ CAMBIO DE PANORÁMICO DELANTERO DERECHO MÓVIL QUEDA OK/  POR CORREO ELECTRÓNICO / PATIO SAN JOSE 2
</t>
  </si>
  <si>
    <t>Se apaga y no enciende/24-4-2024/17:17/Móvil 207129/Ruta CA103/Tabla 16/Viaje 5/Op. 203768/Carrera 7 con Calle 68/Sentido Norte-Sur/Reportado por TCZ VILLAMIL RAMOS DIANA MARCELA a TS Jahir Nicolas Ve</t>
  </si>
  <si>
    <t xml:space="preserve">Móvil 207129/ O.T.  2066646/ REPARACION SEÑAL MODULO MOTOR- REPARACION SEÑAL TACOGRAFO/  POR CORREO ELECTRÓNICO / PATIO SUBA SALITRE
</t>
  </si>
  <si>
    <t>Se apaga y no enciende/24-4-2024/17:20/Móvil 252145/Ruta CG156/Tabla 28/Viaje 7/Op. 260317/Jhonatan Andres Coronado/Sentido Norte-Sur/Reportado por TCZ Jhonatan Andres Coronado a TS Jahir Nicolas Vega</t>
  </si>
  <si>
    <t xml:space="preserve">Móvil 252145/ O.T.  2066253/ SE AJUSTA CONECTOR MODULO MR- SE AJUSTA FUSIBLE PRINCIPAL CARROCERÍA/  POR CORREO ELECTRÓNICO / PATIO SAN BERNARDINO  MASIVO
</t>
  </si>
  <si>
    <t xml:space="preserve">Caja - transmisión/24-4-2024/15:55/Móvil 707360/Ruta 634/Tabla 5/Viaje 5/Op. 700854/ Avenida Carrera  68 Con Avenida Calle 26/Sentido Occidente-Oriente/Reportado por TCZ Morales González Jose Rodolfo </t>
  </si>
  <si>
    <t xml:space="preserve">Móvil 707360/ O.T.  ju1350714/ verificacion de aceite de caja de se raliza reparacion de  bomper trasero cambio de moduladora de marcha/  RUIZ OLIVER/ PATIO SAN JOSE 1
</t>
  </si>
  <si>
    <t>Frenos/24-4-2024/16:07/Móvil 937177/Ruta HA704/Tabla 3/Viaje 7/Op. 931201/carrera  24 con calle 22 sur/Sentido Sur-Norte/Reportado por TC William David Cardoso Cardenas</t>
  </si>
  <si>
    <t>"Móvil 937177/ O.T.  140607 / LIMPIEZA CONECTOR DE FORROS DE FRENOS POS 3 Y 4 YA QUE SE ENCONTRABAN SULFATADOS, SE REVISA PORCENTAJE DE ADBESTO DE PASTILLAS EN GENERAL /  POR CORREO ELECTRÓNICO / PATI</t>
  </si>
  <si>
    <t>Ultima ventana corrediza costado derecho fragmentada/24-4-2024/12:14/Móvil 704861/Ruta C1/Tabla 21/Viaje 1/Op.711272/ Calle 20 Con Carrera 46/Sentido Norte-Sur/Reportado por TCZ Nestor Ramon Rozo Bece</t>
  </si>
  <si>
    <t xml:space="preserve">Móvil 704861/ O.T.  SU1167566/ Cambio de vidrio fijo ultima ventana costado derecho/  POR CORREO ELECTRÓNICO / PATIO SAN BERNARDINO  ETIB
</t>
  </si>
  <si>
    <t>Temperatura alta/24-4-2024/17:20/Z12-7017/Ruta 19*6/Tabla 4/Viaje 20/Op. 1174255/Calle 147 Con Autopista Norte/Sur-Norte/Reportado por TCZ  Claudia Rios/a TS Angie Marcela Garcia Villegas</t>
  </si>
  <si>
    <t xml:space="preserve">Móvil 127017/ O.T.  819622/  reparacion arnes sensor de fanclutch/  POR CORREO ELECTRÓNICO / PATIO CALLE 191
</t>
  </si>
  <si>
    <t xml:space="preserve">Se apaga y no enciende/24-4-2024/17:43/Móvil 254260/Ruta 166/Tabla 2/Viaje 5/Op. 260460/Calle 38 c sur con carrera 80/Sentido Oriente-Occidente/Reportado por TCZ ROJAS  RODRIGUEZ GERARDO ANTONIO/a TS </t>
  </si>
  <si>
    <t xml:space="preserve">Móvil 254260/ O.T.  2066474/ CORRIGE FUGA DE COMBUSTIBLE BOMBA DE TRANSFERENCIA/  POR CORREO ELECTRÓNICO / PATIO SAN BERNARDINO  MASIVO
</t>
  </si>
  <si>
    <t>Temperatura alta/24-4-2024/17:34/Móvil 127040/Ruta 19*8/Tabla 3/Viaje 33/Op. 107131/Calle 85 Con Autopista Nort/Sur-Norte/Reportado por TCZ Claudia Rios/a TS Angie Marcela Garcia Villegas</t>
  </si>
  <si>
    <t xml:space="preserve">Móvil 127040/ O.T.  819618/  cambio de manguera inferior, y se completa nivel de refrigerante/  POR CORREO ELECTRÓNICO / PATIO CALLE 191
</t>
  </si>
  <si>
    <t>Aceleración - potencia/24-4-2024/17:09/Móvil 934007/Ruta HG712/Tabla 12/Viaje 7/Op. 931457/ calle81 sur con carrera 6/Sentido Oriente-Occidente/Reportado por TC Laura Ximena Sanchez Reyes</t>
  </si>
  <si>
    <t>Móvil 934007/ O.T.  140529/ se realiza cambio de kit embrague por garantia de proveedor;disco, prensa, balinera, volante, rodamiento, tornillos de prensa,se realiza prueba de ruta,POR CORREO</t>
  </si>
  <si>
    <t>Perno fijación llantas/24-4-2024/17:33/Móvil 254660/Ruta 576/Tabla 5/Viaje 5/Op. 250269/calle 72 con carrera 105a/Oriente-Occidente/</t>
  </si>
  <si>
    <t xml:space="preserve">Móvil 254660/ O.T.  2066496/ cambia semi eje trasero derecho y se ajustan espárragos y pernos fijación llanta./  POR CORREO ELECTRÓNICO / PATIO BRASIL
</t>
  </si>
  <si>
    <t>Caja velocidades/24-4-2024/17:51/Móvil 504199/Ruta 614/Tabla 27/Viaje 7/Op. 508064/ calle 13 con carrera 68d/Norte-Sur/Reportado por TCZ Martha Ibeth Martin /a TS Mirna Angelica Ortiz Blanco</t>
  </si>
  <si>
    <t xml:space="preserve">"Móvil 504199/ O.T.   
26471619/ Se cambia terminal barra trambuladora /  POR CORREO ELECTRÓNICO / PATIO TINTAL"
</t>
  </si>
  <si>
    <t>Temperatura alta/24-4-2024/18:02/Móvil 704236/Ruta GA506/Tabla 4/Viaje 4/Op. 711260/ Avenida Carrera 10 Con Calle 17/Sentido Sur-Norte/Reportado por TCZ  Guzmán Enys Andrea/a TS Duván  Jesús  Peña</t>
  </si>
  <si>
    <t xml:space="preserve">Móvil 704236/ O.T.  SU1167522/ Cambio de termostatos y se completa nivel de refrigerante/  POR CORREO ELECTRÓNICO / PATIO SAN BERNARDINO  ETIB
</t>
  </si>
  <si>
    <t>Testigos de Aceite en Color Amarillo/24-4-2024/17:58/Móvil 402111/Ruta CK122/Tabla 9/Viaje 5/Op. 406247/Carrera 118A Con Calle 128/Norte-Sur</t>
  </si>
  <si>
    <t xml:space="preserve">Móvil 402111/ O.T.  613390/ SE REALIZA CAMBIO DE SENSOR ABS POS 3-4 SE ESCANEA Y SE BORRAN CODIGOS DE FALLA/  POR CORREO ELECTRÓNICO / PATIO CALLE 90
</t>
  </si>
  <si>
    <t>Sistema eléctrico/24-4-2024/18:02/Móvil 704929/Ruta 56A/Tabla 9/Viaje 7/Op. 710195/Avenida Carrera  13 Con Calle 63A/Sentido Norte-Sur/Reportado por TCZ Castro Ortega Diana Marcela/a TS  Jesus Duvan P</t>
  </si>
  <si>
    <t xml:space="preserve">Móvil 704929/ O.T.  SU1167561/ Cambio de fusible luces internas/  POR CORREO ELECTRÓNICO / PATIO SAN BERNARDINO  ETIB
</t>
  </si>
  <si>
    <t>Espejo retrovisor derecho roto/24-4-2024/18:08/Móvil 102221/Ruta 191/Tabla 10/Viaje 3/Op. 113627/avenida bosa con carrera 80/Sur-Norte/Reportado por TCZ Katerine Sarmiento/a TS Michael Andres Rivera R</t>
  </si>
  <si>
    <t xml:space="preserve">Móvil 102221/ O.T.  819403/ SE REALIZA CAMBIO DE ESPEJO RETROVISOR DERECHO Y AJUSTE DE BRAZO/  POR CORREO ELECTRÓNICO / PATIO BOSA
</t>
  </si>
  <si>
    <t>Frenos/24-4-2024/18:16/Móvil 102260/Ruta P49/Tabla 39/Viaje 2/Op. 114599/Avenida Ciudad De Cali Con Calle 75/Norte-Sur/Reportado por TCZ Hector Marquez/a TS Michael Andres Rivera Robayo</t>
  </si>
  <si>
    <t xml:space="preserve">Móvil 102260/ O.T.  820675/ cambio bandas traseras, se realiza mantenimiento válvula secadora/  VILLAMOR CARLOS / PATIO ENGATIVA
</t>
  </si>
  <si>
    <t>Se apaga y no enciende/24-4-2024/18:20/Móvil 402073/Ruta CK102/Tabla 4/Viaje 9/Op. 406386/Calle 72 Carrera 86/Occidente-Oriente/</t>
  </si>
  <si>
    <t xml:space="preserve">Móvil 402073/ O.T.  613336/ CAMBIO DE FILTRO COMBUSTIBLE CAMBIO DE RELEVOS DE IGNICION Y AJUSTE DE MASAS ALTERNADOR/  POR CORREO ELECTRÓNICO / PATIO CALLE 90
</t>
  </si>
  <si>
    <t>Compresor/24-4-2024/18:21/Móvil 104330/Ruta AA002/Tabla 16/Viaje 5/Op. 114152/Carrera 24 Con Diagonal 61B/Sur-Norte/Reportado por TCZ Harold Torres /a TS Michael Andres Rivera Robayo</t>
  </si>
  <si>
    <t>Móvil 104330/ O.T.  819400/  INSPECCIÓN DE FUGAS, SE DESMONTA VÁLVULA DESCARGA RÁPIDO,CAMBIO DE DIAFRAGMA VÁLVULA DESCARGUE, SE GRADÚA SECADORA, SE GRADÚA FRENOS EN GRAL,CAMBIO CONTROL CAMBIOS/CORREO</t>
  </si>
  <si>
    <t>Fuga de aire/24-4-2024/16:39/Móvil 157031/Ruta 139/Tabla 49/Viaje 2/Op. 159461/ pir juan rey/Ambos Sentidos/Reportado por TCZ Dana Leon/a TS Jeisson Stiven Cadena Amado</t>
  </si>
  <si>
    <t xml:space="preserve">"Móvil 157031/ O.T.  819419/  AJUSTE MANGUERAS DE CONTROL DE PASO DE AIRE A BOMBONA DE
SILLA DE OBZ Y DE BOSTER PUERTA DE SERVICIO # 3 /  POR CORREO ELECTRÓNICO / PATIO BOSA"
</t>
  </si>
  <si>
    <t>Fuga de aire/24-4-2024/18:34/Z504170/Ruta 806/Tabla 29/Viaje 5/Op. 508873/calle 72 con carrera 83/Occidente-Oriente/Reportado por TCZ Jenny Bernal/a TS Mirna Angelica Ortiz Blanco</t>
  </si>
  <si>
    <t xml:space="preserve">Móvil 504170/ O.T.  26472767/ Se cambia racor de boster /  POR CORREO ELECTRÓNICO / PATIO TINTAL
</t>
  </si>
  <si>
    <t>Puertas/24-4-2024/16:43/Móvil 104557/Ruta B926/Tabla 9/Viaje 20/Op. 113935/Calle 150 Con Carrera 23/Sentido Oriente-Occidente/Reportado por TCZ Yeison Javier Mancera/a TS Angie Marcela Garcia Villegas</t>
  </si>
  <si>
    <t xml:space="preserve">Móvil 104557/ O.T.  818582/ Se realiza cambio de electroválvula de puerta 1 se calibran sensibilizadoras móvil operativo /  CONSUEGRA EDWARD / PATIO CALLE 191
</t>
  </si>
  <si>
    <t>Luces Frontales/24-4-2024/18:35/Móvil 157018/Ruta 139/Tabla 46/Viaje 1/Op. 159441/Transversal 79D Con Calle 733 Sur/Norte-Sur/Reportado por TCZ  Dana León/a TS Yeimy Paola Rodriguez Gonzalez</t>
  </si>
  <si>
    <t xml:space="preserve">Móvil 157018/ O.T.  819447/ Se repara arnés socket unidad delantera derecha y se cambia bombillo/  POR CORREO ELECTRÓNICO / PATIO GAVIOTAS
</t>
  </si>
  <si>
    <t>Direccionales/24-4-2024/18:23/Móvil 154161/Ruta LD800/Tabla 25/Viaje 2/Op. 157993/Carrera 68 Con Calle63/Sur-Norte/Reportado por TCZ Luisa Londoño/a TS Yeimy Paola Rodriguez Gonzalez</t>
  </si>
  <si>
    <t xml:space="preserve">Móvil 154161/ O.T.  819629/  SE REPARA SEÑAL CONTROL LUCES DIRECCIONALES Y SE REALIZA ALISTAMIENTO DE LUCES/  POR CORREO ELECTRÓNICO / PATIO GAVIOTAS
</t>
  </si>
  <si>
    <t>Caja velocidades/24-4-2024/18:40/Móvil 104416/Ruta E44/Tabla 28/Viaje 3/Op. 112046/Calle 50B Sur Con Carrera 34/Sur-Norte/Reportado por TCZ Katerine Sarmiento /a TS Michael Andres Rivera Robayo</t>
  </si>
  <si>
    <t xml:space="preserve">Móvil 104416/ O.T.  819826/  CAMBIO DE PIN GRANDE GUAYA CONTROLD E CAMBIOS, CON MATERIAL DE APROVE/  POR CORREO ELECTRÓNICO / PATIO SAN FRANCISCO
</t>
  </si>
  <si>
    <t>Testigos Encendido de Aceite/24-4-2024/18:42/Móvil 104686/Ruta T06/Tabla 9/Viaje 9/Op.113477/Calle 72 Con Carrera 12/Occidente-Oriente</t>
  </si>
  <si>
    <t xml:space="preserve">Móvil 104686/ O.T.  819435/ SE COMPLETA NIVEL DE ACEITE, SE REALIZA MANTENIMIENTO AL CONECTOR DEL SENSOR DE ACEITE/  POR CORREO ELECTRÓNICO / PATIO CALLE 191
</t>
  </si>
  <si>
    <t>potencia baja/24-4-2024/18:43/Móvil 404134/Ruta DL205/Tabla 33/Viaje 1/Op. 406298/Carrera 10 Diagonal 38C Sur/Sur-Norte/Reportado por TCZ Diego Sanchez/a TS Paula Andrea Fonseca Valencia</t>
  </si>
  <si>
    <t xml:space="preserve">Móvil 404134/ O.T.  613400/ CAMBIO DE MANGUERA ADMISION TURBO CAMBIO DE FILTRO DE AIRE/  POR CORREO ELECTRÓNICO / PATIO CALLE 90
</t>
  </si>
  <si>
    <t>potencia baja/24-4-2024/18:43/Móvil 104575/Ruta BF918/Tabla 16/Viaje 3/Op. 114099/ Calle 127 Con Autopista Norte/Occidente-Oriente/Reportado por TCZ Yeison Javier Mancera/a TS Michael Andres Rivera Ro</t>
  </si>
  <si>
    <t xml:space="preserve">"Móvil 104575/ O.T.   
819708/  SENSOR DE PRESIÓN DE COMBUSTIBLE, SE REALIZA MANTENIMIENTO A SISTEMA DE ADMISIÓN MOTOR/  POR CORREO ELECTRÓNICO / PATIO CONEJERA"
</t>
  </si>
  <si>
    <t>Dirección/24-4-2024/18:30/Móvil 127004/Ruta 330*/Tabla 43/Viaje 3/Op. 113074/Avenida Boyaca Con Calle 152/Sur-Norte/Reportado por TCZ  Claudia Rios /a TS Michael Andres Rivera Robayo</t>
  </si>
  <si>
    <t xml:space="preserve">Móvil 127004/ O.T.  819673/ Se ajustan racores de bomba direccion, se completa nivel aceite hidraulico, se purga sistema de direccion/  POR CORREO ELECTRÓNICO / PATIO CALLE 191
</t>
  </si>
  <si>
    <t>Aceleración/24-4-2024/18:52/Móvil 104343/Ruta E44/Tabla 24/Viaje 6/Op. 114602/Carrera 68 Con Calle 66/Norte-Sur/Reportado por TCZ Katerine Sarmiento /a TS Michael Andres Rivera Robayo</t>
  </si>
  <si>
    <t xml:space="preserve">Móvil 104343/ O.T.  818858/  CAMBIO DE SENSOR APP, SE REALIZA PRUEBA DE RUTA POR ACELERACION Y POTENCIA SE ESCANEA Y SE BORRAN CODIGOS DE FALLA/  POR CORREO ELECTRÓNICO / PATIO SAN FRANCISCO
</t>
  </si>
  <si>
    <t>Se apaga y no enciende/24-4-2024/18:50/Móvil 127014/Ruta 19*1/Tabla 1/Viaje 23/Op.109495/Calle 134 Con Autopista Norte/Sur-Norte/</t>
  </si>
  <si>
    <t>Reportado por TCZ Claudia Rios /a TS Michael Andres Rivera Robayo</t>
  </si>
  <si>
    <t>Frenos/24-4-2024/18:43/Móvil 707338/Ruta 634/Tabla 22/Viaje 5/Op. 710603/Avenida Calle 100 Con Carrera 17/Sentido Occidente-Oriente/Reportado por TCZ  Morales González Jose Rodolfo/a TS  Jesús Duván P</t>
  </si>
  <si>
    <t>Móvil 707338/ O.T.  JU1348850/ Se limpia y se ajusta conector de señal pedal de freno, se realiza drenado de tanques de aire, se escanea y se borran códigos de falla activos/  POR CORREO ELECTRÓNICO /</t>
  </si>
  <si>
    <t>Sistema eléctrico/24-4-2024/18:41/Móvil 704233/Ruta  C701/Tabla 29/Viaje 3/Op. 703505/ Calle 59 Sur Con Carrera 97 K/Sentido Norte-Sur/Reportado por TCZ Herrera Ariza Dagnne/a TS Jesus Duvan Peña</t>
  </si>
  <si>
    <t xml:space="preserve">Móvil 704233/ O.T.  SB1402096/ se cambian bombillos de direccionales delanteras ,se ajustan conectores/  POR CORREO ELECTRÓNICO / PATIO AUTOSUR
</t>
  </si>
  <si>
    <t>Sistema eléctrico/24-4-2024/18:46:00 p. m./Móvil 704701/Ruta HA600/Tabla 22/Viaje 2/Op. 711170/Calle 66 Con Avenida Caracas/Sentido Norte-Sur/Reportado por TCZ Herrera Ariza Dagnne/a TS Jesús Duván Pe</t>
  </si>
  <si>
    <t xml:space="preserve">Móvil 704701/ O.T.  SU1167515/ Cambio del interruptor luces de parqueo/  POR CORREO ELECTRÓNICO / PATIO SEVILLANA
</t>
  </si>
  <si>
    <t>Rutero - Informador/24-4-2024/18:41/Móvil 207051/Ruta T11/Tabla 63/Viaje 6/Op. 204653/Pir Udca/Sentido Norte-Sur/Reportado por TCZ RODRIGUEZ ZIPA GINA LIZETH/a TS Yeimmi Rodriguez</t>
  </si>
  <si>
    <t xml:space="preserve">Móvil 207051/ O.T.  2066227/ E PROGRAMAN RUTEROS/  POR CORREO ELECTRÓNICO / PATIO SUBA SALITRE
</t>
  </si>
  <si>
    <t xml:space="preserve">Se apaga y no enciende/24-4-2024/19:18/Móvil 707405/Ruta 91/Tabla 7/Viaje 3/Op. 702928/  Avenida Boyacá Con Avenida Centenario/Sentido Norte-Sur/Reportado por TCZ Pardo Caballero Edwin Gerardo/a TS   </t>
  </si>
  <si>
    <t xml:space="preserve">Móvil 707405/ O.T.  JU1348902/  CAMBIO DE MAXIFUSIBLE DE IGNICION, SE AJUSTAN BORNES DE BATERIA/  POR CORREO ELECTRÓNICO / PATIO PERDOMO
</t>
  </si>
  <si>
    <t>Compresor/24-4-2024/19:08/Móvil 207094/Ruta T11/Tabla 47/Viaje 6/Op. 204873/Carrera 30 con calle 45/Sentido Norte-Sur/Reportado por TCZ RODRIGUEZ ZIPA GINA LIZETH/a TS Yeimmi Rodriguez</t>
  </si>
  <si>
    <t>NOTA: Móvil tuvo novedad de freno debido a esto tuvo accidente de tránsito/solo habilita ingeniera Sonia Silva/Reportado por TCZ RODRIGUEZ ZIPA GINA LIZETH/a TS Yeimmi Rodriguez/MB</t>
  </si>
  <si>
    <t>Caja - transmisión/24-4-2024/18:56/Móvil 504368/Ruta 740/Tabla 37/Viaje 2/Op. 509103/carrera 4  Este  calle 47 B sur/Sentido Norte-Sur/Reportado por TCZ Carolina Valeriano/a TS Mirna Angelica Ortiz Bl</t>
  </si>
  <si>
    <t xml:space="preserve">Móvil 504368/ O.T.  26471625/ se cambio terminal selector de cambios/  POR CORREO ELECTRÓNICO / PATIO VERBENA
</t>
  </si>
  <si>
    <t>Se apaga y no enciende/24-4-2024/19:08/Móvil 502111/Ruta SE10/Tabla 33/Viaje 1/Op. 509215/Trasversal 113f  calle 66 /Sentido Occidente-Oriente/Reportado por TCZ  Carolina Valeriano/a TS Mirna Angelica</t>
  </si>
  <si>
    <t xml:space="preserve">Móvil 502111/ O.T.  26470829/ se realizo cambio de alternador/  POR CORREO ELECTRÓNICO / PATIO VERBENA
</t>
  </si>
  <si>
    <t>Testigos de Aceite  en Color Amarillo/24-4-2024/18:43/Móvil 402027/Ruta CK102/Tabla 7/Viaje 9/Op. 406060/Calle 72F Carrera 111A/Sentido Occidente-Oriente/Reportado por TCZ Diego Sanchez/a TS Paula And</t>
  </si>
  <si>
    <t xml:space="preserve">Móvil 402027/ O.T.  613388/  ARREGLO ARNES MODULO DE MOTOR SE CAMBIA SENSOR MAF SE ESCANEA Y SE BORRAN CODIGOS DE FALLA/  POR CORREO ELECTRÓNICO / PATIO CALLE 90
</t>
  </si>
  <si>
    <t>Sin combustible/24-4-2024/19:27/Móvil 104418/Ruta CB118/Tabla 19/Viaje 4/Op. 115152/calle 138 con carrera 58D/Sentido Oriente-Occidente/Reportado por TCZ Edwin Castañeda/a TS Michael Andres Rivera Rob</t>
  </si>
  <si>
    <t xml:space="preserve">Móvil 104418/ O.T.  819409/ SE REALIZA CAMBIO DE TUBO DE ALTA COMBUSTIBLE NUMERO 4, SE AJUSTAN TOBERAS DE COMBUSTIBLE, SE VERIFICAN FUGAS /  POR CORREO ELECTRÓNICO / PATIO SUBA  VILLA CINDY
</t>
  </si>
  <si>
    <t>Puertas/24-4-2024/19:40/Móvil 102299/Ruta 13*4/Tabla 5/Viaje 8/Op. 114873/Carrera 9A Con Calle 18 Sur/Sentido Norte-Sur/Reportado por TCZ Steven López/a TS Michael Andres Rivera Robayo</t>
  </si>
  <si>
    <t xml:space="preserve">Móvil 102299/ O.T.  819431/ CAMBIO VALVULA SENSIBILIZADORA PUERTAS, SE CALIBRAN SENSIBILIZADORAS/  POR CORREO ELECTRÓNICO / PATIO CRUCES
</t>
  </si>
  <si>
    <t>Se apaga y no enciende/24-4-2024/19:40/Móvil 502096/Ruta 403A/Tabla 10/Viaje 3/Op. 508386/calle 17   carrera 13/Sentido Norte-Sur/Reportado por TCZ Carolina Valeriano/a TS Mirna Angelica Ortiz Blanco</t>
  </si>
  <si>
    <t xml:space="preserve">Móvil 502096/ O.T.  26471595/ cambia volante motor y motor de arranque/  JAIME CESAR/ PATIO VERBENA
</t>
  </si>
  <si>
    <t>Aceleración - potencia/24-4-2024/19:45/Móvil 107014/Ruta T25/Tabla 9/Viaje 11/Op. 110313/Carrera 10 Con Calle 19/Sentido Sur-Norte/Reportado por TCZ Santiago Perez/a TS Michael Andres Rivera Robayo</t>
  </si>
  <si>
    <t xml:space="preserve">Móvil 107014/ O.T.  819630/  MANTENIMIENTO AL CATALIZADOR, SE REALIZA MANTENIMIENTO DE LA UNIDAD DOSIFICADORA, SE BORRAN CODIGOS DE FALLA/  POR CORREO ELECTRÓNICO / PATIO CALLE 191
</t>
  </si>
  <si>
    <t>Se apaga y no enciende/24-4-2024/19:45/Móvil 457051/Ruta C123/Tabla 18/Viaje 3/Op. 453239/ calle 17 con avenida boyaca/Sentido Oriente-Occidente/Reportado por TCZ  Daniel Rodriguez/a TS Daniel Fernand</t>
  </si>
  <si>
    <t xml:space="preserve">Móvil 457051/ O.T.  613712/ se repara instalación de automático auxiliar se realiza mantenimiento a las baterias y se ajustan masas./  BUENO ANDRES / PATIO CALANDAIMA
</t>
  </si>
  <si>
    <t>Embrague/24-4-2024/19:54/Móvil 174054/Ruta LK812/Tabla 12/Viaje 6/Op. 154911/Carrera 3 Este Con Calle 46  A Sur/Sentido Norte-Sur/Reportado por TCZ César Gómez/a TS Yeimy Paola Rodriguez Gonzalez</t>
  </si>
  <si>
    <t xml:space="preserve">Móvil 174054/ O.T.  819540/ SE CAMBIA BOMBA AUXILIAR DE EMBRAGUE Y SE PURGA BOMBA DE EMBRAGUE /  POR CORREO ELECTRÓNICO / PATIO GAVIOTAS
</t>
  </si>
  <si>
    <t>Rutero - Informador/24-4-2024/19:57/Móvil 154444/Ruta 111/Tabla 22/Viaje 3/Op. 159345/Carrera 11 Este Con Calle 45 Sur/Sentido Sur-Norte/Reportado por TCZ Jeisson Rojas/a TS Yeimy Paola Rodriguez Gonz</t>
  </si>
  <si>
    <t xml:space="preserve">Móvil 154444/ O.T.  819614/ SE FORMATEA SELECTOR DE RUTAS SE CONFIGURAN RUTAS /  POR CORREO ELECTRÓNICO / PATIO BOSA
</t>
  </si>
  <si>
    <t>Carrocería interna/tablero millaré desajustado /24-4-2024/16:40/Móvil 127021/Ruta 330/Tabla 45/Viaje 4/Op. 112520/Calle  115  Sur  Con Carrera  5 Este /Sentido Sur-Norte/Reportado por TCZ Claudia Rios</t>
  </si>
  <si>
    <t xml:space="preserve">Móvil 127021/ O.T.  819632/ Se instalan tornillos de ajuste tablero de instrumentos, se ajusta millare/  POR CORREO ELECTRÓNICO / PATIO CALLE 191
</t>
  </si>
  <si>
    <t xml:space="preserve">Fuga de aceite/24-4-2024/19:38/Móvil 707145/Ruta C135/Tabla 19/Viaje 5/Op. 705676/  Avenida Ciudad de Cali Con Calle 8A/Sentido Norte-Sur/Reportado por TCZ Pardo Caballero Edwin Gerardo/a TS   Duván  </t>
  </si>
  <si>
    <t>Móvil 707145/ O.T.  JU1350096/ Se cambia cárter de motor por fisura en el mismo, se completa nivel de aceite motor, se verifican fugas de aceite sin presentar fugas/  POR CORREO ELECTRÓNICO / PATIO SA</t>
  </si>
  <si>
    <t>Caja - transmisión/24-4-2024/20:02/Móvil 454123/Ruta  FL422 /Tabla 21/Viaje 4/Op. 451998/calle 6b con carrera 81b/Sentido Occidente-Oriente/Reportado por TCZ  Daniel Rodriguez/a TS Daniel Fernando Rod</t>
  </si>
  <si>
    <t xml:space="preserve">Móvil 454123/ O.T.  613335/ Se realiza cambio de bomba principal de embrague/  POR CORREO ELECTRÓNICO / PATIO CALANDAIMA
</t>
  </si>
  <si>
    <t xml:space="preserve">Fuga de aire/24-4-2024/19:27/Móvil 254145/Ruta C201/Tabla 14/Viaje 9/Op. 260443/Carrera 27b con calle 71 bis sur/Sentido Sur-Norte/Reportado por TCZ  Jimmy Alexander Olaya Baron /a TS Johana Valencia </t>
  </si>
  <si>
    <t xml:space="preserve">"Móvil 254145/ O.T.   
2066169/ SE REALIZA AJUSTE TUBO SALIDA COMPRESOR Y SE DRENAN TANQUES DE AIRE/  POR CORREO ELECTRÓNICO / PATIO BRASIL"
</t>
  </si>
  <si>
    <t>Dirección/24-4-2024/20:02/Móvil 504265/Ruta 128/Tabla 6/Viaje 5/Op. 504827/Calle 19 con carrera 4 /Sentido Oriente-Occidente/Reportado por TCZ  Julián Sánchez/a TS Mirna Angelica Ortiz Blanco</t>
  </si>
  <si>
    <t xml:space="preserve">Móvil 504265/ O.T.  26470539/ Se cambia columna de dirección/  POR CORREO ELECTRÓNICO / PATIO TINTAL
</t>
  </si>
  <si>
    <t xml:space="preserve">Fuga de aceite/24-4-2024/20:02/Móvil 807116/Ruta HB608/Tabla 22/Viaje 3/Op. 807531/Carrera 17n con calle 70 a sur  /Sentido Norte-Sur/Reportado por TCZ John Daza/a TS  Yeimy Rodríguez </t>
  </si>
  <si>
    <t xml:space="preserve">"Móvil 807116/ O.T.  2763163 /   CAMBIAR COMPRESOR, CAMBIAR TURBO    /  POR CORREO ELECTRÓNICO / PATIO JARDIN"
</t>
  </si>
  <si>
    <t>Puertas/24-4-2024/20:02/Móvil 104378/Ruta E43/Tabla 3/Viaje 3/Op. 115333/Calle 145 Con Carrera 80/Sentido Oriente-Occidente/Reportado por TCZ  Santiago Perez/a TS Michael Andres Rivera Robayo</t>
  </si>
  <si>
    <t xml:space="preserve">Móvil 104378/ O.T.  819570/ GRADUACION BOOSTER PUERTA 1, SE AJUSTAN RACORES VALCULA DESPREZURISACION DE PUERTAS,/  POR CORREO ELECTRÓNICO / PATIO SUBA  VILLA CINDY
</t>
  </si>
  <si>
    <t>Embrague/24-4-2024/20:07/Móvil 404152/Ruta CK102/Tabla 19/Viaje 1/Op. 406458/Avenida Boyaca Calle 52B/Sentido Norte-Sur/Reportado por TCZ Diego Sanchez/a TS Paula Andrea Fonseca Valencia</t>
  </si>
  <si>
    <t xml:space="preserve">"Móvil 404152/ O.T.  613401/ CAMBIO DE BOMBA AUXILIAR DE EMBRAGUE
SE PURGA SISTEMA SE DA GRADUACION
SISTEMA DE EMBRAGUE/  POR CORREO ELECTRÓNICO / PATIO CALLE 90"
</t>
  </si>
  <si>
    <t>Espejo roto/Vandalismo/24-4-2024/20:02/Móvil 254234/Ruta T62/Tabla 29/Viaje 7/Op. 260522/avenida boyaca con calle 11 b bis /Sentido Norte-Sur/Reportado por TCZ andres carrillo/a TS  Johana Valencia</t>
  </si>
  <si>
    <t xml:space="preserve">Móvil 254234/ O.T.  2066176/ SE REALIZA CAMBIO DE ESPEJO RETROVIZOR IZQUIERDO/  POR CORREO ELECTRÓNICO / PATIO SAN BERNARDINO  MASIVO
</t>
  </si>
  <si>
    <t>Cardan/24-4-2024/20:23/Móvil 704057/Ruta 787A/Tabla 27/Viaje 2/Op. 711368/ Avenida Calle 12 Con Carrera 71/Sentido Ambos Sentidos/Reportado por TCZ  Pacheco Carlos Fernando/a TS  Duván  Jesús  Peña</t>
  </si>
  <si>
    <t xml:space="preserve">Móvil 704057/ O.T.  SB1402097/ se realiza cambio de cojinete cardan/  POR CORREO ELECTRÓNICO / PATIO AUTOSUR
</t>
  </si>
  <si>
    <t>Aceleración - potencia/24-4-2024/20:21/Móvil 207097/Ruta T11/Tabla 84/Viaje 2/Op. 204718/Pir Alpes/Sentido Sur-Norte/Reportado por TCZ RODRIGUEZ ZIPA GINA LIZETH/a TS Yeimmi Rodriguez</t>
  </si>
  <si>
    <t xml:space="preserve">Móvil 207097/ O.T.  2066393/ AJUSTE ABRAZADERAS INTERCOOLER, AJUSTE ABRAZADERAS TURBO./  POR CORREO ELECTRÓNICO / PATIO SUBA SALITRE
</t>
  </si>
  <si>
    <t>Accidente con lesionado/Rotura y desalojo en bomper/24-4-2024/16:13/Móvil 504179/Ruta DH209/Tabla 8/Viaje 4/Op. 506202/Avenida Villavicencio con Carrera 78 K /Sentido Occidente-Oriente/</t>
  </si>
  <si>
    <t>Reportado por TCZ Julián  Sánchez /a TS Monica  Carolina Flores Bermeo</t>
  </si>
  <si>
    <t>Fuga de aceite/24-4-2024/20:10/Móvil 107226/Ruta 330/Tabla 37/Viaje 5/Op. 111870/Carrera  6A  Con Calle  189A/Sur-Norte/Reportado por TCZ Claudia Rios /a TS Michael Andres Rivera Robayo</t>
  </si>
  <si>
    <t>Accidente con lesionado/Rotura en el vértice lateral/24-4-2024/16:40/Móvil 504041/Ruta 577/Tabla 3/Viaje 4/Op. 508867/Calle 49 c Sur con Carrera 5 b/Occidente-Oriente/Reportado por TCZ  Francy  Timará</t>
  </si>
  <si>
    <t>/Reportado por TCZ  Francy  Timarán/a TS Monica  Carolina Flores Bermeo</t>
  </si>
  <si>
    <t>Puerta 1/24-4-2024/18:10/Móvil 937040/Ruta HA702/Tabla 18/Viaje 5/Op. 930424/Diagonal 44b sur  con carrera 5g/Sentido Sur-Norte/Reportado por TC Diego Jhonary Hernandez Galindo</t>
  </si>
  <si>
    <t>Móvil 937040/ O.T.140562/realiza instalacion de teflon guia puerta de servicio # 1 hoja # 1, se realiza calibracion puertas de servicio, se hacen pruebas funcionales y se entrega disponible/POR CORREO</t>
  </si>
  <si>
    <t>Luces Frontales/24-4-2024/18:35/Móvil 157023/Ruta 139/Tabla 46/Viaje 3/Op. 159441/Transversal 79D Con Calle 733 Sur/Norte-Sur/Reportado por TCZ Dana León /a TS Yeimy Paola Rodriguez Gonzalez</t>
  </si>
  <si>
    <t>aaad: Levas de freno delanteros con holgura, caja dirección suelta, amortiguador pos 2, fuga de aire al pisar freno, árboles puertas parte superior sueltos/ARTURO TRIANA29-04</t>
  </si>
  <si>
    <t>Compresor/24-4-2024/21:31/Móvil 154148/Ruta 256/Tabla 11/Viaje 7/Op. 159612/Carrera 13B Este Con Calle 45 Sur/Sur-Norte/Reportado por TCZ Jeisson Rojas/a TS Yeimy Paola Rodriguez Gonzalez</t>
  </si>
  <si>
    <t xml:space="preserve">Móvil 154148/ O.T.  819446/ Se cambia racor tubo salida compresor y se drenan tanques de aire/  POR CORREO ELECTRÓNICO / PATIO GAVIOTAS
</t>
  </si>
  <si>
    <t>Rutero - Informador/24-4-2024/18:07/Móvil 457034/Ruta KA336/Tabla 9/Viaje 5/Op. 453262/En ruta/Ambos Sentidos/Reportado por TCZ Santiago Ortiz /a TS Paula Andrea Fonseca Valencia</t>
  </si>
  <si>
    <t xml:space="preserve">Móvil 457034/ O.T.  613368/ SE REALIZA PROGRAMACION DE RUTEROS , SE CONFIGURAN RUTAS ./  POR CORREO ELECTRÓNICO / PATIO SANTA PA
</t>
  </si>
  <si>
    <t>Espejo Roto/24-4-2024/21:41/Móvil 457083/Ruta FF407/Tabla 6/Viaje 18/Op. 452208/ Carrera 87B  con calle 9/Norte-Sur/Reportado por TCZ Santiago Ortiz/a TS Paula Andrea Fonseca Valencia</t>
  </si>
  <si>
    <t xml:space="preserve">Móvil 457083/ O.T.  613359/ SE REALIZA CAMBIO ESPEJO RETROVISOR Y SE AJUSTA BRAZO ESPEJO./  POR CORREO ELECTRÓNICO / PATIO CALANDAIMA
</t>
  </si>
  <si>
    <t>Testigos de Motor en Color Amarillo/24-4-2024/20:30/Móvil 457025/Ruta C123/Tabla 17/Viaje 7/Op.453230/carrera 68 con calle 66c /Sur-Norte/</t>
  </si>
  <si>
    <t xml:space="preserve">Móvil 457025/ O.T.  613366/ SE REPARA CONECTOR SENSOR NOX Y SE BORRA TESTIGO MOTOR . /  POR CORREO ELECTRÓNICO / PATIO SANTA PA
</t>
  </si>
  <si>
    <t xml:space="preserve">vidrio, hoja 1 puerta 1 roto/24-4-2024/17:34/Móvil 157128/Ruta 139/Tabla 19/Viaje 5/Op. 159456/avenida Villavicencio con calle 38 sur/Norte-Sur/Reportado por TCZ Dana Michell Leon rodriguez/a TS Luis </t>
  </si>
  <si>
    <t xml:space="preserve">Móvil 157128/ O.T.  819608/ SE REALIZA CAMBIO DE VIDRIO PUERTA N1 HOJA 1/  POR CORREO ELECTRÓNICO / PATIO BOSA
</t>
  </si>
  <si>
    <t>Panorámico trasero roto/24-4-2024/21:54/Móvil 104318/Ruta BK904/Tabla 14/Viaje 4/Op. 112973/Calle 185 con Carrera 2 Este/Sur-Norte/Reportado por TCZ Marilyn  Cortes /a TS Michael Andres Rivera Robayo</t>
  </si>
  <si>
    <t xml:space="preserve">Móvil 104318/ O.T.  819448/ Se realiza cambio panorámico trasero, se realiza sickado en general Movil queda sin novedad/  POR CORREO ELECTRÓNICO / PATIO CALLE 191
</t>
  </si>
  <si>
    <t xml:space="preserve">puertas/24-4-2024/17:53/Móvil 207032/Ruta T11/Tabla 39/Viaje 4/Op. 204271/PIR ALPES/Sentido Sur-Norte/Reportado por TCZ  RODRIGUEZ ZIPA GINA LIZETH /a TS Yeimy Rodriguez </t>
  </si>
  <si>
    <t xml:space="preserve">Móvil 207032/ O.T.  2066540/ SE CAMBIA MICRO SWITCH DE PUERTA #1 SE CALIBRAN SENSIBILIZADORAS DE PUERTAS DE SERVICIO/  POR CORREO ELECTRÓNICO / PATIO MARIA JUANA
</t>
  </si>
  <si>
    <t>Temperatura alta/24-4-2024/ 17:01/Móvil 207085/Ruta T11/Tabla 19/Viaje 4/Op. 205283/PIR ALPES/Sentido Sur-Norte/Reportado por TCZ RODRIGUEZ ZIPA GINA LIZETH /a TS Sofia Tellez</t>
  </si>
  <si>
    <t xml:space="preserve">Móvil 207085/ O.T.  2066208/ SE REALIZA AJUSTE DE ABRAZADERA TARRO DE EXPANSION // SE COMPLETA NIVEL DE REFRIGERANTE/  POR CORREO ELECTRÓNICO / PATIO MARIA JUANA
</t>
  </si>
  <si>
    <t>Caja - transmisión/24-4-2024/17:32/Móvil 704836/Ruta 120/Tabla 26/Viaje 2/Op. 710976/Avenida Calle 19 Con Carrera 4/Sentido Occidente-Oriente/Reportado por TCZ Guayacundo Rodríguez Elkin Reyne/a TS Al</t>
  </si>
  <si>
    <t xml:space="preserve">Móvil 704836/ O.T.  JD803105/ SE REALIZA CAMBIO TRANSMISION, SE PURGA EL SISTEMA EMBRAGUE/  POR CORREO ELECTRÓNICO / PATIO PERDOMO
</t>
  </si>
  <si>
    <t xml:space="preserve">Accidente simple/faldón abollad/24-4-2024/20:10/Móvil 504380/Ruta 577/Tabla 10/Viaje 5/Op. 509176/Calle 37 sur con Carrera 52 a/Occidente-Oriente/Reportado por TCZ Francy  Timarán/a TS Mirna Angelica </t>
  </si>
  <si>
    <t xml:space="preserve">Móvil 504380/ O.T.  26478713/ se repara faldon/  POR CORREO ELECTRÓNICO / PATIO VERBENA
</t>
  </si>
  <si>
    <t>Carrocería interna/24-4-2024/22:17/Móvil 257246/Ruta 593/Tabla 22/Viaje 7/Op. 254342/ Carrera 7 con calle 81/Sentido Norte-Sur/Reportado por TCZ REYES GARZON YEIDI JOHANNA/a TS Johana Valencia</t>
  </si>
  <si>
    <t xml:space="preserve">Móvil 257246/ O.T.  2066180/ SE INSTALA ACRILICO LUZ TECHO CARROCERTIA INTERNA/  POR CORREO ELECTRÓNICO / PATIO SAN BERNARDINO  MASIVO
</t>
  </si>
  <si>
    <t>Accidente simple/Bomper delantero fisurado/24-4-2024/15:24/Móvil 504052/Ruta KB309/Tabla 4/Viaje 3/Op. 507519/Carrera 99 con Calle 17 a/Se aplica la ley 2251/Sur-Norte/Reportado por TCZ Luis Gonzalez/</t>
  </si>
  <si>
    <t xml:space="preserve">"Móvil 504052/ O.T.  26472571/  
se realizo reparación bómper delantero, se realizo revisión general de carrocería y se/  POR CORREO ELECTRÓNICO / PATIO LA Y"
</t>
  </si>
  <si>
    <t>Accidente simple/Bomper delentero abollado, unidad izqueirda rota y persiana rota/24-4-2024/18:17/Móvil 504298/Ruta 128/Tabla 1/Viaje 5/Op. 508173/Carrera 24 con calle 53 b/Sur-Norte/</t>
  </si>
  <si>
    <t xml:space="preserve">Móvil 504298/ O.T.  26471940/ Se cambia farola izquierda, se fibra y pinta bomper delantero /  POR CORREO ELECTRÓNICO / PATIO TINTAL
</t>
  </si>
  <si>
    <t>Caja - transmisión/24-4-2024/19:53/Móvil 707197/Ruta  E16A/Tabla 14/Viaje 7/Op. 704123/Avenida Boyacá Con Calle 152B/Sentido Norte-Sur/Reportado por TCZ Pardo Caballero Edwin Gerardo/a TS Duván  Jesús</t>
  </si>
  <si>
    <t>"Móvil 707197/ O.T. JU1348846/ Se ajustan pines de conectores  de transmision, se cambia selector de marchas, se escanea y se borran códigos, se realiza prueba de ruta sin presentar  falla  POR CORREO</t>
  </si>
  <si>
    <t>Fuga de aire/24-4-2024/23:07/Móvil 704776/Ruta GA537/Tabla 6/Viaje 7/Op. 709097/ Avenida Calle 32 Con Carrera 17/Sentido Sur-Norte/Reportado por TCZ Chaparro Rodríguez Claudia Milena/a TS Duván  Jesús</t>
  </si>
  <si>
    <t xml:space="preserve">Móvil 704776/ O.T.  AU1044388/ CAMBIO PUNTALINA PISTON VALVULA SECADORA POR FUGA DE AIRE Y REVISION GENERAL SISTEMA DE FRENOS/  POR CORREO ELECTRÓNICO / PATIO AUTOSUR
</t>
  </si>
  <si>
    <t>Puertas/24-4-2024/16:10/Móvil 157051/Ruta LA805/Tabla 22/Viaje 1/Op. 155919/Carrera 6 Con Calle 18 Sur/Sentido Oriente-Occidente/Reportado por TCZ Viviana Quiroga/a TS Jeisson Stiven Cadena Amado</t>
  </si>
  <si>
    <t xml:space="preserve">Móvil 157051/ O.T.  819633/ Se repara boster puerta de servicio 3 y se gradua sensibilidad puertas/  POR CORREO ELECTRÓNICO / PATIO GAVIOTAS
</t>
  </si>
  <si>
    <t>Rotura en parachoques/Accidente de transito simple/24-4-2024/22:23/Móvil 252038/Ruta GK527/Tabla 20/Viaje 5/Op. 260618/Carrera 80 con calle 40c sur/Sentido Sur-Norte/Reportado por TCZ REYES GARZON YEI</t>
  </si>
  <si>
    <t xml:space="preserve">Móvil 252038/ O.T.  2066204/ SE REPARA, FIBRA Y PINTA PARACHOQUES TRASERO/  POR CORREO ELECTRÓNICO / PATIO SAN BERNARDINO  MASIVO
</t>
  </si>
  <si>
    <t>Suspensión/25-4-2024/03:47/Móvil 107030/Ruta T25/Tabla 4/Viaje 1/Op. 108730/Carrera 68 C Sur Con Carrera 40/Sentido Norte-Sur/Reportado por TCZ Disney Olarte/a TS Giovanny Israel Vásquez Martínez</t>
  </si>
  <si>
    <t xml:space="preserve">Móvil 107030/ O.T.  820009/ SE REEMPLAZA VARILLA VÁLVULA NIVELADORA SUSPENSIÓN PARTE TRASERA, SE REALIZA PRUEBA DE RUTA/  POR CORREO ELECTRÓNICO / PATIO CALLE 191
</t>
  </si>
  <si>
    <t>Sistema eléctrico/25-4-2024/04:37/Móvil 107051/Ruta T25/Tabla 11/Viaje 1/Op. 109476/Carrera 10 Con Calle 2/Sentido Norte-Sur/Reportado por TCZ Disney Olarte/a TS Jessica Dayana Guerrero Barbosa</t>
  </si>
  <si>
    <t xml:space="preserve">Móvil 107051/ O.T.  820004/ SE REALIZA CAMBIO DE PALANCA CONTROL DE LUCES, SE VERIFICA FUNCIONAMIENTO DIRECCIONALES Y ESTACIONARIAS/  POR CORREO ELECTRÓNICO / PATIO CALLE 191
</t>
  </si>
  <si>
    <t>Compresor/25-4-2024/04:34/Móvil 154385/Ruta  LD800/Tabla 4/Viaje 1/Op. 159511/Avenida José Celestino Mutis Con Carrera 68/Sentido Oriente-Occidente/Reportado por TCZ Neydy Guacheta/a TS Andrea Cardena</t>
  </si>
  <si>
    <t xml:space="preserve">Móvil 154385/ O.T.  821896/  cambio de tubo compresor/  VARON MANUEL / PATIO GAVIOTAS
</t>
  </si>
  <si>
    <t>Fuga de aire/25-4-2024/05:01/Móvil 102256/Ruta  BK905/Tabla 5/Viaje 1/Op. 114908/Carrera 7 Con Calle 187/Sentido Norte-Sur/Reportado por TCZ Disney Olarte/a TS Jessica Dayana Guerrero Barbosa</t>
  </si>
  <si>
    <t xml:space="preserve">"Móvil 102256/ O.T.   
819898/  calibra y se ajusta válvula sensibilizado de puertas, se corrige fuga de aire, se realiza prueba del sistema neumático móvil operativo/  POR CORREO ELECTRÓNICO / PATIO </t>
  </si>
  <si>
    <t>Caja - transmisión/25-4-2024/04:50/Móvil 704472/Ruta 117/Tabla 3/Viaje 1/Op. 711373/  Avenida 1 de Mayo Con Carrera 24B/Sentido Sur-Norte/Reportado por TCZ Bonilla Alarcón José David/a TS Felix Albert</t>
  </si>
  <si>
    <t xml:space="preserve">Móvil 704472/ O.T.  SB1403017/ SE CAMBIA TONRILLOS DE SUJECION  TERMINAL DE CONTROL CAMBIOS DE GUAYA NEUTRO/  POR CORREO ELECTRÓNICO / PATIO SAN BERNARDINO  ETIB
</t>
  </si>
  <si>
    <t>Caja - transmisión/25-4-2024/04:52/Móvil 252134/Ruta  CG156/Tabla 12/Viaje 1/Op. 260425/Villa Anita/Sentido Sur-Norte/Reportado por TCZ REYES GARZON YEIDI JOHANNA/a TS Jorge Enrique Garcia Sanchez</t>
  </si>
  <si>
    <t xml:space="preserve">Móvil 252134/ O.T.  2066554/ se ajusta terminales de control de cambios/  POR CORREO ELECTRÓNICO / PATIO SAN BERNARDINO  MASIVO
</t>
  </si>
  <si>
    <t>Vandalismo/Espejo retrovisor izquierdo roto /25-4-2024/05:14/Móvil 407034/Ruta DK211/Tabla 1/Viaje 1/Op. 405406/Transversal 112B Bis A con Calle 64D /Sentido Sur-Norte/Reportado por TCZ Willy García/a</t>
  </si>
  <si>
    <t xml:space="preserve">Móvil 407034/ O.T.  613426/ CAMBIO DE ESPEJO RETROVISOR IZQUIERDO/  POR CORREO ELECTRÓNICO / PATIO CALLE 90
</t>
  </si>
  <si>
    <t>Sistema eléctrico/25-4-2024/05:38/Móvil 157036/Ruta T13/Tabla 20/Viaje 1/Op. 15245/Calle 134 Con Carrera 57/Sentido Sur-Norte/Reportado por TCZ Daniela Salamanca/a TS Andrea Cardenas Montoya</t>
  </si>
  <si>
    <t xml:space="preserve">Móvil 157036/ O.T.  819882/ SE REALIZA REPARACIÓN ARNES TIMBRE USUARIOS, SE VERIFICA FUNCIONAMIENTO/  POR CORREO ELECTRÓNICO / PATIO GAVIOTAS
</t>
  </si>
  <si>
    <t>DIRECCIONALES/25-4-2024/05:26/Móvil 254687/Ruta TC30/Tabla 12/Viaje 1/Op. 259775/Diagonal 78 bis Sur Con Carrera 1/Sentido Oriente-Occidente/Reportado por TCZ SCARRAGA MUÑOZ MAGDA JULITZA/a TS Jorge E</t>
  </si>
  <si>
    <t xml:space="preserve">Móvil 254687/ O.T.  2066502/ SE CAMBIA SWITCH LUCES PARQUEO // SE AJUSTA PALANCA CONTROL LUCES/  POR CORREO ELECTRÓNICO / PATIO MARIA JUANA
</t>
  </si>
  <si>
    <t>EXCESO DE HUMO/25-4-2024/05:41/Móvil 257142/Ruta FA410/Tabla 11/Viaje 1/Op. 251735/ Avenida calle 24  con Carrera 69a /Sentido Oriente-Occidente/Reportado por TCZ LUGO FRANCO SANDRA MAYERLI/a TS Jorge</t>
  </si>
  <si>
    <t xml:space="preserve">Móvil 257142/ O.T.  2066985/  AJUSTE LIMPIEZA INTERFAZ SENSOR NOX/  POR CORREO ELECTRÓNICO / PATIO TIERRA BUENA
</t>
  </si>
  <si>
    <t>Fuga de aire/25-4-2024/05:50/Móvil 107017/Ruta 330/Tabla 7/Viaje 2/Op. 105932/Avenida Boyaca Con Calle 1/Sentido Sur-Norte/Reportado por TCZ Monica Forero/a TS Jessica Dayana Guerrero Barbosa</t>
  </si>
  <si>
    <t xml:space="preserve">Móvil 107017/ O.T.  819739/ cambio de racores del presostato, presentaba fisura de material, ocasiona fuga de aire continua,  pruebas en sistema neumático/  POR CORREO ELECTRÓNICO / PATIO CALLE 191
</t>
  </si>
  <si>
    <t>Suspensión/25-4-2024/05:46/Móvil 707377/Ruta 91/Tabla 2/Viaje 1/Op. 704709/ Avenida Carrera  24 Con Calle 42/Sentido Sur-Norte/Reportado por TCZ Barbosa Mendez Rosana/a TS Felix Alberto Vega Beltran(Y</t>
  </si>
  <si>
    <t xml:space="preserve">Móvil 707377/ O.T.  JU1348980/ SE REPARA LINEA ABIERTA DE ANRES DE MODULADORA DE SUSPENSION, SE CALIBRA SUSPENSION Y SE RAIZA PRUEBA DE RUTA SIN NOVEDAD/  POR CORREO ELECTRÓNICO / PATIO PERDOMO
</t>
  </si>
  <si>
    <t>Caja - transmisión/25-4-2024/05:50/Móvil 104836/Ruta  BK903/Tabla 4/Viaje 1/Op. 113787/Avenida Calle 26 Con Carrera 103/Sentido Occidente-Oriente/Reportado por TCZ Lorena Guatibonza/a TS Jessica Dayan</t>
  </si>
  <si>
    <t xml:space="preserve">Móvil 104836/ O.T.  819725/ Mantenimiento sensor P0716, se escanea y verifican parámetros de caja transmisión, se borra código de falla en caja transmisión, prueba de ruta/  POR CORREO ELECTRÓNICO / </t>
  </si>
  <si>
    <t>Temperatura alta/25-4-2024/05:52/Móvil 457025/Ruta KA336/Tabla 1/Viaje 1/Op. 452327/Carrera 137a con  calle 17a bis/Sentido Sur-Norte/Reportado por TCZ Viviana Gomez/a TS German Sabogal Solorzano</t>
  </si>
  <si>
    <t xml:space="preserve">Móvil 457025/ O.T.  613501/  cambia manguera salida tanque de expansión se completa nivel de refrigerante /  JHON GARZON / PATIO SANTA PA
</t>
  </si>
  <si>
    <t>Humo en llanta Trasera/25-4-2024/05:55/Móvil 924004/Ruta HK721/Tabla 11/Viaje 1/Op. 920852/Avenida Carrera 68 Con Calle 42A  Sur /Sentido Sur-Norte/Reportado por TC Cristian Andres Herrera Cucaita(YB)</t>
  </si>
  <si>
    <t xml:space="preserve">Móvil 924004/ O.T.  8144/ se realiza cambio de retenedor de rueda pos 5-6/  BEJARANO CRISTIAN / PATIO EL PRADO
</t>
  </si>
  <si>
    <t>Caja - transmisión/25-4-2024/05:07/Móvil 707200/Ruta  E16A/Tabla 7/Viaje 1/Op. 704271/ Carrera 80I Con Calle 87B Sur/Sentido Sur-Norte/Reportado por TCZ Laverde Ramírez Ruby Yusseth/a TS Felix Alberto</t>
  </si>
  <si>
    <t xml:space="preserve">Móvil 707200/ O.T.  JU1348878/ SE REALIZA CAMBIO DE TERMINALES DE CONECTOR DE SELECTOR DE MARCHAS, SE REALIZA PRUEBA DE RUTA SIN NOVEDAD/  POR CORREO ELECTRÓNICO / PATIO SAN JOSE 1
</t>
  </si>
  <si>
    <t>RUTERO ELECTRONICO APAGADO/25-4-2024/06:05/Móvil 707366/Ruta 99/Tabla 16/Viaje 1/Op. 705305/  Carrera 80I Con Calle 87B Sur/Sentido Sur-Norte/Reportado por TCZ  Barbosa Mendez Rosana/a TS Felix Albert</t>
  </si>
  <si>
    <t xml:space="preserve">Móvil 707366/ O.T.  JU1349235/ SE REPARA LINEA ABIERTA DE COMUNICACION DE PROGRAMADOR DE RUTAS CON RUTEROS/  POR CORREO ELECTRÓNICO / PATIO SAN JOSE 1
</t>
  </si>
  <si>
    <t>Temperatura alta/25-4-2024/06:05/Móvil 704197/Ruta 607A/Tabla 11/Viaje 1/Op. 711584/ Carrera 87C Con Calle 71 Sur/Sentido Sur-Norte/Reportado por TCZ  Bonilla Alarcón José David/a TS Felix Alberto Veg</t>
  </si>
  <si>
    <t xml:space="preserve">Móvil 704197/ O.T.  SB1403215/ SE REALIZA MANTENIMIENTO A RADIADOR Y SE COMPLETA NIVEL DE REFRIGERANTE/  POR CORREO ELECTRÓNICO / PATIO AUTOSUR
</t>
  </si>
  <si>
    <t>Temperatura alta/25-4-2024/06:18/Móvil 457035/Ruta FB419/Tabla 18/Viaje 1/Op. 452734/Avenida Guayacanes Con Calle 11 F /Sentido Occidente-Oriente/Reportado por TCZ  Luisa Estefany Pulido Bermúdez/a TS</t>
  </si>
  <si>
    <t>Móvil 457035/ O.T.  613448/ CAMBIA TAPA DE DEPOSITO DEREFRIGERANTE,COMPLETA NIVEL DE REFRIGERANTE, SE PURGA SISTEMA DE REFRIGERACION, CAMBIA TAPA DE DEPOSITO DE REFRIGERANTE/CORREO</t>
  </si>
  <si>
    <t>Temperatura alta/25-4-2024/06:13/Móvil 157029/Ruta 786/Tabla 14/Viaje 1/Op. 157508/ Transversal 73D Con Carrera 40Sur/Sentido Sur-Norte/Reportado por TCZ Silvia Páez Espitia/a TS Andrea Cardenas Monto</t>
  </si>
  <si>
    <t>Reportado por TCZ Silvia Páez Espitia/a TS Andrea Cardenas Montoya</t>
  </si>
  <si>
    <t>Rodamiento Llanta/25-4-2024/06:28/Móvil 102265/Ruta BK905/Tabla 3/Viaje 1/Op. 112199/ Calle 170 Con Carrera 78/Sentido Norte-Sur/Reportado por TCZ Tatiana Rueda/a TS Jessica Dayana Guerrero Barbosa</t>
  </si>
  <si>
    <t xml:space="preserve">"Móvil 102265/ O.T.   
821062/ CAMBIO RODAMIENTO POSICIÓN 5-6, SE CAMBIA CAMPANA DE FRENO, SE GRADÚAN FRENOS EN GENERAL/  POR CORREO ELECTRÓNICO / PATIO CALLE 191"
</t>
  </si>
  <si>
    <t>Espejo retrovisor derecho Roto/25-4-2024/06:29/Móvil 254129/Ruta 166/Tabla 12/Viaje 1/Op. 259111/ Carrera 80 con calle 46 sur/Sentido Sur-Norte/Reportado por TCZ  Ingrid Paola Romero /a TS Jorge Enriq</t>
  </si>
  <si>
    <t xml:space="preserve">Móvil 254129/ O.T.  2066489/ se cambia espejo lado derecho./  POR CORREO ELECTRÓNICO / PATIO SAN BERNARDINO  MASIVO
</t>
  </si>
  <si>
    <t>Se apaga y no enciende/25-4-2024/06:31/Móvil 457066/Ruta C123/Tabla 15/Viaje 1/Op. 453204/Calle 6 d con Carrera 92/Sentido Occidente-Oriente/Reportado por TCZ Carlos Humberto Umaña Rivera /a TS German</t>
  </si>
  <si>
    <t xml:space="preserve">Móvil 457066/ O.T.  613462/ SE DECUELGA ARNES DE MOTOR DE ARRANQUE Y SEREPARA SE CAMBIA TERMINALDE AUTOMATICO Y SE HACE MTTO A BATERIAS/  POR CORREO ELECTRÓNICO / PATIO SANTA PA
</t>
  </si>
  <si>
    <t>LUCES ESTACIONARIAS/25-4-2024/06:33/Móvil 707394/Ruta E16A/Tabla 6/Viaje 1/Op. 702799/Avenida Boyacá Con Calle 152B/Sentido Sur-Norte/Reportado por TCZ Barbosa Mendez Rosana/a TS Felix Alberto Vega Be</t>
  </si>
  <si>
    <t xml:space="preserve">"Móvil 707394/ O.T.  JU1348916/  
SE REALIZA CAMBIO DE FLASHER DE LUCES ESTACIONARIAS Y DIRECCIONALES/  POR CORREO ELECTRÓNICO / PATIO PERDOMO"
</t>
  </si>
  <si>
    <t>Rutero Fuera de Servicio/25-4-2024/06:37/Móvil 327102/Ruta CA127/Tabla 15/Viaje 1/Op. 320552/ Avenida Calle 26 con Carrera 85B/Sentido Occidente-Oriente/Reportado por TC Carmen Adriana Sarmiento Silva</t>
  </si>
  <si>
    <t xml:space="preserve">Móvil 327102/ O.T.  925873/  instalación de bornera  bornera principal de alimentación del sistema ITS nueva , cambio de pantalla informativa de pasajeros, masivas pruebas al sistema ITS/  POR CORREO </t>
  </si>
  <si>
    <t>Caja de Velocidades/25-4-2024/06:45/Móvil 344040/Ruta CA134/Tabla 16/Viaje 1/Op. 340492/ Carrera 11 con Calle 72/Sentido Sur-Norte/Reportado por TC Kimberly Johana Rodriguez Dominguez(YB)</t>
  </si>
  <si>
    <t xml:space="preserve">Móvil 344040/ O.T.  926603/ SE CAMBIA SENSOR NEUTRO Y GUAYA TENSORA Y SELECTORA DE CAMBIOS. /  POR CORREO ELECTRÓNICO / PATIO GAITANA
</t>
  </si>
  <si>
    <t>Puertas/25-4-2024/06:41/Móvil 107315/Ruta  T25/Tabla 1/Viaje 3/Op. 113629/Carrera 10 Con Calle 17/Sentido Norte-Sur/Reportado por TCZ Maria Amaya /a TS Jessica Dayana Guerrero Barbosa</t>
  </si>
  <si>
    <t xml:space="preserve">"Móvil 107315/ O.T.  819871/  
Se realiza cambio del racor codo del booster de la puerta 1, se realiza prueba de funcionamiento de apertura y cierre móvil/  POR CORREO ELECTRÓNICO / PATIO CALLE 191"
</t>
  </si>
  <si>
    <t>Rutero - Informador/25-4-2024/06:40/Móvil 504198/Ruta 402/Tabla 14/Viaje 1/Op. 506095/Calle 64 con Carrera 127/Sentido Norte-Sur/Reportado por TCZ  Jhon Espinosa Santa/a TS Ana Maria Herrera Sarmiento</t>
  </si>
  <si>
    <t xml:space="preserve">Móvil 504198/ O.T.  26478351/  cambia pines de programador rutas/  POR CORREO ELECTRÓNICO / PATIO TINTAL
</t>
  </si>
  <si>
    <t>Dirección/25-4-2024/ 06:45/Móvil 252038/Ruta  GK527/Tabla 17/Viaje 1/Op. 260625/Carrera 95a Con  Calle 80 bis Sur/Sentido Sur-Norte/Reportado por TCZ  Carlos Trujillo/a TS Jorge Enrique Garcia Sanchez</t>
  </si>
  <si>
    <t xml:space="preserve">Móvil 252038/ O.T.  2068908/ se purga sistema de direcion  se completa nivel de hidraulico/  RUIZ EDISON / PATIO SAN BERNARDINO  MASIVO
</t>
  </si>
  <si>
    <t>Llanta suelta/25-4-2024/05:10/Móvil 102182/Ruta  En transito/Tabla 0/Viaje 0/Op. operador de patio sin codigo/ Calle 65 B Con Diagonal 66/Sentido Sur-Norte/Reportado por TCZ Gina Barragan/a TS Jessica</t>
  </si>
  <si>
    <t>Móvil 102182/O.T.819881/cambio de eje delantero kit splinder y caucho de eje delantero kit de terminales costado izq y kit de bujes de leva soporte de barra estabilizadora retenedores/MONTEALEGRE JOSE</t>
  </si>
  <si>
    <t>Rutero - Informador/25-4-2024/06:53/Móvil 502122/Ruta 576/Tabla 19/Viaje 2/Op. 509168/Carrera 69 con Calle  63/Sentido Norte-Sur/Reportado por TCZ Adriana Tellez /a TS Ana Maria Herrera Sarmiento</t>
  </si>
  <si>
    <t xml:space="preserve">Móvil 502122/ O.T.  26478689/  cambia conector de ruteros y se reprograman/  POR CORREO ELECTRÓNICO / PATIO VERBENA
</t>
  </si>
  <si>
    <t>Vandalismo/Luna del espejo inquierdo rota/25-4-2024/06:59/Móvil 404077/Ruta DL205/Tabla 12/Viaje 1/Op. 406530/Carrera 27 con calle 6/Sentido Occidente-Oriente/Reportado por TCZ Reinel Rodriguez Santie</t>
  </si>
  <si>
    <t xml:space="preserve">Móvil 404077/ O.T.  613500/ SE CAMBIA LUNA DE ESPEJO RETROVISOR IZQUIERDO/  POR CORREO ELECTRÓNICO / PATIO CALLE 90
</t>
  </si>
  <si>
    <t>Se apaga y no enciende/25-4-2024/07:00/Móvil 802065/Ruta  P44/Tabla 6/Viaje 1/Op. 808266/ Av Villavicencio con carrera 22 g /Sentido Norte-Sur/Reportado por TCZ Jeison Hernando Beltran Palacios/a TS V</t>
  </si>
  <si>
    <t xml:space="preserve">Móvil 802065/ O.T.  2763931/   REPARACION ARRANQUE  /  POR CORREO ELECTRÓNICO / PATIO TURQUESA
</t>
  </si>
  <si>
    <t>Frenos/25-4-2024/06:54/Móvil 104518/Ruta T06/Tabla 8/Viaje 1/Op. 114032/Calle 72 Con Carrera 12/Sentido Occidente-Oriente/Reportado por TCZ Camilo Villamil/a TS Jessica Dayana Guerrero Barbosa</t>
  </si>
  <si>
    <t xml:space="preserve">Móvil 104518/ O.T.  819795/ .cambio de.empaques válvula de descarga rápida freno/  VILLAMOR CARLOS / PATIO CALLE 191
</t>
  </si>
  <si>
    <t>Aceleración - potencia/25-4-2024/06:33/Móvil 402121/Ruta  CK122/Tabla 2/Viaje 1/Op. 406442/Carrera 118a con Calle 126f/Sentido Norte-Sur/Reportado por TCZ Elsy Fonseca /a TS German Sabogal Solorzano</t>
  </si>
  <si>
    <t xml:space="preserve">"Móvil 402121/ O.T.  613642/ CAMBIO DE VALVULA DE RETORNO COMBUSTIBLE  
CALIBRACION DE INYECCION/  POR CORREO ELECTRÓNICO / PATIO CALLE 90"
</t>
  </si>
  <si>
    <t>Ruidos extraños debajo del Motor/25-4-2024/06:33/Móvil 204094/Ruta  FC401/Tabla 23/Viaje 1/Op. 204806/Calle 170 con cra 92/Sentido Norte-Sur/Reportado por TCZ  PIÑEROS MONTENEGRO ULISES/a TS Jorge Enr</t>
  </si>
  <si>
    <t xml:space="preserve">Móvil 204094/ O.T.  2066598/ CAMBIO COJINETE CARDAN/  POR CORREO ELECTRÓNICO / PATIO SUBA SALITRE
</t>
  </si>
  <si>
    <t>Fuga de combustible/25-4-2024/06:36/Móvil 507117/Ruta 539/Tabla 28/Viaje 2/Op. 507497/Carrera 94 con Calle 72 /Sentido Sur-Norte/Reportado por TCZ Sonia Constanza Correa Rodriguez/a TS Ana Maria Herre</t>
  </si>
  <si>
    <t xml:space="preserve">Móvil 507117/ O.T.  26478133/ SE CAMBIA MANGUERA RETORNO DE COMBUSTIBLE/  POR CORREO ELECTRÓNICO / PATIO TINTAL
</t>
  </si>
  <si>
    <t>Frenos/25-4-2024/07:20/Móvil 152051/Ruta LA815/Tabla 4/Viaje 2/Op. 159589/Carrera 10 Con Calle 22B Sur/Sentido Norte-Sur/Reportado por TCZ  Victor Almeida/a TS Andrea Cardenas Montoya</t>
  </si>
  <si>
    <t xml:space="preserve">Móvil 152051/ O.T.  920652. / . Revisa frenos en gral cambia válvula 4 vías/  DIAZ WILSON/ PATIO GAVIOTAS
</t>
  </si>
  <si>
    <t>Embrague/25-4-2024/07:23/Móvil 704302/Ruta GL519/Tabla 14/Viaje 1/Op. 710899/ Carrera 78K Con Calle 6 Sur/Sentido Sur-Norte/Reportado por TCZ Marulanda Díaz Cindy Yorleidy/a TS Felix Alberto Vega Belt</t>
  </si>
  <si>
    <t xml:space="preserve">AD:Gemela delantera lado derecho suelta, desempañador panorámico frontal tp21, silla obz desajustada, tablero de instrumentos mal estado MORALES WILMER abril 26///SOLO HABILITA TÉCNICO DE PATIO//
</t>
  </si>
  <si>
    <t>Dirección/25-4-2024/07:16/Móvil 107337/Ruta T25/Tabla 26/Viaje 3/Op. 113395/Calle 75B Sur Con Carrera 40 /Sentido Sur-Norte/Reportado por TCZ  Maria Amaya/a TS Jessica Dayana Guerrero Barbosa</t>
  </si>
  <si>
    <t xml:space="preserve">Móvil 107337/ O.T.  820592/ cambio cambio de manguera caja dirección y se completa a nivel hidráulico,/  FREDY SANCHEZ/ PATIO CALLE 191
</t>
  </si>
  <si>
    <t>Aceleración - potencia/25-4-2024/06:56/Móvil 207126/Ruta  CA103/Tabla 22/Viaje 1/Op. 203355/Calle 170  con carrera 90/Sentido Occidente-Oriente/Reportado por TCZ  Laura Sarmiento/a TS Jorge Enrique Ga</t>
  </si>
  <si>
    <t xml:space="preserve">"Móvil 207126/ O.T.   
2067573/ CAMBIO ARNES MODULO MOTOR /  POR CORREO ELECTRÓNICO / PATIO SUBA SALITRE"
</t>
  </si>
  <si>
    <t>Aceleración - potencia/25-4-2024/07:21/Móvil 254115/Ruta C201/Tabla 18/Viaje 1/Op. 259785/ calle 65 a bis sur con carrerera 18 i/Sentido Norte-Sur/Reportado por TCZ PEREZ MARIN PAOLA ANDREA/a TS Jorge</t>
  </si>
  <si>
    <t>Reportado por TCZ PEREZ MARIN PAOLA ANDREA/a TS Jorge Enrique Garcia Sanchez</t>
  </si>
  <si>
    <t>Carrocería externa/Sin tapa de combustible /25-4-2024/07:14/Móvil 502021/Ruta 12/Tabla 12/Viaje 1/Op. 508763/Carrera 97 Con  Calle 21 /Sentido Sur-Norte/Reportado por TCZ Maicol Pita/a TS Ana Maria He</t>
  </si>
  <si>
    <t xml:space="preserve">Móvil 502021/ O.T.  26476806/ Se realiza instalación tapa combustible, se asegura guaya tapa tanque combustible/  POR CORREO ELECTRÓNICO / PATIO LA Y
</t>
  </si>
  <si>
    <t>Compresor/25-4-2024/05:48/Móvil 154209/Ruta LK812/Tabla 10/Viaje 1/Op. 150339/Calle 46 Sur Con Carrera  11C Su/Sentido Oriente-Occidente/Reportado por TCZ Neydy Guacheta/a TS Andrea Cardenas Montoya</t>
  </si>
  <si>
    <t xml:space="preserve">Móvil 154209/ O.T.  819807/ se remplaza tramo de manguera sinflex de 6 mm y unión prestolock se verifica ausencia de fugas sistema en general/  POR CORREO ELECTRÓNICO / PATIO GAVIOTAS
</t>
  </si>
  <si>
    <t>Puertas/25-4-2024/07:22/Móvil 102271/Ruta CB118/Tabla 19/Viaje 1/Op. 113831/Calle 145 Con Carrera 85/Sentido Occidente-Oriente/Reportado por TCZ Wilson Hernandez/a TS Jessica Dayana Guerrero Barbosa</t>
  </si>
  <si>
    <t xml:space="preserve">Móvil 102271/ O.T.  819767/ se realiza graduación apertura de puerta numero 2 se ajustan bielas de booster puertas de usuario zonal queda operativo/  POR CORREO ELECTRÓNICO / PATIO SUBA  VILLA CINDY
</t>
  </si>
  <si>
    <t>Vandalismo/Vidrio de la ventana de emergencia roto/25-4-2024/07:21/Móvil 154184/Ruta LK801/Tabla 8/Viaje 1/Op. 153906/ Avenida Boyaca con Calle 7a /Sentido Ambos Sentidos/Reportado por TCZ  Carolina B</t>
  </si>
  <si>
    <t xml:space="preserve">Móvil 154184/ O.T.  819809/ Se cambia vidrio ventana emergencia /  POR CORREO ELECTRÓNICO / PATIO GAVIOTAS
</t>
  </si>
  <si>
    <t>Correas/25-4-2024/07:24/Móvil 107058/Ruta 19*1/Tabla 6/Viaje 3/Op. 112493/Carrera 11 Con Calle 140/Sentido Sur-Norte/Reportado por TCZ Carolina Rincón/a TS Jessica Dayana Guerrero Barbosa</t>
  </si>
  <si>
    <t xml:space="preserve">Móvil 107058/ O.T.  820842/ se realiza cambio de patín tensor y correa motor/  ZARATE NILSON / PATIO CALLE 191
</t>
  </si>
  <si>
    <t>Sistema eléctrico/25-4-2024/07:23/Móvil 104461/Ruta BK905/Tabla 7/Viaje 1/Op. 113401/Carrera 97 Con Calee 153B/Sentido Norte-Sur/Reportado por TCZ  Tatiana Rueda/a TS Jessica Dayana Guerrero Barbosa</t>
  </si>
  <si>
    <t>Móvil 104461/ O.T.  819852/ Se realiza reparación del conector de flashes luces direccionamiento, se realiza revisión de funcionamiento de luces direccionales/ POR CORREO ELECTRÓNICO / PATIO CALLE 191</t>
  </si>
  <si>
    <t>Puertas/25-4-2024/07:39/Móvil 704062/Ruta  544A/Tabla 8/Viaje 1/Op. 709418/ Carrera 5 Con Calle 26/Sentido Sur-Norte/Reportado por TCZ Barbosa Mendez Rosana/a TS Felix Alberto Vega Beltran</t>
  </si>
  <si>
    <t xml:space="preserve">Móvil 704062/ O.T.  JD803248/ SE REALIZA CAMBIO DE INTERBOOSTER PUERTA DE SERVICIO 2, SE REALIZA CALIBRACION DE SENSIBILIZADORA DE PUERTAS EN GENERAL/  POR CORREO ELECTRÓNICO / PATIO SAN JOSE 2
</t>
  </si>
  <si>
    <t>Vidrio Puerta 1 Rota/25-4-2024/07:43/Móvil 324041/Ruta CG147/Tabla 11/Viaje 2/Op. 321516/Calle 53 sur con Carrera 97/Sentido Occidente-Oriente/Reportado por TC Diego Armando Triana Soriano(YB)</t>
  </si>
  <si>
    <t xml:space="preserve">Móvil 324041/ O.T.  926454/  CAMBIO DE VENTANA DE LA PUERTA 1/  POR CORREO ELECTRÓNICO / PATIO SUBA BILBAO
</t>
  </si>
  <si>
    <t>Fuga de aire/25-4-2024/07:26/Móvil 104776/Ruta BA900/Tabla 3/Viaje 2/Op. 113455/ Carrera 4 Con Calle 182/Sentido Norte-Sur/Reportado por TCZ Tatiana Rueda/a TS Jessica Dayana Guerrero Barbosa</t>
  </si>
  <si>
    <t xml:space="preserve">"Móvil 104776/ O.T.   
819870/ e realiza mantenimiento a válvula APS, se realiza revisión del sistema neumático y se realiza prueba de ruta móvil operativo/  POR CORREO ELECTRÓNICO / PATIO CALLE 191"
</t>
  </si>
  <si>
    <t>DIRECCIONALES/25-4-2024/ 07:27/Móvil 254745/Ruta GL533/Tabla 1/Viaje 3/Op. 259601/Carrera 89 a bis con calle 59c sur/Sentido Ambos Sentidos/Reportado por TCZ  RIOS HERRERA ANGIE GERALDIN /a TS Jorge E</t>
  </si>
  <si>
    <t>"Móvil 254745/ O.T.  2068504/ corrige falla direccionales, ajusta conectores eléctricos luces direccionales delanteras,se Sika extractores,corrige filtración ajusta amortiguadores 
/PACHECO SEBASTIAN</t>
  </si>
  <si>
    <t>Compresor/25-4-2024/07:29/Móvil 104400/Ruta  BK904/Tabla 13/Viaje 1/Op. 115193/Calle 140 Con  Carrera 11/Sentido Occidente-Oriente/Reportado por TCZ Luisa Londoño/a TS Jessica Dayana Guerrero Barbosa</t>
  </si>
  <si>
    <t xml:space="preserve">Móvil 104400/ O.T.  819793/ Se realiza mantenimiento válvula secadora, se cambia racor salida válvula, se drenan tanques y se verifican fugas de aire en general Movil queda sin novedad/  POR CORREO </t>
  </si>
  <si>
    <t>Aceleración - potencia/25-4-2024/07:39/Móvil 707007/Ruta C135/Tabla 12/Viaje 1/Op. 708130/ Avenida Ciudad de Cali Con Calle 23A Bis/Sentido Sur-Norte/Reportado por TCZ  Barrios Arenas Jairo Steven/a T</t>
  </si>
  <si>
    <t>Reportado por TCZ  Barrios Arenas Jairo Steven/a TS Felix Alberto Vega Beltran</t>
  </si>
  <si>
    <t>LUCES (DIRECCIONALES &amp; ESTACIONARIAS)/25-4-2024/07:39/Móvil 704897/Ruta  GA541/Tabla 17/Viaje 1/Op. 710367/Avenida Carrera  50 Con Calle 2/Sentido Sur-Norte/Reportado por TCZ  Barrios Arenas Jairo Ste</t>
  </si>
  <si>
    <t xml:space="preserve">Móvil 704897/ O.T.  JU1349012/  cambio de flasher de luces estacionarias y direccionales /  RUIZ OLIVER/ PATIO AUTOSUR
</t>
  </si>
  <si>
    <t>Fuga de refrigerante/25-4-2024/07:28/Móvil 257398/Ruta 39/Tabla 8/Viaje 2/Op. 259207/carrera 68 con calle 39 i sur/Sentido Norte-Sur/Reportado por TCZ  PEREZ MARIN PAOLA ANDREA/a TS Jorge Enrique Garc</t>
  </si>
  <si>
    <t xml:space="preserve">Móvil 257398/ O.T.  2066670/ CAMBIO ABRAZADERA SIN FIN MANGUERA INFERIOR DE RADIADOR/  POR CORREO ELECTRÓNICO / PATIO TIERRA BUENA
</t>
  </si>
  <si>
    <t>Sistema eléctrico/25-4-2024/07:39/Móvil 104478/Ruta BC917/Tabla 16/Viaje 1/Op. 112771/Calle 132 D Carrera 156/Sentido Occidente-Oriente/Reportado por TCZ Luisa Londoño/a TS Jessica Dayana Guerrero Bar</t>
  </si>
  <si>
    <t xml:space="preserve">Móvil 104478/ O.T.  819796/ Se realiza reparación cableado timbre usuarios, se cambia pulsador timbre, se hace revisión general eléctrica/  POR CORREO ELECTRÓNICO / PATIO CALLE 191
</t>
  </si>
  <si>
    <t>Frenos/25-4-2024/07:34/Móvil 107369/Ruta BH907/Tabla 20/Viaje 2/Op. 113553/Av Caracas Con Calle 65 Sur/Sentido Sur-Norte/Reportado por TCZ Camilo Villamil  /a TS Jessica Dayana Guerrero Barbosa</t>
  </si>
  <si>
    <t xml:space="preserve">Móvil 107369/ O.T.  819797/ Desmonte cámara posición 3-4 , SE verifica porcentaje de pastillas , se borran testigos /  BURBANO SEBASTIAN / PATIO CALLE 191
</t>
  </si>
  <si>
    <t>Suspensión/Adicional presenta falla de aceleración potencia /25-4-2024/06:46/Móvil 104733/Ruta Z8/Tabla 29/Viaje 1/Op. 115125/Avenida 1 Mayo Con Diagonal 37D Sur /Sentido Sur-Norte/Reportado por TCZ Y</t>
  </si>
  <si>
    <t xml:space="preserve">"Móvil 104733/ O.T.  819981/  REPARACION DE ARNES SENSOR PRESION GAS T140, SE REPROGRAMAN PARAMETROS DE ACTUADOR M34, ADEMAS SE REALIZA CALIBRACION/  POR CORREO ELECTRÓNICO / PATIO BOSA"
</t>
  </si>
  <si>
    <t>Aceleración - potencia/25-4-2024/06:56/Móvil 102040/Ruta BF918/Tabla 14/Viaje 1/Op. 107770/Carrera 7 Con Calle 159/Sentido Norte-Sur/Reportado por TCZ Jessica Prieto/a TS Jessica Dayana Guerrero Barbo</t>
  </si>
  <si>
    <t>Móvil 102040/ O.T.  819812/ Se realiza calibración de la bomba de inyección, se instalan resorte de aceleración, se gradúa guayas y embrague, se realiza prueba/  POR CORREO ELECTRÓNICO / PATIO CALLE 1</t>
  </si>
  <si>
    <t>Se apaga y no enciende/25-4-2024/06:55/Móvil 104317/Ruta BK903/Tabla 11/Viaje 1/Op. 114989/Avenida Boyaca Con Calle 152 B/Sentido Norte-Sur/Reportado por TCZ Luisa Londoño/a TS Jessica Dayana Guerrero</t>
  </si>
  <si>
    <t xml:space="preserve">Móvil 104317/ O.T.  819798/ Se realiza cambio de mini rele de encendido se ajusta terminales rele de inyección y terminal señal encendido arranque/  POR CORREO ELECTRÓNICO / PATIO CALLE 191
</t>
  </si>
  <si>
    <t>Sistema eléctrico/25-4-2024/06:28/Móvil 504140/Ruta 806/Tabla 21/Viaje 2/Op. 509196/Calle 64 con Carrera 127/Sentido Norte-Sur/Reportado por TCZ Jhon Espinosa Santa/a TS Ana Maria Herrera Sarmiento</t>
  </si>
  <si>
    <t xml:space="preserve">Móvil 504140/ O.T.  26477958/ Se repara arnes de timbres/  POR CORREO ELECTRÓNICO / PATIO TINTAL
</t>
  </si>
  <si>
    <t>Bómper delantero roto, faldón desprendido. Bocel , guarda fangos delantero derecho rayado./25-4-2024/06:07/Móvil 504203/Ruta DA213/Tabla 11/Viaje 1/Op. 508463/Calle 65B  con Carrera 112 /Sentido Occid</t>
  </si>
  <si>
    <t xml:space="preserve">Móvil 504203/ O.T.  26475882/ Se repara bomper delantero, faldon, bocel y guardafangos delantero derecho/  POR CORREO ELECTRÓNICO / PATIO TINTAL
</t>
  </si>
  <si>
    <t xml:space="preserve">Turbo/25-4-2024/08:10/Móvil 704173/Ruta  P24/Tabla 18/Viaje 1/Op. 709523/  Transversal 4 Este Con Diagonal 28 Sur/Sentido Sur-Norte/Reportado por TCZ Caraballo Diaz Jimmy Alexander/a TS Felix Alberto </t>
  </si>
  <si>
    <t xml:space="preserve">Móvil 704173/ O.T.  JU1350064/  se realiza cambio de turbo por daño en el mismo se completa a nivel de aceite se realiza prueba de ruta /  RUIZ OLIVER/ PATIO SAN JOSE 1
</t>
  </si>
  <si>
    <t>Fuga de aire/25-4-2024/08:18/Móvil 704540/Ruta  GA518/Tabla 14/Viaje 1/Op. 711553/ Calle 13A Con Carrera 83/Sentido Occidente-Oriente/Reportado por TCZ  Juan Sebastian Melo Vega/a TS Felix Alberto Veg</t>
  </si>
  <si>
    <t xml:space="preserve">Móvil 704540/ O.T.  SB1403117/ CAMBIA UNION DE PASO DE AIRE DE SILLA OPERADOR/  POR CORREO ELECTRÓNICO / PATIO SAN BERNARDINO  ETIB
</t>
  </si>
  <si>
    <t>Fuga de refrigerante/25-4-2024/ 08:14/Móvil 257033/Ruta GC509/Tabla 26/Viaje 3/Op. 257270/Carrera 95A con calle 73 sur/Sentido Sur-Norte/Reportado por TCZ  Ingrid Paola Romero/a TS Jorge Enrique Garci</t>
  </si>
  <si>
    <t xml:space="preserve">Móvil 257033/ O.T.  2067154/ CAMBIO FILTRO COMBUSTIBLE, CAMBIO MANGUERA RADIADOR, SE COMPLETA NIVEL REFRIGERANTE./  POR CORREO ELECTRÓNICO / PATIO SUBA SALITRE
</t>
  </si>
  <si>
    <t>Caja - transmisión/25-4-2024/08:26/Móvil 704920/Ruta  H620/Tabla 12/Viaje 2/Op. 710010/Carrera 75 Con Calle 59A Sur/Sentido Occidente-Oriente/Reportado por TCZ  Cuestas Sanchez Anderson Danilo/a TS Fe</t>
  </si>
  <si>
    <t xml:space="preserve">Móvil 704920/ O.T.  Su1167972/ D/m transmision cambio kit de embrague/  POR CORREO ELECTRÓNICO / PATIO SEVILLANA
</t>
  </si>
  <si>
    <t>Fuga de aceite/25-4-2024/08:24/Móvil 107217/Ruta 330/Tabla 11/Viaje 3/Op. 109995/Carrera 2 Con Calle 187C/Sentido Sur-Norte/Reportado por TCZ  Carolina Rincón /a TS Jessica Dayana Guerrero Barbosa</t>
  </si>
  <si>
    <t>Móvil 107217/ O.T.   819861/ tapa cubo bocín con fuga, material de fabricación cristalizado, se cambian tapacubos ruedas delanteras, se adiciona aceite en rodamientos delanteros/POR CORREO ELECTRÓNICO</t>
  </si>
  <si>
    <t>Se apaga y no enciende/25-4-2024/08:27/Móvil 152028/Ruta T43A/Tabla 1/Viaje 3/Op. 158684/Carrera 13B Este Calle 41 Bis Sur/Sentido Oriente-Occidente/Reportado por TCZ Victor Almeida/a TS Andrea Carden</t>
  </si>
  <si>
    <t xml:space="preserve">Móvil 152028/ O.T.  819800/ SE CAMBIA RELE DE IGNICIÓN /  POR CORREO ELECTRÓNICO / PATIO GAVIOTAS
</t>
  </si>
  <si>
    <t>Puertas/25-4-2024/08:22/Móvil 407250/Ruta CH116/Tabla 18/Viaje 1/Op. 405411/ Avenida boyaca con calle 39b sur/Sentido Norte-Sur/Reportado por TCZ Angela Roa/a TS German Sabogal Solorzano</t>
  </si>
  <si>
    <t xml:space="preserve">Móvil 407250/ O.T.  613506/ correctivo es cambian chapa puerta cabina operador /  BAÑOS BRANDON / PATIO CALLE 90
</t>
  </si>
  <si>
    <t>Temperatura alta/25-4-2024/08:20/Móvil 502107/Ruta 576/Tabla 4/Viaje 3/Op. 509303/Carrera 68 con Calle  45/Sentido Sur-Norte/Reportado por TCZ Adriana Tellez/a TS Ana Maria Herrera Sarmiento</t>
  </si>
  <si>
    <t xml:space="preserve">Móvil 502107/ O.T.  26478496/  corrige fuga de refrigerante, se completa nivel y se purga/  POR CORREO ELECTRÓNICO / PATIO VERBENA
</t>
  </si>
  <si>
    <t>Embrague/25-4-2024/08:32/Móvil 257204/Ruta  GA507/Tabla 20/Viaje 1/Op. 260091/Avenida de las américas con carrera 69 b/Sentido Sur-Norte/Reportado por TCZ Carlos Trujillo/a TS Jorge Enrique Garcia San</t>
  </si>
  <si>
    <t xml:space="preserve">Móvil 257204/ O.T.  2066644/ Se realiza cambio de servo embrague, graduación de frenos en general/  POR CORREO ELECTRÓNICO / PATIO SAN BERNARDINO  MASIVO
</t>
  </si>
  <si>
    <t xml:space="preserve">PUERTAS FUERA DE SERVICIO/25-4-2024/ 08:31/Móvil 204075/Ruta CA117/Tabla 21/Viaje 1/Op. 205423/ Calle 100 con cr13/Sentido Occidente-Oriente/Reportado por TCZ SANABRIA GUATAME OBED/a TS Jorge Enrique </t>
  </si>
  <si>
    <t xml:space="preserve">Móvil 204075/ O.T.  2066564/ justa booster de puertas se calibran válvulas y sensibilizadoras se ajustan puerta en general/  ESGUERRA JHON/ PATIO SUBA SALITRE
</t>
  </si>
  <si>
    <t>Accesibilidad discapacitados/25-4-2024/08:08/Móvil 937072/Ruta HH715/Tabla 6/Viaje 3/Op. 930958/Carrera 7 C este con calle114 A sur/Sentido Sur-Norte/Reportado por TC Diana Tavera Vega(yb)</t>
  </si>
  <si>
    <t xml:space="preserve">"Móvil 937072/ O.T.  140643 / MANTTO PLATAFORMA DISCAPACITADOS / SE LUBRICAN PIEZAS MOVILES / SE REVISA INSTALACION PLATAFORMA/  POR CORREO ELECTRÓNICO / PATIO UVAL"
</t>
  </si>
  <si>
    <t>Fuga de aceite/25-4-2024/07:34/Móvil 402120/Ruta CK122/Tabla 4/Viaje 2/Op. 406504/Carrera 118a con Calle 126f/Sentido Norte-Sur/Reportado por TCZ Elsy Fonseca/a TS German Sabogal Solorzano</t>
  </si>
  <si>
    <t xml:space="preserve">Móvil 402120/ O.T.  613492/ SE CORRIGE FUGA DE AIRE POR TAPON DE DESCARGA TANQUE 1/  POR CORREO ELECTRÓNICO / PATIO CALLE 90
</t>
  </si>
  <si>
    <t>Puertas/25-4-2024/08:59/Móvil 802091/Ruta HA628/Tabla 3/Viaje 2/Op. 807753/ Cra 24 Con Calle 53 /Sentido Norte-Sur/Reportado por TCZ Fabian Orlando Colorado Rodriguez/a TS Valentina Velasquez Ramirez</t>
  </si>
  <si>
    <t xml:space="preserve">Móvil 802091/ O.T.    2764120 / AJUSTAR ROTULAS PUERTAS //   GRADUACION RECORRIDO BOSTER PS1//  CAMBIO TORNILLO PATIN/  POR CORREO ELECTRÓNICO / PATIO TURQUESA
</t>
  </si>
  <si>
    <t xml:space="preserve">Se apaga y no enciende/25-4-2024/08:47/Móvil 127025/Ruta 330/Tabla 108/Viaje 2/Op. 111322/Avenida Boyaca Con Calle 25/Sentido Sur-Norte/Reportado por TCZ  Carolina Rincón/a TS Jessica Dayana Guerrero </t>
  </si>
  <si>
    <t xml:space="preserve">Móvil 127025/ O.T.  819965/ cambia bomba de agua, se completa nivel de refrigerante, con herramienta de diagnostico se borran códigos de falla/  POR CORREO ELECTRÓNICO / PATIO CALLE 191
</t>
  </si>
  <si>
    <t>Fuga de aire/25-4-2024/08:53/Móvil 104282/Ruta P49/Tabla 25/Viaje 1/Op. 111809/Autopista Norte Con Calle 191/Sentido Sur-Norte/Reportado por TCZ Paola Acosta/a TS Jessica Dayana Guerrero Barbosa</t>
  </si>
  <si>
    <t>Móvil 104282/ O.T.  819893/  CORRIGE FUGA DE AIRE EBN MANGUERA DE CAMARA DE FRENO POS 3,4 ,SE VERIFICA FUGAS, SE GRADUA PASO DE AIRE SECADORA, SE REALIZA GRADUACIÓN DE FRENOS,/  POR CORREO ELECTRÓNICO</t>
  </si>
  <si>
    <t>Se apaga y no enciende/25-4-2024/07:34/Móvil 402073/Ruta  CK122/Tabla 15/Viaje 1/Op. 406483/Carrera 68 con Calle 79 /Sentido Norte-Sur/Reportado por TCZ Elsy Fonseca/a TS German Sabogal Solorzano</t>
  </si>
  <si>
    <t>Reportado por TCZ Elsy Fonseca/a TS German Sabogal Solorzano</t>
  </si>
  <si>
    <t>Se apaga y no enciende/25-4-2024/08:01/Móvil 107087/Ruta 291/Tabla 16/Viaje 2/Op. 101824/Calle 34 Sur Con Carrera 89/Sentido Sur-Norte/Reportado por TCZ Paola Acosta/a TS Jessica Dayana Guerrero Barbo</t>
  </si>
  <si>
    <t xml:space="preserve">Móvil 107087/ O.T.  819890/ cambio de filtros de combustible , se borran códigos de falla con herramienta de diagnóstico, Se realiza prueba de potencia/  POR CORREO ELECTRÓNICO / PATIO CALLE 191
</t>
  </si>
  <si>
    <t>Direccional delantera derecha pasta rota/25-4-2024/07:37/Móvil 707279/Ruta 94/Tabla 29/Viaje 1/Op.  700696/Avenida Ciudad de Cali  con calle 19a/Sentido Sur-Norte/Reportado por TCZ  Marulanda Díaz Cin</t>
  </si>
  <si>
    <t xml:space="preserve">Móvil 707279/ O.T.  JD803261/ SE REALIZA CAMBIO DE DIRECCIONAL COCUYO LADO DERECHO/  POR CORREO ELECTRÓNICO / PATIO SAN JOSE 1
</t>
  </si>
  <si>
    <t>Fuga de aire/25-4-2024/09:09/Móvil 204109/Ruta  19*2/Tabla 2/Viaje 7/Op. 205150/Calle 137 con calle 137/Sentido Norte-Sur/Reportado por TCZ SANABRIA GUATAME OBED/a TS Jorge Enrique Garcia Sanchez</t>
  </si>
  <si>
    <t xml:space="preserve">Móvil 204109/ O.T.  2066578/ AJUSTAR RACOR BOSTER PUERTA 2/  POR CORREO ELECTRÓNICO / PATIO SUBA SALITRE
</t>
  </si>
  <si>
    <t>Puertas/25-4-2024/08:59/Móvil 154382/Ruta LK812/Tabla 4/Viaje 3/Op. 159207/Carrera 3 Este Con Calle 46  A Sur/Sentido Norte-Sur/Reportado por TCZ Carolina Beltrán/a TS Andrea Cardenas Montoya</t>
  </si>
  <si>
    <t xml:space="preserve">Móvil 154382/ O.T.  819875/ SE CAMBIAN TERMINALES EN CONECTOR ELECTROVALVULA PUERTA  1 /  POR CORREO ELECTRÓNICO / PATIO GAVIOTAS
</t>
  </si>
  <si>
    <t>Sistema eléctrico/25-4-2024/09:03/Móvil 104856/Ruta BK904/Tabla 5/Viaje 2/Op. 110768/Calle 134 Con Carrera 7A/Sentido Occidente-Oriente/Reportado por TCZ Luisa Londoño /a TS Jessica Dayana Guerrero Ba</t>
  </si>
  <si>
    <t xml:space="preserve">Móvil 104856/ O.T.  819799/ Se realiza cambio bombillos H7 unidades delanteras se hace inspección eléctrica en general/  POR CORREO ELECTRÓNICO / PATIO CALLE 191
</t>
  </si>
  <si>
    <t xml:space="preserve">Sistema eléctrico/25-4-2024/08:28/Móvil 104758/Ruta T26/Tabla 4/Viaje 2/Op. 113049/Calle 48 B Sur Con Calle 22/Sentido Oriente-Occidente/Reportado por TCZ  Jessica Prieto/a TS Jessica Dayana Guerrero </t>
  </si>
  <si>
    <t xml:space="preserve">Móvil 104758/ O.T.  819985/ CAMBIO DE TERMINALES CONECTOR DE MULTIPLEX/  RODRIGUEZ CARLOS / PATIO CALLE 191
</t>
  </si>
  <si>
    <t>Sistema eléctrico/25-4-2024/07:22/Móvil 104808/Ruta BK916/Tabla 16/Viaje 2/Op. 11375/Avenida Calle 100 Con Carrera 21/Sentido Occidente-Oriente/Reportado por TCZ Wilson Hernandez/a TS Jessica Dayana G</t>
  </si>
  <si>
    <t xml:space="preserve">Móvil 104808/ O.T.  819895/ CAMBIO DE TERMINALES DE PULSADOR DE TIMBRE/  RODRIGUEZ CARLOS / PATIO CALLE 191
</t>
  </si>
  <si>
    <t>Rutero - Informador/25-4-2024/ 09:16/Móvil 504333/Ruta 806/Tabla 32/Viaje 1/Op. 508955/Calle 64 con carrera 127/Sentido Norte-Sur/Reportado por TCZ Jhon Espinosa Santa/a TS Ana Maria Herrera Sarmiento</t>
  </si>
  <si>
    <t xml:space="preserve">Móvil 504333/ O.T.  26478375/ Se reprograman rutas en programador itinerarios/  POR CORREO ELECTRÓNICO / PATIO TINTAL
</t>
  </si>
  <si>
    <t>Puertas/25-4-2024/09:22/Móvil 457108/Ruta FB419/Tabla 4/Viaje 3/Op. 452937/Calle 162 Con Carrera 8 B /Sentido Occidente-Oriente/Reportado por TCZ Luisa Estefany Pulido Bermúdez/a TS German Sabogal Sol</t>
  </si>
  <si>
    <t xml:space="preserve">Móvil 457108/ O.T.  613532/  CAMBIO DE YUGO BOSTER PUERTA 2, SE CALIBRA SENSIBILIZACION DE PUERTAS/  POR CORREO ELECTRÓNICO / PATIO CALANDAIMA
</t>
  </si>
  <si>
    <t>Testigo encendido color rojo (refrigerante)/25-4-2024/09:18/Móvil 252075/Ruta 733/Tabla 14/Viaje 3/Op. 260366/Avenida primero de mayo con calle 35a/Sentido Sur-Norte/Reportado por TCZ Tatiana Barrera/</t>
  </si>
  <si>
    <t xml:space="preserve">Móvil 252075/ O.T.  2066752/ Se completa nivel de refrigerante; corrección testigos tablero instrumentos/  POR CORREO ELECTRÓNICO / PATIO TIERRA BUENA
</t>
  </si>
  <si>
    <t>Fuga de aire/25-4-2024/09:12/Móvil 154183/Ruta LD800/Tabla 19/Viaje 1/Op. 158580/Transversal 113 Con Calle 64D/Sentido Occidente-Oriente/Reportado por TCZ Victor Almeida /a TS Andrea Cardenas Montoya</t>
  </si>
  <si>
    <t>//Solo habilita Técnico de patio//NOVEDAD REITERATIVA</t>
  </si>
  <si>
    <t>Puertas/25-4-2024/09:16/Móvil 207070/Ruta  BG902/Tabla 5/Viaje 3/Op. 205019/ Avenida Boyacá con Calle 127A/Sentido Sur-Norte/Reportado por TCZ  JAIMES LUIS EDUARDO /a TS Jorge Enrique Garcia Sanchez</t>
  </si>
  <si>
    <t xml:space="preserve">Móvil 207070/ O.T.  2066610/ CAMBIO MODULO MULTIPLEX  PUERTAS./  POR CORREO ELECTRÓNICO / PATIO SUBA SALITRE
</t>
  </si>
  <si>
    <t>Aceleración - potencia/25-4-2024/09:32/Móvil 707197/Ruta C135/Tabla 20/Viaje 1/Op. 710661/Avenida Calle 19 Con Carrera25/Sentido Occidente-Oriente/Reportado por TCZ Barrios Arenas Jairo Steven/a TS An</t>
  </si>
  <si>
    <t xml:space="preserve">Móvil 707197/ O.T.  ju1350516/ cambio de seletora de velocidades /  RUIZ OLIVER/ PATIO SAN JOSE 1
</t>
  </si>
  <si>
    <t xml:space="preserve">Se apaga y no enciende/25-4-2024/09:38/Móvil 102178/Ruta 191/Tabla 8/Viaje 3/Op. 114398/Calle   48  Bis    Carrera  23/Sentido Norte-Sur/Reportado por TCZ Paola  Prieto  /a TS Jessica Dayana Guerrero </t>
  </si>
  <si>
    <t xml:space="preserve">"Móvil 102178/ O.T.  819961/  CAMBIO DE TUBO INYECTOR # 2, SE PURGA SISTEMA DE INYECCION SE
SCANEA MOVIL SE BORRAN CODIGOS DE FALLA /  POR CORREO ELECTRÓNICO / PATIO BOSA"
</t>
  </si>
  <si>
    <t>Fuga de aire/25-4-2024/09:29/Móvil 704261/Ruta 117/Tabla 30/Viaje 1/Op. 708641/ Avenida 1 de Mayo Con Carrera 2B Este/Sentido Sur-Norte/Reportado por TCZ Mayus Reyes Sindy Paola/a TS Felix Alberto Veg</t>
  </si>
  <si>
    <t>Móvil 704261/ O.T.  SB1403049/ SE REALIZA MANTENIMIENTO A UNIDAD DE MANTENIMIENTO SE REGULA PASO DE AIRE/  POR CORREO ELECTRÓNICO / PATIO SAN BERNARDINO</t>
  </si>
  <si>
    <t xml:space="preserve">Fuga de combustible/25-4-2024/09:33/Móvil 457032/Ruta KA336 /Tabla 14/Viaje 2/Op. 453212/Avenida Calle 17 Con Carrera 127/Sentido Occidente-Oriente/Reportado por TCZ Luisa Estefany Pulido Bermúdez /a </t>
  </si>
  <si>
    <t>Móvil 457032/ O.T.  613543/ CAMBIAN ARANDELAS  DEL SENSOR DEL RIEL DE COMBUSTIBLE, CAMBIAN ARANDELAS  DEL SENSOR DEL RIEL DE COMBUSTIBLE,CAMBIAN ABRAZADERAS MANGERA DE RETORNO COMBUSTIBLE/ POR CORREO</t>
  </si>
  <si>
    <t>Espejo lado izquierdo roto/25-4-2024/08:28/Móvil 807332/Ruta  T11/Tabla 61/Viaje 1/Op. 806511/Carrera 30 con calle 39Bis /Sentido /Reportado por TCZ Aimar Cortes/a TS Valentina Velasquez Ramirez</t>
  </si>
  <si>
    <t xml:space="preserve">Móvil 807332/ O.T.  2764152/ CAMBIAR ESPEJO  IZQUIERDO/  POR CORREO ELECTRÓNICO / PATIO PROSPERIDAD  SCANIA
</t>
  </si>
  <si>
    <t>Temperatura alta/25-4-2024/08:51/Móvil 207133/Ruta T11/Tabla 50/Viaje 2/Op. 204734/Diagonal 71 b sur con  transversal 18 j/Sentido Occidente-Oriente/Reportado por TCZ  CHUSCAL JUAN CARLOS/a TS Valenti</t>
  </si>
  <si>
    <t xml:space="preserve">Móvil 207133/ O.T.  2066653/ AJUSTAR MANGUERA INFERIOR  RADIADOR; COMPLETAR NIVEL REFRIGERANTE./  POR CORREO ELECTRÓNICO / PATIO SUBA SALITRE
</t>
  </si>
  <si>
    <t>Caja - transmisión/25-4-2024/09:45/Móvil 254275/Ruta  C201/Tabla 5/Viaje 5/Op. 260176/Digonal 3 con carrera 82/Sentido Norte-Sur/Reportado por TCZ PEREZ MARIN PAOLA ANDREA/a TS Jorge Enrique Garcia Sa</t>
  </si>
  <si>
    <t>Móvil 254275/ O.T.  2067364/ cambio de cilindro transmisor embrague y cambio de barra conjunto pedales, se inspecciona caja de velocidades y se realiza prueba de ruta./  POR CORREO ELECTRÓNICO / PATIO</t>
  </si>
  <si>
    <t>Chapa del operador/25-4-2024/08:11/Móvil 254244/Ruta  GF512/Tabla 9/Viaje 9/Op. 260196/pir parques /Sentido Norte-Sur/Reportado por TCZ  RIOS HERRERA ANGIE GERALDIN /a TS Jorge Enrique Garcia Sanchez</t>
  </si>
  <si>
    <t xml:space="preserve">Móvil 254244/ O.T.  2066568/ se ajusta chapa operador y se realiza mantenmiento/  POR CORREO ELECTRÓNICO / PATIO SAN BERNARDINO  MASIVO
</t>
  </si>
  <si>
    <t>Puertas/25-4-2024/08:53/Móvil 704066/Ruta  544A/Tabla 3/Viaje 3/Op. 710942/ Calle 68A Sur Con Carrera 80N/Sentido Sur-Norte/Reportado por TCZ Barbosa Mendez Rosana/a TS Felix Alberto Vega Beltran</t>
  </si>
  <si>
    <t xml:space="preserve">Móvil 704066/ O.T.  JD803250/ SE REALIZA CAMBIO DE BOTON DE APERTURA Y CIERRE PUERTA SERVICIO 1, SE REALIZA CALIBRACION DE SENSIBILIZADORA DE PUERTAS EN GENERAL/  POR CORREO ELECTRÓNICO / PATIO SAN </t>
  </si>
  <si>
    <t>LUCES DIRECCIONALES/25-4-2024/10:01/Móvil 707068/Ruta 599/Tabla 9/Viaje 2/Op. 705039/ Autopista Sur Con Carrera 51/Sentido Sur-Norte/Reportado por TCZ  Marulanda Díaz Cindy Yorleidy/a TS Felix Alberto</t>
  </si>
  <si>
    <t xml:space="preserve">Móvil 707068/ O.T.  JD803323/ SE REALIZA CAMBIO CONTROL DE LUCES DIRECCIONALES, SE REALIZA REPARACION DE CONECTOR DE LUCES DIRECCIONALES/  POR CORREO ELECTRÓNICO / PATIO SAN JOSE 2
</t>
  </si>
  <si>
    <t>Carrocería externa/Soporte tanque Adblue roto,/25-4-2024/08:53/Móvil 127023/Ruta 291/Tabla 24/Viaje 2/Op. 110290/ Calle 34A Sur Con Carrera 89/Sentido Sur-Norte/Reportado por TCZ  Paola Acosta/a TS Je</t>
  </si>
  <si>
    <t xml:space="preserve">Móvil 127023/ O.T.  819888/  se desmonta base soporte de tanque adblue, se cambian soportes de caucho y se ajustan tornillos de fijación a chasis/  POR CORREO ELECTRÓNICO / PATIO CALLE 191
</t>
  </si>
  <si>
    <t>Aceleración - potencia/25-4-2024/08:36/Móvil 104564/Ruta T25/Tabla 42/Viaje 1/Op. 113415/Carrera 7 Con Calle 55/Sentido Norte-Sur/Reportado por TCZ Maria Amaya/a TS Jessica Dayana Guerrero Barbosa</t>
  </si>
  <si>
    <t xml:space="preserve">Móvil 104564/ O.T.  819990/ SE REALIZA CAMBIO DE CONECTOR SENSOR FRP DE PRESIÓN DE COMBUSTIBLE, SE BORRAN CÓDIGOS DE FALLA, SE REALIZA PRUEBA DE RUTA/  POR CORREO ELECTRÓNICO / PATIO CALLE 191
</t>
  </si>
  <si>
    <t>Puertas/25-4-2024/10:02/Móvil 102106/Ruta 442/Tabla 10/Viaje 3/Op. 115115/Carrera 7 Con Calle 174/Sentido Norte-Sur/Reportado por TCZ  Paola Acosta/a TS Jessica Dayana Guerrero Barbosa</t>
  </si>
  <si>
    <t xml:space="preserve">Móvil 102106/ O.T.  819865/ Se cambia manguera de aire puertas de servicio, se asegura booster. /  VILLAMOR CARLOS / PATIO ENGATIVA
</t>
  </si>
  <si>
    <t>Se apaga y no enciende/25-4-2024/10:00/Móvil 504435/Ruta 403A/Tabla 18/Viaje 3/Op. 508562/Calle 72  con Carrera 74A/Sentido Oriente-Occidente/Reportado por TCZ  Willian Humberto Munar González/a TS An</t>
  </si>
  <si>
    <t xml:space="preserve">Móvil 504435/ O.T.  26479445/ se ajustan bornes de baterias/  POR CORREO ELECTRÓNICO / PATIO VERBENA
</t>
  </si>
  <si>
    <t>Temperatura alta/25-4-2024/10:08/Móvil 402117/Ruta CK122/Tabla 13/Viaje 1/Op. 406503/Calle 132 con carrera 93 /Sentido Oriente-Occidente/Reportado por TCZ Elsy Fonseca /a TS German Sabogal Solorzano</t>
  </si>
  <si>
    <t>Móvil 402117/ O.T.  613531/  CAMBIA MANGUERA DE ALIMENTACIÓN DE REFRIGERACIÓN DE LA CULATA // SE COMPLETA NIVEL DE REFRIGERANTE // SE REALIZA PRUEBA DE ESTANQUEIDAD/  POR CORREO ELECTRÓNICO / PATIO CA</t>
  </si>
  <si>
    <t>Caja - transmisión/25-4-2024/10:10/Móvil 404079/Ruta DL205/Tabla 6/Viaje 3/Op. 406345/Carrera 20 con diagonal 35 /Sentido Oriente-Occidente/Reportado por TCZ Reinel Rodriguez Santiesteban /a TS German</t>
  </si>
  <si>
    <t xml:space="preserve">Móvil 404079/ O.T.  613509/ SE AJUSTA PALANCA DE CONTROL CAMBIOS Y SE GRADUA EMBRAGUE/  POR CORREO ELECTRÓNICO / PATIO CALLE 90
</t>
  </si>
  <si>
    <t xml:space="preserve">Vandalismo/Los dos espejos retrovisor rotos/25-4-2024/10:07/Móvil 154159/Ruta LK812/Tabla 3/Viaje 3/Op. 159249/Calle 4d con carrera 65a/Sentido Ambos Sentidos/Reportado por TCZ  Carolina Beltrán/a TS </t>
  </si>
  <si>
    <t xml:space="preserve">Móvil 154159/ O.T.  820586/  REEMPLAZAN ESPEJO LATERALES, IZQUIERDO Y DERECHO/  POR CORREO ELECTRÓNICO / PATIO GAVIOTAS
</t>
  </si>
  <si>
    <t xml:space="preserve">Se apaga y no enciende/25-4-2024/10:14/Móvil 102095/Ruta 191/Tabla 21/Viaje 1/Op. 115103/Calle   48  Bis    Carrera  23 /Sentido Norte-Sur/Reportado por TCZ Paola  Prieto/a TS Jessica Dayana Guerrero </t>
  </si>
  <si>
    <t xml:space="preserve">Móvil 102095/ O.T.  819862/ SE CAMBIA TERMINAL DE STARTE EN EL ARRANQUE Y SE HABILITA ENCENDIDO, SE REVISA SISTEMA DE CARGA /  POR CORREO ELECTRÓNICO / PATIO BOSA
</t>
  </si>
  <si>
    <t>Sistema eléctrico/25-4-2024/10:16/Móvil 104681/Ruta 661/Tabla 44/Viaje 1/Op. 112385/Calle 48C Sur Con Carrera 20/Sentido Sur-Norte/Reportado por TCZ Alejandra Herrera /a TS Jessica Dayana Guerrero Bar</t>
  </si>
  <si>
    <t xml:space="preserve">Móvil 104681/ O.T.  820547/ CAMBIO DE BOMBILLOS DELANTEROS DE DIRECCIONALES SE REALIZA INSPECCIÓN ELECTRICA /  POR CORREO ELECTRÓNICO / PATIO SAN FRANCISCO
</t>
  </si>
  <si>
    <t>Puertas/25-4-2024/09:45/Móvil 102229/Ruta BD906/Tabla 20/Viaje 1/Op. 115130/Calle 53 Con Carrera 7C/Sentido Occidente-Oriente/Reportado por TCZ Luisa Londoño/a TS Ana Maria Herrera Sarmiento</t>
  </si>
  <si>
    <t xml:space="preserve">"Móvil 102229/ O.T.  819877/  
SE REPARA GUIA DE HOJA2 PUERTA 2, SE ALINEA LAMINA INFERIOR DEL ESCALÓN Y SE DA GRADUACIÓN A BOOSTER DE PUERTAS /  POR CORREO ELECTRÓNICO / PATIO ENGATIVA"
</t>
  </si>
  <si>
    <t>Se apaga y no enciende/25-4-2024/10:25/Móvil 104270/Ruta E17/Tabla 2/Viaje 3/Op. 115315/Calle 106 Con Carrera 7 Bis/Sentido Occidente-Oriente/Reportado por TCZ Maria Amaya /a TS Jessica Dayana Guerrer</t>
  </si>
  <si>
    <t xml:space="preserve">Móvil 104270/ O.T.  819854/ Se realiza calibración de inyectores y tornillos de ajuste de aceleración Se revisa terminales de arranque y bornes de batería /  MONTEALEGRE JOSE/ PATIO SUBA  VILLA CINDY
</t>
  </si>
  <si>
    <t>Sistema eléctrico/25-4-2024/10:20/Móvil 154139/Ruta LA805/Tabla 7/Viaje 2/Op. 158833/Calle 22 Sur Con Carrera 10B/Sentido Sur-Norte/Reportado por TCZ Juan Carlos Castañeda  /a TS Andrea Cardenas Monto</t>
  </si>
  <si>
    <t xml:space="preserve">Móvil 154139/ O.T.  819896/ SE REALIZA MANTENIMIENTO INTERRUPTOR DE ESTACIONARIAS, SE CAMBIA PIZCA./  POR CORREO ELECTRÓNICO / PATIO GAVIOTAS
</t>
  </si>
  <si>
    <t>Se apaga y no enciende/25-4-2024/10:29/Móvil 154221/Ruta LK803/Tabla 10/Viaje 1/Op. 159605/Calle 32B Sur Con Carrera 8A Este /Sentido Oriente-Occidente/Reportado por TCZ Carolina Beltrán/a TS Andrea C</t>
  </si>
  <si>
    <t>AD: soporte carrocería costado derecho roto sensibilidad puertas de servicio tp21 cables sistema eléctrico  expuestos parte frontal DIAZ WI //solo se habilita con autorizacion Ing.Alejandro Barrera //</t>
  </si>
  <si>
    <t>Accidente entre zonales/Vidrio lagrima y espejo izquierdo rotos/25-4-2024/10:07/Móvil 704807/Ruta H620/Tabla 14/Viaje 2/Op. 711416/carrera 10 con calle 4 sur/Contra Z15-7110 /Sentido Norte-Sur/Reporta</t>
  </si>
  <si>
    <t xml:space="preserve">Móvil 704807/ O.T.  SU1168592/ Se realiza cambio de vidrio lagrima y espejo retrovisor izquierdo./  POR CORREO ELECTRÓNICO / PATIO SEVILLANA
</t>
  </si>
  <si>
    <t>Aceleración - potencia/25-4-2024/11:22/Móvil 807061/Ruta HA606/Tabla 29/Viaje 1/Op. 808336/Avenida Boyaca con Calle 64 A Bis Sur/Sentido Norte-Sur/Reportado por TCZ Ingrid Fernanda Jimenez a TS Carmen</t>
  </si>
  <si>
    <t xml:space="preserve">Móvil 807061/ O.T.  2765160/  ARREGLO ARNÉS POTENCIOMETRO PEDAL ACELERADOR/  POR CORREO ELECTRÓNICO / PATIO JARDIN
</t>
  </si>
  <si>
    <t xml:space="preserve">Aceleración - potencia/25-4-2024/11:27/Móvil 207042/Ruta T11/Tabla 55/Viaje 2/Op. 203774/Transversal 18I con Dagonal 68 Sur/Sentido Norte-Sur/Reportado por TCZ Piñeros Ulises a TS Carmen Sofia Tellez </t>
  </si>
  <si>
    <t xml:space="preserve">Móvil 207042/ O.T.  2066660/ SE CAMBIA FILTRO TRAMPA/  POR CORREO ELECTRÓNICO / PATIO MARIA JUANA
</t>
  </si>
  <si>
    <t>Exceso de Humo/25-4-2024/10:50/Móvil 404237/Ruta 621/Tabla 29/Viaje 1/Op. 406357/ carrera 24 con calle 71/Sentido Norte-Sur/Reportado por TCZ  Elsy Fonseca /a TS German Sabogal Solorzano</t>
  </si>
  <si>
    <t xml:space="preserve">Móvil 404237/ O.T.  614685/  AISLAMIENTO EN SEÑAL DE PRESION DE RIEL, SE REALIZA MANTENIMIENTO A ESCAPE/  POR CORREO ELECTRÓNICO / PATIO CALLE 90
</t>
  </si>
  <si>
    <t>Puertas/25-4-2024/10:52/Móvil 154187/Ruta LA809/Tabla 11/Viaje 3/Op. 158917/Transversal 11B Este Con Diagonal 47 Sur/Sentido Sur-Norte/Reportado por TCZ William García/a TS Andrea Cardenas Montoya</t>
  </si>
  <si>
    <t xml:space="preserve">Móvil 154187/ O.T.  819923/ SE GRADÚA SENCIBILIZADORAS DE PUERTAS Y SE DA AJUSTE A RECORRIDO DE BOOSTER PUERTA 1 Y PUERTA 2/  POR CORREO ELECTRÓNICO / PATIO GAVIOTAS
</t>
  </si>
  <si>
    <t>Fuga de aire/25-4-2024/10:48/Móvil 104263/Ruta CL155/Tabla 33/Viaje 2/Op. 112472/Carrera 3B Calle 36 Sur/Sentido Oriente-Occidente/Reportado por TCZ Yonatan Pedreros /a TS Jessica Dayana Guerrero Barb</t>
  </si>
  <si>
    <t xml:space="preserve">Móvil 104263/ O.T.  820172/ se cambia manguera camara de freno posición 2/  VILLAMOR CARLOS / PATIO CONEJERA
</t>
  </si>
  <si>
    <t>Frenos/25-4-2024/11:01/Móvil 507112/Ruta 402/Tabla 29/Viaje 1/Op. 504664/Carrera 68 calle 94 a/Sentido Norte-Sur/Reportado por TCZ Edith Patarroyo/a TS Vanessa Albarracin Nieto</t>
  </si>
  <si>
    <t xml:space="preserve">Móvil 507112/ O.T.  26479265/ Se cambia sensor ABS posición 2 /  RODRIGUEZ DICSON/ PATIO TINTAL
</t>
  </si>
  <si>
    <t>Caja De Velocidad/25-4-2024/11:26/Móvil 102193/Ruta cb118/Tabla 19/Viaje 2/Op. 113831/Calle 138 Con Carrera 58D/Sentido Oriente-Occidente/Reportado por TCZ Wilson Hernandez/a TS Luis Alfredo Briceño R</t>
  </si>
  <si>
    <t xml:space="preserve">Móvil 102193/ O.T.  820566/ SE REALIZA REPARACION ROSCAS CONTROL CAMBIOS, SE AJUSTAN GUAYAS DE VELOCIDADES/  POR CORREO ELECTRÓNICO / PATIO SUBA  VILLA CINDY
</t>
  </si>
  <si>
    <t>Luces externas/25-4-2024/11:17/Móvil 104649/Ruta LA814/Tabla 10/Viaje 3/Op. 111533/Calle   48  Bis    Carrera  23/Sentido Norte-Sur/Reportado por TCZ Paola  Prieto /a TS Luis Alfredo Briceño Romero</t>
  </si>
  <si>
    <t xml:space="preserve">Móvil 104649/ O.T.  819889/ CAMBIA BOMBILLO FAROLA DELANTERA DERECHA, SE VERIFICA FUNCIONAMIENTO DE LUCES EN GENERAL MOVIL QUEDA OPERATIVO/  POR CORREO ELECTRÓNICO / PATIO CRUCES
</t>
  </si>
  <si>
    <t>Luz direccional/25-4-2024/11:24/Móvil 504419/Ruta 614/Tabla 40/Viaje 3/Op. 508179/calle 9 con carrera 60 /Sentido Sur-Norte/Reportado por TCZ  Irene Hernandez/a TS Vanessa Albarracin Nieto</t>
  </si>
  <si>
    <t xml:space="preserve">Móvil 504419/ O.T.  26478448/  cambia socket direccionales /  POR CORREO ELECTRÓNICO / PATIO TINTAL
</t>
  </si>
  <si>
    <t>Caja - transmisión/25-4-2024/10:36/Móvil 704740/Ruta HL616/Tabla 15/Viaje 2/Op. 708982/ Avenida Calle 19 Con Carrera 12/Sentido Sur-Norte/Reportado por TCZ Cuestas Sanchez Anderson Danilo a TS Felix A</t>
  </si>
  <si>
    <t xml:space="preserve">Móvil 704740/ O.T.  Su1167829/ Cambio de guaya control cambios/  POR CORREO ELECTRÓNICO / PATIO SEVILLANA
</t>
  </si>
  <si>
    <t>Frenos/25-4-2024/10:47/Móvil 704332/Ruta HA602/Tabla 21/Viaje 3/Op. 709863/Diagonal 62 Sur Con Carrera 20/Sentido Occidente-Oriente/Reportado por TCZ Caraballo Diaz Jimmy Alexander a TS Ana Maria Herr</t>
  </si>
  <si>
    <t>AD:Soporte de muelle posición 5,6 suelto, informador interno fuera de servicio, amortiguador pos 2 suelto, tablero de instrumentos en mal funcionamiento MORALES WILMER abril 26/</t>
  </si>
  <si>
    <t>Rutero - Informador/25-4-2024/09:24/Móvil 252049/Ruta 953/Tabla 1/Viaje 5/Op. 259843/Carrera 89 co Calle 38 Sur/Sentido Occidente-Oriente/Reportado por TCZ Camargo Ana a TS Jorge Enrique Garcia Sanche</t>
  </si>
  <si>
    <t xml:space="preserve">Móvil 252049/ O.T.  2066634/ SE REPARA INSTALACIÓN RUTERO FRONTAL // SE VALIDAN RUTEROS LATERALES // SE PROGRAMAN RUTAS/  POR CORREO ELECTRÓNICO / PATIO MARIA JUANA
</t>
  </si>
  <si>
    <t>Puertas/25-4-2024/11:44/Móvil 100049/Ruta LA814/Tabla 13/Viaje 3/Op. 112668/Calle   48  Bis    Carrera  23/Sentido Norte-Sur/Reportado por TCZ  Paola  Prieto/a TS Luis Alfredo Briceño Romero</t>
  </si>
  <si>
    <t xml:space="preserve">Móvil 100049/ O.T.  819857/  Se cambia soporte booster puerta de servicio 2 se verifica funcionamiento Técnico Diaz Diego/  VARON MANUEL / PATIO CRUCES
</t>
  </si>
  <si>
    <t>Caja de Cambios/25-4-2024/12:00/Móvil 104415/Ruta BC917/Tabla 13/Viaje 3/Op. 114688/Carrera 91 Con Calle 132/Sentido Norte-Sur/Reportado por TCZ Luisa Londoño/a TS Luis Alfredo Briceño Romero</t>
  </si>
  <si>
    <t xml:space="preserve">Móvil 104415/ O.T.  819899/ Se realiza cambio guaya tensora de cambios , se realiza graduación guaya tensora y selectora de cambios/  POR CORREO ELECTRÓNICO / PATIO CALLE 191
</t>
  </si>
  <si>
    <t>TRASMISION/25-4-2024/12:00/Móvil 254581/Ruta 576/Tabla 18/Viaje 3/Op. 258292/calle 56f sur con carrera 93a/Sentido Occidente-Oriente/Reportado por TCZ  GOMEZ MARTINEZ  DALIA ROCIO/a TS Vanessa Albarra</t>
  </si>
  <si>
    <t xml:space="preserve">Móvil 254581/ O.T.  2067459/ se realiza cambio de kit embrague y se inspecciona caja transmisión./  POR CORREO ELECTRÓNICO / PATIO BRASIL
</t>
  </si>
  <si>
    <t xml:space="preserve"> panorámico trasero/25-4-2024/12:08/Móvil 154229/Ruta LK801/Tabla 6/Viaje 2/Op. 158744/carrera 13h con calle 42a sur/Sentido /Reportado por TCZ  Carolina Beltrán/a TS Carmen Sofia Tellez </t>
  </si>
  <si>
    <t xml:space="preserve">Móvil 154229/ O.T.  819957/ SE REALIZA CAMBIO DE PANORAMICO TRASERO/  POR CORREO ELECTRÓNICO / PATIO GAVIOTAS
</t>
  </si>
  <si>
    <t>Se apaga y no enciende/25-4-2024/12:11/Móvil 802070/Ruta P39/Tabla 5/Viaje 2/Op. 806507/Diagonal 69 A sur con Transversal 18 T/Sentido Norte-Sur/Reportado por TCZ Oscar Danilo Valderrama Morera a TS C</t>
  </si>
  <si>
    <t xml:space="preserve">Móvil 802070/ O.T.  2764340/ CAMBIO MOTOR ARRANQUE//ARREGLO TERMINALES MOTOR DE ARRANQUE//ARREGLO ARNES ARRANQUE  /  POR CORREO ELECTRÓNICO / PATIO TURQUESA
</t>
  </si>
  <si>
    <t>Rutero - Informador/25-4-2024/12:17/Móvil 254183/Ruta GF512/Tabla 4/Viaje 17/Op. 251812/Calle 85 Sur con Carrera 91/Sentido Ambos Sentidos/Reportado por TCZ Rios Angie a TS Jahir Nicolas Vega Leal</t>
  </si>
  <si>
    <t xml:space="preserve">Móvil 254183/ O.T.  2066822/ ajusta conector programador de rutas; se reprograma controlador de rutas./  POR CORREO ELECTRÓNICO / PATIO SAN BERNARDINO  MASIVO
</t>
  </si>
  <si>
    <t>Rutero - Informador/25-4-2024/12:45/Móvil 207052/Ruta BG902/Tabla 40/Viaje 5/Op. 204964/Autopista Norte con Calle 201/Sentido Norte-Sur/Reportado por TCZ Luis Eduardo Jaimes a TS Jahir Nicolas Vega Le</t>
  </si>
  <si>
    <t xml:space="preserve">Móvil 207052/ O.T.  2066932/ SE PROGRAMAN RUTEROS./  POR CORREO ELECTRÓNICO / PATIO SUBA SALITRE
</t>
  </si>
  <si>
    <t xml:space="preserve"> Mando Control /25-4-2024/12:29/Móvil 457054/Ruta 688/Tabla 8/Viaje 5/Op. 453143/Calle 6 d con Carrera 90/Sentido Occidente-Oriente/Reportado por TCZ  Carlos Humberto Umaña Rivera/a TS Daniel Fernando</t>
  </si>
  <si>
    <t xml:space="preserve">Móvil 457054/ O.T.  613530/ SE REALIZA INSTALACION DE TORNILLOS DE SUJECION DE CONTROL DE DIRECCIONALES Y SE INSTALA CONECTOR/  POR CORREO ELECTRÓNICO / PATIO SANTA PAZ
</t>
  </si>
  <si>
    <t>Caja de velocidades  /25-4-2024/12:11/Móvil 504214/Ruta SE6/Tabla 1/Viaje 3/Op. 508404/ Calle 8 Sur con Carrera 31d/Sentido Oriente-Occidente/Reportado por TCZ Lorena Barrera/a TS Vanessa Albarracin N</t>
  </si>
  <si>
    <t xml:space="preserve">Móvil 504214/ O.T.  26479313/ Se cambia tornillo eje trambulador/  POR CORREO ELECTRÓNICO / PATIO TINTAL
</t>
  </si>
  <si>
    <t>Fuga de aceite/25-4-2024/12:53/Móvil 102173/Ruta BK905/Tabla 8/Viaje 3/Op. 114656/Calle 185 Con Carrera 1/Sentido Norte-Sur/Reportado por TCZ Tatiana Rueda/a TS Luis Alfredo Briceño Romero</t>
  </si>
  <si>
    <t xml:space="preserve">Móvil 102173/ O.T.  820012/ SE REALIZA EL CAMBIO DE MANGUERA TUBO DE VARILLA MEDIDORA DE ACEITE, SE VERIFICAN FUGAS DE ACEITE/  POR CORREO ELECTRÓNICO / PATIO CALLE 191
</t>
  </si>
  <si>
    <t>Frenos/25-4-2024/12:57/Móvil 104314/Ruta E44/Tabla 33/Viaje 2/Op. 113062/Calle   53  S   Carrera  13 H /Sentido Norte-Sur/Reportado por TCZ Paola  Prieto/a TS Luis Alfredo Briceño Romero</t>
  </si>
  <si>
    <t xml:space="preserve">Móvil 104314/ O.T.  820066/ Se realiza cambio cámara freno pos 3, se gradúan frenos/  GUAQUETA DANIEL/ PATIO GAVIOTAS
</t>
  </si>
  <si>
    <t>Aceleración - potencia/25-4-2024/13:05/Móvil 707205/Ruta E16A/Tabla 5/Viaje 5/Op. 704990/Avenida 1 de Mayo Con Calle 41G Sur/Sentido Sur-Norte/Reportado por TCZ Barrios Arenas Jairo Steven a TS Yudy P</t>
  </si>
  <si>
    <t xml:space="preserve">Móvil 707205/ O.T.  JU1349141/ SE REALIZA CAMBIO DE FUSIBLE DE ELECTROVALVULA DE FRENO DE AHOGO, GENERANDO PERDIDA DE ACELERACION Y POTENCIA/  POR CORREO ELECTRÓNICO / PATIO SAN JOSE 1
</t>
  </si>
  <si>
    <t xml:space="preserve">Sistema eléctrico/Luces externas/25-4-2024/13:03/Móvil 704577/Ruta C1/Tabla 8/Viaje 3/Op. 711133/Avenida Calle 19 Con Carrera 8/Sentido Sur-Norte/Reportado por TCZ Rozo Becerra Nestor Ramon a TS Yudy </t>
  </si>
  <si>
    <t xml:space="preserve">Móvil 704577/ O.T.  Su1167921/ Se realiza cambio bombillo h4 p43 12 vol luces externas/  POR CORREO ELECTRÓNICO / PATIO SAN BERNARDINO  ETIB
</t>
  </si>
  <si>
    <t xml:space="preserve">Sistema eléctrico/Luces externas/25-4-2024/13:12/Móvil 707139/Ruta 599/Tabla 27/Viaje 2/Op. 709270/Autopista Sur Con Carrera 66A/Sentido Sur-Norte/Reportado por TCZ Marulanda Díaz Cindy Yorleidy a TS </t>
  </si>
  <si>
    <t xml:space="preserve">Móvil 707139/ O.T.  JD803609/ SE CAMBIA BOTON LUCES EXTERNAS/  POR CORREO ELECTRÓNICO / PATIO SAN JOSE 1
</t>
  </si>
  <si>
    <t>Puertas/25-4-2024/13:17/Móvil 704745/Ruta 107A/Tabla 8/Viaje 5/Op. 709435/Avenida Boyacá Con Calle 4/Sentido Norte-Sur/Reportado por TCZ  Juan Sebastian Melo Vega a TS Yudy Paola Ruiz Pinzon</t>
  </si>
  <si>
    <t xml:space="preserve">Móvil 704745/ O.T.  Su1167855/ Se cambia electrovalvula puerta 1 por daño  se realiza funcional de puertas/  POR CORREO ELECTRÓNICO / PATIO SEVILLANA
</t>
  </si>
  <si>
    <t>Temperatura alta/25-4-2024/13:24/Móvil 707258/Ruta T40/Tabla 18/Viaje 3/Op. 703082/Avenida Calle 26 Con Carrera 36/Sentido Sur-Norte/Reportado por TCZ Rozo Becerra Nestor Ramon a TS Yudy Paola Ruiz Pi</t>
  </si>
  <si>
    <t xml:space="preserve">Móvil 707258/ O.T.  AM412701/ SE REALIZA CAMBIO DE ALTERNADOR POS. 2,  CORREA ALTERNADOR /  POR CORREO ELECTRÓNICO / PATIO SAN JOSE 2
</t>
  </si>
  <si>
    <t>Se apaga y no enciende/25-4-2024/13:10/Móvil 104607/Ruta BK904/Tabla 13/Viaje 2/Op. 115020/Carrera 68 D Con Calle 22 B/Sentido Norte-Sur/Reportado por TCZ Luisa Londoño/a TS Luis Alfredo Briceño Romer</t>
  </si>
  <si>
    <t>Móvil 104607/O.T.819902/ajuste abrazadera metálica manguera alimentación combustible filtro principal, se verifica carga alternador y baterías, verifica sistema encendido, inspección general /CORREO</t>
  </si>
  <si>
    <t xml:space="preserve">Compresor/25-4-2024/13:24/Móvil 804236/Ruta 624/Tabla 9/Viaje 3/Op. 808324/ Carrera 19C con Calle 53 Sur/Sentido Sur-Norte/Reportado por TCZ Karina Morales Botero a TS Carmen Sofia Tellez </t>
  </si>
  <si>
    <t xml:space="preserve">Móvil 804236/ O.T.  2764389/  CAMBIO DE TUBO DE LUBRICACION COMPRESOR/  POR CORREO ELECTRÓNICO / PATIO TURQUESA
</t>
  </si>
  <si>
    <t xml:space="preserve">Bomper roto/25-4-2024/12:15/Móvil 152031/Ruta LA809/Tabla 13/Viaje 2/Op. 159371/Transversal 5 Este con Diagonal 51b Sur/Sentido /Reportado por TCZ William García/a TS Carmen Sofia Tellez </t>
  </si>
  <si>
    <t xml:space="preserve">Reportado por TCZ William García/a TS Carmen Sofia Tellez </t>
  </si>
  <si>
    <t>Vidrio Roto/25-4-2024/11:18/Móvil 807056/Ruta SE14/Tabla 23/Viaje 3/Op. 805065/ Calle 50 sur con carrera 9/Sentido Oriente-Occidente/Reportado por TCZ Aimar Cortes/a TS Vanessa Albarracin Nieto</t>
  </si>
  <si>
    <t xml:space="preserve">Móvil 807056/ O.T.  2764158/ CAMBIO VIDRIO LEVA INFERIOR CAJA OPERADOR (POSICIÓN 4) - VOLVO/  POR CORREO ELECTRÓNICO / PATIO JARDIN
</t>
  </si>
  <si>
    <t>Aceleración - potencia/25-4-2024/14:00/Móvil 707121/Ruta 599/Tabla 18/Viaje 2/Op. 706418/Avenida Suba Con Carrera 91/Sentido Sur-Norte/Reportado por TCZ Marulanda Díaz Cindy Yorleidy a TS Yudy Paola R</t>
  </si>
  <si>
    <t xml:space="preserve">Móvil 707121/ O.T.  JD803600/  CAMBIO POTENCIOMETRO ACELERACION, SE REALIZA LIMPIEZA CONECTOR POTENCIOMETRO/  POR CORREO ELECTRÓNICO / PATIO SAN JOSE 1
</t>
  </si>
  <si>
    <t>Sistema eléctrico/LUCES (DIRECCIONALES &amp; ESTACIONARIAS)/25-4-2024/13:18/Móvil 704465/Ruta GH521/Tabla 2/Viaje 3/Op. 710793/ Calle 65 Sur Con Carrera 77G/Sentido Sur-Norte/Reportado por TCZ Mayus Reyes</t>
  </si>
  <si>
    <t xml:space="preserve">Móvil 704465/ O.T.  SB1403011/ SE CAMBIA FLASHER DE ESTACIONARIAS Y DIRECCIONALES/  POR CORREO ELECTRÓNICO / PATIO SAN BERNARDINO  ETIB
</t>
  </si>
  <si>
    <t>Caja - transmisión/25-4-2024/13:10/Móvil 502002/Ruta KB309/Tabla 30/Viaje 1/Op. 509158/Carrera 19 con 127D /Sentido Oriente-Occidente/Reportado por TCZ Willian Humberto Munar González/a TS Vanessa Alb</t>
  </si>
  <si>
    <t xml:space="preserve">Móvil 502002/ O.T.  26479421/ Se realiza cambio de bocín posición 5-6 y espárragos semi eje a transmisión, se verifica caja y transmisión/  POR CORREO ELECTRÓNICO / PATIO LA Y
</t>
  </si>
  <si>
    <t>silla de operador/25-4-2024/13:29/Móvil 154204/Ruta LD800/Tabla 4/Viaje 3/Op. 159359/Carrera 13B Este Con Calle 45 Sur/Sentido Oriente-Occidente/Reportado por TCZ Victor Almeida/a TS Carmen Sofia Tell</t>
  </si>
  <si>
    <t xml:space="preserve">Móvil 154204/ O.T.  820596/ TAPIZADO Y REPARA ESTRUCTURA SILLA OPERADOR./  POR CORREO ELECTRÓNICO / PATIO GAVIOTAS
</t>
  </si>
  <si>
    <t>Puertas/25-4-2024/13:38/Móvil 457014/Ruta C123/Tabla 7/Viaje 5/Op. 453271/Calle 13 con Carrera 65/Sentido Occidente-Oriente/Reportado por TCZ Carlos Humberto Umaña Rivera/a TS Daniel Fernando Rodrigue</t>
  </si>
  <si>
    <t xml:space="preserve">Móvil 457014/ O.T.  613653/ AJUSTE DE ROTULAS DE PUERTA SERVICIO 2 , SE CALIBRA SENCIBILIZADORA Y CIERRE Y APERTURA/  POR CORREO ELECTRÓNICO / PATIO SANTA PA
</t>
  </si>
  <si>
    <t>Puertas/25-4-2024/13:39/Móvil 102281/Ruta 344/Tabla 19/Viaje 2/Op. 111571/Carrera 114 Con Calle 145/Sentido Sur-Norte/Reportado por TCZ Wilson Hernandez /a TS Luis Alfredo Briceño Romero</t>
  </si>
  <si>
    <t xml:space="preserve">Móvil 102281/ O.T.  819901/ Se revisa sistema de boster de puertas, cambio Horquilla de Boster puerta 1 Hoja 1 / Se realiza calibración de puertas,  prueba de funcionamiento de puertas/  POR CORREO </t>
  </si>
  <si>
    <t>Carrocería externa/25-4-2024/12:58/Móvil 407213/Ruta CH116/Tabla 15/Viaje 3/Op. 405886/ Dirección: cra 24 con calle 48b sur/Sentido Sur-Norte/Reportado por TCZ  Angela Roa/a TS Daniel Fernando Rodrigu</t>
  </si>
  <si>
    <t xml:space="preserve">Móvil 407213/ O.T.  613645/ CAMBIO DE ESPEJO RETROVIDOR DERECHO/  POR CORREO ELECTRÓNICO / PATIO CALLE 90
</t>
  </si>
  <si>
    <t>Rutero - Informador/25-4-2024/11:50/Móvil 502115/Ruta SE10/Tabla 25/Viaje 1/Op. 508953/ Calle 72  con carrera 69 /Sentido Occidente-Oriente/Reportado por TCZ Willian Humberto Munar González/a TS Vanes</t>
  </si>
  <si>
    <t xml:space="preserve">Móvil 502115/ O.T.  26482194/ Se realiza programación de ruteros/  POR CORREO ELECTRÓNICO / PATIO VERBENA
</t>
  </si>
  <si>
    <t>Aceleración/25-4-2024/13:43/Móvil 504425/Ruta 539/Tabla 6/Viaje 4/Op. 506088/Calle 90 con Carrera 89a/Sentido Occidente-Oriente/Reportado por TCZ Sonia Constanza Correa Rodriguez/a TS Vanessa Albarrac</t>
  </si>
  <si>
    <t xml:space="preserve">Móvil 504425/ O.T.  26479933/ Se calibran parametros de pedal acelerador/  POR CORREO ELECTRÓNICO / PATIO TINTAL
</t>
  </si>
  <si>
    <t>Puertas/25-4-2024/12:35/Móvil 104482/Ruta T25/Tabla 13/Viaje 7/Op. 110026/Carrera 38 Con Calle 37A/Sentido Occidente-Oriente/Reportado por TCZ Maria Amaya/a TS Luis Alfredo Briceño Romero</t>
  </si>
  <si>
    <t xml:space="preserve">Móvil 104482/ O.T.  820065/ SE REALIZA CAMBIO DE FUSIBLE PRINCIPAL MODULO DE PUERTAS, SE VERIFICA FUNCIONAMIENTO GENERAL DE PUERTAS/  POR CORREO ELECTRÓNICO / PATIO CALLE 191
</t>
  </si>
  <si>
    <t>Frenos/25-4-2024/14:08/Móvil 104476/Ruta BK905/Tabla 13/Viaje 3/Op. 114695/Calle 170 Con Carrera 19 B/Sentido Oriente-Occidente/Reportado por TCZ César Gómez/a TS Luis Alfredo Briceño Romero</t>
  </si>
  <si>
    <t xml:space="preserve">Móvil 104476/ O.T.  823007/ cambio de bandas en todas las posiciones,se gradúan frenos/  CONSUEGRA EDWARD / PATIO CALLE 191
</t>
  </si>
  <si>
    <t>Caja De Velocidad con falla/25-4-2024/14:22/Móvil 124034/Ruta AA002/Tabla 2/Viaje 6/Op. 114600/Calle 84 Con Carrera 7/Sentido Norte-Sur/Reportado por TCZ Harold Torres/a TS Luis Alfredo Briceño Romero</t>
  </si>
  <si>
    <t xml:space="preserve">Móvil 124034/ O.T.  820076/  instalacion de pin r guaya selectora cambios, se realiza graduacion embrague/  POR CORREO ELECTRÓNICO / PATIO CALLE 191
</t>
  </si>
  <si>
    <t xml:space="preserve"> fuga de aire al pisar el pedal de freno/25-4-2024/14:31/Móvil 102079/Ruta CB161/Tabla 7/Viaje 3/Op. 113622/Calle 161 Con Carrera 19/Sentido Occidente-Oriente/Reportado por TCZ  Steven López/a TS Luis</t>
  </si>
  <si>
    <t xml:space="preserve">Móvil 102079/ O.T.  820083/ Se realiza ajuste de racores bomba de freno, se gradúan frenos en general se hace prueba de ruta /  MONTEALEGRE JOSE/ PATIO SUBA  VILLA CINDY
</t>
  </si>
  <si>
    <t>Espejo Roto/25-4-2024/14:38/Móvil 404072/Ruta 621/Tabla 25/Viaje 3/Op. 406213/Carrera  51 con avenida  boyaca /Sentido Norte-Sur/Reportado por TCZ Willian  Marin/a TS Daniel Fernando Rodriguez Velasqu</t>
  </si>
  <si>
    <t xml:space="preserve">Móvil 404072/ O.T.  613572/  CAMBIA ESPEJO INTERNO EN PUERTA DE SERVICIO 2/  POR CORREO ELECTRÓNICO / PATIO CALLE 90
</t>
  </si>
  <si>
    <t>Potencia Baja/25-4-2024/14:40/Móvil 107073/Ruta 330/Tabla 31/Viaje 3/Op. 105126/Carrera 5 Este Con Calle 100 Sur/Sentido Norte-Sur/Reportado por TCZ Julio Reyes/a TS Luis Alfredo Briceño Romero</t>
  </si>
  <si>
    <t>Móvil 107073/ O.T.  820694/ Se cambio valvula abs pos 5 y 6 por fuga, cambia unidad dosificadora, cambia elemento filtrante y mangueras de inyección y retorno, borran códigos de falla/ POR CORREO</t>
  </si>
  <si>
    <t>Puertas/25-4-2024/15:02/Móvil 102170/Ruta t25/Tabla 3/Viaje 9/Op. 113389/Carrera 7 Con Calle 97A/Sentido Norte-Sur/Reportado por TCZ Santiago Pérez/a TS Luis Alfredo Briceño Romero</t>
  </si>
  <si>
    <t xml:space="preserve">Móvil 102170/ O.T.  820040/  se realiza cambios racores de válvula despresurización puerta número de servicio# 1, se verifica funcionamiento puertas en general/  ZARATE NILSON / PATIO CALLE 191
</t>
  </si>
  <si>
    <t>fibra de bomper rota/25-4-2024/15:00/Móvil 102033/Ruta 191/Tabla 21/Viaje 3/Op. 115103/carrera 30 con calle 72/Sentido Norte-Sur/Reportado por TCZ Hector marquez/a TS Luis Alfredo Briceño Romero</t>
  </si>
  <si>
    <t xml:space="preserve">"Móvil 102033/ O.T.  820164/  REPARACION Y PINTURA DE PUNTERA,CASCO Y FALDON
TRASERO LADO DERECHO/  POR CORREO ELECTRÓNICO / PATIO CALLE 191"
</t>
  </si>
  <si>
    <t>Frenos/25-4-2024/15:27/Móvil 207131/Ruta T11/Tabla 6/Viaje 4/Op. 205380/Carrera 30 con Calle 1 F/Sentido Norte-Sur/Reportado por TCZ Gina Lizeth Rodriguez zipa a TS Carmen Sofia Tellez</t>
  </si>
  <si>
    <t xml:space="preserve">Móvil 207131/ O.T.  2066938/ Se ajustan rache pos 5-6 y se gradúan frenos en general /  ESGUERRA JHON/ PATIO SUBA SALITRE
</t>
  </si>
  <si>
    <t>Embrague/25-4-2024/15:15/Móvil 104496/Ruta CL155/Tabla 22/Viaje 3/Op. 114801/Carrera 3B Con Calle 35A Sur/Sentido Sur-Norte/Reportado por TCZ  Laura Pinilla/a TS Luis Alfredo Briceño Romero</t>
  </si>
  <si>
    <t xml:space="preserve">Móvil 104496/ O.T.  820627/ se realizó cambio caja de velocidades y graduación de embrague./  POR CORREO ELECTRÓNICO / PATIO CONEJERA
</t>
  </si>
  <si>
    <t>Potencia Baja/25-4-2024/15:24/Móvil 402076/Ruta CK122/Tabla 7/Viaje 4/Op. 405945/calle  127a con carrera  87 a/Sentido Occidente-Oriente/Reportado por TCZ Willian  Marin/a TS Daniel Fernando Rodriguez</t>
  </si>
  <si>
    <t>Espejo Roto/25-4-2024/15:53/Móvil 404216/Ruta 621/Tabla 27/Viaje 3/Op. 406499/ carrera  21 con calle 17/Sentido Norte-Sur/Reportado por TCZ  Willian  Marin/a TS Daniel Fernando Rodriguez Velasquez</t>
  </si>
  <si>
    <t xml:space="preserve">Móvil 404216/ O.T.  613574/ SE CAMBIA ESPEJO/  POR CORREO ELECTRÓNICO / PATIO CALLE 90
</t>
  </si>
  <si>
    <t>Caja - transmisión/25-4-2024/14:22/Móvil 257051/Ruta GL508/Tabla 15/Viaje 5/Op. 259540/Carrera 102C con Calle 56F Sur/Sentido Sur-Norte/Reportado por TCZ Rey Jphan/a TS Jahir Nicolas Vega Leal</t>
  </si>
  <si>
    <t xml:space="preserve">Móvil 257051/ O.T.  2067407/ se restablecen parámetros modulo caja de velocidades./  POR CORREO ELECTRÓNICO / PATIO BRASIL
</t>
  </si>
  <si>
    <t>Espárragos /25-4-2024/14:50/Móvil 402111/Ruta CK122/Tabla 11/Viaje 4/Op. 406438/ pir ck122 carrera  118  con calle 126/Sentido Occidente-Oriente/Reportado por TCZ Willian  Marin/a TS Daniel Fernando R</t>
  </si>
  <si>
    <t xml:space="preserve">Móvil 402111/ O.T.  613605/ CAMBIO DE ESPARRAGOS BOCIN POS 5-6/  POR CORREO ELECTRÓNICO / PATIO CALLE 90
</t>
  </si>
  <si>
    <t>Caja - transmisión/25-4-2024/14:43/Móvil 704340/Ruta GA503/Tabla 21/Viaje 1/Op. 711686/Carrera 53 Con Calle 102/Sentido Sur-Norte/Reportado por TCZ Juan Sebastian Melo Vega/a TS Yudy Paola Ruiz Pinzon</t>
  </si>
  <si>
    <t>Móvil 704340/ O.T.  SB1403244/ se cambia barra de cambios; se cambia horquilla barra de cambios; se realiza prueba de ruta para vericar los cambios/  POR CORREO ELECTRÓNICO / PATIO SAN BERNARDINO  ETI</t>
  </si>
  <si>
    <t>Puertas/25-4-2024/15:55/Móvil 107122/Ruta 291/Tabla 19/Viaje 4/Op. 104632/Carrera  68  Con  Calle  52/Sentido Sur-Norte/Reportado por TCZ Claudia Rios/a TS Luis Alfredo Briceño Romero</t>
  </si>
  <si>
    <t xml:space="preserve">Móvil 107122/ O.T.  820554/  ajuste de guia teflon suelta y se ajusta terminal superior de puerta 3/  POR CORREO ELECTRÓNICO / PATIO CALLE 191
</t>
  </si>
  <si>
    <t>Embrague/25-4-2024/14:41/Móvil 704114/Ruta GA501/Tabla 6/Viaje 5/Op. 711559/Calle 5A Con Carrera 55/Sentido Occidente-Oriente/Reportado por TCZ Caraballo Diaz Jimmy Alexander/a TS Yudy Paola Ruiz Pinz</t>
  </si>
  <si>
    <t xml:space="preserve">Móvil 704114/ O.T.  JU1349333/ Se cambia kit de embrague, se aplica pentosin y se purga sistema/  POR CORREO ELECTRÓNICO / PATIO SAN JOSE 1
</t>
  </si>
  <si>
    <t>Direccionales/25-4-2024/16:06/Móvil 407098/Ruta 271/Tabla 20/Viaje 5/Op. 405567/calle 90 con carrera 87a/Sentido Oriente-Occidente/Reportado por TCZ Daniel Rodriguez/a TS Daniel Fernando Rodriguez Vel</t>
  </si>
  <si>
    <t xml:space="preserve">"Móvil 407098/ O.T.   
613571/  CAMBIA CONTRO DE LUCES Y SE INSPECCIONA SISTEMA ELECTRICO EN GENERAL/  POR CORREO ELECTRÓNICO / PATIO CALLE 90"
</t>
  </si>
  <si>
    <t xml:space="preserve">Testigos - Tablero - Instrumentos/25-4-2024/14:35/Móvil 127038/Ruta 330/Tabla 40/Viaje 3/Op. 110345/ Avenida Caracas Con Calle 78 Sur/Sentido Norte-Sur/Reportado por TCZ Julio Reyes/a TS Luis Alfredo </t>
  </si>
  <si>
    <t xml:space="preserve">Móvil 127038/ O.T.  820556/ avado de radiador y se completa nivel de refrigerante,/  POR CORREO ELECTRÓNICO / PATIO CALLE 191
</t>
  </si>
  <si>
    <t>Testigos - Tablero - Instrumentos/25-4-2024/14:51/Móvil 154248/Ruta LA821/Tabla 7/Viaje 7/Op. 156897/Diagonal 2 B Con Carrera2 Este/Sentido Sur-Norte/Reportado por TCZ  Vanessa Usgame /a TS Carmen Sof</t>
  </si>
  <si>
    <t xml:space="preserve">Móvil 154248/ O.T.  820057/ SE REALIZA CAMBIO SENSOR VELOCIMETRO, SE BORRA TESTIGO ABS, SE REALIZA PRUEBA DE RUTA/  POR CORREO ELECTRÓNICO / PATIO CRUCES
</t>
  </si>
  <si>
    <t>Rutero - Informador/25-4-2024/14:22/Móvil 204131/Ruta CA117/Tabla 15/Viaje 5/Op. 205270/Calle 132 con Transversal 127/Sentido Occidente-Oriente/Reportado por TCZ Badillo Vega a TS Jahir Nicolas Vega L</t>
  </si>
  <si>
    <t xml:space="preserve">Móvil 204131/ O.T.  2066974/ CAMBIO RUTERO FRONTAL, SE PROGRAM RUTEROS./  POR CORREO ELECTRÓNICO / PATIO SUBA SALITRE
</t>
  </si>
  <si>
    <t>Rutero - Informador/25-4-2024/14:48/Móvil 207062/Ruta T163/Tabla 16/Viaje 4/Op. 204245/Calle 222 con Carrera 53/Sentido Occidente-Oriente/Reportado por TCZ Tinjaca Luis a TS Jahir Nicolas Vega Leal</t>
  </si>
  <si>
    <t xml:space="preserve">Móvil 207062/ O.T.  2066990/ SE PROGRAM RUTEROS./  POR CORREO ELECTRÓNICO / PATIO SUBA SALITRE
</t>
  </si>
  <si>
    <t>Puertas/25-4-2024/16:10/Móvil 504485/Ruta 402/Tabla 7/Viaje 3/Op. 502969/Carrera 7 con calle 134/Sentido Norte-Sur/Reportado por TCZ  Elicia Mongui Duarte/a TS Vanessa Albarracin Nieto</t>
  </si>
  <si>
    <t xml:space="preserve">Móvil 504485/ O.T.  26480978/ cambia electrovalvula de puerta /  POR CORREO ELECTRÓNICO / PATIO TINTAL
</t>
  </si>
  <si>
    <t xml:space="preserve">Temperatura alta/25-4-2024/15:22/Móvil 102149/Ruta CB118/Tabla 20/Viaje 3/Op. 114521/Carrera 91 Con Calle 130 A Bis/Sentido Sur-Norte/Reportado por TCZ Yeison Javier Mancera/a TS Luis Alfredo Briceño </t>
  </si>
  <si>
    <t xml:space="preserve">Móvil 102149/ O.T.  820084/ SE REALIZA AJUSTE DEMANGUERAS SISTEMA DE REFRIGERACION, SE PURGA SISTEMA DE REFRIGERACION/  POR CORREO ELECTRÓNICO / PATIO SUBA  VILLA CINDY
</t>
  </si>
  <si>
    <t>BOMPER FISURADO /25-4-2024/15:26/Móvil 102227/Ruta CB161/Tabla 27/Viaje 1/Op. 113778/Calle 132d con carrera 131/Sentido Occidente-Oriente/Reportado por TCZ  Steven López/a TS Luis Alfredo Briceño Rome</t>
  </si>
  <si>
    <t xml:space="preserve">Móvil 102227/ O.T.  820082/ SE REALIZA REPARACION BOMPER/  POR CORREO ELECTRÓNICO / PATIO SUBA  VILLA CINDY
</t>
  </si>
  <si>
    <t>Rutero - Informador/25-4-2024/16:10/Móvil 707409/Ruta 99/Tabla 23/Viaje 3/Op. 702484/Transversal 80 J Con Calle 77 Sur/Sentido Sur-Norte/Reportado por TCZ Morales González Jose Rodolfo a TS Yudy Paola</t>
  </si>
  <si>
    <t xml:space="preserve">Móvil 707368/ O.T.  JU1350503/  REPARA LINEA ABIERTA EN ARNES DE RUTEROS Y SE REPROGRAMAN RUTAS DEL PATIO/  POR CORREO ELECTRÓNICO / PATIO SAN JOSE 1
</t>
  </si>
  <si>
    <t xml:space="preserve">Móvil 707409/ O.T.  JU1349467/ RESTABLECE SEÑAL DE ALIMENTACION 24V RUTERO INFORMADOR, SE INSTALA CONFIGURACION DE RUTAS /  POR CORREO ELECTRÓNICO / PATIO PERDOMO
</t>
  </si>
  <si>
    <t xml:space="preserve">Se apaga y no enciende/25-4-2024/16:14/Móvil 154333/Ruta la809/Tabla 7/Viaje 5/Op. 159010/Carrera 19 Con Diagonal 42 A /Sentido Sur-Norte/Reportado por TCZ  Camila Fernandez /a TS Carmen Sofia Tellez </t>
  </si>
  <si>
    <t xml:space="preserve">Móvil 154333/ O.T.  820078/ TANQUEA CON 20 GALONES DE COMBUSTIBLE, SE PURGA SISTEMA DE INYECCIÓN/  POR CORREO ELECTRÓNICO / PATIO GAVIOTAS
</t>
  </si>
  <si>
    <t>Puertas/25-4-2024/16:16/Móvil 257005/Ruta CG157/Tabla 14/Viaje 5/Op. 258777/calle 49 sur con carrera 87 k/Sentido Occidente-Oriente/Reportado por TCZ Jhonatan Andres Coronado a TS Jahir Nicolas Vega L</t>
  </si>
  <si>
    <t xml:space="preserve">Móvil 257005/ O.T.  2066962/ SE CALIBRA BOSTER PUERTA 3/  POR CORREO ELECTRÓNICO / PATIO SAN BERNARDINO  MASIVO
</t>
  </si>
  <si>
    <t xml:space="preserve">Inmovilizado por documento vencido (RTM) verificado en RUNT desde 26ABR24-00:00
</t>
  </si>
  <si>
    <t>Rutero - Informador/25-4-2024/16:30/Móvil 104519/Ruta bc917/Tabla 16/Viaje 3/Op. 113051/Calle 170 Con Carrera 76//Sentido Occidente-Oriente/Reportado por TCZ  Edwin Castañeda/a TS Luis Alfredo Briceño</t>
  </si>
  <si>
    <t xml:space="preserve">Móvil 104519/ O.T.  820141/  CAMBIO DE RUTERO FRONTAL,SE VERIFICA CAMBIOS DE RUTA/  POR CORREO ELECTRÓNICO / PATIO CONEJERA
</t>
  </si>
  <si>
    <t>Sistema eléctrico/Timbre/25-4-2024/16:04/Móvil 257131/Ruta gc509/Tabla 35/Viaje 9/Op. 258320/ Pir Corpas/ timbre de puerta tres sin funcion/Sentido Norte-Sur/Reportado por TCZ Jhonatan Andres Coronado</t>
  </si>
  <si>
    <t xml:space="preserve">Móvil 257131/ O.T.  2066995/ CAMBIO CABLE TIMBRE, CAMBIO CHICHARRA TIMBRE./  POR CORREO ELECTRÓNICO / PATIO SUBA SALITRE
</t>
  </si>
  <si>
    <t>gc509</t>
  </si>
  <si>
    <t>Kennedygc509</t>
  </si>
  <si>
    <t>Rutero - Informador/25-4-2024/11:40/Móvil 254146/Ruta 7/Tabla 15/Viaje 5/Op. 259295/Todo el recorrido/Sentido Ambos Sentidos/Reportado por TCZ PEREZ MARIN PAOLA ANDREA a TS Jahir Nicolas Vega Leal</t>
  </si>
  <si>
    <t xml:space="preserve">Móvil 254146/ O.T.  2066789/  REPROGRAMACIÓN CONTROLADOR RUTEROS ELECTRÓNICOS/  POR CORREO ELECTRÓNICO / PATIO BRASIL
</t>
  </si>
  <si>
    <t xml:space="preserve">Suspensión/25-4-2024/16:22/Móvil 704902/Ruta HF603/Tabla 14/Viaje 3/Op. 711334/ Avenida Jorge Gaitán Cortés Con Diagonal 68 B Sur/Sentido Sur-Norte/Reportado por TCZ Guayacundo Rodríguez Elkin Reynel </t>
  </si>
  <si>
    <t xml:space="preserve">Móvil 704902/ O.T.  AU1044720/ CAMBIO DE BUJES MUELLES  EN GENERAL./  POR CORREO ELECTRÓNICO / PATIO AUTOSUR
</t>
  </si>
  <si>
    <t>Temperatura alta/25-4-2024/16:27/Móvil 807062/Ruta HB608/Tabla 16/Viaje 3/Op. 805211/ Carrera 30 con Calle 58 /Sentido Norte-Sur/Reportado por TCZ  Oscar Danilo Valderrama Morera a TS Carmen Sofia Tel</t>
  </si>
  <si>
    <t xml:space="preserve">"Móvil 807062/ O.T.  2764409 /   CAMBIO DE RADIADOR, COMPLETAR NIVELES REFRIGERANTE   /  POR CORREO ELECTRÓNICO / PATIO JARDIN"
</t>
  </si>
  <si>
    <t>Se apaga y no enciende/25-4-2024/16:26/Móvil 207057/Ruta 19*7/Tabla 4/Viaje 10/Op. 200923/Carrera 59 con calle 152b/Sentido Occidente-Oriente/Reportado por TCZ BADILLO VEGA ARNOL a TS Jahir Nicolas Ve</t>
  </si>
  <si>
    <t xml:space="preserve">Móvil 207057/ O.T.  2067603/ CAMBIO BATERIAS, SE SCANEA SE BORRAN TESTIGOS./  POR CORREO ELECTRÓNICO / PATIO SUBA SALITRE
</t>
  </si>
  <si>
    <t>Fuga de combustible/25-4-2024/16:38/Móvil 807413/Ruta 260/Tabla 20/Viaje 4/Op. 806994/Av. Boyaca con Calle 32 sur/Sentido Norte-Sur/Reportado por TCZ  Oscar Danilo Valderrama Moreraa TS Carmen Sofia T</t>
  </si>
  <si>
    <t xml:space="preserve">Móvil 807413/ O.T.  2764363/ SE CAMBIA VASO TRAMPA /  POR CORREO ELECTRÓNICO / PATIO JARDIN
</t>
  </si>
  <si>
    <t>Rutero - Informador/25-4-2024/16:44/Móvil 707105/Ruta 634/Tabla 8/Viaje 5/Op. 704534/ Avenida Carrera  7 Con Calle 106/Sentido Sur-Norte/Reportado por TCZ Morales González Jose Rodolfo a TS Yudy Paola</t>
  </si>
  <si>
    <t xml:space="preserve">Móvil 707105/ O.T.  JU1349463/ SE RESTABLECE SEÑAL DE ALIMENTACION 24V RUTERO INFORMADOR, SE INSTALA CONFIGURACION DE RUTAS /  POR CORREO ELECTRÓNICO / PATIO SAN JOSE 1
</t>
  </si>
  <si>
    <t>Compresor/25-4-2024/15:38/Móvil 202061/Ruta T53/Tabla 3/Viaje 12/Op. 204776/ calle 136 con carrera 45 a/Sentido Norte-Sur/Reportado por TCZ andres carrillo a TS Jahir Nicolas Vega Leal</t>
  </si>
  <si>
    <t xml:space="preserve">Móvil 202061/ O.T.  2067073/ AJUSTE RACOR COMPRESOR, SE CORRIGE FUGA AIRE./  POR CORREO ELECTRÓNICO / PATIO SUBA SALITRE
</t>
  </si>
  <si>
    <t>Sistema eléctrico/LUCES (DIRECCIONALES &amp; ESTACIONARIAS)/25-4-2024/14:01/Móvil 704075/Ruta GA541/Tabla 8/Viaje 3/Op. 711687/Avenida Calle 63 Con Avenida Caraca/Sentido Sur-Norte/Reportado por TCZ Barri</t>
  </si>
  <si>
    <t xml:space="preserve">Móvil 704075/ O.T.  JU1349316/  cambio de botón activación luces estacionarias, se ajusta control de luces direccionales/  POR CORREO ELECTRÓNICO / PATIO SAN JOSE 1
</t>
  </si>
  <si>
    <t>Se apaga y no enciende/25-4-2024/15:43/Móvil 104610/Ruta E44/Tabla 25/Viaje 3/Op. 115342/Carrera 4 Este Con Calle 91S/Sentido Sur-Norte/Reportado por TCZ  Hector Marquez /a TS Luis Alfredo Briceño Rom</t>
  </si>
  <si>
    <t xml:space="preserve">Móvil 104610/ O.T.  820146/ AJUSTE DE TERMINALES ARRANQUE SE AJUSTAN BORNES DE BATERÍAS SE AJUSTAN TERMINALES ALTERNADOR SE AJUSTAN TERMINALES RELEVO PRINCIPAL DE ENCENDIDO/  POR CORREO ELECTRÓNICO / </t>
  </si>
  <si>
    <t xml:space="preserve">Se apaga y no enciende/25-4-2024/16:54/Móvil 407081/Ruta 60/Tabla 39/Viaje 1/Op. 404037/carrera 25 CON CALLE 1G/Sentido Occidente-Oriente/Reportado por TCZ Ruben zarate/a TS Daniel Fernando Rodriguez </t>
  </si>
  <si>
    <t xml:space="preserve">"Móvil 407081/ O.T.  613644/ CAMBIO DE BOMBIN FILTRO COMBUSTIBLE SE PURGA Y SE CALIBRA SISTEMA DE
INYECCION/  POR CORREO ELECTRÓNICO / PATIO CALLE 90"
</t>
  </si>
  <si>
    <t xml:space="preserve">Rutero - Informador/25-4-2024/14:14/Móvil 704427/Ruta GA503/Tabla 13/Viaje 2/Op. 707824/Carrera 89 Bis A Con Calle 62A Sur/Sentido Sur-Norte/Reportado por TCZ Juan Sebastian Melo Vega a TS Yudy Paola </t>
  </si>
  <si>
    <t xml:space="preserve">Móvil 704427/ O.T.  SB1403819/ mantenimiento a conector de rutero informador/  POR CORREO ELECTRÓNICO / PATIO SAN BERNARDINO  ETIB
</t>
  </si>
  <si>
    <t>Sistema eléctrico/Luces internas/25-4-2024/15:28/Móvil 704147/Ruta GA501/Tabla 24/Viaje 1/Op. 710686/Avenida Calle 8 Sur Con Carrera 42/LUCES INTERNAS/Sentido Sur-Norte/Reportado por TCZ Morales Gonzá</t>
  </si>
  <si>
    <t xml:space="preserve">Móvil 704147/ O.T.  JU1349447/ Se camban terminales y protectores de arnes luces de salón, se reprograma módulo multiplex/  POR CORREO ELECTRÓNICO / PATIO SAN JOSE 1
</t>
  </si>
  <si>
    <t>Vidrio lateral roto/25-4-2024/13:00/Móvil 504406/Ruta 539/Tabla 14/Viaje 3/Op. 507254/Transversal 94L Con calle 80/Sentido Norte-Sur/Reportado por TCZ Sonia Constanza Correa Rodriguez/a TS Vanessa Alb</t>
  </si>
  <si>
    <t xml:space="preserve">Móvil 504406/ O.T.  26479929/ Se cambia vidrio ventana/  POR CORREO ELECTRÓNICO / PATIO TINTAL
</t>
  </si>
  <si>
    <t>Espejo retrovisor izquierdo roto/25-4-2024/10:27/Móvil 104739/Ruta Z8/Tabla 20/Viaje 1/Op. 114620/ Avenida Boyacá con Calle 4/Sentido Occidente-Oriente/Reportado por TCZ  Yonatan Pedreros/a TS Luis Al</t>
  </si>
  <si>
    <t xml:space="preserve">Móvil 104739/ O.T.  819839/ SE REALIZA CAMBIO DE ESPEJO IZQUIERDO /  POR CORREO ELECTRÓNICO / PATIO BOSA
</t>
  </si>
  <si>
    <t>Sistema eléctrico/25-4-2024/17:18/Móvil 407229/Ruta CH116/Tabla 7/Viaje 5/Op. 405855/ calle 17 con avenida boyaca /Sentido Sur-Norte/Reportado por TCZ  Ruben zarate/a TS Daniel Fernando Rodriguez Vela</t>
  </si>
  <si>
    <t xml:space="preserve">Móvil 407229/ O.T.  613639/ CAMBIO DE MULTIPLEX CAMBIO DE CONTROL LUCES ESTACIONARIAS LIMPIEZA CONECTOR MASTER PRINCIPAL/  POR CORREO ELECTRÓNICO / PATIO CALLE 90
</t>
  </si>
  <si>
    <t xml:space="preserve">Puertas/25-4-2024/17:07/Móvil 154378/Ruta LK810/Tabla 14/Viaje 4/Op. 158674/Calle 17 Con Carrera 90/Sentido Occidente-Oriente/Reportado por TCZ Mariam Poveda/a TS Carmen Sofia Tellez </t>
  </si>
  <si>
    <t xml:space="preserve">Móvil 154378/ O.T.  820564/ SOPORTE MICRO SWITCH SENSIBILIZADORA PUERTA DE SERVICIO 1 /  POR CORREO ELECTRÓNICO / PATIO GAVIOTAS
</t>
  </si>
  <si>
    <t>Accidente simple/zona lateral Izquierda sección posterior parachoques roto/25-4-2024/13:23/Móvil 807264/Ruta HF615/Tabla 5/Viaje 4/Op. 808325/Avenida Boyacá CON Calle 44 Be Sur/Sentido Norte-Sur/Repor</t>
  </si>
  <si>
    <t xml:space="preserve">Móvil 807264/ O.T.  2764488/   RECONSTRUIR FIBRA ALTA FD6 -FD4 -  ARREGLAR LID 8 -LID9 -  PINTAR FD6  -FD4 /  POR CORREO ELECTRÓNICO / PATIO PROSPERIDAD  SCANIA
</t>
  </si>
  <si>
    <t xml:space="preserve">Puertas/25-4-2024/14:31/Móvil 807084/Ruta T12/Tabla 12/Viaje 3/Op. 807917/Calle 100 con Carrera 15/Sentido Norte-Sur/Reportado por TCZ  Ingrid Fernanda Jimenez a TS Carmen Sofia Tellez </t>
  </si>
  <si>
    <t xml:space="preserve">"Móvil 807084/ O.T.  2764445 / ARREGLO ARNÉS PUERTAS  /  POR CORREO ELECTRÓNICO / PATIO JARDIN"
</t>
  </si>
  <si>
    <t xml:space="preserve">Turbo/25-4-2024/17:28/Móvil 154142/Ruta HL716/Tabla 1/Viaje 13/Op. 159358/Carrera 10 Con Calle22 A Sur/Sentido Sur-Norte/Reportado por TCZ  Camila Fernandez/a TS Carmen Sofia Tellez </t>
  </si>
  <si>
    <t xml:space="preserve">Reportado por TCZ  Camila Fernandez/a TS Carmen Sofia Tellez </t>
  </si>
  <si>
    <t>Fuga de refrigerante/25-4-2024/17:35/Móvil 152027/Ruta T43A/Tabla 1/Viaje 6/Op. 157993/ Diagonal 36 Sur Con Carrera 9 A Este/Sentido Occidente-Oriente/Reportado por TCZ Mariam Poveda  /a TS Carmen Sof</t>
  </si>
  <si>
    <t xml:space="preserve">Móvil 152027/ O.T.  821555/  CAMBIA RADIADOR, SE AJUSTA ENFOCADOR, Y SE NIVELA LIQUIDO REFRIGERANTE./  POR CORREO ELECTRÓNICO / PATIO GAVIOTAS
</t>
  </si>
  <si>
    <t>Sistema eléctrico/25-4-2024/05:35/Móvil 457071/Ruta FB419/Tabla 23/Viaje 5/Op. 451939/Carrera 19 con calle 159/Sentido Sur-Norte/Reportado por TCZ  Santiago Ortiz/a TS Daniel Fernando Rodriguez Velasq</t>
  </si>
  <si>
    <t xml:space="preserve">Móvil 457071/ O.T.  613654/  MANTENIMIENTO BATERIAS , SE REPARA CONECTOR DE MULTIPLEX . /  POR CORREO ELECTRÓNICO / PATIO CALANDAIMA
</t>
  </si>
  <si>
    <t>Rutero - Informador/25-4-2024/17:39/Móvil 104842/Ruta B927/Tabla 3/Viaje 8/Op. 114741/Carrera 5B Con Calle 190/Sentido Oriente-Occidente/Reportado por TCZ  Harold Torres/a TS Luis Alfredo Briceño Rome</t>
  </si>
  <si>
    <t xml:space="preserve">Móvil 104842/ O.T.  820143/ AJUSTA PINES DEL CONECTOR DEL PROGRAMADOR RUTERO/  POR CORREO ELECTRÓNICO / PATIO CALLE 191
</t>
  </si>
  <si>
    <t xml:space="preserve">Bomper delantero izquierdo roto, unidad de luz delantera izquierda rota/Accidente de transito con lesionado/25-4-2024/13:57/Móvil 924044/Ruta HA725/Tabla 23/Viaje 2/Op. 920207/ Carrera 7 con Calle 99 </t>
  </si>
  <si>
    <t xml:space="preserve">Móvil 924044/ O.T.  8307/ SE CORRIGE GOLPE BOMPER DELANTERO Y UNIDAD DE LUCES DELANTERA IZQUIERDA/  POR CORREO ELECTRÓNICO / PATIO EL PRADO
</t>
  </si>
  <si>
    <t>Aceleración - potencia/25-4-2024/17:48/Móvil 104634/Ruta CB161/Tabla 11/Viaje 3/Op. 112805/Calle 170 Con Avenida La Conejera/Sentido Oriente-Occidente/Reportado por TCZ  Steven López/a TS Michael Andr</t>
  </si>
  <si>
    <t xml:space="preserve">Móvil 104634/ O.T.  820089/ SE REALIZA APERTURA DE PASO BOMBA DE COMBUSTIBLE, SE RUTEA GUAYA DE ACELERADOR/  POR CORREO ELECTRÓNICO / PATIO SUBA  VILLA CINDY
</t>
  </si>
  <si>
    <t>Sistema eléctrico/25-4-2024/17:51/Móvil 104703/Ruta CB161/Tabla 1/Viaje 3/Op. 113879/Carerra 128 Con Diagonal 146/(luz interna tp21)/Sentido Oriente-Occidente/Reportado por TCZ Steven López/a TS Micha</t>
  </si>
  <si>
    <t xml:space="preserve">Móvil 104703/ O.T.  820093/  REPARACION ARNES LUCES DE PASILLO, SE VERIFICA FUNCIONAMIENTO LUCES EN GENERAL/  POR CORREO ELECTRÓNICO / PATIO SUBA  VILLA CINDY
</t>
  </si>
  <si>
    <t>Testigos - Tablero - Instrumentos Encendidos- Testigos encendidos color naranja - aceite/25-4-2024/17:58/Móvil 102173/Ruta BK905/Tabla 13/Viaje 4/Op. 115139/Carrera 7 Con Calle 186/  /Sentido Norte-Su</t>
  </si>
  <si>
    <t>Móvil 102173/ O.T.  820497/  REPARACAION DE CONECTOR DE MÓDULO VNT DE TURBO, SE REALIZA REPARACIÓN DE ARNÉS DE SENSOR DE PRESIÓN DE ACEITE, SE BORRAN CÓDIGOS  Y TESTIGOS DE FALLA/  POR CORREO ELECTRÓN</t>
  </si>
  <si>
    <t>Cardan/25-4-2024/16:50/Móvil 704282/Ruta 117/Tabla 29/Viaje 3/Op. 709388/Carrera 92 Con Calle 70 Sur/Sentido Sur-Norte/Reportado por TCZ Pacheco Carlos Fernando/a TS Paola Ruiz</t>
  </si>
  <si>
    <t xml:space="preserve">Móvil 704282/ O.T.  SB1404649/ CAMBIO DE COJINETE DE CARDAN/  POR CORREO ELECTRÓNICO / PATIO PERDOMO
</t>
  </si>
  <si>
    <t>Fuga de aceite/25-4-2024/16:20/Móvil 807299/Ruta T11/Tabla 13/Viaje 3/Op. 800416/ Diagonal 77 sur con Carrera 25a /Sentido Norte-Sur/Reportado por TCZ Jhonnathan Mendoza/a TS  Yeimy Rodríguez</t>
  </si>
  <si>
    <t xml:space="preserve">Móvil 807299/ O.T.  2764459/   CAMBIAR FILTRO ACEITE MOTOR -  NIVELES NIVELES ACEITE MOTOR -  NIVEL DE ACEITE DE DIFERENCIAL/  POR CORREO ELECTRÓNICO / PATIO PROSPERIDAD  SCANIA
</t>
  </si>
  <si>
    <t>Puertas/25-4-2024/17:00/Móvil 254106/Ruta 953/Tabla 14/Viaje 7/Op. 259218/Calle 26 con Carrera 68 d/Sentido Norte-Sur/Reportado por TCZ : ROJAS  RODRIGUEZ GERARDO ANTONIO/a TS Nicolas Vega</t>
  </si>
  <si>
    <t>Móvil 254106/ O.T.  2067338/ CALIBRAN VALVULAS SENSIBILIZADORAS DE PUERTAS // SE REPARA INSTALACION MODULO AUXILIAR DE PUERTAS // SE AJUSTAN Y SE ENGRASAN MECANISMOS DE PUERTAS/  POR CORREO ELECTRÓNIC</t>
  </si>
  <si>
    <t>Caja - transmisión/25-4-2024/17:24/Móvil 804226/Ruta 624/Tabla 7/Viaje 4/Op. 808328/Diagonal 68 Sur con Calle 68 Sur/Sentido Oriente-Occidente/Reportado por TCZ Kevin Castillo/a TS Sofia Téllez</t>
  </si>
  <si>
    <t xml:space="preserve">Móvil 804226/ O.T.  2764346/ CAMBIO SUAVIZADOR CAJA VELOCIDADES HINO/  POR CORREO ELECTRÓNICO / PATIO TURQUESA
</t>
  </si>
  <si>
    <t>Fuga de aire/25-4-2024/18:24/Móvil 102248/Ruta BA915/Tabla 16/Viaje 4/Op. 114246/Carrera 11 Con Calle 74/Sentido Norte-Sur/Reportado por TCZ  Harold Torres/a TS Michael Andres Rivera Robayo</t>
  </si>
  <si>
    <t xml:space="preserve">Móvil 102248/ O.T.  820142/  AJUSTE EN RACOR DEPÓSITO DE AIRE, GRADUACIÓN EN VÁLVULA SECADORA/  POR CORREO ELECTRÓNICO / PATIO CALLE 191
</t>
  </si>
  <si>
    <t>Sistema eléctrico/25-4-2024/18:30/Móvil 102128/Ruta 13*5/Tabla 1/Viaje 10/Op. 112446/ Carrera 5 Con  Calle  48Q Sur/Sentido Oriente-Occidente/Reportado por TCZ  Marilyn  Cortes /a TS Michael Andres Ri</t>
  </si>
  <si>
    <t xml:space="preserve">Móvil 102128/ O.T.  820163/  cambio masa chasis a batería se cambia puente baterías/  GUAQUETA DANIEL/ PATIO CRUCES
</t>
  </si>
  <si>
    <t>Fuga de aire/25-4-2024/17:46/Móvil 704188/Ruta 117/Tabla 28/Viaje 3/Op. 711594/ Avenida 1 De Mayo Con Carrera 40B/Sentido Sur-Norte/Reportado por TCZ Pacheco Carlos Fernando/a TS Duvan Jesús Peña</t>
  </si>
  <si>
    <t xml:space="preserve">Móvil 704188/ O.T.  SB1403767 /  ajusta racor en tubo serpentin y se corrige fuga/  RUIZ OLIVER/ PATIO SAN BERNARDINO
</t>
  </si>
  <si>
    <t>Compresor/25-4-2024/18:04/Móvil 704485/Ruta GH521/Tabla 10/Viaje 4/Op. 709085/Carrera 78c Con Calle 80 Sur/Sentido Sur-Norte/Reportado por TCZ Pacheco Carlos Fernando/a TS Paola Ruiz</t>
  </si>
  <si>
    <t xml:space="preserve">Móvil 704485/ O.T.  SB1404977/  mantenimiento a compresor y se cambia tubo de refrigeración compresor/  POR CORREO ELECTRÓNICO / PATIO SAN BERNARDINO  ETIB
</t>
  </si>
  <si>
    <t>Aceleración - potencia/25-4-2024/18:10/Móvil 704146/Ruta GA501/Tabla 7/Viaje 7/Op. 710199/Avenida Agoberto Mejía Con Calle 55A Sur/Sentido Sur-Norte/Reportado por TCZ Morales González Jose Rodolfo/a T</t>
  </si>
  <si>
    <t xml:space="preserve">Móvil 704146/ O.T.  JU1349743/ CORRIGE SEÑAL AISLADA SENSOR DE VELOCIDAD CORRIGIENDO FALLA EN ACELERACION, SE ESCANEA ZONAL BORRANDO CODIGOS DE FALLA/  POR CORREO ELECTRÓNICO / PATIO SAN JOSE 1
</t>
  </si>
  <si>
    <t>Testigos - Tablero - Instrumentos/25-4-2024/18:38/Móvil 104792/Ruta BK916/Tabla 17/Viaje 6/Op. 115302/Carrera 130 Con Carrera 22 A/Sentido Occidente-Oriente/Reportado por TCZ Yeison Javier Mancera/a T</t>
  </si>
  <si>
    <t xml:space="preserve">Móvil 104792/ O.T.  820555/ SE  SCANEA MÓVIL, SE CONFIGURAN PARÁMETROS DE VÁLVULA DE VACÍO MOTOR, SE BORRAN CÓDIGOS DE FALLA/  POR CORREO ELECTRÓNICO / PATIO CALLE 191
</t>
  </si>
  <si>
    <t>Limpiaparabrisas/25-4-2024/18:40/Móvil 502059/Ruta BK309/Tabla 17/Viaje 2/Op. 508938/ Carrera 15 con calle 75/Sentido Sur-Norte/Reportado por TCZ  Luis Gonzalez/a TS Mirna Angelica Ortiz Blanco</t>
  </si>
  <si>
    <t xml:space="preserve">Móvil 502059/ O.T.  26480098/  Se cambia brazo limpia parabrisas y mecanismo/  BARRETO JORDAN/ PATIO LA Y
</t>
  </si>
  <si>
    <t>Aceleración - potencia/25-4-2024/15:19/Móvil 254161/Ruta 7/Tabla 12/Viaje 5/Op. 260665/ Avenida de las Americas con Carrera 42Bis/Sentido Occidente-Oriente/Reportado por TCZ Andres Chauta/a TS  Johana</t>
  </si>
  <si>
    <t xml:space="preserve">Móvil 254161/ O.T.  2068292/ SE CAMBIA INTERCOOLER Y TURBO, SE REALIZA ALISTAMIENTO GENERAL/  POR CORREO ELECTRÓNICO / PATIO BRASIL
</t>
  </si>
  <si>
    <t>Direccionales/Sistema eléctrico/25-4-2024/18:16/Móvil 204142/Ruta BC925/Tabla 2/Viaje 16/Op. 205266/pir mazuren/Sentido Norte-Sur/Reportado por TCZ RODRIGUEZ ZIPA GINA LIZETH/a TS  Johana Valencia</t>
  </si>
  <si>
    <t xml:space="preserve">Móvil 204142/ O.T.  2067059/ CONTROL DIRECCIONALES, CAMBIO BOMBILLOS DIRECCIONALES/  POR CORREO ELECTRÓNICO / PATIO SUBA SALITRE
</t>
  </si>
  <si>
    <t>Frenos/25-4-2024/18:40/Móvil 154174/Ruta LK801/Tabla 6/Viaje 4/Op. 159452/Carrera5 Con Calle 48/Sentido Sur-Norte/Reportado por TCZ  Vanessa Usgame/a TS Paula Andrea Fonseca Valencia</t>
  </si>
  <si>
    <t xml:space="preserve">Móvil 154174/ O.T.  820637/ por manguera eje trasero se gradúan frenos  mtto sistema neumático/  DIAZ WILSON/ PATIO GAVIOTAS
</t>
  </si>
  <si>
    <t>Luces Direccionales /Sistema eléctrico/25-4-2024/18:23/Móvil 707394/Ruta 731/Tabla 26/Viaje 2/Op. 702325/Avenida Calle 45 Con Avenida Caracas/Sentido Norte-Sur/Reportado por TCZ Arias Fandiño Diana Pa</t>
  </si>
  <si>
    <t xml:space="preserve">Móvil 707394/ O.T.  JU1349548/ CAMBIO DE BOTON INTERRUCTOR DE LUCES ESTACIONARIAS Y DIRECCIONALES/  POR CORREO ELECTRÓNICO / PATIO PERDOMO
</t>
  </si>
  <si>
    <t>Limpiaparabrisas/25-4-2024/18:45/Móvil 104525/Ruta BK905/Tabla 3/Viaje 4/Op. 113763/Calle 185 Con Carrera 1/Sentido Norte-Sur/Reportado por TCZ  César Gómez/a TS Michael Andres Rivera Robayo</t>
  </si>
  <si>
    <t xml:space="preserve">Móvil 104525/ O.T.  820525/  AJUSTE BRAZO PANTOGRAFO DERECHO E IZQUIERDO DE LIMPIAPARABRISAS, SE VERIFICA FUNCIONAMIENTO DE LIMPIAPARABRISAS/  POR CORREO ELECTRÓNICO / PATIO CALLE 191
</t>
  </si>
  <si>
    <t>Se apaga y no enciende/25-4-2024/18:59/Móvil 104632/Ruta E44/Tabla 45/Viaje 3/Op. 113783/ Calle 130 Con Carrera153/Sentido Occidente-Oriente/Reportado por TCZ Hector Marquez/a TS Michael Andres Rivera</t>
  </si>
  <si>
    <t xml:space="preserve">Móvil 104632/ O.T.  820147/ REVISIÓN GENERAL ELECTRICA SE CAMBIAN FUSIBLES DESEMPAÑADOR Y ECM /  POR CORREO ELECTRÓNICO / PATIO SAN FRANCISCO
</t>
  </si>
  <si>
    <t>Vandalismo al Móvil/Vidrio panorámico frontal roto/25-4-2024/18:50/Móvil 154269/Ruta L813/Tabla 3/Viaje 5/Op. 159592/ avenida primera de mayo con carrera 3 este/Sentido /Reportado por TCZ  Dana León /</t>
  </si>
  <si>
    <t xml:space="preserve">Móvil 154269/ O.T.  820134/ CAMBIA VIDRIO PANORAMICO FRONTAL/  POR CORREO ELECTRÓNICO / PATIO CRUCES
</t>
  </si>
  <si>
    <t>Limpiaparabrisas/25-4-2024/18:48/Móvil 807145/Ruta HC612/Tabla 23/Viaje 3/Op. 807493/Autopista Sur con Carrera 61a /Sentido Oriente-Occidente/Reportado por TCZ  Jhonny Sanchez /a TS Yeimy Rodiguez</t>
  </si>
  <si>
    <t xml:space="preserve">Móvil 807145/ O.T.  2764449/ AJUSTAR PIVOTE LIMPIABRISAS  /  POR CORREO ELECTRÓNICO / PATIO JARDIN
</t>
  </si>
  <si>
    <t>Caja - transmisión/25-4-2024/19:07/Móvil 104434/Ruta 661/Tabla 20/Viaje 4/Op. 115048/Bogotá - Tunja/Sentido Sur-Norte/Reportado por TCZ Marilyn  Cortes  /a TS Michael Andres Rivera Robayo</t>
  </si>
  <si>
    <t xml:space="preserve">Móvil 104434/ O.T.  820549/ JUSTE DE TRAPESIO CAJA DE VELOCIDADES SE AJUSTAN PINES DE GUAYAS CONTROL CAMBIO /  POR CORREO ELECTRÓNICO / PATIO SAN FRANCISCO
</t>
  </si>
  <si>
    <t xml:space="preserve">Dirección/25-4-2024/18:56/Móvil 704749/Ruta 120/Tabla 27/Viaje 2/Op. 710423/Carrera 69B Con Calle 31 Sur/Sentido Occidente-Oriente/Reportado por TCZ Guayacundo Rodríguez Elkin Reynel/a TS Duvan Jesus </t>
  </si>
  <si>
    <t xml:space="preserve">Móvil 704749/ O.T.  JD803612/ CAMBIO DE RETENDOR CAJA DE DIRECCION,SE PURGA SISTEMA Y SE COMPLETA NIVEL/  AVENDAÑO JUAN / PATIO SAN JOSE 2
</t>
  </si>
  <si>
    <t>Se apaga y no enciende/25-4-2024/19:04/Móvil 707289/Ruta 599/Tabla 5/Viaje 3/Op. 704471/ Carrera 82 A Con Calle 70B Sur/Sentido Oriente-Occidente/Reportado por TCZ Velasquez Ramirez Juan Manuel/a TS D</t>
  </si>
  <si>
    <t>Móvil 707289/ O.T.  JD803900/  CAMBIO DE MOTOR DE ARRANQUE MOTOR,  SCANEO SE BORRAN TESTIGOS MEMORIZADOS DE FALLA MOTOR, SE REALIZA PRUEBA DE RUTA /  POR CORREO ELECTRÓNICO / PATIO SAN JOSE 2</t>
  </si>
  <si>
    <t>Limpiaparabrisas/25-4-2024/19:01/Móvil 254040/Ruta FG414/Tabla 3/Viaje 6/Op. 260150/Calle 42A Sur con Carrera 86D/Sentido Occidente-Oriente/Reportado por TCZ Andres Chauta/a TS Johana Valencia</t>
  </si>
  <si>
    <t xml:space="preserve">Móvil 254040/ O.T.  2066907/ SE REALIZA AJUSTE MECANISMO LIMPIAPARABRISAS/  POR CORREO ELECTRÓNICO / PATIO BRASIL
</t>
  </si>
  <si>
    <t>Limpiaparabrisas/25-4-2024/19:09/Móvil 504465/Ruta 740/Tabla 19/Viaje 2/Op. 509106/calle 26   sur  carrera 78 L/Sentido Norte-Sur/Reportado por TCZ RCC Carolina Valeriano/a TS Mirna Angelica Ortiz Bla</t>
  </si>
  <si>
    <t xml:space="preserve">Móvil 504465/ O.T.  26482122/ se ajusto mecanismo limpiabrisas/  POR CORREO ELECTRÓNICO / PATIO VERBENA
</t>
  </si>
  <si>
    <t>Limpiaparabrisas/25-4-2024/19:13/Móvil 104534/Ruta 37/Tabla 16/Viaje 5/Op. 115272/Carrera 110 Con Calle 67 A/Sentido Sur-Norte/Reportado por TCZ Julio Reyes/a TS Michael Andres Rivera Robayo</t>
  </si>
  <si>
    <t>Móvil 104534/ O.T.  820464/ CAMBIO DE PLUMILLAS LIMPIAPARABRISAS, SE AJUSTA SE REALIZA MANTENIMIENTO AL CONECTOR MOTOR LIMPIABRISAS, SE VALIDA FUNCIONAMIENTO, SE REVISA GENERAL CARROCERIA/  POR CORREO</t>
  </si>
  <si>
    <t>Aceleración - potencia/25-4-2024/19:17/Móvil 102111/Ruta A001/Tabla 1/Viaje 7/Op. 110116/Calle 62 Con Carrera 4A Este/Sentido Occidente-Oriente/Reportado por TCZ Harold Torres /a TS Michael Andres Riv</t>
  </si>
  <si>
    <t xml:space="preserve">Móvil 102111/ O.T.  820144/  CAMBIO DE FILTROS DE COMBUSTIBLE Y SE REALIZA CALIBRACIÓN DE ENTREGA EN BOMBA DE INYECCIÓN/  POR CORREO ELECTRÓNICO / PATIO CALLE 191
</t>
  </si>
  <si>
    <t>Frenos/25-4-2024/19:20/Móvil 104352/Ruta E44/Tabla 13/Viaje 5/Op. 114370/Carrera 1A Con Calle 91A Sur/Sentido Sur-Norte/Reportado por TCZ Hector Marquez /a TS Michael Andres Rivera Robayo</t>
  </si>
  <si>
    <t>Móvil 104352/ O.T.  820317/  instalación de pin ratchet de frenos, se realiza cambio de Oring base filtro aceite, se pule panorámico frontal, se acercan sensores de ABS posiciones 1 y 3/  DIAZ DIEGO /</t>
  </si>
  <si>
    <t>Vidrio de la puerta 3 hoja 2 roto/Vandalismo al Móvil/25-4-2024/19:09/Móvil 807312/Ruta HF615/Tabla 5/Viaje 6/Op. 808325/Avenida Ciudad de Cali con Diagonal 2b/Sentido Norte-Sur/Reportado por TCZ  Joh</t>
  </si>
  <si>
    <t xml:space="preserve">Móvil 807312/ O.T.  2764370/   CAMBIAR DE VIDRIO PUERTA SERVICIO 3 HOJA 2   /  POR CORREO ELECTRÓNICO / PATIO PROSPERIDAD  SCANIA
</t>
  </si>
  <si>
    <t xml:space="preserve">Luz de rutero electronico fuera de servicio/Rutero - Informador/25-4-2024/07:28/Móvil 704911/Ruta GL519/Tabla 9/Viaje 3/Op. 709282/Avenida  Calle 19 con Carrera 8 /Sentido Oriente-Occidente/Reportado </t>
  </si>
  <si>
    <t xml:space="preserve">Móvil 704911/ O.T.  AU1044805/   REPARACION DE  ARNES DE LUZ  INFORMADOR./  POR CORREO ELECTRÓNICO / PATIO PERDOMO
</t>
  </si>
  <si>
    <t>Luces Estacionarias /Sistema eléctrico/25-4-2024/19:18/Móvil 707068/Ruta 94/Tabla 11/Viaje 4/Op. 705547/Avenida Villavicencio Con Carrera 79C/Sentido Occidente-Oriente/Reportado por TCZ Velasquez Rami</t>
  </si>
  <si>
    <t xml:space="preserve">Móvil 707068/ O.T.  JD803605/ Cambio flasher luces direccionales y estacionarias/  SASTOQUE DEWIN / PATIO SAN JOSE 2
</t>
  </si>
  <si>
    <t>Limpiaparabrisas/25-4-2024/19:24/Móvil 707003/Ruta HH714/Tabla E16A/Viaje 20/Op. 702697/Avenida Boyacá Con Avenida Calle 147/Sentido Norte-Sur/Reportado por TCZ  Arias Fandiño Diana Patricia/a TS Duva</t>
  </si>
  <si>
    <t xml:space="preserve">Móvil 707003/ O.T.  JU1349441/ ajusta conector motor de limpiaparabrisas, se ajustan brazos y se cambia plumillas/  POR CORREO ELECTRÓNICO / PATIO SAN JOSE 1
</t>
  </si>
  <si>
    <t>Caja - transmisión/25-4-2024/19:30/Móvil 402113/Ruta CK122/Tabla 2/Viaje 6/Op. 406236/ pir ck122 carrera  118  con calle 126/Sentido Occidente-Oriente/Reportado por TCZ  Willian  Marin/a TS Paula Andr</t>
  </si>
  <si>
    <t xml:space="preserve">"Móvil 402113/ O.T.  613641/ CAMBIO DE TERMINALES CONTROL CAMBIOS
GRADUACION DE EMBRAGUE/  POR CORREO ELECTRÓNICO / PATIO CALLE 90"
</t>
  </si>
  <si>
    <t>Luces Internas del zonal /Sistema eléctrico/25-4-2024/18:11/Móvil 704808/Ruta P24/Tabla 12/Viaje 7/Op. 709796/Avenida 1 De Mayo Con Carrera 24B/Sentido Sur-Norte/Reportado por TCZ  Morales González Jo</t>
  </si>
  <si>
    <t xml:space="preserve">Móvil 704808/ O.T.  JU1349443/  cambia regleta luces de salón por bloqueo en señal de módulo, se reprograma módulo de carroceria,/  POR CORREO ELECTRÓNICO / PATIO AUTOSUR
</t>
  </si>
  <si>
    <t>Carrocería externa/Persia frontal fuera de servicio/25-4-2024/19:44/Móvil 104528/Ruta 661/Tabla 37/Viaje 5/Op. 110738/Calle  48 Sur Con  Carrera 29/Sentido Sur-Norte/Reportado por TCZ  Marilyn  Cortes</t>
  </si>
  <si>
    <t xml:space="preserve">Móvil 104528/ O.T.  820159/  INSTALACION Y ASEGURAMIENTO DE PERSIANA, SE REVISA Y SE VALIDA FUNCIONAMIENTO/  POR CORREO ELECTRÓNICO / PATIO SAN FRANCISCO
</t>
  </si>
  <si>
    <t>Limpiaparabrisas/25-4-2024/19:25/Móvil 154284/Ruta 256/Tabla 5/Viaje 6/Op. 158639/Carrera 18  Este Con Calle 87  B Sur /Sentido Occidente-Oriente/Reportado por TCZ Anderson Garcia/a TS Paula Andrea Fo</t>
  </si>
  <si>
    <t xml:space="preserve">Móvil 154284/ O.T.  820550/ Se repara base  mecanismo limpiaparabrisas y se ajusta brazo limpiaparabrisas derecho/  POR CORREO ELECTRÓNICO / PATIO GAVIOTAS
</t>
  </si>
  <si>
    <t>Luces Externas /Sistema eléctrico/25-4-2024/19:40/Móvil 707092/Ruta 99/Tabla 15/Viaje 7/Op. 704450/Avenida Agoberto Mejía Con Calle 53A Sur/Sentido Sur-Norte/Reportado por TCZ  Morales González Jose R</t>
  </si>
  <si>
    <t xml:space="preserve">Móvil 707092/ O.T.  JU1349433/  ajuste de farolas y socket de bombillos de consumo, se cambia relé de luces frontales/  POR CORREO ELECTRÓNICO / PATIO SAN JOSE 1
</t>
  </si>
  <si>
    <t>Puertas/25-4-2024/19:30/Móvil 807002/Ruta HC612/Tabla 14/Viaje 3/Op. 801861/ Carrera 86 con calle 99a/Sentido Norte-Sur/Reportado por TCZ Jhonny Sanchez /a TS Yeimy Rodiguez</t>
  </si>
  <si>
    <t xml:space="preserve">Móvil 807002/ O.T.  2764491/ SE AJUSTA SENSIBILIDAD DE PUERTAS DE SERVICIO  /  POR CORREO ELECTRÓNICO / PATIO JARDIN
</t>
  </si>
  <si>
    <t>Rutero - Informador/25-4-2024/19:51/Móvil 404245/Ruta DL205/Tabla 34/Viaje 1/Op. 406420/PATIO CALLE 90/Sentido Ambos Sentidos/Reportado por TCZ Ingrid Katherine Vivas/a TS Paula Andrea Fonseca Valenci</t>
  </si>
  <si>
    <t xml:space="preserve">"Móvil 404245/ O.T.  613643/ CAMBIO DE PROGRAMADOR DE RUTAS
MANTENIMIENTO DE BATERIAS // CAMBIO DE BORNES/  POR CORREO ELECTRÓNICO / PATIO CALLE 90"
</t>
  </si>
  <si>
    <t>Caja - transmisión/25-4-2024/16:41/Móvil 104582/Ruta 37/Tabla 13/Viaje 4/Op. 115282/Calle 72 Con Carrera 69 H/Sentido Oriente-Occidente/Reportado por TCZ Julio Reyes /a TS Luis Alfredo Briceño Romero</t>
  </si>
  <si>
    <t>Móvil 104582/ O.T.  820186/  CAMBIO DE PEDALERA EMBRAGUE CON PASADOR PEDALERA, SE GRADUA PEDAL EMBRAGUE, SE AJUSTA CONTROL CAMBIOS, SE RUTEAN GUAYAS, SE GRADUA EMBRAGUE/  POR CORREO ELECTRÓNICO / PATI</t>
  </si>
  <si>
    <t>Accesibilidad discapacitados/25-4-2024/20:00/Móvil 107088/Ruta 19*1/Tabla 7/Viaje 11/Op. 112148/ Calle 134 Bis Con Carrera 45/Sentido Oriente-Occidente/Reportado por TCZ  Julio Reyes /a TS Michael And</t>
  </si>
  <si>
    <t xml:space="preserve">Móvil 107088/ O.T.  820624/ cambia fin de curso plataforma el cual permite bloquear la puerta 2 con la plataforma activa,/  POR CORREO ELECTRÓNICO / PATIO CALLE 191
</t>
  </si>
  <si>
    <t>Sistema eléctrico/ alarma sonora activa/25-4-2024/19:59/Móvil 104478/Ruta BA915/Tabla 7/Viaje 7/Op. 114182/ Calle 166 Con Carrera 16B/Sentido Oriente-Occidente/Reportado por TCZ Harold Torres /a TS Mi</t>
  </si>
  <si>
    <t xml:space="preserve">Móvil 104478/ O.T.  820161/ CAMBIO SENSOR PUERTA 2 , AJUSTE DE PLATINA, SE REINICIA MODULO K30,LUCES/  RODRIGUEZ CARLOS / PATIO CALLE 191
</t>
  </si>
  <si>
    <t>Aceleración - potencia/25-4-2024/19:59/Móvil 102172/Ruta T26/Tabla 8/Viaje 4/Op. 114778/Avenida Carrera 50 Con Calle 44 Sur/Sentido Norte-Sur/Reportado por TCZ  Steven López/a TS Michael Andres Rivera</t>
  </si>
  <si>
    <t xml:space="preserve">Móvil 102172/ O.T.  820601/ ONECTOR FRP DE RIEL DE INYECCIÓN DE COMBUSTIBLE, SE REALIZA CONFIGURACIÓN DE PARÁMETROS DE INYECCIÓN/  POR CORREO ELECTRÓNICO / PATIO CALLE 191
</t>
  </si>
  <si>
    <t>Sistema eléctrico/25-4-2024/20:10/Móvil 504349/Ruta 466/Tabla 10/Viaje 5/Op. 507797/calle 63 con carrera 105B  /Sentido Oriente-Occidente/Reportado por TCZ Martha Ibeth Martin /a TS Mirna Angelica Ort</t>
  </si>
  <si>
    <t xml:space="preserve">Móvil 504349/ O.T.  26480686/ Se cambia mando direccionales /  POR CORREO ELECTRÓNICO / PATIO TINTAL
</t>
  </si>
  <si>
    <t>Embrague/25-4-2024/20:18/Móvil 104597/Ruta CL155/Tabla 19/Viaje 3/Op. 114226/Carrera 11 Este Con Calle 47C Sur/Sentido Oriente-Occidente/Reportado por TCZ Laura Pinilla /a TS Michael Andres Rivera Rob</t>
  </si>
  <si>
    <t xml:space="preserve">Móvil 104597/ O.T.  820540/ cambio kit embrague/  POR CORREO ELECTRÓNICO / PATIO CONEJERA
</t>
  </si>
  <si>
    <t>Sistema eléctrico/25-4-2024/20:18/Móvil 152010/Ruta 15*4/Tabla 1/Viaje 28/Op. 159337/ Plataforma Primera De Mayo /Sentido Sur-Norte/Reportado por TCZ  Control Viviana Quiroga /a TS Paula Andrea Fonsec</t>
  </si>
  <si>
    <t>Móvil 152010/ O.T.  820162/ CAMBIO DE TERMINALES DEL CONECTOR TRES VIAS DE TECLADO MULTIPLEX SE AJUSTA MODULO THOREB SE BORRAN TESTIGOS DE MOTOR P0045 Y P0112/CORREO</t>
  </si>
  <si>
    <t>Caja - transmisión/25-4-2024/20:28/Móvil 707187/Ruta 731/Tabla 26/Viaje 3/Op. 702325/ Avenida Agoberto Mejía Con Calle 58IBis Sur/Sentido Occidente-Oriente/Reportado por TCZ Arias Fandiño Diana Patric</t>
  </si>
  <si>
    <t>Móvil 707187/ O.T.  JU1349457/ Se verifica full de aceite de transmision, se ajustan sensores de transmision, se escanea y se reprograma módulo de transmision, se borran códigos de fallas/  POR CORREO</t>
  </si>
  <si>
    <t xml:space="preserve">Se apaga y no enciende/25-4-2024/17:51/Móvil 207011/Ruta CG157/Tabla 26/Viaje 9/Op. 205369/Carrera 91 con Calle 127 d Bis/Sentido Sur-Norte/Reportado por TCZ  Jhonatan Andres /a TS Johana Valencia </t>
  </si>
  <si>
    <t xml:space="preserve">Móvil 207011/ O.T.  2067340/ MANTENIMIENTO DE BATERIAS Y SE CORRIGE FALLA DE ENCENDIDO/  POR CORREO ELECTRÓNICO / PATIO SAN BERNARDINO  MASIVO
</t>
  </si>
  <si>
    <t xml:space="preserve">Se apaga y no enciende/25-4-2024/18:41/Móvil 207003/Ruta T11/Tabla 12/Viaje 7/Op. 204820/ pir Alpes/Sentido Sur-Norte/Reportado por TCZ RODRIGUEZ ZIPA GINA LIZETH/a TS Johana Valencia </t>
  </si>
  <si>
    <t xml:space="preserve">Móvil 207003/ O.T.  2067575/ MANTENIMIENTO SISTEMA DE CARGA, MANTENIMIENTO BATERIAS, CAMBIO BORNES /  POR CORREO ELECTRÓNICO / PATIO SUBA SALITRE
</t>
  </si>
  <si>
    <t xml:space="preserve">Aceleración - potencia/25-4-2024/19:29/Móvil 204208/Ruta CC159/Tabla 2/Viaje 13/Op. 205270/Calle 148 con Carrera 92/Sentido Sur-Norte/Reportado por TCZ  andres carrillo/a TS Johana Valencia </t>
  </si>
  <si>
    <t xml:space="preserve">Móvil 204208/ O.T.  2066927/  ABRAZADERAS INTERCOOLER, CAMBIO ALTERBADOR./  POR CORREO ELECTRÓNICO / PATIO SUBA SALITRE
</t>
  </si>
  <si>
    <t xml:space="preserve">Se apaga y no enciende/25-4-2024/19:45/Móvil 207059/Ruta BG902/Tabla 29/Viaje 7/Op. 202241/Calle  170 con Carrera 67/Sentido Occidente-Oriente/Reportado por TCZ RODRIGUEZ LEYVA PATRICIA /a TS  Johana </t>
  </si>
  <si>
    <t xml:space="preserve">Móvil 207059/ O.T.  2067555/ SE CAMBIA SISTEMA DE INYECCION/  POR CORREO ELECTRÓNICO / PATIO SUBA SALITRE
</t>
  </si>
  <si>
    <t xml:space="preserve">Suspensión/25-4-2024/20:36/Móvil 707161/Ruta T40/Tabla 25/Viaje 4/Op. 704195/ Avenida Calle 26 Con Carrera 19B/Sentido Occidente-Oriente/Reportado por TCZ Braulio Orozco Blanco/a TS  Duvan jesus peña </t>
  </si>
  <si>
    <t xml:space="preserve">Móvil 707161/ O.T.  AM412538/ MANTENIMIENTO A CONTACTOS BOTON  INTERRUPTOR  ACCIONAMIENTO DE SUSPENSION/  POR CORREO ELECTRÓNICO / PATIO SAN JOSE 2
</t>
  </si>
  <si>
    <t>Frenos/25-4-2024/19:06/Móvil 704834/Ruta 120/Tabla 11/Viaje 7/Op. 711544/Carrera 41A Con Calle 4C Bis/Sentido Sur-Norte/Reportado por TCZ  Guayacundo Rodríguez Elkin Reynel/a TS  Duvan Jesus Peña</t>
  </si>
  <si>
    <t xml:space="preserve">Móvil 704834/ O.T.   JD803598/ Realizan cambio cámaras de freno eje trasero/  SASTOQUE DEWIN / PATIO SAN JOSE 1
</t>
  </si>
  <si>
    <t>Frenos/25-4-2024/19:36/Móvil 704841/Ruta C29/Tabla 4/Viaje 9/Op. 710352/ Avenida Jorge Gaitán Cortés Con Calle 47A Sur/Sentido Sur-Norte/Reportado por TCZ Guayacundo Rodríguez Elkin Reynel//a TS  Duva</t>
  </si>
  <si>
    <t xml:space="preserve">Móvil 704841/ O.T.  JD803599/ CAMBIO DE LINEA NEUMATICO DE FRENO DE SEGURIDAD POR FUGA DE AIRE/  AVENDAÑO JUAN / PATIO PERDOMO
</t>
  </si>
  <si>
    <t>Espejo Roto/Vandalismo/25-4-2024/20:27/Móvil 937069/Ruta HK700/Tabla 7/Viaje 8/Op. 931550/Avenida caracas con calle 65 sur/Sentido Norte-Sur/Reportado por TC Diego Jhonary Hernandez Galindo</t>
  </si>
  <si>
    <t xml:space="preserve">Móvil 937069/ O.T.  140722/  cambio de espejo retrovisor izquierdo y queda disponible/  POR CORREO ELECTRÓNICO / PATIO UVAL
</t>
  </si>
  <si>
    <t>Limpiaparabrisas/25-4-2024/18:26/Móvil 254753/Ruta FL416/Tabla 2/Viaje 6/Op. 259815/Calle 26 sur con Carrera 78h/Sentido Occidente-Oriente/Reportado por TCZ REY VELASCO JOHAN SEBASTIAN/a TS Johana Val</t>
  </si>
  <si>
    <t xml:space="preserve">Móvil 254753/ O.T.  2066910/ SE REALIZA CAMBIO Y AJUSTE PORTARELÉ SISTEMA LIMPIAPARABRISAS/  POR CORREO ELECTRÓNICO / PATIO BRASIL
</t>
  </si>
  <si>
    <t>Fuga de combustible/25-4-2024/20:28/Móvil 104781/Ruta T26/Tabla 17/Viaje 2/Op. 114059/ Avenida Carrera 30 Con Avenida El Dorado/Sentido Sur-Norte/Reportado por TCZ Steven López/a TS Michael Andres Riv</t>
  </si>
  <si>
    <t xml:space="preserve">Móvil 104781/ O.T.  820608/  CAMBIA ORING DE PICO DE TANQUEO, SE REALIZA PRUEBA DE FUGAS DE COMBUSTIBLE./  POR CORREO ELECTRÓNICO / PATIO CALLE 191
</t>
  </si>
  <si>
    <t>Luces/Sistema eléctrico/25-4-2024/18:43/Móvil 257416/Ruta GA507/Tabla 6/Viaje 7/Op. 259073/ Carrera 13 con Calle 64/Sentido Sur-Norte/Reportado por TCZ  AGUIRRE HIGUERA DIEGO FERNANDO/a TS Johana Vale</t>
  </si>
  <si>
    <t xml:space="preserve">Móvil 257416/ O.T.  2066567/ SE AJUSTA CABLE FAROLAS SE CORRIGE FALLA ELÉCTRICA CONEXIÓN LUCES FRONTALES/  POR CORREO ELECTRÓNICO / PATIO SAN BERNARDINO  MASIVO
</t>
  </si>
  <si>
    <t xml:space="preserve">Rutero - Informador/25-4-2024/17:45/Móvil 154485/Ruta T30B/Tabla 15/Viaje 3/Op. 159674/ Pir Bosa/Sentido Sur-Norte/Reportado por TCZ  Dana Leon/a TS Carmen Sofia Tellez </t>
  </si>
  <si>
    <t xml:space="preserve">"Móvil 154485/ O.T.  820565/  ARREGLO EN CONECTOR DE MODULO SEÑAL DE ALIMENTACION
DE RUTEROS ELECTRONICOS/  POR CORREO ELECTRÓNICO / PATIO BOSA"
</t>
  </si>
  <si>
    <t>Caja - transmisión/25-4-2024/20:47/Móvil 207063/Ruta T163/Tabla 29/Viaje 6/Op. 204531/ carrera 7 con calle 16/Sentido Norte-Sur/Reportado por TCZ TINJACA RINCON LUIS CLAUDIO/a TS  Johana Valencia</t>
  </si>
  <si>
    <t xml:space="preserve">Móvil 207063/ O.T.  2067305/ SE COMPLETA NIVEL ACEITE CAJA, SE AJUSTA SELECTOR CAMBIOS./  POR CORREO ELECTRÓNICO / PATIO SUBA SALITRE
</t>
  </si>
  <si>
    <t>Suspensión/25-4-2024/19:21/Móvil 202087/Ruta HH714/Tabla 9/Viaje 15/Op. 205302/ Transversal 22 con Carrera 21/Sentido Sur-Norte/Reportado por TCZ andres carrillo/a TS Johana Valencia</t>
  </si>
  <si>
    <t xml:space="preserve">Móvil 202087/ O.T.  2067311/  CAMBIO DE HOJA MUELLE POS 4 HOJA 1 // SE REALIZA CAMBIO DE CENTRAL/  POR CORREO ELECTRÓNICO / PATIO MARIA JUANA
</t>
  </si>
  <si>
    <t>Lagrima anterior derecha polifragmentada con leve transferencia de pintura/Cada uno asume sus daños/25-4-2024/18:12/Móvil 207108/Ruta FC401/Tabla 25/Viaje 9/Op. 204804/Boyaca con Calle 24 c/Sentido Su</t>
  </si>
  <si>
    <t xml:space="preserve">Móvil 207108/ O.T.  2066855/ CAMBIO VIDRIO LAGRIMA ANTERIOR DERECHA/  POR CORREO ELECTRÓNICO / PATIO TIERRA BUENA
</t>
  </si>
  <si>
    <t>Dirección/25-4-2024/19:35/Móvil 154265/Ruta 15*5/Tabla 3/Viaje 13/Op. 159333/Plataforma  Bicentenario/Sentido Norte-Sur/Reportado por TCZ Dana Leon/a TS Paula Andrea Fonseca Valencia</t>
  </si>
  <si>
    <t xml:space="preserve">Móvil 154265/ O.T.  820167/ CAMBIO DE BRAZO SENSOR PIGMAN DE CAJA DE DIRECCION, SE GRADUAN TOPES DE DIRECCION /  DIAZ DIEGO / PATIO CRUCES
</t>
  </si>
  <si>
    <t>Se apaga y no enciende/25-4-2024/17:04/Móvil 454128/Ruta FL422/Tabla 21/Viaje 3/Op. FL422/avenida ciudad de cali con calle 6 /Sentido Norte-Sur/Reportado por TCZ Giovanny Gonzalez/a TS Daniel Fernando</t>
  </si>
  <si>
    <t xml:space="preserve">Móvil 454128/ O.T.  613580/  CAMBIO MOTOR DE ARRANQUE Y ALTERNADOR/  POR CORREO ELECTRÓNICO / PATIO CALANDAIMA
</t>
  </si>
  <si>
    <t xml:space="preserve">Se apaga y no enciende/25-4-2024/20:55/Móvil 804118/Ruta HA633/Tabla 3/Viaje 6/Op. 807976/Avenida Boyaca con Carrera 17/Sentido Norte-Sur/Reportado por TCZ  Ángela Riaño/a TS  Yeimy Rodríguez </t>
  </si>
  <si>
    <t xml:space="preserve">Móvil 804118/ O.T.  2764391/   CAMBIAR BORNES BATERIAS  /  POR CORREO ELECTRÓNICO / PATIO TURQUESA
</t>
  </si>
  <si>
    <t>Accidente de transito/espejo izquierdo fisurado/25-4-2024/20:33/Móvil 504170/Ruta 806/Tabla 32/Viaje 5/Op. 509267/Calle 55 sur con carrera 19 b/Concilia  favor x 150000/Sentido Occidente-Oriente/Repor</t>
  </si>
  <si>
    <t xml:space="preserve">Móvil 504170/ O.T.  26481588/  cambia espejo izquierdo /  POR CORREO ELECTRÓNICO / PATIO TINTAL
</t>
  </si>
  <si>
    <t xml:space="preserve">Puertas/25-4-2024/21:00/Móvil 707334/Ruta 634/Tabla 32/Viaje 5/Op. 705239/Avenida Calle 100 Con Carrera 8A/Sentido Norte-Sur/Reportado por TCZ  Morales González Jose Rodolfo/a TS Duván Jesús Peña </t>
  </si>
  <si>
    <t>Móvil 707334/ O.T.  JU1349416/ reprograman módulos de carroceria, se ajustan electroválvulas de puertas, se gradúan micros de carrera y sensibilidad de puertas/  POR CORREO ELECTRÓNICO / PATIO SAN JOS</t>
  </si>
  <si>
    <t xml:space="preserve">Se apaga y no enciende/25-4-2024/20:53/Móvil 104675/Ruta E17/Tabla 5/Viaje 4/Op. 114073/ Av Ciudad De Cali con Calle 139/Sentido Occidente-Oriente/Reportado por TCZ Santiago Perez/a TS Michael Andres </t>
  </si>
  <si>
    <t xml:space="preserve">Móvil 104675/ O.T.  820537/  REPARACION CONECTORES MOTOR DE ARRANQUE, SE VERIFICA FUNCIONAMIENTO, /  POR CORREO ELECTRÓNICO / PATIO SUBA  VILLA CINDY
</t>
  </si>
  <si>
    <t>Puertas/25-4-2024/20:58/Móvil 404239/Ruta CK102/Tabla 11/Viaje 9/Op. 406452/avenida boyaca con calle 26/Sentido Norte-Sur/Reportado por TCZ Ruben zarate/a TS Paula Andrea Fonseca Valencia</t>
  </si>
  <si>
    <t xml:space="preserve">"Móvil 404239/ O.T.  613655/ CAMBIA BOXTER PUERTA # 1 HOJA 1 Y SE CAMBIA ELECTRO VALVULAS DE
PUERTAS Y SE CALIBRAN CENSIBILIZADORAS DE PUERTAS/  POR CORREO ELECTRÓNICO / PATIO CALLE 90"
</t>
  </si>
  <si>
    <t>Vandalismo/vidrio puerta dos roto/25-4-2024/21:04/Móvil 174051/Ruta LA821/Tabla 2/Viaje 9/Op. 158631/calle 6 con carrera 8 /Sentido /Reportado por TCZ  Vanessa Usgame/a TS Paula Andrea Fonseca Valenci</t>
  </si>
  <si>
    <t xml:space="preserve">Móvil 174051/ O.T.  820261/ CAMBIA VIDRIO PUERTA 2 MOVIL QUEDA OK/  POR CORREO ELECTRÓNICO / PATIO CRUCES
</t>
  </si>
  <si>
    <t>Puertas/25-4-2024/21:19/Móvil 127047/Ruta 330/Tabla 31/Viaje 5/Op. 110109/Avenida Boyaca Con Calle 37 Sur/Sentido Norte-Sur/Reportado por TCZ Julio Reyes/a TS Michael Andres Rivera Robayo</t>
  </si>
  <si>
    <t xml:space="preserve">Móvil 127047/ O.T.  820633/  cambio de válvula principal de puertas de servicio, se verifica correcto funcionamiento de puertas/  POR CORREO ELECTRÓNICO / PATIO CALLE 191
</t>
  </si>
  <si>
    <t>Sistema eléctrico/25-4-2024/21:24/Móvil 154239/Ruta LD800/Tabla 9/Viaje 3/Op. 158769/ Avenida Carrera 68 Con Calle  3 Bis /Sentido Norte-Sur/Reportado por TCZ  Mariam Poveda  /a TS Paula Andrea Fonsec</t>
  </si>
  <si>
    <t xml:space="preserve">Móvil 154239/ O.T.  820597/ SE CORRIGE SEÑAL CONTROL LUCES DIRECCIONALES. /  POR CORREO ELECTRÓNICO / PATIO GAVIOTAS
</t>
  </si>
  <si>
    <t>Se apaga y no enciende/25-4-2024/14:08/Móvil 104461/Ruta B926/Tabla 3/Viaje 20/Op. 114615/ Calle 151 Con Carrera 15/Sentido Oriente-Occidente/Reportado por TCZ César Gómez/a TS Luis Alfredo Briceño Ro</t>
  </si>
  <si>
    <t xml:space="preserve">Móvil 104461/ O.T.  820546/  CAMBIO DE RELE DE ENCENDIDO, SE REALIZA CAMBIO DE TERMINALES DE CONEXIÓN DE MOTOR DE ARRANQUE/  POR CORREO ELECTRÓNICO / PATIO CALLE 191
</t>
  </si>
  <si>
    <t>Aceleración - potencia/25-4-2024/22:28/Móvil 102148/Ruta 403*/Tabla 12/Viaje 11/Op. 115207/Avenids Boayca Con Calle 75A/Sentido Norte-Sur/Reportado por TCZ  Monica Forero /a TS Michael Andres Rivera R</t>
  </si>
  <si>
    <t>Móvil 102148/ O.T.  820623/  CAMBIO DE PLATINA) MICRO PUERTA DE SERVICIO N°2 EL CUAL CAUSABA QUE EL SENSOR GENERARA EL CORTO Y OCASIONALMENTE LA PERDIDA DE ACELERACIÓN/  POR CORREO ELECTRÓNICO / PATIO</t>
  </si>
  <si>
    <t xml:space="preserve">Se apaga y no enciende/25-4-2024/22:25/Móvil 802065/Ruta P39/Tabla 10/Viaje 5/Op. 807878/Carrera 105 con Calle 16I/Sentido Norte-Sur/Reportado por TCZ Ángela Riaño/a TS Yeimy Rodríguez </t>
  </si>
  <si>
    <t xml:space="preserve">Solo lo habilita el técnico de patio /Reportado por TCZ Ángela Riaño/a TS Yeimy Rodríguez </t>
  </si>
  <si>
    <t>Caja - transmisión/25-4-2024/22:41/Móvil 154388/Ruta LK812/Tabla 12/Viaje 8/Op. 158805/Avenida 1 De Mayo Con Carrera 10Bis/Sentido Occidente-Oriente/Reportado por TCZ Neydy Guachetá /a TS Paula Andrea</t>
  </si>
  <si>
    <t xml:space="preserve">Móvil 154388/ O.T.  820202/ SE REEMPLAZA BARRA CONTROL CAMBIOS Y KIT BUJES BARRA DE CAMBIOS CAJA DE VELOCIDADES. /  POR CORREO ELECTRÓNICO / PATIO GAVIOTAS
</t>
  </si>
  <si>
    <t>Fuga de aire/25-4-2024/22:40/Móvil 704958/Ruta HH622/Tabla 1/Viaje 10/Op. 709965/Diagonal 60 Sur Con Carrera 3/Sentido Sur-Norte/Reportado por TCZ Morales González Jose Rodolfo/a TS Duván Jesús Peña</t>
  </si>
  <si>
    <t xml:space="preserve">Móvil 704958/ O.T.  Su1168105/ Desmonte y cambio de manguera linea principal de alimentacion de puertas de tanque a uni dad de mantenimiento se cambia y encoraza manguera/  POR CORREO ELECTRÓNICO / </t>
  </si>
  <si>
    <t>Vandalismo al Móvil/25-4-2024/21:21/Móvil 157123/Ruta T13/Tabla 19/Viaje 7/Op. 157340/ Carrera 7 con calle 83/Sentido /Reportado por TCZ Viviana Quiroga /a TS Paula Andrea Fonseca Valencia</t>
  </si>
  <si>
    <t xml:space="preserve">Móvil 157123/ O.T.  820483/ Se cambia espejo lateral derecho/  POR CORREO ELECTRÓNICO / PATIO GAVIOTAS
</t>
  </si>
  <si>
    <t>Puertas/25-4-2024/22:55/Móvil 704346/Ruta 367/Tabla 6/Viaje 5/Op. 711618/ Avenida Carrera  13 Con Calle 63a/Sentido Norte-Sur/Reportado por TCZ  Pacheco Carlos Fernando/a TS Duvan Jesús Peña</t>
  </si>
  <si>
    <t xml:space="preserve">Móvil 704346/ O.T.  SB1403553/ revision general; cambio de boton apertura ps1/  POR CORREO ELECTRÓNICO / PATIO SAN BERNARDINO  ETIB
</t>
  </si>
  <si>
    <t>Aceleración - potencia/25-4-2024/22:28/Móvil 127030/Ruta 330*/Tabla 61/Viaje 3/Op. 105814/Calle 185 Con Codito/Sentido Sur-Norte/Reportado por TCZ  Monica Forero/a TS Michael Andres Rivera Robayo</t>
  </si>
  <si>
    <t xml:space="preserve">Móvil 127030/ O.T.  820612/ cambio de filtros de combustible por saturacion, se purga sistema de inyección, se borran códigos de motor/  POR CORREO ELECTRÓNICO / PATIO CALLE 191
</t>
  </si>
  <si>
    <t>ventana del costado derecho parte delantera fisurado/Vandalismo al Móvil/25-4-2024/17:34/Móvil 704200/Ruta C701/Tabla 29/Viaje 3/Op. 703505/Autopista Sur con Avenida Carrera 68/Sentido Oriente-Occiden</t>
  </si>
  <si>
    <t xml:space="preserve">Móvil 704200/ O.T.  SB1404321/ A CAMBIO DE VIDRIO DE VENTANA DELANTERA DERECHA./  POR CORREO ELECTRÓNICO / PATIO AUTOSUR
</t>
  </si>
  <si>
    <t>Temperatura alta/25-4-2024/23:25/Móvil 802072/Ruta P39/Tabla 15/Viaje 5/Op. 808203/Carrera 51 Con Calle 56c sur/Sentido Norte-Sur/Reportado por TCZ  Feyson Andres Pena/a TS Yeimy Rodríguez</t>
  </si>
  <si>
    <t>Reportado por TCZ  Feyson Andres Pena/a TS Yeimy Rodríguez</t>
  </si>
  <si>
    <t>Troque/26-4-2024/03:41/Móvil 107111/Ruta T25/Tabla 6/Viaje 1/Op. 112888/ Carrera 7 Con Calle 152/Sentido Norte-Sur/Reportado por TCZ Disney Olarte/a TS Giovanny Israel Vásquez Martínez</t>
  </si>
  <si>
    <t xml:space="preserve">Móvil 107111/ O.T.  820636/ E ROPE PASADOR DEL MUELLE PS 5-6 Y SE ATRAVIESA EL TROQUE/  POR CORREO ELECTRÓNICO / PATIO CALLE 191
</t>
  </si>
  <si>
    <t>Ruptura en la ventana izquierda/25-4-2024/23:25/Móvil 257023/Ruta GH529/Tabla 20/Viaje 15/Op. 259661/Carrera 95A con Calle 73 Sur/Sentido Norte-Sur/Reportado por TCZ ACOSTA LOZANO GINA PAOLA/a TS  Joh</t>
  </si>
  <si>
    <t xml:space="preserve">Móvil 257023/ O.T.  2067623/ Se cambia vidrio corredizo ventana usuarios costado izquierdo/  POR CORREO ELECTRÓNICO / PATIO SAN BERNARDINO  MASIVO
</t>
  </si>
  <si>
    <t>Testigos - Tablero - Instrumentos/26-4-2024/04:39/Móvil 404250/Ruta 621/Tabla 5/Viaje 1/Op. 406454/Carrera 18 con Calle 19 Sur/Sentido Sur-Norte/Reportado por TCZ Carolina Guerrero /a TS Wendy Tatiana</t>
  </si>
  <si>
    <t xml:space="preserve">Móvil 404250/ O.T.  613689/ SE CAMBIA SENSOR DE PRESION DE AIRE  SE ESCANEA MOVIL Y SE BORRAN FALLAS EN TIEMPO REAL/  POR CORREO ELECTRÓNICO / PATIO CALLE 90
</t>
  </si>
  <si>
    <t>Suspensión/26-4-2024/04:43/Móvil 127027/Ruta 330/Tabla 15/Viaje 1/Op. 111785/Avenida Boyaca Con Calle 80/Sentido Norte-Sur/Reportado por TCZ Monica Forero/a TS Elizabeth Benavides Rueda</t>
  </si>
  <si>
    <t xml:space="preserve">Móvil 127027/ O.T.  820688/ cambio válvula niveladora suspensión trasera/  FREDY SANCHEZ/ PATIO CALLE 191
</t>
  </si>
  <si>
    <t>Luces internas fuera de servicio/26-4-2024/04:10/Móvil 802051/Ruta P44/Tabla 5/Viaje 1/Op. 807989/Transversal 18g Con Calle 82A Sur/Sentido Norte-Sur/Reportado por TCZ  José Luis Florián Lemus/a TS An</t>
  </si>
  <si>
    <t xml:space="preserve">Móvil 802051/ O.T.  2764594/   AJUSTE CONECTOR ALTERNADOR -  ARREGLO ARNES MODULO DE LUCES/  POR CORREO ELECTRÓNICO / PATIO TURQUESA
</t>
  </si>
  <si>
    <t>Frenos/26-4-2024/04:42/Móvil 154181/Ruta LA809/Tabla 2/Viaje 1/Op. 159514/Carrera 10 Con Calle  22 A Sur/Sentido Sur-Norte/Reportado por TCZ Johan Mora/a TS Andrea Cardenas Montoya</t>
  </si>
  <si>
    <t xml:space="preserve">AD:Angel guardian tp21, estabilizadora dere fisurado , barra estasbilizadoras con holgur, fugaa ceite diferencial GUAQUETA DANIEL 30-04-24
</t>
  </si>
  <si>
    <t>Se apaga y no enciende/26-4-2024/04:51/Móvil 107248/Ruta 330/Tabla 9/Viaje 2/Op. 113182/Carrera 05 Este Con Calle 91 Sur/Sentido Sur-Norte/Reportado por TCZ Monica Forero  /a TS Elizabeth Benavides Ru</t>
  </si>
  <si>
    <t xml:space="preserve">Móvil 107248/ O.T.  820696/ cambio de filtración de combustible, por saturación interna, se hacen pruebas de encendido/  POR CORREO ELECTRÓNICO / PATIO CALLE 191
</t>
  </si>
  <si>
    <t>Fuga de refrigerante/26-4-2024/05:05/Móvil 107084/Ruta T25/Tabla 24/Viaje 1/Op. 106077/Calle 75B Sur Con Carrera 40/Sentido Sur-Norte/Reportado por TCZ Disney Olarte/a TS Elizabeth Benavides Rueda</t>
  </si>
  <si>
    <t xml:space="preserve">Móvil 107084/ O.T.  821065/ CAMBIO DE MANGUERA DEL TARRO DE EXPANSIÓN DE REFRIGERANTE, SE VERIFICAN FUGAS/  POR CORREO ELECTRÓNICO / PATIO CALLE 191
</t>
  </si>
  <si>
    <t>Espejo izquierdo roto/26-4-2024/04:16/Móvil 807323/Ruta  HD607/Tabla 3/Viaje 1/Op. 808312/Avenida cali con calle 40 bis b sur/Contra camión/Sentido Norte-Sur/Reportado por TCZ  Jeison Hernando Beltran</t>
  </si>
  <si>
    <t xml:space="preserve">Móvil 807323/ O.T.  2763281/ CAMBIO DE ESPEJO RETROVISOR IZQUIERDO/  POR CORREO ELECTRÓNICO / PATIO PROSPERIDAD  SCANIA
</t>
  </si>
  <si>
    <t>Puertas/26-4-2024/05:04/Móvil 407262/Ruta 60/Tabla 16/Viaje 1/Op. 401616/Calle 26 con Carrera 68/Sentido Occidente-Oriente/Reportado por TCZ Willy García/a TS Wendy Tatiana Monroy Herrera</t>
  </si>
  <si>
    <t xml:space="preserve">"Móvil 407262/ O.T.  613686/ AMBIO DE SENSIBILIZADORA, SE CORRIGUEN FUGAS DE AIRE, SE CALIBRA
APERTURA Y CIERRE DE PUERTAS/  POR CORREO ELECTRÓNICO / PATIO CALLE 90"
</t>
  </si>
  <si>
    <t>Se apaga y no enciende/26-4-2024/05:15/Móvil 102050/Ruta 191/Tabla 13/Viaje 1/Op. 108665/Calle 73 Sur Con Carrera 9/Sentido Occidente-Oriente/Reportado por TCZ Disney Olarte/a TS Elizabeth Benavides R</t>
  </si>
  <si>
    <t>"Móvil 102050/ O.T.  820962/ GRADUACION DE TORNILLOS DE MINIMA Y DE MAXIMAS REVOLUCIONES DEJANDO EN PARAMETROS, ADEMAS SE REALIZA GRADUACION DE PASO DE
COMBUSTIBLE/  POR CORREO ELECTRÓNICO / PATIO BOS</t>
  </si>
  <si>
    <t>Sistema eléctrico/26-4-2024/05:11/Móvil 107315/Ruta T25/Tabla 5/Viaje 3/Op. 111897/Calle 47B Sur Con Diagonal 45 Sur /Sentido Sur-Norte/Reportado por TCZ Disney Olarte /a TS Elizabeth Benavides Rueda</t>
  </si>
  <si>
    <t xml:space="preserve">Móvil 107315/ O.T.  820697/ cambia palanca control de luces, se realiza revisión general del sistema eléctrico/  POR CORREO ELECTRÓNICO / PATIO CALLE 191
</t>
  </si>
  <si>
    <t>Aceleración - potencia/26-4-2024/05:03/Móvil 407136/Ruta 60/Tabla 17/Viaje 1/Op. 403227/Calle 90 con Carrera 86A/Sentido Occidente-Oriente/Reportado por TCZ Willy García /a TS Wendy Tatiana Monroy Her</t>
  </si>
  <si>
    <t xml:space="preserve">Móvil 407136/ O.T.  613688/ SE CAMBIA FILTRO DE COMBUSTIBLE PRINCIPAL Y TRAMPA, SE PUERGA SISTEMA /  POR CORREO ELECTRÓNICO / PATIO CALLE 90
</t>
  </si>
  <si>
    <t>Cardan/26-4-2024/05:11/Móvil 254036/Ruta FL416/Tabla 3/Viaje 1/Op. 258152/Avenida 1 de Mayo con Carrera 69B/Sentido Oriente-Occidente/Reportado por TCZ SANCHEZ RAMIREZ YEIDY ALEJANDRA/a TS Jean Paul Z</t>
  </si>
  <si>
    <t>Fuga de aire/26-4-2024/05:00/Móvil 104389/Ruta CB162/Tabla 2/Viaje 1/Op. 115161/Carrera 7 Con Calle 165/Sentido Oriente-Occidente/Reportado por TCZ Gina Barragan/a TS Elizabeth Benavides Rueda</t>
  </si>
  <si>
    <t xml:space="preserve">Móvil 104389/ O.T.  820650/  CAMBIA UNION PRESTOLOCK 6 MM DE MANGUERA SILLA OPERDOR /  POR CORREO ELECTRÓNICO / PATIO SUBA  VILLA CINDY
</t>
  </si>
  <si>
    <t>Testigos - Tablero - Instrumentos/Testigos de Motor en Color Rojo  /26-4-2024/05:39/Móvil 404128/Ruta DL205/Tabla 11/Viaje 1/Op. 406306/Calle 72 con Carrera 69 m/Sentido Occidente-Oriente/Reportado po</t>
  </si>
  <si>
    <t xml:space="preserve">Móvil 404128/ O.T.  613739/ SE CAMBIA CONECTOR A SENSOR CONECTOR DE ACEITE,SE ESCANEA MOVIL Y SE BORRAN FALLAS EN TIEMPO REAL/  POR CORREO ELECTRÓNICO / PATIO CALLE 90
</t>
  </si>
  <si>
    <t>Se apaga y no enciende/26-4-2024/05:44/Móvil 107302/Ruta 291/Tabla 11/Viaje 1/Op. 110611/Avenida Carrera 68 Con Calle 75A/Sentido Norte-Sur/Reportado por TCZ Monica Forero/a TS Elizabeth Benavides Rue</t>
  </si>
  <si>
    <t xml:space="preserve">Móvil 107302/ O.T.  820812/ Se realiza cambio de filtración de combustible, se hace prueba de ruta/  ZARATE NILSON / PATIO CALLE 191
</t>
  </si>
  <si>
    <t>Frenos/26-4-2024/05:45/Móvil 104380/Ruta 661/Tabla 16/Viaje 1/Op. 113465/Carrera 68 Con Calle 67 C/Sentido Sur-Norte/Reportado por TCZ Andrés Medina/a TS Elizabeth Benavides Rueda</t>
  </si>
  <si>
    <t>//Solo se habilita con autorización Ingeniera Sonia Silva mediante informe//</t>
  </si>
  <si>
    <t>Fuga de refrigerante/26-4-2024/05:29/Móvil 254683/Ruta  T30/Tabla 13/Viaje 1/Op. 260498/pir/Sentido Oriente-Occidente/Reportado por TCZ SCARRAGA MUÑOZ MAGDA JULITZA /a TS Jean Paul Zamora Martinez</t>
  </si>
  <si>
    <t xml:space="preserve">Móvil 254683/ O.T.  2067397/  CAMBIA TUBO FLEXIBLE DEL TERMOSTATO AL RADIADOR // SE COMPLETA NIVEL DE REFRIGERANTE/  POR CORREO ELECTRÓNICO / PATIO MARIA JUANA
</t>
  </si>
  <si>
    <t>Se apaga y no enciende/26-4-2024/05:47/Móvil 707333/Ruta 99/Tabla 2/Viaje 1/Op. 708528/ Carrera 3 Con Calle 21/Sentido Norte-Sur/Reportado por TCZ  Laverde Ramírez Ruby Yusseth/a TS Yenny Patricia Cep</t>
  </si>
  <si>
    <t xml:space="preserve">"Móvil 707333/ O.T.  JU1349807
/  cambio de baterías y terminales de bornes, se realiza mantenimiento y limpieza masas de chasis/  POR CORREO ELECTRÓNICO / PATIO SAN JOSE 1"
</t>
  </si>
  <si>
    <t>Caja - transmisión/26-4-2024/05:59/Móvil 707196/Ruta C135/Tabla 9/Viaje 1/Op. 706938/Carrera 84C Con Diagonal 59B Sur/Sentido Oriente-Occidente/Reportado por TCZ  Laverde Ramírez Ruby Yusseth/a TS  Du</t>
  </si>
  <si>
    <t xml:space="preserve">Móvil 707196/ O.T.  JU1350041/ Se cambia selector de marchas velocidades, se parametriza módulo de transmision  borrando códigos de falla/  POR CORREO ELECTRÓNICO / PATIO SAN JOSE 1
</t>
  </si>
  <si>
    <t>Frenos/26-4-2024/04:51/Móvil 104468/Ruta P49/Tabla 2/Viaje 1/Op. 114789/Av Ciudad De Cai On Calle 152B /Sentido Norte-Sur/Reportado por TCZ Monica Forero/a TS Elizabeth Benavides Rueda</t>
  </si>
  <si>
    <t xml:space="preserve">Móvil 104468/ O.T.  820751/ cambio de pin de racher se graduan frenos en generales cambia it de embrague/  / PATIO ENGATIVA
</t>
  </si>
  <si>
    <t>Frenos/26-4-2024/05:54/Móvil 102144/Ruta  CB118/Tabla 4/Viaje 1/Op. 113831/Carrera 7 Con Calle 165/Sentido Oriente-Occidente/Reportado por TCZ Gina Barragan /a TS Elizabeth Benavides Rueda</t>
  </si>
  <si>
    <t xml:space="preserve">Móvil 102144/ O.T.  820730/ se realiza cambio de bandas pos 5-6 y se cambia retén rueda 5-6. /  VILLAMOR CARLOS / PATIO SUBA  VILLA CINDY
</t>
  </si>
  <si>
    <t>Se apaga y no enciende/26-4-2024/06:20/Móvil 104829/Ruta  BL919/Tabla 13/Viaje 1/Op. 114641/Carrera 18 Este Con Calle 15B Sur/Sentido Norte-Sur/Reportado por TCZ Laura Pinilla/a TS Elizabeth Benavides</t>
  </si>
  <si>
    <t xml:space="preserve">"Móvil 104829/ O.T.   
820991/ CAMBIO DE BORNE DE BATERÍA, SE VERIFICA ENCENDIDO, MÓVIL OPERATIVO/  POR CORREO ELECTRÓNICO / PATIO CALLE 191"
</t>
  </si>
  <si>
    <t>Sistema eléctrico/26-4-2024/06:25/Móvil 504425/Ruta SE6/Tabla 31/Viaje 1/Op. 508792/Carrera 68 con Calle 20/Sentido Norte-Sur/Reportado por TCZ Lorena Barrera/a TS Wendy Tatiana Monroy Herrera</t>
  </si>
  <si>
    <t xml:space="preserve">Móvil 504425/ O.T.  26486431/ Se cambia chicharra de timbres/  POR CORREO ELECTRÓNICO / PATIO TINTAL
</t>
  </si>
  <si>
    <t>Aceleración - potencia/26-4-2024/06:24/Móvil 807120/Ruta CLL127/Tabla 15/Viaje 1/Op. 808066/ Calle 66a Sur Con Carrera 17m/Sentido Sur-Norte/Reportado por TCZ Jose Luis Florian Lemus/a TS Andrea Carde</t>
  </si>
  <si>
    <t xml:space="preserve">"Móvil 807120/ O.T.  2764542/  CAMBIO Y AJUSTE DE ABRAZADERA DE ADMISIÓN MOTOR /  POR CORREO ELECTRÓNICO / PATIO JARDIN"
</t>
  </si>
  <si>
    <t>Fuga de aire/26-4-2024/06:25/Móvil 404155/Ruta CK122/Tabla 2/Viaje 1/Op. 406389/Carrera 118 con Calle 127/Sentido Norte-Sur/Reportado por TCZ Elsy Fonseca/a TS Wendy Tatiana Monroy Herrera</t>
  </si>
  <si>
    <t xml:space="preserve">Móvil 404155/ O.T.  613017/ señal de activacion sistema adble se completa nivel de adblue se escanean codigos /  ESGUERRA JHON/ PATIO CALLE 90
</t>
  </si>
  <si>
    <t>Frenos/26-4-2024/06:36/Móvil 104358/Ruta AA002/Tabla 17/Viaje 2/Op. 113064/Diagonal 61 C Con Carrera 27 A Bis/Sentido Oriente-Occidente/Reportado por TCZ Camilo Villamil/a TS Elizabeth Benavides Rueda</t>
  </si>
  <si>
    <t xml:space="preserve">Móvil 104358/ O.T.  820747/ cambio manguera de frenos pos 5 6 se gradúan frenos en general se verifican fugas de aire /  RODRIGUEZ CARLOS / PATIO CALLE 191
</t>
  </si>
  <si>
    <t xml:space="preserve">Frenos/26-4-2024/06:44/Móvil 704144/Ruta 117/Tabla 24/Viaje 1/Op. 711148/Avenida Agoberto Mejía Con Calle 51A Sur/Sentido Sur-Norte/Reportado por TCZ  Barbosa Mendez Rosana/a TS Yenny Patricia Cepeda </t>
  </si>
  <si>
    <t xml:space="preserve">Móvil 704144/ O.T.  SB1404952 / se cambia mordaza de freno izquierda posición 3-4 se cambia amordaza de freno derecha posición 5-6/  RODRIGUEZ JAVIER  / PATIO AUTOSUR
</t>
  </si>
  <si>
    <t>Compresor/26-4-2024/06:40/Móvil 207144/Ruta T163/Tabla 10/Viaje 3/Op. 204471/pir perdomo/Sentido Norte-Sur/Reportado por TCZ GUTIERREZ DUCUARA JENNY CAROLINA/a TS Jean Paul Zamora Martinez</t>
  </si>
  <si>
    <t xml:space="preserve">Móvil 207144/ O.T.  2067435/ Ajusta racors compresor, cambio válvula alivio secadora/  ESGUERRA JHON/ PATIO SUBA SALITRE
</t>
  </si>
  <si>
    <t>Fuga de aire/26-4-2024/06:47/Móvil 704706/Ruta  HA600/Tabla 15/Viaje 1/Op. 709692/Diagonal 75 Sur Con Transversal 59/Sentido Sur-Norte/Reportado por TCZ  Chaparro Rodríguez Claudia Milena/a TS Yenny P</t>
  </si>
  <si>
    <t xml:space="preserve">Móvil 704706/ O.T.  SU1168193/ CAMBIA MANGUERA DE AIRE BOOSTER PUERTA Y RACORES/  POR CORREO ELECTRÓNICO / PATIO SEVILLANA
</t>
  </si>
  <si>
    <t xml:space="preserve">Se apaga y no enciende/26-4-2024/06:47/Móvil 107079/Ruta  19*6/Tabla 1/Viaje 6/Op. 105020/Calle 152 Con Carrera 20/Sentido Occidente-Oriente/Reportado por TCZ Mariam Poveda  /a TS Elizabeth Benavides </t>
  </si>
  <si>
    <t xml:space="preserve">Móvil 107079/ O.T.  820839/ cambio de filtración de combustible, presentan saturación interna, se hacen pruebas de encendido, /  POR CORREO ELECTRÓNICO / PATIO CALLE 191
</t>
  </si>
  <si>
    <t>Puertas/26-4-2024/06:21/Móvil 154409/Ruta 114A/Tabla 8/Viaje 1/Op. 156562/Carrera 14  Este    Calle   46  D     Sur  /Sentido Sur-Norte/Reportado por TCZ Paola    Prierto/a TS Andrea Cardenas Montoya</t>
  </si>
  <si>
    <t xml:space="preserve">Móvil 154409/ O.T.  820775/ SE REALIZA INSTALACIÓN TERMINAL SUPERIOR ARBOL DE PUERTA SERVICIO NUMERO DOS  Y SE AJUSTAN SOPORTES DE PUERTAS. /  POR CORREO ELECTRÓNICO / PATIO GAVIOTAS
</t>
  </si>
  <si>
    <t>Se apaga y no enciende/26-4-2024/06:49/Móvil 107012/Ruta 18*3/Tabla 9/Viaje 1/Op. 110900/Calle 19 Con Carrera 3/Sentido Sur-Norte/Reportado por TCZ Paola Acosta /a TS Elizabeth Benavides Rueda</t>
  </si>
  <si>
    <t xml:space="preserve">Móvil 107012/ O.T.  820829/  cambio de filtración de combustible, presentan saturación interna, se hacen pruebas de encendido/  POR CORREO ELECTRÓNICO / PATIO CALLE 191
</t>
  </si>
  <si>
    <t>Se apaga y no enciende/26-4-2024/06:56/Móvil 107124/Ruta B908/Tabla 1/Viaje 3/Op. 108435/Carrera 7 Con Calle 110/Sentido Norte-Sur/Reportado por TCZ Paola Acosta/a TS Elizabeth Benavides Rueda</t>
  </si>
  <si>
    <t xml:space="preserve">"Móvil 107124/ O.T.   
820827/  cambio de filtración de combustible, presentan saturación interna/  POR CORREO ELECTRÓNICO / PATIO CALLE 191"
</t>
  </si>
  <si>
    <t>Puerta conductor/26-4-2024/07:08/Móvil 704385/Ruta GH521/Tabla 2/Viaje 2/Op. 710542/ Carrera 82B Con Calle 54A Sur /Sentido Sur-Norte/Reportado por TCZ Barbosa Mendez Rosana/a TS Yenny Patricia Cepeda</t>
  </si>
  <si>
    <t xml:space="preserve">Móvil 704385/ O.T.  SB1404325/ SE REALIZA AJUSTE DE MECANISMO Y CHAPA PUERTA OPERADOR/  POR CORREO ELECTRÓNICO / PATIO SAN BERNARDINO  ETIB
</t>
  </si>
  <si>
    <t>Testigos - Tablero - Instrumentos/26-4-2024/07:12/Móvil 937104/Ruta HK707/Tabla 16/Viaje 2/Op. 930341/ Calle 17 bis con carrera 126a/Sentido Occidente-Oriente/Reportado por TC Jacqueline Valverde Gome</t>
  </si>
  <si>
    <t xml:space="preserve">Móvil 937104/ O.T.  140825/  CAMBIO DE SENSOR ABS POSICION 3-4 SE ESCANEA TABLERO DE INSTRUMENTOS SE BORRAN CODIGOS DE FALLA /  POR CORREO ELECTRÓNICO / PATIO UVAL
</t>
  </si>
  <si>
    <t>Caja - transmisión/26-4-2024/07:06/Móvil 154155/Ruta LA809/Tabla 8/Viaje 2/Op. 158107/ransversal  5  Este   Con Diagonal  51 B Sur/Sentido Sur-Norte/Reportado por TCZ Luisa  Corredor/a TS Andrea Carde</t>
  </si>
  <si>
    <t>Puertas/26-4-2024/05:43/Móvil 257198/Ruta GAA507/Tabla 11/Viaje 1/Op. 259566/Carrera 105 Con 65 Sur /Sentido Occidente-Oriente/Reportado por TCZ ACOSTA LOZANO GINA PAOLA/a TS Jean Paul Zamora Martinez</t>
  </si>
  <si>
    <t xml:space="preserve">Móvil 257198/ O.T.  2067475/ SE REALIZA CORRECCION FALLA PUERTAS, SE REALIZA CAMBIO SENSIBILIZADORA PUERTA No.1/  POR CORREO ELECTRÓNICO / PATIO SAN BERNARDINO  MASIVO
</t>
  </si>
  <si>
    <t>Tercio medio lateral derecho abollado, tercio posterior  abollado rejilla de ventilación derecha suelta y rota/26-4-2024/05:03/Mv 707251/Rt T40/Tb 8/Vj 1/Op. 706253/ Crr 79 con Cll 41B Sur/Contra Auto</t>
  </si>
  <si>
    <t xml:space="preserve">Móvil 707251/ O.T.  AM 412 754 /arreglo lateral derecho parte baja por golpe se cambian láminas se pule se pintan partes afectadas se corrige golpe y ajusta rejilla ventilación/RODRIGUEZ JAVIER  
</t>
  </si>
  <si>
    <t>Puertas/26-4-2024/07:11/Móvil 107020/Ruta T25/Tabla 38/Viaje 1/Op. 111611/Carrera 7 Con Calle 114/Sentido Sur-Norte/Reportado por TCZ Maria Amaya /a TS Elizabeth Benavides Rueda</t>
  </si>
  <si>
    <t>Fuga de aire/26-4-2024/06:25/Móvil 102198/Ruta BK905/Tabla 14/Viaje 1/Op. 113296/Carrera 4B Con Calle 191A/Sentido Norte-Sur/Reportado por TCZ Laura Pinilla/a TS Elizabeth Benavides Rueda</t>
  </si>
  <si>
    <t xml:space="preserve">"Móvil 102198/ O.T.   
820985/  CAMBIO DE RACOR UNIDAD DE MANTENIMIENTO DE PUERTAS,/  POR CORREO ELECTRÓNICO / PATIO CALLE 191"
</t>
  </si>
  <si>
    <t>Frenos/26-4-2024/07:19/Móvil 257412/Ruta GA507/Tabla 8/Viaje 1/Op. 260092/CARRERA 13 CON CALLE 37/Sentido Norte-Sur/Reportado por TCZ GOMEZ MARTINEZ  DALIA ROCIO/a TS Jean Paul Zamora Martinez</t>
  </si>
  <si>
    <t>Debe ser habilitado por el Grupo de la Ingeniera Sonia Silva por la novedad que presenta Accidente de Tránsito (Por Frenos) /Reportado por TCZ GOMEZ MARTINEZ DALIA ROCIO/a TS Jean Paul Zamora Martinez</t>
  </si>
  <si>
    <t>Compresor/26-4-2024/ 07:13/Móvil 257098/Ruta GL508/Tabla 11/Viaje 1/Op. 257025/ Avenida primera de mayo con Carrera 51/Sentido Occidente-Oriente/Reportado por TCZ RIOS HERRERA ANGIE GERALDIN/a TS Jean</t>
  </si>
  <si>
    <t xml:space="preserve">Móvil 257098/ O.T.  2067391/  ajusta racor tubo compresor./  POR CORREO ELECTRÓNICO / PATIO BRASIL
</t>
  </si>
  <si>
    <t>Suspensión/26-4-2024/07:17/Móvil 704717/Ruta HL616/Tabla 8/Viaje 1/Op. 709365/ Avenida Carrera  21 Con Calle 14 Sur/Sentido Norte-Sur/Reportado por TCZ Cuestas Sanchez Anderson Danilo/a TS Yenny Patri</t>
  </si>
  <si>
    <t xml:space="preserve">Móvil 704717/ O.T.  SU1168104/ SE CAMBIA SOPORTE DE AMORTIGUADOR DELANTERO DERECHO/  POR CORREO ELECTRÓNICO / PATIO SEVILLANA
</t>
  </si>
  <si>
    <t>Se apaga y no enciende/26-4-2024/07:16/Móvil 154283/Ruta 256/Tabla 2/Viaje 2/Op. 159587/Calle  22  Sur    Carrera  10/Sentido Sur-Norte/Reportado por TCZ Paola    Prierto /a TS Andrea Cardenas Montoya</t>
  </si>
  <si>
    <t xml:space="preserve">Móvil 154283/ O.T.  820828/  REALIZA REPARACIÓN ARNES SWITCH DE IGNICIÓN Y SE REALIZA AJUSTES TORNILLOS SOPORTE FRENO DE AHOGO./  POR CORREO ELECTRÓNICO / PATIO GAVIOTAS
</t>
  </si>
  <si>
    <t>Caja - transmisión/26-4-2024/07:34/Móvil 707178/Ruta 192/Tabla 19/Viaje 1/Op. 701564/ Avenida Agoberto Mejía Con Calle 48A Sur/Sentido Norte-Sur/Reportado por TCZ Molano Lesmes Diego Alexander/a TS Ye</t>
  </si>
  <si>
    <t>Reportado por TCZ Molano Lesmes Diego Alexander/a TS Yenny Patricia Cepeda Doncel</t>
  </si>
  <si>
    <t xml:space="preserve">Testigos - Tablero - Instrumentos/26-4-2024/07:22/Móvil 154440/Ruta 111/Tabla 18/Viaje 1/Op. 159542/Carrera  14  Este    Diagonal  48    Sur /Sentido Sur-Norte/Reportado por TCZ Paola    Prierto/a TS </t>
  </si>
  <si>
    <t xml:space="preserve">"Móvil 154440/ O.T.  821043/  DESMONTE DE LLANTAS TRASERAS PARA POSTERIOR LIMPIEZA DE
SENSORES ABS, ADEMAS SE REALIZA LIMPIEZA Y AJUSTE DE CONTECTOR DE RETARDOR/  POR CORREO ELECTRÓNICO / PATIO BOSA"
</t>
  </si>
  <si>
    <t>Fuga de aire/26-4-2024/07:32/Móvil 704370/Ruta GA503/Tabla 4/Viaje 2/Op. 711044/Calle 28 Sur Con Carrera 52B/Sentido Sur-Norte/Reportado por TCZ Barbosa Mendez Rosana/a TS Yenny Patricia Cepeda Doncel</t>
  </si>
  <si>
    <t xml:space="preserve">Móvil 704370/ O.T.  SB1404966/ SE AJUSTA SERPERTIN NEUMATICO SE REVISA MOVIL POR FUGAS DE AIRE EN GENERAL/  POR CORREO ELECTRÓNICO / PATIO SAN BERNARDINO  ETIB
</t>
  </si>
  <si>
    <t>Dirección/26-4-2024/07:36/Móvil 704709/Ruta 97/Tabla 16/Viaje 1/Op. 706503/Avenida Calle 45 Con Carrera 20/Sentido Sur-Norte/Reportado por TCZ Cuestas Sanchez Anderson Danilo/a TS Yenny Patricia Ceped</t>
  </si>
  <si>
    <t xml:space="preserve">Móvil 704709/ O.T.  SU1168318/ cambio de splinder/  SASTOQUE DEWIN / PATIO SEVILLANA
</t>
  </si>
  <si>
    <t>Aceleración - potencia/26-4-2024/07:23/Móvil 104586/Ruta 661/Tabla 41/Viaje 2/Op. 112049/Autopista Norte Con Calle 185/Sentido Norte-Sur/Reportado por TCZ Alejandra Herrera/a TS Elizabeth Benavides Ru</t>
  </si>
  <si>
    <t xml:space="preserve">Móvil 104586/ O.T.  820787/ cambio sensor de velocidad se escanea y se borran códigos de falla se corrige exceso de humo/  BEJARANO CRISTIAN / PATIO SAN FRANCISCO
</t>
  </si>
  <si>
    <t>PLATAFORMA/26-4-2024/07:48/Móvil 704808/Ruta P24/Tabla 20/Viaje 1/Op. 711715/Avenida Jorge Gaitán Cortés Con Calle 59C Sur/Sentido Sur-Norte/Reportado por TCZ Caraballo Diaz Jimmy Alexander/a TS Yenny</t>
  </si>
  <si>
    <t>Móvil 704808/ O.T. JU1349862/ Se realiza mantenimiento y lubricación plataforma discapacitados, se realiza cambio de botón activación plataforma discapacitados/  POR CORREO ELECTRÓNICO / PATIO AUTOSUR</t>
  </si>
  <si>
    <t>Temperatura alta/26-4-2024/07:33/Móvil 257006/Ruta CG157/Tabla 14/Viaje 1/Op. 259261/ Calle 158 con carrera 111/Sentido Norte-Sur/Reportado por TCZ  Ingrid Paola Romero/a TS Jean Paul Zamora Martinez</t>
  </si>
  <si>
    <t xml:space="preserve">"Móvil 257006/ O.T.   
2067477/  revisa cambio de tablero de instrumentos/  POR CORREO ELECTRÓNICO / PATIO SAN BERNARDINO  MASIVO"
</t>
  </si>
  <si>
    <t>Rutero - Informador/26-4-2024/07:36/Móvil 507109/Ruta 402/Tabla 18/Viaje 1/Op. 506119/Calle 100 con Carrera 19/Sentido Sur-Norte/Reportado por TCZ Jhon Espinosa /a TS Wendy Tatiana Monroy Herrera</t>
  </si>
  <si>
    <t xml:space="preserve">Móvil 507109/ O.T.  26486720/ SE REPARA ARNES MODULO ICU QUE COTROLA LOS RUTEROS ELECTRONICO/  POR CORREO ELECTRÓNICO / PATIO TINTAL
</t>
  </si>
  <si>
    <t>Aceleración - potencia/26-4-2024/07:33/Móvil 102202/Ruta BK905/Tabla 15/Viaje 1/Op. 112199/ Calle 170 Con Carrera 62/Sentido Occidente-Oriente/Reportado por TCZ  Laura Pinilla/a TS Elizabeth Benavides</t>
  </si>
  <si>
    <t xml:space="preserve">"Móvil 102202/ O.T.   
820988/  CAMBIO DE CONECTOR SENSOR PRESIÓN DE RIEL DE COMBUSTIBLE, SE REALIZA PRUEBA DE RUTA, MÓVIL OPERATIVO/  POR CORREO ELECTRÓNICO / PATIO CALLE 191"
</t>
  </si>
  <si>
    <t>Puertas/26-4-2024/07:34/Móvil 104334/Ruta AA002/Tabla 7/Viaje 3/Op. 114576/Diagonal 61 C Con Carrera 27 A Bis /Sentido Oriente-Occidente/Reportado por TCZ Camilo Villamil /a TS Elizabeth Benavides Rue</t>
  </si>
  <si>
    <t xml:space="preserve">Móvil 104334/ O.T.  820792/  ajuste bases puertas 1 y 2 se lubrican rotulas, se calibran presión Booster y se realiza mantenimiento a unidad de mantenimiento, se gradúa sensibilizadoras /  POR CORREO </t>
  </si>
  <si>
    <t>Se apaga y no enciende/26-4-2024/07:37/Móvil 107042/Ruta 330/Tabla 34/Viaje 1/Op. 111142/Avenida Boyaca Con Calle 56 Sur  /Sentido Norte-Sur/Reportado por TCZ Mariam Poveda/a TS Elizabeth Benavides Ru</t>
  </si>
  <si>
    <t xml:space="preserve">Móvil 107042/ O.T.  820927/ Se realiza cambios de filtros de combustible, presentan saturación interna./  POR CORREO ELECTRÓNICO / PATIO CALLE 191
</t>
  </si>
  <si>
    <t>Puertas/26-4-2024/07:30/Móvil 107045/Ruta 330/Tabla 24/Viaje 1/Op. 110290/Calle 115 Sur Con Carrera 6 Este /Sentido Oriente-Occidente/Reportado por TCZ Mariam Poveda/a TS Elizabeth Benavides Rueda</t>
  </si>
  <si>
    <t>Móvil 107045/ O.T. 820789/ fuga de aire en unidad de mantenimiento puertas, manguera alimentación aire con fisura, se desmonta manguera y se corta sección con fisura, se carga sistema neumático/CORREO</t>
  </si>
  <si>
    <t>Temperatura alta/26-4-2024/07:54/Móvil 102124/Ruta BK905/Tabla 18/Viaje 1/Op. 112465/Todo el recorrido/Sentido Oriente-Occidente/Reportado por TCZ Laura Pinilla/a TS Elizabeth Benavides Rueda</t>
  </si>
  <si>
    <t xml:space="preserve">"Móvil 102124/ O.T.   
820849/ CAMBIO DE RADIADOR DE REFRIGERANTE, SE APLICA REFRIGERANTE/  POR CORREO ELECTRÓNICO / PATIO CALLE 191"
</t>
  </si>
  <si>
    <t xml:space="preserve">Puertas/26-4-2024/07:49/Móvil 504162/Ruta C101 /Tabla 10/Viaje 2/Op. 507656/Avenida Carrera 68  calle 53/Sentido Sur-Norte/Reportado por TCZ  Willian Humberto Munar González/a TS Wendy Tatiana Monroy </t>
  </si>
  <si>
    <t>Caja - transmisión/26-4-2024/07:35/Móvil 207056/Ruta  T11/Tabla 51/Viaje 1/Op. 204270/ Avenida NQS con calle 63/Sentido Sur-Norte/Reportado por TCZ  CHUSCAL JUAN CARLOS/a TS Andrea Cardenas Montoya</t>
  </si>
  <si>
    <t xml:space="preserve">Móvil 207056/ O.T.  2067496/ REPARA INSTALACIÓN DE POTENCIÓMETRO //SE COMPLETA NIVEL CAJA DE VELOCIDADES//SE ESCANEA Y SE BORRAN CÓDIGOS/  POR CORREO ELECTRÓNICO / PATIO MARIA JUANA
</t>
  </si>
  <si>
    <t>Puertas/26-4-2024/ 07:42/Móvil 807026/Ruta CLL127/Tabla 13/Viaje 1/Op. 807955/Sentido Sur-Norte/Reportado por TCZ  Jose Luis Florian Lemus /a TS Andrea Cardenas Montoya</t>
  </si>
  <si>
    <t>Móvil 807026/O.T.2764612/ VERIFICA SENSIBILIDAD Y FUNCIONAMIENTO ÁNGEL GUARDIÁN DE LAS PUERTAS-MTTO PUERTAS DE SERVICIO-SE LUBRICA Y VALIDA ESTADO PUERTAS MECANISMOS (NEUMÁTICO, MECÁNICO, ELÉC) CORREO</t>
  </si>
  <si>
    <t>Aceleración - potencia/26-4-2024/07:07/Móvil 254723/Ruta GH530/Tabla 19/Viaje 1/Op. 253598/Calle 68 b sur con Carrera 9/Sentido Ambos Sentidos/Reportado por TCZ RIOS HERRERA ANGIE GERALDIN/a TS Jean P</t>
  </si>
  <si>
    <t xml:space="preserve">Móvil 254723/ O.T.  2067147/ Se realiza graduación de embrague se realiza purga de sistema de inyección/  POR CORREO ELECTRÓNICO / PATIO SAN BERNARDINO  MASIVO
</t>
  </si>
  <si>
    <t>Caja - transmisión/26-4-2024/07:55/Móvil 107227/Ruta T25/Tabla 35/Viaje 1/Op. 111871/Carrera 10 Con Avenida El Dorado/Sentido Sur-Norte/Reportado por TCZ  Maria Amaya /a TS Elizabeth Benavides Rueda</t>
  </si>
  <si>
    <t xml:space="preserve">Espejo retrovisor partido/26-4-2024/08:11/Móvil 704325/Ruta C701/Tabla 4/Viaje 2/Op. 711549/Avenida primero de mayo con carrera 19/Contra Camioneta /Sentido Sur-Norte/Reportado por TCZ Rosana Barbosa </t>
  </si>
  <si>
    <t xml:space="preserve">Móvil 704325/ O.T.  SB1404365/  CAMBIA ESPEJO PLANO Y ESPEJO CURVO Y SEW AJUSTAN BRAZO ESPEJOS/  POR CORREO ELECTRÓNICO / PATIO SAN BERNARDINO  ETIB
</t>
  </si>
  <si>
    <t>Puertas/26-4-2024/07:49/Móvil 502116/Ruta C101/Tabla 10/Viaje 2/Op. 506464/ Avenida Carrera 68  calle 53  /Sentido Sur-Norte/Reportado por TCZ Willian Humberto Munar González/a TS Wendy Tatiana Monroy</t>
  </si>
  <si>
    <t xml:space="preserve">Móvil 502116/ O.T.  26487510/ Se cambian botones de apertura de puertas/  POR CORREO ELECTRÓNICO / PATIO VERBENA
</t>
  </si>
  <si>
    <t>Rutero - Informador/26-4-2024/07:06/Móvil 104477/Ruta  E44/Tabla 34/Viaje 1/Op. 113637/Carrera 10Con Calle 50A/Sentido Norte-Sur/Reportado por TCZ Alejandra Mendez/a TS Elizabeth Benavides Rueda</t>
  </si>
  <si>
    <t>"Móvil 104477/ O.T.   
820783/  CONFIGURACIÓN AL ICU DE RUTEROS SE CAMBIA FUSIBLE DE RUTEROS INFORMADOR SE LE REALIZA 360 GENERAL DE ELECTRICIDAD MOVIL SIN NOVEDAD/  POR CORREO ELECTRÓNICO / PATIO SAN</t>
  </si>
  <si>
    <t>Compresor/26-4-2024/08:00/Móvil 154264/Ruta T07/Tabla 2/Viaje 5/Op. 159503/Carerra 8A Con Calle 10/Sentido Sur-Norte/Reportado por TCZ Juan Carlos Castañeda/a TS Andrea Cardenas Montoya</t>
  </si>
  <si>
    <t xml:space="preserve">Móvil 154264/ O.T.  820743/  cambio diafragma válvula reguladora de aire, se verifican fugas de aire /  GUAQUETA DANIEL/ PATIO CRUCES
</t>
  </si>
  <si>
    <t>Rutero - Informador/26-4-2024/07:29/Móvil 107016/Ruta T25/Tabla 2/Viaje 3/Op. 111509/Calle 27 Sur Con Avenida Caracas/Sentido Oriente-Occidente/Reportado por TCZ Maria Amaya/a TS Elizabeth Benavides R</t>
  </si>
  <si>
    <t>Móvil 107016/ O.T.  820886/ REPARACIÓN DEL CONECTOR DEL RUTERO, SE CAMBIAN TERMINALES Y SE REINICIA MÓDULO DE CARROCERÍA, PRUEBA DE FUNCIONAMIENTO DE RUTEROS / POR CORREO ELECTRÓNICO / PATIO CALLE 191</t>
  </si>
  <si>
    <t>Embrague/26-4-2024/07:45/Móvil 154230/Ruta LK803/Tabla 8/Viaje 1/Op. 157732/Calle 24 Con Carrera 69F/Sentido Sur-Norte/Reportado por TCZ Victor Almeida /a TS Andrea Cardenas Montoya</t>
  </si>
  <si>
    <t xml:space="preserve">"Móvil 154230/ O.T.  820846/ GRADUACIÓN DE
EMBRAGUE EN PEDALERA Y
BOMBA AUXILIAR, SE REALIZA
PRUEBA DE RUTA OK/  POR CORREO ELECTRÓNICO / PATIO GAVIOTAS"
</t>
  </si>
  <si>
    <t>Se apaga y no enciende/26-4-2024/08:11/Móvil 104265/Ruta E44/Tabla 35/Viaje 1/Op. 115260/Carrera 20Con Calle47B Sur /Sentido Norte-Sur/Reportado por TCZ Maria Alejandra Mendez /a TS Elizabeth Benavide</t>
  </si>
  <si>
    <t xml:space="preserve">Móvil 104265/ O.T.  820769/ SE REGULA PASO DE COMBUSTIBLE BOMBA DE INYECCION, SE VALIDA FUNCIONAMIENTO ENCENDIDO, SE REALIZA PRUEBA DE RUTA/  POR CORREO ELECTRÓNICO / PATIO SAN FRANCISCO
</t>
  </si>
  <si>
    <t>Aceleración - potencia/26-4-2024/08:08/Móvil 107083/Ruta 330/Tabla 55/Viaje 1/Op. 109818/Calle 185 Con Carrera 2 Este/Sentido Oriente-Occidente/Reportado por TCZ Mariam Poveda /a TS Elizabeth Benavide</t>
  </si>
  <si>
    <t>Móvil 107083/O.T.820870/cambio de filtración de combustible, presenta filtros combustible con saturación interna, ocasiona perdida de potencia por baja presión de combustible, cambian filtros/ CORREO</t>
  </si>
  <si>
    <t>Se apaga y no enciende/26-4-2024/08:26/Móvil 107094/Ruta 291/Tabla 17/Viaje 1/Op. 110583/Carrera 89 Con Calle 84 Sur /Sentido Sur-Norte/Reportado por TCZ Paola Acosta /a TS Elizabeth Benavides Rueda</t>
  </si>
  <si>
    <t>Móvil 107094/ O.T.  820875/ cambio de filtros de combustible, presentan saturación interna, ocasionan que el motor se apague seguido y no encienda, pruebas de encendido/ POR CORREO ELECTRÓNICO / PATIO</t>
  </si>
  <si>
    <t>Se apaga y no enciende/26-4-2024/08:26/Móvil 107236/Ruta 18*3/Tabla 15/Viaje 1/Op. 106337/Carrera 7 Con Calle 42/Sentido Sur-Norte/Reportado por TCZ Paola Acosta /a TS Elizabeth Benavides Rueda</t>
  </si>
  <si>
    <t xml:space="preserve">Móvil 107236/ O.T.  820877/  cambio de filtros de combustible, presentan saturación interna, ocasionan que el motor se apague seguido y no encienda, pruebas de encendido/  POR CORREO ELECTRÓNICO / </t>
  </si>
  <si>
    <t>Caja - transmisión/26-4-2024/08:33/Móvil 457043/Ruta KA336/Tabla 6/Viaje 2/Op. 452873/Calle 13  Con Carrera 60/Sentido Occidente-Oriente/Reportado por TCZ Cindy Orjuela /a TS Wendy Tatiana Monroy Herr</t>
  </si>
  <si>
    <t>Móvil 457043/ O.T.  613745/  LIMPIEZA DE CONECTOR TCM (MODULO DE TRANSMISIÓN) POR CONTAMINACION DE AGUA SE ESCANEA Y SE BORRAN CODIGOS DE FALLA/CORREO</t>
  </si>
  <si>
    <t>Puertas/26-4-2024/08:38/Móvil 174051/Ruta LA818/Tabla 12/Viaje 2/Op. 159309/Carrera 24  Con Calle  7 Sur/Sentido Sur-Norte/Reportado por TCZ Luisa Corredor /a TS Andrea Cardenas Montoya</t>
  </si>
  <si>
    <t xml:space="preserve">Móvil 174051/ O.T.  820744 / SE CAMBIA VALVULA SENSIBILIZADORA PUERTA 2, SE GRADUA SENSIBILIDAD DE PUERTA 1 Y 2, SE REALIZA PRUEBA DE RUTA /  POR CORREO ELECTRÓNICO / PATIO CRUCES
</t>
  </si>
  <si>
    <t>Sistema eléctrico/26-4-2024/08:20/Móvil 154254/Ruta 15*3/Tabla 2/Viaje 5/Op. 158941/ Carrera 8a Con Calle 10/Sentido Sur-Norte/Reportado por TCZ Juan Carlos Castañeda  a Técnico Supervisor Andrea Cárd</t>
  </si>
  <si>
    <t xml:space="preserve">Notas De Inmovilización Cuando Presentan Novedades Los Moviles Accidente Por Frenos Y Conato De Incendio*/Reportado por TCZ Juan Carlos Castañeda a Técnico Supervisor Andrea Cárdenas </t>
  </si>
  <si>
    <t>Caja - transmisión/26-4-2024/08:42/Móvil 707205/Ruta 91/Tabla 1/Viaje 3/Op. 702407/Carrera 80K Con Calle 82B Sur/Sentido Sur-Norte/n/Reportado por TCZ Barrios Arenas Jairo Stevea TS Yenny Patricia Cep</t>
  </si>
  <si>
    <t xml:space="preserve">Móvil 707205/ O.T.  JU1350520/ CAMBIO DE TERMINALES DE MODULO TCM Y AJUSTE DE CONECTOR DE SELECTOR DE MARCHAS/  POR CORREO ELECTRÓNICO / PATIO SAN JOSE 1
</t>
  </si>
  <si>
    <t xml:space="preserve">Caja - transmisión/26-4-2024/08:54/Móvil 707153/Ruta 91/Tabla 2/Viaje 3/Op. 709486/  Carrera 80I Con Calle 86A Sur/Sentido Sur-Norte/Reportado por TCZ  Barrios Arenas Jairo Steven/a TS Yenny Patricia </t>
  </si>
  <si>
    <t xml:space="preserve">Móvil 707153/ O.T.  JU1350261/ SE REALIZA CAMBIO DE TERMINALES DE CONECTOR DE SELECTOR DE MARCHAS, SE COMPLETA NIVEL ACEITE TRANSMISION Y SE REALIZA PRUBA DE RUTA/  POR CORREO ELECTRÓNICO / PATIO </t>
  </si>
  <si>
    <t>Frenos/26-4-2024/08:32/Móvil 707045/Ruta 94/Tabla 1/Viaje 2/Op. 709884/ Avenida Ciudad de Cali Con Calle 76A/Sentido Sur-Norte/Reportado por TCZ Marulanda Díaz Cindy Yorleidy/a TS Yenny Patricia Ceped</t>
  </si>
  <si>
    <t xml:space="preserve">Móvil 707045/ O.T.  jd803968 /  cambio de bandas traseras de freno se realiza cambio de retenedores y resortes por mantenimiento de frenos y rodamientos/  RODRIGUEZ JAVIER  / PATIO SAN JOSE 2
</t>
  </si>
  <si>
    <t>Se apaga y no enciende/26-4-2024/ 08:55/Móvil 207054/Ruta  T11/Tabla 50/Viaje 3/Op. 204894/PIR Alpes/Sentido Sur-Norte/Reportado por TCZ CHUSCAL JUAN CARLOS/a TS Andrea Cardenas Montoya</t>
  </si>
  <si>
    <t xml:space="preserve">Móvil 207054/ O.T.  2067631/ MANTENIMIENTO SISTEMA DE CARGA, SE REALIZA MANTENIIENTO BATERIAS, CAMBIO PUENTE BATERIAS /  POR CORREO ELECTRÓNICO / PATIO SUBA SALITRE
</t>
  </si>
  <si>
    <t>Puertas/26-4-2024/ 09:08/Móvil 804215/Ruta 624/Tabla 1/Viaje 2/Op. 807713/Calle 60G sur con carrera 18A Bis/Sentido Norte-Sur/Reportado por TCZ  Karina Morales Botero/a TS Andrea Cardenas Montoya</t>
  </si>
  <si>
    <t xml:space="preserve">Móvil 804215/ O.T.  2764946/ repara corto en teclado multiplex, se realiza alistamiento de carrocería en general/  LUNA JOAN/ PATIO TURQUESA
</t>
  </si>
  <si>
    <t>Se apaga y no enciende/26-4-2024/08:45/Móvil 107105/Ruta 291/Tabla 27/Viaje 1/Op. 110685/Avenida Ciudad De Cali Con Calle 19 A/Sentido Norte-Sur/Reportado por TCZ  Paola Acosta/a TS Elizabeth Benavide</t>
  </si>
  <si>
    <t xml:space="preserve">Móvil 107105/ O.T.  820872/ cambios de filtros de combustible, presentan saturación interna, ocasionan que el motor se apague seguido y no encienda, pruebas de encendido/  POR CORREO ELECTRÓNICO / </t>
  </si>
  <si>
    <t>Puerta No 2 Fuera de servicio/26-4-2024/07:49/Móvil 502126/Ruta C101/Tabla 10/Viaje 2/Op. 509074/Avenida Carrera 68  calle 53/Sentido Sur-Norte/Reportado por TCZ  Willian Humberto Munar González /a TS</t>
  </si>
  <si>
    <t xml:space="preserve">Móvil 502126/ O.T.  26484709/ Se cambia empaquetadura electrovalvula/  POR CORREO ELECTRÓNICO / PATIO VERBENA
</t>
  </si>
  <si>
    <t xml:space="preserve">Aceleración - potencia/26-4-2024/08:50/Móvil 107068/Ruta 330/Tabla 37/Viaje 1/Op. 113313/ Calle 91 Sur Con Carrera 4 H Este /Sentido Norte-Sur/Reportado por TCZ Mariam Poveda/a TS Elizabeth Benavides </t>
  </si>
  <si>
    <t>Móvil 107068/ O.T.820878/ cambio de filtración de combustible, presenta filtros combustible con saturación interna, ocasiona perdida de potencia por baja presión de combustible,cambian filtros/CORREO</t>
  </si>
  <si>
    <t>Caja - transmisión/26-4-2024/08:53/Móvil 102196/Ruta 403B/Tabla 19/Viaje 3/Op. 112647/Carrera 113 Con Calle 63 D Bis /Sentido Sur-Norte/Reportado por TCZ Paola Acosta/a TS Elizabeth Benavides Rueda</t>
  </si>
  <si>
    <t xml:space="preserve">Móvil 102196/ O.T.  821554/  CAMBIO DE CONTROL CAMBIOS, SE GRADUA EMBRAGUE, SE LUBRICAN GUAYAS, SE GRADUA PEDAL EMBRAGUE/  POR CORREO ELECTRÓNICO / PATIO ENGATIVA
</t>
  </si>
  <si>
    <t>Sistema eléctrico/26-4-2024/08:58/Móvil 504423/Ruta 614/Tabla 23/Viaje 3/Op. 507924/Calle 48p sur con Carrrera 5/Sentido Norte-Sur/Reportado por TCZ Irene Hernandez/a TS Wendy Tatiana Monroy Herrera</t>
  </si>
  <si>
    <t xml:space="preserve">Móvil 504423/ O.T.  26486384/ Se cambia mando de luces /  POR CORREO ELECTRÓNICO / PATIO TINTAL
</t>
  </si>
  <si>
    <t>Sistema eléctrico/26-4-2024/08:56/Móvil 154284/Ruta 256/Tabla 5/Viaje 2/Op. 156026/ Carrera   13  B    Este   Calle     39  Sur/Sentido Sur-Norte/Reportado por TCZ  Paola    Prierto/a TS Andrea Carden</t>
  </si>
  <si>
    <t xml:space="preserve">Móvil 154284/ O.T.  820782/ Se realiza cambio relé y bombillos de alta /  GUAQUETA DANIEL/ PATIO GAVIOTAS
</t>
  </si>
  <si>
    <t>Fuga de combustible/26-4-2024/09:16/Móvil 154347/Ruta LK810/Tabla 17/Viaje 10/Op. 153893/Calle 19 Con Carrera 28A/Sentido Oriente-Occidente/Reportado por TCZ Silvia Páez Espitia/a TS Andrea Cardenas M</t>
  </si>
  <si>
    <t xml:space="preserve">Móvil 154347/ O.T.  820940/ SE AJUSTA TUBO DE INYECCIÓN NÚMERO 3, SE CORRIGE FUGA DE COMBUSTIBLE Y SE LAVA MOTOR./  POR CORREO ELECTRÓNICO / PATIO GAVIOTAS
</t>
  </si>
  <si>
    <t>Puertas/26-4-2024/08:20/Móvil 807100/Ruta 742A/Tabla 19/Viaje 1/Op. 808025/Avenida Boyaca con calle 127 /Sentido Norte-Sur/Reportado por TCZ Morales Botero/a TS Andrea Cardenas Montoya</t>
  </si>
  <si>
    <t xml:space="preserve">Móvil 807100/ O.T.  2764596/ SE CORRIGE FUGA DE AIRE POR VALVULA PUERTA DE SERVICIO # 1 Y MANTENIMIENTO GENERAL DE PUERTAS /  POR CORREO ELECTRÓNICO / PATIO JARDIN
</t>
  </si>
  <si>
    <t>Aceleración - potencia/26-4-2024/07:48/Móvil 104510/Ruta BK904/Tabla 15/Viaje 1/Op. 114887/ Carrera 7 Con Calle 153/Sentido Norte-Sur/Reportado por TCZ Yonatan Pedreros/a TS Elizabeth Benavides Rueda</t>
  </si>
  <si>
    <t xml:space="preserve">Móvil 104510/ O.T.  820756/ Se realiza reparación conector sensor FRP, se borra. Testigos y se realiza prueba de ruta/  POR CORREO ELECTRÓNICO / PATIO CALLE 191
</t>
  </si>
  <si>
    <t xml:space="preserve">Temperatura alta/26-4-2024/09:21/Móvil 707011/Ruta  E16A/Tabla 31/Viaje 1/Op. 706551/  Avenida Boyacá Con Avenida Esperanza/Sentido Sur-Norte/Reportado por TCZ  Barrios Arenas Jairo Steven/a TS Yenny </t>
  </si>
  <si>
    <t xml:space="preserve">Móvil 707011/ O.T.  JU1349761/ SE REALIZA CAMBIO TERMOSTATO POR DAÑO EN EL MISMO, SE COMPLETA NIVEL DE REFRIGERANTE, SE PURGA SISTEMA REFRIGERACION/  POR CORREO ELECTRÓNICO / PATIO SAN JOSE 1
</t>
  </si>
  <si>
    <t>Caja - transmisión/26-4-2024/09:09/Móvil 104356/Ruta BK916/Tabla 27/Viaje 1/Op. 109212/Calle 13 Con Carrera 68D/Sentido Oriente-Occidente/Reportado por TCZ Jessica Prieto/a TS Elizabeth Benavides Rued</t>
  </si>
  <si>
    <t xml:space="preserve">"Móvil 104356/ O.T. 820840/  CAMBIO DE GUAYA SELECTORA DE CAMBIOS, SE GRADÚA EMBRAGUE, SE VERIFICAN CAMBIOS /  POR CORREO ELECTRÓNICO / PATIO CALLE 191"
</t>
  </si>
  <si>
    <t>Caja - transmisión/26-4-2024/09:22/Móvil 507102/Ruta 402/Tabla 1/Viaje 2/Op. 505643/ Calle 183 con Carrera 9/Sentido Sur-Norte/Reportado por TCZ John Espinosa /a TS Wendy Tatiana Monroy Herrera</t>
  </si>
  <si>
    <t xml:space="preserve">Móvil 507102/ O.T.  26485131/ CAMBIO DE POWER PACK ESTALLADO AFECTADO EL SISTEMA DEL MOVIL, SE REALIZA TIRO Y CALIBRADO/  POR CORREO ELECTRÓNICO / PATIO TINTAL
</t>
  </si>
  <si>
    <t xml:space="preserve">Ambiental/26-4-2024/09:18/Móvil 502095/Ruta 403A/Tabla 13/Viaje 3/Op. 509303/Calle  63 con carrera 112  /Sentido Occidente-Oriente/Reportado por TCZ Willian Humberto Munar González/a TS Wendy Tatiana </t>
  </si>
  <si>
    <t xml:space="preserve">Móvil 502095/ O.T.  26486513/ cambia turbo por exceso de humo/  POR CORREO ELECTRÓNICO / PATIO VERBENA
</t>
  </si>
  <si>
    <t>Rutero - Informador/26-4-2024/09:07/Móvil 707399/Ruta  E16A/Tabla 1/Viaje 3/Op. 704711/ Avenida Boyacá Con Calle 4 Sur/Sentido Sur-Norte/Reportado por TCZ Barrios Arenas Jairo Steven/a TS Yenny Patric</t>
  </si>
  <si>
    <t xml:space="preserve">Móvil 707399/ O.T.  JU1350039/ Se restablece señal de alimentación 24v rutero informador verificando funcionamiento/  POR CORREO ELECTRÓNICO / PATIO PERDOMO
</t>
  </si>
  <si>
    <t>Panoramico trasero roto, paral trasero izquierdo rayado/26-4-2024/06:48/Móvil 502021/Ruta 12/Tabla 5/Viaje 1/Op. 509309/Calle 17 con Carrera 123B /Sentido Oriente-Occidente/Reportado por TCZ Maicol al</t>
  </si>
  <si>
    <t xml:space="preserve">Móvil 502021/ O.T.  26482913/ Se realiza cambio de vidrio panoramico trasero y se pinta paral trasero izquierdo./  POR CORREO ELECTRÓNICO / PATIO LA Y
</t>
  </si>
  <si>
    <t xml:space="preserve">Espejo retrovisor izquierdo roto./26-4-2024/06:52/Móvil 504333/Ruta DH209/Tabla 22/Viaje 1/Op. 508561/Calle 64a con Carrera 116c /Sentido Norte-Sur/Reportado por TCZ Karen Lorena Barrera Serrano/a TS </t>
  </si>
  <si>
    <t xml:space="preserve">Móvil 504333/ O.T.  26486432/ Se cambia espejo izquierdo/  POR CORREO ELECTRÓNICO / PATIO TINTAL
</t>
  </si>
  <si>
    <t>Espejo izquierdo roto/26-4-2024/09:03/Móvil 704792/Ruta  GL519/Tabla 14/Viaje 1/Op. 710899/Calle 19 con carrera 27/Contra Z70-2068/Sentido Sur-Norte/Reportado por TCZ Marulanda Díaz Cindy Yorleidy/a T</t>
  </si>
  <si>
    <t xml:space="preserve">Móvil 704792/ O.T.  AU1044927/ SE REALIZA CAMBIO DE ESPEJO RETROVISOR IZQUIERDO/  POR CORREO ELECTRÓNICO / PATIO AUTOSUR
</t>
  </si>
  <si>
    <t>Fuga de aire/26-4-2024/09:34/Móvil 704700/Ruta 97/Tabla 7/Viaje 2/Op. 710444/ Carrera 22 Con Calle 18/Sentido Norte-Sur/Reportado por TCZ  Cuestas Sanchez Anderson Danilo/a TS Yenny Patricia Cepeda Do</t>
  </si>
  <si>
    <t>"Móvil 704700/ O.T.   
Su1168299/  realiza prueba de ruta con operador , no se encuentra novedad ,  se revisa sistema neumatico se encuentra en optimas condiciones/  POR CORREO ELECTRÓNICO / PATIO SEV</t>
  </si>
  <si>
    <t>Frenos/26-4-2024/09:47/Móvil 102163/Ruta 442/Tabla 16/Viaje 3/Op. 113018/Calle 100 Con Carrera 11/Sentido Oriente-Occidente/Reportado por TCZ Paola Acosta/a TS Elizabeth Benavides Rueda</t>
  </si>
  <si>
    <t xml:space="preserve">Móvil 102163/ O.T.  821303/ graduación frenos general corrige fuga de aire por racor cambio rache pos 3 4 /  CONSUEGRA EDWARD / PATIO CALLE 191
</t>
  </si>
  <si>
    <t xml:space="preserve">Testigo alternador (color rojo)/26-4-2024/09:44/Móvil 252042/Ruta CG156/Tabla 26/Viaje 3/Op. 259984/Calle 144 con carrera 150/Sentido Occidente-Oriente/Reportado por TCZ Ingrid Paola Romero/a TS Jean </t>
  </si>
  <si>
    <t xml:space="preserve">"Móvil 252042/ O.T.   
2067616/  ajusta conectores alternador./  POR CORREO ELECTRÓNICO / PATIO SAN BERNARDINO  MASIVO"
</t>
  </si>
  <si>
    <t>Caja - transmisión/26-4-2024/09:40/Móvil 802066/Ruta P39/Tabla 17/Viaje 1/Op. 808208/ 69A Sur Con Transversal 18R Bis A /Sentido Norte-Sur/Reportado por TCZ Jose Luis Florian Lemus /a TS Andrea Carden</t>
  </si>
  <si>
    <t xml:space="preserve">Móvil 802066/ O.T.  2764580/   CAMBIO DE TAPA CONTROL CAMBIOS/  POR CORREO ELECTRÓNICO / PATIO TURQUESA
</t>
  </si>
  <si>
    <t>Caja - transmisión/26-4-2024/09:57/Móvil 502152/Ruta 576/Tabla 22/Viaje 3/Op. 509083/ Av.enida 1 de Mayo Con Carrera 71f  /Sentido Norte-Sur/Reportado por TCZ Edith Patarroyo /a TS Wendy Tatiana Monro</t>
  </si>
  <si>
    <t xml:space="preserve">Móvil 502152/ O.T.  26486568/  cambian buje de control de cambios/  POR CORREO ELECTRÓNICO / PATIO VERBENA
</t>
  </si>
  <si>
    <t>Aceleración - potencia/26-4-2024/08:25/Móvil 707199/Ruta 91/Tabla 5/Viaje 1/Op. 703448/ Avenida Centenario Con Carrera 56/Sentido Sur-Norte/Reportado por TCZ  Barrios Arenas Jairo Steven/a TS Yenny Pa</t>
  </si>
  <si>
    <t xml:space="preserve">Móvil 707199/ O.T.  JU 135 0550/  ajuste de riel de combustible cambio de inyector número 2 por pérdida de aceleración y potencia/  RODRIGUEZ JAVIER  / PATIO SAN JOSE 1
</t>
  </si>
  <si>
    <t>Fuga de refrigerante/26-4-2024/09:19/Móvil 704463/Ruta GA503/Tabla 14/Viaje 1/Op. 707068/ Avenida Carrera  68 Con Calle 17 Sur/Sentido Norte-Sur/Reportado por TCZ Barbosa Mendez Rosana/a TS Yenny Patr</t>
  </si>
  <si>
    <t xml:space="preserve">Móvil 704463/ O.T.  SB1404761/ MANTENIMIENTO SISTEMA DE ADMISION/  POR CORREO ELECTRÓNICO / PATIO SAN BERNARDINO  ETIB
</t>
  </si>
  <si>
    <t>Fuga de aceite/26-4-2024/09:23/Móvil 707286/Ruta 94/Tabla 6/Viaje 2/Op. 709919/ Avenida Ciudad de Cali Con Carrera 91/Sentido Sur-Norte/Reportado por TCZ Marulanda Díaz Cindy Yorleidy/a TS Yenny Patri</t>
  </si>
  <si>
    <t>Reportado por TCZ Marulanda Díaz Cindy Yorleidy/a TS Yenny Patricia Cepeda Doncel</t>
  </si>
  <si>
    <t>Caja - transmisión/26-4-2024/08:25/Móvil 104415/Ruta AA002/Tabla 3/Viaje 3/Op. 114743/La Caleta Carrera 4 Este/Sentido Oriente-Occidente/Reportado por TCZ Camilo Villamil/a TS Elizabeth Benavides Rued</t>
  </si>
  <si>
    <t xml:space="preserve">Móvil 104415/ O.T.  820796/ cambio de kit de embrague rodamiento de embrague se cambian pines de guayas /  RODRIGUEZ CARLOS / PATIO CALLE 191
</t>
  </si>
  <si>
    <t>Sistema eléctrico/26-4-2024/09:01/Móvil 104754/Ruta BK916/Tabla 6/Viaje 3/Op. 115019/Carrera 7 Con Calle 110/Sentido Oriente-Occidente/Reportado por TCZ Jessica Prieto/a TS Elizabeth Benavides Rueda</t>
  </si>
  <si>
    <t xml:space="preserve">Móvil 104754/ O.T.  820786/ Cambia pulsador timbre/  VILLAMOR CARLOS / PATIO CALLE 191
</t>
  </si>
  <si>
    <t>Vandalismo/Espejo retrovisor izquierdo roto. /26-4-2024/10:10/Móvil 104839/Ruta BK903/Tabla 7/Viaje 2/Op. 114616/Avenida Boyacá con Calle 64 d/Sentido Norte-Sur/Reportado por TCZ Yonatan Pedreros/a TS</t>
  </si>
  <si>
    <t xml:space="preserve">Móvil 104839/ O.T.  820798/  cambio espejo lateral izquierdo, se ajusta brazo espejo y se verifican componentes externos en general quedando sin novedad/  POR CORREO ELECTRÓNICO / PATIO CALLE 191
</t>
  </si>
  <si>
    <t>Vidrio Roto/26-4-2024/09:14/Móvil 924039/Ruta HA725/Tabla 21/Viaje 2/Op. 920665/Diagonal 97ª sur   Trasverse 2 este /Sentido Sur-Norte/Reportado por TC Leydi Andrea Riveros Quevedo(YB)</t>
  </si>
  <si>
    <t xml:space="preserve">"Móvil 924039/ O.T.   
8194/ CAMBIO DE VIDRIO PUERTA CABINA OPERADAOR /  POR CORREO ELECTRÓNICO / PATIO EL PRADO"
</t>
  </si>
  <si>
    <t>Vidrio Roto/26-4-2024/10:22/Móvil 924081/Ruta HA725/Tabla 2/Viaje 3/Op. 920360/Diagonal 48 j sur con Carrera 5 c/Sentido Sur-Norte/Reportado por TC Diego Armando Garzon(YB)</t>
  </si>
  <si>
    <t xml:space="preserve">"Móvil 924081/ O.T.   
8196/  CAMBIO DE VIDRIO PUERTA CABINA OPERADAOR/  POR CORREO ELECTRÓNICO / PATIO EL PRADO"
</t>
  </si>
  <si>
    <t>Puertas/26-4-2024/10:14/Móvil 207141/Ruta FC401/Tabla 29/Viaje 3/Op. 205374/ Avenida boyaca con carrea 73/Sentido Sur-Norte/Reportado por TCZ URREGO DIAZ INGRID VIVIANA  /a TS Jean Paul Zamora Martine</t>
  </si>
  <si>
    <t>Temperatura alta/26-4-2024/09:34/Móvil 807015/Ruta HA606/Tabla 30/Viaje 1/Op. 806296/carrera 68 con av calle 66/Sentido Norte-Sur/Reportado por TCZ Diana Patricia Delgado santa/a TS Andrea Cardenas Mo</t>
  </si>
  <si>
    <t xml:space="preserve">"Móvil 807015/ O.T.  2764610 /  SE CAMBIA RADIADOR    /  POR CORREO ELECTRÓNICO / PATIO JARDIN"
</t>
  </si>
  <si>
    <t>Testigos ABS en Color Rojo/26-4-2024/10:38/Móvil 937041/Ruta HK700/Tabla 22/Viaje 2/Op. 931601/ Calle 54 Sur con Carrera 12A/Sentido Occidente-Oriente/Reportado por TC Carmen Adriana Sarmiento Silva(Y</t>
  </si>
  <si>
    <t xml:space="preserve">Móvil 937041/ O.T.  140832/ a mantenimiento válvula moduladora eje trasero se escanea y se borran códigos de falla en tableros de instrumentos/  BEJARANO CRISTIAN / PATIO UVAL
</t>
  </si>
  <si>
    <t>Perno fijación llantas/26-4-2024/10:22/Móvil 402114/Ruta C110/Tabla 3/Viaje 3/Op. 406450/Carrera 135 con calle 172/Sentido Sur-Norte/Reportado por TCZ Angela Roa /a TS Wendy Tatiana Monroy Herrera</t>
  </si>
  <si>
    <t>Móvil 402114/ O.T.  613907/ cambio de botonera desempañador se cambian pernos de posición 5,6 se realiza ajuste de limpia brisas ,se instala válvula de apertura de puertas /  JHON SANCHEZ/ PATIO CALLE</t>
  </si>
  <si>
    <t>Puertas/26-4-2024/10:34/Móvil 104194/Ruta 18*9/Tabla 1/Viaje 11/Op. 109899/Carrera 2B Este Con Calle 161/Sentido Norte-Sur/Reportado por TCZ Maria Amaya /a TS Elizabeth Benavides Rueda</t>
  </si>
  <si>
    <t>"Móvil 104194/ O.T.   
820891/ CAMBIA MANGUERAS DE AIRE DE VÁLVULAS DE APERTURA Y CIERRE DE PUERTAS, SE CAMBIA UNIONES Y SE REALIZA PRUEBA DE FUNCIONAMIENTO PUERTAS/  POR CORREO ELECTRÓNICO / PATIO CA</t>
  </si>
  <si>
    <t>Testigos - Tablero - Instrumentos/26-4-2024/10:38/Móvil 104716/Ruta Z8/Tabla 44/Viaje 1/Op. 113824/Calle 116 Con Carrera 21/Sentido Oriente-Occidente/Reportado por TCZ  Alejandra Herrera/a TS Elizabet</t>
  </si>
  <si>
    <t xml:space="preserve">"Móvil 104716/ O.T.  820951/  REPARACION Y AJUSTE DE CONECTOR SENSOR DE VELOCIDAD, SE SCANEA
MOVIL SE BORRAN CODIGOS DE FALLA SE ENVIA A PRU/  POR CORREO ELECTRÓNICO / PATIO BOSA"
</t>
  </si>
  <si>
    <t>Accesibilidad discapacitados/26-4-2024/10:34/Móvil 504501/Ruta 740/Tabla 6/Viaje 2/Op. 508909/Diagonal 50 sur con cra 5 a este/Sentido Oriente-Occidente/Reportado por TCZ Adriana Tellez /a TS Wendy Ta</t>
  </si>
  <si>
    <t xml:space="preserve">Móvil 504501/ O.T.  26487179/  ajusta herraje escalon plataforma/  POR CORREO ELECTRÓNICO / PATIO VERBENA
</t>
  </si>
  <si>
    <t xml:space="preserve">Daños de la carcasa y luna del espejo lado izquierdo roto/26-4-2024/10:26/Móvil 407266/Ruta 271/Tabla 27/Viaje 1/Op. 405434/Avenida Caracas con diagonal 48 sur/Sentido Oriente-Occidente/Reportado por </t>
  </si>
  <si>
    <t xml:space="preserve">Móvil 407266/ O.T.  613752/ SE INSTALA ESPEJO RETROVISOR LADO IZQUIERDO/  POR CORREO ELECTRÓNICO / PATIO CALLE 90
</t>
  </si>
  <si>
    <t>Puertas/26-4-2024/10:55/Móvil 104479/Ruta BF918/Tabla 1/Viaje 2/Op. 114173/Carrera 94C Con Calle 41 Sur/Sentido Sur-Norte/Reportado por TCZ Maria Amaya/a TS Elizabeth Benavides Rueda</t>
  </si>
  <si>
    <t xml:space="preserve">"Móvil 104479/ O.T.   
820977/  CAMBIO DE RELÉ SEÑAL DE APERTURA DE PUERTAS, SE VERIFICA FUNCIONAMIENTO DE PUERTAS, MÓVIL OPERATIVO/  POR CORREO ELECTRÓNICO / PATIO CONEJERA"
</t>
  </si>
  <si>
    <t>/26-4-2024/10:38/Móvil 647015/Ruta KH322/Tabla 12/Viaje 3/Op. 641209/transversal 5 a diagonal 48 j bis sur/daño del espejo lateral derecho completo con brazo./Sentido Occidente-Oriente/Reportado por T</t>
  </si>
  <si>
    <t xml:space="preserve">Móvil 647015/ O.T.  24/06637/  SE REALIZA CAMBIO BRAZO ESPEJO RETROVISOR DERECHO/  POR CORREO ELECTRÓNICO / PATIO ESCRITORIO
</t>
  </si>
  <si>
    <t>Frenos/26-4-2024/11:26/Móvil 104495/Ruta 576/Tabla 17/Viaje 3/Op. 115198/Avenida Boyaca Con Calle 73/Sentido Norte-Sur/Reportado por TCZ Maria Amaya /a TS Juan Sebastian Rocha Iguavita</t>
  </si>
  <si>
    <t>Móvil 104495/ O.T.  821551/ cambio de radiador , se purga sistema de refrigerante,cambio de bandas posición 2, 3-4, gradúan frenos y embrague, prueba de ruta/  BURBANO SEBASTIAN / PATIO CALLE 191</t>
  </si>
  <si>
    <t xml:space="preserve">Vidrio Roto/26-4-2024/11:32/Móvil 407241/Ruta 669/Tabla 7/Viaje 3/Op. 405706/calle 72 con carrera 96/Sentido Occidente-Oriente/Reportado por TCZ Giovanny Gonzalez/a TS Jose  Gabriel Hernandez Leon </t>
  </si>
  <si>
    <t xml:space="preserve">Móvil 407241/ O.T.  614202/ SE REALIZA CAMBIO VIDRIO LAGRIMA IZQUIERDO /  POR CORREO ELECTRÓNICO / PATIO SANTA PAZ
</t>
  </si>
  <si>
    <t>semi eje/26-4-2024/10:30/Móvil 504026/Ruta KB309/Tabla 18/Viaje 1/Op. 508553/Calle 53 Con  Carrera 58 /Sentido Oriente-Occidente/Reportado por TCZ Maicol Pita/a TS Wendy Tatiana Monroy Herrera</t>
  </si>
  <si>
    <t xml:space="preserve">Móvil 504026/ O.T.  26485392/ cambio de pernos semi eje posición 3-4, se instala eje, se verifica caja y transmisión/  POR CORREO ELECTRÓNICO / PATIO LA Y
</t>
  </si>
  <si>
    <t>Fuga de combustible/26-4-2024/11:32/Móvil 104553/Ruta P49/Tabla 23/Viaje 3/Op. 114400/Avenida Ciudad Cali Con Carrera 93/Sentido Oriente-Occidente/Reportado por TCZ Paola Acosta/a TS Juan Sebastian Ro</t>
  </si>
  <si>
    <t xml:space="preserve">Móvil 104553/ O.T.  821785/ Ajuste de racor se cambia radiador s completa nivel refrigernte/  / PATIO ENGATIVA FREDY SANCHEZ 
</t>
  </si>
  <si>
    <t>Timbre/26-4-2024/10:10/Móvil 104445/Ruta T06/Tabla 6/Viaje 4/Op. 114127/Calle 72 Con Carrera 11/Sentido Oriente-Occidente/Reportado por TCZ Camilo Villamil/a TS Elizabeth Benavides Rueda</t>
  </si>
  <si>
    <t xml:space="preserve">Móvil 104445/ O.T.  820874/ Se realiza cambio terminales del pulsador timbre y se verifica sistema eléctrico /  ZARATE NILSON / PATIO CALLE 191
</t>
  </si>
  <si>
    <t>Fuga de combustible/26-4-2024/10:44/Móvil 257092/Ruta FH408/Tabla 1/Viaje 7/Op. 258808/calle 26 sur con carrera 99 f/Sentido Norte-Sur/Reportado por TCZ PEREZ MARIN PAOLA /a TS  Jean Paul Zamora</t>
  </si>
  <si>
    <t xml:space="preserve">Móvil 257092/ O.T.  2067563/ SE REALIZA CAMBIO DE ORRINGS LAPIZ INYECTOR/  POR CORREO ELECTRÓNICO / PATIO MARIA JUANA
</t>
  </si>
  <si>
    <t>RUIDO FUERTE EN EL MOTOR/26-4-2024/10:47/Móvil 257194/Ruta GA507/Tabla 11/Viaje 3/Op. 259566/AVENIDA AMERICAS CON CARRERA 68D/Sentido Occidente-Oriente/Reportado por TCZ  GOMEZ MARTINEZ  DALIA /a TS J</t>
  </si>
  <si>
    <t xml:space="preserve">Móvil 257194/ O.T.  2067665/ SE AJUSTA VENTAVIOLA DESBALANCEADA, SE REALIZA REPARACIÓN DE RADIADOR, CAMBIO DE MANGUERA SUPERIOR RADIADOR/  POR CORREO ELECTRÓNICO / PATIO SAN BERNARDINO  MASIVO
</t>
  </si>
  <si>
    <t>Suspensión/26-4-2024/10:57/Móvil 807081/Ruta HC612/Tabla 26/Viaje 1/Op. 801939/ Carrera 80 con Calle 40 C sur /Sentido Norte-Sur/Reportado por TCZ Oscar Danilo Valderrama/a TS Jesus Loaiza</t>
  </si>
  <si>
    <t xml:space="preserve">Móvil 807081/ O.T.  2764628/  CAMBIO SENSOR ALTURA SUSPENSION//CAMBIO BUJES VARILLA NIVELADORA DE SUSPENSION// CAMBIO DE BASE BOMBONA/  POR CORREO ELECTRÓNICO / PATIO JARDIN
</t>
  </si>
  <si>
    <t xml:space="preserve">ACELERACION/26-4-2024/11:24/Móvil 204161/Ruta CA117/Tabla 13/Viaje 3/Op. 205059/Carrera 15 con calle 109/Sentido Norte-Sur/Reportado por TCZ PIÑEROS MONTENEGRO ULISES/a TS Saida Diaz </t>
  </si>
  <si>
    <t xml:space="preserve">Móvil 204161/ O.T.  2070070/ SE CORRIGE SEÑAL DE ANGEL GUARDIAN POR INTERFERENCIA CON ACELERADOR/  POR CORREO ELECTRÓNICO / PATIO SUBA SALITRE
</t>
  </si>
  <si>
    <t>EXCESO DE HUMO/26-4-2024/11:33/Móvil 704702/Ruta 97/Tabla 17/Viaje 2/Op. 709821/ Carrera 5 Con Calle 35/Sentido Sur-Norte/Reportado por TCZ Cuestas Sanchez Anderson/a TS  Ana Milena Patiño</t>
  </si>
  <si>
    <t xml:space="preserve">Móvil 704702/ O.T.  SU1169873/ Cambio abrazadera de bajante del escape/  POR CORREO ELECTRÓNICO / PATIO SEVILLANA
</t>
  </si>
  <si>
    <t>vidrio  puerta 1 roto./26-4-2024/10:50/Móvil 254103/Ruta 166/Tabla 20/Viaje 1/Op. 259682/calle 24 con carrera 68a/Sentido Norte-Sur/Reportado por TCZ GUTIERREZ DUCUARA JENNY/a TS  Jean Paul Zamora</t>
  </si>
  <si>
    <t xml:space="preserve">Móvil 254103/ O.T.  2067510/  cambia vidrio puerta 1 hoja 2/  POR CORREO ELECTRÓNICO / PATIO SAN BERNARDINO  MASIVO
</t>
  </si>
  <si>
    <t>Vidrio Roto/26-4-2024/11:59/Móvil 104821/Ruta zZ4/Tabla 8/Viaje 2/Op. 114910/avenida carrera 68 con avenida esperanza/Sentido /Reportado por TCZ Yonatan Pedreros/a TS Juan Sebastian Rocha Iguavita</t>
  </si>
  <si>
    <t xml:space="preserve">Móvil 104821/ O.T.  820887/  cambio vidrio panoramico trasero/  POR CORREO ELECTRÓNICO / PATIO CALLE 191
</t>
  </si>
  <si>
    <t>Caja de Velocidades /26-4-2024/12:18/Móvil 507071/Ruta C25/Tabla 21/Viaje 1/Op. 506502/calle 72 con carrera 110b bis/Sentido Occidente-Oriente/Reportado por TCZ Irene Hernandez/a TS Jose  Gabriel Hern</t>
  </si>
  <si>
    <t xml:space="preserve">Móvil 507071/ O.T.  26486898/ SE REALIZA CAMBIO DE SELECTORA DE CAMBIOS Y ARNES DE 21 PINES DE TRASMISION/  POR CORREO ELECTRÓNICO / PATIO TINTAL
</t>
  </si>
  <si>
    <t>Accidente simple/Bómper y vértice izquierdo roto /26-4-2024/08:43/Móvil 254730/Ruta TC30/Tabla 8/Viaje 4/Op. 259775/Calle 68bsur con Trasversal 1 bis/Contra camion de basura/150.000 A favor/Sentido No</t>
  </si>
  <si>
    <t xml:space="preserve">Móvil 254730/ O.T.  2067517/ REPARA, FIBRA Y PINTA BOMPER Y VÉRTICE IZQUIERDO/  POR CORREO ELECTRÓNICO / PATIO MARIA JUANA
</t>
  </si>
  <si>
    <t>Puertas/26-4-2024/10:29/Móvil 127038/Ruta 330/Tabla 49/Viaje 2/Op. 113127/Carrera 1 Con Calle 81 Sur/Sentido Sur-Norte/Reportado por TCZ Mariam Poveda/a TS Elizabeth Benavides Rueda</t>
  </si>
  <si>
    <t xml:space="preserve">Móvil 127038/ O.T.  820942/ reparación de cable abierto /  POR CORREO ELECTRÓNICO / PATIO CALLE 191
</t>
  </si>
  <si>
    <t>Se apaga y no enciende/26-4-2024/11:44/Móvil 107229/Ruta T25/Tabla 33/Viaje 3/Op. 110079/Carrera 7 Con Calle 186/Sentido Sur-Norte/Reportado por TCZ Maria Amaya /a TS Juan Sebastian Rocha Iguavita</t>
  </si>
  <si>
    <t>Rutero - Informador/26-4-2024/10.46/Móvil 154441/Ruta T30B/Tabla 5/Viaje 2/Op. 158636/ Carrera 14 Este Con Valle 48 Sur/Sentido Sur-Norte/Reportado por TCZ Mónica Suárez/a TS Andrea Cardenas Montoya</t>
  </si>
  <si>
    <t xml:space="preserve">Móvil 154441/ O.T.  821354/  PROGRAMACION DE RUTAS Y RECONFIGURACION DE RUTEROS/  POR CORREO ELECTRÓNICO / PATIO BOSA
</t>
  </si>
  <si>
    <t>ACELERACIÓN/26-4-2024/11:59/Móvil 707087/Ruta 99/Tabla 16/Viaje 3/Op. 706228/Calle 9 Con Carrera 72A/Sentido Sur-Norte/Reportado por TCZ Caraballo Diaz Jimmy/a TS  Ana Milena Patiño</t>
  </si>
  <si>
    <t>Se apaga y no enciende/26-4-2024/12:02/Móvil 707019/Ruta 580/Tabla 18/Viaje 3/Op. 702365/ Avenida 1 de Mayo Con Carrera 9A/Sentido Sur-Norte/Reportado por TCZ Barrios Arenas Jairo Steven/a TS  Ana Mil</t>
  </si>
  <si>
    <t>Móvil 707019/ O.T.  JU1301166/ Revisar y ajustar habitaculo de la batería, cambiar bornes y aros antisulfatantes, instalar batería(s) al movil,/CORREO</t>
  </si>
  <si>
    <t>Se apaga y no enciende/26-4-2024/12:06/Móvil 707384/Ruta 91/Tabla 10/Viaje 3/Op. 702049/ Calle 65 Sur Con Carrera 78L/Sentido Sur-Norte/Reportado por TCZ Barrios Arenas Jairo /a TS Ana Milena Patiño</t>
  </si>
  <si>
    <t xml:space="preserve">Móvil 707384/ O.T.  JU1349741/ REALIZA AJUSTE TERMINAL DE BATERIA, SE REALIZA CAMBIO FUSIBLE IGNICION/  POR CORREO ELECTRÓNICO / PATIO PERDOMO
</t>
  </si>
  <si>
    <t>Puertas/26-4-2024/12:02/Móvil 254199/Ruta FL416/Tabla 10/Viaje 3/Op. 260579/avenida primero de mayo con calle 7/Sentido Sur-Norte/Reportado por TCZ Tatiana Barrera/a TS  Saida Diaz</t>
  </si>
  <si>
    <t xml:space="preserve">Móvil 254199/ O.T.  2068129/ AJUSTA MANGUERA BOOSTER Y SE GRADÚA RÓTULA DE PUERTAS/  POR CORREO ELECTRÓNICO / PATIO BRASIL
</t>
  </si>
  <si>
    <t>FUGA DE COMBUSTIBLE/26-4-2024/12:27/Móvil 707253/Ruta 192/Tabla 6/Viaje 2/Op. 707555/ Avenida Calle 6 Con Carrera 3/Sentido Sur-Norte/Reportado por TCZ Molano Lesmes Diego/a TS Ana Milena Patiño</t>
  </si>
  <si>
    <t xml:space="preserve">"Móvil 707253/ O.T.  AM413970/ MANTENIMIENTO   EN TANQUE DE COMBUSTIBLE  SE AJUSTA  RACOR  CORRIGIENDO  FUGA
 /  POR CORREO ELECTRÓNICO / PATIO SAN JOSE 2"
</t>
  </si>
  <si>
    <t xml:space="preserve">Frenos/26-4-2024/12:28/Móvil 804264/Ruta 624/Tabla 11/Viaje 2/Op. 808346/Via Guabal /Sentido Sur-Norte/Reportado por TCZ Gustavo Peñuela Boliva/a TS Jesus Loaiza </t>
  </si>
  <si>
    <t xml:space="preserve">Móvil 804264/ O.T.  2764838/ Se cambia válvula relay de freno,se cambia palanca de freno de seguridad , se cambia  Rache de freno posición #2 /  LUNA JOAN/ PATIO TURQUESA
</t>
  </si>
  <si>
    <t>Espejo retrovisor roto/26-4-2024/11:25/Móvil 154459/Ruta 111/Tabla 16/Viaje 3/Op. 159608/.calle   13   carrera  65b /Sentido /Reportado por TCZ  Paola  prieto  /a TS Jesus Antonio Loaiza Cuenca</t>
  </si>
  <si>
    <t xml:space="preserve">"Móvil 154459/ O.T.  820948/ CAMBIO DE ESPEJO RETROVISOR ROTO, SE AJUSTAN BRAZOS Y LUNAS
AUXILIARES QUEDANDO MOVIL SIN NOVEDAD/  POR CORREO ELECTRÓNICO / PATIO BOSA"
</t>
  </si>
  <si>
    <t xml:space="preserve">Temperatura alta/26-4-2024/12:55/Móvil 207128/Ruta FC404/Tabla 15/Viaje 5/Op. 204428/calle 100 con carrerra 64/Sentido Norte-Sur/Reportado por TCZ URREGO DIAZ INGRID/a TS Saida Diaz </t>
  </si>
  <si>
    <t xml:space="preserve">Móvil 207128/ O.T.  2067922/ AJUSTE MANGUERA INFERIOR RADIADOR, SE COMPLETA NIVEL REFRIGERANTE./  POR CORREO ELECTRÓNICO / PATIO SUBA SALITRE
</t>
  </si>
  <si>
    <t>CAJA DE VELOCIDADES/26-4-2024/13:12/Móvil 707148/Ruta 731/Tabla 4/Viaje 5/Op. 708243/ Avenida Américas Con Transversal 39/Sentido Sur-Norte/Reportado por TCZ Barrios Arenas Jairo Steven/a TS  Ana Mile</t>
  </si>
  <si>
    <t xml:space="preserve">Móvil 707148/ O.T.  JU1350024/  cambia electroválvula  de embrague, se parametriza módulo de transmision, se realiza prueba de ruta sin presentar falla  /  POR CORREO ELECTRÓNICO / PATIO SAN JOSE 2
</t>
  </si>
  <si>
    <t>POTENCIA/26-4-2024/13:18/Móvil 704407/Ruta 117/Tabla 7/Viaje 3/Op. 709876/Calle 63 Sur Con Carrera 81C/Sentido Sur-Norte/Reportado por TCZ Mayus Reyes Sindy /a TS Ana Milena Patiño</t>
  </si>
  <si>
    <t xml:space="preserve">Móvil 704407/ O.T.  SB1404969/ CAMBIA FRENO DE AHOGO SE GRADUA MARIPOSA DE FRENO DE AHOGO/  GUALGUAN LUIS/ PATIO SAN BERNARDINO  ETIB
</t>
  </si>
  <si>
    <t>ACELERACIÓN/26-4-2024/13:30/Móvil 707004/Ruta C135/Tabla 5/Viaje 5/Op. 710887/Carrera 88C Con Calle 49D/Sentido Sur-Norte/Reportado por TCZ Barrios Arenas Jairo/a TS Ana Milena Patiño</t>
  </si>
  <si>
    <t xml:space="preserve">Móvil 707004/ O.T.  JU1349821/  cambio de piñón mecanismo aceleración, mantenimiento y limpieza  a conector potenciómetro de aceleración, prueba de ruta /  POR CORREO ELECTRÓNICO / PATIO SAN JOSE 1
</t>
  </si>
  <si>
    <t>Tapa del motor/26-4-2024/12:53/Móvil 107023/Ruta 19*8/Tabla 5/Viaje 17/Op. 110928/Calle 85 Con Carrera 19 C/Sentido Oriente-Occidente/Reportado por TCZ Mariam Poveda/a TS Juan Sebastian Rocha Iguavita</t>
  </si>
  <si>
    <t xml:space="preserve">Móvil 107023/ O.T.  821342/  ajuste de empaque tapa motor, y se aseguran los ganchos internos de la tapa motor/  POR CORREO ELECTRÓNICO / PATIO CALLE 191
</t>
  </si>
  <si>
    <t>Espejo Roto/26-4-2024/12:58/Móvil 154445/Ruta T30B/Tabla 7/Viaje 2/Op. 158851/Carrera 86F con Calle 37 A Sur/Sentido Norte-Sur/Reportado por TCZ  Mónica Suárez /a TS Jesus Antonio Loaiza Cuenca</t>
  </si>
  <si>
    <t xml:space="preserve">"Móvil 154445/ O.T.  820945/ CAMBIO DE ESPEJO RETROVISOR DERECHO ROTO, SE REALIZA AJUSTE DE LUNAS
AUXILIARES QUEDANDO MOVIL SIN NOVEDAD/  POR CORREO ELECTRÓNICO / PATIO BOSA"
</t>
  </si>
  <si>
    <t>Aceleración/26-4-2024/13:07/Móvil 104293/Ruta CB130/Tabla 11/Viaje 3/Op. 114541/Avenida Cali Con Calle 193/Sentido Sur-Norte/Reportado por TCZ Yonatan Pedreros/a TS Juan Sebastian Rocha Iguavita</t>
  </si>
  <si>
    <t xml:space="preserve">Móvil 104293/ O.T.  821463/ cambio de cuerpo de aceleración, se scanea móvil y se borran códigos de falla/  POR CORREO ELECTRÓNICO / PATIO CONEJERA
</t>
  </si>
  <si>
    <t>Embrague/26-4-2024/13:10/Móvil 102223/Ruta 442/Tabla 14/Viaje 5/Op. 114974/Carrera 7 Con Calle 134/Sentido Sur-Norte/Reportado por TCZ  Paola Acosta/a TS Juan Sebastian Rocha Iguavita</t>
  </si>
  <si>
    <t xml:space="preserve">Móvil 102223/ O.T.  821061/  CAMBIO PINES U GRANDE DE GUAYA CONTROL CAMBIO Y SELECTORA ,CAMBIO PINES PEQUEÑOS Y PINES GRANDE DE GUAYA  CONTROL Y SELECTORA /  POR CORREO ELECTRÓNICO / PATIO ENGATIVA
</t>
  </si>
  <si>
    <t>Puertas/26-4-2024/13:13/Móvil 154210/Ruta LK812/Tabla 4/Viaje 5/Op. 159702/Carrera 3 Con Calle 31 Sur/Sentido Sur-Norte/Reportado por TCZ  Victor Almeida/a TS Jesus Antonio Loaiza Cuenca</t>
  </si>
  <si>
    <t xml:space="preserve">Móvil 154210/ O.T.  821525/ SE CORRIGE SEÑAL ELECTROVALVULA PUERTA 2./  POR CORREO ELECTRÓNICO / PATIO GAVIOTAS
</t>
  </si>
  <si>
    <t>Potencia Baja/26-4-2024/13:22/Móvil 154216/Ruta LA818/Tabla 6/Viaje 4/Op. 159594/ Calle  11 Sur Con Carrear  10C Este/Sentido Oriente-Occidente/Reportado por TCZ Luisa Corredor /a TS Jesus Antonio Loa</t>
  </si>
  <si>
    <t xml:space="preserve">Móvil 154216/ O.T.  820987/ SE CAMBIA SENSOR POTENCIOMETRO PEDAL ACELERADOR, SE BORRAN TESTIGOS CON EQUIPO DE DIAGNOSTICO Y SE REALIZA PRUEBA DE RUTA/  POR CORREO ELECTRÓNICO / PATIO CRUCES
</t>
  </si>
  <si>
    <t>Frenos/26-4-2024/13:41/Móvil 154412/Ruta LG816/Tabla 16/Viaje 3/Op. 158836/Trasnversal  1A Con Carrera  1/Sentido Sur-Norte/Reportado por TCZ Luisa  Corredor/a TS Jesus Antonio Loaiza Cuenca</t>
  </si>
  <si>
    <t xml:space="preserve">Móvil 154412/ O.T.  821547/  cambio culatín compresor se revisan y  gradúan frenos en general /  DIAZ WILSON/ PATIO GAVIOTAS
</t>
  </si>
  <si>
    <t>Fuga de aire/26-4-2024/13:51/Móvil 454119/Ruta FL422/Tabla 10/Viaje 3/Op. 453195/ Calle 19 con Carrera 27/Sentido Oriente-Occidente/Reportado por TCZ Carlos Humberto Umaña Rivera/a TS Jose  Gabriel He</t>
  </si>
  <si>
    <t xml:space="preserve">Móvil 454119/ O.T.  613804/  CAMBIO DE TUBO PRINCIPAL DE COMPRESOR POR FUGA DE AIRE/  POR CORREO ELECTRÓNICO / PATIO CALANDAIMA
</t>
  </si>
  <si>
    <t>Bomper ,puntera,y stop roto/26-4-2024/06:25/Móvil 104691/Ruta  LA814/Tabla 14/Viaje 1/Op. 113429/Carrera 7 con calle 3/Sentido Sur-Norte/Reportado por TCZ Maria Alejandra Mendez /a TS Elizabeth Benavi</t>
  </si>
  <si>
    <t xml:space="preserve">Móvil 104691/ O.T.  820989/  ARREGLO BOMPER, SE ARREGLA PUNTERA, SE CAMBIA STOP, SE REALIZA INSPECCION GENERAL ELECTRICA/  POR CORREO ELECTRÓNICO / PATIO CRUCES
</t>
  </si>
  <si>
    <t>Accesibilidad discapacitados/26-4-2024/14:14/Móvil 934013/Ruta hg712/Tabla 2/Viaje 5/Op. 930565/ Carrera 5 este con Calle 100 sur/Sentido Norte-Sur/Reportado por TC Monica  Carolina Flores Bermeo</t>
  </si>
  <si>
    <t xml:space="preserve">Móvil 934013/ O.T.  140827/ SOLDADURA PESTAÑA PLATAFORMA DE DISCAPACITADOS, SE VERIFICA FUNCIONAMIENTO DE PLATAFORMA SE ENTREGA MOVIL OPERATIVO/  POR CORREO ELECTRÓNICO / PATIO UVAL
</t>
  </si>
  <si>
    <t>hg712</t>
  </si>
  <si>
    <t>Usme IIIhg712</t>
  </si>
  <si>
    <t>Retrovisor izquierdo roto /26-4-2024/08:36/Móvil 504138/Ruta 806/Tabla 15/Viaje 3/Op. 508508/Avenida Boyacá con calle 8 /Sentido Norte-Sur/Reportado por TCZ John Jairo Espinosa Santa/a TS Wendy Tatian</t>
  </si>
  <si>
    <t xml:space="preserve">Móvil 504138/ O.T.  26487099/ cambia espejo izquierdo roto en accidente de transito/  POR CORREO ELECTRÓNICO / PATIO TINTAL
</t>
  </si>
  <si>
    <t>Frenos/26-4-2024/12:21/Móvil 254101/Ruta GG525/Tabla 9/Viaje 9/Op. 260264/ calle 62 con carrera 87/Sentido /Reportado por TCZ Tatiana Barrera/a TS Saida Milena Diaz Gutierrez</t>
  </si>
  <si>
    <t>Reportado por TCZ Tatiana Barrera/a TS Saida Milena Diaz Gutierrez</t>
  </si>
  <si>
    <t>Frenos/26-4-2024/14:04/Móvil 104381/Ruta E44/Tabla 6/Viaje 5/Op. 101556/Carrera 68 Con Calle 78/Sentido Occidente-Oriente/Reportado por TCZ  Maria Alejandra Mendez/a TS Juan Sebastian Rocha Iguavita</t>
  </si>
  <si>
    <t xml:space="preserve">Móvil 104381/ O.T.  821123/ Granduan freno , cambia quit secadora/  GUAQUETA DANIEL/ PATIO SAN FRANCISCO
</t>
  </si>
  <si>
    <t>Puertas/26-4-2024/13:53/Móvil 704430/Ruta 117/Tabla 33/Viaje 1/Op. 711532/ Calle 62 Sur Con Carrera 82G/Sentido Sur-Norte/Reportado por TCZ Mayus Reyes Sindy Paola/a TS Ana Milena Patiño</t>
  </si>
  <si>
    <t xml:space="preserve">Móvil 704430/ O.T.  SB1405588/ revision general puertas; cambio de botones apertura; graduacion de sensibilizadoras; ajuste conecciones mulplex/  POR CORREO ELECTRÓNICO / PATIO SAN BERNARDINO  ETIB
</t>
  </si>
  <si>
    <t>SUSPENSIÓN/26-4-2024/14:21/Móvil 704355/Ruta 117/Tabla 3/Viaje 3/Op. 702251/Calle 60 Sur Con Carrera 14 F E/Sentido Sur-Norte/Reportado por TCZ Mayus Reyes Sindy Paola/a TS Ana Milena Patiño</t>
  </si>
  <si>
    <t xml:space="preserve">Móvil 704355/ O.T.  SB1404982/  CAMBIA HOJA PRINCIPAL DE MUELLE POS 3/  POR CORREO ELECTRÓNICO / PATIO SAN BERNARDINO  ETIB
</t>
  </si>
  <si>
    <t>Puertas/26-4-2024/15:05/Móvil 254089/Ruta 416/Tabla 11/Viaje 4/Op. 260077/ calle 18 sur con carrera 10 d este/Sentido Occidente-Oriente/Reportado por TCZ GARAY VARGAS CLAUDIA/a TS Saida Díaz</t>
  </si>
  <si>
    <t xml:space="preserve">Móvil 254089/ O.T.  2068554/  AJUSTA ÁRBOL DE PUERTAS 1 Y 2 Y SE AJUSTA TORNILLO TEFLÓN SUPERIOR/  POR CORREO ELECTRÓNICO / PATIO BRASIL
</t>
  </si>
  <si>
    <t>Puertas/26-4-2024/14:18/Móvil 104366/Ruta CL155/Tabla 13/Viaje 4/Op. 113428/Carrera 11 Este  Con  Calle  42B Sur  /Sentido Sur-Norte/Reportado por TCZ Marilyn  Cortes/a TS Juan Sebastian Rocha Iguavit</t>
  </si>
  <si>
    <t xml:space="preserve">Móvil 104366/ O.T.  821493/ cambio de electroválvula de puerta #1, se calibran puertas de servicio, se realizan pruebas de apertura y cierre /  POR CORREO ELECTRÓNICO / PATIO CONEJERA
</t>
  </si>
  <si>
    <t>Se apaga y no enciende/26-4-2024/14:22/Móvil 104405/Ruta CL155/Tabla 7/Viaje 4/Op. 115009/Avenida Calle  3 Con  Carrera 60/Sentido Sur-Norte/Reportado por TCZ Marilyn  Cortes/a TS Juan Sebastian Rocha</t>
  </si>
  <si>
    <t xml:space="preserve">Móvil 104405/ O.T.  821335/ cambio de alternador, se cambia terminal ojo de alimentación de alternador, se realiza mantenimiento y rotación de baterías/  POR CORREO ELECTRÓNICO / PATIO CONEJERA
</t>
  </si>
  <si>
    <t>Puertas/26-4-2024/14:42/Móvil 104345/Ruta 661/Tabla 40/Viaje 3/Op. 113990/Carrera 7 Con Calle 26A/Sentido Sur-Norte/Reportado por TCZ Rosa Santiago /a TS Juan Sebastian Rocha Iguavita</t>
  </si>
  <si>
    <t xml:space="preserve">Móvil 104345/ O.T.  821151/ UNIDAD DE MANTENIMIENTO SE LE ABRE PASO DE PRESION AL LOS BOSTEER PUERTA 1 Y PUERTA 2/  POR CORREO ELECTRÓNICO / PATIO SAN FRANCISCO
</t>
  </si>
  <si>
    <t>Se apaga y no enciende/26-4-2024/15:10/Móvil 257094/Ruta 39/Tabla 20/Viaje 5/Op. 259415/ Avenida caracas con calle 45b sur/Sentido Norte-Sur/Reportado por TCZ Jimmy Alexander Olaya/a TS Saida Diaz</t>
  </si>
  <si>
    <t>DIRECCIONALES &amp; ESTACIONARIAS/26-4-2024/15:21/Móvil 704896/Ruta 544a/Tabla 8/Viaje 5/Op. 710387/Américas Con Carrera 44/Sentido Sur-Norte/Reportado por TCZ Joany Santos/a TS Ana Milena Patiño</t>
  </si>
  <si>
    <t xml:space="preserve">Móvil 704896/ O.T.  JD804191/ SE REALIZA CAMBIO DE BOTON PARQUEO, SE AJUSTAN CONECTORES DE CONTROL DE DIRECCIONALES/  POR CORREO ELECTRÓNICO / PATIO SAN JOSE 2
</t>
  </si>
  <si>
    <t xml:space="preserve">Potencia/26-4-2024/15:19/Móvil 807047/Ruta HC612/Tabla 34/Viaje 2/Op. 804538/Av. Américas Con Av. Ciudad de Cali/Sentido Norte-Sur/Reportado por TCZ  Oscar Danilo Valderrama/a TS Jesus Loaiza </t>
  </si>
  <si>
    <t xml:space="preserve">Móvil 807047/ O.T.  2765022/ SE HACE CAMBIO  PEDAL ACELERADOR/  POR CORREO ELECTRÓNICO / PATIO JARDIN
</t>
  </si>
  <si>
    <t>CAJA DE VELOCIDADES/26-4-2024/15:17/Móvil 704652/Ruta 97/Tabla 15/Viaje 3/Op. 709617/Calle 2 Con Carrera 35A/Sentido Occidente-Oriente/Reportado por TCZ Gómez Infante Arazi Indira/a TS Ana Milena Pati</t>
  </si>
  <si>
    <t xml:space="preserve">Móvil 704652/ O.T.  SU1168480/ Cambio de guayas control cambios/  POR CORREO ELECTRÓNICO / PATIO SAN BERNARDINO  ETIB
</t>
  </si>
  <si>
    <t xml:space="preserve">Puertas/26-4-2024/15:14/Móvil 204117/Ruta CG159/Tabla 4/Viaje 9/Op. 205172/Calle 132 d con carrera 151a/Sentido Sur-Norte/Reportado por TCZ RODRIGUEZ ZIPA GINA/a TS Saida Diaz </t>
  </si>
  <si>
    <t xml:space="preserve">Móvil 204117/ O.T.  2067600/ CAMBIO ELECTROVALVULA PUERTA DE SERVICIO 1, SE CALIBRAN TIEMPOS DE APERTURA Y CIERRE Y SENSIBILIDAD GENERAL /  POR CORREO ELECTRÓNICO / PATIO SUBA SALITRE
</t>
  </si>
  <si>
    <t>Accidente simple/Espejo izquierdo roto/a la fuga/26-4-2024/15:26/Móvil 807300/Ruta HB631/Tabla 4/Viaje 3/Op. 808381/Carrera 30 Con Calle 63/Contra Particular /Sentido Norte-Sur/</t>
  </si>
  <si>
    <t xml:space="preserve">Móvil 807300/ O.T.  2763092/   CAMBIO DE ESPEJO RETROVISOR IZQUIERDO  /  POR CORREO ELECTRÓNICO / PATIO PROSPERIDAD  SCANIA
</t>
  </si>
  <si>
    <t>Embrague/26-4-2024/14:53/Móvil 154262/Ruta LK801/Tabla 8/Viaje 3/Op. 159732/Transversal 1 Bis Con Calle 47A Sur/Sentido Sur-Norte/Reportado por TCZ Jeisson Rojas/a TS Jesus Antonio Loaiza Cuenca</t>
  </si>
  <si>
    <t xml:space="preserve">Móvil 154262/ O.T.  821531/ CAMBIO KIT DE EMBRAGUE /  POR CORREO ELECTRÓNICO / PATIO GAVIOTAS
</t>
  </si>
  <si>
    <t>Luces frontales/26-4-2024/15:09/Móvil 104590/Ruta 442/Tabla 4/Viaje 7/Op. 114287/Carrera 15 Con Calle 100/Sentido Sur-Norte/Reportado por TCZ Vanessa Usgame/a TS Juan Sebastian Rocha Iguavita</t>
  </si>
  <si>
    <t>Móvil 104590/O.T.821581/REPARA CORTO DE ARNÉS LUCES DELANTERAS, CAMBIA FUSIBLES MICRO FUSILERA, ACORAZA CABLEADO LUCES DELANTERAS, CAMBIAN TERMINALES Y AJUSTAN CONECTORES LUCES DELANTERAS/CORREO</t>
  </si>
  <si>
    <t>Carrocería externa/26-4-2024/15:10/Móvil 154468/Ruta 111/Tabla 33/Viaje 3/Op. 159169/carrera 3  este con calle 22 bis sur/Sentido Sur-Norte/Reportado por TCZ Anderson Garcia /a TS Jesus Antonio Loaiza</t>
  </si>
  <si>
    <t xml:space="preserve">Móvil 154468/ O.T.  821727/ SE REALIZA CAMBIO DE VIDRIO PUERTA DE SERVICIO # 1 HOJA 2/  POR CORREO ELECTRÓNICO / PATIO BOSA
</t>
  </si>
  <si>
    <t>Accidente simple(vidrio derecho roto/a la fuga/26-4-2024/15:32/Móvil 254709/Ruta T62/Tabla 11/Viaje 7/Op. 258950/Avenida calle 100 con carrera 49 /Contra particular /Sentido Oriente-Occidente/Reportad</t>
  </si>
  <si>
    <t xml:space="preserve">Móvil 254709/ O.T.  2067684/ Se realiza cambio de vidrio fijo costado derecho/  POR CORREO ELECTRÓNICO / PATIO SAN BERNARDINO  MASIVO
</t>
  </si>
  <si>
    <t>CAJA DE VELOCIDADES/26-4-2024/15:55/Móvil 704919/Ruta H620/Tabla 4/Viaje 5/Op. 709988/Calle 63 Sur Con Carrera 70C/Sentido Oriente-Occidente/Reportado por TCZ Gómez Infante Arazi/a TS  Ana Milena Pati</t>
  </si>
  <si>
    <t xml:space="preserve">"Móvil 704919/ O.T.   
SU1168982/  CAMBIO DE KIT DE EMBRAGUE, SE REALIZA PRUEBA DE RUTA (MOVIL OPERATIVO)/  POR CORREO ELECTRÓNICO / PATIO SEVILLANA"
</t>
  </si>
  <si>
    <t>LIMPIABRISAS/26-4-2024/13:38/Móvil 702044/Ruta 107A/Tabla 5/Viaje 7/Op. 711276/ Avenida Américas Con Carrera 47/Sentido Occidente-Oriente/Reportado por TCZ  Sanabria Sierra Benjamín/a TS Ana Milena Pa</t>
  </si>
  <si>
    <t xml:space="preserve">Móvil 702044/ O.T.  SU1168589/ Se realiza cambio de fusible limpiabrisas/  POR CORREO ELECTRÓNICO / PATIO SEVILLANA
</t>
  </si>
  <si>
    <t>Temperatura alta/26-4-2024/14:55/Móvil 154430/Ruta 111/Tabla 36/Viaje 3/Op. 158781/Diagonal    21 A Sur Con Carrera 19  D /Sentido Sur-Norte/Reportado por TCZ Anderson García/a TS Jesus Antonio Loaiza</t>
  </si>
  <si>
    <t xml:space="preserve">"Móvil 154430/ O.T.  821058/  LAVADO GENERAL DE PAQUETE DE REFRIGERACION, SE COMPLETA
NIVEL DE REFRIGERANTE SE SCANEA MOVIL SE BORRAN CODIGOS DE FALLA /  POR CORREO ELECTRÓNICO / PATIO BOSA"
</t>
  </si>
  <si>
    <t>Puertas/26-4-2024/15:19/Móvil 107107/Ruta 19*6/Tabla 1/Viaje 19/Op. 113371/Carrera 45 Con Calle 145/Sentido Sur-Norte/Reportado por TCZ Julio Reyes /a TS Juan Sebastian Rocha Iguavita</t>
  </si>
  <si>
    <t xml:space="preserve">Móvil 107107/ O.T.  821339/ cambiar micro de la puerta de servicio 2/  POR CORREO ELECTRÓNICO / PATIO CALLE 191
</t>
  </si>
  <si>
    <t>Temperatura alta/26-4-2024/15:24/Móvil 127017/Ruta 291/Tabla 26/Viaje 4/Op. 111783/Vaenida Cali Con Calle 15/Sentido Norte-Sur/Reportado por TCZ Vanessa Usgame /a TS Juan Sebastian Rocha Iguavita</t>
  </si>
  <si>
    <t>Reportado por TCZ Vanessa Usgame /a TS Juan Sebastian Rocha Iguavita</t>
  </si>
  <si>
    <t xml:space="preserve">Compresor/26-4-2024/15:33/Móvil 524008/Ruta 614/Tabla 7/Viaje 5/Op. 508872/calle 9 con carrea 56/Sentido Oriente-Occidente/Reportado por TCZ Martha Ibeth Martin/a TS Jose  Gabriel Hernandez Leon </t>
  </si>
  <si>
    <t xml:space="preserve">"Móvil 524008/ O.T.  26488466/ Se cambia tubo compresor  /  POR CORREO ELECTRÓNICO / PATIO TINTAL"
</t>
  </si>
  <si>
    <t>aceleracion/26-4-2024/15:52/Móvil 154367/Ruta LK812/Tabla 14/Viaje 5/Op. 154864/ Carrera 3B Con Calle 32A Sur/Sentido Sur-Norte/Reportado por TCZ Jeisson Rojas /a TS Jesus Antonio Loaiza Cuenca</t>
  </si>
  <si>
    <t xml:space="preserve">Móvil 154367/ O.T.  821666/ SE CAMBIA ABRAZADERA MANGUERA INTERCOOLER. /  POR CORREO ELECTRÓNICO / PATIO GAVIOTAS
</t>
  </si>
  <si>
    <t>Potencia Baja/26-4-2024/14:27/Móvil 127007/Ruta 330/Tabla 33/Viaje 3/Op. 109609/Calle 115 Sur Con Carrera 6 G Este/Sentido Occidente-Oriente/Reportado por TCZ Julio Reyes /a TS Juan Sebastian Rocha Ig</t>
  </si>
  <si>
    <t xml:space="preserve">Móvil 127007/ O.T.  821345/ mantenimiento preventivo, limpieza de inyector de urea, se limpian los conectores de los sensores del catalizador /  POR CORREO ELECTRÓNICO / PATIO CALLE 191
</t>
  </si>
  <si>
    <t>Rodamiento Llanta/26-4-2024/15:56/Móvil 152036/Ruta LK801/Tabla 11/Viaje 3/Op. 158627/Calle 48Q Sur Con Carrera 5/Sentido Oriente-Occidente/Reportado por TCZ  Jeisson Rojas/a TS Jesus Antonio Loaiza C</t>
  </si>
  <si>
    <t xml:space="preserve">Móvil 152036/ O.T.  821677/  CAMBIAN RODAMIENTOS Y BANDAS EJE DELANTERO /  POR CORREO ELECTRÓNICO / PATIO GAVIOTAS
</t>
  </si>
  <si>
    <t xml:space="preserve"> Compresor/26-4-2024/15:58/Móvil 154355/Ruta LD800/Tabla 9/Viaje 3/Op. 159655/Av 1 De Mayo Con Carrera 16/Sentido Oriente-Occidente/Reportado por TCZ Carrillo D. Fernando/a TS Jesus Antonio Loaiza Cue</t>
  </si>
  <si>
    <t xml:space="preserve">Móvil 154355/ O.T.  821336/ SE REEMPLAZA TUBO SALIDA COMPRESOR /  POR CORREO ELECTRÓNICO / PATIO GAVIOTAS
</t>
  </si>
  <si>
    <t>Limpiaparabrisas/26-4-2024/16:11/Móvil 107017/Ruta 330/Tabla 11/Viaje 5/Op. 105116/Avenida Boyaca Con Avenida 1 De Mayo/Sentido Norte-Sur/Reportado por TCZ Julio Reyes/a TS Juan Sebastian Rocha Iguavi</t>
  </si>
  <si>
    <t>Móvil 107017/ O.T.  821427/ Se cambia vidrio panorámico delantero derecho, se instala y se ajusta mecanismo limpiaparabrisas derecho, se cambia plumilla limpiaparabrisas derecha/CORREO</t>
  </si>
  <si>
    <t>Se apaga y no enciende/26-4-2024/16:27/Móvil 102257/Ruta BF918/Tabla 14/Viaje 3/Op. 115266/Carrera 7 Con Calle 181A/Sentido Norte-Sur/Reportado por TCZ Santiago Perez/a TS Juan Sebastian Rocha Iguavit</t>
  </si>
  <si>
    <t xml:space="preserve">Móvil 102257/ O.T.  821507/ SE REALIZA MANTENIMIENTO A CONTACTOS DE CAJA DE FUSIBLES Y SE CAMBIA RELE DE INYECCIÓN/  POR CORREO ELECTRÓNICO / PATIO CALLE 191
</t>
  </si>
  <si>
    <t>Accidente simple/Cocuyo delantero derecho roto/26-4-2024/13:12/Móvil 704679/Ruta GL519/Tabla 15/Viaje 2/Op. 711350/ Calle 19 con carrera 22/Multiple 50.000 A favor /Sentido Sur-Norte/Reportado por TCZ</t>
  </si>
  <si>
    <t xml:space="preserve">Móvil 704679/ O.T.  AU1045017/ SE REALIZA CAMBIO DE COCUYO DELANTERO ROTO./  POR CORREO ELECTRÓNICO / PATIO PERDOMO
</t>
  </si>
  <si>
    <t>Se apaga y no enciende/26-4-2024/15:59/Móvil 124012/Ruta BC917/Tabla 22/Viaje 1/Op. 115304/Calle 136A Con Carrera 158B/Sentido Sur-Norte/Reportado por TCZ Edwin Castañeda /a TS Juan Sebastian Rocha Ig</t>
  </si>
  <si>
    <t xml:space="preserve">Móvil 124012/ O.T.  821099/ SE REALIZA LIMPIEZA EN CONECTOR Y SENSOR CKP Y MANTENIMIENTO ENCAJA NEGRA FUSILERA/  POR CORREO ELECTRÓNICO / PATIO CALLE 191
</t>
  </si>
  <si>
    <t>Puertas/26-4-2024/16:26/Móvil 157000/Ruta T13/Tabla 25/Viaje 5/Op. 154507/Carrea 10 Con Calle 26/Sentido Sur-Norte/Reportado por TCZ Viviana Quiroga /a TS Jesus Antonio Loaiza Cuenca</t>
  </si>
  <si>
    <t xml:space="preserve">Móvil 157000/ O.T.  820997/ SE REALIZA CAMBIO TERMINAL SUPERIOR PUERTA DE SERVICIO NUMERO UNO /  POR CORREO ELECTRÓNICO / PATIO GAVIOTAS
</t>
  </si>
  <si>
    <t>Limpiaparabrisas/26-4-2024/16:04/Móvil 707011/Ruta 91/Tabla 8/Viaje 5/Op. 701475/Calle 50 Sur Con Carrera 77P Bis A/Sentido Sur-Norte/Reportado por TCZ Guzmán Enys Andrea/a TS  Ana Milena Patiño</t>
  </si>
  <si>
    <t xml:space="preserve">Móvil 707011/ O.T.  JU1350018/  cambia  brazo limpiaparabrisas derecho /  POR CORREO ELECTRÓNICO / PATIO SAN JOSE 1
</t>
  </si>
  <si>
    <t xml:space="preserve">Testigo alternado en rojo/26-4-2024/15:39/Móvil 257411/Ruta GA507/Tabla 19/Viaje 5/Op. 259413/calle 47 b sur con carrera 79 f/Sentido Occidente-Oriente/Reportado por TCZ Jhonatan Andres Coronado/a TS </t>
  </si>
  <si>
    <t xml:space="preserve">Móvil 257411/ O.T.  2068146/ SE REALIZA CAMBIO ALTERNADOR Y PATIN ALTERNADOR./  POR CORREO ELECTRÓNICO / PATIO SAN BERNARDINO  MASIVO
</t>
  </si>
  <si>
    <t>Se apaga y no enciende/26-4-2024/16:01/Móvil 202028/Ruta CC160/Tabla 21/Viaje /Op. 205191/Carrera 92 con calle 154/Sentido Sur-Norte/Reportado por TCZ RODRIGUEZ ZIPA GINA/a TS Saida Diaz</t>
  </si>
  <si>
    <t xml:space="preserve">Móvil 202028/ O.T.  2067621/ CAMBIO BATERIAS, MANTENIMIENTO SISTEMA DE CARGA /  POR CORREO ELECTRÓNICO / PATIO MARIA JUANA
</t>
  </si>
  <si>
    <t>Temperatura alta/26-4-2024/14:25/Móvil 707139/Ruta 599/Tabla 27/Viaje 2/Op. 706261/ Calle 132 Con Carrera 132A/Sentido Sur-Norte/Reportado por TCZ  Marulanda Díaz Cindy/a TS Ana Milena Patiño</t>
  </si>
  <si>
    <t xml:space="preserve">"Móvil 707139/ O.T.   
JD803978/  CAMBIO DE SENSOR DE TEMPERATURA, SE REALIZA LAVADO DE RADIADOR, SE REALIZA PRUEVA DE RUTA SIN NOVEDAD/  POR CORREO ELECTRÓNICO / PATIO SAN JOSE 1"
</t>
  </si>
  <si>
    <t>Ruido en parte trasera/26-4-2024/14:28/Móvil 704094/Ruta P24/Tabla 17/Viaje 5/Op. 711515/Avenida Jorge Gaitán Cortés Con Calle 53B Sur/Sentido Sur-Norte/Reportado por TCZ Caraballo Diaz Jimmy/a TS Ana</t>
  </si>
  <si>
    <t xml:space="preserve">Móvil 704094/ O.T.  JU1350014/ Se cambia buje de muelle pos 3 - 4 por daño en el mismo, se ajusta amortiguador pos 3-4, se realiza ajuste de suspensión en general/  POR CORREO ELECTRÓNICO / PATIO SAN </t>
  </si>
  <si>
    <t>Se apaga y no enciende/26-4-2024/16:43/Móvil 107079/Ruta 330/Tabla 3/Viaje 6/Op. 112706/Carrera 7 Con Calle 186/Sentido Norte-Sur/Reportado por TCZ Julio Reyes/a TS Juan Sebastian Rocha Iguavita</t>
  </si>
  <si>
    <t xml:space="preserve">Móvil 107079/ O.T.  821567/ se realiza ajuste de terminales máster y limpieza , se verifica funcionamiento./  BURBANO SEBASTIAN / PATIO CALLE 191
</t>
  </si>
  <si>
    <t>CAJA DE VELOCIDADES/26-4-2024/14:26/Móvil 707250/Ruta 192/Tabla 30/Viaje 1/Op. 708959/Transversal 4 Este Con Diagonal 28 Sur/Sentido Sur-Norte/Reportado por TCZ Caraballo Diaz Jimmy /a TS Ana Milena P</t>
  </si>
  <si>
    <t xml:space="preserve">Móvil 707250/ O.T.  AM414905/ SE REALIZA CORRECCIÓN DE CORTO EN ARNÉS CAJA DE TRANSMISIÓN – SE INSPECCIÓN FUNCIONAMIENTO MÓVIL OK/  POR CORREO ELECTRÓNICO / PATIO SAN JOSE 2
</t>
  </si>
  <si>
    <t>Testigo Fuga de Gas/26-4-2024/16:07/Móvil 807207/Ruta HA610/Tabla 23/Viaje 2/Op. 808034/Diagonal 64 A Bis Sur Con Carrera 17 C/Sentido Norte-Sur/Reportado por TCZ Gustavo Peñuela Bolivar/a TS Jesus Lo</t>
  </si>
  <si>
    <t xml:space="preserve">Móvil 807207/ O.T.  2764878/   REVISION ELECTROVALVULAS DE GAS -    CAMBIO ORING BOQUILLAS DE SUMINISTRO DE GAS/  POR CORREO ELECTRÓNICO / PATIO PROSPERIDAD  SCANIA
</t>
  </si>
  <si>
    <t>Limpiaparabrisas/26-4-2024/16:48/Móvil 707211/Ruta 731/Tabla 15/Viaje 5/Op. 707486/ Avenida Américas Con Carrera 60/Sentido Sur-Norte/Reportado por TCZ Guzmán Enys Andrea/a TS Ana Milena Patiño</t>
  </si>
  <si>
    <t xml:space="preserve">Móvil 707211/ O.T.  JU1350010/  cambia motor limpiaparabrisas derecho /  POR CORREO ELECTRÓNICO / PATIO SAN JOSE 1
</t>
  </si>
  <si>
    <t>Caja/26-4-2024/16:45/Móvil 804226/Ruta HA633/Tabla 3/Viaje 5/Op. 807827/ Carrera 41 A con  Calle 6/Sentido Norte-Sur/Reportado por TCZ Ángela Riaño/a TS  Jesus Loaiza</t>
  </si>
  <si>
    <t>Reportado por TCZ Ángela Riaño/a TS  Jesus Loaiza</t>
  </si>
  <si>
    <t>Limpiaparabrisas/26-4-2024/16:55/Móvil 704713/Ruta HA600/Tabla 3/Viaje 4/Op. 741046/Calle 63A Sur Con Transversal 70G/Sentido /Reportado por TCZ Angela Riaño/a TS  Ana Milena Patiño</t>
  </si>
  <si>
    <t xml:space="preserve">Móvil 704713/ O.T.  SU1168475/ Cambio de fusible de corriente motor limpia brisas/  POR CORREO ELECTRÓNICO / PATIO SEVILLANA
</t>
  </si>
  <si>
    <t xml:space="preserve"> Filtración de agua en la cabina/26-4-2024/16:52/Móvil 504465/Ruta C101/Tabla 19/Viaje 3/Op. 508953/ carrera 68  con calle 13 /Sentido Norte-Sur/Reportado por TCZ Carolina Valeriano/a TS Jose  Gabriel</t>
  </si>
  <si>
    <t xml:space="preserve">"Móvil 504465/ O.T.  
26494213/ corrige filtracion de agua por cabina operador/  POR CORREO ELECTRÓNICO / PATIO VERBENA"
</t>
  </si>
  <si>
    <t xml:space="preserve">Limpiaparabrisas/26-4-2024/16:55/Móvil 504486/Ruta DH209/Tabla 32/Viaje 1/Op. 509344/carrera 119A con calle 70C /Sentido Norte-Sur/Reportado por TCZ Julián Sánchez/a TS Jose  Gabriel Hernandez Leon </t>
  </si>
  <si>
    <t xml:space="preserve">"Móvil 504486/ O.T.  26489315/ Se cambia motor limpiaparabrisas  /  POR CORREO ELECTRÓNICO / PATIO TINTAL"
</t>
  </si>
  <si>
    <t xml:space="preserve">Se apaga y no enciende/26-4-2024/16:59/Móvil 104204/Ruta E17/Tabla 5/Viaje 3/Op. 115031/Calle 132D Con Carrera 135/Sentido Occidente-Oriente/Reportado por TCZ Santiago Perez/a TS Juan Sebastian Rocha </t>
  </si>
  <si>
    <t>Móvil 104204/ O.T.  821052/  cambio de master electrico // Se cambian y ajustan terminales master // Se verifica sistema electrico de arranque // Se verifica carga de alternaador/  POR CORREO ELECTRÓN</t>
  </si>
  <si>
    <t>Acelerador/26-4-2024/17:02/Móvil 104369/Ruta P49/Tabla 8/Viaje 7/Op. 109418/Calle 154 Con Carrera 94/Sentido Sur-Norte/Reportado por TCZ  Vanessa Usgame/a TS Juan Sebastian Rocha Iguavita</t>
  </si>
  <si>
    <t xml:space="preserve">Móvil 104369/ O.T.  821107/  mtto a la EGR se escanea se borran códigos se gradúa freno de ahogo se ajustan tornillos care vaca /  CONSUEGRA EDWARD / PATIO ENGATIVA
</t>
  </si>
  <si>
    <t>Frenos/26-4-2024/14:50/Móvil 102139/Ruta 13*5/Tabla 4/Viaje 8/Op. 115055/Carrera 9A Con Calle 18Sur/Sentido Sur-Norte/Reportado por TCZ Rosa Santiago /a TS Juan Sebastian Rocha Iguavita</t>
  </si>
  <si>
    <t xml:space="preserve">Móvil 102139/ O.T.  821048/  desmonta rueda posición 5/6 y se cambian resortes de bandas,se graduan frenos en general/  ARIAS KEVIN/ PATIO CRUCES
</t>
  </si>
  <si>
    <t>Potencia Baja/26-4-2024/16:58/Móvil 154141/Ruta LG816/Tabla 5/Viaje 5/Op. 159616/Carrera 12 C Este Con Calle 77 Sur /Sentido Sur-Norte/Reportado por TCZ  Camila Fernandez /a TS Jesus Antonio Loaiza Cu</t>
  </si>
  <si>
    <t xml:space="preserve">Móvil 154141/ O.T.  821053/ SE REALIZA INSTALACIÓN ABRAZADERA INTERCOOLER/  POR CORREO ELECTRÓNICO / PATIO GAVIOTAS
</t>
  </si>
  <si>
    <t>Fuga de aire en las  puertas /26-4-2024/17:07/Móvil 504227/Ruta 614/Tabla 3/Viaje 8/Op. 509093/carrera 10 con calle 23 sur/Sentido Sur-Norte/Reportado por TCZ Martha Ibeth Martin/a TS Jose  Gabriel He</t>
  </si>
  <si>
    <t xml:space="preserve">Móvil 504227/ O.T.  26489558/ Se cambia electrovalvula de puertas /  POR CORREO ELECTRÓNICO / PATIO TINTAL
</t>
  </si>
  <si>
    <t>Limpiaparabrisas/26-4-2024/17:08/Móvil 502080/Ruta C101/Tabla 23/Viaje 3/Op. 508012/ calle72 carrera 105f/Sentido Oriente-Occidente/Reportado por TCZ Carolina Valeriano/a TS Jose  Gabriel Hernandez Le</t>
  </si>
  <si>
    <t xml:space="preserve">Móvil 502080/ O.T.  26487901/ Se cambia motor de limpiabrisas/  POR CORREO ELECTRÓNICO / PATIO VERBENA
</t>
  </si>
  <si>
    <t>Limpiaparabrisas/26-4-2024/17:22/Móvil 324014/Ruta DG208/Tabla 14/Viaje 11/Op. 321527/ calle 63 sur con carrera 91/Limpia brisas lado del operador/Sentido Occidente-Oriente/Reportado por TC John Jairo</t>
  </si>
  <si>
    <t xml:space="preserve">Móvil 324014/ O.T.  926794/  cambio de mecanismo de limpia brisas/  POR CORREO ELECTRÓNICO / PATIO SUBA BILBAO
</t>
  </si>
  <si>
    <t>Carrocería externa/26-4-2024/16:59/Móvil 937096/Ruta HC705/Tabla 7/Viaje 5/Op. 930675/ carrera  68 con calle 43 sur /TAPA DE MOTOR /Sentido Norte-Sur/Reportado por TC Jeimy Rocio Reyes</t>
  </si>
  <si>
    <t xml:space="preserve">"Móvil 937096/ O.T.  140852 / AJUSTE DE TAPA MOTOR PINTURA BOCARUEDA POSICION 1 3 PINTURA PUNTERA DELANTERA DERECHA INFERIOR PINTURA RINES1 2 3 4 /  POR CORREO ELECTRÓNICO / PATIO UVAL"
</t>
  </si>
  <si>
    <t>Testigos de Aceite  en Color Amarillo/26-4-2024/17:16/Móvil 457066/Ruta 688/Tabla 18/Viaje 3/Op. 453087/carrera 88d con calle 6d/Sentido Sur-Norte/Reportado por TCZ Marelby Dimaté/a TS Jose  Gabriel H</t>
  </si>
  <si>
    <t xml:space="preserve">Móvil 457066/ O.T.  613878/ REPARACION CONECTOR SENSOR DE PRESION DE ACEITE/  POR CORREO ELECTRÓNICO / PATIO SANTA PA
</t>
  </si>
  <si>
    <t>Limpiaparabrisas/26-4-2024/17:20/Móvil 154427/Ruta LG816/Tabla 13/Viaje 4/Op. 154683/ Carrera 70 C Con Autopista Sur/Sentido Sur-Norte/Reportado por TCZ Camila Fernandez /a TS Jesus Antonio Loaiza Cue</t>
  </si>
  <si>
    <t xml:space="preserve">Móvil 154427/ O.T.  821071/ Se repara arnés motor limpiabrisas y se ajusta brazo limpiabrisas derecho/  POR CORREO ELECTRÓNICO / PATIO GAVIOTAS
</t>
  </si>
  <si>
    <t xml:space="preserve">filtración de agua/26-4-2024/16:52/Móvil 807224/Ruta T11/Tabla 10/Viaje 3/Op. 807077/carrera 30 con calle 53b /Sentido Sur-Norte/Reportado por TCZ Fabian Julian Moreno/a TS  Jesus Loaiza </t>
  </si>
  <si>
    <t xml:space="preserve">Móvil 807224/ O.T.    2765055  / SE CORRIGE FILTRACION EN PANORAMICO DELANTERO Y TECHO     /  POR CORREO ELECTRÓNICO / PATIO PROSPERIDAD  SCANIA
</t>
  </si>
  <si>
    <t>POTENCIA/26-4-2024/19:09/Móvil 707098/Ruta 580/Tabla 22/Viaje 5/Op. 701966/Carrera 1A Este Con Calle 1C/Sentido Sur-Norte/Reportado por TCZ Guzmán Enys Andrea/a TS Ana Milena Patiño</t>
  </si>
  <si>
    <t xml:space="preserve">Móvil 707098/ O.T.  JU1349996/  cambia turbo por daño en el mismo, se ajustan abrazaderas de mangueras de admisión en intercoller  verificando fugas de aire,/  POR CORREO ELECTRÓNICO / PATIO SAN JOSE </t>
  </si>
  <si>
    <t xml:space="preserve">filtración de agua/26-4-2024/17:08/Móvil 707357/Ruta 634/Tabla 27/Viaje 3/Op. 709934/ Carrera 80J Con Calle 75 Sur/Sentido Sur-Norte/Reportado por TCZ Juan Sebastian Melo/a TS  Ana Milena Patiño </t>
  </si>
  <si>
    <t xml:space="preserve">Móvil 707357/ O.T.  JU1349993/ Se sika capota  techo superior externa verificando filtración de agua/  POR CORREO ELECTRÓNICO / PATIO SAN JOSE 1
</t>
  </si>
  <si>
    <t xml:space="preserve">Puertas/26-4-2024/16:55/Móvil 802101/Ruta P34/Tabla 5/Viaje 4/Op. 808326/Diagonal  62 Sur con Carrera 19 D/Sentido Oriente-Occidente/Reportado por TCZ Ángela Riaño/a TS Jesus Loaiza  </t>
  </si>
  <si>
    <t xml:space="preserve">Móvil 802101/ O.T.  2764913/ ARREGLO DE MULTIPLEX   /  POR CORREO ELECTRÓNICO / PATIO TURQUESA
</t>
  </si>
  <si>
    <t>DIRECCIONALES &amp; ESTACIONARIAS/26-4-2024/16:06/Móvil 704328/Ruta HA602/Tabla 15/Viaje 5/Op. 710860/Avenida Villavicencio Con Carrera 49C/Sentido Oriente-Occidente/Reportado por TCZ Arias Fandiño Diana/</t>
  </si>
  <si>
    <t xml:space="preserve">Móvil 704328/ O.T.  AU1045216/ SE REALIZA CAMBIO DE INTERRUPTOR DE DIRECCIONALES Y ESTACIONARIAS./  POR CORREO ELECTRÓNICO / PATIO SAN BERNARDINO  ETIB
</t>
  </si>
  <si>
    <t>Se apaga y no enciende/26-4-2024/17:15/Móvil 704843/Ruta 367/Tabla 6/Viaje 3/Op. 709021/Calle 63 Sur Con Carrera 80h/Sentido Norte-Sur/Reportado por TCZ Pacheco Carlos Fernando/a TS Ana Milena Patiño</t>
  </si>
  <si>
    <t xml:space="preserve">Móvil 704843/ O.T.  SB1406477/ SE REPARA ARNES DE ENCENDIDO Y SE REPARA ARNES DE MILLARET/  POR CORREO ELECTRÓNICO / PATIO SAN BERNARDINO
</t>
  </si>
  <si>
    <t>Limpiaparabrisas/26-4-2024/16:30/Móvil 807152/Ruta T12/Tabla 17/Viaje 3/Op. 807493/ Calle 100 con Carrera 10/Sentido Norte-Sur/Reportado por TCZ Oscar Danilo Valderrama/a TS Jesus Loaiza</t>
  </si>
  <si>
    <t xml:space="preserve">"Móvil 807152/ O.T.  2764899 / SE AJUSTA PIBOTE LIMPIABRISAS  /  POR CORREO ELECTRÓNICO / PATIO JARDIN"
</t>
  </si>
  <si>
    <t>se le cayo el babero del carter proteccion/26-4-2024/17:13/Móvil 257227/Ruta T163/Tabla 3/Viaje 5/Op. 257630/ autopista sur con avenida boyaca/Sentido Sur-Norte/Reportado por TCZ TINJACA RINCON LUIS /</t>
  </si>
  <si>
    <t xml:space="preserve">Móvil 257227/ O.T.  2067769/ Se realiza reparación e instalación protector Carter/  POR CORREO ELECTRÓNICO / PATIO SAN BERNARDINO  MASIVO
</t>
  </si>
  <si>
    <t>Frenos/26-4-2024/17:00/Móvil 802094/Ruta HA628/Tabla 1/Viaje 4/Op. 807567/Diagonal 77 sur con Transversal 44a/Sentido Norte-Sur/Reportado por TCZ Jhonnathan Mendoza/a TS Jesus Loaiza</t>
  </si>
  <si>
    <t>CONATO INCENDIO/26-4-2024/17:27/Móvil 704320/Ruta GL519/Tabla 23/Viaje 1/Op. 710902/Avenida Américas Con Carrera 59/Sentido Occidente-Oriente/Reportado por TCZ Braulio Orozco Blanco/a TS  Ana Milena P</t>
  </si>
  <si>
    <t>Solo habilita la Ingeniera Sonia Silva y su grupo de trabajo/Reportado por TCZ Braulio Orozco Blanco/a TS  Ana Milena Patiño</t>
  </si>
  <si>
    <t xml:space="preserve">Accidente simple/espejo derecho roto/26-4-2024/15:32/Móvil 257202/Ruta GA507/Tabla 16/Viaje 3/Op. 259236/Avenida ciudad de cali con calle 54d sur/Sentido Sur-Norte/Reportado por TCZ Luz Cuellar /a TS </t>
  </si>
  <si>
    <t xml:space="preserve">Móvil 257202/ O.T.  2067637/ Se realiza cambio de espejo derecho/  POR CORREO ELECTRÓNICO / PATIO SAN BERNARDINO  MASIVO
</t>
  </si>
  <si>
    <t>Puertas No 2 Fuera de servicio /26-4-2024/17:34/Móvil 507019/Ruta 539/Tabla 28/Viaje 4/Op. 506059/Calle 64 Carrera 127 /Sentido Occidente-Oriente/Reportado por TCZ Wilson Torres F/a TS Jose  Gabriel H</t>
  </si>
  <si>
    <t xml:space="preserve">Móvil 507019/ O.T.  26489237/  CAMBIO DE SWICH PUERTA DE SERVICIO #2 /  POR CORREO ELECTRÓNICO / PATIO TINTAL
</t>
  </si>
  <si>
    <t>Limpiaparabrisas/26-4-2024/17:48/Móvil 127015/Ruta 330/Tabla 8/Viaje 5/Op. 113267/Avenida Boyaca Con Avenida 1 De Mayo/Sentido Norte-Sur/Reportado por TCZ Julio Reyes/a TS Yenny Elizabeth Cañon Rosas</t>
  </si>
  <si>
    <t xml:space="preserve">Móvil 127015/ O.T.  821344/ ajuste de brazo Limia brisas y se gradúa recorrido /  POR CORREO ELECTRÓNICO / PATIO CALLE 191
</t>
  </si>
  <si>
    <t>Vidrio de Puerta #1 Roto/Vandalismo al Móvil/26-4-2024/17:30/Móvil 677037/Ruta  KA332/Tabla 14/Viaje 3/Op. 670728/ Calle 17 Carrera 116/Sentido Sur-Norte/Reportado por TC Angie Marcela Garcia Villegas</t>
  </si>
  <si>
    <t xml:space="preserve">Móvil 677037/ O.T.  423209/ Se instala vidrio nuevo en la puerta 1, se aplican sellados y remates/  POR CORREO ELECTRÓNICO / PATIO VENECIA 17  CENTRO LOGISTICO 17
</t>
  </si>
  <si>
    <t>Fuga de aire/26-4-2024/17:55/Móvil 402024/Ruta 193B/Tabla 4/Viaje 9/Op. 406274/Calle 80 con Carrera 73/Sentido Occidente-Oriente/Reportado por TCZ  Catherine Moreno/a TS Cristina Maria Trujillo Guarin</t>
  </si>
  <si>
    <t xml:space="preserve">Móvil 402024/ O.T.  613963/ SE CORRIGE FUGA DE AIRE POR RACOR VALVULA PP1/  POR CORREO ELECTRÓNICO / PATIO CALLE 90
</t>
  </si>
  <si>
    <t>Caja velocidades/26-4-2024/17:58/Móvil 104520/Ruta E44/Tabla 28/Viaje 3/Op. 114935/Carrera 5 Este Con Calle 91 Sur/Sentido Sur-Norte/Reportado por TCZ  Katerine Sarmiento/a TS Yenny Elizabeth Cañon Ro</t>
  </si>
  <si>
    <t xml:space="preserve">Móvil 104520/ O.T.  821090/ INSTALACIÓN PIN U GRANDE Y AMARRE A GUAYA CONTROL CAMBIOS SE VERIFICA FUNCIONAMIENTO DE CAMBIOS/  POR CORREO ELECTRÓNICO / PATIO SAN FRANCISCO
</t>
  </si>
  <si>
    <t>Sistema eléctrico/TIMBRE/26-4-2024/18:40/Móvil 154377/Ruta 111/Tabla 21/Viaje 5/Op. 158719/Diagonas 50  Sur Con Transversal 15  Este/Sentido Sur-Norte/Reportado por TCZ  Anderson Garcia/a TS Uriel Tam</t>
  </si>
  <si>
    <t xml:space="preserve">Móvil 154377/ O.T.  821353/ VERIFICA FUNCIONAMIENTO TIMBRE USUARIOS, SE CORRIGE FALLO EN SENSOR FINAL DE CARRERA PUERTA 2/  POR CORREO ELECTRÓNICO / PATIO BOSA
</t>
  </si>
  <si>
    <t>Carrocería interna/falta tapa lado izquierda millare/26-4-2024/17:55/Móvil 104449/Ruta E44/Tabla 4/Viaje 5/Op. 112046/ Carrera 33 Con Calle 50B Sur/Sentido Sur-Norte/Reportado por TCZ  Katerine Sarmie</t>
  </si>
  <si>
    <t xml:space="preserve">Móvil 104449/ O.T.  821153/ SE ASEGURA TAPA INSPECCION CON TORNILLOS/  POR CORREO ELECTRÓNICO / PATIO SAN FRANCISCO
</t>
  </si>
  <si>
    <t>Frenos/26-4-2024/18:48/Móvil 407015/Ruta DK206/Tabla 18/Viaje 3/Op. 405507/ Avenida Calle 26 con carrera 66a/Sentido Oriente-Occidente/Reportado por TCZ Ingrid Katherine Vivas/a TS Cristina Maria Truj</t>
  </si>
  <si>
    <t>/Reportado por TCZ Ingrid Katherine Vivas/a TS Cristina Maria Trujillo Guarin</t>
  </si>
  <si>
    <t>Fuga de aire/26-4-2024/18:40/Móvil 104749/Ruta T26/Tabla 1/Viaje 4/Op. 113943/Carrera 30 Con Calle  63/Sentido Sur-Norte/Reportado por TCZ Juan David Bernal/a TS Yenny Elizabeth Cañon Rosas</t>
  </si>
  <si>
    <t xml:space="preserve">Móvil 104749/ O.T.  821558/ SE REALIZA CAMBIO DE VÁLVULA WASTEGATE DEL TURBO MOTOR, SE VERIFICAN FUGAS DE AIRE/  POR CORREO ELECTRÓNICO / PATIO CALLE 191
</t>
  </si>
  <si>
    <t>Se apaga y no enciende/26-4-2024/18:58/Móvil 132006/Ruta A001/Tabla 1/Viaje 6/Op. 115261/ Calle 42 Con Carrera 5 Este/Sentido Occidente-Oriente/Reportado por TCZ  Harold Torres/a TS Yenny Elizabeth Ca</t>
  </si>
  <si>
    <t xml:space="preserve">Móvil 132006/ O.T.  821101/  LIMPIEZA Y MANTENIMIENTO EN POSTE DE BATERÍAS Y REVISIÓN 360 SISTEMA ELÉCTRICA,/  POR CORREO ELECTRÓNICO / PATIO CALLE 191
</t>
  </si>
  <si>
    <t>CARDAN/26-4-2024/19:24/Móvil 154286/Ruta 256/Tabla 6/Viaje 6/Op. 158940/ Avenida 1 De Mayo Con Carrera 6/Sentido Sur-Norte/Reportado por TCZ Anderson Garcia /a TS Uriel Tamayo Sanchez</t>
  </si>
  <si>
    <t>Reportado por TCZ Anderson Garcia /a TS Uriel Tamayo Sanchez</t>
  </si>
  <si>
    <t>Se apaga y no enciende/26-4-2024/19:24/Móvil 104574/Ruta E44/Tabla 14/Viaje 6/Op. 114300/Carrera 53 Con Diagonal 45B Sur/Sentido Norte-Sur/Reportado por TCZ Katerine Sarmiento /a TS Yenny Elizabeth Ca</t>
  </si>
  <si>
    <t xml:space="preserve">Móvil 104574/ O.T.  821361/ SE INSTALA TORNILLOS ARRANQUE Y SE CAMBIA TERMINAL DE OJO, SE ASEGURA Y SE ENCINTA, SE CAMBIA SEPARADOR ARRANQUE CON MATERIAL DE APROVECHAMIENTO/  POR CORREO ELECTRÓNICO / </t>
  </si>
  <si>
    <t>Vandalismo al Móvil/Espejo izquierdo roto/26-4-2024/19:07/Móvil 502011/Ruta 359/Tabla 8/Viaje 4/Op. 508455/Calle 73 con carrera 15/Sentido Oriente-Occidente/Reportado por TCZ  Jenny Bernal/a TS Cristi</t>
  </si>
  <si>
    <t xml:space="preserve">Móvil 502011/ O.T.  26488938/  cambio de espejo izquierdo/  POR CORREO ELECTRÓNICO / PATIO LA Y
</t>
  </si>
  <si>
    <t>Caja velocidades/26-4-2024/17:32/Móvil 707040/Ruta 580/Tabla 6/Viaje 3/Op. 704121/Avenida 1 de Mayo Con Carrera 51/Sur-Norte/Reportado por TCZ Guzmán Enys Andrea/a TS Ana Milena Patiño Ruiz</t>
  </si>
  <si>
    <t xml:space="preserve">Móvil 707040/ O.T.  JU1350208/ SE REALIZA MANTENIMIENTO A CONECTOR MODULO DE TRANSMISION, SE COMPLETA NIVEL ACEITE TRANSMISION/  POR CORREO ELECTRÓNICO / PATIO SAN JOSE 1
</t>
  </si>
  <si>
    <t>Embrague/26-4-2024/19:35/Móvil 104269/Ruta CL155/Tabla 30/Viaje 3/Op. 113723/Avenida  Esperanza Con  Calle  72B/Sentido Norte-Sur/Reportado por TCZ  Marilyn  Cortes /a TS Yenny Elizabeth Cañon Rosas</t>
  </si>
  <si>
    <t xml:space="preserve">Móvil 104269/ O.T.  821157/  cambio de kit de embrague, se gradúa embrague, se lubrican Guaya control cambios y selectora/  POR CORREO ELECTRÓNICO / PATIO CONEJERA
</t>
  </si>
  <si>
    <t>Limpiaparabrisas/26-4-2024/17:35/Móvil 704437/Ruta GH521/Tabla 3/Viaje 4/Op. 710903/Avenida Villavicencio Con Carrera 49c/Sur-Norte/Reportado por TCZ Pacheco Carlos Fernando/a TS Ana Milena Patiño Rui</t>
  </si>
  <si>
    <t xml:space="preserve">Móvil 704437/ O.T.  SB1405607/ se cambio eje, bujes, brazo, plumilla, del costado derecho; se cambia plumilla izquierda/  POR CORREO ELECTRÓNICO / PATIO SAN BERNARDINO  ETIB
</t>
  </si>
  <si>
    <t>Puertas/26-4-2024/17:33/Móvil 254153/Ruta FA426/Tabla 4/Viaje 10/Op. 259954/carrera 50 con calle 1 bis/Norte-Sur/Reportado por TCZ Jhonatan Andres Coronado/a TS Saida Milena Diaz Gutierrez</t>
  </si>
  <si>
    <t xml:space="preserve">Móvil 254153/ O.T.  2067780/ ajustan prisioneros inferiores y superiores de las puertas de servicio/  PEÑA DIDIER / PATIO BRASIL
</t>
  </si>
  <si>
    <t>Luz de rutero/26-4-2024/17:42/Móvil 707334/Ruta 634/Tabla 8/Viaje 5/Op. 704534/Avenida Calle 100 Con Carrera 8A/Oriente-Occidente/Reportado por TCZ Juan Sebastian Melo Vega/a TS Ana Milena Patiño Ruiz</t>
  </si>
  <si>
    <t xml:space="preserve">Móvil 707334/ O.T.  JU1349989/ restablece señal de alimentación 24v rutero informador/  POR CORREO ELECTRÓNICO / PATIO SAN JOSE 1
</t>
  </si>
  <si>
    <t>Fuga de aceite/26-4-2024/19:38/Móvil 504059/Ruta 12/Tabla 13/Viaje 4/Op. 508110/ Calle 72 con carrera 52/Sentido Oriente-Occidente/Reportado por TCZ Luis Gonzalez /a TS Cristina Maria Trujillo Guarin</t>
  </si>
  <si>
    <t xml:space="preserve">Móvil 504059/ O.T.  26488985/  cambio de varilla medidora aceite motor, se completa nivel, se verifica fugas/  POR CORREO ELECTRÓNICO / PATIO LA Y
</t>
  </si>
  <si>
    <t>Puertas/26-4-2024/17:44/Móvil 207075/Ruta T11/Tabla 11/Viaje 5/Op. 203692/PIR/Norte-Sur/Reportado por TCZ andres carrillo/a TS Uriel Tamayo Sanchez</t>
  </si>
  <si>
    <t xml:space="preserve">Móvil 207075/ O.T.  2068571/ REALIZA AJUSTE EN HORQUILLAS BOSTER A ARBOLES PUERTA 1 DE SERVICIO/  POR CORREO ELECTRÓNICO / PATIO MARIA JUANA
</t>
  </si>
  <si>
    <t>Limpiaparabrisas/26-4-2024/17:47/Z70-4549/Ruta 607A/Tabla 10/Viaje 3/Op. 709877/Carrera 87c Con Calle 62c Sur/Sur-Norte/Reportado por TCZ Pacheco Carlos Fernando/a TS Yessica Katerine Baron Reatiga</t>
  </si>
  <si>
    <t xml:space="preserve">Móvil 704549/ O.T.  SB1405606/ se cambia fusible del motor limpiaparabrisas; se cambia plumilla izquierda/  POR CORREO ELECTRÓNICO / PATIO SAN BERNARDINO  ETIB
</t>
  </si>
  <si>
    <t>Limpiaparabrisas/26-4-2024/17:54/Z80-4339/Ruta 796A/Tabla 8/Viaje 5/Op. 804558/ Carrera 22 con calle 22a/Norte-Sur/Reportado por TCZ Jhonny Sanchez/a TS Uriel Tamayo Sanchez</t>
  </si>
  <si>
    <t xml:space="preserve">Móvil 804339/ O.T.  2764842/    VERIFICAR LUBRICAR Y AJUSTAR MECANISMO LIMPIAPARABRISAS -  AJUSTAR BRAZO IZQUIERDO LIMPIA BRISAS/  POR CORREO ELECTRÓNICO / PATIO PROSPERIDAD  SCANIA
</t>
  </si>
  <si>
    <t>Caja velocidades/26-4-2024/17:50/Móvil 252105/Ruta CG156/Tabla 9/Viaje 9/Op. 259858/Avenida Suba con Calle 115/Sur-Norte/Reportado por TCZ villamil Ramos Diana Marcela /a TS Carlos Eduardo Rojas Gutie</t>
  </si>
  <si>
    <t xml:space="preserve">Móvil 252105/ O.T.  2067724/ Se realiza graduación de embrague, se realiza cambio racor de presión caja de cambios, se purga sistema/  POR CORREO ELECTRÓNICO / PATIO SAN BERNARDINO  MASIVO
</t>
  </si>
  <si>
    <t>Caja Velocidades/26-4-2024/17:56/Móvil 707057/Ruta 599/Tabla 20/Viaje 3/Op. 703542/Carrera 30 Con Calle 27 Sur/Sur-Norte/Reportado por TCZ Braulio Orozco Blanco/a TS Yessica Katerine Baron Reatiga</t>
  </si>
  <si>
    <t>Móvil 707057/ O.T.  JD804702/  SCANEO SE BORRAN TESTIGOS DE FALLA MEMORIZADOS MODULO TCM TRANSMISION, SE REALIZA AJUSTE DE PINES CONECTOR DE LA TRANSMISION/POR CORREO</t>
  </si>
  <si>
    <t>Luces Internas/26-4-2024/17:57/Móvil 704438/Ruta C701/Tabla 11/Viaje 4/Op. 706468/Calle 3S Con Carrera 4A E/Norte-Sur/Reportado por TCZ Herrera Ariza Dagnne/a TS Yessica Katerine Baron Reatiga</t>
  </si>
  <si>
    <t xml:space="preserve">Móvil 704438/ O.T.  SB1405276/ se realiza cambio de reles de circuito de luces internas por estar en corto interno/  POR CORREO ELECTRÓNICO / PATIO SAN BERNARDINO  ETIB
</t>
  </si>
  <si>
    <t>Filtracion de agua en cabina/26-4-2024/17:58/Móvil 257423/Ruta GA507/Tabla 7/Viaje 7/Op.260093/avenidad ciudad de cali con calle 57 b sur/Sur-Norte/Reportado por TCZ Jhonatan Andres Coronado/a TS Carl</t>
  </si>
  <si>
    <t xml:space="preserve">Móvil 257423/ O.T.  2067717/ Se realiza sikado panorámico delanteros, casco delantero, claraboyas y extractores/  POR CORREO ELECTRÓNICO / PATIO SAN BERNARDINO  MASIVO
</t>
  </si>
  <si>
    <t>Direccionales/26-4-2024/18:41/Móvil 202075/Ruta BC925/Tabla 2/Viaje 15/Op.205317/Calle 152 con carrera 56/Sur-Norte/Reportado por TCZ Rodriguez Zipa Gina/a TS Carlos Eduardo Rojas Gutierrez</t>
  </si>
  <si>
    <t xml:space="preserve">Móvil 202075/ O.T.  2067908/ CAMBIO SWITCH CONTROL DIRECCIONALES./  POR CORREO ELECTRÓNICO / PATIO SUBA SALITRE
</t>
  </si>
  <si>
    <t>Timbre/26-4-2024/18:27/Móvil 704712/Ruta 56A/Tabla 1/Viaje 9/Op. 708103/Autopista Sur Con Carrera 66A/Occidente-Oriente/Reportado por TCZ Pacheco Carlos Fernando/a TS Yessica Katerine Baron Reatiga</t>
  </si>
  <si>
    <t xml:space="preserve">Móvil 704712/ O.T.  SU1168389/ Cambio de interruptor timbre de usuarios puerta 2/  POR CORREO ELECTRÓNICO / PATIO SEVILLANA
</t>
  </si>
  <si>
    <t>Caja velocidades/26-4-2024/18:45/Móvil 257418/Ruta CG157/Tabla 2/Viaje 11/Op. 256456/Avenida tintal con Calle 10/Norte-Sur/Reportado por TCZ Villamil Ramos Diana /a TS Carlos Eduardo Rojas Gutierrez</t>
  </si>
  <si>
    <t xml:space="preserve">Móvil 257418/ O.T.  2067965/ Se realiza correccion en señal de arnés en sistema de tracción  /  POR CORREO ELECTRÓNICO / PATIO SAN BERNARDINO  MASIVO
</t>
  </si>
  <si>
    <t>Limpiaparabrisas/26-4-2024/18:58/Móvil 807003/Ruta HB608/Tabla 5/Viaje 2/Op. 800009/ Calle 134 Con carrera 11B/Norte-Sur/Reportado por TCZ Aimar Cortes /a TS Uriel Tamayo Sanchez</t>
  </si>
  <si>
    <t xml:space="preserve">"Móvil 807003/ O.T.  2764456 /   SE ARREGLA ARNÉS LIMPIA BRISAS   /  POR CORREO ELECTRÓNICO / PATIO JARDIN"
</t>
  </si>
  <si>
    <t>Limpiaparabrisas/26-4-2024/18:04/Z70-4379/Ruta GH521/Tabla 6/Viaje 4/Op. 705760/Calle 65 Sur Con Carrera 77m/Sur-Norte/Reportado por TCZ Pacheco Carlos Fernando/a TS Yessica Katerine Baron Reatiga</t>
  </si>
  <si>
    <t xml:space="preserve">Móvil 704379/ O.T.  SB1405605/ SE CAMBIA VIELA DEL EJE PRINCIPAL/  POR CORREO ELECTRÓNICO / PATIO SAN BERNARDINO  ETIB
</t>
  </si>
  <si>
    <t xml:space="preserve">Direccionales/26-4-2024/18:05/Móvil 704276/Ruta 117/Tabla 3/Viaje 4/Op. 710733/Avenida Agoberto Mejía Con Calle 58k Sur/Sur-Norte/Reportado por TCZ Pacheco Carlos Fernando/a TS Yessica Katerine Baron </t>
  </si>
  <si>
    <t xml:space="preserve">Móvil 704276/ O.T.  SB1405568/ corrige corto en cableado de control de luces por luces direccionales , se corrige novedad; se realiza cambio de flasher 24v/  POR CORREO ELECTRÓNICO / PATIO PERDOMO
</t>
  </si>
  <si>
    <t>espejo base lado derecho suelto/26-4-2024/18:33/Móvil 807067/Ruta HB608/Tabla 1/Viaje 4/Op. 802219/calle 134 con carrera 11/Sentido Norte-Sur/</t>
  </si>
  <si>
    <t xml:space="preserve">Móvil 807067/ O.T.  2764897/ SE REALIZA CAMBIO  CAMBIAR DE ESPEJO REDONDO EXTERNO/  POR CORREO ELECTRÓNICO / PATIO JARDIN
</t>
  </si>
  <si>
    <t>Aceleración - potencia/26-4-2024/19:05/Móvil 937169/Ruta HC705 /Tabla 4/Viaje 7/Op. 931315/Carrera 68 Con Calle 12 A/Sentido Sur-Norte/Reportado por TC Paula Andrea Fonseca Valencia</t>
  </si>
  <si>
    <t xml:space="preserve">Móvil 937169/ O.T.  140855/  MANTENIMIENTO A SISTEMA DE REFRIGERACION SE REALIZA PRUEBA FUNCIONAL DE SISTEMA SE VERIFICA FUNCIONAMIENTO CON HERREMIENTA SDP3 /  POR CORREO ELECTRÓNICO / PATIO UVAL
</t>
  </si>
  <si>
    <t>Vandalismo al Móvil/26-4-2024/19:49/Móvil 157115/Ruta T13/Tabla 35/Viaje 5/Op. 157718/Calle  139 con Trasversal 127 /Sentido /Reportado por TCZ  Viviana Quiroga /a TS Uriel Tamayo Sanchez</t>
  </si>
  <si>
    <t xml:space="preserve">Móvil 157115/ O.T.  821490/ SE REALIZA CAMBIO DE ESPEJO RETROVISOR IZQUIERDO Y LAGRIMA IZQUIERDA/  POR CORREO ELECTRÓNICO / PATIO GAVIOTAS
</t>
  </si>
  <si>
    <t>Temperatura alta/26-4-2024/19:54/Móvil 154230/Ruta LK803/Tabla 8/Viaje 11/Op. 158293/Diagonal 28 Bis Sur Con Carrera 1A Este/Sentido Oriente-Occidente/Reportado por TCZ  Jeisson Rojas/a TS Uriel Tamay</t>
  </si>
  <si>
    <t xml:space="preserve">Móvil 154230/ O.T.  822325/ SE CAMBIO TERMOSTATOS Y,SE CAMBIA EMPAQUE CULATA/  POR CORREO ELECTRÓNICO / PATIO GAVIOTAS
</t>
  </si>
  <si>
    <t>Vandalismo al Móvil/espejo izquierdo roto/26-4-2024/19:42/Móvil 102194/Ruta T26/Tabla 19/Viaje 1/Op. 115259/  carrera 30  con calle  2   /Sentido /Reportado por TCZ  juan david bernal/a TS Yenny Eliza</t>
  </si>
  <si>
    <t xml:space="preserve">Móvil 102194/ O.T.  821322/ CAMBIO DE ESPEJO IZQUIERDO Y SE AJUSTA/  POR CORREO ELECTRÓNICO / PATIO CALLE 191
</t>
  </si>
  <si>
    <t>Caja velocidad/26-4-2024/19:30/Móvil 102137/Ruta BA900/Tabla 2/Viaje 5/Op. 113697/Carrea 19A Con Calle 131A/Sentido Norte-Sur/Reportado por TCZ Juan David Bernal /a TS Yenny Elizabeth Cañon Rosas</t>
  </si>
  <si>
    <t xml:space="preserve">Móvil 102137/ O.T.  822275/ cambia tornillos base de guaya caja de cambios se verifica funcionamiento de control de cambios/  RODRIGUEZ CARLOS / PATIO CALLE 191
</t>
  </si>
  <si>
    <t>Testigos encendido de anomalia de motor/26-4-2024/19:40/Móvil 104724/Ruta BA900/Tabla 3/Viaje 5/Op. 114805/Calle  170Con Carrera 17A/Sentido Norte-Sur/Reportado por TCZ Juan David Bernal /a TS Yenny E</t>
  </si>
  <si>
    <t xml:space="preserve">Móvil 104724/ O.T.  821355/  MANTENIMIENTO AL CUERPO DE ACELERACIÓN, SE VERIFICA FUNCIONAMIENTO CORRECTO/  POR CORREO ELECTRÓNICO / PATIO CALLE 191
</t>
  </si>
  <si>
    <t>Puertas/apertura lenta de una hoja de puerta 1/26-4-2024/20:14/Móvil 154450/Ruta 111/Tabla 11/Viaje 5/Op. 158760/ Carrera 105B  Con Calle 69A Sur/Sentido Sur-Norte/Reportado por TCZ Anderson Garcia /a</t>
  </si>
  <si>
    <t xml:space="preserve">"Móvil 154450/ O.T.  821337/ SE GRADUA AIRE UNIDADAD DE MANTENIMIENTO, SE ENGRASAN TORNILLOS
TEFLONES PUERTAS/  POR CORREO ELECTRÓNICO / PATIO BOSA"
</t>
  </si>
  <si>
    <t>Aceleración - potencia/26-4-2024/20:26/Móvil 457076/Ruta FB419/Tabla 34/Viaje 1/Op. 451438/ Av boyaca con calle 127/Sentido Sur-Norte/Reportado por TCZ Santiago Ortiz  /a TS Cristina Maria Trujillo Gu</t>
  </si>
  <si>
    <t xml:space="preserve">Móvil 457076/ O.T.  613876/  MANTENIMIENTO CONECTOR PEDAL POTENCIOMETRO ./  POR CORREO ELECTRÓNICO / PATIO CALANDAIMA
</t>
  </si>
  <si>
    <t>Infraestructura/ brazo del espejo derecho/26-4-2024/20:37/Móvil 507053/Ruta 539/Tabla 2/Viaje 4/Op. 507430/ Avenida Boyacá con Carrera 30/Sentido Occidente-Oriente/Reportado por TCZ  Wilson Torres/a T</t>
  </si>
  <si>
    <t xml:space="preserve">Móvil 507053/ O.T.  26488443/ CAMBIO DE BRAZO ESPEJO DERECHO/  POR CORREO ELECTRÓNICO / PATIO TINTAL
</t>
  </si>
  <si>
    <t>Caja - transmisión/26-4-2024/19:23/Móvil 674129/Ruta CL149 /Tabla 33/Viaje 1/Op. 670116/ Carrera 134 con calle 22a/Sentido Norte-Sur/Reportado por TC Yeimy Paola Rodriguez Gonzalez</t>
  </si>
  <si>
    <t>Móvil 674129/ O.T.  423215/  realiza scanner y se borra código de falla en módulo UCU,se realiza reparación de cable de comunicacion modulo BCMP y se aísla con cinta/  POR CORREO ELECTRÓNICO / PATIO V</t>
  </si>
  <si>
    <t>Rutero desconfigurado/26-4-2024/20:36/Móvil 104502/Ruta BA915/Tabla 3/Viaje 2/Op. 114889/Carrera 7 Con Calle 80/Sentido Sur-Norte/Reportado por TCZ Harold Torres /a TS Yenny Elizabeth Cañon Rosas</t>
  </si>
  <si>
    <t xml:space="preserve">Móvil 104502/ O.T.  821366/ CAMBIA PROGRAMADOR DE RUTA SE CONFIGURAN RUTAS/  POR CORREO ELECTRÓNICO / PATIO CALLE 191
</t>
  </si>
  <si>
    <t>Puertas 1/26-4-2024/20:39/Móvil 107315/Ruta T25/Tabla 9/Viaje 11/Op. 112187/Carrera 7 Con Calle 183/Sentido Norte-Sur/Reportado por TCZ Santiago Perez/a TS Yenny Elizabeth Cañon Rosas</t>
  </si>
  <si>
    <t xml:space="preserve">Móvil 107315/ O.T.  821598/  cambio de rotula puerta #3 , se ajusta árbol de puerta #3 hoja 1 , se verifica funcionamiento de puertas/  BURBANO SEBASTIAN / PATIO CALLE 191
</t>
  </si>
  <si>
    <t>Sistema eléctrico/Luces Direccionales y Estacionarias/26-4-2024/21:08/Móvil 407012/Ruta 193B/Tabla 19/Viaje 1/Op. 405221/ Calle 100 con Carrera 19/Sentido Occidente-Oriente/Reportado por TCZ Catherine</t>
  </si>
  <si>
    <t xml:space="preserve">Móvil 407012/ O.T.  613851/ CAMBIO CONTROL DIRECIONALES/  POR CORREO ELECTRÓNICO / PATIO CALLE 90
</t>
  </si>
  <si>
    <t>Fuga de refrigerante/26-4-2024/19:21/Móvil 807153/Ruta HC612/Tabla 26/Viaje 3/Op. 807826/Carrera 17m con calle 67 sur/Sentido Sur-Norte/Reportado por TCZ Jhonny Sanchez /a TS Uriel Tamayo Sanchez</t>
  </si>
  <si>
    <t xml:space="preserve">Móvil 807153/ O.T.  2764752/ SE CAMBIA MANGUERA DEL SISTEMA DE REFRIGERACIÓN /  POR CORREO ELECTRÓNICO / PATIO JARDIN
</t>
  </si>
  <si>
    <t>luces/26-4-2024/19:14/Móvil 204139/Ruta CA117/Tabla 12/Viaje 7/Op. 205173/Carrera 11 con Calle 79/Sentido Sur-Norte/Reportado por TCZ Badillo Vega Arnol /a TS Carlos Eduardo Rojas Gutierrez</t>
  </si>
  <si>
    <t xml:space="preserve">Móvil 204139/ O.T.  2067883/ CAMBIO BOMBILLOS UNIDADES DELANTERAS, CAMBIO BOMBILLOS DIRECCIONALES./  POR CORREO ELECTRÓNICO / PATIO SUBA SALITRE
</t>
  </si>
  <si>
    <t>Frenos/26-4-2024/19:39/Móvil 252139/Ruta CG156/Tabla 28/Viaje 7/Op. 260195/ Calle 73 Sur  con Carrera 98B /Sentido Norte-Sur/Reportado por TCZ Villamil Ramos Diana/a TS Carlos Eduardo Rojas Gutierrez</t>
  </si>
  <si>
    <t xml:space="preserve">Móvil 252139/ O.T.  2068501/ cambio de compresor se graduan pedal/  POR CORREO ELECTRÓNICO / PATIO SAN BERNARDINO  MASIVO
</t>
  </si>
  <si>
    <t xml:space="preserve">Dirección/26-4-2024/19:38/Móvil 254722/Ruta FL416/Tabla 21/Viaje 1/Op. 259815/Calle 26 Sur Con Carrera 68 I/Sentido Occidente-Oriente/Reportado por TCZ Garay Vargas Claudia /a TS Carlos Eduardo Rojas </t>
  </si>
  <si>
    <t xml:space="preserve">Móvil 254722/ O.T.  2067434/ Se ajusta terminales barra transversal de dirección y se alinea dirección,se cambia cubo rueda delantera/  PACHECO SEBASTIAN / PATIO BRASIL
</t>
  </si>
  <si>
    <t>Testigos - Tablero - Instrumentos/26-4-2024/19:40/Móvil 704188/Ruta GH521/Tabla 9/Viaje 4/Op. 704287/Avenida Villavicencio Con Carrera 22h/Sentido Sur-Norte/Reportado por TCZ Pacheco Carlos Fernando/a</t>
  </si>
  <si>
    <t xml:space="preserve">Móvil 704188/ O.T.  SB1406253/ SE REALIZA CAMBIO DEL TABLERO DE INSTRUMENTOS Y SE COMPLETA REFERIGERANTE/  POR CORREO ELECTRÓNICO / PATIO AUTOSUR
</t>
  </si>
  <si>
    <t>direccionales/26-4-2024/19:45/Móvil 704156/Ruta P24/Tabla 14/Viaje 7/Op. 707225/Avenida Carrera  27 Con Calle 26 Sur/Sentido Norte-Sur/Reportado por TCZ  Juan Sebastian Melo Vega/a TS Yessica Katerine</t>
  </si>
  <si>
    <t xml:space="preserve">Móvil 704156/ O.T.  JU1349984/ Se cambia interruptor de parqueo y luces direccionales por daño en el mismo, se verifica funcionamiento de luces direccionales/  POR CORREO ELECTRÓNICO / PATIO SAN JOSE </t>
  </si>
  <si>
    <t>Limpiaparabrisas/26-4-2024/19:49/Móvil 707206/Ruta 91/Tabla 17/Viaje 5/Op. 710743/  Avenida Boyacá Con Calle 5A/Sentido Sur-Norte/Reportado por TCZ  Guzmán Enys Andrea/a TS Yessica Katerine Baron Reat</t>
  </si>
  <si>
    <t xml:space="preserve">Móvil 707206/ O.T.  JU1349980/  cambia brazo limpiaparabrisas derecho por daño en el mismo verificando funcionamiento/  POR CORREO ELECTRÓNICO / PATIO SAN JOSE 1
</t>
  </si>
  <si>
    <t>Caja - transmisión/26-4-2024/19:47/Móvil 707056/Ruta 94/Tabla 8/Viaje 4/Op. 707439/Avenida Ciudad de Cali Con Calle 15A/Sentido Sur-Norte/Reportado por TCZ  Braulio Orozco Blanco/a TS Yessica Katerine</t>
  </si>
  <si>
    <t xml:space="preserve">Móvil 707056/ O.T.  jd804470 /  cambio de selector de marchas por falla en transmisión se completa a nivel de aceite en transmisión por baja presión/  RODRIGUEZ JAVIER  / PATIO SAN JOSE 2
</t>
  </si>
  <si>
    <t xml:space="preserve">Aceleración - potencia/26-4-2024/19:59/Móvil 707175/Ruta 192/Tabla 16/Viaje 3/Op. 710946/Avenida Carrera  11 Con Calle 79/Sentido Norte-Sur/Reportado por TCZ Arias Fandiño Diana Patricia/a TS Yessica </t>
  </si>
  <si>
    <t xml:space="preserve">Móvil 707165/ O.T.  AM414383/ SE REALIZA CAMBIO DE INYECTOR #2 – TRABAJO REALIZADO POR  BTU DIÉSEL PERFORMANCE - SE REALIZA INSPECCIÓN DE FUNCIONAMIENTO /  POR CORREO ELECTRÓNICO / PATIO SAN JOSE 2
</t>
  </si>
  <si>
    <t>Espejo retrovisor derecho roto/Accidente de transito/26-4-2024/18:56/Móvil 634019/Ruta  KL3289/Tabla 30/Viaje 2/Op. 630647/Avenida boyaca con calle 19/Sentido Sur-Norte/Reportado por TC Diana Lucia Hi</t>
  </si>
  <si>
    <t xml:space="preserve">Móvil 634019/ O.T.  423207/ Se realiza cambio de espejo retrovisor del lado derecho/  POR CORREO ELECTRÓNICO / PATIO VENECIA 6  CENTRO LOGISTICO 6
</t>
  </si>
  <si>
    <t xml:space="preserve">Vidrio Roto/26-4-2024/20:05/Móvil 207111/Ruta 19*7/Tabla 1/Viaje 35/Op. 204289/Calle 152b con carrera 59/Sentido Ambos Sentidos/Reportado por TCZ Badillo vega Arnol /a TS Carlos Eduardo Rojas </t>
  </si>
  <si>
    <t xml:space="preserve">Móvil 207111/ O.T.  2067969/ SE CAMBIA VIDRIO VENTANA OBZ/  POR CORREO ELECTRÓNICO / PATIO SUBA SALITRE
</t>
  </si>
  <si>
    <t>Embrague/26-4-2024/20:18/Móvil 704357/Ruta C701/Tabla 11/Viaje 5/Op. 710464/Carrera 105B Con Calle 69A Sur/Sentido Sur-Norte/Reportado por TCZ  Herrera Ariza Dagnne/a TS Yessica Katerine Baron Reatiga</t>
  </si>
  <si>
    <t xml:space="preserve">Móvil 704357/ O.T.  SB1406197/ SE RECTIFICAN ROSCAS DE SERVO EMBRAGUE Y SE AJUSTA, SE GRADUAN LAS GUAYAS DE CONTROL CAMBIOS Y NEUTRO, SE GRADUA ENGRAGUE Y SE PURGA SISTEMA/  POR CORREO ELECTRÓNICO / </t>
  </si>
  <si>
    <t>Aceleración - potencia/26-4-2024/19:54/Móvil 704223/Ruta GL517/Tabla 5/Viaje 5/Op. 711341/ Carrera 4 Este Con Calle 31A Sur/Sentido Occidente-Oriente/Reportado por TCZ Herrera Ariza Dagnne/a TS Yessic</t>
  </si>
  <si>
    <t>Móvil 704223/ O.T.  SB1409594/ a mantenimiento a conectores de modulo scr, se borran testigos acitvos, cambio de tornillo de sujecion de abrazadera de admision / POR CORREO ELECTRÓNICO / PATIO AUTOSUR</t>
  </si>
  <si>
    <t xml:space="preserve">Dirección/26-4-2024/20:18/Móvil 704246/Ruta HA602/Tabla 20/Viaje 7/Op. 710096/Transversal 60 Con Diagonal 72 Sur/Sentido Oriente-Occidente/Reportado por TCZ  Arias Fandiño Diana Patricia/a TS Yessica </t>
  </si>
  <si>
    <t>Móvil 704246/ O.T.  AU1046358/ cambio de caja de dirección, cambio de terminales de dirección, ajuste de puerta 2 hoja 2 por holgura,ajuste de pasamanos tipo bastón ./  SALAMANCA STIVEN/ PATIO AUTOSUR</t>
  </si>
  <si>
    <t>Sistema eléctrico/26-4-2024/20:15/Móvil 807140/Ruta 260/Tabla 9/Viaje 3/Op. 807531/ Avenida boyaca con carrera 18J /Sentido Norte-Sur/Reportado por TCZ Aimar Cortes /a TS Uriel Tamayo Sanchez</t>
  </si>
  <si>
    <t xml:space="preserve">Móvil 807140/ O.T.  2766693/ ARREGLAR ARNES SISTEMA ELECTRICO/  POR CORREO ELECTRÓNICO / PATIO JARDIN
</t>
  </si>
  <si>
    <t>ruidos extraños en el motor/26-4-2024/20:24/Móvil 254187/Ruta GL533/Tabla 9/Viaje 7/Op. 260517/avenida 1 de mayo con carrera 12/Sentido Sur-Norte/Reportado por TCZ Tinjaca Rincon Luis Claudio/a TS Car</t>
  </si>
  <si>
    <t xml:space="preserve">Móvil 254187/ O.T.  2069503/ SE REALIZA CAMBIO COJINETE CARDAN, CAMBIO BUJES BARRA ESTABILIZADORA, SE RETIRA CUERPO EXTRAÑO EN VENTA VIOLA/  POR CORREO ELECTRÓNICO / PATIO SAN BERNARDINO  MASIVO
</t>
  </si>
  <si>
    <t>Puertas/26-4-2024/20:25/Móvil 802064/Ruta P39/Tabla 19/Viaje 4/Op. 808350/Avenida Boyaca con calle 26 sur/Sentido Sur-Norte/Reportado por TCZ  Aimar Cortes/a TS Uriel Tamayo Sanchez</t>
  </si>
  <si>
    <t xml:space="preserve">Móvil 802064/ O.T.     2764951/    CORREGIR FUGA DESPRESURIZACIÓN PUERTAS/ ARREGLAR INSTALACION INTERRUPTOR DE PUERTAS/  POR CORREO ELECTRÓNICO / PATIO TURQUESA
</t>
  </si>
  <si>
    <t>Aceleración - potencia/26-4-2024/20:35/Móvil 704154/Ruta GA501/Tabla 32/Viaje 1/Op. 710686/Avenida Américas Con Carrera 65/Sentido Sur-Norte/Reportado por TCZ  Juan Sebastian Melo Vega/a TS Yessica Ka</t>
  </si>
  <si>
    <t xml:space="preserve">Móvil 704154/ O.T.  JU1349911/  se cambia manguera  superior de intercooler por fisura en la misma se realiza ajuste de abrazadera de entrada  de turbo/  POR CORREO ELECTRÓNICO / PATIO SAN JOSE 1
</t>
  </si>
  <si>
    <t>Sistema eléctrico/26-4-2024/20:47/Móvil 204112/Ruta E61/Tabla 9/Viaje 7/Op. 205101/Carrera 80 con calle 147/Sentido Sur-Norte/Reportado por TCZ Badillo Vega Arnol/a TS Carlos Eduardo Rojas Gutierrez</t>
  </si>
  <si>
    <t xml:space="preserve">Móvil 204112/ O.T.  2067689/ CAMBIO BOMBILLOS UNIDADES DELANTERAS./  POR CORREO ELECTRÓNICO / PATIO SUBA SALITRE
</t>
  </si>
  <si>
    <t>Simple/Se da a la fuga/Espejo derecho roto /26-4-2024/21:00/Móvil 254717/Ruta GF512/Tabla 6/Viaje 31/Op. 259076/carrera 94 con calle 83 sur/Sentido Sur-Norte/Reportado por TCZ Tijaca Rincon Luis Carlo</t>
  </si>
  <si>
    <t xml:space="preserve">Móvil 254717/ O.T.  2067802/ SE REALIZA CAMBIO DE ESPEJO RETROVISOR DERECHO/  POR CORREO ELECTRÓNICO / PATIO SAN BERNARDINO  MASIVO
</t>
  </si>
  <si>
    <t>Rodamiento Llanta/26-4-2024/20:35/Móvil 804256/Ruta P39/Tabla 26/Viaje 1/Op. 807496/Calle 61 sur con carrera 22B/Sentido Sur-Norte/Reportado por TCZ Aimar Cortes/a TS Uriel Tamayo Sanchez</t>
  </si>
  <si>
    <t>Reportado por TCZ Aimar Cortes/a TS Uriel Tamayo Sanchez</t>
  </si>
  <si>
    <t>Vandalismo al Móvil/ventana de la puerta tres/26-4-2024/21:08/Móvil 807036/Ruta HC612/Tabla 12/Viaje 3/Op. 806685/Carrera 70 c con autopista sur/Sentido Norte-Sur/Reportado por TCZ Jhonny Sanchez/a TS</t>
  </si>
  <si>
    <t xml:space="preserve">"Móvil 807036/ O.T.  2764939 / SE HACE CAMBIO  VIDRIO LEVA (POSICIÓN 17) VENTANA PUERTA 3 /  POR CORREO ELECTRÓNICO / PATIO JARDIN"
</t>
  </si>
  <si>
    <t>puerta colocado gasolina y pito/26-4-2024/18:29/Móvil 202030/Ruta T11/Tabla 51/Viaje 4/Op. 204825/pir udca/Sentido Norte-Sur/Reportado por TCZ andres carrillo/a TS Uriel Tamayo Sanchez</t>
  </si>
  <si>
    <t xml:space="preserve">Móvil 202030/ O.T.  2067860/ E CAMBIA TAPA FALDÓN LLENADO COMBUSTIBLE // SE CAMBIA SENSOR ALARMA DE REVERSA/  RAMOS NORBEIRO / PATIO MARIA JUANA
</t>
  </si>
  <si>
    <t>Cardan/26-4-2024/21:31/Móvil 704406/Ruta GK502/Tabla 16/Viaje 1/Op. 258961/ Avenida Ciudad de Cali Con Calle 15A/Sentido Sur-Norte/Reportado por TCZ Braulio Orozco Blanco/a TS Yessica Katerine Baron R</t>
  </si>
  <si>
    <t xml:space="preserve">Móvil 704406/ O.T.  AU1045154/ SE REALIZA CAMBIO DE CUPLIN CARDAN./  POR CORREO ELECTRÓNICO / PATIO SEVILLANA
</t>
  </si>
  <si>
    <t>Sistema eléctrico/26-4-2024/21:13/Móvil 804201/Ruta P39/Tabla 8/Viaje 5/Op. 807497/Carrera 18C con calle 67A bis sur/Sentido Sur-Norte/Reportado por TCZ  Aimar Cortes /a TS Uriel Tamayo Sanchez</t>
  </si>
  <si>
    <t xml:space="preserve">Móvil 804201/ O.T.    2765024/ ARREGLAR CONTROL LUCES /  ARREGLAR ARNES SISTEMA ELECTRICO/  POR CORREO ELECTRÓNICO / PATIO TURQUESA
</t>
  </si>
  <si>
    <t>Limpiaparabrisas/26-4-2024/17:29/Móvil 704642/Ruta GH521/Tabla 4/Viaje 4/Op. 711448/Calle 65 Sur Con Carrera 78b/sur-Norte/Reportado por TCZ Carlos Fernando/a TS Ana Milena Patiño Ruiz</t>
  </si>
  <si>
    <t xml:space="preserve">Móvil 704642/ O.T.  SB1406246/ SE CAMBIA MANDO DE LUCES Y LIMPIABRISAS Y SE CAMBIA FUSIBLE/  POR CORREO ELECTRÓNICO / PATIO SAN BERNARDINO  ETIB
</t>
  </si>
  <si>
    <t xml:space="preserve">potencia baja/26-4-2024/17:39/Móvil 702081/Ruta  GA538/Tabla 21/Viaje 2/Op. 710312/Avenida Calle 53 Con Avenida Carrera  45/Oriente-Occidente/Reportado por TCZ Danilo Gonzalez /a TS Ana Milena Patiño </t>
  </si>
  <si>
    <t>Reportado por TCZ Danilo Gonzalez /a TS Ana Milena Patiño Ruiz</t>
  </si>
  <si>
    <t>Frenos/26-4-2024/17:39/Móvil 252160/Ruta 733/Tabla 15/Viaje 7/Op. 260598/carrera 68 con autopista sur/Norte-Sur/Reportado por TCZ Andres Chauta /a TS Carlos Eduardo Rojas Gutierrez</t>
  </si>
  <si>
    <t xml:space="preserve">Móvil 252160/ O.T.  2067691/ Cambio de mordazas posición dos /  RUIZ EDISON / PATIO TIERRA BUENA
</t>
  </si>
  <si>
    <t>potencia baja/26-4-2024/22:15/Móvil 807162/Ruta HB608/Tabla 21/Viaje 4/Op. 806994/Carrera 18I Con Diagonal 64A Bis Sur /Sur-Norte/Reportado por TCZ Aimar Cortes /a TS Uriel Tamayo Sanchez</t>
  </si>
  <si>
    <t xml:space="preserve">"Móvil 807162/ O.T.  2765393 / SE REALIZA ARREGLO ARNÉS POTENCIOMETRO PEDAL ACELERADOR  /  POR CORREO ELECTRÓNICO / PATIO JARDIN"
</t>
  </si>
  <si>
    <t>Caja velocidades/26-4-2024/22:46/Móvil 707156/Ruta E16A/Tabla 36/Viaje 3/Op. 702325/ Avenida Boyacá Con Avenida Calle 19/Sentido Sur-Norte/Reportado por TCZ Guzmán Enys Andrea/a TS Yessica Katerine Ba</t>
  </si>
  <si>
    <t>Reportado por TCZ Guzmán Enys Andrea/a TS Yessica Katerine Baron Reatiga</t>
  </si>
  <si>
    <t>Se apaga y no enciende/26-4-2024/16:17/Móvil 257386/Ruta GC509/Tabla 19/Viaje 9/Op. 257109/Calle 71 Sur con Carrera 91A/Sur-Norte/Reportado por TCZ VILLAMIL RAMOS DIANA/a TS Saida Diaz</t>
  </si>
  <si>
    <t xml:space="preserve">Móvil 257386/ O.T.  2067810/ Se realiza sustitución de la polea, se verifica el funcionamiento se borra testigo/  POR CORREO ELECTRÓNICO / PATIO SAN BERNARDINO  MASIVO
</t>
  </si>
  <si>
    <t>Cardan/26-4-2024/17:06/Móvil 704267/Ruta 544A/Tabla 3/Viaje 7/Op. 710147/ Avenida Agoberto Mejía Con Calle 53A Sur/Sur-Norte/Reportado por TCZ Joany Santos/a TS Ana Milena Patiño</t>
  </si>
  <si>
    <t xml:space="preserve">Móvil 704267/ O.T.  JD804128/ SE REALIZA ALINEACION DE CARDAN/  POR CORREO ELECTRÓNICO / PATIO SAN JOSE 2
</t>
  </si>
  <si>
    <t>Embrague/26-4-2024/21:45/Móvil 102185/Ruta CB162/Tabla 6/Viaje 6/Op. 115054/ Carrera 92 Con Calle 153/Sentido Oriente-Occidente/Reportado por TCZ Santiago Perez/a TS Yenny Elizabeth Cañon Rosas</t>
  </si>
  <si>
    <t xml:space="preserve">Móvil 102185/ O.T.  821122/ cambio de de bomba auxiliar de embrague /  POR CORREO ELECTRÓNICO / PATIO SUBA  VILLA CINDY
</t>
  </si>
  <si>
    <t>Cardan/26-4-2024/21:52/Móvil 104356/Ruta T25/Tabla 24/Viaje 11/Op. 113398/Carrera 7 Calle 158/Sentido Sur-Norte/Reportado por TCZ  Santiago Perez/a TS Yenny Elizabeth Cañon Rosas</t>
  </si>
  <si>
    <t xml:space="preserve">Móvil 104356/ O.T.  821341/ SE REALIZA CAMBIO DE CRUCETA Y TORNILLOS CARDAN ÚLTIMA SECCIÓN./  POR CORREO ELECTRÓNICO / PATIO CALLE 191
</t>
  </si>
  <si>
    <t xml:space="preserve">Puertas/26-4-2024/21:45/Móvil 504196/Ruta 128/Tabla 34/Viaje 2/Op. 509344//transversal 112B Bis A con calle 64 /Sentido Oriente-Occidente/Reportado por TCZ Julián Sánchez/a TS Cristina Maria Trujillo </t>
  </si>
  <si>
    <t>Reportado por TCZ Julián Sánchez/a TS Cristina Maria Trujillo Guarin</t>
  </si>
  <si>
    <t>Perno fijación llantas/26-4-2024/22:14/Móvil 154265/Ruta LA818/Tabla 4/Viaje 7/Op. 159252/ Carrera 11 Sur Con Carrera 16/Sentido Sur-Norte/Reportado por TCZ  Neydy Guacheta /a TS Uriel Tamayo Sanchez</t>
  </si>
  <si>
    <t>Móvil 154265/ O.T.  821203/ CAMBIO DE BOCIN TRASERO POS 3-4, CAMBIO DE RETENEDORES INTERNO Y EXTERNO, CAMBIO DE RODAMIENTOS INTERNO Y EXTERNO, CAMBIO PERNOS DE FIJACION LLANTA POS 3-4/CORREO</t>
  </si>
  <si>
    <t>Accidente simple/sin tapa de compartimiento de las baterías/26-4-2024/09:07/Móvil 704487/Ruta GA503/Tabla 31/Viaje 1/Op. 710884/avenida primero de mayo con calle 40/Sur-Norte/</t>
  </si>
  <si>
    <t xml:space="preserve">Móvil 704487/ O.T.  SB1405764/  SE CAMBIA TAPA LATERAL DE BATERIAS/  GUALGUAN LUIS/ PATIO SAN BERNARDINO  ETIB
</t>
  </si>
  <si>
    <t>Encendidos (testigo de motor activo en amarillo sin fugas de aceite)/26-4-2024/20:28/Móvil 124034/Ruta BC917/Tabla 16/Viaje 4/Op. 113051/Carrera 91 Con Calle 137/Sentido Sur-Norte/Reportado por TCZ Ed</t>
  </si>
  <si>
    <t xml:space="preserve">Móvil 124034/ O.T.  821125/  INSTALACIÓN SENSOR VELOCIDAD, Y SE ESCANEA /  POR CORREO ELECTRÓNICO / PATIO CALLE 191
</t>
  </si>
  <si>
    <t>Sistema eléctrico/26-4-2024/18:49/Móvil 154272/Ruta T43A/Tabla 5/Viaje 7/Op. 159681/Carrera 8 Este Con Calle 32 B Sur/Sentido Sur-Norte/Reportado por TCZ Carrillo D. Fernando/a TS Uriel Tamayo Sanchez</t>
  </si>
  <si>
    <t xml:space="preserve">Móvil 154272/ O.T.  822110/ SE REEMPLAZA TERMINAL DESNUDA OJO 100 AMP ALTERNADOR Y SE ENCORAZA CABLEADO SALIDA POSITIVA ALTERNADOR. /  POR CORREO ELECTRÓNICO / PATIO GAVIOTAS
</t>
  </si>
  <si>
    <t>Compresor/26-4-2024/22:45/Móvil 504409/Ruta DH209/Tabla 4/Viaje 4/Op. 509105/ av. Villavicencio con calle 56 c sur/Sentido Norte-Sur/Reportado por TCZ  Bryan Guzmán/a TS Cristina Maria Trujillo Guarin</t>
  </si>
  <si>
    <t xml:space="preserve">Móvil 504409/ O.T.  26491550/ ajusta racor union tubo compresor y serpentin /  POR CORREO ELECTRÓNICO / PATIO TINTAL
</t>
  </si>
  <si>
    <t>Puertas No 2 Fuera de servicio /26-4-2024/22:43/Móvil 504284/Ruta 614/Tabla 48/Viaje 2/Op. 508525/Calle 65 sur con carrera 1D Este/Sentido Oriente-Occidente/Reportado por TCZ  Rosa Tellez/a TS Cristin</t>
  </si>
  <si>
    <t xml:space="preserve">Móvil 504284/ O.T.  26492432/ se cambian guias inferiores de puertas pos 2/  POR CORREO ELECTRÓNICO / PATIO TINTAL
</t>
  </si>
  <si>
    <t>Fuga de aire/26-4-2024/22:35/Móvil 104775/Ruta BL919/Tabla 26/Viaje 5/Op. 115035/Calle 11 Sur Con Carrera 4/Sentido Norte-Sur/Reportado por TCZ Gina Barragan /a TS Yenny Elizabeth Cañon Rosas</t>
  </si>
  <si>
    <t xml:space="preserve">Móvil 104775/ O.T.  821517/ SE CAMBIA ORING DEL PIN DE PURGA Y SE REALIZAN PRUEBAS DE FUGAS./  POR CORREO ELECTRÓNICO / PATIO CALLE 191
</t>
  </si>
  <si>
    <t>Caja - transmisión/26-4-2024/22:15/Móvil 324028/Ruta  DG208 /Tabla 5/Viaje 15/Op. 321525/ Av Villavicencio con av Cali/Sentido Sur-Norte/Reportado por TC Juan Gabriel Rodriguez Garzon/MB</t>
  </si>
  <si>
    <t xml:space="preserve">Móvil 324028/ O.T.  927047/  CAMBIO DE KIT DE EMBRAGUE/  POR CORREO ELECTRÓNICO / PATIO SUBA BILBAO
</t>
  </si>
  <si>
    <t>Accidente de transito simple/26-4-2024/19:20/Móvil 647082/Ruta KC321/Tabla 11/Viaje 6/Op. 640292/ Calle 22 A Con Carrera 129/Sentido Occidente-Oriente/Reportado por TC Marcela Arevalo Julio</t>
  </si>
  <si>
    <t xml:space="preserve">Móvil 647082/ O.T.  OT/24/06650/ SE REALIZA CAMBIO DE VIDRIO LAGRIMA DERECHA POR PARTE DE VIDRIOS CELYS/  POR CORREO ELECTRÓNICO / PATIO ESCRITORIO
</t>
  </si>
  <si>
    <t xml:space="preserve">Caja velocidades/26-4-2024/22:54/Móvil 704800/Ruta GA506/Tabla 14/Viaje 1/Op. 708289/Calle 57B Sur Con Carrera 64B/Norte-Sur/Reportado por TCZ Arias Fandiño Diana Patricia/a TS Yessica Katerine Baron </t>
  </si>
  <si>
    <t xml:space="preserve">"Móvil 704800/ O.T.  AM413176/  CAMBIO KIT EMBRAGUE
/  POR CORREO ELECTRÓNICO / PATIO AUTOSUR"
</t>
  </si>
  <si>
    <t>potencia baja/26-4-2024/22:11/Móvil 104416/Ruta E44/Tabla 33/Viaje 4/Op. 113984/Avenida Carrera 68 Con Calle 40 Sur/Sentido Norte-Sur/Reportado por TCZ  Andrés Medina/a TS Yenny Elizabeth Cañon Rosas</t>
  </si>
  <si>
    <t xml:space="preserve">Móvil 104416/ O.T.  821514/ ajuste  limpieza de sensores de velocidad  se escane se borrena testigo de falla/  GUAQUETA DANIEL/ PATIO SAN FRANCISCO
</t>
  </si>
  <si>
    <t>Puertas/26-4-2024/21:40/Móvil 254197/Ruta FL416/Tabla 16/Viaje 7/Op. 257073/pir calle 42 f sur con carrera 99 b/Occidente-Oriente/Reportado por TCZ Garay Vargas Claudia /a TS Carlos Eduardo Rojas Guti</t>
  </si>
  <si>
    <t xml:space="preserve">Envían O.T estado 3//SOLO HABILITA TÉCNICO DE PATIO//
</t>
  </si>
  <si>
    <t>Rutero - Informador/26-4-2024/21:27/Móvil 102172/Ruta BK916/Tabla 7/Viaje 7/Op. 115035/Durante Toda La Ruta 2147/Sentido Oriente-Occidente/Reportado por TCZ  Yeison Javier Mancera/a TS Yenny Elizabeth</t>
  </si>
  <si>
    <t xml:space="preserve">Móvil 102172/ O.T.  821494/ SE REALIZA PROGRAMACIÓN DE RUTAS SE PRUEBAN RUTAS /  POR CORREO ELECTRÓNICO / PATIO CALLE 191
</t>
  </si>
  <si>
    <t>Sistema eléctrico/26-4-2024/21:47/Móvil 104303/Ruta 661/Tabla 52/Viaje 2/Op. 111268/ Calle 100 Con Carrera 15/Sentido Oriente-Occidente/Reportado por TCZ Rosa Santiago/a TS Yenny Elizabeth Cañon Rosas</t>
  </si>
  <si>
    <t xml:space="preserve">Móvil 104303/ O.T.  821357/ CAMBIO DE CONTROL DE LUCES SE VERIFICA FUNCIONAMIENTO DE LUCES INTERNAS Y EXTERNAS /  POR CORREO ELECTRÓNICO / PATIO SAN FRANCISCO
</t>
  </si>
  <si>
    <t>Caja velocidades/26-4-2024/22:35/Móvil 104498/Ruta CB161/Tabla 15/Viaje 5/Op. 112592/Calle 132D Con Carrera 129/Sentido Norte-Sur/Reportado por TCZ  Gina Barragan  /a TS Yenny Elizabeth Cañon Rosas</t>
  </si>
  <si>
    <t xml:space="preserve">Móvil 104498/ O.T.  821160/ ajuste de guayas de control cabios y se instala pines nuevos se gradua/  POR CORREO ELECTRÓNICO / PATIO SUBA  VILLA CINDY
</t>
  </si>
  <si>
    <t>Accidente transito simple/Concilian a favor/26-4-2024/20:59/Móvil 107316/Ruta 291/Tabla 12/Viaje 5/Op. 105428/carrera 97f  con calle 26 sur /Sentido Norte-Sur/Reportado por TCZ Vanessa Usgame /a TS Ye</t>
  </si>
  <si>
    <t xml:space="preserve">Móvil 107316/ O.T.  821415/  cambio de vidrio puerta 1 hoja 1, se ajusta árboles de puerta 1/  POR CORREO ELECTRÓNICO / PATIO CALLE 191
</t>
  </si>
  <si>
    <t>Testigos de aceite color rojo/26-4-2024/18:30/Móvil 257103/Ruta GH529/Tabla 16/Viaje 9/Op. 259609/diagonal 48J sur con carrera 5D/Oriente-Occidente/Reportado por TCZ Andres Chauta/a TS Carlos Eduardo</t>
  </si>
  <si>
    <t xml:space="preserve">Móvil 257103/ O.T.  2067727/ SE REALIZA CAMBIO DE SENSOR Y CONECTOR PRESION DE ACEITE // SE COMPLETA NIVEL DE ACEITE/  POR CORREO ELECTRÓNICO / PATIO MARIA JUANA
</t>
  </si>
  <si>
    <t>Daño en estructura de puerta 2/26-4-2024/21:45/Móvil 257118/Ruta FH408/Tabla 17/Viaje 13/Op. 258990/carrera 27 con calle 1G/Ley 2251/Sentido Oriente-Occidente/Reportado por TCZ Andres Chauta /a TS Car</t>
  </si>
  <si>
    <t xml:space="preserve">Móvil 257118/ O.T.  2068040/ Arreglo faldones parte baja lado derecho; arreglo marco puerta servicio #2/  POR CORREO ELECTRÓNICO / PATIO TIERRA BUENA
</t>
  </si>
  <si>
    <t>Ruptura Bomper Posterior/26-4-2024/20:25/Móvil 207064/Ruta T11/Tabla 19/Viaje 6/Op. 205289/Calle 222 con carrera 55/Sentido Norte-Sur/Reportado por TCZ Luz Cuellar /a TS Uriel Tamayo Sanchez</t>
  </si>
  <si>
    <t xml:space="preserve">Móvil 207064/ O.T.  2068166/ REPARA BOMPER Y CASCO TRASERO/  POR CORREO ELECTRÓNICO / PATIO MARIA JUANA
</t>
  </si>
  <si>
    <t>POTENCIA BAJA/27-4-2024/04:39/Móvil 254275/Ruta FL416/Tabla 5/Viaje 1/Op. 260134/ Calle 38 sur con Avenida el Tintal/Sentido Norte-Sur/Reportado por TCZ SANCHEZ RAMIREZ YEIDY ALEJANDRA/a TS Martin Alo</t>
  </si>
  <si>
    <t xml:space="preserve">"Móvil 254275/ O.T.  2069032/  cambio abrazadera admisión turbo.
/  POR CORREO ELECTRÓNICO / PATIO BRASIL"
</t>
  </si>
  <si>
    <t>Fuga de refrigerante/27-4-2024/ 04:58:00/Móvil 804236/Ruta HK627/Tabla 5/Viaje 1/Op. 807953/Diagonal 77sur con Carrera 24 B/Sentido Sur-Norte/Reportado por TCZ  Julian Stiven/a TS Miryam Helena Villar</t>
  </si>
  <si>
    <t>Reportado por TCZ  Julian Stiven/a TS Miryam Helena Villarraga Perez(YB)</t>
  </si>
  <si>
    <t>Espejo derecho roto/26-4-2024/19:23/Móvil 934004/Ruta HH710/Tabla 2/Viaje 16/Op. 931344/Avenida Caracas con calle 74B sur/Sentido Norte-Sur/Reportado por TC Duvan Jesus Peña</t>
  </si>
  <si>
    <t xml:space="preserve">"Móvil 934004/ O.T.  140928 / SE REALIZA CAMBIO LUNA ESPEJO RETROVISOR DERECHO/  POR CORREO ELECTRÓNICO / PATIO UVAL"
</t>
  </si>
  <si>
    <t xml:space="preserve">Sistema eléctrico/27-4-2024/21:16/Móvil 254185/Ruta T62/Tabla 16/Viaje 9/Op. 254226/ CALLE 167   CON CARRERA  73 A/Sentido Oriente-Occidente/Reportado por TCZ GARAY VARGAS CLAUDIA VIVIANA/a TS Carlos </t>
  </si>
  <si>
    <t xml:space="preserve">Móvil 254185/ O.T.  2068182/ Se realiza cambio bombillos luces frontales; se cambia regleta luz porta tabla/  POR CORREO ELECTRÓNICO / PATIO SAN BERNARDINO  MASIVO
</t>
  </si>
  <si>
    <t>Fuga de aire/27-4-2024/05:26/Móvil 157004/Ruta LA805/Tabla 1/Viaje 1/Op. 158071/Transversal 24Con Calle 57/Sentido Sur-Norte/Reportado por TCZ Daniela Salamanca/a TS Julieth Katherin Escobar Hernández</t>
  </si>
  <si>
    <t xml:space="preserve">AD:  Casco interno trasero costado derecho roto, soportes carrocería pos 1 y pos 5/6 fisurados DIAZ WILSON abril 27///SOLO SE HABILITA CON AUTORIZACIÓN INGENIERO ALEJANDRO BARRERA//
</t>
  </si>
  <si>
    <t>Se apaga y no enciende/27-4-2024/05:18/Móvil 107112/Ruta 330/Tabla 6/Viaje 1/Op. 114045/ Carera 14 V Con Calle 72A Sur/Sentido Norte-Sur/Reportado por TCZ Monica Forero/a TS Julieth Katherin Escobar H</t>
  </si>
  <si>
    <t xml:space="preserve">Móvil 107112/ O.T.  821570/ SE CAMBIAN FILTRO SEPARADOR Y PRINCIPAL DE COMBUSTIBLE, SE REALIZA PURGA AL SISTEMA DE INYECCIÓN/  POR CORREO ELECTRÓNICO / PATIO CALLE 191
</t>
  </si>
  <si>
    <t>Filtración de agua/27-4-2024/05:46/Móvil 937071/Ruta HK707/Tabla 4/Viaje 2/Op. 931107/Avenida Boyacá con calle 70 bis sur/Sentido Norte-Sur/Reportado por TC Diana Carolina Cañas Suárez</t>
  </si>
  <si>
    <t xml:space="preserve">Móvil 937071/ O.T.  140956/ SE REALIZA IMPERMEABILIZACION PANORAMICOS DELANTEROS / SE CORRIGE FILTACION DE AGUA /  POR CORREO ELECTRÓNICO / PATIO UVAL
</t>
  </si>
  <si>
    <t>Aceleración - potencia/27-4-2024/05:40/Móvil 104314/Ruta 661/Tabla 14/Viaje 1/Op. 109547/ Carrera 10 Con Calle 50 Sur/Sentido Sur-Norte/Reportado por TCZ Andrés Medina/a TS Julieth Katherin Escobar He</t>
  </si>
  <si>
    <t xml:space="preserve">"Móvil 104314/ O.T.   
821694/  CAMBIO DE BOMBA DE ALTA  MOVIL SIN NOVEDAD/  POR CORREO ELECTRÓNICO / PATIO SAN FRANCISCO"
</t>
  </si>
  <si>
    <t>POTENCIA BAJA/27-4-2024/05:43/Móvil 257061/Ruta 39/Tabla 11/Viaje 1/Op. 259050/calle 5 con carrera 48 sur/Sentido Norte-Sur/Reportado por TCZ  LUGO FRANCO SANDRA MAYERLI /a TS Martin Alonso Arias Sosa</t>
  </si>
  <si>
    <t xml:space="preserve">Móvil 257061/ O.T.  2068078/ Corrección códigos motor; ajuste tobera inyección #3/  POR CORREO ELECTRÓNICO / PATIO TIERRA BUENA
</t>
  </si>
  <si>
    <t xml:space="preserve">Limpiaparabrisas/27-4-2024/05:46/Móvil 704692/Ruta 107A/Tabla 2/Viaje 1/Op. 710749/Avenida Boyacá Con Calle 2A/Sentido Norte-Sur/Reportado por TCZ Chaparro Rodríguez Claudia Milena/a TS Miryam Helena </t>
  </si>
  <si>
    <t xml:space="preserve">Móvil 704692/ O.T.  SU1168555/ Se realizó cambio de plumillas limpiabrisas./  POR CORREO ELECTRÓNICO / PATIO SEVILLANA
</t>
  </si>
  <si>
    <t>Falla en Puerta 1/27-4-2024/05:27/Móvil 404244/Ruta 621/Tabla 4/Viaje 1/Op. 406332/ Carrera 13 con Calle 37/Sentido Norte-Sur/Reportado por TCZ  Carolina Guerrero/a TS Julieth Katherin Escobar Hernánd</t>
  </si>
  <si>
    <t xml:space="preserve">Móvil 404244/ O.T.  613966/ SE REALIZA CAMBIO DE EMPAQUETADURA BOOSTER PUERTA 1 HOJA 1 / SE CORRIGE FUGA DE AIRE/  POR CORREO ELECTRÓNICO / PATIO CALLE 90
</t>
  </si>
  <si>
    <t>Aceleración - potencia/27-4-2024/05:31/Móvil 407160/Ruta 6/Tabla 11/Viaje 1/Op. 401302/Calle 90 con Transversal 94D /Sentido Occidente-Oriente/Reportado por TCZ Willy García /a TS Julieth Katherin Esc</t>
  </si>
  <si>
    <t>"Móvil 407160/ O.T.   
614045/ CAMBIO DE FILTRO DE COMBUSTIBLE // SE REALIZA PRUEBA DE ESTANQUIDAD Y PURGA A LÍNEAS DE ALIMENTACIÓN DE COMBUSTIBLE // SE ESCANEA Y SE BORRAN CÓDIGOS DE FALLA/CORREO</t>
  </si>
  <si>
    <t>Temperatura alta/27-4-2024/05:56/Móvil 404151/Ruta CK102/Tabla 5/Viaje 1/Op. 406498/Conexión Lisboa con Calle 80/Sentido Norte-Sur/Reportado por TCZ Fabián Bermúdez/a TS Julieth Katherin Escobar Herná</t>
  </si>
  <si>
    <t xml:space="preserve">Móvil 404151/ O.T.  613957/ SE REALIZA CAMBIO DE RADIADOR SE NIVELA REFRIGERANTE/  POR CORREO ELECTRÓNICO / PATIO CALLE 90
</t>
  </si>
  <si>
    <t>Ruidos Suspension/27-4-2024/05:14/Móvil 104842/Ruta Z4B/Tabla 2/Viaje 1/Op. 114260/Avenida Carrera 68 Con Calle 68/Sentido Norte-Sur/Reportado por TCZ Andrés Medina /a TS Julieth Katherin Escobar Hern</t>
  </si>
  <si>
    <t xml:space="preserve">Móvil 104842/ O.T.  821520/  lubricación bujes barra estabilizadora delantera, se asegura soportes barra estabilizadora, se verifican demás componentes y se realiza prueba de ruta/  POR CORREO </t>
  </si>
  <si>
    <t>Se Apaga constantemente/27-4-2024/06:11/Móvil 107309/Ruta 19*8/Tabla 1/Viaje 5/Op. 107151/ Avenida Calle 85 Con Carrera 19B/Sentido Oriente-Occidente/Reportado por TCZ  Carolina Rincón/a TS Julieth Ka</t>
  </si>
  <si>
    <t xml:space="preserve">Móvil 107309/ O.T.  821644/  cambios de filtros de combustible, presentan saturación interna, ocasionan que el motor se apague seguido y no encienda,pruebas de encendido/  POR CORREO ELECTRÓNICO / </t>
  </si>
  <si>
    <t>ventana derecha rota parte posterior/27-4-2024/06:13/Móvil 207134/Ruta CG157/Tabla 1/Viaje 3/Op. 204752/ Avenida ciudad de cali con calle 8/Sentido Sur-Norte/Reportado por TCZ  ROJAS  RODRIGUEZ GERARD</t>
  </si>
  <si>
    <t xml:space="preserve">Móvil 207134/ O.T.  2068077/ SE CAMBIA VIDRIO VENTANA DERECHA PARTE POSTERIOR/  POR CORREO ELECTRÓNICO / PATIO SUBA SALITRE
</t>
  </si>
  <si>
    <t>Espejo Costado Izquierdo Roto/27-4-2024/06:20/Móvil 157133/Ruta 139/Tabla 28/Viaje 1/Op. 157918/ calle 77  sur con carrera  81/Contra Camion/Sentido Occidente-Oriente/Reportado por TCZ  Luisa Corredor</t>
  </si>
  <si>
    <t xml:space="preserve">Móvil 157133/ O.T.  821527/ SE REALIZA CAMBIO DE ESPEJO COSTADO IZQUIERDO /  POR CORREO ELECTRÓNICO / PATIO BOSA
</t>
  </si>
  <si>
    <t>Protector del motor/27-4-2024/06:37/Móvil 937096/Ruta HK700/Tabla 2/Viaje 2/Op. 931542/Avenida Boyaca con Diagonal 49 Sur/Sentido Norte-Sur/Reportado por TC Ginna Paola Sanchez Cortes</t>
  </si>
  <si>
    <t xml:space="preserve">Móvil 937096/ O.T.  140963/ SE ENDEREZA PROTECTOR CARTER / INSTALAR SOPORTES PROTECTOR CARTER /  POR CORREO ELECTRÓNICO / PATIO UVAL
</t>
  </si>
  <si>
    <t xml:space="preserve">TIMBRE/27-4-2024/06:20/Móvil 504429/Ruta 614/Tabla 8/Viaje 2/Op. 508325/Avenida Caracas con Avenida Primera de Mayo/Sentido Occidente-Oriente/Reportado por TCZ  John Espinosa/a TS Martin Alonso Arias </t>
  </si>
  <si>
    <t xml:space="preserve">Móvil 504429/ O.T.  26493939/  repara arnes de timbre 1 /  POR CORREO ELECTRÓNICO / PATIO TINTAL
</t>
  </si>
  <si>
    <t>Frenos/27-4-2024/06:10/Móvil 507060/Ruta 402/Tabla 13/Viaje 1/Op. 507798/ Trasversal113 f con Calle 66/Sentido Norte-Sur/Reportado por TCZ John Espinosa /a TS Martin Alonso Arias Sosa(YB)</t>
  </si>
  <si>
    <t xml:space="preserve">Móvil 507060/ O.T.  26493916/ cambio de Bomba de freno/  BELTRAN JAIME / PATIO TINTAL
</t>
  </si>
  <si>
    <t>Frenos/27-4-2024/06:26/Móvil 102275/Ruta 344/Tabla 8/Viaje 1/Op. 109103/ Calle 100 Con Carrera 7/Sentido Occidente-Oriente/Reportado por TCZ Jessica Prieto/a TS Julieth Katherin Escobar Hernández(YB)</t>
  </si>
  <si>
    <t xml:space="preserve">Móvil 102275/ O.T.  818653/ se cambia bocin pos 2, se cambian rodamientos y retén misma posición. /  VILLAMOR CARLOS / PATIO SUBA  VILLA CINDY
</t>
  </si>
  <si>
    <t>CAJA DE VELOCIDADES/27-4-2024/06:32/Móvil 704827/Ruta C701/Tabla 11/Viaje 1/Op. 711649/  Autopista Sur Con Avenida Boyacá/Sentido Sur-Norte/Reportado por TCZ  Bonilla Alarcón José David/a TS Miryam He</t>
  </si>
  <si>
    <t>Reportado por TCZ  Bonilla Alarcón José David/a TS Miryam Helena Villarraga Perez(YB)</t>
  </si>
  <si>
    <t>TIMBRE/27-4-2024/06:32/Móvil 254725/Ruta GL533/Tabla 4/Viaje 1/Op. 260286/Carrera 3 este con calle 22d sur/Sentido Sur-Norte/Reportado por TCZ Carlos Trujillo/a TS Martin Alonso Arias Sosa(YB)</t>
  </si>
  <si>
    <t xml:space="preserve">Móvil 254725/ O.T.  2068132/ SE REALIZA CORRECCION CORTO EN ARNES ELECTRICO TIMBRE USUARIOS-/  POR CORREO ELECTRÓNICO / PATIO SAN BERNARDINO  MASIVO
</t>
  </si>
  <si>
    <t>CAJA DE VELOCIDADES/27-4-2024/06:25/Móvil 802066/Ruta HA628/Tabla 12/Viaje 1/Op. 808323/Cabecera de Potosi/Sentido Sur-Norte/Reportado por TCZ  Ángela Riaño/a TS Miryam Helena Villarraga Perez(YB)</t>
  </si>
  <si>
    <t xml:space="preserve">Móvil 802066/ O.T.  2765040/ cambio tornillo de servo embrague /  SANCHEZ HERNANDO  / PATIO TURQUESA
</t>
  </si>
  <si>
    <t>Fuga de combustible/27-4-2024/06:37/Móvil 174051/Ruta T27/Tabla 1/Viaje 5/Op. 159388/Calle 24A Sur Con Carrera /Sentido Sur-Norte/Reportado por TCZ Juan Carlos Castañeda /a TS Julieth Katherin Escobar</t>
  </si>
  <si>
    <t xml:space="preserve">Móvil 174051/ O.T.  821626/  SE CAMBIA MANGUERA DE RETORNO DE COMBUSTIBLE SE REALIZA PRUEBA DE RUTA/  POR CORREO ELECTRÓNICO / PATIO CRUCES
</t>
  </si>
  <si>
    <t>Frenos/27-4-2024/06:34/Móvil 704321/Ruta GK502/Tabla 7/Viaje 1/Op. 710117/  Avenida Ciudad de Cali Con Calle 13A/Sentido Sur-Norte/Reportado por TCZ  Chaparro Rodríguez Claudia Milena/a TS Miryam Hele</t>
  </si>
  <si>
    <t>ad:Fuga de gases por el tubo del escape,carencia de tornillos caja transmisión,soporte muelle posición 4 seccion delantera en mal estad Bujes de muelle posición 3/JUAN AVENDAÑO 29-04</t>
  </si>
  <si>
    <t>Dirección/27-4-2024/06:52/Móvil 704694/Ruta 107A/Tabla 1/Viaje 3/Op. 710554/ Avenida Calle 57 Con Carrera 15/Sentido Sur-Norte/Reportado por TCZ Chaparro Rodríguez Claudia Milena/a TS Miryam Helena Vi</t>
  </si>
  <si>
    <t xml:space="preserve">"Móvil 704694/ O.T.  SU1168880/ ajuste de grapas y suspensión eje delantero. Se realiza prueba de ruta queda operativo/  SALAMANCA STIVEN/ PATIO SEVILLANA"
</t>
  </si>
  <si>
    <t>Tapa que cubre el cableado/27-4-2024/06:31/Móvil 647015/Ruta KC321/Tabla 2/Viaje 3/Op. 640757/Carrera 128 con Calle 17 Bis/Sentido Occidente-Oriente/Reportado por TC German Sabogal Solorzano</t>
  </si>
  <si>
    <t xml:space="preserve">Móvil 647015/ O.T.  24/06673/ SE REALIZA INSTALACION Y AJUSTE DE TAPA DE CABLEADO DE SISTEMA DE FUSIBLES SUELTA/  POR CORREO ELECTRÓNICO / PATIO ESCRITORIO
</t>
  </si>
  <si>
    <t>Testigos - Tablero - Instrumentos/27-4-2024/06:49/Móvil 704301/Ruta G528/Tabla 2/Viaje 6/Op. 711199/ Calle 45 Sur con Carrera 72/Sentido Sur-Norte/Reportado por TCZ Garzón Johana/a TS Miryam Helena Vi</t>
  </si>
  <si>
    <t>Móvil 704301/ O.T.  AU1045209/ SE CORRIGE LINEA ABIERTA EN CONECTOR DE TABLERO INSTRUMENTOS,SE CORRIGE FUNCIONAMIENTO EN TESTIGOS./  POR CORREO ELECTRÓNICO / PATIO AUTOSUR</t>
  </si>
  <si>
    <t>Frenos/27-4-2024/06:43/Móvil 207120/Ruta T11/Tabla 13/Viaje 3/Op. 202858/ Carrera 26 con calle 74cs/Sentido Sur-Norte/Reportado por TCZ CHUSCAL JUAN CARLOS/a TS Miryam Helena Villarraga Perez(YB)</t>
  </si>
  <si>
    <t xml:space="preserve">Móvil 207120/ O.T.  2068778/ se cambian bandas  delanteras se cambia empaquetadura de válvula secadora/  JHON SANCHEZ/ PATIO SUBA SALITRE
</t>
  </si>
  <si>
    <t xml:space="preserve">Ángel Guardian/27-4-2024/06:50/Móvil 807156/Ruta 260/Tabla 2/Viaje 1/Op. 806244/Avenida Boyacá con Calle 15/Sentido Norte-Sur/Reportado por TCZ  Ingrid Fernanda Jiménez /a TS Miryam Helena Villarraga </t>
  </si>
  <si>
    <t xml:space="preserve">Móvil 807156/ O.T.  2765159/ HACE  ARREGLO ARNÉS DE ÁNGEL GUARDIÁN/  POR CORREO ELECTRÓNICO / PATIO JARDIN
</t>
  </si>
  <si>
    <t>Frenos/27-4-2024/06:57/Móvil 254738/Ruta GL533/Tabla 10/Viaje 1/Op. 260298/Avenida tintal con Calle 46 sur/Sentido Sur-Norte/Reportado por TCZ hector perez/a TS Martin Alonso Arias Sosa(YB)</t>
  </si>
  <si>
    <t xml:space="preserve">Móvil 254738/ O.T.  2068589/ CORRIGE FUGA DE AIRE CAMARA POSICIÓN 3Y4 SE CAMBIA DIAFRAGMA POSICIÓN 3Y4/  PACHECO SEBASTIAN / PATIO SAN BERNARDINO  MASIVO
</t>
  </si>
  <si>
    <t>Silla del Operador Torcida/27-4-2024/06:56/Móvil 107286/Ruta C25/Tabla 7/Viaje 2/Op. 104211/Calle 64 Con Carrera 127/Sentido Occidente-Oriente/Reportado por TCZ Carolina Rincón/a TS Martin Alonso Aria</t>
  </si>
  <si>
    <t xml:space="preserve">Móvil 107286/ O.T.  821612/ SE AJUSTA Y GRADÚA ASIENTO DE OBZ, SE AJUSTA CORREDERA DEL ASIENTO DEL OBZ, SE LUBRICA CORREDERA/  POR CORREO ELECTRÓNICO / PATIO ENGATIVA
</t>
  </si>
  <si>
    <t>Sistema eléctrico/27-4-2024/07:06/Móvil 804199/Ruta HA633/Tabla 1/Viaje 2/Op. 808340/Carrera 54 con Diagonal 52 sur  /Sentido Sur-Norte/Reportado por TCZ  Ingrid Fernanda Jimenez /a TS Miryam Helena V</t>
  </si>
  <si>
    <t xml:space="preserve">Móvil 804199/ O.T.    2765035  /  MANTENIMIENTO BATERIAS Y ROTACION /  CAMBIAR TERMINAL ALTERNADOR/ REV LUCES(REV SISTEMA ELÉCTRICO GENERAL)/  POR CORREO ELECTRÓNICO / PATIO TURQUESA
</t>
  </si>
  <si>
    <t>CAJA DE VELOCIDADES/27-4-2024/07:13/Móvil 257083/Ruta GH529/Tabla 9/Viaje 3/Op. 250382/Carrera 10 con calle 35a sur/Sentido Norte-Sur/Reportado por TCZ Carlos Trujillo/a TS Martin Alonso Arias Sosa(YB</t>
  </si>
  <si>
    <t xml:space="preserve">Móvil 257083/ O.T.  2068811/  LIMPIEZA DE SENSORES DE TRANSMISIÓN SE COMPLETA NIVEL DE HIDRÁULICO/  POR CORREO ELECTRÓNICO / PATIO SAN BERNARDINO  MASIVO
</t>
  </si>
  <si>
    <t>Puertas 2 /27-4-2024/07:19/Móvil 704626/Ruta GA503/Tabla 13/Viaje 1/Op. 711660/Calle 63 Sur Con Carrera 95/Sentido Occidente-Oriente/Reportado por TCZ Caraballo Diaz Jimmy/a TS Miryam Helena Villarrag</t>
  </si>
  <si>
    <t xml:space="preserve">Móvil 704626/ O.T.  SB1406452/ SE CAMBIA OJAL DE PUERTA 1 HOJA 2 Y SE AJUSTAN BOOSTER/  POR CORREO ELECTRÓNICO / PATIO SAN BERNARDINO  ETIB
</t>
  </si>
  <si>
    <t>Suspensión/27-4-2024/05:55/Móvil 807056/Ruta 260/Tabla 10/Viaje 1/Op. 806097/ Avenida Boyaca con Calle 54 /Sentido Sur-Norte/Reportado por TCZ  Ingrid Fernanda Jimenez/a TS Miryam Helena Villarraga Pe</t>
  </si>
  <si>
    <t>Reportado por TCZ  Ingrid Fernanda Jimenez/a TS Miryam Helena Villarraga Perez(YB)</t>
  </si>
  <si>
    <t>Sistema eléctrico-Modulo de carrocería/27-4-2024/07:11/Móvil 504145/Ruta 128/Tabla 3/Viaje 2/Op. 507254/ Calle 72 con avenida ciudad de cali /Sentido Occidente-Oriente/Reportado por TCZ Francy Linne T</t>
  </si>
  <si>
    <t xml:space="preserve">Móvil 504145/ O.T.  26491897/ Se cambia modulo de carroceria/  POR CORREO ELECTRÓNICO / PATIO TINTAL
</t>
  </si>
  <si>
    <t>Temperatura alta/27-4-2024/07:26/Móvil 154375/Ruta LA809/Tabla 4/Viaje 2/Op. 153893/Carrera 10 con Calle  14 Sur /Sentido Sur-Norte/Reportado por TCZ  Paola Prieto /a TS Julieth Katherin Escobar Herná</t>
  </si>
  <si>
    <t xml:space="preserve">Móvil 154375/ O.T.  821606/ SE REALIZA CAMBIO DE MANGUERA RETORNO DEPÓSITO REFRIGERANTE/  POR CORREO ELECTRÓNICO / PATIO GAVIOTAS
</t>
  </si>
  <si>
    <t>Limpiaparabrisas/27-4-2024/07:52/Móvil 254135/Ruta CG156/Tabla 17/Viaje 1/Op. 260188/PATIO BILBAO/Sentido Norte-Sur/Reportado por TCZ  Fabian Ramirez/a TS Martin Alonso Arias Sosa</t>
  </si>
  <si>
    <t xml:space="preserve">Móvil 254135/ O.T.  2068090/ CAMBIO PLUMILAS, MANTENIMIENTO MECANISMO LIMPIAPARABRISAS /  POR CORREO ELECTRÓNICO / PATIO SUBA SALITRE
</t>
  </si>
  <si>
    <t>Luces bajas/27-4-2024/07:21/Móvil 154387/Ruta LK810/Tabla 5/Viaje 2/Op. 159229/ Calle 34 Sur Con Carrera 7/Sentido Occidente-Oriente/Reportado por TCZ Victor Almeida/a TS Julieth Katherin Escobar Hern</t>
  </si>
  <si>
    <t xml:space="preserve">Móvil 154387/ O.T.  821680/ SE REALIZA CAMBIO DE BOMBILLO LUCES BAJAS/  POR CORREO ELECTRÓNICO / PATIO GAVIOTAS
</t>
  </si>
  <si>
    <t>Pito/27-4-2024/06:52/Móvil 704465/Ruta GL517/Tabla 19/Viaje 1/Op. 711457/ Avenida 1 de Mayo Con Carrera 79D/Sentido Sur-Norte/Reportado por TCZ Bonilla Alarcón José David/a TS Miryam Helena Villarraga</t>
  </si>
  <si>
    <t xml:space="preserve">Móvil 704465/ O.T.  SB1408520/  se realiza ajuste de conector módulo luces internas se realiza a cambio de pito y se aseguran terminales/  RODRIGUEZ JAVIER  / PATIO SAN BERNARDINO  ETIB
</t>
  </si>
  <si>
    <t>Se apaga y no enciende/27-4-2024/07:29/Móvil 127021/Ruta 18*3/Tabla 1/Viaje 2/Op. 108994/Carrera 7 Con Calle 103 A/Sentido Norte-Sur/Reportado por TCZ  Mariam Poveda /a TS Julieth Katherin Escobar Her</t>
  </si>
  <si>
    <t xml:space="preserve">Móvil 127021/ O.T.  821639/ cambios de filtros de combustible, presentan saturación interna, ocasionan que el motor se apague seguido y no encienda,  pruebas de encendido/  POR CORREO ELECTRÓNICO / </t>
  </si>
  <si>
    <t>Tablero de instrumentos fuera de servicio/27-4-2024/07:35/Móvil 804251/Ruta HK627/Tabla 6/Viaje 1/Op. 807738/ Autopista sur con carrera 68 /Sentido Norte-Sur/Reportado por TCZ Jose Luis Florian Lemus/</t>
  </si>
  <si>
    <t xml:space="preserve">Móvil 804251/ O.T.  2765250/  ARREGLO TESTIGOS TABLERO //  INSPECCIONAR TESTIGOS TABLERO(LECTURA-BORRADO)   /  POR CORREO ELECTRÓNICO / PATIO TURQUESA
</t>
  </si>
  <si>
    <t>Temperatura alta/27-4-2024/07:47/Móvil 257025/Ruta GA507/Tabla 17/Viaje 1/Op. 254099/ Calle 63 Sur Con Carrera 93C/Sentido Sur-Norte/Reportado por TCZ Luis Eduardo Jaimes/a TS Martin Alonso Arias Sosa</t>
  </si>
  <si>
    <t xml:space="preserve">Móvil 257025/ O.T.  2068201/ Se cambia patín tensor y correa alternador; se ajusta manguera superior radiador; se completa nivel refrigerante/  POR CORREO ELECTRÓNICO / PATIO SAN BERNARDINO  MASIVO
</t>
  </si>
  <si>
    <t>Se apaga y no enciende/27-4-2024/07:43/Móvil 107092/Ruta 330/Tabla 28/Viaje 1/Op. 106560/Avenida Boyaca Con Calle 7A Bis/Sentido Norte-Sur/Reportado por TCZ  Carolina Rincón /a TS Julieth Katherin Esc</t>
  </si>
  <si>
    <t xml:space="preserve">Móvil 107092/ O.T.  821681/  cambios de filtros de combustible, presentan saturación interna, ocasionan que el motor se apague seguido y no encienda pruebas de encendido/  POR CORREO ELECTRÓNICO / </t>
  </si>
  <si>
    <t>Se apaga y no enciende/27-4-2024/07:51/Móvil 254229/Ruta GH530/Tabla 13/Viaje 3/Op. 259682/Calle 63 sur con carrera 4a este/Sentido Oriente-Occidente/Reportado por TCZ Carlos Trujillo /a TS Martin Alo</t>
  </si>
  <si>
    <t xml:space="preserve">Móvil 254229/ O.T.  2069300/  ajustan masa de chasis y realizan mantenimiento de baterías /  PEÑA DIDIER / PATIO SAN BERNARDINO  MASIVO
</t>
  </si>
  <si>
    <t>Espejo retrovisor izquierdo/27-4-2024/07:50/Móvil 524007/Ruta E25/Tabla 11/Viaje 1/Op. 509249/calle 72 con carrera 77a /Sentido Occidente-Oriente/Reportado por TCZ  John Espinosa/a TS Martin Alonso Ar</t>
  </si>
  <si>
    <t xml:space="preserve">Móvil 524007/ O.T.  26492384/ Se cambia espejo retrovisor izquierdo/  POR CORREO ELECTRÓNICO / PATIO TINTAL
</t>
  </si>
  <si>
    <t>Se apaga y no enciende/27-4-2024/07:53/Móvil 154167/Ruta LK810/Tabla 4/Viaje 2/Op. 159556/Transversal 4 C Con Diagonal 38 Sur/Sentido Occidente-Oriente/Reportado por TCZ Victor Almeida/a TS Julieth Ka</t>
  </si>
  <si>
    <t xml:space="preserve">Móvil 154167/ O.T.  821618/ SE REALIZA MANTENIMIENTO BATERÍAS Y SE AJUSTAN BORNES./  POR CORREO ELECTRÓNICO / PATIO GAVIOTAS
</t>
  </si>
  <si>
    <t>Rodamiento posición #2/27-4-2024/08:01/Móvil 802095/Ruta P39/Tabla 3/Viaje 2/Op. 808242/ Carrer 51 con Calle 19 Sur/Sentido Sur-Norte/Reportado por TCZ Ingrid Fernanda Jimenez /a TS Miryam Helena Vill</t>
  </si>
  <si>
    <t>Puertas/27-4-2024/08:04/Móvil 104847/Ruta BA900/Tabla 5/Viaje 2/Op. 113168/ Calle 189 Con Carrera 4/Sentido Norte-Sur/Reportado por TCZ  César Gómez/a TS Julieth Katherin Escobar Hernández</t>
  </si>
  <si>
    <t xml:space="preserve">Móvil 104847/ O.T.  821611/ SE REALIZA CAMBIO DE CHAPA DE PUERTA OPERADOR, SE VERIFICA CIERRE DE PUERTA/  POR CORREO ELECTRÓNICO / PATIO CALLE 191
</t>
  </si>
  <si>
    <t>Tanque de combustible se Cae/27-4-2024/08:18/Móvil 707236/Ruta 192/Tabla 6/Viaje 1/Op. 709002/Avenida Calle 32 Con Avenida Caracas/Sentido Sur-Norte/Reportado por TCZ Guzmán Enys Andrea/a TS Miryam He</t>
  </si>
  <si>
    <t>*Con Restricción a técnico de patio/Reportado por TCZ Guzmán Enys Andrea/a TS Miryam Helena Villarraga Perez(YB)</t>
  </si>
  <si>
    <t>Potencia Baja/27-4-2024/08:11/Móvil 104131/Ruta Z8/Tabla 11/Viaje 1/Op. 109102/Carrera 21 Con Calle 166/Sentido Norte-Sur/Reportado por TCZ Silvia Paez Espitia/a TS Julieth Katherin Escobar Hernández(</t>
  </si>
  <si>
    <t xml:space="preserve">Móvil 104131/ O.T.  821657/  CALIBRAN VALVULAS SE GRADUA MINIMA, SE REALIZA PRUEBA DE RUTA/  POR CORREO ELECTRÓNICO / PATIO BOSA
</t>
  </si>
  <si>
    <t>Plataforma de Discapacitados/27-4-2024/07:23/Móvil 207092/Ruta T11/Tabla 16/Viaje 3/Op. 203827/carrera 18l con calle  66 biss/Sentido Sur-Norte/Reportado por TCZ CHUSCAL JUAN CARLOS/a TS Miryam Helena</t>
  </si>
  <si>
    <t xml:space="preserve">Móvil 207092/ O.T.  2068795/ mantenimiento a elevador de discapacitados y se completa nivel de aceite./  LOPEZ YEFERSON/ PATIO SUBA SALITRE
</t>
  </si>
  <si>
    <t xml:space="preserve">Se apaga y no enciende/27-4-2024/08:24/Móvil 107213/Ruta 330/Tabla 38/Viaje 1/Op. 109935/Avenida Boyaca Con Calle 167/Sentido Norte-Sur/Reportado por TCZ Carolina Rincón/a TS Julieth Katherin Escobar </t>
  </si>
  <si>
    <t xml:space="preserve">Móvil 107213/ O.T.  821638/  cambios de filtros de combustible, presentan saturación interna, ocasionan que el motor se apague seguido y no encienda,  pruebas de encendido,/  POR CORREO ELECTRÓNICO / </t>
  </si>
  <si>
    <t>Compresor/27-4-2024/08:37/Móvil 207000/Ruta CA103/Tabla 1/Viaje 3/Op. 204247/Carrera 9 con calle 117 a/Sentido Sur-Norte/Reportado por TCZ RODRIGUEZ GERARDO ANTONIO/a TS Martin Alonso Arias Sosa(B)</t>
  </si>
  <si>
    <t xml:space="preserve">Móvil 207000/ O.T.  2068141/ CAMBIO VALVULA DE ALIVIO SECADORA/  POR CORREO ELECTRÓNICO / PATIO SUBA SALITRE
</t>
  </si>
  <si>
    <t>Testigos - Tablero - Instrumentos/27-4-2024/08:53/Móvil 254238/Ruta GF512/Tabla 8/Viaje 11/Op. 259519/Calle 56 sur con Carrera 88c/Sentido Sur-Norte/Reportado por TCZ Fabian Ramirez/a TS Martin Alonso</t>
  </si>
  <si>
    <t xml:space="preserve">Móvil 254238/ O.T.  2068197/ Se realiza limpieza sensores ABS eje delantero; se realiza escaneo y borrado testigo por sensores  ABS/  POR CORREO ELECTRÓNICO / PATIO SAN BERNARDINO  MASIVO
</t>
  </si>
  <si>
    <t>Puertas/27-4-2024/08:59/Móvil 224010/Ruta T55/Tabla 4/Viaje 2/Op. 205176/ Calle 170 con Carrera 92/Sentido Occidente-Oriente/Reportado por TCZ SANABRIA GUATAME OBED/a TS Martin Alonso Arias Sosa(YB)</t>
  </si>
  <si>
    <t xml:space="preserve">Móvil 224010/ O.T.  2068121/ CAMBIO VALAVULA APERTURA PUERTA DE SERVICIO 1 /  POR CORREO ELECTRÓNICO / PATIO SUBA SALITRE
</t>
  </si>
  <si>
    <t>Se apaga y no enciende/27-4-2024/08:55/Móvil 254119/Ruta C201/Tabla 13/Viaje 1/Op. 259709/CARRERA 27B CON CALLE 71F SUR/Sentido Oriente-Occidente/Reportado por TCZ  GOMEZ MARTINEZ  DALIA ROCIO/a TS Ma</t>
  </si>
  <si>
    <t xml:space="preserve">"Móvil 254119/ O.T.  2068886/  MANTENIMIENTO DE BATERIAS,  SE REALIZA REPARACION ARNES DE IGNICION
/  POR CORREO ELECTRÓNICO / PATIO BRASIL"
</t>
  </si>
  <si>
    <t>LUCES EXTERNAS/27-4-2024/09:04/Móvil 707010/Ruta 634/Tabla 25/Viaje 1/Op. 705271/ Avenida 1 de Mayo Con Calle 44A Sur/Sentido Sur-Norte/Reportado por TCZ Barbosa Mendez Rosana/a TS Miryam Helena Villa</t>
  </si>
  <si>
    <t xml:space="preserve">Móvil 707010/ O.T.  JU1350528/ CAMBIO DE FUSIBLE DE LUCES EXTERNAS Y SE CAMBIA BOMBILLOS UNIDADES FRONTALES/  POR CORREO ELECTRÓNICO / PATIO SAN JOSE 1
</t>
  </si>
  <si>
    <t>Fuga de aire/27-4-2024/09:03/Móvil 104368/Ruta Z4B/Tabla 13/Viaje 2/Op. 113888/ Carrera 15 Con Calle 127/Sentido Norte-Sur/Reportado por TCZ Erika Henao/a TS Anderson Felipe Suarez Teatino</t>
  </si>
  <si>
    <t xml:space="preserve">Móvil 104368/ O.T.  821861/  ajuste racor booster puerta de servicio N°1, se realiza prueba movil quedando operativo/  POR CORREO ELECTRÓNICO / PATIO CALLE 191
</t>
  </si>
  <si>
    <t>Espejo Roto/27-4-2024/08:04/Móvil 504428/Ruta SE6/Tabla 13/Viaje 2/Op. 508854/carrera 68  con avenida la esperanza /Contra Camioneta/a favor $50.000/Sentido Sur-Norte/Reportado por TCZ Francy linne Ti</t>
  </si>
  <si>
    <t xml:space="preserve">Móvil 504428/ O.T.  26492357/ Se cambia espejo retrovisor izquierdo/  POR CORREO ELECTRÓNICO / PATIO TINTAL
</t>
  </si>
  <si>
    <t>Se apaga y no enciende/27-4-2024/08:53/Móvil 127033/Ruta 291/Tabla 17/Viaje 1/Op. 112436/ Carrera 7 Con Calle 103 A/Sentido Norte-Sur/Reportado por TCZ Mariam Poveda /a TS Anderson Felipe Suarez Teati</t>
  </si>
  <si>
    <t xml:space="preserve">Móvil 127033/ O.T.  821641/  cambios de filtros de combustible, presentan saturación interna, ocasionan que el motor se apague seguido y no encienda,  pruebas de encendido/  POR CORREO ELECTRÓNICO / </t>
  </si>
  <si>
    <t>Potencia Baja/27-4-2024/09:13/Móvil 402067/Ruta CK102/Tabla 1/Viaje 3/Op. 406228/Calle 72 con carrera 104/Sentido Oriente-Occidente/Reportado por TCZ  Angela Roa /a TS Anderson Felipe Suarez Teatino(Y</t>
  </si>
  <si>
    <t xml:space="preserve">Móvil 402067/ O.T.  613971/ SE INSTALA UNA NUEVA MANGUERA DE INTERCOOLER Y SE CAMBIA EMPAQUE AL TURBO, SE ESCANEA MOVIL/  POR CORREO ELECTRÓNICO / PATIO CALLE 90
</t>
  </si>
  <si>
    <t>Temperatura alta/27-4-2024/06:26/Móvil 704820/Ruta P24/Tabla 6/Viaje 1/Op. 710244/Avenida Jorge Gaitán Cortés Con Calle 47A Sur/Sentido Sur-Norte/Reportado por TCZ  Laverde Ramírez Ruby Yusseth/a TS M</t>
  </si>
  <si>
    <t>Aceleración - potencia/27-4-2024/09:21/Móvil 104551/Ruta E44/Tabla 7/Viaje 3/Op. 111109/ Calle 170 Con Carrera 8H/Sentido Norte-Sur/Reportado por TCZ Alejandra Méndez/a TS Anderson Felipe Suarez Teati</t>
  </si>
  <si>
    <t xml:space="preserve">Móvil 104551/ O.T.  821814/ SE REALIZA REPARACION Y CORRECCION DE SEÑAL SENSOR DE VELOCIDAD, SE LIMPIA Y AJUSTA CONECTOR SENSOR DE VELOCIDAD,  PRUEBA DE RUTA/  POR CORREO ELECTRÓNICO / PATIO </t>
  </si>
  <si>
    <t>Limpiaparabrisas/27-4-2024/09:31/Móvil 502134/Ruta 142/Tabla 3/Viaje 2/Op. 505981/ Carrera 17 calle 50/Sentido Sur-Norte/Reportado por TCZ dith Patarroyo/a TS Martin Alonso Arias Sosa(YB)</t>
  </si>
  <si>
    <t xml:space="preserve">Móvil 502134/ O.T.  26494269/  cambian brazos y plumillas de limpiabrisas y se ajusta movimiento/  POR CORREO ELECTRÓNICO / PATIO VERBENA
</t>
  </si>
  <si>
    <t>"Rutero - Informador/27-4-2024/08:09/Móvil 504309/Ruta 402/Tabla 10/Viaje 1/Op. 506373/Avenida Carrera 7  con  Calle 140
 /Sentido Norte-Sur/Reportado por TCZ Jhon Espinosa Santa/a TS Martin Alonso Ar</t>
  </si>
  <si>
    <t xml:space="preserve">Móvil 504309/ O.T.  26493049/ cambia programador de rutas /  POR CORREO ELECTRÓNICO / PATIO TINTAL
</t>
  </si>
  <si>
    <t>Luces/27-4-2024/08:45/Móvil 204075/Ruta CC160/Tabla 1/Viaje 11/Op. 205161/Carrera 99 con calle 158/Sentido Norte-Sur/Reportado por TCZ Gerardo Antonio Rojas Rodriguez/a TS Martha Carolina Bonilla Guer</t>
  </si>
  <si>
    <t xml:space="preserve">Móvil 204075/ O.T.  2068114/ CAMBIO BOMBILLOS LUCES FRONTALES, MANTENIMIENTO ARNES LUCES FRONTALES /  POR CORREO ELECTRÓNICO / PATIO SUBA SALITRE
</t>
  </si>
  <si>
    <t>Aceleración - potencia/27-4-2024/09:38/Móvil 704065/Ruta 117/Tabla 21/Viaje 1/Op. 709720/ Carrera 89 Bis A Con Calle 62A Sur/Sentido Sur-Norte/Reportado por TCZ  Caraballo Diaz Jimmy /a TS Miryam Hele</t>
  </si>
  <si>
    <t xml:space="preserve">Móvil 704065/ O.T.  SB 1409416/  cambio de Racord suministro de aire a cilindro de freno de ahogo/  RODRIGUEZ JAVIER  / PATIO AUTOSUR
</t>
  </si>
  <si>
    <t>Ruidos por debajo del móvil/27-4-2024/09:00/Móvil 107009/Ruta 330/Tabla 37/Viaje 1/Op. 111946/ Avenida Boyaca Con Calle 15/Sentido Norte-Sur/Reportado por TCZ Carolina Rincón /a TS Julieth Katherin Es</t>
  </si>
  <si>
    <t xml:space="preserve">Móvil 107009/ O.T.  821596/ fijación de tornillos de caucho cardan lo cual ocasionan el ruido, se corrige novedad /  BURBANO SEBASTIAN / PATIO CALLE 191
</t>
  </si>
  <si>
    <t>Rutero electrónico fuera de servicio/27-4-2024/09:17/Móvil 504302/Ruta 614/Tabla 3/Viaje 1/Op. 508574/ carrera 10 trasversal 11a/Sentido Oriente-Occidente/Reportado por TCZ Jhon Espinosa Santa/a TS Ma</t>
  </si>
  <si>
    <t xml:space="preserve">Móvil 504302/ O.T.  26493148/ cambia programador de rutas /  POR CORREO ELECTRÓNICO / PATIO TINTAL
</t>
  </si>
  <si>
    <t>Caja - transmisión/27-4-2024/09:46/Móvil 104546/Ruta P49/Tabla 19/Viaje 1/Op. 105548/Calle 170 Con Carrera 90/Sentido Oriente-Occidente/Reportado por TCZ Mariam Poveda /a TS Anderson Felipe Suarez Tea</t>
  </si>
  <si>
    <t xml:space="preserve">Móvil 104546/ O.T.  821684/ SE CAMBIO GUAYA CONTROL CAMBIOS, SE CAMBIÓ PIN U GRANDE, SE LUBRICA GUAYAS, SE GRADÚA EMBRAGUE,  PRUEBA EN RUTA/  POR CORREO ELECTRÓNICO / PATIO ENGATIVA
</t>
  </si>
  <si>
    <t>Testigos - Tablero - Instrumentos/27-4-2024/09:00/Móvil 104501/Ruta BK905/Tabla 1/Viaje 2/Op. 112033/ Calle 170 Con Carrera 58/Sentido Sur-Norte</t>
  </si>
  <si>
    <t>Móvil 104501/ O.T.  821802/  MANTENIMIENTO DE CONECTOR DE SENSOR MAF, SE CONFIGURAN PARÁMETROS DE MOTOR, SE BORRAN FALLAS Y TESTIGOS EN TABLERO DE INSTRUMENTOS/  POR CORREO ELECTRÓNICO / PATIO CALLE 1</t>
  </si>
  <si>
    <t>Cardan/27-4-2024/09:50/Móvil 707131/Ruta 94/Tabla 20/Viaje 1/Op. 703000/Avenida Ciudad de Cali Con Calle 133 A/Sentido Sur-Norte</t>
  </si>
  <si>
    <t xml:space="preserve">Móvil 707131/ O.T.  JD804290/ SE REALIZA ALINEACION CARDAN, SE REALIZA PRUEBA DE RUTA /  POR CORREO ELECTRÓNICO / PATIO SAN JOSE 1
</t>
  </si>
  <si>
    <t>Compresor/27-4-2024/09:56/Móvil 257045/Ruta 39/Tabla 9/Viaje 4/Op. 259313/ calle 49 con carrera 5/Sentido Sur-Norte</t>
  </si>
  <si>
    <t xml:space="preserve">Móvil 257045/ O.T.  2068500/ CAMBIO SECADOR DE AIRE REVISIÓN NEUMÁTICA GENERAL/  POR CORREO ELECTRÓNICO / PATIO TIERRA BUENA
</t>
  </si>
  <si>
    <t>Suspensión/27-4-2024/10:03/Móvil 704737/Ruta HA600/Tabla 11/Viaje 2/Op. 711118/ Avenida Villavicencio Con Transversal 63/Sentido Sur-Norte</t>
  </si>
  <si>
    <t xml:space="preserve">Móvil 704737/ O.T.  SU1168552/ Se realiza cambio de amortiguador delantero posición 1/  POR CORREO ELECTRÓNICO / PATIO SEVILLANA
</t>
  </si>
  <si>
    <t>Carrocería interna/27-4-2024/09:56/Móvil 707009/Ruta 634/Tabla 24/Viaje 1/Op. 705602/Avenida 1 de Mayo Con Calle 42F Sur/Sentido Sur-Norte</t>
  </si>
  <si>
    <t xml:space="preserve">Móvil 707009/ O.T.  JU1350525/  AJUSTE DE TAPAS DE INSPECCION INTERNA Y CAMBIO DE SOPORTES/  POR CORREO ELECTRÓNICO / PATIO SAN JOSE 1
</t>
  </si>
  <si>
    <t>Puertas/27-4-2024/10:15/Móvil 707292/Ruta 599/Tabla 5/Viaje 2/Op. 703424/Autopista Sur Con Carrera 51/Sentido Sur-Norte</t>
  </si>
  <si>
    <t xml:space="preserve">Móvil 707292/ O.T.  804507/ ajuste conectores módulo de carrocería y reparación conector botón puerta de servicio número 3 anticolaos/  RODRIGUEZ JAVIER  / PATIO SAN JOSE 1
</t>
  </si>
  <si>
    <t>Temperatura alta/27-4-2024/10:16/Móvil 257410/Ruta FH408/Tabla 8/Viaje 5/Op. 260620/carrera 24 con calle 42/Sentido Sur-Norte</t>
  </si>
  <si>
    <t xml:space="preserve">Móvil 257410/ O.T.  2070077/ CAMBIO CORREA ACCESORIOS BOMBA REFRIGERANTE, SE AJUSTA ABRAZADERAS DE SUPERIOR INFERIOR RADIAODR, SE COMPLETA NIVELES/  POR CORREO ELECTRÓNICO / PATIO TIERRA BUENA
</t>
  </si>
  <si>
    <t>Se apaga y no enciende/27-4-2024/09:25/Móvil 207143/Ruta T11/Tabla 40/Viaje 2/Op. 204618/ carrera 23a con calle 70Dbiss/Sentido Norte-Sur</t>
  </si>
  <si>
    <t xml:space="preserve">Móvil 207143/ O.T.  2068671/  CAMBIA MOTOR DE ARRANQUE Y SE REALIZA MTTO DE BATERIAS/  POR CORREO ELECTRÓNICO / PATIO SUBA SALITRE
</t>
  </si>
  <si>
    <t>Abolladura de bomper trasero/27-4-2024/05:23/Móvil 254270/Ruta 7/Tabla 6/Viaje 1/Op. 257925/Calle 40 sur Con Carrera 96 a/Contra Taxi/Sentido Oriente-Occidente/Reportado por TCZ Sandra Mayerly Lugo Fr</t>
  </si>
  <si>
    <t xml:space="preserve">Móvil 254270/ O.T.  2068283/ REPARA BOMPER TRASERO, SE FIBRA, SE PULE Y PINTA/  POR CORREO ELECTRÓNICO / PATIO BRASIL
</t>
  </si>
  <si>
    <t>Tablero de instrumentos baja presión de aceite/27-4-2024/08:55/Móvil 107097/Ruta B920/Tabla 2/Viaje 9/Op. 101863/Carrera 45 Con Calle 127/Sentido Sur-Norte/Reportado por TCZ  Mariam Poveda  /a TS Ande</t>
  </si>
  <si>
    <t>Móvil 107097/ O.T.  821697/ cable de sensor de presión de aceite abierto lo que origino la falla, se realiza reparacion de cable, se verifica funcionamiento del sensor de presión de aceite,/CORREO</t>
  </si>
  <si>
    <t>Panorámico delantero roto/27-4-2024/08:13/Móvil 407224/Ruta CH116/Tabla 1/Viaje 3/Op. 406207/ Carrera 19c con calle 53 sur/contra camion/Sentido Sur-Norte/Reportado por TCZ Angela Roa/a TS Julieth Kat</t>
  </si>
  <si>
    <t xml:space="preserve">Móvil 407224/ O.T.  614164/ SE CAMBIA VIDRIO PANORAMICO FRONTAL/  POR CORREO ELECTRÓNICO / PATIO CALLE 90
</t>
  </si>
  <si>
    <t>Accidenté entre zonales/Bomper abollado/27-4-2024/09:02/Móvil 704060/Ruta GL517/Tabla 16/Viaje 2/Op. 711518/Transversal 78 h   con Calle 42 sur /Contra Zonal Z70-7009/Sentido Sur-Norte/Reportado por T</t>
  </si>
  <si>
    <t xml:space="preserve">Móvil 704076/ O.T.  SB1407555/ CAMBIO DE CINTURON DE SEGURIDAD/  POR CORREO ELECTRÓNICO / PATIO PERDOMO
</t>
  </si>
  <si>
    <t>Ángel guardián/27-4-2024/09:45/Móvil 524009/Ruta E25/Tabla 5/Viaje 2/Op. 507849/CALLE 64 CON CARRERA 122A/Sentido Sur-Norte/Reportado por TCZ Jhon Espinosa Santa/a TS Martin Alonso Arias Sosa</t>
  </si>
  <si>
    <t xml:space="preserve">Móvil 524009/ O.T.  26494042/  cambia boton angel guardian /  POR CORREO ELECTRÓNICO / PATIO TINTAL
</t>
  </si>
  <si>
    <t>Cinturón de seguridad/27-4-2024/10:35/Móvil 524010/Ruta SE6/Tabla 10/Viaje 2/Op. 508473/Calle 6 sur con carrera 8 este/Sentido Oriente-Occidente/Reportado por TCZ Francy Linne Timaran/a TS Martin Alon</t>
  </si>
  <si>
    <t xml:space="preserve">Móvil 524010/ O.T.  26493330/  cambian cinturones de seguridad /  POR CORREO ELECTRÓNICO / PATIO TINTAL
</t>
  </si>
  <si>
    <t>Puertas/27-4-2024/10:26/Móvil 704363/Ruta 787A/Tabla 17/Viaje 1/Op. 710207/ Avenida Ciudad de Cali Con Calle 36 Sur/Sentido Sur-Norte/Reportado por TCZ Caraballo Diaz Jimmy Alexander/a TS Miryam Helen</t>
  </si>
  <si>
    <t xml:space="preserve">Móvil 704363/ O.T.  SB1406468/ SE REALIZA CAMBIO DE OJAL PS1 HJ 2 Y SE GRADUA SENSIBILIZADORA/  POR CORREO ELECTRÓNICO / PATIO SAN BERNARDINO  ETIB
</t>
  </si>
  <si>
    <t>Puntera anterior izquierda aboyada/27-4-2024/05:37/Móvil 634062/Ruta KH308/Tabla 5/Viaje 2/Op. 630920/Diagonal 78 bis sur con carrera 1/Sentido Sur-Norte/Reportado por TC William David Cardoso Cardena</t>
  </si>
  <si>
    <t xml:space="preserve">Móvil 634062/ O.T.  423705/ Se realiza reparación de puntera anterior izquierda y demás piezas afectadas/  POR CORREO ELECTRÓNICO / PATIO VENECIA 6  CENTRO LOGISTICO 6
</t>
  </si>
  <si>
    <t>fibra rota /27-4-2024/04:47/Móvil 707405/Ruta  E16A/Tabla 3/Viaje 1/Op. 702920/Transversal 78 O con Diagonal 69 B Sur/Sentido Sur-Norte/Reportado por TCZ Laverde Ramírez Ruby Yusseth/a TS Yessica Kate</t>
  </si>
  <si>
    <t xml:space="preserve">Móvil 707405/ O.T.  JU1350532/ REPARA, SE FIBRA Y SE PINTA BOMPER DELANTERO/  POR CORREO ELECTRÓNICO / PATIO PERDOMO
</t>
  </si>
  <si>
    <t>Abolladura en compuerta /27-4-2024/08:47/Móvil 704788/Ruta HA642 /Tabla 3/Viaje 3/Op. 709917/Calle 20 con carrera 40/contra particular/Sentido Oriente-Occidente/Reportado por TCZ Braulio Orozco Blanco</t>
  </si>
  <si>
    <t xml:space="preserve">Móvil 704788/ O.T.  SU1168885/ Reparación de la compuerta costado izquierdo, masillada y pintura/  POR CORREO ELECTRÓNICO / PATIO SEVILLANA
</t>
  </si>
  <si>
    <t xml:space="preserve"> Potencia Baja/27-4-2024/10:39/Móvil 154148/Ruta 256/Tabla 2/Viaje 4/Op. 158833/Carrera  17F Calle  87    Sur /Sentido Sur-Norte/Reportado por TCZ Paola Prieto /a TS Anderson Felipe Suarez Teatino</t>
  </si>
  <si>
    <t xml:space="preserve">Móvil 154148/ O.T.  821690/ SE REALIZA CAMBIO DE FILTRACIÓN DE COMBUSTIBLE, SE REALIZA PRUEBA DE RUTA/  POR CORREO ELECTRÓNICO / PATIO GAVIOTAS
</t>
  </si>
  <si>
    <t>Fuga de aire/27-4-2024/10:50/Móvil 152009/Ruta T43A/Tabla 5/Viaje 3/Op. 159581/Carrera 5 Con Calle 31/Sentido Norte-Sur/Reportado por TCZ  Victor Almeida/a TS Anderson Felipe Suarez Teatino</t>
  </si>
  <si>
    <t xml:space="preserve">Móvil 152009/ O.T.  821673/ ambia manguera y racor de unidad de mantenimiento y se corrige fuga de aire/  VARON MANUEL / PATIO GAVIOTAS
</t>
  </si>
  <si>
    <t>Temperatura alta/27-4-2024/10:44/Móvil 157011/Ruta T13/Tabla 12/Viaje 3/Op. 157091/Carrera 58 Con Calle 136/Sentido Sur-Norte/Reportado por TCZ Juan Carlos Castañeda /a TS Anderson Felipe Suarez Teati</t>
  </si>
  <si>
    <t xml:space="preserve">Móvil 157011/ O.T.  821689/ SE REALIZA CAMBIO DE MANGUERA INFERIOR DE RADIADOR, SE REALIZA PRUEBA DE RUTA/  POR CORREO ELECTRÓNICO / PATIO GAVIOTAS
</t>
  </si>
  <si>
    <t>Limpiaparabrisas/27-4-2024/11:06/Móvil 104600/Ruta 661/Tabla 29/Viaje 1/Op. 114896/ Autopista Norte Con Calle 192/Sentido Sur-Norte/Reportado por TCZ Silvia Páez Espitia/a TS Saida Milena Diaz Gutierr</t>
  </si>
  <si>
    <t xml:space="preserve">"Móvil 104600/ O.T.   
821811/ CAMBIO DE MECANISMO BRAZO LIMPIABRISAS INTERNO, SE VERIFICA FUNCIONAMIENTO MOVIL SIN NOVEDAD/  POR CORREO ELECTRÓNICO / PATIO SAN FRANCISCO"
</t>
  </si>
  <si>
    <t>Esparragos/27-4-2024/11:10/Móvil 104449/Ruta E44/Tabla 23/Viaje 2/Op. 114536/Calle 183 Con Carrera 7/Sentido Norte-Sur/Reportado por TCZ Maria Alejandra Mendez/a TS Saida Milena Diaz Gutierrez</t>
  </si>
  <si>
    <t>Móvil 104449/ O.T.  821976/ SE EXTRAEN ESPARRAGOS POS 4 SE REALIZA CAMBIO DE ESPARRAGOS POS 4 SSE INSTALA SEMI EJE SE RETORQUEA SE GRADUAN FRENOS GENERAL/  POR CORREO ELECTRÓNICO / PATIO SAN FRANCISCO</t>
  </si>
  <si>
    <t>vidrio roto /27-4-2024/11:20/Móvil 707324/Ruta 634/Tabla 30/Viaje 1/Op. 709896/trasversal 79d con calle 72b sur/Sentido Sur-Norte/Reportado por TCZ Rosana Barbosa Mendez/a TS Jesus Antonio Loaiza Cuen</t>
  </si>
  <si>
    <t xml:space="preserve">Móvil 707324/ O.T.  JU1350560/  CAMBIO DE VIDRIO LATERAL LADO IZQUIERDO/  POR CORREO ELECTRÓNICO / PATIO SAN JOSE 1
</t>
  </si>
  <si>
    <t>Sistema eléctrico/27-4-2024/11:12/Móvil 107274/Ruta T25/Tabla 18/Viaje 5/Op. 110092/Carrera 7 - Calle 100/Sentido Norte-Sur/Reportado por TCZ Steven López/a TS Saida Milena Diaz Gutierrez</t>
  </si>
  <si>
    <t xml:space="preserve">Móvil 107274/ O.T.  822239/ Se realiza cambio de terminal de alimentación+15 del multiplex se reprograma multiplex se verifica funcionamiento de sistema /  RODRIGUEZ CARLOS FABIAN/ PATIO CALLE 191
</t>
  </si>
  <si>
    <t>Embrague/27-4-2024/11:27/Móvil 704114/Ruta GA501/Tabla 6/Viaje 3/Op. 711711/Carrera 9 Con Calle 22/Sentido Sur-Norte/Reportado por TCZ Velasquez Ramirez Juan /a TS Jesus Antonio Loaiza Cuenca</t>
  </si>
  <si>
    <t xml:space="preserve">Móvil 704114/ O.T.  ju1350832/ refull aceite pentosin embragre, se purga sistema embrague, se realiza lubricacion a pedalera de embrage/  RODRIGUEZ JAVIER  / PATIO SAN JOSE 1
</t>
  </si>
  <si>
    <t xml:space="preserve">Aceleración - potencia/27-4-2024/11:25/Móvil 104700/Ruta P49/Tabla 26/Viaje 1/Op. 110679/Avenida Cuidad De Cali Con Calle 133/Sentido Norte-Sur/Reportado por TCZ Mariam Poveda /a TS Saida Milena Diaz </t>
  </si>
  <si>
    <t xml:space="preserve">Móvil 104700/ O.T.  821671/ SE REPARA CONECTOR PERA SWITCH DE NEUTRO Y CONECTOR DEL ACELERADOR MANUAL, SE REALIZA PRUEBA DE RUTA/  POR CORREO ELECTRÓNICO / PATIO ENGATIVA
</t>
  </si>
  <si>
    <t>Compresor/27-4-2024/11:23/Móvil 507052/Ruta 539/Tabla 21/Viaje 3/Op. 506329/Av Boyacá con calle 12/Sentido Norte-Sur/Reportado por TCZ Julián Sánchez /a TS Yuranny Alvarado Orozco</t>
  </si>
  <si>
    <t xml:space="preserve">Móvil 507052/ O.T.  26494019/ cambio de manguera de compresor a base secadora/  BELTRAN JAIME / PATIO TINTAL
</t>
  </si>
  <si>
    <t>Puertas/27-4-2024/11:33/Móvil 804222/Ruta 624/Tabla 13/Viaje 2/Op. 808240/calle 60a sur con carrera 19/Sentido Norte-Sur/Reportado por TCZ  Julian Stiven Moreno /a TS Diego Armando Garzon</t>
  </si>
  <si>
    <t xml:space="preserve">Móvil 804222/ O.T.  2765053 / CAMBIAR TORNILLO PATÍN PUERTAS (P2)   /  POR CORREO ELECTRÓNICO / PATIO TURQUESA
</t>
  </si>
  <si>
    <t>Puertas/27-4-2024/11:49/Móvil 707139/Ruta 94/Tabla 2/Viaje 3/Op. 705125/Avenida Ciudad de Cali Con Calle 15A/Sentido Sur-Norte/Reportado por TCZ Marulanda Díaz Cindy Yorleidy/a TS Jesus Antonio Loaiza</t>
  </si>
  <si>
    <t xml:space="preserve">Móvil 707139/ O.T.  JD804528/  CAMBIO DE TARJETA DE INDEPENDIZACION DE PUERTAS, SE REALIZA CAMBIO DE BOTON DE APERTURA Y CIERR DE PUERTAS #1/  POR CORREO ELECTRÓNICO / PATIO SAN JOSE 1
</t>
  </si>
  <si>
    <t>Limpiaparabrisas/27-4-2024/11:55/Móvil 157060/Ruta T13/Tabla 5/Viaje 3/Op. 155812/Calle 18 Sur Con Carrera 6/Sentido Sur-Norte/Reportado por TCZ Juan Carlos Castañeda/a TS Yuranny Alvarado Orozco</t>
  </si>
  <si>
    <t xml:space="preserve">Móvil 157060/ O.T.  821679/ SE REALIZA CAMBIO DE PLUMILLA LIMPIABRISAS/  POR CORREO ELECTRÓNICO / PATIO GAVIOTAS
</t>
  </si>
  <si>
    <t>Limpiaparabrisas/27-4-2024/12:18/Móvil 254195/Ruta FL416/Tabla 10/Viaje 3/Op. 260131/Calle 26 sur con carrera 77/Sentido Sur-Norte/Reportado por TCZ Fabian Ramirez/a TS Yeimy Paola Rodriguez Gonzalez</t>
  </si>
  <si>
    <t xml:space="preserve">Móvil 254195/ O.T.  2068340/ CAMBIA MOTOR LIMPIABRISAS/  POR CORREO ELECTRÓNICO / PATIO BRASIL
</t>
  </si>
  <si>
    <t xml:space="preserve"> DIRECCIONALES/27-4-2024/12:23/Móvil 254253/Ruta CG156/Tabla 8/Viaje 5/Op. 259685/Avenida Carrera 68 con Calle 17/Sentido Norte-Sur/Reportado por TCZ Fabian Ramirez/a TS Yeimy Paola Rodriguez Gonzalez</t>
  </si>
  <si>
    <t xml:space="preserve">Móvil 254253/ O.T.  2068709/  AJUSTA PALANCA DE LUCES DIRECCIONALES. SE SUBSANA LA NOVEDAD/  POR CORREO ELECTRÓNICO / PATIO SUBA SALITRE
</t>
  </si>
  <si>
    <t>Limpiaparabrisas/27-4-2024/12:29/Móvil 254684/Ruta CG156/Tabla 19/Viaje 3/Op. 252448/Avenida Carrera 68 con Calle 23/Sentido Norte-Sur/Reportado por TCZ Fabian Ramirez/a TS Yeimy Paola Rodriguez Gonza</t>
  </si>
  <si>
    <t xml:space="preserve">Móvil 254684/ O.T.  2068196/ cambio de plumillas se realiza mantenimiento a motor/  RUIZ EDISON / PATIO SAN BERNARDINO  MASIVO
</t>
  </si>
  <si>
    <t>Testigos de Aceite /27-4-2024/12:45/Móvil 407264/Ruta DA215/Tabla 4/Viaje 5/Op. 404927/ Calle 72 con carrera 70 bis /Sentido Occidente-Oriente/Reportado por TCZ  Reinel Rodriguez Santiesteban/a TS Die</t>
  </si>
  <si>
    <t xml:space="preserve">Móvil 407264/ O.T.  613983/ SE HACE MANTENIMIENTO A SENSOR PRESION DE ACEITE/  POR CORREO ELECTRÓNICO / PATIO CALLE 90
</t>
  </si>
  <si>
    <t>accidente simple/Vidrio roto/27-4-2024/12:41/Z92-7060/Ruta HL723/Tabla 8/Viaje 4/Op.921038/Calle 51 Sur con Carrera 1/Occidente-Oriente/Reportado por TC Nury Johanna García Peñuela</t>
  </si>
  <si>
    <t xml:space="preserve">Móvil 927060/ O.T.  8253/  CAMBIO DE VIDRIO PANORAMICO /  POR CORREO ELECTRÓNICO / PATIO EL PRADO
</t>
  </si>
  <si>
    <t>Se apaga y no enciende/27-4-2024/09:24/Móvil 107013/Ruta 330/Tabla 5/Viaje 3/Op. 113055/ Carrera 2 Con Calle 185B/Sentido Norte-Sur/Reportado por TCZ Carolina Rincón/a TS Julieth Katherin Escobar Hern</t>
  </si>
  <si>
    <t>Móvil 107013/ O.T.  821695/ cambia filtro separador y filtro de combustible, se purga sistema de inyección, se realiza prueba de encendido en ruta, móvil operativo./  POR CORREO ELECTRÓNICO / PATIO CA</t>
  </si>
  <si>
    <t>Puertas/27-4-2024/12:33/Móvil 504164/Ruta 614/Tabla 22/Viaje 2/Op. 508083/CALLE 65 SUR CON CARREERA9/Sentido Norte-Sur/Reportado por TCZ Jhon Espinosa Santa/a TS Yuranny Alvarado Orozco</t>
  </si>
  <si>
    <t xml:space="preserve">Móvil 504164/ O.T.  26493817/ cambio de instalación de botones de puerta #2/  JAIME CESAR/ PATIO TINTAL
</t>
  </si>
  <si>
    <t>Compresor/27-4-2024/12:20/Móvil 502036/Ruta KL307/Tabla 13/Viaje 2/Op. 508101/ calle 24 carrera 54/Sentido Occidente-Oriente/Reportado por TCZ  Maicol Pita/a TS Yuranny Alvarado Orozco</t>
  </si>
  <si>
    <t xml:space="preserve">Móvil 502036/ O.T.  26492977/ cambio de corre compresor, se verifica funcionamiento compresor y sistema de frenos/  POR CORREO ELECTRÓNICO / PATIO LA Y
</t>
  </si>
  <si>
    <t>VIDRIO ROTO/27-4-2024/11:30/Móvil 807333/Ruta HA605/Tabla 5/Viaje 3/Op. 805344/ CLL 664 Sur X CRA 22 B/Sentido Oriente-Occidente/Reportado por TCZ Angela Riaño/a TS Diego Armando Garzon</t>
  </si>
  <si>
    <t xml:space="preserve">Móvil 807333/ O.T.  2765126/   VIDRIOS LEVA DERECHA (POSICIÓN 29) - PADRON SCANIA  /  POR CORREO ELECTRÓNICO / PATIO PROSPERIDAD  SCANIA
</t>
  </si>
  <si>
    <t xml:space="preserve"> MANGUERAS/27-4-2024/12:55/Móvil 207144/Ruta CA103/Tabla 10/Viaje 5/Op. 203808/Avenida Boyaca con calle 170/Sentido Sur-Norte/Reportado por TCZ ROJAS  RODRIGUEZ GERARDO ANTONIO/a TS Yeimy Paola Rodrig</t>
  </si>
  <si>
    <t xml:space="preserve">Móvil 207144/ O.T.  2068744/ CAMBIA MANGUERA DE PUERTA DE SERVICIO 1 SE SUBSANA LA NOVEDAD/  POR CORREO ELECTRÓNICO / PATIO SUBA SALITRE
</t>
  </si>
  <si>
    <t xml:space="preserve">Compresor/27-4-2024/09:51/Móvil 207136/Ruta CA103/Tabla 5/Viaje 3/Op. 202202/carrera 8 g con calle 163 a/Sentido Sur-Norte/Reportado por TCZ ROJAS  RODRIGUEZ GERARDO ANTONIO /a TS Martin Alonso Arias </t>
  </si>
  <si>
    <t xml:space="preserve">"Móvil 207136/ O.T.   
2068761/  DA PRESION A VALVULA REGULADORA DE PRESION DE AIRE D EVALVULA SECADORA/  POR CORREO ELECTRÓNICO / PATIO SUBA SALITRE"
</t>
  </si>
  <si>
    <t xml:space="preserve"> CAJA DE VELOCIDADES/27-4-2024/13:22/Móvil 252050/Ruta 576/Tabla 25/Viaje 3/Op. 259602/calle 56f sur con cra 91d/Sentido Oriente-Occidente/Reportado por TCZ BALLESTEROS MOYA LUZ MARGYORY /a TS Yuranny</t>
  </si>
  <si>
    <t xml:space="preserve">Móvil 252050/ O.T.  2068909/  AJUSTE DE TRAMBULADORA CONTROL CAMBIOS, SE REALIZA PRUEBA DE RUTA /  POR CORREO ELECTRÓNICO / PATIO SAN BERNARDINO  MASIVO
</t>
  </si>
  <si>
    <t>Potencia /27-4-2024/13:29/Móvil 807139/Ruta HC612/Tabla 7/Viaje 2/Op. 805993/Carrera 86 con calle 77/Sentido Norte-Sur/Reportado por TCZ  Jhonny Sanchez/a TS Diego Armando Garzon</t>
  </si>
  <si>
    <t xml:space="preserve">Móvil 807139/ O.T.  2770094/  CORRIGE SEÑAL POTENCIÓMETRO ACELERADOR  /  POR CORREO ELECTRÓNICO / PATIO JARDIN
</t>
  </si>
  <si>
    <t>Fractura de vertice derecho/27-4-2024/09:43/Móvil 254310/Ruta GH530/Tabla 17/Viaje 3/Op. 260437/Calle 51 sur con carrera 5z/Sentido Oriente-Occidente/Reportado por TCZ  Carlos Trujillo/a TS Martin Alo</t>
  </si>
  <si>
    <t xml:space="preserve">"Móvil 254310/ O.T.   
2068220/  repara bomper delantero/  POR CORREO ELECTRÓNICO / PATIO SAN BERNARDINO  MASIVO"
</t>
  </si>
  <si>
    <t>Se apaga y no enciende/27-4-2024/13:50/Móvil 707042/Ruta 599/Tabla 14/Viaje 2/Op. 708223/  Avenida 1 de Mayo Con Calle 50 Sur/Sentido Sur-Norte/Reportado por TCZ  Marulanda Díaz Cindy Yorleid/a TS Jes</t>
  </si>
  <si>
    <t xml:space="preserve">Móvil 707042/ O.T.  JD804508/ CAMBIO DE RELE DE IGNICION, SE REALZIA CAMBIO DE TERMINALES DE BATERIAS/  POR CORREO ELECTRÓNICO / PATIO SAN JOSE 2
</t>
  </si>
  <si>
    <t>Panoramico roto/27-4-2024/12:40/Móvil 154353/Ruta LD800/Tabla 13/Viaje 2/Op. 159555/Carrera 18 con calle 19 sur/Sentido /Reportado por TCZ  Victor Almeid/a TS Anderson Felipe Suarez Teatino</t>
  </si>
  <si>
    <t xml:space="preserve">Móvil 154353/ O.T.  821700/ se cambia vidrio panoramico/  POR CORREO ELECTRÓNICO / PATIO GAVIOTAS
</t>
  </si>
  <si>
    <t xml:space="preserve"> Esparragos/27-4-2024/11:30/Móvil 152044/Ruta LK810/Tabla 8/Viaje 3/Op. 158917/Calle 23 B Con Carrera 119/Sentido Occidente-Oriente/Reportado por TCZ Victor Almeida/a TS Yuranny Alvarado Orozco</t>
  </si>
  <si>
    <t xml:space="preserve">"Móvil 152044/ O.T.  822023/  SE CAMBIAN ESPARRAGOS DE SEMIEJE POS 3-4 /  POR CORREO ELECTRÓNICO / PATIO GAVIOTAS"
</t>
  </si>
  <si>
    <t>Limpiaparabrisas/27-4-2024/13:56/Móvil 704698/Ruta H620/Tabla 3/Viaje 4/Op. 710102/Avenida Carrera  40 Con Calle 24A/Sentido Sur-Norte/Reportado por TCZ Barbosa Mendez Rosana/a TS Jesus Antonio Loaiza</t>
  </si>
  <si>
    <t xml:space="preserve">Móvil 704698/ O.T.  SU1168889/ Reparación varilla del mecanismo del limpia brisas/  POR CORREO ELECTRÓNICO / PATIO SEVILLANA
</t>
  </si>
  <si>
    <t>LUCES BAJAS/27-4-2024/13:52/Móvil 254702/Ruta T62/Tabla 6/Viaje 7/Op. 260458/PIR/Sentido Occidente-Oriente/Reportado por TCZ JAIMES LUIS EDUARDO /a TS Yeimy Paola Rodriguez Gonzalez</t>
  </si>
  <si>
    <t xml:space="preserve">Móvil 254702/ O.T.  2068557/  cambian bombillos luces frontales de altas y bajas, se ajusta conector luces bajas/  POR CORREO ELECTRÓNICO / PATIO SAN BERNARDINO  MASIVO
</t>
  </si>
  <si>
    <t>ESPEJO ROTO /27-4-2024/13:48/Móvil 707384/Ruta C135/Tabla 24/Viaje 1/Op. 705023/Avenida bosa  con carrera 87i/Sentido Sur-Norte/Reportado por TCZ Rosana Barbosa Mendez/a TS Jesus Antonio Loaiza Cuenca</t>
  </si>
  <si>
    <t xml:space="preserve">Móvil 707384/ O.T.  JU1350530/  CAMBIO DE ESPEJOS RETROVISORES/  POR CORREO ELECTRÓNICO / PATIO PERDOMO
</t>
  </si>
  <si>
    <t>Carrocería externa/27-4-2024/14:00/Móvil 707069/Ruta 580/Tabla 30/Viaje 1/Op. 708927/ Carrera 81 Con Calle 73A Sur/Sentido Sur-Norte/Reportado por TCZ Barbosa Mendez Rosana/a TS Jesus Antonio Loaiza C</t>
  </si>
  <si>
    <t xml:space="preserve">Móvil 707069/ O.T.  JU1350559/ AJUSTE DE FALDONES LATERALES/  POR CORREO ELECTRÓNICO / PATIO SAN JOSE 1
</t>
  </si>
  <si>
    <t>Puertas/27-4-2024/14:00/Móvil 704833/Ruta GA501/Tabla 28/Viaje 1/Op. 711685/Avenida Américas Con Carrera 65/Sentido Occidente-Oriente/Reportado por TCZ Velasquez Ramirez Juan /a TS Jesus Antonio Loaiz</t>
  </si>
  <si>
    <t xml:space="preserve">Móvil 704833/ O.T.  JU1350498/  CAMBIO DE BOTONES DE APERTURA Y CIERRE DE PUERTAS DE SERVICIO/  POR CORREO ELECTRÓNICO / PATIO PERDOMO
</t>
  </si>
  <si>
    <t>Angel Guardian/27-4-2024/14:21/Móvil 104718/Ruta 191/Tabla 4/Viaje 5/Op. 113961/Carrera 87  Con Calle 62A Sur/Sentido Sur-Norte/Reportado por TCZ Rosa Santiago/a TS Saida Milena Diaz Gutierrez</t>
  </si>
  <si>
    <t xml:space="preserve">Móvil 104718/ O.T.  821728/ CONEXION DE SENSORES DE PUERTAS, SE VERIFICA FUNCIONAMIENTO DE PUERTAS QUEDANDO MOVIL OPERATIVO/  POR CORREO ELECTRÓNICO / PATIO BOSA
</t>
  </si>
  <si>
    <t xml:space="preserve"> testigo de gas/27-4-2024/14:23/Móvil 104781/Ruta BK905/Tabla 1/Viaje 4/Op. 114099/Carrera 19 Con Calle 134/Sentido Norte-Sur/Reportado por TCZ Julio Reyes/a TS Saida Milena Diaz Gutierrez</t>
  </si>
  <si>
    <t xml:space="preserve">Móvil 104781/ O.T.  821955/ se realiza tanqueo, se verifica que el testigo esté borrado/  POR CORREO ELECTRÓNICO / PATIO CALLE 191
</t>
  </si>
  <si>
    <t>Caja De Velocidad/27-4-2024/09:45/Móvil 107070/Ruta 330/Tabla 19/Viaje 2/Op. 104644/Avenida Boyaca Con Calle 117C/Sentido Sur-Norte/Reportado por TCZ Carolina Rincón/a TS Anderson Felipe Suarez Teatin</t>
  </si>
  <si>
    <t xml:space="preserve">Móvil 107070/ O.T.  821927/ revisa móvil por falla en transmisión, se limpia conector de módulo TCM ya que presentaba humedad, se borran códigos de falla/  POR CORREO ELECTRÓNICO / PATIO CALLE 191
</t>
  </si>
  <si>
    <t xml:space="preserve">Se apaga y no enciende/27-4-2024/09:47/Móvil 107120/Ruta 291/Tabla 15/Viaje 2/Op. 111013/ Avenida Cuidad De Cali Con Calle 8 C /Sentido Oriente-Occidente/Reportado por TCZ Mariam Poveda/a TS Anderson </t>
  </si>
  <si>
    <t xml:space="preserve">Móvil 107120/ O.T.  821855/ cambio de filtros separador y de conbustible/  POR CORREO ELECTRÓNICO / PATIO CALLE 191
</t>
  </si>
  <si>
    <t>Frenos/27-4-2024/14:34/Móvil 124000/Ruta BK904/Tabla 5/Viaje 3/Op. 115244/Calle 140 Con Carrera 18/Sentido Occidente-Oriente/Reportado por TCZ Yonatan Pedreros/a TS Saida Milena Diaz Gutierrez</t>
  </si>
  <si>
    <t xml:space="preserve">Móvil 124000/ O.T.  821719/ cambió válvula secadora se gradúan frenos en general se hace prueba de ruta /  RODRIGUEZ CARLOS / PATIO CALLE 191
</t>
  </si>
  <si>
    <t>DIRECCIONALES &amp; ESTACIONARIAS/27-4-2024/10:15/Móvil 707099/Ruta C135/Tabla 12/Viaje 1/Op. 703448/Avenida Américas Con Transversal 39/Sentido Norte-Sur/Reportado por TCZ Barbosa Mendez Rosana//a TS Mir</t>
  </si>
  <si>
    <t xml:space="preserve">Móvil 707099/ O.T.  JU1350511/ AJUSTE DE PINES DE RELE DE LUCES DIRECCIONALES Y ESTACIONARIAS, SE REPARA LINEA ABIERTA EN CONTROL DE LUCES/  POR CORREO ELECTRÓNICO / PATIO SAN JOSE 1
</t>
  </si>
  <si>
    <t>CINTURON DE SEGURIDAD/27-4-2024/10:30/Móvil 704076/Ruta 367/Tabla 13/Viaje 2/Op. 710837/Avenida Agoberto Mejía Con Calle 55A Sur/Sentido Sur-Norte/Reportado por TCZ Caraballo Diaz Jimmy Alexander/a TS</t>
  </si>
  <si>
    <t>LUCES ESTACIONARIAS/27-4-2024/14:38/Móvil 704168/Ruta GK505/Tabla 14/Viaje 1/Op. 710904/ Carrera 68 con calle 40 sur/Sentido Sur-Norte/Reportado por TCZ Díaz Cindy Yorleidy/a TS Jesus Antonio Loaiza C</t>
  </si>
  <si>
    <t xml:space="preserve">Móvil 704168/ O.T.   jd 804468/ cambio de flasher de estacionarias y direccionales se realiza cambio de bombillo de estacionarias derecho/  RODRIGUEZ JAVIER  / PATIO SAN JOSE 2
</t>
  </si>
  <si>
    <t>Puertas/27-4-2024/12:35/Móvil 802079/Ruta P44/Tabla 13/Viaje 2/Op. 808166/Calle 63 Sur con Carrera 72/Sentido Norte-Sur/Reportado por TCZ Ingrid Fernanda Jimenez/a TS Diego Armando Garzon</t>
  </si>
  <si>
    <t xml:space="preserve">Móvil 802079/ O.T.  2765110/   ASEGURAR BOSTER PUERTAS DE SERVICIO /  POR CORREO ELECTRÓNICO / PATIO TURQUESA
</t>
  </si>
  <si>
    <t>Potencia Baja/27-4-2024/09:40/Móvil 154422/Ruta 256/Tabla 6/Viaje 2/Op. 159301/Transversal 15  Este    Calle   58  Sur /Sentido Sur-Norte/Reportado por TCZ Paola Prieto/a TS Anderson Felipe Suarez Tea</t>
  </si>
  <si>
    <t xml:space="preserve">Móvil 154422/ O.T.  821711/  AJUSTE CONECTOR SENSOR DE VELOCIDAD, SE ESCANEA Y SE BORRAN CÓDIGOS DE FALLA./  POR CORREO ELECTRÓNICO / PATIO GAVIOTAS
</t>
  </si>
  <si>
    <t>Espejo Roto/27-4-2024/09:01/Móvil 154456/Ruta 111/Tabla 13/Viaje 1/Op. 159258/avenida primera de mayo con carera 18/Sentido Occidente-Oriente/Reportado por TCZ Paola Prieto /a TS Anderson Felipe Suare</t>
  </si>
  <si>
    <t xml:space="preserve">Móvil 154456/ O.T.  821725/ CAMBIO DE LUNA ESPEJO AUXILIAR DERECHA MOVIL OPERATIVO/  POR CORREO ELECTRÓNICO / PATIO BOSA
</t>
  </si>
  <si>
    <t>Puertas/27-4-2024/14:30/Móvil 107113/Ruta 18*3/Tabla 13/Viaje 1/Op. 114094/Carrera 7 Con Calle 77/Sentido Sur-Norte/Reportado por TCZ Paola Acosta /a TS Saida Milena Diaz Gutierrez</t>
  </si>
  <si>
    <t xml:space="preserve">Móvil 107113/ O.T.  821858/ revisión de puertas se ajusta  rotula puerta de servicio # 3 hoja 2 se verifica funcionamiento de puertas /  RODRIGUEZ CARLOS / PATIO CALLE 191
</t>
  </si>
  <si>
    <t>Timbre/27-4-2024/09:49/Móvil 154135/Ruta LG816/Tabla 1/Viaje 3/Op. 159723/Carera 12 C Este Con Calle 78Bis/Sentido Sur-Norte/Reportado por TCZ Juan Carlos Castañeda /a TS Anderson Felipe Suarez Teatin</t>
  </si>
  <si>
    <t xml:space="preserve">Móvil 154135/ O.T.  821824/  REALIZA REPARACIÓN ARNES TIMBRE USUARIOS, SE AJUSTA TERMINAL/  POR CORREO ELECTRÓNICO / PATIO GAVIOTAS
</t>
  </si>
  <si>
    <t xml:space="preserve"> plataforma bloqueada/27-4-2024/13:44/Móvil 154437/Ruta LG807/Tabla 2/Viaje 4/Op. 159037/Carrera 10 Este  Con Calle  27Ab Sur/Sentido Sur-Norte/Reportado por TCZ luisa Corredor/a TS Yuranny Alvarado O</t>
  </si>
  <si>
    <t xml:space="preserve">"Móvil 154437/ O.T.  821731/  REPARACION DE BOTONERA DE ACCIONAMIENTO DE PLATAFORMA SE REALIZAN PRUEBAS DE DESCENSO Y ASCENSO QUEDANDO MOVIL SIN NOVEDAD
/  POR CORREO ELECTRÓNICO / PATIO BOSA"
</t>
  </si>
  <si>
    <t>Vidrio Roto/27-4-2024/14:37/Móvil 257384/Ruta P7/Tabla 3/Viaje 6/Op. 258816/Callle 65 sur con Carrera 77h/Sentido Occidente-Oriente/Reportado por TCZ REY VELASCO JOHAN /a TS Yuranny Alvarado Orozco</t>
  </si>
  <si>
    <t xml:space="preserve">Móvil 257384/ O.T.  2068304/ cambio vidrio puerta 3 hoja 1./  POR CORREO ELECTRÓNICO / PATIO BRASIL
</t>
  </si>
  <si>
    <t>Fuga de aire/27-4-2024/12:26/Móvil 254654/Ruta 166/Tabla 11/Viaje 3/Op. 260356/Carrera 80 con calle 41b sur/Sentido Sur-Norte/Reportado por TCZ Carlos Trujillo /a TS Yuranny Alvarado Orozco</t>
  </si>
  <si>
    <t xml:space="preserve">Móvil 254654/ O.T.  2069658/ SE REALIZA CAMBIO RACOR BOOSTER PUERTA DE SERVICIO NUMERO # 2/  POR CORREO ELECTRÓNICO / PATIO SAN BERNARDINO  MASIVO
</t>
  </si>
  <si>
    <t>Potencia Baja/27-4-2024/14:35/Móvil 154168/Ruta LK812/Tabla 11/Viaje 2/Op. 159498/Calle37A Sur Con Trasversal 1  C  Bis/Sentido Norte-Sur/Reportado por TCZ Anderson Garcia /a TS Yuranny Alvarado Orozc</t>
  </si>
  <si>
    <t xml:space="preserve">Móvil 154168/ O.T.  821760/ CORRIGE ROSCAS TONILLOS TUBO DE ADMISIÓN Y SE AJUSTA TUBO ADMISIÓN /  POR CORREO ELECTRÓNICO / PATIO GAVIOTAS
</t>
  </si>
  <si>
    <t>Limpiaparabrisas/27-4-2024/14:41/Móvil 807014/Ruta HB608/Tabla 10/Viaje 3/Op. 808145/Carrera 30 con Calle 4 A/Sentido Norte-Sur/Reportado por TCZ Oscar Valderrama/a TS Diego Armando Garzon</t>
  </si>
  <si>
    <t xml:space="preserve">Móvil 807014/ O.T.  2765132/  ARREGLO MECANISMO LIMPIABRISAS/  POR CORREO ELECTRÓNICO / PATIO JARDIN
</t>
  </si>
  <si>
    <t>Temperatura alta/27-4-2024/14:49/Móvil 807083/Ruta T12/Tabla 7/Viaje 3/Op. 805459/ Avenida calle 100 con carrera 11a/Sentido Norte-Sur/Reportado por TCZ Jhonny Sanchez/a TS Diego Armando Garzon</t>
  </si>
  <si>
    <t xml:space="preserve">Móvil 807083/ O.T.    2765350  / SE CAMBIA TERMOSTATO /  POR CORREO ELECTRÓNICO / PATIO JARDIN
</t>
  </si>
  <si>
    <t xml:space="preserve">Puertas/27-4-2024/14:57/Móvil 704317/Ruta HA602/Tabla 1/Viaje 7/Op. 711239/ Diagonal 68 Sur Con Carrera 71F/Sentido Sur-Norte/Reportado por TCZ Marulanda Díaz Cindy Yorleidy/a TS Jesus Antonio Loaiza </t>
  </si>
  <si>
    <t xml:space="preserve">Móvil 704317/ O.T.  AU1045467/  CAMBIO ELECTROVALVULA PUERTA 2. MOVIL QUEDA OPERATIVO./  POR CORREO ELECTRÓNICO / PATIO SAN BERNARDINO  ETIB
</t>
  </si>
  <si>
    <t>Temperatura alta/27-4-2024/14:56/Móvil 807062/Ruta 260/Tabla 1/Viaje 3/Op. 804312/Calle 127 con Carrera 15/Sentido Norte-Sur/Reportado por TCZ Oscar Danilo Valderrama Morera/a TS Diego Armando Garzon</t>
  </si>
  <si>
    <t>Reportado por TCZ Oscar Danilo Valderrama Morera/a TS Diego Armando Garzon</t>
  </si>
  <si>
    <t>Aceleración/27-4-2024/14:54/Móvil 404244/Ruta 621/Tabla 3/Viaje 5/Op. 404268/ carrera 13 con calle 47 /Sentido Norte-Sur/Reportado por TCZ  Ruben zarate/a TS Diego Armando Garzon</t>
  </si>
  <si>
    <t xml:space="preserve">Móvil 404244/ O.T.  613989/ SE REALIZA CAMBIO DE FILTRACION DE COMBUSTIBLE Y SE CAMBIA FILTRO DE AIRE/  POR CORREO ELECTRÓNICO / PATIO CALLE 90
</t>
  </si>
  <si>
    <t>Rodamiento Llanta/27-4-2024/15:14/Móvil 102265/Ruta BK905/Tabla 3/Viaje 3/Op. 114668/Avenida Ciudad De Cali Con Calle 71 B/Sentido Norte-Sur/Reportado por TCZ Julio Reyes /a TS Saida Milena Diaz Gutie</t>
  </si>
  <si>
    <t xml:space="preserve">"Móvil 102265/ O.T.   
821771/ cambio de rodamiento retenedor interno retenedor externo/  POR CORREO ELECTRÓNICO / PATIO CALLE 191"
</t>
  </si>
  <si>
    <t>Fuga de refrigerante/27-4-2024/15:05/Móvil 407222/Ruta 60/Tabla 2/Viaje 6/Op. 400033/Carrera 7 con Calle 48C Sur/Sentido Sur-Norte/Reportado por TCZ  Catherine Moreno/a TS Diego Armando Garzon</t>
  </si>
  <si>
    <t xml:space="preserve">"Móvil 407222/ O.T.  614530/  
SE CAMBIA TANQUE DE EXPANSION 
SE NIVELA LIQUIDO REFRIGERANTE/  POR CORREO ELECTRÓNICO / PATIO CALLE 90"
</t>
  </si>
  <si>
    <t>Dirección/27-4-2024/15:22/Móvil 107214/Ruta 18*3/Tabla 16/Viaje 1/Op. 111370/Carrera 3 Con Calle 20/Sentido Norte-Sur/Reportado por TCZ Paola Acosta/a TS Saida Milena Diaz Gutierrez</t>
  </si>
  <si>
    <t xml:space="preserve">Móvil 107214/ O.T.  822249/ Ajusta columna direccion /  VILLAMOR CARLOS / PATIO CALLE 191
</t>
  </si>
  <si>
    <t>Puertas/27-4-2024/15:26/Móvil 704300/Ruta GL519/Tabla 5/Viaje 3/Op. 710368/Avenida Calle 19 Con Carrera 7/Sentido Sur-Norte/Reportado por TCZ  Herrera Ariza Dagnne/a TS Jesus Antonio Loaiza Cuenca</t>
  </si>
  <si>
    <t xml:space="preserve">"Móvil 704300/ O.T.   
AU1045439/  CAMBIO DE BOOSTER PUERTA DE SERVICIO -2, SE CONECTAN MICROSWICH   PUERTAS DE SERVICIO. SE VERIFICA FUNCIONAMIENTO/  POR CORREO ELECTRÓNICO / PATIO PERDOMO"
</t>
  </si>
  <si>
    <t xml:space="preserve">Se apaga y no enciende/27-4-2024/15:31/Móvil 502123/Ruta 403A/Tabla 9/Viaje 7/Op. 507393/calle 72   carrera 69  G/Sentido Oriente-Occidente/Reportado por TCZ carolina  Valeriano/a TS Yuranny Alvarado </t>
  </si>
  <si>
    <t xml:space="preserve">Móvil 502123/ O.T.  26493196/  ajusta terminal de switch de encendido/  POR CORREO ELECTRÓNICO / PATIO VERBENA
</t>
  </si>
  <si>
    <t>Puertas/27-4-2024/15:30/Móvil 252131/Ruta GG525/Tabla 1/Viaje 15/Op. 260670/calle 56f sur con carrera 98d/Sentido Occidente-Oriente/Reportado por TCZ  AGUIRRE HIGUERA DIEGO FERNANDO/a TS Yeimy Paola R</t>
  </si>
  <si>
    <t xml:space="preserve">Móvil 252131/ O.T.  2068897/ REPARACION BOOSTER PUERTA NUMERO 2, AJUSTE DE ROTULAS DE PUERTAS EN GENERAL,SE REALIZA AJUSTE DE SENSIBILIZADORAS EN PUERTA 1 Y PUERTA 2 /  POR CORREO ELECTRÓNICO / PATIO </t>
  </si>
  <si>
    <t>Fuga de aire/27-4-2024/15:41/Móvil 704890/Ruta HF603/Tabla 19/Viaje 1/Op. 709118/ Carrera 78B Con Calle 36 Sur//Sentido Occidente-Oriente/Reportado por TCZ Arias Fandiño Diana Patricia/a TS Jesus Anto</t>
  </si>
  <si>
    <t xml:space="preserve">Móvil 704890/ O.T.  AU1045667/ Se realiza cambio de racor de válvula relay. /  SALAMANCA STIVEN/ PATIO AUTOSUR
</t>
  </si>
  <si>
    <t xml:space="preserve"> DIRECCIONALES/27-4-2024/15:36/Móvil 254249/Ruta FH408/Tabla 2/Viaje 11/Op. 250204/ Carrera 99f con calle 26 sur/Sentido Oriente-Occidente/Reportado por TCZ Luz Cuellar/a TS Yeimy Paola Rodriguez Gonz</t>
  </si>
  <si>
    <t xml:space="preserve">Móvil 254249/ O.T.  2068279/  CAMBIO CONTROL LUCES/  POR CORREO ELECTRÓNICO / PATIO MARIA JUANA
</t>
  </si>
  <si>
    <t>Puertas/27-4-2024/15:40/Móvil 504368/Ruta 740/Tabla 44/Viaje 1/Op. 508076/  av 1 mayo  carrera 10 /Sentido Oriente-Occidente/Reportado por TCZ carolina  Valeriano/a TS Yuranny Alvarado Orozco</t>
  </si>
  <si>
    <t xml:space="preserve">Móvil 504368/ O.T.  26493589/  cambia booster puerta 2/  POR CORREO ELECTRÓNICO / PATIO VERBENA
</t>
  </si>
  <si>
    <t>Carrocería externa/27-4-2024/16:31/Móvil 504144/Ruta 806/Tabla 28/Viaje 2/Op. 508826/carrera 10 con calle  49H bis sur/Sentido Norte-Sur/Reportado por TCZ Elicia  Mongui D/a TS Yuranny Alvarado Orozco</t>
  </si>
  <si>
    <t xml:space="preserve">Móvil 504144/ O.T.  26496454/ Se cambia brazo espejo/  POR CORREO ELECTRÓNICO / PATIO TINTAL
</t>
  </si>
  <si>
    <t>Se apaga y no enciende/27-4-2024/16:05/Móvil 707387/Ruta C15/Tabla 4/Viaje 5/Op. 707166/ Avenida 1 de Mayo Con Carrera 70B/Sentido Norte-Sur/Reportado por TCZ Herrera Ariza Dagnne/a TS Jesus Antonio L</t>
  </si>
  <si>
    <t xml:space="preserve">Móvil 707387/ O.T.  JD805000/ SE REALIZA CAMBIO DE TERMINAL DE MASA DEL MOTOR DE ARRANQUE, SE REALIZA MANTENIMIENTO DEL ALTERNADOR/  POR CORREO ELECTRÓNICO / PATIO PERDOMO
</t>
  </si>
  <si>
    <t>Luces/27-4-2024/15:53/Móvil 107014/Ruta T25/Tabla 12/Viaje 9/Op. 112506/Carrera 7 Con Calle 124/Sentido Norte-Sur/Reportado por TCZ atiana Rueda/a TS Saida Milena Diaz Gutierrez</t>
  </si>
  <si>
    <t xml:space="preserve">Móvil 107014/ O.T.  823076/ INSTALACION DE ALARMA DE TIMBRE DE USUARIO, SE REALIZA AJUSTE DE CONSOLA DE MODULOS CARROCERIA /  POR CORREO ELECTRÓNICO / PATIO CALLE 191
</t>
  </si>
  <si>
    <t>Temperatura alta/27-4-2024/16:34/Móvil 704753/Ruta C29/Tabla 10/Viaje 5/Op. 711130/  Carrera 24 ConCalle 8 Sur/Sentido Sur-Norte/Reportado por TCZ Arias Fandiño Diana Patricia/a TS Jesus Antonio Loaiz</t>
  </si>
  <si>
    <t xml:space="preserve">Móvil 704753/ O.T.  JD804469/ CAMBIO DE TERMOSTATO, SE REALIZA LAVADO DE RADIADOR, SE COMPLETA NIVEL DE REFRIGERANTE/  POR CORREO ELECTRÓNICO / PATIO SAN JOSE 2
</t>
  </si>
  <si>
    <t>Se apaga y no enciende/27-4-2024/16:39/Móvil 154354/Ruta LK812/Tabla 10/Viaje 4/Op. 159552/Carrera 130 Con Calle 22A/Sentido Norte-Sur/Reportado por TCZ Anderson Garcia /a TS Yuranny Alvarado Orozco</t>
  </si>
  <si>
    <t xml:space="preserve">Móvil 154354/ O.T.  821778/  CAMBIO BATERÍAS Y SE CAMBIA BORNE/  POR CORREO ELECTRÓNICO / PATIO GAVIOTAS
</t>
  </si>
  <si>
    <t>Puertas/27-4-2024/16:24/Móvil 252039/Ruta CG156/Tabla 16/Viaje /Op. 256351/CALLE 144 CON  CARRERA 148/Sentido Oriente-Occidente/Reportado por TCZ  GARAY VARGAS CLAUDIA VIVIANA/a TS Yeimy Paola Rodrigu</t>
  </si>
  <si>
    <t xml:space="preserve">"Móvil 252039/ O.T.   
2068600/  corrige señal de puertas y se ajusta conectores botonera de puertas/  POR CORREO ELECTRÓNICO / PATIO SAN BERNARDINO  MASIVO"
</t>
  </si>
  <si>
    <t xml:space="preserve">Puertas/27-4-2024/16:28/Móvil 704765/Ruta GA538/Tabla 33/Viaje 1/Op. 711246/  Calle 42 Sur Con Carrera 78D B/Sentido Occidente-Oriente/Reportado por TCZ Herrera Ariza Dagnne/a TS Jesus Antonio Loaiza </t>
  </si>
  <si>
    <t xml:space="preserve">Móvil 704765/ O.T.  AU1045481/ AJUSTAN TERMINALES SENSIBILIZADORA, SE GRADUAN TIEMPOS  SENSIBILIZACIÓN, MOVIL QUEDA OPERATIVO./  POR CORREO ELECTRÓNICO / PATIO AUTOSUR
</t>
  </si>
  <si>
    <t>Fuga de aceite/27-4-2024/16:45/Móvil 107240/Ruta t25/Tabla 32/Viaje 2/Op. 111597/ Calle 75 B Sur Con Transversal 36 B/Sentido Sur-Norte/Reportado por TCZ Tatiana Rueda/a TS Saida Milena Diaz Gutierrez</t>
  </si>
  <si>
    <t xml:space="preserve">"Móvil 107240/ O.T.   
821739/  CAMBIO DE ABRAZADERA DE MANGUERA DE DEPÓSITO DE ACEITE HIDRÁULICO, SE COMPLETA NIVEL DE ACEITE HIDRÁULICO./  POR CORREO ELECTRÓNICO / PATIO CALLE 191"
</t>
  </si>
  <si>
    <t>bomper desprendido /27-4-2024/11:19/Móvil 257060/Ruta GH529/Tabla 11/Viaje 5/Op. 254248/Calle 49b sur con carrera 49a sur/Sentido Sur-Norte/Reportado por TCZ Carlos Trujillo/a TS Yuranny Alvarado Oroz</t>
  </si>
  <si>
    <t xml:space="preserve">"Móvil 257060/ O.T.   
2068431/ Se fibra y se pinta y se ajusta bomper trasero/  POR CORREO ELECTRÓNICO / PATIO SAN BERNARDINO  MASIVO"
</t>
  </si>
  <si>
    <t>BOMPER FISURADO /27-4-2024/14:25/Móvil 704053/Ruta P29/Tabla 9/Viaje 5/Op. 711720/Carrera 4 Este con calle 19 Sur/Sentido Oriente-Occidente/Reportado por TCZ Velasquez Ramirez Juan Manuel/a TS Jesus A</t>
  </si>
  <si>
    <t xml:space="preserve">Móvil 704053/ O.T.  JU1350683/ SE REALIZA REPARACION Y PINTURTA DE BOMPER DELANTERO/  POR CORREO ELECTRÓNICO / PATIO SAN JOSE 1
</t>
  </si>
  <si>
    <t>Potencia Baja/27-4-2024/17:06/Móvil 104844/Ruta BL919/Tabla 20/Viaje 1/Op. 114747/Calle 37 B Sur Con Carrera 9 A Este/Sentido Occidente-Oriente/Reportado por TCZ Julio Reyes/a TS Saida Milena Diaz Gut</t>
  </si>
  <si>
    <t xml:space="preserve">"Móvil 104844/ O.T.   
821790/  MANTENIMIENTO DE CUERPO DE ACELERACIÓN, SE REALIZA PRUEBA DE RUTA POR ACELERACIÓN Y POTENCIA, MÓVIL OPERATIVO/  POR CORREO ELECTRÓNICO / PATIO CALLE 191"
</t>
  </si>
  <si>
    <t xml:space="preserve">CAJA DE VELOCIDADES/27-4-2024/17:07/Móvil 704684/Ruta G528/Tabla 1/Viaje 24/Op. 710890/Avenida NQS Con Calle 44 Bis A Sur/Sentido Occidente-Oriente/Reportado por TCZ Arias Fandiño Diana Patricia/a TS </t>
  </si>
  <si>
    <t xml:space="preserve">Móvil 704684/ O.T.  AU1045486/ SE REALIZA CAMBIO DE CAJA TRANSMISION/  POR CORREO ELECTRÓNICO / PATIO SEVILLANA
</t>
  </si>
  <si>
    <t>Limpiaparabrisas/27-4-2024/15:50/Móvil 102230/Ruta 344/Tabla 1/Viaje 5/Op. 113664/Calle 127 Con Carrera 9/Sentido Occidente-Oriente/Reportado por TCZ Kenny Garcia/a TS Saida Milena Diaz Gutierrez</t>
  </si>
  <si>
    <t xml:space="preserve">Móvil 102230/ O.T.  821849/ se cambia motor lipia biras /  VILLAMOR CARLOS / PATIO SUBA  VILLA CINDY
</t>
  </si>
  <si>
    <t>Dirección/27-4-2024/16:20/Móvil 802069/Ruta P44/Tabla 2/Viaje 4/Op. 808203/Calle 60 sur con Carrera 19 C/Sentido Norte-Sur/Reportado por TCZ Oscar Danilo Valderrama Morera/a TS Diego Armando Garzon</t>
  </si>
  <si>
    <t>Timbre/27-4-2024/17:16/Móvil 104345/Ruta E44/Tabla 26/Viaje 3/Op. 110782/Calle 134  Con Carrera 19A/Sentido Occidente-Oriente/Reportado por TCZ Rosa Santiago/a TS Saida Milena Diaz Gutierrez</t>
  </si>
  <si>
    <t xml:space="preserve">Móvil 104345/ O.T.  821755/ AREGLA ARNES Y SE CORRIGE SEÑAL DEL PULSADOR DEL TIMBRE Y SEÑAL DE LUCES DELIMITADORAS COSTADO DERECHO/  POR CORREO ELECTRÓNICO / PATIO SAN FRANCISCO
</t>
  </si>
  <si>
    <t xml:space="preserve"> caja De cambios /27-4-2024/17:24/Móvil 504501/Ruta 740/Tabla 53/Viaje 1/Op. 509057/carrera 3   calle 28  sur/Sentido Occidente-Oriente/Reportado por TCZ carolina  Valeriano /a TS Yuranny Alvarado Oro</t>
  </si>
  <si>
    <t xml:space="preserve">Móvil 504501/ O.T.  26493730/ cambia bujes de control de cambios/  POR CORREO ELECTRÓNICO / PATIO VERBENA
</t>
  </si>
  <si>
    <t xml:space="preserve">Suspensión/27-4-2024/17:27/Móvil 704471/Ruta GL517/Tabla 47/Viaje 1/Op. 706279/ Carrera 4 E Con Calle 33A Sur/Sentido Sur-Norte/Reportado por TCZ  Morales Gonzalez Jose Rodolfo/a TS Jesús Loaiza </t>
  </si>
  <si>
    <t xml:space="preserve">"Móvil 704471/ O.T.   
SB1407554/ CAMBIA CENTRAL DE MUELLE POSICION 3 ROTO//QUEDANDO MOVIL OPERATIVO/  POR CORREO ELECTRÓNICO / PATIO SAN BERNARDINO  ETIB"
</t>
  </si>
  <si>
    <t xml:space="preserve">Puertas/27-4-2024/17:30/Móvil 104385/Ruta P49/Tabla 15/Viaje 5/Op. 109857/ Calle 170 Con Carrera 92/Sentido Occidente-Oriente/Reportado por TCZ Paola Acosta /a TS  Saida Diaz </t>
  </si>
  <si>
    <t xml:space="preserve">Móvil 104385/ O.T.  821820/ AJUSTA MICRO PUERTA N° 1 HOJA 1, SE GRADUA TORNILLO PASO DE AIRE DE VALVULA SENCIBILIZADORA DE PUERTA N°1, SE GRADUA PUERTAS/  POR CORREO ELECTRÓNICO / PATIO ENGATIVA
</t>
  </si>
  <si>
    <t xml:space="preserve">Fuga de combustible/27-4-2024/17:29/Móvil 124020/Ruta AA002/Tabla 12/Viaje 1/Op. 108462/ Carrera 3 Con Calle 91/Sentido Oriente-Occidente/Reportado por TCZ Edwin Castañeda /a TS  Saida Diaz </t>
  </si>
  <si>
    <t xml:space="preserve">Móvil 124020/ O.T.  821720/ SE REALIZA CAMBIO TUBO INYECTOR NÚMERO 2, SE REALIZA INSTALACIÓN CLIP TUBOS INYECTORES/  POR CORREO ELECTRÓNICO / PATIO CALLE 191
</t>
  </si>
  <si>
    <t xml:space="preserve">Puertas/27-4-2024/ 17:37/Móvil 504401/Ruta SE6/Tabla 1/Viaje 4/Op. 509256/carrera 68 con calle 13 /Sentido Norte-Sur/Reportado por TCZ Martha Ibeth Martin/a TS Yuranny Alvarado </t>
  </si>
  <si>
    <t xml:space="preserve">Móvil 504401/ O.T.  26496000/ reparan electrovalvulas de puertas/  POR CORREO ELECTRÓNICO / PATIO TINTAL
</t>
  </si>
  <si>
    <t>Sistema eléctrico/27-4-2024/ 17:31/Móvil 104373/Ruta CB162/Tabla 14/Viaje 2/Op. 113227/Carrera 7 Con Calle 166/Sentido Sur-Norte/Reportado por TCZ  Tatiana Rueda/a TS Saida Diaz</t>
  </si>
  <si>
    <t xml:space="preserve">Móvil 104373/ O.T.  821851/ conetor de motor limpiabrias se cambia fusilera del chasis/  VILLAMOR CARLOS / PATIO SUBA  VILLA CINDY
</t>
  </si>
  <si>
    <t xml:space="preserve">motor/27-4-2024/17:38/Móvil 124034/Ruta BK903/Tabla 5/Viaje 4/Op. 112527/Calle 183 Con Carrea 8A /Sentido Occidente-Oriente/Reportado por TCZ Yonatan Pedreros /a TS  Katerine Baron </t>
  </si>
  <si>
    <t>Móvil 124034/ O.T.  821718/  reparación señal sensor velocímetro y módulo ABS, se aproximan sensores ABS, se borran testigos y se realiza alistamiento eléctrico general /  POR CORREO ELECTRÓNICO / PAT</t>
  </si>
  <si>
    <t xml:space="preserve">Caja - transmisión/27-4-2024/18:06/Móvil 704841/Ruta 120/Tabla 3/Viaje 7/Op. 710369/ Diagonal 69B Sur Con Transversal 78L/Sentido Occidente-Oriente/Reportado por TCZ Arias Fandiño Diana Patricia/a TS </t>
  </si>
  <si>
    <t xml:space="preserve">Móvil 704841/ O.T.  JD804880/  CAMBIO TRANSMISION POR FALLA CAMBIOS, SE COMPLETA NIVEL PENTOSIN SE PURGA SISTEMA/  POR CORREO ELECTRÓNICO / PATIO PERDOMO
</t>
  </si>
  <si>
    <t xml:space="preserve">Aceleración - potencia/27-4-2024/18:05/Móvil 504406/Ruta 614/Tabla 20/Viaje 5/Op. 509016/Calle 9 con carrera 50/Sentido Occidente-Oriente/Reportado por TCZ Elicia Mongui Duarte/a TS Alejandra Peña </t>
  </si>
  <si>
    <t xml:space="preserve">Móvil 504406/ O.T.  26497150/ Se reprograman parámetros pedal acelerador/  POR CORREO ELECTRÓNICO / PATIO TINTAL
</t>
  </si>
  <si>
    <t xml:space="preserve">Sistema eléctrico/27-4-2024/18:13/Móvil 704637/Ruta 97/Tabla 9/Viaje 4/Op. 711475/Avenida Carrera  27 Con Calle 10/Sentido Norte-Sur/Reportado por TCZ Gómez Infante Arazi Indira/a TS Miguel Cáceres </t>
  </si>
  <si>
    <t xml:space="preserve">Móvil 704637/ O.T.  SU1168892/ realiza ajuste a las conexiones del multiplex – Se cambia fusible de luces de pasillo/  POR CORREO ELECTRÓNICO / PATIO SEVILLANA
</t>
  </si>
  <si>
    <t>Sistema eléctrico/Direccionales/27-4-2024/18:21/Móvil 504203/Ruta SE6/Tabla 6/Viaje 4/Op. 506913/ calle 63 con carrera  69/Sentido Occidente-Oriente/Reportado por TCZ Martha Ibeth Martin/a TS Alejandr</t>
  </si>
  <si>
    <t xml:space="preserve">Móvil 504203/ O.T.  26493464/ cambia conector luces direccionales /  POR CORREO ELECTRÓNICO / PATIO TINTAL
</t>
  </si>
  <si>
    <t>Sistema eléctrico/27-4-2024/18:23/Móvil 104669/Ruta E44/Tabla 8/Viaje 5/Op. 115088/Calle 50B Sur  Con Carrera 34/Sentido Oriente-Occidente/Reportado por TCZ  Rosa Santiago /a TS  Katerine Baron</t>
  </si>
  <si>
    <t>Móvil 104669/ O.T.  821978/  REPARACION ARNES LUCES HABITACULO CABINA, SE CAMBIA CABLEADO QUEMADO, SE CAMBIAN RELES Y FUSIBLES SE VERIFICA CORRECTO FUNCIONAMIENTO DE LUCES FRONTALES PITO/CORREO</t>
  </si>
  <si>
    <t>Suspensión/27-4-2024/ 18:27/Móvil 104842/Ruta Z4B/Tabla 9/Viaje 2/Op. 113963/ Carrera 7 Con Calle 147/Sentido Norte-Sur/Reportado por TCZ  Yonatan Pedreros/a TS Katerine Baron</t>
  </si>
  <si>
    <t xml:space="preserve">Móvil 104842/ O.T.  821717/ SE REALIZA AJUSTE TORNILLOS BARRA ESTABILIZADORA, SE REALIZA ENGRASE SPLINDER Y SE TORQUEA SUSPENSIÓN/  POR CORREO ELECTRÓNICO / PATIO CALLE 191
</t>
  </si>
  <si>
    <t xml:space="preserve">Caja - transmisión/27-4-2024/18:47/Móvil 707149/Ruta 731/Tabla 20/Viaje 2/Op. 709896/ Avenida Boyacá Con Calle 37 Sur/Sentido Sur-Norte/Reportado por TCZ Guayacundo Rodríguez Elkin Reynel/a TS Miguel </t>
  </si>
  <si>
    <t>Móvil 707149/ O.T.  JU1351441/ cambio de instalación de modulo selector de marchas,se calibra modulo de la caja de cambios,y se verifica nivel de aceite de la transmisión/  AVENDAÑO JUAN / PATIO SAN J</t>
  </si>
  <si>
    <t>Rutero - Informador/27-4-2024/05:45/Móvil 207037/Ruta BG902/Tabla 17/Viaje 1/Op. 205067/Autopista Norte con calle 187/Sentido Ambos Sentidos/Reportado por TCZ REYES GARZON YEIDI JOHANNA /a TS Martin A</t>
  </si>
  <si>
    <t xml:space="preserve">Móvil 207037/ O.T.  2069019/  PRESION A VALVULA REGULADORA DE PRESION DE AIRE D EVALVULA SECADORA/  POR CORREO ELECTRÓNICO / PATIO SUBA SALITRE
</t>
  </si>
  <si>
    <t>Se apaga y no enciende/27-4-2024/17.01/Móvil 407157/Ruta 271/Tabla 28/Viaje 1/Op. 403009/ Carrera 9 con Diagonal 39G Sur /Sentido Sur-Norte/Reportado por TCZ Catherine Moreno/a TS  Diego Garzon</t>
  </si>
  <si>
    <t xml:space="preserve">Móvil 407157/ O.T.  614163/ SE CAMBIA BORNE DE BATERIA PRINCIPAL, SE REALIZA MANTENIMIENTO DE BATERIAS/  POR CORREO ELECTRÓNICO / PATIO CALLE 90
</t>
  </si>
  <si>
    <t>Puntera delantera y boxer delantero  derechos rotos/Accidente simple/27-4-2024/16:41/Móvil 154462/Ruta 111/Tabla 30/Viaje 1/Op. 158843/ calle 17 con avenida cali/Sentido Oriente-Occidente/Reportado po</t>
  </si>
  <si>
    <t xml:space="preserve">Móvil 154462/ O.T.  822117/ SE REALIZA ARREGLO DE PUNTERA Y BOMPER DELANTERO/  POR CORREO ELECTRÓNICO / PATIO BOSA
</t>
  </si>
  <si>
    <t>Rutero - Informador/27-4-2024/19:35/Móvil 937070/Ruta HC705/Tabla 27/Viaje 5/Op. 930973/ Carrera 24 con Calle 48 Bis Sur /Sentido Sur-Norte/Reportado por TC Angelica Maria Leon Amaya</t>
  </si>
  <si>
    <t xml:space="preserve">Móvil 937070/ O.T.  140990/ verifican ruteros informativos, se evidencia fusible de alimentación de +30 en falla, se realiza respectivo cambio dando solución a la novedad/  POR CORREO ELECTRÓNICO / </t>
  </si>
  <si>
    <t>Puertas/27-4-2024/ 19:16 /Móvil 407242/Ruta 669/Tabla 4/Viaje 7/Op. 406157/Carrera 110 con calle 72/Sentido Norte-Sur/Reportado por TCZ Catherine Moreno /a TS  Diana Hidalgo</t>
  </si>
  <si>
    <t xml:space="preserve">Móvil 407242/ O.T.  614201/ SE REALIZA CAMBIO DE BOTON DE APERTURA Y CIERRE PUERTA DE SERVICIO NUMERO 2./  POR CORREO ELECTRÓNICO / PATIO SANTA PAZ
</t>
  </si>
  <si>
    <t>Sistema eléctrico/27-4-2024/ 19:26/Móvil 257409/Ruta 39/Tabla 9/Viaje 8/Op. 256886/carrera 52 A con calle 33 sur /Sentido Sur-Norte/Reportado por TCZ RODRIGUEZ LEYVA PATRICIA/a TS  Luis carlos Mateus</t>
  </si>
  <si>
    <t xml:space="preserve">Sistema eléctrico/27-4-2024/19:30/Móvil 257104/Ruta FC404/Tabla 27/Viaje 2/Op. 259614/carrera 21 con calle 170/Sentido Norte-Sur/Reportado por TCZ andres carrillo/a TS Luis Carlos Mateus </t>
  </si>
  <si>
    <t xml:space="preserve">Móvil 257104/ O.T.  2068336/ arreglo y ruteo cableado luces traseras /  PACHECO SEBASTIAN / PATIO TIERRA BUENA
</t>
  </si>
  <si>
    <t>Rutero - Informador/27-4-2024/19:39/Móvil 104354/Ruta 661/Tabla 54/Viaje 1/Op. 115075//Sentido /Reportado por TCZ Katerine Baron/a TS Rosa Santiago</t>
  </si>
  <si>
    <t xml:space="preserve">Móvil 104354/ O.T.  821878/  REVISION RUTEROS ELECTRINICOS, SE SECA, LIMPIA Y PROGRAMAN RUTAS AL PROGRAMADOR ICU RUTEROS ELECTRONICOS/  POR CORREO ELECTRÓNICO / PATIO SAN FRANCISCO
</t>
  </si>
  <si>
    <t>puerta trasera Vidrio Roto/27-4-2024/19:34/Móvil 204079/Ruta T62/Tabla 10/Viaje 9/Op. 205376/Carrera 74 con calle 163/Sentido Norte-Sur/Reportado por TCZ  REY VELASCO JOHAN SEBASTIAN /a TS Luis Carlos</t>
  </si>
  <si>
    <t xml:space="preserve">Móvil 204079/ O.T.  2069076/  CAMBIAN VIDRIOS ROTOS DE PUERTA DE SERVICIO 2/  POR CORREO ELECTRÓNICO / PATIO SUBA SALITRE
</t>
  </si>
  <si>
    <t>Sistema eléctrico/27-4-2024/19:56/Móvil 104285/Ruta BK904/Tabla 5/Viaje 5/Op. 113477/ Carrea 2 Este Con Calle 186A/Sentido Norte-Sur/Reportado por TCZ Yonatan Pedreros/a TS Katerine Baron</t>
  </si>
  <si>
    <t>Móvil 104285/ O.T.  821722/  desarma millaret se reemplaza tramo de cable de señal +15 sulfatada se cambia modulo de 10 teclascambia conector se cambia terminal conector/  RODRIGUEZ CARLOS / PATIO CAL</t>
  </si>
  <si>
    <t>Puertas/27-4-2024/20:08/Móvil 104399/Ruta  CB130/Tabla 12/Viaje 4/Op. 115202/ Calle 132 Con Transversal 127/Sentido Oriente-Occidente/Reportado por TCZ  Yonatan Pedreros/a TS Katerine Baron</t>
  </si>
  <si>
    <t>"Móvil 104399/ O.T.   
821844/  cambio de electroválvula puerta de servicio #2, se calibran puertas de servicio, se realizan pruebas de apertura y cierre móvil operativo./  POR CORREO ELECTRÓNICO / PA</t>
  </si>
  <si>
    <t>Caja - transmisión/27-4-2024/ 20:24/Móvil 102025/Ruta P49/Tabla 12/Viaje 7/Op. 113597/Calle 183 Con Autopista Norte /Sentido Oriente-Occidente/Reportado por TCZ  Paola Acosta/a TS Katerine Baron</t>
  </si>
  <si>
    <t>Móvil 102025/ O.T. 821876/ SE REALIZA CAMBIO DE SOBRETA DE APROVECHAMIENTO, SE CAMBIA ACEITE DE CAJA, SE RUTEA GUAYAS Y SE AJUSTA TORNILLOS CONTROL CAMBIOS.  REVISIÓN GENERAL. / POR CORREO ELECTRÓNICO</t>
  </si>
  <si>
    <t>Perno fijación llantas/27-4-2024/20:10/Móvil 407221/Ruta CH116/Tabla 11/Viaje 7/Op. 405955/calle 145 con carrera 91/Sentido Occidente-Oriente/Reportado por TCZ Ruben zarate /a TS Diana Lucia Hidalgo M</t>
  </si>
  <si>
    <t>Reportado por TCZ Ruben zarate /a TS Diana Lucia Hidalgo Mesa/MB</t>
  </si>
  <si>
    <t>Fuga de aire/27-4-2024/20:31/Móvil 207145/Ruta T11/Tabla 29/Viaje 6/Op. 205019/calle 70 d sur con carrera 22/Sentido Norte-Sur/Reportado por TCZ andres carrillo/a TS Diana Lucia Hidalgo Mesa</t>
  </si>
  <si>
    <t xml:space="preserve">Móvil 207145/ O.T.  2068536/  FUGA DE AIRE, CAMBIO VALVULA ALIVIO SECADORA CAMBIO RACOR COMPRESOR/  POR CORREO ELECTRÓNICO / PATIO SUBA SALITRE
</t>
  </si>
  <si>
    <t>Puertas/27-4-2024/20:51/Móvil 707214/Ruta E16A/Tabla 32/Viaje 2/Op. 709108/Avenida Boyacá Con Avenida Calle 138/Sentido Sur-Norte/Reportado por TCZ Guayacundo Rodríguez Elkin Reynel/a TS Luis Carlos M</t>
  </si>
  <si>
    <t xml:space="preserve">Móvil 707214/ O.T.  JU1350502/ A CAMBIO DE TERMINALES DE BOTONES DE APERTURA Y CIERRE DE PUERTAS DE SERVICIO/  POR CORREO ELECTRÓNICO / PATIO SAN JOSE 1
</t>
  </si>
  <si>
    <t>Accidente de Transito/Rotura en parachoques anterior/27-4-2024/19:11/Móvil 207128/Ruta T163/Tabla 23/Viaje 5/Op. 203933/ Carrera 30 con Calle 89/Sentido Sur-Norte/Reportado por TC Luis Carlos Mateus A</t>
  </si>
  <si>
    <t xml:space="preserve">Móvil 207128/ O.T.  2068781/ SE REALIZA PROCESO DE LAMINA FRIBRA Y PINTURA DE BOMPER DELANTERO./  POR CORREO ELECTRÓNICO / PATIO SUBA SALITRE
</t>
  </si>
  <si>
    <t>Vandalismo/vidrio de la parte trasera posterior derecha/27-4-2024/21:32/Móvil 934024/Ruta HG712/Tabla 1/Viaje 9/Op. 930652/Carrera 6 Este Con Calle 97 D/Sentido Sur-Norte/Reportado por TC Marcela Arev</t>
  </si>
  <si>
    <t xml:space="preserve">Móvil 934024/ O.T.  141057/  CAMBIO VIDRIO LEVA LATERAL DERECHO PARTE TRASERA / MOVIL OPERATIVO/  POR CORREO ELECTRÓNICO / PATIO UVAL
</t>
  </si>
  <si>
    <t>Vidrio y cabina del OP roto/Vandalismo/27-4-2024/ 21:27/Móvil 807221/Ruta 742/Tabla 9/Viaje /Op. 807723/Carrera 27 b con Calle 71g sur/Sentido Occidente-Oriente/Reportado por TCZ  Kevin castillo /a TS</t>
  </si>
  <si>
    <t xml:space="preserve">Móvil 807221/ O.T.  2765131/ CAMBIAR VIDRIO CABINA OPERADOR -  CAMBIO VIDRIO #4 CORREDERA CABINA OPERADOR  /  POR CORREO ELECTRÓNICO / PATIO PROSPERIDAD  SCANIA
</t>
  </si>
  <si>
    <t xml:space="preserve">Rutero - Informador/27-4-2024/21:29/Móvil 157109/Ruta T13/Tabla 19/Viaje 5/Op. 158549/ Carrerra 7 Con Calle 19/Sentido Sur-Norte/Reportado por TCZ  Vivian Aquiroga/a TS Alejandra Peña </t>
  </si>
  <si>
    <t xml:space="preserve">Móvil 157109/ O.T.  822154/ SE REALIZA PROGRAMACIÓN  DE RUTERO, SE REALIZA PRUEBA DE RUTA/  POR CORREO ELECTRÓNICO / PATIO GAVIOTAS
</t>
  </si>
  <si>
    <t>Se apaga y no enciende/27-4-2024/21:17/Móvil 407095/Ruta  BD909/Tabla 11/Viaje 7/Op. 402271/Avenida Calle 127 con Carrera 7 /Sentido Occidente-Oriente/Reportado por TCZ Catherine Moreno /a TS Diana Hi</t>
  </si>
  <si>
    <t xml:space="preserve">Móvil 407095/ O.T.  614118/ Se cambian alternador, mantenimiento a baterías, /  ESGUERRA JHON/ PATIO CALLE 90
</t>
  </si>
  <si>
    <t>Seguridad y convivencia/extintor/27-4-2024/20:48/Móvil 104403/Ruta CL155/Tabla 24/Viaje 1/Op. 115275/Calle 132 d con carrera 145/Sentido Ambos Sentidos/Reportado por TCZ Yonatan Pedreros/a TS Katerine</t>
  </si>
  <si>
    <t xml:space="preserve">Móvil 104403/ O.T.  821843/ cambio de extintor 10 libras, se asegura a soporte de extintor, móvil operativo./  POR CORREO ELECTRÓNICO / PATIO CONEJERA
</t>
  </si>
  <si>
    <t>Testigos - Tablero - Instrumentos/27-4-2024/21:16/Móvil 704719/Ruta  H620/Tabla 3/Viaje 6/Op. 705451/ Avenida Carrera 10 Con Calle 24/Sentido Sur-Norte/Reportado por TCZ  Pardo Caballero Edwin Gerardo</t>
  </si>
  <si>
    <t xml:space="preserve">Móvil 704719/ O.T.  SU1168903/  CAMBIO SENSOR TEMPERATURA REFRIGERANTE EF1723, SE ESCANEA MOVIL PARA BORRAR TESTIGOS Y DAR PARAMETROS/  POR CORREO ELECTRÓNICO / PATIO SEVILLANA
</t>
  </si>
  <si>
    <t xml:space="preserve">Puertas/27-4-2024/21:25/Móvil 102234/Ruta BK904/Tabla 13/Viaje 2/Op. 114257/Carrera 68 Avenida Calle 66/Sentido Norte-Sur/Reportado por TCZ Yonatan Pedreros /a TS  Katerine Baron </t>
  </si>
  <si>
    <t xml:space="preserve">Móvil 102234/ O.T.  821721/ CAMBIA PIN DEL CONECTOR D DEL MÓDULO K30 APERTURA PUERTA 2 SE REALIZA PRUEBAS DE APERTURA Y CIERRE DE PUERTAS MÓVIL OK/  POR CORREO ELECTRÓNICO / PATIO CALLE 191
</t>
  </si>
  <si>
    <t xml:space="preserve">Fuga de aire/27-4-2024/21:37/Móvil 257099/Ruta  FH408/Tabla 35/Viaje 1/Op. 260507/Avenida ciudad de cali con calle 1 a/Sentido Sur-Norte/Reportado por TCZ Luz Cuellar/a TS Luis Carlos Mateus </t>
  </si>
  <si>
    <t xml:space="preserve">Móvil 257099/ O.T.  2068393/ CAMBIO MANGUERA SILLA OPERADOR AJUSTE VALVULA DE ALIVIO/  POR CORREO ELECTRÓNICO / PATIO TIERRA BUENA
</t>
  </si>
  <si>
    <t>Seguridad y convivencia/Extintor/27-4-2024/21:38/Móvil 102199/Ruta 13_5 /Tabla 2/Viaje 12/Op. 115055/Diagonal 52 a Sur con Carrera 4 Bis A/Sentido Ambos Sentidos/Reportado por TCZ  Julio Reyes /a TS K</t>
  </si>
  <si>
    <t xml:space="preserve">Móvil 102199/ O.T.  821763/  CAMBIA EXTINTOR SE INSTALA KIT DE CONTINGENCIA Y SE ARREGLA COSTADO IZQUIERDO FALDON Y PASO RUEDAS/  POR CORREO ELECTRÓNICO / PATIO CRUCES
</t>
  </si>
  <si>
    <t>Fuga de aire/27-4-2024/21:43/Móvil 204037/Ruta  CA117/Tabla 9/Viaje 9/Op. 205231/Avenida Suba con Calle 127D/Sentido Occidente-Oriente/Reportado por TCZ VILLAMIL RAMOS DIANA MARCELA /a TS  Luis Carlos</t>
  </si>
  <si>
    <t xml:space="preserve">Móvil 204037/ O.T.  2068364/ CAMBIO DE VALVULA SECADORA APU, CAMBIO DE FILTRO SECADOR DE AIRE/  POR CORREO ELECTRÓNICO / PATIO SUBA SALITRE
</t>
  </si>
  <si>
    <t xml:space="preserve">Temperatura alta/27-4-2024/21:54/Móvil 252133/Ruta 953/Tabla 5/Viaje 9/Op. 260542/ Carrera 80g con calle 5a sur/Sentido Ambos Sentidos/Reportado por TCZ  Luz Cuellar /a TS Luis Carlos Mateus </t>
  </si>
  <si>
    <t>MOVIL/252133/OT 2068438/CAMBIO DE CORREA ACCESORIOS / SE COMPLETA NIVEL DE REFRIGERANTE/POR CORREO</t>
  </si>
  <si>
    <t>Caja - transmisión/27-4-2024/ 22:21/Móvil 157007/Ruta 139*/Tabla 35/Viaje 4/Op. 156345/ Calle 67 Sur Con Carrera 11A Bis Este/Sentido Occidente-Oriente/Reportado por TCZ  Neydy Guacheta /a TS Alejandr</t>
  </si>
  <si>
    <t xml:space="preserve">Móvil 157007/ O.T.  821828/ MANTENIMIENTO CONECTOR CAJA DE VELOCIDADES, SE ESCANEA Y SE BORRAN CODIGOS DE FALLA, SE REALIZA PRUEBA DE RUTA./  POR CORREO ELECTRÓNICO / PATIO GAVIOTAS
</t>
  </si>
  <si>
    <t>Vidrio Roto/27-4-2024/22:10/Móvil 254742/Ruta 166/Tabla 7/Viaje 7/Op. 260130/CALLE 29 CON CARRERA 33/Sentido Occidente-Oriente/Reportado por TCZ  ACOSTA LOZANO GINA PAOLA/a TS Luis Carlos Mateus</t>
  </si>
  <si>
    <t xml:space="preserve">Móvil 254742/ O.T.  2068308/ CAMBIO VIDRIO FIJO TRASERO COSTADO IZQUIERDO/  POR CORREO ELECTRÓNICO / PATIO SAN BERNARDINO  MASIVO
</t>
  </si>
  <si>
    <t>Testigos - Tablero - Instrumentos/27-4-2024/22:38/Móvil 707098/Ruta 927/Tabla 1/Viaje 11/Op. 709809/ Avenida Ciudad de Cali Con Calle 6D/Sentido Sur-Norte/Reportado por TCZ Pardo Caballero Edwin Gerar</t>
  </si>
  <si>
    <t xml:space="preserve">Móvil 707098/ O.T.  JU1350807/  CAMBIA PERA  PRESION DE ACEITE MOTOR, SE ESCANEA MODULO MR BORRANDO TESTIGO ACTIVO DE MOTOR/  POR CORREO ELECTRÓNICO / PATIO SAN JOSE 1
</t>
  </si>
  <si>
    <t>Espejo Roto/27-4-2024/21:50/Móvil 154472/Ruta LG807/Tabla 6/Viaje 6/Op. 159078/avenida  1 de mayo con carrera  52b/Sentido Ambos Sentidos/Reportado por TCZ Claudia Rios a TS  Alejandra Peña</t>
  </si>
  <si>
    <t xml:space="preserve">Móvil 154472/ O.T.  821762/ SE REALIZA CAMBIO DE ESPEJO /  POR CORREO ELECTRÓNICO / PATIO BOSA
</t>
  </si>
  <si>
    <t>Accesibilidad discapacitados/27-4-2024/18:02/Móvil 704720/Ruta TC14/Tabla 1/Viaje 28/Op. 711564/Carrera 72D Con Calle 57K Sur/Sentido Sur-Norte/Reportado por TCZ Danilo Gonzalez a TS Luis Carlos Mateu</t>
  </si>
  <si>
    <t xml:space="preserve">Móvil 704720/ O.T.  SU1168927/  SE CAMBIA FSIBLE DE LA CORRIENTE PRINCIPAL DE PLATAFORMA/  POR CORREO ELECTRÓNICO / PATIO SEVILLANA
</t>
  </si>
  <si>
    <t>Suspensión/27-4-2024/22:39/Móvil 704213/Ruta  GL519/Tabla 6/Viaje 5/Op. 710250/Avenida Calle 19 Con Carrera 22/Sentido Norte-Sur/Reportado por TCZ Herrera Ariza Dagnne a TS Luis Carlos Mateus</t>
  </si>
  <si>
    <t xml:space="preserve">Móvil 704213/ O.T.  AU1045351/  CAMBIO  DE SOPORTE AMORTIGUADOR POSICION 1./  POR CORREO ELECTRÓNICO / PATIO SAN BERNARDINO  ETIB
</t>
  </si>
  <si>
    <t>LUCES/27-4-2024/16:08/Móvil 254149/Ruta GA522/Tabla 5/Viaje 5/Op. 259399/ CARRERA 10 CON CALLE 19/Sentido Sur-Norte/Reportado por TCZ AGUIRRE HIGUERA DIEGO FERNANDO a TS Yeimy Paola Rodriguez Gonzalez</t>
  </si>
  <si>
    <t xml:space="preserve">Móvil 254149/ O.T.  2068578/ cambian bombillos luces frontales de altas y bajas, se ajusta conector luces bajas/  POR CORREO ELECTRÓNICO / PATIO SAN BERNARDINO  MASIVO
</t>
  </si>
  <si>
    <t>Caja - transmisión/27-4-2024/16:39/Móvil 104747/Ruta BL919/Tabla 2/Viaje 5/Op. 113393/Carrera 8 Con Calle 9 Sur/Sentido Norte-Sur/Reportado por TCZ Julio Reyes a TS Saida Milena Diaz Gutierrez</t>
  </si>
  <si>
    <t xml:space="preserve">Móvil 104747/ O.T.  821902/  desmonta conector del arnés de la caja de velocidades se le hace limpieza se aplica grasa bioeléctrica/  POR CORREO ELECTRÓNICO / PATIO CALLE 191
</t>
  </si>
  <si>
    <t>Temperatura alta/27-4-2024/22:17/Móvil 807006/Ruta HA606/Tabla 15/Viaje 4/Op. 806994/Avenida boyaca con carrera 18j/Sentido Norte-Sur/Reportado por TCZ  Jhonny Sanchez a TS Diana Hidalgo</t>
  </si>
  <si>
    <t xml:space="preserve">Móvil 807006/ O.T.  2765135/ SE HACE  CAMBIO TERMOSTATO/  POR CORREO ELECTRÓNICO / PATIO JARDIN
</t>
  </si>
  <si>
    <t>Vandalismo al Móvil/27-4-2024/23:06/Móvil 257109/Ruta 39/Tabla 10/Viaje 11/Op. 257996/Avenida Ciudad deCali con Calle 2/Pantalla del rutero rota./Sentido Sur-Norte</t>
  </si>
  <si>
    <t xml:space="preserve">Móvil 257109/ O.T.  2068323/  CAMBIA VIDRIO RUCTERO FRONTAL/  POR CORREO ELECTRÓNICO / PATIO MARIA JUANA
</t>
  </si>
  <si>
    <t>Se apaga y no enciende/27-4-2024/23:10/Móvil 254128/Ruta GH530/Tabla 18/Viaje 15/Op. 259218/CARRERA 95A  CON CALLE 73  SUR/Sentido Norte-Sur</t>
  </si>
  <si>
    <t xml:space="preserve">Móvil 254128/ O.T.  2068563/  MTTO BATERIAS / SE AJUSTA TERMINAL DE OJO ARRANQUE MOTOR/  POR CORREO ELECTRÓNICO / PATIO MARIA JUANA
</t>
  </si>
  <si>
    <t>Vandalismo al Móvil/27-4-2024/23:28/Móvil 807216/Ruta HC612/Tabla 25/Viaje 3/Op. 800625/Carrera 86 con calle 84a bis/vidrio de puerta 2 rota/Sentido Norte-Sur</t>
  </si>
  <si>
    <t xml:space="preserve">Móvil 807216/ O.T.  2765123/  VIDRIOS LEVA DERECHA (POSICION 29) - PADRON SCANIA  /  POR CORREO ELECTRÓNICO / PATIO PROSPERIDAD  SCANIA
</t>
  </si>
  <si>
    <t>Accidente simple /27-4-2024/23:08/Móvil 107036/Ruta 330/Tabla 64/Viaje 1/Op. 110945/Avenida Boyaca con Calle 2 BIs/daños del movil  Bomper trasero roto/Sentido Norte-Sur</t>
  </si>
  <si>
    <t>Móvil 107036/ O.T.  822155/ CAMBIO DE CENTRAL BOMPER Y PUNTERA IZQUIERDA TRASERA, SE REPARA PUNTERA DERECHA, SE FIBRA, SE PULE, SE MASILLA, SE LIJA , SE EMPAPELA Y SE PINTA BOMPER TRASERO/ POR CORREO</t>
  </si>
  <si>
    <t>Dirección/28-4-2024/05:10/Móvil 457093/Ruta T48/Tabla 1/Viaje 1/Op. 451694/Carrera 89a con calle 9 /Sentido Occidente-Oriente</t>
  </si>
  <si>
    <t xml:space="preserve">Móvil 457093/ O.T.  614036/  cambio de barra transversal /  SAAVEDRA EDGAR / PATIO CALANDAIMA
</t>
  </si>
  <si>
    <t>"Trámite de Tránsito/27-4-2024/23:24/Móvil 504052/Ruta KB309/Tabla 2/Viaje 4/Op. 508900/Carrera 120 con Calle 17 f/Se genera IPAT  #  A001610984 / Panorámico anterior fragmentado, persiana anterior co</t>
  </si>
  <si>
    <t>/Reportado por TCZ Irene Hernández/a TS Diana Lucia Hidalgo Mesa"</t>
  </si>
  <si>
    <t>Sistema eléctrico/28-4-2024/05:44/Móvil 207068/Ruta BG902/Tabla 5/Viaje 5/Op. 201389/Autopistya Norte con Calle 201/Luces direccionales /Sentido Norte-Sur</t>
  </si>
  <si>
    <t xml:space="preserve">Móvil 207068/ O.T.  2068969/ repara señal timbre usuarios /  LOPEZ YEFERSON/ PATIO SUBA SALITRE
</t>
  </si>
  <si>
    <t>Se da a la fuga/28-4-2024/05:40/Móvil 407111/Ruta DA215/Tabla 1/Viaje 1/Op. 405649/Transversal 106 con Calle 73,/Contra particular tercero se da a la fuga /bocel de puerta roto/Sentido Norte-Sur</t>
  </si>
  <si>
    <t xml:space="preserve">Móvil 407111/ O.T.  614060/  SE INSTALA BOCEL PUERTAS, SE LIJAN, SE ENMASILLAN Y SE PINTAN PARTES AFECTADAS/  POR CORREO ELECTRÓNICO / PATIO CALLE 90
</t>
  </si>
  <si>
    <t>Fuga de aire/28-4-2024/06:28/Móvil 704911/Ruta GA537/Tabla 5/Viaje 1/Op. 707962/  Carrera 68D Con Calle 37 Sur/Sentido Sur-Norte</t>
  </si>
  <si>
    <t xml:space="preserve">Móvil 704911/ O.T.  AU1045444/ CAMBIO MANGUERAS DE FRENO GENERAL  POR FUGA DE AIRE, DESMONTE Y MONTAJE DE RUEDAS TRASERAS PARA CAMBIO DE PASTILLAS, SE REALIZA GRADUACION DE FRENOS GENE/  POR CORREO </t>
  </si>
  <si>
    <t>Vandalismo al Móvil/28-4-2024/06:38/Móvil 807122/Ruta 742A/Tabla 7/Viaje 1/Op. 807393/ Avenida Boyacá con Calle 6 /vidrio fijo del costado izquierdo del Habitáculo del operador Rota /Sentido Sur-Norte</t>
  </si>
  <si>
    <t xml:space="preserve">Móvil 807122/ O.T.  2765293/ CAMBIO VIDRIO FIJO LATERAL IZQUIERDO /  POR CORREO ELECTRÓNICO / PATIO JARDIN
</t>
  </si>
  <si>
    <t>Cardan/28-4-2024/02:34/Móvil 204076/Ruta Ruta Acercamiento /Tabla /Viaje /Op. 202779/Calle 36 sur con Carrera 4 Este/Sentido Sur-Norte</t>
  </si>
  <si>
    <t xml:space="preserve">"Móvil 204076/ O.T.   
2068499/  CAMBIA SECCION DE CARDAN/  POR CORREO ELECTRÓNICO / PATIO SUBA SALITRE"
</t>
  </si>
  <si>
    <t>Suba Orientalruta acerca</t>
  </si>
  <si>
    <t>Accesibilidad discapacitados/28-4-2024/00:07/Móvil 707014/Ruta C15/Tabla 12/Viaje 9/Op. 705058/Avenida Carrera  13 Con Calle 46/Sentido Norte-Sur</t>
  </si>
  <si>
    <t xml:space="preserve">Móvil 707014/ O.T.  JD804512/  MANTENIMIENTO DE PLATAFORMA, SE ENGRASAN PUNTO DE FRICCION, SE CORRIGE FUGA DE HIDRAULICO POR MANGUERA SE COMPLETA NIVEL/  POR CORREO ELECTRÓNICO / PATIO SAN JOSE 2
</t>
  </si>
  <si>
    <t>Aceleración - potencia/28-4-2024/06:23/Móvil 704518/Ruta HF603/Tabla 1/Viaje 1/Op. 711302/ Transversal 60 Con Diagonal 72 Sur/Sentido Norte-Sur</t>
  </si>
  <si>
    <t xml:space="preserve">"Móvil 704518/ O.T.   
AU1045464/  LIMPIEZA EN CONECTORES POTENCIOMETRO, SE REALIZA MANTENIMIENTO Y LIMPIEZA EN BATERIAS/  POR CORREO ELECTRÓNICO / PATIO SEVILLANA"
</t>
  </si>
  <si>
    <t>Correas/28-4-2024/06:46/Móvil 704917/Ruta HH622/Tabla 3/Viaje 2/Op. 710372/Calle 56 Sur Con Carrera 4P/Sentido Sur-Norte</t>
  </si>
  <si>
    <t xml:space="preserve">Móvil 704917/ O.T.  SU1168827/ Cambio de correas motor/  POR CORREO ELECTRÓNICO / PATIO SEVILLANA
</t>
  </si>
  <si>
    <t>Dirección/28-4-2024/06:58/Móvil 457066/Ruta 688/Tabla 1/Viaje 1/Op. 452590/Carrera 80 con Calle 8 /Sentido Sur-Norte</t>
  </si>
  <si>
    <t xml:space="preserve">Móvil 457066/ O.T.  614073/  mangueras caja de dirección y bomba hidráulica, se purga sistema/  SAAVEDRA EDGAR / PATIO SANTA PA
</t>
  </si>
  <si>
    <t>Embrague/28-4-2024/07:21/Móvil 102296/Ruta 442/Tabla 4/Viaje 1/Op. 113323/ Calle  183   Con Carrera  65/Sentido Oriente-Occidente</t>
  </si>
  <si>
    <t xml:space="preserve">Móvil 102296/ O.T.  820914/ CAMBIO DE EMBRAGUE, VOLANTE MOTOR, RETENEDOR CIGÜEÑAL TRASERO SE REALIZA GRADUACIÓN DE EMBRAGUE/  POR CORREO ELECTRÓNICO / PATIO CALLE 191
</t>
  </si>
  <si>
    <t>Suspensión/28-4-2024/07:25/Móvil 704665/Ruta C80/Tabla 8/Viaje 1/Op. 711542/ Carrera 72J Con Calle 47 Sur/Sentido Sur-Norte</t>
  </si>
  <si>
    <t xml:space="preserve">Móvil 704665/ O.T.  SU1168815/ Cambio de la hoja principal del muelle pos 3/  POR CORREO ELECTRÓNICO / PATIO SAN BERNARDINO  ETIB
</t>
  </si>
  <si>
    <t>Fuga de aceite/28-4-2024/07:44/Móvil 152013/Ruta T43A/Tabla 3/Viaje 1/Op. 159586/Carrera 8A Este Con Calle 30 Sur/Fuga de valvulina/Sentido Norte-Sur</t>
  </si>
  <si>
    <t xml:space="preserve">"Móvil 152013/ O.T.  822450/ CAMBIA ARANDELA DE COBRE TAPÓN DIFERENCIAL,
CORRIGIENDO FUGA DE ACEITE/  POR CORREO ELECTRÓNICO / PATIO GAVIOTAS"
</t>
  </si>
  <si>
    <t>Accidente con lesionado/28-4-2024/01:08/Móvil 507125/Ruta 539/Tabla 40/Viaje 2/Op. 506918/Carrera 110 con Calle 70/con lesionado /Tm117204 /Tm1017-5573/ Bomper anterior costado lateral derecho roto/Se</t>
  </si>
  <si>
    <t xml:space="preserve">Móvil 507125/ O.T.  26495213/ REPARA BOMPER ANTERIOR COSTADO LATERAL DERECHO POR ACCIDENTE DE TRANSITO, MOVIL OPERATIVO/  POR CORREO ELECTRÓNICO / PATIO TINTAL
</t>
  </si>
  <si>
    <t>Testigos - Tablero - Instrumentos/28-4-2024/08:13/Móvil 404072/Ruta DL205/Tabla 1/Viaje 3/Op. 406255/ Calle75 con Carrera 93 Bis / Testigos de Motor /Sentido Occidente-Oriente</t>
  </si>
  <si>
    <t xml:space="preserve">Móvil 404072/ O.T.  614165/ SE CAMBIA SENSOR ABS POSICION 3-4  SE ESCANEA Y SE BORRAN TESTIGOS/  POR CORREO ELECTRÓNICO / PATIO CALLE 90
</t>
  </si>
  <si>
    <t>Sistema eléctrico/28-4-2024/08:13/Móvil 107088/Ruta 330/Tabla 6/Viaje 2/Op. 112685/Avenida Boyaca Con Carrera 69B/Luces direccionales /Sentido Sur-Norte</t>
  </si>
  <si>
    <t>"Móvil 107088/ O.T.   
821930/  asegura Flasher de luces direccionales y estacionarias, se realizan prueba de funcionamiento luces, quedando móvil operativo./  POR CORREO ELECTRÓNICO / PATIO CALLE 191</t>
  </si>
  <si>
    <t>Fuga de aire/28-4-2024/08:13/Móvil 454122/Ruta FL422/Tabla 8/Viaje 1/Op. 453061/:Carrera 9 Este con Calle 1 A/Sentido Norte-Sur</t>
  </si>
  <si>
    <t xml:space="preserve">Móvil 454122/ O.T.  614069/  CAMBIO DE TUBO PRINCIPAL DEL COMPRESOR. /  POR CORREO ELECTRÓNICO / PATIO CALANDAIMA
</t>
  </si>
  <si>
    <t>Puertas/28-4-2024/08:23/Móvil 257198/Ruta GA507/Tabla 1/Viaje 3/Op. 259263/Carrera 79 con Calle 42 C Sur/Sentido Sur-Norte</t>
  </si>
  <si>
    <t>Móvil 257198/ O.T.  2068583/  instalación y se corrige corto línea arnés de corriente de puertas, se ajusta mecanismo de boster de puertas servicio 1 y 2/  POR CORREO ELECTRÓNICO / PATIO SAN BERNARDIN</t>
  </si>
  <si>
    <t>Caja - transmisión/28-4-2024/08:25/Móvil 804208/Ruta HK627/Tabla 9/Viaje 1/Op. 800775/ Carrera 68 con Calle 1/Sentido Sur-Norte</t>
  </si>
  <si>
    <t xml:space="preserve">Móvil 804208/ O.T.  2765158/   CAMBIO ANCLAJE CINTURON OPERADOR/  POR CORREO ELECTRÓNICO / PATIO TURQUESA
</t>
  </si>
  <si>
    <t>Se apaga y no enciende/28-4-2024/08:30/Móvil 257419/Ruta FC404/Tabla 13/Viaje 3/Op. 258833/Patio Salitre/Sentido Norte-Sur</t>
  </si>
  <si>
    <t xml:space="preserve">Móvil 257419/ O.T.  2069301/ CAMBIO DE BATERIAS/  POR CORREO ELECTRÓNICO / PATIO TIERRA BUENA
</t>
  </si>
  <si>
    <t>Puertas/28-4-2024/07:11/Móvil 104832/Ruta Z4B/Tabla 2/Viaje 1/Op. 115020/Carrera 68D Con Avenida Esperanza/Sentido Norte-Sur</t>
  </si>
  <si>
    <t xml:space="preserve">Móvil 104832/ O.T.  821906/ a revisan señales de puerta 1 y 2 se revisan sistema de anticolados se realizan ajustes de sensibilidad de puertas/  RODRIGUEZ CARLOS / PATIO CALLE 191
</t>
  </si>
  <si>
    <t>Aceleración - potencia/28-4-2024/08:16/Móvil 104343/Ruta 661/Tabla 12/Viaje 2/Op. 115089/Carrera 12 Con Calle 54Sur/Sentido Norte-Sur</t>
  </si>
  <si>
    <t xml:space="preserve">Móvil 104343/ O.T.  821915/ Repaa arnes motor , cambia motor sensor velocidad, cambia sensor map /  GUAQUETA DANIEL/ PATIO SAN FRANCISCO
</t>
  </si>
  <si>
    <t>Caja - transmisión/28-4-2024/08:55/Móvil 704407/Ruta GL517/Tabla 2/Viaje 2/Op. 711378/ Avenida 1 de Mayo Con Carrera 17/Sentido Occidente-Oriente</t>
  </si>
  <si>
    <t>Móvil 704407/ O.T.  SB1409408/ se realiza ajuste de base control cambios por estar suelta//se pinan guayas selectroa de cambios y neutro, por estar sueltas/  POR CORREO ELECTRÓNICO / PATIO SAN BERNARD</t>
  </si>
  <si>
    <t>Puertas/28-4-2024/07:16/Móvil 157152/Ruta 139/Tabla 1/Viaje 5/Op. 159642/ Transversal 80 I Con Calle 92 A Sur/Sentido Sur-Norte</t>
  </si>
  <si>
    <t xml:space="preserve">"Móvil 157152/ O.T.   
821912/  REALIZA CALIBRACION DE ELECTROVALVULAS, SE GRADUA PASO DE AIRE EN BOSTER PUERTA DE SERVICIO # 1, SE VERIFICA CORRECTO FUNCIONAMIENTO ADEMAS /  POR CORREO ELECTRÓNICO / </t>
  </si>
  <si>
    <t>Aceleración - potencia/28-4-2024/09:08/Móvil 807149/Ruta 260/Tabla 10/Viaje 1/Op. 806330/ Avenida Boyaca Con Calle 77A/Sentido Norte-Sur</t>
  </si>
  <si>
    <t xml:space="preserve">Móvil 807149/ O.T.  2765351/ SE HACE  CAMBIO Y ACONDICIONAMIENTO PEDAL ACELERADOR/  POR CORREO ELECTRÓNICO / PATIO JARDIN
</t>
  </si>
  <si>
    <t>Compresor/28-4-2024/09:17/Móvil 504135/Ruta 806/Tabla 4/Viaje 4/Op. 508882/ Calle 48 B Sur con Carrera 24/Sentido Sur-Norte</t>
  </si>
  <si>
    <t xml:space="preserve">Móvil 504135/ O.T.  26493994/ cambia valvula APU porque se queda directa /  POR CORREO ELECTRÓNICO / PATIO TINTAL
</t>
  </si>
  <si>
    <t>Temperatura alta/28-4-2024/09:15/Móvil 157003/Ruta 139/Tabla 12/Viaje 3/Op. 156952/ Calle 162  carrera  7/Sentido Occidente-Oriente</t>
  </si>
  <si>
    <t xml:space="preserve">Móvil 157003/ O.T.  821975/ SE REALIZA CAMBIO ABRAZADERA DE MANGUERA INFERIOR DEL RADIADOR Y SE COMPLETA NIVEL DE REFRIGERANTE/  POR CORREO ELECTRÓNICO / PATIO GAVIOTAS
</t>
  </si>
  <si>
    <t>Vandalismo al Móvil/28-4-2024/08:34/Móvil 104795/Ruta T26/Tabla 6/Viaje 1/Op. 113342/Calle 134 con Carrera 9 /ventana derecha del movil. rota /Sentido Oriente-Occidente</t>
  </si>
  <si>
    <t xml:space="preserve">"Móvil 104795/ O.T.   
821926/ cambia el vidrio de la cabina del operador costado derecho/  POR CORREO ELECTRÓNICO / PATIO CALLE 191"
</t>
  </si>
  <si>
    <t>Vandalismo al Móvil/28-4-2024/08:35/Móvil 704815/Ruta GH521/Tabla 2/Viaje 2/Op. 710898/ Carrera 14v con Calle 72a sur/Espejo izquierdo roto }/Sentido Norte-Sur</t>
  </si>
  <si>
    <t xml:space="preserve">Móvil 704815/ O.T.  SB1408513/ se realiza cambio de espejo lado izquierdo/  POR CORREO ELECTRÓNICO / PATIO SAN BERNARDINO
</t>
  </si>
  <si>
    <t>Vandalismo al Móvil/28-4-2024/08:53/Móvil 104520/Ruta 661/Tabla 10/Viaje 2/Op. 114839/ Calle 100 con carrera  21/ventana de seguridad Rota /Sentido Oriente-Occidente</t>
  </si>
  <si>
    <t xml:space="preserve">Móvil 104520/ O.T.  821909/ SE REALIZA INSTALACION DE VIDRIO LEVA PASILLO DE USUARIOS COSTADO DERECHO/  POR CORREO ELECTRÓNICO / PATIO SAN FRANCISCO
</t>
  </si>
  <si>
    <t>Frenos/28-4-2024/09:51/Móvil 937151/Ruta HA708/Tabla 15/Viaje 1/Op. 931483/ Calle 94 con Carrera 16/Sentido Oriente-Occidente/Reportado por TC  Miryam Villarraga</t>
  </si>
  <si>
    <t xml:space="preserve">Móvil 937151/ O.T.  141102/ instalación de pastilla recuperada y se instala tapa guardapolvos nueva se realiza medición de componentes/  DIAZ DIEGO / PATIO UVAL
</t>
  </si>
  <si>
    <t>Puertas/28-4-2024/09:39/Móvil 454056/Ruta FL422/Tabla 14/Viaje 1/Op. 453125/Calle 6 d con Avenida Carrera 86 /Sentido Occidente-Oriente</t>
  </si>
  <si>
    <t>Móvil 454056/ O.T.  614074/ LIMPIA,AJUSTAN  CONTACTOS DE MULTIPLEX Y DE MODULO CARROCERIA. REVISA LUCES EN GENERAL Y CAMBIA LUCES LATERALES Y  CAMBIA SOKET DE LUCES FRONTALES. /  POR CORREO ELECTRÓNIC</t>
  </si>
  <si>
    <t>Testigos - Tablero - Instrumentos/28-4-2024/09:51/Móvil 807407/Ruta HC612/Tabla 14/Viaje 1/Op. 807556/Carrera 123 con Calle 131/Sentido Sur-Norte</t>
  </si>
  <si>
    <t xml:space="preserve">Móvil 807407/ O.T.  2765338/ SE HACE  ARREGLO CONECTOR TABLERO DE INSTRUMENTOS  /  POR CORREO ELECTRÓNICO / PATIO JARDIN
</t>
  </si>
  <si>
    <t>Testigos - Tablero - Instrumentos/28-4-2024/09:51/Móvil 457108/Ruta FB419/Tabla 4/Viaje 3/Op. 452933/Av Boyaca con calle 26 /Testigos de motor amarillo /Sentido Sur-Norte</t>
  </si>
  <si>
    <t xml:space="preserve">Móvil 457108/ O.T.  614076/ SE REPARA INSTALACION DE SENSOR NOX Y SE CAMBIA SE CAMBIA SENSOR DE ABS DELANTERO Y SE SCANNEA Y SE BORRAN FALLAS DE MOTOR/  POR CORREO ELECTRÓNICO / PATIO CALANDAIMA
</t>
  </si>
  <si>
    <t>Seguridad/28-4-2024/09:40/Móvil 804217/Ruta HK627/Tabla 5/Viaje 2/Op. 808180/Carrera 18 Q  con Calle 71 D Sur  /Cinturon de seguridad /Sentido Sur-Norte</t>
  </si>
  <si>
    <t xml:space="preserve">Móvil 804217/ O.T.  2765165/ CAMBIO CINTURON DE SEGURIDAD OPERADOR  /  POR CORREO ELECTRÓNICO / PATIO TURQUESA
</t>
  </si>
  <si>
    <t>Espejo y luna  izquierdo roto/28-4-2024/10:03/Móvil 937049/Ruta HA702/Tabla 11/Viaje 2/Op. 931603/ carrera 1 con  calle 65 C sur /Sentido Sur-Norte/Reportado por TC Julieth Katherin Escobar H</t>
  </si>
  <si>
    <t xml:space="preserve">Móvil 937049/ O.T.  141058/  CAMBIO ESPEJO RETROVISOR BIPARTIDO IZQUIERDO / MOVIL OPERATIVO/  POR CORREO ELECTRÓNICO / PATIO UVAL
</t>
  </si>
  <si>
    <t>Cada uno asume sus daños/28-4-2024/05:31/Móvil 254247/Ruta 7/Tabla 1/Viaje 1/Op. 260389/Transversal 5Bis Este con Calle 2 Bis A /Conclusion cada uno asume sus daños ley 2251/Desprendimiento de bocel p</t>
  </si>
  <si>
    <t xml:space="preserve">Móvil 254247/ O.T.  2068668/  REPARACION DE BOMPER TRASERO, SE REALIZA REPARACION FALDON COSTADO /  POR CORREO ELECTRÓNICO / PATIO BRASIL
</t>
  </si>
  <si>
    <t>Frenos/28-4-2024/10:11/Móvil 807034/Ruta HC612/Tabla 17/Viaje 1/Op. 802652/ Calle 129  D Con Carrera 121 /Sentido Sur-Norte</t>
  </si>
  <si>
    <t>/Reportado por TCZ  Ingrid Fernanda Jimenez/a TS Elizabeth Benavides Rueda</t>
  </si>
  <si>
    <t>Puertas/28-4-2024/09:02/Móvil 674035/Ruta KG311/Tabla 9/Viaje 2/Op. 671126/ Calle 17 con carrera 112/Sentido Oriente-Occidente/Reportado por TC Valentina Velasquez Ramirez</t>
  </si>
  <si>
    <t xml:space="preserve">Móvil 674035/ O.T.  423959/  ajuste de micros y sensibilizadoras puerta 1 y 2 solventando novedad /  POR CORREO ELECTRÓNICO / PATIO VENECIA 17  CENTRO LOGISTICO 17
</t>
  </si>
  <si>
    <t>Carrocería externa/28-4-2024/10:06/Móvil 504160/Ruta 806/Tabla 2/Viaje 5/Op. 509008/Carrera 10 con Calle 52 sur/Sentido Sur-Norte</t>
  </si>
  <si>
    <t xml:space="preserve">Móvil 504160/ O.T.  26496479/ Se cambia abrazadera exosto caida/  POR CORREO ELECTRÓNICO / PATIO TINTAL
</t>
  </si>
  <si>
    <t>Sistema eléctrico/28-4-2024/09:27/Móvil 704429/Ruta 117/Tabla 3/Viaje 2/Op. 710542/Avenida 1 de Mayo Con Carrera 68 G  Bis/Luces /Sentido Occidente-Oriente</t>
  </si>
  <si>
    <t xml:space="preserve">Móvil 704429/ O.T.  SB1407580/  CAMBIA FLACHER EN  MAL ESTADO//SE CAMBIA BOTON DE ESTACIONARIAS QUEDANDO MOVIL OPERATIVO/  POR CORREO ELECTRÓNICO / PATIO SAN BERNARDINO  ETIB
</t>
  </si>
  <si>
    <t>Fuga de aire/28-4-2024/09:20/Móvil 807047/Ruta 742/Tabla 4/Viaje 2/Op. 807313/ Avenida Boyacá con calle 127 /Sentido Sur-Norte</t>
  </si>
  <si>
    <t>Caja - transmisión/28-4-2024/10:31/Móvil 157118/Ruta T13/Tabla 19/Viaje 1/Op. 156802/Calle 145 Carrera 90/Sentido Sur-Norte</t>
  </si>
  <si>
    <t>Móvil 157118/ O.T.  821974/ SE REALIZA REPARACIÓN ARNÉS MÓDULO CÁJA VELOCIDADES A BOTONERA SELECTORA DE CAMBIOS, SE CONECTA ESCANER Y SE BORRAN CÓDIGOS DE FALLA EN CAJA DE VELOCIDADES./  POR CORREO EL</t>
  </si>
  <si>
    <t>Sistema eléctrico/28-4-2024/10:32/Móvil 102095/Ruta 191/Tabla 3/Viaje 3/Op. 115010/Calle 13 Con Carrera 71D/Sentido Sur-Norte</t>
  </si>
  <si>
    <t xml:space="preserve">Móvil 102095/ O.T.  821924/  DESMONTA CONTROL DE LUCES, PARA AJUSTE TORNILLERIA SOPORTE PALANCA DE ACCIONAMIENTO DE LUCES DIRECCIONALES,SE AJUSTA CONECTOR/  POR CORREO ELECTRÓNICO / PATIO BOSA
</t>
  </si>
  <si>
    <t xml:space="preserve">Sistema eléctrico(Direccionales)/28-4-2024/10:51/Móvil 704639/Ruta HL616/Tabla 9/Viaje 2/Op. 709821/Carrera 24 con Calle 27 Sur/Sentido Sur-Norte/Reportado por TCZ Pacheco Carlos Fernando/a TS Carlos </t>
  </si>
  <si>
    <t xml:space="preserve">Móvil 704639/ O.T.  SU1168912/ CAMBIO DE CONTROL DE LUCES DIRECCIONALES/  POR CORREO ELECTRÓNICO / PATIO SEVILLANA
</t>
  </si>
  <si>
    <t>Caja - transmisión/28-4-2024/10:53/Móvil 804219/Ruta HK627/Tabla 7/Viaje 2/Op. 808216/Carrera 51 con Calle 58 A Sur /Sentido Sur-Norte/Reportado por TCZ  Alexander Duarte Garcia /a TS Elizabeth Benavi</t>
  </si>
  <si>
    <t xml:space="preserve">"Móvil 804219/ O.T.     2765170  / REPARAR SERVO EMBRAGUE HINO (INCLUYE D/M) (ALMACEN)    /  POR CORREO ELECTRÓNICO / PATIO TURQUESA"
</t>
  </si>
  <si>
    <t>Vidrio Roto/28-4-2024/10:58/Móvil 804328/Ruta P44/Tabla 2/Viaje 3/Op. 807713/Avenida Boyacá con Calle 59 C Sur/Sentido Norte-Sur/Reportado por TCZ Jose Luis Florian Lemus/a TS Sandra Milena Chacon  Me</t>
  </si>
  <si>
    <t xml:space="preserve">Móvil 804328/ O.T.  2765166/    VIDRIO LEVA USUARIO (POSICIÓN 5) - BUSETON SCANIA/  POR CORREO ELECTRÓNICO / PATIO PROSPERIDAD  SCANIA
</t>
  </si>
  <si>
    <t>Rodamiento Llanta/28-4-2024/11:12/Móvil 254260/Ruta GL533/Tabla 11/Viaje 2/Op. 260607/Calle 26 Sur con Carera 72 C Bis/Sentido Oriente-Occidente/Reportado por TCZ Perez Marin Paola Andrea/a TS Diana M</t>
  </si>
  <si>
    <t xml:space="preserve">Móvil 254260/ O.T.  2068899/ MANTENIMIENTO EN GENERAL DE RODAMIENTOS  Y GRADUACION DE FRNOS/  POR CORREO ELECTRÓNICO / PATIO SAN BERNARDINO  MASIVO
</t>
  </si>
  <si>
    <t>Caja - transmisión/28-4-2024/11:19/Móvil 154467/Ruta 111/Tabla 3/Viaje 1/Op. 159638/Calle 6 con Carrera 27 B/Sentido Sur-Norte/Reportado por TCZ Paola Prieto /a TS Diana Marcela Castellanos Ariza</t>
  </si>
  <si>
    <t xml:space="preserve">Móvil 154467/ O.T.  821980/ SE REALIZA LIMPIEZA DE CONECTORES ARNES DE  TRANSMISION, SE COMPLETA NIVEL DE ACEITE, SE EMPALMAN CONECTORES  /  POR CORREO ELECTRÓNICO / PATIO BOSA
</t>
  </si>
  <si>
    <t>Sistema eléctrico(Direccionales)/28-4-2024/11:19/Móvil 504279/Ruta DH209/Tabla 4/Viaje 3/Op. 507177/Avenida Ciudad de Cali con Calle  10 /Sentido Norte-Sur/Reportado por TCZ  Wilson Torres/a TS Sandra</t>
  </si>
  <si>
    <t xml:space="preserve">Móvil 504279/ O.T.  26496527/ Se cambia direccional izquierda rota/  POR CORREO ELECTRÓNICO / PATIO TINTAL
</t>
  </si>
  <si>
    <t>Espejo Roto/28-4-2024/11:36/Móvil 254671/Ruta CG156/Tabla 1/Viaje 7/Op. 260188/Carrera 68 con Calle 22 A/Sentido Sur-Norte/Reportado por TCZ Ballesteros Moya Luz Margyory/a TS Diana Marcela Castellano</t>
  </si>
  <si>
    <t xml:space="preserve">Móvil 254671/ O.T.  2068613/ CAMBIA BRAZO Y ESPEJO QUE SE ENCONTRABA ROTO/  POR CORREO ELECTRÓNICO / PATIO SUBA SALITRE
</t>
  </si>
  <si>
    <t>Frenos/28-4-2024/11:39/Móvil 502153/Ruta 576/Tabla 12/Viaje 4/Op. 509298/Avenida 1 de Mayo con Calle 41 Bis Sur/Sentido Oriente-Occidente/Reportado por TCZ Jenny Bernal/a TS Sandra Milena Chacon  Mend</t>
  </si>
  <si>
    <t xml:space="preserve">Móvil 502153/ O.T.  26495049/ cambio de válvula 4 vías y graduación de frenos,/  BELTRAN JAIME / PATIO VERBENA
</t>
  </si>
  <si>
    <t>Espejo Roto/28-4-2024/11:26/Móvil 937163/Ruta HH715/Tabla 2/Viaje 7/Op. 930187/Av caracas con calle 65c sur/Sentido Sur-Norte/Reportado por TC Jeimy Rocio Reyes</t>
  </si>
  <si>
    <t xml:space="preserve">Móvil 937163/ O.T.  141079/ instalacion de luna auxiliar espejo retrovisor izquierdo y se entrega operativo/  POR CORREO ELECTRÓNICO / PATIO UVAL
</t>
  </si>
  <si>
    <t>Choque Simple/Llanta rota/Cada uno asume sus daños/28-4-2024/10:42/Móvil 934004/Ruta HH700/Tabla 1/Viaje 9/Op. 931180/Calle 68D con Carrera 1B este/Sentido Occidente-Oriente/Reportado por TC Duglas Ja</t>
  </si>
  <si>
    <t xml:space="preserve">Móvil 934004/ O.T.  141076/ CAMBIO LLANTAS TRACCION POR GOLPE EN POS 3/4 DAÑO OPERATIVO / MOVIL OPERATIVO/  POR CORREO ELECTRÓNICO / PATIO UVAL
</t>
  </si>
  <si>
    <t>Dirección/28-4-2024/11:16/Móvil 802056/Ruta P39/Tabla 1/Viaje 3/Op. 808348/Calle 17 con Carrera 78 G/Sentido Oriente-Occidente/Reportado por TCZ Jose Luis Florian Lemus/a TS Sandra Milena Chacon  Mend</t>
  </si>
  <si>
    <t xml:space="preserve">TS Sandra Milena Chacon  Mendez
</t>
  </si>
  <si>
    <t>Caja - transmisión/28-4-2024/12:11/Móvil 102268/Ruta 442/Tabla 7/Viaje 3/Op. 114355/Calle 183  con Carrera  57 A/Sentido Sur-Norte/Reportado por TCZ Luisa  Corredor /a TS Monica  Carolina Flores Berme</t>
  </si>
  <si>
    <t>Móvil 102268/ O.T. 821995/ SE AJUSTA Y SE GRADUAN GUAYAS CONTROL CAMBIOS Y EMBRAGUE, LUBRICAN GUAYAS Y SE INSTALA PIN GUAYA CONTROL CAMBIOS, GRADUACION DE FRENOS EN GENERAL, PRUEBA DE RUTA/ POR CORREO</t>
  </si>
  <si>
    <t>Se apaga y no enciende/28-4-2024/12:04/Móvil 227000/Ruta CA103/Tabla 2/Viaje 5/Op. 200250/Carrera 7 con Calle 132/Sentido Sur-Norte/Reportado por TCZ Laura Sarmiento/a TS Diana Marcela Castellanos Ari</t>
  </si>
  <si>
    <t xml:space="preserve">"Móvil 227000/ O.T.   
2069055/ AJUSTAN BORNES DE BATERIAS Y SE SUBSANA LA NOVEDAD/  POR CORREO ELECTRÓNICO / PATIO SUBA SALITRE"
</t>
  </si>
  <si>
    <t>Aceleración - potencia/28-4-2024/12:16/Móvil 502145/Ruta 576/Tabla 12/Viaje 4/Op. 509298/Avenida 1 de Mayo con Calle 41 Bis Sur/Sentido Oriente-Occidente/Reportado por TCZ Jenny Bernal/a TS Sandra Mil</t>
  </si>
  <si>
    <t xml:space="preserve">Móvil 502145/ O.T.  26494893/ calibra geometría del turbo, se borra código de falla/  POR CORREO ELECTRÓNICO / PATIO VERBENA
</t>
  </si>
  <si>
    <t>Caja - transmisión/28-4-2024/12:17/Móvil 802081/Ruta P39/Tabla 8/Viaje 2/Op. 801224/Calle 61 Sur  con Transversal 36/Sentido Sur-Norte/Reportado por TCZ  Jose Luis Florian Lemus /a TS Sandra Milena Ch</t>
  </si>
  <si>
    <t xml:space="preserve">Móvil 802081/ O.T.  2765369/   CAMBIAR CAUCHO BALINERA CARDAN/  POR CORREO ELECTRÓNICO / PATIO TURQUESA
</t>
  </si>
  <si>
    <t>Se apaga y no enciende/28-4-2024/12:20/Móvil 407266/Ruta 193B/Tabla 8/Viaje 1/Op. 403703/Carrera 53 con Calle 114 A /Sentido Norte-Sur/Reportado por TCZ  Elsy Fonseca/a TS Monica  Carolina Flores Berm</t>
  </si>
  <si>
    <t xml:space="preserve">Móvil 407266/ O.T.  614703/ SE AJUSTA FILTRO DE COMBUSTIBLE QUE ESTABA SUELTO SE PURGA EL SISTEMA , SE REVISA CONECTOR DE ARRANQUE Y SISTEMA DE CARGA/  POR CORREO ELECTRÓNICO / PATIO CALLE 90
</t>
  </si>
  <si>
    <t>Se apaga y no enciende/28-4-2024/12:32/Móvil 457038/Ruta 688/Tabla 10/Viaje 1/Op. 452921/Calle 11 con Transversal 79/Sentido Oriente-Occidente/Reportado por TCZ Carlos Humberto Umaña Rivera/a TS Irmar</t>
  </si>
  <si>
    <t>Móvil 457038/O.T.614091/ CAMBIA MOTOR ARRAQUE, CAMBIA CENSOR DE RIEL DE COMBUSTIBLE, SE MONTA CARDAN,  MTTO CONECTOR MODULO DE MOTOR,  MTTO A BATERIAS,SE COLOCA ARRANQUE REPARADO/  POR CORREO</t>
  </si>
  <si>
    <t>Accidente Simple(Frenos)/Concilian en contra/28-4-2024/10:28/Móvil 104707/Ruta 191/Tabla 7/Viaje 12/Op. 113614/Avenida primera de mayo con calle 49b sur/Sentido Oriente-Occidente/Reportado por TCZ Mar</t>
  </si>
  <si>
    <t>Se habilita por la Ingeniera Sonia Silva y/ó su equipo de trabajo/Reportado por TCZ Maria Alejandra Mendez/a TS Diana Carolina Cañas Suárez</t>
  </si>
  <si>
    <t>Fuga de refrigerante/28-4-2024/12:35/Móvil 324086/Ruta CH131/Tabla 23/Viaje 2/Op. 321346/Carrera 10 con Calle 35A Sur/Sentido Sur-Norte/Reportado por TC Andrea Cardenas Montoya</t>
  </si>
  <si>
    <t>Móvil 324086/ O.T.  927173/  CAMBIO DE MANGUERA INFERIOR DE RADIADOR, CAMBIO DE FAN CLUTCH Y TORNILLOS SOPORTE FAN CLUTCH, SE COMPLETA A NIVEL DE REFRIGERANTE,  PRUEBA DE RUTA/  POR CORREO ELECTRÓNICO</t>
  </si>
  <si>
    <t>Accidente entre Zonales/Concilian a favor/Espejo Roto/28-4-2024/12:30/Móvil 707038/Ruta E16A/Tabla 10/Viaje 3/Op. 710315/Avenida Boyacá con Avenida 1 de Mayo/Sentido Norte-Sur/Reportado por TCZ Juan S</t>
  </si>
  <si>
    <t xml:space="preserve">Móvil 707038/ O.T.  JU1350686/ SE REALIZA CAMBIO DE ESPEJO RETROVISOR DERECHO/  POR CORREO ELECTRÓNICO / PATIO SAN JOSE 1
</t>
  </si>
  <si>
    <t>Sistema eléctrico(Direccionales)/28-4-2024/13:23/Móvil 104370/Ruta E43/Tabla 6/Viaje 3/Op. 115317/ Calle 132 con Carrera 105 A/Sentido Occidente-Oriente/Reportado por TCZ César Gómez/a TS Monica  Caro</t>
  </si>
  <si>
    <t xml:space="preserve">Móvil 104370/ O.T.  822106/ SE REALIZA REPARACION ARNES ELECTRICO DE DIRECCIONALES, SE VERIFICA FUNCIONAMIENTO /  POR CORREO ELECTRÓNICO / PATIO SUBA  VILLA CINDY
</t>
  </si>
  <si>
    <t>Sistema eléctrico(Timbre)/28-4-2024/13:46/Móvil 704712/Ruta HA642/Tabla 6/Viaje 5/Op. 711583/Carrera  11 con Calle 72/Sentido Norte-Sur/Reportado por TCZ Pacheco Carlos Fernando/a TS Sandra Milena Cha</t>
  </si>
  <si>
    <t xml:space="preserve">Móvil 704712/ O.T.  SU1168973/  cambio de timbres de usuarios./  SALAMANCA STIVEN/ PATIO SEVILLANA
</t>
  </si>
  <si>
    <t>Fuga de aceite/28-4-2024/13:55/Móvil 707204/Ruta C135/Tabla 10/Viaje 1/Op. 708037/Avenida Ciudad de Cali con Calle 37 Sur/Sentido Sur-Norte/Reportado por TCZ Juan Sebastian Melo Vega/a TS Sandra Milen</t>
  </si>
  <si>
    <t xml:space="preserve">Móvil 707204/ O.T.  JU1350723/ SE REALIZA CAMBIO DE FILTRO DE ACEITE MOTOR POR DAÑO EN EL MISMO/  POR CORREO ELECTRÓNICO / PATIO SAN JOSE 1
</t>
  </si>
  <si>
    <t>Puertas/28-4-2024/13:47/Móvil 504188/Ruta 128/Tabla 2/Viaje 4/Op. 508088/Calle 36 con Carrera 25 /Sentido Norte-Sur/Reportado por TCZ Martha Ibeth Martin/a TS Sandra Milena Chacon  Mendez</t>
  </si>
  <si>
    <t xml:space="preserve">Móvil 504188/ O.T.  26495952/ cambio rotulas de puerta de servicio 2 /  BELTRAN JAIME / PATIO TINTAL
</t>
  </si>
  <si>
    <t>Limpiaparabrisas/28-4-2024/12:18/Móvil 104525/Ruta BK905/Tabla 3/Viaje 3/Op. 112977/Avenida Ciudad de Cali con Calle 151/Sentido Norte-Sur/Reportado por TCZ Wilson Hernández/a TS Monica  Carolina Flor</t>
  </si>
  <si>
    <t xml:space="preserve">Móvil 104525/ O.T.  822202/ Se le realiza cambio conector motor  de limpiaparabrisas se verifica funcionamiento/  RODRIGUEZ CARLOS FABIAN/ PATIO CALLE 191
</t>
  </si>
  <si>
    <t xml:space="preserve">Carrocería interna/28-4-2024/10:02/Móvil 104800/Ruta BK916/Tabla 11/Viaje 1/Op. 114502/Calle 134 Con Carrera 9/Sentido Oriente-Occidente/Reportado por TCZ Jessica Prieto /a TS Monica  Carolina Flores </t>
  </si>
  <si>
    <t xml:space="preserve">Móvil 104800/ O.T.  822114/ Se realiza ajuste de platina de puerta 2, se realiza prueba de funcionamiento de puertas/  POR CORREO ELECTRÓNICO / PATIO CALLE 191
</t>
  </si>
  <si>
    <t>Frenos/28-4-2024/13:55/Móvil 707163/Ruta 192/Tabla 3/Viaje 3/Op. 709008/ Carrera 17 Con Calle 51/Sentido Sur-Norte/Reportado por TCZ Díaz Rivera Jhan Carlos/a TS Sandra Milena Chacon  Mendez</t>
  </si>
  <si>
    <t xml:space="preserve">TS Sandra Milena Chacon Mendez 
</t>
  </si>
  <si>
    <t>Accidente Simple/Cada uno asume sus daños/Vidrio Roto y Otros/28-4-2024/10:12/Móvil 504491/Ruta 403A/Tabla 4/Viaje 3/Op. 509295/Calle 72 con Carrera 100 A/Sentido Oriente-Occidente/Reportado por TCZ M</t>
  </si>
  <si>
    <t xml:space="preserve">Móvil 504491/ O.T.  26494388/ se cambia vidrio lateral ultimo izquierdo, se repara tablero lado izquierdo/  POR CORREO ELECTRÓNICO / PATIO VERBENA
</t>
  </si>
  <si>
    <t>Testigos - Tablero - Instrumentos(Mando Puertas)/28-4-2024/14:33/Móvil 104311/Ruta A001/Tabla 1/Viaje 10/Op. 112818/Calle 62 con Diagonal 57/Sentido Oriente-Occidente/Reportado por TCZ Edwin Castañeda</t>
  </si>
  <si>
    <t xml:space="preserve">Móvil 104311/ O.T.  822082/ SE REALIZA LIMPIEZA Y AJUSTE DE TERMINALES DE CONECTOR Y SENSOR MAF SE PROCEDE A BORRAR CODIGO DE FALLA /  POR CORREO ELECTRÓNICO / PATIO CALLE 191
</t>
  </si>
  <si>
    <t>Puertas/28-4-2024/14:34/Móvil 207074/Ruta CA103/Tabla 9/Viaje 5/Op. 204747/Carrera 55 A con Calle 165/Sentido Occidente-Oriente/Reportado por TCZ Villamil Ramos Diana Marcela/a TS Diana Marcela Castel</t>
  </si>
  <si>
    <t xml:space="preserve">"Móvil 207074/ O.T.   
2068690/  CAMBIA BOTON DE APERTURA DE PUERTA 3, SE SUBSANA LA NOVEDAD/  POR CORREO ELECTRÓNICO / PATIO SUBA SALITRE"
</t>
  </si>
  <si>
    <t>Rutero - Informador/28-4-2024/14:40/Móvil 504332/Ruta E25/Tabla 4/Viaje 5/Op. 509279/Calle 72 con Carrera 72 A /Sentido Occidente-Oriente/Reportado por TCZ Edith Patarroyo/a TS Sandra Milena Chacon  M</t>
  </si>
  <si>
    <t xml:space="preserve">Móvil 504332/ O.T.  26497100/ Se cambia conector de ruteros/  POR CORREO ELECTRÓNICO / PATIO TINTAL
</t>
  </si>
  <si>
    <t>Caja - transmisión/28-4-2024/14:43/Móvil 704542/Ruta 787A/Tabla 10/Viaje 2/Op. 710551/Carrera 87 C con Calle 66 C Sur/Sentido Sur-Norte/Reportado por TCZ Caraballo Diaz Jimmy Alexander/a TS Sandra Mil</t>
  </si>
  <si>
    <t xml:space="preserve">Móvil 704542/ O.T.  SB1409085/ DESMONTA TRASMICION PARA AJUSTE DE EMBRAGUE/  POR CORREO ELECTRÓNICO / PATIO SAN BERNARDINO  ETIB
</t>
  </si>
  <si>
    <t>Espejo Roto/28-4-2024/14:36/Móvil 154187/Ruta LA815/Tabla 5/Viaje 5/Op. 159422/Carrera 10 con Transversal 11 A /Sentido Norte-Sur/Reportado por TCZ Erika Henao /a TS Diana Marcela Castellanos Ariza</t>
  </si>
  <si>
    <t xml:space="preserve">Móvil 154187/ O.T.  821990/ SE REEMPLAZA ESPEJO RETROVISOR IZQUIERDO, SE ENDEREZA Y SE REALIZA POLICHADO GUARDABARRO TRASERO DERECHO. /  POR CORREO ELECTRÓNICO / PATIO GAVIOTAS
</t>
  </si>
  <si>
    <t>Sistema eléctrico(Direccionales y Estacionarias)/28-4-2024/15:32/Móvil 704795/Ruta HA611/Tabla 1/Viaje 4/Op. 710068/Avenida Jorge Gaitán Cortés Con Calle 58 Sur/Sentido Sur-Norte/Reportado por TCZ Bar</t>
  </si>
  <si>
    <t xml:space="preserve">Móvil 704795/ O.T.  AU1045629/ SE REALIZA CAMBIO DE BOMBILLO DIRECCIONAL/  POR CORREO ELECTRÓNICO / PATIO AUTOSUR
</t>
  </si>
  <si>
    <t>Testigos - Tablero - Instrumentos/28-4-2024/15:32/Móvil 704183/Ruta C701/Tabla 10/Viaje 1/Op. 711703/Carrera 11 Este con Calle 10 Sur/Sentido Norte-Sur/Reportado por TCZ Barbosa Mendez Rosana/a TS San</t>
  </si>
  <si>
    <t xml:space="preserve">Móvil 704183/ O.T.  SB1408704/ MANTENIMIENTO DEL SISTEMA SCR, SE CORRIGEN CODIGOS DE FALLA/  POR CORREO ELECTRÓNICO / PATIO AUTOSUR
</t>
  </si>
  <si>
    <t>Sistema eléctrico(Timbre)/28-4-2024/15:47/Móvil 707100/Ruta 580/Tabla 11/Viaje 5/Op. 704421/Avenida 1 de Mayo con Calle 42 A Sur/Sentido Sur-Norte/Reportado por TCZ Laverde Ramírez Ruby Yusseth/a TS S</t>
  </si>
  <si>
    <t xml:space="preserve">Móvil 707100/ O.T.  JU1351417 / se repara línea de arnés de los timbres,se ajustan terminales de interruptor del pulsador del timbre y se cambia chicharra timbre 3/  AVENDAÑO JUAN / PATIO SAN JOSE 1
</t>
  </si>
  <si>
    <t>Fuga de aire/28-4-2024/15:46/Móvil 704741/Ruta HA600/Tabla 7/Viaje 3/Op. 711591/ Calle 4 con Carrera 16/Sentido Sur-Norte/Reportado por TCZ Morales González Jose Rodolfo/a TS Sandra Milena Chacon  Men</t>
  </si>
  <si>
    <t xml:space="preserve">Móvil 704741/ O.T.  SU1168966/  MANTENIMIENTO DE VALVULA SECADORA ( POR FUGA DE AIRE )/  POR CORREO ELECTRÓNICO / PATIO SEVILLANA
</t>
  </si>
  <si>
    <t>Se apaga y no enciende/28-4-2024/15:56/Móvil 457059/Ruta C123/Tabla 18/Viaje 1/Op. 453084/Carrera 68 con Calle 53/Sentido Sur-Norte/Reportado por TCZ Marelby Dimaté/a TS Monica  Carolina Flores Bermeo</t>
  </si>
  <si>
    <t xml:space="preserve">Móvil 457059/ O.T.  614177/ SE REALIZA CAMBIO DE CORREA ALTERNADOR, SE AJUSTAN BORNES DE BATERIA/  POR CORREO ELECTRÓNICO / PATIO SANTA PAZ
</t>
  </si>
  <si>
    <t>Motor/28-4-2024/16:09/Móvil 254716/Ruta C201/Tabla 6/Viaje 7/Op. 260634/Calle 56 con Carrera 19 C/Sentido Sur-Norte/Reportado por TCZ Camargo Sanabria Ana Maria/a TS Diana Marcela Castellanos Ariza</t>
  </si>
  <si>
    <t xml:space="preserve">Móvil 254716/ O.T.  2068648/  CAMBIO DE COJINETE INTERMEDIO DE CAUCHO CARDAN./  POR CORREO ELECTRÓNICO / PATIO BRASIL
</t>
  </si>
  <si>
    <t>Fuga de aire/28-4-2024/16:12/Móvil 104340/Ruta E44/Tabla 21/Viaje 1/Op. 115310/Calle 51 Sur con Carrera 5 C/Sentido Sur-Norte/Reportado por TCZ Rosa Santiago/a TS Monica  Carolina Flores Bermeo</t>
  </si>
  <si>
    <t xml:space="preserve">Móvil 104340/ O.T.  821991/ cambio de bandas y retenedor P#4, se regula presión válvula secadora, se valida carga de compresor, se revisan fugas de aire,/  MORENO SERGIO / PATIO SAN FRANCISCO
</t>
  </si>
  <si>
    <t>Se apaga y no enciende/28-4-2024/16:27/Móvil 104512/Ruta 661/Tabla 13/Viaje 5/Op. 112046/Calle 48 C Sur con Carrera 33/Sentido Oriente-Occidente/Reportado por TCZ Jeisson Rojas/a TS Monica  Carolina F</t>
  </si>
  <si>
    <t xml:space="preserve">Móvil 104512/ O.T.  821987/ SE REALIZA CAMBIO DE MOTOR DE ARRANQUE, SE VERIFICA FUNCIONAMIENTO/  POR CORREO ELECTRÓNICO / PATIO SAN FRANCISCO
</t>
  </si>
  <si>
    <t>Fuga de aire/28-4-2024/16:25/Móvil 807110/Ruta HB608/Tabla 11/Viaje 3/Op. 806156/Calle 36 Sur con Carrera 25 A/Sentido Sur-Norte/Reportado por TCZ Jeison Hernando Beltran Palacios/a TS Sandra Milena C</t>
  </si>
  <si>
    <t xml:space="preserve">Móvil 807110/ O.T.  2765335/ CORREGIR FUGA AIRE EJE DELANTERO /  POR CORREO ELECTRÓNICO / PATIO JARDIN
</t>
  </si>
  <si>
    <t>Fuga de aceite/28-4-2024/16:38/Móvil 704529/Ruta HA602/Tabla 6/Viaje 7/Op. 709729/Carrera 24 con Calle 24 Sur/Sentido Sur-Norte/Reportado por TCZ Marulanda Díaz Cindy Yorleidy/a TS Sandra Milena Chaco</t>
  </si>
  <si>
    <t xml:space="preserve">Móvil 704529/ O.T.  AU1045651/ SE REALIZA AJUSTE EN RACOR MANGUERA BOMBA DE HIDRAULICO/  POR CORREO ELECTRÓNICO / PATIO SEVILLANA
</t>
  </si>
  <si>
    <t>Fuga de aceite/28-4-2024/16:20/Móvil 107314/Ruta T25/Tabla 4/Viaje 11/Op. 113754/Calle  64 Sur con Carrera 38/Sentido Occidente-Oriente/Reportado por TCZ Claudia Rios /a TS Monica  Carolina Flores Ber</t>
  </si>
  <si>
    <t xml:space="preserve">"Móvil 107314/ O.T.   
822001/ CAMBIA TURBO SE AJUSTAN MAMGUERAS DEL SISTEMA DE ADMISIÓN, SE HACE PRUEBA DE RUTA./  POR CORREO ELECTRÓNICO / PATIO CALLE 191"
</t>
  </si>
  <si>
    <t>Temperatura alta/28-4-2024/17:05/Móvil 707408/Ruta C15/Tabla 17/Viaje 1/Op. 719743/Carrera 17 con Calle 54 A/Sentido Sur-Norte/Reportado por TCZ Marulanda Díaz Cindy Yorleidy/a TS Sandra Milena Chacon</t>
  </si>
  <si>
    <t xml:space="preserve">Móvil 707408/ O.T.  JD804804/ SE REALIZA CAMBIO RADIADOR POR FUGA REFRIGERANTE, SE COMPLETA NIVEL DE REFRIGERANTE Y SE PURGA SISTEMA/  POR CORREO ELECTRÓNICO / PATIO PERDOMO
</t>
  </si>
  <si>
    <t>Puertas/28-4-2024/17:25/Móvil 807009/Ruta HA610/Tabla 11/Viaje 3/Op. 806275/Carrera 18 j con Calle 61 Sur/Sentido Norte-Sur/Reportado por TCZ Julian Moreno /a TS Sandra Milena Chacon  Mendez</t>
  </si>
  <si>
    <t xml:space="preserve">Móvil 807009/ O.T.  2765314/ CAMBIO  VALVULA SENSIBILIZADORA PUERTA /  POR CORREO ELECTRÓNICO / PATIO JARDIN
</t>
  </si>
  <si>
    <t>Sistema eléctrico/28-4-2024/17:43/Móvil 154196/Ruta LD800/Tabla 8/Viaje 3/Op. 159450/Carrera 24 Con Calle 6 Sur/Sentido Sur-Norte/Reportado por TCZ Erika Henao/a TS Diego Armando Triana Soriano</t>
  </si>
  <si>
    <t xml:space="preserve">Móvil 154196/ O.T.  822002/ SE REEMPLAZA CONTROL LUCES Y SE REALIZA REVISIÓN SISTEMA ELÉCTRICO. /  POR CORREO ELECTRÓNICO / PATIO GAVIOTAS
</t>
  </si>
  <si>
    <t>Sistema eléctrico/28-4-2024/18:08/Móvil 254713/Ruta T62/Tabla 11/Viaje 2/Op. 260543/Carrera 68 Con calle 26/Sentido Norte-Sur/Reportado por TCZ AGUIRRE HIGUERA DIEGO FERNANDO/a TS Diego Armando Triana</t>
  </si>
  <si>
    <t xml:space="preserve">Móvil 254713/ O.T.  2069160/ se arregla linea luces frontales, cambio de bombillo luces bajas/  POR CORREO ELECTRÓNICO / PATIO SAN BERNARDINO  MASIVO
</t>
  </si>
  <si>
    <t>Fuga de aceite/28-4-2024/18:06/Móvil 107217/Ruta 330/Tabla 2/Viaje 6/Op. 110418/Call115 Con Carrera 6 C Este/Sentido Oriente-Occidente/Reportado por TCZ Paola Acosta/a TS Yessica Katerine Baron Reatig</t>
  </si>
  <si>
    <t>Móvil 107217/ O.T.  822036/  se realiza desmonte de semi eje rueda posición 3-4 , SE realiza limpieza de superficie de contacto housing , se aplica sellando y se ajustan turcas de fijación/  BURBANO S</t>
  </si>
  <si>
    <t>Testigos - Tablero - Instrumentos/28-4-2024/17:23/Móvil 104776/Ruta BA900/Tabla 2/Viaje 6/Op. 113402/Calle  185 Con  Carrera 2 Este /Sentido Norte-Sur/Reportado por TCZ Marilyn  Cortes/a TS Monica  Ca</t>
  </si>
  <si>
    <t xml:space="preserve">Móvil 104776/ O.T.  822283/ se realiza mantenimiento radiador, se escanea el móvil,se borran testigos activos de motor /  POR CORREO ELECTRÓNICO / PATIO CALLE 191
</t>
  </si>
  <si>
    <t>Frenos/28-4-2024/18:23/Móvil 704774/Ruta HA611/Tabla 10/Viaje 3/Op. 710589/ Avenida Jorge Gaitán Cortés Con Calle 58 Sur/Sentido Sur-Norte/Reportado por TCZ  Velasquez Ramirez Juan Manuel/a TS Yenny E</t>
  </si>
  <si>
    <t xml:space="preserve">Móvil 704774/ O.T.  AU1045665/ D/m ruedas delanterfa para cambio mordazas graduan frenos/  SALAMANCA STIVEN/ PATIO AUTOSUR
</t>
  </si>
  <si>
    <t>Puertas/28-4-2024/18:30/Móvil 704099/Ruta GL517/Tabla 16/Viaje 2/Op. 711597/Avenida Villavicencio Con Carrera 6 Este/Sentido Sur-Norte/Reportado por TCZ Barbosa Mendez Rosana/a TS Yenny Elizabeth Caño</t>
  </si>
  <si>
    <t xml:space="preserve">Móvil 704099/ O.T.  SB1408018/ se realiza cambio de racor de suministro de aire de boster de puerta de servicio 2; se realiza ajuste de puertas de servicio/  POR CORREO ELECTRÓNICO / PATIO </t>
  </si>
  <si>
    <t>Caja - transmisión/28-4-2024/18:28/Móvil 207079/Ruta  FC401/Tabla 14/Viaje 1/Op. 203864/ Calle 134 con carrera 59a/Sentido Sur-Norte/Reportado por TCZ RODRIGUEZ ZIPA GINA LIZETH/a TS Diego Armando Tri</t>
  </si>
  <si>
    <t xml:space="preserve">Móvil 207079/ O.T.  2068911/ REALIZA MTTO DE CONECTOR E MODULO TCM. SE SUBSANA LA NOVEDAD/  POR CORREO ELECTRÓNICO / PATIO SUBA SALITRE
</t>
  </si>
  <si>
    <t>Fuga de combustible/28-4-2024/18:48/Móvil 254160/Ruta FL416/Tabla 13/Viaje 3/Op. 251136/Carrera 80g con Avenida De Las Americas/Sentido Occidente-Oriente/Reportado por TCZ CAMARGO SANABRIA ANA MARIA/a</t>
  </si>
  <si>
    <t xml:space="preserve">Móvil 254160/ O.T.  2069302/ se ajustan tubos de combustible y se purga sistema./  POR CORREO ELECTRÓNICO / PATIO BRASIL
</t>
  </si>
  <si>
    <t>Fisura lagrima izquierda delantera/28-4-2024/00:00/Móvil 927099/Ruta HK724/Tabla 10/Viaje 8/Op. 920868/ Calle 76B SUR con Carrera  1 /Sentido Norte-Sur/Reportado por TC Aura Lucía Agudelo Arenas</t>
  </si>
  <si>
    <t xml:space="preserve">"Móvil 927099/ O.T.   
8270/  CAMBIO DE VIDRIO LAGRIMA IZQUIERDA /  POR CORREO ELECTRÓNICO / PATIO EL PRADO"
</t>
  </si>
  <si>
    <t>Se apaga y no enciende/28-4-2024/18:15/Móvil 207116/Ruta CA103/Tabla 1/Viaje 9/Op. 204201/Calle 168A con Carrera 55a/Sentido Norte-Sur/Reportado por TCZ Vllamil Ramos Marcela /a TS Diego Armando Trian</t>
  </si>
  <si>
    <t xml:space="preserve">Móvil 207116/ O.T.  2068734/ AJUSTE CONECTOR MODULO MOTOR, CAMBIO SENSOR FILTRO AGUA/  POR CORREO ELECTRÓNICO / PATIO SUBA SALITRE
</t>
  </si>
  <si>
    <t>Vandalismo/Espejo retrovisor izquierdo roto/28-4-2024/18:55/Móvil 804250/Ruta HK627/Tabla 10/Viaje 4/Op. 807827/Avenida Villavicencio con Carrera 49/Sentido Occidente-Oriente/Reportado por TCZ  John D</t>
  </si>
  <si>
    <t xml:space="preserve">Móvil 804250/ O.T.  2765359/  CAMBIAR LUNA ESPEJO IZQUIERDO  /  POR CORREO ELECTRÓNICO / PATIO TURQUESA
</t>
  </si>
  <si>
    <t>Carrocería interna/Asegura portinola tapa filtro /28-4-2024/18:50/Móvil 107061/Ruta 291/Tabla 3/Viaje 7/Op. 113779/ Calle 161 Con Carrera 19A/Sentido Occidente-Oriente/Reportado por TCZ Camilo Caballe</t>
  </si>
  <si>
    <t xml:space="preserve">Móvil 107061/ O.T.  822037/ se montan tornillos y ajustan a tapa Portinola filtro./  POR CORREO ELECTRÓNICO / PATIO CALLE 191
</t>
  </si>
  <si>
    <t>Frenos/28-4-2024/19:30/Móvil 104368/Ruta AA002/Tabla 5/Viaje 8/Op. 114776/Diagonal 61C Con Carrera 24/Sentido Sur-Norte/Reportado por TCZ  Edwin Castañeda/a TS Yessica Katerine Baron Reatiga</t>
  </si>
  <si>
    <t xml:space="preserve">Móvil 104368/ O.T.  822004/ cambia camara de rachet pos 3/4 se gradúan frenos/  RODRIGUEZ CARLOS / PATIO CALLE 191
</t>
  </si>
  <si>
    <t>Fuga de refrigerante/28-4-2024/19:51/Móvil 257124/Ruta FH408/Tabla 1/Viaje 15/Op. 258195/Avenida Guayacanes con Calle 26 sur/Sentido Occidente-Oriente/Reportado por TCZ Jimmy Alexander Olaya Baron/a T</t>
  </si>
  <si>
    <t xml:space="preserve">Móvil 257124/ O.T.  2069195/ SE REALIZA CAMBIO DE MANGUERA TARRO DE EXPANSION Y ABRAZADERAS // SE COMPLETA NIVEL DE REFRIGERANTE/  POR CORREO ELECTRÓNICO / PATIO MARIA JUANA
</t>
  </si>
  <si>
    <t>Caja - transmisión/28-4-2024/19:57/Móvil 802055/Ruta HB609/Tabla 3/Viaje 5/Op. 808138/Carrera 20 C con Calle 67 sur/Sentido Norte-Sur/Reportado por TCZ Oscar Danilo Valderrama Morera/a TS Marcela Arev</t>
  </si>
  <si>
    <t xml:space="preserve">Móvil 802055/ O.T.  2765199/ REPARAR TRAPECIO CONTROL CAMBIOS  /  POR CORREO ELECTRÓNICO / PATIO TURQUESA
</t>
  </si>
  <si>
    <t>Testigos - Tablero - Instrumentos/28-4-2024/20:04/Móvil 254233/Ruta 7/Tabla 3/Viaje 11/Op. 260258/Calle 17 con carrera 78g/Sentido Occidente-Oriente/Reportado por TCZ Hector Perez/a TS Diana Marcela C</t>
  </si>
  <si>
    <t xml:space="preserve">Móvil 254233/ O.T.  2070156/ CAMBIO SENSOR TEMPERATURA AIRE Y SE RESTABLECEN PARAMETROS MÓDULO MOTOR/  POR CORREO ELECTRÓNICO / PATIO BRASIL
</t>
  </si>
  <si>
    <t>Caja - transmisión/28-4-2024/20:05/Móvil 154133/Ruta LG816/Tabla 13/Viaje 1/Op. 159520/Calle 41  Sur Con Carrera 6A/Sentido Sur-Norte/Reportado por TCZ Anderosn Garcia/a TS Diego Armando Triana Sorian</t>
  </si>
  <si>
    <t xml:space="preserve">Móvil 154133/ O.T.  822018/ SE REALIZA CAMBIO DIFERENCIAL, SE REALIZA PRUEBA DE RUTA, MOVIL APTO PARA OPERAR/  POR CORREO ELECTRÓNICO / PATIO GAVIOTAS
</t>
  </si>
  <si>
    <t>Espejo Retrovisor derecho Roto/28-4-2024/00:00/Móvil 647035/Ruta KC321/Tabla 16/Viaje 5/Op. 640988/carrera 91 con calle 90/Sentido Oriente-Occidente/Reportado por TC Diego Jhonary Hernandez Galindo</t>
  </si>
  <si>
    <t xml:space="preserve">Móvil 647035/ O.T.  6689/ CAMBIO DE ESPEJO RETROVISOR DERECHO, SE SOLVENTA LA NOVEDAD/  POR CORREO ELECTRÓNICO / PATIO ESCRITORIO
</t>
  </si>
  <si>
    <t>Carrocería externa/ Espejo roto /28-4-2024/19:50/Móvil 104351/Ruta  E44/Tabla 24/Viaje 1/Op. 113990/Carrera 68  Con Calle 45A  Sur /Sentido Sur-Norte/Reportado por TCZ  Rosa Santiago/a TS Yessica Kate</t>
  </si>
  <si>
    <t xml:space="preserve">Móvil 104351/ O.T.  821997/ SE REALIZA CAMBIO DE ESPEJO Y LUNA ESPEJO COSTADO IZQUIERDO/  POR CORREO ELECTRÓNICO / PATIO SAN FRANCISCO
</t>
  </si>
  <si>
    <t>Carrocería interna/28-4-2024/20:30/Móvil 707179/Ruta 192/Tabla 17/Viaje 2/Op. 708337/Avenida Carrera  11 Con Calle 97A/Sentido Sur-Norte/Reportado por TCZ Ivan Andres Almario Hernandez/a TS Yenny Eliz</t>
  </si>
  <si>
    <t xml:space="preserve">"Móvil 707179/ O.T.   
AM413974/  AJUSTAN TORNILLOS PARAL DERECHO  INTERNO REVISAN Y AJUSTAN PASAMANOS INTERNOS/  POR CORREO ELECTRÓNICO / PATIO SAN JOSE 2"
</t>
  </si>
  <si>
    <t>Caja - transmisión/28-4-2024/20:30/Móvil 107016/Ruta T25/Tabla 11/Viaje 11/Op. 113193/ Calle  61 Sur  Con Carrera  22/Sentido Occidente-Oriente/Reportado por TCZ  Claudia Rios/a TS Yessica Katerine Ba</t>
  </si>
  <si>
    <t xml:space="preserve">Móvil 107016/ O.T.  822133/ Se cambia relé de caja de cambios, se realiza revisión caja y transmisión, se realiza prueba de ruta/  POR CORREO ELECTRÓNICO / PATIO CALLE 191
</t>
  </si>
  <si>
    <t>Se apaga y no enciende/28-4-2024/20:10/Móvil 704955/Ruta HH622/Tabla 8/Viaje 9/Op. 709995/Avenida Caracas Con Carrera 6/Sentido Oriente-Occidente/Reportado por TCZ  Laverde Ramírez Ruby Yusseth/a TS Y</t>
  </si>
  <si>
    <t xml:space="preserve">Móvil 704955/ O.T.  SU1168990/ SE REALIZA CAMBIO DE TERMINAL DE CORRIENTE AUTOMATICO AUXILIAR MOTOR DE ARRANQUE/  POR CORREO ELECTRÓNICO / PATIO SEVILLANA
</t>
  </si>
  <si>
    <t>Suspensión/28-4-2024/21:04/Móvil 807040/Ruta 260/Tabla 7/Viaje 5/Op. 805877/Calle 127 con Avenida  Suba/Sentido Norte-Sur/Reportado por TCZ Jeison Hernando Beltran Palacios/a TS Marcela Arevalo Julio</t>
  </si>
  <si>
    <t>Móvil 807040/ O.T.  2766774/cambia válvula secadora,se,cambia varilla de niveladora de suspensión posición #2 , se cambian cauchos de amortiguadores de eje delantero,se calibra suspensión/LUNA JOAN</t>
  </si>
  <si>
    <t>Suspensión/28-4-2024/21:05/Móvil 407182/Ruta 669/Tabla 5/Viaje 9/Op. 405471/Calle 72F Con Carrera 112F/Sentido Occidente-Oriente/Reportado por TCZ Diego Sanchez/a TS Yessica Katerine Baron Reatiga</t>
  </si>
  <si>
    <t xml:space="preserve">Móvil 407182/ O.T.  614139/ SE REALIZA CAMBIO DE BOMBONA POSICIÓN 3-4, SE AJUSTAN AMORTIGUADORES/  POR CORREO ELECTRÓNICO / PATIO SANTA PAZ
</t>
  </si>
  <si>
    <t xml:space="preserve"> Bomper Trasero roto y faldón trasero izquierdo deformado/28-4-2024/20:15/Móvil 507114/Ruta 466/Tabla 4/Viaje 6/Op. 506175/Calle 72 con transversal 69b bis  /Sentido Oriente-Occidente/Reportado por TC</t>
  </si>
  <si>
    <t xml:space="preserve">Móvil 507114/ O.T.  26495135/  REPARA BOMPER TRASERO Y FALDON POR ACCIDENTE DE TRANSITO, MOVI/  POR CORREO ELECTRÓNICO / PATIO TINTAL
</t>
  </si>
  <si>
    <t>Puertas/28-4-2024/21:26/Móvil 207131/Ruta T11/Tabla 19/Viaje 7/Op. 203239/Carrera 30 con calle 30 sur/Sentido Sur-Norte/Reportado por TCZ Rodriguez Zipa Gina/a TS Marcela Arevalo Julio</t>
  </si>
  <si>
    <t xml:space="preserve">Móvil 207131/ O.T.  2068972/  CAMBIO DE ELECTROVALVULA DE PUERTA DE SERVICIO 1. SE SUBSANA LA NOVEDAD/  POR CORREO ELECTRÓNICO / PATIO SUBA SALITRE
</t>
  </si>
  <si>
    <t>Sistema eléctrico/28-4-2024/21:51/Móvil 707092/Ruta C135/Tabla 10/Viaje 3/Op. 701775/Avenida Ciudad de Cali Con Avenida Esperanza/Sentido Sur-Norte/Reportado por TCZ Chaparro Rodríguez Claudia Milena/</t>
  </si>
  <si>
    <t>ad:Le agregamos hoja de muelle posición 2 rota,holgura en los bujes y árboles de las puertas de servicio 1,2, y 3 y pasamanos desajustados/juan avendaño/30-04</t>
  </si>
  <si>
    <t>Fuga de aire/28-4-2024/20:33/Móvil 154195/Ruta  LK812/Tabla 1/Viaje 8/Op. 159317/ Calle 17 Con Carrera 107/Sentido Occidente-Oriente/Reportado por TCZ Tatiana Rueda  /a TS Diego Armando Triana Soriano</t>
  </si>
  <si>
    <t xml:space="preserve">Móvil 154195/ O.T.  822172/ SE RUTEA LINEA NEUMÁTICA VÁLVULA DE DESCARGUE RÁPIDO EJE TRASERO, SE REALIZA INSPECCIÓN DE FUGAS DE AIRE Y PRUEBA DE RUTA/  POR CORREO ELECTRÓNICO / PATIO GAVIOTAS
</t>
  </si>
  <si>
    <t>Ruptura del bómper posterior costado derecho/28-4-2024/21:25/Móvil 254712/Ruta  GL533/Tabla 7/Viaje 7/Op. 260635/Calle 6 con avenida ciudad de Cali/Sentido Oriente-Occidente/Reportado por TCZ Jimmy Al</t>
  </si>
  <si>
    <t xml:space="preserve">"Móvil 254712/ O.T.   
2068877/  CORRIGE Y REPARA DAÑO BOMPER POSTERIOR COSTADO DEREHO/  POR CORREO ELECTRÓNICO / PATIO SAN BERNARDINO  MASIVO"
</t>
  </si>
  <si>
    <t>Vidrio costado izquierdo Roto/28-4-2024/21:50/Móvil 934018/Ruta  HH710/Tabla 2/Viaje 18/Op. 930766/calle 76a sur con carrera 9a/Sentido Occidente-Oriente/Reportado por TC Jose Arnulfo Contreras Murcia</t>
  </si>
  <si>
    <t xml:space="preserve">Móvil 934018/ O.T.  141096/ vandalismo: cambio de vidrio leva costado izquierdo/  POR CORREO ELECTRÓNICO / PATIO UVAL
</t>
  </si>
  <si>
    <t>Testigos - Tablero - Instrumentos/Gasómetro fuera de servicio /28-4-2024/20:56/Móvil 104395/Ruta 661/Tabla 13/Viaje 7/Op. 112046/Calle 53 Sur Con Carrera 18C/Sentido Oriente-Occidente/Reportado por TC</t>
  </si>
  <si>
    <t xml:space="preserve">Móvil 104395/ O.T.  822188/ Cambio de gasometroby se verifica funcionamiento, se acercan sensores de ABS posición #1 y 2, /  MORENO SERGIO / PATIO SAN FRANCISCO
</t>
  </si>
  <si>
    <t>Frenos/28-4-2024/22:55/Móvil 807365/Ruta A605/Tabla 17/Viaje 5/Op. 807741/Calle 69 J Sur con Transversal 39/Sentido Norte-Sur/Reportado por TCZ Luis Felipe Perez Jejen /a TS Marcela Arevalo Julio</t>
  </si>
  <si>
    <t xml:space="preserve">Móvil 807365/ O.T.  2765265/ Cambio manguera compresor , graduan frenos/  BENITEZ EHISON/ PATIO PROSPERIDAD  SCANIA
</t>
  </si>
  <si>
    <t xml:space="preserve">Suspensión/29-4-2024/04:13/Móvil 937081/Ruta HK707/Tabla 9/Viaje 1/Op. 930678/Diagonal 97 a sur con carrera 6 /Testigos en rojo/Sentido Oriente-Occidente/Reportado por TC Jose  Gabriel Hernandez Leon </t>
  </si>
  <si>
    <t xml:space="preserve">Móvil 937081/ O.T.  141138/ se realiza ajuste de amortiguadores y se realiza mantenimietno a ebs trasera se realiza prueba de ruta/  POR CORREO ELECTRÓNICO / PATIO UVAL
</t>
  </si>
  <si>
    <t>Aceleración - potencia/29-4-2024/04:27/Móvil 132006/Ruta A001/Tabla 4/Viaje 1/Op. 113349/Transversal 3 Bis Este Con Calle 49/Sentido Norte-Sur/Reportado por TCZ Camilo Villamil a TS Angie Marcela Garc</t>
  </si>
  <si>
    <t>Móvil 132006/ O.T.  822192/ Se realiza mantenimiento sistema admisión, se verifica estados filtro combustible, se gradúa paso combustible bomba inyección,prueba de ruta/ POR CORREO ELECTRÓNICO / PATIO</t>
  </si>
  <si>
    <t>Dirección/29-4-2024/04:41/Móvil 104317/Ruta AA002/Tabla 10/Viaje 1/Op. 112527/Diagonal 95 Con Carrera 5 A Este/Sentido Norte-Sur/Reportado por TCZ Camilo Villamil a TS Angie Marcela Garcia Villegas</t>
  </si>
  <si>
    <t>Frenos/29-4-2024/04:50/Móvil 407107/Ruta 60/Tabla 13/Viaje 1/Op. 403770/Calle 26 con Carrera 68/Sentido Occidente-Oriente/Reportado por TCZ Daniel Rodriguez a TS Diego Armando Garzon</t>
  </si>
  <si>
    <t xml:space="preserve">"Móvil 407107/ O.T.  614317/ CAMBIO DE MORDAZA POS 3-4 
CAMBIO DE DISCO POS 3-4 
CAMBIO BOMBA DE DESCARGUE RAPIDO DE FRENOS
 GRADUACION DE FRENOS EN GENERA/  POR CORREO ELECTRÓNICO / PATIO CALLE 90"
</t>
  </si>
  <si>
    <t>Sistema eléctrico/Luces/29-4-2024/05:00/Móvil 407237/Ruta DK211/Tabla 2/Viaje 1/Op. 406210/Calle 26 con Carrera 73A/Sentido Oriente-Occidente/Reportado por TCZ Daniel Rodriguez a TS Diego Armando Garz</t>
  </si>
  <si>
    <t xml:space="preserve">Móvil 407237/ O.T.  614235/ SE ARREGLA ARNES PRINCIPAL DEL LUCES DE LANTERAS Y SE LECAMBIA RELAY Y FUSIBLES Y CONTROL DE LUCES/  POR CORREO ELECTRÓNICO / PATIO CALLE 90
</t>
  </si>
  <si>
    <t>Sistema eléctrico/Direccionales/29-4-2024/05:09/Móvil 104849/Ruta BK903/Tabla 8/Viaje 1/Op. 112909/Carrera 16 Con Calle 183/Sentido Norte-Sur/Reportado por TCZ Camilo Villamil a TS Angie Marcela Garci</t>
  </si>
  <si>
    <t xml:space="preserve">Móvil 104849/ O.T.  822194/  cambio conector dirección, se hace revisión general eléctrica/  POR CORREO ELECTRÓNICO / PATIO CALLE 191
</t>
  </si>
  <si>
    <t>Carrocería externa/29-4-2024/04:34/Móvil 207132/Ruta 19*12/Tabla 2/Viaje 3/Op. 203848/Calle 67 con Carrera 45/espejo retrovisor suelto /Sentido Oriente-Occidente</t>
  </si>
  <si>
    <t xml:space="preserve">Móvil 207132/ O.T.  2069078/ CAMBIA BRAZO ESPEJO DERECHO. SE SUBSANA LA NOVEDAD/  POR CORREO ELECTRÓNICO / PATIO SUBA SALITRE
</t>
  </si>
  <si>
    <t>Aceleración - potencia/29-4-2024/04:57/Móvil 704669/Ruta HA602/Tabla 8/Viaje 1/Op. 702275/Carrera 75Con Calle 62 Sur/Sentido Sur-Norte</t>
  </si>
  <si>
    <t xml:space="preserve">Móvil 704669/ O.T.  AU1046080/ SE CORRIGE CONEXION DE SENSOR DE CIGUEÑAL Y SE CORRIGE FALLA EN ACELERACION/  POR CORREO ELECTRÓNICO / PATIO PERDOMO
</t>
  </si>
  <si>
    <t>Se apaga y no enciende/29-4-2024/04:59/Móvil 704888/Ruta P24/Tabla 3/Viaje 1/Op. 706394/Avenida Jorge Gaitán Cortés Con Avenida Boyacá/Sentido Sur-Norte</t>
  </si>
  <si>
    <t>Móvil 704888/ O.T.  JU1351167/ Se realiza cambio de alternador, se realiza limpieza y ajuste de masas chasis se ajustan terminales de baterias/CORREO</t>
  </si>
  <si>
    <t>Mangueras de sistema de turbo/29-4-2024/05:13/Móvil 154239/Ruta LA815/Tabla 3/Viaje 1/Op. 158579/Calle 19 Con Carrera 4/Sentido Occidente-Oriente/Reportado por TCZ Harold Torres a TS Vanessa Albarraci</t>
  </si>
  <si>
    <t xml:space="preserve">"Móvil 154239/ O.T.  822409/  SE AJUSTAN ABRAZADERAS DE MANGUERA ADMISION TURBO INTERCOOLER/  POR CORREO ELECTRÓNICO / PATIO GAVIOTAS"
</t>
  </si>
  <si>
    <t xml:space="preserve">Se apaga y no enciende/29-4-2024/05:15/Móvil 457014/Ruta KA336/Tabla 3/Viaje 1/Op. 453217/Avenida de las Americas con Carrera 50/Sentido Occidente-Oriente/Reportado por TCZ Katherine Vivas a TS Diego </t>
  </si>
  <si>
    <t>Reportado por TCZ Katherine Vivas a TS Diego Armando Garzon</t>
  </si>
  <si>
    <t>Se apaga y no enciende/29-4-2024/05:29/Móvil 404141/Ruta CK102/Tabla 3/Viaje 1/Op. 406523/Carrrera 113 con Calle 79/Sentido Norte-Sur/Reportado por TCZ July Tatiana Orozco Murcia a TS Diego Armando Ga</t>
  </si>
  <si>
    <t xml:space="preserve">ad:Filtracion de agua habitaculo usuarios /LOPEZ YEFERSON/30-04-2024/Solo habilita técnico de patio/
/(Sin reporte de fonia) 
</t>
  </si>
  <si>
    <t>Se apaga y no enciende/29-4-2024/05:37/Móvil 807045/Ruta 742/Tabla 9/Viaje 1/Op. 8108381/ Calle 56 Sur con Avenida Boyaca  /Sentido Sur-Norte</t>
  </si>
  <si>
    <t xml:space="preserve">Reportado por TCZ  Ingrid Fernanda Jimenez/a TS Carmen Sofia Tellez </t>
  </si>
  <si>
    <t>Compresor/29-4-2024/05:46/Móvil 504021/Ruta 740/Tabla 2/Viaje 1/Op. 508186/Avenida Ciudad de Cali con Calle 22/Sentido Occidente-Oriente/Reportado por TCZ Irene Hernandez a TS Vanessa Albarracin Nieto</t>
  </si>
  <si>
    <t xml:space="preserve">Móvil 504021/ O.T.  26516056/ Se cambia linea neumatica parte trasera por deficiencia en compresor/  POR CORREO ELECTRÓNICO / PATIO VERBENA
</t>
  </si>
  <si>
    <t>Temperatura alta/29-4-2024/05:50/Móvil 154205/Ruta T43A/Tabla 8/Viaje 1/Op. 158845/Calle 6 Sur Con Carrera 8 Este/Sentido Oriente-Occidente/Reportado por TCZ Harold Torres a TS Vanessa Albarracin Niet</t>
  </si>
  <si>
    <t xml:space="preserve">"Móvil 154205/ O.T.  822431/ SE REALIZA NIVELES DE REFRIGERANTE /  POR CORREO ELECTRÓNICO / PATIO GAVIOTAS"
</t>
  </si>
  <si>
    <t>Aceleración - potencia/29-4-2024/06:00/Móvil 154156/Ruta LA815/Tabla 10/Viaje 1/Op. 159562/Calle 19 Con Carrera 4/Sentido Oriente-Occidente/Reportado por TCZ Harold Torres a TS Vanessa Albarracin Niet</t>
  </si>
  <si>
    <t xml:space="preserve">"Móvil 154156/ O.T.  822405/  SE REALIZA MANTENIMIENTO A CONECTOR POTENCIOMETRO ACELERADOR /  POR CORREO ELECTRÓNICO / PATIO GAVIOTAS"
</t>
  </si>
  <si>
    <t>Puertas/29-4-2024/05:55/Móvil 504397/Ruta KB309/Tabla 12/Viaje 1/Op. 507063/Calle 18A con carrera 120A/Sentido Occidente-Oriente/Reportado por TCZ Irene Hernandez a TS Vanessa Albarracin Nieto</t>
  </si>
  <si>
    <t xml:space="preserve">Móvil 504397/ O.T.  26498207/ se realizo revisión puertas, se ajusto y se graduó mecanismo apertura puertas, se realizan pruebas/  POR CORREO ELECTRÓNICO / PATIO LA Y
</t>
  </si>
  <si>
    <t xml:space="preserve">Cada uno asume sus daños/29-4-2024/04:43/Móvil 254145/Ruta FA426/Tabla 3/Viaje 0/Op. 259918/Carrera 80 con Avenida Villavicencio /Contra Particular Cada uno asume sus daños ley 2251/Bomper roto /tapa </t>
  </si>
  <si>
    <t xml:space="preserve">Móvil 254145/ O.T.  2069186/ SE REPARA BOMPER DELANTERO SE MASILLA SE PULE Y SE PINTA/  POR CORREO ELECTRÓNICO / PATIO BRASIL
</t>
  </si>
  <si>
    <t>Sistema eléctrico/29-4-2024/05:50/Móvil 257042/Ruta GH529/Tabla 19/Viaje 1/Op. 250305/ Calle 56 Sur con Carrera 88I/Falla en el timbre /Sentido Oriente-Occidente</t>
  </si>
  <si>
    <t xml:space="preserve">Móvil 257042/ O.T.  2069193/ se cambia chicharra de timbre y terminal eléctrico/  POR CORREO ELECTRÓNICO / PATIO SAN BERNARDINO  MASIVO
</t>
  </si>
  <si>
    <t>Frenos/29-4-2024/06:12/Móvil 934003/Ruta HH710/Tabla 4/Viaje 4/Op. 931259/ Carrera 1 con calle 67a bis sur /Sentido Sur-Norte/Reportado por TC Jeisson Stiven Cadena Amado</t>
  </si>
  <si>
    <t xml:space="preserve">Móvil 934003/ O.T.  141142/ Graduan frenos, cambia hoja muelle pos 3-4/  DIAZ WILSON/ PATIO UVAL
</t>
  </si>
  <si>
    <t>Caja - transmisión/29-4-2024/05:24/Móvil 707153/Ruta E16A/Tabla 7/Viaje 1/Op. 709904/Carrera 80J Con Calle 75 Sur/Sentido Sur-Norte</t>
  </si>
  <si>
    <t>Se apaga y no enciende/29-4-2024/05:47/Móvil 704577/Ruta 56A/Tabla 10/Viaje 1/Op. 711465/Calle 67B Sur Con Carrera 63/Sentido Occidente-Oriente</t>
  </si>
  <si>
    <t xml:space="preserve">Móvil 704577/ O.T.  SU1169404/ ·  D/M bomba de inyección – Cambio de líneas de suministro y retorno de combustible – Cambio de filtros de combustible/  POR CORREO ELECTRÓNICO / PATIO SAN BERNARDINO  </t>
  </si>
  <si>
    <t>Aceleración - potencia/29-4-2024/05:02/Móvil 254270/Ruta C201/Tabla 12/Viaje 1/Op. 256155/Carrera 91 con Calle 42F Sur/Sentido Sur-Norte</t>
  </si>
  <si>
    <t xml:space="preserve">Móvil 254270/ O.T.  2069167/ SE AJUSTA MANGUERA INTERCOOLER/  POR CORREO ELECTRÓNICO / PATIO BRASIL
</t>
  </si>
  <si>
    <t>Temperatura alta/29-4-2024/05:58/Móvil 457052/Ruta FB419/Tabla 19/Viaje 1/Op. 452887/Carrera 87B Con Calle 9/Sentido Occidente-Oriente/Reportado por TCZ Ingrid Katherine Vivas a TS Diego Armando Garzo</t>
  </si>
  <si>
    <t xml:space="preserve">Móvil 457052/ O.T.  614298/ cambio de abrazadera de manguera de radiador y se completa nivel de refrigerante/  POR CORREO ELECTRÓNICO / PATIO SANTA PA
</t>
  </si>
  <si>
    <t>Rutero - Informador/29-4-2024/06:18/Móvil 154446/Ruta T30B/Tabla 7/Viaje 1/Op. 159046/Avenida Primera de Mayo con Carrera 68G Bis/Sentido Occidente-Oriente/Reportado por TCZ Luisa corredor a TS Vaness</t>
  </si>
  <si>
    <t>"Móvil 154446/ O.T.  822649/ SE REPARA CONECTOR DEL PROGRAMADOR DE RUTAS SE PRUEBA FUNCIONAMIENTO DEL
MISMO SE VERIFICAN RUTEROS QUE ESTEN EN SERVICIO Y FUNCIONAMIENTO DECAMBIO DE RUTAS/  POR CORREO E</t>
  </si>
  <si>
    <t>Suspensión/29-4-2024/06:17/Móvil 107119/Ruta T25/Tabla 24/Viaje 1/Op. 106077/Calle 47B Sur Con Carrera 24/Sentido Oriente-Occidente/Reportado por TCZ Steven López a TS Angie Marcela Garcia Villegas</t>
  </si>
  <si>
    <t xml:space="preserve">Móvil 107119/ O.T.  822924/ se cambia el muelle posición 3/4/  POR CORREO ELECTRÓNICO / PATIO CALLE 191
</t>
  </si>
  <si>
    <t>Aceleración - potencia/29-4-2024/06:16/Móvil 104303/Ruta 661/Tabla 33/Viaje 2/Op. 113814/Avenida Carrera 68 Con Calle 95/Sentido Norte-Sur/Reportado por TCZ Carrillo D. Fernando a TS Angie Marcela Gar</t>
  </si>
  <si>
    <t xml:space="preserve">Móvil 104303/ O.T.  822320/  CAMBIO DE CONECTOR SENSOR VELOCIMETRO Y SE REALIZA MANTENIMIENTO, SE BORRAN CODIGOS DE FALLA/  POR CORREO ELECTRÓNICO / PATIO SAN FRANCISCO
</t>
  </si>
  <si>
    <t>Frenos/29-4-2024/06:30/Móvil 677012/Ruta KH318/Tabla 11/Viaje 1/Op. 670121/Carrera 8 este con calle 114j sur  /Sentido Sur-Norte/Reportado por TC Jeisson Stiven Cadena Amado</t>
  </si>
  <si>
    <t>Reportado por TC Jeisson Stiven Cadena Amado</t>
  </si>
  <si>
    <t>Sistema eléctrico/Luces frontales/29-4-2024/06:26/Móvil 107210/Ruta T25/Tabla 37/Viaje 1/Op. 108802/Carrera 45 Con Calle 69I Sur/Sentido Sur-Norte/Reportado por TCZ Steven López a TS Angie Marcela Gar</t>
  </si>
  <si>
    <t xml:space="preserve">Móvil 107210/ O.T.  822341/  cambio de porta fusible de luces bajas, se cambian bombillos luces bajas,/  POR CORREO ELECTRÓNICO / PATIO CALLE 191
</t>
  </si>
  <si>
    <t>Puertas/29-4-2024/06:25/Móvil 704017/Ruta 56A/Tabla 11/Viaje 1/Op. 710446/ Calle 43A Sur Con Carrera 72G/Sentido Occidente-Oriente</t>
  </si>
  <si>
    <t xml:space="preserve">Móvil 704017/ O.T.  SU1169070/ Cambio de chapa operador/  POR CORREO ELECTRÓNICO / PATIO AUTOSUR
</t>
  </si>
  <si>
    <t>Frenos/29-4-2024/06:25/Móvil 804312/Ruta H639/Tabla 4/Viaje 2/Op. 8015556/Calle 61 sur con Carrera 18r /Sentido Sur-Norte</t>
  </si>
  <si>
    <t xml:space="preserve">Móvil 804312/ O.T.  2765344/ graduación general de frenos y revisan estado potencionetro caliper frenos /  SANCHEZ HERNANDO  / PATIO PROSPERIDAD  SCANIA
</t>
  </si>
  <si>
    <t>Sistema eléctrico/Luces estacionarias/29-4-2024/06:29/Móvil 502108/Ruta 403A/Tabla 15/Viaje 1/Op. 508210/Calle 72 Con Carrera 105H/Sentido Occidente-Oriente/Reportado por TCZ Carolina Valeriano a TS V</t>
  </si>
  <si>
    <t xml:space="preserve">Móvil 502108/ O.T.  26499612/ Se repara arnes luz direccional derecha/  POR CORREO ELECTRÓNICO / PATIO VERBENA
</t>
  </si>
  <si>
    <t>Puertas/29-4-2024/06:35/Móvil 504516/Ruta 142/Tabla 10/Viaje 1/Op. 507921/Calle 66A con Carrera 86/Sentido Occidente-Oriente/Reportado por TCZ Martha Ibeth Martin a TS Vanessa Albarracin Nieto</t>
  </si>
  <si>
    <t xml:space="preserve">Móvil 504516/ O.T.  26501577/ Se cambia válvula despresurizadora de puertas/  POR CORREO ELECTRÓNICO / PATIO VERBENA
</t>
  </si>
  <si>
    <t>Fuga de aire/29-4-2024/06:34/Móvil 107122/Ruta B920/Tabla 4/Viaje 5/Op. 111822/Autopista Norte Con Calle 127/Sentido Sur-Norte/Reportado por TCZ Maria Amaya a TS Angie Marcela Garcia Villegas</t>
  </si>
  <si>
    <t xml:space="preserve">Móvil 107122/ O.T.  822337/  cambia racor suministro aire bombona posición 1 se ajusta válvula de alivio secadora de realiza prueba carga de compresor /  RODRIGUEZ CARLOS / PATIO CALLE 191
</t>
  </si>
  <si>
    <t>Carrocería externa/Brazo espejo lado derecho/29-4-2024/06:41/Móvil 157028/Ruta 139/Tabla 2/Viaje 5/Op. 157351/Transversal  80I con Carrera 77L/Sentido Oriente-Occidente/Reportado por TCZ Luisa Corredo</t>
  </si>
  <si>
    <t xml:space="preserve">Móvil 157028/ O.T.  822378/ SE REALIZA AJUSTE DE BRAZO ESPEJO DERECHO, ADEMAS SE REALIZA AJUSTE DE ESPEJOS EN GENERAL/  POR CORREO ELECTRÓNICO / PATIO BOSA
</t>
  </si>
  <si>
    <t xml:space="preserve">Se apaga y no enciende/29-4-2024/06:38/Móvil 404145/Ruta DA203/Tabla 9/Viaje 1/Op. 406447/Calle 127 con Carrera 57/Sentido Occidente-Oriente/Reportado por TCZ Reinel Rodriguez Santiesteban a TS Diego </t>
  </si>
  <si>
    <t xml:space="preserve">Móvil 404145/ O.T.  614249/ SE ARREGLA CORRIENTE PRINCIPAL DEL MOTOR DE ARRANQUE, SE CAMBIA RELAY PRINCIPAL  DE ENCENDIDO/  POR CORREO ELECTRÓNICO / PATIO CALLE 90
</t>
  </si>
  <si>
    <t>Fuga de aire/29-4-2024/06:51/Móvil 104785/Ruta BK916/Tabla 10/Viaje 2/Op. 114908/Calle 13 Con Carrera 68D/Sentido Oriente-Occidente/Reportado por TCZ Jessica Prieto a TS Angie Marcela Garcia Villegas</t>
  </si>
  <si>
    <t xml:space="preserve">Móvil 104785/ O.T.  822979/ cambio de válvula wastegate del turbo se verifica fugas de aire /  CONSUEGRA EDWARD / PATIO CALLE 191
</t>
  </si>
  <si>
    <t>Cardan/29-4-2024/06:46/Móvil 934009/Ruta HG712/Tabla 4/Viaje 1/Op. 930661/Av. Boyacá con carrera 18j /Sentido Norte-Sur/Reportado por TC Jeimy Rocio Reyes</t>
  </si>
  <si>
    <t xml:space="preserve">Móvil 934009/ O.T.  141153/ SE REALIZA CAMBIO DE EJE CARDAN 2DA SECCION / SE ALINEA CARDAN/  POR CORREO ELECTRÓNICO / PATIO UVAL
</t>
  </si>
  <si>
    <t>Compresor/29-4-2024/07:04/Móvil 104576/Ruta E44/Tabla 14/Viaje 3/Op. 114631/Carrera 53 con Diagonal 46 A Sur/Sentido Norte-Sur/Reportado por TCZ Paola  Prieto a TS Angie Marcela Garcia Villegas</t>
  </si>
  <si>
    <t>Móvil 104576/ O.T.  822317/  CORRECCION DE FUGA DE AIRE POR ELECTROVALVULA PUERTA 1 SE REALIZA GRADUACIÓN DE UNIDAD SECADORA SE VERIFICA CARGA DE AIRE COMPRESOR SE GRADUAN FRENOS /  POR CORREO ELECTRÓ</t>
  </si>
  <si>
    <t>Vidrio Roto/29-4-2024/06:58/Móvil 154157/Ruta LK810/Tabla 2/Viaje 3/Op. 159683/Carrera 12 Este con Calle 43A Sur/Sentido Sur-Norte/Reportado por TCZ William García a TS Vanessa Albarracin Nieto</t>
  </si>
  <si>
    <t xml:space="preserve">Móvil 154157/ O.T.  822321/ SE CAMBIA VIDRIO PANORAMICO TRASERO/  POR CORREO ELECTRÓNICO / PATIO GAVIOTAS
</t>
  </si>
  <si>
    <t>Fuga de aire/29-4-2024/07:11/Móvil 107007/Ruta 291/Tabla 23/Viaje 1/Op. 104644/Autopista Norte Con Calle 176/Sentido Norte-Sur/Reportado por TCZ Maria Amaya a TS Angie Marcela Garcia Villegas</t>
  </si>
  <si>
    <t xml:space="preserve">Móvil 107007/ O.T.  822291/  cambio racor entrada de aire a gobernador de aire, se realiza prueba de carga compresor y fugas de aire, móvil operativo./  POR CORREO ELECTRÓNICO / PATIO CALLE 191
</t>
  </si>
  <si>
    <t>Limpiaparabrisas/29-4-2024/07:14/Móvil 174046/Ruta L813/Tabla 2/Viaje 3/Op. 159088/Carrear  10 Con Calle  4/Sentido Sur-Norte/Reportado por TCZ Luisa Corredor a TS Vanessa Albarracin Nieto</t>
  </si>
  <si>
    <t xml:space="preserve">Móvil 174046/ O.T.  822255/ REVISION Y CORRECCION ARNES LIMPIABRISAS, SE CAMBIAN PLUMILLAS/  POR CORREO ELECTRÓNICO / PATIO CRUCES
</t>
  </si>
  <si>
    <t>Se apaga y no enciende/29-4-2024/07:18/Móvil 104357/Ruta E44/Tabla 32/Viaje 1/Op. 115280/Carrera 10 con Calle 51/Sentido Norte-Sur/Reportado por TCZ Paola Prieto a TS Angie Marcela Garcia Villegas</t>
  </si>
  <si>
    <t>"Móvil 104357/ O.T.   
822457/  
SE REALIZA LIMIEZA DE CONCETOR DE SENSOR DE VELOCIDAD SE ESCANEA Y SE BORRA CODIGO DE FALLA SE REALIZA PREUBDA DE RTA MOVIL SIN NOVEDAD/  POR CORREO ELECTRÓNICO / PATI</t>
  </si>
  <si>
    <t>Sistema eléctrico/29-4-2024/07:33/Móvil 504006/Ruta KB309/Tabla 9/Viaje 1/Op. 506867/Carrera 21 con Calle 161/Sentido Norte-Sur/Reportado por TCZ Luis Gonzalez a TS Vanessa Albarracin Nieto</t>
  </si>
  <si>
    <t xml:space="preserve">Móvil 504006/ O.T.  26499312/ cambio de botón estacionarias, se verifica luces general y sistema eléctrico/  POR CORREO ELECTRÓNICO / PATIO LA Y
</t>
  </si>
  <si>
    <t>Puertas/29-4-2024/07:33/Móvil 404250/Ruta 621/Tabla 28/Viaje 1/Op. 406353/Carrera 24 con Calle 66A/Sentido Norte-Sur/Reportado por TCZ Angela Roa a TS Diego Armando Garzon</t>
  </si>
  <si>
    <t xml:space="preserve">Móvil 404250/ O.T.  614262/ SE INSTALA GUIA CON TEFLON EN PUERTA 2 HOJA 2 SE  ASEGURA, SE GRADUAN SENSIBILIDAD DE LAS PUERTAS/  POR CORREO ELECTRÓNICO / PATIO CALLE 90
</t>
  </si>
  <si>
    <t>Fuga de aire/29-4-2024/07:35/Móvil 107103/Ruta 19*9/Tabla 4/Viaje 3/Op. 114045/Calle 153 Con Carrera 7G/Sentido Oriente-Occidente/Reportado por TCZ Carolina Rincón a TS Angie Marcela Garcia Villegas</t>
  </si>
  <si>
    <t xml:space="preserve">Móvil 107103/ O.T.  822419/ cambia camara de freno pos 3 4 se realiza aprueba de fugas/  RODRIGUEZ CARLOS / PATIO CALLE 191
</t>
  </si>
  <si>
    <t>Sistema eléctrico/Timbre/29-4-2024/07:43/Móvil 107110/Ruta 18*3/Tabla 12/Viaje 1/Op. 110628/Carrera 7 con Calle 64/Sentido Sur-Norte/Reportado por TCZ Maria Amaya a TS Angie Marcela Garcia Villegas</t>
  </si>
  <si>
    <t xml:space="preserve">Móvil 107110/ O.T.  822312/  cableado de timbre puerta 3, se cambian terminales hembra de pulsador timbre/  POR CORREO ELECTRÓNICO / PATIO CALLE 191
</t>
  </si>
  <si>
    <t>Sistema eléctrico/29-4-2024/06:46/Móvil 204066/Ruta T62/Tabla 15/Viaje 1/Op. 205114/Avenida Carrera 68 con Calle 13/Timbre /Sentido Norte-Sur</t>
  </si>
  <si>
    <t xml:space="preserve">Móvil 204066/ O.T.  2069348/ CAMBIO CHICHARRA TIMBRE USUARIOS/  POR CORREO ELECTRÓNICO / PATIO SUBA SALITRE
</t>
  </si>
  <si>
    <t>Puertas/29-4-2024/06:45/Móvil 807111/Ruta HB608/Tabla 10/Viaje 1/Op. 807976/Avenida Carrera 30 con Calle 68/Sentido Sur-Norte</t>
  </si>
  <si>
    <t xml:space="preserve">"Móvil 807111/ O.T.  2765375 / SE REALIZA AJUSTE DE MECANISMOS PUERTAS DE SERVICIO  /  POR CORREO ELECTRÓNICO / PATIO JARDIN"
</t>
  </si>
  <si>
    <t>Puertas/29-4-2024/07:00/Móvil 807141/Ruta HB608/Tabla 8/Viaje 1/Op. 808097/Avenida Carrera 30 con Calle 92/Sentido Norte-Sur</t>
  </si>
  <si>
    <t xml:space="preserve">Móvil 807141/ O.T.  2765560/  REPARACION INSTALACION ELECTRICA PUERTAS MODULO CARROCERIA/  POR CORREO ELECTRÓNICO / PATIO JARDIN
</t>
  </si>
  <si>
    <t>Accidente con alimentador BRT/Panorámico delantero izquierdo roto/29-4-2024/06:46/Móvil 104269/Ruta CL155/Tabla 7/Viaje 2/Op. 114751/Carrera 11 Este con Diagonal 61A Sur/Sentido Sur-Norte/Reportado po</t>
  </si>
  <si>
    <t xml:space="preserve">Móvil 104269/ O.T.  823200/  cambio panorámico delantero izquierdo../  POR CORREO ELECTRÓNICO / PATIO CONEJERA
</t>
  </si>
  <si>
    <t xml:space="preserve">Dirección/29-4-2024/07:46/Móvil 937083/Ruta HC705/Tabla 3/Viaje 1/Op. 931243/ AV boyaca con calle 61 sur /Sentido Norte-Sur/Reportado por TC Jose  Gabriel Hernandez Leon </t>
  </si>
  <si>
    <t xml:space="preserve">Móvil 937083/ O.T.  141151/ cambio tuerca barra transversal, se cambia pin cacho, se realiza cambio bombona posición 5-6/  DIAZ DIEGO / PATIO UVAL
</t>
  </si>
  <si>
    <t>Testigos - Tablero - Instrumentos/29-4-2024/07:16/Móvil 257327/Ruta T163/Tabla 3/Viaje 2/Op. 256244/Pir UDCA 222/Sentido Norte-Sur</t>
  </si>
  <si>
    <t xml:space="preserve">Móvil 257327/ O.T.  2069643/ SE REALIZA GRADUACIÓN DE FRENOS, SE REALIZA LIMPIEZA DE SENSORES, SE ESCANEA Y ELIMINAN CÓDIGOS DE ERROR/  POR CORREO ELECTRÓNICO / PATIO SAN BERNARDINO  MASIVO
</t>
  </si>
  <si>
    <t>Aceleración - potencia/29-4-2024/07:44/Móvil 504442/Ruta 740/Tabla 24/Viaje 1/Op. 507834/Carrera 3 Este  con Calle 46  B  Sur/Sentido Norte-Sur/Reportado por TCZ Carolina Valeriano a TS Vanessa Albarr</t>
  </si>
  <si>
    <t>Reportado por TCZ Carolina Valeriano a TS Vanessa Albarracin Nieto</t>
  </si>
  <si>
    <t>Puertas/29-4-2024/07:50/Móvil 807110/Ruta 260/Tabla 22/Viaje 1/Op. 807603/Diagonal 64 A Bis Sur  con Avenida Boyaca /Sentido Sur-Norte</t>
  </si>
  <si>
    <t xml:space="preserve">Móvil 807110/ O.T.  2765556/  VERIFICACIÓN FUNCIONAMIENTO VÁLVULAS SENSIBILIZADORAS DE PUERTAS  /  POR CORREO ELECTRÓNICO / PATIO JARDIN
</t>
  </si>
  <si>
    <t>Motor/29-4-2024/07:44/Móvil 454052/Ruta FL422/Tabla 14/Viaje 1/Op. 451790/Calle 11A con carrera 72D/Sentido Oriente-Occidente/Reportado por TCZ Cindy Orejuela a TS Diego Armando Garzon</t>
  </si>
  <si>
    <t>Reportado por TCZ Cindy Orejuela a TS Diego Armando Garzon</t>
  </si>
  <si>
    <t>Compresor/29-4-2024/07:34/Móvil 154258/Ruta LA818/Tabla 6/Viaje 2/Op. 159594/Carrera 24 Con Calle 2B/Sentido Sur-Norte/Reportado por TCZ William García a TS Vanessa Albarracin Nieto</t>
  </si>
  <si>
    <t xml:space="preserve">Móvil 154258/ O.T.  822299/ SE CAMBIA TUBO COMPRESOR  PRINCIPAL, SE CAMBIA PORTA LECA BANDAS RODAMIENTOS Y ZAPATAS SE GRADUAN FRENOS/  POR CORREO ELECTRÓNICO / PATIO CRUCES
</t>
  </si>
  <si>
    <t>Se apaga y no enciende/29-4-2024/07:55/Móvil 504435/Ruta C101/Tabla 4/Viaje 3/Op. 508975/Avenida Carrera 68 con calle 22  A/Sentido Norte-Sur/Reportado por TCZ Carolina Valeriano a TS Vanessa Albarrac</t>
  </si>
  <si>
    <t xml:space="preserve">Móvil 504435/ O.T.  26520043/ Cambio sensor secafle/  RODRIGUEZ DICSON/ PATIO VERBENA
</t>
  </si>
  <si>
    <t>Temperatura alta/29-4-2024/07:58/Móvil 707204/Ruta 91/Tabla 16/Viaje 1/Op. 704104/Transversal 78D Con Calle 71B Sur/Sentido Sur-Norte</t>
  </si>
  <si>
    <t>Reportado por TCZ Jimmy Caraballo /a TS Yudy Paola Ruiz Pinzon</t>
  </si>
  <si>
    <t>Aceleración - potencia/29-4-2024/08:00/Móvil 104519/Ruta AA002/Tabla 4/Viaje 3/Op. 114152/Transversal 6 Este Con Calle 97/Sentido Norte-Sur/Reportado por TCZ Wilson Hernández a TS Angie Marcela Garcia</t>
  </si>
  <si>
    <t xml:space="preserve">Móvil 104519/ O.T.  822288/  desmonte válvula EGR para mantenimiento, se hace mantenimiento a conector sensor temperatura, se borran testigos /  POR CORREO ELECTRÓNICO / PATIO CONEJERA
</t>
  </si>
  <si>
    <t>Motor/29-4-2024/07:02/Móvil 207079/Ruta T11/Tabla 62/Viaje 1/Op. 203827/Autopista Norte con Calle 172/Sentido Sur-Norte</t>
  </si>
  <si>
    <t xml:space="preserve">Móvil 207079/ O.T.  2069246/ AJUSTE ABRAZADERA TURBO, AJUSTE CONECTOR MODULO MOTOR./  POR CORREO ELECTRÓNICO / PATIO SUBA SALITRE
</t>
  </si>
  <si>
    <t>Carrocería externa/29-4-2024/07:28/Móvil 104281/Ruta 661/Tabla 9/Viaje 2/Op. 114896/Carrera 68 Con Calle 24/Sentido Norte-Sur/Reportado por TCZ Carrillo D. Fernando a TS Angie Marcela Garcia Villegas</t>
  </si>
  <si>
    <t>Móvil 104281/ O.T.  822455/ AJUSTE DE CHAPA OBZ SE VERIFICA CORROCERIA EXTERNA SE AJUSTA LUZ DIRECCIONAL,CAMBIO DE COCUYO LATERAL Y VERIFIJA AJUSTE Y FUNCIONAMIENTO LUCES GENERAL/  POR CORREO ELECTRÓN</t>
  </si>
  <si>
    <t>Puertas/29-4-2024/07:13/Móvil 404273/Ruta 621/Tabla 12/Viaje 1/Op. 406396/Transversal 30 con Calle 52G Sur/Sentido Sur-Norte/Reportado por TCZ Angela Roa a TS Diego Armando Garzon</t>
  </si>
  <si>
    <t xml:space="preserve">Móvil 404273/ O.T.  614250/ SE CAMBIA EMPAQUETADURA DE ELECTROVALVULA  PUERTA 2, SE RESTABLECE SEÑAL DEL SELENOIDE DE PUERTA 2, GRADUAN SENSIBILIDAD/  POR CORREO ELECTRÓNICO / PATIO CALLE 90
</t>
  </si>
  <si>
    <t>Caja - transmisión/29-4-2024/08:09/Móvil 807320/Ruta T11/Tabla 32/Viaje 1/Op. 807988/Avenida NQS con Calle 40 A/Sentido Sur-Norte</t>
  </si>
  <si>
    <t xml:space="preserve">/Reportado por TCZ Jersson Gustavo Bustos Barrios/a TS Carmen Sofia Tellez </t>
  </si>
  <si>
    <t>Puertas/29-4-2024/06:52/Móvil 707388/Ruta C15/Tabla 18/Viaje 1/Op. 709671/ Avenida Ciudad de Cali Con Calle 73D Sur/Sentido Sur-Norte</t>
  </si>
  <si>
    <t xml:space="preserve">Móvil 707388/ O.T.  JD804883/ SE REALIZA CAMBIO GUIA TEFLON P3 H2/  POR CORREO ELECTRÓNICO / PATIO PERDOMO
</t>
  </si>
  <si>
    <t>Fuga de aire/29-4-2024/06:19/Móvil 157031/Ruta 139/Tabla 21/Viaje 3/Op. 159461/Transversal  14 Este  Con  Diagonal 71A Sur/Sentido Sur-Norte/Reportado por TCZ Luisa Corredor a TS Vanessa Albarracin Ni</t>
  </si>
  <si>
    <t>//Solo habilita técnico de patio/
NOVEDAD REITERATIVA</t>
  </si>
  <si>
    <t>Accesibilidad discapacitados/29-4-2024/07:55/Móvil 707013/Ruta 599/Tabla 26/Viaje 1/Op. 704605/ Calle 71 Sur Con Carrera 80I/Sentido Sur-Norte</t>
  </si>
  <si>
    <t xml:space="preserve">Móvil 707013/ O.T.  JD804956/ SE REALIZA MTTO GENERAL DE PLATAFORMA, SE REALIZA CAMBIO DE GATILLO MECANISMO PLATAFORMA, SE REALIZA ENGRASE MECANISMOS/  POR CORREO ELECTRÓNICO / PATIO PERDOMO
</t>
  </si>
  <si>
    <t>Vidrio Roto/29-4-2024/08:13/Móvil 104460/Ruta P49/Tabla 15/Viaje 1/Op. 110162/Calle 170 con Carera 54/Sentido Oriente-Occidente/Reportado por TCZ Maria Amaya a TS Angie Marcela Garcia Villegas</t>
  </si>
  <si>
    <t xml:space="preserve">Móvil 104460/ O.T.  822402/ SE REALIZA CAMBIO DE VIDRIO PANORÁMICO DELANTERO POR PROVEEDOR EXTERNO/  POR CORREO ELECTRÓNICO / PATIO ENGATIVA
</t>
  </si>
  <si>
    <t>Caja - transmisión/29-4-2024/08:18/Móvil 707128/Ruta C15/Tabla 4/Viaje 3/Op. 706875/  Carrera 81 Con Calle 70 B Sur/Sentido Sur-Norte</t>
  </si>
  <si>
    <t xml:space="preserve">Móvil 707128/ O.T.  JD805640/ SE REALIZA AJUSTE DE CONECTORES DE CONTROL DE CAMBIOS/  POR CORREO ELECTRÓNICO / PATIO SAN JOSE 1
</t>
  </si>
  <si>
    <t>Frenos/29-4-2024/08:28/Móvil 704232/Ruta 117/Tabla 14/Viaje 1/Op. 711626/ Avenida 1 de Mayo Con Carrera 68/Sentido Occidente-Oriente</t>
  </si>
  <si>
    <t xml:space="preserve">Móvil 704232/ O.T.  SB1410867/ se cambian rodamientos de ruedas delanteras/  RODRIGUEZ JAVIER  / PATIO AUTOSUR
</t>
  </si>
  <si>
    <t>Fuga de aire/29-4-2024/07:58/Móvil 704052/Ruta C29/Tabla 8/Viaje 1/Op. 710955/ Avenida Calle 19 Con Carrera 8/Sentido Sur-Norte</t>
  </si>
  <si>
    <t xml:space="preserve">Móvil 704052/ O.T.  JD804856/ CAMBIO DE HORNING FILTRO SECADORA POR FUGA DE AIRE/  POR CORREO ELECTRÓNICO / PATIO SAN JOSE 2
</t>
  </si>
  <si>
    <t>Testigos - Tablero - Instrumentos/29-4-2024/07:57/Móvil 404217/Ruta 621/Tabla 30/Viaje 1/Op. 406308/Calle 74A con Carrera 75/Sentido Occidente-Oriente/Reportado por TCZ Angela Roa a TS Diego Armando G</t>
  </si>
  <si>
    <t xml:space="preserve">Móvil 404217/ O.T.  614408/ SE REALIZA CAMBIO DE SENSOR DE ABS SE ESCANEA Y BORRA CODIGO DE FALLA /  POR CORREO ELECTRÓNICO / PATIO CALLE 90
</t>
  </si>
  <si>
    <t>Se apaga y no enciende/29-4-2024/08:02/Móvil 104265/Ruta E44/Tabla 31/Viaje 1/Op. 114623/Carrera 68 con Calle 11/Sentido Norte-Sur/Reportado por TCZ Paola Prieto a TS Angie Marcela Garcia Villegas</t>
  </si>
  <si>
    <t xml:space="preserve">Móvil 104265/ O.T.  822314/ SE REALIZA CALIBRACION DE RPM EN RALENTI Y GOBERNADAS/  POR CORREO ELECTRÓNICO / PATIO SAN FRANCISCO
</t>
  </si>
  <si>
    <t>Caja - transmisión/29-4-2024/08:38/Móvil 102246/Ruta BK905/Tabla 6/Viaje 1/Op. 115156/Calle 185 Con Carrera 1/Sentido Norte-Sur/Reportado por TCZ César Gómez a TS Angie Marcela Garcia Villegas</t>
  </si>
  <si>
    <t xml:space="preserve">Móvil 102246/ O.T.  823180/  cambio de Guayas tensora de caja de velocidades /  CONSUEGRA EDWARD / PATIO CALLE 191
</t>
  </si>
  <si>
    <t>Fuga de aire/29-4-2024/08:54/Móvil 104572/Ruta C25/Tabla 15/Viaje 2/Op. 109535/Calle 72 Con Carrera 90/Sentido Occidente-Oriente/Reportado por TCZ Carolina Rincón a TS Vanessa Albarracin Nieto</t>
  </si>
  <si>
    <t xml:space="preserve">Móvil 104572/ O.T.  822323/ CAMBIO DE TRAMO DE MANGUERA SILLA OBZ Y RACOR UNIÓN SE VALIDAN FUGAS/  POR CORREO ELECTRÓNICO / PATIO ENGATIVA
</t>
  </si>
  <si>
    <t>Se apaga y no enciende/29-4-2024/08:48/Móvil 407027/Ruta DK211/Tabla 8/Viaje 3/Op. 405811/Diagonal 63 F Con Avenida Cali/Sentido Occidente-Oriente/Reportado por TCZ Luisa Estefany Pulido Bermúdez a TS</t>
  </si>
  <si>
    <t xml:space="preserve">Móvil 407027/ O.T.  614410/ SE REALIZA CAMBIO DE BORNES DE BATERIA EN MAL ESTADO/  POR CORREO ELECTRÓNICO / PATIO CALLE 90
</t>
  </si>
  <si>
    <t>Espejo Roto/29-4-2024/09:01/Móvil 107072/Ruta T25/Tabla 32/Viaje 3/Op. 114102/Calle 68c sur con Carrera 41/Sentido Sur-Norte/Reportado por TCZ Steven López a TS Angie Marcela Garcia Villegas</t>
  </si>
  <si>
    <t xml:space="preserve">Móvil 107072/ O.T.  822326/ cambio de brazo espejo derecho, se cambia espejo retrovisor derecho, se verifica instalacion/  POR CORREO ELECTRÓNICO / PATIO CALLE 191
</t>
  </si>
  <si>
    <t>Fuga de aire/29-4-2024/08:07/Móvil 104503/Ruta CB161/Tabla 14/Viaje 1/Op. 114444/Calle 161 Con Carrera 19A/Sentido Oriente-Occidente/Reportado por TCZ Jessica Prieto/a TS Angie Marcela Garcia Villegas</t>
  </si>
  <si>
    <t>Móvil 104503/ O.T.  822344/ se revisa sistema de carga de aire se corrige fuga de aire booster puerta numero dos se revisan fugas del sistema neumático se gradúa frenos /  POR CORREO ELECTRÓNICO / PAT</t>
  </si>
  <si>
    <t>Fuga de aire/29-4-2024/09:16/Móvil 104292/Ruta BK905/Tabla 6/Viaje 2/Op. 114819/Carrera 5 B Con Calle 189B/Sentido Norte-Sur/Reportado por TCZ Jessica Prieto a TS Angie Marcela Garcia Villegas</t>
  </si>
  <si>
    <t xml:space="preserve">Móvil 104292/ O.T.  822418/ Se realiza cambio valvula despresurización de puertas de servicio, se verifica instalación, se verifican fugas de aire/  POR CORREO ELECTRÓNICO / PATIO CALLE 191
</t>
  </si>
  <si>
    <t>Compresor/29-4-2024/08:58/Móvil 504237/Ruta DA213/Tabla 12/Viaje 1/Op. 508792/Avenida carrera 70 con calle 55/Sentido Norte-Sur/Reportado por TCZ Francy Linne Timaran a TS Vanessa Albarracin Nieto</t>
  </si>
  <si>
    <t xml:space="preserve">"Móvil 504237/ O.T.  26519696/ SE CAMBIA RACOR DE VALVULA APU /  POR CORREO ELECTRÓNICO / PATIO TINTAL"
</t>
  </si>
  <si>
    <t>Puertas/29-4-2024/09:03/Móvil 154174/Ruta LK801/Tabla 2/Viaje 2/Op. 15963/Avenida Boyaca Con Calle 26/Sentido Norte-Sur/Reportado por TCZ Victor Almeida a TS Vanessa Albarracin Nieto</t>
  </si>
  <si>
    <t xml:space="preserve">Móvil 154174/ O.T.  822451/ SE REPARA ARNES PUERTA  /  POR CORREO ELECTRÓNICO / PATIO GAVIOTAS
</t>
  </si>
  <si>
    <t>Perno fijación llantas/29-4-2024/09:16/Móvil 154297/Ruta LK803/Tabla 10/Viaje 1/Op. 159250/Avenida Boyaca Con Calle 17/Sentido Norte-Sur/Reportado por TCZ Victor Almeida a TS Vanessa Albarracin Nieto</t>
  </si>
  <si>
    <t xml:space="preserve">"Móvil 154297/ O.T.  822415/ SE CAMBIAN ESPARRAGOS DE SEMIEJE POS 3-4  /  POR CORREO ELECTRÓNICO / PATIO GAVIOTAS"
</t>
  </si>
  <si>
    <t>Sistema eléctrico/Timbre/29-4-2024/09:24/Móvil 104823/Ruta BK903/Tabla 12/Viaje 1/Op. 115080/Calle 170 Con Carrera 55/Sentido Occidente-Oriente/Reportado por TCZ Luisa Londoño a TS Angie Marcela Garci</t>
  </si>
  <si>
    <t xml:space="preserve">Móvil 104823/ O.T.  822396/  cambio terminales cableado timbre, se cambia pulsador tubo timbre, se hace revisión general eléctrica /  POR CORREO ELECTRÓNICO / PATIO CALLE 191
</t>
  </si>
  <si>
    <t xml:space="preserve">Accidente con zonal alimentador BRT/vidrio puerta operador roto y espejo izquierdo roto/29-4-2024/05:22/Móvil 154421/Ruta 114A/Tabla 3/Viaje 1/Op. 150433/Carrera 8 con Avenida Primera de Mayo/Sentido </t>
  </si>
  <si>
    <t xml:space="preserve">Móvil 154421/ O.T.  822307/ SE CAMBIA VIDRIO PUERTA OBZ/  POR CORREO ELECTRÓNICO / PATIO GAVIOTAS
</t>
  </si>
  <si>
    <t>Accidente entre zonales/Vértice trasero izquierdo faldón transferencia de pintura y abolladura/29-4-2024/05:25/Móvil 504277/Ruta SE6/Tabla 16/Viaje 2/Op. 509267/Calle  22 Sur con Carrera 7B/Sentido Oc</t>
  </si>
  <si>
    <t xml:space="preserve">"Móvil 504277/ O.T.  26518487/ SE REPARA RASPON LATERAL IZQUIERDO TRASERO /  POR CORREO ELECTRÓNICO / PATIO TINTAL"
</t>
  </si>
  <si>
    <t>Vandalismo al Móvil/29-4-2024/08:34/Móvil 207091/Ruta CG157/Tabla 21/Viaje 3/Op. 204616/ Avenida Ciudad de cali Calle 1 Sur/vidrio de la puerta numero uno roto /Sentido Occidente-Oriente</t>
  </si>
  <si>
    <t xml:space="preserve">Móvil 207091/ O.T.  2069361/ SE CAMBIA VIDRIO PUERTA DE SERVICIO 1 HOJA 1/  POR CORREO ELECTRÓNICO / PATIO SUBA SALITRE
</t>
  </si>
  <si>
    <t>Puertas/29-4-2024/08:34/Móvil 254684/Ruta 166/Tabla 16/Viaje 1/Op. 260053/Carrera 7 con Calle 67/Sentido Sur-Norte</t>
  </si>
  <si>
    <t xml:space="preserve">Móvil 254684/ O.T.  2069632/ SE REALIZA CAMBIO DE RACOR BOOSTER PUERTA DE SERVICIO NUMERO 2, SE REALIZA AJUSTE SENSIBILIDAD PUERTAS DE SERVICIO/  POR CORREO ELECTRÓNICO / PATIO SAN BERNARDINO  MASIVO
</t>
  </si>
  <si>
    <t>Sistema eléctrico/29-4-2024/08:42/Móvil 254105/Ruta CG156/Tabla 13/Viaje 3/Op. 259530/ Carrera 78B con Avenida Calle 3/Direccionales /Sentido Occidente-Oriente</t>
  </si>
  <si>
    <t xml:space="preserve">Móvil 254105/ O.T.  2069312/ SE CAMBIA PALANACA DE CONTROL DE DIRECCIONALES/  POR CORREO ELECTRÓNICO / PATIO SUBA SALITRE
</t>
  </si>
  <si>
    <t>Vandalismo al Móvil/29-4-2024/08:46/Móvil 707006/Ruta 580/Tabla 27/Viaje 1/Op. 704121/ Carrera 1a con Calle 2b/vidrio panoramico trasero/Sentido Norte-Sur</t>
  </si>
  <si>
    <t xml:space="preserve">Móvil 707006/ O.T.  JU1351085/ SE REALIZA CAMBIO DE VIDRIO PANORAMICO TRASERO/  POR CORREO ELECTRÓNICO / PATIO SAN JOSE 1
</t>
  </si>
  <si>
    <t>Sistema eléctrico/29-4-2024/09:20/Móvil 804201/Ruta HA628/Tabla 3/Viaje 2/Op. 808362/Calle 38 A  Sur con Carrera 27/Multiplex/Sentido Norte-Sur</t>
  </si>
  <si>
    <t>Se apaga y no enciende/29-4-2024/09:24/Móvil 707181/Ruta E16A/Tabla 12/Viaje 1/Op. 708139/Avenida Boyacá Con Calle 53A/Sentido Norte-Sur</t>
  </si>
  <si>
    <t xml:space="preserve">Móvil 707181/ O.T.  JU1351202/ Revisar y ajustar habitaculo de la batería, cambiar bornes y aros antisulfatantes, instalar batería(s) /  POR CORREO ELECTRÓNICO / PATIO SAN JOSE 1
</t>
  </si>
  <si>
    <t>Frenos/29-4-2024/10:18/Móvil 937069/Ruta HA708/Tabla 12/Viaje 2/Op. 930875/Av Caracas con Calle 81 Sur  /Sentido Sur-Norte/Reportado por TC Nury Johanna Garcia Peñuela</t>
  </si>
  <si>
    <t>Móvil 937069/ O.T.  141264/ SE REALIZA MANTENIMIENTO MODULADOLA DE FRENO EJE TRASERO /LIMPIEZA EMPAQUETADURA / RESISTENCIA CORRECTA BOBINAS MODULADORA / MOVIL OPERATIVO/  POR CORREO ELECTRÓNICO / PATI</t>
  </si>
  <si>
    <t>Vandalismo al Móvil/29-4-2024/09:30/Móvil 704893/Ruta HA602/Tabla 8/Viaje 3/Op. 702275/Carrera 24 con Calle 25 sur/vidrio ventana puerta operador rota/Sentido Sur-Norte</t>
  </si>
  <si>
    <t xml:space="preserve">Móvil 704893/ O.T.  AU1045833/   SE INSTALA VENTANA CORREDIZA PUERTA OPERADOR/  POR CORREO ELECTRÓNICO / PATIO AUTOSUR
</t>
  </si>
  <si>
    <t>Frenos/29-4-2024/09:39/Móvil 207151/Ruta CA103/Tabla 11/Viaje 3/Op. 202447/Carrera 59 con calle 153/Sentido Norte-Sur</t>
  </si>
  <si>
    <t xml:space="preserve">Móvil 207151/ O.T.  2069466/ cambio de pines raches traseros se gradúan frenos en general /  JHON SANCHEZ/ PATIO SUBA SALITRE
</t>
  </si>
  <si>
    <t>Seguridad/29-4-2024/09:55/Móvil 704248/Ruta GK502/Tabla 10/Viaje 2/Op. 710860/ Carrera 63 Con Autopista Sur/Cinturon de seguridad /Sentido Sur-Norte</t>
  </si>
  <si>
    <t xml:space="preserve">Móvil 704248/ O.T.  AU1045875/ CAMBIO DE RECIBIDOR DE CINTURON DE SEGURIDAD DE SILLA OPERADOR./  POR CORREO ELECTRÓNICO / PATIO PERDOMO
</t>
  </si>
  <si>
    <t>Se apaga y no enciende/29-4-2024/09:50/Móvil 802086/Ruta P39/Tabla 15/Viaje 1/Op. 808404/Calle 68 con Carrera 18/Sentido Norte-Sur</t>
  </si>
  <si>
    <t xml:space="preserve">Móvil 802086/ O.T.    2765366  / CAMBIO CABLE POSITIVO DE ARRANQUE Y TERMINAL /  POR CORREO ELECTRÓNICO / PATIO TURQUESA
</t>
  </si>
  <si>
    <t>Caja - transmisión/29-4-2024/10:02/Móvil 704952/Ruta 97/Tabla 4/Viaje 2/Op. 709435/  Carrera 22 Con Calle 18/Sentido Norte-Sur</t>
  </si>
  <si>
    <t xml:space="preserve">Móvil 704952/ O.T.  SU1169866/ Cambio de tornillos sujeción del cardan/  POR CORREO ELECTRÓNICO / PATIO SEVILLANA
</t>
  </si>
  <si>
    <t>Dirección/29-4-2024/09:19/Móvil 457025/Ruta 688/Tabla 10/Viaje 1/Op. 450737/Avenida Cali con Calle 6D/Sentido Norte-Sur/Reportado por TCZ Cindy Orejuela a TS Diego Armando Garzon</t>
  </si>
  <si>
    <t xml:space="preserve">Móvil 457025/ O.T.  614377/ SE REALIZA CAMBIO DE BOMBA DE DIRECCION, SE PURGA DIRECCION/  POR CORREO ELECTRÓNICO / PATIO SANTA PA
</t>
  </si>
  <si>
    <t>Se da a la fuga/29-4-2024/10:05/Móvil 204005/Ruta CC159/Tabla 8/Viaje 7/Op. 204994/Avenida suba con carrera 95b/Espejo retrovisor izquierdo roto/tercero se da a la fuga  /Sentido Occidente-Oriente</t>
  </si>
  <si>
    <t xml:space="preserve">Móvil 204005/ O.T.  2069345/ SE CAMBIA ESPEJO RETROVISOR IZQUIERDO/  POR CORREO ELECTRÓNICO / PATIO SUBA SALITRE
</t>
  </si>
  <si>
    <t>Espejo Roto/29-4-2024/09:30/Móvil 504186/Ruta SE6/Tabla 34/Viaje 1/Op. 508874/Calle 72 con Carrera 69 G/Sentido Oriente-Occidente/Reportado por TCZ Francy  Timarán a TS Vanessa Albarracin Nieto</t>
  </si>
  <si>
    <t xml:space="preserve">"Móvil 504186/ O.T.  26517624/ SE CAMBIA ESPEJO IZQUIERDO ROTO EN VIA /  POR CORREO ELECTRÓNICO / PATIO TINTAL"
</t>
  </si>
  <si>
    <t>Carrocería externa/Brazo espejo suelto/29-4-2024/09:52/Móvil 104861/Ruta BL919/Tabla 21/Viaje 2/Op. 113437/Carrera 15 Este Con Calle 48 Sur/Sentido Sur-Norte/Reportado por TCZ César Gómez a TS Angie M</t>
  </si>
  <si>
    <t xml:space="preserve">Móvil 104861/ O.T.  822822/ Se realiza ajuste del brazo espejo izquierdo, se realiza revisión general/  POR CORREO ELECTRÓNICO / PATIO CALLE 191
</t>
  </si>
  <si>
    <t>Caja - transmisión/29-4-2024/09:57/Móvil 102200/Ruta CB161/Tabla 21/Viaje 1/Op. 114995/Carrera 19 Con Calle 151/Sentido Occidente-Oriente/Reportado por TCZ Jessica Prieto a TS Angie Marcela Garcia Vil</t>
  </si>
  <si>
    <t xml:space="preserve">Móvil 102200/ O.T.  822350/ se realiza cambio de control cambio y pines de guaya de cambios se gradua embrague/  POR CORREO ELECTRÓNICO / PATIO SUBA  VILLA CINDY
</t>
  </si>
  <si>
    <t>Concilian a favor/29-4-2024/09:45/Móvil 802080/Ruta P39/Tabla 22/Viaje 1/Op. 808090/Avenida Boayaca con Calle 8 se concilia a favor de Suma /$250.000/panoiramico trasero roto /Sentido Norte-Sur</t>
  </si>
  <si>
    <t xml:space="preserve">Móvil 802080/ O.T.  2765498/ CAMBIAR PANORAMICO TRASERO       /  POR CORREO ELECTRÓNICO / PATIO TURQUESA
</t>
  </si>
  <si>
    <t>Fuga de aire/29-4-2024/08:20/Móvil 104858/Ruta T26/Tabla 6/Viaje 2/Op. 113499/Carrera 9 Con Calle 106/Sentido Sur-Norte/Reportado por TCZ César Gómez a TS Angie Marcela Garcia Villegas</t>
  </si>
  <si>
    <t xml:space="preserve">Móvil 104858/ O.T.  822610/ SE REALIZA CAMBIO DE VALVULA WESTGATE, SE HACEN PRUEBAS DE NEUMÁTICA/  POR CORREO ELECTRÓNICO / PATIO CALLE 191
</t>
  </si>
  <si>
    <t>Sistema eléctrico/Conato/29-4-2024/10:14/Móvil 102074/Ruta CB161/Tabla 22/Viaje 1/Op. 113347/Calle 170 con Carrera 78/Sentido Oriente-Occidente/Reportado por TCZ Jessica Prieto/a TS Angie Marcela Garc</t>
  </si>
  <si>
    <t>Solo habilita el grupo de la Ingeniera Sonia Silva por presentar novedad de Conato/Reportado por TCZ Jessica Prieto/a TS Angie Marcela Garcia Villegas</t>
  </si>
  <si>
    <t xml:space="preserve">Carrocería externa/Exosto Suelto/29-4-2024/10:20/Móvil 457039/Ruta KA336/Tabla 5/Viaje 2/Op. 453226/Calle 17 con Carrera 108/Sentido Oriente-Occidente/Reportado por TCZ Carlos Humberto Umaña Rivera/a </t>
  </si>
  <si>
    <t xml:space="preserve">Móvil 457039/ O.T.  614453/ SE REALIZA AJUSTE DE CATALIZADOR Y EXOSTO/  POR CORREO ELECTRÓNICO / PATIO SANTA PA
</t>
  </si>
  <si>
    <t>Carrocería externa/29-4-2024/10:27/Móvil 934019/Ruta HG712/Tabla 15/Viaje 3/Op. 931139/Diagonal 81 Bis sur con Transversal 6 /LUNA ROTA /Sentido Sur-Norte/Reportado por TC Nury Johanna Garcia Peñuela</t>
  </si>
  <si>
    <t xml:space="preserve">"Móvil 934019/ O.T.  141167 / SE REALIZA CAMBIO LUNA ESPEJO RETROVISOR IZQUIERDO /  POR CORREO ELECTRÓNICO / PATIO UVAL"
</t>
  </si>
  <si>
    <t>"Concilian en contra/29-4-2024/09:30/Móvil 804331/Ruta 6*18/Tabla 3/Viaje 3/Op. 807873/ Carrera 17A Con Calle 81G Bis Sur  /Contra Infraestructura /Rotura brazo espejo retrovisor costado derecho
Condu</t>
  </si>
  <si>
    <t xml:space="preserve">Móvil 804331/ O.T.  2765380/   CAMBIAR BRAZO DE ESPEJO DERECHO   /  POR CORREO ELECTRÓNICO / PATIO PROSPERIDAD  SCANIA
</t>
  </si>
  <si>
    <t>Temperatura alta/29-4-2024/09:04/Móvil 407203/Ruta DK206/Tabla 1/Viaje 5/Op. 405396/Avenida Calle 26 Con Carrera 68 H/Sentido Occidente-Oriente/Reportado por TCZ Luisa Estefany Pulido Bermúdez a TS Di</t>
  </si>
  <si>
    <t>Móvil 407203/ O.T.  614319/ se cambia manguera de refrigeracion rota, que va del tarro hasta la culata, se instala una nueva con sus abrazaderas, se completa nivel de refrigerante/  POR CORREO ELECTRÓ</t>
  </si>
  <si>
    <t>Rutero - Informador/29-4-2024/09:58/Móvil 207037/Ruta T163/Tabla 36/Viaje 3/Op. 204442/Pir Perdomo /Sentido Sur-Norte</t>
  </si>
  <si>
    <t xml:space="preserve">Móvil 207037/ O.T.  2069310/ SE CONFIGURA PROGRAMACION DE RUTEROS/  POR CORREO ELECTRÓNICO / PATIO SUBA SALITRE
</t>
  </si>
  <si>
    <t>Dirección/29-4-2024/10:21/Móvil 704238/Ruta 97/Tabla 9/Viaje 2/Op. 710667/Avenida Calle 45 Con Carrera 15A /Sentido Norte-Sur</t>
  </si>
  <si>
    <t xml:space="preserve">"Móvil 704238/ O.T.  SU1169485
/ ·  SE REALIZA CAMBIO DE JOCKEY COLUMNA DE DIRECCION/  POR CORREO ELECTRÓNICO / PATIO SAN BERNARDINO  ETIB"
</t>
  </si>
  <si>
    <t>Se da a la fuga/29-4-2024/10:25/Móvil 707200/Ruta C135/Tabla 8/Viaje 3/Op. 702819/Avenida Cali con Calle  6/Terrcero se da a la fuga / espejo derecho/Sentido Sur-Norte</t>
  </si>
  <si>
    <t xml:space="preserve">Móvil 707200/ O.T.  JU1351010/ SE REALIZA CAMBIO DE ESPEJO DERECHO Y SE AJUSTA BRAZO ESPEJO/  POR CORREO ELECTRÓNICO / PATIO SAN JOSE 1
</t>
  </si>
  <si>
    <t>Operador asume daños/29-4-2024/08:40/Móvil 707159/Ruta T40/Tabla 6/Viaje 2/Op. 704377/calle 22 con carrera 68/operador asume responsabilidad /Panoramico delantero roto /Sentido Oriente-Occidente</t>
  </si>
  <si>
    <t xml:space="preserve">"Móvil 707159/ O.T.  AM414624/ SE REALIZA CAMBIO DE VIDRIOS PANORAMICOS DELANTREROS
/  POR CORREO ELECTRÓNICO / PATIO SAN JOSE 2"
</t>
  </si>
  <si>
    <t>Concilian a favor/29-4-2024/08:54/Móvil 704285/Ruta 120/Tabla 23/Viaje 1/Op. 711187/Av 1 de Mayo con Carrera 68/Se concilia a afavor del operador  /vidrio panorámico roto/Sentido Sur-Norte</t>
  </si>
  <si>
    <t xml:space="preserve">"Móvil 704285/ O.T.   
JD805318/  CAMBIO DE VIDRIO PANORAMICO/  POR CORREO ELECTRÓNICO / PATIO SAN JOSE 2"
</t>
  </si>
  <si>
    <t>Accidente entre zonales/Z25-7259/Espejo roto/29-4-2024/10:45/Móvil 457019/Ruta 688/Tabla 7/Viaje 3/Op. 452002/Calle 34 con carrera 15/Sentido Occidente-Oriente/Reportado por TCZ Cindy Orejuela a TS Di</t>
  </si>
  <si>
    <t xml:space="preserve">Móvil 457019/ O.T.  614376/ CAMBIA ESPEJO, SE MASILLA, SE FIBRA Y SE PINTA PUNTERA IZQUIERDA/  POR CORREO ELECTRÓNICO / PATIO SANTA PA
</t>
  </si>
  <si>
    <t>Fuga de aire/29-4-2024/10:45/Móvil 707041/Ruta 580/Tabla 12/Viaje 3/Op. 707781/Avenida 1 de Mayo Con Calle 37 Sur/Sentido Occidente-Oriente/Reportado por TCZ Caraballo Diaz Jimmy Alexander/a TS Yudy P</t>
  </si>
  <si>
    <t xml:space="preserve">Móvil 707041/ O.T.  JU1351104/ SE REALIZA CAMBIO DE RACOR UNIDAD DE MTTO POR FUGA DE AIRE/  POR CORREO ELECTRÓNICO / PATIO SAN JOSE 1
</t>
  </si>
  <si>
    <t>Fuga de aceite/29-4-2024/11:02/Móvil 704224/Ruta GK505/Tabla 12/Viaje 3/Op. 701346/Autopista Sur Con Transversal 62G/Sentido Norte-Sur/Reportado por TCZ Cuestas Sanchez Anderson Danilo/a TS Michael Ri</t>
  </si>
  <si>
    <t>Reportado por TCZ Cuestas Sanchez Anderson Danilo/a TS Michael Rivera</t>
  </si>
  <si>
    <t>Esparragos/Caja - transmisión/29-4-2024/10:57/Móvil 404149/Ruta CK102/Tabla 7/Viaje 3/Op. 406351/ Calle 26 con Carrera 66/Sentido Occidente-Oriente/Reportado por TCZ Reinel Rodriguez Santiesteban/a TS</t>
  </si>
  <si>
    <t xml:space="preserve">Móvil 404149/ O.T.  614336/ SE REVISA MOVIL SE ENCUENTRAN 6 ESPARRAGOS ROTOS, SE EXTRAEN, SE RECTIFICAN ROSCAS Y SE INSTALAN NUEVOS/  POR CORREO ELECTRÓNICO / PATIO CALLE 90
</t>
  </si>
  <si>
    <t>Puertas/29-4-2024/11:02/Móvil 254196/Ruta GL533/Tabla 10/Viaje 3/Op. 259496/Transversal 14 Este con Calle73 Sur /Sentido Sur-Norte/Reportado por TCZ REY VELASCO JOHAN /a TS Cristina Trujillo</t>
  </si>
  <si>
    <t xml:space="preserve">Móvil 254196/ O.T.  2069351/ cambia chapa puerta operador; se cambia recibidor puerta operador./  POR CORREO ELECTRÓNICO / PATIO SAN BERNARDINO  MASIVO
</t>
  </si>
  <si>
    <t>Caja - transmisión/29-4-2024/11:26/Móvil 707057/Ruta C15/Tabla 30/Viaje 1/Op. 705547/Avenida Ciudad de Cali Con Carrera 81F/Sentido Sur-Norte/Reportado por TCZ Pardo Caballero Edwin Gerardo/a TS Micha</t>
  </si>
  <si>
    <t xml:space="preserve">Móvil 707057/ O.T.  JD805441/  cambio selector de marchas,se cambia conector de selector de marchas/  AVENDAÑO JUAN / PATIO SAN JOSE 2
</t>
  </si>
  <si>
    <t>Puertas/29-4-2024/11:23/Móvil 252039/Ruta CG156/Tabla 28/Viaje 3/Op. 259215/ Calle 26 Sur con Carrerea 72C Bis/Sentido Ambos Sentidos/Reportado por TCZ SANCHEZ RAMIREZ YEIDY ALEJANDRA/a TS Cristina Tr</t>
  </si>
  <si>
    <t>Rutero - Informador/29-4-2024/11:29/Móvil 707288/Ruta 94/Tabla 12/Viaje 2/Op. 708826/Avenida Ciudad de Cali Con Calle 64G/Sentido Norte-Sur/Reportado por TCZ Pardo Caballero Edwin Gerardo/a TS Michael</t>
  </si>
  <si>
    <t xml:space="preserve">Móvil 707288/ O.T.  JD805006/ SE REALIZA CAMBIO DE PROGRAMADOR DE RUTAS, SE REALIZA COFIGURACIO DE RUTEROS/  POR CORREO ELECTRÓNICO / PATIO SAN JOSE 1
</t>
  </si>
  <si>
    <t xml:space="preserve">Caja - transmisión/29-4-2024/11:24/Móvil 202051/Ruta T08/Tabla 1/Viaje 11/Op. 205317/Carrera 90 con calle 147c/Sentido Sur-Norte/Reportado por TCZ Carlos Trujillo/a TS Cristina Trujillo </t>
  </si>
  <si>
    <t xml:space="preserve">Móvil 202051/ O.T.  2069686/ SE REALIZA CAMBIO BUJES SELECTOR CAMBIOS /  POR CORREO ELECTRÓNICO / PATIO SUBA SALITRE
</t>
  </si>
  <si>
    <t xml:space="preserve">Ambiental/Inmov. por tránsito/29-4-2024/11:27/Móvil 104375/Ruta AA002/Tabla 2/Viaje 5/Op. 113960/Diagonal 61 Con Carrera 27/Sentido Occidente-Oriente/Reportado por TCZ Wilson Hernandez/a TS  Angelica </t>
  </si>
  <si>
    <t xml:space="preserve">Reportado por TCZ Wilson Hernandez/a TS  Angelica Ortiz </t>
  </si>
  <si>
    <t xml:space="preserve">Fuga de aire/29-4-2024/11:29/Móvil 257099/Ruta 39/Tabla 6/Viaje 5/Op. 258910/Calle 40 b Sur con Avenida Guayacanes/Sentido Sur-Norte/Reportado por TCZ andres carrillo/a TS  Cristina Trujillo </t>
  </si>
  <si>
    <t xml:space="preserve">Puertas/29-4-2024/11:35/Móvil 257187/Ruta GH529/Tabla 13/Viaje 7/Op. 260559/ Pir Diana Turbay/Sentido Sur-Norte/Reportado por TCZ  REYES GARZON YEIDI JOHANNA/a TS Cristina Trujillo </t>
  </si>
  <si>
    <t>Móvil 257187/ O.T.  2069351/ Se gradúa presión de aire cilindro neumático puerta 1 hoja 1; se ajustan sensores final de carrera puerta de servicio 1/  POR CORREO ELECTRÓNICO / PATIO SAN BERNARDINO  MA</t>
  </si>
  <si>
    <t xml:space="preserve"> Testigos de Motor en Color Amarillo /Testigos - Tablero - Instrumentos/29-4-2024/11:06/Móvil 404244/Ruta 621/Tabla 32/Viaje 1/Op. 406454/Carrera 77c con Calle 68b Sur/Sentido Sur-Norte/Reportado por </t>
  </si>
  <si>
    <t xml:space="preserve">Móvil 404244/ O.T.  614407/ SE REALIZA MANTENIMIENTO A DOSIFICADORA SE ESCANEA Y BORRA TESTIGO DE FALLA/  POR CORREO ELECTRÓNICO / PATIO CALLE 90
</t>
  </si>
  <si>
    <t xml:space="preserve">Puertas/29-4-2024/11:40/Móvil 407251/Ruta CH116/Tabla 15/Viaje 3/Op. 406071/Avenida Boyaca con Calle 23c/Sentido Sur-Norte/Reportado por TCZ Angela Roa/a TS Paula Fonseca </t>
  </si>
  <si>
    <t xml:space="preserve">Temperatura alta/29-4-2024/10:48/Móvil 104638/Ruta T25/Tabla 40/Viaje 3/Op. 113564/Carrera 24 Con Calle 40 Sur/Sentido Sur-Norte/Reportado por TCZ  Steven López/a TS Marcela Garcia  </t>
  </si>
  <si>
    <t xml:space="preserve">Móvil 104638/ O.T.  823695/ Se realiza cambio empaquetadura culatin compresor/  POR CORREO ELECTRÓNICO / PATIO CALLE 191
</t>
  </si>
  <si>
    <t>Puertas/29-4-2024/09:42/Móvil 107231/Ruta 18*3/Tabla 20/Viaje 1/Op. 105311/Carrera 3 Con Calle 21/Sentido Sur-Norte/Reportado por TCZ Maria Amaya/a TS Angie Marcela Garcia Villegas</t>
  </si>
  <si>
    <t xml:space="preserve">Móvil 107231/ O.T.  822416/ se asegura tarjeta modulo slave de carrocería control de puertas, se realizan pruebas de apertura y cierre /  POR CORREO ELECTRÓNICO / PATIO CALLE 191
</t>
  </si>
  <si>
    <t xml:space="preserve">Se apaga y no enciende/29-4-2024/09:42/Móvil 504384/Ruta 740/Tabla 38/Viaje 1/Op. 508374/Diagonal 50 Sur  con Carrera 5a Este/Sentido Norte-Sur/Reportado por TCZ Willian Munar/a TS Vanessa Albarracin </t>
  </si>
  <si>
    <t xml:space="preserve">Móvil 504384/ O.T.  26522094/ Se cambia arranque/  POR CORREO ELECTRÓNICO / PATIO VERBENA
</t>
  </si>
  <si>
    <t xml:space="preserve">Fuga de aire/29-4-2024/10:53/Móvil 107073/Ruta 291/Tabla 28/Viaje 2/Op. 112069/Calle 34A Sur Con Carrera 89/Sentido Occidente-Oriente/Reportado por TCZ  Maria Amaya/a TS Marcela Garcia </t>
  </si>
  <si>
    <t xml:space="preserve">Móvil 107073/ O.T.  822488/ cambio unidad de mantenimiento puertas, se ajustan racores neumáticos /  POR CORREO ELECTRÓNICO / PATIO CALLE 191
</t>
  </si>
  <si>
    <t>Testigos - Tablero - Instrumentos/29-4-2024/10:57/Móvil 107211/Ruta T25/Tabla 43/Viaje 3/Op. 111833/ Diagonal 64A Sur Con Carrera 37C Bis/Sentido Occidente-Oriente/Reportado por TCZ  Steven López /a T</t>
  </si>
  <si>
    <t xml:space="preserve">Móvil 107211/ O.T.  822628/ SI ESCANEA MÓVIL SE REALIZA PREPARACIÓN DE ARNÉS DE ABS SE BORRAN TESTIGOS /  POR CORREO ELECTRÓNICO / PATIO CALLE 191
</t>
  </si>
  <si>
    <t>Puertas/29-4-2024/10:45/Móvil 154350/Ruta LA818/Tabla 19/Viaje 1/Op. 159518/ Transversal 24 Con Diagonal 53D/Sentido Sur-Norte/Reportado por TCZ William García /a TS Vanesa Albarracín</t>
  </si>
  <si>
    <t xml:space="preserve">Móvil 154350/ O.T.  822461/ SE CAMBIA ELECTROVALVULA PUERTA 2 SE CALIBRA SENSIBILIZADORAS /  POR CORREO ELECTRÓNICO / PATIO CRUCES
</t>
  </si>
  <si>
    <t xml:space="preserve">Rutero - Informador/29-4-2024/11:22/Móvil 154426/Ruta 111/Tabla 5/Viaje 3/Op. 159482/ Carrera 17 Bis Con Calle Sur/Sentido Sur-Norte/Reportado por TCZ  Paez Espitia/a TS  Johana Valencia </t>
  </si>
  <si>
    <t xml:space="preserve">Móvil 154426/ O.T.  822385/ SE REPARA ARNÉS RUTERO FRONTAL Y SE ACTUALIZA RUTAS/  POR CORREO ELECTRÓNICO / PATIO GAVIOTAS
</t>
  </si>
  <si>
    <t>Sistema eléctrico/29-4-2024/11:57/Móvil 502140/Ruta 142/Tabla 13/Viaje 2/Op. 509244/ Carrera 19 con Calle 45/Sentido Sur-Norte/Reportado por TCZ Martha Ibeth Martin /a TS Johana Valencia</t>
  </si>
  <si>
    <t xml:space="preserve">Móvil 502140/ O.T.  26520283/ se cambia borne roto/  POR CORREO ELECTRÓNICO / PATIO VERBENA
</t>
  </si>
  <si>
    <t>Puertas/29-4-2024/11:50/Móvil 504279/Ruta 806/Tabla 23/Viaje 4/Op. 509059/ Avenida Boyacá con Calle 23/Sentido Norte-Sur/Reportado por TCZ Elicia Mongui Duarte/a TS Vanesa Albarracín</t>
  </si>
  <si>
    <t xml:space="preserve">Móvil 504279/ O.T.  26519882/ SE REPARA ELECTROVALVULA PUERTA 2/  POR CORREO ELECTRÓNICO / PATIO TINTAL
</t>
  </si>
  <si>
    <t xml:space="preserve">Caja - transmisión/29-4-2024/12:05/Móvil 204056/Ruta CA117/Tabla 10/Viaje 3/Op. 205423/Calle 127 con carrera 16/Sentido Ambos Sentidos/Reportado por TCZ Carlos Trujillo /a TS Cristina Trujillo </t>
  </si>
  <si>
    <t xml:space="preserve">Móvil 204056/ O.T.  2069452/ SE CAMBIA BUJE SELECTORA DE CAMBIOS/  POR CORREO ELECTRÓNICO / PATIO SUBA SALITRE
</t>
  </si>
  <si>
    <t>Embrague/29-4-2024/12:03/Móvil 502137/Ruta 576/Tabla 22/Viaje 4/Op. 509313/Calle 72 con Carrera 97 /Sentido Occidente-Oriente/Reportado por TCZ  Martha Ibeth Martin/a TS Johana Valencia</t>
  </si>
  <si>
    <t xml:space="preserve">Móvil 502137/ O.T.  26518683/ se cambia kit de embrague/  POR CORREO ELECTRÓNICO / PATIO VERBENA
</t>
  </si>
  <si>
    <t>Puertas/29-4-2024/12:00/Móvil 252053/Ruta CG156/Tabla 12/Viaje 5/Op. 259714/ Avenida Suba con Calle 115/Sentido Sur-Norte/Reportado por TCZ SANCHEZ RAMIREZ YEIDY ALEJANDRA /a TS Cristina Trujillo</t>
  </si>
  <si>
    <t xml:space="preserve">Móvil 252053/ O.T.  2069453/  cambia cilindro neumático puerta de servicio 2 hoja 1;/  POR CORREO ELECTRÓNICO / PATIO SAN BERNARDINO  MASIVO
</t>
  </si>
  <si>
    <t>Espejo lado derecho roto/Carrocería externa/29-4-2024/12:10/Móvil 504030/Ruta 12/Tabla 13/Viaje 2/Op. 509056/Calle 66 con Carrera 15/Sentido Occidente-Oriente/Reportado por TCZ  Luis Gonzalez/a TS Joh</t>
  </si>
  <si>
    <t xml:space="preserve">Móvil 504030/ O.T.  26505018/ Cambio de brazo y espejo lado derecho/  POR CORREO ELECTRÓNICO / PATIO LA Y
</t>
  </si>
  <si>
    <t>Accesibilidad discapacitados/29-4-2024/12:16/Móvil 207135/Ruta CA103/Tabla 1/Viaje 5/Op. 204629/Calle 161 con Carrera 16d/Sentido Norte-Sur/Reportado por TCZ  Laura Sarmiento/a TS  Cristina Trujillo</t>
  </si>
  <si>
    <t xml:space="preserve">Móvil 207135/ O.T.  2069711/ SE REALIZA MTTO A PLATAFORMA DE ACCESIBILIDAD, AJUSTE CONECTORES CONTROL PLATAFORMA/  POR CORREO ELECTRÓNICO / PATIO SUBA SALITRE
</t>
  </si>
  <si>
    <t xml:space="preserve">vidrio fijo numero 4 lateral derecho poli fragmentado/Accidente entre zonales/29-4-2024/09:45/Móvil 257259/Ruta 579/Tabla 1/Viaje 3/Op. 251225/ Calle 34 con Carrera 14/Sentido Sur-Norte/Reportado por </t>
  </si>
  <si>
    <t xml:space="preserve">Móvil 257259/ O.T.  2069299/  CAMBIO VIDRIO FIJO NO 4 LATERAL DERECHO./  POR CORREO ELECTRÓNICO / PATIO SAN BERNARDINO  MASIVO
</t>
  </si>
  <si>
    <t>Fontibon IIIkl328</t>
  </si>
  <si>
    <t>Espejo retrovisor izquierdo parcialmente roto/Se da a la fuga/29-4-2024/12:50/Móvil 807084/Ruta 260/Tabla 9/Viaje 2/Op. 85202/ Avenida Boyacá Con Calle 8/Sentido Norte-Sur/Reportado por TCZ  Fabian Or</t>
  </si>
  <si>
    <t xml:space="preserve">"Móvil 807084/ O.T.  2765447 / SE HACE CAMBIO ESPEJO RETROVISOR IZQUIERDO/  POR CORREO ELECTRÓNICO / PATIO JARDIN"
</t>
  </si>
  <si>
    <t xml:space="preserve">Luces Direccionales Fuera De Servicio /Sistema eléctrico/29-4-2024/12:20/Móvil 207003/Ruta T11/Tabla 53/Viaje 4/Op. 202489/Calle 161 con Carrera 9/Sentido Norte-Sur/Reportado por TCZ SANABRIA GUATAME </t>
  </si>
  <si>
    <t xml:space="preserve">Móvil 207003/ O.T.  2069692/  reparación conector control de luces ,direccionales  y mantenimiento a baterías/  JHON SANCHEZ/ PATIO SUBA SALITRE
</t>
  </si>
  <si>
    <t>Se apaga y no enciende/29-4-2024/12:39/Móvil 154439/Ruta T30B/Tabla 1/Viaje 3/Op. 158775/Carrea  18 Este Con Calle  87A  Sur /Sentido Sur-Norte/Reportado por TCZ Luisa Corredor/a TS Johana Valencia</t>
  </si>
  <si>
    <t xml:space="preserve">Móvil 154439/ O.T.  822743/ SE CAMBIA TERMINAL CABLE ALTERNADOR QUEDANDO MOVIL OPERATIVO/  POR CORREO ELECTRÓNICO / PATIO BOSA
</t>
  </si>
  <si>
    <t xml:space="preserve">Caja - transmisión/29-4-2024/12:34/Móvil 104845/Ruta BL919/Tabla 28/Viaje 3/Op. 113272/Autopista Norte Con Calle 191/Sentido Norte-Sur/Reportado por TCZ César Gómez/a TS Angelica Ortiz Blanco </t>
  </si>
  <si>
    <t xml:space="preserve">Reportado por TCZ César Gómez/a TS Angelica Ortiz Blanco </t>
  </si>
  <si>
    <t>Fuga de aire/29-4-2024/12:43/Móvil 204134/Ruta E61/Tabla 4/Viaje 4/Op. 204619/ Carrera 15 con calle 122/Sentido Sur-Norte/Reportado por TCZ  Carlos Trujillo/a TS  Cristina Trujillo</t>
  </si>
  <si>
    <t xml:space="preserve">Móvil 204134/ O.T.  2069687/ SE REALIZA CAMBIO DE RACOR UNIDAD MANTENIMIENTO, SE CORRIGE FUGA AIRE/  POR CORREO ELECTRÓNICO / PATIO SUBA SALITRE
</t>
  </si>
  <si>
    <t>Luces Direccionales y Estacionarias/Sistema eléctrico/29-4-2024/12:48/Móvil 504499/Ruta DD204/Tabla 2/Viaje 21/Op. 509240/Transversal 119a con Calle 77 /Sentido Occidente-Oriente/Reportado por TCZ Mar</t>
  </si>
  <si>
    <t xml:space="preserve">Móvil 504499/ O.T.  26520259/ se cambia flasher direccionales/  POR CORREO ELECTRÓNICO / PATIO VERBENA
</t>
  </si>
  <si>
    <t xml:space="preserve">Caja - transmisión/29-4-2024/12:55/Móvil 127011/Ruta 330/Tabla 44/Viaje 3/Op. 105932/Carrera 2 Con Calle 187/Sentido Norte-Sur/Reportado por TCZ Carolina Rincón/a TS Angelica Ortiz </t>
  </si>
  <si>
    <t xml:space="preserve">Móvil 127011/ O.T.  822514/ cambio de fusibles de freno de caja  de transmisión/  CONSUEGRA EDWARD / PATIO CALLE 191
</t>
  </si>
  <si>
    <t>Suspensión/29-4-2024/13:11/Móvil 107066/Ruta 330/Tabla 50/Viaje 3/Op. 112499/Carrera 2 Con Calle 187/Sentido Norte-Sur/Reportado por TCZ  Carolina Rincón/a TS Angelica Ortiz</t>
  </si>
  <si>
    <t xml:space="preserve">Móvil 107066/ O.T.  822483/ Se cambia tuerca tornillo pasador muelle posición 2, se torquea pasador muelle posición 1 y 2./  POR CORREO ELECTRÓNICO / PATIO CALLE 191
</t>
  </si>
  <si>
    <t>Caja - transmisión/29-4-2024/12:58/Móvil 254660/Ruta FL416/Tabla 7/Viaje 4/Op. 260580/ Carrera 95 con calle 42 b sur/Sentido Ambos Sentidos/Reportado por TCZ ROJAS  RODRIGUEZ GERARDO ANTONIO/a TS  Cri</t>
  </si>
  <si>
    <t xml:space="preserve">Móvil 254660/ O.T.  2070129/ ajuste y mantenimiento control cambios y se instala pin guaya selectora de cambios./  POR CORREO ELECTRÓNICO / PATIO BRASIL
</t>
  </si>
  <si>
    <t>Luces direccionales fuera de servicio/Sistema eléctrico/29-4-2024/11:31/Móvil 154235/Ruta LD800/Tabla 18/Viaje 2/Op. 159533/Transversal 14 Este Con Calle 48 Sur /Sentido Sur-Norte/Reportado por TCZ Wi</t>
  </si>
  <si>
    <t xml:space="preserve">Móvil 154235/ O.T.  822364/ CAMBIO FLASHER   /  POR CORREO ELECTRÓNICO / PATIO GAVIOTAS
</t>
  </si>
  <si>
    <t xml:space="preserve">Filtraciones/Carrocería externa/29-4-2024/13:21/Móvil 457006/Ruta KA336/Tabla 19/Viaje 3/Op. 453240/Calle 17 con Carrera 108/Sentido Oriente-Occidente/Reportado por TCZ Carlos Humberto Umaña Rivera/a </t>
  </si>
  <si>
    <t xml:space="preserve">Móvil 457006/ O.T.  614381/ SE REALIZA CAMBIO DEL DOMO CABINA OPERADOR, Y SE SIKA EMPAQUE CORTA VIENTO. /  POR CORREO ELECTRÓNICO / PATIO SANTA PA
</t>
  </si>
  <si>
    <t>Se apaga y no enciende/29-4-2024/13:33/Móvil 457057/Ruta 688/Tabla 6/Viaje 5/Op. 452250/Carrera 9 con Calle 23 /Sentido Norte-Sur/Reportado por TCZ  Cindy Orejuela/a TS  Paula Fonseca</t>
  </si>
  <si>
    <t xml:space="preserve">Móvil 457057/ O.T.  614254/ SE REALIZA CAMBIO DE TERMINAL CABLE PRINCIPAL DE ARRANQUE Y SE REALIZA MANTENIMIENTO BATERIAS /  POR CORREO ELECTRÓNICO / PATIO SANTA PA
</t>
  </si>
  <si>
    <t xml:space="preserve">Vandalismo al Móvil/vidrio panorámico Roto/29-4-2024/11:13/Móvil 152038/Ruta LH817/Tabla 3/Viaje 6/Op. 159253/ Carrera 13b este con calle 41 bis sur/Sentido Oriente-Occidente/Reportado por TCZ Victor </t>
  </si>
  <si>
    <t xml:space="preserve">Móvil 152038/ O.T.  822374/ SE REEMPLAZA PANORÁMICO DELANTERO/  POR CORREO ELECTRÓNICO / PATIO GAVIOTAS
</t>
  </si>
  <si>
    <t>Ambiental/29-4-2024/11:34/Móvil 157044/Ruta P7/Tabla 17/Viaje 3/Op. 155146/Autopista sur con carrera 63/Sentido /Reportado por TCZ  Victor Almeida/a TS Johana Valencia</t>
  </si>
  <si>
    <t>Reportado por TCZ  Victor Almeida/a TS Johana Valencia</t>
  </si>
  <si>
    <t>Luces direccionales y estacionarias/Sistema eléctrico/29-4-2024/13:28/Móvil 704924/Ruta 97/Tabla 25/Viaje 1/Op. 710308/ Avenida Carrera  24 Con Calle 52/Sentido Norte-Sur/Reportado por TCZ  Joany Sant</t>
  </si>
  <si>
    <t xml:space="preserve">Móvil 704924/ O.T.  SU1169362/ Cambio del control de luces/  POR CORREO ELECTRÓNICO / PATIO SAN BERNARDINO  ETIB
</t>
  </si>
  <si>
    <t>Fuga de aire/29-4-2024/10:40/Móvil 107118/Ruta T25/Tabla 34/Viaje 3/Op. 113395/Carrera 7 Con Calle 33/Sentido Sur-Norte/Reportado por TCZ  Steven López/a TS Marcela Garcia</t>
  </si>
  <si>
    <t xml:space="preserve">Móvil 107118/ O.T.  822804/ Se cambia racor de la unidad de mantenimiento, se corrige fuga de aire /  POR CORREO ELECTRÓNICO / PATIO CALLE 191
</t>
  </si>
  <si>
    <t xml:space="preserve">Caja - transmisión/29-4-2024/10:49/Móvil 702060/Ruta C80/Tabla 10/Viaje 3/Op. 711422/ Avenida Carrera  68 Con Calle 18 Sur/Sentido Sur-Norte/Reportado por TCZ Joany Santos/a TS Michael Rivera </t>
  </si>
  <si>
    <t xml:space="preserve">Móvil 702060/ O.T.  SU1169306/ Rectificación de roscas de la tapa selectora de cambios/  POR CORREO ELECTRÓNICO / PATIO SEVILLANA
</t>
  </si>
  <si>
    <t>Luces estacionarias y direccionales/Sistema eléctrico/29-4-2024/12:29/Móvil 707244/Ruta T40/Tabla 20/Viaje 3/Op. 708652/Carrera 79 Con Calle 55A Sur/Sentido Sur-Norte/Reportado por TCZ  Gonzalez Gomez</t>
  </si>
  <si>
    <t xml:space="preserve">"Móvil 707244/ O.T.  AM414621/  
LUCES DIRECCIONALES Y ESTACIONARIAS FUNCIONAMNIENTO OK/  POR CORREO ELECTRÓNICO / PATIO SAN JOSE 2"
</t>
  </si>
  <si>
    <t>Lueces direccionales/Sistema eléctrico/29-4-2024/13:44/Móvil 704807/Ruta HA600/Tabla 6/Viaje 3/Op. 708982/Avenida Carrera  10 Con Calle 13 Sur/Sentido Sur-Norte/Reportado por TCZ Pardo Caballero Edwin</t>
  </si>
  <si>
    <t xml:space="preserve">Móvil 704807/ O.T.  SU1169321/ Cambio de cocuyo lateral direccional delantera derecha/  POR CORREO ELECTRÓNICO / PATIO SEVILLANA
</t>
  </si>
  <si>
    <t>Suspensión/29-4-2024/10:58/Móvil 154398/Ruta LK810/Tabla 4/Viaje 5/Op. 159605/Diagonal 39 Sur Con Carrera 1F Este/Sentido Oriente-Occidente/Reportado por TCZ  William García/a TS  Jhoana Valencia</t>
  </si>
  <si>
    <t xml:space="preserve">Móvil 154398/ O.T.  822390/  SE CAMBIA TORNILLO CENTRAL Y HOJA SEGUNDA DELANTERA POSICIÓN 2/  POR CORREO ELECTRÓNICO / PATIO GAVIOTAS
</t>
  </si>
  <si>
    <t>Frenos/29-4-2024/13:58/Móvil 804227/Ruta 624/Tabla 4/Viaje 3/Op. 808149/Carrera 27b con Calle 71 u sur/Sentido Norte-Sur/Reportado por TCZ Jhonnathan Mendoza/a TS  Yeimy Rodríguez</t>
  </si>
  <si>
    <t>Reportado por TCZ Jhonnathan Mendoza/a TS  Yeimy Rodríguez</t>
  </si>
  <si>
    <t>Caja - transmisión/29-4-2024/13:50/Móvil 252167/Ruta 953/Tabla 15/Viaje 5/Op. 260484/Carrera 86 con Calle 36 sur /Sentido Sur-Norte/Reportado por TCZ MANCERA CUPA YIMMY EDWARD/a TS Cristina Maria Truj</t>
  </si>
  <si>
    <t xml:space="preserve">Móvil 252167/ O.T.  2069659/ SE COMPLETA NIVEL DE PENTONSIN, SE AJUSTA SELECTOR CAMBIOS/  POR CORREO ELECTRÓNICO / PATIO TIERRA BUENA
</t>
  </si>
  <si>
    <t>Testigos de Aceite en Color Amarillo /Testigos - Tablero - Instrumentos/29-4-2024/13:58/Móvil 407073/Ruta DK211/Tabla 3/Viaje 9/Op. 405406/Avenida Cali con Calle 52 A/Sentido Norte-Sur/Reportado por T</t>
  </si>
  <si>
    <t xml:space="preserve">"Móvil 407073/ O.T.  614498/ CAMBO DE SENSOR NOX SISTEMA SCR 
SE ESCANEA SE BORRAN CODIGOS DE FALLA/  POR CORREO ELECTRÓNICO / PATIO CALLE 90"
</t>
  </si>
  <si>
    <t>Se apaga y no enciende/29-4-2024/13:43/Móvil 104428/Ruta AA002/Tabla 12/Viaje 5/Op. 114968/Carrera 5C Este Con Diagonal 100/Sentido Norte-Sur/Reportado por TCZ Wilson Hernandez/a TS Angelica Ortiz</t>
  </si>
  <si>
    <t xml:space="preserve">Móvil 104428/ O.T.  822441/ SE REALIZA CAMBIO DE ALTERNADOR./  POR CORREO ELECTRÓNICO / PATIO CALLE 191
</t>
  </si>
  <si>
    <t>Se apaga y no enciende/29-4-2024/13:45/Móvil 102038/Ruta 191/Tabla 4/Viaje 2/Op. 115224/ Calle  71Sur    Carrerara  88   H/Sentido Norte-Sur/Reportado por TCZ  Paola Prieto/a TS Angelica Ortiz</t>
  </si>
  <si>
    <t xml:space="preserve">Móvil 102038/ O.T.  822828/ se realiza cambio de baterías se verifica sistema de carga quedando móvil operativo sin novedad /  POR CORREO ELECTRÓNICO / PATIO BOSA
</t>
  </si>
  <si>
    <t xml:space="preserve">Fuga de combustible/29-4-2024/14:04/Móvil 104455/Ruta P49/Tabla 33/Viaje 3/Op. 112752/Calle 170 Con Carrera 57/Sentido Oriente-Occidente/Reportado por TCZ Maria Amaya/a TS Angelica Blanco </t>
  </si>
  <si>
    <t xml:space="preserve">Móvil 104455/ O.T.  822640/ SE CORRIGE FUGA DE COMBUSTIBLE POR TOBERA INYECTOR #4, SE INSPECCIONA GENERAL MOVIL OPERATIVO./  POR CORREO ELECTRÓNICO / PATIO ENGATIVA
</t>
  </si>
  <si>
    <t>Limpiaparabrisas/29-4-2024/14:04/Móvil 204078/Ruta E61/Tabla 13/Viaje 1/Op. 201265/Calle 72 con Carrera 11/Sentido Oriente-Occidente/Reportado por TCZ BAYONA PEÑA CLAUDIA CAROLINA/a TS Cristina Trujil</t>
  </si>
  <si>
    <t xml:space="preserve">Móvil 204078/ O.T.  2069447/ SE CAMBIA MOTOR LIMPIAPARABRISAS/  POR CORREO ELECTRÓNICO / PATIO SUBA SALITRE
</t>
  </si>
  <si>
    <t>Vandalismo al Móvil/29-4-2024/13:13/Móvil 107217/Ruta 291/Tabla 32/Viaje 2/Op. 108630/Carrera 16 con Calle 185/Sentido /Reportado por TCZ  Maria Amaya/a TS  Angelica Blanco</t>
  </si>
  <si>
    <t xml:space="preserve">Móvil 107217/ O.T.  822633/ Se realiza cambio de espejos retrovisores, izquierdo y derecho, se ajusta brazo espejo espejo izquierdo/  POR CORREO ELECTRÓNICO / PATIO CALLE 191
</t>
  </si>
  <si>
    <t>Aceleración - potencia/29-4-2024/13:21/Móvil 407106/Ruta 60/Tabla 16/Viaje 5/Op. 403661/Calle 101 Con Carrera 69 H /Sentido Occidente-Oriente/Reportado por TCZ Luisa Estefany Pulido Bermúdez/a TS Paul</t>
  </si>
  <si>
    <t>Reportado por TCZ Luisa Estefany Pulido Bermúdez/a TS Paula Fonseca</t>
  </si>
  <si>
    <t>Fuga de aire/29-4-2024/08:07/Móvil 104503/Ruta CB161/Tabla 14/Viaje 1/Op. 114444/Calle 161 Con Carrera 19A/Sentido Oriente-Occidente/Reportado por TCZ Jessica Prieto/a TS  Marcela Garcia</t>
  </si>
  <si>
    <t xml:space="preserve">Móvil 104503/ O.T.  822695/ SE REALIZA CAMBIO DE VALVULA DESPREZURISACION DE PUERTAS CON MATERIAL DE APROVECHAMIENTO/  POR CORREO ELECTRÓNICO / PATIO SUBA  VILLA CINDY
</t>
  </si>
  <si>
    <t>Fuga de aire/29-4-2024/08:54/Móvil 104572/Ruta C25/Tabla 15/Viaje 2/Op. 109535/Calle 72 Con Carrera 90/Sentido Occidente-Oriente/Reportado por TCZ Carolina Rincón/a TS Vanesa Albarracin</t>
  </si>
  <si>
    <t>"Móvil 104572/ O.T.  822906/ 6
SE CORRIGE FUGA DE AIRE POR CÁMARA DE FRENO TRASERAPOR 56 ,  SE GRADÚA SECADORA , SE GRADÚA FRENOS GENERAL, SE REALIZA PRUEBA DE RUTA MÓVIL OPERATIVO/  POR CORREO ELECTR</t>
  </si>
  <si>
    <t>Sistema eléctrico/29-4-2024/10:30/Móvil 127038/Ruta 330/Tabla 15/Viaje 3/Op. 104923/Avenida Boyaca Con Calle 98A// Direccionales//Sentido Norte-Sur/Reportado por TCZ Carolina Rincón /a TS Marcela Garc</t>
  </si>
  <si>
    <t>"Móvil 127038/ O.T.  822641/ Se realiza cambio de control de luces direccionales, se verifica
correcto funcionamiento de luces direccionales y estacionarias/  POR CORREO ELECTRÓNICO / PATIO CALLE 191"</t>
  </si>
  <si>
    <t xml:space="preserve">Sistema eléctrico/29-4-2024/14:39/Móvil 807356/Ruta HB631/Tabla 24/Viaje 3/Op. 806165//Sentido Norte-Sur/Reportado por TCZ  Jhonnathan Mendoza/a TS Yeimy Rodríguez </t>
  </si>
  <si>
    <t xml:space="preserve">Móvil 807356/ O.T.  2765500/    CAMBIO DE ALTERNADOR/  POR CORREO ELECTRÓNICO / PATIO PROSPERIDAD  SCANIA
</t>
  </si>
  <si>
    <t>Caja - transmisión/29-4-2024/11:38/Móvil 344034/Ruta CA134/Tabla 8/Viaje 6/Op. 340841/carrera 13 con calle 46 /Sentido Norte-Sur/Reportado por TC Diego Jhonary Hernandez Galindo</t>
  </si>
  <si>
    <t>Móvil 344034/ O.927709/realiza cambio de conmutadores de neutro. Se realiza cambio de sensor de velocidad. Se ajusta contrapesa de caja de cambios. Se realizan pruebas y no presenta falla./POR CORREO</t>
  </si>
  <si>
    <t>Ademas exceso de humo/Aceleración - potencia/29-4-2024/14:22/Móvil 154247/Ruta L813/Tabla 1/Viaje 8/Op. 158723/Calle 2A Con Carrera 3/Sentido Norte-Sur/Reportado por TCZ Mariam Poveda/a TS Johana Vale</t>
  </si>
  <si>
    <t>Móvil 154247/ O.T.  822694/ SE REALIZA CAMBIO SENSOR CKP, SE CAMBIA MECANISMO FRENO DE AHOGO SE REALIZA MANTENIMIENTO DE CUERPO DE ACELERACION, SE BORRAN TESTIGO DE MOTOR,POR CORREO</t>
  </si>
  <si>
    <t>Accidente de transito/Parachoques delantero derecho ROTO/29-4-2024/12:33/Móvil 254681/Ruta 953/Tabla 10/Viaje 5/Op. 259297/Transversal 33 con calle 51 sur /Sentido Sur-Norte/Reportado por TCZ  REY VEL</t>
  </si>
  <si>
    <t xml:space="preserve">Móvil 254681/ O.T.  2069476/ SE REPARA SE FIBRA Y SE PINTA PARACHOQUES DELANTERO./  POR CORREO ELECTRÓNICO / PATIO MARIA JUANA
</t>
  </si>
  <si>
    <t>Accesibilidad discapacitados/29-4-2024/14:25/Móvil 157111/Ruta T13/Tabla 53/Viaje 1/Op. 158136/ Carrera 7 Con Calle 100/Sentido Oriente-Occidente/Reportado por TCZ Viviana Quiroga/a TS  Johanna Valenc</t>
  </si>
  <si>
    <t xml:space="preserve">Móvil 157111/ O.T.  822543/  MANTENIMIENTO BOTONERA ACTIVACIÓN PLATAFORMA DISCAPACITADOS, SE LUBRICA MECANISMOS DE PLATAFORMA/  POR CORREO ELECTRÓNICO / PATIO GAVIOTAS
</t>
  </si>
  <si>
    <t>Chapa puerta del operador/Carrocería interna/29-4-2024/14:33/Móvil 154186/Ruta LD800/Tabla 13/Viaje 3/Op. 159672/Avenida Ciudad Villavicencio con Calle 38 Sur/Sentido Norte-Sur/Reportado por TCZ Erika</t>
  </si>
  <si>
    <t xml:space="preserve">Móvil 154186/ O.T.  822464/ SE CAMBIA CHAPA PUERTA DEL OPERADOR /  POR CORREO ELECTRÓNICO / PATIO GAVIOTAS
</t>
  </si>
  <si>
    <t>Se apaga y no enciende/29-4-2024/14:44/Móvil 404218/Ruta 621/Tabla 27/Viaje 3/Op. 406399/Avenida Boyaca con Calle 23C/Sentido Sur-Norte/Reportado por TCZ Elsy Fonseca  /a TS Paula Fonseca</t>
  </si>
  <si>
    <t xml:space="preserve">Móvil 404218/ O.T.  614486/ CAMBIO DE FUSIBLE PRINCIPAL MASTER MANTENIMIENTO BATERIAS/  POR CORREO ELECTRÓNICO / PATIO CALLE 90
</t>
  </si>
  <si>
    <t xml:space="preserve">Dirección/29-4-2024/14:40/Móvil 802085/Ruta HA628/Tabla 4/Viaje 4/Op. 810994/Carrera 30 con Calle 2c/Sentido Sur-Norte/Reportado por TCZ kevin castillo /a TS  Yeimy Rodriguez </t>
  </si>
  <si>
    <t>AD:freno de ahogó tp21,fuga de aceite por caja transmisión,carencia sensor de velocidades, marco ventana #4 costado izquierdo roto/HERNANDO SANCHEZ/30-04-2024</t>
  </si>
  <si>
    <t>Espejo derecho roto/Vandalismo al Móvil/29-4-2024/10:39/Móvil 102186/Ruta 344/Tabla 18/Viaje 2/Op. 112407/Avenida Suba con Carrera 91/Sentido Norte-Sur/Reportado por TCZ Jessica Prieto/a TS Angie Marc</t>
  </si>
  <si>
    <t xml:space="preserve">Móvil 102186/ O.T.  822352/ se realiza cambio de espejo retrovisor derecho y se instala luna espejo/  POR CORREO ELECTRÓNICO / PATIO SUBA  VILLA CINDY
</t>
  </si>
  <si>
    <t>Accidente de transito/Panorámico delantero roto ventanas fijas lateral izquierdo/29-4-2024/12:45/Móvil 704498/Ruta HL616/Tabla 25/Viaje 1/Op. 710617/Diagonal 20a con Calle 20/Sentido Sur-Norte/Reporta</t>
  </si>
  <si>
    <t xml:space="preserve">Móvil 704498/ O.T.  SU1169992/ Cambio de panorámico delantero – Cambio de vidrios lateral fijo costado izquierdo/  POR CORREO ELECTRÓNICO / PATIO SAN BERNARDINO  ETIB
</t>
  </si>
  <si>
    <t>TIMBRE/Sistema eléctrico/29-4-2024/15:25/Móvil 704127/Ruta 607A/Tabla 21/Viaje 1/Op. 711203/ Dirección Avenida Boyacá Con Calle 17/Sentido Norte-Sur/Reportado por TCZ Cuellar Guevara Faber /a TS Crist</t>
  </si>
  <si>
    <t xml:space="preserve">Móvil 704127/ O.T.  SB1410373/ se realiza cambio de cableado timbre usuarios/  POR CORREO ELECTRÓNICO / PATIO AUTOSUR
</t>
  </si>
  <si>
    <t>Caja - transmisión/29-4-2024/15:25/Móvil 257199/Ruta GA507/Tabla 24/Viaje 5/Op. 259413/CARRERA 105B CON CALLE 73 SUR/Sentido Occidente-Oriente/Reportado por TCZ AGUIRRE HIGUERA DIEGO FERNANDO /a TS Cr</t>
  </si>
  <si>
    <t xml:space="preserve">Móvil 257199/ O.T.  2071180/ se purga sistema embrague y se ajusta trambuladora control cambios/  POR CORREO ELECTRÓNICO / PATIO SAN BERNARDINO  MASIVO
</t>
  </si>
  <si>
    <t xml:space="preserve">Aceleración - potencia/29-4-2024/15:41/Móvil 102208/Ruta B927/Tabla 1/Viaje 7/Op. 114546/Autopista Norte Con Calle 187/Sentido Norte-Sur/Reportado por TCZ  Camilo Caballero /a TS Mirna Angelica Ortiz </t>
  </si>
  <si>
    <t xml:space="preserve">Móvil 102208/ O.T.  822612/ SE REALIZA INSTALACIÓN Y AJUSTE MANGUERA ENTRADA INTERCOOLER, SE VERIFICAN PARÁMETROS DE FUNCIONAMIENTO MOTOR/  POR CORREO ELECTRÓNICO / PATIO CALLE 191
</t>
  </si>
  <si>
    <t>Aceleración - potencia/29-4-2024/14:51/Móvil 254223/Ruta 7/Tabla 27/Viaje 5/Op. 260131/ Carrera 5este con calle 2c;/Sentido Occidente-Oriente/Reportado por TCZ CAMARGO SANABRIA ANA MARIA/a TS Cristina</t>
  </si>
  <si>
    <t>Reportado por TCZ CAMARGO SANABRIA ANA MARIA/a TS Cristina Maria Trujillo Guarin</t>
  </si>
  <si>
    <t>Cardan/29-4-2024/14:49/Móvil 100010/Ruta LA814/Tabla 2/Viaje 3/Op. 113607/Calle  115 Sur  Con Carrera  5 EsteCarrera 8 Con Calle 13/Sentido Norte-Sur/Reportado por TCZ  Alejandra Mendez/a TS Mirna Ang</t>
  </si>
  <si>
    <t xml:space="preserve">Móvil 100010/ O.T.  822693/ CAMBIO DE CRUCETAS CARDAN/  POR CORREO ELECTRÓNICO / PATIO CRUCES
</t>
  </si>
  <si>
    <t>Temperatura alta/29-4-2024/14:52/Móvil 107120/Ruta 330*/Tabla 24/Viaje 4/Op. 115110/Calle  115 Sur  Con Carrera  5 Este/Sentido Sur-Norte/Reportado por TCZ Claudia Rios /a TS Mirna Angelica Ortiz Blan</t>
  </si>
  <si>
    <t>"Móvil 107120/ O.T.  822727/  
se desmonta conector y se realiza mantenimiento de limpieza y ajuste de pines, se lava panal de radiador y se hacen pruebas de temperatura./  POR CORREO ELECTRÓNICO / PA</t>
  </si>
  <si>
    <t>Sistema eléctrico/29-4-2024/15:03/Móvil 154146/Ruta LG816/Tabla 2/Viaje 3/Op. 159038/Calle 62 Sur Con Carrera 32/Sentido Sur-Norte/Reportado por TCZ Vanessa Usgame /a TS Valentina Velasquez Ramirez</t>
  </si>
  <si>
    <t xml:space="preserve">Móvil 154146/ O.T.  822644/ A AJUSTE TERMINALES CONEXIÓN CONTROL DIRECCIONALES, SE REVISA FUNCIONAMIENTO DE DIRECCIONALES Y SE CORRIGE NOVEDAD./  POR CORREO ELECTRÓNICO / PATIO GAVIOTAS
</t>
  </si>
  <si>
    <t>Embrague/29-4-2024/15:10/Móvil 104351/Ruta E44/Tabla 5/Viaje 3/Op. 113154/Avenida Boyaca Con Carrera 1/Sentido Norte-Sur/Reportado por TCZ  Alejandra Mendez /a TS Mirna Angelica Ortiz Blanco</t>
  </si>
  <si>
    <t xml:space="preserve">Móvil 104351/ O.T.  822820/ SE REALIZA CAMBIO DE KIR EMBRAGUE, PRENSA DISCO Y BALINERA, SE REALIZA GRADUACION DE EMBRAGUE MOVIL SIN NOVEDAD/  POR CORREO ELECTRÓNICO / PATIO SAN FRANCISCO
</t>
  </si>
  <si>
    <t>Caja - transmisión/29-4-2024/15:08/Móvil 704354/Ruta 117/Tabla 15/Viaje 3/Op. 711373/Carrera 78C Con Calle 80 Sur/Sentido Sur-Norte/Reportado por TCZ  Guevara Faber/a TS Michael Andres Rivera Robayo</t>
  </si>
  <si>
    <t xml:space="preserve">Móvil 704354/ O.T.  SB1409600/ SE GRADUA BOMBA DE EMBRAGUE , SE COMPLETA LIQUIDO DE FRENOS Y SE PURGA SISTEMA DE EMBRAGUE/  POR CORREO ELECTRÓNICO / PATIO SAN BERNARDINO  ETIB
</t>
  </si>
  <si>
    <t>Sistema eléctrico/29-4-2024/15:08/Móvil 704676/Ruta GA537/Tabla 14/Viaje 2/Op. 711199/Avenida Calle 8 Sur Con Carrera 42/Sentido Sur-Norte/Reportado por TCZ Mendez Rosana//a TS Michael Andres Rivera R</t>
  </si>
  <si>
    <t>Móvil 704676/ O.T.  AU1046259/ SE REALIZA  REPARACION DE ARNES  LUCES ESTACIONARIAS PARTE AFECTADA/  POR CORREO ELECTRÓNICO / PATIO SEVILLANA</t>
  </si>
  <si>
    <t>Suspensión/29-4-2024/15:13/Móvil 104559/Ruta AA002/Tabla EN TRANS./Viaje /Op. 113126/Diagonal 61C Con Carrera 27A Bis/(barra estabilizadora caída)/Sentido Occidente-Oriente/Reportado por TCZ  Camilo C</t>
  </si>
  <si>
    <t xml:space="preserve">Móvil 104559/ O.T.  822493/ SE REALIZA CAMBIO DE BARRA TRANSVERSAL, SE REALIZA AJUSTE EN SUSPENCION GENERAL, Y/  POR CORREO ELECTRÓNICO / PATIO CALLE 191
</t>
  </si>
  <si>
    <t>Se apaga y no enciende/29-4-2024/15:13/Móvil 152028/Ruta LK810/Tabla 5/Viaje 6/Op. 159149/ Carrera 130 Con Calle 22A/Sentido Norte-Sur/Reportado por TCZ  Erika Henao  /a TS Johana Valencia Ospina</t>
  </si>
  <si>
    <t xml:space="preserve">Móvil 152028/ O.T.  823125/  Se purga sistema de inyección /  ARIAS KEVIN/ PATIO GAVIOTAS
</t>
  </si>
  <si>
    <t>Compresor/29-4-2024/15:16/Móvil 154275/Ruta T43/Tabla 8/Viaje 3/Op. 159450/Carrera 10 B Este Con Calle 18 Sur/Sentido Sur-Norte/Reportado por TCZ  Erika Henao/a TS Johana Valencia Ospina</t>
  </si>
  <si>
    <t xml:space="preserve">Móvil 154275/ O.T.  822639/ SE CORRIGE FUGA DE AIRE, TORNILLO DE ACOPLE SALIDA DEL CULATIN DEL COMPRESOR/  POR CORREO ELECTRÓNICO / PATIO GAVIOTAS
</t>
  </si>
  <si>
    <t>Limpiaparabrisas/29-4-2024/15:16/Móvil 102277/Ruta BF918/Tabla 8/Viaje 3/Op. 111888/ Calle 183 Con Carrera 9/Sentido Occidente-Oriente/Reportado por TCZ Julio Reyes /a TS Mirna Angelica Ortiz Blanco</t>
  </si>
  <si>
    <t xml:space="preserve">"Móvil 102277/ O.T.   
822760/  
Se realiza cambio de la palanca de control limpiabrisas, se ajustan brazos limpiabrisas y se realiza prueba de funcionamiento de Limpiabrisas/  POR CORREO ELECTRÓNICO </t>
  </si>
  <si>
    <t>Frenos/29-4-2024/15:26/Móvil 807360/Ruta HB631/Tabla 16/Viaje 4/Op. 807495/Carrera 30 con Calle 17 sur /Sentido Norte-Sur/Reportado por TCZ Jhonnathan Mendoza/a TS Yeimy Paola Rodriguez Gonzalez</t>
  </si>
  <si>
    <t xml:space="preserve">Móvil 807360/ O.T.  2766413/ cambio de caliper pos 1 y revisan potenciometro caliper freno/  SANCHEZ HERNANDO  / PATIO PROSPERIDAD  SCANIA
</t>
  </si>
  <si>
    <t>Fuga de gas y anomalia de motor/Testigos - Tablero - Instrumentos/29-4-2024/15:57/Móvil 104726/Ruta BL919/Tabla 33/Viaje 1/Op. 115145/Carrera 11 Con Calle 97/Sentido Norte-Sur/Reportado por TCZ Yonata</t>
  </si>
  <si>
    <t xml:space="preserve">"Móvil 104726/ O.T.  822800/  
Se realiza cambio de terminales del conector del sensor de presión t140, se escanea y se borra testigo, se realiza prueba/  POR CORREO ELECTRÓNICO / PATIO CALLE 191"
</t>
  </si>
  <si>
    <t>Aceleración - potencia/29-4-2024/15:27/Móvil 107079/Ruta P49/Tabla 10/Viaje 3/Op. 112197/Carerra 19 Con Calle 142/Sentido Norte-Sur/Reportado por TCZ  Paola Acosta  /a TS Mirna Angelica Ortiz Blanco</t>
  </si>
  <si>
    <t xml:space="preserve">Móvil 107079/ O.T.  822636/ instalación de filtros de combustible por saturación, se purga sistema de combustible, se borran códigos de falla motor/  POR CORREO ELECTRÓNICO / PATIO CALLE 191
</t>
  </si>
  <si>
    <t>Temperatura alta/29-4-2024/15:43/Móvil 154391/Ruta LA809/Tabla 5/Viaje 5/Op. 119695/Carrera 10 Con Calle 8 Sur/Sentido Sur-Norte/Reportado por TCZ  Vanessa Usgame/a TS  Johana Valencia</t>
  </si>
  <si>
    <t xml:space="preserve">Móvil 154391/ O.T.  822831/ SE REALIZA LAVADO EXTERNO PANEL RADIADOR, SE COMPLETA LÍQUIDO REFRIGERANTE MOTOR Y SE PURGA SISTEMA DE REFRIGERACIÓN./  POR CORREO ELECTRÓNICO / PATIO GAVIOTAS
</t>
  </si>
  <si>
    <t xml:space="preserve">Fuga de aire/29-4-2024/15:40/Móvil 107007/Ruta 330/Tabla 42/Viaje 4/Op. 104346/ Calle  71B Sur  Con Carrera  15/Sentido Norte-Sur/Reportado por TCZ Claudia Rios/a TS Angelica Ortiz </t>
  </si>
  <si>
    <t xml:space="preserve">Reportado por TCZ Claudia Rios/a TS Angelica Ortiz </t>
  </si>
  <si>
    <t>Frenos/29-4-2024/15:55/Móvil 507132/Ruta SE14/Tabla 33/Viaje 5/Op. 504237/ Calle 48 Y Sur con Carrera 2D Este/Sentido Oriente-Occidente/Reportado por TCZ Laura Vargas/a TS Johana Valencia</t>
  </si>
  <si>
    <t>Reportado por TCZ Laura Vargas/a TS Johana Valencia</t>
  </si>
  <si>
    <t>Caja - transmisión/29-4-2024/13:58/Móvil 404116/Ruta DA203/Tabla 7/Viaje 7/Op. 406407/Calle 127 con Carrera 19/Sentido Occidente-Oriente/Reportado por TCZ  Wilmar Velandia/a TS  Paula Fonseca</t>
  </si>
  <si>
    <t xml:space="preserve">"Móvil 404116/ O.T.  614485/ CAMBIO DE TAPA SELECTORA CONTROL DE CAMBIOS
 SE PURGA SISTEMA DE EMBRAGUE/  POR CORREO ELECTRÓNICO / PATIO CALLE 90"
</t>
  </si>
  <si>
    <t>Puertas/29-4-2024/15:40/Móvil 804300/Ruta 6*18/Tabla 5/Viaje 4/Op. 806980/Calle 56 sur con Carrera 24/Sentido Sur-Norte/Reportado por TCZ Kevin Castillo/a TS Yeimy Paola Rodriguez Gonzalez</t>
  </si>
  <si>
    <t xml:space="preserve">Móvil 804300/ O.T.  2766410/   ARREGLO DE CORTO TECLADO MULTIPLEX, ASEGURAR MECANISMOS PUERTAS /  POR CORREO ELECTRÓNICO / PATIO PROSPERIDAD  SCANIA
</t>
  </si>
  <si>
    <t>Sistema eléctrico/29-4-2024/16:04/Móvil 157007/Ruta 139/Tabla 7/Viaje 13/Op. 158018/Carrera 9 A Este Con Calle 38 Sur/Sentido Sur-Norte/Reportado por TCZ Mariam Poveda  /a TS Johana Valencia</t>
  </si>
  <si>
    <t xml:space="preserve">"Móvil 157007/ O.T.  822668/  
SE REPARA CORTO EN ARNES LUCES FRONTALES, SE CAMBIA FUSIBLE, SE CAMBIA BOMBILLO UNIDAD DELANTERA/  POR CORREO ELECTRÓNICO / PATIO GAVIOTAS"
</t>
  </si>
  <si>
    <t>Caja - transmisión/29-4-2024/16:09/Móvil 154367/Ruta T43A/Tabla 12/Viaje 1/Op. 159687/ Carrera 10 Con Calle 10/Sentido Sur-Norte/Reportado por TCZ Erika Henao /a TS Johana Valencia</t>
  </si>
  <si>
    <t xml:space="preserve">"Móvil 154367/ O.T.  822661/ SE REEMPLAZA KIT GUAYA CONTROL CAMBIOS CAJA DE VELOCIDADES Y PIN R.
SAN CRISTOBA/  POR CORREO ELECTRÓNICO / PATIO GAVIOTAS"
</t>
  </si>
  <si>
    <t xml:space="preserve">Puertas/29-4-2024/16:00/Móvil 504425/Ruta DH209/Tabla 34/Viaje 1/Op. 507569/Avenida Cali con Calle 52A/Sentido Norte-Sur/Reportado por TCZ Jhon Espinosa Santa/a TS  Johana Valencia </t>
  </si>
  <si>
    <t xml:space="preserve">Móvil 504425/ O.T.  26524267/ Se repara electrovalvula de puerta 1/  POR CORREO ELECTRÓNICO / PATIO TINTAL
</t>
  </si>
  <si>
    <t>Suspensión/29-4-2024/16:20/Móvil 937148/Ruta HK707/Tabla 1/Viaje 6/Op. 931467/ carrera 5 este con calle 91 sur /Sentido Norte-Sur/Reportado por TC Yenny Elizabeth Cañon Rosas</t>
  </si>
  <si>
    <t xml:space="preserve">Móvil 937148/ O.T.  141189/ SE REALIZA VERIFICACION E INASTALACION TORNILLO AMORTIGUADOR POS 2 Y ASEGURAMIENTO DE NIVELADORA DELANTERA/  POR CORREO ELECTRÓNICO / PATIO UVAL
</t>
  </si>
  <si>
    <t>Accidente de transito/Faldón sección lateral derecho afectado./29-4-2024/14:49/Móvil 504184/Ruta 402/Tabla 22/Viaje 2/Op. 509274/Carrera 68 con Calle 95/Sentido Norte-Sur/Reportado por TCZ  Karen Barr</t>
  </si>
  <si>
    <t xml:space="preserve">Móvil 504184/ O.T.  26297158/ Se cambia faldon lateral derecho desprendido por accidente de transito/  POR CORREO ELECTRÓNICO / PATIO TINTAL
</t>
  </si>
  <si>
    <t>Panorámico Anterior Fragmentado/Concilian a favor/29-4-2024/12:34/Móvil 504001/Ruta 12/Tabla 4/Viaje 3/Op. 509002/Carrera 100 con calle 24/Sentido Norte-Sur/Reportado por TCZ Luis Gonzalez/a TS Johana</t>
  </si>
  <si>
    <t xml:space="preserve">Móvil 504001/ O.T.  26519955/ se realizo cambio de vidrio panorámico delantero, se realizo alistamiento /  POR CORREO ELECTRÓNICO / PATIO LA Y
</t>
  </si>
  <si>
    <t>Motor/29-4-2024/16:50/Móvil 324063/Ruta DG208/Tabla 29/Viaje 10/Op. 321272/Carrera 68 con calle49a/Sentido Norte-Sur/Reportado por TC Sandra Rubiela Suárez Garcia</t>
  </si>
  <si>
    <t xml:space="preserve">Móvil 324063/ O.T.  917765/  limpieza y mantenimiento a filtros de aire y combustible motor, se realiza escaneo general/  POR CORREO ELECTRÓNICO / PATIO SUBA BILBAO
</t>
  </si>
  <si>
    <t>Vandalismo/Espejo Roto/29-4-2024/17:12/Móvil 647035/Ruta KH322 /Tabla 26/Viaje 6/Op. 641213/ Calle 50a sur con Carrera 5t/Sentido Norte-Sur/Reportado por TC Diego Armando Triana Soriano</t>
  </si>
  <si>
    <t xml:space="preserve">Móvil 647035/ O.T.  24/06734/ SE REALIZA CAMBIO DE ESPEJO RETROVISOR IZQUIERDO ROTO/  POR CORREO ELECTRÓNICO / PATIO ESCRITORIO
</t>
  </si>
  <si>
    <t>Frenos/29-4-2024/17:23/Móvil 937041/Ruta HA704 /Tabla 1/Viaje 8/Op. 931244/calle61 Sur con carrera 18R/Sentido Norte-Sur/Reportado por TC Julieth Katherin Escobar Hernández</t>
  </si>
  <si>
    <t xml:space="preserve">Móvil 937041/ O.T.  141327/ Se revisa parametrización, borran testigo, cambio moduladora ebs  /  DIAZ WILSON/ PATIO UVAL
</t>
  </si>
  <si>
    <t>Ambiental/29-4-2024/16:16/Móvil 704411/Ruta gl519/Tabla 16/Viaje 3/Op. 710987/Carrera 6 Este Con Calle 11/Sentido Norte-Sur/Reportado por TCZ  Barbosa Mendez Rosana//a TS Michael Andres Rivera Robayo</t>
  </si>
  <si>
    <t xml:space="preserve">"Móvil 704411/ O.T.   
AU1046915/  CAMBIO DE FLEXIBLE DEL EXOSTO
SE ENVIA AL CDA Y APRUEBA LA REVISION/  POR CORREO ELECTRÓNICO / PATIO SAN BERNARDINO  ETIB"
</t>
  </si>
  <si>
    <t>PUERTAS/29-4-2024/16:22/Móvil 807299/Ruta HA610/Tabla 7/Viaje 3/Op. 804681/Carrera 24 con Calle 48 c/Sentido Norte-Sur/Reportado por TCZ Jhonnathan Mendoza/a TS Yeimy Paola Rodriguez Gonzalez</t>
  </si>
  <si>
    <t xml:space="preserve">Móvil 807299/ O.T.  2766484/ ASEGURAR  YUGO BOOSTER, ASEGURAR BOSTER PUERTAS DE SERVICIO . /  POR CORREO ELECTRÓNICO / PATIO PROSPERIDAD  SCANIA
</t>
  </si>
  <si>
    <t>Frenos/29-4-2024/16:28/Móvil 707179/Ruta T40/Tabla 23/Viaje 4/Op. 707851/Carrera 79 con Calle 38C Sur/Sentido Sur-Norte/Reportado por TCZ Garzón Johana/a TS Michael Rivera</t>
  </si>
  <si>
    <t xml:space="preserve">ADICIONAL: Carencia fusible sistema scr, carencia botón apertura hoja 2 puerta de servicio 3 reporta técnico BAÑOS BRANDON mayo 2/
</t>
  </si>
  <si>
    <t>Aceleración - potencia/29-4-2024/16:29/Móvil 707004/Ruta 580/Tabla 9/Viaje 7/Op. 704565/Carrera 80I Con Calle 84C Bis/Sentido Sur-Norte/Reportado por TCZ  Barrios Arenas Jairo Steven/a TS Michael Rive</t>
  </si>
  <si>
    <t xml:space="preserve">Móvil 707004/ O.T.  JU1351252/ Se limpia y se ajusta sensor barométrico, se drena filtro trampa y se purga sistema de inyeccion, se limpia se ajusta /  POR CORREO ELECTRÓNICO / PATIO SAN JOSE 1
</t>
  </si>
  <si>
    <t xml:space="preserve">Puertas/29-4-2024/17:01/Móvil 207124/Ruta CA103/Tabla 23/Viaje 3/Op. 204903/Carrera 9  con Calle 103 A/Sentido Sur-Norte/Reportado por TCZ  RODRIGUEZ LEYVA PATRICIA /a TS Cristina Trujillo </t>
  </si>
  <si>
    <t xml:space="preserve">Móvil 207124/ O.T.  2069710/ SE REALIZA AJUSTE D BOTONERAS ACCIONAMIENTO PUERTAS USUARIOS, REVISION GRAL SISTEMA PUERTAS/  POR CORREO ELECTRÓNICO / PATIO SUBA SALITRE
</t>
  </si>
  <si>
    <t>Temperatura alta/29-4-2024/17:15/Móvil 207083/Ruta FC404/Tabla 30/Viaje 1/Op. 205246/Carrera 68 con Calle 19/Sentido Sur-Norte/Reportado por TCZ Andres Molano/a TS Cristina Trujillo</t>
  </si>
  <si>
    <t xml:space="preserve">Móvil 207083/ O.T.  2069705/ SE REALIZA LAVADO DE RADIADOR E INTERCOOLER, SE COMPLETA NIVEL DE REFRIGERANTE/  POR CORREO ELECTRÓNICO / PATIO SUBA SALITRE
</t>
  </si>
  <si>
    <t>Frenos/29-4-2024/17:18/Móvil 804206/Ruta HK627/Tabla 1/Viaje 4/Op. 808307/ Carrera 19g con calle 65sur/Sentido Norte-Sur/Reportado por TCZ  Julian Moreno/a TS Yeimmy Rodriguez</t>
  </si>
  <si>
    <t>Reportado por TCZ  Julian Moreno/a TS Yeimmy Rodriguez</t>
  </si>
  <si>
    <t xml:space="preserve">Accidente de transito/Vértice anterior derecho fibra vidrio rota/29-4-2024/16:29/Móvil 704713/Ruta GA516/Tabla 6/Viaje 5/Op. 710441/Calle 45 Sur con Carrera 78/Sentido Occidente-Oriente/Reportado por </t>
  </si>
  <si>
    <t xml:space="preserve">Móvil 704713/ O.T.  SU1169541/ E REALIZA REPARACION DE PUNTERA DELANTERA DERECHA/  POR CORREO ELECTRÓNICO / PATIO SEVILLANA
</t>
  </si>
  <si>
    <t>PUERTAS/29-4-2024/12:57/Móvil 154370/Ruta LA809/Tabla 13/Viaje 3/Op. 159306/ Carrera 10 Este con Calle 52 Sur /Sentido Sur-Norte/Reportado por TCZ  Silvia Paez Espitia/a TS Johana Valencia Ospina</t>
  </si>
  <si>
    <t xml:space="preserve">Móvil 154370/ O.T.  822916/ SE GRADUA RECORRIDO DE APERTURA BOOTER DE PUERTA DE SERVICIO 2. /  POR CORREO ELECTRÓNICO / PATIO GAVIOTAS
</t>
  </si>
  <si>
    <t>Limpiaparabrisas/29-4-2024/15:22/Móvil 504306/Ruta 806/Tabla 16/Viaje 6/Op. 508836/Avenida Boyacá con Carrera 28/Sentido Norte-Sur/Reportado por TCZ Karen Lorena Barrera/a TS Johana Valencia Ospina</t>
  </si>
  <si>
    <t xml:space="preserve">Móvil 504306/ O.T.  26524779/ Se ajustan brazos de limpiabrisas/  POR CORREO ELECTRÓNICO / PATIO TINTAL
</t>
  </si>
  <si>
    <t>Espejo Roto/29-4-2024/16:06/Móvil 502141/Ruta 576/Tabla 2/Viaje 6/Op. 509175/ avenida primera de mayo con diagonal 36 bis sur /Sentido Oriente-Occidente/Reportado por TCZ  Adriana  Téllez/a TS Valenti</t>
  </si>
  <si>
    <t xml:space="preserve">Móvil 502141/ O.T.  26524731/ Se cambia espejo izquierdo/  POR CORREO ELECTRÓNICO / PATIO VERBENA
</t>
  </si>
  <si>
    <t>Sistema eléctrico(Luces Frontales)/29-4-2024/16:13/Móvil 107047/Ruta 330/Tabla 16/Viaje 5/Op. 106022/Calle  187 con Carrera  2 Este  Z/Sentido Norte-Sur/Reportado por TCZ  Claudia Rios   /a TS Mirna A</t>
  </si>
  <si>
    <t xml:space="preserve">"Móvil 107047/ O.T.  822724/ Se cambian terminales de los relés de altas y bajas se ajustan
conectores de todos los bombillos./  POR CORREO ELECTRÓNICO / PATIO CALLE 191"
</t>
  </si>
  <si>
    <t xml:space="preserve">Compresor/29-4-2024/15:58/Móvil 207136/Ruta CA103/Tabla 15/Viaje 5/Op. 202265/Carrera 9 con Calle 113/Sentido Oriente-Occidente/Reportado por TCZ  SANABRIA GUATAME OBED/a TS Cristina Trujillo </t>
  </si>
  <si>
    <t xml:space="preserve">Móvil 207136/ O.T.  2068761/ cambio de empaquetadura válvula secadora se corrige fuga de aire /  JHON SANCHEZ/ PATIO SUBA SALITRE
</t>
  </si>
  <si>
    <t>Sistema eléctrico(Timbre)/29-4-2024/16:24/Móvil 504301/Ruta 614/Tabla 16/Viaje 7/Op. 509093/ Calle 9 con Carrera 60 /Sentido Occidente-Oriente/Reportado por TCZ Rosa Tellez /a TS Johana Valencia Ospin</t>
  </si>
  <si>
    <t xml:space="preserve">Móvil 504301/ O.T.  26524803/ Se cambian chicharras de timbres/  POR CORREO ELECTRÓNICO / PATIO TINTAL
</t>
  </si>
  <si>
    <t>Puertas/29-4-2024/16:29/Móvil 104626/Ruta CB162/Tabla 15/Viaje 4/Op. 112261/ Calle 170 con Carrera 9/Sentido Occidente-Oriente/Reportado por TCZ Julio Reyes/a TS Mirna Angelica Ortiz Blanco</t>
  </si>
  <si>
    <t>Móvil 104626/ O.T.  822687/ Se realiza ajuste de arbol de puerta 2 Hoja 2 // Se realiza calibracion de puertas / Se verifica sistema neumatico de puertas // POR CORREO</t>
  </si>
  <si>
    <t>Vidrios Rotos/Carrocería externa/29-4-2024/17:18/Móvil 404072/Ruta CK122/Tabla 3/Viaje 5/Op. 406462/Calle 127B con Carrera 90C/Sentido Occidente-Oriente/Reportado por TCZ Elsy Fonseca/a TS Paula Andre</t>
  </si>
  <si>
    <t xml:space="preserve">Móvil 404072/ O.T.  614602/ SE REALIZA CAMBIO DE VIDRIO PANORÁMICO TRASERO/  POR CORREO ELECTRÓNICO / PATIO CALLE 90
</t>
  </si>
  <si>
    <t>Temperatura alta/29-4-2024/17:24/Móvil 257398/Ruta FC404/Tabla 24/Viaje 7/Op. 256437/Avenida Boyaca  con Avenida Aalle 17/Sentido Occidente-Oriente/Reportado por TCZ Andres Molano/a TS Angelica Patric</t>
  </si>
  <si>
    <t xml:space="preserve">Móvil 257398/ O.T.  2069731/ CAMBIO TANQUE DE EXPANSIÓN Y TAPA TANQUE/  POR CORREO ELECTRÓNICO / PATIO TIERRA BUENA
</t>
  </si>
  <si>
    <t>Se apaga y no enciende/29-4-2024/17:28/Móvil 104065/Ruta E17/Tabla 2/Viaje 5/Op. 115263/Transversal 127 Con Calle 133/Sentido Norte-Sur/Reportado por TCZ Julio Reyes/a TS Mirna Angelica Ortiz Blanco</t>
  </si>
  <si>
    <t xml:space="preserve">Móvil 104065/ O.T.  822643/ SE REALIZA REPARACION FUSILERA PRINCIPAL, SE AJUSTAN CONECTORES ARRANQUE, SE REALIZA PRUEBA DE RUTA MOVIL OPERATIVO./  POR CORREO ELECTRÓNICO / PATIO SUBA  VILLA CINDY
</t>
  </si>
  <si>
    <t>Vidrio Roto/29-4-2024/17:32/Móvil 804205/Ruta 624/Tabla 16/Viaje 4/Op. 808339/Carrera 27 B con calle 71P sur/Sentido Norte-Sur/Reportado por TCZ  Oscar Salamanca Reyes/a TS Yeimy Paola Rodriguez Gonza</t>
  </si>
  <si>
    <t xml:space="preserve">Móvil 804205/ O.T.  2770133/    CAMBIAR VIDRIO PBS FRONTAL(PANORAMICO)/  POR CORREO ELECTRÓNICO / PATIO TURQUESA
</t>
  </si>
  <si>
    <t>Luces/Sistema eléctrico/29-4-2024/15:31/Móvil 704726/Ruta HH622/Tabla 2/Viaje 6/Op. 710103/Diagonal 51 Sur Con Avenida Boyacá/Sentido Norte-Sur/Reportado por TCZ Joany Santos/a TS Michael Andres River</t>
  </si>
  <si>
    <t xml:space="preserve">Móvil 704726/ O.T.  SU1169476/  SE REALIZA CAMBIO DE FLASHER DE DIRECCIONALES/  POR CORREO ELECTRÓNICO / PATIO SEVILLANA
</t>
  </si>
  <si>
    <t>Frenos/29-4-2024/17:47/Móvil 107000/Ruta T25/Tabla 3/Viaje 11/Op. 109277/Calle 75 B Sur con Carrera 40/Sentido Oriente-Occidente/Reportado por TCZ Julio Reyes/a TS Felix Alberto Vega Beltran</t>
  </si>
  <si>
    <t xml:space="preserve">Móvil 107000/ O.T.  822883/ Se cambia bandas de frenos, retenedor posición 2, se gradúan frenos y se realiza prueba de ruta móvil/  POR CORREO ELECTRÓNICO / PATIO CALLE 191
</t>
  </si>
  <si>
    <t xml:space="preserve">Aceleración - potencia/29-4-2024/17:56/Móvil 104335/Ruta AA002/Tabla 3/Viaje 5/Op. 114194/Calle 91 con Carrera 4 B/Sentido Occidente-Oriente/Reportado por TCZ Camilo Caballero/a TS Felix Alberto Vega </t>
  </si>
  <si>
    <t xml:space="preserve">Móvil 104335/ O.T.  822672/ SE REALIZA CAMBIO DE FRENO DE AHOGO CALIBRACION EN SISTEMA,SE REALIZA PRUEBA DE RUTA QUEDANDO/  POR CORREO ELECTRÓNICO / PATIO CALLE 191
</t>
  </si>
  <si>
    <t>Puertas/29-4-2024/16:48/Móvil 704482/Ruta 117/Tabla 36/Viaje 2/Op. 711457/Avenida 1 de Mayo Con Carrera 68GBis/Sentido Sur-Norte/Reportado por TCZ Cuellar Guevara Faber Alejandro/a TS Michael Andres R</t>
  </si>
  <si>
    <t xml:space="preserve">Móvil 704482/ O.T.  SB1410400/ se realiza cambio de unidad de mantenimiento de puertas/  POR CORREO ELECTRÓNICO / PATIO SAN BERNARDINO  ETIB
</t>
  </si>
  <si>
    <t>Frenos/29-4-2024/17:50/Móvil 104332/Ruta 37/Tabla 16/Viaje 4/Op. 115299/Calle 72 con Avenida Ciudad de Cali/Sentido Norte-Sur/Reportado por TCZ Claudia Rios/a TS Felix Alberto Vega Beltran</t>
  </si>
  <si>
    <t>Móvil 104332/ O.T.  822729/ SE CAMBIO ZAPATAS CON BANDAS POS 56 , SE CAMBIO RETENEDORES INTERNO Y EXTERNOS , SE GRADÚA FRENOS DELANTEROS  Y EXTERNOS , SE ENGRASA FRENOS GENERAL , POR CORREO</t>
  </si>
  <si>
    <t>Aceleración - potencia/29-4-2024/18:00/Móvil 102137/Ruta BF918/Tabla 21/Viaje 3/Op. 115323/Calle 183 con Carrera 16/Sentido Occidente-Oriente/Reportado por TCZ Julio Reyes /a TS Felix Alberto Vega Bel</t>
  </si>
  <si>
    <t xml:space="preserve">Móvil 102137/ O.T.  822336/  CAMBIO DE SENSOR CKP DE MOTOR, SE CALIBRA GEOMETRÍA VARIABLE DEL TURBO/  POR CORREO ELECTRÓNICO / PATIO CALLE 191
</t>
  </si>
  <si>
    <t>Frenos/29-4-2024/17:48/Móvil 704933/Ruta GA506/Tabla 6/Viaje 4/Op. 702981/Avenida Carrera 10 con Calle 7/Sentido Sur-Norte/Reportado por TCZ Garzón Johana/a TS German Sabogal Solorzano</t>
  </si>
  <si>
    <t xml:space="preserve">Móvil 704933/ O.T.  SU1169417/ Se cambia porta cámara pos 3,4, kit buje y resorte largo pos 3/  MORALES WILMER/ PATIO SEVILLANA
</t>
  </si>
  <si>
    <t>Sistema eléctrico/29-4-2024/17:54/Móvil 704234/Ruta C701/Tabla 33/Viaje 2/Op. 709107/Diagonal 39 A Sur Con Carrera 39A/Luz Rutero no funciona/Sentido Norte-Sur/Reportado por TCZ Barbosa Mendez Rosana/</t>
  </si>
  <si>
    <t xml:space="preserve">Móvil 704234/ O.T.  SB1410144/ se ajusta conector de luz rutero/  POR CORREO ELECTRÓNICO / PATIO AUTOSUR
</t>
  </si>
  <si>
    <t>Caja - transmisión/29-4-2024/18:21/Móvil 457066/Ruta FB419/Tabla 21/Viaje 3/Op. 453172/Calle 6 con Carrera 90/Sentido Occidente-Oriente/Reportado por TCZ Catherine Moreno/a TS German Sabogal Solorzano</t>
  </si>
  <si>
    <t xml:space="preserve">"Móvil 457066/ O.T.  614462/  
SE REALIZA REPARACION INSTALACION SENSOR DE SALIDA VELOCIDAD TRANSMISIÓN Y SE PROGRAMA TRANSMISIÓN/  POR CORREO ELECTRÓNICO / PATIO SANTA PA"
</t>
  </si>
  <si>
    <t>Puertas/29-4-2024/18:16/Móvil 504230/Ruta 12/Tabla 16/Viaje 1/Op. 508011/Calle 26 con Avenida Ciudad de Cali/Sentido Oriente-Occidente/Reportado por TCZ Esteban Camilo Medina /a TS Ana Maria Herrera S</t>
  </si>
  <si>
    <t xml:space="preserve">Móvil 504230/ O.T.  26522917/ se realizo revisión puertas, se ajusto y calibro booster, se realizo mantenimiento mecanismo puerta/  POR CORREO ELECTRÓNICO / PATIO LA Y
</t>
  </si>
  <si>
    <t>Sistema eléctrico/29-4-2024/17:54/Móvil 704284/Ruta GH521/Tabla 30/Viaje 3/Op. 710089/Carrera 2A Con Calle 124 Sur/DIRECCIONAL/Sentido Sur-Norte/Reportado por TCZ Barbosa Mendez Rosana/a TS German Sab</t>
  </si>
  <si>
    <t xml:space="preserve">"Móvil 704284/ O.T.  SB1410137
/ se realiza cambio de bombillo luces direccionales/  POR CORREO ELECTRÓNICO / PATIO AUTOSUR"
</t>
  </si>
  <si>
    <t>Aceleración - potencia/29-4-2024/18:03/Móvil 707199/Ruta C135/Tabla 20/Viaje 5/Op. 700570/Avenida Calle 19 Con Carrera 4/Sentido Sur-Norte/Reportado por TCZ Barrios Arenas Jairo Steven/a TS German Sab</t>
  </si>
  <si>
    <t>Reportado por TCZ Barrios Arenas Jairo Steven/a TS German Sabogal Solorzano</t>
  </si>
  <si>
    <t>Suspensión/29-4-2024/16:45/Móvil 154160/Ruta LK812/Tabla 16/Viaje 5/Op. 157874/Carrera 3C Con Calle 31Dsur/Sentido Oriente-Occidente/Reportado por TCZ Tatiana Rueda/a TS Johana Valencia</t>
  </si>
  <si>
    <t xml:space="preserve">Móvil 154160/ O.T.  822657/ SE CAMBIA BUJES BARRA ESTABILIZADORA TRASERA Y SE INSTALA TORNILLO SOPORTE BARRA ESTABILIZAD/  POR CORREO ELECTRÓNICO / PATIO GAVIOTAS
</t>
  </si>
  <si>
    <t xml:space="preserve">Frenos/29-4-2024/16:55/Móvil 104356/Ruta BF918/Tabla 13/Viaje 3/Op. 114845/Calle 127 Con Carrera 71 B/Sentido Oriente-Occidente/Reportado por TCZ  Julio Reyes/a TS Angelica Ortiz </t>
  </si>
  <si>
    <t xml:space="preserve">"Móvil 104356/ O.T.   
822685/ SE CAMBIA RESORTE CORTO DE POS 34, SE REALIZA GRADUACIÓN DE FRENOS, SE HACE PRUEBA DE RUTA/  POR CORREO ELECTRÓNICO / PATIO CALLE 191"
</t>
  </si>
  <si>
    <t xml:space="preserve">Suspensión/29-4-2024/17:06/Móvil 454124/Ruta FL422/Tabla 26/Viaje 2/Op. 453125/Avenidad El Tintal  Con Calle  33 Bis Sur/Sentido Sur-Norte/Reportado por TCZ Wilson OzA/a TS Paula Fonseca </t>
  </si>
  <si>
    <t xml:space="preserve">Móvil 454124/ O.T.  379372/ SE REALIZA CAMBIO DE MUELLE POSICION 3-4 , SE AJUSTA SUSPENSION./  POR CORREO ELECTRÓNICO / PATIO CALANDAIMA
</t>
  </si>
  <si>
    <t xml:space="preserve">Temperatura alta/29-4-2024/17:13/Móvil 102149/Ruta E17/Tabla 12/Viaje 2/Op. 115311/ Carrera 118 Con Calle 132/Sentido Sur-Norte/Reportado por TCZ  Julio Reyes/a TS  Angelica Ortiz Blanco </t>
  </si>
  <si>
    <t xml:space="preserve">Reportado por TCZ  Julio Reyes/a TS  Angelica Ortiz Blanco </t>
  </si>
  <si>
    <t>Compresor/29-4-2024/17:16/Móvil 502020/Ruta 359/Tabla 21/Viaje 3/Op. 508118/Carrera 13 con Calle 42/Sentido Norte-Sur/Reportado por TCZ Karen Lorena Barrera/a TS  Johana Valencia</t>
  </si>
  <si>
    <t xml:space="preserve">"Móvil 502020/ O.T.   
26522964/ se realizo cambio de correa compresor, se realizaron pruebas y se entrego sin mas/  POR CORREO ELECTRÓNICO / PATIO LA Y"
</t>
  </si>
  <si>
    <t>Sistema eléctrico(Direccionales y Estacionarias)/29-4-2024/17:19/Móvil 104601/Ruta BK905/Tabla 9/Viaje 4/Op. 114500/Carrera 6 con Calle 190/Sentido Norte-Sur/Reportado por TCZ Yonatan Pedreros/a TS Mi</t>
  </si>
  <si>
    <t xml:space="preserve">Móvil 104601/ O.T.  822683/ E REPARA ARNÉS DE DIRECCIONALES SE VERIFICA ESTADO DE LOS FUSIBLES SE HACEN PRUEBAS DE CONTINUIDAD EN EL ARNÉS/  POR CORREO ELECTRÓNICO / PATIO CALLE 191
</t>
  </si>
  <si>
    <t>Embrague/29-4-2024/18:31/Móvil 104642/Ruta P49/Tabla 8/Viaje 7/Op. 113392/Calle 170 con Carrera 92/Sentido Occidente-Oriente/Reportado por TCZ Paola Acosta/a TS Felix Alberto Vega Beltran</t>
  </si>
  <si>
    <t xml:space="preserve">Móvil 104642/ O.T.  822837/  CAMBIO DE KIT DE EMBRAGUE, RETENEDOR DE CIGUEÑAL TRASERO, RODAMIENTO VOLANTE MOTOR. SE GRADUA EMBRAGUE/  POR CORREO ELECTRÓNICO / PATIO ENGATIVA
</t>
  </si>
  <si>
    <t>Compresor/29-4-2024/18:34/Móvil 154421/Ruta 114A/Tabla 5/Viaje 6/Op. 159588/Carrera 3 B con Calle 35 A Sur/Sentido Sur-Norte/Reportado por TCZ Katerine Sarmiento/a TS Ana Maria Herrera Sarmiento</t>
  </si>
  <si>
    <t>Móvil 154421/ O.T.  822669/ SE REALIZA MANTENIMIENTO SISTEMA NEUMATICO, SE CAMBIA CULATA COMPRESOR, SE COMPLETA NIVEL DE REFRIGERANTE, SE REALIZA PRUEBA DE RUTA, MOVIL APTO PARA OPERAR./  POR CORREO E</t>
  </si>
  <si>
    <t>Se apaga y no enciende/29-4-2024/19:48/Móvil 154489/Ruta LG807/Tabla 5/Viaje 5/Op. 159042/Transversal 73 D Con Calle 39 B Sur /Sentido Norte-Sur/Reportado por TCZ Mariam Poveda /a TS Ana Maria Herrera</t>
  </si>
  <si>
    <t xml:space="preserve">Móvil 154489/ O.T.  822864/ SE CAMBIA RELE DE IGNICION DEL MOVIL QUEDANDO OPERATIVO/  POR CORREO ELECTRÓNICO / PATIO BOSA
</t>
  </si>
  <si>
    <t>Temperatura alta/29-4-2024/18:26/Móvil 407131/Ruta DL205/Tabla 10/Viaje 7/Op. 405806/Carrera 17 con Calle 33 A/Sentido Sur-Norte/Reportado por TCZ Ruben Zarate  /a TS German Sabogal Solorzano</t>
  </si>
  <si>
    <t xml:space="preserve">"Móvil 407131/ O.T.  614492/ CAMBIO DE TERMOSTATO 
SE COMPLETA NIVEL DE REFRIGERANT/  POR CORREO ELECTRÓNICO / PATIO CALLE 90"
</t>
  </si>
  <si>
    <t>Aceleración - potencia/29-4-2024/18:37/Móvil 104717/Ruta Z8/Tabla 8/Viaje 5/Op. 113864/Carrera 68 con Calle 43/Sentido Norte-Sur/Reportado por TCZ Rosa Santiago/a TS Felix Alberto Vega Beltran</t>
  </si>
  <si>
    <t>"Móvil 104717/ O.T.  822829/  
SE ESCANEA MOVIL Y DA CODIGO DE FALLA DE SISTEMA ADBLUE, SE VERIFICA NIVEL ADBLUE Y SE CONECTA EL CONECTOR DE DEPOSITO ADBLUE YA QUE SE ENCUENTRA TESTIGO POR CORREO</t>
  </si>
  <si>
    <t>Se apaga y no enciende/29-4-2024/16:36/Móvil 407094/Ruta DK211/Tabla 2/Viaje 11/Op. 405632/Carrera 66 con Calle 24 Bis/Sentido Norte-Sur/Reportado por TCZ Wilmar Velandia /a TS Paula Andrea Fonseca Va</t>
  </si>
  <si>
    <t xml:space="preserve">"Móvil 407094/ O.T.  614487/  
CAMBIO DE BORNES Y ANTISULFATANTES MANTENIMIENTO BATERIAS 
SE ROTAN BATERIAS 
SE REVISA CARGA ALTENADOR/  POR CORREO ELECTRÓNICO / PATIO CALLE 90"
</t>
  </si>
  <si>
    <t>Caja - transmisión/29-4-2024/19:19/Móvil 207079/Ruta FC404/Tabla 20/Viaje 9/Op. 202641/Parada: [PA55784-098B02_TM/Sentido Sur-Norte/Reportado por TCZ Andres Buitrago/a TS Andres Molano</t>
  </si>
  <si>
    <t>Reportado por TCZ Andrés Buitrago/a TS Andrés Molano/ *Con Restricción del Técnico de Patio*</t>
  </si>
  <si>
    <t>Frenos/29-4-2024/16:37/Móvil 507082/Ruta DH216/Tabla 3/Viaje 3/Op. 506155/Carrera 50 con Diagonal 42 Sur/Sentido Sur-Norte/Reportado por TCZ Laura Vargas/a TS Johana Valencia Ospina</t>
  </si>
  <si>
    <t xml:space="preserve">TS Johana Valencia Ospina 
</t>
  </si>
  <si>
    <t>Aceleración - potencia/29-4-2024/16:40/Móvil 504406/Ruta 806/Tabla 32/Viaje 1/Op. 509256/Avenida Boyacá con Calle 36 Sur/Sentido Norte-Sur/Reportado por TCZ Karen Lorena Barrera/a TS Johana Valencia O</t>
  </si>
  <si>
    <t>Vidrio Roto/29-4-2024/18:40/Móvil 504219/Ruta 614/Tabla 24/Viaje 7/Op. 507926/Calle 49 B sur con Carrera 3 /Sentido Norte-Sur/Reportado por TCZ Edith Patarroyo/a TS Ana Maria Herrera Sarmiento</t>
  </si>
  <si>
    <t xml:space="preserve">Móvil 504219/ O.T.  26525139/ Se cambia vidrio panoramico trasero roto por vandalismo/  POR CORREO ELECTRÓNICO / PATIO TINTAL
</t>
  </si>
  <si>
    <t>Accidente de Bomper  delantero costado izquierdo fibra rota y costado derecho fibra rota/29-4-2024/16:36/Móvil 154377/Ruta T30B/Tabla 7/Viaje 3/Op. 159079/ Avenida primero de mayo con carrera 50 /Sent</t>
  </si>
  <si>
    <t xml:space="preserve">Móvil 154377/ O.T.  822708/ se realiza arreglo en casco delantero por ruptura queda móvil operat/  POR CORREO ELECTRÓNICO / PATIO BOSA
</t>
  </si>
  <si>
    <t>Fuga de aceite/29-4-2024/16:28/Móvil 152052/Ruta LK803/Tabla 16/Viaje 1/Op. 159579/Avenida Boyaca con Calle 5 A/Sentido Sur-Norte/Reportado por TCZ Tatiana Rueda /a TS Johana Valencia Ospina</t>
  </si>
  <si>
    <t xml:space="preserve">Móvil 152052/ O.T.  823011/ SE CAMBIA ABRAZADERA MANGUERA EN CODO LUBRICACION BOMBA DE VACIO ALTERNADOR Y SE NIVELA ACEITE /  POR CORREO ELECTRÓNICO / PATIO GAVIOTAS
</t>
  </si>
  <si>
    <t>Puertas/29-4-2024/18:54/Móvil 504168/Ruta 128/Tabla 1/Viaje 5/Op. 508846/Calle 72 con Carrera 68 F /Sentido Oriente-Occidente/Reportado por TCZ Jhon Espinosa Santa/a TS Ana Maria Herrera Sarmiento</t>
  </si>
  <si>
    <t xml:space="preserve">Móvil 504168/ O.T.  26524341/ Se cambia rotula inferior de puerta 2/  POR CORREO ELECTRÓNICO / PATIO TINTAL
</t>
  </si>
  <si>
    <t>Sistema eléctrico/29-4-2024/19:44/Móvil 704807/Ruta HL616/Tabla 23/Viaje 3/Op. 709995/Carrera 9 Este Con Calle 2/Luces/Sentido Oriente-Occidente/Reportado por TCZ Guayacundo Rodríguez Elkin Reynel/a T</t>
  </si>
  <si>
    <t xml:space="preserve">Móvil 704807/ O.T.  SU1169533/  SE REALIZA CAMBIO DE INTERRUPTOR LUCES DIRECCIONALES Y ESTACIONARIAS/  GUALGUAN LUIS/ PATIO SEVILLANA
</t>
  </si>
  <si>
    <t xml:space="preserve">Choque Simple/Espejo Roto/Concilian a favor 50.000/29-4-2024/19:07/Móvil 704647/Ruta 56A/Tabla 1/Viaje 9/Op. 711624/Avenida Americas con Carrera 36/Sentido Norte-Sur/Reportado por TCZ Laverde Ramírez </t>
  </si>
  <si>
    <t xml:space="preserve">Móvil 704647/ O.T.  SU1169539/   SE REALIZA CAMBIO DE ESPEJO RETROVISOR DERECHO/  POR CORREO ELECTRÓNICO / PATIO SAN BERNARDINO  ETIB
</t>
  </si>
  <si>
    <t>Puertas/29-4-2024/19:12/Móvil 404227/Ruta CK122/Tabla 10/Viaje 5/Op. 405945/Calle 127 A con Carrera 87 A/Sentido Occidente-Oriente/Reportado por TCZ Elsy Fonseca /a TS German Sabogal Solorzano</t>
  </si>
  <si>
    <t>AD:Bloqueo elevador con puertas tp21,Freno ahogo mal funcionamiento,Parachoques roto y suelto/LOPEZ YEFERSON
/30-04-24</t>
  </si>
  <si>
    <t>Puertas/29-4-2024/19:24/Móvil 107016/Ruta T25/Tabla 30/Viaje 9/Op. 112187/Carrera 7 con Calle 55/Sentido Norte-Sur/Reportado por TCZ Julio Reyes/a TS Felix Alberto Vega Beltran</t>
  </si>
  <si>
    <t>Móvil 107016/ O.T.  822859/ Se realiza ajuste de terminales del árbol de puerta 2, se engrasan terminales y rodamientos, se realiza prueba de funcionamiento de apertura y cierre de puertas/  POR CORRE</t>
  </si>
  <si>
    <t>Puertas/29-4-2024/13:40/Móvil 127037/Ruta 291/Tabla 3/Viaje 3/Op. 107469/ Carrera 7 con Calle 183/Sentido Sur-Norte/Reportado por TCZ Maria Amaya/a TS Mirna Angelica Ortiz Blanco</t>
  </si>
  <si>
    <t xml:space="preserve">"Móvil 127037/ O.T.  822731/  
se desmonta conector de botonera y se hace mantenimiento
de limpieza y ajuste de pines, se hacen pruebas de funcionamiento/  POR CORREO ELECTRÓNICO / PATIO CALLE 191"
</t>
  </si>
  <si>
    <t>Troque/29-4-2024/19:28/Móvil 154388/Ruta LK812/Tabla 8/Viaje 7/Op. 158618/Carrera 1 A con Calle 43 A Sur /Sentido Oriente-Occidente/Reportado por TCZ Tatiana Rueda/a TS Ana Maria Herrera Sarmiento</t>
  </si>
  <si>
    <t xml:space="preserve">Móvil 154388/ O.T.  822712/ SE CAMBIA HOJA MUELLE PRINCIPAL 3-4, CENTRAL MUELLE Y SE ENDEREZA TROQUE/  POR CORREO ELECTRÓNICO / PATIO GAVIOTAS
</t>
  </si>
  <si>
    <t>Sistema eléctrico(Timbre y Pito)/29-4-2024/14:38/Móvil 104432/Ruta 661/Tabla 27/Viaje 2/Op. 113997/Carrera 68 con Calle 64/Sentido Norte-Sur/Reportado por TCZ Rosa Santiago/a TS Angie Marcela Garcia V</t>
  </si>
  <si>
    <t xml:space="preserve">Móvil 104432/ O.T.  822879/ SE REALIZA REPARACION SEÑAL TIMBRE DE USUARIOS LINEA POSITIVA, SE AJUSTA TERMINAL DE MASA PITO SE VERIFICA FUNCIONAMIENTO MOVIL SIN NOVEDA/  POR CORREO ELECTRÓNICO / PATIO </t>
  </si>
  <si>
    <t>Carrocería interna(Vidrios Rotos)/29-4-2024/19:04/Móvil 404240/Ruta DL205/Tabla 37/Viaje 1/Op. 405053/Calle 89 con Carrera 95 G /Sentido Norte-Sur/Reportado por TCZ Ruben Zarate/a TS German Sabogal So</t>
  </si>
  <si>
    <t xml:space="preserve">Móvil 404240/ O.T.  614491/ CAMBIO DE VIDRIO CORREDERA PUERTA OPERADOR/  POR CORREO ELECTRÓNICO / PATIO CALLE 90
</t>
  </si>
  <si>
    <t>Testigos - Tablero - Instrumentos(Indicador Combustible)/29-4-2024/19:18/Móvil 104695/Ruta LA814/Tabla 1/Viaje 6/Op. 118543/Calle 24 Sur con Carrera 2/Sentido Norte-Sur/Reportado por TCZ Maria Alejand</t>
  </si>
  <si>
    <t xml:space="preserve">Móvil 104695/ O.T.  822706/ SE CAMBIA CONECTOR FLOTADOR DE COMBUSTIBLE, SE VERIFICAN PARAMETROS, SE REALIZA ALISTAMIENTO/  POR CORREO ELECTRÓNICO / PATIO CRUCES
</t>
  </si>
  <si>
    <t>Puertas/29-4-2024/19:11/Móvil 104790/Ruta BL919/Tabla 23/Viaje 5/Op. 114221/Carrera 13 con Calle 26 A/Sentido Norte-Sur/Reportado por TCZ Yonatan Pedreros /a TS Felix Alberto Vega Beltran</t>
  </si>
  <si>
    <t xml:space="preserve">Móvil 104790/ O.T.  822835/ Se repara arnés de motor limpiabrisas, se realiza prueba de funcionamiento de Limpiabrisas y revisión general/  POR CORREO ELECTRÓNICO / PATIO CALLE 191
</t>
  </si>
  <si>
    <t>Frenos/29-4-2024/19:38/Móvil 102163/Ruta P49/Tabla 7/Viaje 7/Op. 114355/Calle 72 con Carrera 100/Sentido Occidente-Oriente/Reportado por TCZ Paola Acosta /a TS Felix Alberto Vega Beltran</t>
  </si>
  <si>
    <t>"Móvil 102163/ O.T.  822903/ GRADÚA FRENOS SE REALIZA  PRUEBA DE RUTA MÓVIL, SE REALIZA MANTENIMIENTO  A SECADORA , SE DERNA TANQUES DE ALMACENAMIENTO  DE AIRE , SE CORRIGE  FUGA DE AIRE POR CORREO</t>
  </si>
  <si>
    <t>Sistema eléctrico(Luces Frontales)/29-4-2024/19:37/Móvil 104615/Ruta CB161/Tabla 9/Viaje 3/Op. 113691/Carrera 19 con Calle 127 Bis/Sentido Norte-Sur/Reportado por TCZ Edwin Castañeda/a TS Felix Albert</t>
  </si>
  <si>
    <t xml:space="preserve">Móvil 104615/ O.T.  822684/ SE REALIZA REPARACIONARNES LUCES FRONTALES, SE VERIFICA FUNCIONAMIENTO MOVIL OPERATIVO/  POR CORREO ELECTRÓNICO / PATIO SUBA  VILLA CINDY
</t>
  </si>
  <si>
    <t>Choque Simple/Cada uno asume sus daños/29-4-2024/16:30/Móvil 807373/Ruta HB631/Tabla 27/Viaje 3/Op. 803441/Carrera 9 con Calle 121 / Bomper Fisurado/Sentido Norte-Sur/Reportado por TCZ Jhonnathan Mend</t>
  </si>
  <si>
    <t xml:space="preserve">Móvil 807373/ O.T.  2766674/ ARREGLAR BOMPER TRASERO  /  POR CORREO ELECTRÓNICO / PATIO PROSPERIDAD  SCANIA
</t>
  </si>
  <si>
    <t>Sistema eléctrico/29-4-2024/18:16/Móvil 704723/Ruta HA642/Tabla 7/Viaje 9/Op. 711586/Avenida Boyacá Con Calle 44B Sur/Sentido Sur-Norte/Reportado por TCZ Laverde Ramírez Ruby Yusseth/a TS German Sabog</t>
  </si>
  <si>
    <t xml:space="preserve">Móvil 704723/ O.T.  Su1169425/ Se repara conector de  multiplex por daño en luz rutero/  POR CORREO ELECTRÓNICO / PATIO SEVILLANA
</t>
  </si>
  <si>
    <t>Caja - transmisión/29-4-2024/18:25/Móvil 704023/Ruta C1/Tabla 4/Viaje 5/Op. 710704/Avenida Centenario con Carrera 65/Sentido Sur-Norte/Reportado por TCZ Garzón Johana/a TS German Sabogal Solorzano</t>
  </si>
  <si>
    <t xml:space="preserve">Móvil 704023/ O.T.  AM414594/ AMBIO GUAYA CONTROL CAMBIOS   4HG1/  POR CORREO ELECTRÓNICO / PATIO SAN BERNARDINO  ETIB
</t>
  </si>
  <si>
    <t>Se apaga y no enciende/29-4-2024/18:52/Móvil 254144/Ruta FC404/Tabla 22/Viaje 7/Op. 259740/Avenida el Tintal con Calle 26 Sur/Sentido Sur-Norte/Reportado por TCZ Andres Buitrago/a TS Andres Molano</t>
  </si>
  <si>
    <t xml:space="preserve">Móvil 254144/ O.T.  2069535/ SE AJUSTA TERMINALES DE MOTOR DE ARRANQUE Y TERMINALES RELE +30/  POR CORREO ELECTRÓNICO / PATIO TIERRA BUENA
</t>
  </si>
  <si>
    <t xml:space="preserve">Caja - transmisión/29-4-2024/18:56/Móvil 804219/Ruta 624/Tabla 3/Viaje 5/Op. 808266/Avenida 1 de mayo con carrera 11/Sentido Norte-Sur/Reportado por TCZ Oscar Salamanca Reyes/a TS Valentina Velasquez </t>
  </si>
  <si>
    <t>Sistema eléctrico/29-4-2024/18:52/Móvil 704394/Ruta GK502/Tabla 10/Viaje 4/Op. 710017/Avenida Cali con con calle 6a/Sentido Sur-Norte/Reportado por TCZ Barbosa Mendez Rosana/a TS German Sabogal Solorz</t>
  </si>
  <si>
    <t xml:space="preserve">"Móvil 704394/ O.T.  AU1046334/  
SE REALIZA CAMBIO DE TERMINAL CABLE ALTERNADOR/  POR CORREO ELECTRÓNICO / PATIO SAN BERNARDINO  ETIB"
</t>
  </si>
  <si>
    <t>Puertas/29-4-2024/18:56/Móvil 704826/Ruta GA518/Tabla 32/Viaje 1/Op. 711154/Avenida Esperanza Con Carrera 71/Sentido Sur-Norte/Reportado por TCZ Cuellar Guevara Faber/a TS German Sabogal Solorzano</t>
  </si>
  <si>
    <t xml:space="preserve">Móvil 704826/ O.T.  SB1410155/ se realiza cambio de horquillas booster puerta/  POR CORREO ELECTRÓNICO / PATIO SAN BERNARDINO
</t>
  </si>
  <si>
    <t>Se apaga y no enciende/29-4-2024/18:57/Móvil 807298/Ruta T11/Tabla 34/Viaje 5/Op. 806571/avenida boyacá con carrera 24/Sentido Sur-Norte/Reportado por TCZ Julian Stiven Moreno/a TS Valentina Velasquez</t>
  </si>
  <si>
    <t xml:space="preserve">Móvil 807298/ O.T.  2766683/ CAMBIO DE FUSIBLES REPARACION CORTO ARNES. AJUSTAR BORNES BATERIA  /  POR CORREO ELECTRÓNICO / PATIO PROSPERIDAD  SCANIA
</t>
  </si>
  <si>
    <t>Compresor/29-4-2024/19:02/Móvil 254189/Ruta GH530/Tabla 16/Viaje 13/Op. 260543/Avenida villavicencio con calle 57 b sur/Sentido Occidente-Oriente/Reportado por TCZ RODRIGUEZ ZIPA GINA LIZETH/a TS Ange</t>
  </si>
  <si>
    <t xml:space="preserve">Móvil 254189/ O.T.  2069625/ cambian racor de secadora y purgan sistema/  PEÑA DIDIER / PATIO SAN BERNARDINO  MASIVO
</t>
  </si>
  <si>
    <t>Caja - transmisión/29-4-2024/19:16/Móvil 704386/Ruta F701/Tabla 30/Viaje 3/Op. 707725/Calle 28 Sur Con Transversal 22B/Sentido Norte-Sur/Reportado por TCZ Barbosa Mendez Rosana/a TS German Sabogal Sol</t>
  </si>
  <si>
    <t xml:space="preserve">Móvil 704386/ O.T.  SB1410148/ se realiza cambio de tapa selectora control de cambios caja transmision/  POR CORREO ELECTRÓNICO / PATIO SAN BERNARDINO  ETIB
</t>
  </si>
  <si>
    <t>Fuga de refrigerante/29-4-2024/19:16/Móvil 704694/Ruta HH622/Tabla 11/Viaje 1/Op. 709380/Avenida Boyacá Con Diagonal 53 Sur/Sentido Occidente-Oriente/Reportado por TCZ Laverde Ramírez Ruby Yusseth/a T</t>
  </si>
  <si>
    <t xml:space="preserve">Móvil 704694/ O.T.  SU1169410/ SE REALIZA CAMBIO DE ABRAZADERA MANGUERA INFERIOR DE RADIADOR, SE COMPLETA NIVEL DE REFRIGERANTE/  POR CORREO ELECTRÓNICO / PATIO SEVILLANA
</t>
  </si>
  <si>
    <t>Caja - transmisión/29-4-2024/19:45/Móvil 704293/Ruta 120/Tabla 9/Viaje 5/Op. 706760/Avenida Calle 6 Con Avenida Carrera  2/Sentido Sur-Norte/Reportado por TCZ Chaparro Rodríguez Claudia/a TS German Sa</t>
  </si>
  <si>
    <t>Reportado por TCZ Chaparro Rodríguez Claudia/a TS German Sabogal Solorzano</t>
  </si>
  <si>
    <t>Timbre/29-4-2024/20:13/Móvil 704414/Ruta GA537/Tabla 14/Viaje 3/Op. 711199/Carrera 68L Con Calle 39 Bis Sur/tIMBRE/Sentido Sur-Norte/Reportado por TCZ Barbosa Mendez Rosana/a TS German Sabogal Solorza</t>
  </si>
  <si>
    <t xml:space="preserve">"Móvil 704414/ O.T.  AU1046318
/ SE REALIZA RUTEO Y REPARACION DE ARNES  TIMBRES DE USUARIO/  POR CORREO ELECTRÓNICO / PATIO SEVILLANA"
</t>
  </si>
  <si>
    <t xml:space="preserve">Sistema eléctrico/29-4-2024/20:15/Móvil 254137/Ruta 7/Tabla 14/Viaje 9/Op. 259960/Calle 19 con carrera 13/Sentido Oriente-Occidente/Reportado por TCZ CAMARGO SANABRIA ANA MARIA/a TS Angelica Patricia </t>
  </si>
  <si>
    <t xml:space="preserve">Móvil 254137/ O.T.  3/  REPARACION ARNES SISTEMA ANGEL GUARDIAN,  CAMBIO DE FUSIBLE DE CARROCERIA, SE REALIZA REPARACION ARNES PRINCIPAL LUCES INTERNAS/  POR CORREO ELECTRÓNICO / PATIO SAN BERNARDINO </t>
  </si>
  <si>
    <t>Sistema eléctrico/29-4-2024/15:54/Móvil 707027/Ruta 580/Tabla 27/Viaje 5/Op. 703921/Calle 65 Sur Con Carrera 80 A/Timbre/Sentido Sur-Norte/Reportado por TCZ Barrios Arenas Jairo Steven/a TS Angelica P</t>
  </si>
  <si>
    <t xml:space="preserve">"Móvil 707027/ O.T.  JU1351362/  
SE CORRIGE SEÑAL PERDIDA TIMBRE DE USUARIOS NUMERO 2, SE REALIZA CAMBIO DE BOTON DE TIMBRE DE USUARIOS NUMERO 2/  POR CORREO ELECTRÓNICO / PATIO SAN JOSE 1"
</t>
  </si>
  <si>
    <t>Espejo retrovisor izquierdo roto/29-4-2024/19:46/Móvil 934015/Ruta HG712/Tabla 18/Viaje 5/Op. 931375/Calle 63A Sur con Calle 70C/Sentido Oriente-Occidente/Reportado por TC Sandra Florez Vanegas</t>
  </si>
  <si>
    <t xml:space="preserve">Móvil 934015/ O.T.  141204/ se realiza cambio de espejo retrovisor izquierdo /  POR CORREO ELECTRÓNICO / PATIO UVAL
</t>
  </si>
  <si>
    <t>Turbo/29-4-2024/19:50/Móvil 504268/Ruta 806/Tabla 18/Viaje 4/Op. 508879/Carrera 13 C con Calle 54 Sur/Sentido Sur-Norte/Reportado por TCZ Karen Lorena Barrera /a TS Ana Maria Herrera Sarmiento</t>
  </si>
  <si>
    <t xml:space="preserve">Móvil 504268/ O.T.  26525215/ Se cambia turbo/  POR CORREO ELECTRÓNICO / PATIO TINTAL
</t>
  </si>
  <si>
    <t>Dirección/29-4-2024/19:54/Móvil 457060/Ruta KA336/Tabla 25/Viaje 1/Op. 453240/Calle 13 con Carrera 126 A/Sentido Occidente-Oriente/Reportado por TCZ Catherine Moreno /a TS German Sabogal Solorzano</t>
  </si>
  <si>
    <t xml:space="preserve">Móvil 457060/ O.T.  614461/ SE REALIZA MANTENIMIENTO CONVERTIDOR DE DIRECCIÓN, SE PURGA SISTEMA/  POR CORREO ELECTRÓNICO / PATIO SANTA PA
</t>
  </si>
  <si>
    <t>Puertas/29-4-2024/19:56/Móvil 504316/Ruta 614/Tabla 30/Viaje 7/Op. 508179/Avenida Caracas con Calle 78 Sur/Sentido Norte-Sur/Reportado por TCZ Rosa Tellez/a TS Ana Maria Herrera Sarmiento</t>
  </si>
  <si>
    <t xml:space="preserve">Móvil 504316/ O.T.  26525414/ Se cambia booster de puerta 1 hoja 1/  POR CORREO ELECTRÓNICO / PATIO TINTAL
</t>
  </si>
  <si>
    <t>Caja - transmisión/29-4-2024/20:04/Móvil 104470/Ruta 661/Tabla 46/Viaje 3/Op. 115250/Carrera 68 con Calle 42 A Sur/Sentido Sur-Norte/Reportado por TCZ Rosa Santiago/a TS Felix Alberto Vega Beltran</t>
  </si>
  <si>
    <t>Móvil 104470/ O.T.  823132/ AJUSTE DE TORNILLOS TRAPESIO CAJA DE VELOCIDADES SE AJUSTAN PINES DE GUAYA CONTROL CAMBIOS SE REALIZA PRUEBA DE RUTA MOVIL EN CONDICIONES/  POR CORREO ELECTRÓNICO / PATIO S</t>
  </si>
  <si>
    <t>Carrocería interna(Vidrio Roto)/29-4-2024/16:02/Móvil 107370/Ruta BH907/Tabla 58/Viaje 2/Op. 112833/Carrera 1 con Calle 93 B Sur /Sentido Oriente-Occidente/Reportado por TCZ Camilo Caballero /a TS Fel</t>
  </si>
  <si>
    <t xml:space="preserve">Móvil 107370/ O.T.  822910/ SE REALIZA CAMBIO DE VIDIRO EN PUERTA DE SERVICIO 3, MOVIL QUEDA OPERATIVO./  POR CORREO ELECTRÓNICO / PATIO CALLE 191
</t>
  </si>
  <si>
    <t>Caja - transmisión/29-4-2024/20:17/Móvil 404077/Ruta DL205/Tabla 26/Viaje 2/Op. 406502/Calle 72 con Carrera 69 K/Sentido Oriente-Occidente/Reportado por TCZ Ruben Zarate/a TS German Sabogal Solorzano</t>
  </si>
  <si>
    <t xml:space="preserve">"Móvil 404077/ O.T.  614495/ CAMBIO DE TERMINALES GUAYAS CONTROL CAMBIOS Y NEUTRO 
SE PURGA SISTEMA DE EMBRAGUE/  POR CORREO ELECTRÓNICO / PATIO CALLE 90"
</t>
  </si>
  <si>
    <t>Carrocería externa(Espejo Suelto)/29-4-2024/20:42/Móvil 407226/Ruta CH116/Tabla 10/Viaje 7/Op. 405596/Avenida Boyaca con Calle 15/Sentido Norte-Sur/Reportado por TCZ Marelby Dimaté /a TS German Saboga</t>
  </si>
  <si>
    <t xml:space="preserve">Móvil 407226/ O.T.  614488/ CAMBIO DE ESPEJO RETROVISOR DERECHO/  POR CORREO ELECTRÓNICO / PATIO CALLE 90
</t>
  </si>
  <si>
    <t>Embrague/29-4-2024/20:46/Móvil 124008/Ruta T06/Tabla 7/Viaje 6/Op. 112973/Calle 91 con Carrera 4 B/Sentido Sur-Norte/Reportado por TCZ Camilo Caballero/a TS Felix Alberto Vega Beltran</t>
  </si>
  <si>
    <t xml:space="preserve">Móvil 124008/ O.T.  822682/ SE REALIZA CAMBIO KIT EMBRAGUE TRAMSNISION, CAMBIO DE RODAMIENTO VOLANTE Y RADUACION DE EMBRAGUE, QUEDANDO /  POR CORREO ELECTRÓNICO / PATIO CALLE 191
</t>
  </si>
  <si>
    <t>Aceleración - potencia/29-4-2024/21:03/Móvil 104486/Ruta E44/Tabla 12/Viaje 4/Op. 113987/Calle 127 con Carrera 58/Sentido Norte-Sur/Reportado por TCZ Maria Alejandra Mendez/a TS Felix Alberto Vega Bel</t>
  </si>
  <si>
    <t>Móvil 104486/ O.T.  822811/ SE REALIZA CAMBIO DE VALVULA LIMITADORA DE RIEL DE COMBUSTIBLE, SE LE GRADUA GEOMETRIA TURBO, SE VERIFICA PARAMETROS SE CORRIGE NOVEDAD MOVIL SIN NOVEDA/  POR CORREO ELECTR</t>
  </si>
  <si>
    <t>Carrocería interna(Chapa Puerta Operador)/29-4-2024/21:02/Móvil 154186/Ruta LA809/Tabla 13/Viaje 3/Op. 158098/Trasversal 15 con Calle 51/Sentido Sur-Norte/Reportado por TCZ Vanessa Usgame /a TS Ana Ma</t>
  </si>
  <si>
    <t xml:space="preserve">Móvil 154186/ O.T.  822982/ se realiza cambio de chapa operador /  ARIAS KEVIN/ PATIO GAVIOTAS
</t>
  </si>
  <si>
    <t>Caja - transmisión/29-4-2024/14:44/Móvil 457046/Ruta C123/Tabla 8/Viaje 5/Op. 453262/Calle 26 con Carrera 68/Sentido Sur-Norte/Reportado por TCZ Wilson Oza/a TS Paula Andrea Fonseca Valencia</t>
  </si>
  <si>
    <t xml:space="preserve">Móvil 457046/ O.T.  614458/ E REALIZA MANTENIMIENTO CONECTOR MODULO TCM, SE RESTABLECE COMUNICACIÓN CON TRANSMISIÓN/  POR CORREO ELECTRÓNICO / PATIO SANTA PA
</t>
  </si>
  <si>
    <t>Testigos - Tablero - Instrumentos/29-4-2024/21:13/Móvil 157056/Ruta T13/Tabla 6/Viaje 7/Op. 158169/Calle 139 con Carrera 95 A/Sentido Oriente-Occidente/Reportado por TCZ Viviana Quiroga /a TS Ana Mari</t>
  </si>
  <si>
    <t>Móvil 157056/ O.T.  822703/ SE REALIZA CAMBIO TECLADO MULTIPLEX, SE ESCANEA SE BORRAN CODIGOS DE FALLA, SE REALIZA MANTENIMIENTO COENCTORES TABLERO DE INSTRUMENTOS/  POR CORREO ELECTRÓNICO / PATIO GAV</t>
  </si>
  <si>
    <t xml:space="preserve">Sistema eléctrico(Luces Frontales)/29-4-2024/21:17/Móvil 104828/Ruta BL919/Tabla 16/Viaje 5/Op. 113923/Carrera 11 con Calle 69/Sentido Norte-Sur/Reportado por TCZ Yonatan Pedreros /a TS Felix Alberto </t>
  </si>
  <si>
    <t xml:space="preserve">Móvil 104828/ O.T.  822841/ Se cambia bombillos de luz baja, se realiza revisión de luces móvil operativo/  POR CORREO ELECTRÓNICO / PATIO CALLE 191
</t>
  </si>
  <si>
    <t>Se apaga y no enciende/29-4-2024/21:19/Móvil 454056/Ruta FL422/Tabla 7/Viaje 6/Op. 453002/Calle  12 con Avenidad Boyaca/Sentido Sur-Norte/Reportado por TCZ Wilson Oza/a TS German Sabogal Solorzano</t>
  </si>
  <si>
    <t xml:space="preserve">Móvil 454056/ O.T.  614449/ SE REALIZA CAMBIO DE BORNES DE BATERIAS/  POR CORREO ELECTRÓNICO / PATIO CALANDAIMA
</t>
  </si>
  <si>
    <t>Testigos - Tablero - Instrumentos/29-4-2024/21:22/Móvil 402082/Ruta CK102/Tabla 2/Viaje 11/Op. 406386/Calle 136 B con Carrera 159/Sentido Occidente-Oriente/Reportado por TCZ Marelby Dimaté/a TS German</t>
  </si>
  <si>
    <t xml:space="preserve">"Móvil 402082/ O.T.  614496/ CAMBIO DE CONECTORES DE SENSOR DE VELOCIDAD
 SE ESCANEA SE BORRAN CODIGOS DE FALLA/  POR CORREO ELECTRÓNICO / PATIO CALLE 90"
</t>
  </si>
  <si>
    <t>Aceleración - potencia/29-4-2024/21:32/Móvil 502074/Ruta C101/Tabla 7/Viaje 8/Op. 508194/Calle 72 con Avenida Boyaca /Sentido Oriente-Occidente/Reportado por TCZ Maicol Pita /a TS Ana Maria Herrera Sa</t>
  </si>
  <si>
    <t xml:space="preserve">Móvil 502074/ O.T.  26524659/  cambia kit de embrague por perdida de potencia, se borran códigos de falla/  POR CORREO ELECTRÓNICO / PATIO VERBENA
</t>
  </si>
  <si>
    <t>Aceleración - potencia/29-4-2024/21:40/Móvil 107058/Ruta 330/Tabla 33/Viaje 5/Op. 115110/Carrera  6 Este con Calle  90 Sur /Sentido Norte-Sur/Reportado por TCZ Claudia Rios /a TS Felix Alberto Vega Be</t>
  </si>
  <si>
    <t>"Móvil 107058/ O.T.  822922/  
Se realiza cambio de unidad dosificadora, las mangueras
de entrada y de retorno Adblue, se borra testigo motor y realiza prueba./  POR CORREO ELECTRÓNICO / PATIO CALLE 1</t>
  </si>
  <si>
    <t>Sistema eléctrico/29-4-2024/18:16/Móvil 704909/Ruta GL519/Tabla 18/Viaje 3/Op. 710148/Avenida Calle 20 Con Avenida Carrera  1/Sentido Norte-Sur/Reportado por TCZ Barbosa Mendez Rosana/a TS German Sabo</t>
  </si>
  <si>
    <t>Reportado por TCZ Barbosa Mendez Rosana/a TS German Sabogal Solorzano</t>
  </si>
  <si>
    <t>Aceleración - potencia/29-4-2024/21:43/Móvil 404220/Ruta 621/Tabla 42/Viaje 1/Op. 406410/Carrera 77 Bis con Calle 69 A Sur/Sentido Sur-Norte/Reportado por TCZ Elsy Fonseca/a TS German Sabogal Solorzan</t>
  </si>
  <si>
    <t xml:space="preserve">Móvil 404220/ O.T.  614497/ AJUSTE ABRAZADERA MANGUERA DE ADMISION TURBO,CAMBIO FILTRO DE AIRE, SE CORRIGE SEÑAL DEL SENSOR DE NIVEL DE ACEITE DE MOTOR Y SE DRENA ACEITE DE MOTOR/  POR CORREO </t>
  </si>
  <si>
    <t>Sistema eléctrico/29-4-2024/20:20/Móvil 704863/Ruta 97/Tabla 9/Viaje 5/Op. 711129/Avenida Calle 45 Con Carrera 15A/Sentido Norte-Sur/Reportado por TCZ Guayacundo Rodríguez Elkin Reynel/a TS German Sab</t>
  </si>
  <si>
    <t xml:space="preserve">Móvil 704863/ O.T.  SU1169519/  SE REALIZA CAMBIO DE FUSIBLE PRINCIPAL LUCES INTERNAS/  POR CORREO ELECTRÓNICO / PATIO SAN BERNARDINO  ETIB
</t>
  </si>
  <si>
    <t>Vidrio Roto/29-4-2024/21:37/Móvil 154131/Ruta L813/Tabla 3/Viaje 8/Op. 159592/Calle 6 con Carrera 10 /Sentido Oriente-Occidente/Reportado por TCZ Mariam Poveda/a TS Ana Maria Herrera Sarmiento</t>
  </si>
  <si>
    <t xml:space="preserve">Móvil 154131/ O.T.  822704/ SE REALIZA CAMBIO DE VIDRIO PUERTA DOS, SE REALIZA PRUEBA DE RUTA MOVIL OP./  POR CORREO ELECTRÓNICO / PATIO CRUCES
</t>
  </si>
  <si>
    <t>Aceleración - potencia/29-4-2024/18:14/Móvil 254230/Ruta GL533/Tabla 11/Viaje 7/Op. 260593/patio San berno/Sentido Occidente-Oriente/Reportado por TCZ BOHORQUEZ MENDEZ EDWIN ALEXIS/a TS Angelica Patri</t>
  </si>
  <si>
    <t xml:space="preserve">Móvil 254230/ O.T.  2069682/  SE REALIZA GRADUACIÓN DE EMBRAGUE, SE REALIZA REVISIÓN ARNÉS  Y AJUSTE ÁNGEL GUARDIAN/  POR CORREO ELECTRÓNICO / PATIO SAN BERNARDINO  MASIVO
</t>
  </si>
  <si>
    <t>Aceleración - potencia/29-4-2024/20:52/Móvil 807038/Ruta 260/Tabla 21/Viaje 3/Op. 805510/Calle 61 sur con Carrera 18 K /Sentido Norte-Sur/Reportado por TCZ Oscar Danilo Valderrama/a TS Valentina Velas</t>
  </si>
  <si>
    <t xml:space="preserve">Móvil 807038/ O.T.    2766733/ SE ARREGLA ARNÉS POTENCIÓMETRO ACELERADOR /  POR CORREO ELECTRÓNICO / PATIO JARDIN
</t>
  </si>
  <si>
    <t>Puertas/29-4-2024/21:49/Móvil 104832/Ruta Z4B/Tabla 5/Viaje 5/Op. 113963/Diagonal 22 A con Carrera 68 D/Sentido Norte-Sur/Reportado por TCZ Marilyn  Cortes/a TS Felix Alberto Vega Beltran</t>
  </si>
  <si>
    <t xml:space="preserve">Móvil 104382/ O.T.  822806/ SE REALIZA GRADUACION DE BOOSTER PUERTA 2, SE, VERIFICA APERTURA Y CIERRE DE PUERTAS, MOVIL OPERATIVO/  POR CORREO ELECTRÓNICO / PATIO SUBA  VILLA CINDY
</t>
  </si>
  <si>
    <t>Se apaga y no enciende/29-4-2024/21:50/Móvil 154470/Ruta 111/Tabla 41/Viaje 5/Op. 154140/Carrera 3 Este con Calle 22 Bis Sur/Sentido Sur-Norte/Reportado por TCZ Katerine Sarmiento /a TS Ana Maria Herr</t>
  </si>
  <si>
    <t xml:space="preserve">"Móvil 154470/ O.T.  822744/ SE REVISA MOVIL SE ENCUENTRA CABLE EN MAL ESTADO DE LAS BATERIAS SE
CAMBIA BATERIAS QUEDAN CARGANDO MOVIL QUEDA OPERATIVO/  POR CORREO ELECTRÓNICO / PATIO BOSA"
</t>
  </si>
  <si>
    <t>Sistema eléctrico/29-4-2024/21:12/Móvil 704490/Ruta H620/Tabla 15/Viaje 6/Op. 709437/Carrera 20 Con Calle 47B Sur/lUCES/Sentido Sur-Norte/Reportado por TCZ Guayacundo Rodríguez Elkin Reynel/a TS Germa</t>
  </si>
  <si>
    <t xml:space="preserve">Móvil 704490/ O.T.  SU1169505/  SE REALIZA REPARACION DE CONECTOR INTERRUPTOR LUCES DIRECCIONALES Y ESTACIONARIAS/  POR CORREO ELECTRÓNICO / PATIO AUTOSUR
</t>
  </si>
  <si>
    <t>Embrague/29-4-2024/21:10/Móvil 254753/Ruta FL416/Tabla 6/Viaje 6/Op. 260637/calle 26 sur  con carrera 79A/Sentido Occidente-Oriente/Reportado por TCZ ACOSTA LOZANO GINA PAOLA/a TS Angelica Patricia Ri</t>
  </si>
  <si>
    <t>Reportado por TCZ ACOSTA LOZANO GINA PAOLA/a TS Angelica Patricia Rivera Romero</t>
  </si>
  <si>
    <t>Rodamiento Llanta/29-4-2024/21:27/Móvil 704094/Ruta GA541/Tabla 15/Viaje 5/Op. 710493/Carrera 72H Con Calle 38B Sur/Sentido Sur-Norte/Reportado por TCZ Guzmán Enys Andrea/a TS German Sabogal Solorzano</t>
  </si>
  <si>
    <t xml:space="preserve">Móvil 704094/ O.T.  JU1351425/ CAMBIO DE RODAMIENTO POSICION 1, SE REALIZA MANTENIMIENTO Y ENGRASE RODAMIENTOS EJE DELANTERO Y EJE TRASERO/  POR CORREO ELECTRÓNICO / PATIO SAN JOSE 1
</t>
  </si>
  <si>
    <t>Temperatura alta/29-4-2024/21:48/Móvil 807406/Ruta HB608/Tabla 21/Viaje 4/Op. 806317/Carrera 30 con Calle 85  A Bis/Sentido Norte-Sur/Reportado por TCZ Oscar Danilo Valderrama/a TS Valentina Velasquez</t>
  </si>
  <si>
    <t xml:space="preserve">Móvil 807406/ O.T.  2766697/ CAMBIO DE RADIADOR//CAMBIO TERMOSTATO//CAMBIAR  INTERCOOLER /  POR CORREO ELECTRÓNICO / PATIO JARDIN
</t>
  </si>
  <si>
    <t>Choque Simple con Zonal/Concilian a favor/29-4-2024/20:10/Móvil 257061/Ruta 39/Tabla 13/Viaje 8/Op. 257879/calle 26 sur con carrera 78 f/cONTRA Z25-4250/espejo roto/Sentido Oriente-Occidente/Reportado</t>
  </si>
  <si>
    <t xml:space="preserve">Móvil 257061/ O.T.  2069523/ CAMBIO DE ESPEJO IZQUIERDO/  POR CORREO ELECTRÓNICO / PATIO TIERRA BUENA
</t>
  </si>
  <si>
    <t>Choque Simple/Se da a la fuga/29-4-2024/18:34/Móvil 257073/Ruta GL508/Tabla 2/Viaje 9/Op. 257438/calle 56 f sur  con carrera 93C7Espejo Roto/Sentido Sur-Norte/Reportado por TCZ SCARRAGA MUÑOZ MAGDA JU</t>
  </si>
  <si>
    <t xml:space="preserve">Móvil 257073/ O.T.  1/ SE REALIZA CAMBIO ESPEJO RETROVISOR DERECHO  /  POR CORREO ELECTRÓNICO / PATIO BRASIL
</t>
  </si>
  <si>
    <t>Fuga de aceite/29-4-2024/21:16/Móvil 504006/Ruta 359/Tabla 5/Viaje 3/Op. 508982/Diagonal  47 con Carrera 74/Sentido Occidente-Oriente/Reportado por TCZ Karen Lorena Barrera/a TS Ana Maria Herrera Sarm</t>
  </si>
  <si>
    <t xml:space="preserve">TS Ana Maria Herrera Sarmiento
</t>
  </si>
  <si>
    <t>Embrague/29-4-2024/10:10/Móvil 707217/Ruta 192/Tabla 9/Viaje 4/Op. 707743/Calle 26 Sur con Carrera 73F/Sentido Norte-Sur/Reportado por TCZ Garzón Johana/a TS German Sabogal Solorzano</t>
  </si>
  <si>
    <t xml:space="preserve">Móvil 707217/ O.T.  AM414633/ SE REALIZA TIRO Y CALIBRADO DE CILINDRO EMBRAGUE, SE COMPLETA NIVEL DE ACEITE DE EMBRAGUE/  POR CORREO ELECTRÓNICO / PATIO SAN JOSE 2
</t>
  </si>
  <si>
    <t>Fuga de aire/29-4-2024/20:38/Móvil 807224/Ruta HB631/Tabla 33/Viaje 2/Op. 807979/Carrera 24 B con transversal 23 /Sentido Norte-Sur/Reportado por TCZ Oscar Salamanca Reyes/a TS Valentina Velasquez Ram</t>
  </si>
  <si>
    <t xml:space="preserve">Móvil 807224/ O.T.  2766677/  corrigen fuga de aire por cámara de freno pos 1/  SANCHEZ HERNANDO  / PATIO PROSPERIDAD  SCANIA
</t>
  </si>
  <si>
    <t xml:space="preserve">Rodamiento Llanta/29-4-2024/23:00/Móvil 254158/Ruta 7/Tabla 10/Viaje 11/Op. 259998/Calle 13 con Carrera 55/Sentido Oriente-Occidente/Reportado por TCZ Jhonatan Andres Coronado /a TS Angelica Patricia </t>
  </si>
  <si>
    <t xml:space="preserve">Móvil 254158/ O.T.  2070148/  MTTO Y AJUSTE RODAMIENTO POS #2 Y SE TORNEAN LLANTAS/  POR CORREO ELECTRÓNICO / PATIO SAN BERNARDINO  MASIVO
</t>
  </si>
  <si>
    <t>Alimentación Combustible/29-4-2024/23:20/Móvil 807411/Ruta 260/Tabla 13/Viaje 4/Op. 808121/Calle 61 sur con Carrera 18 K/Sentido Norte-Sur/Reportado por TCZ Oscar Danilo Valderrama/a TS Valentina Vela</t>
  </si>
  <si>
    <t xml:space="preserve">Móvil 807411/ O.T.  2766719/ PURGAR SISTEMA INYECCION/  POR CORREO ELECTRÓNICO / PATIO JARDIN
</t>
  </si>
  <si>
    <t>Compresor/29-4-2024/23:17/Móvil 254198/Ruta 576/Tabla 5/Viaje 8/Op. 259873/Carrera 106A con Calle 72/Sentido Norte-Sur/Reportado por TCZ TINJACA RINCON LUIS CLAUDIO/a TS Ana Maria Herrera Sarmiento</t>
  </si>
  <si>
    <t xml:space="preserve">Móvil 254198/ O.T.  2070121/  cambia tubo compresor y se inspecciona sistema neumatico/  POR CORREO ELECTRÓNICO / PATIO BRASIL
</t>
  </si>
  <si>
    <t>Ventana 1 lateral derecho-agrietada/29-4-2024/22:17/Móvil 634084/Ruta KL329/Tabla 2/Viaje 8/Op. 631077/Carrera 82 con Calle 22A Bis/Sentido Norte-Sur/Reportado por TC Andrea Cardenas Montoya</t>
  </si>
  <si>
    <t xml:space="preserve">Móvil 634084/ O.T.  424708/ Se realiza cambio de vidrio fijo de la ventana del rutero lateral derecho/  POR CORREO ELECTRÓNICO / PATIO VENECIA 6  CENTRO LOGISTICO 6
</t>
  </si>
  <si>
    <t>Choque Simple/Concilian en contra/29-4-2024/19:34/Móvil 254740/Ruta GL533/Tabla 16/Viaje 7/Op. 259059/Carrera 89 b con  Calle 49 sur/Bomper Roto/Sentido Sur-Norte/Reportado por TCZ RODRIGUEZ ZIPA GINA</t>
  </si>
  <si>
    <t xml:space="preserve">Móvil 254740/ O.T.  2070767/ SE REALIZA RECONSTRUCCIÓN DE CASCO DELANTERO BOMPER  DELANTERO CAMBIO DE VIDRIO PANORÁMICO DELANTERO/  POR CORREO ELECTRÓNICO / PATIO SAN BERNARDINO  MASIVO
</t>
  </si>
  <si>
    <t>Accidente con lesionado/Espejo roto/29-4-2024/12:01/Móvil 102266/Ruta Z8/Tabla 24/Viaje 7/Op. 113745/Carrera 68 con Calle 52 /Sentido Norte-Sur/Reportado por TCZ  Laura Pinilla/a TS Felix Alberto Vega</t>
  </si>
  <si>
    <t xml:space="preserve">"Móvil 102266/ O.T.  822915/ SE CAMBIA ESPEJO RETROVISOR LADO DERECHO Y
SE ARREGLA BOMPER DELANTERO QUEDA MOVIL
OPERATIVO/  POR CORREO ELECTRÓNICO / PATIO BOSA"
</t>
  </si>
  <si>
    <t>Caja - transmisión/30-4-2024/04:22/Móvil 104571/Ruta AA002/Tabla 3/Viaje 1/Op. 114009/Carrera 9 Este Con Calle 102/Sentido Norte-Sur/Reportado por TCZ Camilo Villamil a TS Diana Marcela Castellanos Ar</t>
  </si>
  <si>
    <t>Móvil 104571/ O.T.  822941/ Se realiza cambio de tapa súper de caja de velocidades se aseguran pines control de cambios se gradúa embrague se realiza prueba de ruta /  CONSUEGRA EDWARD / PATIO CALLE 1</t>
  </si>
  <si>
    <t>Frenos/30-4-2024/04:45/Móvil 707248/Ruta 192/Tabla 3/Viaje 1/Op. 703082/Avenida 1 de mayo con calle 35 sur /Sentido Sur-Norte/Reportado por TCZ Diana patricia fandiño/a TS Daniel Fernando Rodriguez Ve</t>
  </si>
  <si>
    <t>Reportado por TCZ Diana patricia fandiño/a TS Daniel Fernando Rodriguez Velasquez</t>
  </si>
  <si>
    <t>Fuga de aire/30-4-2024/04:45/Móvil 104836/Ruta BK903/Tabla 4/Viaje 1/Op. 115183/Carrera 16 Con Calle 186/Sentido Norte-Sur/Reportado por TCZ Camilo Villamil a TS Angie Marcela Garcia Villegas</t>
  </si>
  <si>
    <t xml:space="preserve">Móvil 104836/ O.T.  822921/ SE CAMBIA UNION PRESTOLOOK Y MANTENIMIENTO DE PUERTAS DE SERVICIOS, SE VERIFICAN FUGAS/  POR CORREO ELECTRÓNICO / PATIO CALLE 191
</t>
  </si>
  <si>
    <t>Caja - transmisión/30-4-2024/04:43/Móvil 154374/Ruta 111/Tabla 7/Viaje 1/Op. 158641/Calle 13 Con Carrera 68B/Sentido Sur-Norte/Reportado por TCZ Mónica Suárez a TS Vanessa Albarracin Nieto</t>
  </si>
  <si>
    <t xml:space="preserve">Móvil 154374/ O.T.  822974/ SE REALIZA INSPECCION DE CAJA, SE REALIZA AJUSTE DE BARRA TRAMBULADORA , SE REALIZA PRUEBA DE RUTA /  POR CORREO ELECTRÓNICO / PATIO BOSA
</t>
  </si>
  <si>
    <t>Frenos/30-4-2024/04:54/Móvil 104817/Ruta BA900/Tabla 3/Viaje 1/Op. 113176/Calle 185 Con Carrera 2 Este/Sentido Occidente-Oriente/Reportado por TCZ Santiago Perez a TS Angie Marcela Garcia Villegas</t>
  </si>
  <si>
    <t xml:space="preserve">"Móvil 104817/ O.T.  823123/ Se desmonta el arnés 
De freno ABS se realiza mtto se verifica con scanner /  CONSUEGRA EDWARD / PATIO CALLE 191"
</t>
  </si>
  <si>
    <t>Vandalismo al Móvil/30-4-2024/04:05/Móvil 704525/Ruta GL517/Tabla 3/Viaje 1/Op. 710848/Carrera 4 este con calle 39 sur /espejo izquierdo roto/Sentido Occidente-Oriente/Reportado por TCZ Diana patricia</t>
  </si>
  <si>
    <t xml:space="preserve">Móvil 704525/ O.T.  SB1410877/ CAMBIA ESPEJO LADO IZQUIERDO./  POR CORREO ELECTRÓNICO / PATIO SAN BERNARDINO  ETIB
</t>
  </si>
  <si>
    <t>Testigos - Tablero - Instrumentos/30-4-2024/04:53/Móvil 407197/Ruta 193B/Tabla 1/Viaje 1/Op. 406322/Carrera 11 con Calle 81/Sentido Norte-Sur/Reportado por TCZ Giovanny Gonzalez a TS Yudy Paola Ruiz P</t>
  </si>
  <si>
    <t>Solo habilita el técnico de patio/Reportado por TCZ Giovanny Gonzalez a TS Yudy Paola Ruiz Pinzon</t>
  </si>
  <si>
    <t>Embrague/30-4-2024/05:40/Móvil 704147/Ruta P24/Tabla 8/Viaje 1/Op. 711331/Avenida Carrera  27 Con Calle 31 Sur/Sentido Sur-Norte/Reportado por TCZ Herrera Ariza Dagnne/a TS Daniel Fernando Rodriguez V</t>
  </si>
  <si>
    <t xml:space="preserve">Móvil 704147/ O.T.  JU1351639/  CAMBIO DE COJINETE DESEMBRAGUE Y SE PURGA SISTEMA DE EMBRAGUE/  POR CORREO ELECTRÓNICO / PATIO SAN JOSE 1
</t>
  </si>
  <si>
    <t>Se apaga y no enciende/30-4-2024/05:25/Móvil 107009/Ruta 330/Tabla 12/Viaje 2/Op. 111142/Avenida Calle 91 Sur Con Carrera 5 Este/Sentido Oriente-Occidente/Reportado por TCZ Dana Leon a TS Angie Marcel</t>
  </si>
  <si>
    <t>Móvil 107009/ O.T.  822987/ Se realiza cambio de filtros de combustible principal y trampa, se purga sistema de inyección, se realiza prueba de encendido en ruta/  POR CORREO ELECTRÓNICO / PATIO CALLE</t>
  </si>
  <si>
    <t>Puertas/30-4-2024/05:37/Móvil 104819/Ruta Z4B/Tabla 3/Viaje 1/Op. 115080/Carrera 15 Con Calle 100/Sentido Norte-Sur/Reportado por TCZ Yeison Javier Mancera a TS Angie Marcela Garcia Villegas</t>
  </si>
  <si>
    <t xml:space="preserve">Móvil 104819/ O.T.  822942/ INSTALA ROTULA PUERTA DE SERVICIO #2 HOJA 2, SE INSTALA VIDRIO PUERTA, SE ASEGURA EMPAQUE PUERTA Y SE GRADUA APERTURA Y CIERRE./  POR CORREO ELECTRÓNICO / PATIO CALLE 191
</t>
  </si>
  <si>
    <t>Rutero - Informador/30-4-2024/05:41/Móvil 157048/Ruta T13/Tabla 15/Viaje 1/Op. 155147/Carrera 132 D con Calle 154/Sentido Occidente-Oriente/Reportado por TCZ Carolina Beltrán a TS Vanessa Albarracin N</t>
  </si>
  <si>
    <t xml:space="preserve">Móvil 157048/ O.T.  823105/  REPARA ARNÉS RUTERO FRONTAL/  POR CORREO ELECTRÓNICO / PATIO GAVIOTAS
</t>
  </si>
  <si>
    <t xml:space="preserve">Sistema eléctrico/Timbre/30-4-2024/04:43/Móvil 154283/Ruta 256/Tabla 4/Viaje 1/Op. 158944/Avenida Primera De Mayo Con Carrera 10/Sentido Occidente-Oriente/Reportado por TCZ Mónica Suárez a TS Vanessa </t>
  </si>
  <si>
    <t xml:space="preserve">Móvil 154283/ O.T.  823137/  REPARA ARNÉS PULSADOR TIMBRE Y SE CAMBIA CHICHARRA TIMBRE/  POR CORREO ELECTRÓNICO / PATIO GAVIOTAS
</t>
  </si>
  <si>
    <t>Espejo Roto/30-4-2024/05:48/Móvil 102257/Ruta BF918/Tabla 8/Viaje 1/Op. 113422/Carrera 7 con Calle 127A/Sentido /Reportado por TCZ Santiago Perez a TS Angie Marcela Garcia Villegas</t>
  </si>
  <si>
    <t xml:space="preserve">Móvil 102257/ O.T.  822956/ cambia el espejo retrovisor/  POR CORREO ELECTRÓNICO / PATIO CALLE 191
</t>
  </si>
  <si>
    <t>Se apaga y no enciende/30-4-2024/05:47/Móvil 707013/Ruta C15/Tabla 10/Viaje 1/Op. 109816/ Calle 71A Sur Con Carrera 82/Sentido Sur-Norte/Reportado por TCZ  Rozo Becerra Néstor Ramon/a TS Daniel Fernan</t>
  </si>
  <si>
    <t xml:space="preserve">Móvil 707013/ O.T.  JD805299/  CAMBIO DE PINES CONECTOR DE MODULO MOTOR POR FALLA EN ENCENDIDO/  POR CORREO ELECTRÓNICO / PATIO PERDOMO
</t>
  </si>
  <si>
    <t>Suspensión/30-4-2024/05:50/Móvil 704884/Ruta HA602/Tabla 14/Viaje 1/Op. 710109/ Carrera 75I Con Calle 62I Sur/Sentido Sur-Norte/Reportado por TCZ  Rozo Becerra Néstor Ramon/a TS Daniel Fernando Rodrig</t>
  </si>
  <si>
    <t xml:space="preserve">Móvil 704884/ O.T.  AU1046343/  DESMONTE Y MONTAJE DE MUELLE POSICION 5,6 PARA CAMBIO DE CENTRAL. MOVIL QUEDA OPERATIVO./  POR CORREO ELECTRÓNICO / PATIO AUTOSUR
</t>
  </si>
  <si>
    <t>Aceleración - potencia/30-4-2024/05:53/Móvil 707208/Ruta 91/Tabla 8/Viaje 1/Op. 702356/  Transversal 78L Con Calle 66 Sur/Sentido Sur-Norte/Reportado por TCZ  Rozo Becerra Néstor Ramon/a TS Daniel Fer</t>
  </si>
  <si>
    <t>Móvil 707208/ O.T.  JU1351891/ Se realiza conexión arnes tacografo por señal aislada, se realiza limpieza y juste en conector pedal de acelerador, se escanea y se borran códigos activos/  POR CORREO E</t>
  </si>
  <si>
    <t>Rutero - Informador/30-4-2024/05:54/Móvil 157073/Ruta 139/Tabla 37/Viaje 1/Op. 157088/Transversal 14 Este con Calle 69 A Sur/Sentido Sur-Norte/Reportado por TCZ Harold Torres a TS Vanessa Albarracin N</t>
  </si>
  <si>
    <t xml:space="preserve">Móvil 157073/ O.T.  823225/ ACTUALIZACIÓN DE RUTAS Y SE VERIFICA FUNCIONAMIENTO DE PROGRAMADOR DE RUTAS/  POR CORREO ELECTRÓNICO / PATIO GAVIOTAS
</t>
  </si>
  <si>
    <t>Caja - transmisión/30-4-2024/05:07/Móvil 924001/Ruta HF718/Tabla 9/Viaje /Op. 920054/Carrera 99 a Bis con Calle 99a/Sentido Norte-Sur/Reportado por TC Diana Milena Cortes Cabeza</t>
  </si>
  <si>
    <t xml:space="preserve">Móvil 924001/ O.T.  08335./ se ajustan y limpian conectores selectora de marchas /  TRIANA GEILER / PATIO EL PRADO
</t>
  </si>
  <si>
    <t>Sistema eléctrico/Luces externas/30-4-2024/05:57/Móvil 104221/Ruta 661/Tabla 4/Viaje 2/Op. 114342/Carrera 68 Con Calle 76 A/Sentido Norte-Sur/Reportado por TCZ Yeison Javier Mancera a TS Angie Marcela</t>
  </si>
  <si>
    <t xml:space="preserve">Móvil 104221/ O.T.  823069/ CAMBIO DE RELÉ Y SOCKET DE RELÉ DE LUCES SE VERIFICAN LUCES ALTAS Y BAJAS LUCES INTERNAS/  POR CORREO ELECTRÓNICO / PATIO SAN FRANCISCO
</t>
  </si>
  <si>
    <t>Frenos/30-4-2024/05:58/Móvil 154207/Ruta LK810/Tabla 12/Viaje 1/Op. 159145/Calle 13 Con Carrera 69F/Sentido Oriente-Occidente/Reportado por TCZ Harold Torres a TS Vanessa Albarracin Nieto</t>
  </si>
  <si>
    <t>Reportado por TCZ Harold Torres a TS Vanessa Albarracin Nieto</t>
  </si>
  <si>
    <t>Suspensión/30-4-2024/05:25/Móvil 107089/Ruta 18*3/Tabla 10/Viaje 1/Op. 111014/Carrera 7 Con Calle 127A/Sentido Norte-Sur/Reportado por TCZ Dana Leon a TS Angie Marcela Garcia Villegas</t>
  </si>
  <si>
    <t xml:space="preserve">Móvil 107089/ O.T.  823196/ cambio bombona suspensión trasera posición 3-4. se realiza cambio placas de oscilación,balancín muelle posición 2./  POR CORREO ELECTRÓNICO / PATIO CALLE 191
</t>
  </si>
  <si>
    <t>Compresor/30-4-2024/05:54/Móvil 204085/Ruta CA117/Tabla 5/Viaje 1/Op. 205382/Carrera 11 con calle 93a/Sentido Oriente-Occidente/Reportado por TCZ  Laura Sarmiento/a TS Jessica Dayana Guerrero Barbosa</t>
  </si>
  <si>
    <t xml:space="preserve">Móvil 204085/ O.T.  2070118/ SE AJUSTA RACOR DE SALIDA DE COMPRESOR/  POR CORREO ELECTRÓNICO / PATIO SUBA SALITRE
</t>
  </si>
  <si>
    <t>Se apaga y no enciende/30-4-2024/06:05/Móvil 254739/Ruta 7/Tabla 3/Viaje 3/Op. 257613/Calle 40 sur con carrera 99b bis/Sentido Ambos Sentidos/Reportado por TCZ Luz Cuellar /a TS Jessica Dayana Guerrer</t>
  </si>
  <si>
    <t xml:space="preserve">Móvil 254739/ O.T.  2070334/ SE REALIZA MTTO BATERIAS Y AJUSTE BORNES/  POR CORREO ELECTRÓNICO / PATIO BRASIL
</t>
  </si>
  <si>
    <t>Caja - transmisión/30-4-2024/06:09/Móvil 707377/Ruta C135/Tabla 5/Viaje 1/Op. 702799/  Avenida Esperanza Con Carrera 72B/Sentido Sur-Norte/Reportado por TCZ Herrera Ariza Dagnne/a TS Daniel Fernando R</t>
  </si>
  <si>
    <t>Reportado por TCZ Herrera Ariza Dagnne/a TS Daniel Fernando Rodriguez Velasquez</t>
  </si>
  <si>
    <t>Caja - transmisión/30-4-2024/06:10/Móvil 104416/Ruta 661/Tabla 14/Viaje 1/Op. 115346/Autopista Norte Con Calle 191/Sentido Sur-Norte/Reportado por TCZ Wilson Hernandez a TS Angie Marcela Garcia Villeg</t>
  </si>
  <si>
    <t>Suspensión/30-4-2024/06:00/Móvil 937187/Ruta HC705/Tabla 13/Viaje 1/Op. 931166/Diagonal78 bis sur con carrera 12/Sentido Oriente-Occidente/</t>
  </si>
  <si>
    <t xml:space="preserve">Móvil 937187/ O.T.  141272/ Se realiza cambio sensor de nivel de suspensión eje delantero // se calibra suspensión/  POR CORREO ELECTRÓNICO / PATIO UVAL
</t>
  </si>
  <si>
    <t>"Vandalismo al Móvil/30-4-2024/06:13/Móvil 257137/Ruta FA410/Tabla 10/Viaje 1/Op. 256154/ calle 94 con carrera 11a/ panoramico fisurado/Sentido Norte-Sur/Reportado por TCZ Luz Cuellar /a TS Jessica Da</t>
  </si>
  <si>
    <t xml:space="preserve">Móvil 257137/ O.T.  2070042/ CAMBIO PANORAMICO DELANTERO/  POR CORREO ELECTRÓNICO / PATIO TIERRA BUENA
</t>
  </si>
  <si>
    <t>Fuga de aire/30-4-2024/06:17/Móvil 254703/Ruta 953/Tabla 14/Viaje 2/Op. 259874/ Carrera 68 Con Calle 34 Sur/Sentido Sur-Norte/Reportado por TCZ JAIMES LUIS EDUARDO/a TS Jessica Dayana Guerrero Barbosa</t>
  </si>
  <si>
    <t>Reportado por TCZ JAIMES LUIS EDUARDO/a TS Jessica Dayana Guerrero Barbosa</t>
  </si>
  <si>
    <t>Rutero - Informador/30-4-2024/05:49/Móvil 404212/Ruta DL205/Tabla 8/Viaje 1/Op. 406412/Diagonal 32 C Bis A Sur con Tramsversal 12J/Sentido Oriente-Occidente/Reportado por TCZ July Tatiana Orozco Murci</t>
  </si>
  <si>
    <t xml:space="preserve">Móvil 404212/ O.T.  614754/ CAMBIO DE PROGRAMADOR DE RUTAS  PROGRAMACION DE RUTAS/  POR CORREO ELECTRÓNICO / PATIO CALLE 90
</t>
  </si>
  <si>
    <t>Embrague/30-4-2024/06:16/Móvil 104397/Ruta T06/Tabla 4/Viaje 3/Op. 114152/Calle 72 Con Carrera 12/Sentido Occidente-Oriente/Reportado por TCZ Neydy Guacheta a TS Angie Marcela Garcia Villegas</t>
  </si>
  <si>
    <t xml:space="preserve">Móvil 104397/ O.T.  822984/ cambio kit embrague, se rutean Guayas y se realiza prueba de ruta, móvil queda sin novedad/  POR CORREO ELECTRÓNICO / PATIO CALLE 191
</t>
  </si>
  <si>
    <t>Frenos/30-4-2024/06:30/Móvil 804118/Ruta HA628/Tabla 3/Viaje 1/Op. 808323/ Diagonal 77 Sur con transversal 45 / Y DIRECCION /Sentido Norte-Sur/Reportado por TCZ Alexander Duarte Garcia/a TS Carmen Sof</t>
  </si>
  <si>
    <t xml:space="preserve">/Reportado por TCZ Alexander Duarte Garcia/a TS Carmen Sofia Tellez </t>
  </si>
  <si>
    <t>Rutero - Informador/30-4-2024/06:36/Móvil 154405/Ruta 139/Tabla 41/Viaje 1/Op. 157342/Transversal 14 Este con Calle 70 Sur/Sentido Sur-Norte/Reportado por TCZ Carolina Rincón a TS Vanessa Albarracin N</t>
  </si>
  <si>
    <t xml:space="preserve">Móvil 154405/ O.T.  823146/  AJUSTA Y ASEGURA RUTERO LATERAL DERECHO Y REINICIA MÓDULO/  POR CORREO ELECTRÓNICO / PATIO GAVIOTAS
</t>
  </si>
  <si>
    <t>Vandalismo/Rota puerta numero tres hoja uno/30-4-2024/06:38/Móvil 937174/Ruta HA704 /Tabla 8/Viaje 1/Op. 930810/CALLE 19 CON CARRERA 18 /Sentido Oriente-Occidente/Reportado por TC Jesus Antonio Loaiza</t>
  </si>
  <si>
    <t xml:space="preserve">Móvil 937174/ O.T.  141270/ SE REALIZA CAMBIO VIDRIO PUERTA DE SERVICIO 3 HOJA 1 POR VANDALISMO/  POR CORREO ELECTRÓNICO / PATIO UVAL
</t>
  </si>
  <si>
    <t xml:space="preserve">Aceleración - potencia/30-4-2024/06:28/Móvil 107069/Ruta 330/Tabla 25/Viaje 1/Op. 1130014/Avenida Boyaca Con Calle 64 B Sur/Sentido Norte-Sur/Reportado por TCZ Disney Olarte a TS Angie Marcela Garcia </t>
  </si>
  <si>
    <t xml:space="preserve">Móvil 107069/ O.T.  823198/ cambio filtros de combustible principal y trampa, se realiza purga sistema de inyección, se realiza prueba de potencia en ruta/  POR CORREO ELECTRÓNICO / PATIO CALLE 191
</t>
  </si>
  <si>
    <t>Aceleración - potencia/30-4-2024/06:41/Móvil 107017/Ruta 330/Tabla 23/Viaje 1/Op. 113867/Avenida Boyaca Con Carrera 17 A/Sentido Norte-Sur/Reportado por TCZ Disney Olarte a TS Angie Marcela Garcia Vil</t>
  </si>
  <si>
    <t xml:space="preserve">Móvil 107017/ O.T.  823134/  cambio de filtros de combustible principal y trampa ,se purga sistema de inyección,prueba de ruta /  CONSUEGRA EDWARD / PATIO CALLE 191
</t>
  </si>
  <si>
    <t>Caja - transmisión/30-4-2024/06:46/Móvil 704785/Ruta 117/Tabla 24/Viaje 1/Op. 711417/Carrera 92 Con Calle 70 Sur/Sentido Occidente-Oriente/Reportado por TCZ Arias Fandiño Diana Patricia/a TS Daniel Fe</t>
  </si>
  <si>
    <t>Móvil 704785/ O.T.  SB1411305/ SE REALIZA CAMBIO DE KIT DE EMBRAGUE//SE PURGA SISTEMA DE EMBRAGUE Y SE PINANA GUAYAS SELECTORA DE CAMBIOS Y NEUTRO/  POR CORREO ELECTRÓNICO / PATIO SAN BERNARDINO  ETIB</t>
  </si>
  <si>
    <t>Se apaga y no enciende/30-4-2024/06:31/Móvil 407027/Ruta DK206/Tabla 9/Viaje 1/Op. 405396/Avenida Calle 53 Con Carrera 72 B/Sentido Occidente-Oriente/Reportado por TCZ Luisa Estefany Pulido Bermúdez a</t>
  </si>
  <si>
    <t>Solo habilita el técnico de patio/Reportado por TCZ Luisa Estefany Pulido Bermúdez a TS Yudy Paola Ruiz Pinzon</t>
  </si>
  <si>
    <t>Sistema eléctrico/30-4-2024/06:50/Móvil 704387/Ruta GA503/Tabla 1/Viaje 2/Op. 711313/ Calle 62 Sur Con Carrera 82C/LUCES Y DIRECCIONALES/Sentido Occidente-Oriente/Reportado por TCZ Arias Fandiño Diana</t>
  </si>
  <si>
    <t xml:space="preserve">Móvil 704387/ O.T.  SB1410862/ SE CAMBIA BOMBILLO Y SOCKET DE DIRECCIONALES, SE CAMBIA BOTÓN DE ESTACIONARIAS./  POR CORREO ELECTRÓNICO / PATIO SAN BERNARDINO  ETIB
</t>
  </si>
  <si>
    <t xml:space="preserve">Caja - transmisión/30-4-2024/06:51/Móvil 707004/Ruta 91/Tabla 9/Viaje 1/Op. 708528/ Autopista Sur Con Calle 71/Sentido Sur-Norte/Reportado por TCZ  Herrera Ariza Dagnne/a TS Daniel Fernando Rodriguez </t>
  </si>
  <si>
    <t xml:space="preserve">Móvil 707004/ O.T.  JU1351631/ AMBIO DE TERMINALES DE CONECTOR DE SELECTOR MARCHAS POR SULFATACION/  POR CORREO ELECTRÓNICO / PATIO SAN JOSE 1
</t>
  </si>
  <si>
    <t>Correas/30-4-2024/06:47/Móvil 252038/Ruta T62/Tabla 20/Viaje 1/Op. 260356/carrera 78 k caller 35 sur /Testigos de correas/Sentido Occidente-Oriente/Reportado por TCZ RAMIREZ ANDRADE YOBANA PATRICIA /a</t>
  </si>
  <si>
    <t xml:space="preserve">Móvil 252038/ O.T.  2070412/ estado tensor y correa sin novedad; se realiza mantenimiento y ajuste conector alternador/  POR CORREO ELECTRÓNICO / PATIO SAN BERNARDINO  MASIVO
</t>
  </si>
  <si>
    <t>Frenos/30-4-2024/06:50/Móvil 154416/Ruta LG816/Tabla 14/Viaje 1/Op. 159577/Calle 69 Sur Con Carrera 11D Este/Sentido Oriente-Occidente/Reportado por TCZ Omar Abaunza a TS Vanessa Albarracin Nieto</t>
  </si>
  <si>
    <t>Reportado por TCZ Omar Abaunza a TS Vanessa Albarracin Nieto</t>
  </si>
  <si>
    <t xml:space="preserve">Vandalismo al Móvil/30-4-2024/06:50/Móvil 704690/Ruta GK502/Tabla 11/Viaje 1/Op. 711196/ Avenida Ciudad de Cali Con Calle 6 c/Espejo retrovisor izquierdo Roto/Sentido Sur-Norte/Reportado por TCZ Rozo </t>
  </si>
  <si>
    <t xml:space="preserve">Móvil 704690/ O.T.  AU1046346/   SE REALIZA CAMBIO DE ESPEJO RETROVISOR /  POR CORREO ELECTRÓNICO / PATIO SEVILLANA
</t>
  </si>
  <si>
    <t>Testigos de Frenos/30-4-2024/06:48/Móvil 924039/Ruta HF718/Tabla 16/Viaje 2/Op. 920923/Avenida Boyaca con Diagonal 53 sur /Sentido Norte-Sur/</t>
  </si>
  <si>
    <t xml:space="preserve">Móvil 924039/ O.T.  08342 ./ Se verifica sistema neumático, se realiza limpieza al sensor temperatura del compresor/  TRIANA GEILER / PATIO EL PRADO
</t>
  </si>
  <si>
    <t xml:space="preserve">Suspensión/30-4-2024/07:05/Móvil 807124/Ruta HB608/Tabla 21/Viaje 1/Op. 806426/DG 77 A Sur X TV 18 D Bis/Sentido Oriente-Occidente/Reportado por TCZ Ángela Riaño/a TS Carmen Sofia Tellez </t>
  </si>
  <si>
    <t xml:space="preserve">Móvil 807124/ O.T.  2770162/ SE REALIZA ARREGLO CONECTOR MODULADORA SUSPENSIÓN TRASERA Y SE CALIBRA SUSPENSIÓN/  POR CORREO ELECTRÓNICO / PATIO JARDIN
</t>
  </si>
  <si>
    <t>Sin combustible/30-4-2024/06:25/Móvil 102173/Ruta BF918/Tabla 11/Viaje 1/Op. 113759/Carrera 7 Con Calle 165/Sentido Norte-Sur/Reportado por TCZ Kenny García a TS Angie Marcela Garcia Villegas</t>
  </si>
  <si>
    <t xml:space="preserve">"Móvil 102173/ O.T.   
823109/ REALIZA TANQUEO/  POR CORREO ELECTRÓNICO / PATIO CALLE 191"
</t>
  </si>
  <si>
    <t>Puertas/30-4-2024/07:11/Móvil 254089/Ruta FL416/Tabla 17/Viaje 1/Op. 259367/ Calle 20 sur con carrera 10 f este/Sentido Oriente-Occidente/Reportado por TCZ  ROJAS  RODRIGUEZ GERARDO ANTONIO /a TS Jess</t>
  </si>
  <si>
    <t xml:space="preserve">Puertas/30-4-2024/07:35/Móvil 807149/Ruta HB608/Tabla 18/Viaje 1/Op. 807716/CLL 36 Sur X CRA 25 A/Sentido Oriente-Occidente/Reportado por TCZ  Ángela Riaño/a TS Carmen Sofia Tellez </t>
  </si>
  <si>
    <t xml:space="preserve">Móvil 807149/ O.T.  2770185/ SE HACE CAMBIO BOOSTER PUERTA #2 /  POR CORREO ELECTRÓNICO / PATIO JARDIN
</t>
  </si>
  <si>
    <t>Se apaga y no enciende/30-4-2024/06:52/Móvil 107316/Ruta 18*3/Tabla 12/Viaje 1/Op. 106620/Carerra  7 Con Calle 74/Sentido Norte-Sur/Reportado por TCZ Monica Forero a TS Angie Marcela Garcia Villegas</t>
  </si>
  <si>
    <t xml:space="preserve">Móvil 107316/ O.T.  823129/ cambio de filtros de combustible, se purga sistema de inyección/  POR CORREO ELECTRÓNICO / PATIO CALLE 191
</t>
  </si>
  <si>
    <t>Temperatura alta/30-4-2024/06:50/Móvil 404218/Ruta 621/Tabla 11/Viaje 1/Op. 406274/Calle 75D sur con Carrera 73I/Sentido Occidente-Oriente/Reportado por TCZ Carolina Guerrero a TS Yudy Paola Ruiz Pinz</t>
  </si>
  <si>
    <t xml:space="preserve">Móvil 404218/ O.T.  614755/ CAMBIO DE MANGEURA SUPERIOR RADIADOR SE NIVELA LIQUIDO REFRIGERANTE Y  SE PURGA SISTEMA DE REFRIGERACION/  POR CORREO ELECTRÓNICO / PATIO CALLE 90
</t>
  </si>
  <si>
    <t>Frenos/30-4-2024/07:46/Móvil 257238/Ruta 593/Tabla 23/Viaje 1/Op. 253049/Avenida de las americas con Carrera 71A/Sentido Occidente-Oriente/Reportado por TCZ  SANCHEZ RAMIREZ YEIDY ALEJANDRA/a TS Jessi</t>
  </si>
  <si>
    <t>Suspensión/30-4-2024/07:36/Móvil 254128/Ruta GH530/Tabla 13/Viaje 3/Op. 259749/Carrera 97c con Calle 71 sur/Sentido Sur-Norte/Reportado por TCZ Fabián Ramírez/a TS Jessica Dayana Guerrero Barbosa</t>
  </si>
  <si>
    <t xml:space="preserve">Móvil 254128/ O.T.  2070142/ A CAMBIO D HOJA PRINCIPAL DE MUELLE POSICIÓN 5-6 // SE REALIZA TORQUEO DE SUSPENSIÓN EN GENERAL/  POR CORREO ELECTRÓNICO / PATIO MARIA JUANA
</t>
  </si>
  <si>
    <t>Sistema eléctrico/Direccional Izquierda/30-4-2024/07:01/Móvil 107337/Ruta T25/Tabla 43/Viaje 1/Op. 107761/Calle 187 con Carrera 11/Sentido Norte-Sur/Reportado por TCZ Maria Amaya a TS Angie Marcela Ga</t>
  </si>
  <si>
    <t xml:space="preserve">Móvil 107337/ O.T.  823126/ SE REEMPLAZA LA DIRECCIÓN TRASERA IZQUIERDA, SE VERIFICA EL FUNCIONAMIENTO DE LUCES DIRECCIONALES/  POR CORREO ELECTRÓNICO / PATIO CALLE 191
</t>
  </si>
  <si>
    <t>Frenos/30-4-2024/06:42/Móvil 404118/Ruta 59B/Tabla 3/Viaje 3/Op. 402342/Avenida Ciudad de Cali con Calle 73/Sentido Sur-Norte/Reportado por TCZ Carolina Guerrero a TS Yudy Paola Ruiz Pinzon</t>
  </si>
  <si>
    <t>Reportado por TCZ Carolina Guerrero a TS Yudy Paola Ruiz Pinzon</t>
  </si>
  <si>
    <t>Puertas/30-4-2024/07:22/Móvil 157149/Ruta 786/Tabla 3/Viaje 3/Op. 157353/Carrera 95A  Con Calle  73 Sur/Sentido Sur-Norte/Reportado por TCZ Luisa Corredor a TS Vanessa Albarracin Nieto</t>
  </si>
  <si>
    <t xml:space="preserve">Móvil 157149/ O.T.  822973/ SE CORRIGE FUGA DE PUERTA Y SE SINCRONIZA HOJA PARA APERTURA Y CIERRE/  POR CORREO ELECTRÓNICO / PATIO BOSA
</t>
  </si>
  <si>
    <t>Espejo Roto/30-4-2024/07:14/Móvil 107276/Ruta BH907/Tabla 55/Viaje 1/Op. 108217/Carrera 7 con Calle 76/Sentido Sur-Norte/Reportado por TCZ Neydy Guacheta a TS Angie Marcela Garcia Villegas</t>
  </si>
  <si>
    <t xml:space="preserve">Móvil 107276/ O.T.  822996/ Móvil llega con espejo lateral izquierdo se ajusta brazo espejo, se verifican componentes externos quedando sin novedad/  POR CORREO ELECTRÓNICO / PATIO CALLE 191
</t>
  </si>
  <si>
    <t>Caja - transmisión/30-4-2024/07:22/Móvil 407073/Ruta DA215/Tabla 17/Viaje 1/Op. 405026/Calle 72 con Carrera 68G/Sentido Occidente-Oriente/Reportado por TCZ Willy García a TS Yudy Paola Ruiz Pinzon</t>
  </si>
  <si>
    <t>Móvil 407073/ O.T.  614572/ SE REVISA MOVIL, SE RESTABLE SEÑAL DE COMUNICACION ENTRE EL MODULO DE CAJA TCM Y CAJA TRANSMISION, SE REALIZA MANTENIMIENTO A LA TCM./  POR CORREO ELECTRÓNICO / PATIO CALLE</t>
  </si>
  <si>
    <t xml:space="preserve">Se apaga y no enciende/30-4-2024/08:00/Móvil 807298/Ruta HD607/Tabla 23/Viaje 1/Op. 807230/ Carrera 20c con Calle 68a Sur/Sentido Sur-Norte/Reportado por TCZ Alexander Duarte Garcia/a TS Carmen Sofia </t>
  </si>
  <si>
    <t>Rutero - Informador/30-4-2024/07:28/Móvil 254724/Ruta GF512/Tabla 8/Viaje 7/Op. 260047/Avenida Ciudad de Cali con Calle 46 sur/Sentido Norte-Sur/Reportado por TCZ Fabián Ramírez/a TS Jessica Dayana Gu</t>
  </si>
  <si>
    <t xml:space="preserve">Móvil 254724/ O.T.  2070716/ CONEXION DE RUTERO ELECTRONICO Y CONFIGURACION DE RUTAS /  POR CORREO ELECTRÓNICO / PATIO SAN BERNARDINO  MASIVO
</t>
  </si>
  <si>
    <t>Dirección/30-4-2024/07:26/Móvil 704622/Ruta C1/Tabla 3/Viaje 2/Op. 710683/ Calle 40 Sur Con Carrera 73C/ DIRECCION ROTA/Sentido Occidente-Oriente/Reportado por TCZ Gonzalez Gomez Josmar Danilo/a TS Da</t>
  </si>
  <si>
    <t>Reportado por TCZ Gonzalez Gomez Josmar Danilo/a TS Daniel Fernando Rodriguez Velasquez//*SOLO HABILITA TECNICO //CORDINADOR DE PATIO//</t>
  </si>
  <si>
    <t xml:space="preserve">Puertas/30-4-2024/08:00/Móvil 807061/Ruta HB608/Tabla 11/Viaje 1/Op. 810876/AV CRA 30 X CLL 1 F/Sentido Sur-Norte/Reportado por TCZ  Ángela Riaño /a TS Carmen Sofia Tellez </t>
  </si>
  <si>
    <t xml:space="preserve">Móvil 807061/ O.T.  2770138/   AJUSTAR ÁRBOLES PUERTAS DE SERVICIO // SE HACE  VERIFICACIÓN Y AJUSTAR ZAPATAS INFERIORES/  POR CORREO ELECTRÓNICO / PATIO JARDIN
</t>
  </si>
  <si>
    <t>Sistema eléctrico/30-4-2024/08:05/Móvil 807310/Ruta HB607/Tabla 8/Viaje 1/Op. 807754/Calle 61 sur con Carrera 23c / (Multiplex intermitente) /Sentido Norte-Sur/Reportado por TCZ Alexander Duarte Garci</t>
  </si>
  <si>
    <t xml:space="preserve">Móvil 807310/ O.T.  770108/ ARREGLO DE CORTO TECLADO MULTIPLEX/  POR CORREO ELECTRÓNICO / PATIO PROSPERIDAD  SCANIA
</t>
  </si>
  <si>
    <t>/30-4-2024/07:43/Móvil 807301/Ruta HC612/Tabla 20/Viaje 1/Op. 802669/ Avenida Ciudad de Cali Con Calle 6a /poli fragmentación vidrio panorámico posterior/Sentido Sur-Norte/Reportado por TCZ  José Luis</t>
  </si>
  <si>
    <t xml:space="preserve">Móvil 807301/ O.T.  2769120/ VIDRIO PANORAMICO TRASERO (POSICIÓN 20) - PADRON SCANIA  /  POR CORREO ELECTRÓNICO / PATIO PROSPERIDAD  SCANIA
</t>
  </si>
  <si>
    <t>Aceleración - potencia/30-4-2024/07:28/Móvil 127031/Ruta 330/Tabla 39/Viaje 1/Op. 110928/Avenida Boyacá Con Avenida Suba/Sentido Oriente-Occidente/Reportado por TCZ Disney Olarte a TS Angie Marcela Ga</t>
  </si>
  <si>
    <t xml:space="preserve">Móvil 127031/ O.T.  823111/  cambio filtros de combustible principal y trampa, se realiza purga del sistema de inyección, se realiza prueba de encendido en ruta/  POR CORREO ELECTRÓNICO / PATIO CALLE </t>
  </si>
  <si>
    <t>Frenos/30-4-2024/07:15/Móvil 504169/Ruta 806/Tabla 8/Viaje 2/Op. 508418/Calle 72 con Carrera 86/Sentido Oriente-Occidente/Reportado por TCZ Elicia Mongui Duarte a TS Vanessa Albarracin Nieto</t>
  </si>
  <si>
    <t>Reportado por TCZ Elicia Mongui Duarte a TS Vanessa Albarracin Nieto</t>
  </si>
  <si>
    <t>Caja de Velocidades: Embrague/30-4-2024/06:26/Móvil 934004/Ruta HH710/Tabla 6/Viaje 3/Op. 931176/Carrera 7 bis este con Calle 82 d sur/Sentido Sur-Norte/Reportado por TC Mario Felipe Casallas Hernande</t>
  </si>
  <si>
    <t xml:space="preserve">Móvil 934004/ O.T.  141285/ SE REALIZA PURGA DE EMBRAGUE / SE GRADUA EMBRAGUE / SE REALIZA PRUEBA DE RUTA/  POR CORREO ELECTRÓNICO / PATIO UVAL
</t>
  </si>
  <si>
    <t>Compresor/30-4-2024/07:26/Móvil 504072/Ruta SE6/Tabla 35/Viaje 1/Op. 500984/Calle 161 Con Carrera 45/Sentido Oriente-Occidente/Reportado por TCZ Francy Linne Timaran a TS Vanessa Albarracin Nieto</t>
  </si>
  <si>
    <t xml:space="preserve">Móvil 504072/ O.T.  26528644/ Se cambia valvula APU directa/  POR CORREO ELECTRÓNICO / PATIO TINTAL
</t>
  </si>
  <si>
    <t>Frenos/30-4-2024/07:45/Móvil 104567/Ruta B118/Tabla 23/Viaje 1/Op. 115306/Carrera 104 Con Calle 129B/Sentido Norte-Sur/Reportado por TCZ Gina Barragan a TS Angie Marcela Garcia Villegas</t>
  </si>
  <si>
    <t xml:space="preserve">Móvil 104567/ O.T.  823140/ Se cambian mangueras de freno delanteras, se gradúan frenos en general, prueba de ruta/  ZARATE NILSON / PATIO SUBA VILLA CINDY
</t>
  </si>
  <si>
    <t>Frenos/30-4-2024/07:52/Móvil 154476/Ruta 111/Tabla 23/Viaje 1/Op. 159608/Carrera 14 Este con Calle 48  Sur/Sentido Sur-Norte/Reportado por TCZ Luisa  Corredor a TS Vanessa Albarracin Nieto</t>
  </si>
  <si>
    <t>Reportado por TCZ Luisa  Corredor a TS Vanessa Albarracin Nieto</t>
  </si>
  <si>
    <t>Aceleración - potencia/30-4-2024/08:20/Móvil 104449/Ruta 661/Tabla 34/Viaje 1/Op. 115324/ Avenida Calle 100 Con Carrera 67/Sentido Occidente-Oriente/Reportado por TCZ Wilson Hernández/ a TS Angie Marc</t>
  </si>
  <si>
    <t xml:space="preserve">Móvil 104449/ O.T.  823669/ SE REALIZA CORECCION SEÑAL SENSOR VELOCIDAD SE BORRA CODIGO DE FALLA SE REALIZA PRUEBA DE RUTA /  POR CORREO ELECTRÓNICO / PATIO SAN FRANCISCO
</t>
  </si>
  <si>
    <t>Embrague/30-4-2024/08:26/Móvil 704248/Ruta HA611/Tabla 23/Viaje 1/Op. 711036/  Avenida Carrera  68 Con Avenida La Esperanza/Sentido Sur-Norte/Reportado por TCZ  Cuestas Sanchez Anderson Danilo/a TS Da</t>
  </si>
  <si>
    <t>Reportado por TCZ  Cuestas Sanchez Anderson Danilo/a TS Daniel Fernando Rodriguez Velasquez</t>
  </si>
  <si>
    <t>Carrocería externa/30-4-2024/08:28/Móvil 704395/Ruta GH521/Tabla 1/Viaje 2/Op. 709370/ Carrera 3 Con Calle 139 Sur/VETANA DE OPERADOR ROTA /Sentido Sur-Norte/Reportado por TCZ  Cuellar Guevara Faber A</t>
  </si>
  <si>
    <t xml:space="preserve">"Móvil 704395/ O.T.  SB1410858/  CAMBIA VIDRIO PUERTA OPERADOR.
/  POR CORREO ELECTRÓNICO / PATIO SAN BERNARDINO  ETIB"
</t>
  </si>
  <si>
    <t>Caja - transmisión/30-4-2024/08:01/Móvil 102270/Ruta BK905/Tabla 10/Viaje 1/Op. 114726/Aeropuerto El  Dorado/Sentido Occidente-Oriente/Reportado por TCZ César Gómez/a TS Angie Marcela Garcia Villegas</t>
  </si>
  <si>
    <t xml:space="preserve">"Móvil 102270/ O.T.   
823055/ CAMBIO DE KIT DE EMBRAGUE Y BOMBA PRINCIPAL DE EMBRAGUE, SE REALIZA PRUEBA DE RUTA, MÓVIL OPERATIVO/  POR CORREO ELECTRÓNICO / PATIO CALLE 191"
</t>
  </si>
  <si>
    <t>Embrague/30-4-2024/08:30/Móvil 104292/Ruta BK905/Tabla 18/Viaje 1/Op. 114435/Calle170 Con Carrera 81/Sentido Norte-Sur/Reportado por TCZ César Gómez/a TS Angie Marcela Garcia Villegas</t>
  </si>
  <si>
    <t xml:space="preserve">"Móvil 104292/ O.T.   
823050/  CAMBIO DE KIT DE EMBRAGUE/  POR CORREO ELECTRÓNICO / PATIO CALLE 191"
</t>
  </si>
  <si>
    <t>Fuga de refrigerante/30-4-2024/08:35/Móvil 107015/Ruta T25/Tabla 8/Viaje 3/Op. 110293/Carera 7 Con Calle 65/Sentido Sur-Norte/Reportado por TCZ Maria Amaya/a TS Angie Marcela Garcia Villegas</t>
  </si>
  <si>
    <t xml:space="preserve">Móvil 107015/ O.T.  823172/ CAMBIO DE ABRAZADERA DE MANGUERA SUPERIOR DEL RADIADOR, SE COMPLETA REFRIGERANTE, /  POR CORREO ELECTRÓNICO / PATIO CALLE 191
</t>
  </si>
  <si>
    <t>/30-4-2024/07:53/Móvil 704590/Ruta GA506/Tabla 3/Viaje 2/Op. 711441/ avenida 68 con calle 37/Espejo retrovisor izquierdo roto/Sentido Norte-Sur/Reportado por TCZ Danilo Gonzalez/a TS Daniel Fernando R</t>
  </si>
  <si>
    <t xml:space="preserve">Móvil 704590/ O.T.  Su1169616/ Cambio de  espejo  retrovisor izquierdo/  POR CORREO ELECTRÓNICO / PATIO AUTOSUR
</t>
  </si>
  <si>
    <t>Fuga de refrigerante/30-4-2024/06:00/Móvil 937096/Ruta HA 708/Tabla 4/Viaje 1/Op. 931542/carrera 30 con calle 65/Sentido Norte-Sur/</t>
  </si>
  <si>
    <t xml:space="preserve">Móvil 937096/ O.T.  141287/  FUGA POR TUBO VALVULA EGR / SE AJUSTAN ABRAZADERAS RADIADOR / SE COPLETA NVEL DE REFRIGERANTE /  POR CORREO ELECTRÓNICO / PATIO UVAL
</t>
  </si>
  <si>
    <t>SISTEMA ELECTRICO/(30/abril/2024) - (06:22)/ Móvil Z70-4905/ Ruta GL519/ Tabla 11/ Viaje 1/ Operador 708849/ Dirección  Carrera 72J Con Calle 47 Su/Estacionarias/ Sentido Sur-Norte/ Parada 390A09  / R</t>
  </si>
  <si>
    <t xml:space="preserve">Móvil 704905/ O.T.  AU1046364/     SE REALIZA CAMBIO DE INTERRUPTOR DE PARQUEO/  POR CORREO ELECTRÓNICO / PATIO AUTOSUR
</t>
  </si>
  <si>
    <t>Aceleración - potencia/30-4-2024/08:50/Móvil 707190/Ruta E16A/Tabla 21/Viaje 1/Op. 706480/Carrera 80I Con Calle 87B Sur/Sentido Sur-Norte/Reportado por TCZ  Herrera Ariza Dagnne/a TS Daniel Fernando R</t>
  </si>
  <si>
    <t>Reportado por TCZ  Herrera Ariza Dagnne/a TS Daniel Fernando Rodriguez Velasquez</t>
  </si>
  <si>
    <t>Dirección/30-4-2024/08:55/Móvil 254162/Ruta 7/Tabla 8/Viaje 3/Op. 260134/ Transversal 11 c este con calle 1/Sentido Oriente-Occidente/Reportado por TCZ  Luz Cuellar /a TS Jessica Dayana Guerrero Barbo</t>
  </si>
  <si>
    <t>Reportado por TCZ  Luz Cuellar /a TS Jessica Dayana Guerrero Barbosa</t>
  </si>
  <si>
    <t>Caja - transmisión/30-4-2024/09:06/Móvil 707145/Ruta e16a/Tabla 32/Viaje 1/Op. 701976/ Avenida 1 de Mayo Con Calle 41G Sur/Sentido Sur-Norte/Reportado por TCZ Joany Santos/a TS Daniel Fernando Rodrigu</t>
  </si>
  <si>
    <t>Reportado por TCZ Joany Santos/a TS Daniel Fernando Rodriguez Velasquez</t>
  </si>
  <si>
    <t>e16a</t>
  </si>
  <si>
    <t>Bosae16a</t>
  </si>
  <si>
    <t xml:space="preserve">Puertas/30-4-2024/08:55/Móvil 802097/Ruta HB609/Tabla 21/Viaje 1/Op. 808249/ Avenida Boyacá con calle 3/Sentido Sur-Norte/Reportado por TCZ Alexander Duarte Garcia/a TS Carmen Sofia Tellez </t>
  </si>
  <si>
    <t xml:space="preserve">Móvil 802097/ O.T.  2770137/   REPARACION INSTALACION ELECTRICA PUERTAS MULTIPLEX  /  POR CORREO ELECTRÓNICO / PATIO TURQUESA
</t>
  </si>
  <si>
    <t>Testigos - Tablero - Instrumentos/30-4-2024/08:37/Móvil 207011/Ruta BG902/Tabla 7/Viaje 3/Op. 205411/ Avenida boyaca calle 6 d/testigos de aceite en rojo /Sentido Sur-Norte/Reportado por TCZ RAMIREZ A</t>
  </si>
  <si>
    <t xml:space="preserve">Móvil 207011/ O.T.  2070085/ SE COMPLETA NIVEL ACEITE, SE REALIZA ESCANEO Y SE ELIMINAN CÓDIGOS DE ERROR/  POR CORREO ELECTRÓNICO / PATIO SAN BERNARDINO  MASIVO
</t>
  </si>
  <si>
    <t>Sistema eléctrico/30-4-2024/06:21/Móvil 704017/Ruta HL616/Tabla 10/Viaje 1/Op. 711281/ Carrera 24 Con Calle 5A/TIMBRE/Sentido Sur-Norte/Reportado por TCZ Arias Fandiño Diana Patricia/a TS Daniel Ferna</t>
  </si>
  <si>
    <t xml:space="preserve">Móvil 704017/ O.T.  SU1169923/ Cambio del interruptor del timbre/  POR CORREO ELECTRÓNICO / PATIO AUTOSUR
</t>
  </si>
  <si>
    <t>Vandalismo al Móvil/30-4-2024/09:00/Móvil 807120/Ruta HB608/Tabla 3/Viaje 2/Op. 804573/:AV CRA 30 X CLL 37 Bis Sur/Vidrio fijo costado derecho fragmentado./Sentido Sur-Norte/Reportado por TCZ Angela R</t>
  </si>
  <si>
    <t xml:space="preserve">Móvil 807120/ O.T.  2770232/  CAMBIO VIDRIO (POSICION 30) VIDRIO FIJO COSTADO DERECHO/  POR CORREO ELECTRÓNICO / PATIO JARDIN
</t>
  </si>
  <si>
    <t xml:space="preserve">Temperatura alta/30-4-2024/09:13/Móvil 207143/Ruta CA103/Tabla 2/Viaje 3/Op. 203531/CALLE 93 CON CARRERA 50/ se filtra calor dle motor en la cabina /Sentido Oriente-Occidente/Reportado por TCZ  GOMEZ </t>
  </si>
  <si>
    <t xml:space="preserve">Móvil 207143/ O.T.  2070371/ SE INSTALA MANTA TERMICA, CABINA OPERADOR./  POR CORREO ELECTRÓNICO / PATIO SUBA SALITRE
</t>
  </si>
  <si>
    <t xml:space="preserve">Carrocería externa/30-4-2024/09:15/Móvil 254134/Ruta 953/Tabla 18/Viaje 2/Op. 259169/carrera 53 con diagonal 46 sur/pedazo  de lamina lado izquierdo suelta/Sentido Norte-Sur/Reportado por TCZ MANCERA </t>
  </si>
  <si>
    <t xml:space="preserve">Móvil 254134/ O.T.  2070322/  AJUSTE A BOCEL EXTERNO PUERTA DE SERVICIO 2/  POR CORREO ELECTRÓNICO / PATIO TIERRA BUENA
</t>
  </si>
  <si>
    <t>Caja - transmisión/30-4-2024/09:32/Móvil 704802/Ruta HA600/Tabla 2/Viaje 2/Op. 711122/Avenida Carrera  10 Con Calle 1/Sentido Sur-Norte/Reportado por TCZ Juan Sebastian Melo Vega//a TS Daniel Fernando</t>
  </si>
  <si>
    <t xml:space="preserve">Móvil 704802/ O.T.  SU1169928/ D/M caja velocidades para reparacion/  POR CORREO ELECTRÓNICO / PATIO SEVILLANA
</t>
  </si>
  <si>
    <t>Temperatura alta/30-4-2024/09:23/Móvil 257102/Ruta FH408/Tabla 3/Viaje 5/Op. 256910/ Carrera 24 con diagonal 31b bis sur;/CABINA DEL OPERAOR CON MUCHO CALOR /Sentido Occidente-Oriente/Reportado por TC</t>
  </si>
  <si>
    <t xml:space="preserve">Móvil 257102/ O.T.  2070153/ SE INSTALA MANTA TERMICA CABINA OPERADOR/  POR CORREO ELECTRÓNICO / PATIO MARIA JUANA
</t>
  </si>
  <si>
    <t xml:space="preserve">Puertas/30-4-2024/09:35/Móvil 802084/Ruta P44/Tabla 5/Viaje 2/Op. 808383/CLL 56 F Sur X CRA 102/Sentido Occidente-Oriente/Reportado por TCZ  Ángela Riaño/a TS Carmen Sofia Tellez </t>
  </si>
  <si>
    <t xml:space="preserve">Móvil 802084/ O.T.  2770149/    CAMBIAR RACOR BOSTER PUERTA SERVICIO/  POR CORREO ELECTRÓNICO / PATIO TURQUESA
</t>
  </si>
  <si>
    <t>Suspensión/30-4-2024/09:36/Móvil 704839/Ruta GA503/Tabla 13/Viaje 1/Op. 711551/Avenida 1 de Mayo Con Carrera 68/amortiguador suelto/Sentido Oriente-Occidente/Reportado por TCZ Juan Sebastian Melo Vega</t>
  </si>
  <si>
    <t xml:space="preserve">Móvil 704839/ O.T.  SB3004202401/  instalación de tornillos barra estabilizadora trasera, instalación de tornillos pasador de amortiguador pos 1, Se requintan tuercas de muelles general/  POR CORREO </t>
  </si>
  <si>
    <t>Se apaga y no enciende/30-4-2024/09:58/Móvil 257037/Ruta GL508/Tabla 6/Viaje 3/Op. 259950/Calle 22 sur con carrera 30/Sentido Occidente-Oriente/Reportado por TCZ  ROJAS  RODRIGUEZ GERARDO ANTONIO/a TS</t>
  </si>
  <si>
    <t xml:space="preserve">Móvil 257037/ O.T.  2071185/ SE AJUSTA CONECTOR MODULO MOTOR  Y SE RESTABLECEN PARAMETROS/  POR CORREO ELECTRÓNICO / PATIO BRASIL
</t>
  </si>
  <si>
    <t>Inmov. por tránsito/30-4-2024/10:05/Móvil 254241/Ruta C201/Tabla 18/Viaje 3/Op. 260420/AVENIDA BOYACA CON CALLE 51/ambiental /Sentido Norte-Sur/Reportado por TCZ  Luz Cuellar/a TS Jessica Dayana Guerr</t>
  </si>
  <si>
    <t>Reportado por TCZ  Luz Cuellar/a TS Jessica Dayana Guerrero Barbosa</t>
  </si>
  <si>
    <t xml:space="preserve">Seguridad/30-4-2024/09:58/Móvil 704637/Ruta 97/Tabla 16/Viaje 2/Op. 700935/ Carrera 26 Con Calle 5/cinturon de seguridad/Sentido Sur-Norte/Reportado por TCZ  Pardo Caballero Edwin Gerardo/a TS Daniel </t>
  </si>
  <si>
    <t xml:space="preserve">Móvil 704637/ O.T.  SU1169911/ Ajuste puntos de sujeción del cinturón de seguridad/  POR CORREO ELECTRÓNICO / PATIO SEVILLANA
</t>
  </si>
  <si>
    <t>Suspensión/30-4-2024/07:04/Móvil 402031/Ruta CK122/Tabla 2/Viaje 2/Op. 406198/Calle 127C con Carrera 92B Bis/Sentido Occidente-Oriente/Reportado por TCZ Carolina Guerrero a TS Yudy Paola Ruiz Pinzon</t>
  </si>
  <si>
    <t>/30-4-2024/09:32/Móvil 704336/Ruta GK502/Tabla 7/Viaje 2/Op. 711666/Avenida ciudad de cali con Calle 12/espejo retrovisor izquierdo roto /Sentido Norte-Sur/Reportado por TCZ Bonilla Alarcón José David</t>
  </si>
  <si>
    <t xml:space="preserve">"Móvil 704336/ O.T.   
AU1046392/ CAMBIO DE ESPEJO RETROVISOR IZQUIERDO ROTO./  POR CORREO ELECTRÓNICO / PATIO SAN BERNARDINO  ETIB"
</t>
  </si>
  <si>
    <t>Testigos - Tablero - Instrumentos/30-4-2024/06:50/Móvil 454060/Ruta FL422/Tabla 6/Viaje 2/Op. 453196/Carrera 89 con Calle 6/Sentido Sur-Norte/Reportado por TCZ Cindy Orejuela/a TS Yudy Paola Ruiz Pinz</t>
  </si>
  <si>
    <t xml:space="preserve">Móvil 454060/ O.T.  614711/ SE RESTABLECE SEÑAL DE SENSOR DE VELOCIDAD Y SEÑAL FRENO, SE ESCANEA Y SE BORRAN TESTIGOS DE MOTOR.SE REVISAN LUCES EN GENERAL, PRUEBA DE RUTA/  POR CORREO ELECTRÓNICO / </t>
  </si>
  <si>
    <t>Testigos - Tablero - Instrumentos/30-4-2024/08:56/Móvil 457046/Ruta C123/Tabla 4/Viaje 3/Op. 453254/Calle 12 con carrera 78/Sentido Occidente-Oriente/Reportado por TCZ Cindy Orejuela a TS Yudy Paola R</t>
  </si>
  <si>
    <t>Móvil 457046/ O.T.  614638/ SE AJUSTAN BORNES DE BATERIAS,AJUSTAN MASA SE AJUSTA CABLEADO DE ALTERNADOR,AJUSTAN PINES DE CONECTOR SENSOR DE ACEITE,SE ESCANEA Y BORRAN CODIGO DE FALLA MOTOR/CORREO</t>
  </si>
  <si>
    <t>Puertas/30-4-2024/10:28/Móvil 257187/Ruta T163/Tabla 38/Viaje 2/Op. 260559/ PIR CIPRES/Sentido Norte-Sur/Reportado por TCZ Fabián Ramírez/a TS Jessica Dayana Guerrero Barbosa</t>
  </si>
  <si>
    <t>Aceleración - potencia/30-4-2024/07:32/Móvil 127018/Ruta 19*9/Tabla 3/Viaje 4/Op. 110403/Calle 161 Con Carrera 45/Sentido Oriente-Occidente/Reportado por TCZ Disney Olarte a TS Angie Marcela Garcia Vi</t>
  </si>
  <si>
    <t xml:space="preserve">Móvil 127018/ O.T.  823170/  cambian filtros de combustible, se cambia sensor Nox, se borran códigos de falla con herramienta insite/  POR CORREO ELECTRÓNICO / PATIO CALLE 191
</t>
  </si>
  <si>
    <t>Caja - transmisión/30-4-2024/08:05/Móvil 104303/Ruta E44/Tabla 7/Viaje 2/Op. 114868/Avenida Suba Con Calle 126/Sentido Norte-Sur/Reportado por TCZ Andrés Medina a TS Angie Marcela Garcia Villegas</t>
  </si>
  <si>
    <t xml:space="preserve">Móvil 104303/ O.T.  823295/ SE REALIZA CAMBIO DE KIT EMBRAGUE PRENSA DISCO Y BALINERA, CAMBIO DE GUAYAS CONTROL COMBIOS, GRADUACION DE EMBRAGUE/  POR CORREO ELECTRÓNICO / PATIO SAN FRANCISCO
</t>
  </si>
  <si>
    <t>Aceleración - potencia/30-4-2024/08:45/Móvil 504298/Ruta 539/Tabla 1/Viaje 2/Op. 506905/Carrera 14V con Calle 73 Bis Sur/Sentido Norte-Sur/Reportado por TCZ Maicol Pita a TS Vanessa Albarracin Nieto</t>
  </si>
  <si>
    <t xml:space="preserve">Móvil 504298/ O.T.  26540041/ Se cambia turbo/  POR CORREO ELECTRÓNICO / PATIO TINTAL
</t>
  </si>
  <si>
    <t>Vandalismo al Móvil/30-4-2024/10:15/Móvil 807102/Ruta SE14/Tabla 32/Viaje 1/Op. 806747/Avenida Calle 72 con Transversal 83 Bis/Vidrio habitáculo Operador ROTO/Sentido Sur-Norte/Reportado por TCZ  Jers</t>
  </si>
  <si>
    <t xml:space="preserve">Móvil 807102/ O.T.  2770243/  CAMBIO VIDRIO HABITÁCULO OPERADOR/  POR CORREO ELECTRÓNICO / PATIO JARDIN
</t>
  </si>
  <si>
    <t>Se apaga y no enciende/30-4-2024/08:49/Móvil 107052/Ruta 330/Tabla 41/Viaje 1/Op. 110016/Calle 71 F Sur Con Carrera 14 P/Sentido Norte-Sur/Reportado por TCZ Disney Olarte a TS Angie Marcela Garcia Vil</t>
  </si>
  <si>
    <t xml:space="preserve">Móvil 107052/ O.T.  823174/ cambio de filtros de combustible, principal y trampa, se realiza purga del sistema de inyección/  POR CORREO ELECTRÓNICO / PATIO CALLE 191
</t>
  </si>
  <si>
    <t>Embrague/30-4-2024/08:47/Móvil 102019/Ruta 442/Tabla 10/Viaje 3/Op. 114665/Avenida Calle 100 Con Carrera 10/Sentido Occidente-Oriente/Reportado por TCZ Monica Forero a TS Angie Marcela Garcia Villegas</t>
  </si>
  <si>
    <t>Sillas - pasamanos/30-4-2024/09:18/Móvil 707187/Ruta 731/Tabla 8/Viaje 3/Op. 710743/ Transversal 80 J Con Calle 77 Sur/silla operador /Sentido Sur-Norte/Reportado por TCZ  Joany Santos/a TS Daniel Fer</t>
  </si>
  <si>
    <t xml:space="preserve">Móvil 707187/ O.T.  JU1351849/ Se realiza cambio de sillas operador, se realiza ajuste de sillas y pasamanos general/  POR CORREO ELECTRÓNICO / PATIO SAN JOSE 1
</t>
  </si>
  <si>
    <t>Caja - transmisión/30-4-2024/09:00/Móvil 504382/Ruta 577/Tabla 23/Viaje 3/Op. 508909/Carrera 1A Este con Calle 48X Sur/Sentido Sur-Norte/Reportado por TCZ Martha Ibeth Martin a TS Vanessa Albarracin N</t>
  </si>
  <si>
    <t xml:space="preserve">Móvil 504382/ O.T.  26529711/ Se cambia barra control de cambios/  POR CORREO ELECTRÓNICO / PATIO VERBENA
</t>
  </si>
  <si>
    <t>Puertas/30-4-2024/09:00/Móvil 402107/Ruta CK102/Tabla 3/Viaje 3/Op. 406521/Calle 72 con Carrera 96/Sentido Occidente-Oriente/Reportado por TCZ Willy García a TS Yudy Paola Ruiz Pinzon</t>
  </si>
  <si>
    <t xml:space="preserve">Móvil 402107/ O.T.  614658/ SE CAMBIA BOOSTER DE PUERTA 1 HOJA 2 SE INSTALA UNO REPARADO, SE CAMBIA VALVULA DE PRESURIZACION PUERTA 2/  POR CORREO ELECTRÓNICO / PATIO CALLE 90
</t>
  </si>
  <si>
    <t>Puertas/30-4-2024/08:55/Móvil 102187/Ruta CB118/Tabla 3/Viaje 2/Op. 115152/Carrera 104 Con Calle 129B/Sentido Norte-Sur/Reportado por TCZ Gina Barragan a TS Angie Marcela Garcia Villegas</t>
  </si>
  <si>
    <t xml:space="preserve">Móvil 102187/ O.T.  823054/ cambia base de booster puerta de servicio hoja dos se realiza graduación de apertura/  POR CORREO ELECTRÓNICO / PATIO SUBA  VILLA CINDY
</t>
  </si>
  <si>
    <t>Puertas/30-4-2024/09:25/Móvil 107161/Ruta E25/Tabla 6/Viaje 2/Op. 113881/Calle 151 B Con Carrera 117/Sentido Oriente-Occidente/Reportado por TCZ Bryan Guzmán a TS Vanessa Albarracin Nieto</t>
  </si>
  <si>
    <t xml:space="preserve">Móvil 107161/ O.T.  823232/  reparación de de arnés de multiplex, se calibran puertas de servicio, se realiza pruebas de cierre y apertura/  POR CORREO ELECTRÓNICO / PATIO CONEJERA
</t>
  </si>
  <si>
    <t>Fuga de aire/30-4-2024/09:30/Móvil 102163/Ruta 442/Tabla 25/Viaje 1/Op. 113323/Avenida Calle 68 Copn Carrera 79/Sentido Norte-Sur/Reportado por TCZ Monica Forero a TS Angie Marcela Garcia Villegas</t>
  </si>
  <si>
    <t>Se apaga y no enciende/30-4-2024/09:33/Móvil 154246/Ruta LK801/Tabla 6/Viaje 2/Op. 158560/Carrera  10 Con Calle  50A Sur/Sentido Sur-Norte/Reportado por TCZ Johan Mora a TS Vanessa Albarracin Nieto</t>
  </si>
  <si>
    <t>Reportado por TCZ Johan Mora a TS Vanessa Albarracin Nieto</t>
  </si>
  <si>
    <t>Temperatura/30-4-2024/08:49/Móvil 937151/Ruta HA702/Tabla 12/Viaje 1/Op. 931603/carrera 10 con calle 50 sur/Sentido Norte-Sur/Reportado por TC William David Cardoso Cardenas</t>
  </si>
  <si>
    <t xml:space="preserve">Móvil 937151/ O.T.  141314/  DESMONTE DE PAQUETE DE REFRIGERACION PARA REALIZAR LAVADO, SE REALIZA VERIFICACION DE FUNCIONAMIENTO/  POR CORREO ELECTRÓNICO / PATIO UVAL
</t>
  </si>
  <si>
    <t>Puertas/30-4-2024/09:36/Móvil 107240/Ruta T25/Tabla 23/Viaje 3/Op. 113565/Carrera 7 Con Calle 164/Sentido Sur-Norte/Reportado por TCZ Maria Amaya a TS Angie Marcela Garcia Villegas</t>
  </si>
  <si>
    <t xml:space="preserve">Móvil 107240/ O.T.  823199/  CAMBIA LA HORQUILLA DEL BOOSTER DE LA HOJA 1 DE LA PUERTA 1/  POR CORREO ELECTRÓNICO / PATIO CALLE 191
</t>
  </si>
  <si>
    <t>"Vidrio Roto/30-4-2024/09:47/Móvil 154175/Ruta LK803/Tabla 7/Viaje 2/Op. 159556/Carrera 68D con Calle 22C /Sentido Sur-Norte/Reportado por TCZ Mónica Suárez a TS Vanessa Albarracin Nieto"</t>
  </si>
  <si>
    <t xml:space="preserve">Móvil 154175/ O.T.  823128/ SE CAMBIA VIDRIO CORREDERA ROTO /  POR CORREO ELECTRÓNICO / PATIO GAVIOTAS
</t>
  </si>
  <si>
    <t xml:space="preserve">PUERTAS/30-4-2024/10:46/Móvil 254725/Ruta 166/Tabla 20/Viaje 1/Op. 259739/Avenida boyaca  con calle 17/Sentido Norte-Sur/Reportado por TCZ GARAY VARGAS CLAUDIA VIVIANA /a TS Dayana Guerrero </t>
  </si>
  <si>
    <t xml:space="preserve">Móvil 254725/ O.T.  2070772/ SE REALIZA AJUSTE EN PRESIÓN DE AIRE BOOSTER DE PUERTAS DE SERVICIO, SE REALIZA AJUSTE EN SENSIBILIDAD DE PUERTAS/  POR CORREO ELECTRÓNICO / PATIO SAN BERNARDINO  MASIVO
</t>
  </si>
  <si>
    <t>Caja - transmisión/30-4-2024/10:42/Móvil 254265/Ruta FH408/Tabla 31/Viaje 5/Op. 259050/Carrera 89C Con Calle 38B Sur/Sentido Sur-Norte/Reportado por TCZ JAIMES LUIS EDUARDO/a TS Dayana Guerrero</t>
  </si>
  <si>
    <t xml:space="preserve">Móvil 254265/ O.T.  2070138/ Cambio tornillo trambuladora caja velocidades/  POR CORREO ELECTRÓNICO / PATIO TIERRA BUENA
</t>
  </si>
  <si>
    <t>Fuga de combustible/30-4-2024/10:42/Móvil 254671/Ruta CG156/Tabla 13/Viaje 3/Op. 258746/ calle 145 con carrera 113 c/Sentido Oriente-Occidente/Reportado por TCZ GARAY VARGAS CLAUDIA VIVIANA /a TS Daya</t>
  </si>
  <si>
    <t xml:space="preserve">Móvil 254671/ O.T.  2070411/ AJUSTE TUBO INYECCION 3, AJUSTE FILTRO COMBUSTIBLE./  POR CORREO ELECTRÓNICO / PATIO SUBA SALITRE
</t>
  </si>
  <si>
    <t>Sistema eléctrico/30-4-2024/10:51/Móvil 254125/Ruta GH530/Tabla 10/Viaje 5/Op. 259137/ PIR FISCALA/Sentido Oriente-Occidente/Reportado por TCZ Fabián Ramírez /a TS Dayana Guerrero</t>
  </si>
  <si>
    <t xml:space="preserve">Móvil 254125/ O.T.  2070424/ Se cambia bombillo luz fontal izquierda; se cambia flasher luces direccionales/  POR CORREO ELECTRÓNICO / PATIO SAN BERNARDINO  MASIVO
</t>
  </si>
  <si>
    <t>PUERTAS/30-4-2024/11:04/Móvil 704549/Ruta C701/Tabla 30/Viaje 1/Op. 711410/Avenida 1 de Mayo Con Carrera 19/Sentido Occidente-Oriente/Reportado por TCZ Juan Sebastian Melo Vega/a TS Michael Rivera</t>
  </si>
  <si>
    <t xml:space="preserve">Móvil 704549/ O.T.  SB1411308/ SE REALIZA CAMBIO DE RACOR SUMNISITRO DE AIRE DE BOSTER PUERTA DE SERVICIO 2, POR FUGA DE AIRE/  POR CORREO ELECTRÓNICO / PATIO SAN BERNARDINO  ETIB
</t>
  </si>
  <si>
    <t>/Accidente simple entre zonales contra el 324070/Panorámico posterior fragmentado./30-4-2024/06:17/Móvil 937116/Ruta HA706/Tabla 4/Viaje 1/Op. 930866/calle 48j sur con carrera 5i/Sentido Oriente-Occid</t>
  </si>
  <si>
    <t xml:space="preserve">"Móvil 937116/ O.T.  141271 / SE REALIZA CAMBIO VIDRIO PANORAMICO TRASERO / SE IMPERMEABILIZA PANORAMICO TRASERO /MOVIL OPERTATIVO /  POR CORREO ELECTRÓNICO / PATIO UVAL"
</t>
  </si>
  <si>
    <t>Aceleración - potencia/30-4-2024/11:09/Móvil 252056/Ruta 166/Tabla 21/Viaje 1/Op. 260184/transversal 78  c  con  calle 6 h/Sentido Norte-Sur/Reportado por TCZ GARAY VARGAS CLAUDIA VIVIANA/a TS Claudia</t>
  </si>
  <si>
    <t xml:space="preserve">Reportado por TCZ GARAY VARGAS CLAUDIA VIVIANA/a TS Claudia Rodríguez </t>
  </si>
  <si>
    <t>Rutero - Informador/30-4-2024/11:01/Móvil 924064/Ruta HK721/Tabla 25/Viaje 3/Op. 921011/Avenida caracas con calle 65 c sur/Sentido Sur-Norte/Reportado por TC Miguel Caceres</t>
  </si>
  <si>
    <t xml:space="preserve">Móvil 924064/ O.T.  08343 ./ cambio de baterias its y verifican funcionamiento ruteros /  TRIANA GEILER / PATIO EL PRADO
</t>
  </si>
  <si>
    <t>Aceleración - potencia/30-4-2024/11:05/Móvil 937098/Ruta HA704 /Tabla 6/Viaje 4/Op. 931107/Calle 94 Sur con Carrera 5D Este/Sentido Norte-Sur/Reportado por TC Elizabeth Cañón</t>
  </si>
  <si>
    <t xml:space="preserve">Móvil 937098/ O.T.  141449/ se realiza reestablecimiento de parametros de admision de combuatible se realiza prueba de ruta se entrega operativo/  POR CORREO ELECTRÓNICO / PATIO UVAL
</t>
  </si>
  <si>
    <t>Accidente simple /Brazo de espejo costado derecho roto/30-4-2024/09:46/Móvil 647051/Ruta KC321/Tabla 25/Viaje 1/Op. 640579/Carrera 128 con Calle 143 A/Sentido Norte-Sur/</t>
  </si>
  <si>
    <t xml:space="preserve">Móvil 647051/ O.T.  06752 ./ revisión brazo espejo derecho/  BASTIDAS MOISES / PATIO ESCRITORIO
</t>
  </si>
  <si>
    <t xml:space="preserve">Se apaga y no enciende/30-4-2024/11:30/Móvil 707405/Ruta C135/Tabla 2/Viaje 3/Op. 708630/ Avenida Esperanza Con Carrera 68B/Sentido Norte-Sur/Reportado por TCZ Joany Santos/a TS Michael Rivera </t>
  </si>
  <si>
    <t>Embrague/30-4-2024/09:53/Móvil 104384/Ruta T06/Tabla 4/Viaje 5/Op. 112962/Calle 72 Con Carrera 12/Sentido Occidente-Oriente/Reportado por TCZ Neydy Guacheta a TS Angie Marcela Garcia Villegas</t>
  </si>
  <si>
    <t xml:space="preserve">Móvil 104384/ O.T.  823194/  cambio kit embrague, se cambia rodamiento volante, se rutean Guayas/  POR CORREO ELECTRÓNICO / PATIO CALLE 191
</t>
  </si>
  <si>
    <t>Frenos/30-4-2024/09:52/Móvil 104696/Ruta Z8/Tabla 39/Viaje 1/Op. 111224/Avenida Calle 100 Con Carrera 47A/Sentido Occidente-Oriente/Reportado por TCZ Wilson Hernandez a TS Angie Marcela Garcia Villega</t>
  </si>
  <si>
    <t>Reportado por TCZ Wilson Hernandez a TS Angie Marcela Garcia Villegas</t>
  </si>
  <si>
    <t>Se apaga y no enciende/30-4-2024/09:48/Móvil 407242/Ruta 669/Tabla 13/Viaje 3/Op. 406140/Transversal 53 A Con Calle 1 Sur/Sentido Occidente-Oriente/Reportado por TCZ Luisa Estefany Pulido Bermúdez a T</t>
  </si>
  <si>
    <t xml:space="preserve">Móvil 407242/ O.T.  614672/  ARNES DE MOTOR DE ARRANQUE Y SE REPARA SE CAMBIA LINEA Y TERMINAL DE AUTOMATICO /  POR CORREO ELECTRÓNICO / PATIO SANTA PA
</t>
  </si>
  <si>
    <t>Se apaga y no enciende/30-4-2024/10:07/Móvil 104277/Ruta BK903/Tabla 17/Viaje 2/Op. 114950/Carrera 90 Con Calle 157A/Sentido Norte-Sur/Reportado por TCZ Lorena Guatibonza a TS Vanessa Albarracin Nieto</t>
  </si>
  <si>
    <t xml:space="preserve">Móvil 104277/ O.T.  823122/ cambio alternador, se verifican cargas y estado baterías, se hace mantenimiento terminal/  POR CORREO ELECTRÓNICO / PATIO CALLE 191
</t>
  </si>
  <si>
    <t>Embrague/30-4-2024/10:26/Móvil 102207/Ruta LA814/Tabla 13/Viaje 2/Op. 113429/ Calle 27 Sur Con Carrera 5 A/Sentido Norte-Sur/Reportado por TCZ Andrés Medina a TS Angie Marcela Garcia Villegas</t>
  </si>
  <si>
    <t xml:space="preserve">Móvil 102207/ O.T.  823178/ CAMBIA BALANCEADORA DE EMBRAGUE SE COMPLETA NIVEL DE LIQUIDO BOMBA DE EMBRAGUE SE PURGA  SE GRADUA EMBRAGUE/  POR CORREO ELECTRÓNICO / PATIO CRUCES
</t>
  </si>
  <si>
    <t>Puertas/30-4-2024/10:29/Móvil 154344/Ruta LD800/Tabla 7/Viaje 2/Op. 158412/Carrera 77A Con Calle 64H/Sentido Norte-Sur/Reportado por TCZ Luisa Londoño a TS Vanessa Albarracin Nieto</t>
  </si>
  <si>
    <t xml:space="preserve">Móvil 154344/ O.T.  823226/ SE REPARA SEÑAL SENSIBILIZADORA PUERTA 2/  POR CORREO ELECTRÓNICO / PATIO GAVIOTAS
</t>
  </si>
  <si>
    <t xml:space="preserve">Accesibilidad discapacitados/30-4-2024/10:39/Móvil 157100/Ruta T13/Tabla 10/Viaje 3/Op. 155929/ Calle 139 Con Carrera 95A/Sentido Oriente-Occidente/Reportado por TCZ Juan Carlos Castañed a TS Vanessa </t>
  </si>
  <si>
    <t>Móvil 157100/ O.T.  823192/ A MANTENIMIENTO GENERAL A SISTEMA MECÁNICO PLATAFORMA DISCAPACITADOS,REVISIÓN Y LIMPIEZA DE CONTROL ACTIVACIÓN PLATAFORMA Y SE VERIFICA FUNCIONAMIENTO/CORREO</t>
  </si>
  <si>
    <t>Suspensión/30-4-2024/10:43/Móvil 107237/Ruta 291/Tabla 27/Viaje 2/Op. 112069/Avenida Ciudad Cali Con Calle 26 Sur /Sentido Sur-Norte/Reportado por TCZ Monica Forero a TS Victor Alexander Aldana Perez</t>
  </si>
  <si>
    <t xml:space="preserve">Móvil 107237/ O.T.  823201/ Se instala varilla de nivelacion bombonas traseras de suspension, se realiza prueba de ruta movil operativo./  POR CORREO ELECTRÓNICO / PATIO CALLE 191
</t>
  </si>
  <si>
    <t>Temperatura alta/30-4-2024/10:30/Móvil 404128/Ruta 621/Tabla 5/Viaje 3/Op. 406498/ Calle 69A sur con Carrera 77B/Sentido Oriente-Occidente/Reportado por TCZ Carolina Guerrero /a TS Yudy Paola Ruiz Pin</t>
  </si>
  <si>
    <t xml:space="preserve">Móvil 404128/ O.T.  614697/ CAMBIO SENSOR NIVEL DE REFRIGERANTE, SE ESCANEA SE BORRAN CODIGOS DE FALLA/  POR CORREO ELECTRÓNICO / PATIO CALLE 90
</t>
  </si>
  <si>
    <t>Dirección/30-4-2024/11:13/Móvil 104590/Ruta P49/Tabla 12/Viaje 3/Op. 113597/Autopista Norte Con Calle 187/Sentido Sur-Norte/Reportado por TCZ Monica Forero/a TS Johana Valencia Ospina</t>
  </si>
  <si>
    <t>Rutero - Informador/30-4-2024/11:13/Móvil 504168/Ruta DA213/Tabla 12/Viaje 2/Op. 508781/Avenida calle 53 con carrera 71a/Sentido Oriente-Occidente/Reportado por TCZ  Francy Linne Timaran/a TS Duvan Je</t>
  </si>
  <si>
    <t xml:space="preserve">Móvil 504168/ O.T.  26530534/ CAMBIA PROGRAMADOR DE RUTAS - SETBUS/  POR CORREO ELECTRÓNICO / PATIO TINTAL
</t>
  </si>
  <si>
    <t>Caja - transmisión/30-4-2024/11:13/Móvil 407022/Ruta BD909/Tabla 16/Viaje 3/Op. 400940/ Calle 77 Con Transversal 120 A /Sentido Occidente-Oriente/Reportado por TCZ  Luisa Estefany Pulido Bermúdez /a T</t>
  </si>
  <si>
    <t>Reportado por TCZ  Luisa Estefany Pulido Bermúdez /a TS Paula Andrea Fonseca Valencia</t>
  </si>
  <si>
    <t>Puertas/30-4-2024/09:37/Móvil 404251/Ruta 621/Tabla 8/Viaje 3/Op. 406448/Calle 72 con Carrera 28/Sentido Occidente-Oriente/Reportado por TCZ Carolina Guerrero a TS Yudy Paola Ruiz Pinzon</t>
  </si>
  <si>
    <t xml:space="preserve">"Móvil 404251/ O.T.  614657/ SE LE CAMBIA
EMPAQUETADURA A LA ELECTROVALVULA DE LA PUERTA 2 Y SE LE CAMBIA UN SELENOIDE, SE LE GRADUA SENSIBILIDAD A PUERTA 1 Y 2/  POR CORREO ELECTRÓNICO / PATIO CALLE </t>
  </si>
  <si>
    <t>Testigos - Tablero - Instrumentos/30-4-2024/11:17/Móvil 107027/Ruta 330*/Tabla 61/Viaje 1/Op. 107776/Avenida Boyaca Con Calle 127D/Sentido Norte-Sur/Reportado por TCZ Disney Olarte/a TS Johana Valenci</t>
  </si>
  <si>
    <t>Reportado por TCZ Disney Olarte/a TS Johana Valencia Ospina</t>
  </si>
  <si>
    <t>Accidente simple/Ruptura parcial en vértice delantero derecho, Bomper delantero roto/30-4-2024/06:43/Móvil 504025/Ruta 359/Tabla 16/Viaje 1/Op. 508365/Transversal 93 con Calle 63/Sentido Sur-Norte/Rep</t>
  </si>
  <si>
    <t xml:space="preserve">Móvil 504025/ O.T.  26528023/ Se fibra y pinta vértice delantero derecho y bómper delantero derecho/  POR CORREO ELECTRÓNICO / PATIO LA Y
</t>
  </si>
  <si>
    <t xml:space="preserve">Caja - transmisión/30-4-2024/11:36/Móvil 802091/Ruta HA628/Tabla 23/Viaje 1/Op. 808267/Carrera 51 con calle 59c sur /Sentido Sur-Norte/Reportado por TCZ John Daza /a TS  Yeimy Rodríguez 